
  <c r="F327506" i="1"/>
  <c r="F327507" i="1"/>
  <c r="F327508" i="1"/>
  <c r="F327509" i="1"/>
  <c r="F327510" i="1"/>
  <c r="F327511" i="1"/>
  <c r="F327512" i="1"/>
  <c r="F327513" i="1"/>
  <c r="F327514" i="1"/>
  <c r="F327515" i="1"/>
  <c r="F327516" i="1"/>
  <c r="F327517" i="1"/>
  <c r="F327518" i="1"/>
  <c r="F327519" i="1"/>
  <c r="F327520" i="1"/>
  <c r="F327521" i="1"/>
  <c r="F327522" i="1"/>
  <c r="F327523" i="1"/>
  <c r="F327524" i="1"/>
  <c r="F327525" i="1"/>
  <c r="F327526" i="1"/>
  <c r="F327527" i="1"/>
  <c r="F327528" i="1"/>
  <c r="F327529" i="1"/>
  <c r="F327530" i="1"/>
  <c r="F327531" i="1"/>
  <c r="F327532" i="1"/>
  <c r="F327533" i="1"/>
  <c r="F327534" i="1"/>
  <c r="F327535" i="1"/>
  <c r="F327536" i="1"/>
  <c r="F327537" i="1"/>
  <c r="F327538" i="1"/>
  <c r="F327539" i="1"/>
  <c r="F327540" i="1"/>
  <c r="F327541" i="1"/>
  <c r="F327542" i="1"/>
  <c r="F327543" i="1"/>
  <c r="F327544" i="1"/>
  <c r="F327545" i="1"/>
  <c r="F327546" i="1"/>
  <c r="F327547" i="1"/>
  <c r="F327548" i="1"/>
  <c r="F327549" i="1"/>
  <c r="F327550" i="1"/>
  <c r="F327551" i="1"/>
  <c r="F327552" i="1"/>
  <c r="F327553" i="1"/>
  <c r="F327554" i="1"/>
  <c r="F327555" i="1"/>
  <c r="F327556" i="1"/>
  <c r="F327557" i="1"/>
  <c r="F327558" i="1"/>
  <c r="F327559" i="1"/>
  <c r="F327560" i="1"/>
  <c r="F327561" i="1"/>
  <c r="F327562" i="1"/>
  <c r="F327563" i="1"/>
  <c r="F327564" i="1"/>
  <c r="F327565" i="1"/>
  <c r="F327566" i="1"/>
  <c r="F327567" i="1"/>
  <c r="F327568" i="1"/>
  <c r="F327569" i="1"/>
  <c r="F327570" i="1"/>
  <c r="F327571" i="1"/>
  <c r="F327572" i="1"/>
  <c r="F327573" i="1"/>
  <c r="F327574" i="1"/>
  <c r="F327575" i="1"/>
  <c r="F327576" i="1"/>
  <c r="F327577" i="1"/>
  <c r="F327578" i="1"/>
  <c r="F327579" i="1"/>
  <c r="F327580" i="1"/>
  <c r="F327581" i="1"/>
  <c r="F327582" i="1"/>
  <c r="F327583" i="1"/>
  <c r="F327584" i="1"/>
  <c r="F327585" i="1"/>
  <c r="F327586" i="1"/>
  <c r="F327587" i="1"/>
  <c r="F327588" i="1"/>
  <c r="F327589" i="1"/>
  <c r="F327590" i="1"/>
  <c r="F327591" i="1"/>
  <c r="F327592" i="1"/>
  <c r="F327593" i="1"/>
  <c r="F327594" i="1"/>
  <c r="F327595" i="1"/>
  <c r="F327596" i="1"/>
  <c r="F327597" i="1"/>
  <c r="F327598" i="1"/>
  <c r="F327599" i="1"/>
  <c r="F327600" i="1"/>
  <c r="F327601" i="1"/>
  <c r="F327602" i="1"/>
  <c r="F327603" i="1"/>
  <c r="F327604" i="1"/>
  <c r="F327605" i="1"/>
  <c r="F327606" i="1"/>
  <c r="F327607" i="1"/>
  <c r="F327608" i="1"/>
  <c r="F327609" i="1"/>
  <c r="F327610" i="1"/>
  <c r="F327611" i="1"/>
  <c r="F327612" i="1"/>
  <c r="F327613" i="1"/>
  <c r="F327614" i="1"/>
  <c r="F327615" i="1"/>
  <c r="F327616" i="1"/>
  <c r="F327617" i="1"/>
  <c r="F327618" i="1"/>
  <c r="F327619" i="1"/>
  <c r="F327620" i="1"/>
  <c r="F327621" i="1"/>
  <c r="F327622" i="1"/>
  <c r="F327623" i="1"/>
  <c r="F327624" i="1"/>
  <c r="F327625" i="1"/>
  <c r="F327626" i="1"/>
  <c r="F327627" i="1"/>
  <c r="F327628" i="1"/>
  <c r="F327629" i="1"/>
  <c r="F327630" i="1"/>
  <c r="F327631" i="1"/>
  <c r="F327632" i="1"/>
  <c r="F327633" i="1"/>
  <c r="F327634" i="1"/>
  <c r="F327635" i="1"/>
  <c r="F327636" i="1"/>
  <c r="F327637" i="1"/>
  <c r="F327638" i="1"/>
  <c r="F327639" i="1"/>
  <c r="F327640" i="1"/>
  <c r="F327641" i="1"/>
  <c r="F327642" i="1"/>
  <c r="F327643" i="1"/>
  <c r="F327644" i="1"/>
  <c r="F327645" i="1"/>
  <c r="F327646" i="1"/>
  <c r="F327647" i="1"/>
  <c r="F327648" i="1"/>
  <c r="F327649" i="1"/>
  <c r="F327650" i="1"/>
  <c r="F327651" i="1"/>
  <c r="F327652" i="1"/>
  <c r="F327653" i="1"/>
  <c r="F327654" i="1"/>
  <c r="F327655" i="1"/>
  <c r="F327656" i="1"/>
  <c r="F327657" i="1"/>
  <c r="F327658" i="1"/>
  <c r="F327659" i="1"/>
  <c r="F327660" i="1"/>
  <c r="F327661" i="1"/>
  <c r="F327662" i="1"/>
  <c r="F327663" i="1"/>
  <c r="F327664" i="1"/>
  <c r="F327665" i="1"/>
  <c r="F327666" i="1"/>
  <c r="F327667" i="1"/>
  <c r="F327668" i="1"/>
  <c r="F327669" i="1"/>
  <c r="F327670" i="1"/>
  <c r="F327671" i="1"/>
  <c r="F327672" i="1"/>
  <c r="F327673" i="1"/>
  <c r="F327674" i="1"/>
  <c r="F327675" i="1"/>
  <c r="F327676" i="1"/>
  <c r="F327677" i="1"/>
  <c r="F327678" i="1"/>
  <c r="F327679" i="1"/>
  <c r="F327680" i="1"/>
  <c r="F327681" i="1"/>
  <c r="F327682" i="1"/>
  <c r="F327683" i="1"/>
  <c r="F327684" i="1"/>
  <c r="F327685" i="1"/>
  <c r="F327686" i="1"/>
  <c r="F327687" i="1"/>
  <c r="F327688" i="1"/>
  <c r="F327689" i="1"/>
  <c r="F327690" i="1"/>
  <c r="F327691" i="1"/>
  <c r="F327692" i="1"/>
  <c r="F327693" i="1"/>
  <c r="F327694" i="1"/>
  <c r="F327695" i="1"/>
  <c r="F327696" i="1"/>
  <c r="F327697" i="1"/>
  <c r="F327698" i="1"/>
  <c r="F327699" i="1"/>
  <c r="F327700" i="1"/>
  <c r="F327701" i="1"/>
  <c r="F327702" i="1"/>
  <c r="F327703" i="1"/>
  <c r="F327704" i="1"/>
  <c r="F327705" i="1"/>
  <c r="F327706" i="1"/>
  <c r="F327707" i="1"/>
  <c r="F327708" i="1"/>
  <c r="F327709" i="1"/>
  <c r="F327710" i="1"/>
  <c r="F327711" i="1"/>
  <c r="F327712" i="1"/>
  <c r="F327713" i="1"/>
  <c r="F327714" i="1"/>
  <c r="F327715" i="1"/>
  <c r="F327716" i="1"/>
  <c r="F327717" i="1"/>
  <c r="F327718" i="1"/>
  <c r="F327719" i="1"/>
  <c r="F327720" i="1"/>
  <c r="F327721" i="1"/>
  <c r="F327722" i="1"/>
  <c r="F327723" i="1"/>
  <c r="F327724" i="1"/>
  <c r="F327725" i="1"/>
  <c r="F327726" i="1"/>
  <c r="F327727" i="1"/>
  <c r="F327728" i="1"/>
  <c r="F327729" i="1"/>
  <c r="F327730" i="1"/>
  <c r="F327731" i="1"/>
  <c r="F327732" i="1"/>
  <c r="F327733" i="1"/>
  <c r="F327734" i="1"/>
  <c r="F327735" i="1"/>
  <c r="F327736" i="1"/>
  <c r="F327737" i="1"/>
  <c r="F327738" i="1"/>
  <c r="F327739" i="1"/>
  <c r="F327740" i="1"/>
  <c r="F327741" i="1"/>
  <c r="F327742" i="1"/>
  <c r="F327743" i="1"/>
  <c r="F327744" i="1"/>
  <c r="F327745" i="1"/>
  <c r="F327746" i="1"/>
  <c r="F327747" i="1"/>
  <c r="F327748" i="1"/>
  <c r="F327749" i="1"/>
  <c r="F327750" i="1"/>
  <c r="F327751" i="1"/>
  <c r="F327752" i="1"/>
  <c r="F327753" i="1"/>
  <c r="F327754" i="1"/>
  <c r="F327755" i="1"/>
  <c r="F327756" i="1"/>
  <c r="F327757" i="1"/>
  <c r="F327758" i="1"/>
  <c r="F327759" i="1"/>
  <c r="F327760" i="1"/>
  <c r="F327761" i="1"/>
  <c r="F327762" i="1"/>
  <c r="F327763" i="1"/>
  <c r="F327764" i="1"/>
  <c r="F327765" i="1"/>
  <c r="F327766" i="1"/>
  <c r="F327767" i="1"/>
  <c r="F327768" i="1"/>
  <c r="F327769" i="1"/>
  <c r="F327770" i="1"/>
  <c r="F327771" i="1"/>
  <c r="F327772" i="1"/>
  <c r="F327773" i="1"/>
  <c r="F327774" i="1"/>
  <c r="F327775" i="1"/>
  <c r="F327776" i="1"/>
  <c r="F327777" i="1"/>
  <c r="F327778" i="1"/>
  <c r="F327779" i="1"/>
  <c r="F327780" i="1"/>
  <c r="F327781" i="1"/>
  <c r="F327782" i="1"/>
  <c r="F327783" i="1"/>
  <c r="F327784" i="1"/>
  <c r="F327785" i="1"/>
  <c r="F327786" i="1"/>
  <c r="F327787" i="1"/>
  <c r="F327788" i="1"/>
  <c r="F327789" i="1"/>
  <c r="F327790" i="1"/>
  <c r="F327791" i="1"/>
  <c r="F327792" i="1"/>
  <c r="F327793" i="1"/>
  <c r="F327794" i="1"/>
  <c r="F327795" i="1"/>
  <c r="F327796" i="1"/>
  <c r="F327797" i="1"/>
  <c r="F327798" i="1"/>
  <c r="F327799" i="1"/>
  <c r="F327800" i="1"/>
  <c r="F327801" i="1"/>
  <c r="F327802" i="1"/>
  <c r="F327803" i="1"/>
  <c r="F327804" i="1"/>
  <c r="F327805" i="1"/>
  <c r="F327806" i="1"/>
  <c r="F327807" i="1"/>
  <c r="F327808" i="1"/>
  <c r="F327809" i="1"/>
  <c r="F327810" i="1"/>
  <c r="F327811" i="1"/>
  <c r="F327812" i="1"/>
  <c r="F327813" i="1"/>
  <c r="F327814" i="1"/>
  <c r="F327815" i="1"/>
  <c r="F327816" i="1"/>
  <c r="F327817" i="1"/>
  <c r="F327818" i="1"/>
  <c r="F327819" i="1"/>
  <c r="F327820" i="1"/>
  <c r="F327821" i="1"/>
  <c r="F327822" i="1"/>
  <c r="F327823" i="1"/>
  <c r="F327824" i="1"/>
  <c r="F327825" i="1"/>
  <c r="F327826" i="1"/>
  <c r="F327827" i="1"/>
  <c r="F327828" i="1"/>
  <c r="F327829" i="1"/>
  <c r="F327830" i="1"/>
  <c r="F327831" i="1"/>
  <c r="F327832" i="1"/>
  <c r="F327833" i="1"/>
  <c r="F327834" i="1"/>
  <c r="F327835" i="1"/>
  <c r="F327836" i="1"/>
  <c r="F327837" i="1"/>
  <c r="F327838" i="1"/>
  <c r="F327839" i="1"/>
  <c r="F327840" i="1"/>
  <c r="F327841" i="1"/>
  <c r="F327842" i="1"/>
  <c r="F327843" i="1"/>
  <c r="F327844" i="1"/>
  <c r="F327845" i="1"/>
  <c r="F327846" i="1"/>
  <c r="F327847" i="1"/>
  <c r="F327848" i="1"/>
  <c r="F327849" i="1"/>
  <c r="F327850" i="1"/>
  <c r="F327851" i="1"/>
  <c r="F327852" i="1"/>
  <c r="F327853" i="1"/>
  <c r="F327854" i="1"/>
  <c r="F327855" i="1"/>
  <c r="F327856" i="1"/>
  <c r="F327857" i="1"/>
  <c r="F327858" i="1"/>
  <c r="F327859" i="1"/>
  <c r="F327860" i="1"/>
  <c r="F327861" i="1"/>
  <c r="F327862" i="1"/>
  <c r="F327863" i="1"/>
  <c r="F327864" i="1"/>
  <c r="F327865" i="1"/>
  <c r="F327866" i="1"/>
  <c r="F327867" i="1"/>
  <c r="F327868" i="1"/>
  <c r="F327869" i="1"/>
  <c r="F327870" i="1"/>
  <c r="F327871" i="1"/>
  <c r="F327872" i="1"/>
  <c r="F327873" i="1"/>
  <c r="F327874" i="1"/>
  <c r="F327875" i="1"/>
  <c r="F327876" i="1"/>
  <c r="F327877" i="1"/>
  <c r="F327878" i="1"/>
  <c r="F327879" i="1"/>
  <c r="F327880" i="1"/>
  <c r="F327881" i="1"/>
  <c r="F327882" i="1"/>
  <c r="F327883" i="1"/>
  <c r="F327884" i="1"/>
  <c r="F327885" i="1"/>
  <c r="F327886" i="1"/>
  <c r="F327887" i="1"/>
  <c r="F327888" i="1"/>
  <c r="F327889" i="1"/>
  <c r="F327890" i="1"/>
  <c r="F327891" i="1"/>
  <c r="F327892" i="1"/>
  <c r="F327893" i="1"/>
  <c r="F327894" i="1"/>
  <c r="F327895" i="1"/>
  <c r="F327896" i="1"/>
  <c r="F327897" i="1"/>
  <c r="F327898" i="1"/>
  <c r="F327899" i="1"/>
  <c r="F327900" i="1"/>
  <c r="F327901" i="1"/>
  <c r="F327902" i="1"/>
  <c r="F327903" i="1"/>
  <c r="F327904" i="1"/>
  <c r="F327905" i="1"/>
  <c r="F327906" i="1"/>
  <c r="F327907" i="1"/>
  <c r="F327908" i="1"/>
  <c r="F327909" i="1"/>
  <c r="F327910" i="1"/>
  <c r="F327911" i="1"/>
  <c r="F327912" i="1"/>
  <c r="F327913" i="1"/>
  <c r="F327914" i="1"/>
  <c r="F327915" i="1"/>
  <c r="F327916" i="1"/>
  <c r="F327917" i="1"/>
  <c r="F327918" i="1"/>
  <c r="F327919" i="1"/>
  <c r="F327920" i="1"/>
  <c r="F327921" i="1"/>
  <c r="F327922" i="1"/>
  <c r="F327923" i="1"/>
  <c r="F327924" i="1"/>
  <c r="F327925" i="1"/>
  <c r="F327926" i="1"/>
  <c r="F327927" i="1"/>
  <c r="F327928" i="1"/>
  <c r="F327929" i="1"/>
  <c r="F327930" i="1"/>
  <c r="F327931" i="1"/>
  <c r="F327932" i="1"/>
  <c r="F327933" i="1"/>
  <c r="F327934" i="1"/>
  <c r="F327935" i="1"/>
  <c r="F327936" i="1"/>
  <c r="F327937" i="1"/>
  <c r="F327938" i="1"/>
  <c r="F327939" i="1"/>
  <c r="F327940" i="1"/>
  <c r="F327941" i="1"/>
  <c r="F327942" i="1"/>
  <c r="F327943" i="1"/>
  <c r="F327944" i="1"/>
  <c r="F327945" i="1"/>
  <c r="F327946" i="1"/>
  <c r="F327947" i="1"/>
  <c r="F327948" i="1"/>
  <c r="F327949" i="1"/>
  <c r="F327950" i="1"/>
  <c r="F327951" i="1"/>
  <c r="F327952" i="1"/>
  <c r="F327953" i="1"/>
  <c r="F327954" i="1"/>
  <c r="F327955" i="1"/>
  <c r="F327956" i="1"/>
  <c r="F327957" i="1"/>
  <c r="F327958" i="1"/>
  <c r="F327959" i="1"/>
  <c r="F327960" i="1"/>
  <c r="F327961" i="1"/>
  <c r="F327962" i="1"/>
  <c r="F327963" i="1"/>
  <c r="F327964" i="1"/>
  <c r="F327965" i="1"/>
  <c r="F327966" i="1"/>
  <c r="F327967" i="1"/>
  <c r="F327968" i="1"/>
  <c r="F327969" i="1"/>
  <c r="F327970" i="1"/>
  <c r="F327971" i="1"/>
  <c r="F327972" i="1"/>
  <c r="F327973" i="1"/>
  <c r="F327974" i="1"/>
  <c r="F327975" i="1"/>
  <c r="F327976" i="1"/>
  <c r="F327977" i="1"/>
  <c r="F327978" i="1"/>
  <c r="F327979" i="1"/>
  <c r="F327980" i="1"/>
  <c r="F327981" i="1"/>
  <c r="F327982" i="1"/>
  <c r="F327983" i="1"/>
  <c r="F327984" i="1"/>
  <c r="F327985" i="1"/>
  <c r="F327986" i="1"/>
  <c r="F327987" i="1"/>
  <c r="F327988" i="1"/>
  <c r="F327989" i="1"/>
  <c r="F327990" i="1"/>
  <c r="F327991" i="1"/>
  <c r="F327992" i="1"/>
  <c r="F327993" i="1"/>
  <c r="F327994" i="1"/>
  <c r="F327995" i="1"/>
  <c r="F327996" i="1"/>
  <c r="F327997" i="1"/>
  <c r="F327998" i="1"/>
  <c r="F327999" i="1"/>
  <c r="F328000" i="1"/>
  <c r="F328001" i="1"/>
  <c r="F328002" i="1"/>
  <c r="F328003" i="1"/>
  <c r="F328004" i="1"/>
  <c r="F328005" i="1"/>
  <c r="F328006" i="1"/>
  <c r="F328007" i="1"/>
  <c r="F328008" i="1"/>
  <c r="F328009" i="1"/>
  <c r="F328010" i="1"/>
  <c r="F328011" i="1"/>
  <c r="F328012" i="1"/>
  <c r="F328013" i="1"/>
  <c r="F328014" i="1"/>
  <c r="F328015" i="1"/>
  <c r="F328016" i="1"/>
  <c r="F328017" i="1"/>
  <c r="F328018" i="1"/>
  <c r="F328019" i="1"/>
  <c r="F328020" i="1"/>
  <c r="F328021" i="1"/>
  <c r="F328022" i="1"/>
  <c r="F328023" i="1"/>
  <c r="F328024" i="1"/>
  <c r="F328025" i="1"/>
  <c r="F328026" i="1"/>
  <c r="F328027" i="1"/>
  <c r="F328028" i="1"/>
  <c r="F328029" i="1"/>
  <c r="F328030" i="1"/>
  <c r="F328031" i="1"/>
  <c r="F328032" i="1"/>
  <c r="F328033" i="1"/>
  <c r="F328034" i="1"/>
  <c r="F328035" i="1"/>
  <c r="F328036" i="1"/>
  <c r="F328037" i="1"/>
  <c r="F328038" i="1"/>
  <c r="F328039" i="1"/>
  <c r="F328040" i="1"/>
  <c r="F328041" i="1"/>
  <c r="F328042" i="1"/>
  <c r="F328043" i="1"/>
  <c r="F328044" i="1"/>
  <c r="F328045" i="1"/>
  <c r="F328046" i="1"/>
  <c r="F328047" i="1"/>
  <c r="F328048" i="1"/>
  <c r="F328049" i="1"/>
  <c r="F328050" i="1"/>
  <c r="F328051" i="1"/>
  <c r="F328052" i="1"/>
  <c r="F328053" i="1"/>
  <c r="F328054" i="1"/>
  <c r="F328055" i="1"/>
  <c r="F328056" i="1"/>
  <c r="F328057" i="1"/>
  <c r="F328058" i="1"/>
  <c r="F328059" i="1"/>
  <c r="F328060" i="1"/>
  <c r="F328061" i="1"/>
  <c r="F328062" i="1"/>
  <c r="F328063" i="1"/>
  <c r="F328064" i="1"/>
  <c r="F328065" i="1"/>
  <c r="F328066" i="1"/>
  <c r="F328067" i="1"/>
  <c r="F328068" i="1"/>
  <c r="F328069" i="1"/>
  <c r="F328070" i="1"/>
  <c r="F328071" i="1"/>
  <c r="F328072" i="1"/>
  <c r="F328073" i="1"/>
  <c r="F328074" i="1"/>
  <c r="F328075" i="1"/>
  <c r="F328076" i="1"/>
  <c r="F328077" i="1"/>
  <c r="F328078" i="1"/>
  <c r="F328079" i="1"/>
  <c r="F328080" i="1"/>
  <c r="F328081" i="1"/>
  <c r="F328082" i="1"/>
  <c r="F328083" i="1"/>
  <c r="F328084" i="1"/>
  <c r="F328085" i="1"/>
  <c r="F328086" i="1"/>
  <c r="F328087" i="1"/>
  <c r="F328088" i="1"/>
  <c r="F328089" i="1"/>
  <c r="F328090" i="1"/>
  <c r="F328091" i="1"/>
  <c r="F328092" i="1"/>
  <c r="F328093" i="1"/>
  <c r="F328094" i="1"/>
  <c r="F328095" i="1"/>
  <c r="F328096" i="1"/>
  <c r="F328097" i="1"/>
  <c r="F328098" i="1"/>
  <c r="F328099" i="1"/>
  <c r="F328100" i="1"/>
  <c r="F328101" i="1"/>
  <c r="F328102" i="1"/>
  <c r="F328103" i="1"/>
  <c r="F328104" i="1"/>
  <c r="F328105" i="1"/>
  <c r="F328106" i="1"/>
  <c r="F328107" i="1"/>
  <c r="F328108" i="1"/>
  <c r="F328109" i="1"/>
  <c r="F328110" i="1"/>
  <c r="F328111" i="1"/>
  <c r="F328112" i="1"/>
  <c r="F328113" i="1"/>
  <c r="F328114" i="1"/>
  <c r="F328115" i="1"/>
  <c r="F328116" i="1"/>
  <c r="F328117" i="1"/>
  <c r="F328118" i="1"/>
  <c r="F328119" i="1"/>
  <c r="F328120" i="1"/>
  <c r="F328121" i="1"/>
  <c r="F328122" i="1"/>
  <c r="F328123" i="1"/>
  <c r="F328124" i="1"/>
  <c r="F328125" i="1"/>
  <c r="F328126" i="1"/>
  <c r="F328127" i="1"/>
  <c r="F328128" i="1"/>
  <c r="F328129" i="1"/>
  <c r="F328130" i="1"/>
  <c r="F328131" i="1"/>
  <c r="F328132" i="1"/>
  <c r="F328133" i="1"/>
  <c r="F328134" i="1"/>
  <c r="F328135" i="1"/>
  <c r="F328136" i="1"/>
  <c r="F328137" i="1"/>
  <c r="F328138" i="1"/>
  <c r="F328139" i="1"/>
  <c r="F328140" i="1"/>
  <c r="F328141" i="1"/>
  <c r="F328142" i="1"/>
  <c r="F328143" i="1"/>
  <c r="F328144" i="1"/>
  <c r="F328145" i="1"/>
  <c r="F328146" i="1"/>
  <c r="F328147" i="1"/>
  <c r="F328148" i="1"/>
  <c r="F328149" i="1"/>
  <c r="F328150" i="1"/>
  <c r="F328151" i="1"/>
  <c r="F328152" i="1"/>
  <c r="F328153" i="1"/>
  <c r="F328154" i="1"/>
  <c r="F328155" i="1"/>
  <c r="F328156" i="1"/>
  <c r="F328157" i="1"/>
  <c r="F328158" i="1"/>
  <c r="F328159" i="1"/>
  <c r="F328160" i="1"/>
  <c r="F328161" i="1"/>
  <c r="F328162" i="1"/>
  <c r="F328163" i="1"/>
  <c r="F328164" i="1"/>
  <c r="F328165" i="1"/>
  <c r="F328166" i="1"/>
  <c r="F328167" i="1"/>
  <c r="F328168" i="1"/>
  <c r="F328169" i="1"/>
  <c r="F328170" i="1"/>
  <c r="F328171" i="1"/>
  <c r="F328172" i="1"/>
  <c r="F328173" i="1"/>
  <c r="F328174" i="1"/>
  <c r="F328175" i="1"/>
  <c r="F328176" i="1"/>
  <c r="F328177" i="1"/>
  <c r="F328178" i="1"/>
  <c r="F328179" i="1"/>
  <c r="F328180" i="1"/>
  <c r="F328181" i="1"/>
  <c r="F328182" i="1"/>
  <c r="F328183" i="1"/>
  <c r="F328184" i="1"/>
  <c r="F328185" i="1"/>
  <c r="F328186" i="1"/>
  <c r="F328187" i="1"/>
  <c r="F328188" i="1"/>
  <c r="F328189" i="1"/>
  <c r="F328190" i="1"/>
  <c r="F328191" i="1"/>
  <c r="F328192" i="1"/>
  <c r="F328193" i="1"/>
  <c r="F328194" i="1"/>
  <c r="F328195" i="1"/>
  <c r="F328196" i="1"/>
  <c r="F328197" i="1"/>
  <c r="F328198" i="1"/>
  <c r="F328199" i="1"/>
  <c r="F328200" i="1"/>
  <c r="F328201" i="1"/>
  <c r="F328202" i="1"/>
  <c r="F328203" i="1"/>
  <c r="F328204" i="1"/>
  <c r="F328205" i="1"/>
  <c r="F328206" i="1"/>
  <c r="F328207" i="1"/>
  <c r="F328208" i="1"/>
  <c r="F328209" i="1"/>
  <c r="F328210" i="1"/>
  <c r="F328211" i="1"/>
  <c r="F328212" i="1"/>
  <c r="F328213" i="1"/>
  <c r="F328214" i="1"/>
  <c r="F328215" i="1"/>
  <c r="F328216" i="1"/>
  <c r="F328217" i="1"/>
  <c r="F328218" i="1"/>
  <c r="F328219" i="1"/>
  <c r="F328220" i="1"/>
  <c r="F328221" i="1"/>
  <c r="F328222" i="1"/>
  <c r="F328223" i="1"/>
  <c r="F328224" i="1"/>
  <c r="F328225" i="1"/>
  <c r="F328226" i="1"/>
  <c r="F328227" i="1"/>
  <c r="F328228" i="1"/>
  <c r="F328229" i="1"/>
  <c r="F328230" i="1"/>
  <c r="F328231" i="1"/>
  <c r="F328232" i="1"/>
  <c r="F328233" i="1"/>
  <c r="F328234" i="1"/>
  <c r="F328235" i="1"/>
  <c r="F328236" i="1"/>
  <c r="F328237" i="1"/>
  <c r="F328238" i="1"/>
  <c r="F328239" i="1"/>
  <c r="F328240" i="1"/>
  <c r="F328241" i="1"/>
  <c r="F328242" i="1"/>
  <c r="F328243" i="1"/>
  <c r="F328244" i="1"/>
  <c r="F328245" i="1"/>
  <c r="F328246" i="1"/>
  <c r="F328247" i="1"/>
  <c r="F328248" i="1"/>
  <c r="F328249" i="1"/>
  <c r="F328250" i="1"/>
  <c r="F328251" i="1"/>
  <c r="F328252" i="1"/>
  <c r="F328253" i="1"/>
  <c r="F328254" i="1"/>
  <c r="F328255" i="1"/>
  <c r="F328256" i="1"/>
  <c r="F328257" i="1"/>
  <c r="F328258" i="1"/>
  <c r="F328259" i="1"/>
  <c r="F328260" i="1"/>
  <c r="F328261" i="1"/>
  <c r="F328262" i="1"/>
  <c r="F328263" i="1"/>
  <c r="F328264" i="1"/>
  <c r="F328265" i="1"/>
  <c r="F328266" i="1"/>
  <c r="F328267" i="1"/>
  <c r="F328268" i="1"/>
  <c r="F328269" i="1"/>
  <c r="F328270" i="1"/>
  <c r="F328271" i="1"/>
  <c r="F328272" i="1"/>
  <c r="F328273" i="1"/>
  <c r="F328274" i="1"/>
  <c r="F328275" i="1"/>
  <c r="F328276" i="1"/>
  <c r="F328277" i="1"/>
  <c r="F328278" i="1"/>
  <c r="F328279" i="1"/>
  <c r="F328280" i="1"/>
  <c r="F328281" i="1"/>
  <c r="F328282" i="1"/>
  <c r="F328283" i="1"/>
  <c r="F328284" i="1"/>
  <c r="F328285" i="1"/>
  <c r="F328286" i="1"/>
  <c r="F328287" i="1"/>
  <c r="F328288" i="1"/>
  <c r="F328289" i="1"/>
  <c r="F328290" i="1"/>
  <c r="F328291" i="1"/>
  <c r="F328292" i="1"/>
  <c r="F328293" i="1"/>
  <c r="F328294" i="1"/>
  <c r="F328295" i="1"/>
  <c r="F328296" i="1"/>
  <c r="F328297" i="1"/>
  <c r="F328298" i="1"/>
  <c r="F328299" i="1"/>
  <c r="F328300" i="1"/>
  <c r="F328301" i="1"/>
  <c r="F328302" i="1"/>
  <c r="F328303" i="1"/>
  <c r="F328304" i="1"/>
  <c r="F328305" i="1"/>
  <c r="F328306" i="1"/>
  <c r="F328307" i="1"/>
  <c r="F328308" i="1"/>
  <c r="F328309" i="1"/>
  <c r="F328310" i="1"/>
  <c r="F328311" i="1"/>
  <c r="F328312" i="1"/>
  <c r="F328313" i="1"/>
  <c r="F328314" i="1"/>
  <c r="F328315" i="1"/>
  <c r="F328316" i="1"/>
  <c r="F328317" i="1"/>
  <c r="F328318" i="1"/>
  <c r="F328319" i="1"/>
  <c r="F328320" i="1"/>
  <c r="F328321" i="1"/>
  <c r="F328322" i="1"/>
  <c r="F328323" i="1"/>
  <c r="F328324" i="1"/>
  <c r="F328325" i="1"/>
  <c r="F328326" i="1"/>
  <c r="F328327" i="1"/>
  <c r="F328328" i="1"/>
  <c r="F328329" i="1"/>
  <c r="F328330" i="1"/>
  <c r="F328331" i="1"/>
  <c r="F328332" i="1"/>
  <c r="F328333" i="1"/>
  <c r="F328334" i="1"/>
  <c r="F328335" i="1"/>
  <c r="F328336" i="1"/>
  <c r="F328337" i="1"/>
  <c r="F328338" i="1"/>
  <c r="F328339" i="1"/>
  <c r="F328340" i="1"/>
  <c r="F328341" i="1"/>
  <c r="F328342" i="1"/>
  <c r="F328343" i="1"/>
  <c r="F328344" i="1"/>
  <c r="F328345" i="1"/>
  <c r="F328346" i="1"/>
  <c r="F328347" i="1"/>
  <c r="F328348" i="1"/>
  <c r="F328349" i="1"/>
  <c r="F328350" i="1"/>
  <c r="F328351" i="1"/>
  <c r="F328352" i="1"/>
  <c r="F328353" i="1"/>
  <c r="F328354" i="1"/>
  <c r="F328355" i="1"/>
  <c r="F328356" i="1"/>
  <c r="F328357" i="1"/>
  <c r="F328358" i="1"/>
  <c r="F328359" i="1"/>
  <c r="F328360" i="1"/>
  <c r="F328361" i="1"/>
  <c r="F328362" i="1"/>
  <c r="F328363" i="1"/>
  <c r="F328364" i="1"/>
  <c r="F328365" i="1"/>
  <c r="F328366" i="1"/>
  <c r="F328367" i="1"/>
  <c r="F328368" i="1"/>
  <c r="F328369" i="1"/>
  <c r="F328370" i="1"/>
  <c r="F328371" i="1"/>
  <c r="F328372" i="1"/>
  <c r="F328373" i="1"/>
  <c r="F328374" i="1"/>
  <c r="F328375" i="1"/>
  <c r="F328376" i="1"/>
  <c r="F328377" i="1"/>
  <c r="F328378" i="1"/>
  <c r="F328379" i="1"/>
  <c r="F328380" i="1"/>
  <c r="F328381" i="1"/>
  <c r="F328382" i="1"/>
  <c r="F328383" i="1"/>
  <c r="F328384" i="1"/>
  <c r="F328385" i="1"/>
  <c r="F328386" i="1"/>
  <c r="F328387" i="1"/>
  <c r="F328388" i="1"/>
  <c r="F328389" i="1"/>
  <c r="F328390" i="1"/>
  <c r="F328391" i="1"/>
  <c r="F328392" i="1"/>
  <c r="F328393" i="1"/>
  <c r="F328394" i="1"/>
  <c r="F328395" i="1"/>
  <c r="F328396" i="1"/>
  <c r="F328397" i="1"/>
  <c r="F328398" i="1"/>
  <c r="F328399" i="1"/>
  <c r="F328400" i="1"/>
  <c r="F328401" i="1"/>
  <c r="F328402" i="1"/>
  <c r="F328403" i="1"/>
  <c r="F328404" i="1"/>
  <c r="F328405" i="1"/>
  <c r="F328406" i="1"/>
  <c r="F328407" i="1"/>
  <c r="F328408" i="1"/>
  <c r="F328409" i="1"/>
  <c r="F328410" i="1"/>
  <c r="F328411" i="1"/>
  <c r="F328412" i="1"/>
  <c r="F328413" i="1"/>
  <c r="F328414" i="1"/>
  <c r="F328415" i="1"/>
  <c r="F328416" i="1"/>
  <c r="F328417" i="1"/>
  <c r="F328418" i="1"/>
  <c r="F328419" i="1"/>
  <c r="F328420" i="1"/>
  <c r="F328421" i="1"/>
  <c r="F328422" i="1"/>
  <c r="F328423" i="1"/>
  <c r="F328424" i="1"/>
  <c r="F328425" i="1"/>
  <c r="F328426" i="1"/>
  <c r="F328427" i="1"/>
  <c r="F328428" i="1"/>
  <c r="F328429" i="1"/>
  <c r="F328430" i="1"/>
  <c r="F328431" i="1"/>
  <c r="F328432" i="1"/>
  <c r="F328433" i="1"/>
  <c r="F328434" i="1"/>
  <c r="F328435" i="1"/>
  <c r="F328436" i="1"/>
  <c r="F328437" i="1"/>
  <c r="F328438" i="1"/>
  <c r="F328439" i="1"/>
  <c r="F328440" i="1"/>
  <c r="F328441" i="1"/>
  <c r="F328442" i="1"/>
  <c r="F328443" i="1"/>
  <c r="F328444" i="1"/>
  <c r="F328445" i="1"/>
  <c r="F328446" i="1"/>
  <c r="F328447" i="1"/>
  <c r="F328448" i="1"/>
  <c r="F328449" i="1"/>
  <c r="F328450" i="1"/>
  <c r="F328451" i="1"/>
  <c r="F328452" i="1"/>
  <c r="F328453" i="1"/>
  <c r="F328454" i="1"/>
  <c r="F328455" i="1"/>
  <c r="F328456" i="1"/>
  <c r="F328457" i="1"/>
  <c r="F328458" i="1"/>
  <c r="F328459" i="1"/>
  <c r="F328460" i="1"/>
  <c r="F328461" i="1"/>
  <c r="F328462" i="1"/>
  <c r="F328463" i="1"/>
  <c r="F328464" i="1"/>
  <c r="F328465" i="1"/>
  <c r="F328466" i="1"/>
  <c r="F328467" i="1"/>
  <c r="F328468" i="1"/>
  <c r="F328469" i="1"/>
  <c r="F328470" i="1"/>
  <c r="F328471" i="1"/>
  <c r="F328472" i="1"/>
  <c r="F328473" i="1"/>
  <c r="F328474" i="1"/>
  <c r="F328475" i="1"/>
  <c r="F328476" i="1"/>
  <c r="F328477" i="1"/>
  <c r="F328478" i="1"/>
  <c r="F328479" i="1"/>
  <c r="F328480" i="1"/>
  <c r="F328481" i="1"/>
  <c r="F328482" i="1"/>
  <c r="F328483" i="1"/>
  <c r="F328484" i="1"/>
  <c r="F328485" i="1"/>
  <c r="F328486" i="1"/>
  <c r="F328487" i="1"/>
  <c r="F328488" i="1"/>
  <c r="F328489" i="1"/>
  <c r="F328490" i="1"/>
  <c r="F328491" i="1"/>
  <c r="F328492" i="1"/>
  <c r="F328493" i="1"/>
  <c r="F328494" i="1"/>
  <c r="F328495" i="1"/>
  <c r="F328496" i="1"/>
  <c r="F328497" i="1"/>
  <c r="F328498" i="1"/>
  <c r="F328499" i="1"/>
  <c r="F328500" i="1"/>
  <c r="F328501" i="1"/>
  <c r="F328502" i="1"/>
  <c r="F328503" i="1"/>
  <c r="F328504" i="1"/>
  <c r="F328505" i="1"/>
  <c r="F328506" i="1"/>
  <c r="F328507" i="1"/>
  <c r="F328508" i="1"/>
  <c r="F328509" i="1"/>
  <c r="F328510" i="1"/>
  <c r="F328511" i="1"/>
  <c r="F328512" i="1"/>
  <c r="F328513" i="1"/>
  <c r="F328514" i="1"/>
  <c r="F328515" i="1"/>
  <c r="F328516" i="1"/>
  <c r="F328517" i="1"/>
  <c r="F328518" i="1"/>
  <c r="F328519" i="1"/>
  <c r="F328520" i="1"/>
  <c r="F328521" i="1"/>
  <c r="F328522" i="1"/>
  <c r="F328523" i="1"/>
  <c r="F328524" i="1"/>
  <c r="F328525" i="1"/>
  <c r="F328526" i="1"/>
  <c r="F328527" i="1"/>
  <c r="F328528" i="1"/>
  <c r="F328529" i="1"/>
  <c r="F328530" i="1"/>
  <c r="F328531" i="1"/>
  <c r="F328532" i="1"/>
  <c r="F328533" i="1"/>
  <c r="F328534" i="1"/>
  <c r="F328535" i="1"/>
  <c r="F328536" i="1"/>
  <c r="F328537" i="1"/>
  <c r="F328538" i="1"/>
  <c r="F328539" i="1"/>
  <c r="F328540" i="1"/>
  <c r="F328541" i="1"/>
  <c r="F328542" i="1"/>
  <c r="F328543" i="1"/>
  <c r="F328544" i="1"/>
  <c r="F328545" i="1"/>
  <c r="F328546" i="1"/>
  <c r="F328547" i="1"/>
  <c r="F328548" i="1"/>
  <c r="F328549" i="1"/>
  <c r="F328550" i="1"/>
  <c r="F328551" i="1"/>
  <c r="F328552" i="1"/>
  <c r="F328553" i="1"/>
  <c r="F328554" i="1"/>
  <c r="F328555" i="1"/>
  <c r="F328556" i="1"/>
  <c r="F328557" i="1"/>
  <c r="F328558" i="1"/>
  <c r="F328559" i="1"/>
  <c r="F328560" i="1"/>
  <c r="F328561" i="1"/>
  <c r="F328562" i="1"/>
  <c r="F328563" i="1"/>
  <c r="F328564" i="1"/>
  <c r="F328565" i="1"/>
  <c r="F328566" i="1"/>
  <c r="F328567" i="1"/>
  <c r="F328568" i="1"/>
  <c r="F328569" i="1"/>
  <c r="F328570" i="1"/>
  <c r="F328571" i="1"/>
  <c r="F328572" i="1"/>
  <c r="F328573" i="1"/>
  <c r="F328574" i="1"/>
  <c r="F328575" i="1"/>
  <c r="F328576" i="1"/>
  <c r="F328577" i="1"/>
  <c r="F328578" i="1"/>
  <c r="F328579" i="1"/>
  <c r="F328580" i="1"/>
  <c r="F328581" i="1"/>
  <c r="F328582" i="1"/>
  <c r="F328583" i="1"/>
  <c r="F328584" i="1"/>
  <c r="F328585" i="1"/>
  <c r="F328586" i="1"/>
  <c r="F328587" i="1"/>
  <c r="F328588" i="1"/>
  <c r="F328589" i="1"/>
  <c r="F328590" i="1"/>
  <c r="F328591" i="1"/>
  <c r="F328592" i="1"/>
  <c r="F328593" i="1"/>
  <c r="F328594" i="1"/>
  <c r="F328595" i="1"/>
  <c r="F328596" i="1"/>
  <c r="F328597" i="1"/>
  <c r="F328598" i="1"/>
  <c r="F328599" i="1"/>
  <c r="F328600" i="1"/>
  <c r="F328601" i="1"/>
  <c r="F328602" i="1"/>
  <c r="F328603" i="1"/>
  <c r="F328604" i="1"/>
  <c r="F328605" i="1"/>
  <c r="F328606" i="1"/>
  <c r="F328607" i="1"/>
  <c r="F328608" i="1"/>
  <c r="F328609" i="1"/>
  <c r="F328610" i="1"/>
  <c r="F328611" i="1"/>
  <c r="F328612" i="1"/>
  <c r="F328613" i="1"/>
  <c r="F328614" i="1"/>
  <c r="F328615" i="1"/>
  <c r="F328616" i="1"/>
  <c r="F328617" i="1"/>
  <c r="F328618" i="1"/>
  <c r="F328619" i="1"/>
  <c r="F328620" i="1"/>
  <c r="F328621" i="1"/>
  <c r="F328622" i="1"/>
  <c r="F328623" i="1"/>
  <c r="F328624" i="1"/>
  <c r="F328625" i="1"/>
  <c r="F328626" i="1"/>
  <c r="F328627" i="1"/>
  <c r="F328628" i="1"/>
  <c r="F328629" i="1"/>
  <c r="F328630" i="1"/>
  <c r="F328631" i="1"/>
  <c r="F328632" i="1"/>
  <c r="F328633" i="1"/>
  <c r="F328634" i="1"/>
  <c r="F328635" i="1"/>
  <c r="F328636" i="1"/>
  <c r="F328637" i="1"/>
  <c r="F328638" i="1"/>
  <c r="F328639" i="1"/>
  <c r="F328640" i="1"/>
  <c r="F328641" i="1"/>
  <c r="F328642" i="1"/>
  <c r="F328643" i="1"/>
  <c r="F328644" i="1"/>
  <c r="F328645" i="1"/>
  <c r="F328646" i="1"/>
  <c r="F328647" i="1"/>
  <c r="F328648" i="1"/>
  <c r="F328649" i="1"/>
  <c r="F328650" i="1"/>
  <c r="F328651" i="1"/>
  <c r="F328652" i="1"/>
  <c r="F328653" i="1"/>
  <c r="F328654" i="1"/>
  <c r="F328655" i="1"/>
  <c r="F328656" i="1"/>
  <c r="F328657" i="1"/>
  <c r="F328658" i="1"/>
  <c r="F328659" i="1"/>
  <c r="F328660" i="1"/>
  <c r="F328661" i="1"/>
  <c r="F328662" i="1"/>
  <c r="F328663" i="1"/>
  <c r="F328664" i="1"/>
  <c r="F328665" i="1"/>
  <c r="F328666" i="1"/>
  <c r="F328667" i="1"/>
  <c r="F328668" i="1"/>
  <c r="F328669" i="1"/>
  <c r="F328670" i="1"/>
  <c r="F328671" i="1"/>
  <c r="F328672" i="1"/>
  <c r="F328673" i="1"/>
  <c r="F328674" i="1"/>
  <c r="F328675" i="1"/>
  <c r="F328676" i="1"/>
  <c r="F328677" i="1"/>
  <c r="F328678" i="1"/>
  <c r="F328679" i="1"/>
  <c r="F328680" i="1"/>
  <c r="F328681" i="1"/>
  <c r="F328682" i="1"/>
  <c r="F328683" i="1"/>
  <c r="F328684" i="1"/>
  <c r="F328685" i="1"/>
  <c r="F328686" i="1"/>
  <c r="F328687" i="1"/>
  <c r="F328688" i="1"/>
  <c r="F328689" i="1"/>
  <c r="F328690" i="1"/>
  <c r="F328691" i="1"/>
  <c r="F328692" i="1"/>
  <c r="F328693" i="1"/>
  <c r="F328694" i="1"/>
  <c r="F328695" i="1"/>
  <c r="F328696" i="1"/>
  <c r="F328697" i="1"/>
  <c r="F328698" i="1"/>
  <c r="F328699" i="1"/>
  <c r="F328700" i="1"/>
  <c r="F328701" i="1"/>
  <c r="F328702" i="1"/>
  <c r="F328703" i="1"/>
  <c r="F328704" i="1"/>
  <c r="F328705" i="1"/>
  <c r="F328706" i="1"/>
  <c r="F328707" i="1"/>
  <c r="F328708" i="1"/>
  <c r="F328709" i="1"/>
  <c r="F328710" i="1"/>
  <c r="F328711" i="1"/>
  <c r="F328712" i="1"/>
  <c r="F328713" i="1"/>
  <c r="F328714" i="1"/>
  <c r="F328715" i="1"/>
  <c r="F328716" i="1"/>
  <c r="F328717" i="1"/>
  <c r="F328718" i="1"/>
  <c r="F328719" i="1"/>
  <c r="F328720" i="1"/>
  <c r="F328721" i="1"/>
  <c r="F328722" i="1"/>
  <c r="F328723" i="1"/>
  <c r="F328724" i="1"/>
  <c r="F328725" i="1"/>
  <c r="F328726" i="1"/>
  <c r="F328727" i="1"/>
  <c r="F328728" i="1"/>
  <c r="F328729" i="1"/>
  <c r="F328730" i="1"/>
  <c r="F328731" i="1"/>
  <c r="F328732" i="1"/>
  <c r="F328733" i="1"/>
  <c r="F328734" i="1"/>
  <c r="F328735" i="1"/>
  <c r="F328736" i="1"/>
  <c r="F328737" i="1"/>
  <c r="F328738" i="1"/>
  <c r="F328739" i="1"/>
  <c r="F328740" i="1"/>
  <c r="F328741" i="1"/>
  <c r="F328742" i="1"/>
  <c r="F328743" i="1"/>
  <c r="F328744" i="1"/>
  <c r="F328745" i="1"/>
  <c r="F328746" i="1"/>
  <c r="F328747" i="1"/>
  <c r="F328748" i="1"/>
  <c r="F328749" i="1"/>
  <c r="F328750" i="1"/>
  <c r="F328751" i="1"/>
  <c r="F328752" i="1"/>
  <c r="F328753" i="1"/>
  <c r="F328754" i="1"/>
  <c r="F328755" i="1"/>
  <c r="F328756" i="1"/>
  <c r="F328757" i="1"/>
  <c r="F328758" i="1"/>
  <c r="F328759" i="1"/>
  <c r="F328760" i="1"/>
  <c r="F328761" i="1"/>
  <c r="F328762" i="1"/>
  <c r="F328763" i="1"/>
  <c r="F328764" i="1"/>
  <c r="F328765" i="1"/>
  <c r="F328766" i="1"/>
  <c r="F328767" i="1"/>
  <c r="F328768" i="1"/>
  <c r="F328769" i="1"/>
  <c r="F328770" i="1"/>
  <c r="F328771" i="1"/>
  <c r="F328772" i="1"/>
  <c r="F328773" i="1"/>
  <c r="F328774" i="1"/>
  <c r="F328775" i="1"/>
  <c r="F328776" i="1"/>
  <c r="F328777" i="1"/>
  <c r="F328778" i="1"/>
  <c r="F328779" i="1"/>
  <c r="F328780" i="1"/>
  <c r="F328781" i="1"/>
  <c r="F328782" i="1"/>
  <c r="F328783" i="1"/>
  <c r="F328784" i="1"/>
  <c r="F328785" i="1"/>
  <c r="F328786" i="1"/>
  <c r="F328787" i="1"/>
  <c r="F328788" i="1"/>
  <c r="F328789" i="1"/>
  <c r="F328790" i="1"/>
  <c r="F328791" i="1"/>
  <c r="F328792" i="1"/>
  <c r="F328793" i="1"/>
  <c r="F328794" i="1"/>
  <c r="F328795" i="1"/>
  <c r="F328796" i="1"/>
  <c r="F328797" i="1"/>
  <c r="F328798" i="1"/>
  <c r="F328799" i="1"/>
  <c r="F328800" i="1"/>
  <c r="F328801" i="1"/>
  <c r="F328802" i="1"/>
  <c r="F328803" i="1"/>
  <c r="F328804" i="1"/>
  <c r="F328805" i="1"/>
  <c r="F328806" i="1"/>
  <c r="F328807" i="1"/>
  <c r="F328808" i="1"/>
  <c r="F328809" i="1"/>
  <c r="F328810" i="1"/>
  <c r="F328811" i="1"/>
  <c r="F328812" i="1"/>
  <c r="F328813" i="1"/>
  <c r="F328814" i="1"/>
  <c r="F328815" i="1"/>
  <c r="F328816" i="1"/>
  <c r="F328817" i="1"/>
  <c r="F328818" i="1"/>
  <c r="F328819" i="1"/>
  <c r="F328820" i="1"/>
  <c r="F328821" i="1"/>
  <c r="F328822" i="1"/>
  <c r="F328823" i="1"/>
  <c r="F328824" i="1"/>
  <c r="F328825" i="1"/>
  <c r="F328826" i="1"/>
  <c r="F328827" i="1"/>
  <c r="F328828" i="1"/>
  <c r="F328829" i="1"/>
  <c r="F328830" i="1"/>
  <c r="F328831" i="1"/>
  <c r="F328832" i="1"/>
  <c r="F328833" i="1"/>
  <c r="F328834" i="1"/>
  <c r="F328835" i="1"/>
  <c r="F328836" i="1"/>
  <c r="F328837" i="1"/>
  <c r="F328838" i="1"/>
  <c r="F328839" i="1"/>
  <c r="F328840" i="1"/>
  <c r="F328841" i="1"/>
  <c r="F328842" i="1"/>
  <c r="F328843" i="1"/>
  <c r="F328844" i="1"/>
  <c r="F328845" i="1"/>
  <c r="F328846" i="1"/>
  <c r="F328847" i="1"/>
  <c r="F328848" i="1"/>
  <c r="F328849" i="1"/>
  <c r="F328850" i="1"/>
  <c r="F328851" i="1"/>
  <c r="F328852" i="1"/>
  <c r="F328853" i="1"/>
  <c r="F328854" i="1"/>
  <c r="F328855" i="1"/>
  <c r="F328856" i="1"/>
  <c r="F328857" i="1"/>
  <c r="F328858" i="1"/>
  <c r="F328859" i="1"/>
  <c r="F328860" i="1"/>
  <c r="F328861" i="1"/>
  <c r="F328862" i="1"/>
  <c r="F328863" i="1"/>
  <c r="F328864" i="1"/>
  <c r="F328865" i="1"/>
  <c r="F328866" i="1"/>
  <c r="F328867" i="1"/>
  <c r="F328868" i="1"/>
  <c r="F328869" i="1"/>
  <c r="F328870" i="1"/>
  <c r="F328871" i="1"/>
  <c r="F328872" i="1"/>
  <c r="F328873" i="1"/>
  <c r="F328874" i="1"/>
  <c r="F328875" i="1"/>
  <c r="F328876" i="1"/>
  <c r="F328877" i="1"/>
  <c r="F328878" i="1"/>
  <c r="F328879" i="1"/>
  <c r="F328880" i="1"/>
  <c r="F328881" i="1"/>
  <c r="F328882" i="1"/>
  <c r="F328883" i="1"/>
  <c r="F328884" i="1"/>
  <c r="F328885" i="1"/>
  <c r="F328886" i="1"/>
  <c r="F328887" i="1"/>
  <c r="F328888" i="1"/>
  <c r="F328889" i="1"/>
  <c r="F328890" i="1"/>
  <c r="F328891" i="1"/>
  <c r="F328892" i="1"/>
  <c r="F328893" i="1"/>
  <c r="F328894" i="1"/>
  <c r="F328895" i="1"/>
  <c r="F328896" i="1"/>
  <c r="F328897" i="1"/>
  <c r="F328898" i="1"/>
  <c r="F328899" i="1"/>
  <c r="F328900" i="1"/>
  <c r="F328901" i="1"/>
  <c r="F328902" i="1"/>
  <c r="F328903" i="1"/>
  <c r="F328904" i="1"/>
  <c r="F328905" i="1"/>
  <c r="F328906" i="1"/>
  <c r="F328907" i="1"/>
  <c r="F328908" i="1"/>
  <c r="F328909" i="1"/>
  <c r="F328910" i="1"/>
  <c r="F328911" i="1"/>
  <c r="F328912" i="1"/>
  <c r="F328913" i="1"/>
  <c r="F328914" i="1"/>
  <c r="F328915" i="1"/>
  <c r="F328916" i="1"/>
  <c r="F328917" i="1"/>
  <c r="F328918" i="1"/>
  <c r="F328919" i="1"/>
  <c r="F328920" i="1"/>
  <c r="F328921" i="1"/>
  <c r="F328922" i="1"/>
  <c r="F328923" i="1"/>
  <c r="F328924" i="1"/>
  <c r="F328925" i="1"/>
  <c r="F328926" i="1"/>
  <c r="F328927" i="1"/>
  <c r="F328928" i="1"/>
  <c r="F328929" i="1"/>
  <c r="F328930" i="1"/>
  <c r="F328931" i="1"/>
  <c r="F328932" i="1"/>
  <c r="F328933" i="1"/>
  <c r="F328934" i="1"/>
  <c r="F328935" i="1"/>
  <c r="F328936" i="1"/>
  <c r="F328937" i="1"/>
  <c r="F328938" i="1"/>
  <c r="F328939" i="1"/>
  <c r="F328940" i="1"/>
  <c r="F328941" i="1"/>
  <c r="F328942" i="1"/>
  <c r="F328943" i="1"/>
  <c r="F328944" i="1"/>
  <c r="F328945" i="1"/>
  <c r="F328946" i="1"/>
  <c r="F328947" i="1"/>
  <c r="F328948" i="1"/>
  <c r="F328949" i="1"/>
  <c r="F328950" i="1"/>
  <c r="F328951" i="1"/>
  <c r="F328952" i="1"/>
  <c r="F328953" i="1"/>
  <c r="F328954" i="1"/>
  <c r="F328955" i="1"/>
  <c r="F328956" i="1"/>
  <c r="F328957" i="1"/>
  <c r="F328958" i="1"/>
  <c r="F328959" i="1"/>
  <c r="F328960" i="1"/>
  <c r="F328961" i="1"/>
  <c r="F328962" i="1"/>
  <c r="F328963" i="1"/>
  <c r="F328964" i="1"/>
  <c r="F328965" i="1"/>
  <c r="F328966" i="1"/>
  <c r="F328967" i="1"/>
  <c r="F328968" i="1"/>
  <c r="F328969" i="1"/>
  <c r="F328970" i="1"/>
  <c r="F328971" i="1"/>
  <c r="F328972" i="1"/>
  <c r="F328973" i="1"/>
  <c r="F328974" i="1"/>
  <c r="F328975" i="1"/>
  <c r="F328976" i="1"/>
  <c r="F328977" i="1"/>
  <c r="F328978" i="1"/>
  <c r="F328979" i="1"/>
  <c r="F328980" i="1"/>
  <c r="F328981" i="1"/>
  <c r="F328982" i="1"/>
  <c r="F328983" i="1"/>
  <c r="F328984" i="1"/>
  <c r="F328985" i="1"/>
  <c r="F328986" i="1"/>
  <c r="F328987" i="1"/>
  <c r="F328988" i="1"/>
  <c r="F328989" i="1"/>
  <c r="F328990" i="1"/>
  <c r="F328991" i="1"/>
  <c r="F328992" i="1"/>
  <c r="F328993" i="1"/>
  <c r="F328994" i="1"/>
  <c r="F328995" i="1"/>
  <c r="F328996" i="1"/>
  <c r="F328997" i="1"/>
  <c r="F328998" i="1"/>
  <c r="F328999" i="1"/>
  <c r="F329000" i="1"/>
  <c r="F329001" i="1"/>
  <c r="F329002" i="1"/>
  <c r="F329003" i="1"/>
  <c r="F329004" i="1"/>
  <c r="F329005" i="1"/>
  <c r="F329006" i="1"/>
  <c r="F329007" i="1"/>
  <c r="F329008" i="1"/>
  <c r="F329009" i="1"/>
  <c r="F329010" i="1"/>
  <c r="F329011" i="1"/>
  <c r="F329012" i="1"/>
  <c r="F329013" i="1"/>
  <c r="F329014" i="1"/>
  <c r="F329015" i="1"/>
  <c r="F329016" i="1"/>
  <c r="F329017" i="1"/>
  <c r="F329018" i="1"/>
  <c r="F329019" i="1"/>
  <c r="F329020" i="1"/>
  <c r="F329021" i="1"/>
  <c r="F329022" i="1"/>
  <c r="F329023" i="1"/>
  <c r="F329024" i="1"/>
  <c r="F329025" i="1"/>
  <c r="F329026" i="1"/>
  <c r="F329027" i="1"/>
  <c r="F329028" i="1"/>
  <c r="F329029" i="1"/>
  <c r="F329030" i="1"/>
  <c r="F329031" i="1"/>
  <c r="F329032" i="1"/>
  <c r="F329033" i="1"/>
  <c r="F329034" i="1"/>
  <c r="F329035" i="1"/>
  <c r="F329036" i="1"/>
  <c r="F329037" i="1"/>
  <c r="F329038" i="1"/>
  <c r="F329039" i="1"/>
  <c r="F329040" i="1"/>
  <c r="F329041" i="1"/>
  <c r="F329042" i="1"/>
  <c r="F329043" i="1"/>
  <c r="F329044" i="1"/>
  <c r="F329045" i="1"/>
  <c r="F329046" i="1"/>
  <c r="F329047" i="1"/>
  <c r="F329048" i="1"/>
  <c r="F329049" i="1"/>
  <c r="F329050" i="1"/>
  <c r="F329051" i="1"/>
  <c r="F329052" i="1"/>
  <c r="F329053" i="1"/>
  <c r="F329054" i="1"/>
  <c r="F329055" i="1"/>
  <c r="F329056" i="1"/>
  <c r="F329057" i="1"/>
  <c r="F329058" i="1"/>
  <c r="F329059" i="1"/>
  <c r="F329060" i="1"/>
  <c r="F329061" i="1"/>
  <c r="F329062" i="1"/>
  <c r="F329063" i="1"/>
  <c r="F329064" i="1"/>
  <c r="F329065" i="1"/>
  <c r="F329066" i="1"/>
  <c r="F329067" i="1"/>
  <c r="F329068" i="1"/>
  <c r="F329069" i="1"/>
  <c r="F329070" i="1"/>
  <c r="F329071" i="1"/>
  <c r="F329072" i="1"/>
  <c r="F329073" i="1"/>
  <c r="F329074" i="1"/>
  <c r="F329075" i="1"/>
  <c r="F329076" i="1"/>
  <c r="F329077" i="1"/>
  <c r="F329078" i="1"/>
  <c r="F329079" i="1"/>
  <c r="F329080" i="1"/>
  <c r="F329081" i="1"/>
  <c r="F329082" i="1"/>
  <c r="F329083" i="1"/>
  <c r="F329084" i="1"/>
  <c r="F329085" i="1"/>
  <c r="F329086" i="1"/>
  <c r="F329087" i="1"/>
  <c r="F329088" i="1"/>
  <c r="F329089" i="1"/>
  <c r="F329090" i="1"/>
  <c r="F329091" i="1"/>
  <c r="F329092" i="1"/>
  <c r="F329093" i="1"/>
  <c r="F329094" i="1"/>
  <c r="F329095" i="1"/>
  <c r="F329096" i="1"/>
  <c r="F329097" i="1"/>
  <c r="F329098" i="1"/>
  <c r="F329099" i="1"/>
  <c r="F329100" i="1"/>
  <c r="F329101" i="1"/>
  <c r="F329102" i="1"/>
  <c r="F329103" i="1"/>
  <c r="F329104" i="1"/>
  <c r="F329105" i="1"/>
  <c r="F329106" i="1"/>
  <c r="F329107" i="1"/>
  <c r="F329108" i="1"/>
  <c r="F329109" i="1"/>
  <c r="F329110" i="1"/>
  <c r="F329111" i="1"/>
  <c r="F329112" i="1"/>
  <c r="F329113" i="1"/>
  <c r="F329114" i="1"/>
  <c r="F329115" i="1"/>
  <c r="F329116" i="1"/>
  <c r="F329117" i="1"/>
  <c r="F329118" i="1"/>
  <c r="F329119" i="1"/>
  <c r="F329120" i="1"/>
  <c r="F329121" i="1"/>
  <c r="F329122" i="1"/>
  <c r="F329123" i="1"/>
  <c r="F329124" i="1"/>
  <c r="F329125" i="1"/>
  <c r="F329126" i="1"/>
  <c r="F329127" i="1"/>
  <c r="F329128" i="1"/>
  <c r="F329129" i="1"/>
  <c r="F329130" i="1"/>
  <c r="F329131" i="1"/>
  <c r="F329132" i="1"/>
  <c r="F329133" i="1"/>
  <c r="F329134" i="1"/>
  <c r="F329135" i="1"/>
  <c r="F329136" i="1"/>
  <c r="F329137" i="1"/>
  <c r="F329138" i="1"/>
  <c r="F329139" i="1"/>
  <c r="F329140" i="1"/>
  <c r="F329141" i="1"/>
  <c r="F329142" i="1"/>
  <c r="F329143" i="1"/>
  <c r="F329144" i="1"/>
  <c r="F329145" i="1"/>
  <c r="F329146" i="1"/>
  <c r="F329147" i="1"/>
  <c r="F329148" i="1"/>
  <c r="F329149" i="1"/>
  <c r="F329150" i="1"/>
  <c r="F329151" i="1"/>
  <c r="F329152" i="1"/>
  <c r="F329153" i="1"/>
  <c r="F329154" i="1"/>
  <c r="F329155" i="1"/>
  <c r="F329156" i="1"/>
  <c r="F329157" i="1"/>
  <c r="F329158" i="1"/>
  <c r="F329159" i="1"/>
  <c r="F329160" i="1"/>
  <c r="F329161" i="1"/>
  <c r="F329162" i="1"/>
  <c r="F329163" i="1"/>
  <c r="F329164" i="1"/>
  <c r="F329165" i="1"/>
  <c r="F329166" i="1"/>
  <c r="F329167" i="1"/>
  <c r="F329168" i="1"/>
  <c r="F329169" i="1"/>
  <c r="F329170" i="1"/>
  <c r="F329171" i="1"/>
  <c r="F329172" i="1"/>
  <c r="F329173" i="1"/>
  <c r="F329174" i="1"/>
  <c r="F329175" i="1"/>
  <c r="F329176" i="1"/>
  <c r="F329177" i="1"/>
  <c r="F329178" i="1"/>
  <c r="F329179" i="1"/>
  <c r="F329180" i="1"/>
  <c r="F329181" i="1"/>
  <c r="F329182" i="1"/>
  <c r="F329183" i="1"/>
  <c r="F329184" i="1"/>
  <c r="F329185" i="1"/>
  <c r="F329186" i="1"/>
  <c r="F329187" i="1"/>
  <c r="F329188" i="1"/>
  <c r="F329189" i="1"/>
  <c r="F329190" i="1"/>
  <c r="F329191" i="1"/>
  <c r="F329192" i="1"/>
  <c r="F329193" i="1"/>
  <c r="F329194" i="1"/>
  <c r="F329195" i="1"/>
  <c r="F329196" i="1"/>
  <c r="F329197" i="1"/>
  <c r="F329198" i="1"/>
  <c r="F329199" i="1"/>
  <c r="F329200" i="1"/>
  <c r="F329201" i="1"/>
  <c r="F329202" i="1"/>
  <c r="F329203" i="1"/>
  <c r="F329204" i="1"/>
  <c r="F329205" i="1"/>
  <c r="F329206" i="1"/>
  <c r="F329207" i="1"/>
  <c r="F329208" i="1"/>
  <c r="F329209" i="1"/>
  <c r="F329210" i="1"/>
  <c r="F329211" i="1"/>
  <c r="F329212" i="1"/>
  <c r="F329213" i="1"/>
  <c r="F329214" i="1"/>
  <c r="F329215" i="1"/>
  <c r="F329216" i="1"/>
  <c r="F329217" i="1"/>
  <c r="F329218" i="1"/>
  <c r="F329219" i="1"/>
  <c r="F329220" i="1"/>
  <c r="F329221" i="1"/>
  <c r="F329222" i="1"/>
  <c r="F329223" i="1"/>
  <c r="F329224" i="1"/>
  <c r="F329225" i="1"/>
  <c r="F329226" i="1"/>
  <c r="F329227" i="1"/>
  <c r="F329228" i="1"/>
  <c r="F329229" i="1"/>
  <c r="F329230" i="1"/>
  <c r="F329231" i="1"/>
  <c r="F329232" i="1"/>
  <c r="F329233" i="1"/>
  <c r="F329234" i="1"/>
  <c r="F329235" i="1"/>
  <c r="F329236" i="1"/>
  <c r="F329237" i="1"/>
  <c r="F329238" i="1"/>
  <c r="F329239" i="1"/>
  <c r="F329240" i="1"/>
  <c r="F329241" i="1"/>
  <c r="F329242" i="1"/>
  <c r="F329243" i="1"/>
  <c r="F329244" i="1"/>
  <c r="F329245" i="1"/>
  <c r="F329246" i="1"/>
  <c r="F329247" i="1"/>
  <c r="F329248" i="1"/>
  <c r="F329249" i="1"/>
  <c r="F329250" i="1"/>
  <c r="F329251" i="1"/>
  <c r="F329252" i="1"/>
  <c r="F329253" i="1"/>
  <c r="F329254" i="1"/>
  <c r="F329255" i="1"/>
  <c r="F329256" i="1"/>
  <c r="F329257" i="1"/>
  <c r="F329258" i="1"/>
  <c r="F329259" i="1"/>
  <c r="F329260" i="1"/>
  <c r="F329261" i="1"/>
  <c r="F329262" i="1"/>
  <c r="F329263" i="1"/>
  <c r="F329264" i="1"/>
  <c r="F329265" i="1"/>
  <c r="F329266" i="1"/>
  <c r="F329267" i="1"/>
  <c r="F329268" i="1"/>
  <c r="F329269" i="1"/>
  <c r="F329270" i="1"/>
  <c r="F329271" i="1"/>
  <c r="F329272" i="1"/>
  <c r="F329273" i="1"/>
  <c r="F329274" i="1"/>
  <c r="F329275" i="1"/>
  <c r="F329276" i="1"/>
  <c r="F329277" i="1"/>
  <c r="F329278" i="1"/>
  <c r="F329279" i="1"/>
  <c r="F329280" i="1"/>
  <c r="F329281" i="1"/>
  <c r="F329282" i="1"/>
  <c r="F329283" i="1"/>
  <c r="F329284" i="1"/>
  <c r="F329285" i="1"/>
  <c r="F329286" i="1"/>
  <c r="F329287" i="1"/>
  <c r="F329288" i="1"/>
  <c r="F329289" i="1"/>
  <c r="F329290" i="1"/>
  <c r="F329291" i="1"/>
  <c r="F329292" i="1"/>
  <c r="F329293" i="1"/>
  <c r="F329294" i="1"/>
  <c r="F329295" i="1"/>
  <c r="F329296" i="1"/>
  <c r="F329297" i="1"/>
  <c r="F329298" i="1"/>
  <c r="F329299" i="1"/>
  <c r="F329300" i="1"/>
  <c r="F329301" i="1"/>
  <c r="F329302" i="1"/>
  <c r="F329303" i="1"/>
  <c r="F329304" i="1"/>
  <c r="F329305" i="1"/>
  <c r="F329306" i="1"/>
  <c r="F329307" i="1"/>
  <c r="F329308" i="1"/>
  <c r="F329309" i="1"/>
  <c r="F329310" i="1"/>
  <c r="F329311" i="1"/>
  <c r="F329312" i="1"/>
  <c r="F329313" i="1"/>
  <c r="F329314" i="1"/>
  <c r="F329315" i="1"/>
  <c r="F329316" i="1"/>
  <c r="F329317" i="1"/>
  <c r="F329318" i="1"/>
  <c r="F329319" i="1"/>
  <c r="F329320" i="1"/>
  <c r="F329321" i="1"/>
  <c r="F329322" i="1"/>
  <c r="F329323" i="1"/>
  <c r="F329324" i="1"/>
  <c r="F329325" i="1"/>
  <c r="F329326" i="1"/>
  <c r="F329327" i="1"/>
  <c r="F329328" i="1"/>
  <c r="F329329" i="1"/>
  <c r="F329330" i="1"/>
  <c r="F329331" i="1"/>
  <c r="F329332" i="1"/>
  <c r="F329333" i="1"/>
  <c r="F329334" i="1"/>
  <c r="F329335" i="1"/>
  <c r="F329336" i="1"/>
  <c r="F329337" i="1"/>
  <c r="F329338" i="1"/>
  <c r="F329339" i="1"/>
  <c r="F329340" i="1"/>
  <c r="F329341" i="1"/>
  <c r="F329342" i="1"/>
  <c r="F329343" i="1"/>
  <c r="F329344" i="1"/>
  <c r="F329345" i="1"/>
  <c r="F329346" i="1"/>
  <c r="F329347" i="1"/>
  <c r="F329348" i="1"/>
  <c r="F329349" i="1"/>
  <c r="F329350" i="1"/>
  <c r="F329351" i="1"/>
  <c r="F329352" i="1"/>
  <c r="F329353" i="1"/>
  <c r="F329354" i="1"/>
  <c r="F329355" i="1"/>
  <c r="F329356" i="1"/>
  <c r="F329357" i="1"/>
  <c r="F329358" i="1"/>
  <c r="F329359" i="1"/>
  <c r="F329360" i="1"/>
  <c r="F329361" i="1"/>
  <c r="F329362" i="1"/>
  <c r="F329363" i="1"/>
  <c r="F329364" i="1"/>
  <c r="F329365" i="1"/>
  <c r="F329366" i="1"/>
  <c r="F329367" i="1"/>
  <c r="F329368" i="1"/>
  <c r="F329369" i="1"/>
  <c r="F329370" i="1"/>
  <c r="F329371" i="1"/>
  <c r="F329372" i="1"/>
  <c r="F329373" i="1"/>
  <c r="F329374" i="1"/>
  <c r="F329375" i="1"/>
  <c r="F329376" i="1"/>
  <c r="F329377" i="1"/>
  <c r="F329378" i="1"/>
  <c r="F329379" i="1"/>
  <c r="F329380" i="1"/>
  <c r="F329381" i="1"/>
  <c r="F329382" i="1"/>
  <c r="F329383" i="1"/>
  <c r="F329384" i="1"/>
  <c r="F329385" i="1"/>
  <c r="F329386" i="1"/>
  <c r="F329387" i="1"/>
  <c r="F329388" i="1"/>
  <c r="F329389" i="1"/>
  <c r="F329390" i="1"/>
  <c r="F329391" i="1"/>
  <c r="F329392" i="1"/>
  <c r="F329393" i="1"/>
  <c r="F329394" i="1"/>
  <c r="F329395" i="1"/>
  <c r="F329396" i="1"/>
  <c r="F329397" i="1"/>
  <c r="F329398" i="1"/>
  <c r="F329399" i="1"/>
  <c r="F329400" i="1"/>
  <c r="F329401" i="1"/>
  <c r="F329402" i="1"/>
  <c r="F329403" i="1"/>
  <c r="F329404" i="1"/>
  <c r="F329405" i="1"/>
  <c r="F329406" i="1"/>
  <c r="F329407" i="1"/>
  <c r="F329408" i="1"/>
  <c r="F329409" i="1"/>
  <c r="F329410" i="1"/>
  <c r="F329411" i="1"/>
  <c r="F329412" i="1"/>
  <c r="F329413" i="1"/>
  <c r="F329414" i="1"/>
  <c r="F329415" i="1"/>
  <c r="F329416" i="1"/>
  <c r="F329417" i="1"/>
  <c r="F329418" i="1"/>
  <c r="F329419" i="1"/>
  <c r="F329420" i="1"/>
  <c r="F329421" i="1"/>
  <c r="F329422" i="1"/>
  <c r="F329423" i="1"/>
  <c r="F329424" i="1"/>
  <c r="F329425" i="1"/>
  <c r="F329426" i="1"/>
  <c r="F329427" i="1"/>
  <c r="F329428" i="1"/>
  <c r="F329429" i="1"/>
  <c r="F329430" i="1"/>
  <c r="F329431" i="1"/>
  <c r="F329432" i="1"/>
  <c r="F329433" i="1"/>
  <c r="F329434" i="1"/>
  <c r="F329435" i="1"/>
  <c r="F329436" i="1"/>
  <c r="F329437" i="1"/>
  <c r="F329438" i="1"/>
  <c r="F329439" i="1"/>
  <c r="F329440" i="1"/>
  <c r="F329441" i="1"/>
  <c r="F329442" i="1"/>
  <c r="F329443" i="1"/>
  <c r="F329444" i="1"/>
  <c r="F329445" i="1"/>
  <c r="F329446" i="1"/>
  <c r="F329447" i="1"/>
  <c r="F329448" i="1"/>
  <c r="F329449" i="1"/>
  <c r="F329450" i="1"/>
  <c r="F329451" i="1"/>
  <c r="F329452" i="1"/>
  <c r="F329453" i="1"/>
  <c r="F329454" i="1"/>
  <c r="F329455" i="1"/>
  <c r="F329456" i="1"/>
  <c r="F329457" i="1"/>
  <c r="F329458" i="1"/>
  <c r="F329459" i="1"/>
  <c r="F329460" i="1"/>
  <c r="F329461" i="1"/>
  <c r="F329462" i="1"/>
  <c r="F329463" i="1"/>
  <c r="F329464" i="1"/>
  <c r="F329465" i="1"/>
  <c r="F329466" i="1"/>
  <c r="F329467" i="1"/>
  <c r="F329468" i="1"/>
  <c r="F329469" i="1"/>
  <c r="F329470" i="1"/>
  <c r="F329471" i="1"/>
  <c r="F329472" i="1"/>
  <c r="F329473" i="1"/>
  <c r="F329474" i="1"/>
  <c r="F329475" i="1"/>
  <c r="F329476" i="1"/>
  <c r="F329477" i="1"/>
  <c r="F329478" i="1"/>
  <c r="F329479" i="1"/>
  <c r="F329480" i="1"/>
  <c r="F329481" i="1"/>
  <c r="F329482" i="1"/>
  <c r="F329483" i="1"/>
  <c r="F329484" i="1"/>
  <c r="F329485" i="1"/>
  <c r="F329486" i="1"/>
  <c r="F329487" i="1"/>
  <c r="F329488" i="1"/>
  <c r="F329489" i="1"/>
  <c r="F329490" i="1"/>
  <c r="F329491" i="1"/>
  <c r="F329492" i="1"/>
  <c r="F329493" i="1"/>
  <c r="F329494" i="1"/>
  <c r="F329495" i="1"/>
  <c r="F329496" i="1"/>
  <c r="F329497" i="1"/>
  <c r="F329498" i="1"/>
  <c r="F329499" i="1"/>
  <c r="F329500" i="1"/>
  <c r="F329501" i="1"/>
  <c r="F329502" i="1"/>
  <c r="F329503" i="1"/>
  <c r="F329504" i="1"/>
  <c r="F329505" i="1"/>
  <c r="F329506" i="1"/>
  <c r="F329507" i="1"/>
  <c r="F329508" i="1"/>
  <c r="F329509" i="1"/>
  <c r="F329510" i="1"/>
  <c r="F329511" i="1"/>
  <c r="F329512" i="1"/>
  <c r="F329513" i="1"/>
  <c r="F329514" i="1"/>
  <c r="F329515" i="1"/>
  <c r="F329516" i="1"/>
  <c r="F329517" i="1"/>
  <c r="F329518" i="1"/>
  <c r="F329519" i="1"/>
  <c r="F329520" i="1"/>
  <c r="F329521" i="1"/>
  <c r="F329522" i="1"/>
  <c r="F329523" i="1"/>
  <c r="F329524" i="1"/>
  <c r="F329525" i="1"/>
  <c r="F329526" i="1"/>
  <c r="F329527" i="1"/>
  <c r="F329528" i="1"/>
  <c r="F329529" i="1"/>
  <c r="F329530" i="1"/>
  <c r="F329531" i="1"/>
  <c r="F329532" i="1"/>
  <c r="F329533" i="1"/>
  <c r="F329534" i="1"/>
  <c r="F329535" i="1"/>
  <c r="F329536" i="1"/>
  <c r="F329537" i="1"/>
  <c r="F329538" i="1"/>
  <c r="F329539" i="1"/>
  <c r="F329540" i="1"/>
  <c r="F329541" i="1"/>
  <c r="F329542" i="1"/>
  <c r="F329543" i="1"/>
  <c r="F329544" i="1"/>
  <c r="F329545" i="1"/>
  <c r="F329546" i="1"/>
  <c r="F329547" i="1"/>
  <c r="F329548" i="1"/>
  <c r="F329549" i="1"/>
  <c r="F329550" i="1"/>
  <c r="F329551" i="1"/>
  <c r="F329552" i="1"/>
  <c r="F329553" i="1"/>
  <c r="F329554" i="1"/>
  <c r="F329555" i="1"/>
  <c r="F329556" i="1"/>
  <c r="F329557" i="1"/>
  <c r="F329558" i="1"/>
  <c r="F329559" i="1"/>
  <c r="F329560" i="1"/>
  <c r="F329561" i="1"/>
  <c r="F329562" i="1"/>
  <c r="F329563" i="1"/>
  <c r="F329564" i="1"/>
  <c r="F329565" i="1"/>
  <c r="F329566" i="1"/>
  <c r="F329567" i="1"/>
  <c r="F329568" i="1"/>
  <c r="F329569" i="1"/>
  <c r="F329570" i="1"/>
  <c r="F329571" i="1"/>
  <c r="F329572" i="1"/>
  <c r="F329573" i="1"/>
  <c r="F329574" i="1"/>
  <c r="F329575" i="1"/>
  <c r="F329576" i="1"/>
  <c r="F329577" i="1"/>
  <c r="F329578" i="1"/>
  <c r="F329579" i="1"/>
  <c r="F329580" i="1"/>
  <c r="F329581" i="1"/>
  <c r="F329582" i="1"/>
  <c r="F329583" i="1"/>
  <c r="F329584" i="1"/>
  <c r="F329585" i="1"/>
  <c r="F329586" i="1"/>
  <c r="F329587" i="1"/>
  <c r="F329588" i="1"/>
  <c r="F329589" i="1"/>
  <c r="F329590" i="1"/>
  <c r="F329591" i="1"/>
  <c r="F329592" i="1"/>
  <c r="F329593" i="1"/>
  <c r="F329594" i="1"/>
  <c r="F329595" i="1"/>
  <c r="F329596" i="1"/>
  <c r="F329597" i="1"/>
  <c r="F329598" i="1"/>
  <c r="F329599" i="1"/>
  <c r="F329600" i="1"/>
  <c r="F329601" i="1"/>
  <c r="F329602" i="1"/>
  <c r="F329603" i="1"/>
  <c r="F329604" i="1"/>
  <c r="F329605" i="1"/>
  <c r="F329606" i="1"/>
  <c r="F329607" i="1"/>
  <c r="F329608" i="1"/>
  <c r="F329609" i="1"/>
  <c r="F329610" i="1"/>
  <c r="F329611" i="1"/>
  <c r="F329612" i="1"/>
  <c r="F329613" i="1"/>
  <c r="F329614" i="1"/>
  <c r="F329615" i="1"/>
  <c r="F329616" i="1"/>
  <c r="F329617" i="1"/>
  <c r="F329618" i="1"/>
  <c r="F329619" i="1"/>
  <c r="F329620" i="1"/>
  <c r="F329621" i="1"/>
  <c r="F329622" i="1"/>
  <c r="F329623" i="1"/>
  <c r="F329624" i="1"/>
  <c r="F329625" i="1"/>
  <c r="F329626" i="1"/>
  <c r="F329627" i="1"/>
  <c r="F329628" i="1"/>
  <c r="F329629" i="1"/>
  <c r="F329630" i="1"/>
  <c r="F329631" i="1"/>
  <c r="F329632" i="1"/>
  <c r="F329633" i="1"/>
  <c r="F329634" i="1"/>
  <c r="F329635" i="1"/>
  <c r="F329636" i="1"/>
  <c r="F329637" i="1"/>
  <c r="F329638" i="1"/>
  <c r="F329639" i="1"/>
  <c r="F329640" i="1"/>
  <c r="F329641" i="1"/>
  <c r="F329642" i="1"/>
  <c r="F329643" i="1"/>
  <c r="F329644" i="1"/>
  <c r="F329645" i="1"/>
  <c r="F329646" i="1"/>
  <c r="F329647" i="1"/>
  <c r="F329648" i="1"/>
  <c r="F329649" i="1"/>
  <c r="F329650" i="1"/>
  <c r="F329651" i="1"/>
  <c r="F329652" i="1"/>
  <c r="F329653" i="1"/>
  <c r="F329654" i="1"/>
  <c r="F329655" i="1"/>
  <c r="F329656" i="1"/>
  <c r="F329657" i="1"/>
  <c r="F329658" i="1"/>
  <c r="F329659" i="1"/>
  <c r="F329660" i="1"/>
  <c r="F329661" i="1"/>
  <c r="F329662" i="1"/>
  <c r="F329663" i="1"/>
  <c r="F329664" i="1"/>
  <c r="F329665" i="1"/>
  <c r="F329666" i="1"/>
  <c r="F329667" i="1"/>
  <c r="F329668" i="1"/>
  <c r="F329669" i="1"/>
  <c r="F329670" i="1"/>
  <c r="F329671" i="1"/>
  <c r="F329672" i="1"/>
  <c r="F329673" i="1"/>
  <c r="F329674" i="1"/>
  <c r="F329675" i="1"/>
  <c r="F329676" i="1"/>
  <c r="F329677" i="1"/>
  <c r="F329678" i="1"/>
  <c r="F329679" i="1"/>
  <c r="F329680" i="1"/>
  <c r="F329681" i="1"/>
  <c r="F329682" i="1"/>
  <c r="F329683" i="1"/>
  <c r="F329684" i="1"/>
  <c r="F329685" i="1"/>
  <c r="F329686" i="1"/>
  <c r="F329687" i="1"/>
  <c r="F329688" i="1"/>
  <c r="F329689" i="1"/>
  <c r="F329690" i="1"/>
  <c r="F329691" i="1"/>
  <c r="F329692" i="1"/>
  <c r="F329693" i="1"/>
  <c r="F329694" i="1"/>
  <c r="F329695" i="1"/>
  <c r="F329696" i="1"/>
  <c r="F329697" i="1"/>
  <c r="F329698" i="1"/>
  <c r="F329699" i="1"/>
  <c r="F329700" i="1"/>
  <c r="F329701" i="1"/>
  <c r="F329702" i="1"/>
  <c r="F329703" i="1"/>
  <c r="F329704" i="1"/>
  <c r="F329705" i="1"/>
  <c r="F329706" i="1"/>
  <c r="F329707" i="1"/>
  <c r="F329708" i="1"/>
  <c r="F329709" i="1"/>
  <c r="F329710" i="1"/>
  <c r="F329711" i="1"/>
  <c r="F329712" i="1"/>
  <c r="F329713" i="1"/>
  <c r="F329714" i="1"/>
  <c r="F329715" i="1"/>
  <c r="F329716" i="1"/>
  <c r="F329717" i="1"/>
  <c r="F329718" i="1"/>
  <c r="F329719" i="1"/>
  <c r="F329720" i="1"/>
  <c r="F329721" i="1"/>
  <c r="F329722" i="1"/>
  <c r="F329723" i="1"/>
  <c r="F329724" i="1"/>
  <c r="F329725" i="1"/>
  <c r="F329726" i="1"/>
  <c r="F329727" i="1"/>
  <c r="F329728" i="1"/>
  <c r="F329729" i="1"/>
  <c r="F329730" i="1"/>
  <c r="F329731" i="1"/>
  <c r="F329732" i="1"/>
  <c r="F329733" i="1"/>
  <c r="F329734" i="1"/>
  <c r="F329735" i="1"/>
  <c r="F329736" i="1"/>
  <c r="F329737" i="1"/>
  <c r="F329738" i="1"/>
  <c r="F329739" i="1"/>
  <c r="F329740" i="1"/>
  <c r="F329741" i="1"/>
  <c r="F329742" i="1"/>
  <c r="F329743" i="1"/>
  <c r="F329744" i="1"/>
  <c r="F329745" i="1"/>
  <c r="F329746" i="1"/>
  <c r="F329747" i="1"/>
  <c r="F329748" i="1"/>
  <c r="F329749" i="1"/>
  <c r="F329750" i="1"/>
  <c r="F329751" i="1"/>
  <c r="F329752" i="1"/>
  <c r="F329753" i="1"/>
  <c r="F329754" i="1"/>
  <c r="F329755" i="1"/>
  <c r="F329756" i="1"/>
  <c r="F329757" i="1"/>
  <c r="F329758" i="1"/>
  <c r="F329759" i="1"/>
  <c r="F329760" i="1"/>
  <c r="F329761" i="1"/>
  <c r="F329762" i="1"/>
  <c r="F329763" i="1"/>
  <c r="F329764" i="1"/>
  <c r="F329765" i="1"/>
  <c r="F329766" i="1"/>
  <c r="F329767" i="1"/>
  <c r="F329768" i="1"/>
  <c r="F329769" i="1"/>
  <c r="F329770" i="1"/>
  <c r="F329771" i="1"/>
  <c r="F329772" i="1"/>
  <c r="F329773" i="1"/>
  <c r="F329774" i="1"/>
  <c r="F329775" i="1"/>
  <c r="F329776" i="1"/>
  <c r="F329777" i="1"/>
  <c r="F329778" i="1"/>
  <c r="F329779" i="1"/>
  <c r="F329780" i="1"/>
  <c r="F329781" i="1"/>
  <c r="F329782" i="1"/>
  <c r="F329783" i="1"/>
  <c r="F329784" i="1"/>
  <c r="F329785" i="1"/>
  <c r="F329786" i="1"/>
  <c r="F329787" i="1"/>
  <c r="F329788" i="1"/>
  <c r="F329789" i="1"/>
  <c r="F329790" i="1"/>
  <c r="F329791" i="1"/>
  <c r="F329792" i="1"/>
  <c r="F329793" i="1"/>
  <c r="F329794" i="1"/>
  <c r="F329795" i="1"/>
  <c r="F329796" i="1"/>
  <c r="F329797" i="1"/>
  <c r="F329798" i="1"/>
  <c r="F329799" i="1"/>
  <c r="F329800" i="1"/>
  <c r="F329801" i="1"/>
  <c r="F329802" i="1"/>
  <c r="F329803" i="1"/>
  <c r="F329804" i="1"/>
  <c r="F329805" i="1"/>
  <c r="F329806" i="1"/>
  <c r="F329807" i="1"/>
  <c r="F329808" i="1"/>
  <c r="F329809" i="1"/>
  <c r="F329810" i="1"/>
  <c r="F329811" i="1"/>
  <c r="F329812" i="1"/>
  <c r="F329813" i="1"/>
  <c r="F329814" i="1"/>
  <c r="F329815" i="1"/>
  <c r="F329816" i="1"/>
  <c r="F329817" i="1"/>
  <c r="F329818" i="1"/>
  <c r="F329819" i="1"/>
  <c r="F329820" i="1"/>
  <c r="F329821" i="1"/>
  <c r="F329822" i="1"/>
  <c r="F329823" i="1"/>
  <c r="F329824" i="1"/>
  <c r="F329825" i="1"/>
  <c r="F329826" i="1"/>
  <c r="F329827" i="1"/>
  <c r="F329828" i="1"/>
  <c r="F329829" i="1"/>
  <c r="F329830" i="1"/>
  <c r="F329831" i="1"/>
  <c r="F329832" i="1"/>
  <c r="F329833" i="1"/>
  <c r="F329834" i="1"/>
  <c r="F329835" i="1"/>
  <c r="F329836" i="1"/>
  <c r="F329837" i="1"/>
  <c r="F329838" i="1"/>
  <c r="F329839" i="1"/>
  <c r="F329840" i="1"/>
  <c r="F329841" i="1"/>
  <c r="F329842" i="1"/>
  <c r="F329843" i="1"/>
  <c r="F329844" i="1"/>
  <c r="F329845" i="1"/>
  <c r="F329846" i="1"/>
  <c r="F329847" i="1"/>
  <c r="F329848" i="1"/>
  <c r="F329849" i="1"/>
  <c r="F329850" i="1"/>
  <c r="F329851" i="1"/>
  <c r="F329852" i="1"/>
  <c r="F329853" i="1"/>
  <c r="F329854" i="1"/>
  <c r="F329855" i="1"/>
  <c r="F329856" i="1"/>
  <c r="F329857" i="1"/>
  <c r="F329858" i="1"/>
  <c r="F329859" i="1"/>
  <c r="F329860" i="1"/>
  <c r="F329861" i="1"/>
  <c r="F329862" i="1"/>
  <c r="F329863" i="1"/>
  <c r="F329864" i="1"/>
  <c r="F329865" i="1"/>
  <c r="F329866" i="1"/>
  <c r="F329867" i="1"/>
  <c r="F329868" i="1"/>
  <c r="F329869" i="1"/>
  <c r="F329870" i="1"/>
  <c r="F329871" i="1"/>
  <c r="F329872" i="1"/>
  <c r="F329873" i="1"/>
  <c r="F329874" i="1"/>
  <c r="F329875" i="1"/>
  <c r="F329876" i="1"/>
  <c r="F329877" i="1"/>
  <c r="F329878" i="1"/>
  <c r="F329879" i="1"/>
  <c r="F329880" i="1"/>
  <c r="F329881" i="1"/>
  <c r="F329882" i="1"/>
  <c r="F329883" i="1"/>
  <c r="F329884" i="1"/>
  <c r="F329885" i="1"/>
  <c r="F329886" i="1"/>
  <c r="F329887" i="1"/>
  <c r="F329888" i="1"/>
  <c r="F329889" i="1"/>
  <c r="F329890" i="1"/>
  <c r="F329891" i="1"/>
  <c r="F329892" i="1"/>
  <c r="F329893" i="1"/>
  <c r="F329894" i="1"/>
  <c r="F329895" i="1"/>
  <c r="F329896" i="1"/>
  <c r="F329897" i="1"/>
  <c r="F329898" i="1"/>
  <c r="F329899" i="1"/>
  <c r="F329900" i="1"/>
  <c r="F329901" i="1"/>
  <c r="F329902" i="1"/>
  <c r="F329903" i="1"/>
  <c r="F329904" i="1"/>
  <c r="F329905" i="1"/>
  <c r="F329906" i="1"/>
  <c r="F329907" i="1"/>
  <c r="F329908" i="1"/>
  <c r="F329909" i="1"/>
  <c r="F329910" i="1"/>
  <c r="F329911" i="1"/>
  <c r="F329912" i="1"/>
  <c r="F329913" i="1"/>
  <c r="F329914" i="1"/>
  <c r="F329915" i="1"/>
  <c r="F329916" i="1"/>
  <c r="F329917" i="1"/>
  <c r="F329918" i="1"/>
  <c r="F329919" i="1"/>
  <c r="F329920" i="1"/>
  <c r="F329921" i="1"/>
  <c r="F329922" i="1"/>
  <c r="F329923" i="1"/>
  <c r="F329924" i="1"/>
  <c r="F329925" i="1"/>
  <c r="F329926" i="1"/>
  <c r="F329927" i="1"/>
  <c r="F329928" i="1"/>
  <c r="F329929" i="1"/>
  <c r="F329930" i="1"/>
  <c r="F329931" i="1"/>
  <c r="F329932" i="1"/>
  <c r="F329933" i="1"/>
  <c r="F329934" i="1"/>
  <c r="F329935" i="1"/>
  <c r="F329936" i="1"/>
  <c r="F329937" i="1"/>
  <c r="F329938" i="1"/>
  <c r="F329939" i="1"/>
  <c r="F329940" i="1"/>
  <c r="F329941" i="1"/>
  <c r="F329942" i="1"/>
  <c r="F329943" i="1"/>
  <c r="F329944" i="1"/>
  <c r="F329945" i="1"/>
  <c r="F329946" i="1"/>
  <c r="F329947" i="1"/>
  <c r="F329948" i="1"/>
  <c r="F329949" i="1"/>
  <c r="F329950" i="1"/>
  <c r="F329951" i="1"/>
  <c r="F329952" i="1"/>
  <c r="F329953" i="1"/>
  <c r="F329954" i="1"/>
  <c r="F329955" i="1"/>
  <c r="F329956" i="1"/>
  <c r="F329957" i="1"/>
  <c r="F329958" i="1"/>
  <c r="F329959" i="1"/>
  <c r="F329960" i="1"/>
  <c r="F329961" i="1"/>
  <c r="F329962" i="1"/>
  <c r="F329963" i="1"/>
  <c r="F329964" i="1"/>
  <c r="F329965" i="1"/>
  <c r="F329966" i="1"/>
  <c r="F329967" i="1"/>
  <c r="F329968" i="1"/>
  <c r="F329969" i="1"/>
  <c r="F329970" i="1"/>
  <c r="F329971" i="1"/>
  <c r="F329972" i="1"/>
  <c r="F329973" i="1"/>
  <c r="F329974" i="1"/>
  <c r="F329975" i="1"/>
  <c r="F329976" i="1"/>
  <c r="F329977" i="1"/>
  <c r="F329978" i="1"/>
  <c r="F329979" i="1"/>
  <c r="F329980" i="1"/>
  <c r="F329981" i="1"/>
  <c r="F329982" i="1"/>
  <c r="F329983" i="1"/>
  <c r="F329984" i="1"/>
  <c r="F329985" i="1"/>
  <c r="F329986" i="1"/>
  <c r="F329987" i="1"/>
  <c r="F329988" i="1"/>
  <c r="F329989" i="1"/>
  <c r="F329990" i="1"/>
  <c r="F329991" i="1"/>
  <c r="F329992" i="1"/>
  <c r="F329993" i="1"/>
  <c r="F329994" i="1"/>
  <c r="F329995" i="1"/>
  <c r="F329996" i="1"/>
  <c r="F329997" i="1"/>
  <c r="F329998" i="1"/>
  <c r="F329999" i="1"/>
  <c r="F330000" i="1"/>
  <c r="F330001" i="1"/>
  <c r="F330002" i="1"/>
  <c r="F330003" i="1"/>
  <c r="F330004" i="1"/>
  <c r="F330005" i="1"/>
  <c r="F330006" i="1"/>
  <c r="F330007" i="1"/>
  <c r="F330008" i="1"/>
  <c r="F330009" i="1"/>
  <c r="F330010" i="1"/>
  <c r="F330011" i="1"/>
  <c r="F330012" i="1"/>
  <c r="F330013" i="1"/>
  <c r="F330014" i="1"/>
  <c r="F330015" i="1"/>
  <c r="F330016" i="1"/>
  <c r="F330017" i="1"/>
  <c r="F330018" i="1"/>
  <c r="F330019" i="1"/>
  <c r="F330020" i="1"/>
  <c r="F330021" i="1"/>
  <c r="F330022" i="1"/>
  <c r="F330023" i="1"/>
  <c r="F330024" i="1"/>
  <c r="F330025" i="1"/>
  <c r="F330026" i="1"/>
  <c r="F330027" i="1"/>
  <c r="F330028" i="1"/>
  <c r="F330029" i="1"/>
  <c r="F330030" i="1"/>
  <c r="F330031" i="1"/>
  <c r="F330032" i="1"/>
  <c r="F330033" i="1"/>
  <c r="F330034" i="1"/>
  <c r="F330035" i="1"/>
  <c r="F330036" i="1"/>
  <c r="F330037" i="1"/>
  <c r="F330038" i="1"/>
  <c r="F330039" i="1"/>
  <c r="F330040" i="1"/>
  <c r="F330041" i="1"/>
  <c r="F330042" i="1"/>
  <c r="F330043" i="1"/>
  <c r="F330044" i="1"/>
  <c r="F330045" i="1"/>
  <c r="F330046" i="1"/>
  <c r="F330047" i="1"/>
  <c r="F330048" i="1"/>
  <c r="F330049" i="1"/>
  <c r="F330050" i="1"/>
  <c r="F330051" i="1"/>
  <c r="F330052" i="1"/>
  <c r="F330053" i="1"/>
  <c r="F330054" i="1"/>
  <c r="F330055" i="1"/>
  <c r="F330056" i="1"/>
  <c r="F330057" i="1"/>
  <c r="F330058" i="1"/>
  <c r="F330059" i="1"/>
  <c r="F330060" i="1"/>
  <c r="F330061" i="1"/>
  <c r="F330062" i="1"/>
  <c r="F330063" i="1"/>
  <c r="F330064" i="1"/>
  <c r="F330065" i="1"/>
  <c r="F330066" i="1"/>
  <c r="F330067" i="1"/>
  <c r="F330068" i="1"/>
  <c r="F330069" i="1"/>
  <c r="F330070" i="1"/>
  <c r="F330071" i="1"/>
  <c r="F330072" i="1"/>
  <c r="F330073" i="1"/>
  <c r="F330074" i="1"/>
  <c r="F330075" i="1"/>
  <c r="F330076" i="1"/>
  <c r="F330077" i="1"/>
  <c r="F330078" i="1"/>
  <c r="F330079" i="1"/>
  <c r="F330080" i="1"/>
  <c r="F330081" i="1"/>
  <c r="F330082" i="1"/>
  <c r="F330083" i="1"/>
  <c r="F330084" i="1"/>
  <c r="F330085" i="1"/>
  <c r="F330086" i="1"/>
  <c r="F330087" i="1"/>
  <c r="F330088" i="1"/>
  <c r="F330089" i="1"/>
  <c r="F330090" i="1"/>
  <c r="F330091" i="1"/>
  <c r="F330092" i="1"/>
  <c r="F330093" i="1"/>
  <c r="F330094" i="1"/>
  <c r="F330095" i="1"/>
  <c r="F330096" i="1"/>
  <c r="F330097" i="1"/>
  <c r="F330098" i="1"/>
  <c r="F330099" i="1"/>
  <c r="F330100" i="1"/>
  <c r="F330101" i="1"/>
  <c r="F330102" i="1"/>
  <c r="F330103" i="1"/>
  <c r="F330104" i="1"/>
  <c r="F330105" i="1"/>
  <c r="F330106" i="1"/>
  <c r="F330107" i="1"/>
  <c r="F330108" i="1"/>
  <c r="F330109" i="1"/>
  <c r="F330110" i="1"/>
  <c r="F330111" i="1"/>
  <c r="F330112" i="1"/>
  <c r="F330113" i="1"/>
  <c r="F330114" i="1"/>
  <c r="F330115" i="1"/>
  <c r="F330116" i="1"/>
  <c r="F330117" i="1"/>
  <c r="F330118" i="1"/>
  <c r="F330119" i="1"/>
  <c r="F330120" i="1"/>
  <c r="F330121" i="1"/>
  <c r="F330122" i="1"/>
  <c r="F330123" i="1"/>
  <c r="F330124" i="1"/>
  <c r="F330125" i="1"/>
  <c r="F330126" i="1"/>
  <c r="F330127" i="1"/>
  <c r="F330128" i="1"/>
  <c r="F330129" i="1"/>
  <c r="F330130" i="1"/>
  <c r="F330131" i="1"/>
  <c r="F330132" i="1"/>
  <c r="F330133" i="1"/>
  <c r="F330134" i="1"/>
  <c r="F330135" i="1"/>
  <c r="F330136" i="1"/>
  <c r="F330137" i="1"/>
  <c r="F330138" i="1"/>
  <c r="F330139" i="1"/>
  <c r="F330140" i="1"/>
  <c r="F330141" i="1"/>
  <c r="F330142" i="1"/>
  <c r="F330143" i="1"/>
  <c r="F330144" i="1"/>
  <c r="F330145" i="1"/>
  <c r="F330146" i="1"/>
  <c r="F330147" i="1"/>
  <c r="F330148" i="1"/>
  <c r="F330149" i="1"/>
  <c r="F330150" i="1"/>
  <c r="F330151" i="1"/>
  <c r="F330152" i="1"/>
  <c r="F330153" i="1"/>
  <c r="F330154" i="1"/>
  <c r="F330155" i="1"/>
  <c r="F330156" i="1"/>
  <c r="F330157" i="1"/>
  <c r="F330158" i="1"/>
  <c r="F330159" i="1"/>
  <c r="F330160" i="1"/>
  <c r="F330161" i="1"/>
  <c r="F330162" i="1"/>
  <c r="F330163" i="1"/>
  <c r="F330164" i="1"/>
  <c r="F330165" i="1"/>
  <c r="F330166" i="1"/>
  <c r="F330167" i="1"/>
  <c r="F330168" i="1"/>
  <c r="F330169" i="1"/>
  <c r="F330170" i="1"/>
  <c r="F330171" i="1"/>
  <c r="F330172" i="1"/>
  <c r="F330173" i="1"/>
  <c r="F330174" i="1"/>
  <c r="F330175" i="1"/>
  <c r="F330176" i="1"/>
  <c r="F330177" i="1"/>
  <c r="F330178" i="1"/>
  <c r="F330179" i="1"/>
  <c r="F330180" i="1"/>
  <c r="F330181" i="1"/>
  <c r="F330182" i="1"/>
  <c r="F330183" i="1"/>
  <c r="F330184" i="1"/>
  <c r="F330185" i="1"/>
  <c r="F330186" i="1"/>
  <c r="F330187" i="1"/>
  <c r="F330188" i="1"/>
  <c r="F330189" i="1"/>
  <c r="F330190" i="1"/>
  <c r="F330191" i="1"/>
  <c r="F330192" i="1"/>
  <c r="F330193" i="1"/>
  <c r="F330194" i="1"/>
  <c r="F330195" i="1"/>
  <c r="F330196" i="1"/>
  <c r="F330197" i="1"/>
  <c r="F330198" i="1"/>
  <c r="F330199" i="1"/>
  <c r="F330200" i="1"/>
  <c r="F330201" i="1"/>
  <c r="F330202" i="1"/>
  <c r="F330203" i="1"/>
  <c r="F330204" i="1"/>
  <c r="F330205" i="1"/>
  <c r="F330206" i="1"/>
  <c r="F330207" i="1"/>
  <c r="F330208" i="1"/>
  <c r="F330209" i="1"/>
  <c r="F330210" i="1"/>
  <c r="F330211" i="1"/>
  <c r="F330212" i="1"/>
  <c r="F330213" i="1"/>
  <c r="F330214" i="1"/>
  <c r="F330215" i="1"/>
  <c r="F330216" i="1"/>
  <c r="F330217" i="1"/>
  <c r="F330218" i="1"/>
  <c r="F330219" i="1"/>
  <c r="F330220" i="1"/>
  <c r="F330221" i="1"/>
  <c r="F330222" i="1"/>
  <c r="F330223" i="1"/>
  <c r="F330224" i="1"/>
  <c r="F330225" i="1"/>
  <c r="F330226" i="1"/>
  <c r="F330227" i="1"/>
  <c r="F330228" i="1"/>
  <c r="F330229" i="1"/>
  <c r="F330230" i="1"/>
  <c r="F330231" i="1"/>
  <c r="F330232" i="1"/>
  <c r="F330233" i="1"/>
  <c r="F330234" i="1"/>
  <c r="F330235" i="1"/>
  <c r="F330236" i="1"/>
  <c r="F330237" i="1"/>
  <c r="F330238" i="1"/>
  <c r="F330239" i="1"/>
  <c r="F330240" i="1"/>
  <c r="F330241" i="1"/>
  <c r="F330242" i="1"/>
  <c r="F330243" i="1"/>
  <c r="F330244" i="1"/>
  <c r="F330245" i="1"/>
  <c r="F330246" i="1"/>
  <c r="F330247" i="1"/>
  <c r="F330248" i="1"/>
  <c r="F330249" i="1"/>
  <c r="F330250" i="1"/>
  <c r="F330251" i="1"/>
  <c r="F330252" i="1"/>
  <c r="F330253" i="1"/>
  <c r="F330254" i="1"/>
  <c r="F330255" i="1"/>
  <c r="F330256" i="1"/>
  <c r="F330257" i="1"/>
  <c r="F330258" i="1"/>
  <c r="F330259" i="1"/>
  <c r="F330260" i="1"/>
  <c r="F330261" i="1"/>
  <c r="F330262" i="1"/>
  <c r="F330263" i="1"/>
  <c r="F330264" i="1"/>
  <c r="F330265" i="1"/>
  <c r="F330266" i="1"/>
  <c r="F330267" i="1"/>
  <c r="F330268" i="1"/>
  <c r="F330269" i="1"/>
  <c r="F330270" i="1"/>
  <c r="F330271" i="1"/>
  <c r="F330272" i="1"/>
  <c r="F330273" i="1"/>
  <c r="F330274" i="1"/>
  <c r="F330275" i="1"/>
  <c r="F330276" i="1"/>
  <c r="F330277" i="1"/>
  <c r="F330278" i="1"/>
  <c r="F330279" i="1"/>
  <c r="F330280" i="1"/>
  <c r="F330281" i="1"/>
  <c r="F330282" i="1"/>
  <c r="F330283" i="1"/>
  <c r="F330284" i="1"/>
  <c r="F330285" i="1"/>
  <c r="F330286" i="1"/>
  <c r="F330287" i="1"/>
  <c r="F330288" i="1"/>
  <c r="F330289" i="1"/>
  <c r="F330290" i="1"/>
  <c r="F330291" i="1"/>
  <c r="F330292" i="1"/>
  <c r="F330293" i="1"/>
  <c r="F330294" i="1"/>
  <c r="F330295" i="1"/>
  <c r="F330296" i="1"/>
  <c r="F330297" i="1"/>
  <c r="F330298" i="1"/>
  <c r="F330299" i="1"/>
  <c r="F330300" i="1"/>
  <c r="F330301" i="1"/>
  <c r="F330302" i="1"/>
  <c r="F330303" i="1"/>
  <c r="F330304" i="1"/>
  <c r="F330305" i="1"/>
  <c r="F330306" i="1"/>
  <c r="F330307" i="1"/>
  <c r="F330308" i="1"/>
  <c r="F330309" i="1"/>
  <c r="F330310" i="1"/>
  <c r="F330311" i="1"/>
  <c r="F330312" i="1"/>
  <c r="F330313" i="1"/>
  <c r="F330314" i="1"/>
  <c r="F330315" i="1"/>
  <c r="F330316" i="1"/>
  <c r="F330317" i="1"/>
  <c r="F330318" i="1"/>
  <c r="F330319" i="1"/>
  <c r="F330320" i="1"/>
  <c r="F330321" i="1"/>
  <c r="F330322" i="1"/>
  <c r="F330323" i="1"/>
  <c r="F330324" i="1"/>
  <c r="F330325" i="1"/>
  <c r="F330326" i="1"/>
  <c r="F330327" i="1"/>
  <c r="F330328" i="1"/>
  <c r="F330329" i="1"/>
  <c r="F330330" i="1"/>
  <c r="F330331" i="1"/>
  <c r="F330332" i="1"/>
  <c r="F330333" i="1"/>
  <c r="F330334" i="1"/>
  <c r="F330335" i="1"/>
  <c r="F330336" i="1"/>
  <c r="F330337" i="1"/>
  <c r="F330338" i="1"/>
  <c r="F330339" i="1"/>
  <c r="F330340" i="1"/>
  <c r="F330341" i="1"/>
  <c r="F330342" i="1"/>
  <c r="F330343" i="1"/>
  <c r="F330344" i="1"/>
  <c r="F330345" i="1"/>
  <c r="F330346" i="1"/>
  <c r="F330347" i="1"/>
  <c r="F330348" i="1"/>
  <c r="F330349" i="1"/>
  <c r="F330350" i="1"/>
  <c r="F330351" i="1"/>
  <c r="F330352" i="1"/>
  <c r="F330353" i="1"/>
  <c r="F330354" i="1"/>
  <c r="F330355" i="1"/>
  <c r="F330356" i="1"/>
  <c r="F330357" i="1"/>
  <c r="F330358" i="1"/>
  <c r="F330359" i="1"/>
  <c r="F330360" i="1"/>
  <c r="F330361" i="1"/>
  <c r="F330362" i="1"/>
  <c r="F330363" i="1"/>
  <c r="F330364" i="1"/>
  <c r="F330365" i="1"/>
  <c r="F330366" i="1"/>
  <c r="F330367" i="1"/>
  <c r="F330368" i="1"/>
  <c r="F330369" i="1"/>
  <c r="F330370" i="1"/>
  <c r="F330371" i="1"/>
  <c r="F330372" i="1"/>
  <c r="F330373" i="1"/>
  <c r="F330374" i="1"/>
  <c r="F330375" i="1"/>
  <c r="F330376" i="1"/>
  <c r="F330377" i="1"/>
  <c r="F330378" i="1"/>
  <c r="F330379" i="1"/>
  <c r="F330380" i="1"/>
  <c r="F330381" i="1"/>
  <c r="F330382" i="1"/>
  <c r="F330383" i="1"/>
  <c r="F330384" i="1"/>
  <c r="F330385" i="1"/>
  <c r="F330386" i="1"/>
  <c r="F330387" i="1"/>
  <c r="F330388" i="1"/>
  <c r="F330389" i="1"/>
  <c r="F330390" i="1"/>
  <c r="F330391" i="1"/>
  <c r="F330392" i="1"/>
  <c r="F330393" i="1"/>
  <c r="F330394" i="1"/>
  <c r="F330395" i="1"/>
  <c r="F330396" i="1"/>
  <c r="F330397" i="1"/>
  <c r="F330398" i="1"/>
  <c r="F330399" i="1"/>
  <c r="F330400" i="1"/>
  <c r="F330401" i="1"/>
  <c r="F330402" i="1"/>
  <c r="F330403" i="1"/>
  <c r="F330404" i="1"/>
  <c r="F330405" i="1"/>
  <c r="F330406" i="1"/>
  <c r="F330407" i="1"/>
  <c r="F330408" i="1"/>
  <c r="F330409" i="1"/>
  <c r="F330410" i="1"/>
  <c r="F330411" i="1"/>
  <c r="F330412" i="1"/>
  <c r="F330413" i="1"/>
  <c r="F330414" i="1"/>
  <c r="F330415" i="1"/>
  <c r="F330416" i="1"/>
  <c r="F330417" i="1"/>
  <c r="F330418" i="1"/>
  <c r="F330419" i="1"/>
  <c r="F330420" i="1"/>
  <c r="F330421" i="1"/>
  <c r="F330422" i="1"/>
  <c r="F330423" i="1"/>
  <c r="F330424" i="1"/>
  <c r="F330425" i="1"/>
  <c r="F330426" i="1"/>
  <c r="F330427" i="1"/>
  <c r="F330428" i="1"/>
  <c r="F330429" i="1"/>
  <c r="F330430" i="1"/>
  <c r="F330431" i="1"/>
  <c r="F330432" i="1"/>
  <c r="F330433" i="1"/>
  <c r="F330434" i="1"/>
  <c r="F330435" i="1"/>
  <c r="F330436" i="1"/>
  <c r="F330437" i="1"/>
  <c r="F330438" i="1"/>
  <c r="F330439" i="1"/>
  <c r="F330440" i="1"/>
  <c r="F330441" i="1"/>
  <c r="F330442" i="1"/>
  <c r="F330443" i="1"/>
  <c r="F330444" i="1"/>
  <c r="F330445" i="1"/>
  <c r="F330446" i="1"/>
  <c r="F330447" i="1"/>
  <c r="F330448" i="1"/>
  <c r="F330449" i="1"/>
  <c r="F330450" i="1"/>
  <c r="F330451" i="1"/>
  <c r="F330452" i="1"/>
  <c r="F330453" i="1"/>
  <c r="F330454" i="1"/>
  <c r="F330455" i="1"/>
  <c r="F330456" i="1"/>
  <c r="F330457" i="1"/>
  <c r="F330458" i="1"/>
  <c r="F330459" i="1"/>
  <c r="F330460" i="1"/>
  <c r="F330461" i="1"/>
  <c r="F330462" i="1"/>
  <c r="F330463" i="1"/>
  <c r="F330464" i="1"/>
  <c r="F330465" i="1"/>
  <c r="F330466" i="1"/>
  <c r="F330467" i="1"/>
  <c r="F330468" i="1"/>
  <c r="F330469" i="1"/>
  <c r="F330470" i="1"/>
  <c r="F330471" i="1"/>
  <c r="F330472" i="1"/>
  <c r="F330473" i="1"/>
  <c r="F330474" i="1"/>
  <c r="F330475" i="1"/>
  <c r="F330476" i="1"/>
  <c r="F330477" i="1"/>
  <c r="F330478" i="1"/>
  <c r="F330479" i="1"/>
  <c r="F330480" i="1"/>
  <c r="F330481" i="1"/>
  <c r="F330482" i="1"/>
  <c r="F330483" i="1"/>
  <c r="F330484" i="1"/>
  <c r="F330485" i="1"/>
  <c r="F330486" i="1"/>
  <c r="F330487" i="1"/>
  <c r="F330488" i="1"/>
  <c r="F330489" i="1"/>
  <c r="F330490" i="1"/>
  <c r="F330491" i="1"/>
  <c r="F330492" i="1"/>
  <c r="F330493" i="1"/>
  <c r="F330494" i="1"/>
  <c r="F330495" i="1"/>
  <c r="F330496" i="1"/>
  <c r="F330497" i="1"/>
  <c r="F330498" i="1"/>
  <c r="F330499" i="1"/>
  <c r="F330500" i="1"/>
  <c r="F330501" i="1"/>
  <c r="F330502" i="1"/>
  <c r="F330503" i="1"/>
  <c r="F330504" i="1"/>
  <c r="F330505" i="1"/>
  <c r="F330506" i="1"/>
  <c r="F330507" i="1"/>
  <c r="F330508" i="1"/>
  <c r="F330509" i="1"/>
  <c r="F330510" i="1"/>
  <c r="F330511" i="1"/>
  <c r="F330512" i="1"/>
  <c r="F330513" i="1"/>
  <c r="F330514" i="1"/>
  <c r="F330515" i="1"/>
  <c r="F330516" i="1"/>
  <c r="F330517" i="1"/>
  <c r="F330518" i="1"/>
  <c r="F330519" i="1"/>
  <c r="F330520" i="1"/>
  <c r="F330521" i="1"/>
  <c r="F330522" i="1"/>
  <c r="F330523" i="1"/>
  <c r="F330524" i="1"/>
  <c r="F330525" i="1"/>
  <c r="F330526" i="1"/>
  <c r="F330527" i="1"/>
  <c r="F330528" i="1"/>
  <c r="F330529" i="1"/>
  <c r="F330530" i="1"/>
  <c r="F330531" i="1"/>
  <c r="F330532" i="1"/>
  <c r="F330533" i="1"/>
  <c r="F330534" i="1"/>
  <c r="F330535" i="1"/>
  <c r="F330536" i="1"/>
  <c r="F330537" i="1"/>
  <c r="F330538" i="1"/>
  <c r="F330539" i="1"/>
  <c r="F330540" i="1"/>
  <c r="F330541" i="1"/>
  <c r="F330542" i="1"/>
  <c r="F330543" i="1"/>
  <c r="F330544" i="1"/>
  <c r="F330545" i="1"/>
  <c r="F330546" i="1"/>
  <c r="F330547" i="1"/>
  <c r="F330548" i="1"/>
  <c r="F330549" i="1"/>
  <c r="F330550" i="1"/>
  <c r="F330551" i="1"/>
  <c r="F330552" i="1"/>
  <c r="F330553" i="1"/>
  <c r="F330554" i="1"/>
  <c r="F330555" i="1"/>
  <c r="F330556" i="1"/>
  <c r="F330557" i="1"/>
  <c r="F330558" i="1"/>
  <c r="F330559" i="1"/>
  <c r="F330560" i="1"/>
  <c r="F330561" i="1"/>
  <c r="F330562" i="1"/>
  <c r="F330563" i="1"/>
  <c r="F330564" i="1"/>
  <c r="F330565" i="1"/>
  <c r="F330566" i="1"/>
  <c r="F330567" i="1"/>
  <c r="F330568" i="1"/>
  <c r="F330569" i="1"/>
  <c r="F330570" i="1"/>
  <c r="F330571" i="1"/>
  <c r="F330572" i="1"/>
  <c r="F330573" i="1"/>
  <c r="F330574" i="1"/>
  <c r="F330575" i="1"/>
  <c r="F330576" i="1"/>
  <c r="F330577" i="1"/>
  <c r="F330578" i="1"/>
  <c r="F330579" i="1"/>
  <c r="F330580" i="1"/>
  <c r="F330581" i="1"/>
  <c r="F330582" i="1"/>
  <c r="F330583" i="1"/>
  <c r="F330584" i="1"/>
  <c r="F330585" i="1"/>
  <c r="F330586" i="1"/>
  <c r="F330587" i="1"/>
  <c r="F330588" i="1"/>
  <c r="F330589" i="1"/>
  <c r="F330590" i="1"/>
  <c r="F330591" i="1"/>
  <c r="F330592" i="1"/>
  <c r="F330593" i="1"/>
  <c r="F330594" i="1"/>
  <c r="F330595" i="1"/>
  <c r="F330596" i="1"/>
  <c r="F330597" i="1"/>
  <c r="F330598" i="1"/>
  <c r="F330599" i="1"/>
  <c r="F330600" i="1"/>
  <c r="F330601" i="1"/>
  <c r="F330602" i="1"/>
  <c r="F330603" i="1"/>
  <c r="F330604" i="1"/>
  <c r="F330605" i="1"/>
  <c r="F330606" i="1"/>
  <c r="F330607" i="1"/>
  <c r="F330608" i="1"/>
  <c r="F330609" i="1"/>
  <c r="F330610" i="1"/>
  <c r="F330611" i="1"/>
  <c r="F330612" i="1"/>
  <c r="F330613" i="1"/>
  <c r="F330614" i="1"/>
  <c r="F330615" i="1"/>
  <c r="F330616" i="1"/>
  <c r="F330617" i="1"/>
  <c r="F330618" i="1"/>
  <c r="F330619" i="1"/>
  <c r="F330620" i="1"/>
  <c r="F330621" i="1"/>
  <c r="F330622" i="1"/>
  <c r="F330623" i="1"/>
  <c r="F330624" i="1"/>
  <c r="F330625" i="1"/>
  <c r="F330626" i="1"/>
  <c r="F330627" i="1"/>
  <c r="F330628" i="1"/>
  <c r="F330629" i="1"/>
  <c r="F330630" i="1"/>
  <c r="F330631" i="1"/>
  <c r="F330632" i="1"/>
  <c r="F330633" i="1"/>
  <c r="F330634" i="1"/>
  <c r="F330635" i="1"/>
  <c r="F330636" i="1"/>
  <c r="F330637" i="1"/>
  <c r="F330638" i="1"/>
  <c r="F330639" i="1"/>
  <c r="F330640" i="1"/>
  <c r="F330641" i="1"/>
  <c r="F330642" i="1"/>
  <c r="F330643" i="1"/>
  <c r="F330644" i="1"/>
  <c r="F330645" i="1"/>
  <c r="F330646" i="1"/>
  <c r="F330647" i="1"/>
  <c r="F330648" i="1"/>
  <c r="F330649" i="1"/>
  <c r="F330650" i="1"/>
  <c r="F330651" i="1"/>
  <c r="F330652" i="1"/>
  <c r="F330653" i="1"/>
  <c r="F330654" i="1"/>
  <c r="F330655" i="1"/>
  <c r="F330656" i="1"/>
  <c r="F330657" i="1"/>
  <c r="F330658" i="1"/>
  <c r="F330659" i="1"/>
  <c r="F330660" i="1"/>
  <c r="F330661" i="1"/>
  <c r="F330662" i="1"/>
  <c r="F330663" i="1"/>
  <c r="F330664" i="1"/>
  <c r="F330665" i="1"/>
  <c r="F330666" i="1"/>
  <c r="F330667" i="1"/>
  <c r="F330668" i="1"/>
  <c r="F330669" i="1"/>
  <c r="F330670" i="1"/>
  <c r="F330671" i="1"/>
  <c r="F330672" i="1"/>
  <c r="F330673" i="1"/>
  <c r="F330674" i="1"/>
  <c r="F330675" i="1"/>
  <c r="F330676" i="1"/>
  <c r="F330677" i="1"/>
  <c r="F330678" i="1"/>
  <c r="F330679" i="1"/>
  <c r="F330680" i="1"/>
  <c r="F330681" i="1"/>
  <c r="F330682" i="1"/>
  <c r="F330683" i="1"/>
  <c r="F330684" i="1"/>
  <c r="F330685" i="1"/>
  <c r="F330686" i="1"/>
  <c r="F330687" i="1"/>
  <c r="F330688" i="1"/>
  <c r="F330689" i="1"/>
  <c r="F330690" i="1"/>
  <c r="F330691" i="1"/>
  <c r="F330692" i="1"/>
  <c r="F330693" i="1"/>
  <c r="F330694" i="1"/>
  <c r="F330695" i="1"/>
  <c r="F330696" i="1"/>
  <c r="F330697" i="1"/>
  <c r="F330698" i="1"/>
  <c r="F330699" i="1"/>
  <c r="F330700" i="1"/>
  <c r="F330701" i="1"/>
  <c r="F330702" i="1"/>
  <c r="F330703" i="1"/>
  <c r="F330704" i="1"/>
  <c r="F330705" i="1"/>
  <c r="F330706" i="1"/>
  <c r="F330707" i="1"/>
  <c r="F330708" i="1"/>
  <c r="F330709" i="1"/>
  <c r="F330710" i="1"/>
  <c r="F330711" i="1"/>
  <c r="F330712" i="1"/>
  <c r="F330713" i="1"/>
  <c r="F330714" i="1"/>
  <c r="F330715" i="1"/>
  <c r="F330716" i="1"/>
  <c r="F330717" i="1"/>
  <c r="F330718" i="1"/>
  <c r="F330719" i="1"/>
  <c r="F330720" i="1"/>
  <c r="F330721" i="1"/>
  <c r="F330722" i="1"/>
  <c r="F330723" i="1"/>
  <c r="F330724" i="1"/>
  <c r="F330725" i="1"/>
  <c r="F330726" i="1"/>
  <c r="F330727" i="1"/>
  <c r="F330728" i="1"/>
  <c r="F330729" i="1"/>
  <c r="F330730" i="1"/>
  <c r="F330731" i="1"/>
  <c r="F330732" i="1"/>
  <c r="F330733" i="1"/>
  <c r="F330734" i="1"/>
  <c r="F330735" i="1"/>
  <c r="F330736" i="1"/>
  <c r="F330737" i="1"/>
  <c r="F330738" i="1"/>
  <c r="F330739" i="1"/>
  <c r="F330740" i="1"/>
  <c r="F330741" i="1"/>
  <c r="F330742" i="1"/>
  <c r="F330743" i="1"/>
  <c r="F330744" i="1"/>
  <c r="F330745" i="1"/>
  <c r="F330746" i="1"/>
  <c r="F330747" i="1"/>
  <c r="F330748" i="1"/>
  <c r="F330749" i="1"/>
  <c r="F330750" i="1"/>
  <c r="F330751" i="1"/>
  <c r="F330752" i="1"/>
  <c r="F330753" i="1"/>
  <c r="F330754" i="1"/>
  <c r="F330755" i="1"/>
  <c r="F330756" i="1"/>
  <c r="F330757" i="1"/>
  <c r="F330758" i="1"/>
  <c r="F330759" i="1"/>
  <c r="F330760" i="1"/>
  <c r="F330761" i="1"/>
  <c r="F330762" i="1"/>
  <c r="F330763" i="1"/>
  <c r="F330764" i="1"/>
  <c r="F330765" i="1"/>
  <c r="F330766" i="1"/>
  <c r="F330767" i="1"/>
  <c r="F330768" i="1"/>
  <c r="F330769" i="1"/>
  <c r="F330770" i="1"/>
  <c r="F330771" i="1"/>
  <c r="F330772" i="1"/>
  <c r="F330773" i="1"/>
  <c r="F330774" i="1"/>
  <c r="F330775" i="1"/>
  <c r="F330776" i="1"/>
  <c r="F330777" i="1"/>
  <c r="F330778" i="1"/>
  <c r="F330779" i="1"/>
  <c r="F330780" i="1"/>
  <c r="F330781" i="1"/>
  <c r="F330782" i="1"/>
  <c r="F330783" i="1"/>
  <c r="F330784" i="1"/>
  <c r="F330785" i="1"/>
  <c r="F330786" i="1"/>
  <c r="F330787" i="1"/>
  <c r="F330788" i="1"/>
  <c r="F330789" i="1"/>
  <c r="F330790" i="1"/>
  <c r="F330791" i="1"/>
  <c r="F330792" i="1"/>
  <c r="F330793" i="1"/>
  <c r="F330794" i="1"/>
  <c r="F330795" i="1"/>
  <c r="F330796" i="1"/>
  <c r="F330797" i="1"/>
  <c r="F330798" i="1"/>
  <c r="F330799" i="1"/>
  <c r="F330800" i="1"/>
  <c r="F330801" i="1"/>
  <c r="F330802" i="1"/>
  <c r="F330803" i="1"/>
  <c r="F330804" i="1"/>
  <c r="F330805" i="1"/>
  <c r="F330806" i="1"/>
  <c r="F330807" i="1"/>
  <c r="F330808" i="1"/>
  <c r="F330809" i="1"/>
  <c r="F330810" i="1"/>
  <c r="F330811" i="1"/>
  <c r="F330812" i="1"/>
  <c r="F330813" i="1"/>
  <c r="F330814" i="1"/>
  <c r="F330815" i="1"/>
  <c r="F330816" i="1"/>
  <c r="F330817" i="1"/>
  <c r="F330818" i="1"/>
  <c r="F330819" i="1"/>
  <c r="F330820" i="1"/>
  <c r="F330821" i="1"/>
  <c r="F330822" i="1"/>
  <c r="F330823" i="1"/>
  <c r="F330824" i="1"/>
  <c r="F330825" i="1"/>
  <c r="F330826" i="1"/>
  <c r="F330827" i="1"/>
  <c r="F330828" i="1"/>
  <c r="F330829" i="1"/>
  <c r="F330830" i="1"/>
  <c r="F330831" i="1"/>
  <c r="F330832" i="1"/>
  <c r="F330833" i="1"/>
  <c r="F330834" i="1"/>
  <c r="F330835" i="1"/>
  <c r="F330836" i="1"/>
  <c r="F330837" i="1"/>
  <c r="F330838" i="1"/>
  <c r="F330839" i="1"/>
  <c r="F330840" i="1"/>
  <c r="F330841" i="1"/>
  <c r="F330842" i="1"/>
  <c r="F330843" i="1"/>
  <c r="F330844" i="1"/>
  <c r="F330845" i="1"/>
  <c r="F330846" i="1"/>
  <c r="F330847" i="1"/>
  <c r="F330848" i="1"/>
  <c r="F330849" i="1"/>
  <c r="F330850" i="1"/>
  <c r="F330851" i="1"/>
  <c r="F330852" i="1"/>
  <c r="F330853" i="1"/>
  <c r="F330854" i="1"/>
  <c r="F330855" i="1"/>
  <c r="F330856" i="1"/>
  <c r="F330857" i="1"/>
  <c r="F330858" i="1"/>
  <c r="F330859" i="1"/>
  <c r="F330860" i="1"/>
  <c r="F330861" i="1"/>
  <c r="F330862" i="1"/>
  <c r="F330863" i="1"/>
  <c r="F330864" i="1"/>
  <c r="F330865" i="1"/>
  <c r="F330866" i="1"/>
  <c r="F330867" i="1"/>
  <c r="F330868" i="1"/>
  <c r="F330869" i="1"/>
  <c r="F330870" i="1"/>
  <c r="F330871" i="1"/>
  <c r="F330872" i="1"/>
  <c r="F330873" i="1"/>
  <c r="F330874" i="1"/>
  <c r="F330875" i="1"/>
  <c r="F330876" i="1"/>
  <c r="F330877" i="1"/>
  <c r="F330878" i="1"/>
  <c r="F330879" i="1"/>
  <c r="F330880" i="1"/>
  <c r="F330881" i="1"/>
  <c r="F330882" i="1"/>
  <c r="F330883" i="1"/>
  <c r="F330884" i="1"/>
  <c r="F330885" i="1"/>
  <c r="F330886" i="1"/>
  <c r="F330887" i="1"/>
  <c r="F330888" i="1"/>
  <c r="F330889" i="1"/>
  <c r="F330890" i="1"/>
  <c r="F330891" i="1"/>
  <c r="F330892" i="1"/>
  <c r="F330893" i="1"/>
  <c r="F330894" i="1"/>
  <c r="F330895" i="1"/>
  <c r="F330896" i="1"/>
  <c r="F330897" i="1"/>
  <c r="F330898" i="1"/>
  <c r="F330899" i="1"/>
  <c r="F330900" i="1"/>
  <c r="F330901" i="1"/>
  <c r="F330902" i="1"/>
  <c r="F330903" i="1"/>
  <c r="F330904" i="1"/>
  <c r="F330905" i="1"/>
  <c r="F330906" i="1"/>
  <c r="F330907" i="1"/>
  <c r="F330908" i="1"/>
  <c r="F330909" i="1"/>
  <c r="F330910" i="1"/>
  <c r="F330911" i="1"/>
  <c r="F330912" i="1"/>
  <c r="F330913" i="1"/>
  <c r="F330914" i="1"/>
  <c r="F330915" i="1"/>
  <c r="F330916" i="1"/>
  <c r="F330917" i="1"/>
  <c r="F330918" i="1"/>
  <c r="F330919" i="1"/>
  <c r="F330920" i="1"/>
  <c r="F330921" i="1"/>
  <c r="F330922" i="1"/>
  <c r="F330923" i="1"/>
  <c r="F330924" i="1"/>
  <c r="F330925" i="1"/>
  <c r="F330926" i="1"/>
  <c r="F330927" i="1"/>
  <c r="F330928" i="1"/>
  <c r="F330929" i="1"/>
  <c r="F330930" i="1"/>
  <c r="F330931" i="1"/>
  <c r="F330932" i="1"/>
  <c r="F330933" i="1"/>
  <c r="F330934" i="1"/>
  <c r="F330935" i="1"/>
  <c r="F330936" i="1"/>
  <c r="F330937" i="1"/>
  <c r="F330938" i="1"/>
  <c r="F330939" i="1"/>
  <c r="F330940" i="1"/>
  <c r="F330941" i="1"/>
  <c r="F330942" i="1"/>
  <c r="F330943" i="1"/>
  <c r="F330944" i="1"/>
  <c r="F330945" i="1"/>
  <c r="F330946" i="1"/>
  <c r="F330947" i="1"/>
  <c r="F330948" i="1"/>
  <c r="F330949" i="1"/>
  <c r="F330950" i="1"/>
  <c r="F330951" i="1"/>
  <c r="F330952" i="1"/>
  <c r="F330953" i="1"/>
  <c r="F330954" i="1"/>
  <c r="F330955" i="1"/>
  <c r="F330956" i="1"/>
  <c r="F330957" i="1"/>
  <c r="F330958" i="1"/>
  <c r="F330959" i="1"/>
  <c r="F330960" i="1"/>
  <c r="F330961" i="1"/>
  <c r="F330962" i="1"/>
  <c r="F330963" i="1"/>
  <c r="F330964" i="1"/>
  <c r="F330965" i="1"/>
  <c r="F330966" i="1"/>
  <c r="F330967" i="1"/>
  <c r="F330968" i="1"/>
  <c r="F330969" i="1"/>
  <c r="F330970" i="1"/>
  <c r="F330971" i="1"/>
  <c r="F330972" i="1"/>
  <c r="F330973" i="1"/>
  <c r="F330974" i="1"/>
  <c r="F330975" i="1"/>
  <c r="F330976" i="1"/>
  <c r="F330977" i="1"/>
  <c r="F330978" i="1"/>
  <c r="F330979" i="1"/>
  <c r="F330980" i="1"/>
  <c r="F330981" i="1"/>
  <c r="F330982" i="1"/>
  <c r="F330983" i="1"/>
  <c r="F330984" i="1"/>
  <c r="F330985" i="1"/>
  <c r="F330986" i="1"/>
  <c r="F330987" i="1"/>
  <c r="F330988" i="1"/>
  <c r="F330989" i="1"/>
  <c r="F330990" i="1"/>
  <c r="F330991" i="1"/>
  <c r="F330992" i="1"/>
  <c r="F330993" i="1"/>
  <c r="F330994" i="1"/>
  <c r="F330995" i="1"/>
  <c r="F330996" i="1"/>
  <c r="F330997" i="1"/>
  <c r="F330998" i="1"/>
  <c r="F330999" i="1"/>
  <c r="F331000" i="1"/>
  <c r="F331001" i="1"/>
  <c r="F331002" i="1"/>
  <c r="F331003" i="1"/>
  <c r="F331004" i="1"/>
  <c r="F331005" i="1"/>
  <c r="F331006" i="1"/>
  <c r="F331007" i="1"/>
  <c r="F331008" i="1"/>
  <c r="F331009" i="1"/>
  <c r="F331010" i="1"/>
  <c r="F331011" i="1"/>
  <c r="F331012" i="1"/>
  <c r="F331013" i="1"/>
  <c r="F331014" i="1"/>
  <c r="F331015" i="1"/>
  <c r="F331016" i="1"/>
  <c r="F331017" i="1"/>
  <c r="F331018" i="1"/>
  <c r="F331019" i="1"/>
  <c r="F331020" i="1"/>
  <c r="F331021" i="1"/>
  <c r="F331022" i="1"/>
  <c r="F331023" i="1"/>
  <c r="F331024" i="1"/>
  <c r="F331025" i="1"/>
  <c r="F331026" i="1"/>
  <c r="F331027" i="1"/>
  <c r="F331028" i="1"/>
  <c r="F331029" i="1"/>
  <c r="F331030" i="1"/>
  <c r="F331031" i="1"/>
  <c r="F331032" i="1"/>
  <c r="F331033" i="1"/>
  <c r="F331034" i="1"/>
  <c r="F331035" i="1"/>
  <c r="F331036" i="1"/>
  <c r="F331037" i="1"/>
  <c r="F331038" i="1"/>
  <c r="F331039" i="1"/>
  <c r="F331040" i="1"/>
  <c r="F331041" i="1"/>
  <c r="F331042" i="1"/>
  <c r="F331043" i="1"/>
  <c r="F331044" i="1"/>
  <c r="F331045" i="1"/>
  <c r="F331046" i="1"/>
  <c r="F331047" i="1"/>
  <c r="F331048" i="1"/>
  <c r="F331049" i="1"/>
  <c r="F331050" i="1"/>
  <c r="F331051" i="1"/>
  <c r="F331052" i="1"/>
  <c r="F331053" i="1"/>
  <c r="F331054" i="1"/>
  <c r="F331055" i="1"/>
  <c r="F331056" i="1"/>
  <c r="F331057" i="1"/>
  <c r="F331058" i="1"/>
  <c r="F331059" i="1"/>
  <c r="F331060" i="1"/>
  <c r="F331061" i="1"/>
  <c r="F331062" i="1"/>
  <c r="F331063" i="1"/>
  <c r="F331064" i="1"/>
  <c r="F331065" i="1"/>
  <c r="F331066" i="1"/>
  <c r="F331067" i="1"/>
  <c r="F331068" i="1"/>
  <c r="F331069" i="1"/>
  <c r="F331070" i="1"/>
  <c r="F331071" i="1"/>
  <c r="F331072" i="1"/>
  <c r="F331073" i="1"/>
  <c r="F331074" i="1"/>
  <c r="F331075" i="1"/>
  <c r="F331076" i="1"/>
  <c r="F331077" i="1"/>
  <c r="F331078" i="1"/>
  <c r="F331079" i="1"/>
  <c r="F331080" i="1"/>
  <c r="F331081" i="1"/>
  <c r="F331082" i="1"/>
  <c r="F331083" i="1"/>
  <c r="F331084" i="1"/>
  <c r="F331085" i="1"/>
  <c r="F331086" i="1"/>
  <c r="F331087" i="1"/>
  <c r="F331088" i="1"/>
  <c r="F331089" i="1"/>
  <c r="F331090" i="1"/>
  <c r="F331091" i="1"/>
  <c r="F331092" i="1"/>
  <c r="F331093" i="1"/>
  <c r="F331094" i="1"/>
  <c r="F331095" i="1"/>
  <c r="F331096" i="1"/>
  <c r="F331097" i="1"/>
  <c r="F331098" i="1"/>
  <c r="F331099" i="1"/>
  <c r="F331100" i="1"/>
  <c r="F331101" i="1"/>
  <c r="F331102" i="1"/>
  <c r="F331103" i="1"/>
  <c r="F331104" i="1"/>
  <c r="F331105" i="1"/>
  <c r="F331106" i="1"/>
  <c r="F331107" i="1"/>
  <c r="F331108" i="1"/>
  <c r="F331109" i="1"/>
  <c r="F331110" i="1"/>
  <c r="F331111" i="1"/>
  <c r="F331112" i="1"/>
  <c r="F331113" i="1"/>
  <c r="F331114" i="1"/>
  <c r="F331115" i="1"/>
  <c r="F331116" i="1"/>
  <c r="F331117" i="1"/>
  <c r="F331118" i="1"/>
  <c r="F331119" i="1"/>
  <c r="F331120" i="1"/>
  <c r="F331121" i="1"/>
  <c r="F331122" i="1"/>
  <c r="F331123" i="1"/>
  <c r="F331124" i="1"/>
  <c r="F331125" i="1"/>
  <c r="F331126" i="1"/>
  <c r="F331127" i="1"/>
  <c r="F331128" i="1"/>
  <c r="F331129" i="1"/>
  <c r="F331130" i="1"/>
  <c r="F331131" i="1"/>
  <c r="F331132" i="1"/>
  <c r="F331133" i="1"/>
  <c r="F331134" i="1"/>
  <c r="F331135" i="1"/>
  <c r="F331136" i="1"/>
  <c r="F331137" i="1"/>
  <c r="F331138" i="1"/>
  <c r="F331139" i="1"/>
  <c r="F331140" i="1"/>
  <c r="F331141" i="1"/>
  <c r="F331142" i="1"/>
  <c r="F331143" i="1"/>
  <c r="F331144" i="1"/>
  <c r="F331145" i="1"/>
  <c r="F331146" i="1"/>
  <c r="F331147" i="1"/>
  <c r="F331148" i="1"/>
  <c r="F331149" i="1"/>
  <c r="F331150" i="1"/>
  <c r="F331151" i="1"/>
  <c r="F331152" i="1"/>
  <c r="F331153" i="1"/>
  <c r="F331154" i="1"/>
  <c r="F331155" i="1"/>
  <c r="F331156" i="1"/>
  <c r="F331157" i="1"/>
  <c r="F331158" i="1"/>
  <c r="F331159" i="1"/>
  <c r="F331160" i="1"/>
  <c r="F331161" i="1"/>
  <c r="F331162" i="1"/>
  <c r="F331163" i="1"/>
  <c r="F331164" i="1"/>
  <c r="F331165" i="1"/>
  <c r="F331166" i="1"/>
  <c r="F331167" i="1"/>
  <c r="F331168" i="1"/>
  <c r="F331169" i="1"/>
  <c r="F331170" i="1"/>
  <c r="F331171" i="1"/>
  <c r="F331172" i="1"/>
  <c r="F331173" i="1"/>
  <c r="F331174" i="1"/>
  <c r="F331175" i="1"/>
  <c r="F331176" i="1"/>
  <c r="F331177" i="1"/>
  <c r="F331178" i="1"/>
  <c r="F331179" i="1"/>
  <c r="F331180" i="1"/>
  <c r="F331181" i="1"/>
  <c r="F331182" i="1"/>
  <c r="F331183" i="1"/>
  <c r="F331184" i="1"/>
  <c r="F331185" i="1"/>
  <c r="F331186" i="1"/>
  <c r="F331187" i="1"/>
  <c r="F331188" i="1"/>
  <c r="F331189" i="1"/>
  <c r="F331190" i="1"/>
  <c r="F331191" i="1"/>
  <c r="F331192" i="1"/>
  <c r="F331193" i="1"/>
  <c r="F331194" i="1"/>
  <c r="F331195" i="1"/>
  <c r="F331196" i="1"/>
  <c r="F331197" i="1"/>
  <c r="F331198" i="1"/>
  <c r="F331199" i="1"/>
  <c r="F331200" i="1"/>
  <c r="F331201" i="1"/>
  <c r="F331202" i="1"/>
  <c r="F331203" i="1"/>
  <c r="F331204" i="1"/>
  <c r="F331205" i="1"/>
  <c r="F331206" i="1"/>
  <c r="F331207" i="1"/>
  <c r="F331208" i="1"/>
  <c r="F331209" i="1"/>
  <c r="F331210" i="1"/>
  <c r="F331211" i="1"/>
  <c r="F331212" i="1"/>
  <c r="F331213" i="1"/>
  <c r="F331214" i="1"/>
  <c r="F331215" i="1"/>
  <c r="F331216" i="1"/>
  <c r="F331217" i="1"/>
  <c r="F331218" i="1"/>
  <c r="F331219" i="1"/>
  <c r="F331220" i="1"/>
  <c r="F331221" i="1"/>
  <c r="F331222" i="1"/>
  <c r="F331223" i="1"/>
  <c r="F331224" i="1"/>
  <c r="F331225" i="1"/>
  <c r="F331226" i="1"/>
  <c r="F331227" i="1"/>
  <c r="F331228" i="1"/>
  <c r="F331229" i="1"/>
  <c r="F331230" i="1"/>
  <c r="F331231" i="1"/>
  <c r="F331232" i="1"/>
  <c r="F331233" i="1"/>
  <c r="F331234" i="1"/>
  <c r="F331235" i="1"/>
  <c r="F331236" i="1"/>
  <c r="F331237" i="1"/>
  <c r="F331238" i="1"/>
  <c r="F331239" i="1"/>
  <c r="F331240" i="1"/>
  <c r="F331241" i="1"/>
  <c r="F331242" i="1"/>
  <c r="F331243" i="1"/>
  <c r="F331244" i="1"/>
  <c r="F331245" i="1"/>
  <c r="F331246" i="1"/>
  <c r="F331247" i="1"/>
  <c r="F331248" i="1"/>
  <c r="F331249" i="1"/>
  <c r="F331250" i="1"/>
  <c r="F331251" i="1"/>
  <c r="F331252" i="1"/>
  <c r="F331253" i="1"/>
  <c r="F331254" i="1"/>
  <c r="F331255" i="1"/>
  <c r="F331256" i="1"/>
  <c r="F331257" i="1"/>
  <c r="F331258" i="1"/>
  <c r="F331259" i="1"/>
  <c r="F331260" i="1"/>
  <c r="F331261" i="1"/>
  <c r="F331262" i="1"/>
  <c r="F331263" i="1"/>
  <c r="F331264" i="1"/>
  <c r="F331265" i="1"/>
  <c r="F331266" i="1"/>
  <c r="F331267" i="1"/>
  <c r="F331268" i="1"/>
  <c r="F331269" i="1"/>
  <c r="F331270" i="1"/>
  <c r="F331271" i="1"/>
  <c r="F331272" i="1"/>
  <c r="F331273" i="1"/>
  <c r="F331274" i="1"/>
  <c r="F331275" i="1"/>
  <c r="F331276" i="1"/>
  <c r="F331277" i="1"/>
  <c r="F331278" i="1"/>
  <c r="F331279" i="1"/>
  <c r="F331280" i="1"/>
  <c r="F331281" i="1"/>
  <c r="F331282" i="1"/>
  <c r="F331283" i="1"/>
  <c r="F331284" i="1"/>
  <c r="F331285" i="1"/>
  <c r="F331286" i="1"/>
  <c r="F331287" i="1"/>
  <c r="F331288" i="1"/>
  <c r="F331289" i="1"/>
  <c r="F331290" i="1"/>
  <c r="F331291" i="1"/>
  <c r="F331292" i="1"/>
  <c r="F331293" i="1"/>
  <c r="F331294" i="1"/>
  <c r="F331295" i="1"/>
  <c r="F331296" i="1"/>
  <c r="F331297" i="1"/>
  <c r="F331298" i="1"/>
  <c r="F331299" i="1"/>
  <c r="F331300" i="1"/>
  <c r="F331301" i="1"/>
  <c r="F331302" i="1"/>
  <c r="F331303" i="1"/>
  <c r="F331304" i="1"/>
  <c r="F331305" i="1"/>
  <c r="F331306" i="1"/>
  <c r="F331307" i="1"/>
  <c r="F331308" i="1"/>
  <c r="F331309" i="1"/>
  <c r="F331310" i="1"/>
  <c r="F331311" i="1"/>
  <c r="F331312" i="1"/>
  <c r="F331313" i="1"/>
  <c r="F331314" i="1"/>
  <c r="F331315" i="1"/>
  <c r="F331316" i="1"/>
  <c r="F331317" i="1"/>
  <c r="F331318" i="1"/>
  <c r="F331319" i="1"/>
  <c r="F331320" i="1"/>
  <c r="F331321" i="1"/>
  <c r="F331322" i="1"/>
  <c r="F331323" i="1"/>
  <c r="F331324" i="1"/>
  <c r="F331325" i="1"/>
  <c r="F331326" i="1"/>
  <c r="F331327" i="1"/>
  <c r="F331328" i="1"/>
  <c r="F331329" i="1"/>
  <c r="F331330" i="1"/>
  <c r="F331331" i="1"/>
  <c r="F331332" i="1"/>
  <c r="F331333" i="1"/>
  <c r="F331334" i="1"/>
  <c r="F331335" i="1"/>
  <c r="F331336" i="1"/>
  <c r="F331337" i="1"/>
  <c r="F331338" i="1"/>
  <c r="F331339" i="1"/>
  <c r="F331340" i="1"/>
  <c r="F331341" i="1"/>
  <c r="F331342" i="1"/>
  <c r="F331343" i="1"/>
  <c r="F331344" i="1"/>
  <c r="F331345" i="1"/>
  <c r="F331346" i="1"/>
  <c r="F331347" i="1"/>
  <c r="F331348" i="1"/>
  <c r="F331349" i="1"/>
  <c r="F331350" i="1"/>
  <c r="F331351" i="1"/>
  <c r="F331352" i="1"/>
  <c r="F331353" i="1"/>
  <c r="F331354" i="1"/>
  <c r="F331355" i="1"/>
  <c r="F331356" i="1"/>
  <c r="F331357" i="1"/>
  <c r="F331358" i="1"/>
  <c r="F331359" i="1"/>
  <c r="F331360" i="1"/>
  <c r="F331361" i="1"/>
  <c r="F331362" i="1"/>
  <c r="F331363" i="1"/>
  <c r="F331364" i="1"/>
  <c r="F331365" i="1"/>
  <c r="F331366" i="1"/>
  <c r="F331367" i="1"/>
  <c r="F331368" i="1"/>
  <c r="F331369" i="1"/>
  <c r="F331370" i="1"/>
  <c r="F331371" i="1"/>
  <c r="F331372" i="1"/>
  <c r="F331373" i="1"/>
  <c r="F331374" i="1"/>
  <c r="F331375" i="1"/>
  <c r="F331376" i="1"/>
  <c r="F331377" i="1"/>
  <c r="F331378" i="1"/>
  <c r="F331379" i="1"/>
  <c r="F331380" i="1"/>
  <c r="F331381" i="1"/>
  <c r="F331382" i="1"/>
  <c r="F331383" i="1"/>
  <c r="F331384" i="1"/>
  <c r="F331385" i="1"/>
  <c r="F331386" i="1"/>
  <c r="F331387" i="1"/>
  <c r="F331388" i="1"/>
  <c r="F331389" i="1"/>
  <c r="F331390" i="1"/>
  <c r="F331391" i="1"/>
  <c r="F331392" i="1"/>
  <c r="F331393" i="1"/>
  <c r="F331394" i="1"/>
  <c r="F331395" i="1"/>
  <c r="F331396" i="1"/>
  <c r="F331397" i="1"/>
  <c r="F331398" i="1"/>
  <c r="F331399" i="1"/>
  <c r="F331400" i="1"/>
  <c r="F331401" i="1"/>
  <c r="F331402" i="1"/>
  <c r="F331403" i="1"/>
  <c r="F331404" i="1"/>
  <c r="F331405" i="1"/>
  <c r="F331406" i="1"/>
  <c r="F331407" i="1"/>
  <c r="F331408" i="1"/>
  <c r="F331409" i="1"/>
  <c r="F331410" i="1"/>
  <c r="F331411" i="1"/>
  <c r="F331412" i="1"/>
  <c r="F331413" i="1"/>
  <c r="F331414" i="1"/>
  <c r="F331415" i="1"/>
  <c r="F331416" i="1"/>
  <c r="F331417" i="1"/>
  <c r="F331418" i="1"/>
  <c r="F331419" i="1"/>
  <c r="F331420" i="1"/>
  <c r="F331421" i="1"/>
  <c r="F331422" i="1"/>
  <c r="F331423" i="1"/>
  <c r="F331424" i="1"/>
  <c r="F331425" i="1"/>
  <c r="F331426" i="1"/>
  <c r="F331427" i="1"/>
  <c r="F331428" i="1"/>
  <c r="F331429" i="1"/>
  <c r="F331430" i="1"/>
  <c r="F331431" i="1"/>
  <c r="F331432" i="1"/>
  <c r="F331433" i="1"/>
  <c r="F331434" i="1"/>
  <c r="F331435" i="1"/>
  <c r="F331436" i="1"/>
  <c r="F331437" i="1"/>
  <c r="F331438" i="1"/>
  <c r="F331439" i="1"/>
  <c r="F331440" i="1"/>
  <c r="F331441" i="1"/>
  <c r="F331442" i="1"/>
  <c r="F331443" i="1"/>
  <c r="F331444" i="1"/>
  <c r="F331445" i="1"/>
  <c r="F331446" i="1"/>
  <c r="F331447" i="1"/>
  <c r="F331448" i="1"/>
  <c r="F331449" i="1"/>
  <c r="F331450" i="1"/>
  <c r="F331451" i="1"/>
  <c r="F331452" i="1"/>
  <c r="F331453" i="1"/>
  <c r="F331454" i="1"/>
  <c r="F331455" i="1"/>
  <c r="F331456" i="1"/>
  <c r="F331457" i="1"/>
  <c r="F331458" i="1"/>
  <c r="F331459" i="1"/>
  <c r="F331460" i="1"/>
  <c r="F331461" i="1"/>
  <c r="F331462" i="1"/>
  <c r="F331463" i="1"/>
  <c r="F331464" i="1"/>
  <c r="F331465" i="1"/>
  <c r="F331466" i="1"/>
  <c r="F331467" i="1"/>
  <c r="F331468" i="1"/>
  <c r="F331469" i="1"/>
  <c r="F331470" i="1"/>
  <c r="F331471" i="1"/>
  <c r="F331472" i="1"/>
  <c r="F331473" i="1"/>
  <c r="F331474" i="1"/>
  <c r="F331475" i="1"/>
  <c r="F331476" i="1"/>
  <c r="F331477" i="1"/>
  <c r="F331478" i="1"/>
  <c r="F331479" i="1"/>
  <c r="F331480" i="1"/>
  <c r="F331481" i="1"/>
  <c r="F331482" i="1"/>
  <c r="F331483" i="1"/>
  <c r="F331484" i="1"/>
  <c r="F331485" i="1"/>
  <c r="F331486" i="1"/>
  <c r="F331487" i="1"/>
  <c r="F331488" i="1"/>
  <c r="F331489" i="1"/>
  <c r="F331490" i="1"/>
  <c r="F331491" i="1"/>
  <c r="F331492" i="1"/>
  <c r="F331493" i="1"/>
  <c r="F331494" i="1"/>
  <c r="F331495" i="1"/>
  <c r="F331496" i="1"/>
  <c r="F331497" i="1"/>
  <c r="F331498" i="1"/>
  <c r="F331499" i="1"/>
  <c r="F331500" i="1"/>
  <c r="F331501" i="1"/>
  <c r="F331502" i="1"/>
  <c r="F331503" i="1"/>
  <c r="F331504" i="1"/>
  <c r="F331505" i="1"/>
  <c r="F331506" i="1"/>
  <c r="F331507" i="1"/>
  <c r="F331508" i="1"/>
  <c r="F331509" i="1"/>
  <c r="F331510" i="1"/>
  <c r="F331511" i="1"/>
  <c r="F331512" i="1"/>
  <c r="F331513" i="1"/>
  <c r="F331514" i="1"/>
  <c r="F331515" i="1"/>
  <c r="F331516" i="1"/>
  <c r="F331517" i="1"/>
  <c r="F331518" i="1"/>
  <c r="F331519" i="1"/>
  <c r="F331520" i="1"/>
  <c r="F331521" i="1"/>
  <c r="F331522" i="1"/>
  <c r="F331523" i="1"/>
  <c r="F331524" i="1"/>
  <c r="F331525" i="1"/>
  <c r="F331526" i="1"/>
  <c r="F331527" i="1"/>
  <c r="F331528" i="1"/>
  <c r="F331529" i="1"/>
  <c r="F331530" i="1"/>
  <c r="F331531" i="1"/>
  <c r="F331532" i="1"/>
  <c r="F331533" i="1"/>
  <c r="F331534" i="1"/>
  <c r="F331535" i="1"/>
  <c r="F331536" i="1"/>
  <c r="F331537" i="1"/>
  <c r="F331538" i="1"/>
  <c r="F331539" i="1"/>
  <c r="F331540" i="1"/>
  <c r="F331541" i="1"/>
  <c r="F331542" i="1"/>
  <c r="F331543" i="1"/>
  <c r="F331544" i="1"/>
  <c r="F331545" i="1"/>
  <c r="F331546" i="1"/>
  <c r="F331547" i="1"/>
  <c r="F331548" i="1"/>
  <c r="F331549" i="1"/>
  <c r="F331550" i="1"/>
  <c r="F331551" i="1"/>
  <c r="F331552" i="1"/>
  <c r="F331553" i="1"/>
  <c r="F331554" i="1"/>
  <c r="F331555" i="1"/>
  <c r="F331556" i="1"/>
  <c r="F331557" i="1"/>
  <c r="F331558" i="1"/>
  <c r="F331559" i="1"/>
  <c r="F331560" i="1"/>
  <c r="F331561" i="1"/>
  <c r="F331562" i="1"/>
  <c r="F331563" i="1"/>
  <c r="F331564" i="1"/>
  <c r="F331565" i="1"/>
  <c r="F331566" i="1"/>
  <c r="F331567" i="1"/>
  <c r="F331568" i="1"/>
  <c r="F331569" i="1"/>
  <c r="F331570" i="1"/>
  <c r="F331571" i="1"/>
  <c r="F331572" i="1"/>
  <c r="F331573" i="1"/>
  <c r="F331574" i="1"/>
  <c r="F331575" i="1"/>
  <c r="F331576" i="1"/>
  <c r="F331577" i="1"/>
  <c r="F331578" i="1"/>
  <c r="F331579" i="1"/>
  <c r="F331580" i="1"/>
  <c r="F331581" i="1"/>
  <c r="F331582" i="1"/>
  <c r="F331583" i="1"/>
  <c r="F331584" i="1"/>
  <c r="F331585" i="1"/>
  <c r="F331586" i="1"/>
  <c r="F331587" i="1"/>
  <c r="F331588" i="1"/>
  <c r="F331589" i="1"/>
  <c r="F331590" i="1"/>
  <c r="F331591" i="1"/>
  <c r="F331592" i="1"/>
  <c r="F331593" i="1"/>
  <c r="F331594" i="1"/>
  <c r="F331595" i="1"/>
  <c r="F331596" i="1"/>
  <c r="F331597" i="1"/>
  <c r="F331598" i="1"/>
  <c r="F331599" i="1"/>
  <c r="F331600" i="1"/>
  <c r="F331601" i="1"/>
  <c r="F331602" i="1"/>
  <c r="F331603" i="1"/>
  <c r="F331604" i="1"/>
  <c r="F331605" i="1"/>
  <c r="F331606" i="1"/>
  <c r="F331607" i="1"/>
  <c r="F331608" i="1"/>
  <c r="F331609" i="1"/>
  <c r="F331610" i="1"/>
  <c r="F331611" i="1"/>
  <c r="F331612" i="1"/>
  <c r="F331613" i="1"/>
  <c r="F331614" i="1"/>
  <c r="F331615" i="1"/>
  <c r="F331616" i="1"/>
  <c r="F331617" i="1"/>
  <c r="F331618" i="1"/>
  <c r="F331619" i="1"/>
  <c r="F331620" i="1"/>
  <c r="F331621" i="1"/>
  <c r="F331622" i="1"/>
  <c r="F331623" i="1"/>
  <c r="F331624" i="1"/>
  <c r="F331625" i="1"/>
  <c r="F331626" i="1"/>
  <c r="F331627" i="1"/>
  <c r="F331628" i="1"/>
  <c r="F331629" i="1"/>
  <c r="F331630" i="1"/>
  <c r="F331631" i="1"/>
  <c r="F331632" i="1"/>
  <c r="F331633" i="1"/>
  <c r="F331634" i="1"/>
  <c r="F331635" i="1"/>
  <c r="F331636" i="1"/>
  <c r="F331637" i="1"/>
  <c r="F331638" i="1"/>
  <c r="F331639" i="1"/>
  <c r="F331640" i="1"/>
  <c r="F331641" i="1"/>
  <c r="F331642" i="1"/>
  <c r="F331643" i="1"/>
  <c r="F331644" i="1"/>
  <c r="F331645" i="1"/>
  <c r="F331646" i="1"/>
  <c r="F331647" i="1"/>
  <c r="F331648" i="1"/>
  <c r="F331649" i="1"/>
  <c r="F331650" i="1"/>
  <c r="F331651" i="1"/>
  <c r="F331652" i="1"/>
  <c r="F331653" i="1"/>
  <c r="F331654" i="1"/>
  <c r="F331655" i="1"/>
  <c r="F331656" i="1"/>
  <c r="F331657" i="1"/>
  <c r="F331658" i="1"/>
  <c r="F331659" i="1"/>
  <c r="F331660" i="1"/>
  <c r="F331661" i="1"/>
  <c r="F331662" i="1"/>
  <c r="F331663" i="1"/>
  <c r="F331664" i="1"/>
  <c r="F331665" i="1"/>
  <c r="F331666" i="1"/>
  <c r="F331667" i="1"/>
  <c r="F331668" i="1"/>
  <c r="F331669" i="1"/>
  <c r="F331670" i="1"/>
  <c r="F331671" i="1"/>
  <c r="F331672" i="1"/>
  <c r="F331673" i="1"/>
  <c r="F331674" i="1"/>
  <c r="F331675" i="1"/>
  <c r="F331676" i="1"/>
  <c r="F331677" i="1"/>
  <c r="F331678" i="1"/>
  <c r="F331679" i="1"/>
  <c r="F331680" i="1"/>
  <c r="F331681" i="1"/>
  <c r="F331682" i="1"/>
  <c r="F331683" i="1"/>
  <c r="F331684" i="1"/>
  <c r="F331685" i="1"/>
  <c r="F331686" i="1"/>
  <c r="F331687" i="1"/>
  <c r="F331688" i="1"/>
  <c r="F331689" i="1"/>
  <c r="F331690" i="1"/>
  <c r="F331691" i="1"/>
  <c r="F331692" i="1"/>
  <c r="F331693" i="1"/>
  <c r="F331694" i="1"/>
  <c r="F331695" i="1"/>
  <c r="F331696" i="1"/>
  <c r="F331697" i="1"/>
  <c r="F331698" i="1"/>
  <c r="F331699" i="1"/>
  <c r="F331700" i="1"/>
  <c r="F331701" i="1"/>
  <c r="F331702" i="1"/>
  <c r="F331703" i="1"/>
  <c r="F331704" i="1"/>
  <c r="F331705" i="1"/>
  <c r="F331706" i="1"/>
  <c r="F331707" i="1"/>
  <c r="F331708" i="1"/>
  <c r="F331709" i="1"/>
  <c r="F331710" i="1"/>
  <c r="F331711" i="1"/>
  <c r="F331712" i="1"/>
  <c r="F331713" i="1"/>
  <c r="F331714" i="1"/>
  <c r="F331715" i="1"/>
  <c r="F331716" i="1"/>
  <c r="F331717" i="1"/>
  <c r="F331718" i="1"/>
  <c r="F331719" i="1"/>
  <c r="F331720" i="1"/>
  <c r="F331721" i="1"/>
  <c r="F331722" i="1"/>
  <c r="F331723" i="1"/>
  <c r="F331724" i="1"/>
  <c r="F331725" i="1"/>
  <c r="F331726" i="1"/>
  <c r="F331727" i="1"/>
  <c r="F331728" i="1"/>
  <c r="F331729" i="1"/>
  <c r="F331730" i="1"/>
  <c r="F331731" i="1"/>
  <c r="F331732" i="1"/>
  <c r="F331733" i="1"/>
  <c r="F331734" i="1"/>
  <c r="F331735" i="1"/>
  <c r="F331736" i="1"/>
  <c r="F331737" i="1"/>
  <c r="F331738" i="1"/>
  <c r="F331739" i="1"/>
  <c r="F331740" i="1"/>
  <c r="F331741" i="1"/>
  <c r="F331742" i="1"/>
  <c r="F331743" i="1"/>
  <c r="F331744" i="1"/>
  <c r="F331745" i="1"/>
  <c r="F331746" i="1"/>
  <c r="F331747" i="1"/>
  <c r="F331748" i="1"/>
  <c r="F331749" i="1"/>
  <c r="F331750" i="1"/>
  <c r="F331751" i="1"/>
  <c r="F331752" i="1"/>
  <c r="F331753" i="1"/>
  <c r="F331754" i="1"/>
  <c r="F331755" i="1"/>
  <c r="F331756" i="1"/>
  <c r="F331757" i="1"/>
  <c r="F331758" i="1"/>
  <c r="F331759" i="1"/>
  <c r="F331760" i="1"/>
  <c r="F331761" i="1"/>
  <c r="F331762" i="1"/>
  <c r="F331763" i="1"/>
  <c r="F331764" i="1"/>
  <c r="F331765" i="1"/>
  <c r="F331766" i="1"/>
  <c r="F331767" i="1"/>
  <c r="F331768" i="1"/>
  <c r="F331769" i="1"/>
  <c r="F331770" i="1"/>
  <c r="F331771" i="1"/>
  <c r="F331772" i="1"/>
  <c r="F331773" i="1"/>
  <c r="F331774" i="1"/>
  <c r="F331775" i="1"/>
  <c r="F331776" i="1"/>
  <c r="F331777" i="1"/>
  <c r="F331778" i="1"/>
  <c r="F331779" i="1"/>
  <c r="F331780" i="1"/>
  <c r="F331781" i="1"/>
  <c r="F331782" i="1"/>
  <c r="F331783" i="1"/>
  <c r="F331784" i="1"/>
  <c r="F331785" i="1"/>
  <c r="F331786" i="1"/>
  <c r="F331787" i="1"/>
  <c r="F331788" i="1"/>
  <c r="F331789" i="1"/>
  <c r="F331790" i="1"/>
  <c r="F331791" i="1"/>
  <c r="F331792" i="1"/>
  <c r="F331793" i="1"/>
  <c r="F331794" i="1"/>
  <c r="F331795" i="1"/>
  <c r="F331796" i="1"/>
  <c r="F331797" i="1"/>
  <c r="F331798" i="1"/>
  <c r="F331799" i="1"/>
  <c r="F331800" i="1"/>
  <c r="F331801" i="1"/>
  <c r="F331802" i="1"/>
  <c r="F331803" i="1"/>
  <c r="F331804" i="1"/>
  <c r="F331805" i="1"/>
  <c r="F331806" i="1"/>
  <c r="F331807" i="1"/>
  <c r="F331808" i="1"/>
  <c r="F331809" i="1"/>
  <c r="F331810" i="1"/>
  <c r="F331811" i="1"/>
  <c r="F331812" i="1"/>
  <c r="F331813" i="1"/>
  <c r="F331814" i="1"/>
  <c r="F331815" i="1"/>
  <c r="F331816" i="1"/>
  <c r="F331817" i="1"/>
  <c r="F331818" i="1"/>
  <c r="F331819" i="1"/>
  <c r="F331820" i="1"/>
  <c r="F331821" i="1"/>
  <c r="F331822" i="1"/>
  <c r="F331823" i="1"/>
  <c r="F331824" i="1"/>
  <c r="F331825" i="1"/>
  <c r="F331826" i="1"/>
  <c r="F331827" i="1"/>
  <c r="F331828" i="1"/>
  <c r="F331829" i="1"/>
  <c r="F331830" i="1"/>
  <c r="F331831" i="1"/>
  <c r="F331832" i="1"/>
  <c r="F331833" i="1"/>
  <c r="F331834" i="1"/>
  <c r="F331835" i="1"/>
  <c r="F331836" i="1"/>
  <c r="F331837" i="1"/>
  <c r="F331838" i="1"/>
  <c r="F331839" i="1"/>
  <c r="F331840" i="1"/>
  <c r="F331841" i="1"/>
  <c r="F331842" i="1"/>
  <c r="F331843" i="1"/>
  <c r="F331844" i="1"/>
  <c r="F331845" i="1"/>
  <c r="F331846" i="1"/>
  <c r="F331847" i="1"/>
  <c r="F331848" i="1"/>
  <c r="F331849" i="1"/>
  <c r="F331850" i="1"/>
  <c r="F331851" i="1"/>
  <c r="F331852" i="1"/>
  <c r="F331853" i="1"/>
  <c r="F331854" i="1"/>
  <c r="F331855" i="1"/>
  <c r="F331856" i="1"/>
  <c r="F331857" i="1"/>
  <c r="F331858" i="1"/>
  <c r="F331859" i="1"/>
  <c r="F331860" i="1"/>
  <c r="F331861" i="1"/>
  <c r="F331862" i="1"/>
  <c r="F331863" i="1"/>
  <c r="F331864" i="1"/>
  <c r="F331865" i="1"/>
  <c r="F331866" i="1"/>
  <c r="F331867" i="1"/>
  <c r="F331868" i="1"/>
  <c r="F331869" i="1"/>
  <c r="F331870" i="1"/>
  <c r="F331871" i="1"/>
  <c r="F331872" i="1"/>
  <c r="F331873" i="1"/>
  <c r="F331874" i="1"/>
  <c r="F331875" i="1"/>
  <c r="F331876" i="1"/>
  <c r="F331877" i="1"/>
  <c r="F331878" i="1"/>
  <c r="F331879" i="1"/>
  <c r="F331880" i="1"/>
  <c r="F331881" i="1"/>
  <c r="F331882" i="1"/>
  <c r="F331883" i="1"/>
  <c r="F331884" i="1"/>
  <c r="F331885" i="1"/>
  <c r="F331886" i="1"/>
  <c r="F331887" i="1"/>
  <c r="F331888" i="1"/>
  <c r="F331889" i="1"/>
  <c r="F331890" i="1"/>
  <c r="F331891" i="1"/>
  <c r="F331892" i="1"/>
  <c r="F331893" i="1"/>
  <c r="F331894" i="1"/>
  <c r="F331895" i="1"/>
  <c r="F331896" i="1"/>
  <c r="F331897" i="1"/>
  <c r="F331898" i="1"/>
  <c r="F331899" i="1"/>
  <c r="F331900" i="1"/>
  <c r="F331901" i="1"/>
  <c r="F331902" i="1"/>
  <c r="F331903" i="1"/>
  <c r="F331904" i="1"/>
  <c r="F331905" i="1"/>
  <c r="F331906" i="1"/>
  <c r="F331907" i="1"/>
  <c r="F331908" i="1"/>
  <c r="F331909" i="1"/>
  <c r="F331910" i="1"/>
  <c r="F331911" i="1"/>
  <c r="F331912" i="1"/>
  <c r="F331913" i="1"/>
  <c r="F331914" i="1"/>
  <c r="F331915" i="1"/>
  <c r="F331916" i="1"/>
  <c r="F331917" i="1"/>
  <c r="F331918" i="1"/>
  <c r="F331919" i="1"/>
  <c r="F331920" i="1"/>
  <c r="F331921" i="1"/>
  <c r="F331922" i="1"/>
  <c r="F331923" i="1"/>
  <c r="F331924" i="1"/>
  <c r="F331925" i="1"/>
  <c r="F331926" i="1"/>
  <c r="F331927" i="1"/>
  <c r="F331928" i="1"/>
  <c r="F331929" i="1"/>
  <c r="F331930" i="1"/>
  <c r="F331931" i="1"/>
  <c r="F331932" i="1"/>
  <c r="F331933" i="1"/>
  <c r="F331934" i="1"/>
  <c r="F331935" i="1"/>
  <c r="F331936" i="1"/>
  <c r="F331937" i="1"/>
  <c r="F331938" i="1"/>
  <c r="F331939" i="1"/>
  <c r="F331940" i="1"/>
  <c r="F331941" i="1"/>
  <c r="F331942" i="1"/>
  <c r="F331943" i="1"/>
  <c r="F331944" i="1"/>
  <c r="F331945" i="1"/>
  <c r="F331946" i="1"/>
  <c r="F331947" i="1"/>
  <c r="F331948" i="1"/>
  <c r="F331949" i="1"/>
  <c r="F331950" i="1"/>
  <c r="F331951" i="1"/>
  <c r="F331952" i="1"/>
  <c r="F331953" i="1"/>
  <c r="F331954" i="1"/>
  <c r="F331955" i="1"/>
  <c r="F331956" i="1"/>
  <c r="F331957" i="1"/>
  <c r="F331958" i="1"/>
  <c r="F331959" i="1"/>
  <c r="F331960" i="1"/>
  <c r="F331961" i="1"/>
  <c r="F331962" i="1"/>
  <c r="F331963" i="1"/>
  <c r="F331964" i="1"/>
  <c r="F331965" i="1"/>
  <c r="F331966" i="1"/>
  <c r="F331967" i="1"/>
  <c r="F331968" i="1"/>
  <c r="F331969" i="1"/>
  <c r="F331970" i="1"/>
  <c r="F331971" i="1"/>
  <c r="F331972" i="1"/>
  <c r="F331973" i="1"/>
  <c r="F331974" i="1"/>
  <c r="F331975" i="1"/>
  <c r="F331976" i="1"/>
  <c r="F331977" i="1"/>
  <c r="F331978" i="1"/>
  <c r="F331979" i="1"/>
  <c r="F331980" i="1"/>
  <c r="F331981" i="1"/>
  <c r="F331982" i="1"/>
  <c r="F331983" i="1"/>
  <c r="F331984" i="1"/>
  <c r="F331985" i="1"/>
  <c r="F331986" i="1"/>
  <c r="F331987" i="1"/>
  <c r="F331988" i="1"/>
  <c r="F331989" i="1"/>
  <c r="F331990" i="1"/>
  <c r="F331991" i="1"/>
  <c r="F331992" i="1"/>
  <c r="F331993" i="1"/>
  <c r="F331994" i="1"/>
  <c r="F331995" i="1"/>
  <c r="F331996" i="1"/>
  <c r="F331997" i="1"/>
  <c r="F331998" i="1"/>
  <c r="F331999" i="1"/>
  <c r="F332000" i="1"/>
  <c r="F332001" i="1"/>
  <c r="F332002" i="1"/>
  <c r="F332003" i="1"/>
  <c r="F332004" i="1"/>
  <c r="F332005" i="1"/>
  <c r="F332006" i="1"/>
  <c r="F332007" i="1"/>
  <c r="F332008" i="1"/>
  <c r="F332009" i="1"/>
  <c r="F332010" i="1"/>
  <c r="F332011" i="1"/>
  <c r="F332012" i="1"/>
  <c r="F332013" i="1"/>
  <c r="F332014" i="1"/>
  <c r="F332015" i="1"/>
  <c r="F332016" i="1"/>
  <c r="F332017" i="1"/>
  <c r="F332018" i="1"/>
  <c r="F332019" i="1"/>
  <c r="F332020" i="1"/>
  <c r="F332021" i="1"/>
  <c r="F332022" i="1"/>
  <c r="F332023" i="1"/>
  <c r="F332024" i="1"/>
  <c r="F332025" i="1"/>
  <c r="F332026" i="1"/>
  <c r="F332027" i="1"/>
  <c r="F332028" i="1"/>
  <c r="F332029" i="1"/>
  <c r="F332030" i="1"/>
  <c r="F332031" i="1"/>
  <c r="F332032" i="1"/>
  <c r="F332033" i="1"/>
  <c r="F332034" i="1"/>
  <c r="F332035" i="1"/>
  <c r="F332036" i="1"/>
  <c r="F332037" i="1"/>
  <c r="F332038" i="1"/>
  <c r="F332039" i="1"/>
  <c r="F332040" i="1"/>
  <c r="F332041" i="1"/>
  <c r="F332042" i="1"/>
  <c r="F332043" i="1"/>
  <c r="F332044" i="1"/>
  <c r="F332045" i="1"/>
  <c r="F332046" i="1"/>
  <c r="F332047" i="1"/>
  <c r="F332048" i="1"/>
  <c r="F332049" i="1"/>
  <c r="F332050" i="1"/>
  <c r="F332051" i="1"/>
  <c r="F332052" i="1"/>
  <c r="F332053" i="1"/>
  <c r="F332054" i="1"/>
  <c r="F332055" i="1"/>
  <c r="F332056" i="1"/>
  <c r="F332057" i="1"/>
  <c r="F332058" i="1"/>
  <c r="F332059" i="1"/>
  <c r="F332060" i="1"/>
  <c r="F332061" i="1"/>
  <c r="F332062" i="1"/>
  <c r="F332063" i="1"/>
  <c r="F332064" i="1"/>
  <c r="F332065" i="1"/>
  <c r="F332066" i="1"/>
  <c r="F332067" i="1"/>
  <c r="F332068" i="1"/>
  <c r="F332069" i="1"/>
  <c r="F332070" i="1"/>
  <c r="F332071" i="1"/>
  <c r="F332072" i="1"/>
  <c r="F332073" i="1"/>
  <c r="F332074" i="1"/>
  <c r="F332075" i="1"/>
  <c r="F332076" i="1"/>
  <c r="F332077" i="1"/>
  <c r="F332078" i="1"/>
  <c r="F332079" i="1"/>
  <c r="F332080" i="1"/>
  <c r="F332081" i="1"/>
  <c r="F332082" i="1"/>
  <c r="F332083" i="1"/>
  <c r="F332084" i="1"/>
  <c r="F332085" i="1"/>
  <c r="F332086" i="1"/>
  <c r="F332087" i="1"/>
  <c r="F332088" i="1"/>
  <c r="F332089" i="1"/>
  <c r="F332090" i="1"/>
  <c r="F332091" i="1"/>
  <c r="F332092" i="1"/>
  <c r="F332093" i="1"/>
  <c r="F332094" i="1"/>
  <c r="F332095" i="1"/>
  <c r="F332096" i="1"/>
  <c r="F332097" i="1"/>
  <c r="F332098" i="1"/>
  <c r="F332099" i="1"/>
  <c r="F332100" i="1"/>
  <c r="F332101" i="1"/>
  <c r="F332102" i="1"/>
  <c r="F332103" i="1"/>
  <c r="F332104" i="1"/>
  <c r="F332105" i="1"/>
  <c r="F332106" i="1"/>
  <c r="F332107" i="1"/>
  <c r="F332108" i="1"/>
  <c r="F332109" i="1"/>
  <c r="F332110" i="1"/>
  <c r="F332111" i="1"/>
  <c r="F332112" i="1"/>
  <c r="F332113" i="1"/>
  <c r="F332114" i="1"/>
  <c r="F332115" i="1"/>
  <c r="F332116" i="1"/>
  <c r="F332117" i="1"/>
  <c r="F332118" i="1"/>
  <c r="F332119" i="1"/>
  <c r="F332120" i="1"/>
  <c r="F332121" i="1"/>
  <c r="F332122" i="1"/>
  <c r="F332123" i="1"/>
  <c r="F332124" i="1"/>
  <c r="F332125" i="1"/>
  <c r="F332126" i="1"/>
  <c r="F332127" i="1"/>
  <c r="F332128" i="1"/>
  <c r="F332129" i="1"/>
  <c r="F332130" i="1"/>
  <c r="F332131" i="1"/>
  <c r="F332132" i="1"/>
  <c r="F332133" i="1"/>
  <c r="F332134" i="1"/>
  <c r="F332135" i="1"/>
  <c r="F332136" i="1"/>
  <c r="F332137" i="1"/>
  <c r="F332138" i="1"/>
  <c r="F332139" i="1"/>
  <c r="F332140" i="1"/>
  <c r="F332141" i="1"/>
  <c r="F332142" i="1"/>
  <c r="F332143" i="1"/>
  <c r="F332144" i="1"/>
  <c r="F332145" i="1"/>
  <c r="F332146" i="1"/>
  <c r="F332147" i="1"/>
  <c r="F332148" i="1"/>
  <c r="F332149" i="1"/>
  <c r="F332150" i="1"/>
  <c r="F332151" i="1"/>
  <c r="F332152" i="1"/>
  <c r="F332153" i="1"/>
  <c r="F332154" i="1"/>
  <c r="F332155" i="1"/>
  <c r="F332156" i="1"/>
  <c r="F332157" i="1"/>
  <c r="F332158" i="1"/>
  <c r="F332159" i="1"/>
  <c r="F332160" i="1"/>
  <c r="F332161" i="1"/>
  <c r="F332162" i="1"/>
  <c r="F332163" i="1"/>
  <c r="F332164" i="1"/>
  <c r="F332165" i="1"/>
  <c r="F332166" i="1"/>
  <c r="F332167" i="1"/>
  <c r="F332168" i="1"/>
  <c r="F332169" i="1"/>
  <c r="F332170" i="1"/>
  <c r="F332171" i="1"/>
  <c r="F332172" i="1"/>
  <c r="F332173" i="1"/>
  <c r="F332174" i="1"/>
  <c r="F332175" i="1"/>
  <c r="F332176" i="1"/>
  <c r="F332177" i="1"/>
  <c r="F332178" i="1"/>
  <c r="F332179" i="1"/>
  <c r="F332180" i="1"/>
  <c r="F332181" i="1"/>
  <c r="F332182" i="1"/>
  <c r="F332183" i="1"/>
  <c r="F332184" i="1"/>
  <c r="F332185" i="1"/>
  <c r="F332186" i="1"/>
  <c r="F332187" i="1"/>
  <c r="F332188" i="1"/>
  <c r="F332189" i="1"/>
  <c r="F332190" i="1"/>
  <c r="F332191" i="1"/>
  <c r="F332192" i="1"/>
  <c r="F332193" i="1"/>
  <c r="F332194" i="1"/>
  <c r="F332195" i="1"/>
  <c r="F332196" i="1"/>
  <c r="F332197" i="1"/>
  <c r="F332198" i="1"/>
  <c r="F332199" i="1"/>
  <c r="F332200" i="1"/>
  <c r="F332201" i="1"/>
  <c r="F332202" i="1"/>
  <c r="F332203" i="1"/>
  <c r="F332204" i="1"/>
  <c r="F332205" i="1"/>
  <c r="F332206" i="1"/>
  <c r="F332207" i="1"/>
  <c r="F332208" i="1"/>
  <c r="F332209" i="1"/>
  <c r="F332210" i="1"/>
  <c r="F332211" i="1"/>
  <c r="F332212" i="1"/>
  <c r="F332213" i="1"/>
  <c r="F332214" i="1"/>
  <c r="F332215" i="1"/>
  <c r="F332216" i="1"/>
  <c r="F332217" i="1"/>
  <c r="F332218" i="1"/>
  <c r="F332219" i="1"/>
  <c r="F332220" i="1"/>
  <c r="F332221" i="1"/>
  <c r="F332222" i="1"/>
  <c r="F332223" i="1"/>
  <c r="F332224" i="1"/>
  <c r="F332225" i="1"/>
  <c r="F332226" i="1"/>
  <c r="F332227" i="1"/>
  <c r="F332228" i="1"/>
  <c r="F332229" i="1"/>
  <c r="F332230" i="1"/>
  <c r="F332231" i="1"/>
  <c r="F332232" i="1"/>
  <c r="F332233" i="1"/>
  <c r="F332234" i="1"/>
  <c r="F332235" i="1"/>
  <c r="F332236" i="1"/>
  <c r="F332237" i="1"/>
  <c r="F332238" i="1"/>
  <c r="F332239" i="1"/>
  <c r="F332240" i="1"/>
  <c r="F332241" i="1"/>
  <c r="F332242" i="1"/>
  <c r="F332243" i="1"/>
  <c r="F332244" i="1"/>
  <c r="F332245" i="1"/>
  <c r="F332246" i="1"/>
  <c r="F332247" i="1"/>
  <c r="F332248" i="1"/>
  <c r="F332249" i="1"/>
  <c r="F332250" i="1"/>
  <c r="F332251" i="1"/>
  <c r="F332252" i="1"/>
  <c r="F332253" i="1"/>
  <c r="F332254" i="1"/>
  <c r="F332255" i="1"/>
  <c r="F332256" i="1"/>
  <c r="F332257" i="1"/>
  <c r="F332258" i="1"/>
  <c r="F332259" i="1"/>
  <c r="F332260" i="1"/>
  <c r="F332261" i="1"/>
  <c r="F332262" i="1"/>
  <c r="F332263" i="1"/>
  <c r="F332264" i="1"/>
  <c r="F332265" i="1"/>
  <c r="F332266" i="1"/>
  <c r="F332267" i="1"/>
  <c r="F332268" i="1"/>
  <c r="F332269" i="1"/>
  <c r="F332270" i="1"/>
  <c r="F332271" i="1"/>
  <c r="F332272" i="1"/>
  <c r="F332273" i="1"/>
  <c r="F332274" i="1"/>
  <c r="F332275" i="1"/>
  <c r="F332276" i="1"/>
  <c r="F332277" i="1"/>
  <c r="F332278" i="1"/>
  <c r="F332279" i="1"/>
  <c r="F332280" i="1"/>
  <c r="F332281" i="1"/>
  <c r="F332282" i="1"/>
  <c r="F332283" i="1"/>
  <c r="F332284" i="1"/>
  <c r="F332285" i="1"/>
  <c r="F332286" i="1"/>
  <c r="F332287" i="1"/>
  <c r="F332288" i="1"/>
  <c r="F332289" i="1"/>
  <c r="F332290" i="1"/>
  <c r="F332291" i="1"/>
  <c r="F332292" i="1"/>
  <c r="F332293" i="1"/>
  <c r="F332294" i="1"/>
  <c r="F332295" i="1"/>
  <c r="F332296" i="1"/>
  <c r="F332297" i="1"/>
  <c r="F332298" i="1"/>
  <c r="F332299" i="1"/>
  <c r="F332300" i="1"/>
  <c r="F332301" i="1"/>
  <c r="F332302" i="1"/>
  <c r="F332303" i="1"/>
  <c r="F332304" i="1"/>
  <c r="F332305" i="1"/>
  <c r="F332306" i="1"/>
  <c r="F332307" i="1"/>
  <c r="F332308" i="1"/>
  <c r="F332309" i="1"/>
  <c r="F332310" i="1"/>
  <c r="F332311" i="1"/>
  <c r="F332312" i="1"/>
  <c r="F332313" i="1"/>
  <c r="F332314" i="1"/>
  <c r="F332315" i="1"/>
  <c r="F332316" i="1"/>
  <c r="F332317" i="1"/>
  <c r="F332318" i="1"/>
  <c r="F332319" i="1"/>
  <c r="F332320" i="1"/>
  <c r="F332321" i="1"/>
  <c r="F332322" i="1"/>
  <c r="F332323" i="1"/>
  <c r="F332324" i="1"/>
  <c r="F332325" i="1"/>
  <c r="F332326" i="1"/>
  <c r="F332327" i="1"/>
  <c r="F332328" i="1"/>
  <c r="F332329" i="1"/>
  <c r="F332330" i="1"/>
  <c r="F332331" i="1"/>
  <c r="F332332" i="1"/>
  <c r="F332333" i="1"/>
  <c r="F332334" i="1"/>
  <c r="F332335" i="1"/>
  <c r="F332336" i="1"/>
  <c r="F332337" i="1"/>
  <c r="F332338" i="1"/>
  <c r="F332339" i="1"/>
  <c r="F332340" i="1"/>
  <c r="F332341" i="1"/>
  <c r="F332342" i="1"/>
  <c r="F332343" i="1"/>
  <c r="F332344" i="1"/>
  <c r="F332345" i="1"/>
  <c r="F332346" i="1"/>
  <c r="F332347" i="1"/>
  <c r="F332348" i="1"/>
  <c r="F332349" i="1"/>
  <c r="F332350" i="1"/>
  <c r="F332351" i="1"/>
  <c r="F332352" i="1"/>
  <c r="F332353" i="1"/>
  <c r="F332354" i="1"/>
  <c r="F332355" i="1"/>
  <c r="F332356" i="1"/>
  <c r="F332357" i="1"/>
  <c r="F332358" i="1"/>
  <c r="F332359" i="1"/>
  <c r="F332360" i="1"/>
  <c r="F332361" i="1"/>
  <c r="F332362" i="1"/>
  <c r="F332363" i="1"/>
  <c r="F332364" i="1"/>
  <c r="F332365" i="1"/>
  <c r="F332366" i="1"/>
  <c r="F332367" i="1"/>
  <c r="F332368" i="1"/>
  <c r="F332369" i="1"/>
  <c r="F332370" i="1"/>
  <c r="F332371" i="1"/>
  <c r="F332372" i="1"/>
  <c r="F332373" i="1"/>
  <c r="F332374" i="1"/>
  <c r="F332375" i="1"/>
  <c r="F332376" i="1"/>
  <c r="F332377" i="1"/>
  <c r="F332378" i="1"/>
  <c r="F332379" i="1"/>
  <c r="F332380" i="1"/>
  <c r="F332381" i="1"/>
  <c r="F332382" i="1"/>
  <c r="F332383" i="1"/>
  <c r="F332384" i="1"/>
  <c r="F332385" i="1"/>
  <c r="F332386" i="1"/>
  <c r="F332387" i="1"/>
  <c r="F332388" i="1"/>
  <c r="F332389" i="1"/>
  <c r="F332390" i="1"/>
  <c r="F332391" i="1"/>
  <c r="F332392" i="1"/>
  <c r="F332393" i="1"/>
  <c r="F332394" i="1"/>
  <c r="F332395" i="1"/>
  <c r="F332396" i="1"/>
  <c r="F332397" i="1"/>
  <c r="F332398" i="1"/>
  <c r="F332399" i="1"/>
  <c r="F332400" i="1"/>
  <c r="F332401" i="1"/>
  <c r="F332402" i="1"/>
  <c r="F332403" i="1"/>
  <c r="F332404" i="1"/>
  <c r="F332405" i="1"/>
  <c r="F332406" i="1"/>
  <c r="F332407" i="1"/>
  <c r="F332408" i="1"/>
  <c r="F332409" i="1"/>
  <c r="F332410" i="1"/>
  <c r="F332411" i="1"/>
  <c r="F332412" i="1"/>
  <c r="F332413" i="1"/>
  <c r="F332414" i="1"/>
  <c r="F332415" i="1"/>
  <c r="F332416" i="1"/>
  <c r="F332417" i="1"/>
  <c r="F332418" i="1"/>
  <c r="F332419" i="1"/>
  <c r="F332420" i="1"/>
  <c r="F332421" i="1"/>
  <c r="F332422" i="1"/>
  <c r="F332423" i="1"/>
  <c r="F332424" i="1"/>
  <c r="F332425" i="1"/>
  <c r="F332426" i="1"/>
  <c r="F332427" i="1"/>
  <c r="F332428" i="1"/>
  <c r="F332429" i="1"/>
  <c r="F332430" i="1"/>
  <c r="F332431" i="1"/>
  <c r="F332432" i="1"/>
  <c r="F332433" i="1"/>
  <c r="F332434" i="1"/>
  <c r="F332435" i="1"/>
  <c r="F332436" i="1"/>
  <c r="F332437" i="1"/>
  <c r="F332438" i="1"/>
  <c r="F332439" i="1"/>
  <c r="F332440" i="1"/>
  <c r="F332441" i="1"/>
  <c r="F332442" i="1"/>
  <c r="F332443" i="1"/>
  <c r="F332444" i="1"/>
  <c r="F332445" i="1"/>
  <c r="F332446" i="1"/>
  <c r="F332447" i="1"/>
  <c r="F332448" i="1"/>
  <c r="F332449" i="1"/>
  <c r="F332450" i="1"/>
  <c r="F332451" i="1"/>
  <c r="F332452" i="1"/>
  <c r="F332453" i="1"/>
  <c r="F332454" i="1"/>
  <c r="F332455" i="1"/>
  <c r="F332456" i="1"/>
  <c r="F332457" i="1"/>
  <c r="F332458" i="1"/>
  <c r="F332459" i="1"/>
  <c r="F332460" i="1"/>
  <c r="F332461" i="1"/>
  <c r="F332462" i="1"/>
  <c r="F332463" i="1"/>
  <c r="F332464" i="1"/>
  <c r="F332465" i="1"/>
  <c r="F332466" i="1"/>
  <c r="F332467" i="1"/>
  <c r="F332468" i="1"/>
  <c r="F332469" i="1"/>
  <c r="F332470" i="1"/>
  <c r="F332471" i="1"/>
  <c r="F332472" i="1"/>
  <c r="F332473" i="1"/>
  <c r="F332474" i="1"/>
  <c r="F332475" i="1"/>
  <c r="F332476" i="1"/>
  <c r="F332477" i="1"/>
  <c r="F332478" i="1"/>
  <c r="F332479" i="1"/>
  <c r="F332480" i="1"/>
  <c r="F332481" i="1"/>
  <c r="F332482" i="1"/>
  <c r="F332483" i="1"/>
  <c r="F332484" i="1"/>
  <c r="F332485" i="1"/>
  <c r="F332486" i="1"/>
  <c r="F332487" i="1"/>
  <c r="F332488" i="1"/>
  <c r="F332489" i="1"/>
  <c r="F332490" i="1"/>
  <c r="F332491" i="1"/>
  <c r="F332492" i="1"/>
  <c r="F332493" i="1"/>
  <c r="F332494" i="1"/>
  <c r="F332495" i="1"/>
  <c r="F332496" i="1"/>
  <c r="F332497" i="1"/>
  <c r="F332498" i="1"/>
  <c r="F332499" i="1"/>
  <c r="F332500" i="1"/>
  <c r="F332501" i="1"/>
  <c r="F332502" i="1"/>
  <c r="F332503" i="1"/>
  <c r="F332504" i="1"/>
  <c r="F332505" i="1"/>
  <c r="F332506" i="1"/>
  <c r="F332507" i="1"/>
  <c r="F332508" i="1"/>
  <c r="F332509" i="1"/>
  <c r="F332510" i="1"/>
  <c r="F332511" i="1"/>
  <c r="F332512" i="1"/>
  <c r="F332513" i="1"/>
  <c r="F332514" i="1"/>
  <c r="F332515" i="1"/>
  <c r="F332516" i="1"/>
  <c r="F332517" i="1"/>
  <c r="F332518" i="1"/>
  <c r="F332519" i="1"/>
  <c r="F332520" i="1"/>
  <c r="F332521" i="1"/>
  <c r="F332522" i="1"/>
  <c r="F332523" i="1"/>
  <c r="F332524" i="1"/>
  <c r="F332525" i="1"/>
  <c r="F332526" i="1"/>
  <c r="F332527" i="1"/>
  <c r="F332528" i="1"/>
  <c r="F332529" i="1"/>
  <c r="F332530" i="1"/>
  <c r="F332531" i="1"/>
  <c r="F332532" i="1"/>
  <c r="F332533" i="1"/>
  <c r="F332534" i="1"/>
  <c r="F332535" i="1"/>
  <c r="F332536" i="1"/>
  <c r="F332537" i="1"/>
  <c r="F332538" i="1"/>
  <c r="F332539" i="1"/>
  <c r="F332540" i="1"/>
  <c r="F332541" i="1"/>
  <c r="F332542" i="1"/>
  <c r="F332543" i="1"/>
  <c r="F332544" i="1"/>
  <c r="F332545" i="1"/>
  <c r="F332546" i="1"/>
  <c r="F332547" i="1"/>
  <c r="F332548" i="1"/>
  <c r="F332549" i="1"/>
  <c r="F332550" i="1"/>
  <c r="F332551" i="1"/>
  <c r="F332552" i="1"/>
  <c r="F332553" i="1"/>
  <c r="F332554" i="1"/>
  <c r="F332555" i="1"/>
  <c r="F332556" i="1"/>
  <c r="F332557" i="1"/>
  <c r="F332558" i="1"/>
  <c r="F332559" i="1"/>
  <c r="F332560" i="1"/>
  <c r="F332561" i="1"/>
  <c r="F332562" i="1"/>
  <c r="F332563" i="1"/>
  <c r="F332564" i="1"/>
  <c r="F332565" i="1"/>
  <c r="F332566" i="1"/>
  <c r="F332567" i="1"/>
  <c r="F332568" i="1"/>
  <c r="F332569" i="1"/>
  <c r="F332570" i="1"/>
  <c r="F332571" i="1"/>
  <c r="F332572" i="1"/>
  <c r="F332573" i="1"/>
  <c r="F332574" i="1"/>
  <c r="F332575" i="1"/>
  <c r="F332576" i="1"/>
  <c r="F332577" i="1"/>
  <c r="F332578" i="1"/>
  <c r="F332579" i="1"/>
  <c r="F332580" i="1"/>
  <c r="F332581" i="1"/>
  <c r="F332582" i="1"/>
  <c r="F332583" i="1"/>
  <c r="F332584" i="1"/>
  <c r="F332585" i="1"/>
  <c r="F332586" i="1"/>
  <c r="F332587" i="1"/>
  <c r="F332588" i="1"/>
  <c r="F332589" i="1"/>
  <c r="F332590" i="1"/>
  <c r="F332591" i="1"/>
  <c r="F332592" i="1"/>
  <c r="F332593" i="1"/>
  <c r="F332594" i="1"/>
  <c r="F332595" i="1"/>
  <c r="F332596" i="1"/>
  <c r="F332597" i="1"/>
  <c r="F332598" i="1"/>
  <c r="F332599" i="1"/>
  <c r="F332600" i="1"/>
  <c r="F332601" i="1"/>
  <c r="F332602" i="1"/>
  <c r="F332603" i="1"/>
  <c r="F332604" i="1"/>
  <c r="F332605" i="1"/>
  <c r="F332606" i="1"/>
  <c r="F332607" i="1"/>
  <c r="F332608" i="1"/>
  <c r="F332609" i="1"/>
  <c r="F332610" i="1"/>
  <c r="F332611" i="1"/>
  <c r="F332612" i="1"/>
  <c r="F332613" i="1"/>
  <c r="F332614" i="1"/>
  <c r="F332615" i="1"/>
  <c r="F332616" i="1"/>
  <c r="F332617" i="1"/>
  <c r="F332618" i="1"/>
  <c r="F332619" i="1"/>
  <c r="F332620" i="1"/>
  <c r="F332621" i="1"/>
  <c r="F332622" i="1"/>
  <c r="F332623" i="1"/>
  <c r="F332624" i="1"/>
  <c r="F332625" i="1"/>
  <c r="F332626" i="1"/>
  <c r="F332627" i="1"/>
  <c r="F332628" i="1"/>
  <c r="F332629" i="1"/>
  <c r="F332630" i="1"/>
  <c r="F332631" i="1"/>
  <c r="F332632" i="1"/>
  <c r="F332633" i="1"/>
  <c r="F332634" i="1"/>
  <c r="F332635" i="1"/>
  <c r="F332636" i="1"/>
  <c r="F332637" i="1"/>
  <c r="F332638" i="1"/>
  <c r="F332639" i="1"/>
  <c r="F332640" i="1"/>
  <c r="F332641" i="1"/>
  <c r="F332642" i="1"/>
  <c r="F332643" i="1"/>
  <c r="F332644" i="1"/>
  <c r="F332645" i="1"/>
  <c r="F332646" i="1"/>
  <c r="F332647" i="1"/>
  <c r="F332648" i="1"/>
  <c r="F332649" i="1"/>
  <c r="F332650" i="1"/>
  <c r="F332651" i="1"/>
  <c r="F332652" i="1"/>
  <c r="F332653" i="1"/>
  <c r="F332654" i="1"/>
  <c r="F332655" i="1"/>
  <c r="F332656" i="1"/>
  <c r="F332657" i="1"/>
  <c r="F332658" i="1"/>
  <c r="F332659" i="1"/>
  <c r="F332660" i="1"/>
  <c r="F332661" i="1"/>
  <c r="F332662" i="1"/>
  <c r="F332663" i="1"/>
  <c r="F332664" i="1"/>
  <c r="F332665" i="1"/>
  <c r="F332666" i="1"/>
  <c r="F332667" i="1"/>
  <c r="F332668" i="1"/>
  <c r="F332669" i="1"/>
  <c r="F332670" i="1"/>
  <c r="F332671" i="1"/>
  <c r="F332672" i="1"/>
  <c r="F332673" i="1"/>
  <c r="F332674" i="1"/>
  <c r="F332675" i="1"/>
  <c r="F332676" i="1"/>
  <c r="F332677" i="1"/>
  <c r="F332678" i="1"/>
  <c r="F332679" i="1"/>
  <c r="F332680" i="1"/>
  <c r="F332681" i="1"/>
  <c r="F332682" i="1"/>
  <c r="F332683" i="1"/>
  <c r="F332684" i="1"/>
  <c r="F332685" i="1"/>
  <c r="F332686" i="1"/>
  <c r="F332687" i="1"/>
  <c r="F332688" i="1"/>
  <c r="F332689" i="1"/>
  <c r="F332690" i="1"/>
  <c r="F332691" i="1"/>
  <c r="F332692" i="1"/>
  <c r="F332693" i="1"/>
  <c r="F332694" i="1"/>
  <c r="F332695" i="1"/>
  <c r="F332696" i="1"/>
  <c r="F332697" i="1"/>
  <c r="F332698" i="1"/>
  <c r="F332699" i="1"/>
  <c r="F332700" i="1"/>
  <c r="F332701" i="1"/>
  <c r="F332702" i="1"/>
  <c r="F332703" i="1"/>
  <c r="F332704" i="1"/>
  <c r="F332705" i="1"/>
  <c r="F332706" i="1"/>
  <c r="F332707" i="1"/>
  <c r="F332708" i="1"/>
  <c r="F332709" i="1"/>
  <c r="F332710" i="1"/>
  <c r="F332711" i="1"/>
  <c r="F332712" i="1"/>
  <c r="F332713" i="1"/>
  <c r="F332714" i="1"/>
  <c r="F332715" i="1"/>
  <c r="F332716" i="1"/>
  <c r="F332717" i="1"/>
  <c r="F332718" i="1"/>
  <c r="F332719" i="1"/>
  <c r="F332720" i="1"/>
  <c r="F332721" i="1"/>
  <c r="F332722" i="1"/>
  <c r="F332723" i="1"/>
  <c r="F332724" i="1"/>
  <c r="F332725" i="1"/>
  <c r="F332726" i="1"/>
  <c r="F332727" i="1"/>
  <c r="F332728" i="1"/>
  <c r="F332729" i="1"/>
  <c r="F332730" i="1"/>
  <c r="F332731" i="1"/>
  <c r="F332732" i="1"/>
  <c r="F332733" i="1"/>
  <c r="F332734" i="1"/>
  <c r="F332735" i="1"/>
  <c r="F332736" i="1"/>
  <c r="F332737" i="1"/>
  <c r="F332738" i="1"/>
  <c r="F332739" i="1"/>
  <c r="F332740" i="1"/>
  <c r="F332741" i="1"/>
  <c r="F332742" i="1"/>
  <c r="F332743" i="1"/>
  <c r="F332744" i="1"/>
  <c r="F332745" i="1"/>
  <c r="F332746" i="1"/>
  <c r="F332747" i="1"/>
  <c r="F332748" i="1"/>
  <c r="F332749" i="1"/>
  <c r="F332750" i="1"/>
  <c r="F332751" i="1"/>
  <c r="F332752" i="1"/>
  <c r="F332753" i="1"/>
  <c r="F332754" i="1"/>
  <c r="F332755" i="1"/>
  <c r="F332756" i="1"/>
  <c r="F332757" i="1"/>
  <c r="F332758" i="1"/>
  <c r="F332759" i="1"/>
  <c r="F332760" i="1"/>
  <c r="F332761" i="1"/>
  <c r="F332762" i="1"/>
  <c r="F332763" i="1"/>
  <c r="F332764" i="1"/>
  <c r="F332765" i="1"/>
  <c r="F332766" i="1"/>
  <c r="F332767" i="1"/>
  <c r="F332768" i="1"/>
  <c r="F332769" i="1"/>
  <c r="F332770" i="1"/>
  <c r="F332771" i="1"/>
  <c r="F332772" i="1"/>
  <c r="F332773" i="1"/>
  <c r="F332774" i="1"/>
  <c r="F332775" i="1"/>
  <c r="F332776" i="1"/>
  <c r="F332777" i="1"/>
  <c r="F332778" i="1"/>
  <c r="F332779" i="1"/>
  <c r="F332780" i="1"/>
  <c r="F332781" i="1"/>
  <c r="F332782" i="1"/>
  <c r="F332783" i="1"/>
  <c r="F332784" i="1"/>
  <c r="F332785" i="1"/>
  <c r="F332786" i="1"/>
  <c r="F332787" i="1"/>
  <c r="F332788" i="1"/>
  <c r="F332789" i="1"/>
  <c r="F332790" i="1"/>
  <c r="F332791" i="1"/>
  <c r="F332792" i="1"/>
  <c r="F332793" i="1"/>
  <c r="F332794" i="1"/>
  <c r="F332795" i="1"/>
  <c r="F332796" i="1"/>
  <c r="F332797" i="1"/>
  <c r="F332798" i="1"/>
  <c r="F332799" i="1"/>
  <c r="F332800" i="1"/>
  <c r="F332801" i="1"/>
  <c r="F332802" i="1"/>
  <c r="F332803" i="1"/>
  <c r="F332804" i="1"/>
  <c r="F332805" i="1"/>
  <c r="F332806" i="1"/>
  <c r="F332807" i="1"/>
  <c r="F332808" i="1"/>
  <c r="F332809" i="1"/>
  <c r="F332810" i="1"/>
  <c r="F332811" i="1"/>
  <c r="F332812" i="1"/>
  <c r="F332813" i="1"/>
  <c r="F332814" i="1"/>
  <c r="F332815" i="1"/>
  <c r="F332816" i="1"/>
  <c r="F332817" i="1"/>
  <c r="F332818" i="1"/>
  <c r="F332819" i="1"/>
  <c r="F332820" i="1"/>
  <c r="F332821" i="1"/>
  <c r="F332822" i="1"/>
  <c r="F332823" i="1"/>
  <c r="F332824" i="1"/>
  <c r="F332825" i="1"/>
  <c r="F332826" i="1"/>
  <c r="F332827" i="1"/>
  <c r="F332828" i="1"/>
  <c r="F332829" i="1"/>
  <c r="F332830" i="1"/>
  <c r="F332831" i="1"/>
  <c r="F332832" i="1"/>
  <c r="F332833" i="1"/>
  <c r="F332834" i="1"/>
  <c r="F332835" i="1"/>
  <c r="F332836" i="1"/>
  <c r="F332837" i="1"/>
  <c r="F332838" i="1"/>
  <c r="F332839" i="1"/>
  <c r="F332840" i="1"/>
  <c r="F332841" i="1"/>
  <c r="F332842" i="1"/>
  <c r="F332843" i="1"/>
  <c r="F332844" i="1"/>
  <c r="F332845" i="1"/>
  <c r="F332846" i="1"/>
  <c r="F332847" i="1"/>
  <c r="F332848" i="1"/>
  <c r="F332849" i="1"/>
  <c r="F332850" i="1"/>
  <c r="F332851" i="1"/>
  <c r="F332852" i="1"/>
  <c r="F332853" i="1"/>
  <c r="F332854" i="1"/>
  <c r="F332855" i="1"/>
  <c r="F332856" i="1"/>
  <c r="F332857" i="1"/>
  <c r="F332858" i="1"/>
  <c r="F332859" i="1"/>
  <c r="F332860" i="1"/>
  <c r="F332861" i="1"/>
  <c r="F332862" i="1"/>
  <c r="F332863" i="1"/>
  <c r="F332864" i="1"/>
  <c r="F332865" i="1"/>
  <c r="F332866" i="1"/>
  <c r="F332867" i="1"/>
  <c r="F332868" i="1"/>
  <c r="F332869" i="1"/>
  <c r="F332870" i="1"/>
  <c r="F332871" i="1"/>
  <c r="F332872" i="1"/>
  <c r="F332873" i="1"/>
  <c r="F332874" i="1"/>
  <c r="F332875" i="1"/>
  <c r="F332876" i="1"/>
  <c r="F332877" i="1"/>
  <c r="F332878" i="1"/>
  <c r="F332879" i="1"/>
  <c r="F332880" i="1"/>
  <c r="F332881" i="1"/>
  <c r="F332882" i="1"/>
  <c r="F332883" i="1"/>
  <c r="F332884" i="1"/>
  <c r="F332885" i="1"/>
  <c r="F332886" i="1"/>
  <c r="F332887" i="1"/>
  <c r="F332888" i="1"/>
  <c r="F332889" i="1"/>
  <c r="F332890" i="1"/>
  <c r="F332891" i="1"/>
  <c r="F332892" i="1"/>
  <c r="F332893" i="1"/>
  <c r="F332894" i="1"/>
  <c r="F332895" i="1"/>
  <c r="F332896" i="1"/>
  <c r="F332897" i="1"/>
  <c r="F332898" i="1"/>
  <c r="F332899" i="1"/>
  <c r="F332900" i="1"/>
  <c r="F332901" i="1"/>
  <c r="F332902" i="1"/>
  <c r="F332903" i="1"/>
  <c r="F332904" i="1"/>
  <c r="F332905" i="1"/>
  <c r="F332906" i="1"/>
  <c r="F332907" i="1"/>
  <c r="F332908" i="1"/>
  <c r="F332909" i="1"/>
  <c r="F332910" i="1"/>
  <c r="F332911" i="1"/>
  <c r="F332912" i="1"/>
  <c r="F332913" i="1"/>
  <c r="F332914" i="1"/>
  <c r="F332915" i="1"/>
  <c r="F332916" i="1"/>
  <c r="F332917" i="1"/>
  <c r="F332918" i="1"/>
  <c r="F332919" i="1"/>
  <c r="F332920" i="1"/>
  <c r="F332921" i="1"/>
  <c r="F332922" i="1"/>
  <c r="F332923" i="1"/>
  <c r="F332924" i="1"/>
  <c r="F332925" i="1"/>
  <c r="F332926" i="1"/>
  <c r="F332927" i="1"/>
  <c r="F332928" i="1"/>
  <c r="F332929" i="1"/>
  <c r="F332930" i="1"/>
  <c r="F332931" i="1"/>
  <c r="F332932" i="1"/>
  <c r="F332933" i="1"/>
  <c r="F332934" i="1"/>
  <c r="F332935" i="1"/>
  <c r="F332936" i="1"/>
  <c r="F332937" i="1"/>
  <c r="F332938" i="1"/>
  <c r="F332939" i="1"/>
  <c r="F332940" i="1"/>
  <c r="F332941" i="1"/>
  <c r="F332942" i="1"/>
  <c r="F332943" i="1"/>
  <c r="F332944" i="1"/>
  <c r="F332945" i="1"/>
  <c r="F332946" i="1"/>
  <c r="F332947" i="1"/>
  <c r="F332948" i="1"/>
  <c r="F332949" i="1"/>
  <c r="F332950" i="1"/>
  <c r="F332951" i="1"/>
  <c r="F332952" i="1"/>
  <c r="F332953" i="1"/>
  <c r="F332954" i="1"/>
  <c r="F332955" i="1"/>
  <c r="F332956" i="1"/>
  <c r="F332957" i="1"/>
  <c r="F332958" i="1"/>
  <c r="F332959" i="1"/>
  <c r="F332960" i="1"/>
  <c r="F332961" i="1"/>
  <c r="F332962" i="1"/>
  <c r="F332963" i="1"/>
  <c r="F332964" i="1"/>
  <c r="F332965" i="1"/>
  <c r="F332966" i="1"/>
  <c r="F332967" i="1"/>
  <c r="F332968" i="1"/>
  <c r="F332969" i="1"/>
  <c r="F332970" i="1"/>
  <c r="F332971" i="1"/>
  <c r="F332972" i="1"/>
  <c r="F332973" i="1"/>
  <c r="F332974" i="1"/>
  <c r="F332975" i="1"/>
  <c r="F332976" i="1"/>
  <c r="F332977" i="1"/>
  <c r="F332978" i="1"/>
  <c r="F332979" i="1"/>
  <c r="F332980" i="1"/>
  <c r="F332981" i="1"/>
  <c r="F332982" i="1"/>
  <c r="F332983" i="1"/>
  <c r="F332984" i="1"/>
  <c r="F332985" i="1"/>
  <c r="F332986" i="1"/>
  <c r="F332987" i="1"/>
  <c r="F332988" i="1"/>
  <c r="F332989" i="1"/>
  <c r="F332990" i="1"/>
  <c r="F332991" i="1"/>
  <c r="F332992" i="1"/>
  <c r="F332993" i="1"/>
  <c r="F332994" i="1"/>
  <c r="F332995" i="1"/>
  <c r="F332996" i="1"/>
  <c r="F332997" i="1"/>
  <c r="F332998" i="1"/>
  <c r="F332999" i="1"/>
  <c r="F333000" i="1"/>
  <c r="F333001" i="1"/>
  <c r="F333002" i="1"/>
  <c r="F333003" i="1"/>
  <c r="F333004" i="1"/>
  <c r="F333005" i="1"/>
  <c r="F333006" i="1"/>
  <c r="F333007" i="1"/>
  <c r="F333008" i="1"/>
  <c r="F333009" i="1"/>
  <c r="F333010" i="1"/>
  <c r="F333011" i="1"/>
  <c r="F333012" i="1"/>
  <c r="F333013" i="1"/>
  <c r="F333014" i="1"/>
  <c r="F333015" i="1"/>
  <c r="F333016" i="1"/>
  <c r="F333017" i="1"/>
  <c r="F333018" i="1"/>
  <c r="F333019" i="1"/>
  <c r="F333020" i="1"/>
  <c r="F333021" i="1"/>
  <c r="F333022" i="1"/>
  <c r="F333023" i="1"/>
  <c r="F333024" i="1"/>
  <c r="F333025" i="1"/>
  <c r="F333026" i="1"/>
  <c r="F333027" i="1"/>
  <c r="F333028" i="1"/>
  <c r="F333029" i="1"/>
  <c r="F333030" i="1"/>
  <c r="F333031" i="1"/>
  <c r="F333032" i="1"/>
  <c r="F333033" i="1"/>
  <c r="F333034" i="1"/>
  <c r="F333035" i="1"/>
  <c r="F333036" i="1"/>
  <c r="F333037" i="1"/>
  <c r="F333038" i="1"/>
  <c r="F333039" i="1"/>
  <c r="F333040" i="1"/>
  <c r="F333041" i="1"/>
  <c r="F333042" i="1"/>
  <c r="F333043" i="1"/>
  <c r="F333044" i="1"/>
  <c r="F333045" i="1"/>
  <c r="F333046" i="1"/>
  <c r="F333047" i="1"/>
  <c r="F333048" i="1"/>
  <c r="F333049" i="1"/>
  <c r="F333050" i="1"/>
  <c r="F333051" i="1"/>
  <c r="F333052" i="1"/>
  <c r="F333053" i="1"/>
  <c r="F333054" i="1"/>
  <c r="F333055" i="1"/>
  <c r="F333056" i="1"/>
  <c r="F333057" i="1"/>
  <c r="F333058" i="1"/>
  <c r="F333059" i="1"/>
  <c r="F333060" i="1"/>
  <c r="F333061" i="1"/>
  <c r="F333062" i="1"/>
  <c r="F333063" i="1"/>
  <c r="F333064" i="1"/>
  <c r="F333065" i="1"/>
  <c r="F333066" i="1"/>
  <c r="F333067" i="1"/>
  <c r="F333068" i="1"/>
  <c r="F333069" i="1"/>
  <c r="F333070" i="1"/>
  <c r="F333071" i="1"/>
  <c r="F333072" i="1"/>
  <c r="F333073" i="1"/>
  <c r="F333074" i="1"/>
  <c r="F333075" i="1"/>
  <c r="F333076" i="1"/>
  <c r="F333077" i="1"/>
  <c r="F333078" i="1"/>
  <c r="F333079" i="1"/>
  <c r="F333080" i="1"/>
  <c r="F333081" i="1"/>
  <c r="F333082" i="1"/>
  <c r="F333083" i="1"/>
  <c r="F333084" i="1"/>
  <c r="F333085" i="1"/>
  <c r="F333086" i="1"/>
  <c r="F333087" i="1"/>
  <c r="F333088" i="1"/>
  <c r="F333089" i="1"/>
  <c r="F333090" i="1"/>
  <c r="F333091" i="1"/>
  <c r="F333092" i="1"/>
  <c r="F333093" i="1"/>
  <c r="F333094" i="1"/>
  <c r="F333095" i="1"/>
  <c r="F333096" i="1"/>
  <c r="F333097" i="1"/>
  <c r="F333098" i="1"/>
  <c r="F333099" i="1"/>
  <c r="F333100" i="1"/>
  <c r="F333101" i="1"/>
  <c r="F333102" i="1"/>
  <c r="F333103" i="1"/>
  <c r="F333104" i="1"/>
  <c r="F333105" i="1"/>
  <c r="F333106" i="1"/>
  <c r="F333107" i="1"/>
  <c r="F333108" i="1"/>
  <c r="F333109" i="1"/>
  <c r="F333110" i="1"/>
  <c r="F333111" i="1"/>
  <c r="F333112" i="1"/>
  <c r="F333113" i="1"/>
  <c r="F333114" i="1"/>
  <c r="F333115" i="1"/>
  <c r="F333116" i="1"/>
  <c r="F333117" i="1"/>
  <c r="F333118" i="1"/>
  <c r="F333119" i="1"/>
  <c r="F333120" i="1"/>
  <c r="F333121" i="1"/>
  <c r="F333122" i="1"/>
  <c r="F333123" i="1"/>
  <c r="F333124" i="1"/>
  <c r="F333125" i="1"/>
  <c r="F333126" i="1"/>
  <c r="F333127" i="1"/>
  <c r="F333128" i="1"/>
  <c r="F333129" i="1"/>
  <c r="F333130" i="1"/>
  <c r="F333131" i="1"/>
  <c r="F333132" i="1"/>
  <c r="F333133" i="1"/>
  <c r="F333134" i="1"/>
  <c r="F333135" i="1"/>
  <c r="F333136" i="1"/>
  <c r="F333137" i="1"/>
  <c r="F333138" i="1"/>
  <c r="F333139" i="1"/>
  <c r="F333140" i="1"/>
  <c r="F333141" i="1"/>
  <c r="F333142" i="1"/>
  <c r="F333143" i="1"/>
  <c r="F333144" i="1"/>
  <c r="F333145" i="1"/>
  <c r="F333146" i="1"/>
  <c r="F333147" i="1"/>
  <c r="F333148" i="1"/>
  <c r="F333149" i="1"/>
  <c r="F333150" i="1"/>
  <c r="F333151" i="1"/>
  <c r="F333152" i="1"/>
  <c r="F333153" i="1"/>
  <c r="F333154" i="1"/>
  <c r="F333155" i="1"/>
  <c r="F333156" i="1"/>
  <c r="F333157" i="1"/>
  <c r="F333158" i="1"/>
  <c r="F333159" i="1"/>
  <c r="F333160" i="1"/>
  <c r="F333161" i="1"/>
  <c r="F333162" i="1"/>
  <c r="F333163" i="1"/>
  <c r="F333164" i="1"/>
  <c r="F333165" i="1"/>
  <c r="F333166" i="1"/>
  <c r="F333167" i="1"/>
  <c r="F333168" i="1"/>
  <c r="F333169" i="1"/>
  <c r="F333170" i="1"/>
  <c r="F333171" i="1"/>
  <c r="F333172" i="1"/>
  <c r="F333173" i="1"/>
  <c r="F333174" i="1"/>
  <c r="F333175" i="1"/>
  <c r="F333176" i="1"/>
  <c r="F333177" i="1"/>
  <c r="F333178" i="1"/>
  <c r="F333179" i="1"/>
  <c r="F333180" i="1"/>
  <c r="F333181" i="1"/>
  <c r="F333182" i="1"/>
  <c r="F333183" i="1"/>
  <c r="F333184" i="1"/>
  <c r="F333185" i="1"/>
  <c r="F333186" i="1"/>
  <c r="F333187" i="1"/>
  <c r="F333188" i="1"/>
  <c r="F333189" i="1"/>
  <c r="F333190" i="1"/>
  <c r="F333191" i="1"/>
  <c r="F333192" i="1"/>
  <c r="F333193" i="1"/>
  <c r="F333194" i="1"/>
  <c r="F333195" i="1"/>
  <c r="F333196" i="1"/>
  <c r="F333197" i="1"/>
  <c r="F333198" i="1"/>
  <c r="F333199" i="1"/>
  <c r="F333200" i="1"/>
  <c r="F333201" i="1"/>
  <c r="F333202" i="1"/>
  <c r="F333203" i="1"/>
  <c r="F333204" i="1"/>
  <c r="F333205" i="1"/>
  <c r="F333206" i="1"/>
  <c r="F333207" i="1"/>
  <c r="F333208" i="1"/>
  <c r="F333209" i="1"/>
  <c r="F333210" i="1"/>
  <c r="F333211" i="1"/>
  <c r="F333212" i="1"/>
  <c r="F333213" i="1"/>
  <c r="F333214" i="1"/>
  <c r="F333215" i="1"/>
  <c r="F333216" i="1"/>
  <c r="F333217" i="1"/>
  <c r="F333218" i="1"/>
  <c r="F333219" i="1"/>
  <c r="F333220" i="1"/>
  <c r="F333221" i="1"/>
  <c r="F333222" i="1"/>
  <c r="F333223" i="1"/>
  <c r="F333224" i="1"/>
  <c r="F333225" i="1"/>
  <c r="F333226" i="1"/>
  <c r="F333227" i="1"/>
  <c r="F333228" i="1"/>
  <c r="F333229" i="1"/>
  <c r="F333230" i="1"/>
  <c r="F333231" i="1"/>
  <c r="F333232" i="1"/>
  <c r="F333233" i="1"/>
  <c r="F333234" i="1"/>
  <c r="F333235" i="1"/>
  <c r="F333236" i="1"/>
  <c r="F333237" i="1"/>
  <c r="F333238" i="1"/>
  <c r="F333239" i="1"/>
  <c r="F333240" i="1"/>
  <c r="F333241" i="1"/>
  <c r="F333242" i="1"/>
  <c r="F333243" i="1"/>
  <c r="F333244" i="1"/>
  <c r="F333245" i="1"/>
  <c r="F333246" i="1"/>
  <c r="F333247" i="1"/>
  <c r="F333248" i="1"/>
  <c r="F333249" i="1"/>
  <c r="F333250" i="1"/>
  <c r="F333251" i="1"/>
  <c r="F333252" i="1"/>
  <c r="F333253" i="1"/>
  <c r="F333254" i="1"/>
  <c r="F333255" i="1"/>
  <c r="F333256" i="1"/>
  <c r="F333257" i="1"/>
  <c r="F333258" i="1"/>
  <c r="F333259" i="1"/>
  <c r="F333260" i="1"/>
  <c r="F333261" i="1"/>
  <c r="F333262" i="1"/>
  <c r="F333263" i="1"/>
  <c r="F333264" i="1"/>
  <c r="F333265" i="1"/>
  <c r="F333266" i="1"/>
  <c r="F333267" i="1"/>
  <c r="F333268" i="1"/>
  <c r="F333269" i="1"/>
  <c r="F333270" i="1"/>
  <c r="F333271" i="1"/>
  <c r="F333272" i="1"/>
  <c r="F333273" i="1"/>
  <c r="F333274" i="1"/>
  <c r="F333275" i="1"/>
  <c r="F333276" i="1"/>
  <c r="F333277" i="1"/>
  <c r="F333278" i="1"/>
  <c r="F333279" i="1"/>
  <c r="F333280" i="1"/>
  <c r="F333281" i="1"/>
  <c r="F333282" i="1"/>
  <c r="F333283" i="1"/>
  <c r="F333284" i="1"/>
  <c r="F333285" i="1"/>
  <c r="F333286" i="1"/>
  <c r="F333287" i="1"/>
  <c r="F333288" i="1"/>
  <c r="F333289" i="1"/>
  <c r="F333290" i="1"/>
  <c r="F333291" i="1"/>
  <c r="F333292" i="1"/>
  <c r="F333293" i="1"/>
  <c r="F333294" i="1"/>
  <c r="F333295" i="1"/>
  <c r="F333296" i="1"/>
  <c r="F333297" i="1"/>
  <c r="F333298" i="1"/>
  <c r="F333299" i="1"/>
  <c r="F333300" i="1"/>
  <c r="F333301" i="1"/>
  <c r="F333302" i="1"/>
  <c r="F333303" i="1"/>
  <c r="F333304" i="1"/>
  <c r="F333305" i="1"/>
  <c r="F333306" i="1"/>
  <c r="F333307" i="1"/>
  <c r="F333308" i="1"/>
  <c r="F333309" i="1"/>
  <c r="F333310" i="1"/>
  <c r="F333311" i="1"/>
  <c r="F333312" i="1"/>
  <c r="F333313" i="1"/>
  <c r="F333314" i="1"/>
  <c r="F333315" i="1"/>
  <c r="F333316" i="1"/>
  <c r="F333317" i="1"/>
  <c r="F333318" i="1"/>
  <c r="F333319" i="1"/>
  <c r="F333320" i="1"/>
  <c r="F333321" i="1"/>
  <c r="F333322" i="1"/>
  <c r="F333323" i="1"/>
  <c r="F333324" i="1"/>
  <c r="F333325" i="1"/>
  <c r="F333326" i="1"/>
  <c r="F333327" i="1"/>
  <c r="F333328" i="1"/>
  <c r="F333329" i="1"/>
  <c r="F333330" i="1"/>
  <c r="F333331" i="1"/>
  <c r="F333332" i="1"/>
  <c r="F333333" i="1"/>
  <c r="F333334" i="1"/>
  <c r="F333335" i="1"/>
  <c r="F333336" i="1"/>
  <c r="F333337" i="1"/>
  <c r="F333338" i="1"/>
  <c r="F333339" i="1"/>
  <c r="F333340" i="1"/>
  <c r="F333341" i="1"/>
  <c r="F333342" i="1"/>
  <c r="F333343" i="1"/>
  <c r="F333344" i="1"/>
  <c r="F333345" i="1"/>
  <c r="F333346" i="1"/>
  <c r="F333347" i="1"/>
  <c r="F333348" i="1"/>
  <c r="F333349" i="1"/>
  <c r="F333350" i="1"/>
  <c r="F333351" i="1"/>
  <c r="F333352" i="1"/>
  <c r="F333353" i="1"/>
  <c r="F333354" i="1"/>
  <c r="F333355" i="1"/>
  <c r="F333356" i="1"/>
  <c r="F333357" i="1"/>
  <c r="F333358" i="1"/>
  <c r="F333359" i="1"/>
  <c r="F333360" i="1"/>
  <c r="F333361" i="1"/>
  <c r="F333362" i="1"/>
  <c r="F333363" i="1"/>
  <c r="F333364" i="1"/>
  <c r="F333365" i="1"/>
  <c r="F333366" i="1"/>
  <c r="F333367" i="1"/>
  <c r="F333368" i="1"/>
  <c r="F333369" i="1"/>
  <c r="F333370" i="1"/>
  <c r="F333371" i="1"/>
  <c r="F333372" i="1"/>
  <c r="F333373" i="1"/>
  <c r="F333374" i="1"/>
  <c r="F333375" i="1"/>
  <c r="F333376" i="1"/>
  <c r="F333377" i="1"/>
  <c r="F333378" i="1"/>
  <c r="F333379" i="1"/>
  <c r="F333380" i="1"/>
  <c r="F333381" i="1"/>
  <c r="F333382" i="1"/>
  <c r="F333383" i="1"/>
  <c r="F333384" i="1"/>
  <c r="F333385" i="1"/>
  <c r="F333386" i="1"/>
  <c r="F333387" i="1"/>
  <c r="F333388" i="1"/>
  <c r="F333389" i="1"/>
  <c r="F333390" i="1"/>
  <c r="F333391" i="1"/>
  <c r="F333392" i="1"/>
  <c r="F333393" i="1"/>
  <c r="F333394" i="1"/>
  <c r="F333395" i="1"/>
  <c r="F333396" i="1"/>
  <c r="F333397" i="1"/>
  <c r="F333398" i="1"/>
  <c r="F333399" i="1"/>
  <c r="F333400" i="1"/>
  <c r="F333401" i="1"/>
  <c r="F333402" i="1"/>
  <c r="F333403" i="1"/>
  <c r="F333404" i="1"/>
  <c r="F333405" i="1"/>
  <c r="F333406" i="1"/>
  <c r="F333407" i="1"/>
  <c r="F333408" i="1"/>
  <c r="F333409" i="1"/>
  <c r="F333410" i="1"/>
  <c r="F333411" i="1"/>
  <c r="F333412" i="1"/>
  <c r="F333413" i="1"/>
  <c r="F333414" i="1"/>
  <c r="F333415" i="1"/>
  <c r="F333416" i="1"/>
  <c r="F333417" i="1"/>
  <c r="F333418" i="1"/>
  <c r="F333419" i="1"/>
  <c r="F333420" i="1"/>
  <c r="F333421" i="1"/>
  <c r="F333422" i="1"/>
  <c r="F333423" i="1"/>
  <c r="F333424" i="1"/>
  <c r="F333425" i="1"/>
  <c r="F333426" i="1"/>
  <c r="F333427" i="1"/>
  <c r="F333428" i="1"/>
  <c r="F333429" i="1"/>
  <c r="F333430" i="1"/>
  <c r="F333431" i="1"/>
  <c r="F333432" i="1"/>
  <c r="F333433" i="1"/>
  <c r="F333434" i="1"/>
  <c r="F333435" i="1"/>
  <c r="F333436" i="1"/>
  <c r="F333437" i="1"/>
  <c r="F333438" i="1"/>
  <c r="F333439" i="1"/>
  <c r="F333440" i="1"/>
  <c r="F333441" i="1"/>
  <c r="F333442" i="1"/>
  <c r="F333443" i="1"/>
  <c r="F333444" i="1"/>
  <c r="F333445" i="1"/>
  <c r="F333446" i="1"/>
  <c r="F333447" i="1"/>
  <c r="F333448" i="1"/>
  <c r="F333449" i="1"/>
  <c r="F333450" i="1"/>
  <c r="F333451" i="1"/>
  <c r="F333452" i="1"/>
  <c r="F333453" i="1"/>
  <c r="F333454" i="1"/>
  <c r="F333455" i="1"/>
  <c r="F333456" i="1"/>
  <c r="F333457" i="1"/>
  <c r="F333458" i="1"/>
  <c r="F333459" i="1"/>
  <c r="F333460" i="1"/>
  <c r="F333461" i="1"/>
  <c r="F333462" i="1"/>
  <c r="F333463" i="1"/>
  <c r="F333464" i="1"/>
  <c r="F333465" i="1"/>
  <c r="F333466" i="1"/>
  <c r="F333467" i="1"/>
  <c r="F333468" i="1"/>
  <c r="F333469" i="1"/>
  <c r="F333470" i="1"/>
  <c r="F333471" i="1"/>
  <c r="F333472" i="1"/>
  <c r="F333473" i="1"/>
  <c r="F333474" i="1"/>
  <c r="F333475" i="1"/>
  <c r="F333476" i="1"/>
  <c r="F333477" i="1"/>
  <c r="F333478" i="1"/>
  <c r="F333479" i="1"/>
  <c r="F333480" i="1"/>
  <c r="F333481" i="1"/>
  <c r="F333482" i="1"/>
  <c r="F333483" i="1"/>
  <c r="F333484" i="1"/>
  <c r="F333485" i="1"/>
  <c r="F333486" i="1"/>
  <c r="F333487" i="1"/>
  <c r="F333488" i="1"/>
  <c r="F333489" i="1"/>
  <c r="F333490" i="1"/>
  <c r="F333491" i="1"/>
  <c r="F333492" i="1"/>
  <c r="F333493" i="1"/>
  <c r="F333494" i="1"/>
  <c r="F333495" i="1"/>
  <c r="F333496" i="1"/>
  <c r="F333497" i="1"/>
  <c r="F333498" i="1"/>
  <c r="F333499" i="1"/>
  <c r="F333500" i="1"/>
  <c r="F333501" i="1"/>
  <c r="F333502" i="1"/>
  <c r="F333503" i="1"/>
  <c r="F333504" i="1"/>
  <c r="F333505" i="1"/>
  <c r="F333506" i="1"/>
  <c r="F333507" i="1"/>
  <c r="F333508" i="1"/>
  <c r="F333509" i="1"/>
  <c r="F333510" i="1"/>
  <c r="F333511" i="1"/>
  <c r="F333512" i="1"/>
  <c r="F333513" i="1"/>
  <c r="F333514" i="1"/>
  <c r="F333515" i="1"/>
  <c r="F333516" i="1"/>
  <c r="F333517" i="1"/>
  <c r="F333518" i="1"/>
  <c r="F333519" i="1"/>
  <c r="F333520" i="1"/>
  <c r="F333521" i="1"/>
  <c r="F333522" i="1"/>
  <c r="F333523" i="1"/>
  <c r="F333524" i="1"/>
  <c r="F333525" i="1"/>
  <c r="F333526" i="1"/>
  <c r="F333527" i="1"/>
  <c r="F333528" i="1"/>
  <c r="F333529" i="1"/>
  <c r="F333530" i="1"/>
  <c r="F333531" i="1"/>
  <c r="F333532" i="1"/>
  <c r="F333533" i="1"/>
  <c r="F333534" i="1"/>
  <c r="F333535" i="1"/>
  <c r="F333536" i="1"/>
  <c r="F333537" i="1"/>
  <c r="F333538" i="1"/>
  <c r="F333539" i="1"/>
  <c r="F333540" i="1"/>
  <c r="F333541" i="1"/>
  <c r="F333542" i="1"/>
  <c r="F333543" i="1"/>
  <c r="F333544" i="1"/>
  <c r="F333545" i="1"/>
  <c r="F333546" i="1"/>
  <c r="F333547" i="1"/>
  <c r="F333548" i="1"/>
  <c r="F333549" i="1"/>
  <c r="F333550" i="1"/>
  <c r="F333551" i="1"/>
  <c r="F333552" i="1"/>
  <c r="F333553" i="1"/>
  <c r="F333554" i="1"/>
  <c r="F333555" i="1"/>
  <c r="F333556" i="1"/>
  <c r="F333557" i="1"/>
  <c r="F333558" i="1"/>
  <c r="F333559" i="1"/>
  <c r="F333560" i="1"/>
  <c r="F333561" i="1"/>
  <c r="F333562" i="1"/>
  <c r="F333563" i="1"/>
  <c r="F333564" i="1"/>
  <c r="F333565" i="1"/>
  <c r="F333566" i="1"/>
  <c r="F333567" i="1"/>
  <c r="F333568" i="1"/>
  <c r="F333569" i="1"/>
  <c r="F333570" i="1"/>
  <c r="F333571" i="1"/>
  <c r="F333572" i="1"/>
  <c r="F333573" i="1"/>
  <c r="F333574" i="1"/>
  <c r="F333575" i="1"/>
  <c r="F333576" i="1"/>
  <c r="F333577" i="1"/>
  <c r="F333578" i="1"/>
  <c r="F333579" i="1"/>
  <c r="F333580" i="1"/>
  <c r="F333581" i="1"/>
  <c r="F333582" i="1"/>
  <c r="F333583" i="1"/>
  <c r="F333584" i="1"/>
  <c r="F333585" i="1"/>
  <c r="F333586" i="1"/>
  <c r="F333587" i="1"/>
  <c r="F333588" i="1"/>
  <c r="F333589" i="1"/>
  <c r="F333590" i="1"/>
  <c r="F333591" i="1"/>
  <c r="F333592" i="1"/>
  <c r="F333593" i="1"/>
  <c r="F333594" i="1"/>
  <c r="F333595" i="1"/>
  <c r="F333596" i="1"/>
  <c r="F333597" i="1"/>
  <c r="F333598" i="1"/>
  <c r="F333599" i="1"/>
  <c r="F333600" i="1"/>
  <c r="F333601" i="1"/>
  <c r="F333602" i="1"/>
  <c r="F333603" i="1"/>
  <c r="F333604" i="1"/>
  <c r="F333605" i="1"/>
  <c r="F333606" i="1"/>
  <c r="F333607" i="1"/>
  <c r="F333608" i="1"/>
  <c r="F333609" i="1"/>
  <c r="F333610" i="1"/>
  <c r="F333611" i="1"/>
  <c r="F333612" i="1"/>
  <c r="F333613" i="1"/>
  <c r="F333614" i="1"/>
  <c r="F333615" i="1"/>
  <c r="F333616" i="1"/>
  <c r="F333617" i="1"/>
  <c r="F333618" i="1"/>
  <c r="F333619" i="1"/>
  <c r="F333620" i="1"/>
  <c r="F333621" i="1"/>
  <c r="F333622" i="1"/>
  <c r="F333623" i="1"/>
  <c r="F333624" i="1"/>
  <c r="F333625" i="1"/>
  <c r="F333626" i="1"/>
  <c r="F333627" i="1"/>
  <c r="F333628" i="1"/>
  <c r="F333629" i="1"/>
  <c r="F333630" i="1"/>
  <c r="F333631" i="1"/>
  <c r="F333632" i="1"/>
  <c r="F333633" i="1"/>
  <c r="F333634" i="1"/>
  <c r="F333635" i="1"/>
  <c r="F333636" i="1"/>
  <c r="F333637" i="1"/>
  <c r="F333638" i="1"/>
  <c r="F333639" i="1"/>
  <c r="F333640" i="1"/>
  <c r="F333641" i="1"/>
  <c r="F333642" i="1"/>
  <c r="F333643" i="1"/>
  <c r="F333644" i="1"/>
  <c r="F333645" i="1"/>
  <c r="F333646" i="1"/>
  <c r="F333647" i="1"/>
  <c r="F333648" i="1"/>
  <c r="F333649" i="1"/>
  <c r="F333650" i="1"/>
  <c r="F333651" i="1"/>
  <c r="F333652" i="1"/>
  <c r="F333653" i="1"/>
  <c r="F333654" i="1"/>
  <c r="F333655" i="1"/>
  <c r="F333656" i="1"/>
  <c r="F333657" i="1"/>
  <c r="F333658" i="1"/>
  <c r="F333659" i="1"/>
  <c r="F333660" i="1"/>
  <c r="F333661" i="1"/>
  <c r="F333662" i="1"/>
  <c r="F333663" i="1"/>
  <c r="F333664" i="1"/>
  <c r="F333665" i="1"/>
  <c r="F333666" i="1"/>
  <c r="F333667" i="1"/>
  <c r="F333668" i="1"/>
  <c r="F333669" i="1"/>
  <c r="F333670" i="1"/>
  <c r="F333671" i="1"/>
  <c r="F333672" i="1"/>
  <c r="F333673" i="1"/>
  <c r="F333674" i="1"/>
  <c r="F333675" i="1"/>
  <c r="F333676" i="1"/>
  <c r="F333677" i="1"/>
  <c r="F333678" i="1"/>
  <c r="F333679" i="1"/>
  <c r="F333680" i="1"/>
  <c r="F333681" i="1"/>
  <c r="F333682" i="1"/>
  <c r="F333683" i="1"/>
  <c r="F333684" i="1"/>
  <c r="F333685" i="1"/>
  <c r="F333686" i="1"/>
  <c r="F333687" i="1"/>
  <c r="F333688" i="1"/>
  <c r="F333689" i="1"/>
  <c r="F333690" i="1"/>
  <c r="F333691" i="1"/>
  <c r="F333692" i="1"/>
  <c r="F333693" i="1"/>
  <c r="F333694" i="1"/>
  <c r="F333695" i="1"/>
  <c r="F333696" i="1"/>
  <c r="F333697" i="1"/>
  <c r="F333698" i="1"/>
  <c r="F333699" i="1"/>
  <c r="F333700" i="1"/>
  <c r="F333701" i="1"/>
  <c r="F333702" i="1"/>
  <c r="F333703" i="1"/>
  <c r="F333704" i="1"/>
  <c r="F333705" i="1"/>
  <c r="F333706" i="1"/>
  <c r="F333707" i="1"/>
  <c r="F333708" i="1"/>
  <c r="F333709" i="1"/>
  <c r="F333710" i="1"/>
  <c r="F333711" i="1"/>
  <c r="F333712" i="1"/>
  <c r="F333713" i="1"/>
  <c r="F333714" i="1"/>
  <c r="F333715" i="1"/>
  <c r="F333716" i="1"/>
  <c r="F333717" i="1"/>
  <c r="F333718" i="1"/>
  <c r="F333719" i="1"/>
  <c r="F333720" i="1"/>
  <c r="F333721" i="1"/>
  <c r="F333722" i="1"/>
  <c r="F333723" i="1"/>
  <c r="F333724" i="1"/>
  <c r="F333725" i="1"/>
  <c r="F333726" i="1"/>
  <c r="F333727" i="1"/>
  <c r="F333728" i="1"/>
  <c r="F333729" i="1"/>
  <c r="F333730" i="1"/>
  <c r="F333731" i="1"/>
  <c r="F333732" i="1"/>
  <c r="F333733" i="1"/>
  <c r="F333734" i="1"/>
  <c r="F333735" i="1"/>
  <c r="F333736" i="1"/>
  <c r="F333737" i="1"/>
  <c r="F333738" i="1"/>
  <c r="F333739" i="1"/>
  <c r="F333740" i="1"/>
  <c r="F333741" i="1"/>
  <c r="F333742" i="1"/>
  <c r="F333743" i="1"/>
  <c r="F333744" i="1"/>
  <c r="F333745" i="1"/>
  <c r="F333746" i="1"/>
  <c r="F333747" i="1"/>
  <c r="F333748" i="1"/>
  <c r="F333749" i="1"/>
  <c r="F333750" i="1"/>
  <c r="F333751" i="1"/>
  <c r="F333752" i="1"/>
  <c r="F333753" i="1"/>
  <c r="F333754" i="1"/>
  <c r="F333755" i="1"/>
  <c r="F333756" i="1"/>
  <c r="F333757" i="1"/>
  <c r="F333758" i="1"/>
  <c r="F333759" i="1"/>
  <c r="F333760" i="1"/>
  <c r="F333761" i="1"/>
  <c r="F333762" i="1"/>
  <c r="F333763" i="1"/>
  <c r="F333764" i="1"/>
  <c r="F333765" i="1"/>
  <c r="F333766" i="1"/>
  <c r="F333767" i="1"/>
  <c r="F333768" i="1"/>
  <c r="F333769" i="1"/>
  <c r="F333770" i="1"/>
  <c r="F333771" i="1"/>
  <c r="F333772" i="1"/>
  <c r="F333773" i="1"/>
  <c r="F333774" i="1"/>
  <c r="F333775" i="1"/>
  <c r="F333776" i="1"/>
  <c r="F333777" i="1"/>
  <c r="F333778" i="1"/>
  <c r="F333779" i="1"/>
  <c r="F333780" i="1"/>
  <c r="F333781" i="1"/>
  <c r="F333782" i="1"/>
  <c r="F333783" i="1"/>
  <c r="F333784" i="1"/>
  <c r="F333785" i="1"/>
  <c r="F333786" i="1"/>
  <c r="F333787" i="1"/>
  <c r="F333788" i="1"/>
  <c r="F333789" i="1"/>
  <c r="F333790" i="1"/>
  <c r="F333791" i="1"/>
  <c r="F333792" i="1"/>
  <c r="F333793" i="1"/>
  <c r="F333794" i="1"/>
  <c r="F333795" i="1"/>
  <c r="F333796" i="1"/>
  <c r="F333797" i="1"/>
  <c r="F333798" i="1"/>
  <c r="F333799" i="1"/>
  <c r="F333800" i="1"/>
  <c r="F333801" i="1"/>
  <c r="F333802" i="1"/>
  <c r="F333803" i="1"/>
  <c r="F333804" i="1"/>
  <c r="F333805" i="1"/>
  <c r="F333806" i="1"/>
  <c r="F333807" i="1"/>
  <c r="F333808" i="1"/>
  <c r="F333809" i="1"/>
  <c r="F333810" i="1"/>
  <c r="F333811" i="1"/>
  <c r="F333812" i="1"/>
  <c r="F333813" i="1"/>
  <c r="F333814" i="1"/>
  <c r="F333815" i="1"/>
  <c r="F333816" i="1"/>
  <c r="F333817" i="1"/>
  <c r="F333818" i="1"/>
  <c r="F333819" i="1"/>
  <c r="F333820" i="1"/>
  <c r="F333821" i="1"/>
  <c r="F333822" i="1"/>
  <c r="F333823" i="1"/>
  <c r="F333824" i="1"/>
  <c r="F333825" i="1"/>
  <c r="F333826" i="1"/>
  <c r="F333827" i="1"/>
  <c r="F333828" i="1"/>
  <c r="F333829" i="1"/>
  <c r="F333830" i="1"/>
  <c r="F333831" i="1"/>
  <c r="F333832" i="1"/>
  <c r="F333833" i="1"/>
  <c r="F333834" i="1"/>
  <c r="F333835" i="1"/>
  <c r="F333836" i="1"/>
  <c r="F333837" i="1"/>
  <c r="F333838" i="1"/>
  <c r="F333839" i="1"/>
  <c r="F333840" i="1"/>
  <c r="F333841" i="1"/>
  <c r="F333842" i="1"/>
  <c r="F333843" i="1"/>
  <c r="F333844" i="1"/>
  <c r="F333845" i="1"/>
  <c r="F333846" i="1"/>
  <c r="F333847" i="1"/>
  <c r="F333848" i="1"/>
  <c r="F333849" i="1"/>
  <c r="F333850" i="1"/>
  <c r="F333851" i="1"/>
  <c r="F333852" i="1"/>
  <c r="F333853" i="1"/>
  <c r="F333854" i="1"/>
  <c r="F333855" i="1"/>
  <c r="F333856" i="1"/>
  <c r="F333857" i="1"/>
  <c r="F333858" i="1"/>
  <c r="F333859" i="1"/>
  <c r="F333860" i="1"/>
  <c r="F333861" i="1"/>
  <c r="F333862" i="1"/>
  <c r="F333863" i="1"/>
  <c r="F333864" i="1"/>
  <c r="F333865" i="1"/>
  <c r="F333866" i="1"/>
  <c r="F333867" i="1"/>
  <c r="F333868" i="1"/>
  <c r="F333869" i="1"/>
  <c r="F333870" i="1"/>
  <c r="F333871" i="1"/>
  <c r="F333872" i="1"/>
  <c r="F333873" i="1"/>
  <c r="F333874" i="1"/>
  <c r="F333875" i="1"/>
  <c r="F333876" i="1"/>
  <c r="F333877" i="1"/>
  <c r="F333878" i="1"/>
  <c r="F333879" i="1"/>
  <c r="F333880" i="1"/>
  <c r="F333881" i="1"/>
  <c r="F333882" i="1"/>
  <c r="F333883" i="1"/>
  <c r="F333884" i="1"/>
  <c r="F333885" i="1"/>
  <c r="F333886" i="1"/>
  <c r="F333887" i="1"/>
  <c r="F333888" i="1"/>
  <c r="F333889" i="1"/>
  <c r="F333890" i="1"/>
  <c r="F333891" i="1"/>
  <c r="F333892" i="1"/>
  <c r="F333893" i="1"/>
  <c r="F333894" i="1"/>
  <c r="F333895" i="1"/>
  <c r="F333896" i="1"/>
  <c r="F333897" i="1"/>
  <c r="F333898" i="1"/>
  <c r="F333899" i="1"/>
  <c r="F333900" i="1"/>
  <c r="F333901" i="1"/>
  <c r="F333902" i="1"/>
  <c r="F333903" i="1"/>
  <c r="F333904" i="1"/>
  <c r="F333905" i="1"/>
  <c r="F333906" i="1"/>
  <c r="F333907" i="1"/>
  <c r="F333908" i="1"/>
  <c r="F333909" i="1"/>
  <c r="F333910" i="1"/>
  <c r="F333911" i="1"/>
  <c r="F333912" i="1"/>
  <c r="F333913" i="1"/>
  <c r="F333914" i="1"/>
  <c r="F333915" i="1"/>
  <c r="F333916" i="1"/>
  <c r="F333917" i="1"/>
  <c r="F333918" i="1"/>
  <c r="F333919" i="1"/>
  <c r="F333920" i="1"/>
  <c r="F333921" i="1"/>
  <c r="F333922" i="1"/>
  <c r="F333923" i="1"/>
  <c r="F333924" i="1"/>
  <c r="F333925" i="1"/>
  <c r="F333926" i="1"/>
  <c r="F333927" i="1"/>
  <c r="F333928" i="1"/>
  <c r="F333929" i="1"/>
  <c r="F333930" i="1"/>
  <c r="F333931" i="1"/>
  <c r="F333932" i="1"/>
  <c r="F333933" i="1"/>
  <c r="F333934" i="1"/>
  <c r="F333935" i="1"/>
  <c r="F333936" i="1"/>
  <c r="F333937" i="1"/>
  <c r="F333938" i="1"/>
  <c r="F333939" i="1"/>
  <c r="F333940" i="1"/>
  <c r="F333941" i="1"/>
  <c r="F333942" i="1"/>
  <c r="F333943" i="1"/>
  <c r="F333944" i="1"/>
  <c r="F333945" i="1"/>
  <c r="F333946" i="1"/>
  <c r="F333947" i="1"/>
  <c r="F333948" i="1"/>
  <c r="F333949" i="1"/>
  <c r="F333950" i="1"/>
  <c r="F333951" i="1"/>
  <c r="F333952" i="1"/>
  <c r="F333953" i="1"/>
  <c r="F333954" i="1"/>
  <c r="F333955" i="1"/>
  <c r="F333956" i="1"/>
  <c r="F333957" i="1"/>
  <c r="F333958" i="1"/>
  <c r="F333959" i="1"/>
  <c r="F333960" i="1"/>
  <c r="F333961" i="1"/>
  <c r="F333962" i="1"/>
  <c r="F333963" i="1"/>
  <c r="F333964" i="1"/>
  <c r="F333965" i="1"/>
  <c r="F333966" i="1"/>
  <c r="F333967" i="1"/>
  <c r="F333968" i="1"/>
  <c r="F333969" i="1"/>
  <c r="F333970" i="1"/>
  <c r="F333971" i="1"/>
  <c r="F333972" i="1"/>
  <c r="F333973" i="1"/>
  <c r="F333974" i="1"/>
  <c r="F333975" i="1"/>
  <c r="F333976" i="1"/>
  <c r="F333977" i="1"/>
  <c r="F333978" i="1"/>
  <c r="F333979" i="1"/>
  <c r="F333980" i="1"/>
  <c r="F333981" i="1"/>
  <c r="F333982" i="1"/>
  <c r="F333983" i="1"/>
  <c r="F333984" i="1"/>
  <c r="F333985" i="1"/>
  <c r="F333986" i="1"/>
  <c r="F333987" i="1"/>
  <c r="F333988" i="1"/>
  <c r="F333989" i="1"/>
  <c r="F333990" i="1"/>
  <c r="F333991" i="1"/>
  <c r="F333992" i="1"/>
  <c r="F333993" i="1"/>
  <c r="F333994" i="1"/>
  <c r="F333995" i="1"/>
  <c r="F333996" i="1"/>
  <c r="F333997" i="1"/>
  <c r="F333998" i="1"/>
  <c r="F333999" i="1"/>
  <c r="F334000" i="1"/>
  <c r="F334001" i="1"/>
  <c r="F334002" i="1"/>
  <c r="F334003" i="1"/>
  <c r="F334004" i="1"/>
  <c r="F334005" i="1"/>
  <c r="F334006" i="1"/>
  <c r="F334007" i="1"/>
  <c r="F334008" i="1"/>
  <c r="F334009" i="1"/>
  <c r="F334010" i="1"/>
  <c r="F334011" i="1"/>
  <c r="F334012" i="1"/>
  <c r="F334013" i="1"/>
  <c r="F334014" i="1"/>
  <c r="F334015" i="1"/>
  <c r="F334016" i="1"/>
  <c r="F334017" i="1"/>
  <c r="F334018" i="1"/>
  <c r="F334019" i="1"/>
  <c r="F334020" i="1"/>
  <c r="F334021" i="1"/>
  <c r="F334022" i="1"/>
  <c r="F334023" i="1"/>
  <c r="F334024" i="1"/>
  <c r="F334025" i="1"/>
  <c r="F334026" i="1"/>
  <c r="F334027" i="1"/>
  <c r="F334028" i="1"/>
  <c r="F334029" i="1"/>
  <c r="F334030" i="1"/>
  <c r="F334031" i="1"/>
  <c r="F334032" i="1"/>
  <c r="F334033" i="1"/>
  <c r="F334034" i="1"/>
  <c r="F334035" i="1"/>
  <c r="F334036" i="1"/>
  <c r="F334037" i="1"/>
  <c r="F334038" i="1"/>
  <c r="F334039" i="1"/>
  <c r="F334040" i="1"/>
  <c r="F334041" i="1"/>
  <c r="F334042" i="1"/>
  <c r="F334043" i="1"/>
  <c r="F334044" i="1"/>
  <c r="F334045" i="1"/>
  <c r="F334046" i="1"/>
  <c r="F334047" i="1"/>
  <c r="F334048" i="1"/>
  <c r="F334049" i="1"/>
  <c r="F334050" i="1"/>
  <c r="F334051" i="1"/>
  <c r="F334052" i="1"/>
  <c r="F334053" i="1"/>
  <c r="F334054" i="1"/>
  <c r="F334055" i="1"/>
  <c r="F334056" i="1"/>
  <c r="F334057" i="1"/>
  <c r="F334058" i="1"/>
  <c r="F334059" i="1"/>
  <c r="F334060" i="1"/>
  <c r="F334061" i="1"/>
  <c r="F334062" i="1"/>
  <c r="F334063" i="1"/>
  <c r="F334064" i="1"/>
  <c r="F334065" i="1"/>
  <c r="F334066" i="1"/>
  <c r="F334067" i="1"/>
  <c r="F334068" i="1"/>
  <c r="F334069" i="1"/>
  <c r="F334070" i="1"/>
  <c r="F334071" i="1"/>
  <c r="F334072" i="1"/>
  <c r="F334073" i="1"/>
  <c r="F334074" i="1"/>
  <c r="F334075" i="1"/>
  <c r="F334076" i="1"/>
  <c r="F334077" i="1"/>
  <c r="F334078" i="1"/>
  <c r="F334079" i="1"/>
  <c r="F334080" i="1"/>
  <c r="F334081" i="1"/>
  <c r="F334082" i="1"/>
  <c r="F334083" i="1"/>
  <c r="F334084" i="1"/>
  <c r="F334085" i="1"/>
  <c r="F334086" i="1"/>
  <c r="F334087" i="1"/>
  <c r="F334088" i="1"/>
  <c r="F334089" i="1"/>
  <c r="F334090" i="1"/>
  <c r="F334091" i="1"/>
  <c r="F334092" i="1"/>
  <c r="F334093" i="1"/>
  <c r="F334094" i="1"/>
  <c r="F334095" i="1"/>
  <c r="F334096" i="1"/>
  <c r="F334097" i="1"/>
  <c r="F334098" i="1"/>
  <c r="F334099" i="1"/>
  <c r="F334100" i="1"/>
  <c r="F334101" i="1"/>
  <c r="F334102" i="1"/>
  <c r="F334103" i="1"/>
  <c r="F334104" i="1"/>
  <c r="F334105" i="1"/>
  <c r="F334106" i="1"/>
  <c r="F334107" i="1"/>
  <c r="F334108" i="1"/>
  <c r="F334109" i="1"/>
  <c r="F334110" i="1"/>
  <c r="F334111" i="1"/>
  <c r="F334112" i="1"/>
  <c r="F334113" i="1"/>
  <c r="F334114" i="1"/>
  <c r="F334115" i="1"/>
  <c r="F334116" i="1"/>
  <c r="F334117" i="1"/>
  <c r="F334118" i="1"/>
  <c r="F334119" i="1"/>
  <c r="F334120" i="1"/>
  <c r="F334121" i="1"/>
  <c r="F334122" i="1"/>
  <c r="F334123" i="1"/>
  <c r="F334124" i="1"/>
  <c r="F334125" i="1"/>
  <c r="F334126" i="1"/>
  <c r="F334127" i="1"/>
  <c r="F334128" i="1"/>
  <c r="F334129" i="1"/>
  <c r="F334130" i="1"/>
  <c r="F334131" i="1"/>
  <c r="F334132" i="1"/>
  <c r="F334133" i="1"/>
  <c r="F334134" i="1"/>
  <c r="F334135" i="1"/>
  <c r="F334136" i="1"/>
  <c r="F334137" i="1"/>
  <c r="F334138" i="1"/>
  <c r="F334139" i="1"/>
  <c r="F334140" i="1"/>
  <c r="F334141" i="1"/>
  <c r="F334142" i="1"/>
  <c r="F334143" i="1"/>
  <c r="F334144" i="1"/>
  <c r="F334145" i="1"/>
  <c r="F334146" i="1"/>
  <c r="F334147" i="1"/>
  <c r="F334148" i="1"/>
  <c r="F334149" i="1"/>
  <c r="F334150" i="1"/>
  <c r="F334151" i="1"/>
  <c r="F334152" i="1"/>
  <c r="F334153" i="1"/>
  <c r="F334154" i="1"/>
  <c r="F334155" i="1"/>
  <c r="F334156" i="1"/>
  <c r="F334157" i="1"/>
  <c r="F334158" i="1"/>
  <c r="F334159" i="1"/>
  <c r="F334160" i="1"/>
  <c r="F334161" i="1"/>
  <c r="F334162" i="1"/>
  <c r="F334163" i="1"/>
  <c r="F334164" i="1"/>
  <c r="F334165" i="1"/>
  <c r="F334166" i="1"/>
  <c r="F334167" i="1"/>
  <c r="F334168" i="1"/>
  <c r="F334169" i="1"/>
  <c r="F334170" i="1"/>
  <c r="F334171" i="1"/>
  <c r="F334172" i="1"/>
  <c r="F334173" i="1"/>
  <c r="F334174" i="1"/>
  <c r="F334175" i="1"/>
  <c r="F334176" i="1"/>
  <c r="F334177" i="1"/>
  <c r="F334178" i="1"/>
  <c r="F334179" i="1"/>
  <c r="F334180" i="1"/>
  <c r="F334181" i="1"/>
  <c r="F334182" i="1"/>
  <c r="F334183" i="1"/>
  <c r="F334184" i="1"/>
  <c r="F334185" i="1"/>
  <c r="F334186" i="1"/>
  <c r="F334187" i="1"/>
  <c r="F334188" i="1"/>
  <c r="F334189" i="1"/>
  <c r="F334190" i="1"/>
  <c r="F334191" i="1"/>
  <c r="F334192" i="1"/>
  <c r="F334193" i="1"/>
  <c r="F334194" i="1"/>
  <c r="F334195" i="1"/>
  <c r="F334196" i="1"/>
  <c r="F334197" i="1"/>
  <c r="F334198" i="1"/>
  <c r="F334199" i="1"/>
  <c r="F334200" i="1"/>
  <c r="F334201" i="1"/>
  <c r="F334202" i="1"/>
  <c r="F334203" i="1"/>
  <c r="F334204" i="1"/>
  <c r="F334205" i="1"/>
  <c r="F334206" i="1"/>
  <c r="F334207" i="1"/>
  <c r="F334208" i="1"/>
  <c r="F334209" i="1"/>
  <c r="F334210" i="1"/>
  <c r="F334211" i="1"/>
  <c r="F334212" i="1"/>
  <c r="F334213" i="1"/>
  <c r="F334214" i="1"/>
  <c r="F334215" i="1"/>
  <c r="F334216" i="1"/>
  <c r="F334217" i="1"/>
  <c r="F334218" i="1"/>
  <c r="F334219" i="1"/>
  <c r="F334220" i="1"/>
  <c r="F334221" i="1"/>
  <c r="F334222" i="1"/>
  <c r="F334223" i="1"/>
  <c r="F334224" i="1"/>
  <c r="F334225" i="1"/>
  <c r="F334226" i="1"/>
  <c r="F334227" i="1"/>
  <c r="F334228" i="1"/>
  <c r="F334229" i="1"/>
  <c r="F334230" i="1"/>
  <c r="F334231" i="1"/>
  <c r="F334232" i="1"/>
  <c r="F334233" i="1"/>
  <c r="F334234" i="1"/>
  <c r="F334235" i="1"/>
  <c r="F334236" i="1"/>
  <c r="F334237" i="1"/>
  <c r="F334238" i="1"/>
  <c r="F334239" i="1"/>
  <c r="F334240" i="1"/>
  <c r="F334241" i="1"/>
  <c r="F334242" i="1"/>
  <c r="F334243" i="1"/>
  <c r="F334244" i="1"/>
  <c r="F334245" i="1"/>
  <c r="F334246" i="1"/>
  <c r="F334247" i="1"/>
  <c r="F334248" i="1"/>
  <c r="F334249" i="1"/>
  <c r="F334250" i="1"/>
  <c r="F334251" i="1"/>
  <c r="F334252" i="1"/>
  <c r="F334253" i="1"/>
  <c r="F334254" i="1"/>
  <c r="F334255" i="1"/>
  <c r="F334256" i="1"/>
  <c r="F334257" i="1"/>
  <c r="F334258" i="1"/>
  <c r="F334259" i="1"/>
  <c r="F334260" i="1"/>
  <c r="F334261" i="1"/>
  <c r="F334262" i="1"/>
  <c r="F334263" i="1"/>
  <c r="F334264" i="1"/>
  <c r="F334265" i="1"/>
  <c r="F334266" i="1"/>
  <c r="F334267" i="1"/>
  <c r="F334268" i="1"/>
  <c r="F334269" i="1"/>
  <c r="F334270" i="1"/>
  <c r="F334271" i="1"/>
  <c r="F334272" i="1"/>
  <c r="F334273" i="1"/>
  <c r="F334274" i="1"/>
  <c r="F334275" i="1"/>
  <c r="F334276" i="1"/>
  <c r="F334277" i="1"/>
  <c r="F334278" i="1"/>
  <c r="F334279" i="1"/>
  <c r="F334280" i="1"/>
  <c r="F334281" i="1"/>
  <c r="F334282" i="1"/>
  <c r="F334283" i="1"/>
  <c r="F334284" i="1"/>
  <c r="F334285" i="1"/>
  <c r="F334286" i="1"/>
  <c r="F334287" i="1"/>
  <c r="F334288" i="1"/>
  <c r="F334289" i="1"/>
  <c r="F334290" i="1"/>
  <c r="F334291" i="1"/>
  <c r="F334292" i="1"/>
  <c r="F334293" i="1"/>
  <c r="F334294" i="1"/>
  <c r="F334295" i="1"/>
  <c r="F334296" i="1"/>
  <c r="F334297" i="1"/>
  <c r="F334298" i="1"/>
  <c r="F334299" i="1"/>
  <c r="F334300" i="1"/>
  <c r="F334301" i="1"/>
  <c r="F334302" i="1"/>
  <c r="F334303" i="1"/>
  <c r="F334304" i="1"/>
  <c r="F334305" i="1"/>
  <c r="F334306" i="1"/>
  <c r="F334307" i="1"/>
  <c r="F334308" i="1"/>
  <c r="F334309" i="1"/>
  <c r="F334310" i="1"/>
  <c r="F334311" i="1"/>
  <c r="F334312" i="1"/>
  <c r="F334313" i="1"/>
  <c r="F334314" i="1"/>
  <c r="F334315" i="1"/>
  <c r="F334316" i="1"/>
  <c r="F334317" i="1"/>
  <c r="F334318" i="1"/>
  <c r="F334319" i="1"/>
  <c r="F334320" i="1"/>
  <c r="F334321" i="1"/>
  <c r="F334322" i="1"/>
  <c r="F334323" i="1"/>
  <c r="F334324" i="1"/>
  <c r="F334325" i="1"/>
  <c r="F334326" i="1"/>
  <c r="F334327" i="1"/>
  <c r="F334328" i="1"/>
  <c r="F334329" i="1"/>
  <c r="F334330" i="1"/>
  <c r="F334331" i="1"/>
  <c r="F334332" i="1"/>
  <c r="F334333" i="1"/>
  <c r="F334334" i="1"/>
  <c r="F334335" i="1"/>
  <c r="F334336" i="1"/>
  <c r="F334337" i="1"/>
  <c r="F334338" i="1"/>
  <c r="F334339" i="1"/>
  <c r="F334340" i="1"/>
  <c r="F334341" i="1"/>
  <c r="F334342" i="1"/>
  <c r="F334343" i="1"/>
  <c r="F334344" i="1"/>
  <c r="F334345" i="1"/>
  <c r="F334346" i="1"/>
  <c r="F334347" i="1"/>
  <c r="F334348" i="1"/>
  <c r="F334349" i="1"/>
  <c r="F334350" i="1"/>
  <c r="F334351" i="1"/>
  <c r="F334352" i="1"/>
  <c r="F334353" i="1"/>
  <c r="F334354" i="1"/>
  <c r="F334355" i="1"/>
  <c r="F334356" i="1"/>
  <c r="F334357" i="1"/>
  <c r="F334358" i="1"/>
  <c r="F334359" i="1"/>
  <c r="F334360" i="1"/>
  <c r="F334361" i="1"/>
  <c r="F334362" i="1"/>
  <c r="F334363" i="1"/>
  <c r="F334364" i="1"/>
  <c r="F334365" i="1"/>
  <c r="F334366" i="1"/>
  <c r="F334367" i="1"/>
  <c r="F334368" i="1"/>
  <c r="F334369" i="1"/>
  <c r="F334370" i="1"/>
  <c r="F334371" i="1"/>
  <c r="F334372" i="1"/>
  <c r="F334373" i="1"/>
  <c r="F334374" i="1"/>
  <c r="F334375" i="1"/>
  <c r="F334376" i="1"/>
  <c r="F334377" i="1"/>
  <c r="F334378" i="1"/>
  <c r="F334379" i="1"/>
  <c r="F334380" i="1"/>
  <c r="F334381" i="1"/>
  <c r="F334382" i="1"/>
  <c r="F334383" i="1"/>
  <c r="F334384" i="1"/>
  <c r="F334385" i="1"/>
  <c r="F334386" i="1"/>
  <c r="F334387" i="1"/>
  <c r="F334388" i="1"/>
  <c r="F334389" i="1"/>
  <c r="F334390" i="1"/>
  <c r="F334391" i="1"/>
  <c r="F334392" i="1"/>
  <c r="F334393" i="1"/>
  <c r="F334394" i="1"/>
  <c r="F334395" i="1"/>
  <c r="F334396" i="1"/>
  <c r="F334397" i="1"/>
  <c r="F334398" i="1"/>
  <c r="F334399" i="1"/>
  <c r="F334400" i="1"/>
  <c r="F334401" i="1"/>
  <c r="F334402" i="1"/>
  <c r="F334403" i="1"/>
  <c r="F334404" i="1"/>
  <c r="F334405" i="1"/>
  <c r="F334406" i="1"/>
  <c r="F334407" i="1"/>
  <c r="F334408" i="1"/>
  <c r="F334409" i="1"/>
  <c r="F334410" i="1"/>
  <c r="F334411" i="1"/>
  <c r="F334412" i="1"/>
  <c r="F334413" i="1"/>
  <c r="F334414" i="1"/>
  <c r="F334415" i="1"/>
  <c r="F334416" i="1"/>
  <c r="F334417" i="1"/>
  <c r="F334418" i="1"/>
  <c r="F334419" i="1"/>
  <c r="F334420" i="1"/>
  <c r="F334421" i="1"/>
  <c r="F334422" i="1"/>
  <c r="F334423" i="1"/>
  <c r="F334424" i="1"/>
  <c r="F334425" i="1"/>
  <c r="F334426" i="1"/>
  <c r="F334427" i="1"/>
  <c r="F334428" i="1"/>
  <c r="F334429" i="1"/>
  <c r="F334430" i="1"/>
  <c r="F334431" i="1"/>
  <c r="F334432" i="1"/>
  <c r="F334433" i="1"/>
  <c r="F334434" i="1"/>
  <c r="F334435" i="1"/>
  <c r="F334436" i="1"/>
  <c r="F334437" i="1"/>
  <c r="F334438" i="1"/>
  <c r="F334439" i="1"/>
  <c r="F334440" i="1"/>
  <c r="F334441" i="1"/>
  <c r="F334442" i="1"/>
  <c r="F334443" i="1"/>
  <c r="F334444" i="1"/>
  <c r="F334445" i="1"/>
  <c r="F334446" i="1"/>
  <c r="F334447" i="1"/>
  <c r="F334448" i="1"/>
  <c r="F334449" i="1"/>
  <c r="F334450" i="1"/>
  <c r="F334451" i="1"/>
  <c r="F334452" i="1"/>
  <c r="F334453" i="1"/>
  <c r="F334454" i="1"/>
  <c r="F334455" i="1"/>
  <c r="F334456" i="1"/>
  <c r="F334457" i="1"/>
  <c r="F334458" i="1"/>
  <c r="F334459" i="1"/>
  <c r="F334460" i="1"/>
  <c r="F334461" i="1"/>
  <c r="F334462" i="1"/>
  <c r="F334463" i="1"/>
  <c r="F334464" i="1"/>
  <c r="F334465" i="1"/>
  <c r="F334466" i="1"/>
  <c r="F334467" i="1"/>
  <c r="F334468" i="1"/>
  <c r="F334469" i="1"/>
  <c r="F334470" i="1"/>
  <c r="F334471" i="1"/>
  <c r="F334472" i="1"/>
  <c r="F334473" i="1"/>
  <c r="F334474" i="1"/>
  <c r="F334475" i="1"/>
  <c r="F334476" i="1"/>
  <c r="F334477" i="1"/>
  <c r="F334478" i="1"/>
  <c r="F334479" i="1"/>
  <c r="F334480" i="1"/>
  <c r="F334481" i="1"/>
  <c r="F334482" i="1"/>
  <c r="F334483" i="1"/>
  <c r="F334484" i="1"/>
  <c r="F334485" i="1"/>
  <c r="F334486" i="1"/>
  <c r="F334487" i="1"/>
  <c r="F334488" i="1"/>
  <c r="F334489" i="1"/>
  <c r="F334490" i="1"/>
  <c r="F334491" i="1"/>
  <c r="F334492" i="1"/>
  <c r="F334493" i="1"/>
  <c r="F334494" i="1"/>
  <c r="F334495" i="1"/>
  <c r="F334496" i="1"/>
  <c r="F334497" i="1"/>
  <c r="F334498" i="1"/>
  <c r="F334499" i="1"/>
  <c r="F334500" i="1"/>
  <c r="F334501" i="1"/>
  <c r="F334502" i="1"/>
  <c r="F334503" i="1"/>
  <c r="F334504" i="1"/>
  <c r="F334505" i="1"/>
  <c r="F334506" i="1"/>
  <c r="F334507" i="1"/>
  <c r="F334508" i="1"/>
  <c r="F334509" i="1"/>
  <c r="F334510" i="1"/>
  <c r="F334511" i="1"/>
  <c r="F334512" i="1"/>
  <c r="F334513" i="1"/>
  <c r="F334514" i="1"/>
  <c r="F334515" i="1"/>
  <c r="F334516" i="1"/>
  <c r="F334517" i="1"/>
  <c r="F334518" i="1"/>
  <c r="F334519" i="1"/>
  <c r="F334520" i="1"/>
  <c r="F334521" i="1"/>
  <c r="F334522" i="1"/>
  <c r="F334523" i="1"/>
  <c r="F334524" i="1"/>
  <c r="F334525" i="1"/>
  <c r="F334526" i="1"/>
  <c r="F334527" i="1"/>
  <c r="F334528" i="1"/>
  <c r="F334529" i="1"/>
  <c r="F334530" i="1"/>
  <c r="F334531" i="1"/>
  <c r="F334532" i="1"/>
  <c r="F334533" i="1"/>
  <c r="F334534" i="1"/>
  <c r="F334535" i="1"/>
  <c r="F334536" i="1"/>
  <c r="F334537" i="1"/>
  <c r="F334538" i="1"/>
  <c r="F334539" i="1"/>
  <c r="F334540" i="1"/>
  <c r="F334541" i="1"/>
  <c r="F334542" i="1"/>
  <c r="F334543" i="1"/>
  <c r="F334544" i="1"/>
  <c r="F334545" i="1"/>
  <c r="F334546" i="1"/>
  <c r="F334547" i="1"/>
  <c r="F334548" i="1"/>
  <c r="F334549" i="1"/>
  <c r="F334550" i="1"/>
  <c r="F334551" i="1"/>
  <c r="F334552" i="1"/>
  <c r="F334553" i="1"/>
  <c r="F334554" i="1"/>
  <c r="F334555" i="1"/>
  <c r="F334556" i="1"/>
  <c r="F334557" i="1"/>
  <c r="F334558" i="1"/>
  <c r="F334559" i="1"/>
  <c r="F334560" i="1"/>
  <c r="F334561" i="1"/>
  <c r="F334562" i="1"/>
  <c r="F334563" i="1"/>
  <c r="F334564" i="1"/>
  <c r="F334565" i="1"/>
  <c r="F334566" i="1"/>
  <c r="F334567" i="1"/>
  <c r="F334568" i="1"/>
  <c r="F334569" i="1"/>
  <c r="F334570" i="1"/>
  <c r="F334571" i="1"/>
  <c r="F334572" i="1"/>
  <c r="F334573" i="1"/>
  <c r="F334574" i="1"/>
  <c r="F334575" i="1"/>
  <c r="F334576" i="1"/>
  <c r="F334577" i="1"/>
  <c r="F334578" i="1"/>
  <c r="F334579" i="1"/>
  <c r="F334580" i="1"/>
  <c r="F334581" i="1"/>
  <c r="F334582" i="1"/>
  <c r="F334583" i="1"/>
  <c r="F334584" i="1"/>
  <c r="F334585" i="1"/>
  <c r="F334586" i="1"/>
  <c r="F334587" i="1"/>
  <c r="F334588" i="1"/>
  <c r="F334589" i="1"/>
  <c r="F334590" i="1"/>
  <c r="F334591" i="1"/>
  <c r="F334592" i="1"/>
  <c r="F334593" i="1"/>
  <c r="F334594" i="1"/>
  <c r="F334595" i="1"/>
  <c r="F334596" i="1"/>
  <c r="F334597" i="1"/>
  <c r="F334598" i="1"/>
  <c r="F334599" i="1"/>
  <c r="F334600" i="1"/>
  <c r="F334601" i="1"/>
  <c r="F334602" i="1"/>
  <c r="F334603" i="1"/>
  <c r="F334604" i="1"/>
  <c r="F334605" i="1"/>
  <c r="F334606" i="1"/>
  <c r="F334607" i="1"/>
  <c r="F334608" i="1"/>
  <c r="F334609" i="1"/>
  <c r="F334610" i="1"/>
  <c r="F334611" i="1"/>
  <c r="F334612" i="1"/>
  <c r="F334613" i="1"/>
  <c r="F334614" i="1"/>
  <c r="F334615" i="1"/>
  <c r="F334616" i="1"/>
  <c r="F334617" i="1"/>
  <c r="F334618" i="1"/>
  <c r="F334619" i="1"/>
  <c r="F334620" i="1"/>
  <c r="F334621" i="1"/>
  <c r="F334622" i="1"/>
  <c r="F334623" i="1"/>
  <c r="F334624" i="1"/>
  <c r="F334625" i="1"/>
  <c r="F334626" i="1"/>
  <c r="F334627" i="1"/>
  <c r="F334628" i="1"/>
  <c r="F334629" i="1"/>
  <c r="F334630" i="1"/>
  <c r="F334631" i="1"/>
  <c r="F334632" i="1"/>
  <c r="F334633" i="1"/>
  <c r="F334634" i="1"/>
  <c r="F334635" i="1"/>
  <c r="F334636" i="1"/>
  <c r="F334637" i="1"/>
  <c r="F334638" i="1"/>
  <c r="F334639" i="1"/>
  <c r="F334640" i="1"/>
  <c r="F334641" i="1"/>
  <c r="F334642" i="1"/>
  <c r="F334643" i="1"/>
  <c r="F334644" i="1"/>
  <c r="F334645" i="1"/>
  <c r="F334646" i="1"/>
  <c r="F334647" i="1"/>
  <c r="F334648" i="1"/>
  <c r="F334649" i="1"/>
  <c r="F334650" i="1"/>
  <c r="F334651" i="1"/>
  <c r="F334652" i="1"/>
  <c r="F334653" i="1"/>
  <c r="F334654" i="1"/>
  <c r="F334655" i="1"/>
  <c r="F334656" i="1"/>
  <c r="F334657" i="1"/>
  <c r="F334658" i="1"/>
  <c r="F334659" i="1"/>
  <c r="F334660" i="1"/>
  <c r="F334661" i="1"/>
  <c r="F334662" i="1"/>
  <c r="F334663" i="1"/>
  <c r="F334664" i="1"/>
  <c r="F334665" i="1"/>
  <c r="F334666" i="1"/>
  <c r="F334667" i="1"/>
  <c r="F334668" i="1"/>
  <c r="F334669" i="1"/>
  <c r="F334670" i="1"/>
  <c r="F334671" i="1"/>
  <c r="F334672" i="1"/>
  <c r="F334673" i="1"/>
  <c r="F334674" i="1"/>
  <c r="F334675" i="1"/>
  <c r="F334676" i="1"/>
  <c r="F334677" i="1"/>
  <c r="F334678" i="1"/>
  <c r="F334679" i="1"/>
  <c r="F334680" i="1"/>
  <c r="F334681" i="1"/>
  <c r="F334682" i="1"/>
  <c r="F334683" i="1"/>
  <c r="F334684" i="1"/>
  <c r="F334685" i="1"/>
  <c r="F334686" i="1"/>
  <c r="F334687" i="1"/>
  <c r="F334688" i="1"/>
  <c r="F334689" i="1"/>
  <c r="F334690" i="1"/>
  <c r="F334691" i="1"/>
  <c r="F334692" i="1"/>
  <c r="F334693" i="1"/>
  <c r="F334694" i="1"/>
  <c r="F334695" i="1"/>
  <c r="F334696" i="1"/>
  <c r="F334697" i="1"/>
  <c r="F334698" i="1"/>
  <c r="F334699" i="1"/>
  <c r="F334700" i="1"/>
  <c r="F334701" i="1"/>
  <c r="F334702" i="1"/>
  <c r="F334703" i="1"/>
  <c r="F334704" i="1"/>
  <c r="F334705" i="1"/>
  <c r="F334706" i="1"/>
  <c r="F334707" i="1"/>
  <c r="F334708" i="1"/>
  <c r="F334709" i="1"/>
  <c r="F334710" i="1"/>
  <c r="F334711" i="1"/>
  <c r="F334712" i="1"/>
  <c r="F334713" i="1"/>
  <c r="F334714" i="1"/>
  <c r="F334715" i="1"/>
  <c r="F334716" i="1"/>
  <c r="F334717" i="1"/>
  <c r="F334718" i="1"/>
  <c r="F334719" i="1"/>
  <c r="F334720" i="1"/>
  <c r="F334721" i="1"/>
  <c r="F334722" i="1"/>
  <c r="F334723" i="1"/>
  <c r="F334724" i="1"/>
  <c r="F334725" i="1"/>
  <c r="F334726" i="1"/>
  <c r="F334727" i="1"/>
  <c r="F334728" i="1"/>
  <c r="F334729" i="1"/>
  <c r="F334730" i="1"/>
  <c r="F334731" i="1"/>
  <c r="F334732" i="1"/>
  <c r="F334733" i="1"/>
  <c r="F334734" i="1"/>
  <c r="F334735" i="1"/>
  <c r="F334736" i="1"/>
  <c r="F334737" i="1"/>
  <c r="F334738" i="1"/>
  <c r="F334739" i="1"/>
  <c r="F334740" i="1"/>
  <c r="F334741" i="1"/>
  <c r="F334742" i="1"/>
  <c r="F334743" i="1"/>
  <c r="F334744" i="1"/>
  <c r="F334745" i="1"/>
  <c r="F334746" i="1"/>
  <c r="F334747" i="1"/>
  <c r="F334748" i="1"/>
  <c r="F334749" i="1"/>
  <c r="F334750" i="1"/>
  <c r="F334751" i="1"/>
  <c r="F334752" i="1"/>
  <c r="F334753" i="1"/>
  <c r="F334754" i="1"/>
  <c r="F334755" i="1"/>
  <c r="F334756" i="1"/>
  <c r="F334757" i="1"/>
  <c r="F334758" i="1"/>
  <c r="F334759" i="1"/>
  <c r="F334760" i="1"/>
  <c r="F334761" i="1"/>
  <c r="F334762" i="1"/>
  <c r="F334763" i="1"/>
  <c r="F334764" i="1"/>
  <c r="F334765" i="1"/>
  <c r="F334766" i="1"/>
  <c r="F334767" i="1"/>
  <c r="F334768" i="1"/>
  <c r="F334769" i="1"/>
  <c r="F334770" i="1"/>
  <c r="F334771" i="1"/>
  <c r="F334772" i="1"/>
  <c r="F334773" i="1"/>
  <c r="F334774" i="1"/>
  <c r="F334775" i="1"/>
  <c r="F334776" i="1"/>
  <c r="F334777" i="1"/>
  <c r="F334778" i="1"/>
  <c r="F334779" i="1"/>
  <c r="F334780" i="1"/>
  <c r="F334781" i="1"/>
  <c r="F334782" i="1"/>
  <c r="F334783" i="1"/>
  <c r="F334784" i="1"/>
  <c r="F334785" i="1"/>
  <c r="F334786" i="1"/>
  <c r="F334787" i="1"/>
  <c r="F334788" i="1"/>
  <c r="F334789" i="1"/>
  <c r="F334790" i="1"/>
  <c r="F334791" i="1"/>
  <c r="F334792" i="1"/>
  <c r="F334793" i="1"/>
  <c r="F334794" i="1"/>
  <c r="F334795" i="1"/>
  <c r="F334796" i="1"/>
  <c r="F334797" i="1"/>
  <c r="F334798" i="1"/>
  <c r="F334799" i="1"/>
  <c r="F334800" i="1"/>
  <c r="F334801" i="1"/>
  <c r="F334802" i="1"/>
  <c r="F334803" i="1"/>
  <c r="F334804" i="1"/>
  <c r="F334805" i="1"/>
  <c r="F334806" i="1"/>
  <c r="F334807" i="1"/>
  <c r="F334808" i="1"/>
  <c r="F334809" i="1"/>
  <c r="F334810" i="1"/>
  <c r="F334811" i="1"/>
  <c r="F334812" i="1"/>
  <c r="F334813" i="1"/>
  <c r="F334814" i="1"/>
  <c r="F334815" i="1"/>
  <c r="F334816" i="1"/>
  <c r="F334817" i="1"/>
  <c r="F334818" i="1"/>
  <c r="F334819" i="1"/>
  <c r="F334820" i="1"/>
  <c r="F334821" i="1"/>
  <c r="F334822" i="1"/>
  <c r="F334823" i="1"/>
  <c r="F334824" i="1"/>
  <c r="F334825" i="1"/>
  <c r="F334826" i="1"/>
  <c r="F334827" i="1"/>
  <c r="F334828" i="1"/>
  <c r="F334829" i="1"/>
  <c r="F334830" i="1"/>
  <c r="F334831" i="1"/>
  <c r="F334832" i="1"/>
  <c r="F334833" i="1"/>
  <c r="F334834" i="1"/>
  <c r="F334835" i="1"/>
  <c r="F334836" i="1"/>
  <c r="F334837" i="1"/>
  <c r="F334838" i="1"/>
  <c r="F334839" i="1"/>
  <c r="F334840" i="1"/>
  <c r="F334841" i="1"/>
  <c r="F334842" i="1"/>
  <c r="F334843" i="1"/>
  <c r="F334844" i="1"/>
  <c r="F334845" i="1"/>
  <c r="F334846" i="1"/>
  <c r="F334847" i="1"/>
  <c r="F334848" i="1"/>
  <c r="F334849" i="1"/>
  <c r="F334850" i="1"/>
  <c r="F334851" i="1"/>
  <c r="F334852" i="1"/>
  <c r="F334853" i="1"/>
  <c r="F334854" i="1"/>
  <c r="F334855" i="1"/>
  <c r="F334856" i="1"/>
  <c r="F334857" i="1"/>
  <c r="F334858" i="1"/>
  <c r="F334859" i="1"/>
  <c r="F334860" i="1"/>
  <c r="F334861" i="1"/>
  <c r="F334862" i="1"/>
  <c r="F334863" i="1"/>
  <c r="F334864" i="1"/>
  <c r="F334865" i="1"/>
  <c r="F334866" i="1"/>
  <c r="F334867" i="1"/>
  <c r="F334868" i="1"/>
  <c r="F334869" i="1"/>
  <c r="F334870" i="1"/>
  <c r="F334871" i="1"/>
  <c r="F334872" i="1"/>
  <c r="F334873" i="1"/>
  <c r="F334874" i="1"/>
  <c r="F334875" i="1"/>
  <c r="F334876" i="1"/>
  <c r="F334877" i="1"/>
  <c r="F334878" i="1"/>
  <c r="F334879" i="1"/>
  <c r="F334880" i="1"/>
  <c r="F334881" i="1"/>
  <c r="F334882" i="1"/>
  <c r="F334883" i="1"/>
  <c r="F334884" i="1"/>
  <c r="F334885" i="1"/>
  <c r="F334886" i="1"/>
  <c r="F334887" i="1"/>
  <c r="F334888" i="1"/>
  <c r="F334889" i="1"/>
  <c r="F334890" i="1"/>
  <c r="F334891" i="1"/>
  <c r="F334892" i="1"/>
  <c r="F334893" i="1"/>
  <c r="F334894" i="1"/>
  <c r="F334895" i="1"/>
  <c r="F334896" i="1"/>
  <c r="F334897" i="1"/>
  <c r="F334898" i="1"/>
  <c r="F334899" i="1"/>
  <c r="F334900" i="1"/>
  <c r="F334901" i="1"/>
  <c r="F334902" i="1"/>
  <c r="F334903" i="1"/>
  <c r="F334904" i="1"/>
  <c r="F334905" i="1"/>
  <c r="F334906" i="1"/>
  <c r="F334907" i="1"/>
  <c r="F334908" i="1"/>
  <c r="F334909" i="1"/>
  <c r="F334910" i="1"/>
  <c r="F334911" i="1"/>
  <c r="F334912" i="1"/>
  <c r="F334913" i="1"/>
  <c r="F334914" i="1"/>
  <c r="F334915" i="1"/>
  <c r="F334916" i="1"/>
  <c r="F334917" i="1"/>
  <c r="F334918" i="1"/>
  <c r="F334919" i="1"/>
  <c r="F334920" i="1"/>
  <c r="F334921" i="1"/>
  <c r="F334922" i="1"/>
  <c r="F334923" i="1"/>
  <c r="F334924" i="1"/>
  <c r="F334925" i="1"/>
  <c r="F334926" i="1"/>
  <c r="F334927" i="1"/>
  <c r="F334928" i="1"/>
  <c r="F334929" i="1"/>
  <c r="F334930" i="1"/>
  <c r="F334931" i="1"/>
  <c r="F334932" i="1"/>
  <c r="F334933" i="1"/>
  <c r="F334934" i="1"/>
  <c r="F334935" i="1"/>
  <c r="F334936" i="1"/>
  <c r="F334937" i="1"/>
  <c r="F334938" i="1"/>
  <c r="F334939" i="1"/>
  <c r="F334940" i="1"/>
  <c r="F334941" i="1"/>
  <c r="F334942" i="1"/>
  <c r="F334943" i="1"/>
  <c r="F334944" i="1"/>
  <c r="F334945" i="1"/>
  <c r="F334946" i="1"/>
  <c r="F334947" i="1"/>
  <c r="F334948" i="1"/>
  <c r="F334949" i="1"/>
  <c r="F334950" i="1"/>
  <c r="F334951" i="1"/>
  <c r="F334952" i="1"/>
  <c r="F334953" i="1"/>
  <c r="F334954" i="1"/>
  <c r="F334955" i="1"/>
  <c r="F334956" i="1"/>
  <c r="F334957" i="1"/>
  <c r="F334958" i="1"/>
  <c r="F334959" i="1"/>
  <c r="F334960" i="1"/>
  <c r="F334961" i="1"/>
  <c r="F334962" i="1"/>
  <c r="F334963" i="1"/>
  <c r="F334964" i="1"/>
  <c r="F334965" i="1"/>
  <c r="F334966" i="1"/>
  <c r="F334967" i="1"/>
  <c r="F334968" i="1"/>
  <c r="F334969" i="1"/>
  <c r="F334970" i="1"/>
  <c r="F334971" i="1"/>
  <c r="F334972" i="1"/>
  <c r="F334973" i="1"/>
  <c r="F334974" i="1"/>
  <c r="F334975" i="1"/>
  <c r="F334976" i="1"/>
  <c r="F334977" i="1"/>
  <c r="F334978" i="1"/>
  <c r="F334979" i="1"/>
  <c r="F334980" i="1"/>
  <c r="F334981" i="1"/>
  <c r="F334982" i="1"/>
  <c r="F334983" i="1"/>
  <c r="F334984" i="1"/>
  <c r="F334985" i="1"/>
  <c r="F334986" i="1"/>
  <c r="F334987" i="1"/>
  <c r="F334988" i="1"/>
  <c r="F334989" i="1"/>
  <c r="F334990" i="1"/>
  <c r="F334991" i="1"/>
  <c r="F334992" i="1"/>
  <c r="F334993" i="1"/>
  <c r="F334994" i="1"/>
  <c r="F334995" i="1"/>
  <c r="F334996" i="1"/>
  <c r="F334997" i="1"/>
  <c r="F334998" i="1"/>
  <c r="F334999" i="1"/>
  <c r="F335000" i="1"/>
  <c r="F335001" i="1"/>
  <c r="F335002" i="1"/>
  <c r="F335003" i="1"/>
  <c r="F335004" i="1"/>
  <c r="F335005" i="1"/>
  <c r="F335006" i="1"/>
  <c r="F335007" i="1"/>
  <c r="F335008" i="1"/>
  <c r="F335009" i="1"/>
  <c r="F335010" i="1"/>
  <c r="F335011" i="1"/>
  <c r="F335012" i="1"/>
  <c r="F335013" i="1"/>
  <c r="F335014" i="1"/>
  <c r="F335015" i="1"/>
  <c r="F335016" i="1"/>
  <c r="F335017" i="1"/>
  <c r="F335018" i="1"/>
  <c r="F335019" i="1"/>
  <c r="F335020" i="1"/>
  <c r="F335021" i="1"/>
  <c r="F335022" i="1"/>
  <c r="F335023" i="1"/>
  <c r="F335024" i="1"/>
  <c r="F335025" i="1"/>
  <c r="F335026" i="1"/>
  <c r="F335027" i="1"/>
  <c r="F335028" i="1"/>
  <c r="F335029" i="1"/>
  <c r="F335030" i="1"/>
  <c r="F335031" i="1"/>
  <c r="F335032" i="1"/>
  <c r="F335033" i="1"/>
  <c r="F335034" i="1"/>
  <c r="F335035" i="1"/>
  <c r="F335036" i="1"/>
  <c r="F335037" i="1"/>
  <c r="F335038" i="1"/>
  <c r="F335039" i="1"/>
  <c r="F335040" i="1"/>
  <c r="F335041" i="1"/>
  <c r="F335042" i="1"/>
  <c r="F335043" i="1"/>
  <c r="F335044" i="1"/>
  <c r="F335045" i="1"/>
  <c r="F335046" i="1"/>
  <c r="F335047" i="1"/>
  <c r="F335048" i="1"/>
  <c r="F335049" i="1"/>
  <c r="F335050" i="1"/>
  <c r="F335051" i="1"/>
  <c r="F335052" i="1"/>
  <c r="F335053" i="1"/>
  <c r="F335054" i="1"/>
  <c r="F335055" i="1"/>
  <c r="F335056" i="1"/>
  <c r="F335057" i="1"/>
  <c r="F335058" i="1"/>
  <c r="F335059" i="1"/>
  <c r="F335060" i="1"/>
  <c r="F335061" i="1"/>
  <c r="F335062" i="1"/>
  <c r="F335063" i="1"/>
  <c r="F335064" i="1"/>
  <c r="F335065" i="1"/>
  <c r="F335066" i="1"/>
  <c r="F335067" i="1"/>
  <c r="F335068" i="1"/>
  <c r="F335069" i="1"/>
  <c r="F335070" i="1"/>
  <c r="F335071" i="1"/>
  <c r="F335072" i="1"/>
  <c r="F335073" i="1"/>
  <c r="F335074" i="1"/>
  <c r="F335075" i="1"/>
  <c r="F335076" i="1"/>
  <c r="F335077" i="1"/>
  <c r="F335078" i="1"/>
  <c r="F335079" i="1"/>
  <c r="F335080" i="1"/>
  <c r="F335081" i="1"/>
  <c r="F335082" i="1"/>
  <c r="F335083" i="1"/>
  <c r="F335084" i="1"/>
  <c r="F335085" i="1"/>
  <c r="F335086" i="1"/>
  <c r="F335087" i="1"/>
  <c r="F335088" i="1"/>
  <c r="F335089" i="1"/>
  <c r="F335090" i="1"/>
  <c r="F335091" i="1"/>
  <c r="F335092" i="1"/>
  <c r="F335093" i="1"/>
  <c r="F335094" i="1"/>
  <c r="F335095" i="1"/>
  <c r="F335096" i="1"/>
  <c r="F335097" i="1"/>
  <c r="F335098" i="1"/>
  <c r="F335099" i="1"/>
  <c r="F335100" i="1"/>
  <c r="F335101" i="1"/>
  <c r="F335102" i="1"/>
  <c r="F335103" i="1"/>
  <c r="F335104" i="1"/>
  <c r="F335105" i="1"/>
  <c r="F335106" i="1"/>
  <c r="F335107" i="1"/>
  <c r="F335108" i="1"/>
  <c r="F335109" i="1"/>
  <c r="F335110" i="1"/>
  <c r="F335111" i="1"/>
  <c r="F335112" i="1"/>
  <c r="F335113" i="1"/>
  <c r="F335114" i="1"/>
  <c r="F335115" i="1"/>
  <c r="F335116" i="1"/>
  <c r="F335117" i="1"/>
  <c r="F335118" i="1"/>
  <c r="F335119" i="1"/>
  <c r="F335120" i="1"/>
  <c r="F335121" i="1"/>
  <c r="F335122" i="1"/>
  <c r="F335123" i="1"/>
  <c r="F335124" i="1"/>
  <c r="F335125" i="1"/>
  <c r="F335126" i="1"/>
  <c r="F335127" i="1"/>
  <c r="F335128" i="1"/>
  <c r="F335129" i="1"/>
  <c r="F335130" i="1"/>
  <c r="F335131" i="1"/>
  <c r="F335132" i="1"/>
  <c r="F335133" i="1"/>
  <c r="F335134" i="1"/>
  <c r="F335135" i="1"/>
  <c r="F335136" i="1"/>
  <c r="F335137" i="1"/>
  <c r="F335138" i="1"/>
  <c r="F335139" i="1"/>
  <c r="F335140" i="1"/>
  <c r="F335141" i="1"/>
  <c r="F335142" i="1"/>
  <c r="F335143" i="1"/>
  <c r="F335144" i="1"/>
  <c r="F335145" i="1"/>
  <c r="F335146" i="1"/>
  <c r="F335147" i="1"/>
  <c r="F335148" i="1"/>
  <c r="F335149" i="1"/>
  <c r="F335150" i="1"/>
  <c r="F335151" i="1"/>
  <c r="F335152" i="1"/>
  <c r="F335153" i="1"/>
  <c r="F335154" i="1"/>
  <c r="F335155" i="1"/>
  <c r="F335156" i="1"/>
  <c r="F335157" i="1"/>
  <c r="F335158" i="1"/>
  <c r="F335159" i="1"/>
  <c r="F335160" i="1"/>
  <c r="F335161" i="1"/>
  <c r="F335162" i="1"/>
  <c r="F335163" i="1"/>
  <c r="F335164" i="1"/>
  <c r="F335165" i="1"/>
  <c r="F335166" i="1"/>
  <c r="F335167" i="1"/>
  <c r="F335168" i="1"/>
  <c r="F335169" i="1"/>
  <c r="F335170" i="1"/>
  <c r="F335171" i="1"/>
  <c r="F335172" i="1"/>
  <c r="F335173" i="1"/>
  <c r="F335174" i="1"/>
  <c r="F335175" i="1"/>
  <c r="F335176" i="1"/>
  <c r="F335177" i="1"/>
  <c r="F335178" i="1"/>
  <c r="F335179" i="1"/>
  <c r="F335180" i="1"/>
  <c r="F335181" i="1"/>
  <c r="F335182" i="1"/>
  <c r="F335183" i="1"/>
  <c r="F335184" i="1"/>
  <c r="F335185" i="1"/>
  <c r="F335186" i="1"/>
  <c r="F335187" i="1"/>
  <c r="F335188" i="1"/>
  <c r="F335189" i="1"/>
  <c r="F335190" i="1"/>
  <c r="F335191" i="1"/>
  <c r="F335192" i="1"/>
  <c r="F335193" i="1"/>
  <c r="F335194" i="1"/>
  <c r="F335195" i="1"/>
  <c r="F335196" i="1"/>
  <c r="F335197" i="1"/>
  <c r="F335198" i="1"/>
  <c r="F335199" i="1"/>
  <c r="F335200" i="1"/>
  <c r="F335201" i="1"/>
  <c r="F335202" i="1"/>
  <c r="F335203" i="1"/>
  <c r="F335204" i="1"/>
  <c r="F335205" i="1"/>
  <c r="F335206" i="1"/>
  <c r="F335207" i="1"/>
  <c r="F335208" i="1"/>
  <c r="F335209" i="1"/>
  <c r="F335210" i="1"/>
  <c r="F335211" i="1"/>
  <c r="F335212" i="1"/>
  <c r="F335213" i="1"/>
  <c r="F335214" i="1"/>
  <c r="F335215" i="1"/>
  <c r="F335216" i="1"/>
  <c r="F335217" i="1"/>
  <c r="F335218" i="1"/>
  <c r="F335219" i="1"/>
  <c r="F335220" i="1"/>
  <c r="F335221" i="1"/>
  <c r="F335222" i="1"/>
  <c r="F335223" i="1"/>
  <c r="F335224" i="1"/>
  <c r="F335225" i="1"/>
  <c r="F335226" i="1"/>
  <c r="F335227" i="1"/>
  <c r="F335228" i="1"/>
  <c r="F335229" i="1"/>
  <c r="F335230" i="1"/>
  <c r="F335231" i="1"/>
  <c r="F335232" i="1"/>
  <c r="F335233" i="1"/>
  <c r="F335234" i="1"/>
  <c r="F335235" i="1"/>
  <c r="F335236" i="1"/>
  <c r="F335237" i="1"/>
  <c r="F335238" i="1"/>
  <c r="F335239" i="1"/>
  <c r="F335240" i="1"/>
  <c r="F335241" i="1"/>
  <c r="F335242" i="1"/>
  <c r="F335243" i="1"/>
  <c r="F335244" i="1"/>
  <c r="F335245" i="1"/>
  <c r="F335246" i="1"/>
  <c r="F335247" i="1"/>
  <c r="F335248" i="1"/>
  <c r="F335249" i="1"/>
  <c r="F335250" i="1"/>
  <c r="F335251" i="1"/>
  <c r="F335252" i="1"/>
  <c r="F335253" i="1"/>
  <c r="F335254" i="1"/>
  <c r="F335255" i="1"/>
  <c r="F335256" i="1"/>
  <c r="F335257" i="1"/>
  <c r="F335258" i="1"/>
  <c r="F335259" i="1"/>
  <c r="F335260" i="1"/>
  <c r="F335261" i="1"/>
  <c r="F335262" i="1"/>
  <c r="F335263" i="1"/>
  <c r="F335264" i="1"/>
  <c r="F335265" i="1"/>
  <c r="F335266" i="1"/>
  <c r="F335267" i="1"/>
  <c r="F335268" i="1"/>
  <c r="F335269" i="1"/>
  <c r="F335270" i="1"/>
  <c r="F335271" i="1"/>
  <c r="F335272" i="1"/>
  <c r="F335273" i="1"/>
  <c r="F335274" i="1"/>
  <c r="F335275" i="1"/>
  <c r="F335276" i="1"/>
  <c r="F335277" i="1"/>
  <c r="F335278" i="1"/>
  <c r="F335279" i="1"/>
  <c r="F335280" i="1"/>
  <c r="F335281" i="1"/>
  <c r="F335282" i="1"/>
  <c r="F335283" i="1"/>
  <c r="F335284" i="1"/>
  <c r="F335285" i="1"/>
  <c r="F335286" i="1"/>
  <c r="F335287" i="1"/>
  <c r="F335288" i="1"/>
  <c r="F335289" i="1"/>
  <c r="F335290" i="1"/>
  <c r="F335291" i="1"/>
  <c r="F335292" i="1"/>
  <c r="F335293" i="1"/>
  <c r="F335294" i="1"/>
  <c r="F335295" i="1"/>
  <c r="F335296" i="1"/>
  <c r="F335297" i="1"/>
  <c r="F335298" i="1"/>
  <c r="F335299" i="1"/>
  <c r="F335300" i="1"/>
  <c r="F335301" i="1"/>
  <c r="F335302" i="1"/>
  <c r="F335303" i="1"/>
  <c r="F335304" i="1"/>
  <c r="F335305" i="1"/>
  <c r="F335306" i="1"/>
  <c r="F335307" i="1"/>
  <c r="F335308" i="1"/>
  <c r="F335309" i="1"/>
  <c r="F335310" i="1"/>
  <c r="F335311" i="1"/>
  <c r="F335312" i="1"/>
  <c r="F335313" i="1"/>
  <c r="F335314" i="1"/>
  <c r="F335315" i="1"/>
  <c r="F335316" i="1"/>
  <c r="F335317" i="1"/>
  <c r="F335318" i="1"/>
  <c r="F335319" i="1"/>
  <c r="F335320" i="1"/>
  <c r="F335321" i="1"/>
  <c r="F335322" i="1"/>
  <c r="F335323" i="1"/>
  <c r="F335324" i="1"/>
  <c r="F335325" i="1"/>
  <c r="F335326" i="1"/>
  <c r="F335327" i="1"/>
  <c r="F335328" i="1"/>
  <c r="F335329" i="1"/>
  <c r="F335330" i="1"/>
  <c r="F335331" i="1"/>
  <c r="F335332" i="1"/>
  <c r="F335333" i="1"/>
  <c r="F335334" i="1"/>
  <c r="F335335" i="1"/>
  <c r="F335336" i="1"/>
  <c r="F335337" i="1"/>
  <c r="F335338" i="1"/>
  <c r="F335339" i="1"/>
  <c r="F335340" i="1"/>
  <c r="F335341" i="1"/>
  <c r="F335342" i="1"/>
  <c r="F335343" i="1"/>
  <c r="F335344" i="1"/>
  <c r="F335345" i="1"/>
  <c r="F335346" i="1"/>
  <c r="F335347" i="1"/>
  <c r="F335348" i="1"/>
  <c r="F335349" i="1"/>
  <c r="F335350" i="1"/>
  <c r="F335351" i="1"/>
  <c r="F335352" i="1"/>
  <c r="F335353" i="1"/>
  <c r="F335354" i="1"/>
  <c r="F335355" i="1"/>
  <c r="F335356" i="1"/>
  <c r="F335357" i="1"/>
  <c r="F335358" i="1"/>
  <c r="F335359" i="1"/>
  <c r="F335360" i="1"/>
  <c r="F335361" i="1"/>
  <c r="F335362" i="1"/>
  <c r="F335363" i="1"/>
  <c r="F335364" i="1"/>
  <c r="F335365" i="1"/>
  <c r="F335366" i="1"/>
  <c r="F335367" i="1"/>
  <c r="F335368" i="1"/>
  <c r="F335369" i="1"/>
  <c r="F335370" i="1"/>
  <c r="F335371" i="1"/>
  <c r="F335372" i="1"/>
  <c r="F335373" i="1"/>
  <c r="F335374" i="1"/>
  <c r="F335375" i="1"/>
  <c r="F335376" i="1"/>
  <c r="F335377" i="1"/>
  <c r="F335378" i="1"/>
  <c r="F335379" i="1"/>
  <c r="F335380" i="1"/>
  <c r="F335381" i="1"/>
  <c r="F335382" i="1"/>
  <c r="F335383" i="1"/>
  <c r="F335384" i="1"/>
  <c r="F335385" i="1"/>
  <c r="F335386" i="1"/>
  <c r="F335387" i="1"/>
  <c r="F335388" i="1"/>
  <c r="F335389" i="1"/>
  <c r="F335390" i="1"/>
  <c r="F335391" i="1"/>
  <c r="F335392" i="1"/>
  <c r="F335393" i="1"/>
  <c r="F335394" i="1"/>
  <c r="F335395" i="1"/>
  <c r="F335396" i="1"/>
  <c r="F335397" i="1"/>
  <c r="F335398" i="1"/>
  <c r="F335399" i="1"/>
  <c r="F335400" i="1"/>
  <c r="F335401" i="1"/>
  <c r="F335402" i="1"/>
  <c r="F335403" i="1"/>
  <c r="F335404" i="1"/>
  <c r="F335405" i="1"/>
  <c r="F335406" i="1"/>
  <c r="F335407" i="1"/>
  <c r="F335408" i="1"/>
  <c r="F335409" i="1"/>
  <c r="F335410" i="1"/>
  <c r="F335411" i="1"/>
  <c r="F335412" i="1"/>
  <c r="F335413" i="1"/>
  <c r="F335414" i="1"/>
  <c r="F335415" i="1"/>
  <c r="F335416" i="1"/>
  <c r="F335417" i="1"/>
  <c r="F335418" i="1"/>
  <c r="F335419" i="1"/>
  <c r="F335420" i="1"/>
  <c r="F335421" i="1"/>
  <c r="F335422" i="1"/>
  <c r="F335423" i="1"/>
  <c r="F335424" i="1"/>
  <c r="F335425" i="1"/>
  <c r="F335426" i="1"/>
  <c r="F335427" i="1"/>
  <c r="F335428" i="1"/>
  <c r="F335429" i="1"/>
  <c r="F335430" i="1"/>
  <c r="F335431" i="1"/>
  <c r="F335432" i="1"/>
  <c r="F335433" i="1"/>
  <c r="F335434" i="1"/>
  <c r="F335435" i="1"/>
  <c r="F335436" i="1"/>
  <c r="F335437" i="1"/>
  <c r="F335438" i="1"/>
  <c r="F335439" i="1"/>
  <c r="F335440" i="1"/>
  <c r="F335441" i="1"/>
  <c r="F335442" i="1"/>
  <c r="F335443" i="1"/>
  <c r="F335444" i="1"/>
  <c r="F335445" i="1"/>
  <c r="F335446" i="1"/>
  <c r="F335447" i="1"/>
  <c r="F335448" i="1"/>
  <c r="F335449" i="1"/>
  <c r="F335450" i="1"/>
  <c r="F335451" i="1"/>
  <c r="F335452" i="1"/>
  <c r="F335453" i="1"/>
  <c r="F335454" i="1"/>
  <c r="F335455" i="1"/>
  <c r="F335456" i="1"/>
  <c r="F335457" i="1"/>
  <c r="F335458" i="1"/>
  <c r="F335459" i="1"/>
  <c r="F335460" i="1"/>
  <c r="F335461" i="1"/>
  <c r="F335462" i="1"/>
  <c r="F335463" i="1"/>
  <c r="F335464" i="1"/>
  <c r="F335465" i="1"/>
  <c r="F335466" i="1"/>
  <c r="F335467" i="1"/>
  <c r="F335468" i="1"/>
  <c r="F335469" i="1"/>
  <c r="F335470" i="1"/>
  <c r="F335471" i="1"/>
  <c r="F335472" i="1"/>
  <c r="F335473" i="1"/>
  <c r="F335474" i="1"/>
  <c r="F335475" i="1"/>
  <c r="F335476" i="1"/>
  <c r="F335477" i="1"/>
  <c r="F335478" i="1"/>
  <c r="F335479" i="1"/>
  <c r="F335480" i="1"/>
  <c r="F335481" i="1"/>
  <c r="F335482" i="1"/>
  <c r="F335483" i="1"/>
  <c r="F335484" i="1"/>
  <c r="F335485" i="1"/>
  <c r="F335486" i="1"/>
  <c r="F335487" i="1"/>
  <c r="F335488" i="1"/>
  <c r="F335489" i="1"/>
  <c r="F335490" i="1"/>
  <c r="F335491" i="1"/>
  <c r="F335492" i="1"/>
  <c r="F335493" i="1"/>
  <c r="F335494" i="1"/>
  <c r="F335495" i="1"/>
  <c r="F335496" i="1"/>
  <c r="F335497" i="1"/>
  <c r="F335498" i="1"/>
  <c r="F335499" i="1"/>
  <c r="F335500" i="1"/>
  <c r="F335501" i="1"/>
  <c r="F335502" i="1"/>
  <c r="F335503" i="1"/>
  <c r="F335504" i="1"/>
  <c r="F335505" i="1"/>
  <c r="F335506" i="1"/>
  <c r="F335507" i="1"/>
  <c r="F335508" i="1"/>
  <c r="F335509" i="1"/>
  <c r="F335510" i="1"/>
  <c r="F335511" i="1"/>
  <c r="F335512" i="1"/>
  <c r="F335513" i="1"/>
  <c r="F335514" i="1"/>
  <c r="F335515" i="1"/>
  <c r="F335516" i="1"/>
  <c r="F335517" i="1"/>
  <c r="F335518" i="1"/>
  <c r="F335519" i="1"/>
  <c r="F335520" i="1"/>
  <c r="F335521" i="1"/>
  <c r="F335522" i="1"/>
  <c r="F335523" i="1"/>
  <c r="F335524" i="1"/>
  <c r="F335525" i="1"/>
  <c r="F335526" i="1"/>
  <c r="F335527" i="1"/>
  <c r="F335528" i="1"/>
  <c r="F335529" i="1"/>
  <c r="F335530" i="1"/>
  <c r="F335531" i="1"/>
  <c r="F335532" i="1"/>
  <c r="F335533" i="1"/>
  <c r="F335534" i="1"/>
  <c r="F335535" i="1"/>
  <c r="F335536" i="1"/>
  <c r="F335537" i="1"/>
  <c r="F335538" i="1"/>
  <c r="F335539" i="1"/>
  <c r="F335540" i="1"/>
  <c r="F335541" i="1"/>
  <c r="F335542" i="1"/>
  <c r="F335543" i="1"/>
  <c r="F335544" i="1"/>
  <c r="F335545" i="1"/>
  <c r="F335546" i="1"/>
  <c r="F335547" i="1"/>
  <c r="F335548" i="1"/>
  <c r="F335549" i="1"/>
  <c r="F335550" i="1"/>
  <c r="F335551" i="1"/>
  <c r="F335552" i="1"/>
  <c r="F335553" i="1"/>
  <c r="F335554" i="1"/>
  <c r="F335555" i="1"/>
  <c r="F335556" i="1"/>
  <c r="F335557" i="1"/>
  <c r="F335558" i="1"/>
  <c r="F335559" i="1"/>
  <c r="F335560" i="1"/>
  <c r="F335561" i="1"/>
  <c r="F335562" i="1"/>
  <c r="F335563" i="1"/>
  <c r="F335564" i="1"/>
  <c r="F335565" i="1"/>
  <c r="F335566" i="1"/>
  <c r="F335567" i="1"/>
  <c r="F335568" i="1"/>
  <c r="F335569" i="1"/>
  <c r="F335570" i="1"/>
  <c r="F335571" i="1"/>
  <c r="F335572" i="1"/>
  <c r="F335573" i="1"/>
  <c r="F335574" i="1"/>
  <c r="F335575" i="1"/>
  <c r="F335576" i="1"/>
  <c r="F335577" i="1"/>
  <c r="F335578" i="1"/>
  <c r="F335579" i="1"/>
  <c r="F335580" i="1"/>
  <c r="F335581" i="1"/>
  <c r="F335582" i="1"/>
  <c r="F335583" i="1"/>
  <c r="F335584" i="1"/>
  <c r="F335585" i="1"/>
  <c r="F335586" i="1"/>
  <c r="F335587" i="1"/>
  <c r="F335588" i="1"/>
  <c r="F335589" i="1"/>
  <c r="F335590" i="1"/>
  <c r="F335591" i="1"/>
  <c r="F335592" i="1"/>
  <c r="F335593" i="1"/>
  <c r="F335594" i="1"/>
  <c r="F335595" i="1"/>
  <c r="F335596" i="1"/>
  <c r="F335597" i="1"/>
  <c r="F335598" i="1"/>
  <c r="F335599" i="1"/>
  <c r="F335600" i="1"/>
  <c r="F335601" i="1"/>
  <c r="F335602" i="1"/>
  <c r="F335603" i="1"/>
  <c r="F335604" i="1"/>
  <c r="F335605" i="1"/>
  <c r="F335606" i="1"/>
  <c r="F335607" i="1"/>
  <c r="F335608" i="1"/>
  <c r="F335609" i="1"/>
  <c r="F335610" i="1"/>
  <c r="F335611" i="1"/>
  <c r="F335612" i="1"/>
  <c r="F335613" i="1"/>
  <c r="F335614" i="1"/>
  <c r="F335615" i="1"/>
  <c r="F335616" i="1"/>
  <c r="F335617" i="1"/>
  <c r="F335618" i="1"/>
  <c r="F335619" i="1"/>
  <c r="F335620" i="1"/>
  <c r="F335621" i="1"/>
  <c r="F335622" i="1"/>
  <c r="F335623" i="1"/>
  <c r="F335624" i="1"/>
  <c r="F335625" i="1"/>
  <c r="F335626" i="1"/>
  <c r="F335627" i="1"/>
  <c r="F335628" i="1"/>
  <c r="F335629" i="1"/>
  <c r="F335630" i="1"/>
  <c r="F335631" i="1"/>
  <c r="F335632" i="1"/>
  <c r="F335633" i="1"/>
  <c r="F335634" i="1"/>
  <c r="F335635" i="1"/>
  <c r="F335636" i="1"/>
  <c r="F335637" i="1"/>
  <c r="F335638" i="1"/>
  <c r="F335639" i="1"/>
  <c r="F335640" i="1"/>
  <c r="F335641" i="1"/>
  <c r="F335642" i="1"/>
  <c r="F335643" i="1"/>
  <c r="F335644" i="1"/>
  <c r="F335645" i="1"/>
  <c r="F335646" i="1"/>
  <c r="F335647" i="1"/>
  <c r="F335648" i="1"/>
  <c r="F335649" i="1"/>
  <c r="F335650" i="1"/>
  <c r="F335651" i="1"/>
  <c r="F335652" i="1"/>
  <c r="F335653" i="1"/>
  <c r="F335654" i="1"/>
  <c r="F335655" i="1"/>
  <c r="F335656" i="1"/>
  <c r="F335657" i="1"/>
  <c r="F335658" i="1"/>
  <c r="F335659" i="1"/>
  <c r="F335660" i="1"/>
  <c r="F335661" i="1"/>
  <c r="F335662" i="1"/>
  <c r="F335663" i="1"/>
  <c r="F335664" i="1"/>
  <c r="F335665" i="1"/>
  <c r="F335666" i="1"/>
  <c r="F335667" i="1"/>
  <c r="F335668" i="1"/>
  <c r="F335669" i="1"/>
  <c r="F335670" i="1"/>
  <c r="F335671" i="1"/>
  <c r="F335672" i="1"/>
  <c r="F335673" i="1"/>
  <c r="F335674" i="1"/>
  <c r="F335675" i="1"/>
  <c r="F335676" i="1"/>
  <c r="F335677" i="1"/>
  <c r="F335678" i="1"/>
  <c r="F335679" i="1"/>
  <c r="F335680" i="1"/>
  <c r="F335681" i="1"/>
  <c r="F335682" i="1"/>
  <c r="F335683" i="1"/>
  <c r="F335684" i="1"/>
  <c r="F335685" i="1"/>
  <c r="F335686" i="1"/>
  <c r="F335687" i="1"/>
  <c r="F335688" i="1"/>
  <c r="F335689" i="1"/>
  <c r="F335690" i="1"/>
  <c r="F335691" i="1"/>
  <c r="F335692" i="1"/>
  <c r="F335693" i="1"/>
  <c r="F335694" i="1"/>
  <c r="F335695" i="1"/>
  <c r="F335696" i="1"/>
  <c r="F335697" i="1"/>
  <c r="F335698" i="1"/>
  <c r="F335699" i="1"/>
  <c r="F335700" i="1"/>
  <c r="F335701" i="1"/>
  <c r="F335702" i="1"/>
  <c r="F335703" i="1"/>
  <c r="F335704" i="1"/>
  <c r="F335705" i="1"/>
  <c r="F335706" i="1"/>
  <c r="F335707" i="1"/>
  <c r="F335708" i="1"/>
  <c r="F335709" i="1"/>
  <c r="F335710" i="1"/>
  <c r="F335711" i="1"/>
  <c r="F335712" i="1"/>
  <c r="F335713" i="1"/>
  <c r="F335714" i="1"/>
  <c r="F335715" i="1"/>
  <c r="F335716" i="1"/>
  <c r="F335717" i="1"/>
  <c r="F335718" i="1"/>
  <c r="F335719" i="1"/>
  <c r="F335720" i="1"/>
  <c r="F335721" i="1"/>
  <c r="F335722" i="1"/>
  <c r="F335723" i="1"/>
  <c r="F335724" i="1"/>
  <c r="F335725" i="1"/>
  <c r="F335726" i="1"/>
  <c r="F335727" i="1"/>
  <c r="F335728" i="1"/>
  <c r="F335729" i="1"/>
  <c r="F335730" i="1"/>
  <c r="F335731" i="1"/>
  <c r="F335732" i="1"/>
  <c r="F335733" i="1"/>
  <c r="F335734" i="1"/>
  <c r="F335735" i="1"/>
  <c r="F335736" i="1"/>
  <c r="F335737" i="1"/>
  <c r="F335738" i="1"/>
  <c r="F335739" i="1"/>
  <c r="F335740" i="1"/>
  <c r="F335741" i="1"/>
  <c r="F335742" i="1"/>
  <c r="F335743" i="1"/>
  <c r="F335744" i="1"/>
  <c r="F335745" i="1"/>
  <c r="F335746" i="1"/>
  <c r="F335747" i="1"/>
  <c r="F335748" i="1"/>
  <c r="F335749" i="1"/>
  <c r="F335750" i="1"/>
  <c r="F335751" i="1"/>
  <c r="F335752" i="1"/>
  <c r="F335753" i="1"/>
  <c r="F335754" i="1"/>
  <c r="F335755" i="1"/>
  <c r="F335756" i="1"/>
  <c r="F335757" i="1"/>
  <c r="F335758" i="1"/>
  <c r="F335759" i="1"/>
  <c r="F335760" i="1"/>
  <c r="F335761" i="1"/>
  <c r="F335762" i="1"/>
  <c r="F335763" i="1"/>
  <c r="F335764" i="1"/>
  <c r="F335765" i="1"/>
  <c r="F335766" i="1"/>
  <c r="F335767" i="1"/>
  <c r="F335768" i="1"/>
  <c r="F335769" i="1"/>
  <c r="F335770" i="1"/>
  <c r="F335771" i="1"/>
  <c r="F335772" i="1"/>
  <c r="F335773" i="1"/>
  <c r="F335774" i="1"/>
  <c r="F335775" i="1"/>
  <c r="F335776" i="1"/>
  <c r="F335777" i="1"/>
  <c r="F335778" i="1"/>
  <c r="F335779" i="1"/>
  <c r="F335780" i="1"/>
  <c r="F335781" i="1"/>
  <c r="F335782" i="1"/>
  <c r="F335783" i="1"/>
  <c r="F335784" i="1"/>
  <c r="F335785" i="1"/>
  <c r="F335786" i="1"/>
  <c r="F335787" i="1"/>
  <c r="F335788" i="1"/>
  <c r="F335789" i="1"/>
  <c r="F335790" i="1"/>
  <c r="F335791" i="1"/>
  <c r="F335792" i="1"/>
  <c r="F335793" i="1"/>
  <c r="F335794" i="1"/>
  <c r="F335795" i="1"/>
  <c r="F335796" i="1"/>
  <c r="F335797" i="1"/>
  <c r="F335798" i="1"/>
  <c r="F335799" i="1"/>
  <c r="F335800" i="1"/>
  <c r="F335801" i="1"/>
  <c r="F335802" i="1"/>
  <c r="F335803" i="1"/>
  <c r="F335804" i="1"/>
  <c r="F335805" i="1"/>
  <c r="F335806" i="1"/>
  <c r="F335807" i="1"/>
  <c r="F335808" i="1"/>
  <c r="F335809" i="1"/>
  <c r="F335810" i="1"/>
  <c r="F335811" i="1"/>
  <c r="F335812" i="1"/>
  <c r="F335813" i="1"/>
  <c r="F335814" i="1"/>
  <c r="F335815" i="1"/>
  <c r="F335816" i="1"/>
  <c r="F335817" i="1"/>
  <c r="F335818" i="1"/>
  <c r="F335819" i="1"/>
  <c r="F335820" i="1"/>
  <c r="F335821" i="1"/>
  <c r="F335822" i="1"/>
  <c r="F335823" i="1"/>
  <c r="F335824" i="1"/>
  <c r="F335825" i="1"/>
  <c r="F335826" i="1"/>
  <c r="F335827" i="1"/>
  <c r="F335828" i="1"/>
  <c r="F335829" i="1"/>
  <c r="F335830" i="1"/>
  <c r="F335831" i="1"/>
  <c r="F335832" i="1"/>
  <c r="F335833" i="1"/>
  <c r="F335834" i="1"/>
  <c r="F335835" i="1"/>
  <c r="F335836" i="1"/>
  <c r="F335837" i="1"/>
  <c r="F335838" i="1"/>
  <c r="F335839" i="1"/>
  <c r="F335840" i="1"/>
  <c r="F335841" i="1"/>
  <c r="F335842" i="1"/>
  <c r="F335843" i="1"/>
  <c r="F335844" i="1"/>
  <c r="F335845" i="1"/>
  <c r="F335846" i="1"/>
  <c r="F335847" i="1"/>
  <c r="F335848" i="1"/>
  <c r="F335849" i="1"/>
  <c r="F335850" i="1"/>
  <c r="F335851" i="1"/>
  <c r="F335852" i="1"/>
  <c r="F335853" i="1"/>
  <c r="F335854" i="1"/>
  <c r="F335855" i="1"/>
  <c r="F335856" i="1"/>
  <c r="F335857" i="1"/>
  <c r="F335858" i="1"/>
  <c r="F335859" i="1"/>
  <c r="F335860" i="1"/>
  <c r="F335861" i="1"/>
  <c r="F335862" i="1"/>
  <c r="F335863" i="1"/>
  <c r="F335864" i="1"/>
  <c r="F335865" i="1"/>
  <c r="F335866" i="1"/>
  <c r="F335867" i="1"/>
  <c r="F335868" i="1"/>
  <c r="F335869" i="1"/>
  <c r="F335870" i="1"/>
  <c r="F335871" i="1"/>
  <c r="F335872" i="1"/>
  <c r="F335873" i="1"/>
  <c r="F335874" i="1"/>
  <c r="F335875" i="1"/>
  <c r="F335876" i="1"/>
  <c r="F335877" i="1"/>
  <c r="F335878" i="1"/>
  <c r="F335879" i="1"/>
  <c r="F335880" i="1"/>
  <c r="F335881" i="1"/>
  <c r="F335882" i="1"/>
  <c r="F335883" i="1"/>
  <c r="F335884" i="1"/>
  <c r="F335885" i="1"/>
  <c r="F335886" i="1"/>
  <c r="F335887" i="1"/>
  <c r="F335888" i="1"/>
  <c r="F335889" i="1"/>
  <c r="F335890" i="1"/>
  <c r="F335891" i="1"/>
  <c r="F335892" i="1"/>
  <c r="F335893" i="1"/>
  <c r="F335894" i="1"/>
  <c r="F335895" i="1"/>
  <c r="F335896" i="1"/>
  <c r="F335897" i="1"/>
  <c r="F335898" i="1"/>
  <c r="F335899" i="1"/>
  <c r="F335900" i="1"/>
  <c r="F335901" i="1"/>
  <c r="F335902" i="1"/>
  <c r="F335903" i="1"/>
  <c r="F335904" i="1"/>
  <c r="F335905" i="1"/>
  <c r="F335906" i="1"/>
  <c r="F335907" i="1"/>
  <c r="F335908" i="1"/>
  <c r="F335909" i="1"/>
  <c r="F335910" i="1"/>
  <c r="F335911" i="1"/>
  <c r="F335912" i="1"/>
  <c r="F335913" i="1"/>
  <c r="F335914" i="1"/>
  <c r="F335915" i="1"/>
  <c r="F335916" i="1"/>
  <c r="F335917" i="1"/>
  <c r="F335918" i="1"/>
  <c r="F335919" i="1"/>
  <c r="F335920" i="1"/>
  <c r="F335921" i="1"/>
  <c r="F335922" i="1"/>
  <c r="F335923" i="1"/>
  <c r="F335924" i="1"/>
  <c r="F335925" i="1"/>
  <c r="F335926" i="1"/>
  <c r="F335927" i="1"/>
  <c r="F335928" i="1"/>
  <c r="F335929" i="1"/>
  <c r="F335930" i="1"/>
  <c r="F335931" i="1"/>
  <c r="F335932" i="1"/>
  <c r="F335933" i="1"/>
  <c r="F335934" i="1"/>
  <c r="F335935" i="1"/>
  <c r="F335936" i="1"/>
  <c r="F335937" i="1"/>
  <c r="F335938" i="1"/>
  <c r="F335939" i="1"/>
  <c r="F335940" i="1"/>
  <c r="F335941" i="1"/>
  <c r="F335942" i="1"/>
  <c r="F335943" i="1"/>
  <c r="F335944" i="1"/>
  <c r="F335945" i="1"/>
  <c r="F335946" i="1"/>
  <c r="F335947" i="1"/>
  <c r="F335948" i="1"/>
  <c r="F335949" i="1"/>
  <c r="F335950" i="1"/>
  <c r="F335951" i="1"/>
  <c r="F335952" i="1"/>
  <c r="F335953" i="1"/>
  <c r="F335954" i="1"/>
  <c r="F335955" i="1"/>
  <c r="F335956" i="1"/>
  <c r="F335957" i="1"/>
  <c r="F335958" i="1"/>
  <c r="F335959" i="1"/>
  <c r="F335960" i="1"/>
  <c r="F335961" i="1"/>
  <c r="F335962" i="1"/>
  <c r="F335963" i="1"/>
  <c r="F335964" i="1"/>
  <c r="F335965" i="1"/>
  <c r="F335966" i="1"/>
  <c r="F335967" i="1"/>
  <c r="F335968" i="1"/>
  <c r="F335969" i="1"/>
  <c r="F335970" i="1"/>
  <c r="F335971" i="1"/>
  <c r="F335972" i="1"/>
  <c r="F335973" i="1"/>
  <c r="F335974" i="1"/>
  <c r="F335975" i="1"/>
  <c r="F335976" i="1"/>
  <c r="F335977" i="1"/>
  <c r="F335978" i="1"/>
  <c r="F335979" i="1"/>
  <c r="F335980" i="1"/>
  <c r="F335981" i="1"/>
  <c r="F335982" i="1"/>
  <c r="F335983" i="1"/>
  <c r="F335984" i="1"/>
  <c r="F335985" i="1"/>
  <c r="F335986" i="1"/>
  <c r="F335987" i="1"/>
  <c r="F335988" i="1"/>
  <c r="F335989" i="1"/>
  <c r="F335990" i="1"/>
  <c r="F335991" i="1"/>
  <c r="F335992" i="1"/>
  <c r="F335993" i="1"/>
  <c r="F335994" i="1"/>
  <c r="F335995" i="1"/>
  <c r="F335996" i="1"/>
  <c r="F335997" i="1"/>
  <c r="F335998" i="1"/>
  <c r="F335999" i="1"/>
  <c r="F336000" i="1"/>
  <c r="F336001" i="1"/>
  <c r="F336002" i="1"/>
  <c r="F336003" i="1"/>
  <c r="F336004" i="1"/>
  <c r="F336005" i="1"/>
  <c r="F336006" i="1"/>
  <c r="F336007" i="1"/>
  <c r="F336008" i="1"/>
  <c r="F336009" i="1"/>
  <c r="F336010" i="1"/>
  <c r="F336011" i="1"/>
  <c r="F336012" i="1"/>
  <c r="F336013" i="1"/>
  <c r="F336014" i="1"/>
  <c r="F336015" i="1"/>
  <c r="F336016" i="1"/>
  <c r="F336017" i="1"/>
  <c r="F336018" i="1"/>
  <c r="F336019" i="1"/>
  <c r="F336020" i="1"/>
  <c r="F336021" i="1"/>
  <c r="F336022" i="1"/>
  <c r="F336023" i="1"/>
  <c r="F336024" i="1"/>
  <c r="F336025" i="1"/>
  <c r="F336026" i="1"/>
  <c r="F336027" i="1"/>
  <c r="F336028" i="1"/>
  <c r="F336029" i="1"/>
  <c r="F336030" i="1"/>
  <c r="F336031" i="1"/>
  <c r="F336032" i="1"/>
  <c r="F336033" i="1"/>
  <c r="F336034" i="1"/>
  <c r="F336035" i="1"/>
  <c r="F336036" i="1"/>
  <c r="F336037" i="1"/>
  <c r="F336038" i="1"/>
  <c r="F336039" i="1"/>
  <c r="F336040" i="1"/>
  <c r="F336041" i="1"/>
  <c r="F336042" i="1"/>
  <c r="F336043" i="1"/>
  <c r="F336044" i="1"/>
  <c r="F336045" i="1"/>
  <c r="F336046" i="1"/>
  <c r="F336047" i="1"/>
  <c r="F336048" i="1"/>
  <c r="F336049" i="1"/>
  <c r="F336050" i="1"/>
  <c r="F336051" i="1"/>
  <c r="F336052" i="1"/>
  <c r="F336053" i="1"/>
  <c r="F336054" i="1"/>
  <c r="F336055" i="1"/>
  <c r="F336056" i="1"/>
  <c r="F336057" i="1"/>
  <c r="F336058" i="1"/>
  <c r="F336059" i="1"/>
  <c r="F336060" i="1"/>
  <c r="F336061" i="1"/>
  <c r="F336062" i="1"/>
  <c r="F336063" i="1"/>
  <c r="F336064" i="1"/>
  <c r="F336065" i="1"/>
  <c r="F336066" i="1"/>
  <c r="F336067" i="1"/>
  <c r="F336068" i="1"/>
  <c r="F336069" i="1"/>
  <c r="F336070" i="1"/>
  <c r="F336071" i="1"/>
  <c r="F336072" i="1"/>
  <c r="F336073" i="1"/>
  <c r="F336074" i="1"/>
  <c r="F336075" i="1"/>
  <c r="F336076" i="1"/>
  <c r="F336077" i="1"/>
  <c r="F336078" i="1"/>
  <c r="F336079" i="1"/>
  <c r="F336080" i="1"/>
  <c r="F336081" i="1"/>
  <c r="F336082" i="1"/>
  <c r="F336083" i="1"/>
  <c r="F336084" i="1"/>
  <c r="F336085" i="1"/>
  <c r="F336086" i="1"/>
  <c r="F336087" i="1"/>
  <c r="F336088" i="1"/>
  <c r="F336089" i="1"/>
  <c r="F336090" i="1"/>
  <c r="F336091" i="1"/>
  <c r="F336092" i="1"/>
  <c r="F336093" i="1"/>
  <c r="F336094" i="1"/>
  <c r="F336095" i="1"/>
  <c r="F336096" i="1"/>
  <c r="F336097" i="1"/>
  <c r="F336098" i="1"/>
  <c r="F336099" i="1"/>
  <c r="F336100" i="1"/>
  <c r="F336101" i="1"/>
  <c r="F336102" i="1"/>
  <c r="F336103" i="1"/>
  <c r="F336104" i="1"/>
  <c r="F336105" i="1"/>
  <c r="F336106" i="1"/>
  <c r="F336107" i="1"/>
  <c r="F336108" i="1"/>
  <c r="F336109" i="1"/>
  <c r="F336110" i="1"/>
  <c r="F336111" i="1"/>
  <c r="F336112" i="1"/>
  <c r="F336113" i="1"/>
  <c r="F336114" i="1"/>
  <c r="F336115" i="1"/>
  <c r="F336116" i="1"/>
  <c r="F336117" i="1"/>
  <c r="F336118" i="1"/>
  <c r="F336119" i="1"/>
  <c r="F336120" i="1"/>
  <c r="F336121" i="1"/>
  <c r="F336122" i="1"/>
  <c r="F336123" i="1"/>
  <c r="F336124" i="1"/>
  <c r="F336125" i="1"/>
  <c r="F336126" i="1"/>
  <c r="F336127" i="1"/>
  <c r="F336128" i="1"/>
  <c r="F336129" i="1"/>
  <c r="F336130" i="1"/>
  <c r="F336131" i="1"/>
  <c r="F336132" i="1"/>
  <c r="F336133" i="1"/>
  <c r="F336134" i="1"/>
  <c r="F336135" i="1"/>
  <c r="F336136" i="1"/>
  <c r="F336137" i="1"/>
  <c r="F336138" i="1"/>
  <c r="F336139" i="1"/>
  <c r="F336140" i="1"/>
  <c r="F336141" i="1"/>
  <c r="F336142" i="1"/>
  <c r="F336143" i="1"/>
  <c r="F336144" i="1"/>
  <c r="F336145" i="1"/>
  <c r="F336146" i="1"/>
  <c r="F336147" i="1"/>
  <c r="F336148" i="1"/>
  <c r="F336149" i="1"/>
  <c r="F336150" i="1"/>
  <c r="F336151" i="1"/>
  <c r="F336152" i="1"/>
  <c r="F336153" i="1"/>
  <c r="F336154" i="1"/>
  <c r="F336155" i="1"/>
  <c r="F336156" i="1"/>
  <c r="F336157" i="1"/>
  <c r="F336158" i="1"/>
  <c r="F336159" i="1"/>
  <c r="F336160" i="1"/>
  <c r="F336161" i="1"/>
  <c r="F336162" i="1"/>
  <c r="F336163" i="1"/>
  <c r="F336164" i="1"/>
  <c r="F336165" i="1"/>
  <c r="F336166" i="1"/>
  <c r="F336167" i="1"/>
  <c r="F336168" i="1"/>
  <c r="F336169" i="1"/>
  <c r="F336170" i="1"/>
  <c r="F336171" i="1"/>
  <c r="F336172" i="1"/>
  <c r="F336173" i="1"/>
  <c r="F336174" i="1"/>
  <c r="F336175" i="1"/>
  <c r="F336176" i="1"/>
  <c r="F336177" i="1"/>
  <c r="F336178" i="1"/>
  <c r="F336179" i="1"/>
  <c r="F336180" i="1"/>
  <c r="F336181" i="1"/>
  <c r="F336182" i="1"/>
  <c r="F336183" i="1"/>
  <c r="F336184" i="1"/>
  <c r="F336185" i="1"/>
  <c r="F336186" i="1"/>
  <c r="F336187" i="1"/>
  <c r="F336188" i="1"/>
  <c r="F336189" i="1"/>
  <c r="F336190" i="1"/>
  <c r="F336191" i="1"/>
  <c r="F336192" i="1"/>
  <c r="F336193" i="1"/>
  <c r="F336194" i="1"/>
  <c r="F336195" i="1"/>
  <c r="F336196" i="1"/>
  <c r="F336197" i="1"/>
  <c r="F336198" i="1"/>
  <c r="F336199" i="1"/>
  <c r="F336200" i="1"/>
  <c r="F336201" i="1"/>
  <c r="F336202" i="1"/>
  <c r="F336203" i="1"/>
  <c r="F336204" i="1"/>
  <c r="F336205" i="1"/>
  <c r="F336206" i="1"/>
  <c r="F336207" i="1"/>
  <c r="F336208" i="1"/>
  <c r="F336209" i="1"/>
  <c r="F336210" i="1"/>
  <c r="F336211" i="1"/>
  <c r="F336212" i="1"/>
  <c r="F336213" i="1"/>
  <c r="F336214" i="1"/>
  <c r="F336215" i="1"/>
  <c r="F336216" i="1"/>
  <c r="F336217" i="1"/>
  <c r="F336218" i="1"/>
  <c r="F336219" i="1"/>
  <c r="F336220" i="1"/>
  <c r="F336221" i="1"/>
  <c r="F336222" i="1"/>
  <c r="F336223" i="1"/>
  <c r="F336224" i="1"/>
  <c r="F336225" i="1"/>
  <c r="F336226" i="1"/>
  <c r="F336227" i="1"/>
  <c r="F336228" i="1"/>
  <c r="F336229" i="1"/>
  <c r="F336230" i="1"/>
  <c r="F336231" i="1"/>
  <c r="F336232" i="1"/>
  <c r="F336233" i="1"/>
  <c r="F336234" i="1"/>
  <c r="F336235" i="1"/>
  <c r="F336236" i="1"/>
  <c r="F336237" i="1"/>
  <c r="F336238" i="1"/>
  <c r="F336239" i="1"/>
  <c r="F336240" i="1"/>
  <c r="F336241" i="1"/>
  <c r="F336242" i="1"/>
  <c r="F336243" i="1"/>
  <c r="F336244" i="1"/>
  <c r="F336245" i="1"/>
  <c r="F336246" i="1"/>
  <c r="F336247" i="1"/>
  <c r="F336248" i="1"/>
  <c r="F336249" i="1"/>
  <c r="F336250" i="1"/>
  <c r="F336251" i="1"/>
  <c r="F336252" i="1"/>
  <c r="F336253" i="1"/>
  <c r="F336254" i="1"/>
  <c r="F336255" i="1"/>
  <c r="F336256" i="1"/>
  <c r="F336257" i="1"/>
  <c r="F336258" i="1"/>
  <c r="F336259" i="1"/>
  <c r="F336260" i="1"/>
  <c r="F336261" i="1"/>
  <c r="F336262" i="1"/>
  <c r="F336263" i="1"/>
  <c r="F336264" i="1"/>
  <c r="F336265" i="1"/>
  <c r="F336266" i="1"/>
  <c r="F336267" i="1"/>
  <c r="F336268" i="1"/>
  <c r="F336269" i="1"/>
  <c r="F336270" i="1"/>
  <c r="F336271" i="1"/>
  <c r="F336272" i="1"/>
  <c r="F336273" i="1"/>
  <c r="F336274" i="1"/>
  <c r="F336275" i="1"/>
  <c r="F336276" i="1"/>
  <c r="F336277" i="1"/>
  <c r="F336278" i="1"/>
  <c r="F336279" i="1"/>
  <c r="F336280" i="1"/>
  <c r="F336281" i="1"/>
  <c r="F336282" i="1"/>
  <c r="F336283" i="1"/>
  <c r="F336284" i="1"/>
  <c r="F336285" i="1"/>
  <c r="F336286" i="1"/>
  <c r="F336287" i="1"/>
  <c r="F336288" i="1"/>
  <c r="F336289" i="1"/>
  <c r="F336290" i="1"/>
  <c r="F336291" i="1"/>
  <c r="F336292" i="1"/>
  <c r="F336293" i="1"/>
  <c r="F336294" i="1"/>
  <c r="F336295" i="1"/>
  <c r="F336296" i="1"/>
  <c r="F336297" i="1"/>
  <c r="F336298" i="1"/>
  <c r="F336299" i="1"/>
  <c r="F336300" i="1"/>
  <c r="F336301" i="1"/>
  <c r="F336302" i="1"/>
  <c r="F336303" i="1"/>
  <c r="F336304" i="1"/>
  <c r="F336305" i="1"/>
  <c r="F336306" i="1"/>
  <c r="F336307" i="1"/>
  <c r="F336308" i="1"/>
  <c r="F336309" i="1"/>
  <c r="F336310" i="1"/>
  <c r="F336311" i="1"/>
  <c r="F336312" i="1"/>
  <c r="F336313" i="1"/>
  <c r="F336314" i="1"/>
  <c r="F336315" i="1"/>
  <c r="F336316" i="1"/>
  <c r="F336317" i="1"/>
  <c r="F336318" i="1"/>
  <c r="F336319" i="1"/>
  <c r="F336320" i="1"/>
  <c r="F336321" i="1"/>
  <c r="F336322" i="1"/>
  <c r="F336323" i="1"/>
  <c r="F336324" i="1"/>
  <c r="F336325" i="1"/>
  <c r="F336326" i="1"/>
  <c r="F336327" i="1"/>
  <c r="F336328" i="1"/>
  <c r="F336329" i="1"/>
  <c r="F336330" i="1"/>
  <c r="F336331" i="1"/>
  <c r="F336332" i="1"/>
  <c r="F336333" i="1"/>
  <c r="F336334" i="1"/>
  <c r="F336335" i="1"/>
  <c r="F336336" i="1"/>
  <c r="F336337" i="1"/>
  <c r="F336338" i="1"/>
  <c r="F336339" i="1"/>
  <c r="F336340" i="1"/>
  <c r="F336341" i="1"/>
  <c r="F336342" i="1"/>
  <c r="F336343" i="1"/>
  <c r="F336344" i="1"/>
  <c r="F336345" i="1"/>
  <c r="F336346" i="1"/>
  <c r="F336347" i="1"/>
  <c r="F336348" i="1"/>
  <c r="F336349" i="1"/>
  <c r="F336350" i="1"/>
  <c r="F336351" i="1"/>
  <c r="F336352" i="1"/>
  <c r="F336353" i="1"/>
  <c r="F336354" i="1"/>
  <c r="F336355" i="1"/>
  <c r="F336356" i="1"/>
  <c r="F336357" i="1"/>
  <c r="F336358" i="1"/>
  <c r="F336359" i="1"/>
  <c r="F336360" i="1"/>
  <c r="F336361" i="1"/>
  <c r="F336362" i="1"/>
  <c r="F336363" i="1"/>
  <c r="F336364" i="1"/>
  <c r="F336365" i="1"/>
  <c r="F336366" i="1"/>
  <c r="F336367" i="1"/>
  <c r="F336368" i="1"/>
  <c r="F336369" i="1"/>
  <c r="F336370" i="1"/>
  <c r="F336371" i="1"/>
  <c r="F336372" i="1"/>
  <c r="F336373" i="1"/>
  <c r="F336374" i="1"/>
  <c r="F336375" i="1"/>
  <c r="F336376" i="1"/>
  <c r="F336377" i="1"/>
  <c r="F336378" i="1"/>
  <c r="F336379" i="1"/>
  <c r="F336380" i="1"/>
  <c r="F336381" i="1"/>
  <c r="F336382" i="1"/>
  <c r="F336383" i="1"/>
  <c r="F336384" i="1"/>
  <c r="F336385" i="1"/>
  <c r="F336386" i="1"/>
  <c r="F336387" i="1"/>
  <c r="F336388" i="1"/>
  <c r="F336389" i="1"/>
  <c r="F336390" i="1"/>
  <c r="F336391" i="1"/>
  <c r="F336392" i="1"/>
  <c r="F336393" i="1"/>
  <c r="F336394" i="1"/>
  <c r="F336395" i="1"/>
  <c r="F336396" i="1"/>
  <c r="F336397" i="1"/>
  <c r="F336398" i="1"/>
  <c r="F336399" i="1"/>
  <c r="F336400" i="1"/>
  <c r="F336401" i="1"/>
  <c r="F336402" i="1"/>
  <c r="F336403" i="1"/>
  <c r="F336404" i="1"/>
  <c r="F336405" i="1"/>
  <c r="F336406" i="1"/>
  <c r="F336407" i="1"/>
  <c r="F336408" i="1"/>
  <c r="F336409" i="1"/>
  <c r="F336410" i="1"/>
  <c r="F336411" i="1"/>
  <c r="F336412" i="1"/>
  <c r="F336413" i="1"/>
  <c r="F336414" i="1"/>
  <c r="F336415" i="1"/>
  <c r="F336416" i="1"/>
  <c r="F336417" i="1"/>
  <c r="F336418" i="1"/>
  <c r="F336419" i="1"/>
  <c r="F336420" i="1"/>
  <c r="F336421" i="1"/>
  <c r="F336422" i="1"/>
  <c r="F336423" i="1"/>
  <c r="F336424" i="1"/>
  <c r="F336425" i="1"/>
  <c r="F336426" i="1"/>
  <c r="F336427" i="1"/>
  <c r="F336428" i="1"/>
  <c r="F336429" i="1"/>
  <c r="F336430" i="1"/>
  <c r="F336431" i="1"/>
  <c r="F336432" i="1"/>
  <c r="F336433" i="1"/>
  <c r="F336434" i="1"/>
  <c r="F336435" i="1"/>
  <c r="F336436" i="1"/>
  <c r="F336437" i="1"/>
  <c r="F336438" i="1"/>
  <c r="F336439" i="1"/>
  <c r="F336440" i="1"/>
  <c r="F336441" i="1"/>
  <c r="F336442" i="1"/>
  <c r="F336443" i="1"/>
  <c r="F336444" i="1"/>
  <c r="F336445" i="1"/>
  <c r="F336446" i="1"/>
  <c r="F336447" i="1"/>
  <c r="F336448" i="1"/>
  <c r="F336449" i="1"/>
  <c r="F336450" i="1"/>
  <c r="F336451" i="1"/>
  <c r="F336452" i="1"/>
  <c r="F336453" i="1"/>
  <c r="F336454" i="1"/>
  <c r="F336455" i="1"/>
  <c r="F336456" i="1"/>
  <c r="F336457" i="1"/>
  <c r="F336458" i="1"/>
  <c r="F336459" i="1"/>
  <c r="F336460" i="1"/>
  <c r="F336461" i="1"/>
  <c r="F336462" i="1"/>
  <c r="F336463" i="1"/>
  <c r="F336464" i="1"/>
  <c r="F336465" i="1"/>
  <c r="F336466" i="1"/>
  <c r="F336467" i="1"/>
  <c r="F336468" i="1"/>
  <c r="F336469" i="1"/>
  <c r="F336470" i="1"/>
  <c r="F336471" i="1"/>
  <c r="F336472" i="1"/>
  <c r="F336473" i="1"/>
  <c r="F336474" i="1"/>
  <c r="F336475" i="1"/>
  <c r="F336476" i="1"/>
  <c r="F336477" i="1"/>
  <c r="F336478" i="1"/>
  <c r="F336479" i="1"/>
  <c r="F336480" i="1"/>
  <c r="F336481" i="1"/>
  <c r="F336482" i="1"/>
  <c r="F336483" i="1"/>
  <c r="F336484" i="1"/>
  <c r="F336485" i="1"/>
  <c r="F336486" i="1"/>
  <c r="F336487" i="1"/>
  <c r="F336488" i="1"/>
  <c r="F336489" i="1"/>
  <c r="F336490" i="1"/>
  <c r="F336491" i="1"/>
  <c r="F336492" i="1"/>
  <c r="F336493" i="1"/>
  <c r="F336494" i="1"/>
  <c r="F336495" i="1"/>
  <c r="F336496" i="1"/>
  <c r="F336497" i="1"/>
  <c r="F336498" i="1"/>
  <c r="F336499" i="1"/>
  <c r="F336500" i="1"/>
  <c r="F336501" i="1"/>
  <c r="F336502" i="1"/>
  <c r="F336503" i="1"/>
  <c r="F336504" i="1"/>
  <c r="F336505" i="1"/>
  <c r="F336506" i="1"/>
  <c r="F336507" i="1"/>
  <c r="F336508" i="1"/>
  <c r="F336509" i="1"/>
  <c r="F336510" i="1"/>
  <c r="F336511" i="1"/>
  <c r="F336512" i="1"/>
  <c r="F336513" i="1"/>
  <c r="F336514" i="1"/>
  <c r="F336515" i="1"/>
  <c r="F336516" i="1"/>
  <c r="F336517" i="1"/>
  <c r="F336518" i="1"/>
  <c r="F336519" i="1"/>
  <c r="F336520" i="1"/>
  <c r="F336521" i="1"/>
  <c r="F336522" i="1"/>
  <c r="F336523" i="1"/>
  <c r="F336524" i="1"/>
  <c r="F336525" i="1"/>
  <c r="F336526" i="1"/>
  <c r="F336527" i="1"/>
  <c r="F336528" i="1"/>
  <c r="F336529" i="1"/>
  <c r="F336530" i="1"/>
  <c r="F336531" i="1"/>
  <c r="F336532" i="1"/>
  <c r="F336533" i="1"/>
  <c r="F336534" i="1"/>
  <c r="F336535" i="1"/>
  <c r="F336536" i="1"/>
  <c r="F336537" i="1"/>
  <c r="F336538" i="1"/>
  <c r="F336539" i="1"/>
  <c r="F336540" i="1"/>
  <c r="F336541" i="1"/>
  <c r="F336542" i="1"/>
  <c r="F336543" i="1"/>
  <c r="F336544" i="1"/>
  <c r="F336545" i="1"/>
  <c r="F336546" i="1"/>
  <c r="F336547" i="1"/>
  <c r="F336548" i="1"/>
  <c r="F336549" i="1"/>
  <c r="F336550" i="1"/>
  <c r="F336551" i="1"/>
  <c r="F336552" i="1"/>
  <c r="F336553" i="1"/>
  <c r="F336554" i="1"/>
  <c r="F336555" i="1"/>
  <c r="F336556" i="1"/>
  <c r="F336557" i="1"/>
  <c r="F336558" i="1"/>
  <c r="F336559" i="1"/>
  <c r="F336560" i="1"/>
  <c r="F336561" i="1"/>
  <c r="F336562" i="1"/>
  <c r="F336563" i="1"/>
  <c r="F336564" i="1"/>
  <c r="F336565" i="1"/>
  <c r="F336566" i="1"/>
  <c r="F336567" i="1"/>
  <c r="F336568" i="1"/>
  <c r="F336569" i="1"/>
  <c r="F336570" i="1"/>
  <c r="F336571" i="1"/>
  <c r="F336572" i="1"/>
  <c r="F336573" i="1"/>
  <c r="F336574" i="1"/>
  <c r="F336575" i="1"/>
  <c r="F336576" i="1"/>
  <c r="F336577" i="1"/>
  <c r="F336578" i="1"/>
  <c r="F336579" i="1"/>
  <c r="F336580" i="1"/>
  <c r="F336581" i="1"/>
  <c r="F336582" i="1"/>
  <c r="F336583" i="1"/>
  <c r="F336584" i="1"/>
  <c r="F336585" i="1"/>
  <c r="F336586" i="1"/>
  <c r="F336587" i="1"/>
  <c r="F336588" i="1"/>
  <c r="F336589" i="1"/>
  <c r="F336590" i="1"/>
  <c r="F336591" i="1"/>
  <c r="F336592" i="1"/>
  <c r="F336593" i="1"/>
  <c r="F336594" i="1"/>
  <c r="F336595" i="1"/>
  <c r="F336596" i="1"/>
  <c r="F336597" i="1"/>
  <c r="F336598" i="1"/>
  <c r="F336599" i="1"/>
  <c r="F336600" i="1"/>
  <c r="F336601" i="1"/>
  <c r="F336602" i="1"/>
  <c r="F336603" i="1"/>
  <c r="F336604" i="1"/>
  <c r="F336605" i="1"/>
  <c r="F336606" i="1"/>
  <c r="F336607" i="1"/>
  <c r="F336608" i="1"/>
  <c r="F336609" i="1"/>
  <c r="F336610" i="1"/>
  <c r="F336611" i="1"/>
  <c r="F336612" i="1"/>
  <c r="F336613" i="1"/>
  <c r="F336614" i="1"/>
  <c r="F336615" i="1"/>
  <c r="F336616" i="1"/>
  <c r="F336617" i="1"/>
  <c r="F336618" i="1"/>
  <c r="F336619" i="1"/>
  <c r="F336620" i="1"/>
  <c r="F336621" i="1"/>
  <c r="F336622" i="1"/>
  <c r="F336623" i="1"/>
  <c r="F336624" i="1"/>
  <c r="F336625" i="1"/>
  <c r="F336626" i="1"/>
  <c r="F336627" i="1"/>
  <c r="F336628" i="1"/>
  <c r="F336629" i="1"/>
  <c r="F336630" i="1"/>
  <c r="F336631" i="1"/>
  <c r="F336632" i="1"/>
  <c r="F336633" i="1"/>
  <c r="F336634" i="1"/>
  <c r="F336635" i="1"/>
  <c r="F336636" i="1"/>
  <c r="F336637" i="1"/>
  <c r="F336638" i="1"/>
  <c r="F336639" i="1"/>
  <c r="F336640" i="1"/>
  <c r="F336641" i="1"/>
  <c r="F336642" i="1"/>
  <c r="F336643" i="1"/>
  <c r="F336644" i="1"/>
  <c r="F336645" i="1"/>
  <c r="F336646" i="1"/>
  <c r="F336647" i="1"/>
  <c r="F336648" i="1"/>
  <c r="F336649" i="1"/>
  <c r="F336650" i="1"/>
  <c r="F336651" i="1"/>
  <c r="F336652" i="1"/>
  <c r="F336653" i="1"/>
  <c r="F336654" i="1"/>
  <c r="F336655" i="1"/>
  <c r="F336656" i="1"/>
  <c r="F336657" i="1"/>
  <c r="F336658" i="1"/>
  <c r="F336659" i="1"/>
  <c r="F336660" i="1"/>
  <c r="F336661" i="1"/>
  <c r="F336662" i="1"/>
  <c r="F336663" i="1"/>
  <c r="F336664" i="1"/>
  <c r="F336665" i="1"/>
  <c r="F336666" i="1"/>
  <c r="F336667" i="1"/>
  <c r="F336668" i="1"/>
  <c r="F336669" i="1"/>
  <c r="F336670" i="1"/>
  <c r="F336671" i="1"/>
  <c r="F336672" i="1"/>
  <c r="F336673" i="1"/>
  <c r="F336674" i="1"/>
  <c r="F336675" i="1"/>
  <c r="F336676" i="1"/>
  <c r="F336677" i="1"/>
  <c r="F336678" i="1"/>
  <c r="F336679" i="1"/>
  <c r="F336680" i="1"/>
  <c r="F336681" i="1"/>
  <c r="F336682" i="1"/>
  <c r="F336683" i="1"/>
  <c r="F336684" i="1"/>
  <c r="F336685" i="1"/>
  <c r="F336686" i="1"/>
  <c r="F336687" i="1"/>
  <c r="F336688" i="1"/>
  <c r="F336689" i="1"/>
  <c r="F336690" i="1"/>
  <c r="F336691" i="1"/>
  <c r="F336692" i="1"/>
  <c r="F336693" i="1"/>
  <c r="F336694" i="1"/>
  <c r="F336695" i="1"/>
  <c r="F336696" i="1"/>
  <c r="F336697" i="1"/>
  <c r="F336698" i="1"/>
  <c r="F336699" i="1"/>
  <c r="F336700" i="1"/>
  <c r="F336701" i="1"/>
  <c r="F336702" i="1"/>
  <c r="F336703" i="1"/>
  <c r="F336704" i="1"/>
  <c r="F336705" i="1"/>
  <c r="F336706" i="1"/>
  <c r="F336707" i="1"/>
  <c r="F336708" i="1"/>
  <c r="F336709" i="1"/>
  <c r="F336710" i="1"/>
  <c r="F336711" i="1"/>
  <c r="F336712" i="1"/>
  <c r="F336713" i="1"/>
  <c r="F336714" i="1"/>
  <c r="F336715" i="1"/>
  <c r="F336716" i="1"/>
  <c r="F336717" i="1"/>
  <c r="F336718" i="1"/>
  <c r="F336719" i="1"/>
  <c r="F336720" i="1"/>
  <c r="F336721" i="1"/>
  <c r="F336722" i="1"/>
  <c r="F336723" i="1"/>
  <c r="F336724" i="1"/>
  <c r="F336725" i="1"/>
  <c r="F336726" i="1"/>
  <c r="F336727" i="1"/>
  <c r="F336728" i="1"/>
  <c r="F336729" i="1"/>
  <c r="F336730" i="1"/>
  <c r="F336731" i="1"/>
  <c r="F336732" i="1"/>
  <c r="F336733" i="1"/>
  <c r="F336734" i="1"/>
  <c r="F336735" i="1"/>
  <c r="F336736" i="1"/>
  <c r="F336737" i="1"/>
  <c r="F336738" i="1"/>
  <c r="F336739" i="1"/>
  <c r="F336740" i="1"/>
  <c r="F336741" i="1"/>
  <c r="F336742" i="1"/>
  <c r="F336743" i="1"/>
  <c r="F336744" i="1"/>
  <c r="F336745" i="1"/>
  <c r="F336746" i="1"/>
  <c r="F336747" i="1"/>
  <c r="F336748" i="1"/>
  <c r="F336749" i="1"/>
  <c r="F336750" i="1"/>
  <c r="F336751" i="1"/>
  <c r="F336752" i="1"/>
  <c r="F336753" i="1"/>
  <c r="F336754" i="1"/>
  <c r="F336755" i="1"/>
  <c r="F336756" i="1"/>
  <c r="F336757" i="1"/>
  <c r="F336758" i="1"/>
  <c r="F336759" i="1"/>
  <c r="F336760" i="1"/>
  <c r="F336761" i="1"/>
  <c r="F336762" i="1"/>
  <c r="F336763" i="1"/>
  <c r="F336764" i="1"/>
  <c r="F336765" i="1"/>
  <c r="F336766" i="1"/>
  <c r="F336767" i="1"/>
  <c r="F336768" i="1"/>
  <c r="F336769" i="1"/>
  <c r="F336770" i="1"/>
  <c r="F336771" i="1"/>
  <c r="F336772" i="1"/>
  <c r="F336773" i="1"/>
  <c r="F336774" i="1"/>
  <c r="F336775" i="1"/>
  <c r="F336776" i="1"/>
  <c r="F336777" i="1"/>
  <c r="F336778" i="1"/>
  <c r="F336779" i="1"/>
  <c r="F336780" i="1"/>
  <c r="F336781" i="1"/>
  <c r="F336782" i="1"/>
  <c r="F336783" i="1"/>
  <c r="F336784" i="1"/>
  <c r="F336785" i="1"/>
  <c r="F336786" i="1"/>
  <c r="F336787" i="1"/>
  <c r="F336788" i="1"/>
  <c r="F336789" i="1"/>
  <c r="F336790" i="1"/>
  <c r="F336791" i="1"/>
  <c r="F336792" i="1"/>
  <c r="F336793" i="1"/>
  <c r="F336794" i="1"/>
  <c r="F336795" i="1"/>
  <c r="F336796" i="1"/>
  <c r="F336797" i="1"/>
  <c r="F336798" i="1"/>
  <c r="F336799" i="1"/>
  <c r="F336800" i="1"/>
  <c r="F336801" i="1"/>
  <c r="F336802" i="1"/>
  <c r="F336803" i="1"/>
  <c r="F336804" i="1"/>
  <c r="F336805" i="1"/>
  <c r="F336806" i="1"/>
  <c r="F336807" i="1"/>
  <c r="F336808" i="1"/>
  <c r="F336809" i="1"/>
  <c r="F336810" i="1"/>
  <c r="F336811" i="1"/>
  <c r="F336812" i="1"/>
  <c r="F336813" i="1"/>
  <c r="F336814" i="1"/>
  <c r="F336815" i="1"/>
  <c r="F336816" i="1"/>
  <c r="F336817" i="1"/>
  <c r="F336818" i="1"/>
  <c r="F336819" i="1"/>
  <c r="F336820" i="1"/>
  <c r="F336821" i="1"/>
  <c r="F336822" i="1"/>
  <c r="F336823" i="1"/>
  <c r="F336824" i="1"/>
  <c r="F336825" i="1"/>
  <c r="F336826" i="1"/>
  <c r="F336827" i="1"/>
  <c r="F336828" i="1"/>
  <c r="F336829" i="1"/>
  <c r="F336830" i="1"/>
  <c r="F336831" i="1"/>
  <c r="F336832" i="1"/>
  <c r="F336833" i="1"/>
  <c r="F336834" i="1"/>
  <c r="F336835" i="1"/>
  <c r="F336836" i="1"/>
  <c r="F336837" i="1"/>
  <c r="F336838" i="1"/>
  <c r="F336839" i="1"/>
  <c r="F336840" i="1"/>
  <c r="F336841" i="1"/>
  <c r="F336842" i="1"/>
  <c r="F336843" i="1"/>
  <c r="F336844" i="1"/>
  <c r="F336845" i="1"/>
  <c r="F336846" i="1"/>
  <c r="F336847" i="1"/>
  <c r="F336848" i="1"/>
  <c r="F336849" i="1"/>
  <c r="F336850" i="1"/>
  <c r="F336851" i="1"/>
  <c r="F336852" i="1"/>
  <c r="F336853" i="1"/>
  <c r="F336854" i="1"/>
  <c r="F336855" i="1"/>
  <c r="F336856" i="1"/>
  <c r="F336857" i="1"/>
  <c r="F336858" i="1"/>
  <c r="F336859" i="1"/>
  <c r="F336860" i="1"/>
  <c r="F336861" i="1"/>
  <c r="F336862" i="1"/>
  <c r="F336863" i="1"/>
  <c r="F336864" i="1"/>
  <c r="F336865" i="1"/>
  <c r="F336866" i="1"/>
  <c r="F336867" i="1"/>
  <c r="F336868" i="1"/>
  <c r="F336869" i="1"/>
  <c r="F336870" i="1"/>
  <c r="F336871" i="1"/>
  <c r="F336872" i="1"/>
  <c r="F336873" i="1"/>
  <c r="F336874" i="1"/>
  <c r="F336875" i="1"/>
  <c r="F336876" i="1"/>
  <c r="F336877" i="1"/>
  <c r="F336878" i="1"/>
  <c r="F336879" i="1"/>
  <c r="F336880" i="1"/>
  <c r="F336881" i="1"/>
  <c r="F336882" i="1"/>
  <c r="F336883" i="1"/>
  <c r="F336884" i="1"/>
  <c r="F336885" i="1"/>
  <c r="F336886" i="1"/>
  <c r="F336887" i="1"/>
  <c r="F336888" i="1"/>
  <c r="F336889" i="1"/>
  <c r="F336890" i="1"/>
  <c r="F336891" i="1"/>
  <c r="F336892" i="1"/>
  <c r="F336893" i="1"/>
  <c r="F336894" i="1"/>
  <c r="F336895" i="1"/>
  <c r="F336896" i="1"/>
  <c r="F336897" i="1"/>
  <c r="F336898" i="1"/>
  <c r="F336899" i="1"/>
  <c r="F336900" i="1"/>
  <c r="F336901" i="1"/>
  <c r="F336902" i="1"/>
  <c r="F336903" i="1"/>
  <c r="F336904" i="1"/>
  <c r="F336905" i="1"/>
  <c r="F336906" i="1"/>
  <c r="F336907" i="1"/>
  <c r="F336908" i="1"/>
  <c r="F336909" i="1"/>
  <c r="F336910" i="1"/>
  <c r="F336911" i="1"/>
  <c r="F336912" i="1"/>
  <c r="F336913" i="1"/>
  <c r="F336914" i="1"/>
  <c r="F336915" i="1"/>
  <c r="F336916" i="1"/>
  <c r="F336917" i="1"/>
  <c r="F336918" i="1"/>
  <c r="F336919" i="1"/>
  <c r="F336920" i="1"/>
  <c r="F336921" i="1"/>
  <c r="F336922" i="1"/>
  <c r="F336923" i="1"/>
  <c r="F336924" i="1"/>
  <c r="F336925" i="1"/>
  <c r="F336926" i="1"/>
  <c r="F336927" i="1"/>
  <c r="F336928" i="1"/>
  <c r="F336929" i="1"/>
  <c r="F336930" i="1"/>
  <c r="F336931" i="1"/>
  <c r="F336932" i="1"/>
  <c r="F336933" i="1"/>
  <c r="F336934" i="1"/>
  <c r="F336935" i="1"/>
  <c r="F336936" i="1"/>
  <c r="F336937" i="1"/>
  <c r="F336938" i="1"/>
  <c r="F336939" i="1"/>
  <c r="F336940" i="1"/>
  <c r="F336941" i="1"/>
  <c r="F336942" i="1"/>
  <c r="F336943" i="1"/>
  <c r="F336944" i="1"/>
  <c r="F336945" i="1"/>
  <c r="F336946" i="1"/>
  <c r="F336947" i="1"/>
  <c r="F336948" i="1"/>
  <c r="F336949" i="1"/>
  <c r="F336950" i="1"/>
  <c r="F336951" i="1"/>
  <c r="F336952" i="1"/>
  <c r="F336953" i="1"/>
  <c r="F336954" i="1"/>
  <c r="F336955" i="1"/>
  <c r="F336956" i="1"/>
  <c r="F336957" i="1"/>
  <c r="F336958" i="1"/>
  <c r="F336959" i="1"/>
  <c r="F336960" i="1"/>
  <c r="F336961" i="1"/>
  <c r="F336962" i="1"/>
  <c r="F336963" i="1"/>
  <c r="F336964" i="1"/>
  <c r="F336965" i="1"/>
  <c r="F336966" i="1"/>
  <c r="F336967" i="1"/>
  <c r="F336968" i="1"/>
  <c r="F336969" i="1"/>
  <c r="F336970" i="1"/>
  <c r="F336971" i="1"/>
  <c r="F336972" i="1"/>
  <c r="F336973" i="1"/>
  <c r="F336974" i="1"/>
  <c r="F336975" i="1"/>
  <c r="F336976" i="1"/>
  <c r="F336977" i="1"/>
  <c r="F336978" i="1"/>
  <c r="F336979" i="1"/>
  <c r="F336980" i="1"/>
  <c r="F336981" i="1"/>
  <c r="F336982" i="1"/>
  <c r="F336983" i="1"/>
  <c r="F336984" i="1"/>
  <c r="F336985" i="1"/>
  <c r="F336986" i="1"/>
  <c r="F336987" i="1"/>
  <c r="F336988" i="1"/>
  <c r="F336989" i="1"/>
  <c r="F336990" i="1"/>
  <c r="F336991" i="1"/>
  <c r="F336992" i="1"/>
  <c r="F336993" i="1"/>
  <c r="F336994" i="1"/>
  <c r="F336995" i="1"/>
  <c r="F336996" i="1"/>
  <c r="F336997" i="1"/>
  <c r="F336998" i="1"/>
  <c r="F336999" i="1"/>
  <c r="F337000" i="1"/>
  <c r="F337001" i="1"/>
  <c r="F337002" i="1"/>
  <c r="F337003" i="1"/>
  <c r="F337004" i="1"/>
  <c r="F337005" i="1"/>
  <c r="F337006" i="1"/>
  <c r="F337007" i="1"/>
  <c r="F337008" i="1"/>
  <c r="F337009" i="1"/>
  <c r="F337010" i="1"/>
  <c r="F337011" i="1"/>
  <c r="F337012" i="1"/>
  <c r="F337013" i="1"/>
  <c r="F337014" i="1"/>
  <c r="F337015" i="1"/>
  <c r="F337016" i="1"/>
  <c r="F337017" i="1"/>
  <c r="F337018" i="1"/>
  <c r="F337019" i="1"/>
  <c r="F337020" i="1"/>
  <c r="F337021" i="1"/>
  <c r="F337022" i="1"/>
  <c r="F337023" i="1"/>
  <c r="F337024" i="1"/>
  <c r="F337025" i="1"/>
  <c r="F337026" i="1"/>
  <c r="F337027" i="1"/>
  <c r="F337028" i="1"/>
  <c r="F337029" i="1"/>
  <c r="F337030" i="1"/>
  <c r="F337031" i="1"/>
  <c r="F337032" i="1"/>
  <c r="F337033" i="1"/>
  <c r="F337034" i="1"/>
  <c r="F337035" i="1"/>
  <c r="F337036" i="1"/>
  <c r="F337037" i="1"/>
  <c r="F337038" i="1"/>
  <c r="F337039" i="1"/>
  <c r="F337040" i="1"/>
  <c r="F337041" i="1"/>
  <c r="F337042" i="1"/>
  <c r="F337043" i="1"/>
  <c r="F337044" i="1"/>
  <c r="F337045" i="1"/>
  <c r="F337046" i="1"/>
  <c r="F337047" i="1"/>
  <c r="F337048" i="1"/>
  <c r="F337049" i="1"/>
  <c r="F337050" i="1"/>
  <c r="F337051" i="1"/>
  <c r="F337052" i="1"/>
  <c r="F337053" i="1"/>
  <c r="F337054" i="1"/>
  <c r="F337055" i="1"/>
  <c r="F337056" i="1"/>
  <c r="F337057" i="1"/>
  <c r="F337058" i="1"/>
  <c r="F337059" i="1"/>
  <c r="F337060" i="1"/>
  <c r="F337061" i="1"/>
  <c r="F337062" i="1"/>
  <c r="F337063" i="1"/>
  <c r="F337064" i="1"/>
  <c r="F337065" i="1"/>
  <c r="F337066" i="1"/>
  <c r="F337067" i="1"/>
  <c r="F337068" i="1"/>
  <c r="F337069" i="1"/>
  <c r="F337070" i="1"/>
  <c r="F337071" i="1"/>
  <c r="F337072" i="1"/>
  <c r="F337073" i="1"/>
  <c r="F337074" i="1"/>
  <c r="F337075" i="1"/>
  <c r="F337076" i="1"/>
  <c r="F337077" i="1"/>
  <c r="F337078" i="1"/>
  <c r="F337079" i="1"/>
  <c r="F337080" i="1"/>
  <c r="F337081" i="1"/>
  <c r="F337082" i="1"/>
  <c r="F337083" i="1"/>
  <c r="F337084" i="1"/>
  <c r="F337085" i="1"/>
  <c r="F337086" i="1"/>
  <c r="F337087" i="1"/>
  <c r="F337088" i="1"/>
  <c r="F337089" i="1"/>
  <c r="F337090" i="1"/>
  <c r="F337091" i="1"/>
  <c r="F337092" i="1"/>
  <c r="F337093" i="1"/>
  <c r="F337094" i="1"/>
  <c r="F337095" i="1"/>
  <c r="F337096" i="1"/>
  <c r="F337097" i="1"/>
  <c r="F337098" i="1"/>
  <c r="F337099" i="1"/>
  <c r="F337100" i="1"/>
  <c r="F337101" i="1"/>
  <c r="F337102" i="1"/>
  <c r="F337103" i="1"/>
  <c r="F337104" i="1"/>
  <c r="F337105" i="1"/>
  <c r="F337106" i="1"/>
  <c r="F337107" i="1"/>
  <c r="F337108" i="1"/>
  <c r="F337109" i="1"/>
  <c r="F337110" i="1"/>
  <c r="F337111" i="1"/>
  <c r="F337112" i="1"/>
  <c r="F337113" i="1"/>
  <c r="F337114" i="1"/>
  <c r="F337115" i="1"/>
  <c r="F337116" i="1"/>
  <c r="F337117" i="1"/>
  <c r="F337118" i="1"/>
  <c r="F337119" i="1"/>
  <c r="F337120" i="1"/>
  <c r="F337121" i="1"/>
  <c r="F337122" i="1"/>
  <c r="F337123" i="1"/>
  <c r="F337124" i="1"/>
  <c r="F337125" i="1"/>
  <c r="F337126" i="1"/>
  <c r="F337127" i="1"/>
  <c r="F337128" i="1"/>
  <c r="F337129" i="1"/>
  <c r="F337130" i="1"/>
  <c r="F337131" i="1"/>
  <c r="F337132" i="1"/>
  <c r="F337133" i="1"/>
  <c r="F337134" i="1"/>
  <c r="F337135" i="1"/>
  <c r="F337136" i="1"/>
  <c r="F337137" i="1"/>
  <c r="F337138" i="1"/>
  <c r="F337139" i="1"/>
  <c r="F337140" i="1"/>
  <c r="F337141" i="1"/>
  <c r="F337142" i="1"/>
  <c r="F337143" i="1"/>
  <c r="F337144" i="1"/>
  <c r="F337145" i="1"/>
  <c r="F337146" i="1"/>
  <c r="F337147" i="1"/>
  <c r="F337148" i="1"/>
  <c r="F337149" i="1"/>
  <c r="F337150" i="1"/>
  <c r="F337151" i="1"/>
  <c r="F337152" i="1"/>
  <c r="F337153" i="1"/>
  <c r="F337154" i="1"/>
  <c r="F337155" i="1"/>
  <c r="F337156" i="1"/>
  <c r="F337157" i="1"/>
  <c r="F337158" i="1"/>
  <c r="F337159" i="1"/>
  <c r="F337160" i="1"/>
  <c r="F337161" i="1"/>
  <c r="F337162" i="1"/>
  <c r="F337163" i="1"/>
  <c r="F337164" i="1"/>
  <c r="F337165" i="1"/>
  <c r="F337166" i="1"/>
  <c r="F337167" i="1"/>
  <c r="F337168" i="1"/>
  <c r="F337169" i="1"/>
  <c r="F337170" i="1"/>
  <c r="F337171" i="1"/>
  <c r="F337172" i="1"/>
  <c r="F337173" i="1"/>
  <c r="F337174" i="1"/>
  <c r="F337175" i="1"/>
  <c r="F337176" i="1"/>
  <c r="F337177" i="1"/>
  <c r="F337178" i="1"/>
  <c r="F337179" i="1"/>
  <c r="F337180" i="1"/>
  <c r="F337181" i="1"/>
  <c r="F337182" i="1"/>
  <c r="F337183" i="1"/>
  <c r="F337184" i="1"/>
  <c r="F337185" i="1"/>
  <c r="F337186" i="1"/>
  <c r="F337187" i="1"/>
  <c r="F337188" i="1"/>
  <c r="F337189" i="1"/>
  <c r="F337190" i="1"/>
  <c r="F337191" i="1"/>
  <c r="F337192" i="1"/>
  <c r="F337193" i="1"/>
  <c r="F337194" i="1"/>
  <c r="F337195" i="1"/>
  <c r="F337196" i="1"/>
  <c r="F337197" i="1"/>
  <c r="F337198" i="1"/>
  <c r="F337199" i="1"/>
  <c r="F337200" i="1"/>
  <c r="F337201" i="1"/>
  <c r="F337202" i="1"/>
  <c r="F337203" i="1"/>
  <c r="F337204" i="1"/>
  <c r="F337205" i="1"/>
  <c r="F337206" i="1"/>
  <c r="F337207" i="1"/>
  <c r="F337208" i="1"/>
  <c r="F337209" i="1"/>
  <c r="F337210" i="1"/>
  <c r="F337211" i="1"/>
  <c r="F337212" i="1"/>
  <c r="F337213" i="1"/>
  <c r="F337214" i="1"/>
  <c r="F337215" i="1"/>
  <c r="F337216" i="1"/>
  <c r="F337217" i="1"/>
  <c r="F337218" i="1"/>
  <c r="F337219" i="1"/>
  <c r="F337220" i="1"/>
  <c r="F337221" i="1"/>
  <c r="F337222" i="1"/>
  <c r="F337223" i="1"/>
  <c r="F337224" i="1"/>
  <c r="F337225" i="1"/>
  <c r="F337226" i="1"/>
  <c r="F337227" i="1"/>
  <c r="F337228" i="1"/>
  <c r="F337229" i="1"/>
  <c r="F337230" i="1"/>
  <c r="F337231" i="1"/>
  <c r="F337232" i="1"/>
  <c r="F337233" i="1"/>
  <c r="F337234" i="1"/>
  <c r="F337235" i="1"/>
  <c r="F337236" i="1"/>
  <c r="F337237" i="1"/>
  <c r="F337238" i="1"/>
  <c r="F337239" i="1"/>
  <c r="F337240" i="1"/>
  <c r="F337241" i="1"/>
  <c r="F337242" i="1"/>
  <c r="F337243" i="1"/>
  <c r="F337244" i="1"/>
  <c r="F337245" i="1"/>
  <c r="F337246" i="1"/>
  <c r="F337247" i="1"/>
  <c r="F337248" i="1"/>
  <c r="F337249" i="1"/>
  <c r="F337250" i="1"/>
  <c r="F337251" i="1"/>
  <c r="F337252" i="1"/>
  <c r="F337253" i="1"/>
  <c r="F337254" i="1"/>
  <c r="F337255" i="1"/>
  <c r="F337256" i="1"/>
  <c r="F337257" i="1"/>
  <c r="F337258" i="1"/>
  <c r="F337259" i="1"/>
  <c r="F337260" i="1"/>
  <c r="F337261" i="1"/>
  <c r="F337262" i="1"/>
  <c r="F337263" i="1"/>
  <c r="F337264" i="1"/>
  <c r="F337265" i="1"/>
  <c r="F337266" i="1"/>
  <c r="F337267" i="1"/>
  <c r="F337268" i="1"/>
  <c r="F337269" i="1"/>
  <c r="F337270" i="1"/>
  <c r="F337271" i="1"/>
  <c r="F337272" i="1"/>
  <c r="F337273" i="1"/>
  <c r="F337274" i="1"/>
  <c r="F337275" i="1"/>
  <c r="F337276" i="1"/>
  <c r="F337277" i="1"/>
  <c r="F337278" i="1"/>
  <c r="F337279" i="1"/>
  <c r="F337280" i="1"/>
  <c r="F337281" i="1"/>
  <c r="F337282" i="1"/>
  <c r="F337283" i="1"/>
  <c r="F337284" i="1"/>
  <c r="F337285" i="1"/>
  <c r="F337286" i="1"/>
  <c r="F337287" i="1"/>
  <c r="F337288" i="1"/>
  <c r="F337289" i="1"/>
  <c r="F337290" i="1"/>
  <c r="F337291" i="1"/>
  <c r="F337292" i="1"/>
  <c r="F337293" i="1"/>
  <c r="F337294" i="1"/>
  <c r="F337295" i="1"/>
  <c r="F337296" i="1"/>
  <c r="F337297" i="1"/>
  <c r="F337298" i="1"/>
  <c r="F337299" i="1"/>
  <c r="F337300" i="1"/>
  <c r="F337301" i="1"/>
  <c r="F337302" i="1"/>
  <c r="F337303" i="1"/>
  <c r="F337304" i="1"/>
  <c r="F337305" i="1"/>
  <c r="F337306" i="1"/>
  <c r="F337307" i="1"/>
  <c r="F337308" i="1"/>
  <c r="F337309" i="1"/>
  <c r="F337310" i="1"/>
  <c r="F337311" i="1"/>
  <c r="F337312" i="1"/>
  <c r="F337313" i="1"/>
  <c r="F337314" i="1"/>
  <c r="F337315" i="1"/>
  <c r="F337316" i="1"/>
  <c r="F337317" i="1"/>
  <c r="F337318" i="1"/>
  <c r="F337319" i="1"/>
  <c r="F337320" i="1"/>
  <c r="F337321" i="1"/>
  <c r="F337322" i="1"/>
  <c r="F337323" i="1"/>
  <c r="F337324" i="1"/>
  <c r="F337325" i="1"/>
  <c r="F337326" i="1"/>
  <c r="F337327" i="1"/>
  <c r="F337328" i="1"/>
  <c r="F337329" i="1"/>
  <c r="F337330" i="1"/>
  <c r="F337331" i="1"/>
  <c r="F337332" i="1"/>
  <c r="F337333" i="1"/>
  <c r="F337334" i="1"/>
  <c r="F337335" i="1"/>
  <c r="F337336" i="1"/>
  <c r="F337337" i="1"/>
  <c r="F337338" i="1"/>
  <c r="F337339" i="1"/>
  <c r="F337340" i="1"/>
  <c r="F337341" i="1"/>
  <c r="F337342" i="1"/>
  <c r="F337343" i="1"/>
  <c r="F337344" i="1"/>
  <c r="F337345" i="1"/>
  <c r="F337346" i="1"/>
  <c r="F337347" i="1"/>
  <c r="F337348" i="1"/>
  <c r="F337349" i="1"/>
  <c r="F337350" i="1"/>
  <c r="F337351" i="1"/>
  <c r="F337352" i="1"/>
  <c r="F337353" i="1"/>
  <c r="F337354" i="1"/>
  <c r="F337355" i="1"/>
  <c r="F337356" i="1"/>
  <c r="F337357" i="1"/>
  <c r="F337358" i="1"/>
  <c r="F337359" i="1"/>
  <c r="F337360" i="1"/>
  <c r="F337361" i="1"/>
  <c r="F337362" i="1"/>
  <c r="F337363" i="1"/>
  <c r="F337364" i="1"/>
  <c r="F337365" i="1"/>
  <c r="F337366" i="1"/>
  <c r="F337367" i="1"/>
  <c r="F337368" i="1"/>
  <c r="F337369" i="1"/>
  <c r="F337370" i="1"/>
  <c r="F337371" i="1"/>
  <c r="F337372" i="1"/>
  <c r="F337373" i="1"/>
  <c r="F337374" i="1"/>
  <c r="F337375" i="1"/>
  <c r="F337376" i="1"/>
  <c r="F337377" i="1"/>
  <c r="F337378" i="1"/>
  <c r="F337379" i="1"/>
  <c r="F337380" i="1"/>
  <c r="F337381" i="1"/>
  <c r="F337382" i="1"/>
  <c r="F337383" i="1"/>
  <c r="F337384" i="1"/>
  <c r="F337385" i="1"/>
  <c r="F337386" i="1"/>
  <c r="F337387" i="1"/>
  <c r="F337388" i="1"/>
  <c r="F337389" i="1"/>
  <c r="F337390" i="1"/>
  <c r="F337391" i="1"/>
  <c r="F337392" i="1"/>
  <c r="F337393" i="1"/>
  <c r="F337394" i="1"/>
  <c r="F337395" i="1"/>
  <c r="F337396" i="1"/>
  <c r="F337397" i="1"/>
  <c r="F337398" i="1"/>
  <c r="F337399" i="1"/>
  <c r="F337400" i="1"/>
  <c r="F337401" i="1"/>
  <c r="F337402" i="1"/>
  <c r="F337403" i="1"/>
  <c r="F337404" i="1"/>
  <c r="F337405" i="1"/>
  <c r="F337406" i="1"/>
  <c r="F337407" i="1"/>
  <c r="F337408" i="1"/>
  <c r="F337409" i="1"/>
  <c r="F337410" i="1"/>
  <c r="F337411" i="1"/>
  <c r="F337412" i="1"/>
  <c r="F337413" i="1"/>
  <c r="F337414" i="1"/>
  <c r="F337415" i="1"/>
  <c r="F337416" i="1"/>
  <c r="F337417" i="1"/>
  <c r="F337418" i="1"/>
  <c r="F337419" i="1"/>
  <c r="F337420" i="1"/>
  <c r="F337421" i="1"/>
  <c r="F337422" i="1"/>
  <c r="F337423" i="1"/>
  <c r="F337424" i="1"/>
  <c r="F337425" i="1"/>
  <c r="F337426" i="1"/>
  <c r="F337427" i="1"/>
  <c r="F337428" i="1"/>
  <c r="F337429" i="1"/>
  <c r="F337430" i="1"/>
  <c r="F337431" i="1"/>
  <c r="F337432" i="1"/>
  <c r="F337433" i="1"/>
  <c r="F337434" i="1"/>
  <c r="F337435" i="1"/>
  <c r="F337436" i="1"/>
  <c r="F337437" i="1"/>
  <c r="F337438" i="1"/>
  <c r="F337439" i="1"/>
  <c r="F337440" i="1"/>
  <c r="F337441" i="1"/>
  <c r="F337442" i="1"/>
  <c r="F337443" i="1"/>
  <c r="F337444" i="1"/>
  <c r="F337445" i="1"/>
  <c r="F337446" i="1"/>
  <c r="F337447" i="1"/>
  <c r="F337448" i="1"/>
  <c r="F337449" i="1"/>
  <c r="F337450" i="1"/>
  <c r="F337451" i="1"/>
  <c r="F337452" i="1"/>
  <c r="F337453" i="1"/>
  <c r="F337454" i="1"/>
  <c r="F337455" i="1"/>
  <c r="F337456" i="1"/>
  <c r="F337457" i="1"/>
  <c r="F337458" i="1"/>
  <c r="F337459" i="1"/>
  <c r="F337460" i="1"/>
  <c r="F337461" i="1"/>
  <c r="F337462" i="1"/>
  <c r="F337463" i="1"/>
  <c r="F337464" i="1"/>
  <c r="F337465" i="1"/>
  <c r="F337466" i="1"/>
  <c r="F337467" i="1"/>
  <c r="F337468" i="1"/>
  <c r="F337469" i="1"/>
  <c r="F337470" i="1"/>
  <c r="F337471" i="1"/>
  <c r="F337472" i="1"/>
  <c r="F337473" i="1"/>
  <c r="F337474" i="1"/>
  <c r="F337475" i="1"/>
  <c r="F337476" i="1"/>
  <c r="F337477" i="1"/>
  <c r="F337478" i="1"/>
  <c r="F337479" i="1"/>
  <c r="F337480" i="1"/>
  <c r="F337481" i="1"/>
  <c r="F337482" i="1"/>
  <c r="F337483" i="1"/>
  <c r="F337484" i="1"/>
  <c r="F337485" i="1"/>
  <c r="F337486" i="1"/>
  <c r="F337487" i="1"/>
  <c r="F337488" i="1"/>
  <c r="F337489" i="1"/>
  <c r="F337490" i="1"/>
  <c r="F337491" i="1"/>
  <c r="F337492" i="1"/>
  <c r="F337493" i="1"/>
  <c r="F337494" i="1"/>
  <c r="F337495" i="1"/>
  <c r="F337496" i="1"/>
  <c r="F337497" i="1"/>
  <c r="F337498" i="1"/>
  <c r="F337499" i="1"/>
  <c r="F337500" i="1"/>
  <c r="F337501" i="1"/>
  <c r="F337502" i="1"/>
  <c r="F337503" i="1"/>
  <c r="F337504" i="1"/>
  <c r="F337505" i="1"/>
  <c r="F337506" i="1"/>
  <c r="F337507" i="1"/>
  <c r="F337508" i="1"/>
  <c r="F337509" i="1"/>
  <c r="F337510" i="1"/>
  <c r="F337511" i="1"/>
  <c r="F337512" i="1"/>
  <c r="F337513" i="1"/>
  <c r="F337514" i="1"/>
  <c r="F337515" i="1"/>
  <c r="F337516" i="1"/>
  <c r="F337517" i="1"/>
  <c r="F337518" i="1"/>
  <c r="F337519" i="1"/>
  <c r="F337520" i="1"/>
  <c r="F337521" i="1"/>
  <c r="F337522" i="1"/>
  <c r="F337523" i="1"/>
  <c r="F337524" i="1"/>
  <c r="F337525" i="1"/>
  <c r="F337526" i="1"/>
  <c r="F337527" i="1"/>
  <c r="F337528" i="1"/>
  <c r="F337529" i="1"/>
  <c r="F337530" i="1"/>
  <c r="F337531" i="1"/>
  <c r="F337532" i="1"/>
  <c r="F337533" i="1"/>
  <c r="F337534" i="1"/>
  <c r="F337535" i="1"/>
  <c r="F337536" i="1"/>
  <c r="F337537" i="1"/>
  <c r="F337538" i="1"/>
  <c r="F337539" i="1"/>
  <c r="F337540" i="1"/>
  <c r="F337541" i="1"/>
  <c r="F337542" i="1"/>
  <c r="F337543" i="1"/>
  <c r="F337544" i="1"/>
  <c r="F337545" i="1"/>
  <c r="F337546" i="1"/>
  <c r="F337547" i="1"/>
  <c r="F337548" i="1"/>
  <c r="F337549" i="1"/>
  <c r="F337550" i="1"/>
  <c r="F337551" i="1"/>
  <c r="F337552" i="1"/>
  <c r="F337553" i="1"/>
  <c r="F337554" i="1"/>
  <c r="F337555" i="1"/>
  <c r="F337556" i="1"/>
  <c r="F337557" i="1"/>
  <c r="F337558" i="1"/>
  <c r="F337559" i="1"/>
  <c r="F337560" i="1"/>
  <c r="F337561" i="1"/>
  <c r="F337562" i="1"/>
  <c r="F337563" i="1"/>
  <c r="F337564" i="1"/>
  <c r="F337565" i="1"/>
  <c r="F337566" i="1"/>
  <c r="F337567" i="1"/>
  <c r="F337568" i="1"/>
  <c r="F337569" i="1"/>
  <c r="F337570" i="1"/>
  <c r="F337571" i="1"/>
  <c r="F337572" i="1"/>
  <c r="F337573" i="1"/>
  <c r="F337574" i="1"/>
  <c r="F337575" i="1"/>
  <c r="F337576" i="1"/>
  <c r="F337577" i="1"/>
  <c r="F337578" i="1"/>
  <c r="F337579" i="1"/>
  <c r="F337580" i="1"/>
  <c r="F337581" i="1"/>
  <c r="F337582" i="1"/>
  <c r="F337583" i="1"/>
  <c r="F337584" i="1"/>
  <c r="F337585" i="1"/>
  <c r="F337586" i="1"/>
  <c r="F337587" i="1"/>
  <c r="F337588" i="1"/>
  <c r="F337589" i="1"/>
  <c r="F337590" i="1"/>
  <c r="F337591" i="1"/>
  <c r="F337592" i="1"/>
  <c r="F337593" i="1"/>
  <c r="F337594" i="1"/>
  <c r="F337595" i="1"/>
  <c r="F337596" i="1"/>
  <c r="F337597" i="1"/>
  <c r="F337598" i="1"/>
  <c r="F337599" i="1"/>
  <c r="F337600" i="1"/>
  <c r="F337601" i="1"/>
  <c r="F337602" i="1"/>
  <c r="F337603" i="1"/>
  <c r="F337604" i="1"/>
  <c r="F337605" i="1"/>
  <c r="F337606" i="1"/>
  <c r="F337607" i="1"/>
  <c r="F337608" i="1"/>
  <c r="F337609" i="1"/>
  <c r="F337610" i="1"/>
  <c r="F337611" i="1"/>
  <c r="F337612" i="1"/>
  <c r="F337613" i="1"/>
  <c r="F337614" i="1"/>
  <c r="F337615" i="1"/>
  <c r="F337616" i="1"/>
  <c r="F337617" i="1"/>
  <c r="F337618" i="1"/>
  <c r="F337619" i="1"/>
  <c r="F337620" i="1"/>
  <c r="F337621" i="1"/>
  <c r="F337622" i="1"/>
  <c r="F337623" i="1"/>
  <c r="F337624" i="1"/>
  <c r="F337625" i="1"/>
  <c r="F337626" i="1"/>
  <c r="F337627" i="1"/>
  <c r="F337628" i="1"/>
  <c r="F337629" i="1"/>
  <c r="F337630" i="1"/>
  <c r="F337631" i="1"/>
  <c r="F337632" i="1"/>
  <c r="F337633" i="1"/>
  <c r="F337634" i="1"/>
  <c r="F337635" i="1"/>
  <c r="F337636" i="1"/>
  <c r="F337637" i="1"/>
  <c r="F337638" i="1"/>
  <c r="F337639" i="1"/>
  <c r="F337640" i="1"/>
  <c r="F337641" i="1"/>
  <c r="F337642" i="1"/>
  <c r="F337643" i="1"/>
  <c r="F337644" i="1"/>
  <c r="F337645" i="1"/>
  <c r="F337646" i="1"/>
  <c r="F337647" i="1"/>
  <c r="F337648" i="1"/>
  <c r="F337649" i="1"/>
  <c r="F337650" i="1"/>
  <c r="F337651" i="1"/>
  <c r="F337652" i="1"/>
  <c r="F337653" i="1"/>
  <c r="F337654" i="1"/>
  <c r="F337655" i="1"/>
  <c r="F337656" i="1"/>
  <c r="F337657" i="1"/>
  <c r="F337658" i="1"/>
  <c r="F337659" i="1"/>
  <c r="F337660" i="1"/>
  <c r="F337661" i="1"/>
  <c r="F337662" i="1"/>
  <c r="F337663" i="1"/>
  <c r="F337664" i="1"/>
  <c r="F337665" i="1"/>
  <c r="F337666" i="1"/>
  <c r="F337667" i="1"/>
  <c r="F337668" i="1"/>
  <c r="F337669" i="1"/>
  <c r="F337670" i="1"/>
  <c r="F337671" i="1"/>
  <c r="F337672" i="1"/>
  <c r="F337673" i="1"/>
  <c r="F337674" i="1"/>
  <c r="F337675" i="1"/>
  <c r="F337676" i="1"/>
  <c r="F337677" i="1"/>
  <c r="F337678" i="1"/>
  <c r="F337679" i="1"/>
  <c r="F337680" i="1"/>
  <c r="F337681" i="1"/>
  <c r="F337682" i="1"/>
  <c r="F337683" i="1"/>
  <c r="F337684" i="1"/>
  <c r="F337685" i="1"/>
  <c r="F337686" i="1"/>
  <c r="F337687" i="1"/>
  <c r="F337688" i="1"/>
  <c r="F337689" i="1"/>
  <c r="F337690" i="1"/>
  <c r="F337691" i="1"/>
  <c r="F337692" i="1"/>
  <c r="F337693" i="1"/>
  <c r="F337694" i="1"/>
  <c r="F337695" i="1"/>
  <c r="F337696" i="1"/>
  <c r="F337697" i="1"/>
  <c r="F337698" i="1"/>
  <c r="F337699" i="1"/>
  <c r="F337700" i="1"/>
  <c r="F337701" i="1"/>
  <c r="F337702" i="1"/>
  <c r="F337703" i="1"/>
  <c r="F337704" i="1"/>
  <c r="F337705" i="1"/>
  <c r="F337706" i="1"/>
  <c r="F337707" i="1"/>
  <c r="F337708" i="1"/>
  <c r="F337709" i="1"/>
  <c r="F337710" i="1"/>
  <c r="F337711" i="1"/>
  <c r="F337712" i="1"/>
  <c r="F337713" i="1"/>
  <c r="F337714" i="1"/>
  <c r="F337715" i="1"/>
  <c r="F337716" i="1"/>
  <c r="F337717" i="1"/>
  <c r="F337718" i="1"/>
  <c r="F337719" i="1"/>
  <c r="F337720" i="1"/>
  <c r="F337721" i="1"/>
  <c r="F337722" i="1"/>
  <c r="F337723" i="1"/>
  <c r="F337724" i="1"/>
  <c r="F337725" i="1"/>
  <c r="F337726" i="1"/>
  <c r="F337727" i="1"/>
  <c r="F337728" i="1"/>
  <c r="F337729" i="1"/>
  <c r="F337730" i="1"/>
  <c r="F337731" i="1"/>
  <c r="F337732" i="1"/>
  <c r="F337733" i="1"/>
  <c r="F337734" i="1"/>
  <c r="F337735" i="1"/>
  <c r="F337736" i="1"/>
  <c r="F337737" i="1"/>
  <c r="F337738" i="1"/>
  <c r="F337739" i="1"/>
  <c r="F337740" i="1"/>
  <c r="F337741" i="1"/>
  <c r="F337742" i="1"/>
  <c r="F337743" i="1"/>
  <c r="F337744" i="1"/>
  <c r="F337745" i="1"/>
  <c r="F337746" i="1"/>
  <c r="F337747" i="1"/>
  <c r="F337748" i="1"/>
  <c r="F337749" i="1"/>
  <c r="F337750" i="1"/>
  <c r="F337751" i="1"/>
  <c r="F337752" i="1"/>
  <c r="F337753" i="1"/>
  <c r="F337754" i="1"/>
  <c r="F337755" i="1"/>
  <c r="F337756" i="1"/>
  <c r="F337757" i="1"/>
  <c r="F337758" i="1"/>
  <c r="F337759" i="1"/>
  <c r="F337760" i="1"/>
  <c r="F337761" i="1"/>
  <c r="F337762" i="1"/>
  <c r="F337763" i="1"/>
  <c r="F337764" i="1"/>
  <c r="F337765" i="1"/>
  <c r="F337766" i="1"/>
  <c r="F337767" i="1"/>
  <c r="F337768" i="1"/>
  <c r="F337769" i="1"/>
  <c r="F337770" i="1"/>
  <c r="F337771" i="1"/>
  <c r="F337772" i="1"/>
  <c r="F337773" i="1"/>
  <c r="F337774" i="1"/>
  <c r="F337775" i="1"/>
  <c r="F337776" i="1"/>
  <c r="F337777" i="1"/>
  <c r="F337778" i="1"/>
  <c r="F337779" i="1"/>
  <c r="F337780" i="1"/>
  <c r="F337781" i="1"/>
  <c r="F337782" i="1"/>
  <c r="F337783" i="1"/>
  <c r="F337784" i="1"/>
  <c r="F337785" i="1"/>
  <c r="F337786" i="1"/>
  <c r="F337787" i="1"/>
  <c r="F337788" i="1"/>
  <c r="F337789" i="1"/>
  <c r="F337790" i="1"/>
  <c r="F337791" i="1"/>
  <c r="F337792" i="1"/>
  <c r="F337793" i="1"/>
  <c r="F337794" i="1"/>
  <c r="F337795" i="1"/>
  <c r="F337796" i="1"/>
  <c r="F337797" i="1"/>
  <c r="F337798" i="1"/>
  <c r="F337799" i="1"/>
  <c r="F337800" i="1"/>
  <c r="F337801" i="1"/>
  <c r="F337802" i="1"/>
  <c r="F337803" i="1"/>
  <c r="F337804" i="1"/>
  <c r="F337805" i="1"/>
  <c r="F337806" i="1"/>
  <c r="F337807" i="1"/>
  <c r="F337808" i="1"/>
  <c r="F337809" i="1"/>
  <c r="F337810" i="1"/>
  <c r="F337811" i="1"/>
  <c r="F337812" i="1"/>
  <c r="F337813" i="1"/>
  <c r="F337814" i="1"/>
  <c r="F337815" i="1"/>
  <c r="F337816" i="1"/>
  <c r="F337817" i="1"/>
  <c r="F337818" i="1"/>
  <c r="F337819" i="1"/>
  <c r="F337820" i="1"/>
  <c r="F337821" i="1"/>
  <c r="F337822" i="1"/>
  <c r="F337823" i="1"/>
  <c r="F337824" i="1"/>
  <c r="F337825" i="1"/>
  <c r="F337826" i="1"/>
  <c r="F337827" i="1"/>
  <c r="F337828" i="1"/>
  <c r="F337829" i="1"/>
  <c r="F337830" i="1"/>
  <c r="F337831" i="1"/>
  <c r="F337832" i="1"/>
  <c r="F337833" i="1"/>
  <c r="F337834" i="1"/>
  <c r="F337835" i="1"/>
  <c r="F337836" i="1"/>
  <c r="F337837" i="1"/>
  <c r="F337838" i="1"/>
  <c r="F337839" i="1"/>
  <c r="F337840" i="1"/>
  <c r="F337841" i="1"/>
  <c r="F337842" i="1"/>
  <c r="F337843" i="1"/>
  <c r="F337844" i="1"/>
  <c r="F337845" i="1"/>
  <c r="F337846" i="1"/>
  <c r="F337847" i="1"/>
  <c r="F337848" i="1"/>
  <c r="F337849" i="1"/>
  <c r="F337850" i="1"/>
  <c r="F337851" i="1"/>
  <c r="F337852" i="1"/>
  <c r="F337853" i="1"/>
  <c r="F337854" i="1"/>
  <c r="F337855" i="1"/>
  <c r="F337856" i="1"/>
  <c r="F337857" i="1"/>
  <c r="F337858" i="1"/>
  <c r="F337859" i="1"/>
  <c r="F337860" i="1"/>
  <c r="F337861" i="1"/>
  <c r="F337862" i="1"/>
  <c r="F337863" i="1"/>
  <c r="F337864" i="1"/>
  <c r="F337865" i="1"/>
  <c r="F337866" i="1"/>
  <c r="F337867" i="1"/>
  <c r="F337868" i="1"/>
  <c r="F337869" i="1"/>
  <c r="F337870" i="1"/>
  <c r="F337871" i="1"/>
  <c r="F337872" i="1"/>
  <c r="F337873" i="1"/>
  <c r="F337874" i="1"/>
  <c r="F337875" i="1"/>
  <c r="F337876" i="1"/>
  <c r="F337877" i="1"/>
  <c r="F337878" i="1"/>
  <c r="F337879" i="1"/>
  <c r="F337880" i="1"/>
  <c r="F337881" i="1"/>
  <c r="F337882" i="1"/>
  <c r="F337883" i="1"/>
  <c r="F337884" i="1"/>
  <c r="F337885" i="1"/>
  <c r="F337886" i="1"/>
  <c r="F337887" i="1"/>
  <c r="F337888" i="1"/>
  <c r="F337889" i="1"/>
  <c r="F337890" i="1"/>
  <c r="F337891" i="1"/>
  <c r="F337892" i="1"/>
  <c r="F337893" i="1"/>
  <c r="F337894" i="1"/>
  <c r="F337895" i="1"/>
  <c r="F337896" i="1"/>
  <c r="F337897" i="1"/>
  <c r="F337898" i="1"/>
  <c r="F337899" i="1"/>
  <c r="F337900" i="1"/>
  <c r="F337901" i="1"/>
  <c r="F337902" i="1"/>
  <c r="F337903" i="1"/>
  <c r="F337904" i="1"/>
  <c r="F337905" i="1"/>
  <c r="F337906" i="1"/>
  <c r="F337907" i="1"/>
  <c r="F337908" i="1"/>
  <c r="F337909" i="1"/>
  <c r="F337910" i="1"/>
  <c r="F337911" i="1"/>
  <c r="F337912" i="1"/>
  <c r="F337913" i="1"/>
  <c r="F337914" i="1"/>
  <c r="F337915" i="1"/>
  <c r="F337916" i="1"/>
  <c r="F337917" i="1"/>
  <c r="F337918" i="1"/>
  <c r="F337919" i="1"/>
  <c r="F337920" i="1"/>
  <c r="F337921" i="1"/>
  <c r="F337922" i="1"/>
  <c r="F337923" i="1"/>
  <c r="F337924" i="1"/>
  <c r="F337925" i="1"/>
  <c r="F337926" i="1"/>
  <c r="F337927" i="1"/>
  <c r="F337928" i="1"/>
  <c r="F337929" i="1"/>
  <c r="F337930" i="1"/>
  <c r="F337931" i="1"/>
  <c r="F337932" i="1"/>
  <c r="F337933" i="1"/>
  <c r="F337934" i="1"/>
  <c r="F337935" i="1"/>
  <c r="F337936" i="1"/>
  <c r="F337937" i="1"/>
  <c r="F337938" i="1"/>
  <c r="F337939" i="1"/>
  <c r="F337940" i="1"/>
  <c r="F337941" i="1"/>
  <c r="F337942" i="1"/>
  <c r="F337943" i="1"/>
  <c r="F337944" i="1"/>
  <c r="F337945" i="1"/>
  <c r="F337946" i="1"/>
  <c r="F337947" i="1"/>
  <c r="F337948" i="1"/>
  <c r="F337949" i="1"/>
  <c r="F337950" i="1"/>
  <c r="F337951" i="1"/>
  <c r="F337952" i="1"/>
  <c r="F337953" i="1"/>
  <c r="F337954" i="1"/>
  <c r="F337955" i="1"/>
  <c r="F337956" i="1"/>
  <c r="F337957" i="1"/>
  <c r="F337958" i="1"/>
  <c r="F337959" i="1"/>
  <c r="F337960" i="1"/>
  <c r="F337961" i="1"/>
  <c r="F337962" i="1"/>
  <c r="F337963" i="1"/>
  <c r="F337964" i="1"/>
  <c r="F337965" i="1"/>
  <c r="F337966" i="1"/>
  <c r="F337967" i="1"/>
  <c r="F337968" i="1"/>
  <c r="F337969" i="1"/>
  <c r="F337970" i="1"/>
  <c r="F337971" i="1"/>
  <c r="F337972" i="1"/>
  <c r="F337973" i="1"/>
  <c r="F337974" i="1"/>
  <c r="F337975" i="1"/>
  <c r="F337976" i="1"/>
  <c r="F337977" i="1"/>
  <c r="F337978" i="1"/>
  <c r="F337979" i="1"/>
  <c r="F337980" i="1"/>
  <c r="F337981" i="1"/>
  <c r="F337982" i="1"/>
  <c r="F337983" i="1"/>
  <c r="F337984" i="1"/>
  <c r="F337985" i="1"/>
  <c r="F337986" i="1"/>
  <c r="F337987" i="1"/>
  <c r="F337988" i="1"/>
  <c r="F337989" i="1"/>
  <c r="F337990" i="1"/>
  <c r="F337991" i="1"/>
  <c r="F337992" i="1"/>
  <c r="F337993" i="1"/>
  <c r="F337994" i="1"/>
  <c r="F337995" i="1"/>
  <c r="F337996" i="1"/>
  <c r="F337997" i="1"/>
  <c r="F337998" i="1"/>
  <c r="F337999" i="1"/>
  <c r="F338000" i="1"/>
  <c r="F338001" i="1"/>
  <c r="F338002" i="1"/>
  <c r="F338003" i="1"/>
  <c r="F338004" i="1"/>
  <c r="F338005" i="1"/>
  <c r="F338006" i="1"/>
  <c r="F338007" i="1"/>
  <c r="F338008" i="1"/>
  <c r="F338009" i="1"/>
  <c r="F338010" i="1"/>
  <c r="F338011" i="1"/>
  <c r="F338012" i="1"/>
  <c r="F338013" i="1"/>
  <c r="F338014" i="1"/>
  <c r="F338015" i="1"/>
  <c r="F338016" i="1"/>
  <c r="F338017" i="1"/>
  <c r="F338018" i="1"/>
  <c r="F338019" i="1"/>
  <c r="F338020" i="1"/>
  <c r="F338021" i="1"/>
  <c r="F338022" i="1"/>
  <c r="F338023" i="1"/>
  <c r="F338024" i="1"/>
  <c r="F338025" i="1"/>
  <c r="F338026" i="1"/>
  <c r="F338027" i="1"/>
  <c r="F338028" i="1"/>
  <c r="F338029" i="1"/>
  <c r="F338030" i="1"/>
  <c r="F338031" i="1"/>
  <c r="F338032" i="1"/>
  <c r="F338033" i="1"/>
  <c r="F338034" i="1"/>
  <c r="F338035" i="1"/>
  <c r="F338036" i="1"/>
  <c r="F338037" i="1"/>
  <c r="F338038" i="1"/>
  <c r="F338039" i="1"/>
  <c r="F338040" i="1"/>
  <c r="F338041" i="1"/>
  <c r="F338042" i="1"/>
  <c r="F338043" i="1"/>
  <c r="F338044" i="1"/>
  <c r="F338045" i="1"/>
  <c r="F338046" i="1"/>
  <c r="F338047" i="1"/>
  <c r="F338048" i="1"/>
  <c r="F338049" i="1"/>
  <c r="F338050" i="1"/>
  <c r="F338051" i="1"/>
  <c r="F338052" i="1"/>
  <c r="F338053" i="1"/>
  <c r="F338054" i="1"/>
  <c r="F338055" i="1"/>
  <c r="F338056" i="1"/>
  <c r="F338057" i="1"/>
  <c r="F338058" i="1"/>
  <c r="F338059" i="1"/>
  <c r="F338060" i="1"/>
  <c r="F338061" i="1"/>
  <c r="F338062" i="1"/>
  <c r="F338063" i="1"/>
  <c r="F338064" i="1"/>
  <c r="F338065" i="1"/>
  <c r="F338066" i="1"/>
  <c r="F338067" i="1"/>
  <c r="F338068" i="1"/>
  <c r="F338069" i="1"/>
  <c r="F338070" i="1"/>
  <c r="F338071" i="1"/>
  <c r="F338072" i="1"/>
  <c r="F338073" i="1"/>
  <c r="F338074" i="1"/>
  <c r="F338075" i="1"/>
  <c r="F338076" i="1"/>
  <c r="F338077" i="1"/>
  <c r="F338078" i="1"/>
  <c r="F338079" i="1"/>
  <c r="F338080" i="1"/>
  <c r="F338081" i="1"/>
  <c r="F338082" i="1"/>
  <c r="F338083" i="1"/>
  <c r="F338084" i="1"/>
  <c r="F338085" i="1"/>
  <c r="F338086" i="1"/>
  <c r="F338087" i="1"/>
  <c r="F338088" i="1"/>
  <c r="F338089" i="1"/>
  <c r="F338090" i="1"/>
  <c r="F338091" i="1"/>
  <c r="F338092" i="1"/>
  <c r="F338093" i="1"/>
  <c r="F338094" i="1"/>
  <c r="F338095" i="1"/>
  <c r="F338096" i="1"/>
  <c r="F338097" i="1"/>
  <c r="F338098" i="1"/>
  <c r="F338099" i="1"/>
  <c r="F338100" i="1"/>
  <c r="F338101" i="1"/>
  <c r="F338102" i="1"/>
  <c r="F338103" i="1"/>
  <c r="F338104" i="1"/>
  <c r="F338105" i="1"/>
  <c r="F338106" i="1"/>
  <c r="F338107" i="1"/>
  <c r="F338108" i="1"/>
  <c r="F338109" i="1"/>
  <c r="F338110" i="1"/>
  <c r="F338111" i="1"/>
  <c r="F338112" i="1"/>
  <c r="F338113" i="1"/>
  <c r="F338114" i="1"/>
  <c r="F338115" i="1"/>
  <c r="F338116" i="1"/>
  <c r="F338117" i="1"/>
  <c r="F338118" i="1"/>
  <c r="F338119" i="1"/>
  <c r="F338120" i="1"/>
  <c r="F338121" i="1"/>
  <c r="F338122" i="1"/>
  <c r="F338123" i="1"/>
  <c r="F338124" i="1"/>
  <c r="F338125" i="1"/>
  <c r="F338126" i="1"/>
  <c r="F338127" i="1"/>
  <c r="F338128" i="1"/>
  <c r="F338129" i="1"/>
  <c r="F338130" i="1"/>
  <c r="F338131" i="1"/>
  <c r="F338132" i="1"/>
  <c r="F338133" i="1"/>
  <c r="F338134" i="1"/>
  <c r="F338135" i="1"/>
  <c r="F338136" i="1"/>
  <c r="F338137" i="1"/>
  <c r="F338138" i="1"/>
  <c r="F338139" i="1"/>
  <c r="F338140" i="1"/>
  <c r="F338141" i="1"/>
  <c r="F338142" i="1"/>
  <c r="F338143" i="1"/>
  <c r="F338144" i="1"/>
  <c r="F338145" i="1"/>
  <c r="F338146" i="1"/>
  <c r="F338147" i="1"/>
  <c r="F338148" i="1"/>
  <c r="F338149" i="1"/>
  <c r="F338150" i="1"/>
  <c r="F338151" i="1"/>
  <c r="F338152" i="1"/>
  <c r="F338153" i="1"/>
  <c r="F338154" i="1"/>
  <c r="F338155" i="1"/>
  <c r="F338156" i="1"/>
  <c r="F338157" i="1"/>
  <c r="F338158" i="1"/>
  <c r="F338159" i="1"/>
  <c r="F338160" i="1"/>
  <c r="F338161" i="1"/>
  <c r="F338162" i="1"/>
  <c r="F338163" i="1"/>
  <c r="F338164" i="1"/>
  <c r="F338165" i="1"/>
  <c r="F338166" i="1"/>
  <c r="F338167" i="1"/>
  <c r="F338168" i="1"/>
  <c r="F338169" i="1"/>
  <c r="F338170" i="1"/>
  <c r="F338171" i="1"/>
  <c r="F338172" i="1"/>
  <c r="F338173" i="1"/>
  <c r="F338174" i="1"/>
  <c r="F338175" i="1"/>
  <c r="F338176" i="1"/>
  <c r="F338177" i="1"/>
  <c r="F338178" i="1"/>
  <c r="F338179" i="1"/>
  <c r="F338180" i="1"/>
  <c r="F338181" i="1"/>
  <c r="F338182" i="1"/>
  <c r="F338183" i="1"/>
  <c r="F338184" i="1"/>
  <c r="F338185" i="1"/>
  <c r="F338186" i="1"/>
  <c r="F338187" i="1"/>
  <c r="F338188" i="1"/>
  <c r="F338189" i="1"/>
  <c r="F338190" i="1"/>
  <c r="F338191" i="1"/>
  <c r="F338192" i="1"/>
  <c r="F338193" i="1"/>
  <c r="F338194" i="1"/>
  <c r="F338195" i="1"/>
  <c r="F338196" i="1"/>
  <c r="F338197" i="1"/>
  <c r="F338198" i="1"/>
  <c r="F338199" i="1"/>
  <c r="F338200" i="1"/>
  <c r="F338201" i="1"/>
  <c r="F338202" i="1"/>
  <c r="F338203" i="1"/>
  <c r="F338204" i="1"/>
  <c r="F338205" i="1"/>
  <c r="F338206" i="1"/>
  <c r="F338207" i="1"/>
  <c r="F338208" i="1"/>
  <c r="F338209" i="1"/>
  <c r="F338210" i="1"/>
  <c r="F338211" i="1"/>
  <c r="F338212" i="1"/>
  <c r="F338213" i="1"/>
  <c r="F338214" i="1"/>
  <c r="F338215" i="1"/>
  <c r="F338216" i="1"/>
  <c r="F338217" i="1"/>
  <c r="F338218" i="1"/>
  <c r="F338219" i="1"/>
  <c r="F338220" i="1"/>
  <c r="F338221" i="1"/>
  <c r="F338222" i="1"/>
  <c r="F338223" i="1"/>
  <c r="F338224" i="1"/>
  <c r="F338225" i="1"/>
  <c r="F338226" i="1"/>
  <c r="F338227" i="1"/>
  <c r="F338228" i="1"/>
  <c r="F338229" i="1"/>
  <c r="F338230" i="1"/>
  <c r="F338231" i="1"/>
  <c r="F338232" i="1"/>
  <c r="F338233" i="1"/>
  <c r="F338234" i="1"/>
  <c r="F338235" i="1"/>
  <c r="F338236" i="1"/>
  <c r="F338237" i="1"/>
  <c r="F338238" i="1"/>
  <c r="F338239" i="1"/>
  <c r="F338240" i="1"/>
  <c r="F338241" i="1"/>
  <c r="F338242" i="1"/>
  <c r="F338243" i="1"/>
  <c r="F338244" i="1"/>
  <c r="F338245" i="1"/>
  <c r="F338246" i="1"/>
  <c r="F338247" i="1"/>
  <c r="F338248" i="1"/>
  <c r="F338249" i="1"/>
  <c r="F338250" i="1"/>
  <c r="F338251" i="1"/>
  <c r="F338252" i="1"/>
  <c r="F338253" i="1"/>
  <c r="F338254" i="1"/>
  <c r="F338255" i="1"/>
  <c r="F338256" i="1"/>
  <c r="F338257" i="1"/>
  <c r="F338258" i="1"/>
  <c r="F338259" i="1"/>
  <c r="F338260" i="1"/>
  <c r="F338261" i="1"/>
  <c r="F338262" i="1"/>
  <c r="F338263" i="1"/>
  <c r="F338264" i="1"/>
  <c r="F338265" i="1"/>
  <c r="F338266" i="1"/>
  <c r="F338267" i="1"/>
  <c r="F338268" i="1"/>
  <c r="F338269" i="1"/>
  <c r="F338270" i="1"/>
  <c r="F338271" i="1"/>
  <c r="F338272" i="1"/>
  <c r="F338273" i="1"/>
  <c r="F338274" i="1"/>
  <c r="F338275" i="1"/>
  <c r="F338276" i="1"/>
  <c r="F338277" i="1"/>
  <c r="F338278" i="1"/>
  <c r="F338279" i="1"/>
  <c r="F338280" i="1"/>
  <c r="F338281" i="1"/>
  <c r="F338282" i="1"/>
  <c r="F338283" i="1"/>
  <c r="F338284" i="1"/>
  <c r="F338285" i="1"/>
  <c r="F338286" i="1"/>
  <c r="F338287" i="1"/>
  <c r="F338288" i="1"/>
  <c r="F338289" i="1"/>
  <c r="F338290" i="1"/>
  <c r="F338291" i="1"/>
  <c r="F338292" i="1"/>
  <c r="F338293" i="1"/>
  <c r="F338294" i="1"/>
  <c r="F338295" i="1"/>
  <c r="F338296" i="1"/>
  <c r="F338297" i="1"/>
  <c r="F338298" i="1"/>
  <c r="F338299" i="1"/>
  <c r="F338300" i="1"/>
  <c r="F338301" i="1"/>
  <c r="F338302" i="1"/>
  <c r="F338303" i="1"/>
  <c r="F338304" i="1"/>
  <c r="F338305" i="1"/>
  <c r="F338306" i="1"/>
  <c r="F338307" i="1"/>
  <c r="F338308" i="1"/>
  <c r="F338309" i="1"/>
  <c r="F338310" i="1"/>
  <c r="F338311" i="1"/>
  <c r="F338312" i="1"/>
  <c r="F338313" i="1"/>
  <c r="F338314" i="1"/>
  <c r="F338315" i="1"/>
  <c r="F338316" i="1"/>
  <c r="F338317" i="1"/>
  <c r="F338318" i="1"/>
  <c r="F338319" i="1"/>
  <c r="F338320" i="1"/>
  <c r="F338321" i="1"/>
  <c r="F338322" i="1"/>
  <c r="F338323" i="1"/>
  <c r="F338324" i="1"/>
  <c r="F338325" i="1"/>
  <c r="F338326" i="1"/>
  <c r="F338327" i="1"/>
  <c r="F338328" i="1"/>
  <c r="F338329" i="1"/>
  <c r="F338330" i="1"/>
  <c r="F338331" i="1"/>
  <c r="F338332" i="1"/>
  <c r="F338333" i="1"/>
  <c r="F338334" i="1"/>
  <c r="F338335" i="1"/>
  <c r="F338336" i="1"/>
  <c r="F338337" i="1"/>
  <c r="F338338" i="1"/>
  <c r="F338339" i="1"/>
  <c r="F338340" i="1"/>
  <c r="F338341" i="1"/>
  <c r="F338342" i="1"/>
  <c r="F338343" i="1"/>
  <c r="F338344" i="1"/>
  <c r="F338345" i="1"/>
  <c r="F338346" i="1"/>
  <c r="F338347" i="1"/>
  <c r="F338348" i="1"/>
  <c r="F338349" i="1"/>
  <c r="F338350" i="1"/>
  <c r="F338351" i="1"/>
  <c r="F338352" i="1"/>
  <c r="F338353" i="1"/>
  <c r="F338354" i="1"/>
  <c r="F338355" i="1"/>
  <c r="F338356" i="1"/>
  <c r="F338357" i="1"/>
  <c r="F338358" i="1"/>
  <c r="F338359" i="1"/>
  <c r="F338360" i="1"/>
  <c r="F338361" i="1"/>
  <c r="F338362" i="1"/>
  <c r="F338363" i="1"/>
  <c r="F338364" i="1"/>
  <c r="F338365" i="1"/>
  <c r="F338366" i="1"/>
  <c r="F338367" i="1"/>
  <c r="F338368" i="1"/>
  <c r="F338369" i="1"/>
  <c r="F338370" i="1"/>
  <c r="F338371" i="1"/>
  <c r="F338372" i="1"/>
  <c r="F338373" i="1"/>
  <c r="F338374" i="1"/>
  <c r="F338375" i="1"/>
  <c r="F338376" i="1"/>
  <c r="F338377" i="1"/>
  <c r="F338378" i="1"/>
  <c r="F338379" i="1"/>
  <c r="F338380" i="1"/>
  <c r="F338381" i="1"/>
  <c r="F338382" i="1"/>
  <c r="F338383" i="1"/>
  <c r="F338384" i="1"/>
  <c r="F338385" i="1"/>
  <c r="F338386" i="1"/>
  <c r="F338387" i="1"/>
  <c r="F338388" i="1"/>
  <c r="F338389" i="1"/>
  <c r="F338390" i="1"/>
  <c r="F338391" i="1"/>
  <c r="F338392" i="1"/>
  <c r="F338393" i="1"/>
  <c r="F338394" i="1"/>
  <c r="F338395" i="1"/>
  <c r="F338396" i="1"/>
  <c r="F338397" i="1"/>
  <c r="F338398" i="1"/>
  <c r="F338399" i="1"/>
  <c r="F338400" i="1"/>
  <c r="F338401" i="1"/>
  <c r="F338402" i="1"/>
  <c r="F338403" i="1"/>
  <c r="F338404" i="1"/>
  <c r="F338405" i="1"/>
  <c r="F338406" i="1"/>
  <c r="F338407" i="1"/>
  <c r="F338408" i="1"/>
  <c r="F338409" i="1"/>
  <c r="F338410" i="1"/>
  <c r="F338411" i="1"/>
  <c r="F338412" i="1"/>
  <c r="F338413" i="1"/>
  <c r="F338414" i="1"/>
  <c r="F338415" i="1"/>
  <c r="F338416" i="1"/>
  <c r="F338417" i="1"/>
  <c r="F338418" i="1"/>
  <c r="F338419" i="1"/>
  <c r="F338420" i="1"/>
  <c r="F338421" i="1"/>
  <c r="F338422" i="1"/>
  <c r="F338423" i="1"/>
  <c r="F338424" i="1"/>
  <c r="F338425" i="1"/>
  <c r="F338426" i="1"/>
  <c r="F338427" i="1"/>
  <c r="F338428" i="1"/>
  <c r="F338429" i="1"/>
  <c r="F338430" i="1"/>
  <c r="F338431" i="1"/>
  <c r="F338432" i="1"/>
  <c r="F338433" i="1"/>
  <c r="F338434" i="1"/>
  <c r="F338435" i="1"/>
  <c r="F338436" i="1"/>
  <c r="F338437" i="1"/>
  <c r="F338438" i="1"/>
  <c r="F338439" i="1"/>
  <c r="F338440" i="1"/>
  <c r="F338441" i="1"/>
  <c r="F338442" i="1"/>
  <c r="F338443" i="1"/>
  <c r="F338444" i="1"/>
  <c r="F338445" i="1"/>
  <c r="F338446" i="1"/>
  <c r="F338447" i="1"/>
  <c r="F338448" i="1"/>
  <c r="F338449" i="1"/>
  <c r="F338450" i="1"/>
  <c r="F338451" i="1"/>
  <c r="F338452" i="1"/>
  <c r="F338453" i="1"/>
  <c r="F338454" i="1"/>
  <c r="F338455" i="1"/>
  <c r="F338456" i="1"/>
  <c r="F338457" i="1"/>
  <c r="F338458" i="1"/>
  <c r="F338459" i="1"/>
  <c r="F338460" i="1"/>
  <c r="F338461" i="1"/>
  <c r="F338462" i="1"/>
  <c r="F338463" i="1"/>
  <c r="F338464" i="1"/>
  <c r="F338465" i="1"/>
  <c r="F338466" i="1"/>
  <c r="F338467" i="1"/>
  <c r="F338468" i="1"/>
  <c r="F338469" i="1"/>
  <c r="F338470" i="1"/>
  <c r="F338471" i="1"/>
  <c r="F338472" i="1"/>
  <c r="F338473" i="1"/>
  <c r="F338474" i="1"/>
  <c r="F338475" i="1"/>
  <c r="F338476" i="1"/>
  <c r="F338477" i="1"/>
  <c r="F338478" i="1"/>
  <c r="F338479" i="1"/>
  <c r="F338480" i="1"/>
  <c r="F338481" i="1"/>
  <c r="F338482" i="1"/>
  <c r="F338483" i="1"/>
  <c r="F338484" i="1"/>
  <c r="F338485" i="1"/>
  <c r="F338486" i="1"/>
  <c r="F338487" i="1"/>
  <c r="F338488" i="1"/>
  <c r="F338489" i="1"/>
  <c r="F338490" i="1"/>
  <c r="F338491" i="1"/>
  <c r="F338492" i="1"/>
  <c r="F338493" i="1"/>
  <c r="F338494" i="1"/>
  <c r="F338495" i="1"/>
  <c r="F338496" i="1"/>
  <c r="F338497" i="1"/>
  <c r="F338498" i="1"/>
  <c r="F338499" i="1"/>
  <c r="F338500" i="1"/>
  <c r="F338501" i="1"/>
  <c r="F338502" i="1"/>
  <c r="F338503" i="1"/>
  <c r="F338504" i="1"/>
  <c r="F338505" i="1"/>
  <c r="F338506" i="1"/>
  <c r="F338507" i="1"/>
  <c r="F338508" i="1"/>
  <c r="F338509" i="1"/>
  <c r="F338510" i="1"/>
  <c r="F338511" i="1"/>
  <c r="F338512" i="1"/>
  <c r="F338513" i="1"/>
  <c r="F338514" i="1"/>
  <c r="F338515" i="1"/>
  <c r="F338516" i="1"/>
  <c r="F338517" i="1"/>
  <c r="F338518" i="1"/>
  <c r="F338519" i="1"/>
  <c r="F338520" i="1"/>
  <c r="F338521" i="1"/>
  <c r="F338522" i="1"/>
  <c r="F338523" i="1"/>
  <c r="F338524" i="1"/>
  <c r="F338525" i="1"/>
  <c r="F338526" i="1"/>
  <c r="F338527" i="1"/>
  <c r="F338528" i="1"/>
  <c r="F338529" i="1"/>
  <c r="F338530" i="1"/>
  <c r="F338531" i="1"/>
  <c r="F338532" i="1"/>
  <c r="F338533" i="1"/>
  <c r="F338534" i="1"/>
  <c r="F338535" i="1"/>
  <c r="F338536" i="1"/>
  <c r="F338537" i="1"/>
  <c r="F338538" i="1"/>
  <c r="F338539" i="1"/>
  <c r="F338540" i="1"/>
  <c r="F338541" i="1"/>
  <c r="F338542" i="1"/>
  <c r="F338543" i="1"/>
  <c r="F338544" i="1"/>
  <c r="F338545" i="1"/>
  <c r="F338546" i="1"/>
  <c r="F338547" i="1"/>
  <c r="F338548" i="1"/>
  <c r="F338549" i="1"/>
  <c r="F338550" i="1"/>
  <c r="F338551" i="1"/>
  <c r="F338552" i="1"/>
  <c r="F338553" i="1"/>
  <c r="F338554" i="1"/>
  <c r="F338555" i="1"/>
  <c r="F338556" i="1"/>
  <c r="F338557" i="1"/>
  <c r="F338558" i="1"/>
  <c r="F338559" i="1"/>
  <c r="F338560" i="1"/>
  <c r="F338561" i="1"/>
  <c r="F338562" i="1"/>
  <c r="F338563" i="1"/>
  <c r="F338564" i="1"/>
  <c r="F338565" i="1"/>
  <c r="F338566" i="1"/>
  <c r="F338567" i="1"/>
  <c r="F338568" i="1"/>
  <c r="F338569" i="1"/>
  <c r="F338570" i="1"/>
  <c r="F338571" i="1"/>
  <c r="F338572" i="1"/>
  <c r="F338573" i="1"/>
  <c r="F338574" i="1"/>
  <c r="F338575" i="1"/>
  <c r="F338576" i="1"/>
  <c r="F338577" i="1"/>
  <c r="F338578" i="1"/>
  <c r="F338579" i="1"/>
  <c r="F338580" i="1"/>
  <c r="F338581" i="1"/>
  <c r="F338582" i="1"/>
  <c r="F338583" i="1"/>
  <c r="F338584" i="1"/>
  <c r="F338585" i="1"/>
  <c r="F338586" i="1"/>
  <c r="F338587" i="1"/>
  <c r="F338588" i="1"/>
  <c r="F338589" i="1"/>
  <c r="F338590" i="1"/>
  <c r="F338591" i="1"/>
  <c r="F338592" i="1"/>
  <c r="F338593" i="1"/>
  <c r="F338594" i="1"/>
  <c r="F338595" i="1"/>
  <c r="F338596" i="1"/>
  <c r="F338597" i="1"/>
  <c r="F338598" i="1"/>
  <c r="F338599" i="1"/>
  <c r="F338600" i="1"/>
  <c r="F338601" i="1"/>
  <c r="F338602" i="1"/>
  <c r="F338603" i="1"/>
  <c r="F338604" i="1"/>
  <c r="F338605" i="1"/>
  <c r="F338606" i="1"/>
  <c r="F338607" i="1"/>
  <c r="F338608" i="1"/>
  <c r="F338609" i="1"/>
  <c r="F338610" i="1"/>
  <c r="F338611" i="1"/>
  <c r="F338612" i="1"/>
  <c r="F338613" i="1"/>
  <c r="F338614" i="1"/>
  <c r="F338615" i="1"/>
  <c r="F338616" i="1"/>
  <c r="F338617" i="1"/>
  <c r="F338618" i="1"/>
  <c r="F338619" i="1"/>
  <c r="F338620" i="1"/>
  <c r="F338621" i="1"/>
  <c r="F338622" i="1"/>
  <c r="F338623" i="1"/>
  <c r="F338624" i="1"/>
  <c r="F338625" i="1"/>
  <c r="F338626" i="1"/>
  <c r="F338627" i="1"/>
  <c r="F338628" i="1"/>
  <c r="F338629" i="1"/>
  <c r="F338630" i="1"/>
  <c r="F338631" i="1"/>
  <c r="F338632" i="1"/>
  <c r="F338633" i="1"/>
  <c r="F338634" i="1"/>
  <c r="F338635" i="1"/>
  <c r="F338636" i="1"/>
  <c r="F338637" i="1"/>
  <c r="F338638" i="1"/>
  <c r="F338639" i="1"/>
  <c r="F338640" i="1"/>
  <c r="F338641" i="1"/>
  <c r="F338642" i="1"/>
  <c r="F338643" i="1"/>
  <c r="F338644" i="1"/>
  <c r="F338645" i="1"/>
  <c r="F338646" i="1"/>
  <c r="F338647" i="1"/>
  <c r="F338648" i="1"/>
  <c r="F338649" i="1"/>
  <c r="F338650" i="1"/>
  <c r="F338651" i="1"/>
  <c r="F338652" i="1"/>
  <c r="F338653" i="1"/>
  <c r="F338654" i="1"/>
  <c r="F338655" i="1"/>
  <c r="F338656" i="1"/>
  <c r="F338657" i="1"/>
  <c r="F338658" i="1"/>
  <c r="F338659" i="1"/>
  <c r="F338660" i="1"/>
  <c r="F338661" i="1"/>
  <c r="F338662" i="1"/>
  <c r="F338663" i="1"/>
  <c r="F338664" i="1"/>
  <c r="F338665" i="1"/>
  <c r="F338666" i="1"/>
  <c r="F338667" i="1"/>
  <c r="F338668" i="1"/>
  <c r="F338669" i="1"/>
  <c r="F338670" i="1"/>
  <c r="F338671" i="1"/>
  <c r="F338672" i="1"/>
  <c r="F338673" i="1"/>
  <c r="F338674" i="1"/>
  <c r="F338675" i="1"/>
  <c r="F338676" i="1"/>
  <c r="F338677" i="1"/>
  <c r="F338678" i="1"/>
  <c r="F338679" i="1"/>
  <c r="F338680" i="1"/>
  <c r="F338681" i="1"/>
  <c r="F338682" i="1"/>
  <c r="F338683" i="1"/>
  <c r="F338684" i="1"/>
  <c r="F338685" i="1"/>
  <c r="F338686" i="1"/>
  <c r="F338687" i="1"/>
  <c r="F338688" i="1"/>
  <c r="F338689" i="1"/>
  <c r="F338690" i="1"/>
  <c r="F338691" i="1"/>
  <c r="F338692" i="1"/>
  <c r="F338693" i="1"/>
  <c r="F338694" i="1"/>
  <c r="F338695" i="1"/>
  <c r="F338696" i="1"/>
  <c r="F338697" i="1"/>
  <c r="F338698" i="1"/>
  <c r="F338699" i="1"/>
  <c r="F338700" i="1"/>
  <c r="F338701" i="1"/>
  <c r="F338702" i="1"/>
  <c r="F338703" i="1"/>
  <c r="F338704" i="1"/>
  <c r="F338705" i="1"/>
  <c r="F338706" i="1"/>
  <c r="F338707" i="1"/>
  <c r="F338708" i="1"/>
  <c r="F338709" i="1"/>
  <c r="F338710" i="1"/>
  <c r="F338711" i="1"/>
  <c r="F338712" i="1"/>
  <c r="F338713" i="1"/>
  <c r="F338714" i="1"/>
  <c r="F338715" i="1"/>
  <c r="F338716" i="1"/>
  <c r="F338717" i="1"/>
  <c r="F338718" i="1"/>
  <c r="F338719" i="1"/>
  <c r="F338720" i="1"/>
  <c r="F338721" i="1"/>
  <c r="F338722" i="1"/>
  <c r="F338723" i="1"/>
  <c r="F338724" i="1"/>
  <c r="F338725" i="1"/>
  <c r="F338726" i="1"/>
  <c r="F338727" i="1"/>
  <c r="F338728" i="1"/>
  <c r="F338729" i="1"/>
  <c r="F338730" i="1"/>
  <c r="F338731" i="1"/>
  <c r="F338732" i="1"/>
  <c r="F338733" i="1"/>
  <c r="F338734" i="1"/>
  <c r="F338735" i="1"/>
  <c r="F338736" i="1"/>
  <c r="F338737" i="1"/>
  <c r="F338738" i="1"/>
  <c r="F338739" i="1"/>
  <c r="F338740" i="1"/>
  <c r="F338741" i="1"/>
  <c r="F338742" i="1"/>
  <c r="F338743" i="1"/>
  <c r="F338744" i="1"/>
  <c r="F338745" i="1"/>
  <c r="F338746" i="1"/>
  <c r="F338747" i="1"/>
  <c r="F338748" i="1"/>
  <c r="F338749" i="1"/>
  <c r="F338750" i="1"/>
  <c r="F338751" i="1"/>
  <c r="F338752" i="1"/>
  <c r="F338753" i="1"/>
  <c r="F338754" i="1"/>
  <c r="F338755" i="1"/>
  <c r="F338756" i="1"/>
  <c r="F338757" i="1"/>
  <c r="F338758" i="1"/>
  <c r="F338759" i="1"/>
  <c r="F338760" i="1"/>
  <c r="F338761" i="1"/>
  <c r="F338762" i="1"/>
  <c r="F338763" i="1"/>
  <c r="F338764" i="1"/>
  <c r="F338765" i="1"/>
  <c r="F338766" i="1"/>
  <c r="F338767" i="1"/>
  <c r="F338768" i="1"/>
  <c r="F338769" i="1"/>
  <c r="F338770" i="1"/>
  <c r="F338771" i="1"/>
  <c r="F338772" i="1"/>
  <c r="F338773" i="1"/>
  <c r="F338774" i="1"/>
  <c r="F338775" i="1"/>
  <c r="F338776" i="1"/>
  <c r="F338777" i="1"/>
  <c r="F338778" i="1"/>
  <c r="F338779" i="1"/>
  <c r="F338780" i="1"/>
  <c r="F338781" i="1"/>
  <c r="F338782" i="1"/>
  <c r="F338783" i="1"/>
  <c r="F338784" i="1"/>
  <c r="F338785" i="1"/>
  <c r="F338786" i="1"/>
  <c r="F338787" i="1"/>
  <c r="F338788" i="1"/>
  <c r="F338789" i="1"/>
  <c r="F338790" i="1"/>
  <c r="F338791" i="1"/>
  <c r="F338792" i="1"/>
  <c r="F338793" i="1"/>
  <c r="F338794" i="1"/>
  <c r="F338795" i="1"/>
  <c r="F338796" i="1"/>
  <c r="F338797" i="1"/>
  <c r="F338798" i="1"/>
  <c r="F338799" i="1"/>
  <c r="F338800" i="1"/>
  <c r="F338801" i="1"/>
  <c r="F338802" i="1"/>
  <c r="F338803" i="1"/>
  <c r="F338804" i="1"/>
  <c r="F338805" i="1"/>
  <c r="F338806" i="1"/>
  <c r="F338807" i="1"/>
  <c r="F338808" i="1"/>
  <c r="F338809" i="1"/>
  <c r="F338810" i="1"/>
  <c r="F338811" i="1"/>
  <c r="F338812" i="1"/>
  <c r="F338813" i="1"/>
  <c r="F338814" i="1"/>
  <c r="F338815" i="1"/>
  <c r="F338816" i="1"/>
  <c r="F338817" i="1"/>
  <c r="F338818" i="1"/>
  <c r="F338819" i="1"/>
  <c r="F338820" i="1"/>
  <c r="F338821" i="1"/>
  <c r="F338822" i="1"/>
  <c r="F338823" i="1"/>
  <c r="F338824" i="1"/>
  <c r="F338825" i="1"/>
  <c r="F338826" i="1"/>
  <c r="F338827" i="1"/>
  <c r="F338828" i="1"/>
  <c r="F338829" i="1"/>
  <c r="F338830" i="1"/>
  <c r="F338831" i="1"/>
  <c r="F338832" i="1"/>
  <c r="F338833" i="1"/>
  <c r="F338834" i="1"/>
  <c r="F338835" i="1"/>
  <c r="F338836" i="1"/>
  <c r="F338837" i="1"/>
  <c r="F338838" i="1"/>
  <c r="F338839" i="1"/>
  <c r="F338840" i="1"/>
  <c r="F338841" i="1"/>
  <c r="F338842" i="1"/>
  <c r="F338843" i="1"/>
  <c r="F338844" i="1"/>
  <c r="F338845" i="1"/>
  <c r="F338846" i="1"/>
  <c r="F338847" i="1"/>
  <c r="F338848" i="1"/>
  <c r="F338849" i="1"/>
  <c r="F338850" i="1"/>
  <c r="F338851" i="1"/>
  <c r="F338852" i="1"/>
  <c r="F338853" i="1"/>
  <c r="F338854" i="1"/>
  <c r="F338855" i="1"/>
  <c r="F338856" i="1"/>
  <c r="F338857" i="1"/>
  <c r="F338858" i="1"/>
  <c r="F338859" i="1"/>
  <c r="F338860" i="1"/>
  <c r="F338861" i="1"/>
  <c r="F338862" i="1"/>
  <c r="F338863" i="1"/>
  <c r="F338864" i="1"/>
  <c r="F338865" i="1"/>
  <c r="F338866" i="1"/>
  <c r="F338867" i="1"/>
  <c r="F338868" i="1"/>
  <c r="F338869" i="1"/>
  <c r="F338870" i="1"/>
  <c r="F338871" i="1"/>
  <c r="F338872" i="1"/>
  <c r="F338873" i="1"/>
  <c r="F338874" i="1"/>
  <c r="F338875" i="1"/>
  <c r="F338876" i="1"/>
  <c r="F338877" i="1"/>
  <c r="F338878" i="1"/>
  <c r="F338879" i="1"/>
  <c r="F338880" i="1"/>
  <c r="F338881" i="1"/>
  <c r="F338882" i="1"/>
  <c r="F338883" i="1"/>
  <c r="F338884" i="1"/>
  <c r="F338885" i="1"/>
  <c r="F338886" i="1"/>
  <c r="F338887" i="1"/>
  <c r="F338888" i="1"/>
  <c r="F338889" i="1"/>
  <c r="F338890" i="1"/>
  <c r="F338891" i="1"/>
  <c r="F338892" i="1"/>
  <c r="F338893" i="1"/>
  <c r="F338894" i="1"/>
  <c r="F338895" i="1"/>
  <c r="F338896" i="1"/>
  <c r="F338897" i="1"/>
  <c r="F338898" i="1"/>
  <c r="F338899" i="1"/>
  <c r="F338900" i="1"/>
  <c r="F338901" i="1"/>
  <c r="F338902" i="1"/>
  <c r="F338903" i="1"/>
  <c r="F338904" i="1"/>
  <c r="F338905" i="1"/>
  <c r="F338906" i="1"/>
  <c r="F338907" i="1"/>
  <c r="F338908" i="1"/>
  <c r="F338909" i="1"/>
  <c r="F338910" i="1"/>
  <c r="F338911" i="1"/>
  <c r="F338912" i="1"/>
  <c r="F338913" i="1"/>
  <c r="F338914" i="1"/>
  <c r="F338915" i="1"/>
  <c r="F338916" i="1"/>
  <c r="F338917" i="1"/>
  <c r="F338918" i="1"/>
  <c r="F338919" i="1"/>
  <c r="F338920" i="1"/>
  <c r="F338921" i="1"/>
  <c r="F338922" i="1"/>
  <c r="F338923" i="1"/>
  <c r="F338924" i="1"/>
  <c r="F338925" i="1"/>
  <c r="F338926" i="1"/>
  <c r="F338927" i="1"/>
  <c r="F338928" i="1"/>
  <c r="F338929" i="1"/>
  <c r="F338930" i="1"/>
  <c r="F338931" i="1"/>
  <c r="F338932" i="1"/>
  <c r="F338933" i="1"/>
  <c r="F338934" i="1"/>
  <c r="F338935" i="1"/>
  <c r="F338936" i="1"/>
  <c r="F338937" i="1"/>
  <c r="F338938" i="1"/>
  <c r="F338939" i="1"/>
  <c r="F338940" i="1"/>
  <c r="F338941" i="1"/>
  <c r="F338942" i="1"/>
  <c r="F338943" i="1"/>
  <c r="F338944" i="1"/>
  <c r="F338945" i="1"/>
  <c r="F338946" i="1"/>
  <c r="F338947" i="1"/>
  <c r="F338948" i="1"/>
  <c r="F338949" i="1"/>
  <c r="F338950" i="1"/>
  <c r="F338951" i="1"/>
  <c r="F338952" i="1"/>
  <c r="F338953" i="1"/>
  <c r="F338954" i="1"/>
  <c r="F338955" i="1"/>
  <c r="F338956" i="1"/>
  <c r="F338957" i="1"/>
  <c r="F338958" i="1"/>
  <c r="F338959" i="1"/>
  <c r="F338960" i="1"/>
  <c r="F338961" i="1"/>
  <c r="F338962" i="1"/>
  <c r="F338963" i="1"/>
  <c r="F338964" i="1"/>
  <c r="F338965" i="1"/>
  <c r="F338966" i="1"/>
  <c r="F338967" i="1"/>
  <c r="F338968" i="1"/>
  <c r="F338969" i="1"/>
  <c r="F338970" i="1"/>
  <c r="F338971" i="1"/>
  <c r="F338972" i="1"/>
  <c r="F338973" i="1"/>
  <c r="F338974" i="1"/>
  <c r="F338975" i="1"/>
  <c r="F338976" i="1"/>
  <c r="F338977" i="1"/>
  <c r="F338978" i="1"/>
  <c r="F338979" i="1"/>
  <c r="F338980" i="1"/>
  <c r="F338981" i="1"/>
  <c r="F338982" i="1"/>
  <c r="F338983" i="1"/>
  <c r="F338984" i="1"/>
  <c r="F338985" i="1"/>
  <c r="F338986" i="1"/>
  <c r="F338987" i="1"/>
  <c r="F338988" i="1"/>
  <c r="F338989" i="1"/>
  <c r="F338990" i="1"/>
  <c r="F338991" i="1"/>
  <c r="F338992" i="1"/>
  <c r="F338993" i="1"/>
  <c r="F338994" i="1"/>
  <c r="F338995" i="1"/>
  <c r="F338996" i="1"/>
  <c r="F338997" i="1"/>
  <c r="F338998" i="1"/>
  <c r="F338999" i="1"/>
  <c r="F339000" i="1"/>
  <c r="F339001" i="1"/>
  <c r="F339002" i="1"/>
  <c r="F339003" i="1"/>
  <c r="F339004" i="1"/>
  <c r="F339005" i="1"/>
  <c r="F339006" i="1"/>
  <c r="F339007" i="1"/>
  <c r="F339008" i="1"/>
  <c r="F339009" i="1"/>
  <c r="F339010" i="1"/>
  <c r="F339011" i="1"/>
  <c r="F339012" i="1"/>
  <c r="F339013" i="1"/>
  <c r="F339014" i="1"/>
  <c r="F339015" i="1"/>
  <c r="F339016" i="1"/>
  <c r="F339017" i="1"/>
  <c r="F339018" i="1"/>
  <c r="F339019" i="1"/>
  <c r="F339020" i="1"/>
  <c r="F339021" i="1"/>
  <c r="F339022" i="1"/>
  <c r="F339023" i="1"/>
  <c r="F339024" i="1"/>
  <c r="F339025" i="1"/>
  <c r="F339026" i="1"/>
  <c r="F339027" i="1"/>
  <c r="F339028" i="1"/>
  <c r="F339029" i="1"/>
  <c r="F339030" i="1"/>
  <c r="F339031" i="1"/>
  <c r="F339032" i="1"/>
  <c r="F339033" i="1"/>
  <c r="F339034" i="1"/>
  <c r="F339035" i="1"/>
  <c r="F339036" i="1"/>
  <c r="F339037" i="1"/>
  <c r="F339038" i="1"/>
  <c r="F339039" i="1"/>
  <c r="F339040" i="1"/>
  <c r="F339041" i="1"/>
  <c r="F339042" i="1"/>
  <c r="F339043" i="1"/>
  <c r="F339044" i="1"/>
  <c r="F339045" i="1"/>
  <c r="F339046" i="1"/>
  <c r="F339047" i="1"/>
  <c r="F339048" i="1"/>
  <c r="F339049" i="1"/>
  <c r="F339050" i="1"/>
  <c r="F339051" i="1"/>
  <c r="F339052" i="1"/>
  <c r="F339053" i="1"/>
  <c r="F339054" i="1"/>
  <c r="F339055" i="1"/>
  <c r="F339056" i="1"/>
  <c r="F339057" i="1"/>
  <c r="F339058" i="1"/>
  <c r="F339059" i="1"/>
  <c r="F339060" i="1"/>
  <c r="F339061" i="1"/>
  <c r="F339062" i="1"/>
  <c r="F339063" i="1"/>
  <c r="F339064" i="1"/>
  <c r="F339065" i="1"/>
  <c r="F339066" i="1"/>
  <c r="F339067" i="1"/>
  <c r="F339068" i="1"/>
  <c r="F339069" i="1"/>
  <c r="F339070" i="1"/>
  <c r="F339071" i="1"/>
  <c r="F339072" i="1"/>
  <c r="F339073" i="1"/>
  <c r="F339074" i="1"/>
  <c r="F339075" i="1"/>
  <c r="F339076" i="1"/>
  <c r="F339077" i="1"/>
  <c r="F339078" i="1"/>
  <c r="F339079" i="1"/>
  <c r="F339080" i="1"/>
  <c r="F339081" i="1"/>
  <c r="F339082" i="1"/>
  <c r="F339083" i="1"/>
  <c r="F339084" i="1"/>
  <c r="F339085" i="1"/>
  <c r="F339086" i="1"/>
  <c r="F339087" i="1"/>
  <c r="F339088" i="1"/>
  <c r="F339089" i="1"/>
  <c r="F339090" i="1"/>
  <c r="F339091" i="1"/>
  <c r="F339092" i="1"/>
  <c r="F339093" i="1"/>
  <c r="F339094" i="1"/>
  <c r="F339095" i="1"/>
  <c r="F339096" i="1"/>
  <c r="F339097" i="1"/>
  <c r="F339098" i="1"/>
  <c r="F339099" i="1"/>
  <c r="F339100" i="1"/>
  <c r="F339101" i="1"/>
  <c r="F339102" i="1"/>
  <c r="F339103" i="1"/>
  <c r="F339104" i="1"/>
  <c r="F339105" i="1"/>
  <c r="F339106" i="1"/>
  <c r="F339107" i="1"/>
  <c r="F339108" i="1"/>
  <c r="F339109" i="1"/>
  <c r="F339110" i="1"/>
  <c r="F339111" i="1"/>
  <c r="F339112" i="1"/>
  <c r="F339113" i="1"/>
  <c r="F339114" i="1"/>
  <c r="F339115" i="1"/>
  <c r="F339116" i="1"/>
  <c r="F339117" i="1"/>
  <c r="F339118" i="1"/>
  <c r="F339119" i="1"/>
  <c r="F339120" i="1"/>
  <c r="F339121" i="1"/>
  <c r="F339122" i="1"/>
  <c r="F339123" i="1"/>
  <c r="F339124" i="1"/>
  <c r="F339125" i="1"/>
  <c r="F339126" i="1"/>
  <c r="F339127" i="1"/>
  <c r="F339128" i="1"/>
  <c r="F339129" i="1"/>
  <c r="F339130" i="1"/>
  <c r="F339131" i="1"/>
  <c r="F339132" i="1"/>
  <c r="F339133" i="1"/>
  <c r="F339134" i="1"/>
  <c r="F339135" i="1"/>
  <c r="F339136" i="1"/>
  <c r="F339137" i="1"/>
  <c r="F339138" i="1"/>
  <c r="F339139" i="1"/>
  <c r="F339140" i="1"/>
  <c r="F339141" i="1"/>
  <c r="F339142" i="1"/>
  <c r="F339143" i="1"/>
  <c r="F339144" i="1"/>
  <c r="F339145" i="1"/>
  <c r="F339146" i="1"/>
  <c r="F339147" i="1"/>
  <c r="F339148" i="1"/>
  <c r="F339149" i="1"/>
  <c r="F339150" i="1"/>
  <c r="F339151" i="1"/>
  <c r="F339152" i="1"/>
  <c r="F339153" i="1"/>
  <c r="F339154" i="1"/>
  <c r="F339155" i="1"/>
  <c r="F339156" i="1"/>
  <c r="F339157" i="1"/>
  <c r="F339158" i="1"/>
  <c r="F339159" i="1"/>
  <c r="F339160" i="1"/>
  <c r="F339161" i="1"/>
  <c r="F339162" i="1"/>
  <c r="F339163" i="1"/>
  <c r="F339164" i="1"/>
  <c r="F339165" i="1"/>
  <c r="F339166" i="1"/>
  <c r="F339167" i="1"/>
  <c r="F339168" i="1"/>
  <c r="F339169" i="1"/>
  <c r="F339170" i="1"/>
  <c r="F339171" i="1"/>
  <c r="F339172" i="1"/>
  <c r="F339173" i="1"/>
  <c r="F339174" i="1"/>
  <c r="F339175" i="1"/>
  <c r="F339176" i="1"/>
  <c r="F339177" i="1"/>
  <c r="F339178" i="1"/>
  <c r="F339179" i="1"/>
  <c r="F339180" i="1"/>
  <c r="F339181" i="1"/>
  <c r="F339182" i="1"/>
  <c r="F339183" i="1"/>
  <c r="F339184" i="1"/>
  <c r="F339185" i="1"/>
  <c r="F339186" i="1"/>
  <c r="F339187" i="1"/>
  <c r="F339188" i="1"/>
  <c r="F339189" i="1"/>
  <c r="F339190" i="1"/>
  <c r="F339191" i="1"/>
  <c r="F339192" i="1"/>
  <c r="F339193" i="1"/>
  <c r="F339194" i="1"/>
  <c r="F339195" i="1"/>
  <c r="F339196" i="1"/>
  <c r="F339197" i="1"/>
  <c r="F339198" i="1"/>
  <c r="F339199" i="1"/>
  <c r="F339200" i="1"/>
  <c r="F339201" i="1"/>
  <c r="F339202" i="1"/>
  <c r="F339203" i="1"/>
  <c r="F339204" i="1"/>
  <c r="F339205" i="1"/>
  <c r="F339206" i="1"/>
  <c r="F339207" i="1"/>
  <c r="F339208" i="1"/>
  <c r="F339209" i="1"/>
  <c r="F339210" i="1"/>
  <c r="F339211" i="1"/>
  <c r="F339212" i="1"/>
  <c r="F339213" i="1"/>
  <c r="F339214" i="1"/>
  <c r="F339215" i="1"/>
  <c r="F339216" i="1"/>
  <c r="F339217" i="1"/>
  <c r="F339218" i="1"/>
  <c r="F339219" i="1"/>
  <c r="F339220" i="1"/>
  <c r="F339221" i="1"/>
  <c r="F339222" i="1"/>
  <c r="F339223" i="1"/>
  <c r="F339224" i="1"/>
  <c r="F339225" i="1"/>
  <c r="F339226" i="1"/>
  <c r="F339227" i="1"/>
  <c r="F339228" i="1"/>
  <c r="F339229" i="1"/>
  <c r="F339230" i="1"/>
  <c r="F339231" i="1"/>
  <c r="F339232" i="1"/>
  <c r="F339233" i="1"/>
  <c r="F339234" i="1"/>
  <c r="F339235" i="1"/>
  <c r="F339236" i="1"/>
  <c r="F339237" i="1"/>
  <c r="F339238" i="1"/>
  <c r="F339239" i="1"/>
  <c r="F339240" i="1"/>
  <c r="F339241" i="1"/>
  <c r="F339242" i="1"/>
  <c r="F339243" i="1"/>
  <c r="F339244" i="1"/>
  <c r="F339245" i="1"/>
  <c r="F339246" i="1"/>
  <c r="F339247" i="1"/>
  <c r="F339248" i="1"/>
  <c r="F339249" i="1"/>
  <c r="F339250" i="1"/>
  <c r="F339251" i="1"/>
  <c r="F339252" i="1"/>
  <c r="F339253" i="1"/>
  <c r="F339254" i="1"/>
  <c r="F339255" i="1"/>
  <c r="F339256" i="1"/>
  <c r="F339257" i="1"/>
  <c r="F339258" i="1"/>
  <c r="F339259" i="1"/>
  <c r="F339260" i="1"/>
  <c r="F339261" i="1"/>
  <c r="F339262" i="1"/>
  <c r="F339263" i="1"/>
  <c r="F339264" i="1"/>
  <c r="F339265" i="1"/>
  <c r="F339266" i="1"/>
  <c r="F339267" i="1"/>
  <c r="F339268" i="1"/>
  <c r="F339269" i="1"/>
  <c r="F339270" i="1"/>
  <c r="F339271" i="1"/>
  <c r="F339272" i="1"/>
  <c r="F339273" i="1"/>
  <c r="F339274" i="1"/>
  <c r="F339275" i="1"/>
  <c r="F339276" i="1"/>
  <c r="F339277" i="1"/>
  <c r="F339278" i="1"/>
  <c r="F339279" i="1"/>
  <c r="F339280" i="1"/>
  <c r="F339281" i="1"/>
  <c r="F339282" i="1"/>
  <c r="F339283" i="1"/>
  <c r="F339284" i="1"/>
  <c r="F339285" i="1"/>
  <c r="F339286" i="1"/>
  <c r="F339287" i="1"/>
  <c r="F339288" i="1"/>
  <c r="F339289" i="1"/>
  <c r="F339290" i="1"/>
  <c r="F339291" i="1"/>
  <c r="F339292" i="1"/>
  <c r="F339293" i="1"/>
  <c r="F339294" i="1"/>
  <c r="F339295" i="1"/>
  <c r="F339296" i="1"/>
  <c r="F339297" i="1"/>
  <c r="F339298" i="1"/>
  <c r="F339299" i="1"/>
  <c r="F339300" i="1"/>
  <c r="F339301" i="1"/>
  <c r="F339302" i="1"/>
  <c r="F339303" i="1"/>
  <c r="F339304" i="1"/>
  <c r="F339305" i="1"/>
  <c r="F339306" i="1"/>
  <c r="F339307" i="1"/>
  <c r="F339308" i="1"/>
  <c r="F339309" i="1"/>
  <c r="F339310" i="1"/>
  <c r="F339311" i="1"/>
  <c r="F339312" i="1"/>
  <c r="F339313" i="1"/>
  <c r="F339314" i="1"/>
  <c r="F339315" i="1"/>
  <c r="F339316" i="1"/>
  <c r="F339317" i="1"/>
  <c r="F339318" i="1"/>
  <c r="F339319" i="1"/>
  <c r="F339320" i="1"/>
  <c r="F339321" i="1"/>
  <c r="F339322" i="1"/>
  <c r="F339323" i="1"/>
  <c r="F339324" i="1"/>
  <c r="F339325" i="1"/>
  <c r="F339326" i="1"/>
  <c r="F339327" i="1"/>
  <c r="F339328" i="1"/>
  <c r="F339329" i="1"/>
  <c r="F339330" i="1"/>
  <c r="F339331" i="1"/>
  <c r="F339332" i="1"/>
  <c r="F339333" i="1"/>
  <c r="F339334" i="1"/>
  <c r="F339335" i="1"/>
  <c r="F339336" i="1"/>
  <c r="F339337" i="1"/>
  <c r="F339338" i="1"/>
  <c r="F339339" i="1"/>
  <c r="F339340" i="1"/>
  <c r="F339341" i="1"/>
  <c r="F339342" i="1"/>
  <c r="F339343" i="1"/>
  <c r="F339344" i="1"/>
  <c r="F339345" i="1"/>
  <c r="F339346" i="1"/>
  <c r="F339347" i="1"/>
  <c r="F339348" i="1"/>
  <c r="F339349" i="1"/>
  <c r="F339350" i="1"/>
  <c r="F339351" i="1"/>
  <c r="F339352" i="1"/>
  <c r="F339353" i="1"/>
  <c r="F339354" i="1"/>
  <c r="F339355" i="1"/>
  <c r="F339356" i="1"/>
  <c r="F339357" i="1"/>
  <c r="F339358" i="1"/>
  <c r="F339359" i="1"/>
  <c r="F339360" i="1"/>
  <c r="F339361" i="1"/>
  <c r="F339362" i="1"/>
  <c r="F339363" i="1"/>
  <c r="F339364" i="1"/>
  <c r="F339365" i="1"/>
  <c r="F339366" i="1"/>
  <c r="F339367" i="1"/>
  <c r="F339368" i="1"/>
  <c r="F339369" i="1"/>
  <c r="F339370" i="1"/>
  <c r="F339371" i="1"/>
  <c r="F339372" i="1"/>
  <c r="F339373" i="1"/>
  <c r="F339374" i="1"/>
  <c r="F339375" i="1"/>
  <c r="F339376" i="1"/>
  <c r="F339377" i="1"/>
  <c r="F339378" i="1"/>
  <c r="F339379" i="1"/>
  <c r="F339380" i="1"/>
  <c r="F339381" i="1"/>
  <c r="F339382" i="1"/>
  <c r="F339383" i="1"/>
  <c r="F339384" i="1"/>
  <c r="F339385" i="1"/>
  <c r="F339386" i="1"/>
  <c r="F339387" i="1"/>
  <c r="F339388" i="1"/>
  <c r="F339389" i="1"/>
  <c r="F339390" i="1"/>
  <c r="F339391" i="1"/>
  <c r="F339392" i="1"/>
  <c r="F339393" i="1"/>
  <c r="F339394" i="1"/>
  <c r="F339395" i="1"/>
  <c r="F339396" i="1"/>
  <c r="F339397" i="1"/>
  <c r="F339398" i="1"/>
  <c r="F339399" i="1"/>
  <c r="F339400" i="1"/>
  <c r="F339401" i="1"/>
  <c r="F339402" i="1"/>
  <c r="F339403" i="1"/>
  <c r="F339404" i="1"/>
  <c r="F339405" i="1"/>
  <c r="F339406" i="1"/>
  <c r="F339407" i="1"/>
  <c r="F339408" i="1"/>
  <c r="F339409" i="1"/>
  <c r="F339410" i="1"/>
  <c r="F339411" i="1"/>
  <c r="F339412" i="1"/>
  <c r="F339413" i="1"/>
  <c r="F339414" i="1"/>
  <c r="F339415" i="1"/>
  <c r="F339416" i="1"/>
  <c r="F339417" i="1"/>
  <c r="F339418" i="1"/>
  <c r="F339419" i="1"/>
  <c r="F339420" i="1"/>
  <c r="F339421" i="1"/>
  <c r="F339422" i="1"/>
  <c r="F339423" i="1"/>
  <c r="F339424" i="1"/>
  <c r="F339425" i="1"/>
  <c r="F339426" i="1"/>
  <c r="F339427" i="1"/>
  <c r="F339428" i="1"/>
  <c r="F339429" i="1"/>
  <c r="F339430" i="1"/>
  <c r="F339431" i="1"/>
  <c r="F339432" i="1"/>
  <c r="F339433" i="1"/>
  <c r="F339434" i="1"/>
  <c r="F339435" i="1"/>
  <c r="F339436" i="1"/>
  <c r="F339437" i="1"/>
  <c r="F339438" i="1"/>
  <c r="F339439" i="1"/>
  <c r="F339440" i="1"/>
  <c r="F339441" i="1"/>
  <c r="F339442" i="1"/>
  <c r="F339443" i="1"/>
  <c r="F339444" i="1"/>
  <c r="F339445" i="1"/>
  <c r="F339446" i="1"/>
  <c r="F339447" i="1"/>
  <c r="F339448" i="1"/>
  <c r="F339449" i="1"/>
  <c r="F339450" i="1"/>
  <c r="F339451" i="1"/>
  <c r="F339452" i="1"/>
  <c r="F339453" i="1"/>
  <c r="F339454" i="1"/>
  <c r="F339455" i="1"/>
  <c r="F339456" i="1"/>
  <c r="F339457" i="1"/>
  <c r="F339458" i="1"/>
  <c r="F339459" i="1"/>
  <c r="F339460" i="1"/>
  <c r="F339461" i="1"/>
  <c r="F339462" i="1"/>
  <c r="F339463" i="1"/>
  <c r="F339464" i="1"/>
  <c r="F339465" i="1"/>
  <c r="F339466" i="1"/>
  <c r="F339467" i="1"/>
  <c r="F339468" i="1"/>
  <c r="F339469" i="1"/>
  <c r="F339470" i="1"/>
  <c r="F339471" i="1"/>
  <c r="F339472" i="1"/>
  <c r="F339473" i="1"/>
  <c r="F339474" i="1"/>
  <c r="F339475" i="1"/>
  <c r="F339476" i="1"/>
  <c r="F339477" i="1"/>
  <c r="F339478" i="1"/>
  <c r="F339479" i="1"/>
  <c r="F339480" i="1"/>
  <c r="F339481" i="1"/>
  <c r="F339482" i="1"/>
  <c r="F339483" i="1"/>
  <c r="F339484" i="1"/>
  <c r="F339485" i="1"/>
  <c r="F339486" i="1"/>
  <c r="F339487" i="1"/>
  <c r="F339488" i="1"/>
  <c r="F339489" i="1"/>
  <c r="F339490" i="1"/>
  <c r="F339491" i="1"/>
  <c r="F339492" i="1"/>
  <c r="F339493" i="1"/>
  <c r="F339494" i="1"/>
  <c r="F339495" i="1"/>
  <c r="F339496" i="1"/>
  <c r="F339497" i="1"/>
  <c r="F339498" i="1"/>
  <c r="F339499" i="1"/>
  <c r="F339500" i="1"/>
  <c r="F339501" i="1"/>
  <c r="F339502" i="1"/>
  <c r="F339503" i="1"/>
  <c r="F339504" i="1"/>
  <c r="F339505" i="1"/>
  <c r="F339506" i="1"/>
  <c r="F339507" i="1"/>
  <c r="F339508" i="1"/>
  <c r="F339509" i="1"/>
  <c r="F339510" i="1"/>
  <c r="F339511" i="1"/>
  <c r="F339512" i="1"/>
  <c r="F339513" i="1"/>
  <c r="F339514" i="1"/>
  <c r="F339515" i="1"/>
  <c r="F339516" i="1"/>
  <c r="F339517" i="1"/>
  <c r="F339518" i="1"/>
  <c r="F339519" i="1"/>
  <c r="F339520" i="1"/>
  <c r="F339521" i="1"/>
  <c r="F339522" i="1"/>
  <c r="F339523" i="1"/>
  <c r="F339524" i="1"/>
  <c r="F339525" i="1"/>
  <c r="F339526" i="1"/>
  <c r="F339527" i="1"/>
  <c r="F339528" i="1"/>
  <c r="F339529" i="1"/>
  <c r="F339530" i="1"/>
  <c r="F339531" i="1"/>
  <c r="F339532" i="1"/>
  <c r="F339533" i="1"/>
  <c r="F339534" i="1"/>
  <c r="F339535" i="1"/>
  <c r="F339536" i="1"/>
  <c r="F339537" i="1"/>
  <c r="F339538" i="1"/>
  <c r="F339539" i="1"/>
  <c r="F339540" i="1"/>
  <c r="F339541" i="1"/>
  <c r="F339542" i="1"/>
  <c r="F339543" i="1"/>
  <c r="F339544" i="1"/>
  <c r="F339545" i="1"/>
  <c r="F339546" i="1"/>
  <c r="F339547" i="1"/>
  <c r="F339548" i="1"/>
  <c r="F339549" i="1"/>
  <c r="F339550" i="1"/>
  <c r="F339551" i="1"/>
  <c r="F339552" i="1"/>
  <c r="F339553" i="1"/>
  <c r="F339554" i="1"/>
  <c r="F339555" i="1"/>
  <c r="F339556" i="1"/>
  <c r="F339557" i="1"/>
  <c r="F339558" i="1"/>
  <c r="F339559" i="1"/>
  <c r="F339560" i="1"/>
  <c r="F339561" i="1"/>
  <c r="F339562" i="1"/>
  <c r="F339563" i="1"/>
  <c r="F339564" i="1"/>
  <c r="F339565" i="1"/>
  <c r="F339566" i="1"/>
  <c r="F339567" i="1"/>
  <c r="F339568" i="1"/>
  <c r="F339569" i="1"/>
  <c r="F339570" i="1"/>
  <c r="F339571" i="1"/>
  <c r="F339572" i="1"/>
  <c r="F339573" i="1"/>
  <c r="F339574" i="1"/>
  <c r="F339575" i="1"/>
  <c r="F339576" i="1"/>
  <c r="F339577" i="1"/>
  <c r="F339578" i="1"/>
  <c r="F339579" i="1"/>
  <c r="F339580" i="1"/>
  <c r="F339581" i="1"/>
  <c r="F339582" i="1"/>
  <c r="F339583" i="1"/>
  <c r="F339584" i="1"/>
  <c r="F339585" i="1"/>
  <c r="F339586" i="1"/>
  <c r="F339587" i="1"/>
  <c r="F339588" i="1"/>
  <c r="F339589" i="1"/>
  <c r="F339590" i="1"/>
  <c r="F339591" i="1"/>
  <c r="F339592" i="1"/>
  <c r="F339593" i="1"/>
  <c r="F339594" i="1"/>
  <c r="F339595" i="1"/>
  <c r="F339596" i="1"/>
  <c r="F339597" i="1"/>
  <c r="F339598" i="1"/>
  <c r="F339599" i="1"/>
  <c r="F339600" i="1"/>
  <c r="F339601" i="1"/>
  <c r="F339602" i="1"/>
  <c r="F339603" i="1"/>
  <c r="F339604" i="1"/>
  <c r="F339605" i="1"/>
  <c r="F339606" i="1"/>
  <c r="F339607" i="1"/>
  <c r="F339608" i="1"/>
  <c r="F339609" i="1"/>
  <c r="F339610" i="1"/>
  <c r="F339611" i="1"/>
  <c r="F339612" i="1"/>
  <c r="F339613" i="1"/>
  <c r="F339614" i="1"/>
  <c r="F339615" i="1"/>
  <c r="F339616" i="1"/>
  <c r="F339617" i="1"/>
  <c r="F339618" i="1"/>
  <c r="F339619" i="1"/>
  <c r="F339620" i="1"/>
  <c r="F339621" i="1"/>
  <c r="F339622" i="1"/>
  <c r="F339623" i="1"/>
  <c r="F339624" i="1"/>
  <c r="F339625" i="1"/>
  <c r="F339626" i="1"/>
  <c r="F339627" i="1"/>
  <c r="F339628" i="1"/>
  <c r="F339629" i="1"/>
  <c r="F339630" i="1"/>
  <c r="F339631" i="1"/>
  <c r="F339632" i="1"/>
  <c r="F339633" i="1"/>
  <c r="F339634" i="1"/>
  <c r="F339635" i="1"/>
  <c r="F339636" i="1"/>
  <c r="F339637" i="1"/>
  <c r="F339638" i="1"/>
  <c r="F339639" i="1"/>
  <c r="F339640" i="1"/>
  <c r="F339641" i="1"/>
  <c r="F339642" i="1"/>
  <c r="F339643" i="1"/>
  <c r="F339644" i="1"/>
  <c r="F339645" i="1"/>
  <c r="F339646" i="1"/>
  <c r="F339647" i="1"/>
  <c r="F339648" i="1"/>
  <c r="F339649" i="1"/>
  <c r="F339650" i="1"/>
  <c r="F339651" i="1"/>
  <c r="F339652" i="1"/>
  <c r="F339653" i="1"/>
  <c r="F339654" i="1"/>
  <c r="F339655" i="1"/>
  <c r="F339656" i="1"/>
  <c r="F339657" i="1"/>
  <c r="F339658" i="1"/>
  <c r="F339659" i="1"/>
  <c r="F339660" i="1"/>
  <c r="F339661" i="1"/>
  <c r="F339662" i="1"/>
  <c r="F339663" i="1"/>
  <c r="F339664" i="1"/>
  <c r="F339665" i="1"/>
  <c r="F339666" i="1"/>
  <c r="F339667" i="1"/>
  <c r="F339668" i="1"/>
  <c r="F339669" i="1"/>
  <c r="F339670" i="1"/>
  <c r="F339671" i="1"/>
  <c r="F339672" i="1"/>
  <c r="F339673" i="1"/>
  <c r="F339674" i="1"/>
  <c r="F339675" i="1"/>
  <c r="F339676" i="1"/>
  <c r="F339677" i="1"/>
  <c r="F339678" i="1"/>
  <c r="F339679" i="1"/>
  <c r="F339680" i="1"/>
  <c r="F339681" i="1"/>
  <c r="F339682" i="1"/>
  <c r="F339683" i="1"/>
  <c r="F339684" i="1"/>
  <c r="F339685" i="1"/>
  <c r="F339686" i="1"/>
  <c r="F339687" i="1"/>
  <c r="F339688" i="1"/>
  <c r="F339689" i="1"/>
  <c r="F339690" i="1"/>
  <c r="F339691" i="1"/>
  <c r="F339692" i="1"/>
  <c r="F339693" i="1"/>
  <c r="F339694" i="1"/>
  <c r="F339695" i="1"/>
  <c r="F339696" i="1"/>
  <c r="F339697" i="1"/>
  <c r="F339698" i="1"/>
  <c r="F339699" i="1"/>
  <c r="F339700" i="1"/>
  <c r="F339701" i="1"/>
  <c r="F339702" i="1"/>
  <c r="F339703" i="1"/>
  <c r="F339704" i="1"/>
  <c r="F339705" i="1"/>
  <c r="F339706" i="1"/>
  <c r="F339707" i="1"/>
  <c r="F339708" i="1"/>
  <c r="F339709" i="1"/>
  <c r="F339710" i="1"/>
  <c r="F339711" i="1"/>
  <c r="F339712" i="1"/>
  <c r="F339713" i="1"/>
  <c r="F339714" i="1"/>
  <c r="F339715" i="1"/>
  <c r="F339716" i="1"/>
  <c r="F339717" i="1"/>
  <c r="F339718" i="1"/>
  <c r="F339719" i="1"/>
  <c r="F339720" i="1"/>
  <c r="F339721" i="1"/>
  <c r="F339722" i="1"/>
  <c r="F339723" i="1"/>
  <c r="F339724" i="1"/>
  <c r="F339725" i="1"/>
  <c r="F339726" i="1"/>
  <c r="F339727" i="1"/>
  <c r="F339728" i="1"/>
  <c r="F339729" i="1"/>
  <c r="F339730" i="1"/>
  <c r="F339731" i="1"/>
  <c r="F339732" i="1"/>
  <c r="F339733" i="1"/>
  <c r="F339734" i="1"/>
  <c r="F339735" i="1"/>
  <c r="F339736" i="1"/>
  <c r="F339737" i="1"/>
  <c r="F339738" i="1"/>
  <c r="F339739" i="1"/>
  <c r="F339740" i="1"/>
  <c r="F339741" i="1"/>
  <c r="F339742" i="1"/>
  <c r="F339743" i="1"/>
  <c r="F339744" i="1"/>
  <c r="F339745" i="1"/>
  <c r="F339746" i="1"/>
  <c r="F339747" i="1"/>
  <c r="F339748" i="1"/>
  <c r="F339749" i="1"/>
  <c r="F339750" i="1"/>
  <c r="F339751" i="1"/>
  <c r="F339752" i="1"/>
  <c r="F339753" i="1"/>
  <c r="F339754" i="1"/>
  <c r="F339755" i="1"/>
  <c r="F339756" i="1"/>
  <c r="F339757" i="1"/>
  <c r="F339758" i="1"/>
  <c r="F339759" i="1"/>
  <c r="F339760" i="1"/>
  <c r="F339761" i="1"/>
  <c r="F339762" i="1"/>
  <c r="F339763" i="1"/>
  <c r="F339764" i="1"/>
  <c r="F339765" i="1"/>
  <c r="F339766" i="1"/>
  <c r="F339767" i="1"/>
  <c r="F339768" i="1"/>
  <c r="F339769" i="1"/>
  <c r="F339770" i="1"/>
  <c r="F339771" i="1"/>
  <c r="F339772" i="1"/>
  <c r="F339773" i="1"/>
  <c r="F339774" i="1"/>
  <c r="F339775" i="1"/>
  <c r="F339776" i="1"/>
  <c r="F339777" i="1"/>
  <c r="F339778" i="1"/>
  <c r="F339779" i="1"/>
  <c r="F339780" i="1"/>
  <c r="F339781" i="1"/>
  <c r="F339782" i="1"/>
  <c r="F339783" i="1"/>
  <c r="F339784" i="1"/>
  <c r="F339785" i="1"/>
  <c r="F339786" i="1"/>
  <c r="F339787" i="1"/>
  <c r="F339788" i="1"/>
  <c r="F339789" i="1"/>
  <c r="F339790" i="1"/>
  <c r="F339791" i="1"/>
  <c r="F339792" i="1"/>
  <c r="F339793" i="1"/>
  <c r="F339794" i="1"/>
  <c r="F339795" i="1"/>
  <c r="F339796" i="1"/>
  <c r="F339797" i="1"/>
  <c r="F339798" i="1"/>
  <c r="F339799" i="1"/>
  <c r="F339800" i="1"/>
  <c r="F339801" i="1"/>
  <c r="F339802" i="1"/>
  <c r="F339803" i="1"/>
  <c r="F339804" i="1"/>
  <c r="F339805" i="1"/>
  <c r="F339806" i="1"/>
  <c r="F339807" i="1"/>
  <c r="F339808" i="1"/>
  <c r="F339809" i="1"/>
  <c r="F339810" i="1"/>
  <c r="F339811" i="1"/>
  <c r="F339812" i="1"/>
  <c r="F339813" i="1"/>
  <c r="F339814" i="1"/>
  <c r="F339815" i="1"/>
  <c r="F339816" i="1"/>
  <c r="F339817" i="1"/>
  <c r="F339818" i="1"/>
  <c r="F339819" i="1"/>
  <c r="F339820" i="1"/>
  <c r="F339821" i="1"/>
  <c r="F339822" i="1"/>
  <c r="F339823" i="1"/>
  <c r="F339824" i="1"/>
  <c r="F339825" i="1"/>
  <c r="F339826" i="1"/>
  <c r="F339827" i="1"/>
  <c r="F339828" i="1"/>
  <c r="F339829" i="1"/>
  <c r="F339830" i="1"/>
  <c r="F339831" i="1"/>
  <c r="F339832" i="1"/>
  <c r="F339833" i="1"/>
  <c r="F339834" i="1"/>
  <c r="F339835" i="1"/>
  <c r="F339836" i="1"/>
  <c r="F339837" i="1"/>
  <c r="F339838" i="1"/>
  <c r="F339839" i="1"/>
  <c r="F339840" i="1"/>
  <c r="F339841" i="1"/>
  <c r="F339842" i="1"/>
  <c r="F339843" i="1"/>
  <c r="F339844" i="1"/>
  <c r="F339845" i="1"/>
  <c r="F339846" i="1"/>
  <c r="F339847" i="1"/>
  <c r="F339848" i="1"/>
  <c r="F339849" i="1"/>
  <c r="F339850" i="1"/>
  <c r="F339851" i="1"/>
  <c r="F339852" i="1"/>
  <c r="F339853" i="1"/>
  <c r="F339854" i="1"/>
  <c r="F339855" i="1"/>
  <c r="F339856" i="1"/>
  <c r="F339857" i="1"/>
  <c r="F339858" i="1"/>
  <c r="F339859" i="1"/>
  <c r="F339860" i="1"/>
  <c r="F339861" i="1"/>
  <c r="F339862" i="1"/>
  <c r="F339863" i="1"/>
  <c r="F339864" i="1"/>
  <c r="F339865" i="1"/>
  <c r="F339866" i="1"/>
  <c r="F339867" i="1"/>
  <c r="F339868" i="1"/>
  <c r="F339869" i="1"/>
  <c r="F339870" i="1"/>
  <c r="F339871" i="1"/>
  <c r="F339872" i="1"/>
  <c r="F339873" i="1"/>
  <c r="F339874" i="1"/>
  <c r="F339875" i="1"/>
  <c r="F339876" i="1"/>
  <c r="F339877" i="1"/>
  <c r="F339878" i="1"/>
  <c r="F339879" i="1"/>
  <c r="F339880" i="1"/>
  <c r="F339881" i="1"/>
  <c r="F339882" i="1"/>
  <c r="F339883" i="1"/>
  <c r="F339884" i="1"/>
  <c r="F339885" i="1"/>
  <c r="F339886" i="1"/>
  <c r="F339887" i="1"/>
  <c r="F339888" i="1"/>
  <c r="F339889" i="1"/>
  <c r="F339890" i="1"/>
  <c r="F339891" i="1"/>
  <c r="F339892" i="1"/>
  <c r="F339893" i="1"/>
  <c r="F339894" i="1"/>
  <c r="F339895" i="1"/>
  <c r="F339896" i="1"/>
  <c r="F339897" i="1"/>
  <c r="F339898" i="1"/>
  <c r="F339899" i="1"/>
  <c r="F339900" i="1"/>
  <c r="F339901" i="1"/>
  <c r="F339902" i="1"/>
  <c r="F339903" i="1"/>
  <c r="F339904" i="1"/>
  <c r="F339905" i="1"/>
  <c r="F339906" i="1"/>
  <c r="F339907" i="1"/>
  <c r="F339908" i="1"/>
  <c r="F339909" i="1"/>
  <c r="F339910" i="1"/>
  <c r="F339911" i="1"/>
  <c r="F339912" i="1"/>
  <c r="F339913" i="1"/>
  <c r="F339914" i="1"/>
  <c r="F339915" i="1"/>
  <c r="F339916" i="1"/>
  <c r="F339917" i="1"/>
  <c r="F339918" i="1"/>
  <c r="F339919" i="1"/>
  <c r="F339920" i="1"/>
  <c r="F339921" i="1"/>
  <c r="F339922" i="1"/>
  <c r="F339923" i="1"/>
  <c r="F339924" i="1"/>
  <c r="F339925" i="1"/>
  <c r="F339926" i="1"/>
  <c r="F339927" i="1"/>
  <c r="F339928" i="1"/>
  <c r="F339929" i="1"/>
  <c r="F339930" i="1"/>
  <c r="F339931" i="1"/>
  <c r="F339932" i="1"/>
  <c r="F339933" i="1"/>
  <c r="F339934" i="1"/>
  <c r="F339935" i="1"/>
  <c r="F339936" i="1"/>
  <c r="F339937" i="1"/>
  <c r="F339938" i="1"/>
  <c r="F339939" i="1"/>
  <c r="F339940" i="1"/>
  <c r="F339941" i="1"/>
  <c r="F339942" i="1"/>
  <c r="F339943" i="1"/>
  <c r="F339944" i="1"/>
  <c r="F339945" i="1"/>
  <c r="F339946" i="1"/>
  <c r="F339947" i="1"/>
  <c r="F339948" i="1"/>
  <c r="F339949" i="1"/>
  <c r="F339950" i="1"/>
  <c r="F339951" i="1"/>
  <c r="F339952" i="1"/>
  <c r="F339953" i="1"/>
  <c r="F339954" i="1"/>
  <c r="F339955" i="1"/>
  <c r="F339956" i="1"/>
  <c r="F339957" i="1"/>
  <c r="F339958" i="1"/>
  <c r="F339959" i="1"/>
  <c r="F339960" i="1"/>
  <c r="F339961" i="1"/>
  <c r="F339962" i="1"/>
  <c r="F339963" i="1"/>
  <c r="F339964" i="1"/>
  <c r="F339965" i="1"/>
  <c r="F339966" i="1"/>
  <c r="F339967" i="1"/>
  <c r="F339968" i="1"/>
  <c r="F339969" i="1"/>
  <c r="F339970" i="1"/>
  <c r="F339971" i="1"/>
  <c r="F339972" i="1"/>
  <c r="F339973" i="1"/>
  <c r="F339974" i="1"/>
  <c r="F339975" i="1"/>
  <c r="F339976" i="1"/>
  <c r="F339977" i="1"/>
  <c r="F339978" i="1"/>
  <c r="F339979" i="1"/>
  <c r="F339980" i="1"/>
  <c r="F339981" i="1"/>
  <c r="F339982" i="1"/>
  <c r="F339983" i="1"/>
  <c r="F339984" i="1"/>
  <c r="F339985" i="1"/>
  <c r="F339986" i="1"/>
  <c r="F339987" i="1"/>
  <c r="F339988" i="1"/>
  <c r="F339989" i="1"/>
  <c r="F339990" i="1"/>
  <c r="F339991" i="1"/>
  <c r="F339992" i="1"/>
  <c r="F339993" i="1"/>
  <c r="F339994" i="1"/>
  <c r="F339995" i="1"/>
  <c r="F339996" i="1"/>
  <c r="F339997" i="1"/>
  <c r="F339998" i="1"/>
  <c r="F339999" i="1"/>
  <c r="F340000" i="1"/>
  <c r="F340001" i="1"/>
  <c r="F340002" i="1"/>
  <c r="F340003" i="1"/>
  <c r="F340004" i="1"/>
  <c r="F340005" i="1"/>
  <c r="F340006" i="1"/>
  <c r="F340007" i="1"/>
  <c r="F340008" i="1"/>
  <c r="F340009" i="1"/>
  <c r="F340010" i="1"/>
  <c r="F340011" i="1"/>
  <c r="F340012" i="1"/>
  <c r="F340013" i="1"/>
  <c r="F340014" i="1"/>
  <c r="F340015" i="1"/>
  <c r="F340016" i="1"/>
  <c r="F340017" i="1"/>
  <c r="F340018" i="1"/>
  <c r="F340019" i="1"/>
  <c r="F340020" i="1"/>
  <c r="F340021" i="1"/>
  <c r="F340022" i="1"/>
  <c r="F340023" i="1"/>
  <c r="F340024" i="1"/>
  <c r="F340025" i="1"/>
  <c r="F340026" i="1"/>
  <c r="F340027" i="1"/>
  <c r="F340028" i="1"/>
  <c r="F340029" i="1"/>
  <c r="F340030" i="1"/>
  <c r="F340031" i="1"/>
  <c r="F340032" i="1"/>
  <c r="F340033" i="1"/>
  <c r="F340034" i="1"/>
  <c r="F340035" i="1"/>
  <c r="F340036" i="1"/>
  <c r="F340037" i="1"/>
  <c r="F340038" i="1"/>
  <c r="F340039" i="1"/>
  <c r="F340040" i="1"/>
  <c r="F340041" i="1"/>
  <c r="F340042" i="1"/>
  <c r="F340043" i="1"/>
  <c r="F340044" i="1"/>
  <c r="F340045" i="1"/>
  <c r="F340046" i="1"/>
  <c r="F340047" i="1"/>
  <c r="F340048" i="1"/>
  <c r="F340049" i="1"/>
  <c r="F340050" i="1"/>
  <c r="F340051" i="1"/>
  <c r="F340052" i="1"/>
  <c r="F340053" i="1"/>
  <c r="F340054" i="1"/>
  <c r="F340055" i="1"/>
  <c r="F340056" i="1"/>
  <c r="F340057" i="1"/>
  <c r="F340058" i="1"/>
  <c r="F340059" i="1"/>
  <c r="F340060" i="1"/>
  <c r="F340061" i="1"/>
  <c r="F340062" i="1"/>
  <c r="F340063" i="1"/>
  <c r="F340064" i="1"/>
  <c r="F340065" i="1"/>
  <c r="F340066" i="1"/>
  <c r="F340067" i="1"/>
  <c r="F340068" i="1"/>
  <c r="F340069" i="1"/>
  <c r="F340070" i="1"/>
  <c r="F340071" i="1"/>
  <c r="F340072" i="1"/>
  <c r="F340073" i="1"/>
  <c r="F340074" i="1"/>
  <c r="F340075" i="1"/>
  <c r="F340076" i="1"/>
  <c r="F340077" i="1"/>
  <c r="F340078" i="1"/>
  <c r="F340079" i="1"/>
  <c r="F340080" i="1"/>
  <c r="F340081" i="1"/>
  <c r="F340082" i="1"/>
  <c r="F340083" i="1"/>
  <c r="F340084" i="1"/>
  <c r="F340085" i="1"/>
  <c r="F340086" i="1"/>
  <c r="F340087" i="1"/>
  <c r="F340088" i="1"/>
  <c r="F340089" i="1"/>
  <c r="F340090" i="1"/>
  <c r="F340091" i="1"/>
  <c r="F340092" i="1"/>
  <c r="F340093" i="1"/>
  <c r="F340094" i="1"/>
  <c r="F340095" i="1"/>
  <c r="F340096" i="1"/>
  <c r="F340097" i="1"/>
  <c r="F340098" i="1"/>
  <c r="F340099" i="1"/>
  <c r="F340100" i="1"/>
  <c r="F340101" i="1"/>
  <c r="F340102" i="1"/>
  <c r="F340103" i="1"/>
  <c r="F340104" i="1"/>
  <c r="F340105" i="1"/>
  <c r="F340106" i="1"/>
  <c r="F340107" i="1"/>
  <c r="F340108" i="1"/>
  <c r="F340109" i="1"/>
  <c r="F340110" i="1"/>
  <c r="F340111" i="1"/>
  <c r="F340112" i="1"/>
  <c r="F340113" i="1"/>
  <c r="F340114" i="1"/>
  <c r="F340115" i="1"/>
  <c r="F340116" i="1"/>
  <c r="F340117" i="1"/>
  <c r="F340118" i="1"/>
  <c r="F340119" i="1"/>
  <c r="F340120" i="1"/>
  <c r="F340121" i="1"/>
  <c r="F340122" i="1"/>
  <c r="F340123" i="1"/>
  <c r="F340124" i="1"/>
  <c r="F340125" i="1"/>
  <c r="F340126" i="1"/>
  <c r="F340127" i="1"/>
  <c r="F340128" i="1"/>
  <c r="F340129" i="1"/>
  <c r="F340130" i="1"/>
  <c r="F340131" i="1"/>
  <c r="F340132" i="1"/>
  <c r="F340133" i="1"/>
  <c r="F340134" i="1"/>
  <c r="F340135" i="1"/>
  <c r="F340136" i="1"/>
  <c r="F340137" i="1"/>
  <c r="F340138" i="1"/>
  <c r="F340139" i="1"/>
  <c r="F340140" i="1"/>
  <c r="F340141" i="1"/>
  <c r="F340142" i="1"/>
  <c r="F340143" i="1"/>
  <c r="F340144" i="1"/>
  <c r="F340145" i="1"/>
  <c r="F340146" i="1"/>
  <c r="F340147" i="1"/>
  <c r="F340148" i="1"/>
  <c r="F340149" i="1"/>
  <c r="F340150" i="1"/>
  <c r="F340151" i="1"/>
  <c r="F340152" i="1"/>
  <c r="F340153" i="1"/>
  <c r="F340154" i="1"/>
  <c r="F340155" i="1"/>
  <c r="F340156" i="1"/>
  <c r="F340157" i="1"/>
  <c r="F340158" i="1"/>
  <c r="F340159" i="1"/>
  <c r="F340160" i="1"/>
  <c r="F340161" i="1"/>
  <c r="F340162" i="1"/>
  <c r="F340163" i="1"/>
  <c r="F340164" i="1"/>
  <c r="F340165" i="1"/>
  <c r="F340166" i="1"/>
  <c r="F340167" i="1"/>
  <c r="F340168" i="1"/>
  <c r="F340169" i="1"/>
  <c r="F340170" i="1"/>
  <c r="F340171" i="1"/>
  <c r="F340172" i="1"/>
  <c r="F340173" i="1"/>
  <c r="F340174" i="1"/>
  <c r="F340175" i="1"/>
  <c r="F340176" i="1"/>
  <c r="F340177" i="1"/>
  <c r="F340178" i="1"/>
  <c r="F340179" i="1"/>
  <c r="F340180" i="1"/>
  <c r="F340181" i="1"/>
  <c r="F340182" i="1"/>
  <c r="F340183" i="1"/>
  <c r="F340184" i="1"/>
  <c r="F340185" i="1"/>
  <c r="F340186" i="1"/>
  <c r="F340187" i="1"/>
  <c r="F340188" i="1"/>
  <c r="F340189" i="1"/>
  <c r="F340190" i="1"/>
  <c r="F340191" i="1"/>
  <c r="F340192" i="1"/>
  <c r="F340193" i="1"/>
  <c r="F340194" i="1"/>
  <c r="F340195" i="1"/>
  <c r="F340196" i="1"/>
  <c r="F340197" i="1"/>
  <c r="F340198" i="1"/>
  <c r="F340199" i="1"/>
  <c r="F340200" i="1"/>
  <c r="F340201" i="1"/>
  <c r="F340202" i="1"/>
  <c r="F340203" i="1"/>
  <c r="F340204" i="1"/>
  <c r="F340205" i="1"/>
  <c r="F340206" i="1"/>
  <c r="F340207" i="1"/>
  <c r="F340208" i="1"/>
  <c r="F340209" i="1"/>
  <c r="F340210" i="1"/>
  <c r="F340211" i="1"/>
  <c r="F340212" i="1"/>
  <c r="F340213" i="1"/>
  <c r="F340214" i="1"/>
  <c r="F340215" i="1"/>
  <c r="F340216" i="1"/>
  <c r="F340217" i="1"/>
  <c r="F340218" i="1"/>
  <c r="F340219" i="1"/>
  <c r="F340220" i="1"/>
  <c r="F340221" i="1"/>
  <c r="F340222" i="1"/>
  <c r="F340223" i="1"/>
  <c r="F340224" i="1"/>
  <c r="F340225" i="1"/>
  <c r="F340226" i="1"/>
  <c r="F340227" i="1"/>
  <c r="F340228" i="1"/>
  <c r="F340229" i="1"/>
  <c r="F340230" i="1"/>
  <c r="F340231" i="1"/>
  <c r="F340232" i="1"/>
  <c r="F340233" i="1"/>
  <c r="F340234" i="1"/>
  <c r="F340235" i="1"/>
  <c r="F340236" i="1"/>
  <c r="F340237" i="1"/>
  <c r="F340238" i="1"/>
  <c r="F340239" i="1"/>
  <c r="F340240" i="1"/>
  <c r="F340241" i="1"/>
  <c r="F340242" i="1"/>
  <c r="F340243" i="1"/>
  <c r="F340244" i="1"/>
  <c r="F340245" i="1"/>
  <c r="F340246" i="1"/>
  <c r="F340247" i="1"/>
  <c r="F340248" i="1"/>
  <c r="F340249" i="1"/>
  <c r="F340250" i="1"/>
  <c r="F340251" i="1"/>
  <c r="F340252" i="1"/>
  <c r="F340253" i="1"/>
  <c r="F340254" i="1"/>
  <c r="F340255" i="1"/>
  <c r="F340256" i="1"/>
  <c r="F340257" i="1"/>
  <c r="F340258" i="1"/>
  <c r="F340259" i="1"/>
  <c r="F340260" i="1"/>
  <c r="F340261" i="1"/>
  <c r="F340262" i="1"/>
  <c r="F340263" i="1"/>
  <c r="F340264" i="1"/>
  <c r="F340265" i="1"/>
  <c r="F340266" i="1"/>
  <c r="F340267" i="1"/>
  <c r="F340268" i="1"/>
  <c r="F340269" i="1"/>
  <c r="F340270" i="1"/>
  <c r="F340271" i="1"/>
  <c r="F340272" i="1"/>
  <c r="F340273" i="1"/>
  <c r="F340274" i="1"/>
  <c r="F340275" i="1"/>
  <c r="F340276" i="1"/>
  <c r="F340277" i="1"/>
  <c r="F340278" i="1"/>
  <c r="F340279" i="1"/>
  <c r="F340280" i="1"/>
  <c r="F340281" i="1"/>
  <c r="F340282" i="1"/>
  <c r="F340283" i="1"/>
  <c r="F340284" i="1"/>
  <c r="F340285" i="1"/>
  <c r="F340286" i="1"/>
  <c r="F340287" i="1"/>
  <c r="F340288" i="1"/>
  <c r="F340289" i="1"/>
  <c r="F340290" i="1"/>
  <c r="F340291" i="1"/>
  <c r="F340292" i="1"/>
  <c r="F340293" i="1"/>
  <c r="F340294" i="1"/>
  <c r="F340295" i="1"/>
  <c r="F340296" i="1"/>
  <c r="F340297" i="1"/>
  <c r="F340298" i="1"/>
  <c r="F340299" i="1"/>
  <c r="F340300" i="1"/>
  <c r="F340301" i="1"/>
  <c r="F340302" i="1"/>
  <c r="F340303" i="1"/>
  <c r="F340304" i="1"/>
  <c r="F340305" i="1"/>
  <c r="F340306" i="1"/>
  <c r="F340307" i="1"/>
  <c r="F340308" i="1"/>
  <c r="F340309" i="1"/>
  <c r="F340310" i="1"/>
  <c r="F340311" i="1"/>
  <c r="F340312" i="1"/>
  <c r="F340313" i="1"/>
  <c r="F340314" i="1"/>
  <c r="F340315" i="1"/>
  <c r="F340316" i="1"/>
  <c r="F340317" i="1"/>
  <c r="F340318" i="1"/>
  <c r="F340319" i="1"/>
  <c r="F340320" i="1"/>
  <c r="F340321" i="1"/>
  <c r="F340322" i="1"/>
  <c r="F340323" i="1"/>
  <c r="F340324" i="1"/>
  <c r="F340325" i="1"/>
  <c r="F340326" i="1"/>
  <c r="F340327" i="1"/>
  <c r="F340328" i="1"/>
  <c r="F340329" i="1"/>
  <c r="F340330" i="1"/>
  <c r="F340331" i="1"/>
  <c r="F340332" i="1"/>
  <c r="F340333" i="1"/>
  <c r="F340334" i="1"/>
  <c r="F340335" i="1"/>
  <c r="F340336" i="1"/>
  <c r="F340337" i="1"/>
  <c r="F340338" i="1"/>
  <c r="F340339" i="1"/>
  <c r="F340340" i="1"/>
  <c r="F340341" i="1"/>
  <c r="F340342" i="1"/>
  <c r="F340343" i="1"/>
  <c r="F340344" i="1"/>
  <c r="F340345" i="1"/>
  <c r="F340346" i="1"/>
  <c r="F340347" i="1"/>
  <c r="F340348" i="1"/>
  <c r="F340349" i="1"/>
  <c r="F340350" i="1"/>
  <c r="F340351" i="1"/>
  <c r="F340352" i="1"/>
  <c r="F340353" i="1"/>
  <c r="F340354" i="1"/>
  <c r="F340355" i="1"/>
  <c r="F340356" i="1"/>
  <c r="F340357" i="1"/>
  <c r="F340358" i="1"/>
  <c r="F340359" i="1"/>
  <c r="F340360" i="1"/>
  <c r="F340361" i="1"/>
  <c r="F340362" i="1"/>
  <c r="F340363" i="1"/>
  <c r="F340364" i="1"/>
  <c r="F340365" i="1"/>
  <c r="F340366" i="1"/>
  <c r="F340367" i="1"/>
  <c r="F340368" i="1"/>
  <c r="F340369" i="1"/>
  <c r="F340370" i="1"/>
  <c r="F340371" i="1"/>
  <c r="F340372" i="1"/>
  <c r="F340373" i="1"/>
  <c r="F340374" i="1"/>
  <c r="F340375" i="1"/>
  <c r="F340376" i="1"/>
  <c r="F340377" i="1"/>
  <c r="F340378" i="1"/>
  <c r="F340379" i="1"/>
  <c r="F340380" i="1"/>
  <c r="F340381" i="1"/>
  <c r="F340382" i="1"/>
  <c r="F340383" i="1"/>
  <c r="F340384" i="1"/>
  <c r="F340385" i="1"/>
  <c r="F340386" i="1"/>
  <c r="F340387" i="1"/>
  <c r="F340388" i="1"/>
  <c r="F340389" i="1"/>
  <c r="F340390" i="1"/>
  <c r="F340391" i="1"/>
  <c r="F340392" i="1"/>
  <c r="F340393" i="1"/>
  <c r="F340394" i="1"/>
  <c r="F340395" i="1"/>
  <c r="F340396" i="1"/>
  <c r="F340397" i="1"/>
  <c r="F340398" i="1"/>
  <c r="F340399" i="1"/>
  <c r="F340400" i="1"/>
  <c r="F340401" i="1"/>
  <c r="F340402" i="1"/>
  <c r="F340403" i="1"/>
  <c r="F340404" i="1"/>
  <c r="F340405" i="1"/>
  <c r="F340406" i="1"/>
  <c r="F340407" i="1"/>
  <c r="F340408" i="1"/>
  <c r="F340409" i="1"/>
  <c r="F340410" i="1"/>
  <c r="F340411" i="1"/>
  <c r="F340412" i="1"/>
  <c r="F340413" i="1"/>
  <c r="F340414" i="1"/>
  <c r="F340415" i="1"/>
  <c r="F340416" i="1"/>
  <c r="F340417" i="1"/>
  <c r="F340418" i="1"/>
  <c r="F340419" i="1"/>
  <c r="F340420" i="1"/>
  <c r="F340421" i="1"/>
  <c r="F340422" i="1"/>
  <c r="F340423" i="1"/>
  <c r="F340424" i="1"/>
  <c r="F340425" i="1"/>
  <c r="F340426" i="1"/>
  <c r="F340427" i="1"/>
  <c r="F340428" i="1"/>
  <c r="F340429" i="1"/>
  <c r="F340430" i="1"/>
  <c r="F340431" i="1"/>
  <c r="F340432" i="1"/>
  <c r="F340433" i="1"/>
  <c r="F340434" i="1"/>
  <c r="F340435" i="1"/>
  <c r="F340436" i="1"/>
  <c r="F340437" i="1"/>
  <c r="F340438" i="1"/>
  <c r="F340439" i="1"/>
  <c r="F340440" i="1"/>
  <c r="F340441" i="1"/>
  <c r="F340442" i="1"/>
  <c r="F340443" i="1"/>
  <c r="F340444" i="1"/>
  <c r="F340445" i="1"/>
  <c r="F340446" i="1"/>
  <c r="F340447" i="1"/>
  <c r="F340448" i="1"/>
  <c r="F340449" i="1"/>
  <c r="F340450" i="1"/>
  <c r="F340451" i="1"/>
  <c r="F340452" i="1"/>
  <c r="F340453" i="1"/>
  <c r="F340454" i="1"/>
  <c r="F340455" i="1"/>
  <c r="F340456" i="1"/>
  <c r="F340457" i="1"/>
  <c r="F340458" i="1"/>
  <c r="F340459" i="1"/>
  <c r="F340460" i="1"/>
  <c r="F340461" i="1"/>
  <c r="F340462" i="1"/>
  <c r="F340463" i="1"/>
  <c r="F340464" i="1"/>
  <c r="F340465" i="1"/>
  <c r="F340466" i="1"/>
  <c r="F340467" i="1"/>
  <c r="F340468" i="1"/>
  <c r="F340469" i="1"/>
  <c r="F340470" i="1"/>
  <c r="F340471" i="1"/>
  <c r="F340472" i="1"/>
  <c r="F340473" i="1"/>
  <c r="F340474" i="1"/>
  <c r="F340475" i="1"/>
  <c r="F340476" i="1"/>
  <c r="F340477" i="1"/>
  <c r="F340478" i="1"/>
  <c r="F340479" i="1"/>
  <c r="F340480" i="1"/>
  <c r="F340481" i="1"/>
  <c r="F340482" i="1"/>
  <c r="F340483" i="1"/>
  <c r="F340484" i="1"/>
  <c r="F340485" i="1"/>
  <c r="F340486" i="1"/>
  <c r="F340487" i="1"/>
  <c r="F340488" i="1"/>
  <c r="F340489" i="1"/>
  <c r="F340490" i="1"/>
  <c r="F340491" i="1"/>
  <c r="F340492" i="1"/>
  <c r="F340493" i="1"/>
  <c r="F340494" i="1"/>
  <c r="F340495" i="1"/>
  <c r="F340496" i="1"/>
  <c r="F340497" i="1"/>
  <c r="F340498" i="1"/>
  <c r="F340499" i="1"/>
  <c r="F340500" i="1"/>
  <c r="F340501" i="1"/>
  <c r="F340502" i="1"/>
  <c r="F340503" i="1"/>
  <c r="F340504" i="1"/>
  <c r="F340505" i="1"/>
  <c r="F340506" i="1"/>
  <c r="F340507" i="1"/>
  <c r="F340508" i="1"/>
  <c r="F340509" i="1"/>
  <c r="F340510" i="1"/>
  <c r="F340511" i="1"/>
  <c r="F340512" i="1"/>
  <c r="F340513" i="1"/>
  <c r="F340514" i="1"/>
  <c r="F340515" i="1"/>
  <c r="F340516" i="1"/>
  <c r="F340517" i="1"/>
  <c r="F340518" i="1"/>
  <c r="F340519" i="1"/>
  <c r="F340520" i="1"/>
  <c r="F340521" i="1"/>
  <c r="F340522" i="1"/>
  <c r="F340523" i="1"/>
  <c r="F340524" i="1"/>
  <c r="F340525" i="1"/>
  <c r="F340526" i="1"/>
  <c r="F340527" i="1"/>
  <c r="F340528" i="1"/>
  <c r="F340529" i="1"/>
  <c r="F340530" i="1"/>
  <c r="F340531" i="1"/>
  <c r="F340532" i="1"/>
  <c r="F340533" i="1"/>
  <c r="F340534" i="1"/>
  <c r="F340535" i="1"/>
  <c r="F340536" i="1"/>
  <c r="F340537" i="1"/>
  <c r="F340538" i="1"/>
  <c r="F340539" i="1"/>
  <c r="F340540" i="1"/>
  <c r="F340541" i="1"/>
  <c r="F340542" i="1"/>
  <c r="F340543" i="1"/>
  <c r="F340544" i="1"/>
  <c r="F340545" i="1"/>
  <c r="F340546" i="1"/>
  <c r="F340547" i="1"/>
  <c r="F340548" i="1"/>
  <c r="F340549" i="1"/>
  <c r="F340550" i="1"/>
  <c r="F340551" i="1"/>
  <c r="F340552" i="1"/>
  <c r="F340553" i="1"/>
  <c r="F340554" i="1"/>
  <c r="F340555" i="1"/>
  <c r="F340556" i="1"/>
  <c r="F340557" i="1"/>
  <c r="F340558" i="1"/>
  <c r="F340559" i="1"/>
  <c r="F340560" i="1"/>
  <c r="F340561" i="1"/>
  <c r="F340562" i="1"/>
  <c r="F340563" i="1"/>
  <c r="F340564" i="1"/>
  <c r="F340565" i="1"/>
  <c r="F340566" i="1"/>
  <c r="F340567" i="1"/>
  <c r="F340568" i="1"/>
  <c r="F340569" i="1"/>
  <c r="F340570" i="1"/>
  <c r="F340571" i="1"/>
  <c r="F340572" i="1"/>
  <c r="F340573" i="1"/>
  <c r="F340574" i="1"/>
  <c r="F340575" i="1"/>
  <c r="F340576" i="1"/>
  <c r="F340577" i="1"/>
  <c r="F340578" i="1"/>
  <c r="F340579" i="1"/>
  <c r="F340580" i="1"/>
  <c r="F340581" i="1"/>
  <c r="F340582" i="1"/>
  <c r="F340583" i="1"/>
  <c r="F340584" i="1"/>
  <c r="F340585" i="1"/>
  <c r="F340586" i="1"/>
  <c r="F340587" i="1"/>
  <c r="F340588" i="1"/>
  <c r="F340589" i="1"/>
  <c r="F340590" i="1"/>
  <c r="F340591" i="1"/>
  <c r="F340592" i="1"/>
  <c r="F340593" i="1"/>
  <c r="F340594" i="1"/>
  <c r="F340595" i="1"/>
  <c r="F340596" i="1"/>
  <c r="F340597" i="1"/>
  <c r="F340598" i="1"/>
  <c r="F340599" i="1"/>
  <c r="F340600" i="1"/>
  <c r="F340601" i="1"/>
  <c r="F340602" i="1"/>
  <c r="F340603" i="1"/>
  <c r="F340604" i="1"/>
  <c r="F340605" i="1"/>
  <c r="F340606" i="1"/>
  <c r="F340607" i="1"/>
  <c r="F340608" i="1"/>
  <c r="F340609" i="1"/>
  <c r="F340610" i="1"/>
  <c r="F340611" i="1"/>
  <c r="F340612" i="1"/>
  <c r="F340613" i="1"/>
  <c r="F340614" i="1"/>
  <c r="F340615" i="1"/>
  <c r="F340616" i="1"/>
  <c r="F340617" i="1"/>
  <c r="F340618" i="1"/>
  <c r="F340619" i="1"/>
  <c r="F340620" i="1"/>
  <c r="F340621" i="1"/>
  <c r="F340622" i="1"/>
  <c r="F340623" i="1"/>
  <c r="F340624" i="1"/>
  <c r="F340625" i="1"/>
  <c r="F340626" i="1"/>
  <c r="F340627" i="1"/>
  <c r="F340628" i="1"/>
  <c r="F340629" i="1"/>
  <c r="F340630" i="1"/>
  <c r="F340631" i="1"/>
  <c r="F340632" i="1"/>
  <c r="F340633" i="1"/>
  <c r="F340634" i="1"/>
  <c r="F340635" i="1"/>
  <c r="F340636" i="1"/>
  <c r="F340637" i="1"/>
  <c r="F340638" i="1"/>
  <c r="F340639" i="1"/>
  <c r="F340640" i="1"/>
  <c r="F340641" i="1"/>
  <c r="F340642" i="1"/>
  <c r="F340643" i="1"/>
  <c r="F340644" i="1"/>
  <c r="F340645" i="1"/>
  <c r="F340646" i="1"/>
  <c r="F340647" i="1"/>
  <c r="F340648" i="1"/>
  <c r="F340649" i="1"/>
  <c r="F340650" i="1"/>
  <c r="F340651" i="1"/>
  <c r="F340652" i="1"/>
  <c r="F340653" i="1"/>
  <c r="F340654" i="1"/>
  <c r="F340655" i="1"/>
  <c r="F340656" i="1"/>
  <c r="F340657" i="1"/>
  <c r="F340658" i="1"/>
  <c r="F340659" i="1"/>
  <c r="F340660" i="1"/>
  <c r="F340661" i="1"/>
  <c r="F340662" i="1"/>
  <c r="F340663" i="1"/>
  <c r="F340664" i="1"/>
  <c r="F340665" i="1"/>
  <c r="F340666" i="1"/>
  <c r="F340667" i="1"/>
  <c r="F340668" i="1"/>
  <c r="F340669" i="1"/>
  <c r="F340670" i="1"/>
  <c r="F340671" i="1"/>
  <c r="F340672" i="1"/>
  <c r="F340673" i="1"/>
  <c r="F340674" i="1"/>
  <c r="F340675" i="1"/>
  <c r="F340676" i="1"/>
  <c r="F340677" i="1"/>
  <c r="F340678" i="1"/>
  <c r="F340679" i="1"/>
  <c r="F340680" i="1"/>
  <c r="F340681" i="1"/>
  <c r="F340682" i="1"/>
  <c r="F340683" i="1"/>
  <c r="F340684" i="1"/>
  <c r="F340685" i="1"/>
  <c r="F340686" i="1"/>
  <c r="F340687" i="1"/>
  <c r="F340688" i="1"/>
  <c r="F340689" i="1"/>
  <c r="F340690" i="1"/>
  <c r="F340691" i="1"/>
  <c r="F340692" i="1"/>
  <c r="F340693" i="1"/>
  <c r="F340694" i="1"/>
  <c r="F340695" i="1"/>
  <c r="F340696" i="1"/>
  <c r="F340697" i="1"/>
  <c r="F340698" i="1"/>
  <c r="F340699" i="1"/>
  <c r="F340700" i="1"/>
  <c r="F340701" i="1"/>
  <c r="F340702" i="1"/>
  <c r="F340703" i="1"/>
  <c r="F340704" i="1"/>
  <c r="F340705" i="1"/>
  <c r="F340706" i="1"/>
  <c r="F340707" i="1"/>
  <c r="F340708" i="1"/>
  <c r="F340709" i="1"/>
  <c r="F340710" i="1"/>
  <c r="F340711" i="1"/>
  <c r="F340712" i="1"/>
  <c r="F340713" i="1"/>
  <c r="F340714" i="1"/>
  <c r="F340715" i="1"/>
  <c r="F340716" i="1"/>
  <c r="F340717" i="1"/>
  <c r="F340718" i="1"/>
  <c r="F340719" i="1"/>
  <c r="F340720" i="1"/>
  <c r="F340721" i="1"/>
  <c r="F340722" i="1"/>
  <c r="F340723" i="1"/>
  <c r="F340724" i="1"/>
  <c r="F340725" i="1"/>
  <c r="F340726" i="1"/>
  <c r="F340727" i="1"/>
  <c r="F340728" i="1"/>
  <c r="F340729" i="1"/>
  <c r="F340730" i="1"/>
  <c r="F340731" i="1"/>
  <c r="F340732" i="1"/>
  <c r="F340733" i="1"/>
  <c r="F340734" i="1"/>
  <c r="F340735" i="1"/>
  <c r="F340736" i="1"/>
  <c r="F340737" i="1"/>
  <c r="F340738" i="1"/>
  <c r="F340739" i="1"/>
  <c r="F340740" i="1"/>
  <c r="F340741" i="1"/>
  <c r="F340742" i="1"/>
  <c r="F340743" i="1"/>
  <c r="F340744" i="1"/>
  <c r="F340745" i="1"/>
  <c r="F340746" i="1"/>
  <c r="F340747" i="1"/>
  <c r="F340748" i="1"/>
  <c r="F340749" i="1"/>
  <c r="F340750" i="1"/>
  <c r="F340751" i="1"/>
  <c r="F340752" i="1"/>
  <c r="F340753" i="1"/>
  <c r="F340754" i="1"/>
  <c r="F340755" i="1"/>
  <c r="F340756" i="1"/>
  <c r="F340757" i="1"/>
  <c r="F340758" i="1"/>
  <c r="F340759" i="1"/>
  <c r="F340760" i="1"/>
  <c r="F340761" i="1"/>
  <c r="F340762" i="1"/>
  <c r="F340763" i="1"/>
  <c r="F340764" i="1"/>
  <c r="F340765" i="1"/>
  <c r="F340766" i="1"/>
  <c r="F340767" i="1"/>
  <c r="F340768" i="1"/>
  <c r="F340769" i="1"/>
  <c r="F340770" i="1"/>
  <c r="F340771" i="1"/>
  <c r="F340772" i="1"/>
  <c r="F340773" i="1"/>
  <c r="F340774" i="1"/>
  <c r="F340775" i="1"/>
  <c r="F340776" i="1"/>
  <c r="F340777" i="1"/>
  <c r="F340778" i="1"/>
  <c r="F340779" i="1"/>
  <c r="F340780" i="1"/>
  <c r="F340781" i="1"/>
  <c r="F340782" i="1"/>
  <c r="F340783" i="1"/>
  <c r="F340784" i="1"/>
  <c r="F340785" i="1"/>
  <c r="F340786" i="1"/>
  <c r="F340787" i="1"/>
  <c r="F340788" i="1"/>
  <c r="F340789" i="1"/>
  <c r="F340790" i="1"/>
  <c r="F340791" i="1"/>
  <c r="F340792" i="1"/>
  <c r="F340793" i="1"/>
  <c r="F340794" i="1"/>
  <c r="F340795" i="1"/>
  <c r="F340796" i="1"/>
  <c r="F340797" i="1"/>
  <c r="F340798" i="1"/>
  <c r="F340799" i="1"/>
  <c r="F340800" i="1"/>
  <c r="F340801" i="1"/>
  <c r="F340802" i="1"/>
  <c r="F340803" i="1"/>
  <c r="F340804" i="1"/>
  <c r="F340805" i="1"/>
  <c r="F340806" i="1"/>
  <c r="F340807" i="1"/>
  <c r="F340808" i="1"/>
  <c r="F340809" i="1"/>
  <c r="F340810" i="1"/>
  <c r="F340811" i="1"/>
  <c r="F340812" i="1"/>
  <c r="F340813" i="1"/>
  <c r="F340814" i="1"/>
  <c r="F340815" i="1"/>
  <c r="F340816" i="1"/>
  <c r="F340817" i="1"/>
  <c r="F340818" i="1"/>
  <c r="F340819" i="1"/>
  <c r="F340820" i="1"/>
  <c r="F340821" i="1"/>
  <c r="F340822" i="1"/>
  <c r="F340823" i="1"/>
  <c r="F340824" i="1"/>
  <c r="F340825" i="1"/>
  <c r="F340826" i="1"/>
  <c r="F340827" i="1"/>
  <c r="F340828" i="1"/>
  <c r="F340829" i="1"/>
  <c r="F340830" i="1"/>
  <c r="F340831" i="1"/>
  <c r="F340832" i="1"/>
  <c r="F340833" i="1"/>
  <c r="F340834" i="1"/>
  <c r="F340835" i="1"/>
  <c r="F340836" i="1"/>
  <c r="F340837" i="1"/>
  <c r="F340838" i="1"/>
  <c r="F340839" i="1"/>
  <c r="F340840" i="1"/>
  <c r="F340841" i="1"/>
  <c r="F340842" i="1"/>
  <c r="F340843" i="1"/>
  <c r="F340844" i="1"/>
  <c r="F340845" i="1"/>
  <c r="F340846" i="1"/>
  <c r="F340847" i="1"/>
  <c r="F340848" i="1"/>
  <c r="F340849" i="1"/>
  <c r="F340850" i="1"/>
  <c r="F340851" i="1"/>
  <c r="F340852" i="1"/>
  <c r="F340853" i="1"/>
  <c r="F340854" i="1"/>
  <c r="F340855" i="1"/>
  <c r="F340856" i="1"/>
  <c r="F340857" i="1"/>
  <c r="F340858" i="1"/>
  <c r="F340859" i="1"/>
  <c r="F340860" i="1"/>
  <c r="F340861" i="1"/>
  <c r="F340862" i="1"/>
  <c r="F340863" i="1"/>
  <c r="F340864" i="1"/>
  <c r="F340865" i="1"/>
  <c r="F340866" i="1"/>
  <c r="F340867" i="1"/>
  <c r="F340868" i="1"/>
  <c r="F340869" i="1"/>
  <c r="F340870" i="1"/>
  <c r="F340871" i="1"/>
  <c r="F340872" i="1"/>
  <c r="F340873" i="1"/>
  <c r="F340874" i="1"/>
  <c r="F340875" i="1"/>
  <c r="F340876" i="1"/>
  <c r="F340877" i="1"/>
  <c r="F340878" i="1"/>
  <c r="F340879" i="1"/>
  <c r="F340880" i="1"/>
  <c r="F340881" i="1"/>
  <c r="F340882" i="1"/>
  <c r="F340883" i="1"/>
  <c r="F340884" i="1"/>
  <c r="F340885" i="1"/>
  <c r="F340886" i="1"/>
  <c r="F340887" i="1"/>
  <c r="F340888" i="1"/>
  <c r="F340889" i="1"/>
  <c r="F340890" i="1"/>
  <c r="F340891" i="1"/>
  <c r="F340892" i="1"/>
  <c r="F340893" i="1"/>
  <c r="F340894" i="1"/>
  <c r="F340895" i="1"/>
  <c r="F340896" i="1"/>
  <c r="F340897" i="1"/>
  <c r="F340898" i="1"/>
  <c r="F340899" i="1"/>
  <c r="F340900" i="1"/>
  <c r="F340901" i="1"/>
  <c r="F340902" i="1"/>
  <c r="F340903" i="1"/>
  <c r="F340904" i="1"/>
  <c r="F340905" i="1"/>
  <c r="F340906" i="1"/>
  <c r="F340907" i="1"/>
  <c r="F340908" i="1"/>
  <c r="F340909" i="1"/>
  <c r="F340910" i="1"/>
  <c r="F340911" i="1"/>
  <c r="F340912" i="1"/>
  <c r="F340913" i="1"/>
  <c r="F340914" i="1"/>
  <c r="F340915" i="1"/>
  <c r="F340916" i="1"/>
  <c r="F340917" i="1"/>
  <c r="F340918" i="1"/>
  <c r="F340919" i="1"/>
  <c r="F340920" i="1"/>
  <c r="F340921" i="1"/>
  <c r="F340922" i="1"/>
  <c r="F340923" i="1"/>
  <c r="F340924" i="1"/>
  <c r="F340925" i="1"/>
  <c r="F340926" i="1"/>
  <c r="F340927" i="1"/>
  <c r="F340928" i="1"/>
  <c r="F340929" i="1"/>
  <c r="F340930" i="1"/>
  <c r="F340931" i="1"/>
  <c r="F340932" i="1"/>
  <c r="F340933" i="1"/>
  <c r="F340934" i="1"/>
  <c r="F340935" i="1"/>
  <c r="F340936" i="1"/>
  <c r="F340937" i="1"/>
  <c r="F340938" i="1"/>
  <c r="F340939" i="1"/>
  <c r="F340940" i="1"/>
  <c r="F340941" i="1"/>
  <c r="F340942" i="1"/>
  <c r="F340943" i="1"/>
  <c r="F340944" i="1"/>
  <c r="F340945" i="1"/>
  <c r="F340946" i="1"/>
  <c r="F340947" i="1"/>
  <c r="F340948" i="1"/>
  <c r="F340949" i="1"/>
  <c r="F340950" i="1"/>
  <c r="F340951" i="1"/>
  <c r="F340952" i="1"/>
  <c r="F340953" i="1"/>
  <c r="F340954" i="1"/>
  <c r="F340955" i="1"/>
  <c r="F340956" i="1"/>
  <c r="F340957" i="1"/>
  <c r="F340958" i="1"/>
  <c r="F340959" i="1"/>
  <c r="F340960" i="1"/>
  <c r="F340961" i="1"/>
  <c r="F340962" i="1"/>
  <c r="F340963" i="1"/>
  <c r="F340964" i="1"/>
  <c r="F340965" i="1"/>
  <c r="F340966" i="1"/>
  <c r="F340967" i="1"/>
  <c r="F340968" i="1"/>
  <c r="F340969" i="1"/>
  <c r="F340970" i="1"/>
  <c r="F340971" i="1"/>
  <c r="F340972" i="1"/>
  <c r="F340973" i="1"/>
  <c r="F340974" i="1"/>
  <c r="F340975" i="1"/>
  <c r="F340976" i="1"/>
  <c r="F340977" i="1"/>
  <c r="F340978" i="1"/>
  <c r="F340979" i="1"/>
  <c r="F340980" i="1"/>
  <c r="F340981" i="1"/>
  <c r="F340982" i="1"/>
  <c r="F340983" i="1"/>
  <c r="F340984" i="1"/>
  <c r="F340985" i="1"/>
  <c r="F340986" i="1"/>
  <c r="F340987" i="1"/>
  <c r="F340988" i="1"/>
  <c r="F340989" i="1"/>
  <c r="F340990" i="1"/>
  <c r="F340991" i="1"/>
  <c r="F340992" i="1"/>
  <c r="F340993" i="1"/>
  <c r="F340994" i="1"/>
  <c r="F340995" i="1"/>
  <c r="F340996" i="1"/>
  <c r="F340997" i="1"/>
  <c r="F340998" i="1"/>
  <c r="F340999" i="1"/>
  <c r="F341000" i="1"/>
  <c r="F341001" i="1"/>
  <c r="F341002" i="1"/>
  <c r="F341003" i="1"/>
  <c r="F341004" i="1"/>
  <c r="F341005" i="1"/>
  <c r="F341006" i="1"/>
  <c r="F341007" i="1"/>
  <c r="F341008" i="1"/>
  <c r="F341009" i="1"/>
  <c r="F341010" i="1"/>
  <c r="F341011" i="1"/>
  <c r="F341012" i="1"/>
  <c r="F341013" i="1"/>
  <c r="F341014" i="1"/>
  <c r="F341015" i="1"/>
  <c r="F341016" i="1"/>
  <c r="F341017" i="1"/>
  <c r="F341018" i="1"/>
  <c r="F341019" i="1"/>
  <c r="F341020" i="1"/>
  <c r="F341021" i="1"/>
  <c r="F341022" i="1"/>
  <c r="F341023" i="1"/>
  <c r="F341024" i="1"/>
  <c r="F341025" i="1"/>
  <c r="F341026" i="1"/>
  <c r="F341027" i="1"/>
  <c r="F341028" i="1"/>
  <c r="F341029" i="1"/>
  <c r="F341030" i="1"/>
  <c r="F341031" i="1"/>
  <c r="F341032" i="1"/>
  <c r="F341033" i="1"/>
  <c r="F341034" i="1"/>
  <c r="F341035" i="1"/>
  <c r="F341036" i="1"/>
  <c r="F341037" i="1"/>
  <c r="F341038" i="1"/>
  <c r="F341039" i="1"/>
  <c r="F341040" i="1"/>
  <c r="F341041" i="1"/>
  <c r="F341042" i="1"/>
  <c r="F341043" i="1"/>
  <c r="F341044" i="1"/>
  <c r="F341045" i="1"/>
  <c r="F341046" i="1"/>
  <c r="F341047" i="1"/>
  <c r="F341048" i="1"/>
  <c r="F341049" i="1"/>
  <c r="F341050" i="1"/>
  <c r="F341051" i="1"/>
  <c r="F341052" i="1"/>
  <c r="F341053" i="1"/>
  <c r="F341054" i="1"/>
  <c r="F341055" i="1"/>
  <c r="F341056" i="1"/>
  <c r="F341057" i="1"/>
  <c r="F341058" i="1"/>
  <c r="F341059" i="1"/>
  <c r="F341060" i="1"/>
  <c r="F341061" i="1"/>
  <c r="F341062" i="1"/>
  <c r="F341063" i="1"/>
  <c r="F341064" i="1"/>
  <c r="F341065" i="1"/>
  <c r="F341066" i="1"/>
  <c r="F341067" i="1"/>
  <c r="F341068" i="1"/>
  <c r="F341069" i="1"/>
  <c r="F341070" i="1"/>
  <c r="F341071" i="1"/>
  <c r="F341072" i="1"/>
  <c r="F341073" i="1"/>
  <c r="F341074" i="1"/>
  <c r="F341075" i="1"/>
  <c r="F341076" i="1"/>
  <c r="F341077" i="1"/>
  <c r="F341078" i="1"/>
  <c r="F341079" i="1"/>
  <c r="F341080" i="1"/>
  <c r="F341081" i="1"/>
  <c r="F341082" i="1"/>
  <c r="F341083" i="1"/>
  <c r="F341084" i="1"/>
  <c r="F341085" i="1"/>
  <c r="F341086" i="1"/>
  <c r="F341087" i="1"/>
  <c r="F341088" i="1"/>
  <c r="F341089" i="1"/>
  <c r="F341090" i="1"/>
  <c r="F341091" i="1"/>
  <c r="F341092" i="1"/>
  <c r="F341093" i="1"/>
  <c r="F341094" i="1"/>
  <c r="F341095" i="1"/>
  <c r="F341096" i="1"/>
  <c r="F341097" i="1"/>
  <c r="F341098" i="1"/>
  <c r="F341099" i="1"/>
  <c r="F341100" i="1"/>
  <c r="F341101" i="1"/>
  <c r="F341102" i="1"/>
  <c r="F341103" i="1"/>
  <c r="F341104" i="1"/>
  <c r="F341105" i="1"/>
  <c r="F341106" i="1"/>
  <c r="F341107" i="1"/>
  <c r="F341108" i="1"/>
  <c r="F341109" i="1"/>
  <c r="F341110" i="1"/>
  <c r="F341111" i="1"/>
  <c r="F341112" i="1"/>
  <c r="F341113" i="1"/>
  <c r="F341114" i="1"/>
  <c r="F341115" i="1"/>
  <c r="F341116" i="1"/>
  <c r="F341117" i="1"/>
  <c r="F341118" i="1"/>
  <c r="F341119" i="1"/>
  <c r="F341120" i="1"/>
  <c r="F341121" i="1"/>
  <c r="F341122" i="1"/>
  <c r="F341123" i="1"/>
  <c r="F341124" i="1"/>
  <c r="F341125" i="1"/>
  <c r="F341126" i="1"/>
  <c r="F341127" i="1"/>
  <c r="F341128" i="1"/>
  <c r="F341129" i="1"/>
  <c r="F341130" i="1"/>
  <c r="F341131" i="1"/>
  <c r="F341132" i="1"/>
  <c r="F341133" i="1"/>
  <c r="F341134" i="1"/>
  <c r="F341135" i="1"/>
  <c r="F341136" i="1"/>
  <c r="F341137" i="1"/>
  <c r="F341138" i="1"/>
  <c r="F341139" i="1"/>
  <c r="F341140" i="1"/>
  <c r="F341141" i="1"/>
  <c r="F341142" i="1"/>
  <c r="F341143" i="1"/>
  <c r="F341144" i="1"/>
  <c r="F341145" i="1"/>
  <c r="F341146" i="1"/>
  <c r="F341147" i="1"/>
  <c r="F341148" i="1"/>
  <c r="F341149" i="1"/>
  <c r="F341150" i="1"/>
  <c r="F341151" i="1"/>
  <c r="F341152" i="1"/>
  <c r="F341153" i="1"/>
  <c r="F341154" i="1"/>
  <c r="F341155" i="1"/>
  <c r="F341156" i="1"/>
  <c r="F341157" i="1"/>
  <c r="F341158" i="1"/>
  <c r="F341159" i="1"/>
  <c r="F341160" i="1"/>
  <c r="F341161" i="1"/>
  <c r="F341162" i="1"/>
  <c r="F341163" i="1"/>
  <c r="F341164" i="1"/>
  <c r="F341165" i="1"/>
  <c r="F341166" i="1"/>
  <c r="F341167" i="1"/>
  <c r="F341168" i="1"/>
  <c r="F341169" i="1"/>
  <c r="F341170" i="1"/>
  <c r="F341171" i="1"/>
  <c r="F341172" i="1"/>
  <c r="F341173" i="1"/>
  <c r="F341174" i="1"/>
  <c r="F341175" i="1"/>
  <c r="F341176" i="1"/>
  <c r="F341177" i="1"/>
  <c r="F341178" i="1"/>
  <c r="F341179" i="1"/>
  <c r="F341180" i="1"/>
  <c r="F341181" i="1"/>
  <c r="F341182" i="1"/>
  <c r="F341183" i="1"/>
  <c r="F341184" i="1"/>
  <c r="F341185" i="1"/>
  <c r="F341186" i="1"/>
  <c r="F341187" i="1"/>
  <c r="F341188" i="1"/>
  <c r="F341189" i="1"/>
  <c r="F341190" i="1"/>
  <c r="F341191" i="1"/>
  <c r="F341192" i="1"/>
  <c r="F341193" i="1"/>
  <c r="F341194" i="1"/>
  <c r="F341195" i="1"/>
  <c r="F341196" i="1"/>
  <c r="F341197" i="1"/>
  <c r="F341198" i="1"/>
  <c r="F341199" i="1"/>
  <c r="F341200" i="1"/>
  <c r="F341201" i="1"/>
  <c r="F341202" i="1"/>
  <c r="F341203" i="1"/>
  <c r="F341204" i="1"/>
  <c r="F341205" i="1"/>
  <c r="F341206" i="1"/>
  <c r="F341207" i="1"/>
  <c r="F341208" i="1"/>
  <c r="F341209" i="1"/>
  <c r="F341210" i="1"/>
  <c r="F341211" i="1"/>
  <c r="F341212" i="1"/>
  <c r="F341213" i="1"/>
  <c r="F341214" i="1"/>
  <c r="F341215" i="1"/>
  <c r="F341216" i="1"/>
  <c r="F341217" i="1"/>
  <c r="F341218" i="1"/>
  <c r="F341219" i="1"/>
  <c r="F341220" i="1"/>
  <c r="F341221" i="1"/>
  <c r="F341222" i="1"/>
  <c r="F341223" i="1"/>
  <c r="F341224" i="1"/>
  <c r="F341225" i="1"/>
  <c r="F341226" i="1"/>
  <c r="F341227" i="1"/>
  <c r="F341228" i="1"/>
  <c r="F341229" i="1"/>
  <c r="F341230" i="1"/>
  <c r="F341231" i="1"/>
  <c r="F341232" i="1"/>
  <c r="F341233" i="1"/>
  <c r="F341234" i="1"/>
  <c r="F341235" i="1"/>
  <c r="F341236" i="1"/>
  <c r="F341237" i="1"/>
  <c r="F341238" i="1"/>
  <c r="F341239" i="1"/>
  <c r="F341240" i="1"/>
  <c r="F341241" i="1"/>
  <c r="F341242" i="1"/>
  <c r="F341243" i="1"/>
  <c r="F341244" i="1"/>
  <c r="F341245" i="1"/>
  <c r="F341246" i="1"/>
  <c r="F341247" i="1"/>
  <c r="F341248" i="1"/>
  <c r="F341249" i="1"/>
  <c r="F341250" i="1"/>
  <c r="F341251" i="1"/>
  <c r="F341252" i="1"/>
  <c r="F341253" i="1"/>
  <c r="F341254" i="1"/>
  <c r="F341255" i="1"/>
  <c r="F341256" i="1"/>
  <c r="F341257" i="1"/>
  <c r="F341258" i="1"/>
  <c r="F341259" i="1"/>
  <c r="F341260" i="1"/>
  <c r="F341261" i="1"/>
  <c r="F341262" i="1"/>
  <c r="F341263" i="1"/>
  <c r="F341264" i="1"/>
  <c r="F341265" i="1"/>
  <c r="F341266" i="1"/>
  <c r="F341267" i="1"/>
  <c r="F341268" i="1"/>
  <c r="F341269" i="1"/>
  <c r="F341270" i="1"/>
  <c r="F341271" i="1"/>
  <c r="F341272" i="1"/>
  <c r="F341273" i="1"/>
  <c r="F341274" i="1"/>
  <c r="F341275" i="1"/>
  <c r="F341276" i="1"/>
  <c r="F341277" i="1"/>
  <c r="F341278" i="1"/>
  <c r="F341279" i="1"/>
  <c r="F341280" i="1"/>
  <c r="F341281" i="1"/>
  <c r="F341282" i="1"/>
  <c r="F341283" i="1"/>
  <c r="F341284" i="1"/>
  <c r="F341285" i="1"/>
  <c r="F341286" i="1"/>
  <c r="F341287" i="1"/>
  <c r="F341288" i="1"/>
  <c r="F341289" i="1"/>
  <c r="F341290" i="1"/>
  <c r="F341291" i="1"/>
  <c r="F341292" i="1"/>
  <c r="F341293" i="1"/>
  <c r="F341294" i="1"/>
  <c r="F341295" i="1"/>
  <c r="F341296" i="1"/>
  <c r="F341297" i="1"/>
  <c r="F341298" i="1"/>
  <c r="F341299" i="1"/>
  <c r="F341300" i="1"/>
  <c r="F341301" i="1"/>
  <c r="F341302" i="1"/>
  <c r="F341303" i="1"/>
  <c r="F341304" i="1"/>
  <c r="F341305" i="1"/>
  <c r="F341306" i="1"/>
  <c r="F341307" i="1"/>
  <c r="F341308" i="1"/>
  <c r="F341309" i="1"/>
  <c r="F341310" i="1"/>
  <c r="F341311" i="1"/>
  <c r="F341312" i="1"/>
  <c r="F341313" i="1"/>
  <c r="F341314" i="1"/>
  <c r="F341315" i="1"/>
  <c r="F341316" i="1"/>
  <c r="F341317" i="1"/>
  <c r="F341318" i="1"/>
  <c r="F341319" i="1"/>
  <c r="F341320" i="1"/>
  <c r="F341321" i="1"/>
  <c r="F341322" i="1"/>
  <c r="F341323" i="1"/>
  <c r="F341324" i="1"/>
  <c r="F341325" i="1"/>
  <c r="F341326" i="1"/>
  <c r="F341327" i="1"/>
  <c r="F341328" i="1"/>
  <c r="F341329" i="1"/>
  <c r="F341330" i="1"/>
  <c r="F341331" i="1"/>
  <c r="F341332" i="1"/>
  <c r="F341333" i="1"/>
  <c r="F341334" i="1"/>
  <c r="F341335" i="1"/>
  <c r="F341336" i="1"/>
  <c r="F341337" i="1"/>
  <c r="F341338" i="1"/>
  <c r="F341339" i="1"/>
  <c r="F341340" i="1"/>
  <c r="F341341" i="1"/>
  <c r="F341342" i="1"/>
  <c r="F341343" i="1"/>
  <c r="F341344" i="1"/>
  <c r="F341345" i="1"/>
  <c r="F341346" i="1"/>
  <c r="F341347" i="1"/>
  <c r="F341348" i="1"/>
  <c r="F341349" i="1"/>
  <c r="F341350" i="1"/>
  <c r="F341351" i="1"/>
  <c r="F341352" i="1"/>
  <c r="F341353" i="1"/>
  <c r="F341354" i="1"/>
  <c r="F341355" i="1"/>
  <c r="F341356" i="1"/>
  <c r="F341357" i="1"/>
  <c r="F341358" i="1"/>
  <c r="F341359" i="1"/>
  <c r="F341360" i="1"/>
  <c r="F341361" i="1"/>
  <c r="F341362" i="1"/>
  <c r="F341363" i="1"/>
  <c r="F341364" i="1"/>
  <c r="F341365" i="1"/>
  <c r="F341366" i="1"/>
  <c r="F341367" i="1"/>
  <c r="F341368" i="1"/>
  <c r="F341369" i="1"/>
  <c r="F341370" i="1"/>
  <c r="F341371" i="1"/>
  <c r="F341372" i="1"/>
  <c r="F341373" i="1"/>
  <c r="F341374" i="1"/>
  <c r="F341375" i="1"/>
  <c r="F341376" i="1"/>
  <c r="F341377" i="1"/>
  <c r="F341378" i="1"/>
  <c r="F341379" i="1"/>
  <c r="F341380" i="1"/>
  <c r="F341381" i="1"/>
  <c r="F341382" i="1"/>
  <c r="F341383" i="1"/>
  <c r="F341384" i="1"/>
  <c r="F341385" i="1"/>
  <c r="F341386" i="1"/>
  <c r="F341387" i="1"/>
  <c r="F341388" i="1"/>
  <c r="F341389" i="1"/>
  <c r="F341390" i="1"/>
  <c r="F341391" i="1"/>
  <c r="F341392" i="1"/>
  <c r="F341393" i="1"/>
  <c r="F341394" i="1"/>
  <c r="F341395" i="1"/>
  <c r="F341396" i="1"/>
  <c r="F341397" i="1"/>
  <c r="F341398" i="1"/>
  <c r="F341399" i="1"/>
  <c r="F341400" i="1"/>
  <c r="F341401" i="1"/>
  <c r="F341402" i="1"/>
  <c r="F341403" i="1"/>
  <c r="F341404" i="1"/>
  <c r="F341405" i="1"/>
  <c r="F341406" i="1"/>
  <c r="F341407" i="1"/>
  <c r="F341408" i="1"/>
  <c r="F341409" i="1"/>
  <c r="F341410" i="1"/>
  <c r="F341411" i="1"/>
  <c r="F341412" i="1"/>
  <c r="F341413" i="1"/>
  <c r="F341414" i="1"/>
  <c r="F341415" i="1"/>
  <c r="F341416" i="1"/>
  <c r="F341417" i="1"/>
  <c r="F341418" i="1"/>
  <c r="F341419" i="1"/>
  <c r="F341420" i="1"/>
  <c r="F341421" i="1"/>
  <c r="F341422" i="1"/>
  <c r="F341423" i="1"/>
  <c r="F341424" i="1"/>
  <c r="F341425" i="1"/>
  <c r="F341426" i="1"/>
  <c r="F341427" i="1"/>
  <c r="F341428" i="1"/>
  <c r="F341429" i="1"/>
  <c r="F341430" i="1"/>
  <c r="F341431" i="1"/>
  <c r="F341432" i="1"/>
  <c r="F341433" i="1"/>
  <c r="F341434" i="1"/>
  <c r="F341435" i="1"/>
  <c r="F341436" i="1"/>
  <c r="F341437" i="1"/>
  <c r="F341438" i="1"/>
  <c r="F341439" i="1"/>
  <c r="F341440" i="1"/>
  <c r="F341441" i="1"/>
  <c r="F341442" i="1"/>
  <c r="F341443" i="1"/>
  <c r="F341444" i="1"/>
  <c r="F341445" i="1"/>
  <c r="F341446" i="1"/>
  <c r="F341447" i="1"/>
  <c r="F341448" i="1"/>
  <c r="F341449" i="1"/>
  <c r="F341450" i="1"/>
  <c r="F341451" i="1"/>
  <c r="F341452" i="1"/>
  <c r="F341453" i="1"/>
  <c r="F341454" i="1"/>
  <c r="F341455" i="1"/>
  <c r="F341456" i="1"/>
  <c r="F341457" i="1"/>
  <c r="F341458" i="1"/>
  <c r="F341459" i="1"/>
  <c r="F341460" i="1"/>
  <c r="F341461" i="1"/>
  <c r="F341462" i="1"/>
  <c r="F341463" i="1"/>
  <c r="F341464" i="1"/>
  <c r="F341465" i="1"/>
  <c r="F341466" i="1"/>
  <c r="F341467" i="1"/>
  <c r="F341468" i="1"/>
  <c r="F341469" i="1"/>
  <c r="F341470" i="1"/>
  <c r="F341471" i="1"/>
  <c r="F341472" i="1"/>
  <c r="F341473" i="1"/>
  <c r="F341474" i="1"/>
  <c r="F341475" i="1"/>
  <c r="F341476" i="1"/>
  <c r="F341477" i="1"/>
  <c r="F341478" i="1"/>
  <c r="F341479" i="1"/>
  <c r="F341480" i="1"/>
  <c r="F341481" i="1"/>
  <c r="F341482" i="1"/>
  <c r="F341483" i="1"/>
  <c r="F341484" i="1"/>
  <c r="F341485" i="1"/>
  <c r="F341486" i="1"/>
  <c r="F341487" i="1"/>
  <c r="F341488" i="1"/>
  <c r="F341489" i="1"/>
  <c r="F341490" i="1"/>
  <c r="F341491" i="1"/>
  <c r="F341492" i="1"/>
  <c r="F341493" i="1"/>
  <c r="F341494" i="1"/>
  <c r="F341495" i="1"/>
  <c r="F341496" i="1"/>
  <c r="F341497" i="1"/>
  <c r="F341498" i="1"/>
  <c r="F341499" i="1"/>
  <c r="F341500" i="1"/>
  <c r="F341501" i="1"/>
  <c r="F341502" i="1"/>
  <c r="F341503" i="1"/>
  <c r="F341504" i="1"/>
  <c r="F341505" i="1"/>
  <c r="F341506" i="1"/>
  <c r="F341507" i="1"/>
  <c r="F341508" i="1"/>
  <c r="F341509" i="1"/>
  <c r="F341510" i="1"/>
  <c r="F341511" i="1"/>
  <c r="F341512" i="1"/>
  <c r="F341513" i="1"/>
  <c r="F341514" i="1"/>
  <c r="F341515" i="1"/>
  <c r="F341516" i="1"/>
  <c r="F341517" i="1"/>
  <c r="F341518" i="1"/>
  <c r="F341519" i="1"/>
  <c r="F341520" i="1"/>
  <c r="F341521" i="1"/>
  <c r="F341522" i="1"/>
  <c r="F341523" i="1"/>
  <c r="F341524" i="1"/>
  <c r="F341525" i="1"/>
  <c r="F341526" i="1"/>
  <c r="F341527" i="1"/>
  <c r="F341528" i="1"/>
  <c r="F341529" i="1"/>
  <c r="F341530" i="1"/>
  <c r="F341531" i="1"/>
  <c r="F341532" i="1"/>
  <c r="F341533" i="1"/>
  <c r="F341534" i="1"/>
  <c r="F341535" i="1"/>
  <c r="F341536" i="1"/>
  <c r="F341537" i="1"/>
  <c r="F341538" i="1"/>
  <c r="F341539" i="1"/>
  <c r="F341540" i="1"/>
  <c r="F341541" i="1"/>
  <c r="F341542" i="1"/>
  <c r="F341543" i="1"/>
  <c r="F341544" i="1"/>
  <c r="F341545" i="1"/>
  <c r="F341546" i="1"/>
  <c r="F341547" i="1"/>
  <c r="F341548" i="1"/>
  <c r="F341549" i="1"/>
  <c r="F341550" i="1"/>
  <c r="F341551" i="1"/>
  <c r="F341552" i="1"/>
  <c r="F341553" i="1"/>
  <c r="F341554" i="1"/>
  <c r="F341555" i="1"/>
  <c r="F341556" i="1"/>
  <c r="F341557" i="1"/>
  <c r="F341558" i="1"/>
  <c r="F341559" i="1"/>
  <c r="F341560" i="1"/>
  <c r="F341561" i="1"/>
  <c r="F341562" i="1"/>
  <c r="F341563" i="1"/>
  <c r="F341564" i="1"/>
  <c r="F341565" i="1"/>
  <c r="F341566" i="1"/>
  <c r="F341567" i="1"/>
  <c r="F341568" i="1"/>
  <c r="F341569" i="1"/>
  <c r="F341570" i="1"/>
  <c r="F341571" i="1"/>
  <c r="F341572" i="1"/>
  <c r="F341573" i="1"/>
  <c r="F341574" i="1"/>
  <c r="F341575" i="1"/>
  <c r="F341576" i="1"/>
  <c r="F341577" i="1"/>
  <c r="F341578" i="1"/>
  <c r="F341579" i="1"/>
  <c r="F341580" i="1"/>
  <c r="F341581" i="1"/>
  <c r="F341582" i="1"/>
  <c r="F341583" i="1"/>
  <c r="F341584" i="1"/>
  <c r="F341585" i="1"/>
  <c r="F341586" i="1"/>
  <c r="F341587" i="1"/>
  <c r="F341588" i="1"/>
  <c r="F341589" i="1"/>
  <c r="F341590" i="1"/>
  <c r="F341591" i="1"/>
  <c r="F341592" i="1"/>
  <c r="F341593" i="1"/>
  <c r="F341594" i="1"/>
  <c r="F341595" i="1"/>
  <c r="F341596" i="1"/>
  <c r="F341597" i="1"/>
  <c r="F341598" i="1"/>
  <c r="F341599" i="1"/>
  <c r="F341600" i="1"/>
  <c r="F341601" i="1"/>
  <c r="F341602" i="1"/>
  <c r="F341603" i="1"/>
  <c r="F341604" i="1"/>
  <c r="F341605" i="1"/>
  <c r="F341606" i="1"/>
  <c r="F341607" i="1"/>
  <c r="F341608" i="1"/>
  <c r="F341609" i="1"/>
  <c r="F341610" i="1"/>
  <c r="F341611" i="1"/>
  <c r="F341612" i="1"/>
  <c r="F341613" i="1"/>
  <c r="F341614" i="1"/>
  <c r="F341615" i="1"/>
  <c r="F341616" i="1"/>
  <c r="F341617" i="1"/>
  <c r="F341618" i="1"/>
  <c r="F341619" i="1"/>
  <c r="F341620" i="1"/>
  <c r="F341621" i="1"/>
  <c r="F341622" i="1"/>
  <c r="F341623" i="1"/>
  <c r="F341624" i="1"/>
  <c r="F341625" i="1"/>
  <c r="F341626" i="1"/>
  <c r="F341627" i="1"/>
  <c r="F341628" i="1"/>
  <c r="F341629" i="1"/>
  <c r="F341630" i="1"/>
  <c r="F341631" i="1"/>
  <c r="F341632" i="1"/>
  <c r="F341633" i="1"/>
  <c r="F341634" i="1"/>
  <c r="F341635" i="1"/>
  <c r="F341636" i="1"/>
  <c r="F341637" i="1"/>
  <c r="F341638" i="1"/>
  <c r="F341639" i="1"/>
  <c r="F341640" i="1"/>
  <c r="F341641" i="1"/>
  <c r="F341642" i="1"/>
  <c r="F341643" i="1"/>
  <c r="F341644" i="1"/>
  <c r="F341645" i="1"/>
  <c r="F341646" i="1"/>
  <c r="F341647" i="1"/>
  <c r="F341648" i="1"/>
  <c r="F341649" i="1"/>
  <c r="F341650" i="1"/>
  <c r="F341651" i="1"/>
  <c r="F341652" i="1"/>
  <c r="F341653" i="1"/>
  <c r="F341654" i="1"/>
  <c r="F341655" i="1"/>
  <c r="F341656" i="1"/>
  <c r="F341657" i="1"/>
  <c r="F341658" i="1"/>
  <c r="F341659" i="1"/>
  <c r="F341660" i="1"/>
  <c r="F341661" i="1"/>
  <c r="F341662" i="1"/>
  <c r="F341663" i="1"/>
  <c r="F341664" i="1"/>
  <c r="F341665" i="1"/>
  <c r="F341666" i="1"/>
  <c r="F341667" i="1"/>
  <c r="F341668" i="1"/>
  <c r="F341669" i="1"/>
  <c r="F341670" i="1"/>
  <c r="F341671" i="1"/>
  <c r="F341672" i="1"/>
  <c r="F341673" i="1"/>
  <c r="F341674" i="1"/>
  <c r="F341675" i="1"/>
  <c r="F341676" i="1"/>
  <c r="F341677" i="1"/>
  <c r="F341678" i="1"/>
  <c r="F341679" i="1"/>
  <c r="F341680" i="1"/>
  <c r="F341681" i="1"/>
  <c r="F341682" i="1"/>
  <c r="F341683" i="1"/>
  <c r="F341684" i="1"/>
  <c r="F341685" i="1"/>
  <c r="F341686" i="1"/>
  <c r="F341687" i="1"/>
  <c r="F341688" i="1"/>
  <c r="F341689" i="1"/>
  <c r="F341690" i="1"/>
  <c r="F341691" i="1"/>
  <c r="F341692" i="1"/>
  <c r="F341693" i="1"/>
  <c r="F341694" i="1"/>
  <c r="F341695" i="1"/>
  <c r="F341696" i="1"/>
  <c r="F341697" i="1"/>
  <c r="F341698" i="1"/>
  <c r="F341699" i="1"/>
  <c r="F341700" i="1"/>
  <c r="F341701" i="1"/>
  <c r="F341702" i="1"/>
  <c r="F341703" i="1"/>
  <c r="F341704" i="1"/>
  <c r="F341705" i="1"/>
  <c r="F341706" i="1"/>
  <c r="F341707" i="1"/>
  <c r="F341708" i="1"/>
  <c r="F341709" i="1"/>
  <c r="F341710" i="1"/>
  <c r="F341711" i="1"/>
  <c r="F341712" i="1"/>
  <c r="F341713" i="1"/>
  <c r="F341714" i="1"/>
  <c r="F341715" i="1"/>
  <c r="F341716" i="1"/>
  <c r="F341717" i="1"/>
  <c r="F341718" i="1"/>
  <c r="F341719" i="1"/>
  <c r="F341720" i="1"/>
  <c r="F341721" i="1"/>
  <c r="F341722" i="1"/>
  <c r="F341723" i="1"/>
  <c r="F341724" i="1"/>
  <c r="F341725" i="1"/>
  <c r="F341726" i="1"/>
  <c r="F341727" i="1"/>
  <c r="F341728" i="1"/>
  <c r="F341729" i="1"/>
  <c r="F341730" i="1"/>
  <c r="F341731" i="1"/>
  <c r="F341732" i="1"/>
  <c r="F341733" i="1"/>
  <c r="F341734" i="1"/>
  <c r="F341735" i="1"/>
  <c r="F341736" i="1"/>
  <c r="F341737" i="1"/>
  <c r="F341738" i="1"/>
  <c r="F341739" i="1"/>
  <c r="F341740" i="1"/>
  <c r="F341741" i="1"/>
  <c r="F341742" i="1"/>
  <c r="F341743" i="1"/>
  <c r="F341744" i="1"/>
  <c r="F341745" i="1"/>
  <c r="F341746" i="1"/>
  <c r="F341747" i="1"/>
  <c r="F341748" i="1"/>
  <c r="F341749" i="1"/>
  <c r="F341750" i="1"/>
  <c r="F341751" i="1"/>
  <c r="F341752" i="1"/>
  <c r="F341753" i="1"/>
  <c r="F341754" i="1"/>
  <c r="F341755" i="1"/>
  <c r="F341756" i="1"/>
  <c r="F341757" i="1"/>
  <c r="F341758" i="1"/>
  <c r="F341759" i="1"/>
  <c r="F341760" i="1"/>
  <c r="F341761" i="1"/>
  <c r="F341762" i="1"/>
  <c r="F341763" i="1"/>
  <c r="F341764" i="1"/>
  <c r="F341765" i="1"/>
  <c r="F341766" i="1"/>
  <c r="F341767" i="1"/>
  <c r="F341768" i="1"/>
  <c r="F341769" i="1"/>
  <c r="F341770" i="1"/>
  <c r="F341771" i="1"/>
  <c r="F341772" i="1"/>
  <c r="F341773" i="1"/>
  <c r="F341774" i="1"/>
  <c r="F341775" i="1"/>
  <c r="F341776" i="1"/>
  <c r="F341777" i="1"/>
  <c r="F341778" i="1"/>
  <c r="F341779" i="1"/>
  <c r="F341780" i="1"/>
  <c r="F341781" i="1"/>
  <c r="F341782" i="1"/>
  <c r="F341783" i="1"/>
  <c r="F341784" i="1"/>
  <c r="F341785" i="1"/>
  <c r="F341786" i="1"/>
  <c r="F341787" i="1"/>
  <c r="F341788" i="1"/>
  <c r="F341789" i="1"/>
  <c r="F341790" i="1"/>
  <c r="F341791" i="1"/>
  <c r="F341792" i="1"/>
  <c r="F341793" i="1"/>
  <c r="F341794" i="1"/>
  <c r="F341795" i="1"/>
  <c r="F341796" i="1"/>
  <c r="F341797" i="1"/>
  <c r="F341798" i="1"/>
  <c r="F341799" i="1"/>
  <c r="F341800" i="1"/>
  <c r="F341801" i="1"/>
  <c r="F341802" i="1"/>
  <c r="F341803" i="1"/>
  <c r="F341804" i="1"/>
  <c r="F341805" i="1"/>
  <c r="F341806" i="1"/>
  <c r="F341807" i="1"/>
  <c r="F341808" i="1"/>
  <c r="F341809" i="1"/>
  <c r="F341810" i="1"/>
  <c r="F341811" i="1"/>
  <c r="F341812" i="1"/>
  <c r="F341813" i="1"/>
  <c r="F341814" i="1"/>
  <c r="F341815" i="1"/>
  <c r="F341816" i="1"/>
  <c r="F341817" i="1"/>
  <c r="F341818" i="1"/>
  <c r="F341819" i="1"/>
  <c r="F341820" i="1"/>
  <c r="F341821" i="1"/>
  <c r="F341822" i="1"/>
  <c r="F341823" i="1"/>
  <c r="F341824" i="1"/>
  <c r="F341825" i="1"/>
  <c r="F341826" i="1"/>
  <c r="F341827" i="1"/>
  <c r="F341828" i="1"/>
  <c r="F341829" i="1"/>
  <c r="F341830" i="1"/>
  <c r="F341831" i="1"/>
  <c r="F341832" i="1"/>
  <c r="F341833" i="1"/>
  <c r="F341834" i="1"/>
  <c r="F341835" i="1"/>
  <c r="F341836" i="1"/>
  <c r="F341837" i="1"/>
  <c r="F341838" i="1"/>
  <c r="F341839" i="1"/>
  <c r="F341840" i="1"/>
  <c r="F341841" i="1"/>
  <c r="F341842" i="1"/>
  <c r="F341843" i="1"/>
  <c r="F341844" i="1"/>
  <c r="F341845" i="1"/>
  <c r="F341846" i="1"/>
  <c r="F341847" i="1"/>
  <c r="F341848" i="1"/>
  <c r="F341849" i="1"/>
  <c r="F341850" i="1"/>
  <c r="F341851" i="1"/>
  <c r="F341852" i="1"/>
  <c r="F341853" i="1"/>
  <c r="F341854" i="1"/>
  <c r="F341855" i="1"/>
  <c r="F341856" i="1"/>
  <c r="F341857" i="1"/>
  <c r="F341858" i="1"/>
  <c r="F341859" i="1"/>
  <c r="F341860" i="1"/>
  <c r="F341861" i="1"/>
  <c r="F341862" i="1"/>
  <c r="F341863" i="1"/>
  <c r="F341864" i="1"/>
  <c r="F341865" i="1"/>
  <c r="F341866" i="1"/>
  <c r="F341867" i="1"/>
  <c r="F341868" i="1"/>
  <c r="F341869" i="1"/>
  <c r="F341870" i="1"/>
  <c r="F341871" i="1"/>
  <c r="F341872" i="1"/>
  <c r="F341873" i="1"/>
  <c r="F341874" i="1"/>
  <c r="F341875" i="1"/>
  <c r="F341876" i="1"/>
  <c r="F341877" i="1"/>
  <c r="F341878" i="1"/>
  <c r="F341879" i="1"/>
  <c r="F341880" i="1"/>
  <c r="F341881" i="1"/>
  <c r="F341882" i="1"/>
  <c r="F341883" i="1"/>
  <c r="F341884" i="1"/>
  <c r="F341885" i="1"/>
  <c r="F341886" i="1"/>
  <c r="F341887" i="1"/>
  <c r="F341888" i="1"/>
  <c r="F341889" i="1"/>
  <c r="F341890" i="1"/>
  <c r="F341891" i="1"/>
  <c r="F341892" i="1"/>
  <c r="F341893" i="1"/>
  <c r="F341894" i="1"/>
  <c r="F341895" i="1"/>
  <c r="F341896" i="1"/>
  <c r="F341897" i="1"/>
  <c r="F341898" i="1"/>
  <c r="F341899" i="1"/>
  <c r="F341900" i="1"/>
  <c r="F341901" i="1"/>
  <c r="F341902" i="1"/>
  <c r="F341903" i="1"/>
  <c r="F341904" i="1"/>
  <c r="F341905" i="1"/>
  <c r="F341906" i="1"/>
  <c r="F341907" i="1"/>
  <c r="F341908" i="1"/>
  <c r="F341909" i="1"/>
  <c r="F341910" i="1"/>
  <c r="F341911" i="1"/>
  <c r="F341912" i="1"/>
  <c r="F341913" i="1"/>
  <c r="F341914" i="1"/>
  <c r="F341915" i="1"/>
  <c r="F341916" i="1"/>
  <c r="F341917" i="1"/>
  <c r="F341918" i="1"/>
  <c r="F341919" i="1"/>
  <c r="F341920" i="1"/>
  <c r="F341921" i="1"/>
  <c r="F341922" i="1"/>
  <c r="F341923" i="1"/>
  <c r="F341924" i="1"/>
  <c r="F341925" i="1"/>
  <c r="F341926" i="1"/>
  <c r="F341927" i="1"/>
  <c r="F341928" i="1"/>
  <c r="F341929" i="1"/>
  <c r="F341930" i="1"/>
  <c r="F341931" i="1"/>
  <c r="F341932" i="1"/>
  <c r="F341933" i="1"/>
  <c r="F341934" i="1"/>
  <c r="F341935" i="1"/>
  <c r="F341936" i="1"/>
  <c r="F341937" i="1"/>
  <c r="F341938" i="1"/>
  <c r="F341939" i="1"/>
  <c r="F341940" i="1"/>
  <c r="F341941" i="1"/>
  <c r="F341942" i="1"/>
  <c r="F341943" i="1"/>
  <c r="F341944" i="1"/>
  <c r="F341945" i="1"/>
  <c r="F341946" i="1"/>
  <c r="F341947" i="1"/>
  <c r="F341948" i="1"/>
  <c r="F341949" i="1"/>
  <c r="F341950" i="1"/>
  <c r="F341951" i="1"/>
  <c r="F341952" i="1"/>
  <c r="F341953" i="1"/>
  <c r="F341954" i="1"/>
  <c r="F341955" i="1"/>
  <c r="F341956" i="1"/>
  <c r="F341957" i="1"/>
  <c r="F341958" i="1"/>
  <c r="F341959" i="1"/>
  <c r="F341960" i="1"/>
  <c r="F341961" i="1"/>
  <c r="F341962" i="1"/>
  <c r="F341963" i="1"/>
  <c r="F341964" i="1"/>
  <c r="F341965" i="1"/>
  <c r="F341966" i="1"/>
  <c r="F341967" i="1"/>
  <c r="F341968" i="1"/>
  <c r="F341969" i="1"/>
  <c r="F341970" i="1"/>
  <c r="F341971" i="1"/>
  <c r="F341972" i="1"/>
  <c r="F341973" i="1"/>
  <c r="F341974" i="1"/>
  <c r="F341975" i="1"/>
  <c r="F341976" i="1"/>
  <c r="F341977" i="1"/>
  <c r="F341978" i="1"/>
  <c r="F341979" i="1"/>
  <c r="F341980" i="1"/>
  <c r="F341981" i="1"/>
  <c r="F341982" i="1"/>
  <c r="F341983" i="1"/>
  <c r="F341984" i="1"/>
  <c r="F341985" i="1"/>
  <c r="F341986" i="1"/>
  <c r="F341987" i="1"/>
  <c r="F341988" i="1"/>
  <c r="F341989" i="1"/>
  <c r="F341990" i="1"/>
  <c r="F341991" i="1"/>
  <c r="F341992" i="1"/>
  <c r="F341993" i="1"/>
  <c r="F341994" i="1"/>
  <c r="F341995" i="1"/>
  <c r="F341996" i="1"/>
  <c r="F341997" i="1"/>
  <c r="F341998" i="1"/>
  <c r="F341999" i="1"/>
  <c r="F342000" i="1"/>
  <c r="F342001" i="1"/>
  <c r="F342002" i="1"/>
  <c r="F342003" i="1"/>
  <c r="F342004" i="1"/>
  <c r="F342005" i="1"/>
  <c r="F342006" i="1"/>
  <c r="F342007" i="1"/>
  <c r="F342008" i="1"/>
  <c r="F342009" i="1"/>
  <c r="F342010" i="1"/>
  <c r="F342011" i="1"/>
  <c r="F342012" i="1"/>
  <c r="F342013" i="1"/>
  <c r="F342014" i="1"/>
  <c r="F342015" i="1"/>
  <c r="F342016" i="1"/>
  <c r="F342017" i="1"/>
  <c r="F342018" i="1"/>
  <c r="F342019" i="1"/>
  <c r="F342020" i="1"/>
  <c r="F342021" i="1"/>
  <c r="F342022" i="1"/>
  <c r="F342023" i="1"/>
  <c r="F342024" i="1"/>
  <c r="F342025" i="1"/>
  <c r="F342026" i="1"/>
  <c r="F342027" i="1"/>
  <c r="F342028" i="1"/>
  <c r="F342029" i="1"/>
  <c r="F342030" i="1"/>
  <c r="F342031" i="1"/>
  <c r="F342032" i="1"/>
  <c r="F342033" i="1"/>
  <c r="F342034" i="1"/>
  <c r="F342035" i="1"/>
  <c r="F342036" i="1"/>
  <c r="F342037" i="1"/>
  <c r="F342038" i="1"/>
  <c r="F342039" i="1"/>
  <c r="F342040" i="1"/>
  <c r="F342041" i="1"/>
  <c r="F342042" i="1"/>
  <c r="F342043" i="1"/>
  <c r="F342044" i="1"/>
  <c r="F342045" i="1"/>
  <c r="F342046" i="1"/>
  <c r="F342047" i="1"/>
  <c r="F342048" i="1"/>
  <c r="F342049" i="1"/>
  <c r="F342050" i="1"/>
  <c r="F342051" i="1"/>
  <c r="F342052" i="1"/>
  <c r="F342053" i="1"/>
  <c r="F342054" i="1"/>
  <c r="F342055" i="1"/>
  <c r="F342056" i="1"/>
  <c r="F342057" i="1"/>
  <c r="F342058" i="1"/>
  <c r="F342059" i="1"/>
  <c r="F342060" i="1"/>
  <c r="F342061" i="1"/>
  <c r="F342062" i="1"/>
  <c r="F342063" i="1"/>
  <c r="F342064" i="1"/>
  <c r="F342065" i="1"/>
  <c r="F342066" i="1"/>
  <c r="F342067" i="1"/>
  <c r="F342068" i="1"/>
  <c r="F342069" i="1"/>
  <c r="F342070" i="1"/>
  <c r="F342071" i="1"/>
  <c r="F342072" i="1"/>
  <c r="F342073" i="1"/>
  <c r="F342074" i="1"/>
  <c r="F342075" i="1"/>
  <c r="F342076" i="1"/>
  <c r="F342077" i="1"/>
  <c r="F342078" i="1"/>
  <c r="F342079" i="1"/>
  <c r="F342080" i="1"/>
  <c r="F342081" i="1"/>
  <c r="F342082" i="1"/>
  <c r="F342083" i="1"/>
  <c r="F342084" i="1"/>
  <c r="F342085" i="1"/>
  <c r="F342086" i="1"/>
  <c r="F342087" i="1"/>
  <c r="F342088" i="1"/>
  <c r="F342089" i="1"/>
  <c r="F342090" i="1"/>
  <c r="F342091" i="1"/>
  <c r="F342092" i="1"/>
  <c r="F342093" i="1"/>
  <c r="F342094" i="1"/>
  <c r="F342095" i="1"/>
  <c r="F342096" i="1"/>
  <c r="F342097" i="1"/>
  <c r="F342098" i="1"/>
  <c r="F342099" i="1"/>
  <c r="F342100" i="1"/>
  <c r="F342101" i="1"/>
  <c r="F342102" i="1"/>
  <c r="F342103" i="1"/>
  <c r="F342104" i="1"/>
  <c r="F342105" i="1"/>
  <c r="F342106" i="1"/>
  <c r="F342107" i="1"/>
  <c r="F342108" i="1"/>
  <c r="F342109" i="1"/>
  <c r="F342110" i="1"/>
  <c r="F342111" i="1"/>
  <c r="F342112" i="1"/>
  <c r="F342113" i="1"/>
  <c r="F342114" i="1"/>
  <c r="F342115" i="1"/>
  <c r="F342116" i="1"/>
  <c r="F342117" i="1"/>
  <c r="F342118" i="1"/>
  <c r="F342119" i="1"/>
  <c r="F342120" i="1"/>
  <c r="F342121" i="1"/>
  <c r="F342122" i="1"/>
  <c r="F342123" i="1"/>
  <c r="F342124" i="1"/>
  <c r="F342125" i="1"/>
  <c r="F342126" i="1"/>
  <c r="F342127" i="1"/>
  <c r="F342128" i="1"/>
  <c r="F342129" i="1"/>
  <c r="F342130" i="1"/>
  <c r="F342131" i="1"/>
  <c r="F342132" i="1"/>
  <c r="F342133" i="1"/>
  <c r="F342134" i="1"/>
  <c r="F342135" i="1"/>
  <c r="F342136" i="1"/>
  <c r="F342137" i="1"/>
  <c r="F342138" i="1"/>
  <c r="F342139" i="1"/>
  <c r="F342140" i="1"/>
  <c r="F342141" i="1"/>
  <c r="F342142" i="1"/>
  <c r="F342143" i="1"/>
  <c r="F342144" i="1"/>
  <c r="F342145" i="1"/>
  <c r="F342146" i="1"/>
  <c r="F342147" i="1"/>
  <c r="F342148" i="1"/>
  <c r="F342149" i="1"/>
  <c r="F342150" i="1"/>
  <c r="F342151" i="1"/>
  <c r="F342152" i="1"/>
  <c r="F342153" i="1"/>
  <c r="F342154" i="1"/>
  <c r="F342155" i="1"/>
  <c r="F342156" i="1"/>
  <c r="F342157" i="1"/>
  <c r="F342158" i="1"/>
  <c r="F342159" i="1"/>
  <c r="F342160" i="1"/>
  <c r="F342161" i="1"/>
  <c r="F342162" i="1"/>
  <c r="F342163" i="1"/>
  <c r="F342164" i="1"/>
  <c r="F342165" i="1"/>
  <c r="F342166" i="1"/>
  <c r="F342167" i="1"/>
  <c r="F342168" i="1"/>
  <c r="F342169" i="1"/>
  <c r="F342170" i="1"/>
  <c r="F342171" i="1"/>
  <c r="F342172" i="1"/>
  <c r="F342173" i="1"/>
  <c r="F342174" i="1"/>
  <c r="F342175" i="1"/>
  <c r="F342176" i="1"/>
  <c r="F342177" i="1"/>
  <c r="F342178" i="1"/>
  <c r="F342179" i="1"/>
  <c r="F342180" i="1"/>
  <c r="F342181" i="1"/>
  <c r="F342182" i="1"/>
  <c r="F342183" i="1"/>
  <c r="F342184" i="1"/>
  <c r="F342185" i="1"/>
  <c r="F342186" i="1"/>
  <c r="F342187" i="1"/>
  <c r="F342188" i="1"/>
  <c r="F342189" i="1"/>
  <c r="F342190" i="1"/>
  <c r="F342191" i="1"/>
  <c r="F342192" i="1"/>
  <c r="F342193" i="1"/>
  <c r="F342194" i="1"/>
  <c r="F342195" i="1"/>
  <c r="F342196" i="1"/>
  <c r="F342197" i="1"/>
  <c r="F342198" i="1"/>
  <c r="F342199" i="1"/>
  <c r="F342200" i="1"/>
  <c r="F342201" i="1"/>
  <c r="F342202" i="1"/>
  <c r="F342203" i="1"/>
  <c r="F342204" i="1"/>
  <c r="F342205" i="1"/>
  <c r="F342206" i="1"/>
  <c r="F342207" i="1"/>
  <c r="F342208" i="1"/>
  <c r="F342209" i="1"/>
  <c r="F342210" i="1"/>
  <c r="F342211" i="1"/>
  <c r="F342212" i="1"/>
  <c r="F342213" i="1"/>
  <c r="F342214" i="1"/>
  <c r="F342215" i="1"/>
  <c r="F342216" i="1"/>
  <c r="F342217" i="1"/>
  <c r="F342218" i="1"/>
  <c r="F342219" i="1"/>
  <c r="F342220" i="1"/>
  <c r="F342221" i="1"/>
  <c r="F342222" i="1"/>
  <c r="F342223" i="1"/>
  <c r="F342224" i="1"/>
  <c r="F342225" i="1"/>
  <c r="F342226" i="1"/>
  <c r="F342227" i="1"/>
  <c r="F342228" i="1"/>
  <c r="F342229" i="1"/>
  <c r="F342230" i="1"/>
  <c r="F342231" i="1"/>
  <c r="F342232" i="1"/>
  <c r="F342233" i="1"/>
  <c r="F342234" i="1"/>
  <c r="F342235" i="1"/>
  <c r="F342236" i="1"/>
  <c r="F342237" i="1"/>
  <c r="F342238" i="1"/>
  <c r="F342239" i="1"/>
  <c r="F342240" i="1"/>
  <c r="F342241" i="1"/>
  <c r="F342242" i="1"/>
  <c r="F342243" i="1"/>
  <c r="F342244" i="1"/>
  <c r="F342245" i="1"/>
  <c r="F342246" i="1"/>
  <c r="F342247" i="1"/>
  <c r="F342248" i="1"/>
  <c r="F342249" i="1"/>
  <c r="F342250" i="1"/>
  <c r="F342251" i="1"/>
  <c r="F342252" i="1"/>
  <c r="F342253" i="1"/>
  <c r="F342254" i="1"/>
  <c r="F342255" i="1"/>
  <c r="F342256" i="1"/>
  <c r="F342257" i="1"/>
  <c r="F342258" i="1"/>
  <c r="F342259" i="1"/>
  <c r="F342260" i="1"/>
  <c r="F342261" i="1"/>
  <c r="F342262" i="1"/>
  <c r="F342263" i="1"/>
  <c r="F342264" i="1"/>
  <c r="F342265" i="1"/>
  <c r="F342266" i="1"/>
  <c r="F342267" i="1"/>
  <c r="F342268" i="1"/>
  <c r="F342269" i="1"/>
  <c r="F342270" i="1"/>
  <c r="F342271" i="1"/>
  <c r="F342272" i="1"/>
  <c r="F342273" i="1"/>
  <c r="F342274" i="1"/>
  <c r="F342275" i="1"/>
  <c r="F342276" i="1"/>
  <c r="F342277" i="1"/>
  <c r="F342278" i="1"/>
  <c r="F342279" i="1"/>
  <c r="F342280" i="1"/>
  <c r="F342281" i="1"/>
  <c r="F342282" i="1"/>
  <c r="F342283" i="1"/>
  <c r="F342284" i="1"/>
  <c r="F342285" i="1"/>
  <c r="F342286" i="1"/>
  <c r="F342287" i="1"/>
  <c r="F342288" i="1"/>
  <c r="F342289" i="1"/>
  <c r="F342290" i="1"/>
  <c r="F342291" i="1"/>
  <c r="F342292" i="1"/>
  <c r="F342293" i="1"/>
  <c r="F342294" i="1"/>
  <c r="F342295" i="1"/>
  <c r="F342296" i="1"/>
  <c r="F342297" i="1"/>
  <c r="F342298" i="1"/>
  <c r="F342299" i="1"/>
  <c r="F342300" i="1"/>
  <c r="F342301" i="1"/>
  <c r="F342302" i="1"/>
  <c r="F342303" i="1"/>
  <c r="F342304" i="1"/>
  <c r="F342305" i="1"/>
  <c r="F342306" i="1"/>
  <c r="F342307" i="1"/>
  <c r="F342308" i="1"/>
  <c r="F342309" i="1"/>
  <c r="F342310" i="1"/>
  <c r="F342311" i="1"/>
  <c r="F342312" i="1"/>
  <c r="F342313" i="1"/>
  <c r="F342314" i="1"/>
  <c r="F342315" i="1"/>
  <c r="F342316" i="1"/>
  <c r="F342317" i="1"/>
  <c r="F342318" i="1"/>
  <c r="F342319" i="1"/>
  <c r="F342320" i="1"/>
  <c r="F342321" i="1"/>
  <c r="F342322" i="1"/>
  <c r="F342323" i="1"/>
  <c r="F342324" i="1"/>
  <c r="F342325" i="1"/>
  <c r="F342326" i="1"/>
  <c r="F342327" i="1"/>
  <c r="F342328" i="1"/>
  <c r="F342329" i="1"/>
  <c r="F342330" i="1"/>
  <c r="F342331" i="1"/>
  <c r="F342332" i="1"/>
  <c r="F342333" i="1"/>
  <c r="F342334" i="1"/>
  <c r="F342335" i="1"/>
  <c r="F342336" i="1"/>
  <c r="F342337" i="1"/>
  <c r="F342338" i="1"/>
  <c r="F342339" i="1"/>
  <c r="F342340" i="1"/>
  <c r="F342341" i="1"/>
  <c r="F342342" i="1"/>
  <c r="F342343" i="1"/>
  <c r="F342344" i="1"/>
  <c r="F342345" i="1"/>
  <c r="F342346" i="1"/>
  <c r="F342347" i="1"/>
  <c r="F342348" i="1"/>
  <c r="F342349" i="1"/>
  <c r="F342350" i="1"/>
  <c r="F342351" i="1"/>
  <c r="F342352" i="1"/>
  <c r="F342353" i="1"/>
  <c r="F342354" i="1"/>
  <c r="F342355" i="1"/>
  <c r="F342356" i="1"/>
  <c r="F342357" i="1"/>
  <c r="F342358" i="1"/>
  <c r="F342359" i="1"/>
  <c r="F342360" i="1"/>
  <c r="F342361" i="1"/>
  <c r="F342362" i="1"/>
  <c r="F342363" i="1"/>
  <c r="F342364" i="1"/>
  <c r="F342365" i="1"/>
  <c r="F342366" i="1"/>
  <c r="F342367" i="1"/>
  <c r="F342368" i="1"/>
  <c r="F342369" i="1"/>
  <c r="F342370" i="1"/>
  <c r="F342371" i="1"/>
  <c r="F342372" i="1"/>
  <c r="F342373" i="1"/>
  <c r="F342374" i="1"/>
  <c r="F342375" i="1"/>
  <c r="F342376" i="1"/>
  <c r="F342377" i="1"/>
  <c r="F342378" i="1"/>
  <c r="F342379" i="1"/>
  <c r="F342380" i="1"/>
  <c r="F342381" i="1"/>
  <c r="F342382" i="1"/>
  <c r="F342383" i="1"/>
  <c r="F342384" i="1"/>
  <c r="F342385" i="1"/>
  <c r="F342386" i="1"/>
  <c r="F342387" i="1"/>
  <c r="F342388" i="1"/>
  <c r="F342389" i="1"/>
  <c r="F342390" i="1"/>
  <c r="F342391" i="1"/>
  <c r="F342392" i="1"/>
  <c r="F342393" i="1"/>
  <c r="F342394" i="1"/>
  <c r="F342395" i="1"/>
  <c r="F342396" i="1"/>
  <c r="F342397" i="1"/>
  <c r="F342398" i="1"/>
  <c r="F342399" i="1"/>
  <c r="F342400" i="1"/>
  <c r="F342401" i="1"/>
  <c r="F342402" i="1"/>
  <c r="F342403" i="1"/>
  <c r="F342404" i="1"/>
  <c r="F342405" i="1"/>
  <c r="F342406" i="1"/>
  <c r="F342407" i="1"/>
  <c r="F342408" i="1"/>
  <c r="F342409" i="1"/>
  <c r="F342410" i="1"/>
  <c r="F342411" i="1"/>
  <c r="F342412" i="1"/>
  <c r="F342413" i="1"/>
  <c r="F342414" i="1"/>
  <c r="F342415" i="1"/>
  <c r="F342416" i="1"/>
  <c r="F342417" i="1"/>
  <c r="F342418" i="1"/>
  <c r="F342419" i="1"/>
  <c r="F342420" i="1"/>
  <c r="F342421" i="1"/>
  <c r="F342422" i="1"/>
  <c r="F342423" i="1"/>
  <c r="F342424" i="1"/>
  <c r="F342425" i="1"/>
  <c r="F342426" i="1"/>
  <c r="F342427" i="1"/>
  <c r="F342428" i="1"/>
  <c r="F342429" i="1"/>
  <c r="F342430" i="1"/>
  <c r="F342431" i="1"/>
  <c r="F342432" i="1"/>
  <c r="F342433" i="1"/>
  <c r="F342434" i="1"/>
  <c r="F342435" i="1"/>
  <c r="F342436" i="1"/>
  <c r="F342437" i="1"/>
  <c r="F342438" i="1"/>
  <c r="F342439" i="1"/>
  <c r="F342440" i="1"/>
  <c r="F342441" i="1"/>
  <c r="F342442" i="1"/>
  <c r="F342443" i="1"/>
  <c r="F342444" i="1"/>
  <c r="F342445" i="1"/>
  <c r="F342446" i="1"/>
  <c r="F342447" i="1"/>
  <c r="F342448" i="1"/>
  <c r="F342449" i="1"/>
  <c r="F342450" i="1"/>
  <c r="F342451" i="1"/>
  <c r="F342452" i="1"/>
  <c r="F342453" i="1"/>
  <c r="F342454" i="1"/>
  <c r="F342455" i="1"/>
  <c r="F342456" i="1"/>
  <c r="F342457" i="1"/>
  <c r="F342458" i="1"/>
  <c r="F342459" i="1"/>
  <c r="F342460" i="1"/>
  <c r="F342461" i="1"/>
  <c r="F342462" i="1"/>
  <c r="F342463" i="1"/>
  <c r="F342464" i="1"/>
  <c r="F342465" i="1"/>
  <c r="F342466" i="1"/>
  <c r="F342467" i="1"/>
  <c r="F342468" i="1"/>
  <c r="F342469" i="1"/>
  <c r="F342470" i="1"/>
  <c r="F342471" i="1"/>
  <c r="F342472" i="1"/>
  <c r="F342473" i="1"/>
  <c r="F342474" i="1"/>
  <c r="F342475" i="1"/>
  <c r="F342476" i="1"/>
  <c r="F342477" i="1"/>
  <c r="F342478" i="1"/>
  <c r="F342479" i="1"/>
  <c r="F342480" i="1"/>
  <c r="F342481" i="1"/>
  <c r="F342482" i="1"/>
  <c r="F342483" i="1"/>
  <c r="F342484" i="1"/>
  <c r="F342485" i="1"/>
  <c r="F342486" i="1"/>
  <c r="F342487" i="1"/>
  <c r="F342488" i="1"/>
  <c r="F342489" i="1"/>
  <c r="F342490" i="1"/>
  <c r="F342491" i="1"/>
  <c r="F342492" i="1"/>
  <c r="F342493" i="1"/>
  <c r="F342494" i="1"/>
  <c r="F342495" i="1"/>
  <c r="F342496" i="1"/>
  <c r="F342497" i="1"/>
  <c r="F342498" i="1"/>
  <c r="F342499" i="1"/>
  <c r="F342500" i="1"/>
  <c r="F342501" i="1"/>
  <c r="F342502" i="1"/>
  <c r="F342503" i="1"/>
  <c r="F342504" i="1"/>
  <c r="F342505" i="1"/>
  <c r="F342506" i="1"/>
  <c r="F342507" i="1"/>
  <c r="F342508" i="1"/>
  <c r="F342509" i="1"/>
  <c r="F342510" i="1"/>
  <c r="F342511" i="1"/>
  <c r="F342512" i="1"/>
  <c r="F342513" i="1"/>
  <c r="F342514" i="1"/>
  <c r="F342515" i="1"/>
  <c r="F342516" i="1"/>
  <c r="F342517" i="1"/>
  <c r="F342518" i="1"/>
  <c r="F342519" i="1"/>
  <c r="F342520" i="1"/>
  <c r="F342521" i="1"/>
  <c r="F342522" i="1"/>
  <c r="F342523" i="1"/>
  <c r="F342524" i="1"/>
  <c r="F342525" i="1"/>
  <c r="F342526" i="1"/>
  <c r="F342527" i="1"/>
  <c r="F342528" i="1"/>
  <c r="F342529" i="1"/>
  <c r="F342530" i="1"/>
  <c r="F342531" i="1"/>
  <c r="F342532" i="1"/>
  <c r="F342533" i="1"/>
  <c r="F342534" i="1"/>
  <c r="F342535" i="1"/>
  <c r="F342536" i="1"/>
  <c r="F342537" i="1"/>
  <c r="F342538" i="1"/>
  <c r="F342539" i="1"/>
  <c r="F342540" i="1"/>
  <c r="F342541" i="1"/>
  <c r="F342542" i="1"/>
  <c r="F342543" i="1"/>
  <c r="F342544" i="1"/>
  <c r="F342545" i="1"/>
  <c r="F342546" i="1"/>
  <c r="F342547" i="1"/>
  <c r="F342548" i="1"/>
  <c r="F342549" i="1"/>
  <c r="F342550" i="1"/>
  <c r="F342551" i="1"/>
  <c r="F342552" i="1"/>
  <c r="F342553" i="1"/>
  <c r="F342554" i="1"/>
  <c r="F342555" i="1"/>
  <c r="F342556" i="1"/>
  <c r="F342557" i="1"/>
  <c r="F342558" i="1"/>
  <c r="F342559" i="1"/>
  <c r="F342560" i="1"/>
  <c r="F342561" i="1"/>
  <c r="F342562" i="1"/>
  <c r="F342563" i="1"/>
  <c r="F342564" i="1"/>
  <c r="F342565" i="1"/>
  <c r="F342566" i="1"/>
  <c r="F342567" i="1"/>
  <c r="F342568" i="1"/>
  <c r="F342569" i="1"/>
  <c r="F342570" i="1"/>
  <c r="F342571" i="1"/>
  <c r="F342572" i="1"/>
  <c r="F342573" i="1"/>
  <c r="F342574" i="1"/>
  <c r="F342575" i="1"/>
  <c r="F342576" i="1"/>
  <c r="F342577" i="1"/>
  <c r="F342578" i="1"/>
  <c r="F342579" i="1"/>
  <c r="F342580" i="1"/>
  <c r="F342581" i="1"/>
  <c r="F342582" i="1"/>
  <c r="F342583" i="1"/>
  <c r="F342584" i="1"/>
  <c r="F342585" i="1"/>
  <c r="F342586" i="1"/>
  <c r="F342587" i="1"/>
  <c r="F342588" i="1"/>
  <c r="F342589" i="1"/>
  <c r="F342590" i="1"/>
  <c r="F342591" i="1"/>
  <c r="F342592" i="1"/>
  <c r="F342593" i="1"/>
  <c r="F342594" i="1"/>
  <c r="F342595" i="1"/>
  <c r="F342596" i="1"/>
  <c r="F342597" i="1"/>
  <c r="F342598" i="1"/>
  <c r="F342599" i="1"/>
  <c r="F342600" i="1"/>
  <c r="F342601" i="1"/>
  <c r="F342602" i="1"/>
  <c r="F342603" i="1"/>
  <c r="F342604" i="1"/>
  <c r="F342605" i="1"/>
  <c r="F342606" i="1"/>
  <c r="F342607" i="1"/>
  <c r="F342608" i="1"/>
  <c r="F342609" i="1"/>
  <c r="F342610" i="1"/>
  <c r="F342611" i="1"/>
  <c r="F342612" i="1"/>
  <c r="F342613" i="1"/>
  <c r="F342614" i="1"/>
  <c r="F342615" i="1"/>
  <c r="F342616" i="1"/>
  <c r="F342617" i="1"/>
  <c r="F342618" i="1"/>
  <c r="F342619" i="1"/>
  <c r="F342620" i="1"/>
  <c r="F342621" i="1"/>
  <c r="F342622" i="1"/>
  <c r="F342623" i="1"/>
  <c r="F342624" i="1"/>
  <c r="F342625" i="1"/>
  <c r="F342626" i="1"/>
  <c r="F342627" i="1"/>
  <c r="F342628" i="1"/>
  <c r="F342629" i="1"/>
  <c r="F342630" i="1"/>
  <c r="F342631" i="1"/>
  <c r="F342632" i="1"/>
  <c r="F342633" i="1"/>
  <c r="F342634" i="1"/>
  <c r="F342635" i="1"/>
  <c r="F342636" i="1"/>
  <c r="F342637" i="1"/>
  <c r="F342638" i="1"/>
  <c r="F342639" i="1"/>
  <c r="F342640" i="1"/>
  <c r="F342641" i="1"/>
  <c r="F342642" i="1"/>
  <c r="F342643" i="1"/>
  <c r="F342644" i="1"/>
  <c r="F342645" i="1"/>
  <c r="F342646" i="1"/>
  <c r="F342647" i="1"/>
  <c r="F342648" i="1"/>
  <c r="F342649" i="1"/>
  <c r="F342650" i="1"/>
  <c r="F342651" i="1"/>
  <c r="F342652" i="1"/>
  <c r="F342653" i="1"/>
  <c r="F342654" i="1"/>
  <c r="F342655" i="1"/>
  <c r="F342656" i="1"/>
  <c r="F342657" i="1"/>
  <c r="F342658" i="1"/>
  <c r="F342659" i="1"/>
  <c r="F342660" i="1"/>
  <c r="F342661" i="1"/>
  <c r="F342662" i="1"/>
  <c r="F342663" i="1"/>
  <c r="F342664" i="1"/>
  <c r="F342665" i="1"/>
  <c r="F342666" i="1"/>
  <c r="F342667" i="1"/>
  <c r="F342668" i="1"/>
  <c r="F342669" i="1"/>
  <c r="F342670" i="1"/>
  <c r="F342671" i="1"/>
  <c r="F342672" i="1"/>
  <c r="F342673" i="1"/>
  <c r="F342674" i="1"/>
  <c r="F342675" i="1"/>
  <c r="F342676" i="1"/>
  <c r="F342677" i="1"/>
  <c r="F342678" i="1"/>
  <c r="F342679" i="1"/>
  <c r="F342680" i="1"/>
  <c r="F342681" i="1"/>
  <c r="F342682" i="1"/>
  <c r="F342683" i="1"/>
  <c r="F342684" i="1"/>
  <c r="F342685" i="1"/>
  <c r="F342686" i="1"/>
  <c r="F342687" i="1"/>
  <c r="F342688" i="1"/>
  <c r="F342689" i="1"/>
  <c r="F342690" i="1"/>
  <c r="F342691" i="1"/>
  <c r="F342692" i="1"/>
  <c r="F342693" i="1"/>
  <c r="F342694" i="1"/>
  <c r="F342695" i="1"/>
  <c r="F342696" i="1"/>
  <c r="F342697" i="1"/>
  <c r="F342698" i="1"/>
  <c r="F342699" i="1"/>
  <c r="F342700" i="1"/>
  <c r="F342701" i="1"/>
  <c r="F342702" i="1"/>
  <c r="F342703" i="1"/>
  <c r="F342704" i="1"/>
  <c r="F342705" i="1"/>
  <c r="F342706" i="1"/>
  <c r="F342707" i="1"/>
  <c r="F342708" i="1"/>
  <c r="F342709" i="1"/>
  <c r="F342710" i="1"/>
  <c r="F342711" i="1"/>
  <c r="F342712" i="1"/>
  <c r="F342713" i="1"/>
  <c r="F342714" i="1"/>
  <c r="F342715" i="1"/>
  <c r="F342716" i="1"/>
  <c r="F342717" i="1"/>
  <c r="F342718" i="1"/>
  <c r="F342719" i="1"/>
  <c r="F342720" i="1"/>
  <c r="F342721" i="1"/>
  <c r="F342722" i="1"/>
  <c r="F342723" i="1"/>
  <c r="F342724" i="1"/>
  <c r="F342725" i="1"/>
  <c r="F342726" i="1"/>
  <c r="F342727" i="1"/>
  <c r="F342728" i="1"/>
  <c r="F342729" i="1"/>
  <c r="F342730" i="1"/>
  <c r="F342731" i="1"/>
  <c r="F342732" i="1"/>
  <c r="F342733" i="1"/>
  <c r="F342734" i="1"/>
  <c r="F342735" i="1"/>
  <c r="F342736" i="1"/>
  <c r="F342737" i="1"/>
  <c r="F342738" i="1"/>
  <c r="F342739" i="1"/>
  <c r="F342740" i="1"/>
  <c r="F342741" i="1"/>
  <c r="F342742" i="1"/>
  <c r="F342743" i="1"/>
  <c r="F342744" i="1"/>
  <c r="F342745" i="1"/>
  <c r="F342746" i="1"/>
  <c r="F342747" i="1"/>
  <c r="F342748" i="1"/>
  <c r="F342749" i="1"/>
  <c r="F342750" i="1"/>
  <c r="F342751" i="1"/>
  <c r="F342752" i="1"/>
  <c r="F342753" i="1"/>
  <c r="F342754" i="1"/>
  <c r="F342755" i="1"/>
  <c r="F342756" i="1"/>
  <c r="F342757" i="1"/>
  <c r="F342758" i="1"/>
  <c r="F342759" i="1"/>
  <c r="F342760" i="1"/>
  <c r="F342761" i="1"/>
  <c r="F342762" i="1"/>
  <c r="F342763" i="1"/>
  <c r="F342764" i="1"/>
  <c r="F342765" i="1"/>
  <c r="F342766" i="1"/>
  <c r="F342767" i="1"/>
  <c r="F342768" i="1"/>
  <c r="F342769" i="1"/>
  <c r="F342770" i="1"/>
  <c r="F342771" i="1"/>
  <c r="F342772" i="1"/>
  <c r="F342773" i="1"/>
  <c r="F342774" i="1"/>
  <c r="F342775" i="1"/>
  <c r="F342776" i="1"/>
  <c r="F342777" i="1"/>
  <c r="F342778" i="1"/>
  <c r="F342779" i="1"/>
  <c r="F342780" i="1"/>
  <c r="F342781" i="1"/>
  <c r="F342782" i="1"/>
  <c r="F342783" i="1"/>
  <c r="F342784" i="1"/>
  <c r="F342785" i="1"/>
  <c r="F342786" i="1"/>
  <c r="F342787" i="1"/>
  <c r="F342788" i="1"/>
  <c r="F342789" i="1"/>
  <c r="F342790" i="1"/>
  <c r="F342791" i="1"/>
  <c r="F342792" i="1"/>
  <c r="F342793" i="1"/>
  <c r="F342794" i="1"/>
  <c r="F342795" i="1"/>
  <c r="F342796" i="1"/>
  <c r="F342797" i="1"/>
  <c r="F342798" i="1"/>
  <c r="F342799" i="1"/>
  <c r="F342800" i="1"/>
  <c r="F342801" i="1"/>
  <c r="F342802" i="1"/>
  <c r="F342803" i="1"/>
  <c r="F342804" i="1"/>
  <c r="F342805" i="1"/>
  <c r="F342806" i="1"/>
  <c r="F342807" i="1"/>
  <c r="F342808" i="1"/>
  <c r="F342809" i="1"/>
  <c r="F342810" i="1"/>
  <c r="F342811" i="1"/>
  <c r="F342812" i="1"/>
  <c r="F342813" i="1"/>
  <c r="F342814" i="1"/>
  <c r="F342815" i="1"/>
  <c r="F342816" i="1"/>
  <c r="F342817" i="1"/>
  <c r="F342818" i="1"/>
  <c r="F342819" i="1"/>
  <c r="F342820" i="1"/>
  <c r="F342821" i="1"/>
  <c r="F342822" i="1"/>
  <c r="F342823" i="1"/>
  <c r="F342824" i="1"/>
  <c r="F342825" i="1"/>
  <c r="F342826" i="1"/>
  <c r="F342827" i="1"/>
  <c r="F342828" i="1"/>
  <c r="F342829" i="1"/>
  <c r="F342830" i="1"/>
  <c r="F342831" i="1"/>
  <c r="F342832" i="1"/>
  <c r="F342833" i="1"/>
  <c r="F342834" i="1"/>
  <c r="F342835" i="1"/>
  <c r="F342836" i="1"/>
  <c r="F342837" i="1"/>
  <c r="F342838" i="1"/>
  <c r="F342839" i="1"/>
  <c r="F342840" i="1"/>
  <c r="F342841" i="1"/>
  <c r="F342842" i="1"/>
  <c r="F342843" i="1"/>
  <c r="F342844" i="1"/>
  <c r="F342845" i="1"/>
  <c r="F342846" i="1"/>
  <c r="F342847" i="1"/>
  <c r="F342848" i="1"/>
  <c r="F342849" i="1"/>
  <c r="F342850" i="1"/>
  <c r="F342851" i="1"/>
  <c r="F342852" i="1"/>
  <c r="F342853" i="1"/>
  <c r="F342854" i="1"/>
  <c r="F342855" i="1"/>
  <c r="F342856" i="1"/>
  <c r="F342857" i="1"/>
  <c r="F342858" i="1"/>
  <c r="F342859" i="1"/>
  <c r="F342860" i="1"/>
  <c r="F342861" i="1"/>
  <c r="F342862" i="1"/>
  <c r="F342863" i="1"/>
  <c r="F342864" i="1"/>
  <c r="F342865" i="1"/>
  <c r="F342866" i="1"/>
  <c r="F342867" i="1"/>
  <c r="F342868" i="1"/>
  <c r="F342869" i="1"/>
  <c r="F342870" i="1"/>
  <c r="F342871" i="1"/>
  <c r="F342872" i="1"/>
  <c r="F342873" i="1"/>
  <c r="F342874" i="1"/>
  <c r="F342875" i="1"/>
  <c r="F342876" i="1"/>
  <c r="F342877" i="1"/>
  <c r="F342878" i="1"/>
  <c r="F342879" i="1"/>
  <c r="F342880" i="1"/>
  <c r="F342881" i="1"/>
  <c r="F342882" i="1"/>
  <c r="F342883" i="1"/>
  <c r="F342884" i="1"/>
  <c r="F342885" i="1"/>
  <c r="F342886" i="1"/>
  <c r="F342887" i="1"/>
  <c r="F342888" i="1"/>
  <c r="F342889" i="1"/>
  <c r="F342890" i="1"/>
  <c r="F342891" i="1"/>
  <c r="F342892" i="1"/>
  <c r="F342893" i="1"/>
  <c r="F342894" i="1"/>
  <c r="F342895" i="1"/>
  <c r="F342896" i="1"/>
  <c r="F342897" i="1"/>
  <c r="F342898" i="1"/>
  <c r="F342899" i="1"/>
  <c r="F342900" i="1"/>
  <c r="F342901" i="1"/>
  <c r="F342902" i="1"/>
  <c r="F342903" i="1"/>
  <c r="F342904" i="1"/>
  <c r="F342905" i="1"/>
  <c r="F342906" i="1"/>
  <c r="F342907" i="1"/>
  <c r="F342908" i="1"/>
  <c r="F342909" i="1"/>
  <c r="F342910" i="1"/>
  <c r="F342911" i="1"/>
  <c r="F342912" i="1"/>
  <c r="F342913" i="1"/>
  <c r="F342914" i="1"/>
  <c r="F342915" i="1"/>
  <c r="F342916" i="1"/>
  <c r="F342917" i="1"/>
  <c r="F342918" i="1"/>
  <c r="F342919" i="1"/>
  <c r="F342920" i="1"/>
  <c r="F342921" i="1"/>
  <c r="F342922" i="1"/>
  <c r="F342923" i="1"/>
  <c r="F342924" i="1"/>
  <c r="F342925" i="1"/>
  <c r="F342926" i="1"/>
  <c r="F342927" i="1"/>
  <c r="F342928" i="1"/>
  <c r="F342929" i="1"/>
  <c r="F342930" i="1"/>
  <c r="F342931" i="1"/>
  <c r="F342932" i="1"/>
  <c r="F342933" i="1"/>
  <c r="F342934" i="1"/>
  <c r="F342935" i="1"/>
  <c r="F342936" i="1"/>
  <c r="F342937" i="1"/>
  <c r="F342938" i="1"/>
  <c r="F342939" i="1"/>
  <c r="F342940" i="1"/>
  <c r="F342941" i="1"/>
  <c r="F342942" i="1"/>
  <c r="F342943" i="1"/>
  <c r="F342944" i="1"/>
  <c r="F342945" i="1"/>
  <c r="F342946" i="1"/>
  <c r="F342947" i="1"/>
  <c r="F342948" i="1"/>
  <c r="F342949" i="1"/>
  <c r="F342950" i="1"/>
  <c r="F342951" i="1"/>
  <c r="F342952" i="1"/>
  <c r="F342953" i="1"/>
  <c r="F342954" i="1"/>
  <c r="F342955" i="1"/>
  <c r="F342956" i="1"/>
  <c r="F342957" i="1"/>
  <c r="F342958" i="1"/>
  <c r="F342959" i="1"/>
  <c r="F342960" i="1"/>
  <c r="F342961" i="1"/>
  <c r="F342962" i="1"/>
  <c r="F342963" i="1"/>
  <c r="F342964" i="1"/>
  <c r="F342965" i="1"/>
  <c r="F342966" i="1"/>
  <c r="F342967" i="1"/>
  <c r="F342968" i="1"/>
  <c r="F342969" i="1"/>
  <c r="F342970" i="1"/>
  <c r="F342971" i="1"/>
  <c r="F342972" i="1"/>
  <c r="F342973" i="1"/>
  <c r="F342974" i="1"/>
  <c r="F342975" i="1"/>
  <c r="F342976" i="1"/>
  <c r="F342977" i="1"/>
  <c r="F342978" i="1"/>
  <c r="F342979" i="1"/>
  <c r="F342980" i="1"/>
  <c r="F342981" i="1"/>
  <c r="F342982" i="1"/>
  <c r="F342983" i="1"/>
  <c r="F342984" i="1"/>
  <c r="F342985" i="1"/>
  <c r="F342986" i="1"/>
  <c r="F342987" i="1"/>
  <c r="F342988" i="1"/>
  <c r="F342989" i="1"/>
  <c r="F342990" i="1"/>
  <c r="F342991" i="1"/>
  <c r="F342992" i="1"/>
  <c r="F342993" i="1"/>
  <c r="F342994" i="1"/>
  <c r="F342995" i="1"/>
  <c r="F342996" i="1"/>
  <c r="F342997" i="1"/>
  <c r="F342998" i="1"/>
  <c r="F342999" i="1"/>
  <c r="F343000" i="1"/>
  <c r="F343001" i="1"/>
  <c r="F343002" i="1"/>
  <c r="F343003" i="1"/>
  <c r="F343004" i="1"/>
  <c r="F343005" i="1"/>
  <c r="F343006" i="1"/>
  <c r="F343007" i="1"/>
  <c r="F343008" i="1"/>
  <c r="F343009" i="1"/>
  <c r="F343010" i="1"/>
  <c r="F343011" i="1"/>
  <c r="F343012" i="1"/>
  <c r="F343013" i="1"/>
  <c r="F343014" i="1"/>
  <c r="F343015" i="1"/>
  <c r="F343016" i="1"/>
  <c r="F343017" i="1"/>
  <c r="F343018" i="1"/>
  <c r="F343019" i="1"/>
  <c r="F343020" i="1"/>
  <c r="F343021" i="1"/>
  <c r="F343022" i="1"/>
  <c r="F343023" i="1"/>
  <c r="F343024" i="1"/>
  <c r="F343025" i="1"/>
  <c r="F343026" i="1"/>
  <c r="F343027" i="1"/>
  <c r="F343028" i="1"/>
  <c r="F343029" i="1"/>
  <c r="F343030" i="1"/>
  <c r="F343031" i="1"/>
  <c r="F343032" i="1"/>
  <c r="F343033" i="1"/>
  <c r="F343034" i="1"/>
  <c r="F343035" i="1"/>
  <c r="F343036" i="1"/>
  <c r="F343037" i="1"/>
  <c r="F343038" i="1"/>
  <c r="F343039" i="1"/>
  <c r="F343040" i="1"/>
  <c r="F343041" i="1"/>
  <c r="F343042" i="1"/>
  <c r="F343043" i="1"/>
  <c r="F343044" i="1"/>
  <c r="F343045" i="1"/>
  <c r="F343046" i="1"/>
  <c r="F343047" i="1"/>
  <c r="F343048" i="1"/>
  <c r="F343049" i="1"/>
  <c r="F343050" i="1"/>
  <c r="F343051" i="1"/>
  <c r="F343052" i="1"/>
  <c r="F343053" i="1"/>
  <c r="F343054" i="1"/>
  <c r="F343055" i="1"/>
  <c r="F343056" i="1"/>
  <c r="F343057" i="1"/>
  <c r="F343058" i="1"/>
  <c r="F343059" i="1"/>
  <c r="F343060" i="1"/>
  <c r="F343061" i="1"/>
  <c r="F343062" i="1"/>
  <c r="F343063" i="1"/>
  <c r="F343064" i="1"/>
  <c r="F343065" i="1"/>
  <c r="F343066" i="1"/>
  <c r="F343067" i="1"/>
  <c r="F343068" i="1"/>
  <c r="F343069" i="1"/>
  <c r="F343070" i="1"/>
  <c r="F343071" i="1"/>
  <c r="F343072" i="1"/>
  <c r="F343073" i="1"/>
  <c r="F343074" i="1"/>
  <c r="F343075" i="1"/>
  <c r="F343076" i="1"/>
  <c r="F343077" i="1"/>
  <c r="F343078" i="1"/>
  <c r="F343079" i="1"/>
  <c r="F343080" i="1"/>
  <c r="F343081" i="1"/>
  <c r="F343082" i="1"/>
  <c r="F343083" i="1"/>
  <c r="F343084" i="1"/>
  <c r="F343085" i="1"/>
  <c r="F343086" i="1"/>
  <c r="F343087" i="1"/>
  <c r="F343088" i="1"/>
  <c r="F343089" i="1"/>
  <c r="F343090" i="1"/>
  <c r="F343091" i="1"/>
  <c r="F343092" i="1"/>
  <c r="F343093" i="1"/>
  <c r="F343094" i="1"/>
  <c r="F343095" i="1"/>
  <c r="F343096" i="1"/>
  <c r="F343097" i="1"/>
  <c r="F343098" i="1"/>
  <c r="F343099" i="1"/>
  <c r="F343100" i="1"/>
  <c r="F343101" i="1"/>
  <c r="F343102" i="1"/>
  <c r="F343103" i="1"/>
  <c r="F343104" i="1"/>
  <c r="F343105" i="1"/>
  <c r="F343106" i="1"/>
  <c r="F343107" i="1"/>
  <c r="F343108" i="1"/>
  <c r="F343109" i="1"/>
  <c r="F343110" i="1"/>
  <c r="F343111" i="1"/>
  <c r="F343112" i="1"/>
  <c r="F343113" i="1"/>
  <c r="F343114" i="1"/>
  <c r="F343115" i="1"/>
  <c r="F343116" i="1"/>
  <c r="F343117" i="1"/>
  <c r="F343118" i="1"/>
  <c r="F343119" i="1"/>
  <c r="F343120" i="1"/>
  <c r="F343121" i="1"/>
  <c r="F343122" i="1"/>
  <c r="F343123" i="1"/>
  <c r="F343124" i="1"/>
  <c r="F343125" i="1"/>
  <c r="F343126" i="1"/>
  <c r="F343127" i="1"/>
  <c r="F343128" i="1"/>
  <c r="F343129" i="1"/>
  <c r="F343130" i="1"/>
  <c r="F343131" i="1"/>
  <c r="F343132" i="1"/>
  <c r="F343133" i="1"/>
  <c r="F343134" i="1"/>
  <c r="F343135" i="1"/>
  <c r="F343136" i="1"/>
  <c r="F343137" i="1"/>
  <c r="F343138" i="1"/>
  <c r="F343139" i="1"/>
  <c r="F343140" i="1"/>
  <c r="F343141" i="1"/>
  <c r="F343142" i="1"/>
  <c r="F343143" i="1"/>
  <c r="F343144" i="1"/>
  <c r="F343145" i="1"/>
  <c r="F343146" i="1"/>
  <c r="F343147" i="1"/>
  <c r="F343148" i="1"/>
  <c r="F343149" i="1"/>
  <c r="F343150" i="1"/>
  <c r="F343151" i="1"/>
  <c r="F343152" i="1"/>
  <c r="F343153" i="1"/>
  <c r="F343154" i="1"/>
  <c r="F343155" i="1"/>
  <c r="F343156" i="1"/>
  <c r="F343157" i="1"/>
  <c r="F343158" i="1"/>
  <c r="F343159" i="1"/>
  <c r="F343160" i="1"/>
  <c r="F343161" i="1"/>
  <c r="F343162" i="1"/>
  <c r="F343163" i="1"/>
  <c r="F343164" i="1"/>
  <c r="F343165" i="1"/>
  <c r="F343166" i="1"/>
  <c r="F343167" i="1"/>
  <c r="F343168" i="1"/>
  <c r="F343169" i="1"/>
  <c r="F343170" i="1"/>
  <c r="F343171" i="1"/>
  <c r="F343172" i="1"/>
  <c r="F343173" i="1"/>
  <c r="F343174" i="1"/>
  <c r="F343175" i="1"/>
  <c r="F343176" i="1"/>
  <c r="F343177" i="1"/>
  <c r="F343178" i="1"/>
  <c r="F343179" i="1"/>
  <c r="F343180" i="1"/>
  <c r="F343181" i="1"/>
  <c r="F343182" i="1"/>
  <c r="F343183" i="1"/>
  <c r="F343184" i="1"/>
  <c r="F343185" i="1"/>
  <c r="F343186" i="1"/>
  <c r="F343187" i="1"/>
  <c r="F343188" i="1"/>
  <c r="F343189" i="1"/>
  <c r="F343190" i="1"/>
  <c r="F343191" i="1"/>
  <c r="F343192" i="1"/>
  <c r="F343193" i="1"/>
  <c r="F343194" i="1"/>
  <c r="F343195" i="1"/>
  <c r="F343196" i="1"/>
  <c r="F343197" i="1"/>
  <c r="F343198" i="1"/>
  <c r="F343199" i="1"/>
  <c r="F343200" i="1"/>
  <c r="F343201" i="1"/>
  <c r="F343202" i="1"/>
  <c r="F343203" i="1"/>
  <c r="F343204" i="1"/>
  <c r="F343205" i="1"/>
  <c r="F343206" i="1"/>
  <c r="F343207" i="1"/>
  <c r="F343208" i="1"/>
  <c r="F343209" i="1"/>
  <c r="F343210" i="1"/>
  <c r="F343211" i="1"/>
  <c r="F343212" i="1"/>
  <c r="F343213" i="1"/>
  <c r="F343214" i="1"/>
  <c r="F343215" i="1"/>
  <c r="F343216" i="1"/>
  <c r="F343217" i="1"/>
  <c r="F343218" i="1"/>
  <c r="F343219" i="1"/>
  <c r="F343220" i="1"/>
  <c r="F343221" i="1"/>
  <c r="F343222" i="1"/>
  <c r="F343223" i="1"/>
  <c r="F343224" i="1"/>
  <c r="F343225" i="1"/>
  <c r="F343226" i="1"/>
  <c r="F343227" i="1"/>
  <c r="F343228" i="1"/>
  <c r="F343229" i="1"/>
  <c r="F343230" i="1"/>
  <c r="F343231" i="1"/>
  <c r="F343232" i="1"/>
  <c r="F343233" i="1"/>
  <c r="F343234" i="1"/>
  <c r="F343235" i="1"/>
  <c r="F343236" i="1"/>
  <c r="F343237" i="1"/>
  <c r="F343238" i="1"/>
  <c r="F343239" i="1"/>
  <c r="F343240" i="1"/>
  <c r="F343241" i="1"/>
  <c r="F343242" i="1"/>
  <c r="F343243" i="1"/>
  <c r="F343244" i="1"/>
  <c r="F343245" i="1"/>
  <c r="F343246" i="1"/>
  <c r="F343247" i="1"/>
  <c r="F343248" i="1"/>
  <c r="F343249" i="1"/>
  <c r="F343250" i="1"/>
  <c r="F343251" i="1"/>
  <c r="F343252" i="1"/>
  <c r="F343253" i="1"/>
  <c r="F343254" i="1"/>
  <c r="F343255" i="1"/>
  <c r="F343256" i="1"/>
  <c r="F343257" i="1"/>
  <c r="F343258" i="1"/>
  <c r="F343259" i="1"/>
  <c r="F343260" i="1"/>
  <c r="F343261" i="1"/>
  <c r="F343262" i="1"/>
  <c r="F343263" i="1"/>
  <c r="F343264" i="1"/>
  <c r="F343265" i="1"/>
  <c r="F343266" i="1"/>
  <c r="F343267" i="1"/>
  <c r="F343268" i="1"/>
  <c r="F343269" i="1"/>
  <c r="F343270" i="1"/>
  <c r="F343271" i="1"/>
  <c r="F343272" i="1"/>
  <c r="F343273" i="1"/>
  <c r="F343274" i="1"/>
  <c r="F343275" i="1"/>
  <c r="F343276" i="1"/>
  <c r="F343277" i="1"/>
  <c r="F343278" i="1"/>
  <c r="F343279" i="1"/>
  <c r="F343280" i="1"/>
  <c r="F343281" i="1"/>
  <c r="F343282" i="1"/>
  <c r="F343283" i="1"/>
  <c r="F343284" i="1"/>
  <c r="F343285" i="1"/>
  <c r="F343286" i="1"/>
  <c r="F343287" i="1"/>
  <c r="F343288" i="1"/>
  <c r="F343289" i="1"/>
  <c r="F343290" i="1"/>
  <c r="F343291" i="1"/>
  <c r="F343292" i="1"/>
  <c r="F343293" i="1"/>
  <c r="F343294" i="1"/>
  <c r="F343295" i="1"/>
  <c r="F343296" i="1"/>
  <c r="F343297" i="1"/>
  <c r="F343298" i="1"/>
  <c r="F343299" i="1"/>
  <c r="F343300" i="1"/>
  <c r="F343301" i="1"/>
  <c r="F343302" i="1"/>
  <c r="F343303" i="1"/>
  <c r="F343304" i="1"/>
  <c r="F343305" i="1"/>
  <c r="F343306" i="1"/>
  <c r="F343307" i="1"/>
  <c r="F343308" i="1"/>
  <c r="F343309" i="1"/>
  <c r="F343310" i="1"/>
  <c r="F343311" i="1"/>
  <c r="F343312" i="1"/>
  <c r="F343313" i="1"/>
  <c r="F343314" i="1"/>
  <c r="F343315" i="1"/>
  <c r="F343316" i="1"/>
  <c r="F343317" i="1"/>
  <c r="F343318" i="1"/>
  <c r="F343319" i="1"/>
  <c r="F343320" i="1"/>
  <c r="F343321" i="1"/>
  <c r="F343322" i="1"/>
  <c r="F343323" i="1"/>
  <c r="F343324" i="1"/>
  <c r="F343325" i="1"/>
  <c r="F343326" i="1"/>
  <c r="F343327" i="1"/>
  <c r="F343328" i="1"/>
  <c r="F343329" i="1"/>
  <c r="F343330" i="1"/>
  <c r="F343331" i="1"/>
  <c r="F343332" i="1"/>
  <c r="F343333" i="1"/>
  <c r="F343334" i="1"/>
  <c r="F343335" i="1"/>
  <c r="F343336" i="1"/>
  <c r="F343337" i="1"/>
  <c r="F343338" i="1"/>
  <c r="F343339" i="1"/>
  <c r="F343340" i="1"/>
  <c r="F343341" i="1"/>
  <c r="F343342" i="1"/>
  <c r="F343343" i="1"/>
  <c r="F343344" i="1"/>
  <c r="F343345" i="1"/>
  <c r="F343346" i="1"/>
  <c r="F343347" i="1"/>
  <c r="F343348" i="1"/>
  <c r="F343349" i="1"/>
  <c r="F343350" i="1"/>
  <c r="F343351" i="1"/>
  <c r="F343352" i="1"/>
  <c r="F343353" i="1"/>
  <c r="F343354" i="1"/>
  <c r="F343355" i="1"/>
  <c r="F343356" i="1"/>
  <c r="F343357" i="1"/>
  <c r="F343358" i="1"/>
  <c r="F343359" i="1"/>
  <c r="F343360" i="1"/>
  <c r="F343361" i="1"/>
  <c r="F343362" i="1"/>
  <c r="F343363" i="1"/>
  <c r="F343364" i="1"/>
  <c r="F343365" i="1"/>
  <c r="F343366" i="1"/>
  <c r="F343367" i="1"/>
  <c r="F343368" i="1"/>
  <c r="F343369" i="1"/>
  <c r="F343370" i="1"/>
  <c r="F343371" i="1"/>
  <c r="F343372" i="1"/>
  <c r="F343373" i="1"/>
  <c r="F343374" i="1"/>
  <c r="F343375" i="1"/>
  <c r="F343376" i="1"/>
  <c r="F343377" i="1"/>
  <c r="F343378" i="1"/>
  <c r="F343379" i="1"/>
  <c r="F343380" i="1"/>
  <c r="F343381" i="1"/>
  <c r="F343382" i="1"/>
  <c r="F343383" i="1"/>
  <c r="F343384" i="1"/>
  <c r="F343385" i="1"/>
  <c r="F343386" i="1"/>
  <c r="F343387" i="1"/>
  <c r="F343388" i="1"/>
  <c r="F343389" i="1"/>
  <c r="F343390" i="1"/>
  <c r="F343391" i="1"/>
  <c r="F343392" i="1"/>
  <c r="F343393" i="1"/>
  <c r="F343394" i="1"/>
  <c r="F343395" i="1"/>
  <c r="F343396" i="1"/>
  <c r="F343397" i="1"/>
  <c r="F343398" i="1"/>
  <c r="F343399" i="1"/>
  <c r="F343400" i="1"/>
  <c r="F343401" i="1"/>
  <c r="F343402" i="1"/>
  <c r="F343403" i="1"/>
  <c r="F343404" i="1"/>
  <c r="F343405" i="1"/>
  <c r="F343406" i="1"/>
  <c r="F343407" i="1"/>
  <c r="F343408" i="1"/>
  <c r="F343409" i="1"/>
  <c r="F343410" i="1"/>
  <c r="F343411" i="1"/>
  <c r="F343412" i="1"/>
  <c r="F343413" i="1"/>
  <c r="F343414" i="1"/>
  <c r="F343415" i="1"/>
  <c r="F343416" i="1"/>
  <c r="F343417" i="1"/>
  <c r="F343418" i="1"/>
  <c r="F343419" i="1"/>
  <c r="F343420" i="1"/>
  <c r="F343421" i="1"/>
  <c r="F343422" i="1"/>
  <c r="F343423" i="1"/>
  <c r="F343424" i="1"/>
  <c r="F343425" i="1"/>
  <c r="F343426" i="1"/>
  <c r="F343427" i="1"/>
  <c r="F343428" i="1"/>
  <c r="F343429" i="1"/>
  <c r="F343430" i="1"/>
  <c r="F343431" i="1"/>
  <c r="F343432" i="1"/>
  <c r="F343433" i="1"/>
  <c r="F343434" i="1"/>
  <c r="F343435" i="1"/>
  <c r="F343436" i="1"/>
  <c r="F343437" i="1"/>
  <c r="F343438" i="1"/>
  <c r="F343439" i="1"/>
  <c r="F343440" i="1"/>
  <c r="F343441" i="1"/>
  <c r="F343442" i="1"/>
  <c r="F343443" i="1"/>
  <c r="F343444" i="1"/>
  <c r="F343445" i="1"/>
  <c r="F343446" i="1"/>
  <c r="F343447" i="1"/>
  <c r="F343448" i="1"/>
  <c r="F343449" i="1"/>
  <c r="F343450" i="1"/>
  <c r="F343451" i="1"/>
  <c r="F343452" i="1"/>
  <c r="F343453" i="1"/>
  <c r="F343454" i="1"/>
  <c r="F343455" i="1"/>
  <c r="F343456" i="1"/>
  <c r="F343457" i="1"/>
  <c r="F343458" i="1"/>
  <c r="F343459" i="1"/>
  <c r="F343460" i="1"/>
  <c r="F343461" i="1"/>
  <c r="F343462" i="1"/>
  <c r="F343463" i="1"/>
  <c r="F343464" i="1"/>
  <c r="F343465" i="1"/>
  <c r="F343466" i="1"/>
  <c r="F343467" i="1"/>
  <c r="F343468" i="1"/>
  <c r="F343469" i="1"/>
  <c r="F343470" i="1"/>
  <c r="F343471" i="1"/>
  <c r="F343472" i="1"/>
  <c r="F343473" i="1"/>
  <c r="F343474" i="1"/>
  <c r="F343475" i="1"/>
  <c r="F343476" i="1"/>
  <c r="F343477" i="1"/>
  <c r="F343478" i="1"/>
  <c r="F343479" i="1"/>
  <c r="F343480" i="1"/>
  <c r="F343481" i="1"/>
  <c r="F343482" i="1"/>
  <c r="F343483" i="1"/>
  <c r="F343484" i="1"/>
  <c r="F343485" i="1"/>
  <c r="F343486" i="1"/>
  <c r="F343487" i="1"/>
  <c r="F343488" i="1"/>
  <c r="F343489" i="1"/>
  <c r="F343490" i="1"/>
  <c r="F343491" i="1"/>
  <c r="F343492" i="1"/>
  <c r="F343493" i="1"/>
  <c r="F343494" i="1"/>
  <c r="F343495" i="1"/>
  <c r="F343496" i="1"/>
  <c r="F343497" i="1"/>
  <c r="F343498" i="1"/>
  <c r="F343499" i="1"/>
  <c r="F343500" i="1"/>
  <c r="F343501" i="1"/>
  <c r="F343502" i="1"/>
  <c r="F343503" i="1"/>
  <c r="F343504" i="1"/>
  <c r="F343505" i="1"/>
  <c r="F343506" i="1"/>
  <c r="F343507" i="1"/>
  <c r="F343508" i="1"/>
  <c r="F343509" i="1"/>
  <c r="F343510" i="1"/>
  <c r="F343511" i="1"/>
  <c r="F343512" i="1"/>
  <c r="F343513" i="1"/>
  <c r="F343514" i="1"/>
  <c r="F343515" i="1"/>
  <c r="F343516" i="1"/>
  <c r="F343517" i="1"/>
  <c r="F343518" i="1"/>
  <c r="F343519" i="1"/>
  <c r="F343520" i="1"/>
  <c r="F343521" i="1"/>
  <c r="F343522" i="1"/>
  <c r="F343523" i="1"/>
  <c r="F343524" i="1"/>
  <c r="F343525" i="1"/>
  <c r="F343526" i="1"/>
  <c r="F343527" i="1"/>
  <c r="F343528" i="1"/>
  <c r="F343529" i="1"/>
  <c r="F343530" i="1"/>
  <c r="F343531" i="1"/>
  <c r="F343532" i="1"/>
  <c r="F343533" i="1"/>
  <c r="F343534" i="1"/>
  <c r="F343535" i="1"/>
  <c r="F343536" i="1"/>
  <c r="F343537" i="1"/>
  <c r="F343538" i="1"/>
  <c r="F343539" i="1"/>
  <c r="F343540" i="1"/>
  <c r="F343541" i="1"/>
  <c r="F343542" i="1"/>
  <c r="F343543" i="1"/>
  <c r="F343544" i="1"/>
  <c r="F343545" i="1"/>
  <c r="F343546" i="1"/>
  <c r="F343547" i="1"/>
  <c r="F343548" i="1"/>
  <c r="F343549" i="1"/>
  <c r="F343550" i="1"/>
  <c r="F343551" i="1"/>
  <c r="F343552" i="1"/>
  <c r="F343553" i="1"/>
  <c r="F343554" i="1"/>
  <c r="F343555" i="1"/>
  <c r="F343556" i="1"/>
  <c r="F343557" i="1"/>
  <c r="F343558" i="1"/>
  <c r="F343559" i="1"/>
  <c r="F343560" i="1"/>
  <c r="F343561" i="1"/>
  <c r="F343562" i="1"/>
  <c r="F343563" i="1"/>
  <c r="F343564" i="1"/>
  <c r="F343565" i="1"/>
  <c r="F343566" i="1"/>
  <c r="F343567" i="1"/>
  <c r="F343568" i="1"/>
  <c r="F343569" i="1"/>
  <c r="F343570" i="1"/>
  <c r="F343571" i="1"/>
  <c r="F343572" i="1"/>
  <c r="F343573" i="1"/>
  <c r="F343574" i="1"/>
  <c r="F343575" i="1"/>
  <c r="F343576" i="1"/>
  <c r="F343577" i="1"/>
  <c r="F343578" i="1"/>
  <c r="F343579" i="1"/>
  <c r="F343580" i="1"/>
  <c r="F343581" i="1"/>
  <c r="F343582" i="1"/>
  <c r="F343583" i="1"/>
  <c r="F343584" i="1"/>
  <c r="F343585" i="1"/>
  <c r="F343586" i="1"/>
  <c r="F343587" i="1"/>
  <c r="F343588" i="1"/>
  <c r="F343589" i="1"/>
  <c r="F343590" i="1"/>
  <c r="F343591" i="1"/>
  <c r="F343592" i="1"/>
  <c r="F343593" i="1"/>
  <c r="F343594" i="1"/>
  <c r="F343595" i="1"/>
  <c r="F343596" i="1"/>
  <c r="F343597" i="1"/>
  <c r="F343598" i="1"/>
  <c r="F343599" i="1"/>
  <c r="F343600" i="1"/>
  <c r="F343601" i="1"/>
  <c r="F343602" i="1"/>
  <c r="F343603" i="1"/>
  <c r="F343604" i="1"/>
  <c r="F343605" i="1"/>
  <c r="F343606" i="1"/>
  <c r="F343607" i="1"/>
  <c r="F343608" i="1"/>
  <c r="F343609" i="1"/>
  <c r="F343610" i="1"/>
  <c r="F343611" i="1"/>
  <c r="F343612" i="1"/>
  <c r="F343613" i="1"/>
  <c r="F343614" i="1"/>
  <c r="F343615" i="1"/>
  <c r="F343616" i="1"/>
  <c r="F343617" i="1"/>
  <c r="F343618" i="1"/>
  <c r="F343619" i="1"/>
  <c r="F343620" i="1"/>
  <c r="F343621" i="1"/>
  <c r="F343622" i="1"/>
  <c r="F343623" i="1"/>
  <c r="F343624" i="1"/>
  <c r="F343625" i="1"/>
  <c r="F343626" i="1"/>
  <c r="F343627" i="1"/>
  <c r="F343628" i="1"/>
  <c r="F343629" i="1"/>
  <c r="F343630" i="1"/>
  <c r="F343631" i="1"/>
  <c r="F343632" i="1"/>
  <c r="F343633" i="1"/>
  <c r="F343634" i="1"/>
  <c r="F343635" i="1"/>
  <c r="F343636" i="1"/>
  <c r="F343637" i="1"/>
  <c r="F343638" i="1"/>
  <c r="F343639" i="1"/>
  <c r="F343640" i="1"/>
  <c r="F343641" i="1"/>
  <c r="F343642" i="1"/>
  <c r="F343643" i="1"/>
  <c r="F343644" i="1"/>
  <c r="F343645" i="1"/>
  <c r="F343646" i="1"/>
  <c r="F343647" i="1"/>
  <c r="F343648" i="1"/>
  <c r="F343649" i="1"/>
  <c r="F343650" i="1"/>
  <c r="F343651" i="1"/>
  <c r="F343652" i="1"/>
  <c r="F343653" i="1"/>
  <c r="F343654" i="1"/>
  <c r="F343655" i="1"/>
  <c r="F343656" i="1"/>
  <c r="F343657" i="1"/>
  <c r="F343658" i="1"/>
  <c r="F343659" i="1"/>
  <c r="F343660" i="1"/>
  <c r="F343661" i="1"/>
  <c r="F343662" i="1"/>
  <c r="F343663" i="1"/>
  <c r="F343664" i="1"/>
  <c r="F343665" i="1"/>
  <c r="F343666" i="1"/>
  <c r="F343667" i="1"/>
  <c r="F343668" i="1"/>
  <c r="F343669" i="1"/>
  <c r="F343670" i="1"/>
  <c r="F343671" i="1"/>
  <c r="F343672" i="1"/>
  <c r="F343673" i="1"/>
  <c r="F343674" i="1"/>
  <c r="F343675" i="1"/>
  <c r="F343676" i="1"/>
  <c r="F343677" i="1"/>
  <c r="F343678" i="1"/>
  <c r="F343679" i="1"/>
  <c r="F343680" i="1"/>
  <c r="F343681" i="1"/>
  <c r="F343682" i="1"/>
  <c r="F343683" i="1"/>
  <c r="F343684" i="1"/>
  <c r="F343685" i="1"/>
  <c r="F343686" i="1"/>
  <c r="F343687" i="1"/>
  <c r="F343688" i="1"/>
  <c r="F343689" i="1"/>
  <c r="F343690" i="1"/>
  <c r="F343691" i="1"/>
  <c r="F343692" i="1"/>
  <c r="F343693" i="1"/>
  <c r="F343694" i="1"/>
  <c r="F343695" i="1"/>
  <c r="F343696" i="1"/>
  <c r="F343697" i="1"/>
  <c r="F343698" i="1"/>
  <c r="F343699" i="1"/>
  <c r="F343700" i="1"/>
  <c r="F343701" i="1"/>
  <c r="F343702" i="1"/>
  <c r="F343703" i="1"/>
  <c r="F343704" i="1"/>
  <c r="F343705" i="1"/>
  <c r="F343706" i="1"/>
  <c r="F343707" i="1"/>
  <c r="F343708" i="1"/>
  <c r="F343709" i="1"/>
  <c r="F343710" i="1"/>
  <c r="F343711" i="1"/>
  <c r="F343712" i="1"/>
  <c r="F343713" i="1"/>
  <c r="F343714" i="1"/>
  <c r="F343715" i="1"/>
  <c r="F343716" i="1"/>
  <c r="F343717" i="1"/>
  <c r="F343718" i="1"/>
  <c r="F343719" i="1"/>
  <c r="F343720" i="1"/>
  <c r="F343721" i="1"/>
  <c r="F343722" i="1"/>
  <c r="F343723" i="1"/>
  <c r="F343724" i="1"/>
  <c r="F343725" i="1"/>
  <c r="F343726" i="1"/>
  <c r="F343727" i="1"/>
  <c r="F343728" i="1"/>
  <c r="F343729" i="1"/>
  <c r="F343730" i="1"/>
  <c r="F343731" i="1"/>
  <c r="F343732" i="1"/>
  <c r="F343733" i="1"/>
  <c r="F343734" i="1"/>
  <c r="F343735" i="1"/>
  <c r="F343736" i="1"/>
  <c r="F343737" i="1"/>
  <c r="F343738" i="1"/>
  <c r="F343739" i="1"/>
  <c r="F343740" i="1"/>
  <c r="F343741" i="1"/>
  <c r="F343742" i="1"/>
  <c r="F343743" i="1"/>
  <c r="F343744" i="1"/>
  <c r="F343745" i="1"/>
  <c r="F343746" i="1"/>
  <c r="F343747" i="1"/>
  <c r="F343748" i="1"/>
  <c r="F343749" i="1"/>
  <c r="F343750" i="1"/>
  <c r="F343751" i="1"/>
  <c r="F343752" i="1"/>
  <c r="F343753" i="1"/>
  <c r="F343754" i="1"/>
  <c r="F343755" i="1"/>
  <c r="F343756" i="1"/>
  <c r="F343757" i="1"/>
  <c r="F343758" i="1"/>
  <c r="F343759" i="1"/>
  <c r="F343760" i="1"/>
  <c r="F343761" i="1"/>
  <c r="F343762" i="1"/>
  <c r="F343763" i="1"/>
  <c r="F343764" i="1"/>
  <c r="F343765" i="1"/>
  <c r="F343766" i="1"/>
  <c r="F343767" i="1"/>
  <c r="F343768" i="1"/>
  <c r="F343769" i="1"/>
  <c r="F343770" i="1"/>
  <c r="F343771" i="1"/>
  <c r="F343772" i="1"/>
  <c r="F343773" i="1"/>
  <c r="F343774" i="1"/>
  <c r="F343775" i="1"/>
  <c r="F343776" i="1"/>
  <c r="F343777" i="1"/>
  <c r="F343778" i="1"/>
  <c r="F343779" i="1"/>
  <c r="F343780" i="1"/>
  <c r="F343781" i="1"/>
  <c r="F343782" i="1"/>
  <c r="F343783" i="1"/>
  <c r="F343784" i="1"/>
  <c r="F343785" i="1"/>
  <c r="F343786" i="1"/>
  <c r="F343787" i="1"/>
  <c r="F343788" i="1"/>
  <c r="F343789" i="1"/>
  <c r="F343790" i="1"/>
  <c r="F343791" i="1"/>
  <c r="F343792" i="1"/>
  <c r="F343793" i="1"/>
  <c r="F343794" i="1"/>
  <c r="F343795" i="1"/>
  <c r="F343796" i="1"/>
  <c r="F343797" i="1"/>
  <c r="F343798" i="1"/>
  <c r="F343799" i="1"/>
  <c r="F343800" i="1"/>
  <c r="F343801" i="1"/>
  <c r="F343802" i="1"/>
  <c r="F343803" i="1"/>
  <c r="F343804" i="1"/>
  <c r="F343805" i="1"/>
  <c r="F343806" i="1"/>
  <c r="F343807" i="1"/>
  <c r="F343808" i="1"/>
  <c r="F343809" i="1"/>
  <c r="F343810" i="1"/>
  <c r="F343811" i="1"/>
  <c r="F343812" i="1"/>
  <c r="F343813" i="1"/>
  <c r="F343814" i="1"/>
  <c r="F343815" i="1"/>
  <c r="F343816" i="1"/>
  <c r="F343817" i="1"/>
  <c r="F343818" i="1"/>
  <c r="F343819" i="1"/>
  <c r="F343820" i="1"/>
  <c r="F343821" i="1"/>
  <c r="F343822" i="1"/>
  <c r="F343823" i="1"/>
  <c r="F343824" i="1"/>
  <c r="F343825" i="1"/>
  <c r="F343826" i="1"/>
  <c r="F343827" i="1"/>
  <c r="F343828" i="1"/>
  <c r="F343829" i="1"/>
  <c r="F343830" i="1"/>
  <c r="F343831" i="1"/>
  <c r="F343832" i="1"/>
  <c r="F343833" i="1"/>
  <c r="F343834" i="1"/>
  <c r="F343835" i="1"/>
  <c r="F343836" i="1"/>
  <c r="F343837" i="1"/>
  <c r="F343838" i="1"/>
  <c r="F343839" i="1"/>
  <c r="F343840" i="1"/>
  <c r="F343841" i="1"/>
  <c r="F343842" i="1"/>
  <c r="F343843" i="1"/>
  <c r="F343844" i="1"/>
  <c r="F343845" i="1"/>
  <c r="F343846" i="1"/>
  <c r="F343847" i="1"/>
  <c r="F343848" i="1"/>
  <c r="F343849" i="1"/>
  <c r="F343850" i="1"/>
  <c r="F343851" i="1"/>
  <c r="F343852" i="1"/>
  <c r="F343853" i="1"/>
  <c r="F343854" i="1"/>
  <c r="F343855" i="1"/>
  <c r="F343856" i="1"/>
  <c r="F343857" i="1"/>
  <c r="F343858" i="1"/>
  <c r="F343859" i="1"/>
  <c r="F343860" i="1"/>
  <c r="F343861" i="1"/>
  <c r="F343862" i="1"/>
  <c r="F343863" i="1"/>
  <c r="F343864" i="1"/>
  <c r="F343865" i="1"/>
  <c r="F343866" i="1"/>
  <c r="F343867" i="1"/>
  <c r="F343868" i="1"/>
  <c r="F343869" i="1"/>
  <c r="F343870" i="1"/>
  <c r="F343871" i="1"/>
  <c r="F343872" i="1"/>
  <c r="F343873" i="1"/>
  <c r="F343874" i="1"/>
  <c r="F343875" i="1"/>
  <c r="F343876" i="1"/>
  <c r="F343877" i="1"/>
  <c r="F343878" i="1"/>
  <c r="F343879" i="1"/>
  <c r="F343880" i="1"/>
  <c r="F343881" i="1"/>
  <c r="F343882" i="1"/>
  <c r="F343883" i="1"/>
  <c r="F343884" i="1"/>
  <c r="F343885" i="1"/>
  <c r="F343886" i="1"/>
  <c r="F343887" i="1"/>
  <c r="F343888" i="1"/>
  <c r="F343889" i="1"/>
  <c r="F343890" i="1"/>
  <c r="F343891" i="1"/>
  <c r="F343892" i="1"/>
  <c r="F343893" i="1"/>
  <c r="F343894" i="1"/>
  <c r="F343895" i="1"/>
  <c r="F343896" i="1"/>
  <c r="F343897" i="1"/>
  <c r="F343898" i="1"/>
  <c r="F343899" i="1"/>
  <c r="F343900" i="1"/>
  <c r="F343901" i="1"/>
  <c r="F343902" i="1"/>
  <c r="F343903" i="1"/>
  <c r="F343904" i="1"/>
  <c r="F343905" i="1"/>
  <c r="F343906" i="1"/>
  <c r="F343907" i="1"/>
  <c r="F343908" i="1"/>
  <c r="F343909" i="1"/>
  <c r="F343910" i="1"/>
  <c r="F343911" i="1"/>
  <c r="F343912" i="1"/>
  <c r="F343913" i="1"/>
  <c r="F343914" i="1"/>
  <c r="F343915" i="1"/>
  <c r="F343916" i="1"/>
  <c r="F343917" i="1"/>
  <c r="F343918" i="1"/>
  <c r="F343919" i="1"/>
  <c r="F343920" i="1"/>
  <c r="F343921" i="1"/>
  <c r="F343922" i="1"/>
  <c r="F343923" i="1"/>
  <c r="F343924" i="1"/>
  <c r="F343925" i="1"/>
  <c r="F343926" i="1"/>
  <c r="F343927" i="1"/>
  <c r="F343928" i="1"/>
  <c r="F343929" i="1"/>
  <c r="F343930" i="1"/>
  <c r="F343931" i="1"/>
  <c r="F343932" i="1"/>
  <c r="F343933" i="1"/>
  <c r="F343934" i="1"/>
  <c r="F343935" i="1"/>
  <c r="F343936" i="1"/>
  <c r="F343937" i="1"/>
  <c r="F343938" i="1"/>
  <c r="F343939" i="1"/>
  <c r="F343940" i="1"/>
  <c r="F343941" i="1"/>
  <c r="F343942" i="1"/>
  <c r="F343943" i="1"/>
  <c r="F343944" i="1"/>
  <c r="F343945" i="1"/>
  <c r="F343946" i="1"/>
  <c r="F343947" i="1"/>
  <c r="F343948" i="1"/>
  <c r="F343949" i="1"/>
  <c r="F343950" i="1"/>
  <c r="F343951" i="1"/>
  <c r="F343952" i="1"/>
  <c r="F343953" i="1"/>
  <c r="F343954" i="1"/>
  <c r="F343955" i="1"/>
  <c r="F343956" i="1"/>
  <c r="F343957" i="1"/>
  <c r="F343958" i="1"/>
  <c r="F343959" i="1"/>
  <c r="F343960" i="1"/>
  <c r="F343961" i="1"/>
  <c r="F343962" i="1"/>
  <c r="F343963" i="1"/>
  <c r="F343964" i="1"/>
  <c r="F343965" i="1"/>
  <c r="F343966" i="1"/>
  <c r="F343967" i="1"/>
  <c r="F343968" i="1"/>
  <c r="F343969" i="1"/>
  <c r="F343970" i="1"/>
  <c r="F343971" i="1"/>
  <c r="F343972" i="1"/>
  <c r="F343973" i="1"/>
  <c r="F343974" i="1"/>
  <c r="F343975" i="1"/>
  <c r="F343976" i="1"/>
  <c r="F343977" i="1"/>
  <c r="F343978" i="1"/>
  <c r="F343979" i="1"/>
  <c r="F343980" i="1"/>
  <c r="F343981" i="1"/>
  <c r="F343982" i="1"/>
  <c r="F343983" i="1"/>
  <c r="F343984" i="1"/>
  <c r="F343985" i="1"/>
  <c r="F343986" i="1"/>
  <c r="F343987" i="1"/>
  <c r="F343988" i="1"/>
  <c r="F343989" i="1"/>
  <c r="F343990" i="1"/>
  <c r="F343991" i="1"/>
  <c r="F343992" i="1"/>
  <c r="F343993" i="1"/>
  <c r="F343994" i="1"/>
  <c r="F343995" i="1"/>
  <c r="F343996" i="1"/>
  <c r="F343997" i="1"/>
  <c r="F343998" i="1"/>
  <c r="F343999" i="1"/>
  <c r="F344000" i="1"/>
  <c r="F344001" i="1"/>
  <c r="F344002" i="1"/>
  <c r="F344003" i="1"/>
  <c r="F344004" i="1"/>
  <c r="F344005" i="1"/>
  <c r="F344006" i="1"/>
  <c r="F344007" i="1"/>
  <c r="F344008" i="1"/>
  <c r="F344009" i="1"/>
  <c r="F344010" i="1"/>
  <c r="F344011" i="1"/>
  <c r="F344012" i="1"/>
  <c r="F344013" i="1"/>
  <c r="F344014" i="1"/>
  <c r="F344015" i="1"/>
  <c r="F344016" i="1"/>
  <c r="F344017" i="1"/>
  <c r="F344018" i="1"/>
  <c r="F344019" i="1"/>
  <c r="F344020" i="1"/>
  <c r="F344021" i="1"/>
  <c r="F344022" i="1"/>
  <c r="F344023" i="1"/>
  <c r="F344024" i="1"/>
  <c r="F344025" i="1"/>
  <c r="F344026" i="1"/>
  <c r="F344027" i="1"/>
  <c r="F344028" i="1"/>
  <c r="F344029" i="1"/>
  <c r="F344030" i="1"/>
  <c r="F344031" i="1"/>
  <c r="F344032" i="1"/>
  <c r="F344033" i="1"/>
  <c r="F344034" i="1"/>
  <c r="F344035" i="1"/>
  <c r="F344036" i="1"/>
  <c r="F344037" i="1"/>
  <c r="F344038" i="1"/>
  <c r="F344039" i="1"/>
  <c r="F344040" i="1"/>
  <c r="F344041" i="1"/>
  <c r="F344042" i="1"/>
  <c r="F344043" i="1"/>
  <c r="F344044" i="1"/>
  <c r="F344045" i="1"/>
  <c r="F344046" i="1"/>
  <c r="F344047" i="1"/>
  <c r="F344048" i="1"/>
  <c r="F344049" i="1"/>
  <c r="F344050" i="1"/>
  <c r="F344051" i="1"/>
  <c r="F344052" i="1"/>
  <c r="F344053" i="1"/>
  <c r="F344054" i="1"/>
  <c r="F344055" i="1"/>
  <c r="F344056" i="1"/>
  <c r="F344057" i="1"/>
  <c r="F344058" i="1"/>
  <c r="F344059" i="1"/>
  <c r="F344060" i="1"/>
  <c r="F344061" i="1"/>
  <c r="F344062" i="1"/>
  <c r="F344063" i="1"/>
  <c r="F344064" i="1"/>
  <c r="F344065" i="1"/>
  <c r="F344066" i="1"/>
  <c r="F344067" i="1"/>
  <c r="F344068" i="1"/>
  <c r="F344069" i="1"/>
  <c r="F344070" i="1"/>
  <c r="F344071" i="1"/>
  <c r="F344072" i="1"/>
  <c r="F344073" i="1"/>
  <c r="F344074" i="1"/>
  <c r="F344075" i="1"/>
  <c r="F344076" i="1"/>
  <c r="F344077" i="1"/>
  <c r="F344078" i="1"/>
  <c r="F344079" i="1"/>
  <c r="F344080" i="1"/>
  <c r="F344081" i="1"/>
  <c r="F344082" i="1"/>
  <c r="F344083" i="1"/>
  <c r="F344084" i="1"/>
  <c r="F344085" i="1"/>
  <c r="F344086" i="1"/>
  <c r="F344087" i="1"/>
  <c r="F344088" i="1"/>
  <c r="F344089" i="1"/>
  <c r="F344090" i="1"/>
  <c r="F344091" i="1"/>
  <c r="F344092" i="1"/>
  <c r="F344093" i="1"/>
  <c r="F344094" i="1"/>
  <c r="F344095" i="1"/>
  <c r="F344096" i="1"/>
  <c r="F344097" i="1"/>
  <c r="F344098" i="1"/>
  <c r="F344099" i="1"/>
  <c r="F344100" i="1"/>
  <c r="F344101" i="1"/>
  <c r="F344102" i="1"/>
  <c r="F344103" i="1"/>
  <c r="F344104" i="1"/>
  <c r="F344105" i="1"/>
  <c r="F344106" i="1"/>
  <c r="F344107" i="1"/>
  <c r="F344108" i="1"/>
  <c r="F344109" i="1"/>
  <c r="F344110" i="1"/>
  <c r="F344111" i="1"/>
  <c r="F344112" i="1"/>
  <c r="F344113" i="1"/>
  <c r="F344114" i="1"/>
  <c r="F344115" i="1"/>
  <c r="F344116" i="1"/>
  <c r="F344117" i="1"/>
  <c r="F344118" i="1"/>
  <c r="F344119" i="1"/>
  <c r="F344120" i="1"/>
  <c r="F344121" i="1"/>
  <c r="F344122" i="1"/>
  <c r="F344123" i="1"/>
  <c r="F344124" i="1"/>
  <c r="F344125" i="1"/>
  <c r="F344126" i="1"/>
  <c r="F344127" i="1"/>
  <c r="F344128" i="1"/>
  <c r="F344129" i="1"/>
  <c r="F344130" i="1"/>
  <c r="F344131" i="1"/>
  <c r="F344132" i="1"/>
  <c r="F344133" i="1"/>
  <c r="F344134" i="1"/>
  <c r="F344135" i="1"/>
  <c r="F344136" i="1"/>
  <c r="F344137" i="1"/>
  <c r="F344138" i="1"/>
  <c r="F344139" i="1"/>
  <c r="F344140" i="1"/>
  <c r="F344141" i="1"/>
  <c r="F344142" i="1"/>
  <c r="F344143" i="1"/>
  <c r="F344144" i="1"/>
  <c r="F344145" i="1"/>
  <c r="F344146" i="1"/>
  <c r="F344147" i="1"/>
  <c r="F344148" i="1"/>
  <c r="F344149" i="1"/>
  <c r="F344150" i="1"/>
  <c r="F344151" i="1"/>
  <c r="F344152" i="1"/>
  <c r="F344153" i="1"/>
  <c r="F344154" i="1"/>
  <c r="F344155" i="1"/>
  <c r="F344156" i="1"/>
  <c r="F344157" i="1"/>
  <c r="F344158" i="1"/>
  <c r="F344159" i="1"/>
  <c r="F344160" i="1"/>
  <c r="F344161" i="1"/>
  <c r="F344162" i="1"/>
  <c r="F344163" i="1"/>
  <c r="F344164" i="1"/>
  <c r="F344165" i="1"/>
  <c r="F344166" i="1"/>
  <c r="F344167" i="1"/>
  <c r="F344168" i="1"/>
  <c r="F344169" i="1"/>
  <c r="F344170" i="1"/>
  <c r="F344171" i="1"/>
  <c r="F344172" i="1"/>
  <c r="F344173" i="1"/>
  <c r="F344174" i="1"/>
  <c r="F344175" i="1"/>
  <c r="F344176" i="1"/>
  <c r="F344177" i="1"/>
  <c r="F344178" i="1"/>
  <c r="F344179" i="1"/>
  <c r="F344180" i="1"/>
  <c r="F344181" i="1"/>
  <c r="F344182" i="1"/>
  <c r="F344183" i="1"/>
  <c r="F344184" i="1"/>
  <c r="F344185" i="1"/>
  <c r="F344186" i="1"/>
  <c r="F344187" i="1"/>
  <c r="F344188" i="1"/>
  <c r="F344189" i="1"/>
  <c r="F344190" i="1"/>
  <c r="F344191" i="1"/>
  <c r="F344192" i="1"/>
  <c r="F344193" i="1"/>
  <c r="F344194" i="1"/>
  <c r="F344195" i="1"/>
  <c r="F344196" i="1"/>
  <c r="F344197" i="1"/>
  <c r="F344198" i="1"/>
  <c r="F344199" i="1"/>
  <c r="F344200" i="1"/>
  <c r="F344201" i="1"/>
  <c r="F344202" i="1"/>
  <c r="F344203" i="1"/>
  <c r="F344204" i="1"/>
  <c r="F344205" i="1"/>
  <c r="F344206" i="1"/>
  <c r="F344207" i="1"/>
  <c r="F344208" i="1"/>
  <c r="F344209" i="1"/>
  <c r="F344210" i="1"/>
  <c r="F344211" i="1"/>
  <c r="F344212" i="1"/>
  <c r="F344213" i="1"/>
  <c r="F344214" i="1"/>
  <c r="F344215" i="1"/>
  <c r="F344216" i="1"/>
  <c r="F344217" i="1"/>
  <c r="F344218" i="1"/>
  <c r="F344219" i="1"/>
  <c r="F344220" i="1"/>
  <c r="F344221" i="1"/>
  <c r="F344222" i="1"/>
  <c r="F344223" i="1"/>
  <c r="F344224" i="1"/>
  <c r="F344225" i="1"/>
  <c r="F344226" i="1"/>
  <c r="F344227" i="1"/>
  <c r="F344228" i="1"/>
  <c r="F344229" i="1"/>
  <c r="F344230" i="1"/>
  <c r="F344231" i="1"/>
  <c r="F344232" i="1"/>
  <c r="F344233" i="1"/>
  <c r="F344234" i="1"/>
  <c r="F344235" i="1"/>
  <c r="F344236" i="1"/>
  <c r="F344237" i="1"/>
  <c r="F344238" i="1"/>
  <c r="F344239" i="1"/>
  <c r="F344240" i="1"/>
  <c r="F344241" i="1"/>
  <c r="F344242" i="1"/>
  <c r="F344243" i="1"/>
  <c r="F344244" i="1"/>
  <c r="F344245" i="1"/>
  <c r="F344246" i="1"/>
  <c r="F344247" i="1"/>
  <c r="F344248" i="1"/>
  <c r="F344249" i="1"/>
  <c r="F344250" i="1"/>
  <c r="F344251" i="1"/>
  <c r="F344252" i="1"/>
  <c r="F344253" i="1"/>
  <c r="F344254" i="1"/>
  <c r="F344255" i="1"/>
  <c r="F344256" i="1"/>
  <c r="F344257" i="1"/>
  <c r="F344258" i="1"/>
  <c r="F344259" i="1"/>
  <c r="F344260" i="1"/>
  <c r="F344261" i="1"/>
  <c r="F344262" i="1"/>
  <c r="F344263" i="1"/>
  <c r="F344264" i="1"/>
  <c r="F344265" i="1"/>
  <c r="F344266" i="1"/>
  <c r="F344267" i="1"/>
  <c r="F344268" i="1"/>
  <c r="F344269" i="1"/>
  <c r="F344270" i="1"/>
  <c r="F344271" i="1"/>
  <c r="F344272" i="1"/>
  <c r="F344273" i="1"/>
  <c r="F344274" i="1"/>
  <c r="F344275" i="1"/>
  <c r="F344276" i="1"/>
  <c r="F344277" i="1"/>
  <c r="F344278" i="1"/>
  <c r="F344279" i="1"/>
  <c r="F344280" i="1"/>
  <c r="F344281" i="1"/>
  <c r="F344282" i="1"/>
  <c r="F344283" i="1"/>
  <c r="F344284" i="1"/>
  <c r="F344285" i="1"/>
  <c r="F344286" i="1"/>
  <c r="F344287" i="1"/>
  <c r="F344288" i="1"/>
  <c r="F344289" i="1"/>
  <c r="F344290" i="1"/>
  <c r="F344291" i="1"/>
  <c r="F344292" i="1"/>
  <c r="F344293" i="1"/>
  <c r="F344294" i="1"/>
  <c r="F344295" i="1"/>
  <c r="F344296" i="1"/>
  <c r="F344297" i="1"/>
  <c r="F344298" i="1"/>
  <c r="F344299" i="1"/>
  <c r="F344300" i="1"/>
  <c r="F344301" i="1"/>
  <c r="F344302" i="1"/>
  <c r="F344303" i="1"/>
  <c r="F344304" i="1"/>
  <c r="F344305" i="1"/>
  <c r="F344306" i="1"/>
  <c r="F344307" i="1"/>
  <c r="F344308" i="1"/>
  <c r="F344309" i="1"/>
  <c r="F344310" i="1"/>
  <c r="F344311" i="1"/>
  <c r="F344312" i="1"/>
  <c r="F344313" i="1"/>
  <c r="F344314" i="1"/>
  <c r="F344315" i="1"/>
  <c r="F344316" i="1"/>
  <c r="F344317" i="1"/>
  <c r="F344318" i="1"/>
  <c r="F344319" i="1"/>
  <c r="F344320" i="1"/>
  <c r="F344321" i="1"/>
  <c r="F344322" i="1"/>
  <c r="F344323" i="1"/>
  <c r="F344324" i="1"/>
  <c r="F344325" i="1"/>
  <c r="F344326" i="1"/>
  <c r="F344327" i="1"/>
  <c r="F344328" i="1"/>
  <c r="F344329" i="1"/>
  <c r="F344330" i="1"/>
  <c r="F344331" i="1"/>
  <c r="F344332" i="1"/>
  <c r="F344333" i="1"/>
  <c r="F344334" i="1"/>
  <c r="F344335" i="1"/>
  <c r="F344336" i="1"/>
  <c r="F344337" i="1"/>
  <c r="F344338" i="1"/>
  <c r="F344339" i="1"/>
  <c r="F344340" i="1"/>
  <c r="F344341" i="1"/>
  <c r="F344342" i="1"/>
  <c r="F344343" i="1"/>
  <c r="F344344" i="1"/>
  <c r="F344345" i="1"/>
  <c r="F344346" i="1"/>
  <c r="F344347" i="1"/>
  <c r="F344348" i="1"/>
  <c r="F344349" i="1"/>
  <c r="F344350" i="1"/>
  <c r="F344351" i="1"/>
  <c r="F344352" i="1"/>
  <c r="F344353" i="1"/>
  <c r="F344354" i="1"/>
  <c r="F344355" i="1"/>
  <c r="F344356" i="1"/>
  <c r="F344357" i="1"/>
  <c r="F344358" i="1"/>
  <c r="F344359" i="1"/>
  <c r="F344360" i="1"/>
  <c r="F344361" i="1"/>
  <c r="F344362" i="1"/>
  <c r="F344363" i="1"/>
  <c r="F344364" i="1"/>
  <c r="F344365" i="1"/>
  <c r="F344366" i="1"/>
  <c r="F344367" i="1"/>
  <c r="F344368" i="1"/>
  <c r="F344369" i="1"/>
  <c r="F344370" i="1"/>
  <c r="F344371" i="1"/>
  <c r="F344372" i="1"/>
  <c r="F344373" i="1"/>
  <c r="F344374" i="1"/>
  <c r="F344375" i="1"/>
  <c r="F344376" i="1"/>
  <c r="F344377" i="1"/>
  <c r="F344378" i="1"/>
  <c r="F344379" i="1"/>
  <c r="F344380" i="1"/>
  <c r="F344381" i="1"/>
  <c r="F344382" i="1"/>
  <c r="F344383" i="1"/>
  <c r="F344384" i="1"/>
  <c r="F344385" i="1"/>
  <c r="F344386" i="1"/>
  <c r="F344387" i="1"/>
  <c r="F344388" i="1"/>
  <c r="F344389" i="1"/>
  <c r="F344390" i="1"/>
  <c r="F344391" i="1"/>
  <c r="F344392" i="1"/>
  <c r="F344393" i="1"/>
  <c r="F344394" i="1"/>
  <c r="F344395" i="1"/>
  <c r="F344396" i="1"/>
  <c r="F344397" i="1"/>
  <c r="F344398" i="1"/>
  <c r="F344399" i="1"/>
  <c r="F344400" i="1"/>
  <c r="F344401" i="1"/>
  <c r="F344402" i="1"/>
  <c r="F344403" i="1"/>
  <c r="F344404" i="1"/>
  <c r="F344405" i="1"/>
  <c r="F344406" i="1"/>
  <c r="F344407" i="1"/>
  <c r="F344408" i="1"/>
  <c r="F344409" i="1"/>
  <c r="F344410" i="1"/>
  <c r="F344411" i="1"/>
  <c r="F344412" i="1"/>
  <c r="F344413" i="1"/>
  <c r="F344414" i="1"/>
  <c r="F344415" i="1"/>
  <c r="F344416" i="1"/>
  <c r="F344417" i="1"/>
  <c r="F344418" i="1"/>
  <c r="F344419" i="1"/>
  <c r="F344420" i="1"/>
  <c r="F344421" i="1"/>
  <c r="F344422" i="1"/>
  <c r="F344423" i="1"/>
  <c r="F344424" i="1"/>
  <c r="F344425" i="1"/>
  <c r="F344426" i="1"/>
  <c r="F344427" i="1"/>
  <c r="F344428" i="1"/>
  <c r="F344429" i="1"/>
  <c r="F344430" i="1"/>
  <c r="F344431" i="1"/>
  <c r="F344432" i="1"/>
  <c r="F344433" i="1"/>
  <c r="F344434" i="1"/>
  <c r="F344435" i="1"/>
  <c r="F344436" i="1"/>
  <c r="F344437" i="1"/>
  <c r="F344438" i="1"/>
  <c r="F344439" i="1"/>
  <c r="F344440" i="1"/>
  <c r="F344441" i="1"/>
  <c r="F344442" i="1"/>
  <c r="F344443" i="1"/>
  <c r="F344444" i="1"/>
  <c r="F344445" i="1"/>
  <c r="F344446" i="1"/>
  <c r="F344447" i="1"/>
  <c r="F344448" i="1"/>
  <c r="F344449" i="1"/>
  <c r="F344450" i="1"/>
  <c r="F344451" i="1"/>
  <c r="F344452" i="1"/>
  <c r="F344453" i="1"/>
  <c r="F344454" i="1"/>
  <c r="F344455" i="1"/>
  <c r="F344456" i="1"/>
  <c r="F344457" i="1"/>
  <c r="F344458" i="1"/>
  <c r="F344459" i="1"/>
  <c r="F344460" i="1"/>
  <c r="F344461" i="1"/>
  <c r="F344462" i="1"/>
  <c r="F344463" i="1"/>
  <c r="F344464" i="1"/>
  <c r="F344465" i="1"/>
  <c r="F344466" i="1"/>
  <c r="F344467" i="1"/>
  <c r="F344468" i="1"/>
  <c r="F344469" i="1"/>
  <c r="F344470" i="1"/>
  <c r="F344471" i="1"/>
  <c r="F344472" i="1"/>
  <c r="F344473" i="1"/>
  <c r="F344474" i="1"/>
  <c r="F344475" i="1"/>
  <c r="F344476" i="1"/>
  <c r="F344477" i="1"/>
  <c r="F344478" i="1"/>
  <c r="F344479" i="1"/>
  <c r="F344480" i="1"/>
  <c r="F344481" i="1"/>
  <c r="F344482" i="1"/>
  <c r="F344483" i="1"/>
  <c r="F344484" i="1"/>
  <c r="F344485" i="1"/>
  <c r="F344486" i="1"/>
  <c r="F344487" i="1"/>
  <c r="F344488" i="1"/>
  <c r="F344489" i="1"/>
  <c r="F344490" i="1"/>
  <c r="F344491" i="1"/>
  <c r="F344492" i="1"/>
  <c r="F344493" i="1"/>
  <c r="F344494" i="1"/>
  <c r="F344495" i="1"/>
  <c r="F344496" i="1"/>
  <c r="F344497" i="1"/>
  <c r="F344498" i="1"/>
  <c r="F344499" i="1"/>
  <c r="F344500" i="1"/>
  <c r="F344501" i="1"/>
  <c r="F344502" i="1"/>
  <c r="F344503" i="1"/>
  <c r="F344504" i="1"/>
  <c r="F344505" i="1"/>
  <c r="F344506" i="1"/>
  <c r="F344507" i="1"/>
  <c r="F344508" i="1"/>
  <c r="F344509" i="1"/>
  <c r="F344510" i="1"/>
  <c r="F344511" i="1"/>
  <c r="F344512" i="1"/>
  <c r="F344513" i="1"/>
  <c r="F344514" i="1"/>
  <c r="F344515" i="1"/>
  <c r="F344516" i="1"/>
  <c r="F344517" i="1"/>
  <c r="F344518" i="1"/>
  <c r="F344519" i="1"/>
  <c r="F344520" i="1"/>
  <c r="F344521" i="1"/>
  <c r="F344522" i="1"/>
  <c r="F344523" i="1"/>
  <c r="F344524" i="1"/>
  <c r="F344525" i="1"/>
  <c r="F344526" i="1"/>
  <c r="F344527" i="1"/>
  <c r="F344528" i="1"/>
  <c r="F344529" i="1"/>
  <c r="F344530" i="1"/>
  <c r="F344531" i="1"/>
  <c r="F344532" i="1"/>
  <c r="F344533" i="1"/>
  <c r="F344534" i="1"/>
  <c r="F344535" i="1"/>
  <c r="F344536" i="1"/>
  <c r="F344537" i="1"/>
  <c r="F344538" i="1"/>
  <c r="F344539" i="1"/>
  <c r="F344540" i="1"/>
  <c r="F344541" i="1"/>
  <c r="F344542" i="1"/>
  <c r="F344543" i="1"/>
  <c r="F344544" i="1"/>
  <c r="F344545" i="1"/>
  <c r="F344546" i="1"/>
  <c r="F344547" i="1"/>
  <c r="F344548" i="1"/>
  <c r="F344549" i="1"/>
  <c r="F344550" i="1"/>
  <c r="F344551" i="1"/>
  <c r="F344552" i="1"/>
  <c r="F344553" i="1"/>
  <c r="F344554" i="1"/>
  <c r="F344555" i="1"/>
  <c r="F344556" i="1"/>
  <c r="F344557" i="1"/>
  <c r="F344558" i="1"/>
  <c r="F344559" i="1"/>
  <c r="F344560" i="1"/>
  <c r="F344561" i="1"/>
  <c r="F344562" i="1"/>
  <c r="F344563" i="1"/>
  <c r="F344564" i="1"/>
  <c r="F344565" i="1"/>
  <c r="F344566" i="1"/>
  <c r="F344567" i="1"/>
  <c r="F344568" i="1"/>
  <c r="F344569" i="1"/>
  <c r="F344570" i="1"/>
  <c r="F344571" i="1"/>
  <c r="F344572" i="1"/>
  <c r="F344573" i="1"/>
  <c r="F344574" i="1"/>
  <c r="F344575" i="1"/>
  <c r="F344576" i="1"/>
  <c r="F344577" i="1"/>
  <c r="F344578" i="1"/>
  <c r="F344579" i="1"/>
  <c r="F344580" i="1"/>
  <c r="F344581" i="1"/>
  <c r="F344582" i="1"/>
  <c r="F344583" i="1"/>
  <c r="F344584" i="1"/>
  <c r="F344585" i="1"/>
  <c r="F344586" i="1"/>
  <c r="F344587" i="1"/>
  <c r="F344588" i="1"/>
  <c r="F344589" i="1"/>
  <c r="F344590" i="1"/>
  <c r="F344591" i="1"/>
  <c r="F344592" i="1"/>
  <c r="F344593" i="1"/>
  <c r="F344594" i="1"/>
  <c r="F344595" i="1"/>
  <c r="F344596" i="1"/>
  <c r="F344597" i="1"/>
  <c r="F344598" i="1"/>
  <c r="F344599" i="1"/>
  <c r="F344600" i="1"/>
  <c r="F344601" i="1"/>
  <c r="F344602" i="1"/>
  <c r="F344603" i="1"/>
  <c r="F344604" i="1"/>
  <c r="F344605" i="1"/>
  <c r="F344606" i="1"/>
  <c r="F344607" i="1"/>
  <c r="F344608" i="1"/>
  <c r="F344609" i="1"/>
  <c r="F344610" i="1"/>
  <c r="F344611" i="1"/>
  <c r="F344612" i="1"/>
  <c r="F344613" i="1"/>
  <c r="F344614" i="1"/>
  <c r="F344615" i="1"/>
  <c r="F344616" i="1"/>
  <c r="F344617" i="1"/>
  <c r="F344618" i="1"/>
  <c r="F344619" i="1"/>
  <c r="F344620" i="1"/>
  <c r="F344621" i="1"/>
  <c r="F344622" i="1"/>
  <c r="F344623" i="1"/>
  <c r="F344624" i="1"/>
  <c r="F344625" i="1"/>
  <c r="F344626" i="1"/>
  <c r="F344627" i="1"/>
  <c r="F344628" i="1"/>
  <c r="F344629" i="1"/>
  <c r="F344630" i="1"/>
  <c r="F344631" i="1"/>
  <c r="F344632" i="1"/>
  <c r="F344633" i="1"/>
  <c r="F344634" i="1"/>
  <c r="F344635" i="1"/>
  <c r="F344636" i="1"/>
  <c r="F344637" i="1"/>
  <c r="F344638" i="1"/>
  <c r="F344639" i="1"/>
  <c r="F344640" i="1"/>
  <c r="F344641" i="1"/>
  <c r="F344642" i="1"/>
  <c r="F344643" i="1"/>
  <c r="F344644" i="1"/>
  <c r="F344645" i="1"/>
  <c r="F344646" i="1"/>
  <c r="F344647" i="1"/>
  <c r="F344648" i="1"/>
  <c r="F344649" i="1"/>
  <c r="F344650" i="1"/>
  <c r="F344651" i="1"/>
  <c r="F344652" i="1"/>
  <c r="F344653" i="1"/>
  <c r="F344654" i="1"/>
  <c r="F344655" i="1"/>
  <c r="F344656" i="1"/>
  <c r="F344657" i="1"/>
  <c r="F344658" i="1"/>
  <c r="F344659" i="1"/>
  <c r="F344660" i="1"/>
  <c r="F344661" i="1"/>
  <c r="F344662" i="1"/>
  <c r="F344663" i="1"/>
  <c r="F344664" i="1"/>
  <c r="F344665" i="1"/>
  <c r="F344666" i="1"/>
  <c r="F344667" i="1"/>
  <c r="F344668" i="1"/>
  <c r="F344669" i="1"/>
  <c r="F344670" i="1"/>
  <c r="F344671" i="1"/>
  <c r="F344672" i="1"/>
  <c r="F344673" i="1"/>
  <c r="F344674" i="1"/>
  <c r="F344675" i="1"/>
  <c r="F344676" i="1"/>
  <c r="F344677" i="1"/>
  <c r="F344678" i="1"/>
  <c r="F344679" i="1"/>
  <c r="F344680" i="1"/>
  <c r="F344681" i="1"/>
  <c r="F344682" i="1"/>
  <c r="F344683" i="1"/>
  <c r="F344684" i="1"/>
  <c r="F344685" i="1"/>
  <c r="F344686" i="1"/>
  <c r="F344687" i="1"/>
  <c r="F344688" i="1"/>
  <c r="F344689" i="1"/>
  <c r="F344690" i="1"/>
  <c r="F344691" i="1"/>
  <c r="F344692" i="1"/>
  <c r="F344693" i="1"/>
  <c r="F344694" i="1"/>
  <c r="F344695" i="1"/>
  <c r="F344696" i="1"/>
  <c r="F344697" i="1"/>
  <c r="F344698" i="1"/>
  <c r="F344699" i="1"/>
  <c r="F344700" i="1"/>
  <c r="F344701" i="1"/>
  <c r="F344702" i="1"/>
  <c r="F344703" i="1"/>
  <c r="F344704" i="1"/>
  <c r="F344705" i="1"/>
  <c r="F344706" i="1"/>
  <c r="F344707" i="1"/>
  <c r="F344708" i="1"/>
  <c r="F344709" i="1"/>
  <c r="F344710" i="1"/>
  <c r="F344711" i="1"/>
  <c r="F344712" i="1"/>
  <c r="F344713" i="1"/>
  <c r="F344714" i="1"/>
  <c r="F344715" i="1"/>
  <c r="F344716" i="1"/>
  <c r="F344717" i="1"/>
  <c r="F344718" i="1"/>
  <c r="F344719" i="1"/>
  <c r="F344720" i="1"/>
  <c r="F344721" i="1"/>
  <c r="F344722" i="1"/>
  <c r="F344723" i="1"/>
  <c r="F344724" i="1"/>
  <c r="F344725" i="1"/>
  <c r="F344726" i="1"/>
  <c r="F344727" i="1"/>
  <c r="F344728" i="1"/>
  <c r="F344729" i="1"/>
  <c r="F344730" i="1"/>
  <c r="F344731" i="1"/>
  <c r="F344732" i="1"/>
  <c r="F344733" i="1"/>
  <c r="F344734" i="1"/>
  <c r="F344735" i="1"/>
  <c r="F344736" i="1"/>
  <c r="F344737" i="1"/>
  <c r="F344738" i="1"/>
  <c r="F344739" i="1"/>
  <c r="F344740" i="1"/>
  <c r="F344741" i="1"/>
  <c r="F344742" i="1"/>
  <c r="F344743" i="1"/>
  <c r="F344744" i="1"/>
  <c r="F344745" i="1"/>
  <c r="F344746" i="1"/>
  <c r="F344747" i="1"/>
  <c r="F344748" i="1"/>
  <c r="F344749" i="1"/>
  <c r="F344750" i="1"/>
  <c r="F344751" i="1"/>
  <c r="F344752" i="1"/>
  <c r="F344753" i="1"/>
  <c r="F344754" i="1"/>
  <c r="F344755" i="1"/>
  <c r="F344756" i="1"/>
  <c r="F344757" i="1"/>
  <c r="F344758" i="1"/>
  <c r="F344759" i="1"/>
  <c r="F344760" i="1"/>
  <c r="F344761" i="1"/>
  <c r="F344762" i="1"/>
  <c r="F344763" i="1"/>
  <c r="F344764" i="1"/>
  <c r="F344765" i="1"/>
  <c r="F344766" i="1"/>
  <c r="F344767" i="1"/>
  <c r="F344768" i="1"/>
  <c r="F344769" i="1"/>
  <c r="F344770" i="1"/>
  <c r="F344771" i="1"/>
  <c r="F344772" i="1"/>
  <c r="F344773" i="1"/>
  <c r="F344774" i="1"/>
  <c r="F344775" i="1"/>
  <c r="F344776" i="1"/>
  <c r="F344777" i="1"/>
  <c r="F344778" i="1"/>
  <c r="F344779" i="1"/>
  <c r="F344780" i="1"/>
  <c r="F344781" i="1"/>
  <c r="F344782" i="1"/>
  <c r="F344783" i="1"/>
  <c r="F344784" i="1"/>
  <c r="F344785" i="1"/>
  <c r="F344786" i="1"/>
  <c r="F344787" i="1"/>
  <c r="F344788" i="1"/>
  <c r="F344789" i="1"/>
  <c r="F344790" i="1"/>
  <c r="F344791" i="1"/>
  <c r="F344792" i="1"/>
  <c r="F344793" i="1"/>
  <c r="F344794" i="1"/>
  <c r="F344795" i="1"/>
  <c r="F344796" i="1"/>
  <c r="F344797" i="1"/>
  <c r="F344798" i="1"/>
  <c r="F344799" i="1"/>
  <c r="F344800" i="1"/>
  <c r="F344801" i="1"/>
  <c r="F344802" i="1"/>
  <c r="F344803" i="1"/>
  <c r="F344804" i="1"/>
  <c r="F344805" i="1"/>
  <c r="F344806" i="1"/>
  <c r="F344807" i="1"/>
  <c r="F344808" i="1"/>
  <c r="F344809" i="1"/>
  <c r="F344810" i="1"/>
  <c r="F344811" i="1"/>
  <c r="F344812" i="1"/>
  <c r="F344813" i="1"/>
  <c r="F344814" i="1"/>
  <c r="F344815" i="1"/>
  <c r="F344816" i="1"/>
  <c r="F344817" i="1"/>
  <c r="F344818" i="1"/>
  <c r="F344819" i="1"/>
  <c r="F344820" i="1"/>
  <c r="F344821" i="1"/>
  <c r="F344822" i="1"/>
  <c r="F344823" i="1"/>
  <c r="F344824" i="1"/>
  <c r="F344825" i="1"/>
  <c r="F344826" i="1"/>
  <c r="F344827" i="1"/>
  <c r="F344828" i="1"/>
  <c r="F344829" i="1"/>
  <c r="F344830" i="1"/>
  <c r="F344831" i="1"/>
  <c r="F344832" i="1"/>
  <c r="F344833" i="1"/>
  <c r="F344834" i="1"/>
  <c r="F344835" i="1"/>
  <c r="F344836" i="1"/>
  <c r="F344837" i="1"/>
  <c r="F344838" i="1"/>
  <c r="F344839" i="1"/>
  <c r="F344840" i="1"/>
  <c r="F344841" i="1"/>
  <c r="F344842" i="1"/>
  <c r="F344843" i="1"/>
  <c r="F344844" i="1"/>
  <c r="F344845" i="1"/>
  <c r="F344846" i="1"/>
  <c r="F344847" i="1"/>
  <c r="F344848" i="1"/>
  <c r="F344849" i="1"/>
  <c r="F344850" i="1"/>
  <c r="F344851" i="1"/>
  <c r="F344852" i="1"/>
  <c r="F344853" i="1"/>
  <c r="F344854" i="1"/>
  <c r="F344855" i="1"/>
  <c r="F344856" i="1"/>
  <c r="F344857" i="1"/>
  <c r="F344858" i="1"/>
  <c r="F344859" i="1"/>
  <c r="F344860" i="1"/>
  <c r="F344861" i="1"/>
  <c r="F344862" i="1"/>
  <c r="F344863" i="1"/>
  <c r="F344864" i="1"/>
  <c r="F344865" i="1"/>
  <c r="F344866" i="1"/>
  <c r="F344867" i="1"/>
  <c r="F344868" i="1"/>
  <c r="F344869" i="1"/>
  <c r="F344870" i="1"/>
  <c r="F344871" i="1"/>
  <c r="F344872" i="1"/>
  <c r="F344873" i="1"/>
  <c r="F344874" i="1"/>
  <c r="F344875" i="1"/>
  <c r="F344876" i="1"/>
  <c r="F344877" i="1"/>
  <c r="F344878" i="1"/>
  <c r="F344879" i="1"/>
  <c r="F344880" i="1"/>
  <c r="F344881" i="1"/>
  <c r="F344882" i="1"/>
  <c r="F344883" i="1"/>
  <c r="F344884" i="1"/>
  <c r="F344885" i="1"/>
  <c r="F344886" i="1"/>
  <c r="F344887" i="1"/>
  <c r="F344888" i="1"/>
  <c r="F344889" i="1"/>
  <c r="F344890" i="1"/>
  <c r="F344891" i="1"/>
  <c r="F344892" i="1"/>
  <c r="F344893" i="1"/>
  <c r="F344894" i="1"/>
  <c r="F344895" i="1"/>
  <c r="F344896" i="1"/>
  <c r="F344897" i="1"/>
  <c r="F344898" i="1"/>
  <c r="F344899" i="1"/>
  <c r="F344900" i="1"/>
  <c r="F344901" i="1"/>
  <c r="F344902" i="1"/>
  <c r="F344903" i="1"/>
  <c r="F344904" i="1"/>
  <c r="F344905" i="1"/>
  <c r="F344906" i="1"/>
  <c r="F344907" i="1"/>
  <c r="F344908" i="1"/>
  <c r="F344909" i="1"/>
  <c r="F344910" i="1"/>
  <c r="F344911" i="1"/>
  <c r="F344912" i="1"/>
  <c r="F344913" i="1"/>
  <c r="F344914" i="1"/>
  <c r="F344915" i="1"/>
  <c r="F344916" i="1"/>
  <c r="F344917" i="1"/>
  <c r="F344918" i="1"/>
  <c r="F344919" i="1"/>
  <c r="F344920" i="1"/>
  <c r="F344921" i="1"/>
  <c r="F344922" i="1"/>
  <c r="F344923" i="1"/>
  <c r="F344924" i="1"/>
  <c r="F344925" i="1"/>
  <c r="F344926" i="1"/>
  <c r="F344927" i="1"/>
  <c r="F344928" i="1"/>
  <c r="F344929" i="1"/>
  <c r="F344930" i="1"/>
  <c r="F344931" i="1"/>
  <c r="F344932" i="1"/>
  <c r="F344933" i="1"/>
  <c r="F344934" i="1"/>
  <c r="F344935" i="1"/>
  <c r="F344936" i="1"/>
  <c r="F344937" i="1"/>
  <c r="F344938" i="1"/>
  <c r="F344939" i="1"/>
  <c r="F344940" i="1"/>
  <c r="F344941" i="1"/>
  <c r="F344942" i="1"/>
  <c r="F344943" i="1"/>
  <c r="F344944" i="1"/>
  <c r="F344945" i="1"/>
  <c r="F344946" i="1"/>
  <c r="F344947" i="1"/>
  <c r="F344948" i="1"/>
  <c r="F344949" i="1"/>
  <c r="F344950" i="1"/>
  <c r="F344951" i="1"/>
  <c r="F344952" i="1"/>
  <c r="F344953" i="1"/>
  <c r="F344954" i="1"/>
  <c r="F344955" i="1"/>
  <c r="F344956" i="1"/>
  <c r="F344957" i="1"/>
  <c r="F344958" i="1"/>
  <c r="F344959" i="1"/>
  <c r="F344960" i="1"/>
  <c r="F344961" i="1"/>
  <c r="F344962" i="1"/>
  <c r="F344963" i="1"/>
  <c r="F344964" i="1"/>
  <c r="F344965" i="1"/>
  <c r="F344966" i="1"/>
  <c r="F344967" i="1"/>
  <c r="F344968" i="1"/>
  <c r="F344969" i="1"/>
  <c r="F344970" i="1"/>
  <c r="F344971" i="1"/>
  <c r="F344972" i="1"/>
  <c r="F344973" i="1"/>
  <c r="F344974" i="1"/>
  <c r="F344975" i="1"/>
  <c r="F344976" i="1"/>
  <c r="F344977" i="1"/>
  <c r="F344978" i="1"/>
  <c r="F344979" i="1"/>
  <c r="F344980" i="1"/>
  <c r="F344981" i="1"/>
  <c r="F344982" i="1"/>
  <c r="F344983" i="1"/>
  <c r="F344984" i="1"/>
  <c r="F344985" i="1"/>
  <c r="F344986" i="1"/>
  <c r="F344987" i="1"/>
  <c r="F344988" i="1"/>
  <c r="F344989" i="1"/>
  <c r="F344990" i="1"/>
  <c r="F344991" i="1"/>
  <c r="F344992" i="1"/>
  <c r="F344993" i="1"/>
  <c r="F344994" i="1"/>
  <c r="F344995" i="1"/>
  <c r="F344996" i="1"/>
  <c r="F344997" i="1"/>
  <c r="F344998" i="1"/>
  <c r="F344999" i="1"/>
  <c r="F345000" i="1"/>
  <c r="F345001" i="1"/>
  <c r="F345002" i="1"/>
  <c r="F345003" i="1"/>
  <c r="F345004" i="1"/>
  <c r="F345005" i="1"/>
  <c r="F345006" i="1"/>
  <c r="F345007" i="1"/>
  <c r="F345008" i="1"/>
  <c r="F345009" i="1"/>
  <c r="F345010" i="1"/>
  <c r="F345011" i="1"/>
  <c r="F345012" i="1"/>
  <c r="F345013" i="1"/>
  <c r="F345014" i="1"/>
  <c r="F345015" i="1"/>
  <c r="F345016" i="1"/>
  <c r="F345017" i="1"/>
  <c r="F345018" i="1"/>
  <c r="F345019" i="1"/>
  <c r="F345020" i="1"/>
  <c r="F345021" i="1"/>
  <c r="F345022" i="1"/>
  <c r="F345023" i="1"/>
  <c r="F345024" i="1"/>
  <c r="F345025" i="1"/>
  <c r="F345026" i="1"/>
  <c r="F345027" i="1"/>
  <c r="F345028" i="1"/>
  <c r="F345029" i="1"/>
  <c r="F345030" i="1"/>
  <c r="F345031" i="1"/>
  <c r="F345032" i="1"/>
  <c r="F345033" i="1"/>
  <c r="F345034" i="1"/>
  <c r="F345035" i="1"/>
  <c r="F345036" i="1"/>
  <c r="F345037" i="1"/>
  <c r="F345038" i="1"/>
  <c r="F345039" i="1"/>
  <c r="F345040" i="1"/>
  <c r="F345041" i="1"/>
  <c r="F345042" i="1"/>
  <c r="F345043" i="1"/>
  <c r="F345044" i="1"/>
  <c r="F345045" i="1"/>
  <c r="F345046" i="1"/>
  <c r="F345047" i="1"/>
  <c r="F345048" i="1"/>
  <c r="F345049" i="1"/>
  <c r="F345050" i="1"/>
  <c r="F345051" i="1"/>
  <c r="F345052" i="1"/>
  <c r="F345053" i="1"/>
  <c r="F345054" i="1"/>
  <c r="F345055" i="1"/>
  <c r="F345056" i="1"/>
  <c r="F345057" i="1"/>
  <c r="F345058" i="1"/>
  <c r="F345059" i="1"/>
  <c r="F345060" i="1"/>
  <c r="F345061" i="1"/>
  <c r="F345062" i="1"/>
  <c r="F345063" i="1"/>
  <c r="F345064" i="1"/>
  <c r="F345065" i="1"/>
  <c r="F345066" i="1"/>
  <c r="F345067" i="1"/>
  <c r="F345068" i="1"/>
  <c r="F345069" i="1"/>
  <c r="F345070" i="1"/>
  <c r="F345071" i="1"/>
  <c r="F345072" i="1"/>
  <c r="F345073" i="1"/>
  <c r="F345074" i="1"/>
  <c r="F345075" i="1"/>
  <c r="F345076" i="1"/>
  <c r="F345077" i="1"/>
  <c r="F345078" i="1"/>
  <c r="F345079" i="1"/>
  <c r="F345080" i="1"/>
  <c r="F345081" i="1"/>
  <c r="F345082" i="1"/>
  <c r="F345083" i="1"/>
  <c r="F345084" i="1"/>
  <c r="F345085" i="1"/>
  <c r="F345086" i="1"/>
  <c r="F345087" i="1"/>
  <c r="F345088" i="1"/>
  <c r="F345089" i="1"/>
  <c r="F345090" i="1"/>
  <c r="F345091" i="1"/>
  <c r="F345092" i="1"/>
  <c r="F345093" i="1"/>
  <c r="F345094" i="1"/>
  <c r="F345095" i="1"/>
  <c r="F345096" i="1"/>
  <c r="F345097" i="1"/>
  <c r="F345098" i="1"/>
  <c r="F345099" i="1"/>
  <c r="F345100" i="1"/>
  <c r="F345101" i="1"/>
  <c r="F345102" i="1"/>
  <c r="F345103" i="1"/>
  <c r="F345104" i="1"/>
  <c r="F345105" i="1"/>
  <c r="F345106" i="1"/>
  <c r="F345107" i="1"/>
  <c r="F345108" i="1"/>
  <c r="F345109" i="1"/>
  <c r="F345110" i="1"/>
  <c r="F345111" i="1"/>
  <c r="F345112" i="1"/>
  <c r="F345113" i="1"/>
  <c r="F345114" i="1"/>
  <c r="F345115" i="1"/>
  <c r="F345116" i="1"/>
  <c r="F345117" i="1"/>
  <c r="F345118" i="1"/>
  <c r="F345119" i="1"/>
  <c r="F345120" i="1"/>
  <c r="F345121" i="1"/>
  <c r="F345122" i="1"/>
  <c r="F345123" i="1"/>
  <c r="F345124" i="1"/>
  <c r="F345125" i="1"/>
  <c r="F345126" i="1"/>
  <c r="F345127" i="1"/>
  <c r="F345128" i="1"/>
  <c r="F345129" i="1"/>
  <c r="F345130" i="1"/>
  <c r="F345131" i="1"/>
  <c r="F345132" i="1"/>
  <c r="F345133" i="1"/>
  <c r="F345134" i="1"/>
  <c r="F345135" i="1"/>
  <c r="F345136" i="1"/>
  <c r="F345137" i="1"/>
  <c r="F345138" i="1"/>
  <c r="F345139" i="1"/>
  <c r="F345140" i="1"/>
  <c r="F345141" i="1"/>
  <c r="F345142" i="1"/>
  <c r="F345143" i="1"/>
  <c r="F345144" i="1"/>
  <c r="F345145" i="1"/>
  <c r="F345146" i="1"/>
  <c r="F345147" i="1"/>
  <c r="F345148" i="1"/>
  <c r="F345149" i="1"/>
  <c r="F345150" i="1"/>
  <c r="F345151" i="1"/>
  <c r="F345152" i="1"/>
  <c r="F345153" i="1"/>
  <c r="F345154" i="1"/>
  <c r="F345155" i="1"/>
  <c r="F345156" i="1"/>
  <c r="F345157" i="1"/>
  <c r="F345158" i="1"/>
  <c r="F345159" i="1"/>
  <c r="F345160" i="1"/>
  <c r="F345161" i="1"/>
  <c r="F345162" i="1"/>
  <c r="F345163" i="1"/>
  <c r="F345164" i="1"/>
  <c r="F345165" i="1"/>
  <c r="F345166" i="1"/>
  <c r="F345167" i="1"/>
  <c r="F345168" i="1"/>
  <c r="F345169" i="1"/>
  <c r="F345170" i="1"/>
  <c r="F345171" i="1"/>
  <c r="F345172" i="1"/>
  <c r="F345173" i="1"/>
  <c r="F345174" i="1"/>
  <c r="F345175" i="1"/>
  <c r="F345176" i="1"/>
  <c r="F345177" i="1"/>
  <c r="F345178" i="1"/>
  <c r="F345179" i="1"/>
  <c r="F345180" i="1"/>
  <c r="F345181" i="1"/>
  <c r="F345182" i="1"/>
  <c r="F345183" i="1"/>
  <c r="F345184" i="1"/>
  <c r="F345185" i="1"/>
  <c r="F345186" i="1"/>
  <c r="F345187" i="1"/>
  <c r="F345188" i="1"/>
  <c r="F345189" i="1"/>
  <c r="F345190" i="1"/>
  <c r="F345191" i="1"/>
  <c r="F345192" i="1"/>
  <c r="F345193" i="1"/>
  <c r="F345194" i="1"/>
  <c r="F345195" i="1"/>
  <c r="F345196" i="1"/>
  <c r="F345197" i="1"/>
  <c r="F345198" i="1"/>
  <c r="F345199" i="1"/>
  <c r="F345200" i="1"/>
  <c r="F345201" i="1"/>
  <c r="F345202" i="1"/>
  <c r="F345203" i="1"/>
  <c r="F345204" i="1"/>
  <c r="F345205" i="1"/>
  <c r="F345206" i="1"/>
  <c r="F345207" i="1"/>
  <c r="F345208" i="1"/>
  <c r="F345209" i="1"/>
  <c r="F345210" i="1"/>
  <c r="F345211" i="1"/>
  <c r="F345212" i="1"/>
  <c r="F345213" i="1"/>
  <c r="F345214" i="1"/>
  <c r="F345215" i="1"/>
  <c r="F345216" i="1"/>
  <c r="F345217" i="1"/>
  <c r="F345218" i="1"/>
  <c r="F345219" i="1"/>
  <c r="F345220" i="1"/>
  <c r="F345221" i="1"/>
  <c r="F345222" i="1"/>
  <c r="F345223" i="1"/>
  <c r="F345224" i="1"/>
  <c r="F345225" i="1"/>
  <c r="F345226" i="1"/>
  <c r="F345227" i="1"/>
  <c r="F345228" i="1"/>
  <c r="F345229" i="1"/>
  <c r="F345230" i="1"/>
  <c r="F345231" i="1"/>
  <c r="F345232" i="1"/>
  <c r="F345233" i="1"/>
  <c r="F345234" i="1"/>
  <c r="F345235" i="1"/>
  <c r="F345236" i="1"/>
  <c r="F345237" i="1"/>
  <c r="F345238" i="1"/>
  <c r="F345239" i="1"/>
  <c r="F345240" i="1"/>
  <c r="F345241" i="1"/>
  <c r="F345242" i="1"/>
  <c r="F345243" i="1"/>
  <c r="F345244" i="1"/>
  <c r="F345245" i="1"/>
  <c r="F345246" i="1"/>
  <c r="F345247" i="1"/>
  <c r="F345248" i="1"/>
  <c r="F345249" i="1"/>
  <c r="F345250" i="1"/>
  <c r="F345251" i="1"/>
  <c r="F345252" i="1"/>
  <c r="F345253" i="1"/>
  <c r="F345254" i="1"/>
  <c r="F345255" i="1"/>
  <c r="F345256" i="1"/>
  <c r="F345257" i="1"/>
  <c r="F345258" i="1"/>
  <c r="F345259" i="1"/>
  <c r="F345260" i="1"/>
  <c r="F345261" i="1"/>
  <c r="F345262" i="1"/>
  <c r="F345263" i="1"/>
  <c r="F345264" i="1"/>
  <c r="F345265" i="1"/>
  <c r="F345266" i="1"/>
  <c r="F345267" i="1"/>
  <c r="F345268" i="1"/>
  <c r="F345269" i="1"/>
  <c r="F345270" i="1"/>
  <c r="F345271" i="1"/>
  <c r="F345272" i="1"/>
  <c r="F345273" i="1"/>
  <c r="F345274" i="1"/>
  <c r="F345275" i="1"/>
  <c r="F345276" i="1"/>
  <c r="F345277" i="1"/>
  <c r="F345278" i="1"/>
  <c r="F345279" i="1"/>
  <c r="F345280" i="1"/>
  <c r="F345281" i="1"/>
  <c r="F345282" i="1"/>
  <c r="F345283" i="1"/>
  <c r="F345284" i="1"/>
  <c r="F345285" i="1"/>
  <c r="F345286" i="1"/>
  <c r="F345287" i="1"/>
  <c r="F345288" i="1"/>
  <c r="F345289" i="1"/>
  <c r="F345290" i="1"/>
  <c r="F345291" i="1"/>
  <c r="F345292" i="1"/>
  <c r="F345293" i="1"/>
  <c r="F345294" i="1"/>
  <c r="F345295" i="1"/>
  <c r="F345296" i="1"/>
  <c r="F345297" i="1"/>
  <c r="F345298" i="1"/>
  <c r="F345299" i="1"/>
  <c r="F345300" i="1"/>
  <c r="F345301" i="1"/>
  <c r="F345302" i="1"/>
  <c r="F345303" i="1"/>
  <c r="F345304" i="1"/>
  <c r="F345305" i="1"/>
  <c r="F345306" i="1"/>
  <c r="F345307" i="1"/>
  <c r="F345308" i="1"/>
  <c r="F345309" i="1"/>
  <c r="F345310" i="1"/>
  <c r="F345311" i="1"/>
  <c r="F345312" i="1"/>
  <c r="F345313" i="1"/>
  <c r="F345314" i="1"/>
  <c r="F345315" i="1"/>
  <c r="F345316" i="1"/>
  <c r="F345317" i="1"/>
  <c r="F345318" i="1"/>
  <c r="F345319" i="1"/>
  <c r="F345320" i="1"/>
  <c r="F345321" i="1"/>
  <c r="F345322" i="1"/>
  <c r="F345323" i="1"/>
  <c r="F345324" i="1"/>
  <c r="F345325" i="1"/>
  <c r="F345326" i="1"/>
  <c r="F345327" i="1"/>
  <c r="F345328" i="1"/>
  <c r="F345329" i="1"/>
  <c r="F345330" i="1"/>
  <c r="F345331" i="1"/>
  <c r="F345332" i="1"/>
  <c r="F345333" i="1"/>
  <c r="F345334" i="1"/>
  <c r="F345335" i="1"/>
  <c r="F345336" i="1"/>
  <c r="F345337" i="1"/>
  <c r="F345338" i="1"/>
  <c r="F345339" i="1"/>
  <c r="F345340" i="1"/>
  <c r="F345341" i="1"/>
  <c r="F345342" i="1"/>
  <c r="F345343" i="1"/>
  <c r="F345344" i="1"/>
  <c r="F345345" i="1"/>
  <c r="F345346" i="1"/>
  <c r="F345347" i="1"/>
  <c r="F345348" i="1"/>
  <c r="F345349" i="1"/>
  <c r="F345350" i="1"/>
  <c r="F345351" i="1"/>
  <c r="F345352" i="1"/>
  <c r="F345353" i="1"/>
  <c r="F345354" i="1"/>
  <c r="F345355" i="1"/>
  <c r="F345356" i="1"/>
  <c r="F345357" i="1"/>
  <c r="F345358" i="1"/>
  <c r="F345359" i="1"/>
  <c r="F345360" i="1"/>
  <c r="F345361" i="1"/>
  <c r="F345362" i="1"/>
  <c r="F345363" i="1"/>
  <c r="F345364" i="1"/>
  <c r="F345365" i="1"/>
  <c r="F345366" i="1"/>
  <c r="F345367" i="1"/>
  <c r="F345368" i="1"/>
  <c r="F345369" i="1"/>
  <c r="F345370" i="1"/>
  <c r="F345371" i="1"/>
  <c r="F345372" i="1"/>
  <c r="F345373" i="1"/>
  <c r="F345374" i="1"/>
  <c r="F345375" i="1"/>
  <c r="F345376" i="1"/>
  <c r="F345377" i="1"/>
  <c r="F345378" i="1"/>
  <c r="F345379" i="1"/>
  <c r="F345380" i="1"/>
  <c r="F345381" i="1"/>
  <c r="F345382" i="1"/>
  <c r="F345383" i="1"/>
  <c r="F345384" i="1"/>
  <c r="F345385" i="1"/>
  <c r="F345386" i="1"/>
  <c r="F345387" i="1"/>
  <c r="F345388" i="1"/>
  <c r="F345389" i="1"/>
  <c r="F345390" i="1"/>
  <c r="F345391" i="1"/>
  <c r="F345392" i="1"/>
  <c r="F345393" i="1"/>
  <c r="F345394" i="1"/>
  <c r="F345395" i="1"/>
  <c r="F345396" i="1"/>
  <c r="F345397" i="1"/>
  <c r="F345398" i="1"/>
  <c r="F345399" i="1"/>
  <c r="F345400" i="1"/>
  <c r="F345401" i="1"/>
  <c r="F345402" i="1"/>
  <c r="F345403" i="1"/>
  <c r="F345404" i="1"/>
  <c r="F345405" i="1"/>
  <c r="F345406" i="1"/>
  <c r="F345407" i="1"/>
  <c r="F345408" i="1"/>
  <c r="F345409" i="1"/>
  <c r="F345410" i="1"/>
  <c r="F345411" i="1"/>
  <c r="F345412" i="1"/>
  <c r="F345413" i="1"/>
  <c r="F345414" i="1"/>
  <c r="F345415" i="1"/>
  <c r="F345416" i="1"/>
  <c r="F345417" i="1"/>
  <c r="F345418" i="1"/>
  <c r="F345419" i="1"/>
  <c r="F345420" i="1"/>
  <c r="F345421" i="1"/>
  <c r="F345422" i="1"/>
  <c r="F345423" i="1"/>
  <c r="F345424" i="1"/>
  <c r="F345425" i="1"/>
  <c r="F345426" i="1"/>
  <c r="F345427" i="1"/>
  <c r="F345428" i="1"/>
  <c r="F345429" i="1"/>
  <c r="F345430" i="1"/>
  <c r="F345431" i="1"/>
  <c r="F345432" i="1"/>
  <c r="F345433" i="1"/>
  <c r="F345434" i="1"/>
  <c r="F345435" i="1"/>
  <c r="F345436" i="1"/>
  <c r="F345437" i="1"/>
  <c r="F345438" i="1"/>
  <c r="F345439" i="1"/>
  <c r="F345440" i="1"/>
  <c r="F345441" i="1"/>
  <c r="F345442" i="1"/>
  <c r="F345443" i="1"/>
  <c r="F345444" i="1"/>
  <c r="F345445" i="1"/>
  <c r="F345446" i="1"/>
  <c r="F345447" i="1"/>
  <c r="F345448" i="1"/>
  <c r="F345449" i="1"/>
  <c r="F345450" i="1"/>
  <c r="F345451" i="1"/>
  <c r="F345452" i="1"/>
  <c r="F345453" i="1"/>
  <c r="F345454" i="1"/>
  <c r="F345455" i="1"/>
  <c r="F345456" i="1"/>
  <c r="F345457" i="1"/>
  <c r="F345458" i="1"/>
  <c r="F345459" i="1"/>
  <c r="F345460" i="1"/>
  <c r="F345461" i="1"/>
  <c r="F345462" i="1"/>
  <c r="F345463" i="1"/>
  <c r="F345464" i="1"/>
  <c r="F345465" i="1"/>
  <c r="F345466" i="1"/>
  <c r="F345467" i="1"/>
  <c r="F345468" i="1"/>
  <c r="F345469" i="1"/>
  <c r="F345470" i="1"/>
  <c r="F345471" i="1"/>
  <c r="F345472" i="1"/>
  <c r="F345473" i="1"/>
  <c r="F345474" i="1"/>
  <c r="F345475" i="1"/>
  <c r="F345476" i="1"/>
  <c r="F345477" i="1"/>
  <c r="F345478" i="1"/>
  <c r="F345479" i="1"/>
  <c r="F345480" i="1"/>
  <c r="F345481" i="1"/>
  <c r="F345482" i="1"/>
  <c r="F345483" i="1"/>
  <c r="F345484" i="1"/>
  <c r="F345485" i="1"/>
  <c r="F345486" i="1"/>
  <c r="F345487" i="1"/>
  <c r="F345488" i="1"/>
  <c r="F345489" i="1"/>
  <c r="F345490" i="1"/>
  <c r="F345491" i="1"/>
  <c r="F345492" i="1"/>
  <c r="F345493" i="1"/>
  <c r="F345494" i="1"/>
  <c r="F345495" i="1"/>
  <c r="F345496" i="1"/>
  <c r="F345497" i="1"/>
  <c r="F345498" i="1"/>
  <c r="F345499" i="1"/>
  <c r="F345500" i="1"/>
  <c r="F345501" i="1"/>
  <c r="F345502" i="1"/>
  <c r="F345503" i="1"/>
  <c r="F345504" i="1"/>
  <c r="F345505" i="1"/>
  <c r="F345506" i="1"/>
  <c r="F345507" i="1"/>
  <c r="F345508" i="1"/>
  <c r="F345509" i="1"/>
  <c r="F345510" i="1"/>
  <c r="F345511" i="1"/>
  <c r="F345512" i="1"/>
  <c r="F345513" i="1"/>
  <c r="F345514" i="1"/>
  <c r="F345515" i="1"/>
  <c r="F345516" i="1"/>
  <c r="F345517" i="1"/>
  <c r="F345518" i="1"/>
  <c r="F345519" i="1"/>
  <c r="F345520" i="1"/>
  <c r="F345521" i="1"/>
  <c r="F345522" i="1"/>
  <c r="F345523" i="1"/>
  <c r="F345524" i="1"/>
  <c r="F345525" i="1"/>
  <c r="F345526" i="1"/>
  <c r="F345527" i="1"/>
  <c r="F345528" i="1"/>
  <c r="F345529" i="1"/>
  <c r="F345530" i="1"/>
  <c r="F345531" i="1"/>
  <c r="F345532" i="1"/>
  <c r="F345533" i="1"/>
  <c r="F345534" i="1"/>
  <c r="F345535" i="1"/>
  <c r="F345536" i="1"/>
  <c r="F345537" i="1"/>
  <c r="F345538" i="1"/>
  <c r="F345539" i="1"/>
  <c r="F345540" i="1"/>
  <c r="F345541" i="1"/>
  <c r="F345542" i="1"/>
  <c r="F345543" i="1"/>
  <c r="F345544" i="1"/>
  <c r="F345545" i="1"/>
  <c r="F345546" i="1"/>
  <c r="F345547" i="1"/>
  <c r="F345548" i="1"/>
  <c r="F345549" i="1"/>
  <c r="F345550" i="1"/>
  <c r="F345551" i="1"/>
  <c r="F345552" i="1"/>
  <c r="F345553" i="1"/>
  <c r="F345554" i="1"/>
  <c r="F345555" i="1"/>
  <c r="F345556" i="1"/>
  <c r="F345557" i="1"/>
  <c r="F345558" i="1"/>
  <c r="F345559" i="1"/>
  <c r="F345560" i="1"/>
  <c r="F345561" i="1"/>
  <c r="F345562" i="1"/>
  <c r="F345563" i="1"/>
  <c r="F345564" i="1"/>
  <c r="F345565" i="1"/>
  <c r="F345566" i="1"/>
  <c r="F345567" i="1"/>
  <c r="F345568" i="1"/>
  <c r="F345569" i="1"/>
  <c r="F345570" i="1"/>
  <c r="F345571" i="1"/>
  <c r="F345572" i="1"/>
  <c r="F345573" i="1"/>
  <c r="F345574" i="1"/>
  <c r="F345575" i="1"/>
  <c r="F345576" i="1"/>
  <c r="F345577" i="1"/>
  <c r="F345578" i="1"/>
  <c r="F345579" i="1"/>
  <c r="F345580" i="1"/>
  <c r="F345581" i="1"/>
  <c r="F345582" i="1"/>
  <c r="F345583" i="1"/>
  <c r="F345584" i="1"/>
  <c r="F345585" i="1"/>
  <c r="F345586" i="1"/>
  <c r="F345587" i="1"/>
  <c r="F345588" i="1"/>
  <c r="F345589" i="1"/>
  <c r="F345590" i="1"/>
  <c r="F345591" i="1"/>
  <c r="F345592" i="1"/>
  <c r="F345593" i="1"/>
  <c r="F345594" i="1"/>
  <c r="F345595" i="1"/>
  <c r="F345596" i="1"/>
  <c r="F345597" i="1"/>
  <c r="F345598" i="1"/>
  <c r="F345599" i="1"/>
  <c r="F345600" i="1"/>
  <c r="F345601" i="1"/>
  <c r="F345602" i="1"/>
  <c r="F345603" i="1"/>
  <c r="F345604" i="1"/>
  <c r="F345605" i="1"/>
  <c r="F345606" i="1"/>
  <c r="F345607" i="1"/>
  <c r="F345608" i="1"/>
  <c r="F345609" i="1"/>
  <c r="F345610" i="1"/>
  <c r="F345611" i="1"/>
  <c r="F345612" i="1"/>
  <c r="F345613" i="1"/>
  <c r="F345614" i="1"/>
  <c r="F345615" i="1"/>
  <c r="F345616" i="1"/>
  <c r="F345617" i="1"/>
  <c r="F345618" i="1"/>
  <c r="F345619" i="1"/>
  <c r="F345620" i="1"/>
  <c r="F345621" i="1"/>
  <c r="F345622" i="1"/>
  <c r="F345623" i="1"/>
  <c r="F345624" i="1"/>
  <c r="F345625" i="1"/>
  <c r="F345626" i="1"/>
  <c r="F345627" i="1"/>
  <c r="F345628" i="1"/>
  <c r="F345629" i="1"/>
  <c r="F345630" i="1"/>
  <c r="F345631" i="1"/>
  <c r="F345632" i="1"/>
  <c r="F345633" i="1"/>
  <c r="F345634" i="1"/>
  <c r="F345635" i="1"/>
  <c r="F345636" i="1"/>
  <c r="F345637" i="1"/>
  <c r="F345638" i="1"/>
  <c r="F345639" i="1"/>
  <c r="F345640" i="1"/>
  <c r="F345641" i="1"/>
  <c r="F345642" i="1"/>
  <c r="F345643" i="1"/>
  <c r="F345644" i="1"/>
  <c r="F345645" i="1"/>
  <c r="F345646" i="1"/>
  <c r="F345647" i="1"/>
  <c r="F345648" i="1"/>
  <c r="F345649" i="1"/>
  <c r="F345650" i="1"/>
  <c r="F345651" i="1"/>
  <c r="F345652" i="1"/>
  <c r="F345653" i="1"/>
  <c r="F345654" i="1"/>
  <c r="F345655" i="1"/>
  <c r="F345656" i="1"/>
  <c r="F345657" i="1"/>
  <c r="F345658" i="1"/>
  <c r="F345659" i="1"/>
  <c r="F345660" i="1"/>
  <c r="F345661" i="1"/>
  <c r="F345662" i="1"/>
  <c r="F345663" i="1"/>
  <c r="F345664" i="1"/>
  <c r="F345665" i="1"/>
  <c r="F345666" i="1"/>
  <c r="F345667" i="1"/>
  <c r="F345668" i="1"/>
  <c r="F345669" i="1"/>
  <c r="F345670" i="1"/>
  <c r="F345671" i="1"/>
  <c r="F345672" i="1"/>
  <c r="F345673" i="1"/>
  <c r="F345674" i="1"/>
  <c r="F345675" i="1"/>
  <c r="F345676" i="1"/>
  <c r="F345677" i="1"/>
  <c r="F345678" i="1"/>
  <c r="F345679" i="1"/>
  <c r="F345680" i="1"/>
  <c r="F345681" i="1"/>
  <c r="F345682" i="1"/>
  <c r="F345683" i="1"/>
  <c r="F345684" i="1"/>
  <c r="F345685" i="1"/>
  <c r="F345686" i="1"/>
  <c r="F345687" i="1"/>
  <c r="F345688" i="1"/>
  <c r="F345689" i="1"/>
  <c r="F345690" i="1"/>
  <c r="F345691" i="1"/>
  <c r="F345692" i="1"/>
  <c r="F345693" i="1"/>
  <c r="F345694" i="1"/>
  <c r="F345695" i="1"/>
  <c r="F345696" i="1"/>
  <c r="F345697" i="1"/>
  <c r="F345698" i="1"/>
  <c r="F345699" i="1"/>
  <c r="F345700" i="1"/>
  <c r="F345701" i="1"/>
  <c r="F345702" i="1"/>
  <c r="F345703" i="1"/>
  <c r="F345704" i="1"/>
  <c r="F345705" i="1"/>
  <c r="F345706" i="1"/>
  <c r="F345707" i="1"/>
  <c r="F345708" i="1"/>
  <c r="F345709" i="1"/>
  <c r="F345710" i="1"/>
  <c r="F345711" i="1"/>
  <c r="F345712" i="1"/>
  <c r="F345713" i="1"/>
  <c r="F345714" i="1"/>
  <c r="F345715" i="1"/>
  <c r="F345716" i="1"/>
  <c r="F345717" i="1"/>
  <c r="F345718" i="1"/>
  <c r="F345719" i="1"/>
  <c r="F345720" i="1"/>
  <c r="F345721" i="1"/>
  <c r="F345722" i="1"/>
  <c r="F345723" i="1"/>
  <c r="F345724" i="1"/>
  <c r="F345725" i="1"/>
  <c r="F345726" i="1"/>
  <c r="F345727" i="1"/>
  <c r="F345728" i="1"/>
  <c r="F345729" i="1"/>
  <c r="F345730" i="1"/>
  <c r="F345731" i="1"/>
  <c r="F345732" i="1"/>
  <c r="F345733" i="1"/>
  <c r="F345734" i="1"/>
  <c r="F345735" i="1"/>
  <c r="F345736" i="1"/>
  <c r="F345737" i="1"/>
  <c r="F345738" i="1"/>
  <c r="F345739" i="1"/>
  <c r="F345740" i="1"/>
  <c r="F345741" i="1"/>
  <c r="F345742" i="1"/>
  <c r="F345743" i="1"/>
  <c r="F345744" i="1"/>
  <c r="F345745" i="1"/>
  <c r="F345746" i="1"/>
  <c r="F345747" i="1"/>
  <c r="F345748" i="1"/>
  <c r="F345749" i="1"/>
  <c r="F345750" i="1"/>
  <c r="F345751" i="1"/>
  <c r="F345752" i="1"/>
  <c r="F345753" i="1"/>
  <c r="F345754" i="1"/>
  <c r="F345755" i="1"/>
  <c r="F345756" i="1"/>
  <c r="F345757" i="1"/>
  <c r="F345758" i="1"/>
  <c r="F345759" i="1"/>
  <c r="F345760" i="1"/>
  <c r="F345761" i="1"/>
  <c r="F345762" i="1"/>
  <c r="F345763" i="1"/>
  <c r="F345764" i="1"/>
  <c r="F345765" i="1"/>
  <c r="F345766" i="1"/>
  <c r="F345767" i="1"/>
  <c r="F345768" i="1"/>
  <c r="F345769" i="1"/>
  <c r="F345770" i="1"/>
  <c r="F345771" i="1"/>
  <c r="F345772" i="1"/>
  <c r="F345773" i="1"/>
  <c r="F345774" i="1"/>
  <c r="F345775" i="1"/>
  <c r="F345776" i="1"/>
  <c r="F345777" i="1"/>
  <c r="F345778" i="1"/>
  <c r="F345779" i="1"/>
  <c r="F345780" i="1"/>
  <c r="F345781" i="1"/>
  <c r="F345782" i="1"/>
  <c r="F345783" i="1"/>
  <c r="F345784" i="1"/>
  <c r="F345785" i="1"/>
  <c r="F345786" i="1"/>
  <c r="F345787" i="1"/>
  <c r="F345788" i="1"/>
  <c r="F345789" i="1"/>
  <c r="F345790" i="1"/>
  <c r="F345791" i="1"/>
  <c r="F345792" i="1"/>
  <c r="F345793" i="1"/>
  <c r="F345794" i="1"/>
  <c r="F345795" i="1"/>
  <c r="F345796" i="1"/>
  <c r="F345797" i="1"/>
  <c r="F345798" i="1"/>
  <c r="F345799" i="1"/>
  <c r="F345800" i="1"/>
  <c r="F345801" i="1"/>
  <c r="F345802" i="1"/>
  <c r="F345803" i="1"/>
  <c r="F345804" i="1"/>
  <c r="F345805" i="1"/>
  <c r="F345806" i="1"/>
  <c r="F345807" i="1"/>
  <c r="F345808" i="1"/>
  <c r="F345809" i="1"/>
  <c r="F345810" i="1"/>
  <c r="F345811" i="1"/>
  <c r="F345812" i="1"/>
  <c r="F345813" i="1"/>
  <c r="F345814" i="1"/>
  <c r="F345815" i="1"/>
  <c r="F345816" i="1"/>
  <c r="F345817" i="1"/>
  <c r="F345818" i="1"/>
  <c r="F345819" i="1"/>
  <c r="F345820" i="1"/>
  <c r="F345821" i="1"/>
  <c r="F345822" i="1"/>
  <c r="F345823" i="1"/>
  <c r="F345824" i="1"/>
  <c r="F345825" i="1"/>
  <c r="F345826" i="1"/>
  <c r="F345827" i="1"/>
  <c r="F345828" i="1"/>
  <c r="F345829" i="1"/>
  <c r="F345830" i="1"/>
  <c r="F345831" i="1"/>
  <c r="F345832" i="1"/>
  <c r="F345833" i="1"/>
  <c r="F345834" i="1"/>
  <c r="F345835" i="1"/>
  <c r="F345836" i="1"/>
  <c r="F345837" i="1"/>
  <c r="F345838" i="1"/>
  <c r="F345839" i="1"/>
  <c r="F345840" i="1"/>
  <c r="F345841" i="1"/>
  <c r="F345842" i="1"/>
  <c r="F345843" i="1"/>
  <c r="F345844" i="1"/>
  <c r="F345845" i="1"/>
  <c r="F345846" i="1"/>
  <c r="F345847" i="1"/>
  <c r="F345848" i="1"/>
  <c r="F345849" i="1"/>
  <c r="F345850" i="1"/>
  <c r="F345851" i="1"/>
  <c r="F345852" i="1"/>
  <c r="F345853" i="1"/>
  <c r="F345854" i="1"/>
  <c r="F345855" i="1"/>
  <c r="F345856" i="1"/>
  <c r="F345857" i="1"/>
  <c r="F345858" i="1"/>
  <c r="F345859" i="1"/>
  <c r="F345860" i="1"/>
  <c r="F345861" i="1"/>
  <c r="F345862" i="1"/>
  <c r="F345863" i="1"/>
  <c r="F345864" i="1"/>
  <c r="F345865" i="1"/>
  <c r="F345866" i="1"/>
  <c r="F345867" i="1"/>
  <c r="F345868" i="1"/>
  <c r="F345869" i="1"/>
  <c r="F345870" i="1"/>
  <c r="F345871" i="1"/>
  <c r="F345872" i="1"/>
  <c r="F345873" i="1"/>
  <c r="F345874" i="1"/>
  <c r="F345875" i="1"/>
  <c r="F345876" i="1"/>
  <c r="F345877" i="1"/>
  <c r="F345878" i="1"/>
  <c r="F345879" i="1"/>
  <c r="F345880" i="1"/>
  <c r="F345881" i="1"/>
  <c r="F345882" i="1"/>
  <c r="F345883" i="1"/>
  <c r="F345884" i="1"/>
  <c r="F345885" i="1"/>
  <c r="F345886" i="1"/>
  <c r="F345887" i="1"/>
  <c r="F345888" i="1"/>
  <c r="F345889" i="1"/>
  <c r="F345890" i="1"/>
  <c r="F345891" i="1"/>
  <c r="F345892" i="1"/>
  <c r="F345893" i="1"/>
  <c r="F345894" i="1"/>
  <c r="F345895" i="1"/>
  <c r="F345896" i="1"/>
  <c r="F345897" i="1"/>
  <c r="F345898" i="1"/>
  <c r="F345899" i="1"/>
  <c r="F345900" i="1"/>
  <c r="F345901" i="1"/>
  <c r="F345902" i="1"/>
  <c r="F345903" i="1"/>
  <c r="F345904" i="1"/>
  <c r="F345905" i="1"/>
  <c r="F345906" i="1"/>
  <c r="F345907" i="1"/>
  <c r="F345908" i="1"/>
  <c r="F345909" i="1"/>
  <c r="F345910" i="1"/>
  <c r="F345911" i="1"/>
  <c r="F345912" i="1"/>
  <c r="F345913" i="1"/>
  <c r="F345914" i="1"/>
  <c r="F345915" i="1"/>
  <c r="F345916" i="1"/>
  <c r="F345917" i="1"/>
  <c r="F345918" i="1"/>
  <c r="F345919" i="1"/>
  <c r="F345920" i="1"/>
  <c r="F345921" i="1"/>
  <c r="F345922" i="1"/>
  <c r="F345923" i="1"/>
  <c r="F345924" i="1"/>
  <c r="F345925" i="1"/>
  <c r="F345926" i="1"/>
  <c r="F345927" i="1"/>
  <c r="F345928" i="1"/>
  <c r="F345929" i="1"/>
  <c r="F345930" i="1"/>
  <c r="F345931" i="1"/>
  <c r="F345932" i="1"/>
  <c r="F345933" i="1"/>
  <c r="F345934" i="1"/>
  <c r="F345935" i="1"/>
  <c r="F345936" i="1"/>
  <c r="F345937" i="1"/>
  <c r="F345938" i="1"/>
  <c r="F345939" i="1"/>
  <c r="F345940" i="1"/>
  <c r="F345941" i="1"/>
  <c r="F345942" i="1"/>
  <c r="F345943" i="1"/>
  <c r="F345944" i="1"/>
  <c r="F345945" i="1"/>
  <c r="F345946" i="1"/>
  <c r="F345947" i="1"/>
  <c r="F345948" i="1"/>
  <c r="F345949" i="1"/>
  <c r="F345950" i="1"/>
  <c r="F345951" i="1"/>
  <c r="F345952" i="1"/>
  <c r="F345953" i="1"/>
  <c r="F345954" i="1"/>
  <c r="F345955" i="1"/>
  <c r="F345956" i="1"/>
  <c r="F345957" i="1"/>
  <c r="F345958" i="1"/>
  <c r="F345959" i="1"/>
  <c r="F345960" i="1"/>
  <c r="F345961" i="1"/>
  <c r="F345962" i="1"/>
  <c r="F345963" i="1"/>
  <c r="F345964" i="1"/>
  <c r="F345965" i="1"/>
  <c r="F345966" i="1"/>
  <c r="F345967" i="1"/>
  <c r="F345968" i="1"/>
  <c r="F345969" i="1"/>
  <c r="F345970" i="1"/>
  <c r="F345971" i="1"/>
  <c r="F345972" i="1"/>
  <c r="F345973" i="1"/>
  <c r="F345974" i="1"/>
  <c r="F345975" i="1"/>
  <c r="F345976" i="1"/>
  <c r="F345977" i="1"/>
  <c r="F345978" i="1"/>
  <c r="F345979" i="1"/>
  <c r="F345980" i="1"/>
  <c r="F345981" i="1"/>
  <c r="F345982" i="1"/>
  <c r="F345983" i="1"/>
  <c r="F345984" i="1"/>
  <c r="F345985" i="1"/>
  <c r="F345986" i="1"/>
  <c r="F345987" i="1"/>
  <c r="F345988" i="1"/>
  <c r="F345989" i="1"/>
  <c r="F345990" i="1"/>
  <c r="F345991" i="1"/>
  <c r="F345992" i="1"/>
  <c r="F345993" i="1"/>
  <c r="F345994" i="1"/>
  <c r="F345995" i="1"/>
  <c r="F345996" i="1"/>
  <c r="F345997" i="1"/>
  <c r="F345998" i="1"/>
  <c r="F345999" i="1"/>
  <c r="F346000" i="1"/>
  <c r="F346001" i="1"/>
  <c r="F346002" i="1"/>
  <c r="F346003" i="1"/>
  <c r="F346004" i="1"/>
  <c r="F346005" i="1"/>
  <c r="F346006" i="1"/>
  <c r="F346007" i="1"/>
  <c r="F346008" i="1"/>
  <c r="F346009" i="1"/>
  <c r="F346010" i="1"/>
  <c r="F346011" i="1"/>
  <c r="F346012" i="1"/>
  <c r="F346013" i="1"/>
  <c r="F346014" i="1"/>
  <c r="F346015" i="1"/>
  <c r="F346016" i="1"/>
  <c r="F346017" i="1"/>
  <c r="F346018" i="1"/>
  <c r="F346019" i="1"/>
  <c r="F346020" i="1"/>
  <c r="F346021" i="1"/>
  <c r="F346022" i="1"/>
  <c r="F346023" i="1"/>
  <c r="F346024" i="1"/>
  <c r="F346025" i="1"/>
  <c r="F346026" i="1"/>
  <c r="F346027" i="1"/>
  <c r="F346028" i="1"/>
  <c r="F346029" i="1"/>
  <c r="F346030" i="1"/>
  <c r="F346031" i="1"/>
  <c r="F346032" i="1"/>
  <c r="F346033" i="1"/>
  <c r="F346034" i="1"/>
  <c r="F346035" i="1"/>
  <c r="F346036" i="1"/>
  <c r="F346037" i="1"/>
  <c r="F346038" i="1"/>
  <c r="F346039" i="1"/>
  <c r="F346040" i="1"/>
  <c r="F346041" i="1"/>
  <c r="F346042" i="1"/>
  <c r="F346043" i="1"/>
  <c r="F346044" i="1"/>
  <c r="F346045" i="1"/>
  <c r="F346046" i="1"/>
  <c r="F346047" i="1"/>
  <c r="F346048" i="1"/>
  <c r="F346049" i="1"/>
  <c r="F346050" i="1"/>
  <c r="F346051" i="1"/>
  <c r="F346052" i="1"/>
  <c r="F346053" i="1"/>
  <c r="F346054" i="1"/>
  <c r="F346055" i="1"/>
  <c r="F346056" i="1"/>
  <c r="F346057" i="1"/>
  <c r="F346058" i="1"/>
  <c r="F346059" i="1"/>
  <c r="F346060" i="1"/>
  <c r="F346061" i="1"/>
  <c r="F346062" i="1"/>
  <c r="F346063" i="1"/>
  <c r="F346064" i="1"/>
  <c r="F346065" i="1"/>
  <c r="F346066" i="1"/>
  <c r="F346067" i="1"/>
  <c r="F346068" i="1"/>
  <c r="F346069" i="1"/>
  <c r="F346070" i="1"/>
  <c r="F346071" i="1"/>
  <c r="F346072" i="1"/>
  <c r="F346073" i="1"/>
  <c r="F346074" i="1"/>
  <c r="F346075" i="1"/>
  <c r="F346076" i="1"/>
  <c r="F346077" i="1"/>
  <c r="F346078" i="1"/>
  <c r="F346079" i="1"/>
  <c r="F346080" i="1"/>
  <c r="F346081" i="1"/>
  <c r="F346082" i="1"/>
  <c r="F346083" i="1"/>
  <c r="F346084" i="1"/>
  <c r="F346085" i="1"/>
  <c r="F346086" i="1"/>
  <c r="F346087" i="1"/>
  <c r="F346088" i="1"/>
  <c r="F346089" i="1"/>
  <c r="F346090" i="1"/>
  <c r="F346091" i="1"/>
  <c r="F346092" i="1"/>
  <c r="F346093" i="1"/>
  <c r="F346094" i="1"/>
  <c r="F346095" i="1"/>
  <c r="F346096" i="1"/>
  <c r="F346097" i="1"/>
  <c r="F346098" i="1"/>
  <c r="F346099" i="1"/>
  <c r="F346100" i="1"/>
  <c r="F346101" i="1"/>
  <c r="F346102" i="1"/>
  <c r="F346103" i="1"/>
  <c r="F346104" i="1"/>
  <c r="F346105" i="1"/>
  <c r="F346106" i="1"/>
  <c r="F346107" i="1"/>
  <c r="F346108" i="1"/>
  <c r="F346109" i="1"/>
  <c r="F346110" i="1"/>
  <c r="F346111" i="1"/>
  <c r="F346112" i="1"/>
  <c r="F346113" i="1"/>
  <c r="F346114" i="1"/>
  <c r="F346115" i="1"/>
  <c r="F346116" i="1"/>
  <c r="F346117" i="1"/>
  <c r="F346118" i="1"/>
  <c r="F346119" i="1"/>
  <c r="F346120" i="1"/>
  <c r="F346121" i="1"/>
  <c r="F346122" i="1"/>
  <c r="F346123" i="1"/>
  <c r="F346124" i="1"/>
  <c r="F346125" i="1"/>
  <c r="F346126" i="1"/>
  <c r="F346127" i="1"/>
  <c r="F346128" i="1"/>
  <c r="F346129" i="1"/>
  <c r="F346130" i="1"/>
  <c r="F346131" i="1"/>
  <c r="F346132" i="1"/>
  <c r="F346133" i="1"/>
  <c r="F346134" i="1"/>
  <c r="F346135" i="1"/>
  <c r="F346136" i="1"/>
  <c r="F346137" i="1"/>
  <c r="F346138" i="1"/>
  <c r="F346139" i="1"/>
  <c r="F346140" i="1"/>
  <c r="F346141" i="1"/>
  <c r="F346142" i="1"/>
  <c r="F346143" i="1"/>
  <c r="F346144" i="1"/>
  <c r="F346145" i="1"/>
  <c r="F346146" i="1"/>
  <c r="F346147" i="1"/>
  <c r="F346148" i="1"/>
  <c r="F346149" i="1"/>
  <c r="F346150" i="1"/>
  <c r="F346151" i="1"/>
  <c r="F346152" i="1"/>
  <c r="F346153" i="1"/>
  <c r="F346154" i="1"/>
  <c r="F346155" i="1"/>
  <c r="F346156" i="1"/>
  <c r="F346157" i="1"/>
  <c r="F346158" i="1"/>
  <c r="F346159" i="1"/>
  <c r="F346160" i="1"/>
  <c r="F346161" i="1"/>
  <c r="F346162" i="1"/>
  <c r="F346163" i="1"/>
  <c r="F346164" i="1"/>
  <c r="F346165" i="1"/>
  <c r="F346166" i="1"/>
  <c r="F346167" i="1"/>
  <c r="F346168" i="1"/>
  <c r="F346169" i="1"/>
  <c r="F346170" i="1"/>
  <c r="F346171" i="1"/>
  <c r="F346172" i="1"/>
  <c r="F346173" i="1"/>
  <c r="F346174" i="1"/>
  <c r="F346175" i="1"/>
  <c r="F346176" i="1"/>
  <c r="F346177" i="1"/>
  <c r="F346178" i="1"/>
  <c r="F346179" i="1"/>
  <c r="F346180" i="1"/>
  <c r="F346181" i="1"/>
  <c r="F346182" i="1"/>
  <c r="F346183" i="1"/>
  <c r="F346184" i="1"/>
  <c r="F346185" i="1"/>
  <c r="F346186" i="1"/>
  <c r="F346187" i="1"/>
  <c r="F346188" i="1"/>
  <c r="F346189" i="1"/>
  <c r="F346190" i="1"/>
  <c r="F346191" i="1"/>
  <c r="F346192" i="1"/>
  <c r="F346193" i="1"/>
  <c r="F346194" i="1"/>
  <c r="F346195" i="1"/>
  <c r="F346196" i="1"/>
  <c r="F346197" i="1"/>
  <c r="F346198" i="1"/>
  <c r="F346199" i="1"/>
  <c r="F346200" i="1"/>
  <c r="F346201" i="1"/>
  <c r="F346202" i="1"/>
  <c r="F346203" i="1"/>
  <c r="F346204" i="1"/>
  <c r="F346205" i="1"/>
  <c r="F346206" i="1"/>
  <c r="F346207" i="1"/>
  <c r="F346208" i="1"/>
  <c r="F346209" i="1"/>
  <c r="F346210" i="1"/>
  <c r="F346211" i="1"/>
  <c r="F346212" i="1"/>
  <c r="F346213" i="1"/>
  <c r="F346214" i="1"/>
  <c r="F346215" i="1"/>
  <c r="F346216" i="1"/>
  <c r="F346217" i="1"/>
  <c r="F346218" i="1"/>
  <c r="F346219" i="1"/>
  <c r="F346220" i="1"/>
  <c r="F346221" i="1"/>
  <c r="F346222" i="1"/>
  <c r="F346223" i="1"/>
  <c r="F346224" i="1"/>
  <c r="F346225" i="1"/>
  <c r="F346226" i="1"/>
  <c r="F346227" i="1"/>
  <c r="F346228" i="1"/>
  <c r="F346229" i="1"/>
  <c r="F346230" i="1"/>
  <c r="F346231" i="1"/>
  <c r="F346232" i="1"/>
  <c r="F346233" i="1"/>
  <c r="F346234" i="1"/>
  <c r="F346235" i="1"/>
  <c r="F346236" i="1"/>
  <c r="F346237" i="1"/>
  <c r="F346238" i="1"/>
  <c r="F346239" i="1"/>
  <c r="F346240" i="1"/>
  <c r="F346241" i="1"/>
  <c r="F346242" i="1"/>
  <c r="F346243" i="1"/>
  <c r="F346244" i="1"/>
  <c r="F346245" i="1"/>
  <c r="F346246" i="1"/>
  <c r="F346247" i="1"/>
  <c r="F346248" i="1"/>
  <c r="F346249" i="1"/>
  <c r="F346250" i="1"/>
  <c r="F346251" i="1"/>
  <c r="F346252" i="1"/>
  <c r="F346253" i="1"/>
  <c r="F346254" i="1"/>
  <c r="F346255" i="1"/>
  <c r="F346256" i="1"/>
  <c r="F346257" i="1"/>
  <c r="F346258" i="1"/>
  <c r="F346259" i="1"/>
  <c r="F346260" i="1"/>
  <c r="F346261" i="1"/>
  <c r="F346262" i="1"/>
  <c r="F346263" i="1"/>
  <c r="F346264" i="1"/>
  <c r="F346265" i="1"/>
  <c r="F346266" i="1"/>
  <c r="F346267" i="1"/>
  <c r="F346268" i="1"/>
  <c r="F346269" i="1"/>
  <c r="F346270" i="1"/>
  <c r="F346271" i="1"/>
  <c r="F346272" i="1"/>
  <c r="F346273" i="1"/>
  <c r="F346274" i="1"/>
  <c r="F346275" i="1"/>
  <c r="F346276" i="1"/>
  <c r="F346277" i="1"/>
  <c r="F346278" i="1"/>
  <c r="F346279" i="1"/>
  <c r="F346280" i="1"/>
  <c r="F346281" i="1"/>
  <c r="F346282" i="1"/>
  <c r="F346283" i="1"/>
  <c r="F346284" i="1"/>
  <c r="F346285" i="1"/>
  <c r="F346286" i="1"/>
  <c r="F346287" i="1"/>
  <c r="F346288" i="1"/>
  <c r="F346289" i="1"/>
  <c r="F346290" i="1"/>
  <c r="F346291" i="1"/>
  <c r="F346292" i="1"/>
  <c r="F346293" i="1"/>
  <c r="F346294" i="1"/>
  <c r="F346295" i="1"/>
  <c r="F346296" i="1"/>
  <c r="F346297" i="1"/>
  <c r="F346298" i="1"/>
  <c r="F346299" i="1"/>
  <c r="F346300" i="1"/>
  <c r="F346301" i="1"/>
  <c r="F346302" i="1"/>
  <c r="F346303" i="1"/>
  <c r="F346304" i="1"/>
  <c r="F346305" i="1"/>
  <c r="F346306" i="1"/>
  <c r="F346307" i="1"/>
  <c r="F346308" i="1"/>
  <c r="F346309" i="1"/>
  <c r="F346310" i="1"/>
  <c r="F346311" i="1"/>
  <c r="F346312" i="1"/>
  <c r="F346313" i="1"/>
  <c r="F346314" i="1"/>
  <c r="F346315" i="1"/>
  <c r="F346316" i="1"/>
  <c r="F346317" i="1"/>
  <c r="F346318" i="1"/>
  <c r="F346319" i="1"/>
  <c r="F346320" i="1"/>
  <c r="F346321" i="1"/>
  <c r="F346322" i="1"/>
  <c r="F346323" i="1"/>
  <c r="F346324" i="1"/>
  <c r="F346325" i="1"/>
  <c r="F346326" i="1"/>
  <c r="F346327" i="1"/>
  <c r="F346328" i="1"/>
  <c r="F346329" i="1"/>
  <c r="F346330" i="1"/>
  <c r="F346331" i="1"/>
  <c r="F346332" i="1"/>
  <c r="F346333" i="1"/>
  <c r="F346334" i="1"/>
  <c r="F346335" i="1"/>
  <c r="F346336" i="1"/>
  <c r="F346337" i="1"/>
  <c r="F346338" i="1"/>
  <c r="F346339" i="1"/>
  <c r="F346340" i="1"/>
  <c r="F346341" i="1"/>
  <c r="F346342" i="1"/>
  <c r="F346343" i="1"/>
  <c r="F346344" i="1"/>
  <c r="F346345" i="1"/>
  <c r="F346346" i="1"/>
  <c r="F346347" i="1"/>
  <c r="F346348" i="1"/>
  <c r="F346349" i="1"/>
  <c r="F346350" i="1"/>
  <c r="F346351" i="1"/>
  <c r="F346352" i="1"/>
  <c r="F346353" i="1"/>
  <c r="F346354" i="1"/>
  <c r="F346355" i="1"/>
  <c r="F346356" i="1"/>
  <c r="F346357" i="1"/>
  <c r="F346358" i="1"/>
  <c r="F346359" i="1"/>
  <c r="F346360" i="1"/>
  <c r="F346361" i="1"/>
  <c r="F346362" i="1"/>
  <c r="F346363" i="1"/>
  <c r="F346364" i="1"/>
  <c r="F346365" i="1"/>
  <c r="F346366" i="1"/>
  <c r="F346367" i="1"/>
  <c r="F346368" i="1"/>
  <c r="F346369" i="1"/>
  <c r="F346370" i="1"/>
  <c r="F346371" i="1"/>
  <c r="F346372" i="1"/>
  <c r="F346373" i="1"/>
  <c r="F346374" i="1"/>
  <c r="F346375" i="1"/>
  <c r="F346376" i="1"/>
  <c r="F346377" i="1"/>
  <c r="F346378" i="1"/>
  <c r="F346379" i="1"/>
  <c r="F346380" i="1"/>
  <c r="F346381" i="1"/>
  <c r="F346382" i="1"/>
  <c r="F346383" i="1"/>
  <c r="F346384" i="1"/>
  <c r="F346385" i="1"/>
  <c r="F346386" i="1"/>
  <c r="F346387" i="1"/>
  <c r="F346388" i="1"/>
  <c r="F346389" i="1"/>
  <c r="F346390" i="1"/>
  <c r="F346391" i="1"/>
  <c r="F346392" i="1"/>
  <c r="F346393" i="1"/>
  <c r="F346394" i="1"/>
  <c r="F346395" i="1"/>
  <c r="F346396" i="1"/>
  <c r="F346397" i="1"/>
  <c r="F346398" i="1"/>
  <c r="F346399" i="1"/>
  <c r="F346400" i="1"/>
  <c r="F346401" i="1"/>
  <c r="F346402" i="1"/>
  <c r="F346403" i="1"/>
  <c r="F346404" i="1"/>
  <c r="F346405" i="1"/>
  <c r="F346406" i="1"/>
  <c r="F346407" i="1"/>
  <c r="F346408" i="1"/>
  <c r="F346409" i="1"/>
  <c r="F346410" i="1"/>
  <c r="F346411" i="1"/>
  <c r="F346412" i="1"/>
  <c r="F346413" i="1"/>
  <c r="F346414" i="1"/>
  <c r="F346415" i="1"/>
  <c r="F346416" i="1"/>
  <c r="F346417" i="1"/>
  <c r="F346418" i="1"/>
  <c r="F346419" i="1"/>
  <c r="F346420" i="1"/>
  <c r="F346421" i="1"/>
  <c r="F346422" i="1"/>
  <c r="F346423" i="1"/>
  <c r="F346424" i="1"/>
  <c r="F346425" i="1"/>
  <c r="F346426" i="1"/>
  <c r="F346427" i="1"/>
  <c r="F346428" i="1"/>
  <c r="F346429" i="1"/>
  <c r="F346430" i="1"/>
  <c r="F346431" i="1"/>
  <c r="F346432" i="1"/>
  <c r="F346433" i="1"/>
  <c r="F346434" i="1"/>
  <c r="F346435" i="1"/>
  <c r="F346436" i="1"/>
  <c r="F346437" i="1"/>
  <c r="F346438" i="1"/>
  <c r="F346439" i="1"/>
  <c r="F346440" i="1"/>
  <c r="F346441" i="1"/>
  <c r="F346442" i="1"/>
  <c r="F346443" i="1"/>
  <c r="F346444" i="1"/>
  <c r="F346445" i="1"/>
  <c r="F346446" i="1"/>
  <c r="F346447" i="1"/>
  <c r="F346448" i="1"/>
  <c r="F346449" i="1"/>
  <c r="F346450" i="1"/>
  <c r="F346451" i="1"/>
  <c r="F346452" i="1"/>
  <c r="F346453" i="1"/>
  <c r="F346454" i="1"/>
  <c r="F346455" i="1"/>
  <c r="F346456" i="1"/>
  <c r="F346457" i="1"/>
  <c r="F346458" i="1"/>
  <c r="F346459" i="1"/>
  <c r="F346460" i="1"/>
  <c r="F346461" i="1"/>
  <c r="F346462" i="1"/>
  <c r="F346463" i="1"/>
  <c r="F346464" i="1"/>
  <c r="F346465" i="1"/>
  <c r="F346466" i="1"/>
  <c r="F346467" i="1"/>
  <c r="F346468" i="1"/>
  <c r="F346469" i="1"/>
  <c r="F346470" i="1"/>
  <c r="F346471" i="1"/>
  <c r="F346472" i="1"/>
  <c r="F346473" i="1"/>
  <c r="F346474" i="1"/>
  <c r="F346475" i="1"/>
  <c r="F346476" i="1"/>
  <c r="F346477" i="1"/>
  <c r="F346478" i="1"/>
  <c r="F346479" i="1"/>
  <c r="F346480" i="1"/>
  <c r="F346481" i="1"/>
  <c r="F346482" i="1"/>
  <c r="F346483" i="1"/>
  <c r="F346484" i="1"/>
  <c r="F346485" i="1"/>
  <c r="F346486" i="1"/>
  <c r="F346487" i="1"/>
  <c r="F346488" i="1"/>
  <c r="F346489" i="1"/>
  <c r="F346490" i="1"/>
  <c r="F346491" i="1"/>
  <c r="F346492" i="1"/>
  <c r="F346493" i="1"/>
  <c r="F346494" i="1"/>
  <c r="F346495" i="1"/>
  <c r="F346496" i="1"/>
  <c r="F346497" i="1"/>
  <c r="F346498" i="1"/>
  <c r="F346499" i="1"/>
  <c r="F346500" i="1"/>
  <c r="F346501" i="1"/>
  <c r="F346502" i="1"/>
  <c r="F346503" i="1"/>
  <c r="F346504" i="1"/>
  <c r="F346505" i="1"/>
  <c r="F346506" i="1"/>
  <c r="F346507" i="1"/>
  <c r="F346508" i="1"/>
  <c r="F346509" i="1"/>
  <c r="F346510" i="1"/>
  <c r="F346511" i="1"/>
  <c r="F346512" i="1"/>
  <c r="F346513" i="1"/>
  <c r="F346514" i="1"/>
  <c r="F346515" i="1"/>
  <c r="F346516" i="1"/>
  <c r="F346517" i="1"/>
  <c r="F346518" i="1"/>
  <c r="F346519" i="1"/>
  <c r="F346520" i="1"/>
  <c r="F346521" i="1"/>
  <c r="F346522" i="1"/>
  <c r="F346523" i="1"/>
  <c r="F346524" i="1"/>
  <c r="F346525" i="1"/>
  <c r="F346526" i="1"/>
  <c r="F346527" i="1"/>
  <c r="F346528" i="1"/>
  <c r="F346529" i="1"/>
  <c r="F346530" i="1"/>
  <c r="F346531" i="1"/>
  <c r="F346532" i="1"/>
  <c r="F346533" i="1"/>
  <c r="F346534" i="1"/>
  <c r="F346535" i="1"/>
  <c r="F346536" i="1"/>
  <c r="F346537" i="1"/>
  <c r="F346538" i="1"/>
  <c r="F346539" i="1"/>
  <c r="F346540" i="1"/>
  <c r="F346541" i="1"/>
  <c r="F346542" i="1"/>
  <c r="F346543" i="1"/>
  <c r="F346544" i="1"/>
  <c r="F346545" i="1"/>
  <c r="F346546" i="1"/>
  <c r="F346547" i="1"/>
  <c r="F346548" i="1"/>
  <c r="F346549" i="1"/>
  <c r="F346550" i="1"/>
  <c r="F346551" i="1"/>
  <c r="F346552" i="1"/>
  <c r="F346553" i="1"/>
  <c r="F346554" i="1"/>
  <c r="F346555" i="1"/>
  <c r="F346556" i="1"/>
  <c r="F346557" i="1"/>
  <c r="F346558" i="1"/>
  <c r="F346559" i="1"/>
  <c r="F346560" i="1"/>
  <c r="F346561" i="1"/>
  <c r="F346562" i="1"/>
  <c r="F346563" i="1"/>
  <c r="F346564" i="1"/>
  <c r="F346565" i="1"/>
  <c r="F346566" i="1"/>
  <c r="F346567" i="1"/>
  <c r="F346568" i="1"/>
  <c r="F346569" i="1"/>
  <c r="F346570" i="1"/>
  <c r="F346571" i="1"/>
  <c r="F346572" i="1"/>
  <c r="F346573" i="1"/>
  <c r="F346574" i="1"/>
  <c r="F346575" i="1"/>
  <c r="F346576" i="1"/>
  <c r="F346577" i="1"/>
  <c r="F346578" i="1"/>
  <c r="F346579" i="1"/>
  <c r="F346580" i="1"/>
  <c r="F346581" i="1"/>
  <c r="F346582" i="1"/>
  <c r="F346583" i="1"/>
  <c r="F346584" i="1"/>
  <c r="F346585" i="1"/>
  <c r="F346586" i="1"/>
  <c r="F346587" i="1"/>
  <c r="F346588" i="1"/>
  <c r="F346589" i="1"/>
  <c r="F346590" i="1"/>
  <c r="F346591" i="1"/>
  <c r="F346592" i="1"/>
  <c r="F346593" i="1"/>
  <c r="F346594" i="1"/>
  <c r="F346595" i="1"/>
  <c r="F346596" i="1"/>
  <c r="F346597" i="1"/>
  <c r="F346598" i="1"/>
  <c r="F346599" i="1"/>
  <c r="F346600" i="1"/>
  <c r="F346601" i="1"/>
  <c r="F346602" i="1"/>
  <c r="F346603" i="1"/>
  <c r="F346604" i="1"/>
  <c r="F346605" i="1"/>
  <c r="F346606" i="1"/>
  <c r="F346607" i="1"/>
  <c r="F346608" i="1"/>
  <c r="F346609" i="1"/>
  <c r="F346610" i="1"/>
  <c r="F346611" i="1"/>
  <c r="F346612" i="1"/>
  <c r="F346613" i="1"/>
  <c r="F346614" i="1"/>
  <c r="F346615" i="1"/>
  <c r="F346616" i="1"/>
  <c r="F346617" i="1"/>
  <c r="F346618" i="1"/>
  <c r="F346619" i="1"/>
  <c r="F346620" i="1"/>
  <c r="F346621" i="1"/>
  <c r="F346622" i="1"/>
  <c r="F346623" i="1"/>
  <c r="F346624" i="1"/>
  <c r="F346625" i="1"/>
  <c r="F346626" i="1"/>
  <c r="F346627" i="1"/>
  <c r="F346628" i="1"/>
  <c r="F346629" i="1"/>
  <c r="F346630" i="1"/>
  <c r="F346631" i="1"/>
  <c r="F346632" i="1"/>
  <c r="F346633" i="1"/>
  <c r="F346634" i="1"/>
  <c r="F346635" i="1"/>
  <c r="F346636" i="1"/>
  <c r="F346637" i="1"/>
  <c r="F346638" i="1"/>
  <c r="F346639" i="1"/>
  <c r="F346640" i="1"/>
  <c r="F346641" i="1"/>
  <c r="F346642" i="1"/>
  <c r="F346643" i="1"/>
  <c r="F346644" i="1"/>
  <c r="F346645" i="1"/>
  <c r="F346646" i="1"/>
  <c r="F346647" i="1"/>
  <c r="F346648" i="1"/>
  <c r="F346649" i="1"/>
  <c r="F346650" i="1"/>
  <c r="F346651" i="1"/>
  <c r="F346652" i="1"/>
  <c r="F346653" i="1"/>
  <c r="F346654" i="1"/>
  <c r="F346655" i="1"/>
  <c r="F346656" i="1"/>
  <c r="F346657" i="1"/>
  <c r="F346658" i="1"/>
  <c r="F346659" i="1"/>
  <c r="F346660" i="1"/>
  <c r="F346661" i="1"/>
  <c r="F346662" i="1"/>
  <c r="F346663" i="1"/>
  <c r="F346664" i="1"/>
  <c r="F346665" i="1"/>
  <c r="F346666" i="1"/>
  <c r="F346667" i="1"/>
  <c r="F346668" i="1"/>
  <c r="F346669" i="1"/>
  <c r="F346670" i="1"/>
  <c r="F346671" i="1"/>
  <c r="F346672" i="1"/>
  <c r="F346673" i="1"/>
  <c r="F346674" i="1"/>
  <c r="F346675" i="1"/>
  <c r="F346676" i="1"/>
  <c r="F346677" i="1"/>
  <c r="F346678" i="1"/>
  <c r="F346679" i="1"/>
  <c r="F346680" i="1"/>
  <c r="F346681" i="1"/>
  <c r="F346682" i="1"/>
  <c r="F346683" i="1"/>
  <c r="F346684" i="1"/>
  <c r="F346685" i="1"/>
  <c r="F346686" i="1"/>
  <c r="F346687" i="1"/>
  <c r="F346688" i="1"/>
  <c r="F346689" i="1"/>
  <c r="F346690" i="1"/>
  <c r="F346691" i="1"/>
  <c r="F346692" i="1"/>
  <c r="F346693" i="1"/>
  <c r="F346694" i="1"/>
  <c r="F346695" i="1"/>
  <c r="F346696" i="1"/>
  <c r="F346697" i="1"/>
  <c r="F346698" i="1"/>
  <c r="F346699" i="1"/>
  <c r="F346700" i="1"/>
  <c r="F346701" i="1"/>
  <c r="F346702" i="1"/>
  <c r="F346703" i="1"/>
  <c r="F346704" i="1"/>
  <c r="F346705" i="1"/>
  <c r="F346706" i="1"/>
  <c r="F346707" i="1"/>
  <c r="F346708" i="1"/>
  <c r="F346709" i="1"/>
  <c r="F346710" i="1"/>
  <c r="F346711" i="1"/>
  <c r="F346712" i="1"/>
  <c r="F346713" i="1"/>
  <c r="F346714" i="1"/>
  <c r="F346715" i="1"/>
  <c r="F346716" i="1"/>
  <c r="F346717" i="1"/>
  <c r="F346718" i="1"/>
  <c r="F346719" i="1"/>
  <c r="F346720" i="1"/>
  <c r="F346721" i="1"/>
  <c r="F346722" i="1"/>
  <c r="F346723" i="1"/>
  <c r="F346724" i="1"/>
  <c r="F346725" i="1"/>
  <c r="F346726" i="1"/>
  <c r="F346727" i="1"/>
  <c r="F346728" i="1"/>
  <c r="F346729" i="1"/>
  <c r="F346730" i="1"/>
  <c r="F346731" i="1"/>
  <c r="F346732" i="1"/>
  <c r="F346733" i="1"/>
  <c r="F346734" i="1"/>
  <c r="F346735" i="1"/>
  <c r="F346736" i="1"/>
  <c r="F346737" i="1"/>
  <c r="F346738" i="1"/>
  <c r="F346739" i="1"/>
  <c r="F346740" i="1"/>
  <c r="F346741" i="1"/>
  <c r="F346742" i="1"/>
  <c r="F346743" i="1"/>
  <c r="F346744" i="1"/>
  <c r="F346745" i="1"/>
  <c r="F346746" i="1"/>
  <c r="F346747" i="1"/>
  <c r="F346748" i="1"/>
  <c r="F346749" i="1"/>
  <c r="F346750" i="1"/>
  <c r="F346751" i="1"/>
  <c r="F346752" i="1"/>
  <c r="F346753" i="1"/>
  <c r="F346754" i="1"/>
  <c r="F346755" i="1"/>
  <c r="F346756" i="1"/>
  <c r="F346757" i="1"/>
  <c r="F346758" i="1"/>
  <c r="F346759" i="1"/>
  <c r="F346760" i="1"/>
  <c r="F346761" i="1"/>
  <c r="F346762" i="1"/>
  <c r="F346763" i="1"/>
  <c r="F346764" i="1"/>
  <c r="F346765" i="1"/>
  <c r="F346766" i="1"/>
  <c r="F346767" i="1"/>
  <c r="F346768" i="1"/>
  <c r="F346769" i="1"/>
  <c r="F346770" i="1"/>
  <c r="F346771" i="1"/>
  <c r="F346772" i="1"/>
  <c r="F346773" i="1"/>
  <c r="F346774" i="1"/>
  <c r="F346775" i="1"/>
  <c r="F346776" i="1"/>
  <c r="F346777" i="1"/>
  <c r="F346778" i="1"/>
  <c r="F346779" i="1"/>
  <c r="F346780" i="1"/>
  <c r="F346781" i="1"/>
  <c r="F346782" i="1"/>
  <c r="F346783" i="1"/>
  <c r="F346784" i="1"/>
  <c r="F346785" i="1"/>
  <c r="F346786" i="1"/>
  <c r="F346787" i="1"/>
  <c r="F346788" i="1"/>
  <c r="F346789" i="1"/>
  <c r="F346790" i="1"/>
  <c r="F346791" i="1"/>
  <c r="F346792" i="1"/>
  <c r="F346793" i="1"/>
  <c r="F346794" i="1"/>
  <c r="F346795" i="1"/>
  <c r="F346796" i="1"/>
  <c r="F346797" i="1"/>
  <c r="F346798" i="1"/>
  <c r="F346799" i="1"/>
  <c r="F346800" i="1"/>
  <c r="F346801" i="1"/>
  <c r="F346802" i="1"/>
  <c r="F346803" i="1"/>
  <c r="F346804" i="1"/>
  <c r="F346805" i="1"/>
  <c r="F346806" i="1"/>
  <c r="F346807" i="1"/>
  <c r="F346808" i="1"/>
  <c r="F346809" i="1"/>
  <c r="F346810" i="1"/>
  <c r="F346811" i="1"/>
  <c r="F346812" i="1"/>
  <c r="F346813" i="1"/>
  <c r="F346814" i="1"/>
  <c r="F346815" i="1"/>
  <c r="F346816" i="1"/>
  <c r="F346817" i="1"/>
  <c r="F346818" i="1"/>
  <c r="F346819" i="1"/>
  <c r="F346820" i="1"/>
  <c r="F346821" i="1"/>
  <c r="F346822" i="1"/>
  <c r="F346823" i="1"/>
  <c r="F346824" i="1"/>
  <c r="F346825" i="1"/>
  <c r="F346826" i="1"/>
  <c r="F346827" i="1"/>
  <c r="F346828" i="1"/>
  <c r="F346829" i="1"/>
  <c r="F346830" i="1"/>
  <c r="F346831" i="1"/>
  <c r="F346832" i="1"/>
  <c r="F346833" i="1"/>
  <c r="F346834" i="1"/>
  <c r="F346835" i="1"/>
  <c r="F346836" i="1"/>
  <c r="F346837" i="1"/>
  <c r="F346838" i="1"/>
  <c r="F346839" i="1"/>
  <c r="F346840" i="1"/>
  <c r="F346841" i="1"/>
  <c r="F346842" i="1"/>
  <c r="F346843" i="1"/>
  <c r="F346844" i="1"/>
  <c r="F346845" i="1"/>
  <c r="F346846" i="1"/>
  <c r="F346847" i="1"/>
  <c r="F346848" i="1"/>
  <c r="F346849" i="1"/>
  <c r="F346850" i="1"/>
  <c r="F346851" i="1"/>
  <c r="F346852" i="1"/>
  <c r="F346853" i="1"/>
  <c r="F346854" i="1"/>
  <c r="F346855" i="1"/>
  <c r="F346856" i="1"/>
  <c r="F346857" i="1"/>
  <c r="F346858" i="1"/>
  <c r="F346859" i="1"/>
  <c r="F346860" i="1"/>
  <c r="F346861" i="1"/>
  <c r="F346862" i="1"/>
  <c r="F346863" i="1"/>
  <c r="F346864" i="1"/>
  <c r="F346865" i="1"/>
  <c r="F346866" i="1"/>
  <c r="F346867" i="1"/>
  <c r="F346868" i="1"/>
  <c r="F346869" i="1"/>
  <c r="F346870" i="1"/>
  <c r="F346871" i="1"/>
  <c r="F346872" i="1"/>
  <c r="F346873" i="1"/>
  <c r="F346874" i="1"/>
  <c r="F346875" i="1"/>
  <c r="F346876" i="1"/>
  <c r="F346877" i="1"/>
  <c r="F346878" i="1"/>
  <c r="F346879" i="1"/>
  <c r="F346880" i="1"/>
  <c r="F346881" i="1"/>
  <c r="F346882" i="1"/>
  <c r="F346883" i="1"/>
  <c r="F346884" i="1"/>
  <c r="F346885" i="1"/>
  <c r="F346886" i="1"/>
  <c r="F346887" i="1"/>
  <c r="F346888" i="1"/>
  <c r="F346889" i="1"/>
  <c r="F346890" i="1"/>
  <c r="F346891" i="1"/>
  <c r="F346892" i="1"/>
  <c r="F346893" i="1"/>
  <c r="F346894" i="1"/>
  <c r="F346895" i="1"/>
  <c r="F346896" i="1"/>
  <c r="F346897" i="1"/>
  <c r="F346898" i="1"/>
  <c r="F346899" i="1"/>
  <c r="F346900" i="1"/>
  <c r="F346901" i="1"/>
  <c r="F346902" i="1"/>
  <c r="F346903" i="1"/>
  <c r="F346904" i="1"/>
  <c r="F346905" i="1"/>
  <c r="F346906" i="1"/>
  <c r="F346907" i="1"/>
  <c r="F346908" i="1"/>
  <c r="F346909" i="1"/>
  <c r="F346910" i="1"/>
  <c r="F346911" i="1"/>
  <c r="F346912" i="1"/>
  <c r="F346913" i="1"/>
  <c r="F346914" i="1"/>
  <c r="F346915" i="1"/>
  <c r="F346916" i="1"/>
  <c r="F346917" i="1"/>
  <c r="F346918" i="1"/>
  <c r="F346919" i="1"/>
  <c r="F346920" i="1"/>
  <c r="F346921" i="1"/>
  <c r="F346922" i="1"/>
  <c r="F346923" i="1"/>
  <c r="F346924" i="1"/>
  <c r="F346925" i="1"/>
  <c r="F346926" i="1"/>
  <c r="F346927" i="1"/>
  <c r="F346928" i="1"/>
  <c r="F346929" i="1"/>
  <c r="F346930" i="1"/>
  <c r="F346931" i="1"/>
  <c r="F346932" i="1"/>
  <c r="F346933" i="1"/>
  <c r="F346934" i="1"/>
  <c r="F346935" i="1"/>
  <c r="F346936" i="1"/>
  <c r="F346937" i="1"/>
  <c r="F346938" i="1"/>
  <c r="F346939" i="1"/>
  <c r="F346940" i="1"/>
  <c r="F346941" i="1"/>
  <c r="F346942" i="1"/>
  <c r="F346943" i="1"/>
  <c r="F346944" i="1"/>
  <c r="F346945" i="1"/>
  <c r="F346946" i="1"/>
  <c r="F346947" i="1"/>
  <c r="F346948" i="1"/>
  <c r="F346949" i="1"/>
  <c r="F346950" i="1"/>
  <c r="F346951" i="1"/>
  <c r="F346952" i="1"/>
  <c r="F346953" i="1"/>
  <c r="F346954" i="1"/>
  <c r="F346955" i="1"/>
  <c r="F346956" i="1"/>
  <c r="F346957" i="1"/>
  <c r="F346958" i="1"/>
  <c r="F346959" i="1"/>
  <c r="F346960" i="1"/>
  <c r="F346961" i="1"/>
  <c r="F346962" i="1"/>
  <c r="F346963" i="1"/>
  <c r="F346964" i="1"/>
  <c r="F346965" i="1"/>
  <c r="F346966" i="1"/>
  <c r="F346967" i="1"/>
  <c r="F346968" i="1"/>
  <c r="F346969" i="1"/>
  <c r="F346970" i="1"/>
  <c r="F346971" i="1"/>
  <c r="F346972" i="1"/>
  <c r="F346973" i="1"/>
  <c r="F346974" i="1"/>
  <c r="F346975" i="1"/>
  <c r="F346976" i="1"/>
  <c r="F346977" i="1"/>
  <c r="F346978" i="1"/>
  <c r="F346979" i="1"/>
  <c r="F346980" i="1"/>
  <c r="F346981" i="1"/>
  <c r="F346982" i="1"/>
  <c r="F346983" i="1"/>
  <c r="F346984" i="1"/>
  <c r="F346985" i="1"/>
  <c r="F346986" i="1"/>
  <c r="F346987" i="1"/>
  <c r="F346988" i="1"/>
  <c r="F346989" i="1"/>
  <c r="F346990" i="1"/>
  <c r="F346991" i="1"/>
  <c r="F346992" i="1"/>
  <c r="F346993" i="1"/>
  <c r="F346994" i="1"/>
  <c r="F346995" i="1"/>
  <c r="F346996" i="1"/>
  <c r="F346997" i="1"/>
  <c r="F346998" i="1"/>
  <c r="F346999" i="1"/>
  <c r="F347000" i="1"/>
  <c r="F347001" i="1"/>
  <c r="F347002" i="1"/>
  <c r="F347003" i="1"/>
  <c r="F347004" i="1"/>
  <c r="F347005" i="1"/>
  <c r="F347006" i="1"/>
  <c r="F347007" i="1"/>
  <c r="F347008" i="1"/>
  <c r="F347009" i="1"/>
  <c r="F347010" i="1"/>
  <c r="F347011" i="1"/>
  <c r="F347012" i="1"/>
  <c r="F347013" i="1"/>
  <c r="F347014" i="1"/>
  <c r="F347015" i="1"/>
  <c r="F347016" i="1"/>
  <c r="F347017" i="1"/>
  <c r="F347018" i="1"/>
  <c r="F347019" i="1"/>
  <c r="F347020" i="1"/>
  <c r="F347021" i="1"/>
  <c r="F347022" i="1"/>
  <c r="F347023" i="1"/>
  <c r="F347024" i="1"/>
  <c r="F347025" i="1"/>
  <c r="F347026" i="1"/>
  <c r="F347027" i="1"/>
  <c r="F347028" i="1"/>
  <c r="F347029" i="1"/>
  <c r="F347030" i="1"/>
  <c r="F347031" i="1"/>
  <c r="F347032" i="1"/>
  <c r="F347033" i="1"/>
  <c r="F347034" i="1"/>
  <c r="F347035" i="1"/>
  <c r="F347036" i="1"/>
  <c r="F347037" i="1"/>
  <c r="F347038" i="1"/>
  <c r="F347039" i="1"/>
  <c r="F347040" i="1"/>
  <c r="F347041" i="1"/>
  <c r="F347042" i="1"/>
  <c r="F347043" i="1"/>
  <c r="F347044" i="1"/>
  <c r="F347045" i="1"/>
  <c r="F347046" i="1"/>
  <c r="F347047" i="1"/>
  <c r="F347048" i="1"/>
  <c r="F347049" i="1"/>
  <c r="F347050" i="1"/>
  <c r="F347051" i="1"/>
  <c r="F347052" i="1"/>
  <c r="F347053" i="1"/>
  <c r="F347054" i="1"/>
  <c r="F347055" i="1"/>
  <c r="F347056" i="1"/>
  <c r="F347057" i="1"/>
  <c r="F347058" i="1"/>
  <c r="F347059" i="1"/>
  <c r="F347060" i="1"/>
  <c r="F347061" i="1"/>
  <c r="F347062" i="1"/>
  <c r="F347063" i="1"/>
  <c r="F347064" i="1"/>
  <c r="F347065" i="1"/>
  <c r="F347066" i="1"/>
  <c r="F347067" i="1"/>
  <c r="F347068" i="1"/>
  <c r="F347069" i="1"/>
  <c r="F347070" i="1"/>
  <c r="F347071" i="1"/>
  <c r="F347072" i="1"/>
  <c r="F347073" i="1"/>
  <c r="F347074" i="1"/>
  <c r="F347075" i="1"/>
  <c r="F347076" i="1"/>
  <c r="F347077" i="1"/>
  <c r="F347078" i="1"/>
  <c r="F347079" i="1"/>
  <c r="F347080" i="1"/>
  <c r="F347081" i="1"/>
  <c r="F347082" i="1"/>
  <c r="F347083" i="1"/>
  <c r="F347084" i="1"/>
  <c r="F347085" i="1"/>
  <c r="F347086" i="1"/>
  <c r="F347087" i="1"/>
  <c r="F347088" i="1"/>
  <c r="F347089" i="1"/>
  <c r="F347090" i="1"/>
  <c r="F347091" i="1"/>
  <c r="F347092" i="1"/>
  <c r="F347093" i="1"/>
  <c r="F347094" i="1"/>
  <c r="F347095" i="1"/>
  <c r="F347096" i="1"/>
  <c r="F347097" i="1"/>
  <c r="F347098" i="1"/>
  <c r="F347099" i="1"/>
  <c r="F347100" i="1"/>
  <c r="F347101" i="1"/>
  <c r="F347102" i="1"/>
  <c r="F347103" i="1"/>
  <c r="F347104" i="1"/>
  <c r="F347105" i="1"/>
  <c r="F347106" i="1"/>
  <c r="F347107" i="1"/>
  <c r="F347108" i="1"/>
  <c r="F347109" i="1"/>
  <c r="F347110" i="1"/>
  <c r="F347111" i="1"/>
  <c r="F347112" i="1"/>
  <c r="F347113" i="1"/>
  <c r="F347114" i="1"/>
  <c r="F347115" i="1"/>
  <c r="F347116" i="1"/>
  <c r="F347117" i="1"/>
  <c r="F347118" i="1"/>
  <c r="F347119" i="1"/>
  <c r="F347120" i="1"/>
  <c r="F347121" i="1"/>
  <c r="F347122" i="1"/>
  <c r="F347123" i="1"/>
  <c r="F347124" i="1"/>
  <c r="F347125" i="1"/>
  <c r="F347126" i="1"/>
  <c r="F347127" i="1"/>
  <c r="F347128" i="1"/>
  <c r="F347129" i="1"/>
  <c r="F347130" i="1"/>
  <c r="F347131" i="1"/>
  <c r="F347132" i="1"/>
  <c r="F347133" i="1"/>
  <c r="F347134" i="1"/>
  <c r="F347135" i="1"/>
  <c r="F347136" i="1"/>
  <c r="F347137" i="1"/>
  <c r="F347138" i="1"/>
  <c r="F347139" i="1"/>
  <c r="F347140" i="1"/>
  <c r="F347141" i="1"/>
  <c r="F347142" i="1"/>
  <c r="F347143" i="1"/>
  <c r="F347144" i="1"/>
  <c r="F347145" i="1"/>
  <c r="F347146" i="1"/>
  <c r="F347147" i="1"/>
  <c r="F347148" i="1"/>
  <c r="F347149" i="1"/>
  <c r="F347150" i="1"/>
  <c r="F347151" i="1"/>
  <c r="F347152" i="1"/>
  <c r="F347153" i="1"/>
  <c r="F347154" i="1"/>
  <c r="F347155" i="1"/>
  <c r="F347156" i="1"/>
  <c r="F347157" i="1"/>
  <c r="F347158" i="1"/>
  <c r="F347159" i="1"/>
  <c r="F347160" i="1"/>
  <c r="F347161" i="1"/>
  <c r="F347162" i="1"/>
  <c r="F347163" i="1"/>
  <c r="F347164" i="1"/>
  <c r="F347165" i="1"/>
  <c r="F347166" i="1"/>
  <c r="F347167" i="1"/>
  <c r="F347168" i="1"/>
  <c r="F347169" i="1"/>
  <c r="F347170" i="1"/>
  <c r="F347171" i="1"/>
  <c r="F347172" i="1"/>
  <c r="F347173" i="1"/>
  <c r="F347174" i="1"/>
  <c r="F347175" i="1"/>
  <c r="F347176" i="1"/>
  <c r="F347177" i="1"/>
  <c r="F347178" i="1"/>
  <c r="F347179" i="1"/>
  <c r="F347180" i="1"/>
  <c r="F347181" i="1"/>
  <c r="F347182" i="1"/>
  <c r="F347183" i="1"/>
  <c r="F347184" i="1"/>
  <c r="F347185" i="1"/>
  <c r="F347186" i="1"/>
  <c r="F347187" i="1"/>
  <c r="F347188" i="1"/>
  <c r="F347189" i="1"/>
  <c r="F347190" i="1"/>
  <c r="F347191" i="1"/>
  <c r="F347192" i="1"/>
  <c r="F347193" i="1"/>
  <c r="F347194" i="1"/>
  <c r="F347195" i="1"/>
  <c r="F347196" i="1"/>
  <c r="F347197" i="1"/>
  <c r="F347198" i="1"/>
  <c r="F347199" i="1"/>
  <c r="F347200" i="1"/>
  <c r="F347201" i="1"/>
  <c r="F347202" i="1"/>
  <c r="F347203" i="1"/>
  <c r="F347204" i="1"/>
  <c r="F347205" i="1"/>
  <c r="F347206" i="1"/>
  <c r="F347207" i="1"/>
  <c r="F347208" i="1"/>
  <c r="F347209" i="1"/>
  <c r="F347210" i="1"/>
  <c r="F347211" i="1"/>
  <c r="F347212" i="1"/>
  <c r="F347213" i="1"/>
  <c r="F347214" i="1"/>
  <c r="F347215" i="1"/>
  <c r="F347216" i="1"/>
  <c r="F347217" i="1"/>
  <c r="F347218" i="1"/>
  <c r="F347219" i="1"/>
  <c r="F347220" i="1"/>
  <c r="F347221" i="1"/>
  <c r="F347222" i="1"/>
  <c r="F347223" i="1"/>
  <c r="F347224" i="1"/>
  <c r="F347225" i="1"/>
  <c r="F347226" i="1"/>
  <c r="F347227" i="1"/>
  <c r="F347228" i="1"/>
  <c r="F347229" i="1"/>
  <c r="F347230" i="1"/>
  <c r="F347231" i="1"/>
  <c r="F347232" i="1"/>
  <c r="F347233" i="1"/>
  <c r="F347234" i="1"/>
  <c r="F347235" i="1"/>
  <c r="F347236" i="1"/>
  <c r="F347237" i="1"/>
  <c r="F347238" i="1"/>
  <c r="F347239" i="1"/>
  <c r="F347240" i="1"/>
  <c r="F347241" i="1"/>
  <c r="F347242" i="1"/>
  <c r="F347243" i="1"/>
  <c r="F347244" i="1"/>
  <c r="F347245" i="1"/>
  <c r="F347246" i="1"/>
  <c r="F347247" i="1"/>
  <c r="F347248" i="1"/>
  <c r="F347249" i="1"/>
  <c r="F347250" i="1"/>
  <c r="F347251" i="1"/>
  <c r="F347252" i="1"/>
  <c r="F347253" i="1"/>
  <c r="F347254" i="1"/>
  <c r="F347255" i="1"/>
  <c r="F347256" i="1"/>
  <c r="F347257" i="1"/>
  <c r="F347258" i="1"/>
  <c r="F347259" i="1"/>
  <c r="F347260" i="1"/>
  <c r="F347261" i="1"/>
  <c r="F347262" i="1"/>
  <c r="F347263" i="1"/>
  <c r="F347264" i="1"/>
  <c r="F347265" i="1"/>
  <c r="F347266" i="1"/>
  <c r="F347267" i="1"/>
  <c r="F347268" i="1"/>
  <c r="F347269" i="1"/>
  <c r="F347270" i="1"/>
  <c r="F347271" i="1"/>
  <c r="F347272" i="1"/>
  <c r="F347273" i="1"/>
  <c r="F347274" i="1"/>
  <c r="F347275" i="1"/>
  <c r="F347276" i="1"/>
  <c r="F347277" i="1"/>
  <c r="F347278" i="1"/>
  <c r="F347279" i="1"/>
  <c r="F347280" i="1"/>
  <c r="F347281" i="1"/>
  <c r="F347282" i="1"/>
  <c r="F347283" i="1"/>
  <c r="F347284" i="1"/>
  <c r="F347285" i="1"/>
  <c r="F347286" i="1"/>
  <c r="F347287" i="1"/>
  <c r="F347288" i="1"/>
  <c r="F347289" i="1"/>
  <c r="F347290" i="1"/>
  <c r="F347291" i="1"/>
  <c r="F347292" i="1"/>
  <c r="F347293" i="1"/>
  <c r="F347294" i="1"/>
  <c r="F347295" i="1"/>
  <c r="F347296" i="1"/>
  <c r="F347297" i="1"/>
  <c r="F347298" i="1"/>
  <c r="F347299" i="1"/>
  <c r="F347300" i="1"/>
  <c r="F347301" i="1"/>
  <c r="F347302" i="1"/>
  <c r="F347303" i="1"/>
  <c r="F347304" i="1"/>
  <c r="F347305" i="1"/>
  <c r="F347306" i="1"/>
  <c r="F347307" i="1"/>
  <c r="F347308" i="1"/>
  <c r="F347309" i="1"/>
  <c r="F347310" i="1"/>
  <c r="F347311" i="1"/>
  <c r="F347312" i="1"/>
  <c r="F347313" i="1"/>
  <c r="F347314" i="1"/>
  <c r="F347315" i="1"/>
  <c r="F347316" i="1"/>
  <c r="F347317" i="1"/>
  <c r="F347318" i="1"/>
  <c r="F347319" i="1"/>
  <c r="F347320" i="1"/>
  <c r="F347321" i="1"/>
  <c r="F347322" i="1"/>
  <c r="F347323" i="1"/>
  <c r="F347324" i="1"/>
  <c r="F347325" i="1"/>
  <c r="F347326" i="1"/>
  <c r="F347327" i="1"/>
  <c r="F347328" i="1"/>
  <c r="F347329" i="1"/>
  <c r="F347330" i="1"/>
  <c r="F347331" i="1"/>
  <c r="F347332" i="1"/>
  <c r="F347333" i="1"/>
  <c r="F347334" i="1"/>
  <c r="F347335" i="1"/>
  <c r="F347336" i="1"/>
  <c r="F347337" i="1"/>
  <c r="F347338" i="1"/>
  <c r="F347339" i="1"/>
  <c r="F347340" i="1"/>
  <c r="F347341" i="1"/>
  <c r="F347342" i="1"/>
  <c r="F347343" i="1"/>
  <c r="F347344" i="1"/>
  <c r="F347345" i="1"/>
  <c r="F347346" i="1"/>
  <c r="F347347" i="1"/>
  <c r="F347348" i="1"/>
  <c r="F347349" i="1"/>
  <c r="F347350" i="1"/>
  <c r="F347351" i="1"/>
  <c r="F347352" i="1"/>
  <c r="F347353" i="1"/>
  <c r="F347354" i="1"/>
  <c r="F347355" i="1"/>
  <c r="F347356" i="1"/>
  <c r="F347357" i="1"/>
  <c r="F347358" i="1"/>
  <c r="F347359" i="1"/>
  <c r="F347360" i="1"/>
  <c r="F347361" i="1"/>
  <c r="F347362" i="1"/>
  <c r="F347363" i="1"/>
  <c r="F347364" i="1"/>
  <c r="F347365" i="1"/>
  <c r="F347366" i="1"/>
  <c r="F347367" i="1"/>
  <c r="F347368" i="1"/>
  <c r="F347369" i="1"/>
  <c r="F347370" i="1"/>
  <c r="F347371" i="1"/>
  <c r="F347372" i="1"/>
  <c r="F347373" i="1"/>
  <c r="F347374" i="1"/>
  <c r="F347375" i="1"/>
  <c r="F347376" i="1"/>
  <c r="F347377" i="1"/>
  <c r="F347378" i="1"/>
  <c r="F347379" i="1"/>
  <c r="F347380" i="1"/>
  <c r="F347381" i="1"/>
  <c r="F347382" i="1"/>
  <c r="F347383" i="1"/>
  <c r="F347384" i="1"/>
  <c r="F347385" i="1"/>
  <c r="F347386" i="1"/>
  <c r="F347387" i="1"/>
  <c r="F347388" i="1"/>
  <c r="F347389" i="1"/>
  <c r="F347390" i="1"/>
  <c r="F347391" i="1"/>
  <c r="F347392" i="1"/>
  <c r="F347393" i="1"/>
  <c r="F347394" i="1"/>
  <c r="F347395" i="1"/>
  <c r="F347396" i="1"/>
  <c r="F347397" i="1"/>
  <c r="F347398" i="1"/>
  <c r="F347399" i="1"/>
  <c r="F347400" i="1"/>
  <c r="F347401" i="1"/>
  <c r="F347402" i="1"/>
  <c r="F347403" i="1"/>
  <c r="F347404" i="1"/>
  <c r="F347405" i="1"/>
  <c r="F347406" i="1"/>
  <c r="F347407" i="1"/>
  <c r="F347408" i="1"/>
  <c r="F347409" i="1"/>
  <c r="F347410" i="1"/>
  <c r="F347411" i="1"/>
  <c r="F347412" i="1"/>
  <c r="F347413" i="1"/>
  <c r="F347414" i="1"/>
  <c r="F347415" i="1"/>
  <c r="F347416" i="1"/>
  <c r="F347417" i="1"/>
  <c r="F347418" i="1"/>
  <c r="F347419" i="1"/>
  <c r="F347420" i="1"/>
  <c r="F347421" i="1"/>
  <c r="F347422" i="1"/>
  <c r="F347423" i="1"/>
  <c r="F347424" i="1"/>
  <c r="F347425" i="1"/>
  <c r="F347426" i="1"/>
  <c r="F347427" i="1"/>
  <c r="F347428" i="1"/>
  <c r="F347429" i="1"/>
  <c r="F347430" i="1"/>
  <c r="F347431" i="1"/>
  <c r="F347432" i="1"/>
  <c r="F347433" i="1"/>
  <c r="F347434" i="1"/>
  <c r="F347435" i="1"/>
  <c r="F347436" i="1"/>
  <c r="F347437" i="1"/>
  <c r="F347438" i="1"/>
  <c r="F347439" i="1"/>
  <c r="F347440" i="1"/>
  <c r="F347441" i="1"/>
  <c r="F347442" i="1"/>
  <c r="F347443" i="1"/>
  <c r="F347444" i="1"/>
  <c r="F347445" i="1"/>
  <c r="F347446" i="1"/>
  <c r="F347447" i="1"/>
  <c r="F347448" i="1"/>
  <c r="F347449" i="1"/>
  <c r="F347450" i="1"/>
  <c r="F347451" i="1"/>
  <c r="F347452" i="1"/>
  <c r="F347453" i="1"/>
  <c r="F347454" i="1"/>
  <c r="F347455" i="1"/>
  <c r="F347456" i="1"/>
  <c r="F347457" i="1"/>
  <c r="F347458" i="1"/>
  <c r="F347459" i="1"/>
  <c r="F347460" i="1"/>
  <c r="F347461" i="1"/>
  <c r="F347462" i="1"/>
  <c r="F347463" i="1"/>
  <c r="F347464" i="1"/>
  <c r="F347465" i="1"/>
  <c r="F347466" i="1"/>
  <c r="F347467" i="1"/>
  <c r="F347468" i="1"/>
  <c r="F347469" i="1"/>
  <c r="F347470" i="1"/>
  <c r="F347471" i="1"/>
  <c r="F347472" i="1"/>
  <c r="F347473" i="1"/>
  <c r="F347474" i="1"/>
  <c r="F347475" i="1"/>
  <c r="F347476" i="1"/>
  <c r="F347477" i="1"/>
  <c r="F347478" i="1"/>
  <c r="F347479" i="1"/>
  <c r="F347480" i="1"/>
  <c r="F347481" i="1"/>
  <c r="F347482" i="1"/>
  <c r="F347483" i="1"/>
  <c r="F347484" i="1"/>
  <c r="F347485" i="1"/>
  <c r="F347486" i="1"/>
  <c r="F347487" i="1"/>
  <c r="F347488" i="1"/>
  <c r="F347489" i="1"/>
  <c r="F347490" i="1"/>
  <c r="F347491" i="1"/>
  <c r="F347492" i="1"/>
  <c r="F347493" i="1"/>
  <c r="F347494" i="1"/>
  <c r="F347495" i="1"/>
  <c r="F347496" i="1"/>
  <c r="F347497" i="1"/>
  <c r="F347498" i="1"/>
  <c r="F347499" i="1"/>
  <c r="F347500" i="1"/>
  <c r="F347501" i="1"/>
  <c r="F347502" i="1"/>
  <c r="F347503" i="1"/>
  <c r="F347504" i="1"/>
  <c r="F347505" i="1"/>
  <c r="F347506" i="1"/>
  <c r="F347507" i="1"/>
  <c r="F347508" i="1"/>
  <c r="F347509" i="1"/>
  <c r="F347510" i="1"/>
  <c r="F347511" i="1"/>
  <c r="F347512" i="1"/>
  <c r="F347513" i="1"/>
  <c r="F347514" i="1"/>
  <c r="F347515" i="1"/>
  <c r="F347516" i="1"/>
  <c r="F347517" i="1"/>
  <c r="F347518" i="1"/>
  <c r="F347519" i="1"/>
  <c r="F347520" i="1"/>
  <c r="F347521" i="1"/>
  <c r="F347522" i="1"/>
  <c r="F347523" i="1"/>
  <c r="F347524" i="1"/>
  <c r="F347525" i="1"/>
  <c r="F347526" i="1"/>
  <c r="F347527" i="1"/>
  <c r="F347528" i="1"/>
  <c r="F347529" i="1"/>
  <c r="F347530" i="1"/>
  <c r="F347531" i="1"/>
  <c r="F347532" i="1"/>
  <c r="F347533" i="1"/>
  <c r="F347534" i="1"/>
  <c r="F347535" i="1"/>
  <c r="F347536" i="1"/>
  <c r="F347537" i="1"/>
  <c r="F347538" i="1"/>
  <c r="F347539" i="1"/>
  <c r="F347540" i="1"/>
  <c r="F347541" i="1"/>
  <c r="F347542" i="1"/>
  <c r="F347543" i="1"/>
  <c r="F347544" i="1"/>
  <c r="F347545" i="1"/>
  <c r="F347546" i="1"/>
  <c r="F347547" i="1"/>
  <c r="F347548" i="1"/>
  <c r="F347549" i="1"/>
  <c r="F347550" i="1"/>
  <c r="F347551" i="1"/>
  <c r="F347552" i="1"/>
  <c r="F347553" i="1"/>
  <c r="F347554" i="1"/>
  <c r="F347555" i="1"/>
  <c r="F347556" i="1"/>
  <c r="F347557" i="1"/>
  <c r="F347558" i="1"/>
  <c r="F347559" i="1"/>
  <c r="F347560" i="1"/>
  <c r="F347561" i="1"/>
  <c r="F347562" i="1"/>
  <c r="F347563" i="1"/>
  <c r="F347564" i="1"/>
  <c r="F347565" i="1"/>
  <c r="F347566" i="1"/>
  <c r="F347567" i="1"/>
  <c r="F347568" i="1"/>
  <c r="F347569" i="1"/>
  <c r="F347570" i="1"/>
  <c r="F347571" i="1"/>
  <c r="F347572" i="1"/>
  <c r="F347573" i="1"/>
  <c r="F347574" i="1"/>
  <c r="F347575" i="1"/>
  <c r="F347576" i="1"/>
  <c r="F347577" i="1"/>
  <c r="F347578" i="1"/>
  <c r="F347579" i="1"/>
  <c r="F347580" i="1"/>
  <c r="F347581" i="1"/>
  <c r="F347582" i="1"/>
  <c r="F347583" i="1"/>
  <c r="F347584" i="1"/>
  <c r="F347585" i="1"/>
  <c r="F347586" i="1"/>
  <c r="F347587" i="1"/>
  <c r="F347588" i="1"/>
  <c r="F347589" i="1"/>
  <c r="F347590" i="1"/>
  <c r="F347591" i="1"/>
  <c r="F347592" i="1"/>
  <c r="F347593" i="1"/>
  <c r="F347594" i="1"/>
  <c r="F347595" i="1"/>
  <c r="F347596" i="1"/>
  <c r="F347597" i="1"/>
  <c r="F347598" i="1"/>
  <c r="F347599" i="1"/>
  <c r="F347600" i="1"/>
  <c r="F347601" i="1"/>
  <c r="F347602" i="1"/>
  <c r="F347603" i="1"/>
  <c r="F347604" i="1"/>
  <c r="F347605" i="1"/>
  <c r="F347606" i="1"/>
  <c r="F347607" i="1"/>
  <c r="F347608" i="1"/>
  <c r="F347609" i="1"/>
  <c r="F347610" i="1"/>
  <c r="F347611" i="1"/>
  <c r="F347612" i="1"/>
  <c r="F347613" i="1"/>
  <c r="F347614" i="1"/>
  <c r="F347615" i="1"/>
  <c r="F347616" i="1"/>
  <c r="F347617" i="1"/>
  <c r="F347618" i="1"/>
  <c r="F347619" i="1"/>
  <c r="F347620" i="1"/>
  <c r="F347621" i="1"/>
  <c r="F347622" i="1"/>
  <c r="F347623" i="1"/>
  <c r="F347624" i="1"/>
  <c r="F347625" i="1"/>
  <c r="F347626" i="1"/>
  <c r="F347627" i="1"/>
  <c r="F347628" i="1"/>
  <c r="F347629" i="1"/>
  <c r="F347630" i="1"/>
  <c r="F347631" i="1"/>
  <c r="F347632" i="1"/>
  <c r="F347633" i="1"/>
  <c r="F347634" i="1"/>
  <c r="F347635" i="1"/>
  <c r="F347636" i="1"/>
  <c r="F347637" i="1"/>
  <c r="F347638" i="1"/>
  <c r="F347639" i="1"/>
  <c r="F347640" i="1"/>
  <c r="F347641" i="1"/>
  <c r="F347642" i="1"/>
  <c r="F347643" i="1"/>
  <c r="F347644" i="1"/>
  <c r="F347645" i="1"/>
  <c r="F347646" i="1"/>
  <c r="F347647" i="1"/>
  <c r="F347648" i="1"/>
  <c r="F347649" i="1"/>
  <c r="F347650" i="1"/>
  <c r="F347651" i="1"/>
  <c r="F347652" i="1"/>
  <c r="F347653" i="1"/>
  <c r="F347654" i="1"/>
  <c r="F347655" i="1"/>
  <c r="F347656" i="1"/>
  <c r="F347657" i="1"/>
  <c r="F347658" i="1"/>
  <c r="F347659" i="1"/>
  <c r="F347660" i="1"/>
  <c r="F347661" i="1"/>
  <c r="F347662" i="1"/>
  <c r="F347663" i="1"/>
  <c r="F347664" i="1"/>
  <c r="F347665" i="1"/>
  <c r="F347666" i="1"/>
  <c r="F347667" i="1"/>
  <c r="F347668" i="1"/>
  <c r="F347669" i="1"/>
  <c r="F347670" i="1"/>
  <c r="F347671" i="1"/>
  <c r="F347672" i="1"/>
  <c r="F347673" i="1"/>
  <c r="F347674" i="1"/>
  <c r="F347675" i="1"/>
  <c r="F347676" i="1"/>
  <c r="F347677" i="1"/>
  <c r="F347678" i="1"/>
  <c r="F347679" i="1"/>
  <c r="F347680" i="1"/>
  <c r="F347681" i="1"/>
  <c r="F347682" i="1"/>
  <c r="F347683" i="1"/>
  <c r="F347684" i="1"/>
  <c r="F347685" i="1"/>
  <c r="F347686" i="1"/>
  <c r="F347687" i="1"/>
  <c r="F347688" i="1"/>
  <c r="F347689" i="1"/>
  <c r="F347690" i="1"/>
  <c r="F347691" i="1"/>
  <c r="F347692" i="1"/>
  <c r="F347693" i="1"/>
  <c r="F347694" i="1"/>
  <c r="F347695" i="1"/>
  <c r="F347696" i="1"/>
  <c r="F347697" i="1"/>
  <c r="F347698" i="1"/>
  <c r="F347699" i="1"/>
  <c r="F347700" i="1"/>
  <c r="F347701" i="1"/>
  <c r="F347702" i="1"/>
  <c r="F347703" i="1"/>
  <c r="F347704" i="1"/>
  <c r="F347705" i="1"/>
  <c r="F347706" i="1"/>
  <c r="F347707" i="1"/>
  <c r="F347708" i="1"/>
  <c r="F347709" i="1"/>
  <c r="F347710" i="1"/>
  <c r="F347711" i="1"/>
  <c r="F347712" i="1"/>
  <c r="F347713" i="1"/>
  <c r="F347714" i="1"/>
  <c r="F347715" i="1"/>
  <c r="F347716" i="1"/>
  <c r="F347717" i="1"/>
  <c r="F347718" i="1"/>
  <c r="F347719" i="1"/>
  <c r="F347720" i="1"/>
  <c r="F347721" i="1"/>
  <c r="F347722" i="1"/>
  <c r="F347723" i="1"/>
  <c r="F347724" i="1"/>
  <c r="F347725" i="1"/>
  <c r="F347726" i="1"/>
  <c r="F347727" i="1"/>
  <c r="F347728" i="1"/>
  <c r="F347729" i="1"/>
  <c r="F347730" i="1"/>
  <c r="F347731" i="1"/>
  <c r="F347732" i="1"/>
  <c r="F347733" i="1"/>
  <c r="F347734" i="1"/>
  <c r="F347735" i="1"/>
  <c r="F347736" i="1"/>
  <c r="F347737" i="1"/>
  <c r="F347738" i="1"/>
  <c r="F347739" i="1"/>
  <c r="F347740" i="1"/>
  <c r="F347741" i="1"/>
  <c r="F347742" i="1"/>
  <c r="F347743" i="1"/>
  <c r="F347744" i="1"/>
  <c r="F347745" i="1"/>
  <c r="F347746" i="1"/>
  <c r="F347747" i="1"/>
  <c r="F347748" i="1"/>
  <c r="F347749" i="1"/>
  <c r="F347750" i="1"/>
  <c r="F347751" i="1"/>
  <c r="F347752" i="1"/>
  <c r="F347753" i="1"/>
  <c r="F347754" i="1"/>
  <c r="F347755" i="1"/>
  <c r="F347756" i="1"/>
  <c r="F347757" i="1"/>
  <c r="F347758" i="1"/>
  <c r="F347759" i="1"/>
  <c r="F347760" i="1"/>
  <c r="F347761" i="1"/>
  <c r="F347762" i="1"/>
  <c r="F347763" i="1"/>
  <c r="F347764" i="1"/>
  <c r="F347765" i="1"/>
  <c r="F347766" i="1"/>
  <c r="F347767" i="1"/>
  <c r="F347768" i="1"/>
  <c r="F347769" i="1"/>
  <c r="F347770" i="1"/>
  <c r="F347771" i="1"/>
  <c r="F347772" i="1"/>
  <c r="F347773" i="1"/>
  <c r="F347774" i="1"/>
  <c r="F347775" i="1"/>
  <c r="F347776" i="1"/>
  <c r="F347777" i="1"/>
  <c r="F347778" i="1"/>
  <c r="F347779" i="1"/>
  <c r="F347780" i="1"/>
  <c r="F347781" i="1"/>
  <c r="F347782" i="1"/>
  <c r="F347783" i="1"/>
  <c r="F347784" i="1"/>
  <c r="F347785" i="1"/>
  <c r="F347786" i="1"/>
  <c r="F347787" i="1"/>
  <c r="F347788" i="1"/>
  <c r="F347789" i="1"/>
  <c r="F347790" i="1"/>
  <c r="F347791" i="1"/>
  <c r="F347792" i="1"/>
  <c r="F347793" i="1"/>
  <c r="F347794" i="1"/>
  <c r="F347795" i="1"/>
  <c r="F347796" i="1"/>
  <c r="F347797" i="1"/>
  <c r="F347798" i="1"/>
  <c r="F347799" i="1"/>
  <c r="F347800" i="1"/>
  <c r="F347801" i="1"/>
  <c r="F347802" i="1"/>
  <c r="F347803" i="1"/>
  <c r="F347804" i="1"/>
  <c r="F347805" i="1"/>
  <c r="F347806" i="1"/>
  <c r="F347807" i="1"/>
  <c r="F347808" i="1"/>
  <c r="F347809" i="1"/>
  <c r="F347810" i="1"/>
  <c r="F347811" i="1"/>
  <c r="F347812" i="1"/>
  <c r="F347813" i="1"/>
  <c r="F347814" i="1"/>
  <c r="F347815" i="1"/>
  <c r="F347816" i="1"/>
  <c r="F347817" i="1"/>
  <c r="F347818" i="1"/>
  <c r="F347819" i="1"/>
  <c r="F347820" i="1"/>
  <c r="F347821" i="1"/>
  <c r="F347822" i="1"/>
  <c r="F347823" i="1"/>
  <c r="F347824" i="1"/>
  <c r="F347825" i="1"/>
  <c r="F347826" i="1"/>
  <c r="F347827" i="1"/>
  <c r="F347828" i="1"/>
  <c r="F347829" i="1"/>
  <c r="F347830" i="1"/>
  <c r="F347831" i="1"/>
  <c r="F347832" i="1"/>
  <c r="F347833" i="1"/>
  <c r="F347834" i="1"/>
  <c r="F347835" i="1"/>
  <c r="F347836" i="1"/>
  <c r="F347837" i="1"/>
  <c r="F347838" i="1"/>
  <c r="F347839" i="1"/>
  <c r="F347840" i="1"/>
  <c r="F347841" i="1"/>
  <c r="F347842" i="1"/>
  <c r="F347843" i="1"/>
  <c r="F347844" i="1"/>
  <c r="F347845" i="1"/>
  <c r="F347846" i="1"/>
  <c r="F347847" i="1"/>
  <c r="F347848" i="1"/>
  <c r="F347849" i="1"/>
  <c r="F347850" i="1"/>
  <c r="F347851" i="1"/>
  <c r="F347852" i="1"/>
  <c r="F347853" i="1"/>
  <c r="F347854" i="1"/>
  <c r="F347855" i="1"/>
  <c r="F347856" i="1"/>
  <c r="F347857" i="1"/>
  <c r="F347858" i="1"/>
  <c r="F347859" i="1"/>
  <c r="F347860" i="1"/>
  <c r="F347861" i="1"/>
  <c r="F347862" i="1"/>
  <c r="F347863" i="1"/>
  <c r="F347864" i="1"/>
  <c r="F347865" i="1"/>
  <c r="F347866" i="1"/>
  <c r="F347867" i="1"/>
  <c r="F347868" i="1"/>
  <c r="F347869" i="1"/>
  <c r="F347870" i="1"/>
  <c r="F347871" i="1"/>
  <c r="F347872" i="1"/>
  <c r="F347873" i="1"/>
  <c r="F347874" i="1"/>
  <c r="F347875" i="1"/>
  <c r="F347876" i="1"/>
  <c r="F347877" i="1"/>
  <c r="F347878" i="1"/>
  <c r="F347879" i="1"/>
  <c r="F347880" i="1"/>
  <c r="F347881" i="1"/>
  <c r="F347882" i="1"/>
  <c r="F347883" i="1"/>
  <c r="F347884" i="1"/>
  <c r="F347885" i="1"/>
  <c r="F347886" i="1"/>
  <c r="F347887" i="1"/>
  <c r="F347888" i="1"/>
  <c r="F347889" i="1"/>
  <c r="F347890" i="1"/>
  <c r="F347891" i="1"/>
  <c r="F347892" i="1"/>
  <c r="F347893" i="1"/>
  <c r="F347894" i="1"/>
  <c r="F347895" i="1"/>
  <c r="F347896" i="1"/>
  <c r="F347897" i="1"/>
  <c r="F347898" i="1"/>
  <c r="F347899" i="1"/>
  <c r="F347900" i="1"/>
  <c r="F347901" i="1"/>
  <c r="F347902" i="1"/>
  <c r="F347903" i="1"/>
  <c r="F347904" i="1"/>
  <c r="F347905" i="1"/>
  <c r="F347906" i="1"/>
  <c r="F347907" i="1"/>
  <c r="F347908" i="1"/>
  <c r="F347909" i="1"/>
  <c r="F347910" i="1"/>
  <c r="F347911" i="1"/>
  <c r="F347912" i="1"/>
  <c r="F347913" i="1"/>
  <c r="F347914" i="1"/>
  <c r="F347915" i="1"/>
  <c r="F347916" i="1"/>
  <c r="F347917" i="1"/>
  <c r="F347918" i="1"/>
  <c r="F347919" i="1"/>
  <c r="F347920" i="1"/>
  <c r="F347921" i="1"/>
  <c r="F347922" i="1"/>
  <c r="F347923" i="1"/>
  <c r="F347924" i="1"/>
  <c r="F347925" i="1"/>
  <c r="F347926" i="1"/>
  <c r="F347927" i="1"/>
  <c r="F347928" i="1"/>
  <c r="F347929" i="1"/>
  <c r="F347930" i="1"/>
  <c r="F347931" i="1"/>
  <c r="F347932" i="1"/>
  <c r="F347933" i="1"/>
  <c r="F347934" i="1"/>
  <c r="F347935" i="1"/>
  <c r="F347936" i="1"/>
  <c r="F347937" i="1"/>
  <c r="F347938" i="1"/>
  <c r="F347939" i="1"/>
  <c r="F347940" i="1"/>
  <c r="F347941" i="1"/>
  <c r="F347942" i="1"/>
  <c r="F347943" i="1"/>
  <c r="F347944" i="1"/>
  <c r="F347945" i="1"/>
  <c r="F347946" i="1"/>
  <c r="F347947" i="1"/>
  <c r="F347948" i="1"/>
  <c r="F347949" i="1"/>
  <c r="F347950" i="1"/>
  <c r="F347951" i="1"/>
  <c r="F347952" i="1"/>
  <c r="F347953" i="1"/>
  <c r="F347954" i="1"/>
  <c r="F347955" i="1"/>
  <c r="F347956" i="1"/>
  <c r="F347957" i="1"/>
  <c r="F347958" i="1"/>
  <c r="F347959" i="1"/>
  <c r="F347960" i="1"/>
  <c r="F347961" i="1"/>
  <c r="F347962" i="1"/>
  <c r="F347963" i="1"/>
  <c r="F347964" i="1"/>
  <c r="F347965" i="1"/>
  <c r="F347966" i="1"/>
  <c r="F347967" i="1"/>
  <c r="F347968" i="1"/>
  <c r="F347969" i="1"/>
  <c r="F347970" i="1"/>
  <c r="F347971" i="1"/>
  <c r="F347972" i="1"/>
  <c r="F347973" i="1"/>
  <c r="F347974" i="1"/>
  <c r="F347975" i="1"/>
  <c r="F347976" i="1"/>
  <c r="F347977" i="1"/>
  <c r="F347978" i="1"/>
  <c r="F347979" i="1"/>
  <c r="F347980" i="1"/>
  <c r="F347981" i="1"/>
  <c r="F347982" i="1"/>
  <c r="F347983" i="1"/>
  <c r="F347984" i="1"/>
  <c r="F347985" i="1"/>
  <c r="F347986" i="1"/>
  <c r="F347987" i="1"/>
  <c r="F347988" i="1"/>
  <c r="F347989" i="1"/>
  <c r="F347990" i="1"/>
  <c r="F347991" i="1"/>
  <c r="F347992" i="1"/>
  <c r="F347993" i="1"/>
  <c r="F347994" i="1"/>
  <c r="F347995" i="1"/>
  <c r="F347996" i="1"/>
  <c r="F347997" i="1"/>
  <c r="F347998" i="1"/>
  <c r="F347999" i="1"/>
  <c r="F348000" i="1"/>
  <c r="F348001" i="1"/>
  <c r="F348002" i="1"/>
  <c r="F348003" i="1"/>
  <c r="F348004" i="1"/>
  <c r="F348005" i="1"/>
  <c r="F348006" i="1"/>
  <c r="F348007" i="1"/>
  <c r="F348008" i="1"/>
  <c r="F348009" i="1"/>
  <c r="F348010" i="1"/>
  <c r="F348011" i="1"/>
  <c r="F348012" i="1"/>
  <c r="F348013" i="1"/>
  <c r="F348014" i="1"/>
  <c r="F348015" i="1"/>
  <c r="F348016" i="1"/>
  <c r="F348017" i="1"/>
  <c r="F348018" i="1"/>
  <c r="F348019" i="1"/>
  <c r="F348020" i="1"/>
  <c r="F348021" i="1"/>
  <c r="F348022" i="1"/>
  <c r="F348023" i="1"/>
  <c r="F348024" i="1"/>
  <c r="F348025" i="1"/>
  <c r="F348026" i="1"/>
  <c r="F348027" i="1"/>
  <c r="F348028" i="1"/>
  <c r="F348029" i="1"/>
  <c r="F348030" i="1"/>
  <c r="F348031" i="1"/>
  <c r="F348032" i="1"/>
  <c r="F348033" i="1"/>
  <c r="F348034" i="1"/>
  <c r="F348035" i="1"/>
  <c r="F348036" i="1"/>
  <c r="F348037" i="1"/>
  <c r="F348038" i="1"/>
  <c r="F348039" i="1"/>
  <c r="F348040" i="1"/>
  <c r="F348041" i="1"/>
  <c r="F348042" i="1"/>
  <c r="F348043" i="1"/>
  <c r="F348044" i="1"/>
  <c r="F348045" i="1"/>
  <c r="F348046" i="1"/>
  <c r="F348047" i="1"/>
  <c r="F348048" i="1"/>
  <c r="F348049" i="1"/>
  <c r="F348050" i="1"/>
  <c r="F348051" i="1"/>
  <c r="F348052" i="1"/>
  <c r="F348053" i="1"/>
  <c r="F348054" i="1"/>
  <c r="F348055" i="1"/>
  <c r="F348056" i="1"/>
  <c r="F348057" i="1"/>
  <c r="F348058" i="1"/>
  <c r="F348059" i="1"/>
  <c r="F348060" i="1"/>
  <c r="F348061" i="1"/>
  <c r="F348062" i="1"/>
  <c r="F348063" i="1"/>
  <c r="F348064" i="1"/>
  <c r="F348065" i="1"/>
  <c r="F348066" i="1"/>
  <c r="F348067" i="1"/>
  <c r="F348068" i="1"/>
  <c r="F348069" i="1"/>
  <c r="F348070" i="1"/>
  <c r="F348071" i="1"/>
  <c r="F348072" i="1"/>
  <c r="F348073" i="1"/>
  <c r="F348074" i="1"/>
  <c r="F348075" i="1"/>
  <c r="F348076" i="1"/>
  <c r="F348077" i="1"/>
  <c r="F348078" i="1"/>
  <c r="F348079" i="1"/>
  <c r="F348080" i="1"/>
  <c r="F348081" i="1"/>
  <c r="F348082" i="1"/>
  <c r="F348083" i="1"/>
  <c r="F348084" i="1"/>
  <c r="F348085" i="1"/>
  <c r="F348086" i="1"/>
  <c r="F348087" i="1"/>
  <c r="F348088" i="1"/>
  <c r="F348089" i="1"/>
  <c r="F348090" i="1"/>
  <c r="F348091" i="1"/>
  <c r="F348092" i="1"/>
  <c r="F348093" i="1"/>
  <c r="F348094" i="1"/>
  <c r="F348095" i="1"/>
  <c r="F348096" i="1"/>
  <c r="F348097" i="1"/>
  <c r="F348098" i="1"/>
  <c r="F348099" i="1"/>
  <c r="F348100" i="1"/>
  <c r="F348101" i="1"/>
  <c r="F348102" i="1"/>
  <c r="F348103" i="1"/>
  <c r="F348104" i="1"/>
  <c r="F348105" i="1"/>
  <c r="F348106" i="1"/>
  <c r="F348107" i="1"/>
  <c r="F348108" i="1"/>
  <c r="F348109" i="1"/>
  <c r="F348110" i="1"/>
  <c r="F348111" i="1"/>
  <c r="F348112" i="1"/>
  <c r="F348113" i="1"/>
  <c r="F348114" i="1"/>
  <c r="F348115" i="1"/>
  <c r="F348116" i="1"/>
  <c r="F348117" i="1"/>
  <c r="F348118" i="1"/>
  <c r="F348119" i="1"/>
  <c r="F348120" i="1"/>
  <c r="F348121" i="1"/>
  <c r="F348122" i="1"/>
  <c r="F348123" i="1"/>
  <c r="F348124" i="1"/>
  <c r="F348125" i="1"/>
  <c r="F348126" i="1"/>
  <c r="F348127" i="1"/>
  <c r="F348128" i="1"/>
  <c r="F348129" i="1"/>
  <c r="F348130" i="1"/>
  <c r="F348131" i="1"/>
  <c r="F348132" i="1"/>
  <c r="F348133" i="1"/>
  <c r="F348134" i="1"/>
  <c r="F348135" i="1"/>
  <c r="F348136" i="1"/>
  <c r="F348137" i="1"/>
  <c r="F348138" i="1"/>
  <c r="F348139" i="1"/>
  <c r="F348140" i="1"/>
  <c r="F348141" i="1"/>
  <c r="F348142" i="1"/>
  <c r="F348143" i="1"/>
  <c r="F348144" i="1"/>
  <c r="F348145" i="1"/>
  <c r="F348146" i="1"/>
  <c r="F348147" i="1"/>
  <c r="F348148" i="1"/>
  <c r="F348149" i="1"/>
  <c r="F348150" i="1"/>
  <c r="F348151" i="1"/>
  <c r="F348152" i="1"/>
  <c r="F348153" i="1"/>
  <c r="F348154" i="1"/>
  <c r="F348155" i="1"/>
  <c r="F348156" i="1"/>
  <c r="F348157" i="1"/>
  <c r="F348158" i="1"/>
  <c r="F348159" i="1"/>
  <c r="F348160" i="1"/>
  <c r="F348161" i="1"/>
  <c r="F348162" i="1"/>
  <c r="F348163" i="1"/>
  <c r="F348164" i="1"/>
  <c r="F348165" i="1"/>
  <c r="F348166" i="1"/>
  <c r="F348167" i="1"/>
  <c r="F348168" i="1"/>
  <c r="F348169" i="1"/>
  <c r="F348170" i="1"/>
  <c r="F348171" i="1"/>
  <c r="F348172" i="1"/>
  <c r="F348173" i="1"/>
  <c r="F348174" i="1"/>
  <c r="F348175" i="1"/>
  <c r="F348176" i="1"/>
  <c r="F348177" i="1"/>
  <c r="F348178" i="1"/>
  <c r="F348179" i="1"/>
  <c r="F348180" i="1"/>
  <c r="F348181" i="1"/>
  <c r="F348182" i="1"/>
  <c r="F348183" i="1"/>
  <c r="F348184" i="1"/>
  <c r="F348185" i="1"/>
  <c r="F348186" i="1"/>
  <c r="F348187" i="1"/>
  <c r="F348188" i="1"/>
  <c r="F348189" i="1"/>
  <c r="F348190" i="1"/>
  <c r="F348191" i="1"/>
  <c r="F348192" i="1"/>
  <c r="F348193" i="1"/>
  <c r="F348194" i="1"/>
  <c r="F348195" i="1"/>
  <c r="F348196" i="1"/>
  <c r="F348197" i="1"/>
  <c r="F348198" i="1"/>
  <c r="F348199" i="1"/>
  <c r="F348200" i="1"/>
  <c r="F348201" i="1"/>
  <c r="F348202" i="1"/>
  <c r="F348203" i="1"/>
  <c r="F348204" i="1"/>
  <c r="F348205" i="1"/>
  <c r="F348206" i="1"/>
  <c r="F348207" i="1"/>
  <c r="F348208" i="1"/>
  <c r="F348209" i="1"/>
  <c r="F348210" i="1"/>
  <c r="F348211" i="1"/>
  <c r="F348212" i="1"/>
  <c r="F348213" i="1"/>
  <c r="F348214" i="1"/>
  <c r="F348215" i="1"/>
  <c r="F348216" i="1"/>
  <c r="F348217" i="1"/>
  <c r="F348218" i="1"/>
  <c r="F348219" i="1"/>
  <c r="F348220" i="1"/>
  <c r="F348221" i="1"/>
  <c r="F348222" i="1"/>
  <c r="F348223" i="1"/>
  <c r="F348224" i="1"/>
  <c r="F348225" i="1"/>
  <c r="F348226" i="1"/>
  <c r="F348227" i="1"/>
  <c r="F348228" i="1"/>
  <c r="F348229" i="1"/>
  <c r="F348230" i="1"/>
  <c r="F348231" i="1"/>
  <c r="F348232" i="1"/>
  <c r="F348233" i="1"/>
  <c r="F348234" i="1"/>
  <c r="F348235" i="1"/>
  <c r="F348236" i="1"/>
  <c r="F348237" i="1"/>
  <c r="F348238" i="1"/>
  <c r="F348239" i="1"/>
  <c r="F348240" i="1"/>
  <c r="F348241" i="1"/>
  <c r="F348242" i="1"/>
  <c r="F348243" i="1"/>
  <c r="F348244" i="1"/>
  <c r="F348245" i="1"/>
  <c r="F348246" i="1"/>
  <c r="F348247" i="1"/>
  <c r="F348248" i="1"/>
  <c r="F348249" i="1"/>
  <c r="F348250" i="1"/>
  <c r="F348251" i="1"/>
  <c r="F348252" i="1"/>
  <c r="F348253" i="1"/>
  <c r="F348254" i="1"/>
  <c r="F348255" i="1"/>
  <c r="F348256" i="1"/>
  <c r="F348257" i="1"/>
  <c r="F348258" i="1"/>
  <c r="F348259" i="1"/>
  <c r="F348260" i="1"/>
  <c r="F348261" i="1"/>
  <c r="F348262" i="1"/>
  <c r="F348263" i="1"/>
  <c r="F348264" i="1"/>
  <c r="F348265" i="1"/>
  <c r="F348266" i="1"/>
  <c r="F348267" i="1"/>
  <c r="F348268" i="1"/>
  <c r="F348269" i="1"/>
  <c r="F348270" i="1"/>
  <c r="F348271" i="1"/>
  <c r="F348272" i="1"/>
  <c r="F348273" i="1"/>
  <c r="F348274" i="1"/>
  <c r="F348275" i="1"/>
  <c r="F348276" i="1"/>
  <c r="F348277" i="1"/>
  <c r="F348278" i="1"/>
  <c r="F348279" i="1"/>
  <c r="F348280" i="1"/>
  <c r="F348281" i="1"/>
  <c r="F348282" i="1"/>
  <c r="F348283" i="1"/>
  <c r="F348284" i="1"/>
  <c r="F348285" i="1"/>
  <c r="F348286" i="1"/>
  <c r="F348287" i="1"/>
  <c r="F348288" i="1"/>
  <c r="F348289" i="1"/>
  <c r="F348290" i="1"/>
  <c r="F348291" i="1"/>
  <c r="F348292" i="1"/>
  <c r="F348293" i="1"/>
  <c r="F348294" i="1"/>
  <c r="F348295" i="1"/>
  <c r="F348296" i="1"/>
  <c r="F348297" i="1"/>
  <c r="F348298" i="1"/>
  <c r="F348299" i="1"/>
  <c r="F348300" i="1"/>
  <c r="F348301" i="1"/>
  <c r="F348302" i="1"/>
  <c r="F348303" i="1"/>
  <c r="F348304" i="1"/>
  <c r="F348305" i="1"/>
  <c r="F348306" i="1"/>
  <c r="F348307" i="1"/>
  <c r="F348308" i="1"/>
  <c r="F348309" i="1"/>
  <c r="F348310" i="1"/>
  <c r="F348311" i="1"/>
  <c r="F348312" i="1"/>
  <c r="F348313" i="1"/>
  <c r="F348314" i="1"/>
  <c r="F348315" i="1"/>
  <c r="F348316" i="1"/>
  <c r="F348317" i="1"/>
  <c r="F348318" i="1"/>
  <c r="F348319" i="1"/>
  <c r="F348320" i="1"/>
  <c r="F348321" i="1"/>
  <c r="F348322" i="1"/>
  <c r="F348323" i="1"/>
  <c r="F348324" i="1"/>
  <c r="F348325" i="1"/>
  <c r="F348326" i="1"/>
  <c r="F348327" i="1"/>
  <c r="F348328" i="1"/>
  <c r="F348329" i="1"/>
  <c r="F348330" i="1"/>
  <c r="F348331" i="1"/>
  <c r="F348332" i="1"/>
  <c r="F348333" i="1"/>
  <c r="F348334" i="1"/>
  <c r="F348335" i="1"/>
  <c r="F348336" i="1"/>
  <c r="F348337" i="1"/>
  <c r="F348338" i="1"/>
  <c r="F348339" i="1"/>
  <c r="F348340" i="1"/>
  <c r="F348341" i="1"/>
  <c r="F348342" i="1"/>
  <c r="F348343" i="1"/>
  <c r="F348344" i="1"/>
  <c r="F348345" i="1"/>
  <c r="F348346" i="1"/>
  <c r="F348347" i="1"/>
  <c r="F348348" i="1"/>
  <c r="F348349" i="1"/>
  <c r="F348350" i="1"/>
  <c r="F348351" i="1"/>
  <c r="F348352" i="1"/>
  <c r="F348353" i="1"/>
  <c r="F348354" i="1"/>
  <c r="F348355" i="1"/>
  <c r="F348356" i="1"/>
  <c r="F348357" i="1"/>
  <c r="F348358" i="1"/>
  <c r="F348359" i="1"/>
  <c r="F348360" i="1"/>
  <c r="F348361" i="1"/>
  <c r="F348362" i="1"/>
  <c r="F348363" i="1"/>
  <c r="F348364" i="1"/>
  <c r="F348365" i="1"/>
  <c r="F348366" i="1"/>
  <c r="F348367" i="1"/>
  <c r="F348368" i="1"/>
  <c r="F348369" i="1"/>
  <c r="F348370" i="1"/>
  <c r="F348371" i="1"/>
  <c r="F348372" i="1"/>
  <c r="F348373" i="1"/>
  <c r="F348374" i="1"/>
  <c r="F348375" i="1"/>
  <c r="F348376" i="1"/>
  <c r="F348377" i="1"/>
  <c r="F348378" i="1"/>
  <c r="F348379" i="1"/>
  <c r="F348380" i="1"/>
  <c r="F348381" i="1"/>
  <c r="F348382" i="1"/>
  <c r="F348383" i="1"/>
  <c r="F348384" i="1"/>
  <c r="F348385" i="1"/>
  <c r="F348386" i="1"/>
  <c r="F348387" i="1"/>
  <c r="F348388" i="1"/>
  <c r="F348389" i="1"/>
  <c r="F348390" i="1"/>
  <c r="F348391" i="1"/>
  <c r="F348392" i="1"/>
  <c r="F348393" i="1"/>
  <c r="F348394" i="1"/>
  <c r="F348395" i="1"/>
  <c r="F348396" i="1"/>
  <c r="F348397" i="1"/>
  <c r="F348398" i="1"/>
  <c r="F348399" i="1"/>
  <c r="F348400" i="1"/>
  <c r="F348401" i="1"/>
  <c r="F348402" i="1"/>
  <c r="F348403" i="1"/>
  <c r="F348404" i="1"/>
  <c r="F348405" i="1"/>
  <c r="F348406" i="1"/>
  <c r="F348407" i="1"/>
  <c r="F348408" i="1"/>
  <c r="F348409" i="1"/>
  <c r="F348410" i="1"/>
  <c r="F348411" i="1"/>
  <c r="F348412" i="1"/>
  <c r="F348413" i="1"/>
  <c r="F348414" i="1"/>
  <c r="F348415" i="1"/>
  <c r="F348416" i="1"/>
  <c r="F348417" i="1"/>
  <c r="F348418" i="1"/>
  <c r="F348419" i="1"/>
  <c r="F348420" i="1"/>
  <c r="F348421" i="1"/>
  <c r="F348422" i="1"/>
  <c r="F348423" i="1"/>
  <c r="F348424" i="1"/>
  <c r="F348425" i="1"/>
  <c r="F348426" i="1"/>
  <c r="F348427" i="1"/>
  <c r="F348428" i="1"/>
  <c r="F348429" i="1"/>
  <c r="F348430" i="1"/>
  <c r="F348431" i="1"/>
  <c r="F348432" i="1"/>
  <c r="F348433" i="1"/>
  <c r="F348434" i="1"/>
  <c r="F348435" i="1"/>
  <c r="F348436" i="1"/>
  <c r="F348437" i="1"/>
  <c r="F348438" i="1"/>
  <c r="F348439" i="1"/>
  <c r="F348440" i="1"/>
  <c r="F348441" i="1"/>
  <c r="F348442" i="1"/>
  <c r="F348443" i="1"/>
  <c r="F348444" i="1"/>
  <c r="F348445" i="1"/>
  <c r="F348446" i="1"/>
  <c r="F348447" i="1"/>
  <c r="F348448" i="1"/>
  <c r="F348449" i="1"/>
  <c r="F348450" i="1"/>
  <c r="F348451" i="1"/>
  <c r="F348452" i="1"/>
  <c r="F348453" i="1"/>
  <c r="F348454" i="1"/>
  <c r="F348455" i="1"/>
  <c r="F348456" i="1"/>
  <c r="F348457" i="1"/>
  <c r="F348458" i="1"/>
  <c r="F348459" i="1"/>
  <c r="F348460" i="1"/>
  <c r="F348461" i="1"/>
  <c r="F348462" i="1"/>
  <c r="F348463" i="1"/>
  <c r="F348464" i="1"/>
  <c r="F348465" i="1"/>
  <c r="F348466" i="1"/>
  <c r="F348467" i="1"/>
  <c r="F348468" i="1"/>
  <c r="F348469" i="1"/>
  <c r="F348470" i="1"/>
  <c r="F348471" i="1"/>
  <c r="F348472" i="1"/>
  <c r="F348473" i="1"/>
  <c r="F348474" i="1"/>
  <c r="F348475" i="1"/>
  <c r="F348476" i="1"/>
  <c r="F348477" i="1"/>
  <c r="F348478" i="1"/>
  <c r="F348479" i="1"/>
  <c r="F348480" i="1"/>
  <c r="F348481" i="1"/>
  <c r="F348482" i="1"/>
  <c r="F348483" i="1"/>
  <c r="F348484" i="1"/>
  <c r="F348485" i="1"/>
  <c r="F348486" i="1"/>
  <c r="F348487" i="1"/>
  <c r="F348488" i="1"/>
  <c r="F348489" i="1"/>
  <c r="F348490" i="1"/>
  <c r="F348491" i="1"/>
  <c r="F348492" i="1"/>
  <c r="F348493" i="1"/>
  <c r="F348494" i="1"/>
  <c r="F348495" i="1"/>
  <c r="F348496" i="1"/>
  <c r="F348497" i="1"/>
  <c r="F348498" i="1"/>
  <c r="F348499" i="1"/>
  <c r="F348500" i="1"/>
  <c r="F348501" i="1"/>
  <c r="F348502" i="1"/>
  <c r="F348503" i="1"/>
  <c r="F348504" i="1"/>
  <c r="F348505" i="1"/>
  <c r="F348506" i="1"/>
  <c r="F348507" i="1"/>
  <c r="F348508" i="1"/>
  <c r="F348509" i="1"/>
  <c r="F348510" i="1"/>
  <c r="F348511" i="1"/>
  <c r="F348512" i="1"/>
  <c r="F348513" i="1"/>
  <c r="F348514" i="1"/>
  <c r="F348515" i="1"/>
  <c r="F348516" i="1"/>
  <c r="F348517" i="1"/>
  <c r="F348518" i="1"/>
  <c r="F348519" i="1"/>
  <c r="F348520" i="1"/>
  <c r="F348521" i="1"/>
  <c r="F348522" i="1"/>
  <c r="F348523" i="1"/>
  <c r="F348524" i="1"/>
  <c r="F348525" i="1"/>
  <c r="F348526" i="1"/>
  <c r="F348527" i="1"/>
  <c r="F348528" i="1"/>
  <c r="F348529" i="1"/>
  <c r="F348530" i="1"/>
  <c r="F348531" i="1"/>
  <c r="F348532" i="1"/>
  <c r="F348533" i="1"/>
  <c r="F348534" i="1"/>
  <c r="F348535" i="1"/>
  <c r="F348536" i="1"/>
  <c r="F348537" i="1"/>
  <c r="F348538" i="1"/>
  <c r="F348539" i="1"/>
  <c r="F348540" i="1"/>
  <c r="F348541" i="1"/>
  <c r="F348542" i="1"/>
  <c r="F348543" i="1"/>
  <c r="F348544" i="1"/>
  <c r="F348545" i="1"/>
  <c r="F348546" i="1"/>
  <c r="F348547" i="1"/>
  <c r="F348548" i="1"/>
  <c r="F348549" i="1"/>
  <c r="F348550" i="1"/>
  <c r="F348551" i="1"/>
  <c r="F348552" i="1"/>
  <c r="F348553" i="1"/>
  <c r="F348554" i="1"/>
  <c r="F348555" i="1"/>
  <c r="F348556" i="1"/>
  <c r="F348557" i="1"/>
  <c r="F348558" i="1"/>
  <c r="F348559" i="1"/>
  <c r="F348560" i="1"/>
  <c r="F348561" i="1"/>
  <c r="F348562" i="1"/>
  <c r="F348563" i="1"/>
  <c r="F348564" i="1"/>
  <c r="F348565" i="1"/>
  <c r="F348566" i="1"/>
  <c r="F348567" i="1"/>
  <c r="F348568" i="1"/>
  <c r="F348569" i="1"/>
  <c r="F348570" i="1"/>
  <c r="F348571" i="1"/>
  <c r="F348572" i="1"/>
  <c r="F348573" i="1"/>
  <c r="F348574" i="1"/>
  <c r="F348575" i="1"/>
  <c r="F348576" i="1"/>
  <c r="F348577" i="1"/>
  <c r="F348578" i="1"/>
  <c r="F348579" i="1"/>
  <c r="F348580" i="1"/>
  <c r="F348581" i="1"/>
  <c r="F348582" i="1"/>
  <c r="F348583" i="1"/>
  <c r="F348584" i="1"/>
  <c r="F348585" i="1"/>
  <c r="F348586" i="1"/>
  <c r="F348587" i="1"/>
  <c r="F348588" i="1"/>
  <c r="F348589" i="1"/>
  <c r="F348590" i="1"/>
  <c r="F348591" i="1"/>
  <c r="F348592" i="1"/>
  <c r="F348593" i="1"/>
  <c r="F348594" i="1"/>
  <c r="F348595" i="1"/>
  <c r="F348596" i="1"/>
  <c r="F348597" i="1"/>
  <c r="F348598" i="1"/>
  <c r="F348599" i="1"/>
  <c r="F348600" i="1"/>
  <c r="F348601" i="1"/>
  <c r="F348602" i="1"/>
  <c r="F348603" i="1"/>
  <c r="F348604" i="1"/>
  <c r="F348605" i="1"/>
  <c r="F348606" i="1"/>
  <c r="F348607" i="1"/>
  <c r="F348608" i="1"/>
  <c r="F348609" i="1"/>
  <c r="F348610" i="1"/>
  <c r="F348611" i="1"/>
  <c r="F348612" i="1"/>
  <c r="F348613" i="1"/>
  <c r="F348614" i="1"/>
  <c r="F348615" i="1"/>
  <c r="F348616" i="1"/>
  <c r="F348617" i="1"/>
  <c r="F348618" i="1"/>
  <c r="F348619" i="1"/>
  <c r="F348620" i="1"/>
  <c r="F348621" i="1"/>
  <c r="F348622" i="1"/>
  <c r="F348623" i="1"/>
  <c r="F348624" i="1"/>
  <c r="F348625" i="1"/>
  <c r="F348626" i="1"/>
  <c r="F348627" i="1"/>
  <c r="F348628" i="1"/>
  <c r="F348629" i="1"/>
  <c r="F348630" i="1"/>
  <c r="F348631" i="1"/>
  <c r="F348632" i="1"/>
  <c r="F348633" i="1"/>
  <c r="F348634" i="1"/>
  <c r="F348635" i="1"/>
  <c r="F348636" i="1"/>
  <c r="F348637" i="1"/>
  <c r="F348638" i="1"/>
  <c r="F348639" i="1"/>
  <c r="F348640" i="1"/>
  <c r="F348641" i="1"/>
  <c r="F348642" i="1"/>
  <c r="F348643" i="1"/>
  <c r="F348644" i="1"/>
  <c r="F348645" i="1"/>
  <c r="F348646" i="1"/>
  <c r="F348647" i="1"/>
  <c r="F348648" i="1"/>
  <c r="F348649" i="1"/>
  <c r="F348650" i="1"/>
  <c r="F348651" i="1"/>
  <c r="F348652" i="1"/>
  <c r="F348653" i="1"/>
  <c r="F348654" i="1"/>
  <c r="F348655" i="1"/>
  <c r="F348656" i="1"/>
  <c r="F348657" i="1"/>
  <c r="F348658" i="1"/>
  <c r="F348659" i="1"/>
  <c r="F348660" i="1"/>
  <c r="F348661" i="1"/>
  <c r="F348662" i="1"/>
  <c r="F348663" i="1"/>
  <c r="F348664" i="1"/>
  <c r="F348665" i="1"/>
  <c r="F348666" i="1"/>
  <c r="F348667" i="1"/>
  <c r="F348668" i="1"/>
  <c r="F348669" i="1"/>
  <c r="F348670" i="1"/>
  <c r="F348671" i="1"/>
  <c r="F348672" i="1"/>
  <c r="F348673" i="1"/>
  <c r="F348674" i="1"/>
  <c r="F348675" i="1"/>
  <c r="F348676" i="1"/>
  <c r="F348677" i="1"/>
  <c r="F348678" i="1"/>
  <c r="F348679" i="1"/>
  <c r="F348680" i="1"/>
  <c r="F348681" i="1"/>
  <c r="F348682" i="1"/>
  <c r="F348683" i="1"/>
  <c r="F348684" i="1"/>
  <c r="F348685" i="1"/>
  <c r="F348686" i="1"/>
  <c r="F348687" i="1"/>
  <c r="F348688" i="1"/>
  <c r="F348689" i="1"/>
  <c r="F348690" i="1"/>
  <c r="F348691" i="1"/>
  <c r="F348692" i="1"/>
  <c r="F348693" i="1"/>
  <c r="F348694" i="1"/>
  <c r="F348695" i="1"/>
  <c r="F348696" i="1"/>
  <c r="F348697" i="1"/>
  <c r="F348698" i="1"/>
  <c r="F348699" i="1"/>
  <c r="F348700" i="1"/>
  <c r="F348701" i="1"/>
  <c r="F348702" i="1"/>
  <c r="F348703" i="1"/>
  <c r="F348704" i="1"/>
  <c r="F348705" i="1"/>
  <c r="F348706" i="1"/>
  <c r="F348707" i="1"/>
  <c r="F348708" i="1"/>
  <c r="F348709" i="1"/>
  <c r="F348710" i="1"/>
  <c r="F348711" i="1"/>
  <c r="F348712" i="1"/>
  <c r="F348713" i="1"/>
  <c r="F348714" i="1"/>
  <c r="F348715" i="1"/>
  <c r="F348716" i="1"/>
  <c r="F348717" i="1"/>
  <c r="F348718" i="1"/>
  <c r="F348719" i="1"/>
  <c r="F348720" i="1"/>
  <c r="F348721" i="1"/>
  <c r="F348722" i="1"/>
  <c r="F348723" i="1"/>
  <c r="F348724" i="1"/>
  <c r="F348725" i="1"/>
  <c r="F348726" i="1"/>
  <c r="F348727" i="1"/>
  <c r="F348728" i="1"/>
  <c r="F348729" i="1"/>
  <c r="F348730" i="1"/>
  <c r="F348731" i="1"/>
  <c r="F348732" i="1"/>
  <c r="F348733" i="1"/>
  <c r="F348734" i="1"/>
  <c r="F348735" i="1"/>
  <c r="F348736" i="1"/>
  <c r="F348737" i="1"/>
  <c r="F348738" i="1"/>
  <c r="F348739" i="1"/>
  <c r="F348740" i="1"/>
  <c r="F348741" i="1"/>
  <c r="F348742" i="1"/>
  <c r="F348743" i="1"/>
  <c r="F348744" i="1"/>
  <c r="F348745" i="1"/>
  <c r="F348746" i="1"/>
  <c r="F348747" i="1"/>
  <c r="F348748" i="1"/>
  <c r="F348749" i="1"/>
  <c r="F348750" i="1"/>
  <c r="F348751" i="1"/>
  <c r="F348752" i="1"/>
  <c r="F348753" i="1"/>
  <c r="F348754" i="1"/>
  <c r="F348755" i="1"/>
  <c r="F348756" i="1"/>
  <c r="F348757" i="1"/>
  <c r="F348758" i="1"/>
  <c r="F348759" i="1"/>
  <c r="F348760" i="1"/>
  <c r="F348761" i="1"/>
  <c r="F348762" i="1"/>
  <c r="F348763" i="1"/>
  <c r="F348764" i="1"/>
  <c r="F348765" i="1"/>
  <c r="F348766" i="1"/>
  <c r="F348767" i="1"/>
  <c r="F348768" i="1"/>
  <c r="F348769" i="1"/>
  <c r="F348770" i="1"/>
  <c r="F348771" i="1"/>
  <c r="F348772" i="1"/>
  <c r="F348773" i="1"/>
  <c r="F348774" i="1"/>
  <c r="F348775" i="1"/>
  <c r="F348776" i="1"/>
  <c r="F348777" i="1"/>
  <c r="F348778" i="1"/>
  <c r="F348779" i="1"/>
  <c r="F348780" i="1"/>
  <c r="F348781" i="1"/>
  <c r="F348782" i="1"/>
  <c r="F348783" i="1"/>
  <c r="F348784" i="1"/>
  <c r="F348785" i="1"/>
  <c r="F348786" i="1"/>
  <c r="F348787" i="1"/>
  <c r="F348788" i="1"/>
  <c r="F348789" i="1"/>
  <c r="F348790" i="1"/>
  <c r="F348791" i="1"/>
  <c r="F348792" i="1"/>
  <c r="F348793" i="1"/>
  <c r="F348794" i="1"/>
  <c r="F348795" i="1"/>
  <c r="F348796" i="1"/>
  <c r="F348797" i="1"/>
  <c r="F348798" i="1"/>
  <c r="F348799" i="1"/>
  <c r="F348800" i="1"/>
  <c r="F348801" i="1"/>
  <c r="F348802" i="1"/>
  <c r="F348803" i="1"/>
  <c r="F348804" i="1"/>
  <c r="F348805" i="1"/>
  <c r="F348806" i="1"/>
  <c r="F348807" i="1"/>
  <c r="F348808" i="1"/>
  <c r="F348809" i="1"/>
  <c r="F348810" i="1"/>
  <c r="F348811" i="1"/>
  <c r="F348812" i="1"/>
  <c r="F348813" i="1"/>
  <c r="F348814" i="1"/>
  <c r="F348815" i="1"/>
  <c r="F348816" i="1"/>
  <c r="F348817" i="1"/>
  <c r="F348818" i="1"/>
  <c r="F348819" i="1"/>
  <c r="F348820" i="1"/>
  <c r="F348821" i="1"/>
  <c r="F348822" i="1"/>
  <c r="F348823" i="1"/>
  <c r="F348824" i="1"/>
  <c r="F348825" i="1"/>
  <c r="F348826" i="1"/>
  <c r="F348827" i="1"/>
  <c r="F348828" i="1"/>
  <c r="F348829" i="1"/>
  <c r="F348830" i="1"/>
  <c r="F348831" i="1"/>
  <c r="F348832" i="1"/>
  <c r="F348833" i="1"/>
  <c r="F348834" i="1"/>
  <c r="F348835" i="1"/>
  <c r="F348836" i="1"/>
  <c r="F348837" i="1"/>
  <c r="F348838" i="1"/>
  <c r="F348839" i="1"/>
  <c r="F348840" i="1"/>
  <c r="F348841" i="1"/>
  <c r="F348842" i="1"/>
  <c r="F348843" i="1"/>
  <c r="F348844" i="1"/>
  <c r="F348845" i="1"/>
  <c r="F348846" i="1"/>
  <c r="F348847" i="1"/>
  <c r="F348848" i="1"/>
  <c r="F348849" i="1"/>
  <c r="F348850" i="1"/>
  <c r="F348851" i="1"/>
  <c r="F348852" i="1"/>
  <c r="F348853" i="1"/>
  <c r="F348854" i="1"/>
  <c r="F348855" i="1"/>
  <c r="F348856" i="1"/>
  <c r="F348857" i="1"/>
  <c r="F348858" i="1"/>
  <c r="F348859" i="1"/>
  <c r="F348860" i="1"/>
  <c r="F348861" i="1"/>
  <c r="F348862" i="1"/>
  <c r="F348863" i="1"/>
  <c r="F348864" i="1"/>
  <c r="F348865" i="1"/>
  <c r="F348866" i="1"/>
  <c r="F348867" i="1"/>
  <c r="F348868" i="1"/>
  <c r="F348869" i="1"/>
  <c r="F348870" i="1"/>
  <c r="F348871" i="1"/>
  <c r="F348872" i="1"/>
  <c r="F348873" i="1"/>
  <c r="F348874" i="1"/>
  <c r="F348875" i="1"/>
  <c r="F348876" i="1"/>
  <c r="F348877" i="1"/>
  <c r="F348878" i="1"/>
  <c r="F348879" i="1"/>
  <c r="F348880" i="1"/>
  <c r="F348881" i="1"/>
  <c r="F348882" i="1"/>
  <c r="F348883" i="1"/>
  <c r="F348884" i="1"/>
  <c r="F348885" i="1"/>
  <c r="F348886" i="1"/>
  <c r="F348887" i="1"/>
  <c r="F348888" i="1"/>
  <c r="F348889" i="1"/>
  <c r="F348890" i="1"/>
  <c r="F348891" i="1"/>
  <c r="F348892" i="1"/>
  <c r="F348893" i="1"/>
  <c r="F348894" i="1"/>
  <c r="F348895" i="1"/>
  <c r="F348896" i="1"/>
  <c r="F348897" i="1"/>
  <c r="F348898" i="1"/>
  <c r="F348899" i="1"/>
  <c r="F348900" i="1"/>
  <c r="F348901" i="1"/>
  <c r="F348902" i="1"/>
  <c r="F348903" i="1"/>
  <c r="F348904" i="1"/>
  <c r="F348905" i="1"/>
  <c r="F348906" i="1"/>
  <c r="F348907" i="1"/>
  <c r="F348908" i="1"/>
  <c r="F348909" i="1"/>
  <c r="F348910" i="1"/>
  <c r="F348911" i="1"/>
  <c r="F348912" i="1"/>
  <c r="F348913" i="1"/>
  <c r="F348914" i="1"/>
  <c r="F348915" i="1"/>
  <c r="F348916" i="1"/>
  <c r="F348917" i="1"/>
  <c r="F348918" i="1"/>
  <c r="F348919" i="1"/>
  <c r="F348920" i="1"/>
  <c r="F348921" i="1"/>
  <c r="F348922" i="1"/>
  <c r="F348923" i="1"/>
  <c r="F348924" i="1"/>
  <c r="F348925" i="1"/>
  <c r="F348926" i="1"/>
  <c r="F348927" i="1"/>
  <c r="F348928" i="1"/>
  <c r="F348929" i="1"/>
  <c r="F348930" i="1"/>
  <c r="F348931" i="1"/>
  <c r="F348932" i="1"/>
  <c r="F348933" i="1"/>
  <c r="F348934" i="1"/>
  <c r="F348935" i="1"/>
  <c r="F348936" i="1"/>
  <c r="F348937" i="1"/>
  <c r="F348938" i="1"/>
  <c r="F348939" i="1"/>
  <c r="F348940" i="1"/>
  <c r="F348941" i="1"/>
  <c r="F348942" i="1"/>
  <c r="F348943" i="1"/>
  <c r="F348944" i="1"/>
  <c r="F348945" i="1"/>
  <c r="F348946" i="1"/>
  <c r="F348947" i="1"/>
  <c r="F348948" i="1"/>
  <c r="F348949" i="1"/>
  <c r="F348950" i="1"/>
  <c r="F348951" i="1"/>
  <c r="F348952" i="1"/>
  <c r="F348953" i="1"/>
  <c r="F348954" i="1"/>
  <c r="F348955" i="1"/>
  <c r="F348956" i="1"/>
  <c r="F348957" i="1"/>
  <c r="F348958" i="1"/>
  <c r="F348959" i="1"/>
  <c r="F348960" i="1"/>
  <c r="F348961" i="1"/>
  <c r="F348962" i="1"/>
  <c r="F348963" i="1"/>
  <c r="F348964" i="1"/>
  <c r="F348965" i="1"/>
  <c r="F348966" i="1"/>
  <c r="F348967" i="1"/>
  <c r="F348968" i="1"/>
  <c r="F348969" i="1"/>
  <c r="F348970" i="1"/>
  <c r="F348971" i="1"/>
  <c r="F348972" i="1"/>
  <c r="F348973" i="1"/>
  <c r="F348974" i="1"/>
  <c r="F348975" i="1"/>
  <c r="F348976" i="1"/>
  <c r="F348977" i="1"/>
  <c r="F348978" i="1"/>
  <c r="F348979" i="1"/>
  <c r="F348980" i="1"/>
  <c r="F348981" i="1"/>
  <c r="F348982" i="1"/>
  <c r="F348983" i="1"/>
  <c r="F348984" i="1"/>
  <c r="F348985" i="1"/>
  <c r="F348986" i="1"/>
  <c r="F348987" i="1"/>
  <c r="F348988" i="1"/>
  <c r="F348989" i="1"/>
  <c r="F348990" i="1"/>
  <c r="F348991" i="1"/>
  <c r="F348992" i="1"/>
  <c r="F348993" i="1"/>
  <c r="F348994" i="1"/>
  <c r="F348995" i="1"/>
  <c r="F348996" i="1"/>
  <c r="F348997" i="1"/>
  <c r="F348998" i="1"/>
  <c r="F348999" i="1"/>
  <c r="F349000" i="1"/>
  <c r="F349001" i="1"/>
  <c r="F349002" i="1"/>
  <c r="F349003" i="1"/>
  <c r="F349004" i="1"/>
  <c r="F349005" i="1"/>
  <c r="F349006" i="1"/>
  <c r="F349007" i="1"/>
  <c r="F349008" i="1"/>
  <c r="F349009" i="1"/>
  <c r="F349010" i="1"/>
  <c r="F349011" i="1"/>
  <c r="F349012" i="1"/>
  <c r="F349013" i="1"/>
  <c r="F349014" i="1"/>
  <c r="F349015" i="1"/>
  <c r="F349016" i="1"/>
  <c r="F349017" i="1"/>
  <c r="F349018" i="1"/>
  <c r="F349019" i="1"/>
  <c r="F349020" i="1"/>
  <c r="F349021" i="1"/>
  <c r="F349022" i="1"/>
  <c r="F349023" i="1"/>
  <c r="F349024" i="1"/>
  <c r="F349025" i="1"/>
  <c r="F349026" i="1"/>
  <c r="F349027" i="1"/>
  <c r="F349028" i="1"/>
  <c r="F349029" i="1"/>
  <c r="F349030" i="1"/>
  <c r="F349031" i="1"/>
  <c r="F349032" i="1"/>
  <c r="F349033" i="1"/>
  <c r="F349034" i="1"/>
  <c r="F349035" i="1"/>
  <c r="F349036" i="1"/>
  <c r="F349037" i="1"/>
  <c r="F349038" i="1"/>
  <c r="F349039" i="1"/>
  <c r="F349040" i="1"/>
  <c r="F349041" i="1"/>
  <c r="F349042" i="1"/>
  <c r="F349043" i="1"/>
  <c r="F349044" i="1"/>
  <c r="F349045" i="1"/>
  <c r="F349046" i="1"/>
  <c r="F349047" i="1"/>
  <c r="F349048" i="1"/>
  <c r="F349049" i="1"/>
  <c r="F349050" i="1"/>
  <c r="F349051" i="1"/>
  <c r="F349052" i="1"/>
  <c r="F349053" i="1"/>
  <c r="F349054" i="1"/>
  <c r="F349055" i="1"/>
  <c r="F349056" i="1"/>
  <c r="F349057" i="1"/>
  <c r="F349058" i="1"/>
  <c r="F349059" i="1"/>
  <c r="F349060" i="1"/>
  <c r="F349061" i="1"/>
  <c r="F349062" i="1"/>
  <c r="F349063" i="1"/>
  <c r="F349064" i="1"/>
  <c r="F349065" i="1"/>
  <c r="F349066" i="1"/>
  <c r="F349067" i="1"/>
  <c r="F349068" i="1"/>
  <c r="F349069" i="1"/>
  <c r="F349070" i="1"/>
  <c r="F349071" i="1"/>
  <c r="F349072" i="1"/>
  <c r="F349073" i="1"/>
  <c r="F349074" i="1"/>
  <c r="F349075" i="1"/>
  <c r="F349076" i="1"/>
  <c r="F349077" i="1"/>
  <c r="F349078" i="1"/>
  <c r="F349079" i="1"/>
  <c r="F349080" i="1"/>
  <c r="F349081" i="1"/>
  <c r="F349082" i="1"/>
  <c r="F349083" i="1"/>
  <c r="F349084" i="1"/>
  <c r="F349085" i="1"/>
  <c r="F349086" i="1"/>
  <c r="F349087" i="1"/>
  <c r="F349088" i="1"/>
  <c r="F349089" i="1"/>
  <c r="F349090" i="1"/>
  <c r="F349091" i="1"/>
  <c r="F349092" i="1"/>
  <c r="F349093" i="1"/>
  <c r="F349094" i="1"/>
  <c r="F349095" i="1"/>
  <c r="F349096" i="1"/>
  <c r="F349097" i="1"/>
  <c r="F349098" i="1"/>
  <c r="F349099" i="1"/>
  <c r="F349100" i="1"/>
  <c r="F349101" i="1"/>
  <c r="F349102" i="1"/>
  <c r="F349103" i="1"/>
  <c r="F349104" i="1"/>
  <c r="F349105" i="1"/>
  <c r="F349106" i="1"/>
  <c r="F349107" i="1"/>
  <c r="F349108" i="1"/>
  <c r="F349109" i="1"/>
  <c r="F349110" i="1"/>
  <c r="F349111" i="1"/>
  <c r="F349112" i="1"/>
  <c r="F349113" i="1"/>
  <c r="F349114" i="1"/>
  <c r="F349115" i="1"/>
  <c r="F349116" i="1"/>
  <c r="F349117" i="1"/>
  <c r="F349118" i="1"/>
  <c r="F349119" i="1"/>
  <c r="F349120" i="1"/>
  <c r="F349121" i="1"/>
  <c r="F349122" i="1"/>
  <c r="F349123" i="1"/>
  <c r="F349124" i="1"/>
  <c r="F349125" i="1"/>
  <c r="F349126" i="1"/>
  <c r="F349127" i="1"/>
  <c r="F349128" i="1"/>
  <c r="F349129" i="1"/>
  <c r="F349130" i="1"/>
  <c r="F349131" i="1"/>
  <c r="F349132" i="1"/>
  <c r="F349133" i="1"/>
  <c r="F349134" i="1"/>
  <c r="F349135" i="1"/>
  <c r="F349136" i="1"/>
  <c r="F349137" i="1"/>
  <c r="F349138" i="1"/>
  <c r="F349139" i="1"/>
  <c r="F349140" i="1"/>
  <c r="F349141" i="1"/>
  <c r="F349142" i="1"/>
  <c r="F349143" i="1"/>
  <c r="F349144" i="1"/>
  <c r="F349145" i="1"/>
  <c r="F349146" i="1"/>
  <c r="F349147" i="1"/>
  <c r="F349148" i="1"/>
  <c r="F349149" i="1"/>
  <c r="F349150" i="1"/>
  <c r="F349151" i="1"/>
  <c r="F349152" i="1"/>
  <c r="F349153" i="1"/>
  <c r="F349154" i="1"/>
  <c r="F349155" i="1"/>
  <c r="F349156" i="1"/>
  <c r="F349157" i="1"/>
  <c r="F349158" i="1"/>
  <c r="F349159" i="1"/>
  <c r="F349160" i="1"/>
  <c r="F349161" i="1"/>
  <c r="F349162" i="1"/>
  <c r="F349163" i="1"/>
  <c r="F349164" i="1"/>
  <c r="F349165" i="1"/>
  <c r="F349166" i="1"/>
  <c r="F349167" i="1"/>
  <c r="F349168" i="1"/>
  <c r="F349169" i="1"/>
  <c r="F349170" i="1"/>
  <c r="F349171" i="1"/>
  <c r="F349172" i="1"/>
  <c r="F349173" i="1"/>
  <c r="F349174" i="1"/>
  <c r="F349175" i="1"/>
  <c r="F349176" i="1"/>
  <c r="F349177" i="1"/>
  <c r="F349178" i="1"/>
  <c r="F349179" i="1"/>
  <c r="F349180" i="1"/>
  <c r="F349181" i="1"/>
  <c r="F349182" i="1"/>
  <c r="F349183" i="1"/>
  <c r="F349184" i="1"/>
  <c r="F349185" i="1"/>
  <c r="F349186" i="1"/>
  <c r="F349187" i="1"/>
  <c r="F349188" i="1"/>
  <c r="F349189" i="1"/>
  <c r="F349190" i="1"/>
  <c r="F349191" i="1"/>
  <c r="F349192" i="1"/>
  <c r="F349193" i="1"/>
  <c r="F349194" i="1"/>
  <c r="F349195" i="1"/>
  <c r="F349196" i="1"/>
  <c r="F349197" i="1"/>
  <c r="F349198" i="1"/>
  <c r="F349199" i="1"/>
  <c r="F349200" i="1"/>
  <c r="F349201" i="1"/>
  <c r="F349202" i="1"/>
  <c r="F349203" i="1"/>
  <c r="F349204" i="1"/>
  <c r="F349205" i="1"/>
  <c r="F349206" i="1"/>
  <c r="F349207" i="1"/>
  <c r="F349208" i="1"/>
  <c r="F349209" i="1"/>
  <c r="F349210" i="1"/>
  <c r="F349211" i="1"/>
  <c r="F349212" i="1"/>
  <c r="F349213" i="1"/>
  <c r="F349214" i="1"/>
  <c r="F349215" i="1"/>
  <c r="F349216" i="1"/>
  <c r="F349217" i="1"/>
  <c r="F349218" i="1"/>
  <c r="F349219" i="1"/>
  <c r="F349220" i="1"/>
  <c r="F349221" i="1"/>
  <c r="F349222" i="1"/>
  <c r="F349223" i="1"/>
  <c r="F349224" i="1"/>
  <c r="F349225" i="1"/>
  <c r="F349226" i="1"/>
  <c r="F349227" i="1"/>
  <c r="F349228" i="1"/>
  <c r="F349229" i="1"/>
  <c r="F349230" i="1"/>
  <c r="F349231" i="1"/>
  <c r="F349232" i="1"/>
  <c r="F349233" i="1"/>
  <c r="F349234" i="1"/>
  <c r="F349235" i="1"/>
  <c r="F349236" i="1"/>
  <c r="F349237" i="1"/>
  <c r="F349238" i="1"/>
  <c r="F349239" i="1"/>
  <c r="F349240" i="1"/>
  <c r="F349241" i="1"/>
  <c r="F349242" i="1"/>
  <c r="F349243" i="1"/>
  <c r="F349244" i="1"/>
  <c r="F349245" i="1"/>
  <c r="F349246" i="1"/>
  <c r="F349247" i="1"/>
  <c r="F349248" i="1"/>
  <c r="F349249" i="1"/>
  <c r="F349250" i="1"/>
  <c r="F349251" i="1"/>
  <c r="F349252" i="1"/>
  <c r="F349253" i="1"/>
  <c r="F349254" i="1"/>
  <c r="F349255" i="1"/>
  <c r="F349256" i="1"/>
  <c r="F349257" i="1"/>
  <c r="F349258" i="1"/>
  <c r="F349259" i="1"/>
  <c r="F349260" i="1"/>
  <c r="F349261" i="1"/>
  <c r="F349262" i="1"/>
  <c r="F349263" i="1"/>
  <c r="F349264" i="1"/>
  <c r="F349265" i="1"/>
  <c r="F349266" i="1"/>
  <c r="F349267" i="1"/>
  <c r="F349268" i="1"/>
  <c r="F349269" i="1"/>
  <c r="F349270" i="1"/>
  <c r="F349271" i="1"/>
  <c r="F349272" i="1"/>
  <c r="F349273" i="1"/>
  <c r="F349274" i="1"/>
  <c r="F349275" i="1"/>
  <c r="F349276" i="1"/>
  <c r="F349277" i="1"/>
  <c r="F349278" i="1"/>
  <c r="F349279" i="1"/>
  <c r="F349280" i="1"/>
  <c r="F349281" i="1"/>
  <c r="F349282" i="1"/>
  <c r="F349283" i="1"/>
  <c r="F349284" i="1"/>
  <c r="F349285" i="1"/>
  <c r="F349286" i="1"/>
  <c r="F349287" i="1"/>
  <c r="F349288" i="1"/>
  <c r="F349289" i="1"/>
  <c r="F349290" i="1"/>
  <c r="F349291" i="1"/>
  <c r="F349292" i="1"/>
  <c r="F349293" i="1"/>
  <c r="F349294" i="1"/>
  <c r="F349295" i="1"/>
  <c r="F349296" i="1"/>
  <c r="F349297" i="1"/>
  <c r="F349298" i="1"/>
  <c r="F349299" i="1"/>
  <c r="F349300" i="1"/>
  <c r="F349301" i="1"/>
  <c r="F349302" i="1"/>
  <c r="F349303" i="1"/>
  <c r="F349304" i="1"/>
  <c r="F349305" i="1"/>
  <c r="F349306" i="1"/>
  <c r="F349307" i="1"/>
  <c r="F349308" i="1"/>
  <c r="F349309" i="1"/>
  <c r="F349310" i="1"/>
  <c r="F349311" i="1"/>
  <c r="F349312" i="1"/>
  <c r="F349313" i="1"/>
  <c r="F349314" i="1"/>
  <c r="F349315" i="1"/>
  <c r="F349316" i="1"/>
  <c r="F349317" i="1"/>
  <c r="F349318" i="1"/>
  <c r="F349319" i="1"/>
  <c r="F349320" i="1"/>
  <c r="F349321" i="1"/>
  <c r="F349322" i="1"/>
  <c r="F349323" i="1"/>
  <c r="F349324" i="1"/>
  <c r="F349325" i="1"/>
  <c r="F349326" i="1"/>
  <c r="F349327" i="1"/>
  <c r="F349328" i="1"/>
  <c r="F349329" i="1"/>
  <c r="F349330" i="1"/>
  <c r="F349331" i="1"/>
  <c r="F349332" i="1"/>
  <c r="F349333" i="1"/>
  <c r="F349334" i="1"/>
  <c r="F349335" i="1"/>
  <c r="F349336" i="1"/>
  <c r="F349337" i="1"/>
  <c r="F349338" i="1"/>
  <c r="F349339" i="1"/>
  <c r="F349340" i="1"/>
  <c r="F349341" i="1"/>
  <c r="F349342" i="1"/>
  <c r="F349343" i="1"/>
  <c r="F349344" i="1"/>
  <c r="F349345" i="1"/>
  <c r="F349346" i="1"/>
  <c r="F349347" i="1"/>
  <c r="F349348" i="1"/>
  <c r="F349349" i="1"/>
  <c r="F349350" i="1"/>
  <c r="F349351" i="1"/>
  <c r="F349352" i="1"/>
  <c r="F349353" i="1"/>
  <c r="F349354" i="1"/>
  <c r="F349355" i="1"/>
  <c r="F349356" i="1"/>
  <c r="F349357" i="1"/>
  <c r="F349358" i="1"/>
  <c r="F349359" i="1"/>
  <c r="F349360" i="1"/>
  <c r="F349361" i="1"/>
  <c r="F349362" i="1"/>
  <c r="F349363" i="1"/>
  <c r="F349364" i="1"/>
  <c r="F349365" i="1"/>
  <c r="F349366" i="1"/>
  <c r="F349367" i="1"/>
  <c r="F349368" i="1"/>
  <c r="F349369" i="1"/>
  <c r="F349370" i="1"/>
  <c r="F349371" i="1"/>
  <c r="F349372" i="1"/>
  <c r="F349373" i="1"/>
  <c r="F349374" i="1"/>
  <c r="F349375" i="1"/>
  <c r="F349376" i="1"/>
  <c r="F349377" i="1"/>
  <c r="F349378" i="1"/>
  <c r="F349379" i="1"/>
  <c r="F349380" i="1"/>
  <c r="F349381" i="1"/>
  <c r="F349382" i="1"/>
  <c r="F349383" i="1"/>
  <c r="F349384" i="1"/>
  <c r="F349385" i="1"/>
  <c r="F349386" i="1"/>
  <c r="F349387" i="1"/>
  <c r="F349388" i="1"/>
  <c r="F349389" i="1"/>
  <c r="F349390" i="1"/>
  <c r="F349391" i="1"/>
  <c r="F349392" i="1"/>
  <c r="F349393" i="1"/>
  <c r="F349394" i="1"/>
  <c r="F349395" i="1"/>
  <c r="F349396" i="1"/>
  <c r="F349397" i="1"/>
  <c r="F349398" i="1"/>
  <c r="F349399" i="1"/>
  <c r="F349400" i="1"/>
  <c r="F349401" i="1"/>
  <c r="F349402" i="1"/>
  <c r="F349403" i="1"/>
  <c r="F349404" i="1"/>
  <c r="F349405" i="1"/>
  <c r="F349406" i="1"/>
  <c r="F349407" i="1"/>
  <c r="F349408" i="1"/>
  <c r="F349409" i="1"/>
  <c r="F349410" i="1"/>
  <c r="F349411" i="1"/>
  <c r="F349412" i="1"/>
  <c r="F349413" i="1"/>
  <c r="F349414" i="1"/>
  <c r="F349415" i="1"/>
  <c r="F349416" i="1"/>
  <c r="F349417" i="1"/>
  <c r="F349418" i="1"/>
  <c r="F349419" i="1"/>
  <c r="F349420" i="1"/>
  <c r="F349421" i="1"/>
  <c r="F349422" i="1"/>
  <c r="F349423" i="1"/>
  <c r="F349424" i="1"/>
  <c r="F349425" i="1"/>
  <c r="F349426" i="1"/>
  <c r="F349427" i="1"/>
  <c r="F349428" i="1"/>
  <c r="F349429" i="1"/>
  <c r="F349430" i="1"/>
  <c r="F349431" i="1"/>
  <c r="F349432" i="1"/>
  <c r="F349433" i="1"/>
  <c r="F349434" i="1"/>
  <c r="F349435" i="1"/>
  <c r="F349436" i="1"/>
  <c r="F349437" i="1"/>
  <c r="F349438" i="1"/>
  <c r="F349439" i="1"/>
  <c r="F349440" i="1"/>
  <c r="F349441" i="1"/>
  <c r="F349442" i="1"/>
  <c r="F349443" i="1"/>
  <c r="F349444" i="1"/>
  <c r="F349445" i="1"/>
  <c r="F349446" i="1"/>
  <c r="F349447" i="1"/>
  <c r="F349448" i="1"/>
  <c r="F349449" i="1"/>
  <c r="F349450" i="1"/>
  <c r="F349451" i="1"/>
  <c r="F349452" i="1"/>
  <c r="F349453" i="1"/>
  <c r="F349454" i="1"/>
  <c r="F349455" i="1"/>
  <c r="F349456" i="1"/>
  <c r="F349457" i="1"/>
  <c r="F349458" i="1"/>
  <c r="F349459" i="1"/>
  <c r="F349460" i="1"/>
  <c r="F349461" i="1"/>
  <c r="F349462" i="1"/>
  <c r="F349463" i="1"/>
  <c r="F349464" i="1"/>
  <c r="F349465" i="1"/>
  <c r="F349466" i="1"/>
  <c r="F349467" i="1"/>
  <c r="F349468" i="1"/>
  <c r="F349469" i="1"/>
  <c r="F349470" i="1"/>
  <c r="F349471" i="1"/>
  <c r="F349472" i="1"/>
  <c r="F349473" i="1"/>
  <c r="F349474" i="1"/>
  <c r="F349475" i="1"/>
  <c r="F349476" i="1"/>
  <c r="F349477" i="1"/>
  <c r="F349478" i="1"/>
  <c r="F349479" i="1"/>
  <c r="F349480" i="1"/>
  <c r="F349481" i="1"/>
  <c r="F349482" i="1"/>
  <c r="F349483" i="1"/>
  <c r="F349484" i="1"/>
  <c r="F349485" i="1"/>
  <c r="F349486" i="1"/>
  <c r="F349487" i="1"/>
  <c r="F349488" i="1"/>
  <c r="F349489" i="1"/>
  <c r="F349490" i="1"/>
  <c r="F349491" i="1"/>
  <c r="F349492" i="1"/>
  <c r="F349493" i="1"/>
  <c r="F349494" i="1"/>
  <c r="F349495" i="1"/>
  <c r="F349496" i="1"/>
  <c r="F349497" i="1"/>
  <c r="F349498" i="1"/>
  <c r="F349499" i="1"/>
  <c r="F349500" i="1"/>
  <c r="F349501" i="1"/>
  <c r="F349502" i="1"/>
  <c r="F349503" i="1"/>
  <c r="F349504" i="1"/>
  <c r="F349505" i="1"/>
  <c r="F349506" i="1"/>
  <c r="F349507" i="1"/>
  <c r="F349508" i="1"/>
  <c r="F349509" i="1"/>
  <c r="F349510" i="1"/>
  <c r="F349511" i="1"/>
  <c r="F349512" i="1"/>
  <c r="F349513" i="1"/>
  <c r="F349514" i="1"/>
  <c r="F349515" i="1"/>
  <c r="F349516" i="1"/>
  <c r="F349517" i="1"/>
  <c r="F349518" i="1"/>
  <c r="F349519" i="1"/>
  <c r="F349520" i="1"/>
  <c r="F349521" i="1"/>
  <c r="F349522" i="1"/>
  <c r="F349523" i="1"/>
  <c r="F349524" i="1"/>
  <c r="F349525" i="1"/>
  <c r="F349526" i="1"/>
  <c r="F349527" i="1"/>
  <c r="F349528" i="1"/>
  <c r="F349529" i="1"/>
  <c r="F349530" i="1"/>
  <c r="F349531" i="1"/>
  <c r="F349532" i="1"/>
  <c r="F349533" i="1"/>
  <c r="F349534" i="1"/>
  <c r="F349535" i="1"/>
  <c r="F349536" i="1"/>
  <c r="F349537" i="1"/>
  <c r="F349538" i="1"/>
  <c r="F349539" i="1"/>
  <c r="F349540" i="1"/>
  <c r="F349541" i="1"/>
  <c r="F349542" i="1"/>
  <c r="F349543" i="1"/>
  <c r="F349544" i="1"/>
  <c r="F349545" i="1"/>
  <c r="F349546" i="1"/>
  <c r="F349547" i="1"/>
  <c r="F349548" i="1"/>
  <c r="F349549" i="1"/>
  <c r="F349550" i="1"/>
  <c r="F349551" i="1"/>
  <c r="F349552" i="1"/>
  <c r="F349553" i="1"/>
  <c r="F349554" i="1"/>
  <c r="F349555" i="1"/>
  <c r="F349556" i="1"/>
  <c r="F349557" i="1"/>
  <c r="F349558" i="1"/>
  <c r="F349559" i="1"/>
  <c r="F349560" i="1"/>
  <c r="F349561" i="1"/>
  <c r="F349562" i="1"/>
  <c r="F349563" i="1"/>
  <c r="F349564" i="1"/>
  <c r="F349565" i="1"/>
  <c r="F349566" i="1"/>
  <c r="F349567" i="1"/>
  <c r="F349568" i="1"/>
  <c r="F349569" i="1"/>
  <c r="F349570" i="1"/>
  <c r="F349571" i="1"/>
  <c r="F349572" i="1"/>
  <c r="F349573" i="1"/>
  <c r="F349574" i="1"/>
  <c r="F349575" i="1"/>
  <c r="F349576" i="1"/>
  <c r="F349577" i="1"/>
  <c r="F349578" i="1"/>
  <c r="F349579" i="1"/>
  <c r="F349580" i="1"/>
  <c r="F349581" i="1"/>
  <c r="F349582" i="1"/>
  <c r="F349583" i="1"/>
  <c r="F349584" i="1"/>
  <c r="F349585" i="1"/>
  <c r="F349586" i="1"/>
  <c r="F349587" i="1"/>
  <c r="F349588" i="1"/>
  <c r="F349589" i="1"/>
  <c r="F349590" i="1"/>
  <c r="F349591" i="1"/>
  <c r="F349592" i="1"/>
  <c r="F349593" i="1"/>
  <c r="F349594" i="1"/>
  <c r="F349595" i="1"/>
  <c r="F349596" i="1"/>
  <c r="F349597" i="1"/>
  <c r="F349598" i="1"/>
  <c r="F349599" i="1"/>
  <c r="F349600" i="1"/>
  <c r="F349601" i="1"/>
  <c r="F349602" i="1"/>
  <c r="F349603" i="1"/>
  <c r="F349604" i="1"/>
  <c r="F349605" i="1"/>
  <c r="F349606" i="1"/>
  <c r="F349607" i="1"/>
  <c r="F349608" i="1"/>
  <c r="F349609" i="1"/>
  <c r="F349610" i="1"/>
  <c r="F349611" i="1"/>
  <c r="F349612" i="1"/>
  <c r="F349613" i="1"/>
  <c r="F349614" i="1"/>
  <c r="F349615" i="1"/>
  <c r="F349616" i="1"/>
  <c r="F349617" i="1"/>
  <c r="F349618" i="1"/>
  <c r="F349619" i="1"/>
  <c r="F349620" i="1"/>
  <c r="F349621" i="1"/>
  <c r="F349622" i="1"/>
  <c r="F349623" i="1"/>
  <c r="F349624" i="1"/>
  <c r="F349625" i="1"/>
  <c r="F349626" i="1"/>
  <c r="F349627" i="1"/>
  <c r="F349628" i="1"/>
  <c r="F349629" i="1"/>
  <c r="F349630" i="1"/>
  <c r="F349631" i="1"/>
  <c r="F349632" i="1"/>
  <c r="F349633" i="1"/>
  <c r="F349634" i="1"/>
  <c r="F349635" i="1"/>
  <c r="F349636" i="1"/>
  <c r="F349637" i="1"/>
  <c r="F349638" i="1"/>
  <c r="F349639" i="1"/>
  <c r="F349640" i="1"/>
  <c r="F349641" i="1"/>
  <c r="F349642" i="1"/>
  <c r="F349643" i="1"/>
  <c r="F349644" i="1"/>
  <c r="F349645" i="1"/>
  <c r="F349646" i="1"/>
  <c r="F349647" i="1"/>
  <c r="F349648" i="1"/>
  <c r="F349649" i="1"/>
  <c r="F349650" i="1"/>
  <c r="F349651" i="1"/>
  <c r="F349652" i="1"/>
  <c r="F349653" i="1"/>
  <c r="F349654" i="1"/>
  <c r="F349655" i="1"/>
  <c r="F349656" i="1"/>
  <c r="F349657" i="1"/>
  <c r="F349658" i="1"/>
  <c r="F349659" i="1"/>
  <c r="F349660" i="1"/>
  <c r="F349661" i="1"/>
  <c r="F349662" i="1"/>
  <c r="F349663" i="1"/>
  <c r="F349664" i="1"/>
  <c r="F349665" i="1"/>
  <c r="F349666" i="1"/>
  <c r="F349667" i="1"/>
  <c r="F349668" i="1"/>
  <c r="F349669" i="1"/>
  <c r="F349670" i="1"/>
  <c r="F349671" i="1"/>
  <c r="F349672" i="1"/>
  <c r="F349673" i="1"/>
  <c r="F349674" i="1"/>
  <c r="F349675" i="1"/>
  <c r="F349676" i="1"/>
  <c r="F349677" i="1"/>
  <c r="F349678" i="1"/>
  <c r="F349679" i="1"/>
  <c r="F349680" i="1"/>
  <c r="F349681" i="1"/>
  <c r="F349682" i="1"/>
  <c r="F349683" i="1"/>
  <c r="F349684" i="1"/>
  <c r="F349685" i="1"/>
  <c r="F349686" i="1"/>
  <c r="F349687" i="1"/>
  <c r="F349688" i="1"/>
  <c r="F349689" i="1"/>
  <c r="F349690" i="1"/>
  <c r="F349691" i="1"/>
  <c r="F349692" i="1"/>
  <c r="F349693" i="1"/>
  <c r="F349694" i="1"/>
  <c r="F349695" i="1"/>
  <c r="F349696" i="1"/>
  <c r="F349697" i="1"/>
  <c r="F349698" i="1"/>
  <c r="F349699" i="1"/>
  <c r="F349700" i="1"/>
  <c r="F349701" i="1"/>
  <c r="F349702" i="1"/>
  <c r="F349703" i="1"/>
  <c r="F349704" i="1"/>
  <c r="F349705" i="1"/>
  <c r="F349706" i="1"/>
  <c r="F349707" i="1"/>
  <c r="F349708" i="1"/>
  <c r="F349709" i="1"/>
  <c r="F349710" i="1"/>
  <c r="F349711" i="1"/>
  <c r="F349712" i="1"/>
  <c r="F349713" i="1"/>
  <c r="F349714" i="1"/>
  <c r="F349715" i="1"/>
  <c r="F349716" i="1"/>
  <c r="F349717" i="1"/>
  <c r="F349718" i="1"/>
  <c r="F349719" i="1"/>
  <c r="F349720" i="1"/>
  <c r="F349721" i="1"/>
  <c r="F349722" i="1"/>
  <c r="F349723" i="1"/>
  <c r="F349724" i="1"/>
  <c r="F349725" i="1"/>
  <c r="F349726" i="1"/>
  <c r="F349727" i="1"/>
  <c r="F349728" i="1"/>
  <c r="F349729" i="1"/>
  <c r="F349730" i="1"/>
  <c r="F349731" i="1"/>
  <c r="F349732" i="1"/>
  <c r="F349733" i="1"/>
  <c r="F349734" i="1"/>
  <c r="F349735" i="1"/>
  <c r="F349736" i="1"/>
  <c r="F349737" i="1"/>
  <c r="F349738" i="1"/>
  <c r="F349739" i="1"/>
  <c r="F349740" i="1"/>
  <c r="F349741" i="1"/>
  <c r="F349742" i="1"/>
  <c r="F349743" i="1"/>
  <c r="F349744" i="1"/>
  <c r="F349745" i="1"/>
  <c r="F349746" i="1"/>
  <c r="F349747" i="1"/>
  <c r="F349748" i="1"/>
  <c r="F349749" i="1"/>
  <c r="F349750" i="1"/>
  <c r="F349751" i="1"/>
  <c r="F349752" i="1"/>
  <c r="F349753" i="1"/>
  <c r="F349754" i="1"/>
  <c r="F349755" i="1"/>
  <c r="F349756" i="1"/>
  <c r="F349757" i="1"/>
  <c r="F349758" i="1"/>
  <c r="F349759" i="1"/>
  <c r="F349760" i="1"/>
  <c r="F349761" i="1"/>
  <c r="F349762" i="1"/>
  <c r="F349763" i="1"/>
  <c r="F349764" i="1"/>
  <c r="F349765" i="1"/>
  <c r="F349766" i="1"/>
  <c r="F349767" i="1"/>
  <c r="F349768" i="1"/>
  <c r="F349769" i="1"/>
  <c r="F349770" i="1"/>
  <c r="F349771" i="1"/>
  <c r="F349772" i="1"/>
  <c r="F349773" i="1"/>
  <c r="F349774" i="1"/>
  <c r="F349775" i="1"/>
  <c r="F349776" i="1"/>
  <c r="F349777" i="1"/>
  <c r="F349778" i="1"/>
  <c r="F349779" i="1"/>
  <c r="F349780" i="1"/>
  <c r="F349781" i="1"/>
  <c r="F349782" i="1"/>
  <c r="F349783" i="1"/>
  <c r="F349784" i="1"/>
  <c r="F349785" i="1"/>
  <c r="F349786" i="1"/>
  <c r="F349787" i="1"/>
  <c r="F349788" i="1"/>
  <c r="F349789" i="1"/>
  <c r="F349790" i="1"/>
  <c r="F349791" i="1"/>
  <c r="F349792" i="1"/>
  <c r="F349793" i="1"/>
  <c r="F349794" i="1"/>
  <c r="F349795" i="1"/>
  <c r="F349796" i="1"/>
  <c r="F349797" i="1"/>
  <c r="F349798" i="1"/>
  <c r="F349799" i="1"/>
  <c r="F349800" i="1"/>
  <c r="F349801" i="1"/>
  <c r="F349802" i="1"/>
  <c r="F349803" i="1"/>
  <c r="F349804" i="1"/>
  <c r="F349805" i="1"/>
  <c r="F349806" i="1"/>
  <c r="F349807" i="1"/>
  <c r="F349808" i="1"/>
  <c r="F349809" i="1"/>
  <c r="F349810" i="1"/>
  <c r="F349811" i="1"/>
  <c r="F349812" i="1"/>
  <c r="F349813" i="1"/>
  <c r="F349814" i="1"/>
  <c r="F349815" i="1"/>
  <c r="F349816" i="1"/>
  <c r="F349817" i="1"/>
  <c r="F349818" i="1"/>
  <c r="F349819" i="1"/>
  <c r="F349820" i="1"/>
  <c r="F349821" i="1"/>
  <c r="F349822" i="1"/>
  <c r="F349823" i="1"/>
  <c r="F349824" i="1"/>
  <c r="F349825" i="1"/>
  <c r="F349826" i="1"/>
  <c r="F349827" i="1"/>
  <c r="F349828" i="1"/>
  <c r="F349829" i="1"/>
  <c r="F349830" i="1"/>
  <c r="F349831" i="1"/>
  <c r="F349832" i="1"/>
  <c r="F349833" i="1"/>
  <c r="F349834" i="1"/>
  <c r="F349835" i="1"/>
  <c r="F349836" i="1"/>
  <c r="F349837" i="1"/>
  <c r="F349838" i="1"/>
  <c r="F349839" i="1"/>
  <c r="F349840" i="1"/>
  <c r="F349841" i="1"/>
  <c r="F349842" i="1"/>
  <c r="F349843" i="1"/>
  <c r="F349844" i="1"/>
  <c r="F349845" i="1"/>
  <c r="F349846" i="1"/>
  <c r="F349847" i="1"/>
  <c r="F349848" i="1"/>
  <c r="F349849" i="1"/>
  <c r="F349850" i="1"/>
  <c r="F349851" i="1"/>
  <c r="F349852" i="1"/>
  <c r="F349853" i="1"/>
  <c r="F349854" i="1"/>
  <c r="F349855" i="1"/>
  <c r="F349856" i="1"/>
  <c r="F349857" i="1"/>
  <c r="F349858" i="1"/>
  <c r="F349859" i="1"/>
  <c r="F349860" i="1"/>
  <c r="F349861" i="1"/>
  <c r="F349862" i="1"/>
  <c r="F349863" i="1"/>
  <c r="F349864" i="1"/>
  <c r="F349865" i="1"/>
  <c r="F349866" i="1"/>
  <c r="F349867" i="1"/>
  <c r="F349868" i="1"/>
  <c r="F349869" i="1"/>
  <c r="F349870" i="1"/>
  <c r="F349871" i="1"/>
  <c r="F349872" i="1"/>
  <c r="F349873" i="1"/>
  <c r="F349874" i="1"/>
  <c r="F349875" i="1"/>
  <c r="F349876" i="1"/>
  <c r="F349877" i="1"/>
  <c r="F349878" i="1"/>
  <c r="F349879" i="1"/>
  <c r="F349880" i="1"/>
  <c r="F349881" i="1"/>
  <c r="F349882" i="1"/>
  <c r="F349883" i="1"/>
  <c r="F349884" i="1"/>
  <c r="F349885" i="1"/>
  <c r="F349886" i="1"/>
  <c r="F349887" i="1"/>
  <c r="F349888" i="1"/>
  <c r="F349889" i="1"/>
  <c r="F349890" i="1"/>
  <c r="F349891" i="1"/>
  <c r="F349892" i="1"/>
  <c r="F349893" i="1"/>
  <c r="F349894" i="1"/>
  <c r="F349895" i="1"/>
  <c r="F349896" i="1"/>
  <c r="F349897" i="1"/>
  <c r="F349898" i="1"/>
  <c r="F349899" i="1"/>
  <c r="F349900" i="1"/>
  <c r="F349901" i="1"/>
  <c r="F349902" i="1"/>
  <c r="F349903" i="1"/>
  <c r="F349904" i="1"/>
  <c r="F349905" i="1"/>
  <c r="F349906" i="1"/>
  <c r="F349907" i="1"/>
  <c r="F349908" i="1"/>
  <c r="F349909" i="1"/>
  <c r="F349910" i="1"/>
  <c r="F349911" i="1"/>
  <c r="F349912" i="1"/>
  <c r="F349913" i="1"/>
  <c r="F349914" i="1"/>
  <c r="F349915" i="1"/>
  <c r="F349916" i="1"/>
  <c r="F349917" i="1"/>
  <c r="F349918" i="1"/>
  <c r="F349919" i="1"/>
  <c r="F349920" i="1"/>
  <c r="F349921" i="1"/>
  <c r="F349922" i="1"/>
  <c r="F349923" i="1"/>
  <c r="F349924" i="1"/>
  <c r="F349925" i="1"/>
  <c r="F349926" i="1"/>
  <c r="F349927" i="1"/>
  <c r="F349928" i="1"/>
  <c r="F349929" i="1"/>
  <c r="F349930" i="1"/>
  <c r="F349931" i="1"/>
  <c r="F349932" i="1"/>
  <c r="F349933" i="1"/>
  <c r="F349934" i="1"/>
  <c r="F349935" i="1"/>
  <c r="F349936" i="1"/>
  <c r="F349937" i="1"/>
  <c r="F349938" i="1"/>
  <c r="F349939" i="1"/>
  <c r="F349940" i="1"/>
  <c r="F349941" i="1"/>
  <c r="F349942" i="1"/>
  <c r="F349943" i="1"/>
  <c r="F349944" i="1"/>
  <c r="F349945" i="1"/>
  <c r="F349946" i="1"/>
  <c r="F349947" i="1"/>
  <c r="F349948" i="1"/>
  <c r="F349949" i="1"/>
  <c r="F349950" i="1"/>
  <c r="F349951" i="1"/>
  <c r="F349952" i="1"/>
  <c r="F349953" i="1"/>
  <c r="F349954" i="1"/>
  <c r="F349955" i="1"/>
  <c r="F349956" i="1"/>
  <c r="F349957" i="1"/>
  <c r="F349958" i="1"/>
  <c r="F349959" i="1"/>
  <c r="F349960" i="1"/>
  <c r="F349961" i="1"/>
  <c r="F349962" i="1"/>
  <c r="F349963" i="1"/>
  <c r="F349964" i="1"/>
  <c r="F349965" i="1"/>
  <c r="F349966" i="1"/>
  <c r="F349967" i="1"/>
  <c r="F349968" i="1"/>
  <c r="F349969" i="1"/>
  <c r="F349970" i="1"/>
  <c r="F349971" i="1"/>
  <c r="F349972" i="1"/>
  <c r="F349973" i="1"/>
  <c r="F349974" i="1"/>
  <c r="F349975" i="1"/>
  <c r="F349976" i="1"/>
  <c r="F349977" i="1"/>
  <c r="F349978" i="1"/>
  <c r="F349979" i="1"/>
  <c r="F349980" i="1"/>
  <c r="F349981" i="1"/>
  <c r="F349982" i="1"/>
  <c r="F349983" i="1"/>
  <c r="F349984" i="1"/>
  <c r="F349985" i="1"/>
  <c r="F349986" i="1"/>
  <c r="F349987" i="1"/>
  <c r="F349988" i="1"/>
  <c r="F349989" i="1"/>
  <c r="F349990" i="1"/>
  <c r="F349991" i="1"/>
  <c r="F349992" i="1"/>
  <c r="F349993" i="1"/>
  <c r="F349994" i="1"/>
  <c r="F349995" i="1"/>
  <c r="F349996" i="1"/>
  <c r="F349997" i="1"/>
  <c r="F349998" i="1"/>
  <c r="F349999" i="1"/>
  <c r="F350000" i="1"/>
  <c r="F350001" i="1"/>
  <c r="F350002" i="1"/>
  <c r="F350003" i="1"/>
  <c r="F350004" i="1"/>
  <c r="F350005" i="1"/>
  <c r="F350006" i="1"/>
  <c r="F350007" i="1"/>
  <c r="F350008" i="1"/>
  <c r="F350009" i="1"/>
  <c r="F350010" i="1"/>
  <c r="F350011" i="1"/>
  <c r="F350012" i="1"/>
  <c r="F350013" i="1"/>
  <c r="F350014" i="1"/>
  <c r="F350015" i="1"/>
  <c r="F350016" i="1"/>
  <c r="F350017" i="1"/>
  <c r="F350018" i="1"/>
  <c r="F350019" i="1"/>
  <c r="F350020" i="1"/>
  <c r="F350021" i="1"/>
  <c r="F350022" i="1"/>
  <c r="F350023" i="1"/>
  <c r="F350024" i="1"/>
  <c r="F350025" i="1"/>
  <c r="F350026" i="1"/>
  <c r="F350027" i="1"/>
  <c r="F350028" i="1"/>
  <c r="F350029" i="1"/>
  <c r="F350030" i="1"/>
  <c r="F350031" i="1"/>
  <c r="F350032" i="1"/>
  <c r="F350033" i="1"/>
  <c r="F350034" i="1"/>
  <c r="F350035" i="1"/>
  <c r="F350036" i="1"/>
  <c r="F350037" i="1"/>
  <c r="F350038" i="1"/>
  <c r="F350039" i="1"/>
  <c r="F350040" i="1"/>
  <c r="F350041" i="1"/>
  <c r="F350042" i="1"/>
  <c r="F350043" i="1"/>
  <c r="F350044" i="1"/>
  <c r="F350045" i="1"/>
  <c r="F350046" i="1"/>
  <c r="F350047" i="1"/>
  <c r="F350048" i="1"/>
  <c r="F350049" i="1"/>
  <c r="F350050" i="1"/>
  <c r="F350051" i="1"/>
  <c r="F350052" i="1"/>
  <c r="F350053" i="1"/>
  <c r="F350054" i="1"/>
  <c r="F350055" i="1"/>
  <c r="F350056" i="1"/>
  <c r="F350057" i="1"/>
  <c r="F350058" i="1"/>
  <c r="F350059" i="1"/>
  <c r="F350060" i="1"/>
  <c r="F350061" i="1"/>
  <c r="F350062" i="1"/>
  <c r="F350063" i="1"/>
  <c r="F350064" i="1"/>
  <c r="F350065" i="1"/>
  <c r="F350066" i="1"/>
  <c r="F350067" i="1"/>
  <c r="F350068" i="1"/>
  <c r="F350069" i="1"/>
  <c r="F350070" i="1"/>
  <c r="F350071" i="1"/>
  <c r="F350072" i="1"/>
  <c r="F350073" i="1"/>
  <c r="F350074" i="1"/>
  <c r="F350075" i="1"/>
  <c r="F350076" i="1"/>
  <c r="F350077" i="1"/>
  <c r="F350078" i="1"/>
  <c r="F350079" i="1"/>
  <c r="F350080" i="1"/>
  <c r="F350081" i="1"/>
  <c r="F350082" i="1"/>
  <c r="F350083" i="1"/>
  <c r="F350084" i="1"/>
  <c r="F350085" i="1"/>
  <c r="F350086" i="1"/>
  <c r="F350087" i="1"/>
  <c r="F350088" i="1"/>
  <c r="F350089" i="1"/>
  <c r="F350090" i="1"/>
  <c r="F350091" i="1"/>
  <c r="F350092" i="1"/>
  <c r="F350093" i="1"/>
  <c r="F350094" i="1"/>
  <c r="F350095" i="1"/>
  <c r="F350096" i="1"/>
  <c r="F350097" i="1"/>
  <c r="F350098" i="1"/>
  <c r="F350099" i="1"/>
  <c r="F350100" i="1"/>
  <c r="F350101" i="1"/>
  <c r="F350102" i="1"/>
  <c r="F350103" i="1"/>
  <c r="F350104" i="1"/>
  <c r="F350105" i="1"/>
  <c r="F350106" i="1"/>
  <c r="F350107" i="1"/>
  <c r="F350108" i="1"/>
  <c r="F350109" i="1"/>
  <c r="F350110" i="1"/>
  <c r="F350111" i="1"/>
  <c r="F350112" i="1"/>
  <c r="F350113" i="1"/>
  <c r="F350114" i="1"/>
  <c r="F350115" i="1"/>
  <c r="F350116" i="1"/>
  <c r="F350117" i="1"/>
  <c r="F350118" i="1"/>
  <c r="F350119" i="1"/>
  <c r="F350120" i="1"/>
  <c r="F350121" i="1"/>
  <c r="F350122" i="1"/>
  <c r="F350123" i="1"/>
  <c r="F350124" i="1"/>
  <c r="F350125" i="1"/>
  <c r="F350126" i="1"/>
  <c r="F350127" i="1"/>
  <c r="F350128" i="1"/>
  <c r="F350129" i="1"/>
  <c r="F350130" i="1"/>
  <c r="F350131" i="1"/>
  <c r="F350132" i="1"/>
  <c r="F350133" i="1"/>
  <c r="F350134" i="1"/>
  <c r="F350135" i="1"/>
  <c r="F350136" i="1"/>
  <c r="F350137" i="1"/>
  <c r="F350138" i="1"/>
  <c r="F350139" i="1"/>
  <c r="F350140" i="1"/>
  <c r="F350141" i="1"/>
  <c r="F350142" i="1"/>
  <c r="F350143" i="1"/>
  <c r="F350144" i="1"/>
  <c r="F350145" i="1"/>
  <c r="F350146" i="1"/>
  <c r="F350147" i="1"/>
  <c r="F350148" i="1"/>
  <c r="F350149" i="1"/>
  <c r="F350150" i="1"/>
  <c r="F350151" i="1"/>
  <c r="F350152" i="1"/>
  <c r="F350153" i="1"/>
  <c r="F350154" i="1"/>
  <c r="F350155" i="1"/>
  <c r="F350156" i="1"/>
  <c r="F350157" i="1"/>
  <c r="F350158" i="1"/>
  <c r="F350159" i="1"/>
  <c r="F350160" i="1"/>
  <c r="F350161" i="1"/>
  <c r="F350162" i="1"/>
  <c r="F350163" i="1"/>
  <c r="F350164" i="1"/>
  <c r="F350165" i="1"/>
  <c r="F350166" i="1"/>
  <c r="F350167" i="1"/>
  <c r="F350168" i="1"/>
  <c r="F350169" i="1"/>
  <c r="F350170" i="1"/>
  <c r="F350171" i="1"/>
  <c r="F350172" i="1"/>
  <c r="F350173" i="1"/>
  <c r="F350174" i="1"/>
  <c r="F350175" i="1"/>
  <c r="F350176" i="1"/>
  <c r="F350177" i="1"/>
  <c r="F350178" i="1"/>
  <c r="F350179" i="1"/>
  <c r="F350180" i="1"/>
  <c r="F350181" i="1"/>
  <c r="F350182" i="1"/>
  <c r="F350183" i="1"/>
  <c r="F350184" i="1"/>
  <c r="F350185" i="1"/>
  <c r="F350186" i="1"/>
  <c r="F350187" i="1"/>
  <c r="F350188" i="1"/>
  <c r="F350189" i="1"/>
  <c r="F350190" i="1"/>
  <c r="F350191" i="1"/>
  <c r="F350192" i="1"/>
  <c r="F350193" i="1"/>
  <c r="F350194" i="1"/>
  <c r="F350195" i="1"/>
  <c r="F350196" i="1"/>
  <c r="F350197" i="1"/>
  <c r="F350198" i="1"/>
  <c r="F350199" i="1"/>
  <c r="F350200" i="1"/>
  <c r="F350201" i="1"/>
  <c r="F350202" i="1"/>
  <c r="F350203" i="1"/>
  <c r="F350204" i="1"/>
  <c r="F350205" i="1"/>
  <c r="F350206" i="1"/>
  <c r="F350207" i="1"/>
  <c r="F350208" i="1"/>
  <c r="F350209" i="1"/>
  <c r="F350210" i="1"/>
  <c r="F350211" i="1"/>
  <c r="F350212" i="1"/>
  <c r="F350213" i="1"/>
  <c r="F350214" i="1"/>
  <c r="F350215" i="1"/>
  <c r="F350216" i="1"/>
  <c r="F350217" i="1"/>
  <c r="F350218" i="1"/>
  <c r="F350219" i="1"/>
  <c r="F350220" i="1"/>
  <c r="F350221" i="1"/>
  <c r="F350222" i="1"/>
  <c r="F350223" i="1"/>
  <c r="F350224" i="1"/>
  <c r="F350225" i="1"/>
  <c r="F350226" i="1"/>
  <c r="F350227" i="1"/>
  <c r="F350228" i="1"/>
  <c r="F350229" i="1"/>
  <c r="F350230" i="1"/>
  <c r="F350231" i="1"/>
  <c r="F350232" i="1"/>
  <c r="F350233" i="1"/>
  <c r="F350234" i="1"/>
  <c r="F350235" i="1"/>
  <c r="F350236" i="1"/>
  <c r="F350237" i="1"/>
  <c r="F350238" i="1"/>
  <c r="F350239" i="1"/>
  <c r="F350240" i="1"/>
  <c r="F350241" i="1"/>
  <c r="F350242" i="1"/>
  <c r="F350243" i="1"/>
  <c r="F350244" i="1"/>
  <c r="F350245" i="1"/>
  <c r="F350246" i="1"/>
  <c r="F350247" i="1"/>
  <c r="F350248" i="1"/>
  <c r="F350249" i="1"/>
  <c r="F350250" i="1"/>
  <c r="F350251" i="1"/>
  <c r="F350252" i="1"/>
  <c r="F350253" i="1"/>
  <c r="F350254" i="1"/>
  <c r="F350255" i="1"/>
  <c r="F350256" i="1"/>
  <c r="F350257" i="1"/>
  <c r="F350258" i="1"/>
  <c r="F350259" i="1"/>
  <c r="F350260" i="1"/>
  <c r="F350261" i="1"/>
  <c r="F350262" i="1"/>
  <c r="F350263" i="1"/>
  <c r="F350264" i="1"/>
  <c r="F350265" i="1"/>
  <c r="F350266" i="1"/>
  <c r="F350267" i="1"/>
  <c r="F350268" i="1"/>
  <c r="F350269" i="1"/>
  <c r="F350270" i="1"/>
  <c r="F350271" i="1"/>
  <c r="F350272" i="1"/>
  <c r="F350273" i="1"/>
  <c r="F350274" i="1"/>
  <c r="F350275" i="1"/>
  <c r="F350276" i="1"/>
  <c r="F350277" i="1"/>
  <c r="F350278" i="1"/>
  <c r="F350279" i="1"/>
  <c r="F350280" i="1"/>
  <c r="F350281" i="1"/>
  <c r="F350282" i="1"/>
  <c r="F350283" i="1"/>
  <c r="F350284" i="1"/>
  <c r="F350285" i="1"/>
  <c r="F350286" i="1"/>
  <c r="F350287" i="1"/>
  <c r="F350288" i="1"/>
  <c r="F350289" i="1"/>
  <c r="F350290" i="1"/>
  <c r="F350291" i="1"/>
  <c r="F350292" i="1"/>
  <c r="F350293" i="1"/>
  <c r="F350294" i="1"/>
  <c r="F350295" i="1"/>
  <c r="F350296" i="1"/>
  <c r="F350297" i="1"/>
  <c r="F350298" i="1"/>
  <c r="F350299" i="1"/>
  <c r="F350300" i="1"/>
  <c r="F350301" i="1"/>
  <c r="F350302" i="1"/>
  <c r="F350303" i="1"/>
  <c r="F350304" i="1"/>
  <c r="F350305" i="1"/>
  <c r="F350306" i="1"/>
  <c r="F350307" i="1"/>
  <c r="F350308" i="1"/>
  <c r="F350309" i="1"/>
  <c r="F350310" i="1"/>
  <c r="F350311" i="1"/>
  <c r="F350312" i="1"/>
  <c r="F350313" i="1"/>
  <c r="F350314" i="1"/>
  <c r="F350315" i="1"/>
  <c r="F350316" i="1"/>
  <c r="F350317" i="1"/>
  <c r="F350318" i="1"/>
  <c r="F350319" i="1"/>
  <c r="F350320" i="1"/>
  <c r="F350321" i="1"/>
  <c r="F350322" i="1"/>
  <c r="F350323" i="1"/>
  <c r="F350324" i="1"/>
  <c r="F350325" i="1"/>
  <c r="F350326" i="1"/>
  <c r="F350327" i="1"/>
  <c r="F350328" i="1"/>
  <c r="F350329" i="1"/>
  <c r="F350330" i="1"/>
  <c r="F350331" i="1"/>
  <c r="F350332" i="1"/>
  <c r="F350333" i="1"/>
  <c r="F350334" i="1"/>
  <c r="F350335" i="1"/>
  <c r="F350336" i="1"/>
  <c r="F350337" i="1"/>
  <c r="F350338" i="1"/>
  <c r="F350339" i="1"/>
  <c r="F350340" i="1"/>
  <c r="F350341" i="1"/>
  <c r="F350342" i="1"/>
  <c r="F350343" i="1"/>
  <c r="F350344" i="1"/>
  <c r="F350345" i="1"/>
  <c r="F350346" i="1"/>
  <c r="F350347" i="1"/>
  <c r="F350348" i="1"/>
  <c r="F350349" i="1"/>
  <c r="F350350" i="1"/>
  <c r="F350351" i="1"/>
  <c r="F350352" i="1"/>
  <c r="F350353" i="1"/>
  <c r="F350354" i="1"/>
  <c r="F350355" i="1"/>
  <c r="F350356" i="1"/>
  <c r="F350357" i="1"/>
  <c r="F350358" i="1"/>
  <c r="F350359" i="1"/>
  <c r="F350360" i="1"/>
  <c r="F350361" i="1"/>
  <c r="F350362" i="1"/>
  <c r="F350363" i="1"/>
  <c r="F350364" i="1"/>
  <c r="F350365" i="1"/>
  <c r="F350366" i="1"/>
  <c r="F350367" i="1"/>
  <c r="F350368" i="1"/>
  <c r="F350369" i="1"/>
  <c r="F350370" i="1"/>
  <c r="F350371" i="1"/>
  <c r="F350372" i="1"/>
  <c r="F350373" i="1"/>
  <c r="F350374" i="1"/>
  <c r="F350375" i="1"/>
  <c r="F350376" i="1"/>
  <c r="F350377" i="1"/>
  <c r="F350378" i="1"/>
  <c r="F350379" i="1"/>
  <c r="F350380" i="1"/>
  <c r="F350381" i="1"/>
  <c r="F350382" i="1"/>
  <c r="F350383" i="1"/>
  <c r="F350384" i="1"/>
  <c r="F350385" i="1"/>
  <c r="F350386" i="1"/>
  <c r="F350387" i="1"/>
  <c r="F350388" i="1"/>
  <c r="F350389" i="1"/>
  <c r="F350390" i="1"/>
  <c r="F350391" i="1"/>
  <c r="F350392" i="1"/>
  <c r="F350393" i="1"/>
  <c r="F350394" i="1"/>
  <c r="F350395" i="1"/>
  <c r="F350396" i="1"/>
  <c r="F350397" i="1"/>
  <c r="F350398" i="1"/>
  <c r="F350399" i="1"/>
  <c r="F350400" i="1"/>
  <c r="F350401" i="1"/>
  <c r="F350402" i="1"/>
  <c r="F350403" i="1"/>
  <c r="F350404" i="1"/>
  <c r="F350405" i="1"/>
  <c r="F350406" i="1"/>
  <c r="F350407" i="1"/>
  <c r="F350408" i="1"/>
  <c r="F350409" i="1"/>
  <c r="F350410" i="1"/>
  <c r="F350411" i="1"/>
  <c r="F350412" i="1"/>
  <c r="F350413" i="1"/>
  <c r="F350414" i="1"/>
  <c r="F350415" i="1"/>
  <c r="F350416" i="1"/>
  <c r="F350417" i="1"/>
  <c r="F350418" i="1"/>
  <c r="F350419" i="1"/>
  <c r="F350420" i="1"/>
  <c r="F350421" i="1"/>
  <c r="F350422" i="1"/>
  <c r="F350423" i="1"/>
  <c r="F350424" i="1"/>
  <c r="F350425" i="1"/>
  <c r="F350426" i="1"/>
  <c r="F350427" i="1"/>
  <c r="F350428" i="1"/>
  <c r="F350429" i="1"/>
  <c r="F350430" i="1"/>
  <c r="F350431" i="1"/>
  <c r="F350432" i="1"/>
  <c r="F350433" i="1"/>
  <c r="F350434" i="1"/>
  <c r="F350435" i="1"/>
  <c r="F350436" i="1"/>
  <c r="F350437" i="1"/>
  <c r="F350438" i="1"/>
  <c r="F350439" i="1"/>
  <c r="F350440" i="1"/>
  <c r="F350441" i="1"/>
  <c r="F350442" i="1"/>
  <c r="F350443" i="1"/>
  <c r="F350444" i="1"/>
  <c r="F350445" i="1"/>
  <c r="F350446" i="1"/>
  <c r="F350447" i="1"/>
  <c r="F350448" i="1"/>
  <c r="F350449" i="1"/>
  <c r="F350450" i="1"/>
  <c r="F350451" i="1"/>
  <c r="F350452" i="1"/>
  <c r="F350453" i="1"/>
  <c r="F350454" i="1"/>
  <c r="F350455" i="1"/>
  <c r="F350456" i="1"/>
  <c r="F350457" i="1"/>
  <c r="F350458" i="1"/>
  <c r="F350459" i="1"/>
  <c r="F350460" i="1"/>
  <c r="F350461" i="1"/>
  <c r="F350462" i="1"/>
  <c r="F350463" i="1"/>
  <c r="F350464" i="1"/>
  <c r="F350465" i="1"/>
  <c r="F350466" i="1"/>
  <c r="F350467" i="1"/>
  <c r="F350468" i="1"/>
  <c r="F350469" i="1"/>
  <c r="F350470" i="1"/>
  <c r="F350471" i="1"/>
  <c r="F350472" i="1"/>
  <c r="F350473" i="1"/>
  <c r="F350474" i="1"/>
  <c r="F350475" i="1"/>
  <c r="F350476" i="1"/>
  <c r="F350477" i="1"/>
  <c r="F350478" i="1"/>
  <c r="F350479" i="1"/>
  <c r="F350480" i="1"/>
  <c r="F350481" i="1"/>
  <c r="F350482" i="1"/>
  <c r="F350483" i="1"/>
  <c r="F350484" i="1"/>
  <c r="F350485" i="1"/>
  <c r="F350486" i="1"/>
  <c r="F350487" i="1"/>
  <c r="F350488" i="1"/>
  <c r="F350489" i="1"/>
  <c r="F350490" i="1"/>
  <c r="F350491" i="1"/>
  <c r="F350492" i="1"/>
  <c r="F350493" i="1"/>
  <c r="F350494" i="1"/>
  <c r="F350495" i="1"/>
  <c r="F350496" i="1"/>
  <c r="F350497" i="1"/>
  <c r="F350498" i="1"/>
  <c r="F350499" i="1"/>
  <c r="F350500" i="1"/>
  <c r="F350501" i="1"/>
  <c r="F350502" i="1"/>
  <c r="F350503" i="1"/>
  <c r="F350504" i="1"/>
  <c r="F350505" i="1"/>
  <c r="F350506" i="1"/>
  <c r="F350507" i="1"/>
  <c r="F350508" i="1"/>
  <c r="F350509" i="1"/>
  <c r="F350510" i="1"/>
  <c r="F350511" i="1"/>
  <c r="F350512" i="1"/>
  <c r="F350513" i="1"/>
  <c r="F350514" i="1"/>
  <c r="F350515" i="1"/>
  <c r="F350516" i="1"/>
  <c r="F350517" i="1"/>
  <c r="F350518" i="1"/>
  <c r="F350519" i="1"/>
  <c r="F350520" i="1"/>
  <c r="F350521" i="1"/>
  <c r="F350522" i="1"/>
  <c r="F350523" i="1"/>
  <c r="F350524" i="1"/>
  <c r="F350525" i="1"/>
  <c r="F350526" i="1"/>
  <c r="F350527" i="1"/>
  <c r="F350528" i="1"/>
  <c r="F350529" i="1"/>
  <c r="F350530" i="1"/>
  <c r="F350531" i="1"/>
  <c r="F350532" i="1"/>
  <c r="F350533" i="1"/>
  <c r="F350534" i="1"/>
  <c r="F350535" i="1"/>
  <c r="F350536" i="1"/>
  <c r="F350537" i="1"/>
  <c r="F350538" i="1"/>
  <c r="F350539" i="1"/>
  <c r="F350540" i="1"/>
  <c r="F350541" i="1"/>
  <c r="F350542" i="1"/>
  <c r="F350543" i="1"/>
  <c r="F350544" i="1"/>
  <c r="F350545" i="1"/>
  <c r="F350546" i="1"/>
  <c r="F350547" i="1"/>
  <c r="F350548" i="1"/>
  <c r="F350549" i="1"/>
  <c r="F350550" i="1"/>
  <c r="F350551" i="1"/>
  <c r="F350552" i="1"/>
  <c r="F350553" i="1"/>
  <c r="F350554" i="1"/>
  <c r="F350555" i="1"/>
  <c r="F350556" i="1"/>
  <c r="F350557" i="1"/>
  <c r="F350558" i="1"/>
  <c r="F350559" i="1"/>
  <c r="F350560" i="1"/>
  <c r="F350561" i="1"/>
  <c r="F350562" i="1"/>
  <c r="F350563" i="1"/>
  <c r="F350564" i="1"/>
  <c r="F350565" i="1"/>
  <c r="F350566" i="1"/>
  <c r="F350567" i="1"/>
  <c r="F350568" i="1"/>
  <c r="F350569" i="1"/>
  <c r="F350570" i="1"/>
  <c r="F350571" i="1"/>
  <c r="F350572" i="1"/>
  <c r="F350573" i="1"/>
  <c r="F350574" i="1"/>
  <c r="F350575" i="1"/>
  <c r="F350576" i="1"/>
  <c r="F350577" i="1"/>
  <c r="F350578" i="1"/>
  <c r="F350579" i="1"/>
  <c r="F350580" i="1"/>
  <c r="F350581" i="1"/>
  <c r="F350582" i="1"/>
  <c r="F350583" i="1"/>
  <c r="F350584" i="1"/>
  <c r="F350585" i="1"/>
  <c r="F350586" i="1"/>
  <c r="F350587" i="1"/>
  <c r="F350588" i="1"/>
  <c r="F350589" i="1"/>
  <c r="F350590" i="1"/>
  <c r="F350591" i="1"/>
  <c r="F350592" i="1"/>
  <c r="F350593" i="1"/>
  <c r="F350594" i="1"/>
  <c r="F350595" i="1"/>
  <c r="F350596" i="1"/>
  <c r="F350597" i="1"/>
  <c r="F350598" i="1"/>
  <c r="F350599" i="1"/>
  <c r="F350600" i="1"/>
  <c r="F350601" i="1"/>
  <c r="F350602" i="1"/>
  <c r="F350603" i="1"/>
  <c r="F350604" i="1"/>
  <c r="F350605" i="1"/>
  <c r="F350606" i="1"/>
  <c r="F350607" i="1"/>
  <c r="F350608" i="1"/>
  <c r="F350609" i="1"/>
  <c r="F350610" i="1"/>
  <c r="F350611" i="1"/>
  <c r="F350612" i="1"/>
  <c r="F350613" i="1"/>
  <c r="F350614" i="1"/>
  <c r="F350615" i="1"/>
  <c r="F350616" i="1"/>
  <c r="F350617" i="1"/>
  <c r="F350618" i="1"/>
  <c r="F350619" i="1"/>
  <c r="F350620" i="1"/>
  <c r="F350621" i="1"/>
  <c r="F350622" i="1"/>
  <c r="F350623" i="1"/>
  <c r="F350624" i="1"/>
  <c r="F350625" i="1"/>
  <c r="F350626" i="1"/>
  <c r="F350627" i="1"/>
  <c r="F350628" i="1"/>
  <c r="F350629" i="1"/>
  <c r="F350630" i="1"/>
  <c r="F350631" i="1"/>
  <c r="F350632" i="1"/>
  <c r="F350633" i="1"/>
  <c r="F350634" i="1"/>
  <c r="F350635" i="1"/>
  <c r="F350636" i="1"/>
  <c r="F350637" i="1"/>
  <c r="F350638" i="1"/>
  <c r="F350639" i="1"/>
  <c r="F350640" i="1"/>
  <c r="F350641" i="1"/>
  <c r="F350642" i="1"/>
  <c r="F350643" i="1"/>
  <c r="F350644" i="1"/>
  <c r="F350645" i="1"/>
  <c r="F350646" i="1"/>
  <c r="F350647" i="1"/>
  <c r="F350648" i="1"/>
  <c r="F350649" i="1"/>
  <c r="F350650" i="1"/>
  <c r="F350651" i="1"/>
  <c r="F350652" i="1"/>
  <c r="F350653" i="1"/>
  <c r="F350654" i="1"/>
  <c r="F350655" i="1"/>
  <c r="F350656" i="1"/>
  <c r="F350657" i="1"/>
  <c r="F350658" i="1"/>
  <c r="F350659" i="1"/>
  <c r="F350660" i="1"/>
  <c r="F350661" i="1"/>
  <c r="F350662" i="1"/>
  <c r="F350663" i="1"/>
  <c r="F350664" i="1"/>
  <c r="F350665" i="1"/>
  <c r="F350666" i="1"/>
  <c r="F350667" i="1"/>
  <c r="F350668" i="1"/>
  <c r="F350669" i="1"/>
  <c r="F350670" i="1"/>
  <c r="F350671" i="1"/>
  <c r="F350672" i="1"/>
  <c r="F350673" i="1"/>
  <c r="F350674" i="1"/>
  <c r="F350675" i="1"/>
  <c r="F350676" i="1"/>
  <c r="F350677" i="1"/>
  <c r="F350678" i="1"/>
  <c r="F350679" i="1"/>
  <c r="F350680" i="1"/>
  <c r="F350681" i="1"/>
  <c r="F350682" i="1"/>
  <c r="F350683" i="1"/>
  <c r="F350684" i="1"/>
  <c r="F350685" i="1"/>
  <c r="F350686" i="1"/>
  <c r="F350687" i="1"/>
  <c r="F350688" i="1"/>
  <c r="F350689" i="1"/>
  <c r="F350690" i="1"/>
  <c r="F350691" i="1"/>
  <c r="F350692" i="1"/>
  <c r="F350693" i="1"/>
  <c r="F350694" i="1"/>
  <c r="F350695" i="1"/>
  <c r="F350696" i="1"/>
  <c r="F350697" i="1"/>
  <c r="F350698" i="1"/>
  <c r="F350699" i="1"/>
  <c r="F350700" i="1"/>
  <c r="F350701" i="1"/>
  <c r="F350702" i="1"/>
  <c r="F350703" i="1"/>
  <c r="F350704" i="1"/>
  <c r="F350705" i="1"/>
  <c r="F350706" i="1"/>
  <c r="F350707" i="1"/>
  <c r="F350708" i="1"/>
  <c r="F350709" i="1"/>
  <c r="F350710" i="1"/>
  <c r="F350711" i="1"/>
  <c r="F350712" i="1"/>
  <c r="F350713" i="1"/>
  <c r="F350714" i="1"/>
  <c r="F350715" i="1"/>
  <c r="F350716" i="1"/>
  <c r="F350717" i="1"/>
  <c r="F350718" i="1"/>
  <c r="F350719" i="1"/>
  <c r="F350720" i="1"/>
  <c r="F350721" i="1"/>
  <c r="F350722" i="1"/>
  <c r="F350723" i="1"/>
  <c r="F350724" i="1"/>
  <c r="F350725" i="1"/>
  <c r="F350726" i="1"/>
  <c r="F350727" i="1"/>
  <c r="F350728" i="1"/>
  <c r="F350729" i="1"/>
  <c r="F350730" i="1"/>
  <c r="F350731" i="1"/>
  <c r="F350732" i="1"/>
  <c r="F350733" i="1"/>
  <c r="F350734" i="1"/>
  <c r="F350735" i="1"/>
  <c r="F350736" i="1"/>
  <c r="F350737" i="1"/>
  <c r="F350738" i="1"/>
  <c r="F350739" i="1"/>
  <c r="F350740" i="1"/>
  <c r="F350741" i="1"/>
  <c r="F350742" i="1"/>
  <c r="F350743" i="1"/>
  <c r="F350744" i="1"/>
  <c r="F350745" i="1"/>
  <c r="F350746" i="1"/>
  <c r="F350747" i="1"/>
  <c r="F350748" i="1"/>
  <c r="F350749" i="1"/>
  <c r="F350750" i="1"/>
  <c r="F350751" i="1"/>
  <c r="F350752" i="1"/>
  <c r="F350753" i="1"/>
  <c r="F350754" i="1"/>
  <c r="F350755" i="1"/>
  <c r="F350756" i="1"/>
  <c r="F350757" i="1"/>
  <c r="F350758" i="1"/>
  <c r="F350759" i="1"/>
  <c r="F350760" i="1"/>
  <c r="F350761" i="1"/>
  <c r="F350762" i="1"/>
  <c r="F350763" i="1"/>
  <c r="F350764" i="1"/>
  <c r="F350765" i="1"/>
  <c r="F350766" i="1"/>
  <c r="F350767" i="1"/>
  <c r="F350768" i="1"/>
  <c r="F350769" i="1"/>
  <c r="F350770" i="1"/>
  <c r="F350771" i="1"/>
  <c r="F350772" i="1"/>
  <c r="F350773" i="1"/>
  <c r="F350774" i="1"/>
  <c r="F350775" i="1"/>
  <c r="F350776" i="1"/>
  <c r="F350777" i="1"/>
  <c r="F350778" i="1"/>
  <c r="F350779" i="1"/>
  <c r="F350780" i="1"/>
  <c r="F350781" i="1"/>
  <c r="F350782" i="1"/>
  <c r="F350783" i="1"/>
  <c r="F350784" i="1"/>
  <c r="F350785" i="1"/>
  <c r="F350786" i="1"/>
  <c r="F350787" i="1"/>
  <c r="F350788" i="1"/>
  <c r="F350789" i="1"/>
  <c r="F350790" i="1"/>
  <c r="F350791" i="1"/>
  <c r="F350792" i="1"/>
  <c r="F350793" i="1"/>
  <c r="F350794" i="1"/>
  <c r="F350795" i="1"/>
  <c r="F350796" i="1"/>
  <c r="F350797" i="1"/>
  <c r="F350798" i="1"/>
  <c r="F350799" i="1"/>
  <c r="F350800" i="1"/>
  <c r="F350801" i="1"/>
  <c r="F350802" i="1"/>
  <c r="F350803" i="1"/>
  <c r="F350804" i="1"/>
  <c r="F350805" i="1"/>
  <c r="F350806" i="1"/>
  <c r="F350807" i="1"/>
  <c r="F350808" i="1"/>
  <c r="F350809" i="1"/>
  <c r="F350810" i="1"/>
  <c r="F350811" i="1"/>
  <c r="F350812" i="1"/>
  <c r="F350813" i="1"/>
  <c r="F350814" i="1"/>
  <c r="F350815" i="1"/>
  <c r="F350816" i="1"/>
  <c r="F350817" i="1"/>
  <c r="F350818" i="1"/>
  <c r="F350819" i="1"/>
  <c r="F350820" i="1"/>
  <c r="F350821" i="1"/>
  <c r="F350822" i="1"/>
  <c r="F350823" i="1"/>
  <c r="F350824" i="1"/>
  <c r="F350825" i="1"/>
  <c r="F350826" i="1"/>
  <c r="F350827" i="1"/>
  <c r="F350828" i="1"/>
  <c r="F350829" i="1"/>
  <c r="F350830" i="1"/>
  <c r="F350831" i="1"/>
  <c r="F350832" i="1"/>
  <c r="F350833" i="1"/>
  <c r="F350834" i="1"/>
  <c r="F350835" i="1"/>
  <c r="F350836" i="1"/>
  <c r="F350837" i="1"/>
  <c r="F350838" i="1"/>
  <c r="F350839" i="1"/>
  <c r="F350840" i="1"/>
  <c r="F350841" i="1"/>
  <c r="F350842" i="1"/>
  <c r="F350843" i="1"/>
  <c r="F350844" i="1"/>
  <c r="F350845" i="1"/>
  <c r="F350846" i="1"/>
  <c r="F350847" i="1"/>
  <c r="F350848" i="1"/>
  <c r="F350849" i="1"/>
  <c r="F350850" i="1"/>
  <c r="F350851" i="1"/>
  <c r="F350852" i="1"/>
  <c r="F350853" i="1"/>
  <c r="F350854" i="1"/>
  <c r="F350855" i="1"/>
  <c r="F350856" i="1"/>
  <c r="F350857" i="1"/>
  <c r="F350858" i="1"/>
  <c r="F350859" i="1"/>
  <c r="F350860" i="1"/>
  <c r="F350861" i="1"/>
  <c r="F350862" i="1"/>
  <c r="F350863" i="1"/>
  <c r="F350864" i="1"/>
  <c r="F350865" i="1"/>
  <c r="F350866" i="1"/>
  <c r="F350867" i="1"/>
  <c r="F350868" i="1"/>
  <c r="F350869" i="1"/>
  <c r="F350870" i="1"/>
  <c r="F350871" i="1"/>
  <c r="F350872" i="1"/>
  <c r="F350873" i="1"/>
  <c r="F350874" i="1"/>
  <c r="F350875" i="1"/>
  <c r="F350876" i="1"/>
  <c r="F350877" i="1"/>
  <c r="F350878" i="1"/>
  <c r="F350879" i="1"/>
  <c r="F350880" i="1"/>
  <c r="F350881" i="1"/>
  <c r="F350882" i="1"/>
  <c r="F350883" i="1"/>
  <c r="F350884" i="1"/>
  <c r="F350885" i="1"/>
  <c r="F350886" i="1"/>
  <c r="F350887" i="1"/>
  <c r="F350888" i="1"/>
  <c r="F350889" i="1"/>
  <c r="F350890" i="1"/>
  <c r="F350891" i="1"/>
  <c r="F350892" i="1"/>
  <c r="F350893" i="1"/>
  <c r="F350894" i="1"/>
  <c r="F350895" i="1"/>
  <c r="F350896" i="1"/>
  <c r="F350897" i="1"/>
  <c r="F350898" i="1"/>
  <c r="F350899" i="1"/>
  <c r="F350900" i="1"/>
  <c r="F350901" i="1"/>
  <c r="F350902" i="1"/>
  <c r="F350903" i="1"/>
  <c r="F350904" i="1"/>
  <c r="F350905" i="1"/>
  <c r="F350906" i="1"/>
  <c r="F350907" i="1"/>
  <c r="F350908" i="1"/>
  <c r="F350909" i="1"/>
  <c r="F350910" i="1"/>
  <c r="F350911" i="1"/>
  <c r="F350912" i="1"/>
  <c r="F350913" i="1"/>
  <c r="F350914" i="1"/>
  <c r="F350915" i="1"/>
  <c r="F350916" i="1"/>
  <c r="F350917" i="1"/>
  <c r="F350918" i="1"/>
  <c r="F350919" i="1"/>
  <c r="F350920" i="1"/>
  <c r="F350921" i="1"/>
  <c r="F350922" i="1"/>
  <c r="F350923" i="1"/>
  <c r="F350924" i="1"/>
  <c r="F350925" i="1"/>
  <c r="F350926" i="1"/>
  <c r="F350927" i="1"/>
  <c r="F350928" i="1"/>
  <c r="F350929" i="1"/>
  <c r="F350930" i="1"/>
  <c r="F350931" i="1"/>
  <c r="F350932" i="1"/>
  <c r="F350933" i="1"/>
  <c r="F350934" i="1"/>
  <c r="F350935" i="1"/>
  <c r="F350936" i="1"/>
  <c r="F350937" i="1"/>
  <c r="F350938" i="1"/>
  <c r="F350939" i="1"/>
  <c r="F350940" i="1"/>
  <c r="F350941" i="1"/>
  <c r="F350942" i="1"/>
  <c r="F350943" i="1"/>
  <c r="F350944" i="1"/>
  <c r="F350945" i="1"/>
  <c r="F350946" i="1"/>
  <c r="F350947" i="1"/>
  <c r="F350948" i="1"/>
  <c r="F350949" i="1"/>
  <c r="F350950" i="1"/>
  <c r="F350951" i="1"/>
  <c r="F350952" i="1"/>
  <c r="F350953" i="1"/>
  <c r="F350954" i="1"/>
  <c r="F350955" i="1"/>
  <c r="F350956" i="1"/>
  <c r="F350957" i="1"/>
  <c r="F350958" i="1"/>
  <c r="F350959" i="1"/>
  <c r="F350960" i="1"/>
  <c r="F350961" i="1"/>
  <c r="F350962" i="1"/>
  <c r="F350963" i="1"/>
  <c r="F350964" i="1"/>
  <c r="F350965" i="1"/>
  <c r="F350966" i="1"/>
  <c r="F350967" i="1"/>
  <c r="F350968" i="1"/>
  <c r="F350969" i="1"/>
  <c r="F350970" i="1"/>
  <c r="F350971" i="1"/>
  <c r="F350972" i="1"/>
  <c r="F350973" i="1"/>
  <c r="F350974" i="1"/>
  <c r="F350975" i="1"/>
  <c r="F350976" i="1"/>
  <c r="F350977" i="1"/>
  <c r="F350978" i="1"/>
  <c r="F350979" i="1"/>
  <c r="F350980" i="1"/>
  <c r="F350981" i="1"/>
  <c r="F350982" i="1"/>
  <c r="F350983" i="1"/>
  <c r="F350984" i="1"/>
  <c r="F350985" i="1"/>
  <c r="F350986" i="1"/>
  <c r="F350987" i="1"/>
  <c r="F350988" i="1"/>
  <c r="F350989" i="1"/>
  <c r="F350990" i="1"/>
  <c r="F350991" i="1"/>
  <c r="F350992" i="1"/>
  <c r="F350993" i="1"/>
  <c r="F350994" i="1"/>
  <c r="F350995" i="1"/>
  <c r="F350996" i="1"/>
  <c r="F350997" i="1"/>
  <c r="F350998" i="1"/>
  <c r="F350999" i="1"/>
  <c r="F351000" i="1"/>
  <c r="F351001" i="1"/>
  <c r="F351002" i="1"/>
  <c r="F351003" i="1"/>
  <c r="F351004" i="1"/>
  <c r="F351005" i="1"/>
  <c r="F351006" i="1"/>
  <c r="F351007" i="1"/>
  <c r="F351008" i="1"/>
  <c r="F351009" i="1"/>
  <c r="F351010" i="1"/>
  <c r="F351011" i="1"/>
  <c r="F351012" i="1"/>
  <c r="F351013" i="1"/>
  <c r="F351014" i="1"/>
  <c r="F351015" i="1"/>
  <c r="F351016" i="1"/>
  <c r="F351017" i="1"/>
  <c r="F351018" i="1"/>
  <c r="F351019" i="1"/>
  <c r="F351020" i="1"/>
  <c r="F351021" i="1"/>
  <c r="F351022" i="1"/>
  <c r="F351023" i="1"/>
  <c r="F351024" i="1"/>
  <c r="F351025" i="1"/>
  <c r="F351026" i="1"/>
  <c r="F351027" i="1"/>
  <c r="F351028" i="1"/>
  <c r="F351029" i="1"/>
  <c r="F351030" i="1"/>
  <c r="F351031" i="1"/>
  <c r="F351032" i="1"/>
  <c r="F351033" i="1"/>
  <c r="F351034" i="1"/>
  <c r="F351035" i="1"/>
  <c r="F351036" i="1"/>
  <c r="F351037" i="1"/>
  <c r="F351038" i="1"/>
  <c r="F351039" i="1"/>
  <c r="F351040" i="1"/>
  <c r="F351041" i="1"/>
  <c r="F351042" i="1"/>
  <c r="F351043" i="1"/>
  <c r="F351044" i="1"/>
  <c r="F351045" i="1"/>
  <c r="F351046" i="1"/>
  <c r="F351047" i="1"/>
  <c r="F351048" i="1"/>
  <c r="F351049" i="1"/>
  <c r="F351050" i="1"/>
  <c r="F351051" i="1"/>
  <c r="F351052" i="1"/>
  <c r="F351053" i="1"/>
  <c r="F351054" i="1"/>
  <c r="F351055" i="1"/>
  <c r="F351056" i="1"/>
  <c r="F351057" i="1"/>
  <c r="F351058" i="1"/>
  <c r="F351059" i="1"/>
  <c r="F351060" i="1"/>
  <c r="F351061" i="1"/>
  <c r="F351062" i="1"/>
  <c r="F351063" i="1"/>
  <c r="F351064" i="1"/>
  <c r="F351065" i="1"/>
  <c r="F351066" i="1"/>
  <c r="F351067" i="1"/>
  <c r="F351068" i="1"/>
  <c r="F351069" i="1"/>
  <c r="F351070" i="1"/>
  <c r="F351071" i="1"/>
  <c r="F351072" i="1"/>
  <c r="F351073" i="1"/>
  <c r="F351074" i="1"/>
  <c r="F351075" i="1"/>
  <c r="F351076" i="1"/>
  <c r="F351077" i="1"/>
  <c r="F351078" i="1"/>
  <c r="F351079" i="1"/>
  <c r="F351080" i="1"/>
  <c r="F351081" i="1"/>
  <c r="F351082" i="1"/>
  <c r="F351083" i="1"/>
  <c r="F351084" i="1"/>
  <c r="F351085" i="1"/>
  <c r="F351086" i="1"/>
  <c r="F351087" i="1"/>
  <c r="F351088" i="1"/>
  <c r="F351089" i="1"/>
  <c r="F351090" i="1"/>
  <c r="F351091" i="1"/>
  <c r="F351092" i="1"/>
  <c r="F351093" i="1"/>
  <c r="F351094" i="1"/>
  <c r="F351095" i="1"/>
  <c r="F351096" i="1"/>
  <c r="F351097" i="1"/>
  <c r="F351098" i="1"/>
  <c r="F351099" i="1"/>
  <c r="F351100" i="1"/>
  <c r="F351101" i="1"/>
  <c r="F351102" i="1"/>
  <c r="F351103" i="1"/>
  <c r="F351104" i="1"/>
  <c r="F351105" i="1"/>
  <c r="F351106" i="1"/>
  <c r="F351107" i="1"/>
  <c r="F351108" i="1"/>
  <c r="F351109" i="1"/>
  <c r="F351110" i="1"/>
  <c r="F351111" i="1"/>
  <c r="F351112" i="1"/>
  <c r="F351113" i="1"/>
  <c r="F351114" i="1"/>
  <c r="F351115" i="1"/>
  <c r="F351116" i="1"/>
  <c r="F351117" i="1"/>
  <c r="F351118" i="1"/>
  <c r="F351119" i="1"/>
  <c r="F351120" i="1"/>
  <c r="F351121" i="1"/>
  <c r="F351122" i="1"/>
  <c r="F351123" i="1"/>
  <c r="F351124" i="1"/>
  <c r="F351125" i="1"/>
  <c r="F351126" i="1"/>
  <c r="F351127" i="1"/>
  <c r="F351128" i="1"/>
  <c r="F351129" i="1"/>
  <c r="F351130" i="1"/>
  <c r="F351131" i="1"/>
  <c r="F351132" i="1"/>
  <c r="F351133" i="1"/>
  <c r="F351134" i="1"/>
  <c r="F351135" i="1"/>
  <c r="F351136" i="1"/>
  <c r="F351137" i="1"/>
  <c r="F351138" i="1"/>
  <c r="F351139" i="1"/>
  <c r="F351140" i="1"/>
  <c r="F351141" i="1"/>
  <c r="F351142" i="1"/>
  <c r="F351143" i="1"/>
  <c r="F351144" i="1"/>
  <c r="F351145" i="1"/>
  <c r="F351146" i="1"/>
  <c r="F351147" i="1"/>
  <c r="F351148" i="1"/>
  <c r="F351149" i="1"/>
  <c r="F351150" i="1"/>
  <c r="F351151" i="1"/>
  <c r="F351152" i="1"/>
  <c r="F351153" i="1"/>
  <c r="F351154" i="1"/>
  <c r="F351155" i="1"/>
  <c r="F351156" i="1"/>
  <c r="F351157" i="1"/>
  <c r="F351158" i="1"/>
  <c r="F351159" i="1"/>
  <c r="F351160" i="1"/>
  <c r="F351161" i="1"/>
  <c r="F351162" i="1"/>
  <c r="F351163" i="1"/>
  <c r="F351164" i="1"/>
  <c r="F351165" i="1"/>
  <c r="F351166" i="1"/>
  <c r="F351167" i="1"/>
  <c r="F351168" i="1"/>
  <c r="F351169" i="1"/>
  <c r="F351170" i="1"/>
  <c r="F351171" i="1"/>
  <c r="F351172" i="1"/>
  <c r="F351173" i="1"/>
  <c r="F351174" i="1"/>
  <c r="F351175" i="1"/>
  <c r="F351176" i="1"/>
  <c r="F351177" i="1"/>
  <c r="F351178" i="1"/>
  <c r="F351179" i="1"/>
  <c r="F351180" i="1"/>
  <c r="F351181" i="1"/>
  <c r="F351182" i="1"/>
  <c r="F351183" i="1"/>
  <c r="F351184" i="1"/>
  <c r="F351185" i="1"/>
  <c r="F351186" i="1"/>
  <c r="F351187" i="1"/>
  <c r="F351188" i="1"/>
  <c r="F351189" i="1"/>
  <c r="F351190" i="1"/>
  <c r="F351191" i="1"/>
  <c r="F351192" i="1"/>
  <c r="F351193" i="1"/>
  <c r="F351194" i="1"/>
  <c r="F351195" i="1"/>
  <c r="F351196" i="1"/>
  <c r="F351197" i="1"/>
  <c r="F351198" i="1"/>
  <c r="F351199" i="1"/>
  <c r="F351200" i="1"/>
  <c r="F351201" i="1"/>
  <c r="F351202" i="1"/>
  <c r="F351203" i="1"/>
  <c r="F351204" i="1"/>
  <c r="F351205" i="1"/>
  <c r="F351206" i="1"/>
  <c r="F351207" i="1"/>
  <c r="F351208" i="1"/>
  <c r="F351209" i="1"/>
  <c r="F351210" i="1"/>
  <c r="F351211" i="1"/>
  <c r="F351212" i="1"/>
  <c r="F351213" i="1"/>
  <c r="F351214" i="1"/>
  <c r="F351215" i="1"/>
  <c r="F351216" i="1"/>
  <c r="F351217" i="1"/>
  <c r="F351218" i="1"/>
  <c r="F351219" i="1"/>
  <c r="F351220" i="1"/>
  <c r="F351221" i="1"/>
  <c r="F351222" i="1"/>
  <c r="F351223" i="1"/>
  <c r="F351224" i="1"/>
  <c r="F351225" i="1"/>
  <c r="F351226" i="1"/>
  <c r="F351227" i="1"/>
  <c r="F351228" i="1"/>
  <c r="F351229" i="1"/>
  <c r="F351230" i="1"/>
  <c r="F351231" i="1"/>
  <c r="F351232" i="1"/>
  <c r="F351233" i="1"/>
  <c r="F351234" i="1"/>
  <c r="F351235" i="1"/>
  <c r="F351236" i="1"/>
  <c r="F351237" i="1"/>
  <c r="F351238" i="1"/>
  <c r="F351239" i="1"/>
  <c r="F351240" i="1"/>
  <c r="F351241" i="1"/>
  <c r="F351242" i="1"/>
  <c r="F351243" i="1"/>
  <c r="F351244" i="1"/>
  <c r="F351245" i="1"/>
  <c r="F351246" i="1"/>
  <c r="F351247" i="1"/>
  <c r="F351248" i="1"/>
  <c r="F351249" i="1"/>
  <c r="F351250" i="1"/>
  <c r="F351251" i="1"/>
  <c r="F351252" i="1"/>
  <c r="F351253" i="1"/>
  <c r="F351254" i="1"/>
  <c r="F351255" i="1"/>
  <c r="F351256" i="1"/>
  <c r="F351257" i="1"/>
  <c r="F351258" i="1"/>
  <c r="F351259" i="1"/>
  <c r="F351260" i="1"/>
  <c r="F351261" i="1"/>
  <c r="F351262" i="1"/>
  <c r="F351263" i="1"/>
  <c r="F351264" i="1"/>
  <c r="F351265" i="1"/>
  <c r="F351266" i="1"/>
  <c r="F351267" i="1"/>
  <c r="F351268" i="1"/>
  <c r="F351269" i="1"/>
  <c r="F351270" i="1"/>
  <c r="F351271" i="1"/>
  <c r="F351272" i="1"/>
  <c r="F351273" i="1"/>
  <c r="F351274" i="1"/>
  <c r="F351275" i="1"/>
  <c r="F351276" i="1"/>
  <c r="F351277" i="1"/>
  <c r="F351278" i="1"/>
  <c r="F351279" i="1"/>
  <c r="F351280" i="1"/>
  <c r="F351281" i="1"/>
  <c r="F351282" i="1"/>
  <c r="F351283" i="1"/>
  <c r="F351284" i="1"/>
  <c r="F351285" i="1"/>
  <c r="F351286" i="1"/>
  <c r="F351287" i="1"/>
  <c r="F351288" i="1"/>
  <c r="F351289" i="1"/>
  <c r="F351290" i="1"/>
  <c r="F351291" i="1"/>
  <c r="F351292" i="1"/>
  <c r="F351293" i="1"/>
  <c r="F351294" i="1"/>
  <c r="F351295" i="1"/>
  <c r="F351296" i="1"/>
  <c r="F351297" i="1"/>
  <c r="F351298" i="1"/>
  <c r="F351299" i="1"/>
  <c r="F351300" i="1"/>
  <c r="F351301" i="1"/>
  <c r="F351302" i="1"/>
  <c r="F351303" i="1"/>
  <c r="F351304" i="1"/>
  <c r="F351305" i="1"/>
  <c r="F351306" i="1"/>
  <c r="F351307" i="1"/>
  <c r="F351308" i="1"/>
  <c r="F351309" i="1"/>
  <c r="F351310" i="1"/>
  <c r="F351311" i="1"/>
  <c r="F351312" i="1"/>
  <c r="F351313" i="1"/>
  <c r="F351314" i="1"/>
  <c r="F351315" i="1"/>
  <c r="F351316" i="1"/>
  <c r="F351317" i="1"/>
  <c r="F351318" i="1"/>
  <c r="F351319" i="1"/>
  <c r="F351320" i="1"/>
  <c r="F351321" i="1"/>
  <c r="F351322" i="1"/>
  <c r="F351323" i="1"/>
  <c r="F351324" i="1"/>
  <c r="F351325" i="1"/>
  <c r="F351326" i="1"/>
  <c r="F351327" i="1"/>
  <c r="F351328" i="1"/>
  <c r="F351329" i="1"/>
  <c r="F351330" i="1"/>
  <c r="F351331" i="1"/>
  <c r="F351332" i="1"/>
  <c r="F351333" i="1"/>
  <c r="F351334" i="1"/>
  <c r="F351335" i="1"/>
  <c r="F351336" i="1"/>
  <c r="F351337" i="1"/>
  <c r="F351338" i="1"/>
  <c r="F351339" i="1"/>
  <c r="F351340" i="1"/>
  <c r="F351341" i="1"/>
  <c r="F351342" i="1"/>
  <c r="F351343" i="1"/>
  <c r="F351344" i="1"/>
  <c r="F351345" i="1"/>
  <c r="F351346" i="1"/>
  <c r="F351347" i="1"/>
  <c r="F351348" i="1"/>
  <c r="F351349" i="1"/>
  <c r="F351350" i="1"/>
  <c r="F351351" i="1"/>
  <c r="F351352" i="1"/>
  <c r="F351353" i="1"/>
  <c r="F351354" i="1"/>
  <c r="F351355" i="1"/>
  <c r="F351356" i="1"/>
  <c r="F351357" i="1"/>
  <c r="F351358" i="1"/>
  <c r="F351359" i="1"/>
  <c r="F351360" i="1"/>
  <c r="F351361" i="1"/>
  <c r="F351362" i="1"/>
  <c r="F351363" i="1"/>
  <c r="F351364" i="1"/>
  <c r="F351365" i="1"/>
  <c r="F351366" i="1"/>
  <c r="F351367" i="1"/>
  <c r="F351368" i="1"/>
  <c r="F351369" i="1"/>
  <c r="F351370" i="1"/>
  <c r="F351371" i="1"/>
  <c r="F351372" i="1"/>
  <c r="F351373" i="1"/>
  <c r="F351374" i="1"/>
  <c r="F351375" i="1"/>
  <c r="F351376" i="1"/>
  <c r="F351377" i="1"/>
  <c r="F351378" i="1"/>
  <c r="F351379" i="1"/>
  <c r="F351380" i="1"/>
  <c r="F351381" i="1"/>
  <c r="F351382" i="1"/>
  <c r="F351383" i="1"/>
  <c r="F351384" i="1"/>
  <c r="F351385" i="1"/>
  <c r="F351386" i="1"/>
  <c r="F351387" i="1"/>
  <c r="F351388" i="1"/>
  <c r="F351389" i="1"/>
  <c r="F351390" i="1"/>
  <c r="F351391" i="1"/>
  <c r="F351392" i="1"/>
  <c r="F351393" i="1"/>
  <c r="F351394" i="1"/>
  <c r="F351395" i="1"/>
  <c r="F351396" i="1"/>
  <c r="F351397" i="1"/>
  <c r="F351398" i="1"/>
  <c r="F351399" i="1"/>
  <c r="F351400" i="1"/>
  <c r="F351401" i="1"/>
  <c r="F351402" i="1"/>
  <c r="F351403" i="1"/>
  <c r="F351404" i="1"/>
  <c r="F351405" i="1"/>
  <c r="F351406" i="1"/>
  <c r="F351407" i="1"/>
  <c r="F351408" i="1"/>
  <c r="F351409" i="1"/>
  <c r="F351410" i="1"/>
  <c r="F351411" i="1"/>
  <c r="F351412" i="1"/>
  <c r="F351413" i="1"/>
  <c r="F351414" i="1"/>
  <c r="F351415" i="1"/>
  <c r="F351416" i="1"/>
  <c r="F351417" i="1"/>
  <c r="F351418" i="1"/>
  <c r="F351419" i="1"/>
  <c r="F351420" i="1"/>
  <c r="F351421" i="1"/>
  <c r="F351422" i="1"/>
  <c r="F351423" i="1"/>
  <c r="F351424" i="1"/>
  <c r="F351425" i="1"/>
  <c r="F351426" i="1"/>
  <c r="F351427" i="1"/>
  <c r="F351428" i="1"/>
  <c r="F351429" i="1"/>
  <c r="F351430" i="1"/>
  <c r="F351431" i="1"/>
  <c r="F351432" i="1"/>
  <c r="F351433" i="1"/>
  <c r="F351434" i="1"/>
  <c r="F351435" i="1"/>
  <c r="F351436" i="1"/>
  <c r="F351437" i="1"/>
  <c r="F351438" i="1"/>
  <c r="F351439" i="1"/>
  <c r="F351440" i="1"/>
  <c r="F351441" i="1"/>
  <c r="F351442" i="1"/>
  <c r="F351443" i="1"/>
  <c r="F351444" i="1"/>
  <c r="F351445" i="1"/>
  <c r="F351446" i="1"/>
  <c r="F351447" i="1"/>
  <c r="F351448" i="1"/>
  <c r="F351449" i="1"/>
  <c r="F351450" i="1"/>
  <c r="F351451" i="1"/>
  <c r="F351452" i="1"/>
  <c r="F351453" i="1"/>
  <c r="F351454" i="1"/>
  <c r="F351455" i="1"/>
  <c r="F351456" i="1"/>
  <c r="F351457" i="1"/>
  <c r="F351458" i="1"/>
  <c r="F351459" i="1"/>
  <c r="F351460" i="1"/>
  <c r="F351461" i="1"/>
  <c r="F351462" i="1"/>
  <c r="F351463" i="1"/>
  <c r="F351464" i="1"/>
  <c r="F351465" i="1"/>
  <c r="F351466" i="1"/>
  <c r="F351467" i="1"/>
  <c r="F351468" i="1"/>
  <c r="F351469" i="1"/>
  <c r="F351470" i="1"/>
  <c r="F351471" i="1"/>
  <c r="F351472" i="1"/>
  <c r="F351473" i="1"/>
  <c r="F351474" i="1"/>
  <c r="F351475" i="1"/>
  <c r="F351476" i="1"/>
  <c r="F351477" i="1"/>
  <c r="F351478" i="1"/>
  <c r="F351479" i="1"/>
  <c r="F351480" i="1"/>
  <c r="F351481" i="1"/>
  <c r="F351482" i="1"/>
  <c r="F351483" i="1"/>
  <c r="F351484" i="1"/>
  <c r="F351485" i="1"/>
  <c r="F351486" i="1"/>
  <c r="F351487" i="1"/>
  <c r="F351488" i="1"/>
  <c r="F351489" i="1"/>
  <c r="F351490" i="1"/>
  <c r="F351491" i="1"/>
  <c r="F351492" i="1"/>
  <c r="F351493" i="1"/>
  <c r="F351494" i="1"/>
  <c r="F351495" i="1"/>
  <c r="F351496" i="1"/>
  <c r="F351497" i="1"/>
  <c r="F351498" i="1"/>
  <c r="F351499" i="1"/>
  <c r="F351500" i="1"/>
  <c r="F351501" i="1"/>
  <c r="F351502" i="1"/>
  <c r="F351503" i="1"/>
  <c r="F351504" i="1"/>
  <c r="F351505" i="1"/>
  <c r="F351506" i="1"/>
  <c r="F351507" i="1"/>
  <c r="F351508" i="1"/>
  <c r="F351509" i="1"/>
  <c r="F351510" i="1"/>
  <c r="F351511" i="1"/>
  <c r="F351512" i="1"/>
  <c r="F351513" i="1"/>
  <c r="F351514" i="1"/>
  <c r="F351515" i="1"/>
  <c r="F351516" i="1"/>
  <c r="F351517" i="1"/>
  <c r="F351518" i="1"/>
  <c r="F351519" i="1"/>
  <c r="F351520" i="1"/>
  <c r="F351521" i="1"/>
  <c r="F351522" i="1"/>
  <c r="F351523" i="1"/>
  <c r="F351524" i="1"/>
  <c r="F351525" i="1"/>
  <c r="F351526" i="1"/>
  <c r="F351527" i="1"/>
  <c r="F351528" i="1"/>
  <c r="F351529" i="1"/>
  <c r="F351530" i="1"/>
  <c r="F351531" i="1"/>
  <c r="F351532" i="1"/>
  <c r="F351533" i="1"/>
  <c r="F351534" i="1"/>
  <c r="F351535" i="1"/>
  <c r="F351536" i="1"/>
  <c r="F351537" i="1"/>
  <c r="F351538" i="1"/>
  <c r="F351539" i="1"/>
  <c r="F351540" i="1"/>
  <c r="F351541" i="1"/>
  <c r="F351542" i="1"/>
  <c r="F351543" i="1"/>
  <c r="F351544" i="1"/>
  <c r="F351545" i="1"/>
  <c r="F351546" i="1"/>
  <c r="F351547" i="1"/>
  <c r="F351548" i="1"/>
  <c r="F351549" i="1"/>
  <c r="F351550" i="1"/>
  <c r="F351551" i="1"/>
  <c r="F351552" i="1"/>
  <c r="F351553" i="1"/>
  <c r="F351554" i="1"/>
  <c r="F351555" i="1"/>
  <c r="F351556" i="1"/>
  <c r="F351557" i="1"/>
  <c r="F351558" i="1"/>
  <c r="F351559" i="1"/>
  <c r="F351560" i="1"/>
  <c r="F351561" i="1"/>
  <c r="F351562" i="1"/>
  <c r="F351563" i="1"/>
  <c r="F351564" i="1"/>
  <c r="F351565" i="1"/>
  <c r="F351566" i="1"/>
  <c r="F351567" i="1"/>
  <c r="F351568" i="1"/>
  <c r="F351569" i="1"/>
  <c r="F351570" i="1"/>
  <c r="F351571" i="1"/>
  <c r="F351572" i="1"/>
  <c r="F351573" i="1"/>
  <c r="F351574" i="1"/>
  <c r="F351575" i="1"/>
  <c r="F351576" i="1"/>
  <c r="F351577" i="1"/>
  <c r="F351578" i="1"/>
  <c r="F351579" i="1"/>
  <c r="F351580" i="1"/>
  <c r="F351581" i="1"/>
  <c r="F351582" i="1"/>
  <c r="F351583" i="1"/>
  <c r="F351584" i="1"/>
  <c r="F351585" i="1"/>
  <c r="F351586" i="1"/>
  <c r="F351587" i="1"/>
  <c r="F351588" i="1"/>
  <c r="F351589" i="1"/>
  <c r="F351590" i="1"/>
  <c r="F351591" i="1"/>
  <c r="F351592" i="1"/>
  <c r="F351593" i="1"/>
  <c r="F351594" i="1"/>
  <c r="F351595" i="1"/>
  <c r="F351596" i="1"/>
  <c r="F351597" i="1"/>
  <c r="F351598" i="1"/>
  <c r="F351599" i="1"/>
  <c r="F351600" i="1"/>
  <c r="F351601" i="1"/>
  <c r="F351602" i="1"/>
  <c r="F351603" i="1"/>
  <c r="F351604" i="1"/>
  <c r="F351605" i="1"/>
  <c r="F351606" i="1"/>
  <c r="F351607" i="1"/>
  <c r="F351608" i="1"/>
  <c r="F351609" i="1"/>
  <c r="F351610" i="1"/>
  <c r="F351611" i="1"/>
  <c r="F351612" i="1"/>
  <c r="F351613" i="1"/>
  <c r="F351614" i="1"/>
  <c r="F351615" i="1"/>
  <c r="F351616" i="1"/>
  <c r="F351617" i="1"/>
  <c r="F351618" i="1"/>
  <c r="F351619" i="1"/>
  <c r="F351620" i="1"/>
  <c r="F351621" i="1"/>
  <c r="F351622" i="1"/>
  <c r="F351623" i="1"/>
  <c r="F351624" i="1"/>
  <c r="F351625" i="1"/>
  <c r="F351626" i="1"/>
  <c r="F351627" i="1"/>
  <c r="F351628" i="1"/>
  <c r="F351629" i="1"/>
  <c r="F351630" i="1"/>
  <c r="F351631" i="1"/>
  <c r="F351632" i="1"/>
  <c r="F351633" i="1"/>
  <c r="F351634" i="1"/>
  <c r="F351635" i="1"/>
  <c r="F351636" i="1"/>
  <c r="F351637" i="1"/>
  <c r="F351638" i="1"/>
  <c r="F351639" i="1"/>
  <c r="F351640" i="1"/>
  <c r="F351641" i="1"/>
  <c r="F351642" i="1"/>
  <c r="F351643" i="1"/>
  <c r="F351644" i="1"/>
  <c r="F351645" i="1"/>
  <c r="F351646" i="1"/>
  <c r="F351647" i="1"/>
  <c r="F351648" i="1"/>
  <c r="F351649" i="1"/>
  <c r="F351650" i="1"/>
  <c r="F351651" i="1"/>
  <c r="F351652" i="1"/>
  <c r="F351653" i="1"/>
  <c r="F351654" i="1"/>
  <c r="F351655" i="1"/>
  <c r="F351656" i="1"/>
  <c r="F351657" i="1"/>
  <c r="F351658" i="1"/>
  <c r="F351659" i="1"/>
  <c r="F351660" i="1"/>
  <c r="F351661" i="1"/>
  <c r="F351662" i="1"/>
  <c r="F351663" i="1"/>
  <c r="F351664" i="1"/>
  <c r="F351665" i="1"/>
  <c r="F351666" i="1"/>
  <c r="F351667" i="1"/>
  <c r="F351668" i="1"/>
  <c r="F351669" i="1"/>
  <c r="F351670" i="1"/>
  <c r="F351671" i="1"/>
  <c r="F351672" i="1"/>
  <c r="F351673" i="1"/>
  <c r="F351674" i="1"/>
  <c r="F351675" i="1"/>
  <c r="F351676" i="1"/>
  <c r="F351677" i="1"/>
  <c r="F351678" i="1"/>
  <c r="F351679" i="1"/>
  <c r="F351680" i="1"/>
  <c r="F351681" i="1"/>
  <c r="F351682" i="1"/>
  <c r="F351683" i="1"/>
  <c r="F351684" i="1"/>
  <c r="F351685" i="1"/>
  <c r="F351686" i="1"/>
  <c r="F351687" i="1"/>
  <c r="F351688" i="1"/>
  <c r="F351689" i="1"/>
  <c r="F351690" i="1"/>
  <c r="F351691" i="1"/>
  <c r="F351692" i="1"/>
  <c r="F351693" i="1"/>
  <c r="F351694" i="1"/>
  <c r="F351695" i="1"/>
  <c r="F351696" i="1"/>
  <c r="F351697" i="1"/>
  <c r="F351698" i="1"/>
  <c r="F351699" i="1"/>
  <c r="F351700" i="1"/>
  <c r="F351701" i="1"/>
  <c r="F351702" i="1"/>
  <c r="F351703" i="1"/>
  <c r="F351704" i="1"/>
  <c r="F351705" i="1"/>
  <c r="F351706" i="1"/>
  <c r="F351707" i="1"/>
  <c r="F351708" i="1"/>
  <c r="F351709" i="1"/>
  <c r="F351710" i="1"/>
  <c r="F351711" i="1"/>
  <c r="F351712" i="1"/>
  <c r="F351713" i="1"/>
  <c r="F351714" i="1"/>
  <c r="F351715" i="1"/>
  <c r="F351716" i="1"/>
  <c r="F351717" i="1"/>
  <c r="F351718" i="1"/>
  <c r="F351719" i="1"/>
  <c r="F351720" i="1"/>
  <c r="F351721" i="1"/>
  <c r="F351722" i="1"/>
  <c r="F351723" i="1"/>
  <c r="F351724" i="1"/>
  <c r="F351725" i="1"/>
  <c r="F351726" i="1"/>
  <c r="F351727" i="1"/>
  <c r="F351728" i="1"/>
  <c r="F351729" i="1"/>
  <c r="F351730" i="1"/>
  <c r="F351731" i="1"/>
  <c r="F351732" i="1"/>
  <c r="F351733" i="1"/>
  <c r="F351734" i="1"/>
  <c r="F351735" i="1"/>
  <c r="F351736" i="1"/>
  <c r="F351737" i="1"/>
  <c r="F351738" i="1"/>
  <c r="F351739" i="1"/>
  <c r="F351740" i="1"/>
  <c r="F351741" i="1"/>
  <c r="F351742" i="1"/>
  <c r="F351743" i="1"/>
  <c r="F351744" i="1"/>
  <c r="F351745" i="1"/>
  <c r="F351746" i="1"/>
  <c r="F351747" i="1"/>
  <c r="F351748" i="1"/>
  <c r="F351749" i="1"/>
  <c r="F351750" i="1"/>
  <c r="F351751" i="1"/>
  <c r="F351752" i="1"/>
  <c r="F351753" i="1"/>
  <c r="F351754" i="1"/>
  <c r="F351755" i="1"/>
  <c r="F351756" i="1"/>
  <c r="F351757" i="1"/>
  <c r="F351758" i="1"/>
  <c r="F351759" i="1"/>
  <c r="F351760" i="1"/>
  <c r="F351761" i="1"/>
  <c r="F351762" i="1"/>
  <c r="F351763" i="1"/>
  <c r="F351764" i="1"/>
  <c r="F351765" i="1"/>
  <c r="F351766" i="1"/>
  <c r="F351767" i="1"/>
  <c r="F351768" i="1"/>
  <c r="F351769" i="1"/>
  <c r="F351770" i="1"/>
  <c r="F351771" i="1"/>
  <c r="F351772" i="1"/>
  <c r="F351773" i="1"/>
  <c r="F351774" i="1"/>
  <c r="F351775" i="1"/>
  <c r="F351776" i="1"/>
  <c r="F351777" i="1"/>
  <c r="F351778" i="1"/>
  <c r="F351779" i="1"/>
  <c r="F351780" i="1"/>
  <c r="F351781" i="1"/>
  <c r="F351782" i="1"/>
  <c r="F351783" i="1"/>
  <c r="F351784" i="1"/>
  <c r="F351785" i="1"/>
  <c r="F351786" i="1"/>
  <c r="F351787" i="1"/>
  <c r="F351788" i="1"/>
  <c r="F351789" i="1"/>
  <c r="F351790" i="1"/>
  <c r="F351791" i="1"/>
  <c r="F351792" i="1"/>
  <c r="F351793" i="1"/>
  <c r="F351794" i="1"/>
  <c r="F351795" i="1"/>
  <c r="F351796" i="1"/>
  <c r="F351797" i="1"/>
  <c r="F351798" i="1"/>
  <c r="F351799" i="1"/>
  <c r="F351800" i="1"/>
  <c r="F351801" i="1"/>
  <c r="F351802" i="1"/>
  <c r="F351803" i="1"/>
  <c r="F351804" i="1"/>
  <c r="F351805" i="1"/>
  <c r="F351806" i="1"/>
  <c r="F351807" i="1"/>
  <c r="F351808" i="1"/>
  <c r="F351809" i="1"/>
  <c r="F351810" i="1"/>
  <c r="F351811" i="1"/>
  <c r="F351812" i="1"/>
  <c r="F351813" i="1"/>
  <c r="F351814" i="1"/>
  <c r="F351815" i="1"/>
  <c r="F351816" i="1"/>
  <c r="F351817" i="1"/>
  <c r="F351818" i="1"/>
  <c r="F351819" i="1"/>
  <c r="F351820" i="1"/>
  <c r="F351821" i="1"/>
  <c r="F351822" i="1"/>
  <c r="F351823" i="1"/>
  <c r="F351824" i="1"/>
  <c r="F351825" i="1"/>
  <c r="F351826" i="1"/>
  <c r="F351827" i="1"/>
  <c r="F351828" i="1"/>
  <c r="F351829" i="1"/>
  <c r="F351830" i="1"/>
  <c r="F351831" i="1"/>
  <c r="F351832" i="1"/>
  <c r="F351833" i="1"/>
  <c r="F351834" i="1"/>
  <c r="F351835" i="1"/>
  <c r="F351836" i="1"/>
  <c r="F351837" i="1"/>
  <c r="F351838" i="1"/>
  <c r="F351839" i="1"/>
  <c r="F351840" i="1"/>
  <c r="F351841" i="1"/>
  <c r="F351842" i="1"/>
  <c r="F351843" i="1"/>
  <c r="F351844" i="1"/>
  <c r="F351845" i="1"/>
  <c r="F351846" i="1"/>
  <c r="F351847" i="1"/>
  <c r="F351848" i="1"/>
  <c r="F351849" i="1"/>
  <c r="F351850" i="1"/>
  <c r="F351851" i="1"/>
  <c r="F351852" i="1"/>
  <c r="F351853" i="1"/>
  <c r="F351854" i="1"/>
  <c r="F351855" i="1"/>
  <c r="F351856" i="1"/>
  <c r="F351857" i="1"/>
  <c r="F351858" i="1"/>
  <c r="F351859" i="1"/>
  <c r="F351860" i="1"/>
  <c r="F351861" i="1"/>
  <c r="F351862" i="1"/>
  <c r="F351863" i="1"/>
  <c r="F351864" i="1"/>
  <c r="F351865" i="1"/>
  <c r="F351866" i="1"/>
  <c r="F351867" i="1"/>
  <c r="F351868" i="1"/>
  <c r="F351869" i="1"/>
  <c r="F351870" i="1"/>
  <c r="F351871" i="1"/>
  <c r="F351872" i="1"/>
  <c r="F351873" i="1"/>
  <c r="F351874" i="1"/>
  <c r="F351875" i="1"/>
  <c r="F351876" i="1"/>
  <c r="F351877" i="1"/>
  <c r="F351878" i="1"/>
  <c r="F351879" i="1"/>
  <c r="F351880" i="1"/>
  <c r="F351881" i="1"/>
  <c r="F351882" i="1"/>
  <c r="F351883" i="1"/>
  <c r="F351884" i="1"/>
  <c r="F351885" i="1"/>
  <c r="F351886" i="1"/>
  <c r="F351887" i="1"/>
  <c r="F351888" i="1"/>
  <c r="F351889" i="1"/>
  <c r="F351890" i="1"/>
  <c r="F351891" i="1"/>
  <c r="F351892" i="1"/>
  <c r="F351893" i="1"/>
  <c r="F351894" i="1"/>
  <c r="F351895" i="1"/>
  <c r="F351896" i="1"/>
  <c r="F351897" i="1"/>
  <c r="F351898" i="1"/>
  <c r="F351899" i="1"/>
  <c r="F351900" i="1"/>
  <c r="F351901" i="1"/>
  <c r="F351902" i="1"/>
  <c r="F351903" i="1"/>
  <c r="F351904" i="1"/>
  <c r="F351905" i="1"/>
  <c r="F351906" i="1"/>
  <c r="F351907" i="1"/>
  <c r="F351908" i="1"/>
  <c r="F351909" i="1"/>
  <c r="F351910" i="1"/>
  <c r="F351911" i="1"/>
  <c r="F351912" i="1"/>
  <c r="F351913" i="1"/>
  <c r="F351914" i="1"/>
  <c r="F351915" i="1"/>
  <c r="F351916" i="1"/>
  <c r="F351917" i="1"/>
  <c r="F351918" i="1"/>
  <c r="F351919" i="1"/>
  <c r="F351920" i="1"/>
  <c r="F351921" i="1"/>
  <c r="F351922" i="1"/>
  <c r="F351923" i="1"/>
  <c r="F351924" i="1"/>
  <c r="F351925" i="1"/>
  <c r="F351926" i="1"/>
  <c r="F351927" i="1"/>
  <c r="F351928" i="1"/>
  <c r="F351929" i="1"/>
  <c r="F351930" i="1"/>
  <c r="F351931" i="1"/>
  <c r="F351932" i="1"/>
  <c r="F351933" i="1"/>
  <c r="F351934" i="1"/>
  <c r="F351935" i="1"/>
  <c r="F351936" i="1"/>
  <c r="F351937" i="1"/>
  <c r="F351938" i="1"/>
  <c r="F351939" i="1"/>
  <c r="F351940" i="1"/>
  <c r="F351941" i="1"/>
  <c r="F351942" i="1"/>
  <c r="F351943" i="1"/>
  <c r="F351944" i="1"/>
  <c r="F351945" i="1"/>
  <c r="F351946" i="1"/>
  <c r="F351947" i="1"/>
  <c r="F351948" i="1"/>
  <c r="F351949" i="1"/>
  <c r="F351950" i="1"/>
  <c r="F351951" i="1"/>
  <c r="F351952" i="1"/>
  <c r="F351953" i="1"/>
  <c r="F351954" i="1"/>
  <c r="F351955" i="1"/>
  <c r="F351956" i="1"/>
  <c r="F351957" i="1"/>
  <c r="F351958" i="1"/>
  <c r="F351959" i="1"/>
  <c r="F351960" i="1"/>
  <c r="F351961" i="1"/>
  <c r="F351962" i="1"/>
  <c r="F351963" i="1"/>
  <c r="F351964" i="1"/>
  <c r="F351965" i="1"/>
  <c r="F351966" i="1"/>
  <c r="F351967" i="1"/>
  <c r="F351968" i="1"/>
  <c r="F351969" i="1"/>
  <c r="F351970" i="1"/>
  <c r="F351971" i="1"/>
  <c r="F351972" i="1"/>
  <c r="F351973" i="1"/>
  <c r="F351974" i="1"/>
  <c r="F351975" i="1"/>
  <c r="F351976" i="1"/>
  <c r="F351977" i="1"/>
  <c r="F351978" i="1"/>
  <c r="F351979" i="1"/>
  <c r="F351980" i="1"/>
  <c r="F351981" i="1"/>
  <c r="F351982" i="1"/>
  <c r="F351983" i="1"/>
  <c r="F351984" i="1"/>
  <c r="F351985" i="1"/>
  <c r="F351986" i="1"/>
  <c r="F351987" i="1"/>
  <c r="F351988" i="1"/>
  <c r="F351989" i="1"/>
  <c r="F351990" i="1"/>
  <c r="F351991" i="1"/>
  <c r="F351992" i="1"/>
  <c r="F351993" i="1"/>
  <c r="F351994" i="1"/>
  <c r="F351995" i="1"/>
  <c r="F351996" i="1"/>
  <c r="F351997" i="1"/>
  <c r="F351998" i="1"/>
  <c r="F351999" i="1"/>
  <c r="F352000" i="1"/>
  <c r="F352001" i="1"/>
  <c r="F352002" i="1"/>
  <c r="F352003" i="1"/>
  <c r="F352004" i="1"/>
  <c r="F352005" i="1"/>
  <c r="F352006" i="1"/>
  <c r="F352007" i="1"/>
  <c r="F352008" i="1"/>
  <c r="F352009" i="1"/>
  <c r="F352010" i="1"/>
  <c r="F352011" i="1"/>
  <c r="F352012" i="1"/>
  <c r="F352013" i="1"/>
  <c r="F352014" i="1"/>
  <c r="F352015" i="1"/>
  <c r="F352016" i="1"/>
  <c r="F352017" i="1"/>
  <c r="F352018" i="1"/>
  <c r="F352019" i="1"/>
  <c r="F352020" i="1"/>
  <c r="F352021" i="1"/>
  <c r="F352022" i="1"/>
  <c r="F352023" i="1"/>
  <c r="F352024" i="1"/>
  <c r="F352025" i="1"/>
  <c r="F352026" i="1"/>
  <c r="F352027" i="1"/>
  <c r="F352028" i="1"/>
  <c r="F352029" i="1"/>
  <c r="F352030" i="1"/>
  <c r="F352031" i="1"/>
  <c r="F352032" i="1"/>
  <c r="F352033" i="1"/>
  <c r="F352034" i="1"/>
  <c r="F352035" i="1"/>
  <c r="F352036" i="1"/>
  <c r="F352037" i="1"/>
  <c r="F352038" i="1"/>
  <c r="F352039" i="1"/>
  <c r="F352040" i="1"/>
  <c r="F352041" i="1"/>
  <c r="F352042" i="1"/>
  <c r="F352043" i="1"/>
  <c r="F352044" i="1"/>
  <c r="F352045" i="1"/>
  <c r="F352046" i="1"/>
  <c r="F352047" i="1"/>
  <c r="F352048" i="1"/>
  <c r="F352049" i="1"/>
  <c r="F352050" i="1"/>
  <c r="F352051" i="1"/>
  <c r="F352052" i="1"/>
  <c r="F352053" i="1"/>
  <c r="F352054" i="1"/>
  <c r="F352055" i="1"/>
  <c r="F352056" i="1"/>
  <c r="F352057" i="1"/>
  <c r="F352058" i="1"/>
  <c r="F352059" i="1"/>
  <c r="F352060" i="1"/>
  <c r="F352061" i="1"/>
  <c r="F352062" i="1"/>
  <c r="F352063" i="1"/>
  <c r="F352064" i="1"/>
  <c r="F352065" i="1"/>
  <c r="F352066" i="1"/>
  <c r="F352067" i="1"/>
  <c r="F352068" i="1"/>
  <c r="F352069" i="1"/>
  <c r="F352070" i="1"/>
  <c r="F352071" i="1"/>
  <c r="F352072" i="1"/>
  <c r="F352073" i="1"/>
  <c r="F352074" i="1"/>
  <c r="F352075" i="1"/>
  <c r="F352076" i="1"/>
  <c r="F352077" i="1"/>
  <c r="F352078" i="1"/>
  <c r="F352079" i="1"/>
  <c r="F352080" i="1"/>
  <c r="F352081" i="1"/>
  <c r="F352082" i="1"/>
  <c r="F352083" i="1"/>
  <c r="F352084" i="1"/>
  <c r="F352085" i="1"/>
  <c r="F352086" i="1"/>
  <c r="F352087" i="1"/>
  <c r="F352088" i="1"/>
  <c r="F352089" i="1"/>
  <c r="F352090" i="1"/>
  <c r="F352091" i="1"/>
  <c r="F352092" i="1"/>
  <c r="F352093" i="1"/>
  <c r="F352094" i="1"/>
  <c r="F352095" i="1"/>
  <c r="F352096" i="1"/>
  <c r="F352097" i="1"/>
  <c r="F352098" i="1"/>
  <c r="F352099" i="1"/>
  <c r="F352100" i="1"/>
  <c r="F352101" i="1"/>
  <c r="F352102" i="1"/>
  <c r="F352103" i="1"/>
  <c r="F352104" i="1"/>
  <c r="F352105" i="1"/>
  <c r="F352106" i="1"/>
  <c r="F352107" i="1"/>
  <c r="F352108" i="1"/>
  <c r="F352109" i="1"/>
  <c r="F352110" i="1"/>
  <c r="F352111" i="1"/>
  <c r="F352112" i="1"/>
  <c r="F352113" i="1"/>
  <c r="F352114" i="1"/>
  <c r="F352115" i="1"/>
  <c r="F352116" i="1"/>
  <c r="F352117" i="1"/>
  <c r="F352118" i="1"/>
  <c r="F352119" i="1"/>
  <c r="F352120" i="1"/>
  <c r="F352121" i="1"/>
  <c r="F352122" i="1"/>
  <c r="F352123" i="1"/>
  <c r="F352124" i="1"/>
  <c r="F352125" i="1"/>
  <c r="F352126" i="1"/>
  <c r="F352127" i="1"/>
  <c r="F352128" i="1"/>
  <c r="F352129" i="1"/>
  <c r="F352130" i="1"/>
  <c r="F352131" i="1"/>
  <c r="F352132" i="1"/>
  <c r="F352133" i="1"/>
  <c r="F352134" i="1"/>
  <c r="F352135" i="1"/>
  <c r="F352136" i="1"/>
  <c r="F352137" i="1"/>
  <c r="F352138" i="1"/>
  <c r="F352139" i="1"/>
  <c r="F352140" i="1"/>
  <c r="F352141" i="1"/>
  <c r="F352142" i="1"/>
  <c r="F352143" i="1"/>
  <c r="F352144" i="1"/>
  <c r="F352145" i="1"/>
  <c r="F352146" i="1"/>
  <c r="F352147" i="1"/>
  <c r="F352148" i="1"/>
  <c r="F352149" i="1"/>
  <c r="F352150" i="1"/>
  <c r="F352151" i="1"/>
  <c r="F352152" i="1"/>
  <c r="F352153" i="1"/>
  <c r="F352154" i="1"/>
  <c r="F352155" i="1"/>
  <c r="F352156" i="1"/>
  <c r="F352157" i="1"/>
  <c r="F352158" i="1"/>
  <c r="F352159" i="1"/>
  <c r="F352160" i="1"/>
  <c r="F352161" i="1"/>
  <c r="F352162" i="1"/>
  <c r="F352163" i="1"/>
  <c r="F352164" i="1"/>
  <c r="F352165" i="1"/>
  <c r="F352166" i="1"/>
  <c r="F352167" i="1"/>
  <c r="F352168" i="1"/>
  <c r="F352169" i="1"/>
  <c r="F352170" i="1"/>
  <c r="F352171" i="1"/>
  <c r="F352172" i="1"/>
  <c r="F352173" i="1"/>
  <c r="F352174" i="1"/>
  <c r="F352175" i="1"/>
  <c r="F352176" i="1"/>
  <c r="F352177" i="1"/>
  <c r="F352178" i="1"/>
  <c r="F352179" i="1"/>
  <c r="F352180" i="1"/>
  <c r="F352181" i="1"/>
  <c r="F352182" i="1"/>
  <c r="F352183" i="1"/>
  <c r="F352184" i="1"/>
  <c r="F352185" i="1"/>
  <c r="F352186" i="1"/>
  <c r="F352187" i="1"/>
  <c r="F352188" i="1"/>
  <c r="F352189" i="1"/>
  <c r="F352190" i="1"/>
  <c r="F352191" i="1"/>
  <c r="F352192" i="1"/>
  <c r="F352193" i="1"/>
  <c r="F352194" i="1"/>
  <c r="F352195" i="1"/>
  <c r="F352196" i="1"/>
  <c r="F352197" i="1"/>
  <c r="F352198" i="1"/>
  <c r="F352199" i="1"/>
  <c r="F352200" i="1"/>
  <c r="F352201" i="1"/>
  <c r="F352202" i="1"/>
  <c r="F352203" i="1"/>
  <c r="F352204" i="1"/>
  <c r="F352205" i="1"/>
  <c r="F352206" i="1"/>
  <c r="F352207" i="1"/>
  <c r="F352208" i="1"/>
  <c r="F352209" i="1"/>
  <c r="F352210" i="1"/>
  <c r="F352211" i="1"/>
  <c r="F352212" i="1"/>
  <c r="F352213" i="1"/>
  <c r="F352214" i="1"/>
  <c r="F352215" i="1"/>
  <c r="F352216" i="1"/>
  <c r="F352217" i="1"/>
  <c r="F352218" i="1"/>
  <c r="F352219" i="1"/>
  <c r="F352220" i="1"/>
  <c r="F352221" i="1"/>
  <c r="F352222" i="1"/>
  <c r="F352223" i="1"/>
  <c r="F352224" i="1"/>
  <c r="F352225" i="1"/>
  <c r="F352226" i="1"/>
  <c r="F352227" i="1"/>
  <c r="F352228" i="1"/>
  <c r="F352229" i="1"/>
  <c r="F352230" i="1"/>
  <c r="F352231" i="1"/>
  <c r="F352232" i="1"/>
  <c r="F352233" i="1"/>
  <c r="F352234" i="1"/>
  <c r="F352235" i="1"/>
  <c r="F352236" i="1"/>
  <c r="F352237" i="1"/>
  <c r="F352238" i="1"/>
  <c r="F352239" i="1"/>
  <c r="F352240" i="1"/>
  <c r="F352241" i="1"/>
  <c r="F352242" i="1"/>
  <c r="F352243" i="1"/>
  <c r="F352244" i="1"/>
  <c r="F352245" i="1"/>
  <c r="F352246" i="1"/>
  <c r="F352247" i="1"/>
  <c r="F352248" i="1"/>
  <c r="F352249" i="1"/>
  <c r="F352250" i="1"/>
  <c r="F352251" i="1"/>
  <c r="F352252" i="1"/>
  <c r="F352253" i="1"/>
  <c r="F352254" i="1"/>
  <c r="F352255" i="1"/>
  <c r="F352256" i="1"/>
  <c r="F352257" i="1"/>
  <c r="F352258" i="1"/>
  <c r="F352259" i="1"/>
  <c r="F352260" i="1"/>
  <c r="F352261" i="1"/>
  <c r="F352262" i="1"/>
  <c r="F352263" i="1"/>
  <c r="F352264" i="1"/>
  <c r="F352265" i="1"/>
  <c r="F352266" i="1"/>
  <c r="F352267" i="1"/>
  <c r="F352268" i="1"/>
  <c r="F352269" i="1"/>
  <c r="F352270" i="1"/>
  <c r="F352271" i="1"/>
  <c r="F352272" i="1"/>
  <c r="F352273" i="1"/>
  <c r="F352274" i="1"/>
  <c r="F352275" i="1"/>
  <c r="F352276" i="1"/>
  <c r="F352277" i="1"/>
  <c r="F352278" i="1"/>
  <c r="F352279" i="1"/>
  <c r="F352280" i="1"/>
  <c r="F352281" i="1"/>
  <c r="F352282" i="1"/>
  <c r="F352283" i="1"/>
  <c r="F352284" i="1"/>
  <c r="F352285" i="1"/>
  <c r="F352286" i="1"/>
  <c r="F352287" i="1"/>
  <c r="F352288" i="1"/>
  <c r="F352289" i="1"/>
  <c r="F352290" i="1"/>
  <c r="F352291" i="1"/>
  <c r="F352292" i="1"/>
  <c r="F352293" i="1"/>
  <c r="F352294" i="1"/>
  <c r="F352295" i="1"/>
  <c r="F352296" i="1"/>
  <c r="F352297" i="1"/>
  <c r="F352298" i="1"/>
  <c r="F352299" i="1"/>
  <c r="F352300" i="1"/>
  <c r="F352301" i="1"/>
  <c r="F352302" i="1"/>
  <c r="F352303" i="1"/>
  <c r="F352304" i="1"/>
  <c r="F352305" i="1"/>
  <c r="F352306" i="1"/>
  <c r="F352307" i="1"/>
  <c r="F352308" i="1"/>
  <c r="F352309" i="1"/>
  <c r="F352310" i="1"/>
  <c r="F352311" i="1"/>
  <c r="F352312" i="1"/>
  <c r="F352313" i="1"/>
  <c r="F352314" i="1"/>
  <c r="F352315" i="1"/>
  <c r="F352316" i="1"/>
  <c r="F352317" i="1"/>
  <c r="F352318" i="1"/>
  <c r="F352319" i="1"/>
  <c r="F352320" i="1"/>
  <c r="F352321" i="1"/>
  <c r="F352322" i="1"/>
  <c r="F352323" i="1"/>
  <c r="F352324" i="1"/>
  <c r="F352325" i="1"/>
  <c r="F352326" i="1"/>
  <c r="F352327" i="1"/>
  <c r="F352328" i="1"/>
  <c r="F352329" i="1"/>
  <c r="F352330" i="1"/>
  <c r="F352331" i="1"/>
  <c r="F352332" i="1"/>
  <c r="F352333" i="1"/>
  <c r="F352334" i="1"/>
  <c r="F352335" i="1"/>
  <c r="F352336" i="1"/>
  <c r="F352337" i="1"/>
  <c r="F352338" i="1"/>
  <c r="F352339" i="1"/>
  <c r="F352340" i="1"/>
  <c r="F352341" i="1"/>
  <c r="F352342" i="1"/>
  <c r="F352343" i="1"/>
  <c r="F352344" i="1"/>
  <c r="F352345" i="1"/>
  <c r="F352346" i="1"/>
  <c r="F352347" i="1"/>
  <c r="F352348" i="1"/>
  <c r="F352349" i="1"/>
  <c r="F352350" i="1"/>
  <c r="F352351" i="1"/>
  <c r="F352352" i="1"/>
  <c r="F352353" i="1"/>
  <c r="F352354" i="1"/>
  <c r="F352355" i="1"/>
  <c r="F352356" i="1"/>
  <c r="F352357" i="1"/>
  <c r="F352358" i="1"/>
  <c r="F352359" i="1"/>
  <c r="F352360" i="1"/>
  <c r="F352361" i="1"/>
  <c r="F352362" i="1"/>
  <c r="F352363" i="1"/>
  <c r="F352364" i="1"/>
  <c r="F352365" i="1"/>
  <c r="F352366" i="1"/>
  <c r="F352367" i="1"/>
  <c r="F352368" i="1"/>
  <c r="F352369" i="1"/>
  <c r="F352370" i="1"/>
  <c r="F352371" i="1"/>
  <c r="F352372" i="1"/>
  <c r="F352373" i="1"/>
  <c r="F352374" i="1"/>
  <c r="F352375" i="1"/>
  <c r="F352376" i="1"/>
  <c r="F352377" i="1"/>
  <c r="F352378" i="1"/>
  <c r="F352379" i="1"/>
  <c r="F352380" i="1"/>
  <c r="F352381" i="1"/>
  <c r="F352382" i="1"/>
  <c r="F352383" i="1"/>
  <c r="F352384" i="1"/>
  <c r="F352385" i="1"/>
  <c r="F352386" i="1"/>
  <c r="F352387" i="1"/>
  <c r="F352388" i="1"/>
  <c r="F352389" i="1"/>
  <c r="F352390" i="1"/>
  <c r="F352391" i="1"/>
  <c r="F352392" i="1"/>
  <c r="F352393" i="1"/>
  <c r="F352394" i="1"/>
  <c r="F352395" i="1"/>
  <c r="F352396" i="1"/>
  <c r="F352397" i="1"/>
  <c r="F352398" i="1"/>
  <c r="F352399" i="1"/>
  <c r="F352400" i="1"/>
  <c r="F352401" i="1"/>
  <c r="F352402" i="1"/>
  <c r="F352403" i="1"/>
  <c r="F352404" i="1"/>
  <c r="F352405" i="1"/>
  <c r="F352406" i="1"/>
  <c r="F352407" i="1"/>
  <c r="F352408" i="1"/>
  <c r="F352409" i="1"/>
  <c r="F352410" i="1"/>
  <c r="F352411" i="1"/>
  <c r="F352412" i="1"/>
  <c r="F352413" i="1"/>
  <c r="F352414" i="1"/>
  <c r="F352415" i="1"/>
  <c r="F352416" i="1"/>
  <c r="F352417" i="1"/>
  <c r="F352418" i="1"/>
  <c r="F352419" i="1"/>
  <c r="F352420" i="1"/>
  <c r="F352421" i="1"/>
  <c r="F352422" i="1"/>
  <c r="F352423" i="1"/>
  <c r="F352424" i="1"/>
  <c r="F352425" i="1"/>
  <c r="F352426" i="1"/>
  <c r="F352427" i="1"/>
  <c r="F352428" i="1"/>
  <c r="F352429" i="1"/>
  <c r="F352430" i="1"/>
  <c r="F352431" i="1"/>
  <c r="F352432" i="1"/>
  <c r="F352433" i="1"/>
  <c r="F352434" i="1"/>
  <c r="F352435" i="1"/>
  <c r="F352436" i="1"/>
  <c r="F352437" i="1"/>
  <c r="F352438" i="1"/>
  <c r="F352439" i="1"/>
  <c r="F352440" i="1"/>
  <c r="F352441" i="1"/>
  <c r="F352442" i="1"/>
  <c r="F352443" i="1"/>
  <c r="F352444" i="1"/>
  <c r="F352445" i="1"/>
  <c r="F352446" i="1"/>
  <c r="F352447" i="1"/>
  <c r="F352448" i="1"/>
  <c r="F352449" i="1"/>
  <c r="F352450" i="1"/>
  <c r="F352451" i="1"/>
  <c r="F352452" i="1"/>
  <c r="F352453" i="1"/>
  <c r="F352454" i="1"/>
  <c r="F352455" i="1"/>
  <c r="F352456" i="1"/>
  <c r="F352457" i="1"/>
  <c r="F352458" i="1"/>
  <c r="F352459" i="1"/>
  <c r="F352460" i="1"/>
  <c r="F352461" i="1"/>
  <c r="F352462" i="1"/>
  <c r="F352463" i="1"/>
  <c r="F352464" i="1"/>
  <c r="F352465" i="1"/>
  <c r="F352466" i="1"/>
  <c r="F352467" i="1"/>
  <c r="F352468" i="1"/>
  <c r="F352469" i="1"/>
  <c r="F352470" i="1"/>
  <c r="F352471" i="1"/>
  <c r="F352472" i="1"/>
  <c r="F352473" i="1"/>
  <c r="F352474" i="1"/>
  <c r="F352475" i="1"/>
  <c r="F352476" i="1"/>
  <c r="F352477" i="1"/>
  <c r="F352478" i="1"/>
  <c r="F352479" i="1"/>
  <c r="F352480" i="1"/>
  <c r="F352481" i="1"/>
  <c r="F352482" i="1"/>
  <c r="F352483" i="1"/>
  <c r="F352484" i="1"/>
  <c r="F352485" i="1"/>
  <c r="F352486" i="1"/>
  <c r="F352487" i="1"/>
  <c r="F352488" i="1"/>
  <c r="F352489" i="1"/>
  <c r="F352490" i="1"/>
  <c r="F352491" i="1"/>
  <c r="F352492" i="1"/>
  <c r="F352493" i="1"/>
  <c r="F352494" i="1"/>
  <c r="F352495" i="1"/>
  <c r="F352496" i="1"/>
  <c r="F352497" i="1"/>
  <c r="F352498" i="1"/>
  <c r="F352499" i="1"/>
  <c r="F352500" i="1"/>
  <c r="F352501" i="1"/>
  <c r="F352502" i="1"/>
  <c r="F352503" i="1"/>
  <c r="F352504" i="1"/>
  <c r="F352505" i="1"/>
  <c r="F352506" i="1"/>
  <c r="F352507" i="1"/>
  <c r="F352508" i="1"/>
  <c r="F352509" i="1"/>
  <c r="F352510" i="1"/>
  <c r="F352511" i="1"/>
  <c r="F352512" i="1"/>
  <c r="F352513" i="1"/>
  <c r="F352514" i="1"/>
  <c r="F352515" i="1"/>
  <c r="F352516" i="1"/>
  <c r="F352517" i="1"/>
  <c r="F352518" i="1"/>
  <c r="F352519" i="1"/>
  <c r="F352520" i="1"/>
  <c r="F352521" i="1"/>
  <c r="F352522" i="1"/>
  <c r="F352523" i="1"/>
  <c r="F352524" i="1"/>
  <c r="F352525" i="1"/>
  <c r="F352526" i="1"/>
  <c r="F352527" i="1"/>
  <c r="F352528" i="1"/>
  <c r="F352529" i="1"/>
  <c r="F352530" i="1"/>
  <c r="F352531" i="1"/>
  <c r="F352532" i="1"/>
  <c r="F352533" i="1"/>
  <c r="F352534" i="1"/>
  <c r="F352535" i="1"/>
  <c r="F352536" i="1"/>
  <c r="F352537" i="1"/>
  <c r="F352538" i="1"/>
  <c r="F352539" i="1"/>
  <c r="F352540" i="1"/>
  <c r="F352541" i="1"/>
  <c r="F352542" i="1"/>
  <c r="F352543" i="1"/>
  <c r="F352544" i="1"/>
  <c r="F352545" i="1"/>
  <c r="F352546" i="1"/>
  <c r="F352547" i="1"/>
  <c r="F352548" i="1"/>
  <c r="F352549" i="1"/>
  <c r="F352550" i="1"/>
  <c r="F352551" i="1"/>
  <c r="F352552" i="1"/>
  <c r="F352553" i="1"/>
  <c r="F352554" i="1"/>
  <c r="F352555" i="1"/>
  <c r="F352556" i="1"/>
  <c r="F352557" i="1"/>
  <c r="F352558" i="1"/>
  <c r="F352559" i="1"/>
  <c r="F352560" i="1"/>
  <c r="F352561" i="1"/>
  <c r="F352562" i="1"/>
  <c r="F352563" i="1"/>
  <c r="F352564" i="1"/>
  <c r="F352565" i="1"/>
  <c r="F352566" i="1"/>
  <c r="F352567" i="1"/>
  <c r="F352568" i="1"/>
  <c r="F352569" i="1"/>
  <c r="F352570" i="1"/>
  <c r="F352571" i="1"/>
  <c r="F352572" i="1"/>
  <c r="F352573" i="1"/>
  <c r="F352574" i="1"/>
  <c r="F352575" i="1"/>
  <c r="F352576" i="1"/>
  <c r="F352577" i="1"/>
  <c r="F352578" i="1"/>
  <c r="F352579" i="1"/>
  <c r="F352580" i="1"/>
  <c r="F352581" i="1"/>
  <c r="F352582" i="1"/>
  <c r="F352583" i="1"/>
  <c r="F352584" i="1"/>
  <c r="F352585" i="1"/>
  <c r="F352586" i="1"/>
  <c r="F352587" i="1"/>
  <c r="F352588" i="1"/>
  <c r="F352589" i="1"/>
  <c r="F352590" i="1"/>
  <c r="F352591" i="1"/>
  <c r="F352592" i="1"/>
  <c r="F352593" i="1"/>
  <c r="F352594" i="1"/>
  <c r="F352595" i="1"/>
  <c r="F352596" i="1"/>
  <c r="F352597" i="1"/>
  <c r="F352598" i="1"/>
  <c r="F352599" i="1"/>
  <c r="F352600" i="1"/>
  <c r="F352601" i="1"/>
  <c r="F352602" i="1"/>
  <c r="F352603" i="1"/>
  <c r="F352604" i="1"/>
  <c r="F352605" i="1"/>
  <c r="F352606" i="1"/>
  <c r="F352607" i="1"/>
  <c r="F352608" i="1"/>
  <c r="F352609" i="1"/>
  <c r="F352610" i="1"/>
  <c r="F352611" i="1"/>
  <c r="F352612" i="1"/>
  <c r="F352613" i="1"/>
  <c r="F352614" i="1"/>
  <c r="F352615" i="1"/>
  <c r="F352616" i="1"/>
  <c r="F352617" i="1"/>
  <c r="F352618" i="1"/>
  <c r="F352619" i="1"/>
  <c r="F352620" i="1"/>
  <c r="F352621" i="1"/>
  <c r="F352622" i="1"/>
  <c r="F352623" i="1"/>
  <c r="F352624" i="1"/>
  <c r="F352625" i="1"/>
  <c r="F352626" i="1"/>
  <c r="F352627" i="1"/>
  <c r="F352628" i="1"/>
  <c r="F352629" i="1"/>
  <c r="F352630" i="1"/>
  <c r="F352631" i="1"/>
  <c r="F352632" i="1"/>
  <c r="F352633" i="1"/>
  <c r="F352634" i="1"/>
  <c r="F352635" i="1"/>
  <c r="F352636" i="1"/>
  <c r="F352637" i="1"/>
  <c r="F352638" i="1"/>
  <c r="F352639" i="1"/>
  <c r="F352640" i="1"/>
  <c r="F352641" i="1"/>
  <c r="F352642" i="1"/>
  <c r="F352643" i="1"/>
  <c r="F352644" i="1"/>
  <c r="F352645" i="1"/>
  <c r="F352646" i="1"/>
  <c r="F352647" i="1"/>
  <c r="F352648" i="1"/>
  <c r="F352649" i="1"/>
  <c r="F352650" i="1"/>
  <c r="F352651" i="1"/>
  <c r="F352652" i="1"/>
  <c r="F352653" i="1"/>
  <c r="F352654" i="1"/>
  <c r="F352655" i="1"/>
  <c r="F352656" i="1"/>
  <c r="F352657" i="1"/>
  <c r="F352658" i="1"/>
  <c r="F352659" i="1"/>
  <c r="F352660" i="1"/>
  <c r="F352661" i="1"/>
  <c r="F352662" i="1"/>
  <c r="F352663" i="1"/>
  <c r="F352664" i="1"/>
  <c r="F352665" i="1"/>
  <c r="F352666" i="1"/>
  <c r="F352667" i="1"/>
  <c r="F352668" i="1"/>
  <c r="F352669" i="1"/>
  <c r="F352670" i="1"/>
  <c r="F352671" i="1"/>
  <c r="F352672" i="1"/>
  <c r="F352673" i="1"/>
  <c r="F352674" i="1"/>
  <c r="F352675" i="1"/>
  <c r="F352676" i="1"/>
  <c r="F352677" i="1"/>
  <c r="F352678" i="1"/>
  <c r="F352679" i="1"/>
  <c r="F352680" i="1"/>
  <c r="F352681" i="1"/>
  <c r="F352682" i="1"/>
  <c r="F352683" i="1"/>
  <c r="F352684" i="1"/>
  <c r="F352685" i="1"/>
  <c r="F352686" i="1"/>
  <c r="F352687" i="1"/>
  <c r="F352688" i="1"/>
  <c r="F352689" i="1"/>
  <c r="F352690" i="1"/>
  <c r="F352691" i="1"/>
  <c r="F352692" i="1"/>
  <c r="F352693" i="1"/>
  <c r="F352694" i="1"/>
  <c r="F352695" i="1"/>
  <c r="F352696" i="1"/>
  <c r="F352697" i="1"/>
  <c r="F352698" i="1"/>
  <c r="F352699" i="1"/>
  <c r="F352700" i="1"/>
  <c r="F352701" i="1"/>
  <c r="F352702" i="1"/>
  <c r="F352703" i="1"/>
  <c r="F352704" i="1"/>
  <c r="F352705" i="1"/>
  <c r="F352706" i="1"/>
  <c r="F352707" i="1"/>
  <c r="F352708" i="1"/>
  <c r="F352709" i="1"/>
  <c r="F352710" i="1"/>
  <c r="F352711" i="1"/>
  <c r="F352712" i="1"/>
  <c r="F352713" i="1"/>
  <c r="F352714" i="1"/>
  <c r="F352715" i="1"/>
  <c r="F352716" i="1"/>
  <c r="F352717" i="1"/>
  <c r="F352718" i="1"/>
  <c r="F352719" i="1"/>
  <c r="F352720" i="1"/>
  <c r="F352721" i="1"/>
  <c r="F352722" i="1"/>
  <c r="F352723" i="1"/>
  <c r="F352724" i="1"/>
  <c r="F352725" i="1"/>
  <c r="F352726" i="1"/>
  <c r="F352727" i="1"/>
  <c r="F352728" i="1"/>
  <c r="F352729" i="1"/>
  <c r="F352730" i="1"/>
  <c r="F352731" i="1"/>
  <c r="F352732" i="1"/>
  <c r="F352733" i="1"/>
  <c r="F352734" i="1"/>
  <c r="F352735" i="1"/>
  <c r="F352736" i="1"/>
  <c r="F352737" i="1"/>
  <c r="F352738" i="1"/>
  <c r="F352739" i="1"/>
  <c r="F352740" i="1"/>
  <c r="F352741" i="1"/>
  <c r="F352742" i="1"/>
  <c r="F352743" i="1"/>
  <c r="F352744" i="1"/>
  <c r="F352745" i="1"/>
  <c r="F352746" i="1"/>
  <c r="F352747" i="1"/>
  <c r="F352748" i="1"/>
  <c r="F352749" i="1"/>
  <c r="F352750" i="1"/>
  <c r="F352751" i="1"/>
  <c r="F352752" i="1"/>
  <c r="F352753" i="1"/>
  <c r="F352754" i="1"/>
  <c r="F352755" i="1"/>
  <c r="F352756" i="1"/>
  <c r="F352757" i="1"/>
  <c r="F352758" i="1"/>
  <c r="F352759" i="1"/>
  <c r="F352760" i="1"/>
  <c r="F352761" i="1"/>
  <c r="F352762" i="1"/>
  <c r="F352763" i="1"/>
  <c r="F352764" i="1"/>
  <c r="F352765" i="1"/>
  <c r="F352766" i="1"/>
  <c r="F352767" i="1"/>
  <c r="F352768" i="1"/>
  <c r="F352769" i="1"/>
  <c r="F352770" i="1"/>
  <c r="F352771" i="1"/>
  <c r="F352772" i="1"/>
  <c r="F352773" i="1"/>
  <c r="F352774" i="1"/>
  <c r="F352775" i="1"/>
  <c r="F352776" i="1"/>
  <c r="F352777" i="1"/>
  <c r="F352778" i="1"/>
  <c r="F352779" i="1"/>
  <c r="F352780" i="1"/>
  <c r="F352781" i="1"/>
  <c r="F352782" i="1"/>
  <c r="F352783" i="1"/>
  <c r="F352784" i="1"/>
  <c r="F352785" i="1"/>
  <c r="F352786" i="1"/>
  <c r="F352787" i="1"/>
  <c r="F352788" i="1"/>
  <c r="F352789" i="1"/>
  <c r="F352790" i="1"/>
  <c r="F352791" i="1"/>
  <c r="F352792" i="1"/>
  <c r="F352793" i="1"/>
  <c r="F352794" i="1"/>
  <c r="F352795" i="1"/>
  <c r="F352796" i="1"/>
  <c r="F352797" i="1"/>
  <c r="F352798" i="1"/>
  <c r="F352799" i="1"/>
  <c r="F352800" i="1"/>
  <c r="F352801" i="1"/>
  <c r="F352802" i="1"/>
  <c r="F352803" i="1"/>
  <c r="F352804" i="1"/>
  <c r="F352805" i="1"/>
  <c r="F352806" i="1"/>
  <c r="F352807" i="1"/>
  <c r="F352808" i="1"/>
  <c r="F352809" i="1"/>
  <c r="F352810" i="1"/>
  <c r="F352811" i="1"/>
  <c r="F352812" i="1"/>
  <c r="F352813" i="1"/>
  <c r="F352814" i="1"/>
  <c r="F352815" i="1"/>
  <c r="F352816" i="1"/>
  <c r="F352817" i="1"/>
  <c r="F352818" i="1"/>
  <c r="F352819" i="1"/>
  <c r="F352820" i="1"/>
  <c r="F352821" i="1"/>
  <c r="F352822" i="1"/>
  <c r="F352823" i="1"/>
  <c r="F352824" i="1"/>
  <c r="F352825" i="1"/>
  <c r="F352826" i="1"/>
  <c r="F352827" i="1"/>
  <c r="F352828" i="1"/>
  <c r="F352829" i="1"/>
  <c r="F352830" i="1"/>
  <c r="F352831" i="1"/>
  <c r="F352832" i="1"/>
  <c r="F352833" i="1"/>
  <c r="F352834" i="1"/>
  <c r="F352835" i="1"/>
  <c r="F352836" i="1"/>
  <c r="F352837" i="1"/>
  <c r="F352838" i="1"/>
  <c r="F352839" i="1"/>
  <c r="F352840" i="1"/>
  <c r="F352841" i="1"/>
  <c r="F352842" i="1"/>
  <c r="F352843" i="1"/>
  <c r="F352844" i="1"/>
  <c r="F352845" i="1"/>
  <c r="F352846" i="1"/>
  <c r="F352847" i="1"/>
  <c r="F352848" i="1"/>
  <c r="F352849" i="1"/>
  <c r="F352850" i="1"/>
  <c r="F352851" i="1"/>
  <c r="F352852" i="1"/>
  <c r="F352853" i="1"/>
  <c r="F352854" i="1"/>
  <c r="F352855" i="1"/>
  <c r="F352856" i="1"/>
  <c r="F352857" i="1"/>
  <c r="F352858" i="1"/>
  <c r="F352859" i="1"/>
  <c r="F352860" i="1"/>
  <c r="F352861" i="1"/>
  <c r="F352862" i="1"/>
  <c r="F352863" i="1"/>
  <c r="F352864" i="1"/>
  <c r="F352865" i="1"/>
  <c r="F352866" i="1"/>
  <c r="F352867" i="1"/>
  <c r="F352868" i="1"/>
  <c r="F352869" i="1"/>
  <c r="F352870" i="1"/>
  <c r="F352871" i="1"/>
  <c r="F352872" i="1"/>
  <c r="F352873" i="1"/>
  <c r="F352874" i="1"/>
  <c r="F352875" i="1"/>
  <c r="F352876" i="1"/>
  <c r="F352877" i="1"/>
  <c r="F352878" i="1"/>
  <c r="F352879" i="1"/>
  <c r="F352880" i="1"/>
  <c r="F352881" i="1"/>
  <c r="F352882" i="1"/>
  <c r="F352883" i="1"/>
  <c r="F352884" i="1"/>
  <c r="F352885" i="1"/>
  <c r="F352886" i="1"/>
  <c r="F352887" i="1"/>
  <c r="F352888" i="1"/>
  <c r="F352889" i="1"/>
  <c r="F352890" i="1"/>
  <c r="F352891" i="1"/>
  <c r="F352892" i="1"/>
  <c r="F352893" i="1"/>
  <c r="F352894" i="1"/>
  <c r="F352895" i="1"/>
  <c r="F352896" i="1"/>
  <c r="F352897" i="1"/>
  <c r="F352898" i="1"/>
  <c r="F352899" i="1"/>
  <c r="F352900" i="1"/>
  <c r="F352901" i="1"/>
  <c r="F352902" i="1"/>
  <c r="F352903" i="1"/>
  <c r="F352904" i="1"/>
  <c r="F352905" i="1"/>
  <c r="F352906" i="1"/>
  <c r="F352907" i="1"/>
  <c r="F352908" i="1"/>
  <c r="F352909" i="1"/>
  <c r="F352910" i="1"/>
  <c r="F352911" i="1"/>
  <c r="F352912" i="1"/>
  <c r="F352913" i="1"/>
  <c r="F352914" i="1"/>
  <c r="F352915" i="1"/>
  <c r="F352916" i="1"/>
  <c r="F352917" i="1"/>
  <c r="F352918" i="1"/>
  <c r="F352919" i="1"/>
  <c r="F352920" i="1"/>
  <c r="F352921" i="1"/>
  <c r="F352922" i="1"/>
  <c r="F352923" i="1"/>
  <c r="F352924" i="1"/>
  <c r="F352925" i="1"/>
  <c r="F352926" i="1"/>
  <c r="F352927" i="1"/>
  <c r="F352928" i="1"/>
  <c r="F352929" i="1"/>
  <c r="F352930" i="1"/>
  <c r="F352931" i="1"/>
  <c r="F352932" i="1"/>
  <c r="F352933" i="1"/>
  <c r="F352934" i="1"/>
  <c r="F352935" i="1"/>
  <c r="F352936" i="1"/>
  <c r="F352937" i="1"/>
  <c r="F352938" i="1"/>
  <c r="F352939" i="1"/>
  <c r="F352940" i="1"/>
  <c r="F352941" i="1"/>
  <c r="F352942" i="1"/>
  <c r="F352943" i="1"/>
  <c r="F352944" i="1"/>
  <c r="F352945" i="1"/>
  <c r="F352946" i="1"/>
  <c r="F352947" i="1"/>
  <c r="F352948" i="1"/>
  <c r="F352949" i="1"/>
  <c r="F352950" i="1"/>
  <c r="F352951" i="1"/>
  <c r="F352952" i="1"/>
  <c r="F352953" i="1"/>
  <c r="F352954" i="1"/>
  <c r="F352955" i="1"/>
  <c r="F352956" i="1"/>
  <c r="F352957" i="1"/>
  <c r="F352958" i="1"/>
  <c r="F352959" i="1"/>
  <c r="F352960" i="1"/>
  <c r="F352961" i="1"/>
  <c r="F352962" i="1"/>
  <c r="F352963" i="1"/>
  <c r="F352964" i="1"/>
  <c r="F352965" i="1"/>
  <c r="F352966" i="1"/>
  <c r="F352967" i="1"/>
  <c r="F352968" i="1"/>
  <c r="F352969" i="1"/>
  <c r="F352970" i="1"/>
  <c r="F352971" i="1"/>
  <c r="F352972" i="1"/>
  <c r="F352973" i="1"/>
  <c r="F352974" i="1"/>
  <c r="F352975" i="1"/>
  <c r="F352976" i="1"/>
  <c r="F352977" i="1"/>
  <c r="F352978" i="1"/>
  <c r="F352979" i="1"/>
  <c r="F352980" i="1"/>
  <c r="F352981" i="1"/>
  <c r="F352982" i="1"/>
  <c r="F352983" i="1"/>
  <c r="F352984" i="1"/>
  <c r="F352985" i="1"/>
  <c r="F352986" i="1"/>
  <c r="F352987" i="1"/>
  <c r="F352988" i="1"/>
  <c r="F352989" i="1"/>
  <c r="F352990" i="1"/>
  <c r="F352991" i="1"/>
  <c r="F352992" i="1"/>
  <c r="F352993" i="1"/>
  <c r="F352994" i="1"/>
  <c r="F352995" i="1"/>
  <c r="F352996" i="1"/>
  <c r="F352997" i="1"/>
  <c r="F352998" i="1"/>
  <c r="F352999" i="1"/>
  <c r="F353000" i="1"/>
  <c r="F353001" i="1"/>
  <c r="F353002" i="1"/>
  <c r="F353003" i="1"/>
  <c r="F353004" i="1"/>
  <c r="F353005" i="1"/>
  <c r="F353006" i="1"/>
  <c r="F353007" i="1"/>
  <c r="F353008" i="1"/>
  <c r="F353009" i="1"/>
  <c r="F353010" i="1"/>
  <c r="F353011" i="1"/>
  <c r="F353012" i="1"/>
  <c r="F353013" i="1"/>
  <c r="F353014" i="1"/>
  <c r="F353015" i="1"/>
  <c r="F353016" i="1"/>
  <c r="F353017" i="1"/>
  <c r="F353018" i="1"/>
  <c r="F353019" i="1"/>
  <c r="F353020" i="1"/>
  <c r="F353021" i="1"/>
  <c r="F353022" i="1"/>
  <c r="F353023" i="1"/>
  <c r="F353024" i="1"/>
  <c r="F353025" i="1"/>
  <c r="F353026" i="1"/>
  <c r="F353027" i="1"/>
  <c r="F353028" i="1"/>
  <c r="F353029" i="1"/>
  <c r="F353030" i="1"/>
  <c r="F353031" i="1"/>
  <c r="F353032" i="1"/>
  <c r="F353033" i="1"/>
  <c r="F353034" i="1"/>
  <c r="F353035" i="1"/>
  <c r="F353036" i="1"/>
  <c r="F353037" i="1"/>
  <c r="F353038" i="1"/>
  <c r="F353039" i="1"/>
  <c r="F353040" i="1"/>
  <c r="F353041" i="1"/>
  <c r="F353042" i="1"/>
  <c r="F353043" i="1"/>
  <c r="F353044" i="1"/>
  <c r="F353045" i="1"/>
  <c r="F353046" i="1"/>
  <c r="F353047" i="1"/>
  <c r="F353048" i="1"/>
  <c r="F353049" i="1"/>
  <c r="F353050" i="1"/>
  <c r="F353051" i="1"/>
  <c r="F353052" i="1"/>
  <c r="F353053" i="1"/>
  <c r="F353054" i="1"/>
  <c r="F353055" i="1"/>
  <c r="F353056" i="1"/>
  <c r="F353057" i="1"/>
  <c r="F353058" i="1"/>
  <c r="F353059" i="1"/>
  <c r="F353060" i="1"/>
  <c r="F353061" i="1"/>
  <c r="F353062" i="1"/>
  <c r="F353063" i="1"/>
  <c r="F353064" i="1"/>
  <c r="F353065" i="1"/>
  <c r="F353066" i="1"/>
  <c r="F353067" i="1"/>
  <c r="F353068" i="1"/>
  <c r="F353069" i="1"/>
  <c r="F353070" i="1"/>
  <c r="F353071" i="1"/>
  <c r="F353072" i="1"/>
  <c r="F353073" i="1"/>
  <c r="F353074" i="1"/>
  <c r="F353075" i="1"/>
  <c r="F353076" i="1"/>
  <c r="F353077" i="1"/>
  <c r="F353078" i="1"/>
  <c r="F353079" i="1"/>
  <c r="F353080" i="1"/>
  <c r="F353081" i="1"/>
  <c r="F353082" i="1"/>
  <c r="F353083" i="1"/>
  <c r="F353084" i="1"/>
  <c r="F353085" i="1"/>
  <c r="F353086" i="1"/>
  <c r="F353087" i="1"/>
  <c r="F353088" i="1"/>
  <c r="F353089" i="1"/>
  <c r="F353090" i="1"/>
  <c r="F353091" i="1"/>
  <c r="F353092" i="1"/>
  <c r="F353093" i="1"/>
  <c r="F353094" i="1"/>
  <c r="F353095" i="1"/>
  <c r="F353096" i="1"/>
  <c r="F353097" i="1"/>
  <c r="F353098" i="1"/>
  <c r="F353099" i="1"/>
  <c r="F353100" i="1"/>
  <c r="F353101" i="1"/>
  <c r="F353102" i="1"/>
  <c r="F353103" i="1"/>
  <c r="F353104" i="1"/>
  <c r="F353105" i="1"/>
  <c r="F353106" i="1"/>
  <c r="F353107" i="1"/>
  <c r="F353108" i="1"/>
  <c r="F353109" i="1"/>
  <c r="F353110" i="1"/>
  <c r="F353111" i="1"/>
  <c r="F353112" i="1"/>
  <c r="F353113" i="1"/>
  <c r="F353114" i="1"/>
  <c r="F353115" i="1"/>
  <c r="F353116" i="1"/>
  <c r="F353117" i="1"/>
  <c r="F353118" i="1"/>
  <c r="F353119" i="1"/>
  <c r="F353120" i="1"/>
  <c r="F353121" i="1"/>
  <c r="F353122" i="1"/>
  <c r="F353123" i="1"/>
  <c r="F353124" i="1"/>
  <c r="F353125" i="1"/>
  <c r="F353126" i="1"/>
  <c r="F353127" i="1"/>
  <c r="F353128" i="1"/>
  <c r="F353129" i="1"/>
  <c r="F353130" i="1"/>
  <c r="F353131" i="1"/>
  <c r="F353132" i="1"/>
  <c r="F353133" i="1"/>
  <c r="F353134" i="1"/>
  <c r="F353135" i="1"/>
  <c r="F353136" i="1"/>
  <c r="F353137" i="1"/>
  <c r="F353138" i="1"/>
  <c r="F353139" i="1"/>
  <c r="F353140" i="1"/>
  <c r="F353141" i="1"/>
  <c r="F353142" i="1"/>
  <c r="F353143" i="1"/>
  <c r="F353144" i="1"/>
  <c r="F353145" i="1"/>
  <c r="F353146" i="1"/>
  <c r="F353147" i="1"/>
  <c r="F353148" i="1"/>
  <c r="F353149" i="1"/>
  <c r="F353150" i="1"/>
  <c r="F353151" i="1"/>
  <c r="F353152" i="1"/>
  <c r="F353153" i="1"/>
  <c r="F353154" i="1"/>
  <c r="F353155" i="1"/>
  <c r="F353156" i="1"/>
  <c r="F353157" i="1"/>
  <c r="F353158" i="1"/>
  <c r="F353159" i="1"/>
  <c r="F353160" i="1"/>
  <c r="F353161" i="1"/>
  <c r="F353162" i="1"/>
  <c r="F353163" i="1"/>
  <c r="F353164" i="1"/>
  <c r="F353165" i="1"/>
  <c r="F353166" i="1"/>
  <c r="F353167" i="1"/>
  <c r="F353168" i="1"/>
  <c r="F353169" i="1"/>
  <c r="F353170" i="1"/>
  <c r="F353171" i="1"/>
  <c r="F353172" i="1"/>
  <c r="F353173" i="1"/>
  <c r="F353174" i="1"/>
  <c r="F353175" i="1"/>
  <c r="F353176" i="1"/>
  <c r="F353177" i="1"/>
  <c r="F353178" i="1"/>
  <c r="F353179" i="1"/>
  <c r="F353180" i="1"/>
  <c r="F353181" i="1"/>
  <c r="F353182" i="1"/>
  <c r="F353183" i="1"/>
  <c r="F353184" i="1"/>
  <c r="F353185" i="1"/>
  <c r="F353186" i="1"/>
  <c r="F353187" i="1"/>
  <c r="F353188" i="1"/>
  <c r="F353189" i="1"/>
  <c r="F353190" i="1"/>
  <c r="F353191" i="1"/>
  <c r="F353192" i="1"/>
  <c r="F353193" i="1"/>
  <c r="F353194" i="1"/>
  <c r="F353195" i="1"/>
  <c r="F353196" i="1"/>
  <c r="F353197" i="1"/>
  <c r="F353198" i="1"/>
  <c r="F353199" i="1"/>
  <c r="F353200" i="1"/>
  <c r="F353201" i="1"/>
  <c r="F353202" i="1"/>
  <c r="F353203" i="1"/>
  <c r="F353204" i="1"/>
  <c r="F353205" i="1"/>
  <c r="F353206" i="1"/>
  <c r="F353207" i="1"/>
  <c r="F353208" i="1"/>
  <c r="F353209" i="1"/>
  <c r="F353210" i="1"/>
  <c r="F353211" i="1"/>
  <c r="F353212" i="1"/>
  <c r="F353213" i="1"/>
  <c r="F353214" i="1"/>
  <c r="F353215" i="1"/>
  <c r="F353216" i="1"/>
  <c r="F353217" i="1"/>
  <c r="F353218" i="1"/>
  <c r="F353219" i="1"/>
  <c r="F353220" i="1"/>
  <c r="F353221" i="1"/>
  <c r="F353222" i="1"/>
  <c r="F353223" i="1"/>
  <c r="F353224" i="1"/>
  <c r="F353225" i="1"/>
  <c r="F353226" i="1"/>
  <c r="F353227" i="1"/>
  <c r="F353228" i="1"/>
  <c r="F353229" i="1"/>
  <c r="F353230" i="1"/>
  <c r="F353231" i="1"/>
  <c r="F353232" i="1"/>
  <c r="F353233" i="1"/>
  <c r="F353234" i="1"/>
  <c r="F353235" i="1"/>
  <c r="F353236" i="1"/>
  <c r="F353237" i="1"/>
  <c r="F353238" i="1"/>
  <c r="F353239" i="1"/>
  <c r="F353240" i="1"/>
  <c r="F353241" i="1"/>
  <c r="F353242" i="1"/>
  <c r="F353243" i="1"/>
  <c r="F353244" i="1"/>
  <c r="F353245" i="1"/>
  <c r="F353246" i="1"/>
  <c r="F353247" i="1"/>
  <c r="F353248" i="1"/>
  <c r="F353249" i="1"/>
  <c r="F353250" i="1"/>
  <c r="F353251" i="1"/>
  <c r="F353252" i="1"/>
  <c r="F353253" i="1"/>
  <c r="F353254" i="1"/>
  <c r="F353255" i="1"/>
  <c r="F353256" i="1"/>
  <c r="F353257" i="1"/>
  <c r="F353258" i="1"/>
  <c r="F353259" i="1"/>
  <c r="F353260" i="1"/>
  <c r="F353261" i="1"/>
  <c r="F353262" i="1"/>
  <c r="F353263" i="1"/>
  <c r="F353264" i="1"/>
  <c r="F353265" i="1"/>
  <c r="F353266" i="1"/>
  <c r="F353267" i="1"/>
  <c r="F353268" i="1"/>
  <c r="F353269" i="1"/>
  <c r="F353270" i="1"/>
  <c r="F353271" i="1"/>
  <c r="F353272" i="1"/>
  <c r="F353273" i="1"/>
  <c r="F353274" i="1"/>
  <c r="F353275" i="1"/>
  <c r="F353276" i="1"/>
  <c r="F353277" i="1"/>
  <c r="F353278" i="1"/>
  <c r="F353279" i="1"/>
  <c r="F353280" i="1"/>
  <c r="F353281" i="1"/>
  <c r="F353282" i="1"/>
  <c r="F353283" i="1"/>
  <c r="F353284" i="1"/>
  <c r="F353285" i="1"/>
  <c r="F353286" i="1"/>
  <c r="F353287" i="1"/>
  <c r="F353288" i="1"/>
  <c r="F353289" i="1"/>
  <c r="F353290" i="1"/>
  <c r="F353291" i="1"/>
  <c r="F353292" i="1"/>
  <c r="F353293" i="1"/>
  <c r="F353294" i="1"/>
  <c r="F353295" i="1"/>
  <c r="F353296" i="1"/>
  <c r="F353297" i="1"/>
  <c r="F353298" i="1"/>
  <c r="F353299" i="1"/>
  <c r="F353300" i="1"/>
  <c r="F353301" i="1"/>
  <c r="F353302" i="1"/>
  <c r="F353303" i="1"/>
  <c r="F353304" i="1"/>
  <c r="F353305" i="1"/>
  <c r="F353306" i="1"/>
  <c r="F353307" i="1"/>
  <c r="F353308" i="1"/>
  <c r="F353309" i="1"/>
  <c r="F353310" i="1"/>
  <c r="F353311" i="1"/>
  <c r="F353312" i="1"/>
  <c r="F353313" i="1"/>
  <c r="F353314" i="1"/>
  <c r="F353315" i="1"/>
  <c r="F353316" i="1"/>
  <c r="F353317" i="1"/>
  <c r="F353318" i="1"/>
  <c r="F353319" i="1"/>
  <c r="F353320" i="1"/>
  <c r="F353321" i="1"/>
  <c r="F353322" i="1"/>
  <c r="F353323" i="1"/>
  <c r="F353324" i="1"/>
  <c r="F353325" i="1"/>
  <c r="F353326" i="1"/>
  <c r="F353327" i="1"/>
  <c r="F353328" i="1"/>
  <c r="F353329" i="1"/>
  <c r="F353330" i="1"/>
  <c r="F353331" i="1"/>
  <c r="F353332" i="1"/>
  <c r="F353333" i="1"/>
  <c r="F353334" i="1"/>
  <c r="F353335" i="1"/>
  <c r="F353336" i="1"/>
  <c r="F353337" i="1"/>
  <c r="F353338" i="1"/>
  <c r="F353339" i="1"/>
  <c r="F353340" i="1"/>
  <c r="F353341" i="1"/>
  <c r="F353342" i="1"/>
  <c r="F353343" i="1"/>
  <c r="F353344" i="1"/>
  <c r="F353345" i="1"/>
  <c r="F353346" i="1"/>
  <c r="F353347" i="1"/>
  <c r="F353348" i="1"/>
  <c r="F353349" i="1"/>
  <c r="F353350" i="1"/>
  <c r="F353351" i="1"/>
  <c r="F353352" i="1"/>
  <c r="F353353" i="1"/>
  <c r="F353354" i="1"/>
  <c r="F353355" i="1"/>
  <c r="F353356" i="1"/>
  <c r="F353357" i="1"/>
  <c r="F353358" i="1"/>
  <c r="F353359" i="1"/>
  <c r="F353360" i="1"/>
  <c r="F353361" i="1"/>
  <c r="F353362" i="1"/>
  <c r="F353363" i="1"/>
  <c r="F353364" i="1"/>
  <c r="F353365" i="1"/>
  <c r="F353366" i="1"/>
  <c r="F353367" i="1"/>
  <c r="F353368" i="1"/>
  <c r="F353369" i="1"/>
  <c r="F353370" i="1"/>
  <c r="F353371" i="1"/>
  <c r="F353372" i="1"/>
  <c r="F353373" i="1"/>
  <c r="F353374" i="1"/>
  <c r="F353375" i="1"/>
  <c r="F353376" i="1"/>
  <c r="F353377" i="1"/>
  <c r="F353378" i="1"/>
  <c r="F353379" i="1"/>
  <c r="F353380" i="1"/>
  <c r="F353381" i="1"/>
  <c r="F353382" i="1"/>
  <c r="F353383" i="1"/>
  <c r="F353384" i="1"/>
  <c r="F353385" i="1"/>
  <c r="F353386" i="1"/>
  <c r="F353387" i="1"/>
  <c r="F353388" i="1"/>
  <c r="F353389" i="1"/>
  <c r="F353390" i="1"/>
  <c r="F353391" i="1"/>
  <c r="F353392" i="1"/>
  <c r="F353393" i="1"/>
  <c r="F353394" i="1"/>
  <c r="F353395" i="1"/>
  <c r="F353396" i="1"/>
  <c r="F353397" i="1"/>
  <c r="F353398" i="1"/>
  <c r="F353399" i="1"/>
  <c r="F353400" i="1"/>
  <c r="F353401" i="1"/>
  <c r="F353402" i="1"/>
  <c r="F353403" i="1"/>
  <c r="F353404" i="1"/>
  <c r="F353405" i="1"/>
  <c r="F353406" i="1"/>
  <c r="F353407" i="1"/>
  <c r="F353408" i="1"/>
  <c r="F353409" i="1"/>
  <c r="F353410" i="1"/>
  <c r="F353411" i="1"/>
  <c r="F353412" i="1"/>
  <c r="F353413" i="1"/>
  <c r="F353414" i="1"/>
  <c r="F353415" i="1"/>
  <c r="F353416" i="1"/>
  <c r="F353417" i="1"/>
  <c r="F353418" i="1"/>
  <c r="F353419" i="1"/>
  <c r="F353420" i="1"/>
  <c r="F353421" i="1"/>
  <c r="F353422" i="1"/>
  <c r="F353423" i="1"/>
  <c r="F353424" i="1"/>
  <c r="F353425" i="1"/>
  <c r="F353426" i="1"/>
  <c r="F353427" i="1"/>
  <c r="F353428" i="1"/>
  <c r="F353429" i="1"/>
  <c r="F353430" i="1"/>
  <c r="F353431" i="1"/>
  <c r="F353432" i="1"/>
  <c r="F353433" i="1"/>
  <c r="F353434" i="1"/>
  <c r="F353435" i="1"/>
  <c r="F353436" i="1"/>
  <c r="F353437" i="1"/>
  <c r="F353438" i="1"/>
  <c r="F353439" i="1"/>
  <c r="F353440" i="1"/>
  <c r="F353441" i="1"/>
  <c r="F353442" i="1"/>
  <c r="F353443" i="1"/>
  <c r="F353444" i="1"/>
  <c r="F353445" i="1"/>
  <c r="F353446" i="1"/>
  <c r="F353447" i="1"/>
  <c r="F353448" i="1"/>
  <c r="F353449" i="1"/>
  <c r="F353450" i="1"/>
  <c r="F353451" i="1"/>
  <c r="F353452" i="1"/>
  <c r="F353453" i="1"/>
  <c r="F353454" i="1"/>
  <c r="F353455" i="1"/>
  <c r="F353456" i="1"/>
  <c r="F353457" i="1"/>
  <c r="F353458" i="1"/>
  <c r="F353459" i="1"/>
  <c r="F353460" i="1"/>
  <c r="F353461" i="1"/>
  <c r="F353462" i="1"/>
  <c r="F353463" i="1"/>
  <c r="F353464" i="1"/>
  <c r="F353465" i="1"/>
  <c r="F353466" i="1"/>
  <c r="F353467" i="1"/>
  <c r="F353468" i="1"/>
  <c r="F353469" i="1"/>
  <c r="F353470" i="1"/>
  <c r="F353471" i="1"/>
  <c r="F353472" i="1"/>
  <c r="F353473" i="1"/>
  <c r="F353474" i="1"/>
  <c r="F353475" i="1"/>
  <c r="F353476" i="1"/>
  <c r="F353477" i="1"/>
  <c r="F353478" i="1"/>
  <c r="F353479" i="1"/>
  <c r="F353480" i="1"/>
  <c r="F353481" i="1"/>
  <c r="F353482" i="1"/>
  <c r="F353483" i="1"/>
  <c r="F353484" i="1"/>
  <c r="F353485" i="1"/>
  <c r="F353486" i="1"/>
  <c r="F353487" i="1"/>
  <c r="F353488" i="1"/>
  <c r="F353489" i="1"/>
  <c r="F353490" i="1"/>
  <c r="F353491" i="1"/>
  <c r="F353492" i="1"/>
  <c r="F353493" i="1"/>
  <c r="F353494" i="1"/>
  <c r="F353495" i="1"/>
  <c r="F353496" i="1"/>
  <c r="F353497" i="1"/>
  <c r="F353498" i="1"/>
  <c r="F353499" i="1"/>
  <c r="F353500" i="1"/>
  <c r="F353501" i="1"/>
  <c r="F353502" i="1"/>
  <c r="F353503" i="1"/>
  <c r="F353504" i="1"/>
  <c r="F353505" i="1"/>
  <c r="F353506" i="1"/>
  <c r="F353507" i="1"/>
  <c r="F353508" i="1"/>
  <c r="F353509" i="1"/>
  <c r="F353510" i="1"/>
  <c r="F353511" i="1"/>
  <c r="F353512" i="1"/>
  <c r="F353513" i="1"/>
  <c r="F353514" i="1"/>
  <c r="F353515" i="1"/>
  <c r="F353516" i="1"/>
  <c r="F353517" i="1"/>
  <c r="F353518" i="1"/>
  <c r="F353519" i="1"/>
  <c r="F353520" i="1"/>
  <c r="F353521" i="1"/>
  <c r="F353522" i="1"/>
  <c r="F353523" i="1"/>
  <c r="F353524" i="1"/>
  <c r="F353525" i="1"/>
  <c r="F353526" i="1"/>
  <c r="F353527" i="1"/>
  <c r="F353528" i="1"/>
  <c r="F353529" i="1"/>
  <c r="F353530" i="1"/>
  <c r="F353531" i="1"/>
  <c r="F353532" i="1"/>
  <c r="F353533" i="1"/>
  <c r="F353534" i="1"/>
  <c r="F353535" i="1"/>
  <c r="F353536" i="1"/>
  <c r="F353537" i="1"/>
  <c r="F353538" i="1"/>
  <c r="F353539" i="1"/>
  <c r="F353540" i="1"/>
  <c r="F353541" i="1"/>
  <c r="F353542" i="1"/>
  <c r="F353543" i="1"/>
  <c r="F353544" i="1"/>
  <c r="F353545" i="1"/>
  <c r="F353546" i="1"/>
  <c r="F353547" i="1"/>
  <c r="F353548" i="1"/>
  <c r="F353549" i="1"/>
  <c r="F353550" i="1"/>
  <c r="F353551" i="1"/>
  <c r="F353552" i="1"/>
  <c r="F353553" i="1"/>
  <c r="F353554" i="1"/>
  <c r="F353555" i="1"/>
  <c r="F353556" i="1"/>
  <c r="F353557" i="1"/>
  <c r="F353558" i="1"/>
  <c r="F353559" i="1"/>
  <c r="F353560" i="1"/>
  <c r="F353561" i="1"/>
  <c r="F353562" i="1"/>
  <c r="F353563" i="1"/>
  <c r="F353564" i="1"/>
  <c r="F353565" i="1"/>
  <c r="F353566" i="1"/>
  <c r="F353567" i="1"/>
  <c r="F353568" i="1"/>
  <c r="F353569" i="1"/>
  <c r="F353570" i="1"/>
  <c r="F353571" i="1"/>
  <c r="F353572" i="1"/>
  <c r="F353573" i="1"/>
  <c r="F353574" i="1"/>
  <c r="F353575" i="1"/>
  <c r="F353576" i="1"/>
  <c r="F353577" i="1"/>
  <c r="F353578" i="1"/>
  <c r="F353579" i="1"/>
  <c r="F353580" i="1"/>
  <c r="F353581" i="1"/>
  <c r="F353582" i="1"/>
  <c r="F353583" i="1"/>
  <c r="F353584" i="1"/>
  <c r="F353585" i="1"/>
  <c r="F353586" i="1"/>
  <c r="F353587" i="1"/>
  <c r="F353588" i="1"/>
  <c r="F353589" i="1"/>
  <c r="F353590" i="1"/>
  <c r="F353591" i="1"/>
  <c r="F353592" i="1"/>
  <c r="F353593" i="1"/>
  <c r="F353594" i="1"/>
  <c r="F353595" i="1"/>
  <c r="F353596" i="1"/>
  <c r="F353597" i="1"/>
  <c r="F353598" i="1"/>
  <c r="F353599" i="1"/>
  <c r="F353600" i="1"/>
  <c r="F353601" i="1"/>
  <c r="F353602" i="1"/>
  <c r="F353603" i="1"/>
  <c r="F353604" i="1"/>
  <c r="F353605" i="1"/>
  <c r="F353606" i="1"/>
  <c r="F353607" i="1"/>
  <c r="F353608" i="1"/>
  <c r="F353609" i="1"/>
  <c r="F353610" i="1"/>
  <c r="F353611" i="1"/>
  <c r="F353612" i="1"/>
  <c r="F353613" i="1"/>
  <c r="F353614" i="1"/>
  <c r="F353615" i="1"/>
  <c r="F353616" i="1"/>
  <c r="F353617" i="1"/>
  <c r="F353618" i="1"/>
  <c r="F353619" i="1"/>
  <c r="F353620" i="1"/>
  <c r="F353621" i="1"/>
  <c r="F353622" i="1"/>
  <c r="F353623" i="1"/>
  <c r="F353624" i="1"/>
  <c r="F353625" i="1"/>
  <c r="F353626" i="1"/>
  <c r="F353627" i="1"/>
  <c r="F353628" i="1"/>
  <c r="F353629" i="1"/>
  <c r="F353630" i="1"/>
  <c r="F353631" i="1"/>
  <c r="F353632" i="1"/>
  <c r="F353633" i="1"/>
  <c r="F353634" i="1"/>
  <c r="F353635" i="1"/>
  <c r="F353636" i="1"/>
  <c r="F353637" i="1"/>
  <c r="F353638" i="1"/>
  <c r="F353639" i="1"/>
  <c r="F353640" i="1"/>
  <c r="F353641" i="1"/>
  <c r="F353642" i="1"/>
  <c r="F353643" i="1"/>
  <c r="F353644" i="1"/>
  <c r="F353645" i="1"/>
  <c r="F353646" i="1"/>
  <c r="F353647" i="1"/>
  <c r="F353648" i="1"/>
  <c r="F353649" i="1"/>
  <c r="F353650" i="1"/>
  <c r="F353651" i="1"/>
  <c r="F353652" i="1"/>
  <c r="F353653" i="1"/>
  <c r="F353654" i="1"/>
  <c r="F353655" i="1"/>
  <c r="F353656" i="1"/>
  <c r="F353657" i="1"/>
  <c r="F353658" i="1"/>
  <c r="F353659" i="1"/>
  <c r="F353660" i="1"/>
  <c r="F353661" i="1"/>
  <c r="F353662" i="1"/>
  <c r="F353663" i="1"/>
  <c r="F353664" i="1"/>
  <c r="F353665" i="1"/>
  <c r="F353666" i="1"/>
  <c r="F353667" i="1"/>
  <c r="F353668" i="1"/>
  <c r="F353669" i="1"/>
  <c r="F353670" i="1"/>
  <c r="F353671" i="1"/>
  <c r="F353672" i="1"/>
  <c r="F353673" i="1"/>
  <c r="F353674" i="1"/>
  <c r="F353675" i="1"/>
  <c r="F353676" i="1"/>
  <c r="F353677" i="1"/>
  <c r="F353678" i="1"/>
  <c r="F353679" i="1"/>
  <c r="F353680" i="1"/>
  <c r="F353681" i="1"/>
  <c r="F353682" i="1"/>
  <c r="F353683" i="1"/>
  <c r="F353684" i="1"/>
  <c r="F353685" i="1"/>
  <c r="F353686" i="1"/>
  <c r="F353687" i="1"/>
  <c r="F353688" i="1"/>
  <c r="F353689" i="1"/>
  <c r="F353690" i="1"/>
  <c r="F353691" i="1"/>
  <c r="F353692" i="1"/>
  <c r="F353693" i="1"/>
  <c r="F353694" i="1"/>
  <c r="F353695" i="1"/>
  <c r="F353696" i="1"/>
  <c r="F353697" i="1"/>
  <c r="F353698" i="1"/>
  <c r="F353699" i="1"/>
  <c r="F353700" i="1"/>
  <c r="F353701" i="1"/>
  <c r="F353702" i="1"/>
  <c r="F353703" i="1"/>
  <c r="F353704" i="1"/>
  <c r="F353705" i="1"/>
  <c r="F353706" i="1"/>
  <c r="F353707" i="1"/>
  <c r="F353708" i="1"/>
  <c r="F353709" i="1"/>
  <c r="F353710" i="1"/>
  <c r="F353711" i="1"/>
  <c r="F353712" i="1"/>
  <c r="F353713" i="1"/>
  <c r="F353714" i="1"/>
  <c r="F353715" i="1"/>
  <c r="F353716" i="1"/>
  <c r="F353717" i="1"/>
  <c r="F353718" i="1"/>
  <c r="F353719" i="1"/>
  <c r="F353720" i="1"/>
  <c r="F353721" i="1"/>
  <c r="F353722" i="1"/>
  <c r="F353723" i="1"/>
  <c r="F353724" i="1"/>
  <c r="F353725" i="1"/>
  <c r="F353726" i="1"/>
  <c r="F353727" i="1"/>
  <c r="F353728" i="1"/>
  <c r="F353729" i="1"/>
  <c r="F353730" i="1"/>
  <c r="F353731" i="1"/>
  <c r="F353732" i="1"/>
  <c r="F353733" i="1"/>
  <c r="F353734" i="1"/>
  <c r="F353735" i="1"/>
  <c r="F353736" i="1"/>
  <c r="F353737" i="1"/>
  <c r="F353738" i="1"/>
  <c r="F353739" i="1"/>
  <c r="F353740" i="1"/>
  <c r="F353741" i="1"/>
  <c r="F353742" i="1"/>
  <c r="F353743" i="1"/>
  <c r="F353744" i="1"/>
  <c r="F353745" i="1"/>
  <c r="F353746" i="1"/>
  <c r="F353747" i="1"/>
  <c r="F353748" i="1"/>
  <c r="F353749" i="1"/>
  <c r="F353750" i="1"/>
  <c r="F353751" i="1"/>
  <c r="F353752" i="1"/>
  <c r="F353753" i="1"/>
  <c r="F353754" i="1"/>
  <c r="F353755" i="1"/>
  <c r="F353756" i="1"/>
  <c r="F353757" i="1"/>
  <c r="F353758" i="1"/>
  <c r="F353759" i="1"/>
  <c r="F353760" i="1"/>
  <c r="F353761" i="1"/>
  <c r="F353762" i="1"/>
  <c r="F353763" i="1"/>
  <c r="F353764" i="1"/>
  <c r="F353765" i="1"/>
  <c r="F353766" i="1"/>
  <c r="F353767" i="1"/>
  <c r="F353768" i="1"/>
  <c r="F353769" i="1"/>
  <c r="F353770" i="1"/>
  <c r="F353771" i="1"/>
  <c r="F353772" i="1"/>
  <c r="F353773" i="1"/>
  <c r="F353774" i="1"/>
  <c r="F353775" i="1"/>
  <c r="F353776" i="1"/>
  <c r="F353777" i="1"/>
  <c r="F353778" i="1"/>
  <c r="F353779" i="1"/>
  <c r="F353780" i="1"/>
  <c r="F353781" i="1"/>
  <c r="F353782" i="1"/>
  <c r="F353783" i="1"/>
  <c r="F353784" i="1"/>
  <c r="F353785" i="1"/>
  <c r="F353786" i="1"/>
  <c r="F353787" i="1"/>
  <c r="F353788" i="1"/>
  <c r="F353789" i="1"/>
  <c r="F353790" i="1"/>
  <c r="F353791" i="1"/>
  <c r="F353792" i="1"/>
  <c r="F353793" i="1"/>
  <c r="F353794" i="1"/>
  <c r="F353795" i="1"/>
  <c r="F353796" i="1"/>
  <c r="F353797" i="1"/>
  <c r="F353798" i="1"/>
  <c r="F353799" i="1"/>
  <c r="F353800" i="1"/>
  <c r="F353801" i="1"/>
  <c r="F353802" i="1"/>
  <c r="F353803" i="1"/>
  <c r="F353804" i="1"/>
  <c r="F353805" i="1"/>
  <c r="F353806" i="1"/>
  <c r="F353807" i="1"/>
  <c r="F353808" i="1"/>
  <c r="F353809" i="1"/>
  <c r="F353810" i="1"/>
  <c r="F353811" i="1"/>
  <c r="F353812" i="1"/>
  <c r="F353813" i="1"/>
  <c r="F353814" i="1"/>
  <c r="F353815" i="1"/>
  <c r="F353816" i="1"/>
  <c r="F353817" i="1"/>
  <c r="F353818" i="1"/>
  <c r="F353819" i="1"/>
  <c r="F353820" i="1"/>
  <c r="F353821" i="1"/>
  <c r="F353822" i="1"/>
  <c r="F353823" i="1"/>
  <c r="F353824" i="1"/>
  <c r="F353825" i="1"/>
  <c r="F353826" i="1"/>
  <c r="F353827" i="1"/>
  <c r="F353828" i="1"/>
  <c r="F353829" i="1"/>
  <c r="F353830" i="1"/>
  <c r="F353831" i="1"/>
  <c r="F353832" i="1"/>
  <c r="F353833" i="1"/>
  <c r="F353834" i="1"/>
  <c r="F353835" i="1"/>
  <c r="F353836" i="1"/>
  <c r="F353837" i="1"/>
  <c r="F353838" i="1"/>
  <c r="F353839" i="1"/>
  <c r="F353840" i="1"/>
  <c r="F353841" i="1"/>
  <c r="F353842" i="1"/>
  <c r="F353843" i="1"/>
  <c r="F353844" i="1"/>
  <c r="F353845" i="1"/>
  <c r="F353846" i="1"/>
  <c r="F353847" i="1"/>
  <c r="F353848" i="1"/>
  <c r="F353849" i="1"/>
  <c r="F353850" i="1"/>
  <c r="F353851" i="1"/>
  <c r="F353852" i="1"/>
  <c r="F353853" i="1"/>
  <c r="F353854" i="1"/>
  <c r="F353855" i="1"/>
  <c r="F353856" i="1"/>
  <c r="F353857" i="1"/>
  <c r="F353858" i="1"/>
  <c r="F353859" i="1"/>
  <c r="F353860" i="1"/>
  <c r="F353861" i="1"/>
  <c r="F353862" i="1"/>
  <c r="F353863" i="1"/>
  <c r="F353864" i="1"/>
  <c r="F353865" i="1"/>
  <c r="F353866" i="1"/>
  <c r="F353867" i="1"/>
  <c r="F353868" i="1"/>
  <c r="F353869" i="1"/>
  <c r="F353870" i="1"/>
  <c r="F353871" i="1"/>
  <c r="F353872" i="1"/>
  <c r="F353873" i="1"/>
  <c r="F353874" i="1"/>
  <c r="F353875" i="1"/>
  <c r="F353876" i="1"/>
  <c r="F353877" i="1"/>
  <c r="F353878" i="1"/>
  <c r="F353879" i="1"/>
  <c r="F353880" i="1"/>
  <c r="F353881" i="1"/>
  <c r="F353882" i="1"/>
  <c r="F353883" i="1"/>
  <c r="F353884" i="1"/>
  <c r="F353885" i="1"/>
  <c r="F353886" i="1"/>
  <c r="F353887" i="1"/>
  <c r="F353888" i="1"/>
  <c r="F353889" i="1"/>
  <c r="F353890" i="1"/>
  <c r="F353891" i="1"/>
  <c r="F353892" i="1"/>
  <c r="F353893" i="1"/>
  <c r="F353894" i="1"/>
  <c r="F353895" i="1"/>
  <c r="F353896" i="1"/>
  <c r="F353897" i="1"/>
  <c r="F353898" i="1"/>
  <c r="F353899" i="1"/>
  <c r="F353900" i="1"/>
  <c r="F353901" i="1"/>
  <c r="F353902" i="1"/>
  <c r="F353903" i="1"/>
  <c r="F353904" i="1"/>
  <c r="F353905" i="1"/>
  <c r="F353906" i="1"/>
  <c r="F353907" i="1"/>
  <c r="F353908" i="1"/>
  <c r="F353909" i="1"/>
  <c r="F353910" i="1"/>
  <c r="F353911" i="1"/>
  <c r="F353912" i="1"/>
  <c r="F353913" i="1"/>
  <c r="F353914" i="1"/>
  <c r="F353915" i="1"/>
  <c r="F353916" i="1"/>
  <c r="F353917" i="1"/>
  <c r="F353918" i="1"/>
  <c r="F353919" i="1"/>
  <c r="F353920" i="1"/>
  <c r="F353921" i="1"/>
  <c r="F353922" i="1"/>
  <c r="F353923" i="1"/>
  <c r="F353924" i="1"/>
  <c r="F353925" i="1"/>
  <c r="F353926" i="1"/>
  <c r="F353927" i="1"/>
  <c r="F353928" i="1"/>
  <c r="F353929" i="1"/>
  <c r="F353930" i="1"/>
  <c r="F353931" i="1"/>
  <c r="F353932" i="1"/>
  <c r="F353933" i="1"/>
  <c r="F353934" i="1"/>
  <c r="F353935" i="1"/>
  <c r="F353936" i="1"/>
  <c r="F353937" i="1"/>
  <c r="F353938" i="1"/>
  <c r="F353939" i="1"/>
  <c r="F353940" i="1"/>
  <c r="F353941" i="1"/>
  <c r="F353942" i="1"/>
  <c r="F353943" i="1"/>
  <c r="F353944" i="1"/>
  <c r="F353945" i="1"/>
  <c r="F353946" i="1"/>
  <c r="F353947" i="1"/>
  <c r="F353948" i="1"/>
  <c r="F353949" i="1"/>
  <c r="F353950" i="1"/>
  <c r="F353951" i="1"/>
  <c r="F353952" i="1"/>
  <c r="F353953" i="1"/>
  <c r="F353954" i="1"/>
  <c r="F353955" i="1"/>
  <c r="F353956" i="1"/>
  <c r="F353957" i="1"/>
  <c r="F353958" i="1"/>
  <c r="F353959" i="1"/>
  <c r="F353960" i="1"/>
  <c r="F353961" i="1"/>
  <c r="F353962" i="1"/>
  <c r="F353963" i="1"/>
  <c r="F353964" i="1"/>
  <c r="F353965" i="1"/>
  <c r="F353966" i="1"/>
  <c r="F353967" i="1"/>
  <c r="F353968" i="1"/>
  <c r="F353969" i="1"/>
  <c r="F353970" i="1"/>
  <c r="F353971" i="1"/>
  <c r="F353972" i="1"/>
  <c r="F353973" i="1"/>
  <c r="F353974" i="1"/>
  <c r="F353975" i="1"/>
  <c r="F353976" i="1"/>
  <c r="F353977" i="1"/>
  <c r="F353978" i="1"/>
  <c r="F353979" i="1"/>
  <c r="F353980" i="1"/>
  <c r="F353981" i="1"/>
  <c r="F353982" i="1"/>
  <c r="F353983" i="1"/>
  <c r="F353984" i="1"/>
  <c r="F353985" i="1"/>
  <c r="F353986" i="1"/>
  <c r="F353987" i="1"/>
  <c r="F353988" i="1"/>
  <c r="F353989" i="1"/>
  <c r="F353990" i="1"/>
  <c r="F353991" i="1"/>
  <c r="F353992" i="1"/>
  <c r="F353993" i="1"/>
  <c r="F353994" i="1"/>
  <c r="F353995" i="1"/>
  <c r="F353996" i="1"/>
  <c r="F353997" i="1"/>
  <c r="F353998" i="1"/>
  <c r="F353999" i="1"/>
  <c r="F354000" i="1"/>
  <c r="F354001" i="1"/>
  <c r="F354002" i="1"/>
  <c r="F354003" i="1"/>
  <c r="F354004" i="1"/>
  <c r="F354005" i="1"/>
  <c r="F354006" i="1"/>
  <c r="F354007" i="1"/>
  <c r="F354008" i="1"/>
  <c r="F354009" i="1"/>
  <c r="F354010" i="1"/>
  <c r="F354011" i="1"/>
  <c r="F354012" i="1"/>
  <c r="F354013" i="1"/>
  <c r="F354014" i="1"/>
  <c r="F354015" i="1"/>
  <c r="F354016" i="1"/>
  <c r="F354017" i="1"/>
  <c r="F354018" i="1"/>
  <c r="F354019" i="1"/>
  <c r="F354020" i="1"/>
  <c r="F354021" i="1"/>
  <c r="F354022" i="1"/>
  <c r="F354023" i="1"/>
  <c r="F354024" i="1"/>
  <c r="F354025" i="1"/>
  <c r="F354026" i="1"/>
  <c r="F354027" i="1"/>
  <c r="F354028" i="1"/>
  <c r="F354029" i="1"/>
  <c r="F354030" i="1"/>
  <c r="F354031" i="1"/>
  <c r="F354032" i="1"/>
  <c r="F354033" i="1"/>
  <c r="F354034" i="1"/>
  <c r="F354035" i="1"/>
  <c r="F354036" i="1"/>
  <c r="F354037" i="1"/>
  <c r="F354038" i="1"/>
  <c r="F354039" i="1"/>
  <c r="F354040" i="1"/>
  <c r="F354041" i="1"/>
  <c r="F354042" i="1"/>
  <c r="F354043" i="1"/>
  <c r="F354044" i="1"/>
  <c r="F354045" i="1"/>
  <c r="F354046" i="1"/>
  <c r="F354047" i="1"/>
  <c r="F354048" i="1"/>
  <c r="F354049" i="1"/>
  <c r="F354050" i="1"/>
  <c r="F354051" i="1"/>
  <c r="F354052" i="1"/>
  <c r="F354053" i="1"/>
  <c r="F354054" i="1"/>
  <c r="F354055" i="1"/>
  <c r="F354056" i="1"/>
  <c r="F354057" i="1"/>
  <c r="F354058" i="1"/>
  <c r="F354059" i="1"/>
  <c r="F354060" i="1"/>
  <c r="F354061" i="1"/>
  <c r="F354062" i="1"/>
  <c r="F354063" i="1"/>
  <c r="F354064" i="1"/>
  <c r="F354065" i="1"/>
  <c r="F354066" i="1"/>
  <c r="F354067" i="1"/>
  <c r="F354068" i="1"/>
  <c r="F354069" i="1"/>
  <c r="F354070" i="1"/>
  <c r="F354071" i="1"/>
  <c r="F354072" i="1"/>
  <c r="F354073" i="1"/>
  <c r="F354074" i="1"/>
  <c r="F354075" i="1"/>
  <c r="F354076" i="1"/>
  <c r="F354077" i="1"/>
  <c r="F354078" i="1"/>
  <c r="F354079" i="1"/>
  <c r="F354080" i="1"/>
  <c r="F354081" i="1"/>
  <c r="F354082" i="1"/>
  <c r="F354083" i="1"/>
  <c r="F354084" i="1"/>
  <c r="F354085" i="1"/>
  <c r="F354086" i="1"/>
  <c r="F354087" i="1"/>
  <c r="F354088" i="1"/>
  <c r="F354089" i="1"/>
  <c r="F354090" i="1"/>
  <c r="F354091" i="1"/>
  <c r="F354092" i="1"/>
  <c r="F354093" i="1"/>
  <c r="F354094" i="1"/>
  <c r="F354095" i="1"/>
  <c r="F354096" i="1"/>
  <c r="F354097" i="1"/>
  <c r="F354098" i="1"/>
  <c r="F354099" i="1"/>
  <c r="F354100" i="1"/>
  <c r="F354101" i="1"/>
  <c r="F354102" i="1"/>
  <c r="F354103" i="1"/>
  <c r="F354104" i="1"/>
  <c r="F354105" i="1"/>
  <c r="F354106" i="1"/>
  <c r="F354107" i="1"/>
  <c r="F354108" i="1"/>
  <c r="F354109" i="1"/>
  <c r="F354110" i="1"/>
  <c r="F354111" i="1"/>
  <c r="F354112" i="1"/>
  <c r="F354113" i="1"/>
  <c r="F354114" i="1"/>
  <c r="F354115" i="1"/>
  <c r="F354116" i="1"/>
  <c r="F354117" i="1"/>
  <c r="F354118" i="1"/>
  <c r="F354119" i="1"/>
  <c r="F354120" i="1"/>
  <c r="F354121" i="1"/>
  <c r="F354122" i="1"/>
  <c r="F354123" i="1"/>
  <c r="F354124" i="1"/>
  <c r="F354125" i="1"/>
  <c r="F354126" i="1"/>
  <c r="F354127" i="1"/>
  <c r="F354128" i="1"/>
  <c r="F354129" i="1"/>
  <c r="F354130" i="1"/>
  <c r="F354131" i="1"/>
  <c r="F354132" i="1"/>
  <c r="F354133" i="1"/>
  <c r="F354134" i="1"/>
  <c r="F354135" i="1"/>
  <c r="F354136" i="1"/>
  <c r="F354137" i="1"/>
  <c r="F354138" i="1"/>
  <c r="F354139" i="1"/>
  <c r="F354140" i="1"/>
  <c r="F354141" i="1"/>
  <c r="F354142" i="1"/>
  <c r="F354143" i="1"/>
  <c r="F354144" i="1"/>
  <c r="F354145" i="1"/>
  <c r="F354146" i="1"/>
  <c r="F354147" i="1"/>
  <c r="F354148" i="1"/>
  <c r="F354149" i="1"/>
  <c r="F354150" i="1"/>
  <c r="F354151" i="1"/>
  <c r="F354152" i="1"/>
  <c r="F354153" i="1"/>
  <c r="F354154" i="1"/>
  <c r="F354155" i="1"/>
  <c r="F354156" i="1"/>
  <c r="F354157" i="1"/>
  <c r="F354158" i="1"/>
  <c r="F354159" i="1"/>
  <c r="F354160" i="1"/>
  <c r="F354161" i="1"/>
  <c r="F354162" i="1"/>
  <c r="F354163" i="1"/>
  <c r="F354164" i="1"/>
  <c r="F354165" i="1"/>
  <c r="F354166" i="1"/>
  <c r="F354167" i="1"/>
  <c r="F354168" i="1"/>
  <c r="F354169" i="1"/>
  <c r="F354170" i="1"/>
  <c r="F354171" i="1"/>
  <c r="F354172" i="1"/>
  <c r="F354173" i="1"/>
  <c r="F354174" i="1"/>
  <c r="F354175" i="1"/>
  <c r="F354176" i="1"/>
  <c r="F354177" i="1"/>
  <c r="F354178" i="1"/>
  <c r="F354179" i="1"/>
  <c r="F354180" i="1"/>
  <c r="F354181" i="1"/>
  <c r="F354182" i="1"/>
  <c r="F354183" i="1"/>
  <c r="F354184" i="1"/>
  <c r="F354185" i="1"/>
  <c r="F354186" i="1"/>
  <c r="F354187" i="1"/>
  <c r="F354188" i="1"/>
  <c r="F354189" i="1"/>
  <c r="F354190" i="1"/>
  <c r="F354191" i="1"/>
  <c r="F354192" i="1"/>
  <c r="F354193" i="1"/>
  <c r="F354194" i="1"/>
  <c r="F354195" i="1"/>
  <c r="F354196" i="1"/>
  <c r="F354197" i="1"/>
  <c r="F354198" i="1"/>
  <c r="F354199" i="1"/>
  <c r="F354200" i="1"/>
  <c r="F354201" i="1"/>
  <c r="F354202" i="1"/>
  <c r="F354203" i="1"/>
  <c r="F354204" i="1"/>
  <c r="F354205" i="1"/>
  <c r="F354206" i="1"/>
  <c r="F354207" i="1"/>
  <c r="F354208" i="1"/>
  <c r="F354209" i="1"/>
  <c r="F354210" i="1"/>
  <c r="F354211" i="1"/>
  <c r="F354212" i="1"/>
  <c r="F354213" i="1"/>
  <c r="F354214" i="1"/>
  <c r="F354215" i="1"/>
  <c r="F354216" i="1"/>
  <c r="F354217" i="1"/>
  <c r="F354218" i="1"/>
  <c r="F354219" i="1"/>
  <c r="F354220" i="1"/>
  <c r="F354221" i="1"/>
  <c r="F354222" i="1"/>
  <c r="F354223" i="1"/>
  <c r="F354224" i="1"/>
  <c r="F354225" i="1"/>
  <c r="F354226" i="1"/>
  <c r="F354227" i="1"/>
  <c r="F354228" i="1"/>
  <c r="F354229" i="1"/>
  <c r="F354230" i="1"/>
  <c r="F354231" i="1"/>
  <c r="F354232" i="1"/>
  <c r="F354233" i="1"/>
  <c r="F354234" i="1"/>
  <c r="F354235" i="1"/>
  <c r="F354236" i="1"/>
  <c r="F354237" i="1"/>
  <c r="F354238" i="1"/>
  <c r="F354239" i="1"/>
  <c r="F354240" i="1"/>
  <c r="F354241" i="1"/>
  <c r="F354242" i="1"/>
  <c r="F354243" i="1"/>
  <c r="F354244" i="1"/>
  <c r="F354245" i="1"/>
  <c r="F354246" i="1"/>
  <c r="F354247" i="1"/>
  <c r="F354248" i="1"/>
  <c r="F354249" i="1"/>
  <c r="F354250" i="1"/>
  <c r="F354251" i="1"/>
  <c r="F354252" i="1"/>
  <c r="F354253" i="1"/>
  <c r="F354254" i="1"/>
  <c r="F354255" i="1"/>
  <c r="F354256" i="1"/>
  <c r="F354257" i="1"/>
  <c r="F354258" i="1"/>
  <c r="F354259" i="1"/>
  <c r="F354260" i="1"/>
  <c r="F354261" i="1"/>
  <c r="F354262" i="1"/>
  <c r="F354263" i="1"/>
  <c r="F354264" i="1"/>
  <c r="F354265" i="1"/>
  <c r="F354266" i="1"/>
  <c r="F354267" i="1"/>
  <c r="F354268" i="1"/>
  <c r="F354269" i="1"/>
  <c r="F354270" i="1"/>
  <c r="F354271" i="1"/>
  <c r="F354272" i="1"/>
  <c r="F354273" i="1"/>
  <c r="F354274" i="1"/>
  <c r="F354275" i="1"/>
  <c r="F354276" i="1"/>
  <c r="F354277" i="1"/>
  <c r="F354278" i="1"/>
  <c r="F354279" i="1"/>
  <c r="F354280" i="1"/>
  <c r="F354281" i="1"/>
  <c r="F354282" i="1"/>
  <c r="F354283" i="1"/>
  <c r="F354284" i="1"/>
  <c r="F354285" i="1"/>
  <c r="F354286" i="1"/>
  <c r="F354287" i="1"/>
  <c r="F354288" i="1"/>
  <c r="F354289" i="1"/>
  <c r="F354290" i="1"/>
  <c r="F354291" i="1"/>
  <c r="F354292" i="1"/>
  <c r="F354293" i="1"/>
  <c r="F354294" i="1"/>
  <c r="F354295" i="1"/>
  <c r="F354296" i="1"/>
  <c r="F354297" i="1"/>
  <c r="F354298" i="1"/>
  <c r="F354299" i="1"/>
  <c r="F354300" i="1"/>
  <c r="F354301" i="1"/>
  <c r="F354302" i="1"/>
  <c r="F354303" i="1"/>
  <c r="F354304" i="1"/>
  <c r="F354305" i="1"/>
  <c r="F354306" i="1"/>
  <c r="F354307" i="1"/>
  <c r="F354308" i="1"/>
  <c r="F354309" i="1"/>
  <c r="F354310" i="1"/>
  <c r="F354311" i="1"/>
  <c r="F354312" i="1"/>
  <c r="F354313" i="1"/>
  <c r="F354314" i="1"/>
  <c r="F354315" i="1"/>
  <c r="F354316" i="1"/>
  <c r="F354317" i="1"/>
  <c r="F354318" i="1"/>
  <c r="F354319" i="1"/>
  <c r="F354320" i="1"/>
  <c r="F354321" i="1"/>
  <c r="F354322" i="1"/>
  <c r="F354323" i="1"/>
  <c r="F354324" i="1"/>
  <c r="F354325" i="1"/>
  <c r="F354326" i="1"/>
  <c r="F354327" i="1"/>
  <c r="F354328" i="1"/>
  <c r="F354329" i="1"/>
  <c r="F354330" i="1"/>
  <c r="F354331" i="1"/>
  <c r="F354332" i="1"/>
  <c r="F354333" i="1"/>
  <c r="F354334" i="1"/>
  <c r="F354335" i="1"/>
  <c r="F354336" i="1"/>
  <c r="F354337" i="1"/>
  <c r="F354338" i="1"/>
  <c r="F354339" i="1"/>
  <c r="F354340" i="1"/>
  <c r="F354341" i="1"/>
  <c r="F354342" i="1"/>
  <c r="F354343" i="1"/>
  <c r="F354344" i="1"/>
  <c r="F354345" i="1"/>
  <c r="F354346" i="1"/>
  <c r="F354347" i="1"/>
  <c r="F354348" i="1"/>
  <c r="F354349" i="1"/>
  <c r="F354350" i="1"/>
  <c r="F354351" i="1"/>
  <c r="F354352" i="1"/>
  <c r="F354353" i="1"/>
  <c r="F354354" i="1"/>
  <c r="F354355" i="1"/>
  <c r="F354356" i="1"/>
  <c r="F354357" i="1"/>
  <c r="F354358" i="1"/>
  <c r="F354359" i="1"/>
  <c r="F354360" i="1"/>
  <c r="F354361" i="1"/>
  <c r="F354362" i="1"/>
  <c r="F354363" i="1"/>
  <c r="F354364" i="1"/>
  <c r="F354365" i="1"/>
  <c r="F354366" i="1"/>
  <c r="F354367" i="1"/>
  <c r="F354368" i="1"/>
  <c r="F354369" i="1"/>
  <c r="F354370" i="1"/>
  <c r="F354371" i="1"/>
  <c r="F354372" i="1"/>
  <c r="F354373" i="1"/>
  <c r="F354374" i="1"/>
  <c r="F354375" i="1"/>
  <c r="F354376" i="1"/>
  <c r="F354377" i="1"/>
  <c r="F354378" i="1"/>
  <c r="F354379" i="1"/>
  <c r="F354380" i="1"/>
  <c r="F354381" i="1"/>
  <c r="F354382" i="1"/>
  <c r="F354383" i="1"/>
  <c r="F354384" i="1"/>
  <c r="F354385" i="1"/>
  <c r="F354386" i="1"/>
  <c r="F354387" i="1"/>
  <c r="F354388" i="1"/>
  <c r="F354389" i="1"/>
  <c r="F354390" i="1"/>
  <c r="F354391" i="1"/>
  <c r="F354392" i="1"/>
  <c r="F354393" i="1"/>
  <c r="F354394" i="1"/>
  <c r="F354395" i="1"/>
  <c r="F354396" i="1"/>
  <c r="F354397" i="1"/>
  <c r="F354398" i="1"/>
  <c r="F354399" i="1"/>
  <c r="F354400" i="1"/>
  <c r="F354401" i="1"/>
  <c r="F354402" i="1"/>
  <c r="F354403" i="1"/>
  <c r="F354404" i="1"/>
  <c r="F354405" i="1"/>
  <c r="F354406" i="1"/>
  <c r="F354407" i="1"/>
  <c r="F354408" i="1"/>
  <c r="F354409" i="1"/>
  <c r="F354410" i="1"/>
  <c r="F354411" i="1"/>
  <c r="F354412" i="1"/>
  <c r="F354413" i="1"/>
  <c r="F354414" i="1"/>
  <c r="F354415" i="1"/>
  <c r="F354416" i="1"/>
  <c r="F354417" i="1"/>
  <c r="F354418" i="1"/>
  <c r="F354419" i="1"/>
  <c r="F354420" i="1"/>
  <c r="F354421" i="1"/>
  <c r="F354422" i="1"/>
  <c r="F354423" i="1"/>
  <c r="F354424" i="1"/>
  <c r="F354425" i="1"/>
  <c r="F354426" i="1"/>
  <c r="F354427" i="1"/>
  <c r="F354428" i="1"/>
  <c r="F354429" i="1"/>
  <c r="F354430" i="1"/>
  <c r="F354431" i="1"/>
  <c r="F354432" i="1"/>
  <c r="F354433" i="1"/>
  <c r="F354434" i="1"/>
  <c r="F354435" i="1"/>
  <c r="F354436" i="1"/>
  <c r="F354437" i="1"/>
  <c r="F354438" i="1"/>
  <c r="F354439" i="1"/>
  <c r="F354440" i="1"/>
  <c r="F354441" i="1"/>
  <c r="F354442" i="1"/>
  <c r="F354443" i="1"/>
  <c r="F354444" i="1"/>
  <c r="F354445" i="1"/>
  <c r="F354446" i="1"/>
  <c r="F354447" i="1"/>
  <c r="F354448" i="1"/>
  <c r="F354449" i="1"/>
  <c r="F354450" i="1"/>
  <c r="F354451" i="1"/>
  <c r="F354452" i="1"/>
  <c r="F354453" i="1"/>
  <c r="F354454" i="1"/>
  <c r="F354455" i="1"/>
  <c r="F354456" i="1"/>
  <c r="F354457" i="1"/>
  <c r="F354458" i="1"/>
  <c r="F354459" i="1"/>
  <c r="F354460" i="1"/>
  <c r="F354461" i="1"/>
  <c r="F354462" i="1"/>
  <c r="F354463" i="1"/>
  <c r="F354464" i="1"/>
  <c r="F354465" i="1"/>
  <c r="F354466" i="1"/>
  <c r="F354467" i="1"/>
  <c r="F354468" i="1"/>
  <c r="F354469" i="1"/>
  <c r="F354470" i="1"/>
  <c r="F354471" i="1"/>
  <c r="F354472" i="1"/>
  <c r="F354473" i="1"/>
  <c r="F354474" i="1"/>
  <c r="F354475" i="1"/>
  <c r="F354476" i="1"/>
  <c r="F354477" i="1"/>
  <c r="F354478" i="1"/>
  <c r="F354479" i="1"/>
  <c r="F354480" i="1"/>
  <c r="F354481" i="1"/>
  <c r="F354482" i="1"/>
  <c r="F354483" i="1"/>
  <c r="F354484" i="1"/>
  <c r="F354485" i="1"/>
  <c r="F354486" i="1"/>
  <c r="F354487" i="1"/>
  <c r="F354488" i="1"/>
  <c r="F354489" i="1"/>
  <c r="F354490" i="1"/>
  <c r="F354491" i="1"/>
  <c r="F354492" i="1"/>
  <c r="F354493" i="1"/>
  <c r="F354494" i="1"/>
  <c r="F354495" i="1"/>
  <c r="F354496" i="1"/>
  <c r="F354497" i="1"/>
  <c r="F354498" i="1"/>
  <c r="F354499" i="1"/>
  <c r="F354500" i="1"/>
  <c r="F354501" i="1"/>
  <c r="F354502" i="1"/>
  <c r="F354503" i="1"/>
  <c r="F354504" i="1"/>
  <c r="F354505" i="1"/>
  <c r="F354506" i="1"/>
  <c r="F354507" i="1"/>
  <c r="F354508" i="1"/>
  <c r="F354509" i="1"/>
  <c r="F354510" i="1"/>
  <c r="F354511" i="1"/>
  <c r="F354512" i="1"/>
  <c r="F354513" i="1"/>
  <c r="F354514" i="1"/>
  <c r="F354515" i="1"/>
  <c r="F354516" i="1"/>
  <c r="F354517" i="1"/>
  <c r="F354518" i="1"/>
  <c r="F354519" i="1"/>
  <c r="F354520" i="1"/>
  <c r="F354521" i="1"/>
  <c r="F354522" i="1"/>
  <c r="F354523" i="1"/>
  <c r="F354524" i="1"/>
  <c r="F354525" i="1"/>
  <c r="F354526" i="1"/>
  <c r="F354527" i="1"/>
  <c r="F354528" i="1"/>
  <c r="F354529" i="1"/>
  <c r="F354530" i="1"/>
  <c r="F354531" i="1"/>
  <c r="F354532" i="1"/>
  <c r="F354533" i="1"/>
  <c r="F354534" i="1"/>
  <c r="F354535" i="1"/>
  <c r="F354536" i="1"/>
  <c r="F354537" i="1"/>
  <c r="F354538" i="1"/>
  <c r="F354539" i="1"/>
  <c r="F354540" i="1"/>
  <c r="F354541" i="1"/>
  <c r="F354542" i="1"/>
  <c r="F354543" i="1"/>
  <c r="F354544" i="1"/>
  <c r="F354545" i="1"/>
  <c r="F354546" i="1"/>
  <c r="F354547" i="1"/>
  <c r="F354548" i="1"/>
  <c r="F354549" i="1"/>
  <c r="F354550" i="1"/>
  <c r="F354551" i="1"/>
  <c r="F354552" i="1"/>
  <c r="F354553" i="1"/>
  <c r="F354554" i="1"/>
  <c r="F354555" i="1"/>
  <c r="F354556" i="1"/>
  <c r="F354557" i="1"/>
  <c r="F354558" i="1"/>
  <c r="F354559" i="1"/>
  <c r="F354560" i="1"/>
  <c r="F354561" i="1"/>
  <c r="F354562" i="1"/>
  <c r="F354563" i="1"/>
  <c r="F354564" i="1"/>
  <c r="F354565" i="1"/>
  <c r="F354566" i="1"/>
  <c r="F354567" i="1"/>
  <c r="F354568" i="1"/>
  <c r="F354569" i="1"/>
  <c r="F354570" i="1"/>
  <c r="F354571" i="1"/>
  <c r="F354572" i="1"/>
  <c r="F354573" i="1"/>
  <c r="F354574" i="1"/>
  <c r="F354575" i="1"/>
  <c r="F354576" i="1"/>
  <c r="F354577" i="1"/>
  <c r="F354578" i="1"/>
  <c r="F354579" i="1"/>
  <c r="F354580" i="1"/>
  <c r="F354581" i="1"/>
  <c r="F354582" i="1"/>
  <c r="F354583" i="1"/>
  <c r="F354584" i="1"/>
  <c r="F354585" i="1"/>
  <c r="F354586" i="1"/>
  <c r="F354587" i="1"/>
  <c r="F354588" i="1"/>
  <c r="F354589" i="1"/>
  <c r="F354590" i="1"/>
  <c r="F354591" i="1"/>
  <c r="F354592" i="1"/>
  <c r="F354593" i="1"/>
  <c r="F354594" i="1"/>
  <c r="F354595" i="1"/>
  <c r="F354596" i="1"/>
  <c r="F354597" i="1"/>
  <c r="F354598" i="1"/>
  <c r="F354599" i="1"/>
  <c r="F354600" i="1"/>
  <c r="F354601" i="1"/>
  <c r="F354602" i="1"/>
  <c r="F354603" i="1"/>
  <c r="F354604" i="1"/>
  <c r="F354605" i="1"/>
  <c r="F354606" i="1"/>
  <c r="F354607" i="1"/>
  <c r="F354608" i="1"/>
  <c r="F354609" i="1"/>
  <c r="F354610" i="1"/>
  <c r="F354611" i="1"/>
  <c r="F354612" i="1"/>
  <c r="F354613" i="1"/>
  <c r="F354614" i="1"/>
  <c r="F354615" i="1"/>
  <c r="F354616" i="1"/>
  <c r="F354617" i="1"/>
  <c r="F354618" i="1"/>
  <c r="F354619" i="1"/>
  <c r="F354620" i="1"/>
  <c r="F354621" i="1"/>
  <c r="F354622" i="1"/>
  <c r="F354623" i="1"/>
  <c r="F354624" i="1"/>
  <c r="F354625" i="1"/>
  <c r="F354626" i="1"/>
  <c r="F354627" i="1"/>
  <c r="F354628" i="1"/>
  <c r="F354629" i="1"/>
  <c r="F354630" i="1"/>
  <c r="F354631" i="1"/>
  <c r="F354632" i="1"/>
  <c r="F354633" i="1"/>
  <c r="F354634" i="1"/>
  <c r="F354635" i="1"/>
  <c r="F354636" i="1"/>
  <c r="F354637" i="1"/>
  <c r="F354638" i="1"/>
  <c r="F354639" i="1"/>
  <c r="F354640" i="1"/>
  <c r="F354641" i="1"/>
  <c r="F354642" i="1"/>
  <c r="F354643" i="1"/>
  <c r="F354644" i="1"/>
  <c r="F354645" i="1"/>
  <c r="F354646" i="1"/>
  <c r="F354647" i="1"/>
  <c r="F354648" i="1"/>
  <c r="F354649" i="1"/>
  <c r="F354650" i="1"/>
  <c r="F354651" i="1"/>
  <c r="F354652" i="1"/>
  <c r="F354653" i="1"/>
  <c r="F354654" i="1"/>
  <c r="F354655" i="1"/>
  <c r="F354656" i="1"/>
  <c r="F354657" i="1"/>
  <c r="F354658" i="1"/>
  <c r="F354659" i="1"/>
  <c r="F354660" i="1"/>
  <c r="F354661" i="1"/>
  <c r="F354662" i="1"/>
  <c r="F354663" i="1"/>
  <c r="F354664" i="1"/>
  <c r="F354665" i="1"/>
  <c r="F354666" i="1"/>
  <c r="F354667" i="1"/>
  <c r="F354668" i="1"/>
  <c r="F354669" i="1"/>
  <c r="F354670" i="1"/>
  <c r="F354671" i="1"/>
  <c r="F354672" i="1"/>
  <c r="F354673" i="1"/>
  <c r="F354674" i="1"/>
  <c r="F354675" i="1"/>
  <c r="F354676" i="1"/>
  <c r="F354677" i="1"/>
  <c r="F354678" i="1"/>
  <c r="F354679" i="1"/>
  <c r="F354680" i="1"/>
  <c r="F354681" i="1"/>
  <c r="F354682" i="1"/>
  <c r="F354683" i="1"/>
  <c r="F354684" i="1"/>
  <c r="F354685" i="1"/>
  <c r="F354686" i="1"/>
  <c r="F354687" i="1"/>
  <c r="F354688" i="1"/>
  <c r="F354689" i="1"/>
  <c r="F354690" i="1"/>
  <c r="F354691" i="1"/>
  <c r="F354692" i="1"/>
  <c r="F354693" i="1"/>
  <c r="F354694" i="1"/>
  <c r="F354695" i="1"/>
  <c r="F354696" i="1"/>
  <c r="F354697" i="1"/>
  <c r="F354698" i="1"/>
  <c r="F354699" i="1"/>
  <c r="F354700" i="1"/>
  <c r="F354701" i="1"/>
  <c r="F354702" i="1"/>
  <c r="F354703" i="1"/>
  <c r="F354704" i="1"/>
  <c r="F354705" i="1"/>
  <c r="F354706" i="1"/>
  <c r="F354707" i="1"/>
  <c r="F354708" i="1"/>
  <c r="F354709" i="1"/>
  <c r="F354710" i="1"/>
  <c r="F354711" i="1"/>
  <c r="F354712" i="1"/>
  <c r="F354713" i="1"/>
  <c r="F354714" i="1"/>
  <c r="F354715" i="1"/>
  <c r="F354716" i="1"/>
  <c r="F354717" i="1"/>
  <c r="F354718" i="1"/>
  <c r="F354719" i="1"/>
  <c r="F354720" i="1"/>
  <c r="F354721" i="1"/>
  <c r="F354722" i="1"/>
  <c r="F354723" i="1"/>
  <c r="F354724" i="1"/>
  <c r="F354725" i="1"/>
  <c r="F354726" i="1"/>
  <c r="F354727" i="1"/>
  <c r="F354728" i="1"/>
  <c r="F354729" i="1"/>
  <c r="F354730" i="1"/>
  <c r="F354731" i="1"/>
  <c r="F354732" i="1"/>
  <c r="F354733" i="1"/>
  <c r="F354734" i="1"/>
  <c r="F354735" i="1"/>
  <c r="F354736" i="1"/>
  <c r="F354737" i="1"/>
  <c r="F354738" i="1"/>
  <c r="F354739" i="1"/>
  <c r="F354740" i="1"/>
  <c r="F354741" i="1"/>
  <c r="F354742" i="1"/>
  <c r="F354743" i="1"/>
  <c r="F354744" i="1"/>
  <c r="F354745" i="1"/>
  <c r="F354746" i="1"/>
  <c r="F354747" i="1"/>
  <c r="F354748" i="1"/>
  <c r="F354749" i="1"/>
  <c r="F354750" i="1"/>
  <c r="F354751" i="1"/>
  <c r="F354752" i="1"/>
  <c r="F354753" i="1"/>
  <c r="F354754" i="1"/>
  <c r="F354755" i="1"/>
  <c r="F354756" i="1"/>
  <c r="F354757" i="1"/>
  <c r="F354758" i="1"/>
  <c r="F354759" i="1"/>
  <c r="F354760" i="1"/>
  <c r="F354761" i="1"/>
  <c r="F354762" i="1"/>
  <c r="F354763" i="1"/>
  <c r="F354764" i="1"/>
  <c r="F354765" i="1"/>
  <c r="F354766" i="1"/>
  <c r="F354767" i="1"/>
  <c r="F354768" i="1"/>
  <c r="F354769" i="1"/>
  <c r="F354770" i="1"/>
  <c r="F354771" i="1"/>
  <c r="F354772" i="1"/>
  <c r="F354773" i="1"/>
  <c r="F354774" i="1"/>
  <c r="F354775" i="1"/>
  <c r="F354776" i="1"/>
  <c r="F354777" i="1"/>
  <c r="F354778" i="1"/>
  <c r="F354779" i="1"/>
  <c r="F354780" i="1"/>
  <c r="F354781" i="1"/>
  <c r="F354782" i="1"/>
  <c r="F354783" i="1"/>
  <c r="F354784" i="1"/>
  <c r="F354785" i="1"/>
  <c r="F354786" i="1"/>
  <c r="F354787" i="1"/>
  <c r="F354788" i="1"/>
  <c r="F354789" i="1"/>
  <c r="F354790" i="1"/>
  <c r="F354791" i="1"/>
  <c r="F354792" i="1"/>
  <c r="F354793" i="1"/>
  <c r="F354794" i="1"/>
  <c r="F354795" i="1"/>
  <c r="F354796" i="1"/>
  <c r="F354797" i="1"/>
  <c r="F354798" i="1"/>
  <c r="F354799" i="1"/>
  <c r="F354800" i="1"/>
  <c r="F354801" i="1"/>
  <c r="F354802" i="1"/>
  <c r="F354803" i="1"/>
  <c r="F354804" i="1"/>
  <c r="F354805" i="1"/>
  <c r="F354806" i="1"/>
  <c r="F354807" i="1"/>
  <c r="F354808" i="1"/>
  <c r="F354809" i="1"/>
  <c r="F354810" i="1"/>
  <c r="F354811" i="1"/>
  <c r="F354812" i="1"/>
  <c r="F354813" i="1"/>
  <c r="F354814" i="1"/>
  <c r="F354815" i="1"/>
  <c r="F354816" i="1"/>
  <c r="F354817" i="1"/>
  <c r="F354818" i="1"/>
  <c r="F354819" i="1"/>
  <c r="F354820" i="1"/>
  <c r="F354821" i="1"/>
  <c r="F354822" i="1"/>
  <c r="F354823" i="1"/>
  <c r="F354824" i="1"/>
  <c r="F354825" i="1"/>
  <c r="F354826" i="1"/>
  <c r="F354827" i="1"/>
  <c r="F354828" i="1"/>
  <c r="F354829" i="1"/>
  <c r="F354830" i="1"/>
  <c r="F354831" i="1"/>
  <c r="F354832" i="1"/>
  <c r="F354833" i="1"/>
  <c r="F354834" i="1"/>
  <c r="F354835" i="1"/>
  <c r="F354836" i="1"/>
  <c r="F354837" i="1"/>
  <c r="F354838" i="1"/>
  <c r="F354839" i="1"/>
  <c r="F354840" i="1"/>
  <c r="F354841" i="1"/>
  <c r="F354842" i="1"/>
  <c r="F354843" i="1"/>
  <c r="F354844" i="1"/>
  <c r="F354845" i="1"/>
  <c r="F354846" i="1"/>
  <c r="F354847" i="1"/>
  <c r="F354848" i="1"/>
  <c r="F354849" i="1"/>
  <c r="F354850" i="1"/>
  <c r="F354851" i="1"/>
  <c r="F354852" i="1"/>
  <c r="F354853" i="1"/>
  <c r="F354854" i="1"/>
  <c r="F354855" i="1"/>
  <c r="F354856" i="1"/>
  <c r="F354857" i="1"/>
  <c r="F354858" i="1"/>
  <c r="F354859" i="1"/>
  <c r="F354860" i="1"/>
  <c r="F354861" i="1"/>
  <c r="F354862" i="1"/>
  <c r="F354863" i="1"/>
  <c r="F354864" i="1"/>
  <c r="F354865" i="1"/>
  <c r="F354866" i="1"/>
  <c r="F354867" i="1"/>
  <c r="F354868" i="1"/>
  <c r="F354869" i="1"/>
  <c r="F354870" i="1"/>
  <c r="F354871" i="1"/>
  <c r="F354872" i="1"/>
  <c r="F354873" i="1"/>
  <c r="F354874" i="1"/>
  <c r="F354875" i="1"/>
  <c r="F354876" i="1"/>
  <c r="F354877" i="1"/>
  <c r="F354878" i="1"/>
  <c r="F354879" i="1"/>
  <c r="F354880" i="1"/>
  <c r="F354881" i="1"/>
  <c r="F354882" i="1"/>
  <c r="F354883" i="1"/>
  <c r="F354884" i="1"/>
  <c r="F354885" i="1"/>
  <c r="F354886" i="1"/>
  <c r="F354887" i="1"/>
  <c r="F354888" i="1"/>
  <c r="F354889" i="1"/>
  <c r="F354890" i="1"/>
  <c r="F354891" i="1"/>
  <c r="F354892" i="1"/>
  <c r="F354893" i="1"/>
  <c r="F354894" i="1"/>
  <c r="F354895" i="1"/>
  <c r="F354896" i="1"/>
  <c r="F354897" i="1"/>
  <c r="F354898" i="1"/>
  <c r="F354899" i="1"/>
  <c r="F354900" i="1"/>
  <c r="F354901" i="1"/>
  <c r="F354902" i="1"/>
  <c r="F354903" i="1"/>
  <c r="F354904" i="1"/>
  <c r="F354905" i="1"/>
  <c r="F354906" i="1"/>
  <c r="F354907" i="1"/>
  <c r="F354908" i="1"/>
  <c r="F354909" i="1"/>
  <c r="F354910" i="1"/>
  <c r="F354911" i="1"/>
  <c r="F354912" i="1"/>
  <c r="F354913" i="1"/>
  <c r="F354914" i="1"/>
  <c r="F354915" i="1"/>
  <c r="F354916" i="1"/>
  <c r="F354917" i="1"/>
  <c r="F354918" i="1"/>
  <c r="F354919" i="1"/>
  <c r="F354920" i="1"/>
  <c r="F354921" i="1"/>
  <c r="F354922" i="1"/>
  <c r="F354923" i="1"/>
  <c r="F354924" i="1"/>
  <c r="F354925" i="1"/>
  <c r="F354926" i="1"/>
  <c r="F354927" i="1"/>
  <c r="F354928" i="1"/>
  <c r="F354929" i="1"/>
  <c r="F354930" i="1"/>
  <c r="F354931" i="1"/>
  <c r="F354932" i="1"/>
  <c r="F354933" i="1"/>
  <c r="F354934" i="1"/>
  <c r="F354935" i="1"/>
  <c r="F354936" i="1"/>
  <c r="F354937" i="1"/>
  <c r="F354938" i="1"/>
  <c r="F354939" i="1"/>
  <c r="F354940" i="1"/>
  <c r="F354941" i="1"/>
  <c r="F354942" i="1"/>
  <c r="F354943" i="1"/>
  <c r="F354944" i="1"/>
  <c r="F354945" i="1"/>
  <c r="F354946" i="1"/>
  <c r="F354947" i="1"/>
  <c r="F354948" i="1"/>
  <c r="F354949" i="1"/>
  <c r="F354950" i="1"/>
  <c r="F354951" i="1"/>
  <c r="F354952" i="1"/>
  <c r="F354953" i="1"/>
  <c r="F354954" i="1"/>
  <c r="F354955" i="1"/>
  <c r="F354956" i="1"/>
  <c r="F354957" i="1"/>
  <c r="F354958" i="1"/>
  <c r="F354959" i="1"/>
  <c r="F354960" i="1"/>
  <c r="F354961" i="1"/>
  <c r="F354962" i="1"/>
  <c r="F354963" i="1"/>
  <c r="F354964" i="1"/>
  <c r="F354965" i="1"/>
  <c r="F354966" i="1"/>
  <c r="F354967" i="1"/>
  <c r="F354968" i="1"/>
  <c r="F354969" i="1"/>
  <c r="F354970" i="1"/>
  <c r="F354971" i="1"/>
  <c r="F354972" i="1"/>
  <c r="F354973" i="1"/>
  <c r="F354974" i="1"/>
  <c r="F354975" i="1"/>
  <c r="F354976" i="1"/>
  <c r="F354977" i="1"/>
  <c r="F354978" i="1"/>
  <c r="F354979" i="1"/>
  <c r="F354980" i="1"/>
  <c r="F354981" i="1"/>
  <c r="F354982" i="1"/>
  <c r="F354983" i="1"/>
  <c r="F354984" i="1"/>
  <c r="F354985" i="1"/>
  <c r="F354986" i="1"/>
  <c r="F354987" i="1"/>
  <c r="F354988" i="1"/>
  <c r="F354989" i="1"/>
  <c r="F354990" i="1"/>
  <c r="F354991" i="1"/>
  <c r="F354992" i="1"/>
  <c r="F354993" i="1"/>
  <c r="F354994" i="1"/>
  <c r="F354995" i="1"/>
  <c r="F354996" i="1"/>
  <c r="F354997" i="1"/>
  <c r="F354998" i="1"/>
  <c r="F354999" i="1"/>
  <c r="F355000" i="1"/>
  <c r="F355001" i="1"/>
  <c r="F355002" i="1"/>
  <c r="F355003" i="1"/>
  <c r="F355004" i="1"/>
  <c r="F355005" i="1"/>
  <c r="F355006" i="1"/>
  <c r="F355007" i="1"/>
  <c r="F355008" i="1"/>
  <c r="F355009" i="1"/>
  <c r="F355010" i="1"/>
  <c r="F355011" i="1"/>
  <c r="F355012" i="1"/>
  <c r="F355013" i="1"/>
  <c r="F355014" i="1"/>
  <c r="F355015" i="1"/>
  <c r="F355016" i="1"/>
  <c r="F355017" i="1"/>
  <c r="F355018" i="1"/>
  <c r="F355019" i="1"/>
  <c r="F355020" i="1"/>
  <c r="F355021" i="1"/>
  <c r="F355022" i="1"/>
  <c r="F355023" i="1"/>
  <c r="F355024" i="1"/>
  <c r="F355025" i="1"/>
  <c r="F355026" i="1"/>
  <c r="F355027" i="1"/>
  <c r="F355028" i="1"/>
  <c r="F355029" i="1"/>
  <c r="F355030" i="1"/>
  <c r="F355031" i="1"/>
  <c r="F355032" i="1"/>
  <c r="F355033" i="1"/>
  <c r="F355034" i="1"/>
  <c r="F355035" i="1"/>
  <c r="F355036" i="1"/>
  <c r="F355037" i="1"/>
  <c r="F355038" i="1"/>
  <c r="F355039" i="1"/>
  <c r="F355040" i="1"/>
  <c r="F355041" i="1"/>
  <c r="F355042" i="1"/>
  <c r="F355043" i="1"/>
  <c r="F355044" i="1"/>
  <c r="F355045" i="1"/>
  <c r="F355046" i="1"/>
  <c r="F355047" i="1"/>
  <c r="F355048" i="1"/>
  <c r="F355049" i="1"/>
  <c r="F355050" i="1"/>
  <c r="F355051" i="1"/>
  <c r="F355052" i="1"/>
  <c r="F355053" i="1"/>
  <c r="F355054" i="1"/>
  <c r="F355055" i="1"/>
  <c r="F355056" i="1"/>
  <c r="F355057" i="1"/>
  <c r="F355058" i="1"/>
  <c r="F355059" i="1"/>
  <c r="F355060" i="1"/>
  <c r="F355061" i="1"/>
  <c r="F355062" i="1"/>
  <c r="F355063" i="1"/>
  <c r="F355064" i="1"/>
  <c r="F355065" i="1"/>
  <c r="F355066" i="1"/>
  <c r="F355067" i="1"/>
  <c r="F355068" i="1"/>
  <c r="F355069" i="1"/>
  <c r="F355070" i="1"/>
  <c r="F355071" i="1"/>
  <c r="F355072" i="1"/>
  <c r="F355073" i="1"/>
  <c r="F355074" i="1"/>
  <c r="F355075" i="1"/>
  <c r="F355076" i="1"/>
  <c r="F355077" i="1"/>
  <c r="F355078" i="1"/>
  <c r="F355079" i="1"/>
  <c r="F355080" i="1"/>
  <c r="F355081" i="1"/>
  <c r="F355082" i="1"/>
  <c r="F355083" i="1"/>
  <c r="F355084" i="1"/>
  <c r="F355085" i="1"/>
  <c r="F355086" i="1"/>
  <c r="F355087" i="1"/>
  <c r="F355088" i="1"/>
  <c r="F355089" i="1"/>
  <c r="F355090" i="1"/>
  <c r="F355091" i="1"/>
  <c r="F355092" i="1"/>
  <c r="F355093" i="1"/>
  <c r="F355094" i="1"/>
  <c r="F355095" i="1"/>
  <c r="F355096" i="1"/>
  <c r="F355097" i="1"/>
  <c r="F355098" i="1"/>
  <c r="F355099" i="1"/>
  <c r="F355100" i="1"/>
  <c r="F355101" i="1"/>
  <c r="F355102" i="1"/>
  <c r="F355103" i="1"/>
  <c r="F355104" i="1"/>
  <c r="F355105" i="1"/>
  <c r="F355106" i="1"/>
  <c r="F355107" i="1"/>
  <c r="F355108" i="1"/>
  <c r="F355109" i="1"/>
  <c r="F355110" i="1"/>
  <c r="F355111" i="1"/>
  <c r="F355112" i="1"/>
  <c r="F355113" i="1"/>
  <c r="F355114" i="1"/>
  <c r="F355115" i="1"/>
  <c r="F355116" i="1"/>
  <c r="F355117" i="1"/>
  <c r="F355118" i="1"/>
  <c r="F355119" i="1"/>
  <c r="F355120" i="1"/>
  <c r="F355121" i="1"/>
  <c r="F355122" i="1"/>
  <c r="F355123" i="1"/>
  <c r="F355124" i="1"/>
  <c r="F355125" i="1"/>
  <c r="F355126" i="1"/>
  <c r="F355127" i="1"/>
  <c r="F355128" i="1"/>
  <c r="F355129" i="1"/>
  <c r="F355130" i="1"/>
  <c r="F355131" i="1"/>
  <c r="F355132" i="1"/>
  <c r="F355133" i="1"/>
  <c r="F355134" i="1"/>
  <c r="F355135" i="1"/>
  <c r="F355136" i="1"/>
  <c r="F355137" i="1"/>
  <c r="F355138" i="1"/>
  <c r="F355139" i="1"/>
  <c r="F355140" i="1"/>
  <c r="F355141" i="1"/>
  <c r="F355142" i="1"/>
  <c r="F355143" i="1"/>
  <c r="F355144" i="1"/>
  <c r="F355145" i="1"/>
  <c r="F355146" i="1"/>
  <c r="F355147" i="1"/>
  <c r="F355148" i="1"/>
  <c r="F355149" i="1"/>
  <c r="F355150" i="1"/>
  <c r="F355151" i="1"/>
  <c r="F355152" i="1"/>
  <c r="F355153" i="1"/>
  <c r="F355154" i="1"/>
  <c r="F355155" i="1"/>
  <c r="F355156" i="1"/>
  <c r="F355157" i="1"/>
  <c r="F355158" i="1"/>
  <c r="F355159" i="1"/>
  <c r="F355160" i="1"/>
  <c r="F355161" i="1"/>
  <c r="F355162" i="1"/>
  <c r="F355163" i="1"/>
  <c r="F355164" i="1"/>
  <c r="F355165" i="1"/>
  <c r="F355166" i="1"/>
  <c r="F355167" i="1"/>
  <c r="F355168" i="1"/>
  <c r="F355169" i="1"/>
  <c r="F355170" i="1"/>
  <c r="F355171" i="1"/>
  <c r="F355172" i="1"/>
  <c r="F355173" i="1"/>
  <c r="F355174" i="1"/>
  <c r="F355175" i="1"/>
  <c r="F355176" i="1"/>
  <c r="F355177" i="1"/>
  <c r="F355178" i="1"/>
  <c r="F355179" i="1"/>
  <c r="F355180" i="1"/>
  <c r="F355181" i="1"/>
  <c r="F355182" i="1"/>
  <c r="F355183" i="1"/>
  <c r="F355184" i="1"/>
  <c r="F355185" i="1"/>
  <c r="F355186" i="1"/>
  <c r="F355187" i="1"/>
  <c r="F355188" i="1"/>
  <c r="F355189" i="1"/>
  <c r="F355190" i="1"/>
  <c r="F355191" i="1"/>
  <c r="F355192" i="1"/>
  <c r="F355193" i="1"/>
  <c r="F355194" i="1"/>
  <c r="F355195" i="1"/>
  <c r="F355196" i="1"/>
  <c r="F355197" i="1"/>
  <c r="F355198" i="1"/>
  <c r="F355199" i="1"/>
  <c r="F355200" i="1"/>
  <c r="F355201" i="1"/>
  <c r="F355202" i="1"/>
  <c r="F355203" i="1"/>
  <c r="F355204" i="1"/>
  <c r="F355205" i="1"/>
  <c r="F355206" i="1"/>
  <c r="F355207" i="1"/>
  <c r="F355208" i="1"/>
  <c r="F355209" i="1"/>
  <c r="F355210" i="1"/>
  <c r="F355211" i="1"/>
  <c r="F355212" i="1"/>
  <c r="F355213" i="1"/>
  <c r="F355214" i="1"/>
  <c r="F355215" i="1"/>
  <c r="F355216" i="1"/>
  <c r="F355217" i="1"/>
  <c r="F355218" i="1"/>
  <c r="F355219" i="1"/>
  <c r="F355220" i="1"/>
  <c r="F355221" i="1"/>
  <c r="F355222" i="1"/>
  <c r="F355223" i="1"/>
  <c r="F355224" i="1"/>
  <c r="F355225" i="1"/>
  <c r="F355226" i="1"/>
  <c r="F355227" i="1"/>
  <c r="F355228" i="1"/>
  <c r="F355229" i="1"/>
  <c r="F355230" i="1"/>
  <c r="F355231" i="1"/>
  <c r="F355232" i="1"/>
  <c r="F355233" i="1"/>
  <c r="F355234" i="1"/>
  <c r="F355235" i="1"/>
  <c r="F355236" i="1"/>
  <c r="F355237" i="1"/>
  <c r="F355238" i="1"/>
  <c r="F355239" i="1"/>
  <c r="F355240" i="1"/>
  <c r="F355241" i="1"/>
  <c r="F355242" i="1"/>
  <c r="F355243" i="1"/>
  <c r="F355244" i="1"/>
  <c r="F355245" i="1"/>
  <c r="F355246" i="1"/>
  <c r="F355247" i="1"/>
  <c r="F355248" i="1"/>
  <c r="F355249" i="1"/>
  <c r="F355250" i="1"/>
  <c r="F355251" i="1"/>
  <c r="F355252" i="1"/>
  <c r="F355253" i="1"/>
  <c r="F355254" i="1"/>
  <c r="F355255" i="1"/>
  <c r="F355256" i="1"/>
  <c r="F355257" i="1"/>
  <c r="F355258" i="1"/>
  <c r="F355259" i="1"/>
  <c r="F355260" i="1"/>
  <c r="F355261" i="1"/>
  <c r="F355262" i="1"/>
  <c r="F355263" i="1"/>
  <c r="F355264" i="1"/>
  <c r="F355265" i="1"/>
  <c r="F355266" i="1"/>
  <c r="F355267" i="1"/>
  <c r="F355268" i="1"/>
  <c r="F355269" i="1"/>
  <c r="F355270" i="1"/>
  <c r="F355271" i="1"/>
  <c r="F355272" i="1"/>
  <c r="F355273" i="1"/>
  <c r="F355274" i="1"/>
  <c r="F355275" i="1"/>
  <c r="F355276" i="1"/>
  <c r="F355277" i="1"/>
  <c r="F355278" i="1"/>
  <c r="F355279" i="1"/>
  <c r="F355280" i="1"/>
  <c r="F355281" i="1"/>
  <c r="F355282" i="1"/>
  <c r="F355283" i="1"/>
  <c r="F355284" i="1"/>
  <c r="F355285" i="1"/>
  <c r="F355286" i="1"/>
  <c r="F355287" i="1"/>
  <c r="F355288" i="1"/>
  <c r="F355289" i="1"/>
  <c r="F355290" i="1"/>
  <c r="F355291" i="1"/>
  <c r="F355292" i="1"/>
  <c r="F355293" i="1"/>
  <c r="F355294" i="1"/>
  <c r="F355295" i="1"/>
  <c r="F355296" i="1"/>
  <c r="F355297" i="1"/>
  <c r="F355298" i="1"/>
  <c r="F355299" i="1"/>
  <c r="F355300" i="1"/>
  <c r="F355301" i="1"/>
  <c r="F355302" i="1"/>
  <c r="F355303" i="1"/>
  <c r="F355304" i="1"/>
  <c r="F355305" i="1"/>
  <c r="F355306" i="1"/>
  <c r="F355307" i="1"/>
  <c r="F355308" i="1"/>
  <c r="F355309" i="1"/>
  <c r="F355310" i="1"/>
  <c r="F355311" i="1"/>
  <c r="F355312" i="1"/>
  <c r="F355313" i="1"/>
  <c r="F355314" i="1"/>
  <c r="F355315" i="1"/>
  <c r="F355316" i="1"/>
  <c r="F355317" i="1"/>
  <c r="F355318" i="1"/>
  <c r="F355319" i="1"/>
  <c r="F355320" i="1"/>
  <c r="F355321" i="1"/>
  <c r="F355322" i="1"/>
  <c r="F355323" i="1"/>
  <c r="F355324" i="1"/>
  <c r="F355325" i="1"/>
  <c r="F355326" i="1"/>
  <c r="F355327" i="1"/>
  <c r="F355328" i="1"/>
  <c r="F355329" i="1"/>
  <c r="F355330" i="1"/>
  <c r="F355331" i="1"/>
  <c r="F355332" i="1"/>
  <c r="F355333" i="1"/>
  <c r="F355334" i="1"/>
  <c r="F355335" i="1"/>
  <c r="F355336" i="1"/>
  <c r="F355337" i="1"/>
  <c r="F355338" i="1"/>
  <c r="F355339" i="1"/>
  <c r="F355340" i="1"/>
  <c r="F355341" i="1"/>
  <c r="F355342" i="1"/>
  <c r="F355343" i="1"/>
  <c r="F355344" i="1"/>
  <c r="F355345" i="1"/>
  <c r="F355346" i="1"/>
  <c r="F355347" i="1"/>
  <c r="F355348" i="1"/>
  <c r="F355349" i="1"/>
  <c r="F355350" i="1"/>
  <c r="F355351" i="1"/>
  <c r="F355352" i="1"/>
  <c r="F355353" i="1"/>
  <c r="F355354" i="1"/>
  <c r="F355355" i="1"/>
  <c r="F355356" i="1"/>
  <c r="F355357" i="1"/>
  <c r="F355358" i="1"/>
  <c r="F355359" i="1"/>
  <c r="F355360" i="1"/>
  <c r="F355361" i="1"/>
  <c r="F355362" i="1"/>
  <c r="F355363" i="1"/>
  <c r="F355364" i="1"/>
  <c r="F355365" i="1"/>
  <c r="F355366" i="1"/>
  <c r="F355367" i="1"/>
  <c r="F355368" i="1"/>
  <c r="F355369" i="1"/>
  <c r="F355370" i="1"/>
  <c r="F355371" i="1"/>
  <c r="F355372" i="1"/>
  <c r="F355373" i="1"/>
  <c r="F355374" i="1"/>
  <c r="F355375" i="1"/>
  <c r="F355376" i="1"/>
  <c r="F355377" i="1"/>
  <c r="F355378" i="1"/>
  <c r="F355379" i="1"/>
  <c r="F355380" i="1"/>
  <c r="F355381" i="1"/>
  <c r="F355382" i="1"/>
  <c r="F355383" i="1"/>
  <c r="F355384" i="1"/>
  <c r="F355385" i="1"/>
  <c r="F355386" i="1"/>
  <c r="F355387" i="1"/>
  <c r="F355388" i="1"/>
  <c r="F355389" i="1"/>
  <c r="F355390" i="1"/>
  <c r="F355391" i="1"/>
  <c r="F355392" i="1"/>
  <c r="F355393" i="1"/>
  <c r="F355394" i="1"/>
  <c r="F355395" i="1"/>
  <c r="F355396" i="1"/>
  <c r="F355397" i="1"/>
  <c r="F355398" i="1"/>
  <c r="F355399" i="1"/>
  <c r="F355400" i="1"/>
  <c r="F355401" i="1"/>
  <c r="F355402" i="1"/>
  <c r="F355403" i="1"/>
  <c r="F355404" i="1"/>
  <c r="F355405" i="1"/>
  <c r="F355406" i="1"/>
  <c r="F355407" i="1"/>
  <c r="F355408" i="1"/>
  <c r="F355409" i="1"/>
  <c r="F355410" i="1"/>
  <c r="F355411" i="1"/>
  <c r="F355412" i="1"/>
  <c r="F355413" i="1"/>
  <c r="F355414" i="1"/>
  <c r="F355415" i="1"/>
  <c r="F355416" i="1"/>
  <c r="F355417" i="1"/>
  <c r="F355418" i="1"/>
  <c r="F355419" i="1"/>
  <c r="F355420" i="1"/>
  <c r="F355421" i="1"/>
  <c r="F355422" i="1"/>
  <c r="F355423" i="1"/>
  <c r="F355424" i="1"/>
  <c r="F355425" i="1"/>
  <c r="F355426" i="1"/>
  <c r="F355427" i="1"/>
  <c r="F355428" i="1"/>
  <c r="F355429" i="1"/>
  <c r="F355430" i="1"/>
  <c r="F355431" i="1"/>
  <c r="F355432" i="1"/>
  <c r="F355433" i="1"/>
  <c r="F355434" i="1"/>
  <c r="F355435" i="1"/>
  <c r="F355436" i="1"/>
  <c r="F355437" i="1"/>
  <c r="F355438" i="1"/>
  <c r="F355439" i="1"/>
  <c r="F355440" i="1"/>
  <c r="F355441" i="1"/>
  <c r="F355442" i="1"/>
  <c r="F355443" i="1"/>
  <c r="F355444" i="1"/>
  <c r="F355445" i="1"/>
  <c r="F355446" i="1"/>
  <c r="F355447" i="1"/>
  <c r="F355448" i="1"/>
  <c r="F355449" i="1"/>
  <c r="F355450" i="1"/>
  <c r="F355451" i="1"/>
  <c r="F355452" i="1"/>
  <c r="F355453" i="1"/>
  <c r="F355454" i="1"/>
  <c r="F355455" i="1"/>
  <c r="F355456" i="1"/>
  <c r="F355457" i="1"/>
  <c r="F355458" i="1"/>
  <c r="F355459" i="1"/>
  <c r="F355460" i="1"/>
  <c r="F355461" i="1"/>
  <c r="F355462" i="1"/>
  <c r="F355463" i="1"/>
  <c r="F355464" i="1"/>
  <c r="F355465" i="1"/>
  <c r="F355466" i="1"/>
  <c r="F355467" i="1"/>
  <c r="F355468" i="1"/>
  <c r="F355469" i="1"/>
  <c r="F355470" i="1"/>
  <c r="F355471" i="1"/>
  <c r="F355472" i="1"/>
  <c r="F355473" i="1"/>
  <c r="F355474" i="1"/>
  <c r="F355475" i="1"/>
  <c r="F355476" i="1"/>
  <c r="F355477" i="1"/>
  <c r="F355478" i="1"/>
  <c r="F355479" i="1"/>
  <c r="F355480" i="1"/>
  <c r="F355481" i="1"/>
  <c r="F355482" i="1"/>
  <c r="F355483" i="1"/>
  <c r="F355484" i="1"/>
  <c r="F355485" i="1"/>
  <c r="F355486" i="1"/>
  <c r="F355487" i="1"/>
  <c r="F355488" i="1"/>
  <c r="F355489" i="1"/>
  <c r="F355490" i="1"/>
  <c r="F355491" i="1"/>
  <c r="F355492" i="1"/>
  <c r="F355493" i="1"/>
  <c r="F355494" i="1"/>
  <c r="F355495" i="1"/>
  <c r="F355496" i="1"/>
  <c r="F355497" i="1"/>
  <c r="F355498" i="1"/>
  <c r="F355499" i="1"/>
  <c r="F355500" i="1"/>
  <c r="F355501" i="1"/>
  <c r="F355502" i="1"/>
  <c r="F355503" i="1"/>
  <c r="F355504" i="1"/>
  <c r="F355505" i="1"/>
  <c r="F355506" i="1"/>
  <c r="F355507" i="1"/>
  <c r="F355508" i="1"/>
  <c r="F355509" i="1"/>
  <c r="F355510" i="1"/>
  <c r="F355511" i="1"/>
  <c r="F355512" i="1"/>
  <c r="F355513" i="1"/>
  <c r="F355514" i="1"/>
  <c r="F355515" i="1"/>
  <c r="F355516" i="1"/>
  <c r="F355517" i="1"/>
  <c r="F355518" i="1"/>
  <c r="F355519" i="1"/>
  <c r="F355520" i="1"/>
  <c r="F355521" i="1"/>
  <c r="F355522" i="1"/>
  <c r="F355523" i="1"/>
  <c r="F355524" i="1"/>
  <c r="F355525" i="1"/>
  <c r="F355526" i="1"/>
  <c r="F355527" i="1"/>
  <c r="F355528" i="1"/>
  <c r="F355529" i="1"/>
  <c r="F355530" i="1"/>
  <c r="F355531" i="1"/>
  <c r="F355532" i="1"/>
  <c r="F355533" i="1"/>
  <c r="F355534" i="1"/>
  <c r="F355535" i="1"/>
  <c r="F355536" i="1"/>
  <c r="F355537" i="1"/>
  <c r="F355538" i="1"/>
  <c r="F355539" i="1"/>
  <c r="F355540" i="1"/>
  <c r="F355541" i="1"/>
  <c r="F355542" i="1"/>
  <c r="F355543" i="1"/>
  <c r="F355544" i="1"/>
  <c r="F355545" i="1"/>
  <c r="F355546" i="1"/>
  <c r="F355547" i="1"/>
  <c r="F355548" i="1"/>
  <c r="F355549" i="1"/>
  <c r="F355550" i="1"/>
  <c r="F355551" i="1"/>
  <c r="F355552" i="1"/>
  <c r="F355553" i="1"/>
  <c r="F355554" i="1"/>
  <c r="F355555" i="1"/>
  <c r="F355556" i="1"/>
  <c r="F355557" i="1"/>
  <c r="F355558" i="1"/>
  <c r="F355559" i="1"/>
  <c r="F355560" i="1"/>
  <c r="F355561" i="1"/>
  <c r="F355562" i="1"/>
  <c r="F355563" i="1"/>
  <c r="F355564" i="1"/>
  <c r="F355565" i="1"/>
  <c r="F355566" i="1"/>
  <c r="F355567" i="1"/>
  <c r="F355568" i="1"/>
  <c r="F355569" i="1"/>
  <c r="F355570" i="1"/>
  <c r="F355571" i="1"/>
  <c r="F355572" i="1"/>
  <c r="F355573" i="1"/>
  <c r="F355574" i="1"/>
  <c r="F355575" i="1"/>
  <c r="F355576" i="1"/>
  <c r="F355577" i="1"/>
  <c r="F355578" i="1"/>
  <c r="F355579" i="1"/>
  <c r="F355580" i="1"/>
  <c r="F355581" i="1"/>
  <c r="F355582" i="1"/>
  <c r="F355583" i="1"/>
  <c r="F355584" i="1"/>
  <c r="F355585" i="1"/>
  <c r="F355586" i="1"/>
  <c r="F355587" i="1"/>
  <c r="F355588" i="1"/>
  <c r="F355589" i="1"/>
  <c r="F355590" i="1"/>
  <c r="F355591" i="1"/>
  <c r="F355592" i="1"/>
  <c r="F355593" i="1"/>
  <c r="F355594" i="1"/>
  <c r="F355595" i="1"/>
  <c r="F355596" i="1"/>
  <c r="F355597" i="1"/>
  <c r="F355598" i="1"/>
  <c r="F355599" i="1"/>
  <c r="F355600" i="1"/>
  <c r="F355601" i="1"/>
  <c r="F355602" i="1"/>
  <c r="F355603" i="1"/>
  <c r="F355604" i="1"/>
  <c r="F355605" i="1"/>
  <c r="F355606" i="1"/>
  <c r="F355607" i="1"/>
  <c r="F355608" i="1"/>
  <c r="F355609" i="1"/>
  <c r="F355610" i="1"/>
  <c r="F355611" i="1"/>
  <c r="F355612" i="1"/>
  <c r="F355613" i="1"/>
  <c r="F355614" i="1"/>
  <c r="F355615" i="1"/>
  <c r="F355616" i="1"/>
  <c r="F355617" i="1"/>
  <c r="F355618" i="1"/>
  <c r="F355619" i="1"/>
  <c r="F355620" i="1"/>
  <c r="F355621" i="1"/>
  <c r="F355622" i="1"/>
  <c r="F355623" i="1"/>
  <c r="F355624" i="1"/>
  <c r="F355625" i="1"/>
  <c r="F355626" i="1"/>
  <c r="F355627" i="1"/>
  <c r="F355628" i="1"/>
  <c r="F355629" i="1"/>
  <c r="F355630" i="1"/>
  <c r="F355631" i="1"/>
  <c r="F355632" i="1"/>
  <c r="F355633" i="1"/>
  <c r="F355634" i="1"/>
  <c r="F355635" i="1"/>
  <c r="F355636" i="1"/>
  <c r="F355637" i="1"/>
  <c r="F355638" i="1"/>
  <c r="F355639" i="1"/>
  <c r="F355640" i="1"/>
  <c r="F355641" i="1"/>
  <c r="F355642" i="1"/>
  <c r="F355643" i="1"/>
  <c r="F355644" i="1"/>
  <c r="F355645" i="1"/>
  <c r="F355646" i="1"/>
  <c r="F355647" i="1"/>
  <c r="F355648" i="1"/>
  <c r="F355649" i="1"/>
  <c r="F355650" i="1"/>
  <c r="F355651" i="1"/>
  <c r="F355652" i="1"/>
  <c r="F355653" i="1"/>
  <c r="F355654" i="1"/>
  <c r="F355655" i="1"/>
  <c r="F355656" i="1"/>
  <c r="F355657" i="1"/>
  <c r="F355658" i="1"/>
  <c r="F355659" i="1"/>
  <c r="F355660" i="1"/>
  <c r="F355661" i="1"/>
  <c r="F355662" i="1"/>
  <c r="F355663" i="1"/>
  <c r="F355664" i="1"/>
  <c r="F355665" i="1"/>
  <c r="F355666" i="1"/>
  <c r="F355667" i="1"/>
  <c r="F355668" i="1"/>
  <c r="F355669" i="1"/>
  <c r="F355670" i="1"/>
  <c r="F355671" i="1"/>
  <c r="F355672" i="1"/>
  <c r="F355673" i="1"/>
  <c r="F355674" i="1"/>
  <c r="F355675" i="1"/>
  <c r="F355676" i="1"/>
  <c r="F355677" i="1"/>
  <c r="F355678" i="1"/>
  <c r="F355679" i="1"/>
  <c r="F355680" i="1"/>
  <c r="F355681" i="1"/>
  <c r="F355682" i="1"/>
  <c r="F355683" i="1"/>
  <c r="F355684" i="1"/>
  <c r="F355685" i="1"/>
  <c r="F355686" i="1"/>
  <c r="F355687" i="1"/>
  <c r="F355688" i="1"/>
  <c r="F355689" i="1"/>
  <c r="F355690" i="1"/>
  <c r="F355691" i="1"/>
  <c r="F355692" i="1"/>
  <c r="F355693" i="1"/>
  <c r="F355694" i="1"/>
  <c r="F355695" i="1"/>
  <c r="F355696" i="1"/>
  <c r="F355697" i="1"/>
  <c r="F355698" i="1"/>
  <c r="F355699" i="1"/>
  <c r="F355700" i="1"/>
  <c r="F355701" i="1"/>
  <c r="F355702" i="1"/>
  <c r="F355703" i="1"/>
  <c r="F355704" i="1"/>
  <c r="F355705" i="1"/>
  <c r="F355706" i="1"/>
  <c r="F355707" i="1"/>
  <c r="F355708" i="1"/>
  <c r="F355709" i="1"/>
  <c r="F355710" i="1"/>
  <c r="F355711" i="1"/>
  <c r="F355712" i="1"/>
  <c r="F355713" i="1"/>
  <c r="F355714" i="1"/>
  <c r="F355715" i="1"/>
  <c r="F355716" i="1"/>
  <c r="F355717" i="1"/>
  <c r="F355718" i="1"/>
  <c r="F355719" i="1"/>
  <c r="F355720" i="1"/>
  <c r="F355721" i="1"/>
  <c r="F355722" i="1"/>
  <c r="F355723" i="1"/>
  <c r="F355724" i="1"/>
  <c r="F355725" i="1"/>
  <c r="F355726" i="1"/>
  <c r="F355727" i="1"/>
  <c r="F355728" i="1"/>
  <c r="F355729" i="1"/>
  <c r="F355730" i="1"/>
  <c r="F355731" i="1"/>
  <c r="F355732" i="1"/>
  <c r="F355733" i="1"/>
  <c r="F355734" i="1"/>
  <c r="F355735" i="1"/>
  <c r="F355736" i="1"/>
  <c r="F355737" i="1"/>
  <c r="F355738" i="1"/>
  <c r="F355739" i="1"/>
  <c r="F355740" i="1"/>
  <c r="F355741" i="1"/>
  <c r="F355742" i="1"/>
  <c r="F355743" i="1"/>
  <c r="F355744" i="1"/>
  <c r="F355745" i="1"/>
  <c r="F355746" i="1"/>
  <c r="F355747" i="1"/>
  <c r="F355748" i="1"/>
  <c r="F355749" i="1"/>
  <c r="F355750" i="1"/>
  <c r="F355751" i="1"/>
  <c r="F355752" i="1"/>
  <c r="F355753" i="1"/>
  <c r="F355754" i="1"/>
  <c r="F355755" i="1"/>
  <c r="F355756" i="1"/>
  <c r="F355757" i="1"/>
  <c r="F355758" i="1"/>
  <c r="F355759" i="1"/>
  <c r="F355760" i="1"/>
  <c r="F355761" i="1"/>
  <c r="F355762" i="1"/>
  <c r="F355763" i="1"/>
  <c r="F355764" i="1"/>
  <c r="F355765" i="1"/>
  <c r="F355766" i="1"/>
  <c r="F355767" i="1"/>
  <c r="F355768" i="1"/>
  <c r="F355769" i="1"/>
  <c r="F355770" i="1"/>
  <c r="F355771" i="1"/>
  <c r="F355772" i="1"/>
  <c r="F355773" i="1"/>
  <c r="F355774" i="1"/>
  <c r="F355775" i="1"/>
  <c r="F355776" i="1"/>
  <c r="F355777" i="1"/>
  <c r="F355778" i="1"/>
  <c r="F355779" i="1"/>
  <c r="F355780" i="1"/>
  <c r="F355781" i="1"/>
  <c r="F355782" i="1"/>
  <c r="F355783" i="1"/>
  <c r="F355784" i="1"/>
  <c r="F355785" i="1"/>
  <c r="F355786" i="1"/>
  <c r="F355787" i="1"/>
  <c r="F355788" i="1"/>
  <c r="F355789" i="1"/>
  <c r="F355790" i="1"/>
  <c r="F355791" i="1"/>
  <c r="F355792" i="1"/>
  <c r="F355793" i="1"/>
  <c r="F355794" i="1"/>
  <c r="F355795" i="1"/>
  <c r="F355796" i="1"/>
  <c r="F355797" i="1"/>
  <c r="F355798" i="1"/>
  <c r="F355799" i="1"/>
  <c r="F355800" i="1"/>
  <c r="F355801" i="1"/>
  <c r="F355802" i="1"/>
  <c r="F355803" i="1"/>
  <c r="F355804" i="1"/>
  <c r="F355805" i="1"/>
  <c r="F355806" i="1"/>
  <c r="F355807" i="1"/>
  <c r="F355808" i="1"/>
  <c r="F355809" i="1"/>
  <c r="F355810" i="1"/>
  <c r="F355811" i="1"/>
  <c r="F355812" i="1"/>
  <c r="F355813" i="1"/>
  <c r="F355814" i="1"/>
  <c r="F355815" i="1"/>
  <c r="F355816" i="1"/>
  <c r="F355817" i="1"/>
  <c r="F355818" i="1"/>
  <c r="F355819" i="1"/>
  <c r="F355820" i="1"/>
  <c r="F355821" i="1"/>
  <c r="F355822" i="1"/>
  <c r="F355823" i="1"/>
  <c r="F355824" i="1"/>
  <c r="F355825" i="1"/>
  <c r="F355826" i="1"/>
  <c r="F355827" i="1"/>
  <c r="F355828" i="1"/>
  <c r="F355829" i="1"/>
  <c r="F355830" i="1"/>
  <c r="F355831" i="1"/>
  <c r="F355832" i="1"/>
  <c r="F355833" i="1"/>
  <c r="F355834" i="1"/>
  <c r="F355835" i="1"/>
  <c r="F355836" i="1"/>
  <c r="F355837" i="1"/>
  <c r="F355838" i="1"/>
  <c r="F355839" i="1"/>
  <c r="F355840" i="1"/>
  <c r="F355841" i="1"/>
  <c r="F355842" i="1"/>
  <c r="F355843" i="1"/>
  <c r="F355844" i="1"/>
  <c r="F355845" i="1"/>
  <c r="F355846" i="1"/>
  <c r="F355847" i="1"/>
  <c r="F355848" i="1"/>
  <c r="F355849" i="1"/>
  <c r="F355850" i="1"/>
  <c r="F355851" i="1"/>
  <c r="F355852" i="1"/>
  <c r="F355853" i="1"/>
  <c r="F355854" i="1"/>
  <c r="F355855" i="1"/>
  <c r="F355856" i="1"/>
  <c r="F355857" i="1"/>
  <c r="F355858" i="1"/>
  <c r="F355859" i="1"/>
  <c r="F355860" i="1"/>
  <c r="F355861" i="1"/>
  <c r="F355862" i="1"/>
  <c r="F355863" i="1"/>
  <c r="F355864" i="1"/>
  <c r="F355865" i="1"/>
  <c r="F355866" i="1"/>
  <c r="F355867" i="1"/>
  <c r="F355868" i="1"/>
  <c r="F355869" i="1"/>
  <c r="F355870" i="1"/>
  <c r="F355871" i="1"/>
  <c r="F355872" i="1"/>
  <c r="F355873" i="1"/>
  <c r="F355874" i="1"/>
  <c r="F355875" i="1"/>
  <c r="F355876" i="1"/>
  <c r="F355877" i="1"/>
  <c r="F355878" i="1"/>
  <c r="F355879" i="1"/>
  <c r="F355880" i="1"/>
  <c r="F355881" i="1"/>
  <c r="F355882" i="1"/>
  <c r="F355883" i="1"/>
  <c r="F355884" i="1"/>
  <c r="F355885" i="1"/>
  <c r="F355886" i="1"/>
  <c r="F355887" i="1"/>
  <c r="F355888" i="1"/>
  <c r="F355889" i="1"/>
  <c r="F355890" i="1"/>
  <c r="F355891" i="1"/>
  <c r="F355892" i="1"/>
  <c r="F355893" i="1"/>
  <c r="F355894" i="1"/>
  <c r="F355895" i="1"/>
  <c r="F355896" i="1"/>
  <c r="F355897" i="1"/>
  <c r="F355898" i="1"/>
  <c r="F355899" i="1"/>
  <c r="F355900" i="1"/>
  <c r="F355901" i="1"/>
  <c r="F355902" i="1"/>
  <c r="F355903" i="1"/>
  <c r="F355904" i="1"/>
  <c r="F355905" i="1"/>
  <c r="F355906" i="1"/>
  <c r="F355907" i="1"/>
  <c r="F355908" i="1"/>
  <c r="F355909" i="1"/>
  <c r="F355910" i="1"/>
  <c r="F355911" i="1"/>
  <c r="F355912" i="1"/>
  <c r="F355913" i="1"/>
  <c r="F355914" i="1"/>
  <c r="F355915" i="1"/>
  <c r="F355916" i="1"/>
  <c r="F355917" i="1"/>
  <c r="F355918" i="1"/>
  <c r="F355919" i="1"/>
  <c r="F355920" i="1"/>
  <c r="F355921" i="1"/>
  <c r="F355922" i="1"/>
  <c r="F355923" i="1"/>
  <c r="F355924" i="1"/>
  <c r="F355925" i="1"/>
  <c r="F355926" i="1"/>
  <c r="F355927" i="1"/>
  <c r="F355928" i="1"/>
  <c r="F355929" i="1"/>
  <c r="F355930" i="1"/>
  <c r="F355931" i="1"/>
  <c r="F355932" i="1"/>
  <c r="F355933" i="1"/>
  <c r="F355934" i="1"/>
  <c r="F355935" i="1"/>
  <c r="F355936" i="1"/>
  <c r="F355937" i="1"/>
  <c r="F355938" i="1"/>
  <c r="F355939" i="1"/>
  <c r="F355940" i="1"/>
  <c r="F355941" i="1"/>
  <c r="F355942" i="1"/>
  <c r="F355943" i="1"/>
  <c r="F355944" i="1"/>
  <c r="F355945" i="1"/>
  <c r="F355946" i="1"/>
  <c r="F355947" i="1"/>
  <c r="F355948" i="1"/>
  <c r="F355949" i="1"/>
  <c r="F355950" i="1"/>
  <c r="F355951" i="1"/>
  <c r="F355952" i="1"/>
  <c r="F355953" i="1"/>
  <c r="F355954" i="1"/>
  <c r="F355955" i="1"/>
  <c r="F355956" i="1"/>
  <c r="F355957" i="1"/>
  <c r="F355958" i="1"/>
  <c r="F355959" i="1"/>
  <c r="F355960" i="1"/>
  <c r="F355961" i="1"/>
  <c r="F355962" i="1"/>
  <c r="F355963" i="1"/>
  <c r="F355964" i="1"/>
  <c r="F355965" i="1"/>
  <c r="F355966" i="1"/>
  <c r="F355967" i="1"/>
  <c r="F355968" i="1"/>
  <c r="F355969" i="1"/>
  <c r="F355970" i="1"/>
  <c r="F355971" i="1"/>
  <c r="F355972" i="1"/>
  <c r="F355973" i="1"/>
  <c r="F355974" i="1"/>
  <c r="F355975" i="1"/>
  <c r="F355976" i="1"/>
  <c r="F355977" i="1"/>
  <c r="F355978" i="1"/>
  <c r="F355979" i="1"/>
  <c r="F355980" i="1"/>
  <c r="F355981" i="1"/>
  <c r="F355982" i="1"/>
  <c r="F355983" i="1"/>
  <c r="F355984" i="1"/>
  <c r="F355985" i="1"/>
  <c r="F355986" i="1"/>
  <c r="F355987" i="1"/>
  <c r="F355988" i="1"/>
  <c r="F355989" i="1"/>
  <c r="F355990" i="1"/>
  <c r="F355991" i="1"/>
  <c r="F355992" i="1"/>
  <c r="F355993" i="1"/>
  <c r="F355994" i="1"/>
  <c r="F355995" i="1"/>
  <c r="F355996" i="1"/>
  <c r="F355997" i="1"/>
  <c r="F355998" i="1"/>
  <c r="F355999" i="1"/>
  <c r="F356000" i="1"/>
  <c r="F356001" i="1"/>
  <c r="F356002" i="1"/>
  <c r="F356003" i="1"/>
  <c r="F356004" i="1"/>
  <c r="F356005" i="1"/>
  <c r="F356006" i="1"/>
  <c r="F356007" i="1"/>
  <c r="F356008" i="1"/>
  <c r="F356009" i="1"/>
  <c r="F356010" i="1"/>
  <c r="F356011" i="1"/>
  <c r="F356012" i="1"/>
  <c r="F356013" i="1"/>
  <c r="F356014" i="1"/>
  <c r="F356015" i="1"/>
  <c r="F356016" i="1"/>
  <c r="F356017" i="1"/>
  <c r="F356018" i="1"/>
  <c r="F356019" i="1"/>
  <c r="F356020" i="1"/>
  <c r="F356021" i="1"/>
  <c r="F356022" i="1"/>
  <c r="F356023" i="1"/>
  <c r="F356024" i="1"/>
  <c r="F356025" i="1"/>
  <c r="F356026" i="1"/>
  <c r="F356027" i="1"/>
  <c r="F356028" i="1"/>
  <c r="F356029" i="1"/>
  <c r="F356030" i="1"/>
  <c r="F356031" i="1"/>
  <c r="F356032" i="1"/>
  <c r="F356033" i="1"/>
  <c r="F356034" i="1"/>
  <c r="F356035" i="1"/>
  <c r="F356036" i="1"/>
  <c r="F356037" i="1"/>
  <c r="F356038" i="1"/>
  <c r="F356039" i="1"/>
  <c r="F356040" i="1"/>
  <c r="F356041" i="1"/>
  <c r="F356042" i="1"/>
  <c r="F356043" i="1"/>
  <c r="F356044" i="1"/>
  <c r="F356045" i="1"/>
  <c r="F356046" i="1"/>
  <c r="F356047" i="1"/>
  <c r="F356048" i="1"/>
  <c r="F356049" i="1"/>
  <c r="F356050" i="1"/>
  <c r="F356051" i="1"/>
  <c r="F356052" i="1"/>
  <c r="F356053" i="1"/>
  <c r="F356054" i="1"/>
  <c r="F356055" i="1"/>
  <c r="F356056" i="1"/>
  <c r="F356057" i="1"/>
  <c r="F356058" i="1"/>
  <c r="F356059" i="1"/>
  <c r="F356060" i="1"/>
  <c r="F356061" i="1"/>
  <c r="F356062" i="1"/>
  <c r="F356063" i="1"/>
  <c r="F356064" i="1"/>
  <c r="F356065" i="1"/>
  <c r="F356066" i="1"/>
  <c r="F356067" i="1"/>
  <c r="F356068" i="1"/>
  <c r="F356069" i="1"/>
  <c r="F356070" i="1"/>
  <c r="F356071" i="1"/>
  <c r="F356072" i="1"/>
  <c r="F356073" i="1"/>
  <c r="F356074" i="1"/>
  <c r="F356075" i="1"/>
  <c r="F356076" i="1"/>
  <c r="F356077" i="1"/>
  <c r="F356078" i="1"/>
  <c r="F356079" i="1"/>
  <c r="F356080" i="1"/>
  <c r="F356081" i="1"/>
  <c r="F356082" i="1"/>
  <c r="F356083" i="1"/>
  <c r="F356084" i="1"/>
  <c r="F356085" i="1"/>
  <c r="F356086" i="1"/>
  <c r="F356087" i="1"/>
  <c r="F356088" i="1"/>
  <c r="F356089" i="1"/>
  <c r="F356090" i="1"/>
  <c r="F356091" i="1"/>
  <c r="F356092" i="1"/>
  <c r="F356093" i="1"/>
  <c r="F356094" i="1"/>
  <c r="F356095" i="1"/>
  <c r="F356096" i="1"/>
  <c r="F356097" i="1"/>
  <c r="F356098" i="1"/>
  <c r="F356099" i="1"/>
  <c r="F356100" i="1"/>
  <c r="F356101" i="1"/>
  <c r="F356102" i="1"/>
  <c r="F356103" i="1"/>
  <c r="F356104" i="1"/>
  <c r="F356105" i="1"/>
  <c r="F356106" i="1"/>
  <c r="F356107" i="1"/>
  <c r="F356108" i="1"/>
  <c r="F356109" i="1"/>
  <c r="F356110" i="1"/>
  <c r="F356111" i="1"/>
  <c r="F356112" i="1"/>
  <c r="F356113" i="1"/>
  <c r="F356114" i="1"/>
  <c r="F356115" i="1"/>
  <c r="F356116" i="1"/>
  <c r="F356117" i="1"/>
  <c r="F356118" i="1"/>
  <c r="F356119" i="1"/>
  <c r="F356120" i="1"/>
  <c r="F356121" i="1"/>
  <c r="F356122" i="1"/>
  <c r="F356123" i="1"/>
  <c r="F356124" i="1"/>
  <c r="F356125" i="1"/>
  <c r="F356126" i="1"/>
  <c r="F356127" i="1"/>
  <c r="F356128" i="1"/>
  <c r="F356129" i="1"/>
  <c r="F356130" i="1"/>
  <c r="F356131" i="1"/>
  <c r="F356132" i="1"/>
  <c r="F356133" i="1"/>
  <c r="F356134" i="1"/>
  <c r="F356135" i="1"/>
  <c r="F356136" i="1"/>
  <c r="F356137" i="1"/>
  <c r="F356138" i="1"/>
  <c r="F356139" i="1"/>
  <c r="F356140" i="1"/>
  <c r="F356141" i="1"/>
  <c r="F356142" i="1"/>
  <c r="F356143" i="1"/>
  <c r="F356144" i="1"/>
  <c r="F356145" i="1"/>
  <c r="F356146" i="1"/>
  <c r="F356147" i="1"/>
  <c r="F356148" i="1"/>
  <c r="F356149" i="1"/>
  <c r="F356150" i="1"/>
  <c r="F356151" i="1"/>
  <c r="F356152" i="1"/>
  <c r="F356153" i="1"/>
  <c r="F356154" i="1"/>
  <c r="F356155" i="1"/>
  <c r="F356156" i="1"/>
  <c r="F356157" i="1"/>
  <c r="F356158" i="1"/>
  <c r="F356159" i="1"/>
  <c r="F356160" i="1"/>
  <c r="F356161" i="1"/>
  <c r="F356162" i="1"/>
  <c r="F356163" i="1"/>
  <c r="F356164" i="1"/>
  <c r="F356165" i="1"/>
  <c r="F356166" i="1"/>
  <c r="F356167" i="1"/>
  <c r="F356168" i="1"/>
  <c r="F356169" i="1"/>
  <c r="F356170" i="1"/>
  <c r="F356171" i="1"/>
  <c r="F356172" i="1"/>
  <c r="F356173" i="1"/>
  <c r="F356174" i="1"/>
  <c r="F356175" i="1"/>
  <c r="F356176" i="1"/>
  <c r="F356177" i="1"/>
  <c r="F356178" i="1"/>
  <c r="F356179" i="1"/>
  <c r="F356180" i="1"/>
  <c r="F356181" i="1"/>
  <c r="F356182" i="1"/>
  <c r="F356183" i="1"/>
  <c r="F356184" i="1"/>
  <c r="F356185" i="1"/>
  <c r="F356186" i="1"/>
  <c r="F356187" i="1"/>
  <c r="F356188" i="1"/>
  <c r="F356189" i="1"/>
  <c r="F356190" i="1"/>
  <c r="F356191" i="1"/>
  <c r="F356192" i="1"/>
  <c r="F356193" i="1"/>
  <c r="F356194" i="1"/>
  <c r="F356195" i="1"/>
  <c r="F356196" i="1"/>
  <c r="F356197" i="1"/>
  <c r="F356198" i="1"/>
  <c r="F356199" i="1"/>
  <c r="F356200" i="1"/>
  <c r="F356201" i="1"/>
  <c r="F356202" i="1"/>
  <c r="F356203" i="1"/>
  <c r="F356204" i="1"/>
  <c r="F356205" i="1"/>
  <c r="F356206" i="1"/>
  <c r="F356207" i="1"/>
  <c r="F356208" i="1"/>
  <c r="F356209" i="1"/>
  <c r="F356210" i="1"/>
  <c r="F356211" i="1"/>
  <c r="F356212" i="1"/>
  <c r="F356213" i="1"/>
  <c r="F356214" i="1"/>
  <c r="F356215" i="1"/>
  <c r="F356216" i="1"/>
  <c r="F356217" i="1"/>
  <c r="F356218" i="1"/>
  <c r="F356219" i="1"/>
  <c r="F356220" i="1"/>
  <c r="F356221" i="1"/>
  <c r="F356222" i="1"/>
  <c r="F356223" i="1"/>
  <c r="F356224" i="1"/>
  <c r="F356225" i="1"/>
  <c r="F356226" i="1"/>
  <c r="F356227" i="1"/>
  <c r="F356228" i="1"/>
  <c r="F356229" i="1"/>
  <c r="F356230" i="1"/>
  <c r="F356231" i="1"/>
  <c r="F356232" i="1"/>
  <c r="F356233" i="1"/>
  <c r="F356234" i="1"/>
  <c r="F356235" i="1"/>
  <c r="F356236" i="1"/>
  <c r="F356237" i="1"/>
  <c r="F356238" i="1"/>
  <c r="F356239" i="1"/>
  <c r="F356240" i="1"/>
  <c r="F356241" i="1"/>
  <c r="F356242" i="1"/>
  <c r="F356243" i="1"/>
  <c r="F356244" i="1"/>
  <c r="F356245" i="1"/>
  <c r="F356246" i="1"/>
  <c r="F356247" i="1"/>
  <c r="F356248" i="1"/>
  <c r="F356249" i="1"/>
  <c r="F356250" i="1"/>
  <c r="F356251" i="1"/>
  <c r="F356252" i="1"/>
  <c r="F356253" i="1"/>
  <c r="F356254" i="1"/>
  <c r="F356255" i="1"/>
  <c r="F356256" i="1"/>
  <c r="F356257" i="1"/>
  <c r="F356258" i="1"/>
  <c r="F356259" i="1"/>
  <c r="F356260" i="1"/>
  <c r="F356261" i="1"/>
  <c r="F356262" i="1"/>
  <c r="F356263" i="1"/>
  <c r="F356264" i="1"/>
  <c r="F356265" i="1"/>
  <c r="F356266" i="1"/>
  <c r="F356267" i="1"/>
  <c r="F356268" i="1"/>
  <c r="F356269" i="1"/>
  <c r="F356270" i="1"/>
  <c r="F356271" i="1"/>
  <c r="F356272" i="1"/>
  <c r="F356273" i="1"/>
  <c r="F356274" i="1"/>
  <c r="F356275" i="1"/>
  <c r="F356276" i="1"/>
  <c r="F356277" i="1"/>
  <c r="F356278" i="1"/>
  <c r="F356279" i="1"/>
  <c r="F356280" i="1"/>
  <c r="F356281" i="1"/>
  <c r="F356282" i="1"/>
  <c r="F356283" i="1"/>
  <c r="F356284" i="1"/>
  <c r="F356285" i="1"/>
  <c r="F356286" i="1"/>
  <c r="F356287" i="1"/>
  <c r="F356288" i="1"/>
  <c r="F356289" i="1"/>
  <c r="F356290" i="1"/>
  <c r="F356291" i="1"/>
  <c r="F356292" i="1"/>
  <c r="F356293" i="1"/>
  <c r="F356294" i="1"/>
  <c r="F356295" i="1"/>
  <c r="F356296" i="1"/>
  <c r="F356297" i="1"/>
  <c r="F356298" i="1"/>
  <c r="F356299" i="1"/>
  <c r="F356300" i="1"/>
  <c r="F356301" i="1"/>
  <c r="F356302" i="1"/>
  <c r="F356303" i="1"/>
  <c r="F356304" i="1"/>
  <c r="F356305" i="1"/>
  <c r="F356306" i="1"/>
  <c r="F356307" i="1"/>
  <c r="F356308" i="1"/>
  <c r="F356309" i="1"/>
  <c r="F356310" i="1"/>
  <c r="F356311" i="1"/>
  <c r="F356312" i="1"/>
  <c r="F356313" i="1"/>
  <c r="F356314" i="1"/>
  <c r="F356315" i="1"/>
  <c r="F356316" i="1"/>
  <c r="F356317" i="1"/>
  <c r="F356318" i="1"/>
  <c r="F356319" i="1"/>
  <c r="F356320" i="1"/>
  <c r="F356321" i="1"/>
  <c r="F356322" i="1"/>
  <c r="F356323" i="1"/>
  <c r="F356324" i="1"/>
  <c r="F356325" i="1"/>
  <c r="F356326" i="1"/>
  <c r="F356327" i="1"/>
  <c r="F356328" i="1"/>
  <c r="F356329" i="1"/>
  <c r="F356330" i="1"/>
  <c r="F356331" i="1"/>
  <c r="F356332" i="1"/>
  <c r="F356333" i="1"/>
  <c r="F356334" i="1"/>
  <c r="F356335" i="1"/>
  <c r="F356336" i="1"/>
  <c r="F356337" i="1"/>
  <c r="F356338" i="1"/>
  <c r="F356339" i="1"/>
  <c r="F356340" i="1"/>
  <c r="F356341" i="1"/>
  <c r="F356342" i="1"/>
  <c r="F356343" i="1"/>
  <c r="F356344" i="1"/>
  <c r="F356345" i="1"/>
  <c r="F356346" i="1"/>
  <c r="F356347" i="1"/>
  <c r="F356348" i="1"/>
  <c r="F356349" i="1"/>
  <c r="F356350" i="1"/>
  <c r="F356351" i="1"/>
  <c r="F356352" i="1"/>
  <c r="F356353" i="1"/>
  <c r="F356354" i="1"/>
  <c r="F356355" i="1"/>
  <c r="F356356" i="1"/>
  <c r="F356357" i="1"/>
  <c r="F356358" i="1"/>
  <c r="F356359" i="1"/>
  <c r="F356360" i="1"/>
  <c r="F356361" i="1"/>
  <c r="F356362" i="1"/>
  <c r="F356363" i="1"/>
  <c r="F356364" i="1"/>
  <c r="F356365" i="1"/>
  <c r="F356366" i="1"/>
  <c r="F356367" i="1"/>
  <c r="F356368" i="1"/>
  <c r="F356369" i="1"/>
  <c r="F356370" i="1"/>
  <c r="F356371" i="1"/>
  <c r="F356372" i="1"/>
  <c r="F356373" i="1"/>
  <c r="F356374" i="1"/>
  <c r="F356375" i="1"/>
  <c r="F356376" i="1"/>
  <c r="F356377" i="1"/>
  <c r="F356378" i="1"/>
  <c r="F356379" i="1"/>
  <c r="F356380" i="1"/>
  <c r="F356381" i="1"/>
  <c r="F356382" i="1"/>
  <c r="F356383" i="1"/>
  <c r="F356384" i="1"/>
  <c r="F356385" i="1"/>
  <c r="F356386" i="1"/>
  <c r="F356387" i="1"/>
  <c r="F356388" i="1"/>
  <c r="F356389" i="1"/>
  <c r="F356390" i="1"/>
  <c r="F356391" i="1"/>
  <c r="F356392" i="1"/>
  <c r="F356393" i="1"/>
  <c r="F356394" i="1"/>
  <c r="F356395" i="1"/>
  <c r="F356396" i="1"/>
  <c r="F356397" i="1"/>
  <c r="F356398" i="1"/>
  <c r="F356399" i="1"/>
  <c r="F356400" i="1"/>
  <c r="F356401" i="1"/>
  <c r="F356402" i="1"/>
  <c r="F356403" i="1"/>
  <c r="F356404" i="1"/>
  <c r="F356405" i="1"/>
  <c r="F356406" i="1"/>
  <c r="F356407" i="1"/>
  <c r="F356408" i="1"/>
  <c r="F356409" i="1"/>
  <c r="F356410" i="1"/>
  <c r="F356411" i="1"/>
  <c r="F356412" i="1"/>
  <c r="F356413" i="1"/>
  <c r="F356414" i="1"/>
  <c r="F356415" i="1"/>
  <c r="F356416" i="1"/>
  <c r="F356417" i="1"/>
  <c r="F356418" i="1"/>
  <c r="F356419" i="1"/>
  <c r="F356420" i="1"/>
  <c r="F356421" i="1"/>
  <c r="F356422" i="1"/>
  <c r="F356423" i="1"/>
  <c r="F356424" i="1"/>
  <c r="F356425" i="1"/>
  <c r="F356426" i="1"/>
  <c r="F356427" i="1"/>
  <c r="F356428" i="1"/>
  <c r="F356429" i="1"/>
  <c r="F356430" i="1"/>
  <c r="F356431" i="1"/>
  <c r="F356432" i="1"/>
  <c r="F356433" i="1"/>
  <c r="F356434" i="1"/>
  <c r="F356435" i="1"/>
  <c r="F356436" i="1"/>
  <c r="F356437" i="1"/>
  <c r="F356438" i="1"/>
  <c r="F356439" i="1"/>
  <c r="F356440" i="1"/>
  <c r="F356441" i="1"/>
  <c r="F356442" i="1"/>
  <c r="F356443" i="1"/>
  <c r="F356444" i="1"/>
  <c r="F356445" i="1"/>
  <c r="F356446" i="1"/>
  <c r="F356447" i="1"/>
  <c r="F356448" i="1"/>
  <c r="F356449" i="1"/>
  <c r="F356450" i="1"/>
  <c r="F356451" i="1"/>
  <c r="F356452" i="1"/>
  <c r="F356453" i="1"/>
  <c r="F356454" i="1"/>
  <c r="F356455" i="1"/>
  <c r="F356456" i="1"/>
  <c r="F356457" i="1"/>
  <c r="F356458" i="1"/>
  <c r="F356459" i="1"/>
  <c r="F356460" i="1"/>
  <c r="F356461" i="1"/>
  <c r="F356462" i="1"/>
  <c r="F356463" i="1"/>
  <c r="F356464" i="1"/>
  <c r="F356465" i="1"/>
  <c r="F356466" i="1"/>
  <c r="F356467" i="1"/>
  <c r="F356468" i="1"/>
  <c r="F356469" i="1"/>
  <c r="F356470" i="1"/>
  <c r="F356471" i="1"/>
  <c r="F356472" i="1"/>
  <c r="F356473" i="1"/>
  <c r="F356474" i="1"/>
  <c r="F356475" i="1"/>
  <c r="F356476" i="1"/>
  <c r="F356477" i="1"/>
  <c r="F356478" i="1"/>
  <c r="F356479" i="1"/>
  <c r="F356480" i="1"/>
  <c r="F356481" i="1"/>
  <c r="F356482" i="1"/>
  <c r="F356483" i="1"/>
  <c r="F356484" i="1"/>
  <c r="F356485" i="1"/>
  <c r="F356486" i="1"/>
  <c r="F356487" i="1"/>
  <c r="F356488" i="1"/>
  <c r="F356489" i="1"/>
  <c r="F356490" i="1"/>
  <c r="F356491" i="1"/>
  <c r="F356492" i="1"/>
  <c r="F356493" i="1"/>
  <c r="F356494" i="1"/>
  <c r="F356495" i="1"/>
  <c r="F356496" i="1"/>
  <c r="F356497" i="1"/>
  <c r="F356498" i="1"/>
  <c r="F356499" i="1"/>
  <c r="F356500" i="1"/>
  <c r="F356501" i="1"/>
  <c r="F356502" i="1"/>
  <c r="F356503" i="1"/>
  <c r="F356504" i="1"/>
  <c r="F356505" i="1"/>
  <c r="F356506" i="1"/>
  <c r="F356507" i="1"/>
  <c r="F356508" i="1"/>
  <c r="F356509" i="1"/>
  <c r="F356510" i="1"/>
  <c r="F356511" i="1"/>
  <c r="F356512" i="1"/>
  <c r="F356513" i="1"/>
  <c r="F356514" i="1"/>
  <c r="F356515" i="1"/>
  <c r="F356516" i="1"/>
  <c r="F356517" i="1"/>
  <c r="F356518" i="1"/>
  <c r="F356519" i="1"/>
  <c r="F356520" i="1"/>
  <c r="F356521" i="1"/>
  <c r="F356522" i="1"/>
  <c r="F356523" i="1"/>
  <c r="F356524" i="1"/>
  <c r="F356525" i="1"/>
  <c r="F356526" i="1"/>
  <c r="F356527" i="1"/>
  <c r="F356528" i="1"/>
  <c r="F356529" i="1"/>
  <c r="F356530" i="1"/>
  <c r="F356531" i="1"/>
  <c r="F356532" i="1"/>
  <c r="F356533" i="1"/>
  <c r="F356534" i="1"/>
  <c r="F356535" i="1"/>
  <c r="F356536" i="1"/>
  <c r="F356537" i="1"/>
  <c r="F356538" i="1"/>
  <c r="F356539" i="1"/>
  <c r="F356540" i="1"/>
  <c r="F356541" i="1"/>
  <c r="F356542" i="1"/>
  <c r="F356543" i="1"/>
  <c r="F356544" i="1"/>
  <c r="F356545" i="1"/>
  <c r="F356546" i="1"/>
  <c r="F356547" i="1"/>
  <c r="F356548" i="1"/>
  <c r="F356549" i="1"/>
  <c r="F356550" i="1"/>
  <c r="F356551" i="1"/>
  <c r="F356552" i="1"/>
  <c r="F356553" i="1"/>
  <c r="F356554" i="1"/>
  <c r="F356555" i="1"/>
  <c r="F356556" i="1"/>
  <c r="F356557" i="1"/>
  <c r="F356558" i="1"/>
  <c r="F356559" i="1"/>
  <c r="F356560" i="1"/>
  <c r="F356561" i="1"/>
  <c r="F356562" i="1"/>
  <c r="F356563" i="1"/>
  <c r="F356564" i="1"/>
  <c r="F356565" i="1"/>
  <c r="F356566" i="1"/>
  <c r="F356567" i="1"/>
  <c r="F356568" i="1"/>
  <c r="F356569" i="1"/>
  <c r="F356570" i="1"/>
  <c r="F356571" i="1"/>
  <c r="F356572" i="1"/>
  <c r="F356573" i="1"/>
  <c r="F356574" i="1"/>
  <c r="F356575" i="1"/>
  <c r="F356576" i="1"/>
  <c r="F356577" i="1"/>
  <c r="F356578" i="1"/>
  <c r="F356579" i="1"/>
  <c r="F356580" i="1"/>
  <c r="F356581" i="1"/>
  <c r="F356582" i="1"/>
  <c r="F356583" i="1"/>
  <c r="F356584" i="1"/>
  <c r="F356585" i="1"/>
  <c r="F356586" i="1"/>
  <c r="F356587" i="1"/>
  <c r="F356588" i="1"/>
  <c r="F356589" i="1"/>
  <c r="F356590" i="1"/>
  <c r="F356591" i="1"/>
  <c r="F356592" i="1"/>
  <c r="F356593" i="1"/>
  <c r="F356594" i="1"/>
  <c r="F356595" i="1"/>
  <c r="F356596" i="1"/>
  <c r="F356597" i="1"/>
  <c r="F356598" i="1"/>
  <c r="F356599" i="1"/>
  <c r="F356600" i="1"/>
  <c r="F356601" i="1"/>
  <c r="F356602" i="1"/>
  <c r="F356603" i="1"/>
  <c r="F356604" i="1"/>
  <c r="F356605" i="1"/>
  <c r="F356606" i="1"/>
  <c r="F356607" i="1"/>
  <c r="F356608" i="1"/>
  <c r="F356609" i="1"/>
  <c r="F356610" i="1"/>
  <c r="F356611" i="1"/>
  <c r="F356612" i="1"/>
  <c r="F356613" i="1"/>
  <c r="F356614" i="1"/>
  <c r="F356615" i="1"/>
  <c r="F356616" i="1"/>
  <c r="F356617" i="1"/>
  <c r="F356618" i="1"/>
  <c r="F356619" i="1"/>
  <c r="F356620" i="1"/>
  <c r="F356621" i="1"/>
  <c r="F356622" i="1"/>
  <c r="F356623" i="1"/>
  <c r="F356624" i="1"/>
  <c r="F356625" i="1"/>
  <c r="F356626" i="1"/>
  <c r="F356627" i="1"/>
  <c r="F356628" i="1"/>
  <c r="F356629" i="1"/>
  <c r="F356630" i="1"/>
  <c r="F356631" i="1"/>
  <c r="F356632" i="1"/>
  <c r="F356633" i="1"/>
  <c r="F356634" i="1"/>
  <c r="F356635" i="1"/>
  <c r="F356636" i="1"/>
  <c r="F356637" i="1"/>
  <c r="F356638" i="1"/>
  <c r="F356639" i="1"/>
  <c r="F356640" i="1"/>
  <c r="F356641" i="1"/>
  <c r="F356642" i="1"/>
  <c r="F356643" i="1"/>
  <c r="F356644" i="1"/>
  <c r="F356645" i="1"/>
  <c r="F356646" i="1"/>
  <c r="F356647" i="1"/>
  <c r="F356648" i="1"/>
  <c r="F356649" i="1"/>
  <c r="F356650" i="1"/>
  <c r="F356651" i="1"/>
  <c r="F356652" i="1"/>
  <c r="F356653" i="1"/>
  <c r="F356654" i="1"/>
  <c r="F356655" i="1"/>
  <c r="F356656" i="1"/>
  <c r="F356657" i="1"/>
  <c r="F356658" i="1"/>
  <c r="F356659" i="1"/>
  <c r="F356660" i="1"/>
  <c r="F356661" i="1"/>
  <c r="F356662" i="1"/>
  <c r="F356663" i="1"/>
  <c r="F356664" i="1"/>
  <c r="F356665" i="1"/>
  <c r="F356666" i="1"/>
  <c r="F356667" i="1"/>
  <c r="F356668" i="1"/>
  <c r="F356669" i="1"/>
  <c r="F356670" i="1"/>
  <c r="F356671" i="1"/>
  <c r="F356672" i="1"/>
  <c r="F356673" i="1"/>
  <c r="F356674" i="1"/>
  <c r="F356675" i="1"/>
  <c r="F356676" i="1"/>
  <c r="F356677" i="1"/>
  <c r="F356678" i="1"/>
  <c r="F356679" i="1"/>
  <c r="F356680" i="1"/>
  <c r="F356681" i="1"/>
  <c r="F356682" i="1"/>
  <c r="F356683" i="1"/>
  <c r="F356684" i="1"/>
  <c r="F356685" i="1"/>
  <c r="F356686" i="1"/>
  <c r="F356687" i="1"/>
  <c r="F356688" i="1"/>
  <c r="F356689" i="1"/>
  <c r="F356690" i="1"/>
  <c r="F356691" i="1"/>
  <c r="F356692" i="1"/>
  <c r="F356693" i="1"/>
  <c r="F356694" i="1"/>
  <c r="F356695" i="1"/>
  <c r="F356696" i="1"/>
  <c r="F356697" i="1"/>
  <c r="F356698" i="1"/>
  <c r="F356699" i="1"/>
  <c r="F356700" i="1"/>
  <c r="F356701" i="1"/>
  <c r="F356702" i="1"/>
  <c r="F356703" i="1"/>
  <c r="F356704" i="1"/>
  <c r="F356705" i="1"/>
  <c r="F356706" i="1"/>
  <c r="F356707" i="1"/>
  <c r="F356708" i="1"/>
  <c r="F356709" i="1"/>
  <c r="F356710" i="1"/>
  <c r="F356711" i="1"/>
  <c r="F356712" i="1"/>
  <c r="F356713" i="1"/>
  <c r="F356714" i="1"/>
  <c r="F356715" i="1"/>
  <c r="F356716" i="1"/>
  <c r="F356717" i="1"/>
  <c r="F356718" i="1"/>
  <c r="F356719" i="1"/>
  <c r="F356720" i="1"/>
  <c r="F356721" i="1"/>
  <c r="F356722" i="1"/>
  <c r="F356723" i="1"/>
  <c r="F356724" i="1"/>
  <c r="F356725" i="1"/>
  <c r="F356726" i="1"/>
  <c r="F356727" i="1"/>
  <c r="F356728" i="1"/>
  <c r="F356729" i="1"/>
  <c r="F356730" i="1"/>
  <c r="F356731" i="1"/>
  <c r="F356732" i="1"/>
  <c r="F356733" i="1"/>
  <c r="F356734" i="1"/>
  <c r="F356735" i="1"/>
  <c r="F356736" i="1"/>
  <c r="F356737" i="1"/>
  <c r="F356738" i="1"/>
  <c r="F356739" i="1"/>
  <c r="F356740" i="1"/>
  <c r="F356741" i="1"/>
  <c r="F356742" i="1"/>
  <c r="F356743" i="1"/>
  <c r="F356744" i="1"/>
  <c r="F356745" i="1"/>
  <c r="F356746" i="1"/>
  <c r="F356747" i="1"/>
  <c r="F356748" i="1"/>
  <c r="F356749" i="1"/>
  <c r="F356750" i="1"/>
  <c r="F356751" i="1"/>
  <c r="F356752" i="1"/>
  <c r="F356753" i="1"/>
  <c r="F356754" i="1"/>
  <c r="F356755" i="1"/>
  <c r="F356756" i="1"/>
  <c r="F356757" i="1"/>
  <c r="F356758" i="1"/>
  <c r="F356759" i="1"/>
  <c r="F356760" i="1"/>
  <c r="F356761" i="1"/>
  <c r="F356762" i="1"/>
  <c r="F356763" i="1"/>
  <c r="F356764" i="1"/>
  <c r="F356765" i="1"/>
  <c r="F356766" i="1"/>
  <c r="F356767" i="1"/>
  <c r="F356768" i="1"/>
  <c r="F356769" i="1"/>
  <c r="F356770" i="1"/>
  <c r="F356771" i="1"/>
  <c r="F356772" i="1"/>
  <c r="F356773" i="1"/>
  <c r="F356774" i="1"/>
  <c r="F356775" i="1"/>
  <c r="F356776" i="1"/>
  <c r="F356777" i="1"/>
  <c r="F356778" i="1"/>
  <c r="F356779" i="1"/>
  <c r="F356780" i="1"/>
  <c r="F356781" i="1"/>
  <c r="F356782" i="1"/>
  <c r="F356783" i="1"/>
  <c r="F356784" i="1"/>
  <c r="F356785" i="1"/>
  <c r="F356786" i="1"/>
  <c r="F356787" i="1"/>
  <c r="F356788" i="1"/>
  <c r="F356789" i="1"/>
  <c r="F356790" i="1"/>
  <c r="F356791" i="1"/>
  <c r="F356792" i="1"/>
  <c r="F356793" i="1"/>
  <c r="F356794" i="1"/>
  <c r="F356795" i="1"/>
  <c r="F356796" i="1"/>
  <c r="F356797" i="1"/>
  <c r="F356798" i="1"/>
  <c r="F356799" i="1"/>
  <c r="F356800" i="1"/>
  <c r="F356801" i="1"/>
  <c r="F356802" i="1"/>
  <c r="F356803" i="1"/>
  <c r="F356804" i="1"/>
  <c r="F356805" i="1"/>
  <c r="F356806" i="1"/>
  <c r="F356807" i="1"/>
  <c r="F356808" i="1"/>
  <c r="F356809" i="1"/>
  <c r="F356810" i="1"/>
  <c r="F356811" i="1"/>
  <c r="F356812" i="1"/>
  <c r="F356813" i="1"/>
  <c r="F356814" i="1"/>
  <c r="F356815" i="1"/>
  <c r="F356816" i="1"/>
  <c r="F356817" i="1"/>
  <c r="F356818" i="1"/>
  <c r="F356819" i="1"/>
  <c r="F356820" i="1"/>
  <c r="F356821" i="1"/>
  <c r="F356822" i="1"/>
  <c r="F356823" i="1"/>
  <c r="F356824" i="1"/>
  <c r="F356825" i="1"/>
  <c r="F356826" i="1"/>
  <c r="F356827" i="1"/>
  <c r="F356828" i="1"/>
  <c r="F356829" i="1"/>
  <c r="F356830" i="1"/>
  <c r="F356831" i="1"/>
  <c r="F356832" i="1"/>
  <c r="F356833" i="1"/>
  <c r="F356834" i="1"/>
  <c r="F356835" i="1"/>
  <c r="F356836" i="1"/>
  <c r="F356837" i="1"/>
  <c r="F356838" i="1"/>
  <c r="F356839" i="1"/>
  <c r="F356840" i="1"/>
  <c r="F356841" i="1"/>
  <c r="F356842" i="1"/>
  <c r="F356843" i="1"/>
  <c r="F356844" i="1"/>
  <c r="F356845" i="1"/>
  <c r="F356846" i="1"/>
  <c r="F356847" i="1"/>
  <c r="F356848" i="1"/>
  <c r="F356849" i="1"/>
  <c r="F356850" i="1"/>
  <c r="F356851" i="1"/>
  <c r="F356852" i="1"/>
  <c r="F356853" i="1"/>
  <c r="F356854" i="1"/>
  <c r="F356855" i="1"/>
  <c r="F356856" i="1"/>
  <c r="F356857" i="1"/>
  <c r="F356858" i="1"/>
  <c r="F356859" i="1"/>
  <c r="F356860" i="1"/>
  <c r="F356861" i="1"/>
  <c r="F356862" i="1"/>
  <c r="F356863" i="1"/>
  <c r="F356864" i="1"/>
  <c r="F356865" i="1"/>
  <c r="F356866" i="1"/>
  <c r="F356867" i="1"/>
  <c r="F356868" i="1"/>
  <c r="F356869" i="1"/>
  <c r="F356870" i="1"/>
  <c r="F356871" i="1"/>
  <c r="F356872" i="1"/>
  <c r="F356873" i="1"/>
  <c r="F356874" i="1"/>
  <c r="F356875" i="1"/>
  <c r="F356876" i="1"/>
  <c r="F356877" i="1"/>
  <c r="F356878" i="1"/>
  <c r="F356879" i="1"/>
  <c r="F356880" i="1"/>
  <c r="F356881" i="1"/>
  <c r="F356882" i="1"/>
  <c r="F356883" i="1"/>
  <c r="F356884" i="1"/>
  <c r="F356885" i="1"/>
  <c r="F356886" i="1"/>
  <c r="F356887" i="1"/>
  <c r="F356888" i="1"/>
  <c r="F356889" i="1"/>
  <c r="F356890" i="1"/>
  <c r="F356891" i="1"/>
  <c r="F356892" i="1"/>
  <c r="F356893" i="1"/>
  <c r="F356894" i="1"/>
  <c r="F356895" i="1"/>
  <c r="F356896" i="1"/>
  <c r="F356897" i="1"/>
  <c r="F356898" i="1"/>
  <c r="F356899" i="1"/>
  <c r="F356900" i="1"/>
  <c r="F356901" i="1"/>
  <c r="F356902" i="1"/>
  <c r="F356903" i="1"/>
  <c r="F356904" i="1"/>
  <c r="F356905" i="1"/>
  <c r="F356906" i="1"/>
  <c r="F356907" i="1"/>
  <c r="F356908" i="1"/>
  <c r="F356909" i="1"/>
  <c r="F356910" i="1"/>
  <c r="F356911" i="1"/>
  <c r="F356912" i="1"/>
  <c r="F356913" i="1"/>
  <c r="F356914" i="1"/>
  <c r="F356915" i="1"/>
  <c r="F356916" i="1"/>
  <c r="F356917" i="1"/>
  <c r="F356918" i="1"/>
  <c r="F356919" i="1"/>
  <c r="F356920" i="1"/>
  <c r="F356921" i="1"/>
  <c r="F356922" i="1"/>
  <c r="F356923" i="1"/>
  <c r="F356924" i="1"/>
  <c r="F356925" i="1"/>
  <c r="F356926" i="1"/>
  <c r="F356927" i="1"/>
  <c r="F356928" i="1"/>
  <c r="F356929" i="1"/>
  <c r="F356930" i="1"/>
  <c r="F356931" i="1"/>
  <c r="F356932" i="1"/>
  <c r="F356933" i="1"/>
  <c r="F356934" i="1"/>
  <c r="F356935" i="1"/>
  <c r="F356936" i="1"/>
  <c r="F356937" i="1"/>
  <c r="F356938" i="1"/>
  <c r="F356939" i="1"/>
  <c r="F356940" i="1"/>
  <c r="F356941" i="1"/>
  <c r="F356942" i="1"/>
  <c r="F356943" i="1"/>
  <c r="F356944" i="1"/>
  <c r="F356945" i="1"/>
  <c r="F356946" i="1"/>
  <c r="F356947" i="1"/>
  <c r="F356948" i="1"/>
  <c r="F356949" i="1"/>
  <c r="F356950" i="1"/>
  <c r="F356951" i="1"/>
  <c r="F356952" i="1"/>
  <c r="F356953" i="1"/>
  <c r="F356954" i="1"/>
  <c r="F356955" i="1"/>
  <c r="F356956" i="1"/>
  <c r="F356957" i="1"/>
  <c r="F356958" i="1"/>
  <c r="F356959" i="1"/>
  <c r="F356960" i="1"/>
  <c r="F356961" i="1"/>
  <c r="F356962" i="1"/>
  <c r="F356963" i="1"/>
  <c r="F356964" i="1"/>
  <c r="F356965" i="1"/>
  <c r="F356966" i="1"/>
  <c r="F356967" i="1"/>
  <c r="F356968" i="1"/>
  <c r="F356969" i="1"/>
  <c r="F356970" i="1"/>
  <c r="F356971" i="1"/>
  <c r="F356972" i="1"/>
  <c r="F356973" i="1"/>
  <c r="F356974" i="1"/>
  <c r="F356975" i="1"/>
  <c r="F356976" i="1"/>
  <c r="F356977" i="1"/>
  <c r="F356978" i="1"/>
  <c r="F356979" i="1"/>
  <c r="F356980" i="1"/>
  <c r="F356981" i="1"/>
  <c r="F356982" i="1"/>
  <c r="F356983" i="1"/>
  <c r="F356984" i="1"/>
  <c r="F356985" i="1"/>
  <c r="F356986" i="1"/>
  <c r="F356987" i="1"/>
  <c r="F356988" i="1"/>
  <c r="F356989" i="1"/>
  <c r="F356990" i="1"/>
  <c r="F356991" i="1"/>
  <c r="F356992" i="1"/>
  <c r="F356993" i="1"/>
  <c r="F356994" i="1"/>
  <c r="F356995" i="1"/>
  <c r="F356996" i="1"/>
  <c r="F356997" i="1"/>
  <c r="F356998" i="1"/>
  <c r="F356999" i="1"/>
  <c r="F357000" i="1"/>
  <c r="F357001" i="1"/>
  <c r="F357002" i="1"/>
  <c r="F357003" i="1"/>
  <c r="F357004" i="1"/>
  <c r="F357005" i="1"/>
  <c r="F357006" i="1"/>
  <c r="F357007" i="1"/>
  <c r="F357008" i="1"/>
  <c r="F357009" i="1"/>
  <c r="F357010" i="1"/>
  <c r="F357011" i="1"/>
  <c r="F357012" i="1"/>
  <c r="F357013" i="1"/>
  <c r="F357014" i="1"/>
  <c r="F357015" i="1"/>
  <c r="F357016" i="1"/>
  <c r="F357017" i="1"/>
  <c r="F357018" i="1"/>
  <c r="F357019" i="1"/>
  <c r="F357020" i="1"/>
  <c r="F357021" i="1"/>
  <c r="F357022" i="1"/>
  <c r="F357023" i="1"/>
  <c r="F357024" i="1"/>
  <c r="F357025" i="1"/>
  <c r="F357026" i="1"/>
  <c r="F357027" i="1"/>
  <c r="F357028" i="1"/>
  <c r="F357029" i="1"/>
  <c r="F357030" i="1"/>
  <c r="F357031" i="1"/>
  <c r="F357032" i="1"/>
  <c r="F357033" i="1"/>
  <c r="F357034" i="1"/>
  <c r="F357035" i="1"/>
  <c r="F357036" i="1"/>
  <c r="F357037" i="1"/>
  <c r="F357038" i="1"/>
  <c r="F357039" i="1"/>
  <c r="F357040" i="1"/>
  <c r="F357041" i="1"/>
  <c r="F357042" i="1"/>
  <c r="F357043" i="1"/>
  <c r="F357044" i="1"/>
  <c r="F357045" i="1"/>
  <c r="F357046" i="1"/>
  <c r="F357047" i="1"/>
  <c r="F357048" i="1"/>
  <c r="F357049" i="1"/>
  <c r="F357050" i="1"/>
  <c r="F357051" i="1"/>
  <c r="F357052" i="1"/>
  <c r="F357053" i="1"/>
  <c r="F357054" i="1"/>
  <c r="F357055" i="1"/>
  <c r="F357056" i="1"/>
  <c r="F357057" i="1"/>
  <c r="F357058" i="1"/>
  <c r="F357059" i="1"/>
  <c r="F357060" i="1"/>
  <c r="F357061" i="1"/>
  <c r="F357062" i="1"/>
  <c r="F357063" i="1"/>
  <c r="F357064" i="1"/>
  <c r="F357065" i="1"/>
  <c r="F357066" i="1"/>
  <c r="F357067" i="1"/>
  <c r="F357068" i="1"/>
  <c r="F357069" i="1"/>
  <c r="F357070" i="1"/>
  <c r="F357071" i="1"/>
  <c r="F357072" i="1"/>
  <c r="F357073" i="1"/>
  <c r="F357074" i="1"/>
  <c r="F357075" i="1"/>
  <c r="F357076" i="1"/>
  <c r="F357077" i="1"/>
  <c r="F357078" i="1"/>
  <c r="F357079" i="1"/>
  <c r="F357080" i="1"/>
  <c r="F357081" i="1"/>
  <c r="F357082" i="1"/>
  <c r="F357083" i="1"/>
  <c r="F357084" i="1"/>
  <c r="F357085" i="1"/>
  <c r="F357086" i="1"/>
  <c r="F357087" i="1"/>
  <c r="F357088" i="1"/>
  <c r="F357089" i="1"/>
  <c r="F357090" i="1"/>
  <c r="F357091" i="1"/>
  <c r="F357092" i="1"/>
  <c r="F357093" i="1"/>
  <c r="F357094" i="1"/>
  <c r="F357095" i="1"/>
  <c r="F357096" i="1"/>
  <c r="F357097" i="1"/>
  <c r="F357098" i="1"/>
  <c r="F357099" i="1"/>
  <c r="F357100" i="1"/>
  <c r="F357101" i="1"/>
  <c r="F357102" i="1"/>
  <c r="F357103" i="1"/>
  <c r="F357104" i="1"/>
  <c r="F357105" i="1"/>
  <c r="F357106" i="1"/>
  <c r="F357107" i="1"/>
  <c r="F357108" i="1"/>
  <c r="F357109" i="1"/>
  <c r="F357110" i="1"/>
  <c r="F357111" i="1"/>
  <c r="F357112" i="1"/>
  <c r="F357113" i="1"/>
  <c r="F357114" i="1"/>
  <c r="F357115" i="1"/>
  <c r="F357116" i="1"/>
  <c r="F357117" i="1"/>
  <c r="F357118" i="1"/>
  <c r="F357119" i="1"/>
  <c r="F357120" i="1"/>
  <c r="F357121" i="1"/>
  <c r="F357122" i="1"/>
  <c r="F357123" i="1"/>
  <c r="F357124" i="1"/>
  <c r="F357125" i="1"/>
  <c r="F357126" i="1"/>
  <c r="F357127" i="1"/>
  <c r="F357128" i="1"/>
  <c r="F357129" i="1"/>
  <c r="F357130" i="1"/>
  <c r="F357131" i="1"/>
  <c r="F357132" i="1"/>
  <c r="F357133" i="1"/>
  <c r="F357134" i="1"/>
  <c r="F357135" i="1"/>
  <c r="F357136" i="1"/>
  <c r="F357137" i="1"/>
  <c r="F357138" i="1"/>
  <c r="F357139" i="1"/>
  <c r="F357140" i="1"/>
  <c r="F357141" i="1"/>
  <c r="F357142" i="1"/>
  <c r="F357143" i="1"/>
  <c r="F357144" i="1"/>
  <c r="F357145" i="1"/>
  <c r="F357146" i="1"/>
  <c r="F357147" i="1"/>
  <c r="F357148" i="1"/>
  <c r="F357149" i="1"/>
  <c r="F357150" i="1"/>
  <c r="F357151" i="1"/>
  <c r="F357152" i="1"/>
  <c r="F357153" i="1"/>
  <c r="F357154" i="1"/>
  <c r="F357155" i="1"/>
  <c r="F357156" i="1"/>
  <c r="F357157" i="1"/>
  <c r="F357158" i="1"/>
  <c r="F357159" i="1"/>
  <c r="F357160" i="1"/>
  <c r="F357161" i="1"/>
  <c r="F357162" i="1"/>
  <c r="F357163" i="1"/>
  <c r="F357164" i="1"/>
  <c r="F357165" i="1"/>
  <c r="F357166" i="1"/>
  <c r="F357167" i="1"/>
  <c r="F357168" i="1"/>
  <c r="F357169" i="1"/>
  <c r="F357170" i="1"/>
  <c r="F357171" i="1"/>
  <c r="F357172" i="1"/>
  <c r="F357173" i="1"/>
  <c r="F357174" i="1"/>
  <c r="F357175" i="1"/>
  <c r="F357176" i="1"/>
  <c r="F357177" i="1"/>
  <c r="F357178" i="1"/>
  <c r="F357179" i="1"/>
  <c r="F357180" i="1"/>
  <c r="F357181" i="1"/>
  <c r="F357182" i="1"/>
  <c r="F357183" i="1"/>
  <c r="F357184" i="1"/>
  <c r="F357185" i="1"/>
  <c r="F357186" i="1"/>
  <c r="F357187" i="1"/>
  <c r="F357188" i="1"/>
  <c r="F357189" i="1"/>
  <c r="F357190" i="1"/>
  <c r="F357191" i="1"/>
  <c r="F357192" i="1"/>
  <c r="F357193" i="1"/>
  <c r="F357194" i="1"/>
  <c r="F357195" i="1"/>
  <c r="F357196" i="1"/>
  <c r="F357197" i="1"/>
  <c r="F357198" i="1"/>
  <c r="F357199" i="1"/>
  <c r="F357200" i="1"/>
  <c r="F357201" i="1"/>
  <c r="F357202" i="1"/>
  <c r="F357203" i="1"/>
  <c r="F357204" i="1"/>
  <c r="F357205" i="1"/>
  <c r="F357206" i="1"/>
  <c r="F357207" i="1"/>
  <c r="F357208" i="1"/>
  <c r="F357209" i="1"/>
  <c r="F357210" i="1"/>
  <c r="F357211" i="1"/>
  <c r="F357212" i="1"/>
  <c r="F357213" i="1"/>
  <c r="F357214" i="1"/>
  <c r="F357215" i="1"/>
  <c r="F357216" i="1"/>
  <c r="F357217" i="1"/>
  <c r="F357218" i="1"/>
  <c r="F357219" i="1"/>
  <c r="F357220" i="1"/>
  <c r="F357221" i="1"/>
  <c r="F357222" i="1"/>
  <c r="F357223" i="1"/>
  <c r="F357224" i="1"/>
  <c r="F357225" i="1"/>
  <c r="F357226" i="1"/>
  <c r="F357227" i="1"/>
  <c r="F357228" i="1"/>
  <c r="F357229" i="1"/>
  <c r="F357230" i="1"/>
  <c r="F357231" i="1"/>
  <c r="F357232" i="1"/>
  <c r="F357233" i="1"/>
  <c r="F357234" i="1"/>
  <c r="F357235" i="1"/>
  <c r="F357236" i="1"/>
  <c r="F357237" i="1"/>
  <c r="F357238" i="1"/>
  <c r="F357239" i="1"/>
  <c r="F357240" i="1"/>
  <c r="F357241" i="1"/>
  <c r="F357242" i="1"/>
  <c r="F357243" i="1"/>
  <c r="F357244" i="1"/>
  <c r="F357245" i="1"/>
  <c r="F357246" i="1"/>
  <c r="F357247" i="1"/>
  <c r="F357248" i="1"/>
  <c r="F357249" i="1"/>
  <c r="F357250" i="1"/>
  <c r="F357251" i="1"/>
  <c r="F357252" i="1"/>
  <c r="F357253" i="1"/>
  <c r="F357254" i="1"/>
  <c r="F357255" i="1"/>
  <c r="F357256" i="1"/>
  <c r="F357257" i="1"/>
  <c r="F357258" i="1"/>
  <c r="F357259" i="1"/>
  <c r="F357260" i="1"/>
  <c r="F357261" i="1"/>
  <c r="F357262" i="1"/>
  <c r="F357263" i="1"/>
  <c r="F357264" i="1"/>
  <c r="F357265" i="1"/>
  <c r="F357266" i="1"/>
  <c r="F357267" i="1"/>
  <c r="F357268" i="1"/>
  <c r="F357269" i="1"/>
  <c r="F357270" i="1"/>
  <c r="F357271" i="1"/>
  <c r="F357272" i="1"/>
  <c r="F357273" i="1"/>
  <c r="F357274" i="1"/>
  <c r="F357275" i="1"/>
  <c r="F357276" i="1"/>
  <c r="F357277" i="1"/>
  <c r="F357278" i="1"/>
  <c r="F357279" i="1"/>
  <c r="F357280" i="1"/>
  <c r="F357281" i="1"/>
  <c r="F357282" i="1"/>
  <c r="F357283" i="1"/>
  <c r="F357284" i="1"/>
  <c r="F357285" i="1"/>
  <c r="F357286" i="1"/>
  <c r="F357287" i="1"/>
  <c r="F357288" i="1"/>
  <c r="F357289" i="1"/>
  <c r="F357290" i="1"/>
  <c r="F357291" i="1"/>
  <c r="F357292" i="1"/>
  <c r="F357293" i="1"/>
  <c r="F357294" i="1"/>
  <c r="F357295" i="1"/>
  <c r="F357296" i="1"/>
  <c r="F357297" i="1"/>
  <c r="F357298" i="1"/>
  <c r="F357299" i="1"/>
  <c r="F357300" i="1"/>
  <c r="F357301" i="1"/>
  <c r="F357302" i="1"/>
  <c r="F357303" i="1"/>
  <c r="F357304" i="1"/>
  <c r="F357305" i="1"/>
  <c r="F357306" i="1"/>
  <c r="F357307" i="1"/>
  <c r="F357308" i="1"/>
  <c r="F357309" i="1"/>
  <c r="F357310" i="1"/>
  <c r="F357311" i="1"/>
  <c r="F357312" i="1"/>
  <c r="F357313" i="1"/>
  <c r="F357314" i="1"/>
  <c r="F357315" i="1"/>
  <c r="F357316" i="1"/>
  <c r="F357317" i="1"/>
  <c r="F357318" i="1"/>
  <c r="F357319" i="1"/>
  <c r="F357320" i="1"/>
  <c r="F357321" i="1"/>
  <c r="F357322" i="1"/>
  <c r="F357323" i="1"/>
  <c r="F357324" i="1"/>
  <c r="F357325" i="1"/>
  <c r="F357326" i="1"/>
  <c r="F357327" i="1"/>
  <c r="F357328" i="1"/>
  <c r="F357329" i="1"/>
  <c r="F357330" i="1"/>
  <c r="F357331" i="1"/>
  <c r="F357332" i="1"/>
  <c r="F357333" i="1"/>
  <c r="F357334" i="1"/>
  <c r="F357335" i="1"/>
  <c r="F357336" i="1"/>
  <c r="F357337" i="1"/>
  <c r="F357338" i="1"/>
  <c r="F357339" i="1"/>
  <c r="F357340" i="1"/>
  <c r="F357341" i="1"/>
  <c r="F357342" i="1"/>
  <c r="F357343" i="1"/>
  <c r="F357344" i="1"/>
  <c r="F357345" i="1"/>
  <c r="F357346" i="1"/>
  <c r="F357347" i="1"/>
  <c r="F357348" i="1"/>
  <c r="F357349" i="1"/>
  <c r="F357350" i="1"/>
  <c r="F357351" i="1"/>
  <c r="F357352" i="1"/>
  <c r="F357353" i="1"/>
  <c r="F357354" i="1"/>
  <c r="F357355" i="1"/>
  <c r="F357356" i="1"/>
  <c r="F357357" i="1"/>
  <c r="F357358" i="1"/>
  <c r="F357359" i="1"/>
  <c r="F357360" i="1"/>
  <c r="F357361" i="1"/>
  <c r="F357362" i="1"/>
  <c r="F357363" i="1"/>
  <c r="F357364" i="1"/>
  <c r="F357365" i="1"/>
  <c r="F357366" i="1"/>
  <c r="F357367" i="1"/>
  <c r="F357368" i="1"/>
  <c r="F357369" i="1"/>
  <c r="F357370" i="1"/>
  <c r="F357371" i="1"/>
  <c r="F357372" i="1"/>
  <c r="F357373" i="1"/>
  <c r="F357374" i="1"/>
  <c r="F357375" i="1"/>
  <c r="F357376" i="1"/>
  <c r="F357377" i="1"/>
  <c r="F357378" i="1"/>
  <c r="F357379" i="1"/>
  <c r="F357380" i="1"/>
  <c r="F357381" i="1"/>
  <c r="F357382" i="1"/>
  <c r="F357383" i="1"/>
  <c r="F357384" i="1"/>
  <c r="F357385" i="1"/>
  <c r="F357386" i="1"/>
  <c r="F357387" i="1"/>
  <c r="F357388" i="1"/>
  <c r="F357389" i="1"/>
  <c r="F357390" i="1"/>
  <c r="F357391" i="1"/>
  <c r="F357392" i="1"/>
  <c r="F357393" i="1"/>
  <c r="F357394" i="1"/>
  <c r="F357395" i="1"/>
  <c r="F357396" i="1"/>
  <c r="F357397" i="1"/>
  <c r="F357398" i="1"/>
  <c r="F357399" i="1"/>
  <c r="F357400" i="1"/>
  <c r="F357401" i="1"/>
  <c r="F357402" i="1"/>
  <c r="F357403" i="1"/>
  <c r="F357404" i="1"/>
  <c r="F357405" i="1"/>
  <c r="F357406" i="1"/>
  <c r="F357407" i="1"/>
  <c r="F357408" i="1"/>
  <c r="F357409" i="1"/>
  <c r="F357410" i="1"/>
  <c r="F357411" i="1"/>
  <c r="F357412" i="1"/>
  <c r="F357413" i="1"/>
  <c r="F357414" i="1"/>
  <c r="F357415" i="1"/>
  <c r="F357416" i="1"/>
  <c r="F357417" i="1"/>
  <c r="F357418" i="1"/>
  <c r="F357419" i="1"/>
  <c r="F357420" i="1"/>
  <c r="F357421" i="1"/>
  <c r="F357422" i="1"/>
  <c r="F357423" i="1"/>
  <c r="F357424" i="1"/>
  <c r="F357425" i="1"/>
  <c r="F357426" i="1"/>
  <c r="F357427" i="1"/>
  <c r="F357428" i="1"/>
  <c r="F357429" i="1"/>
  <c r="F357430" i="1"/>
  <c r="F357431" i="1"/>
  <c r="F357432" i="1"/>
  <c r="F357433" i="1"/>
  <c r="F357434" i="1"/>
  <c r="F357435" i="1"/>
  <c r="F357436" i="1"/>
  <c r="F357437" i="1"/>
  <c r="F357438" i="1"/>
  <c r="F357439" i="1"/>
  <c r="F357440" i="1"/>
  <c r="F357441" i="1"/>
  <c r="F357442" i="1"/>
  <c r="F357443" i="1"/>
  <c r="F357444" i="1"/>
  <c r="F357445" i="1"/>
  <c r="F357446" i="1"/>
  <c r="F357447" i="1"/>
  <c r="F357448" i="1"/>
  <c r="F357449" i="1"/>
  <c r="F357450" i="1"/>
  <c r="F357451" i="1"/>
  <c r="F357452" i="1"/>
  <c r="F357453" i="1"/>
  <c r="F357454" i="1"/>
  <c r="F357455" i="1"/>
  <c r="F357456" i="1"/>
  <c r="F357457" i="1"/>
  <c r="F357458" i="1"/>
  <c r="F357459" i="1"/>
  <c r="F357460" i="1"/>
  <c r="F357461" i="1"/>
  <c r="F357462" i="1"/>
  <c r="F357463" i="1"/>
  <c r="F357464" i="1"/>
  <c r="F357465" i="1"/>
  <c r="F357466" i="1"/>
  <c r="F357467" i="1"/>
  <c r="F357468" i="1"/>
  <c r="F357469" i="1"/>
  <c r="F357470" i="1"/>
  <c r="F357471" i="1"/>
  <c r="F357472" i="1"/>
  <c r="F357473" i="1"/>
  <c r="F357474" i="1"/>
  <c r="F357475" i="1"/>
  <c r="F357476" i="1"/>
  <c r="F357477" i="1"/>
  <c r="F357478" i="1"/>
  <c r="F357479" i="1"/>
  <c r="F357480" i="1"/>
  <c r="F357481" i="1"/>
  <c r="F357482" i="1"/>
  <c r="F357483" i="1"/>
  <c r="F357484" i="1"/>
  <c r="F357485" i="1"/>
  <c r="F357486" i="1"/>
  <c r="F357487" i="1"/>
  <c r="F357488" i="1"/>
  <c r="F357489" i="1"/>
  <c r="F357490" i="1"/>
  <c r="F357491" i="1"/>
  <c r="F357492" i="1"/>
  <c r="F357493" i="1"/>
  <c r="F357494" i="1"/>
  <c r="F357495" i="1"/>
  <c r="F357496" i="1"/>
  <c r="F357497" i="1"/>
  <c r="F357498" i="1"/>
  <c r="F357499" i="1"/>
  <c r="F357500" i="1"/>
  <c r="F357501" i="1"/>
  <c r="F357502" i="1"/>
  <c r="F357503" i="1"/>
  <c r="F357504" i="1"/>
  <c r="F357505" i="1"/>
  <c r="F357506" i="1"/>
  <c r="F357507" i="1"/>
  <c r="F357508" i="1"/>
  <c r="F357509" i="1"/>
  <c r="F357510" i="1"/>
  <c r="F357511" i="1"/>
  <c r="F357512" i="1"/>
  <c r="F357513" i="1"/>
  <c r="F357514" i="1"/>
  <c r="F357515" i="1"/>
  <c r="F357516" i="1"/>
  <c r="F357517" i="1"/>
  <c r="F357518" i="1"/>
  <c r="F357519" i="1"/>
  <c r="F357520" i="1"/>
  <c r="F357521" i="1"/>
  <c r="F357522" i="1"/>
  <c r="F357523" i="1"/>
  <c r="F357524" i="1"/>
  <c r="F357525" i="1"/>
  <c r="F357526" i="1"/>
  <c r="F357527" i="1"/>
  <c r="F357528" i="1"/>
  <c r="F357529" i="1"/>
  <c r="F357530" i="1"/>
  <c r="F357531" i="1"/>
  <c r="F357532" i="1"/>
  <c r="F357533" i="1"/>
  <c r="F357534" i="1"/>
  <c r="F357535" i="1"/>
  <c r="F357536" i="1"/>
  <c r="F357537" i="1"/>
  <c r="F357538" i="1"/>
  <c r="F357539" i="1"/>
  <c r="F357540" i="1"/>
  <c r="F357541" i="1"/>
  <c r="F357542" i="1"/>
  <c r="F357543" i="1"/>
  <c r="F357544" i="1"/>
  <c r="F357545" i="1"/>
  <c r="F357546" i="1"/>
  <c r="F357547" i="1"/>
  <c r="F357548" i="1"/>
  <c r="F357549" i="1"/>
  <c r="F357550" i="1"/>
  <c r="F357551" i="1"/>
  <c r="F357552" i="1"/>
  <c r="F357553" i="1"/>
  <c r="F357554" i="1"/>
  <c r="F357555" i="1"/>
  <c r="F357556" i="1"/>
  <c r="F357557" i="1"/>
  <c r="F357558" i="1"/>
  <c r="F357559" i="1"/>
  <c r="F357560" i="1"/>
  <c r="F357561" i="1"/>
  <c r="F357562" i="1"/>
  <c r="F357563" i="1"/>
  <c r="F357564" i="1"/>
  <c r="F357565" i="1"/>
  <c r="F357566" i="1"/>
  <c r="F357567" i="1"/>
  <c r="F357568" i="1"/>
  <c r="F357569" i="1"/>
  <c r="F357570" i="1"/>
  <c r="F357571" i="1"/>
  <c r="F357572" i="1"/>
  <c r="F357573" i="1"/>
  <c r="F357574" i="1"/>
  <c r="F357575" i="1"/>
  <c r="F357576" i="1"/>
  <c r="F357577" i="1"/>
  <c r="F357578" i="1"/>
  <c r="F357579" i="1"/>
  <c r="F357580" i="1"/>
  <c r="F357581" i="1"/>
  <c r="F357582" i="1"/>
  <c r="F357583" i="1"/>
  <c r="F357584" i="1"/>
  <c r="F357585" i="1"/>
  <c r="F357586" i="1"/>
  <c r="F357587" i="1"/>
  <c r="F357588" i="1"/>
  <c r="F357589" i="1"/>
  <c r="F357590" i="1"/>
  <c r="F357591" i="1"/>
  <c r="F357592" i="1"/>
  <c r="F357593" i="1"/>
  <c r="F357594" i="1"/>
  <c r="F357595" i="1"/>
  <c r="F357596" i="1"/>
  <c r="F357597" i="1"/>
  <c r="F357598" i="1"/>
  <c r="F357599" i="1"/>
  <c r="F357600" i="1"/>
  <c r="F357601" i="1"/>
  <c r="F357602" i="1"/>
  <c r="F357603" i="1"/>
  <c r="F357604" i="1"/>
  <c r="F357605" i="1"/>
  <c r="F357606" i="1"/>
  <c r="F357607" i="1"/>
  <c r="F357608" i="1"/>
  <c r="F357609" i="1"/>
  <c r="F357610" i="1"/>
  <c r="F357611" i="1"/>
  <c r="F357612" i="1"/>
  <c r="F357613" i="1"/>
  <c r="F357614" i="1"/>
  <c r="F357615" i="1"/>
  <c r="F357616" i="1"/>
  <c r="F357617" i="1"/>
  <c r="F357618" i="1"/>
  <c r="F357619" i="1"/>
  <c r="F357620" i="1"/>
  <c r="F357621" i="1"/>
  <c r="F357622" i="1"/>
  <c r="F357623" i="1"/>
  <c r="F357624" i="1"/>
  <c r="F357625" i="1"/>
  <c r="F357626" i="1"/>
  <c r="F357627" i="1"/>
  <c r="F357628" i="1"/>
  <c r="F357629" i="1"/>
  <c r="F357630" i="1"/>
  <c r="F357631" i="1"/>
  <c r="F357632" i="1"/>
  <c r="F357633" i="1"/>
  <c r="F357634" i="1"/>
  <c r="F357635" i="1"/>
  <c r="F357636" i="1"/>
  <c r="F357637" i="1"/>
  <c r="F357638" i="1"/>
  <c r="F357639" i="1"/>
  <c r="F357640" i="1"/>
  <c r="F357641" i="1"/>
  <c r="F357642" i="1"/>
  <c r="F357643" i="1"/>
  <c r="F357644" i="1"/>
  <c r="F357645" i="1"/>
  <c r="F357646" i="1"/>
  <c r="F357647" i="1"/>
  <c r="F357648" i="1"/>
  <c r="F357649" i="1"/>
  <c r="F357650" i="1"/>
  <c r="F357651" i="1"/>
  <c r="F357652" i="1"/>
  <c r="F357653" i="1"/>
  <c r="F357654" i="1"/>
  <c r="F357655" i="1"/>
  <c r="F357656" i="1"/>
  <c r="F357657" i="1"/>
  <c r="F357658" i="1"/>
  <c r="F357659" i="1"/>
  <c r="F357660" i="1"/>
  <c r="F357661" i="1"/>
  <c r="F357662" i="1"/>
  <c r="F357663" i="1"/>
  <c r="F357664" i="1"/>
  <c r="F357665" i="1"/>
  <c r="F357666" i="1"/>
  <c r="F357667" i="1"/>
  <c r="F357668" i="1"/>
  <c r="F357669" i="1"/>
  <c r="F357670" i="1"/>
  <c r="F357671" i="1"/>
  <c r="F357672" i="1"/>
  <c r="F357673" i="1"/>
  <c r="F357674" i="1"/>
  <c r="F357675" i="1"/>
  <c r="F357676" i="1"/>
  <c r="F357677" i="1"/>
  <c r="F357678" i="1"/>
  <c r="F357679" i="1"/>
  <c r="F357680" i="1"/>
  <c r="F357681" i="1"/>
  <c r="F357682" i="1"/>
  <c r="F357683" i="1"/>
  <c r="F357684" i="1"/>
  <c r="F357685" i="1"/>
  <c r="F357686" i="1"/>
  <c r="F357687" i="1"/>
  <c r="F357688" i="1"/>
  <c r="F357689" i="1"/>
  <c r="F357690" i="1"/>
  <c r="F357691" i="1"/>
  <c r="F357692" i="1"/>
  <c r="F357693" i="1"/>
  <c r="F357694" i="1"/>
  <c r="F357695" i="1"/>
  <c r="F357696" i="1"/>
  <c r="F357697" i="1"/>
  <c r="F357698" i="1"/>
  <c r="F357699" i="1"/>
  <c r="F357700" i="1"/>
  <c r="F357701" i="1"/>
  <c r="F357702" i="1"/>
  <c r="F357703" i="1"/>
  <c r="F357704" i="1"/>
  <c r="F357705" i="1"/>
  <c r="F357706" i="1"/>
  <c r="F357707" i="1"/>
  <c r="F357708" i="1"/>
  <c r="F357709" i="1"/>
  <c r="F357710" i="1"/>
  <c r="F357711" i="1"/>
  <c r="F357712" i="1"/>
  <c r="F357713" i="1"/>
  <c r="F357714" i="1"/>
  <c r="F357715" i="1"/>
  <c r="F357716" i="1"/>
  <c r="F357717" i="1"/>
  <c r="F357718" i="1"/>
  <c r="F357719" i="1"/>
  <c r="F357720" i="1"/>
  <c r="F357721" i="1"/>
  <c r="F357722" i="1"/>
  <c r="F357723" i="1"/>
  <c r="F357724" i="1"/>
  <c r="F357725" i="1"/>
  <c r="F357726" i="1"/>
  <c r="F357727" i="1"/>
  <c r="F357728" i="1"/>
  <c r="F357729" i="1"/>
  <c r="F357730" i="1"/>
  <c r="F357731" i="1"/>
  <c r="F357732" i="1"/>
  <c r="F357733" i="1"/>
  <c r="F357734" i="1"/>
  <c r="F357735" i="1"/>
  <c r="F357736" i="1"/>
  <c r="F357737" i="1"/>
  <c r="F357738" i="1"/>
  <c r="F357739" i="1"/>
  <c r="F357740" i="1"/>
  <c r="F357741" i="1"/>
  <c r="F357742" i="1"/>
  <c r="F357743" i="1"/>
  <c r="F357744" i="1"/>
  <c r="F357745" i="1"/>
  <c r="F357746" i="1"/>
  <c r="F357747" i="1"/>
  <c r="F357748" i="1"/>
  <c r="F357749" i="1"/>
  <c r="F357750" i="1"/>
  <c r="F357751" i="1"/>
  <c r="F357752" i="1"/>
  <c r="F357753" i="1"/>
  <c r="F357754" i="1"/>
  <c r="F357755" i="1"/>
  <c r="F357756" i="1"/>
  <c r="F357757" i="1"/>
  <c r="F357758" i="1"/>
  <c r="F357759" i="1"/>
  <c r="F357760" i="1"/>
  <c r="F357761" i="1"/>
  <c r="F357762" i="1"/>
  <c r="F357763" i="1"/>
  <c r="F357764" i="1"/>
  <c r="F357765" i="1"/>
  <c r="F357766" i="1"/>
  <c r="F357767" i="1"/>
  <c r="F357768" i="1"/>
  <c r="F357769" i="1"/>
  <c r="F357770" i="1"/>
  <c r="F357771" i="1"/>
  <c r="F357772" i="1"/>
  <c r="F357773" i="1"/>
  <c r="F357774" i="1"/>
  <c r="F357775" i="1"/>
  <c r="F357776" i="1"/>
  <c r="F357777" i="1"/>
  <c r="F357778" i="1"/>
  <c r="F357779" i="1"/>
  <c r="F357780" i="1"/>
  <c r="F357781" i="1"/>
  <c r="F357782" i="1"/>
  <c r="F357783" i="1"/>
  <c r="F357784" i="1"/>
  <c r="F357785" i="1"/>
  <c r="F357786" i="1"/>
  <c r="F357787" i="1"/>
  <c r="F357788" i="1"/>
  <c r="F357789" i="1"/>
  <c r="F357790" i="1"/>
  <c r="F357791" i="1"/>
  <c r="F357792" i="1"/>
  <c r="F357793" i="1"/>
  <c r="F357794" i="1"/>
  <c r="F357795" i="1"/>
  <c r="F357796" i="1"/>
  <c r="F357797" i="1"/>
  <c r="F357798" i="1"/>
  <c r="F357799" i="1"/>
  <c r="F357800" i="1"/>
  <c r="F357801" i="1"/>
  <c r="F357802" i="1"/>
  <c r="F357803" i="1"/>
  <c r="F357804" i="1"/>
  <c r="F357805" i="1"/>
  <c r="F357806" i="1"/>
  <c r="F357807" i="1"/>
  <c r="F357808" i="1"/>
  <c r="F357809" i="1"/>
  <c r="F357810" i="1"/>
  <c r="F357811" i="1"/>
  <c r="F357812" i="1"/>
  <c r="F357813" i="1"/>
  <c r="F357814" i="1"/>
  <c r="F357815" i="1"/>
  <c r="F357816" i="1"/>
  <c r="F357817" i="1"/>
  <c r="F357818" i="1"/>
  <c r="F357819" i="1"/>
  <c r="F357820" i="1"/>
  <c r="F357821" i="1"/>
  <c r="F357822" i="1"/>
  <c r="F357823" i="1"/>
  <c r="F357824" i="1"/>
  <c r="F357825" i="1"/>
  <c r="F357826" i="1"/>
  <c r="F357827" i="1"/>
  <c r="F357828" i="1"/>
  <c r="F357829" i="1"/>
  <c r="F357830" i="1"/>
  <c r="F357831" i="1"/>
  <c r="F357832" i="1"/>
  <c r="F357833" i="1"/>
  <c r="F357834" i="1"/>
  <c r="F357835" i="1"/>
  <c r="F357836" i="1"/>
  <c r="F357837" i="1"/>
  <c r="F357838" i="1"/>
  <c r="F357839" i="1"/>
  <c r="F357840" i="1"/>
  <c r="F357841" i="1"/>
  <c r="F357842" i="1"/>
  <c r="F357843" i="1"/>
  <c r="F357844" i="1"/>
  <c r="F357845" i="1"/>
  <c r="F357846" i="1"/>
  <c r="F357847" i="1"/>
  <c r="F357848" i="1"/>
  <c r="F357849" i="1"/>
  <c r="F357850" i="1"/>
  <c r="F357851" i="1"/>
  <c r="F357852" i="1"/>
  <c r="F357853" i="1"/>
  <c r="F357854" i="1"/>
  <c r="F357855" i="1"/>
  <c r="F357856" i="1"/>
  <c r="F357857" i="1"/>
  <c r="F357858" i="1"/>
  <c r="F357859" i="1"/>
  <c r="F357860" i="1"/>
  <c r="F357861" i="1"/>
  <c r="F357862" i="1"/>
  <c r="F357863" i="1"/>
  <c r="F357864" i="1"/>
  <c r="F357865" i="1"/>
  <c r="F357866" i="1"/>
  <c r="F357867" i="1"/>
  <c r="F357868" i="1"/>
  <c r="F357869" i="1"/>
  <c r="F357870" i="1"/>
  <c r="F357871" i="1"/>
  <c r="F357872" i="1"/>
  <c r="F357873" i="1"/>
  <c r="F357874" i="1"/>
  <c r="F357875" i="1"/>
  <c r="F357876" i="1"/>
  <c r="F357877" i="1"/>
  <c r="F357878" i="1"/>
  <c r="F357879" i="1"/>
  <c r="F357880" i="1"/>
  <c r="F357881" i="1"/>
  <c r="F357882" i="1"/>
  <c r="F357883" i="1"/>
  <c r="F357884" i="1"/>
  <c r="F357885" i="1"/>
  <c r="F357886" i="1"/>
  <c r="F357887" i="1"/>
  <c r="F357888" i="1"/>
  <c r="F357889" i="1"/>
  <c r="F357890" i="1"/>
  <c r="F357891" i="1"/>
  <c r="F357892" i="1"/>
  <c r="F357893" i="1"/>
  <c r="F357894" i="1"/>
  <c r="F357895" i="1"/>
  <c r="F357896" i="1"/>
  <c r="F357897" i="1"/>
  <c r="F357898" i="1"/>
  <c r="F357899" i="1"/>
  <c r="F357900" i="1"/>
  <c r="F357901" i="1"/>
  <c r="F357902" i="1"/>
  <c r="F357903" i="1"/>
  <c r="F357904" i="1"/>
  <c r="F357905" i="1"/>
  <c r="F357906" i="1"/>
  <c r="F357907" i="1"/>
  <c r="F357908" i="1"/>
  <c r="F357909" i="1"/>
  <c r="F357910" i="1"/>
  <c r="F357911" i="1"/>
  <c r="F357912" i="1"/>
  <c r="F357913" i="1"/>
  <c r="F357914" i="1"/>
  <c r="F357915" i="1"/>
  <c r="F357916" i="1"/>
  <c r="F357917" i="1"/>
  <c r="F357918" i="1"/>
  <c r="F357919" i="1"/>
  <c r="F357920" i="1"/>
  <c r="F357921" i="1"/>
  <c r="F357922" i="1"/>
  <c r="F357923" i="1"/>
  <c r="F357924" i="1"/>
  <c r="F357925" i="1"/>
  <c r="F357926" i="1"/>
  <c r="F357927" i="1"/>
  <c r="F357928" i="1"/>
  <c r="F357929" i="1"/>
  <c r="F357930" i="1"/>
  <c r="F357931" i="1"/>
  <c r="F357932" i="1"/>
  <c r="F357933" i="1"/>
  <c r="F357934" i="1"/>
  <c r="F357935" i="1"/>
  <c r="F357936" i="1"/>
  <c r="F357937" i="1"/>
  <c r="F357938" i="1"/>
  <c r="F357939" i="1"/>
  <c r="F357940" i="1"/>
  <c r="F357941" i="1"/>
  <c r="F357942" i="1"/>
  <c r="F357943" i="1"/>
  <c r="F357944" i="1"/>
  <c r="F357945" i="1"/>
  <c r="F357946" i="1"/>
  <c r="F357947" i="1"/>
  <c r="F357948" i="1"/>
  <c r="F357949" i="1"/>
  <c r="F357950" i="1"/>
  <c r="F357951" i="1"/>
  <c r="F357952" i="1"/>
  <c r="F357953" i="1"/>
  <c r="F357954" i="1"/>
  <c r="F357955" i="1"/>
  <c r="F357956" i="1"/>
  <c r="F357957" i="1"/>
  <c r="F357958" i="1"/>
  <c r="F357959" i="1"/>
  <c r="F357960" i="1"/>
  <c r="F357961" i="1"/>
  <c r="F357962" i="1"/>
  <c r="F357963" i="1"/>
  <c r="F357964" i="1"/>
  <c r="F357965" i="1"/>
  <c r="F357966" i="1"/>
  <c r="F357967" i="1"/>
  <c r="F357968" i="1"/>
  <c r="F357969" i="1"/>
  <c r="F357970" i="1"/>
  <c r="F357971" i="1"/>
  <c r="F357972" i="1"/>
  <c r="F357973" i="1"/>
  <c r="F357974" i="1"/>
  <c r="F357975" i="1"/>
  <c r="F357976" i="1"/>
  <c r="F357977" i="1"/>
  <c r="F357978" i="1"/>
  <c r="F357979" i="1"/>
  <c r="F357980" i="1"/>
  <c r="F357981" i="1"/>
  <c r="F357982" i="1"/>
  <c r="F357983" i="1"/>
  <c r="F357984" i="1"/>
  <c r="F357985" i="1"/>
  <c r="F357986" i="1"/>
  <c r="F357987" i="1"/>
  <c r="F357988" i="1"/>
  <c r="F357989" i="1"/>
  <c r="F357990" i="1"/>
  <c r="F357991" i="1"/>
  <c r="F357992" i="1"/>
  <c r="F357993" i="1"/>
  <c r="F357994" i="1"/>
  <c r="F357995" i="1"/>
  <c r="F357996" i="1"/>
  <c r="F357997" i="1"/>
  <c r="F357998" i="1"/>
  <c r="F357999" i="1"/>
  <c r="F358000" i="1"/>
  <c r="F358001" i="1"/>
  <c r="F358002" i="1"/>
  <c r="F358003" i="1"/>
  <c r="F358004" i="1"/>
  <c r="F358005" i="1"/>
  <c r="F358006" i="1"/>
  <c r="F358007" i="1"/>
  <c r="F358008" i="1"/>
  <c r="F358009" i="1"/>
  <c r="F358010" i="1"/>
  <c r="F358011" i="1"/>
  <c r="F358012" i="1"/>
  <c r="F358013" i="1"/>
  <c r="F358014" i="1"/>
  <c r="F358015" i="1"/>
  <c r="F358016" i="1"/>
  <c r="F358017" i="1"/>
  <c r="F358018" i="1"/>
  <c r="F358019" i="1"/>
  <c r="F358020" i="1"/>
  <c r="F358021" i="1"/>
  <c r="F358022" i="1"/>
  <c r="F358023" i="1"/>
  <c r="F358024" i="1"/>
  <c r="F358025" i="1"/>
  <c r="F358026" i="1"/>
  <c r="F358027" i="1"/>
  <c r="F358028" i="1"/>
  <c r="F358029" i="1"/>
  <c r="F358030" i="1"/>
  <c r="F358031" i="1"/>
  <c r="F358032" i="1"/>
  <c r="F358033" i="1"/>
  <c r="F358034" i="1"/>
  <c r="F358035" i="1"/>
  <c r="F358036" i="1"/>
  <c r="F358037" i="1"/>
  <c r="F358038" i="1"/>
  <c r="F358039" i="1"/>
  <c r="F358040" i="1"/>
  <c r="F358041" i="1"/>
  <c r="F358042" i="1"/>
  <c r="F358043" i="1"/>
  <c r="F358044" i="1"/>
  <c r="F358045" i="1"/>
  <c r="F358046" i="1"/>
  <c r="F358047" i="1"/>
  <c r="F358048" i="1"/>
  <c r="F358049" i="1"/>
  <c r="F358050" i="1"/>
  <c r="F358051" i="1"/>
  <c r="F358052" i="1"/>
  <c r="F358053" i="1"/>
  <c r="F358054" i="1"/>
  <c r="F358055" i="1"/>
  <c r="F358056" i="1"/>
  <c r="F358057" i="1"/>
  <c r="F358058" i="1"/>
  <c r="F358059" i="1"/>
  <c r="F358060" i="1"/>
  <c r="F358061" i="1"/>
  <c r="F358062" i="1"/>
  <c r="F358063" i="1"/>
  <c r="F358064" i="1"/>
  <c r="F358065" i="1"/>
  <c r="F358066" i="1"/>
  <c r="F358067" i="1"/>
  <c r="F358068" i="1"/>
  <c r="F358069" i="1"/>
  <c r="F358070" i="1"/>
  <c r="F358071" i="1"/>
  <c r="F358072" i="1"/>
  <c r="F358073" i="1"/>
  <c r="F358074" i="1"/>
  <c r="F358075" i="1"/>
  <c r="F358076" i="1"/>
  <c r="F358077" i="1"/>
  <c r="F358078" i="1"/>
  <c r="F358079" i="1"/>
  <c r="F358080" i="1"/>
  <c r="F358081" i="1"/>
  <c r="F358082" i="1"/>
  <c r="F358083" i="1"/>
  <c r="F358084" i="1"/>
  <c r="F358085" i="1"/>
  <c r="F358086" i="1"/>
  <c r="F358087" i="1"/>
  <c r="F358088" i="1"/>
  <c r="F358089" i="1"/>
  <c r="F358090" i="1"/>
  <c r="F358091" i="1"/>
  <c r="F358092" i="1"/>
  <c r="F358093" i="1"/>
  <c r="F358094" i="1"/>
  <c r="F358095" i="1"/>
  <c r="F358096" i="1"/>
  <c r="F358097" i="1"/>
  <c r="F358098" i="1"/>
  <c r="F358099" i="1"/>
  <c r="F358100" i="1"/>
  <c r="F358101" i="1"/>
  <c r="F358102" i="1"/>
  <c r="F358103" i="1"/>
  <c r="F358104" i="1"/>
  <c r="F358105" i="1"/>
  <c r="F358106" i="1"/>
  <c r="F358107" i="1"/>
  <c r="F358108" i="1"/>
  <c r="F358109" i="1"/>
  <c r="F358110" i="1"/>
  <c r="F358111" i="1"/>
  <c r="F358112" i="1"/>
  <c r="F358113" i="1"/>
  <c r="F358114" i="1"/>
  <c r="F358115" i="1"/>
  <c r="F358116" i="1"/>
  <c r="F358117" i="1"/>
  <c r="F358118" i="1"/>
  <c r="F358119" i="1"/>
  <c r="F358120" i="1"/>
  <c r="F358121" i="1"/>
  <c r="F358122" i="1"/>
  <c r="F358123" i="1"/>
  <c r="F358124" i="1"/>
  <c r="F358125" i="1"/>
  <c r="F358126" i="1"/>
  <c r="F358127" i="1"/>
  <c r="F358128" i="1"/>
  <c r="F358129" i="1"/>
  <c r="F358130" i="1"/>
  <c r="F358131" i="1"/>
  <c r="F358132" i="1"/>
  <c r="F358133" i="1"/>
  <c r="F358134" i="1"/>
  <c r="F358135" i="1"/>
  <c r="F358136" i="1"/>
  <c r="F358137" i="1"/>
  <c r="F358138" i="1"/>
  <c r="F358139" i="1"/>
  <c r="F358140" i="1"/>
  <c r="F358141" i="1"/>
  <c r="F358142" i="1"/>
  <c r="F358143" i="1"/>
  <c r="F358144" i="1"/>
  <c r="F358145" i="1"/>
  <c r="F358146" i="1"/>
  <c r="F358147" i="1"/>
  <c r="F358148" i="1"/>
  <c r="F358149" i="1"/>
  <c r="F358150" i="1"/>
  <c r="F358151" i="1"/>
  <c r="F358152" i="1"/>
  <c r="F358153" i="1"/>
  <c r="F358154" i="1"/>
  <c r="F358155" i="1"/>
  <c r="F358156" i="1"/>
  <c r="F358157" i="1"/>
  <c r="F358158" i="1"/>
  <c r="F358159" i="1"/>
  <c r="F358160" i="1"/>
  <c r="F358161" i="1"/>
  <c r="F358162" i="1"/>
  <c r="F358163" i="1"/>
  <c r="F358164" i="1"/>
  <c r="F358165" i="1"/>
  <c r="F358166" i="1"/>
  <c r="F358167" i="1"/>
  <c r="F358168" i="1"/>
  <c r="F358169" i="1"/>
  <c r="F358170" i="1"/>
  <c r="F358171" i="1"/>
  <c r="F358172" i="1"/>
  <c r="F358173" i="1"/>
  <c r="F358174" i="1"/>
  <c r="F358175" i="1"/>
  <c r="F358176" i="1"/>
  <c r="F358177" i="1"/>
  <c r="F358178" i="1"/>
  <c r="F358179" i="1"/>
  <c r="F358180" i="1"/>
  <c r="F358181" i="1"/>
  <c r="F358182" i="1"/>
  <c r="F358183" i="1"/>
  <c r="F358184" i="1"/>
  <c r="F358185" i="1"/>
  <c r="F358186" i="1"/>
  <c r="F358187" i="1"/>
  <c r="F358188" i="1"/>
  <c r="F358189" i="1"/>
  <c r="F358190" i="1"/>
  <c r="F358191" i="1"/>
  <c r="F358192" i="1"/>
  <c r="F358193" i="1"/>
  <c r="F358194" i="1"/>
  <c r="F358195" i="1"/>
  <c r="F358196" i="1"/>
  <c r="F358197" i="1"/>
  <c r="F358198" i="1"/>
  <c r="F358199" i="1"/>
  <c r="F358200" i="1"/>
  <c r="F358201" i="1"/>
  <c r="F358202" i="1"/>
  <c r="F358203" i="1"/>
  <c r="F358204" i="1"/>
  <c r="F358205" i="1"/>
  <c r="F358206" i="1"/>
  <c r="F358207" i="1"/>
  <c r="F358208" i="1"/>
  <c r="F358209" i="1"/>
  <c r="F358210" i="1"/>
  <c r="F358211" i="1"/>
  <c r="F358212" i="1"/>
  <c r="F358213" i="1"/>
  <c r="F358214" i="1"/>
  <c r="F358215" i="1"/>
  <c r="F358216" i="1"/>
  <c r="F358217" i="1"/>
  <c r="F358218" i="1"/>
  <c r="F358219" i="1"/>
  <c r="F358220" i="1"/>
  <c r="F358221" i="1"/>
  <c r="F358222" i="1"/>
  <c r="F358223" i="1"/>
  <c r="F358224" i="1"/>
  <c r="F358225" i="1"/>
  <c r="F358226" i="1"/>
  <c r="F358227" i="1"/>
  <c r="F358228" i="1"/>
  <c r="F358229" i="1"/>
  <c r="F358230" i="1"/>
  <c r="F358231" i="1"/>
  <c r="F358232" i="1"/>
  <c r="F358233" i="1"/>
  <c r="F358234" i="1"/>
  <c r="F358235" i="1"/>
  <c r="F358236" i="1"/>
  <c r="F358237" i="1"/>
  <c r="F358238" i="1"/>
  <c r="F358239" i="1"/>
  <c r="F358240" i="1"/>
  <c r="F358241" i="1"/>
  <c r="F358242" i="1"/>
  <c r="F358243" i="1"/>
  <c r="F358244" i="1"/>
  <c r="F358245" i="1"/>
  <c r="F358246" i="1"/>
  <c r="F358247" i="1"/>
  <c r="F358248" i="1"/>
  <c r="F358249" i="1"/>
  <c r="F358250" i="1"/>
  <c r="F358251" i="1"/>
  <c r="F358252" i="1"/>
  <c r="F358253" i="1"/>
  <c r="F358254" i="1"/>
  <c r="F358255" i="1"/>
  <c r="F358256" i="1"/>
  <c r="F358257" i="1"/>
  <c r="F358258" i="1"/>
  <c r="F358259" i="1"/>
  <c r="F358260" i="1"/>
  <c r="F358261" i="1"/>
  <c r="F358262" i="1"/>
  <c r="F358263" i="1"/>
  <c r="F358264" i="1"/>
  <c r="F358265" i="1"/>
  <c r="F358266" i="1"/>
  <c r="F358267" i="1"/>
  <c r="F358268" i="1"/>
  <c r="F358269" i="1"/>
  <c r="F358270" i="1"/>
  <c r="F358271" i="1"/>
  <c r="F358272" i="1"/>
  <c r="F358273" i="1"/>
  <c r="F358274" i="1"/>
  <c r="F358275" i="1"/>
  <c r="F358276" i="1"/>
  <c r="F358277" i="1"/>
  <c r="F358278" i="1"/>
  <c r="F358279" i="1"/>
  <c r="F358280" i="1"/>
  <c r="F358281" i="1"/>
  <c r="F358282" i="1"/>
  <c r="F358283" i="1"/>
  <c r="F358284" i="1"/>
  <c r="F358285" i="1"/>
  <c r="F358286" i="1"/>
  <c r="F358287" i="1"/>
  <c r="F358288" i="1"/>
  <c r="F358289" i="1"/>
  <c r="F358290" i="1"/>
  <c r="F358291" i="1"/>
  <c r="F358292" i="1"/>
  <c r="F358293" i="1"/>
  <c r="F358294" i="1"/>
  <c r="F358295" i="1"/>
  <c r="F358296" i="1"/>
  <c r="F358297" i="1"/>
  <c r="F358298" i="1"/>
  <c r="F358299" i="1"/>
  <c r="F358300" i="1"/>
  <c r="F358301" i="1"/>
  <c r="F358302" i="1"/>
  <c r="F358303" i="1"/>
  <c r="F358304" i="1"/>
  <c r="F358305" i="1"/>
  <c r="F358306" i="1"/>
  <c r="F358307" i="1"/>
  <c r="F358308" i="1"/>
  <c r="F358309" i="1"/>
  <c r="F358310" i="1"/>
  <c r="F358311" i="1"/>
  <c r="F358312" i="1"/>
  <c r="F358313" i="1"/>
  <c r="F358314" i="1"/>
  <c r="F358315" i="1"/>
  <c r="F358316" i="1"/>
  <c r="F358317" i="1"/>
  <c r="F358318" i="1"/>
  <c r="F358319" i="1"/>
  <c r="F358320" i="1"/>
  <c r="F358321" i="1"/>
  <c r="F358322" i="1"/>
  <c r="F358323" i="1"/>
  <c r="F358324" i="1"/>
  <c r="F358325" i="1"/>
  <c r="F358326" i="1"/>
  <c r="F358327" i="1"/>
  <c r="F358328" i="1"/>
  <c r="F358329" i="1"/>
  <c r="F358330" i="1"/>
  <c r="F358331" i="1"/>
  <c r="F358332" i="1"/>
  <c r="F358333" i="1"/>
  <c r="F358334" i="1"/>
  <c r="F358335" i="1"/>
  <c r="F358336" i="1"/>
  <c r="F358337" i="1"/>
  <c r="F358338" i="1"/>
  <c r="F358339" i="1"/>
  <c r="F358340" i="1"/>
  <c r="F358341" i="1"/>
  <c r="F358342" i="1"/>
  <c r="F358343" i="1"/>
  <c r="F358344" i="1"/>
  <c r="F358345" i="1"/>
  <c r="F358346" i="1"/>
  <c r="F358347" i="1"/>
  <c r="F358348" i="1"/>
  <c r="F358349" i="1"/>
  <c r="F358350" i="1"/>
  <c r="F358351" i="1"/>
  <c r="F358352" i="1"/>
  <c r="F358353" i="1"/>
  <c r="F358354" i="1"/>
  <c r="F358355" i="1"/>
  <c r="F358356" i="1"/>
  <c r="F358357" i="1"/>
  <c r="F358358" i="1"/>
  <c r="F358359" i="1"/>
  <c r="F358360" i="1"/>
  <c r="F358361" i="1"/>
  <c r="F358362" i="1"/>
  <c r="F358363" i="1"/>
  <c r="F358364" i="1"/>
  <c r="F358365" i="1"/>
  <c r="F358366" i="1"/>
  <c r="F358367" i="1"/>
  <c r="F358368" i="1"/>
  <c r="F358369" i="1"/>
  <c r="F358370" i="1"/>
  <c r="F358371" i="1"/>
  <c r="F358372" i="1"/>
  <c r="F358373" i="1"/>
  <c r="F358374" i="1"/>
  <c r="F358375" i="1"/>
  <c r="F358376" i="1"/>
  <c r="F358377" i="1"/>
  <c r="F358378" i="1"/>
  <c r="F358379" i="1"/>
  <c r="F358380" i="1"/>
  <c r="F358381" i="1"/>
  <c r="F358382" i="1"/>
  <c r="F358383" i="1"/>
  <c r="F358384" i="1"/>
  <c r="F358385" i="1"/>
  <c r="F358386" i="1"/>
  <c r="F358387" i="1"/>
  <c r="F358388" i="1"/>
  <c r="F358389" i="1"/>
  <c r="F358390" i="1"/>
  <c r="F358391" i="1"/>
  <c r="F358392" i="1"/>
  <c r="F358393" i="1"/>
  <c r="F358394" i="1"/>
  <c r="F358395" i="1"/>
  <c r="F358396" i="1"/>
  <c r="F358397" i="1"/>
  <c r="F358398" i="1"/>
  <c r="F358399" i="1"/>
  <c r="F358400" i="1"/>
  <c r="F358401" i="1"/>
  <c r="F358402" i="1"/>
  <c r="F358403" i="1"/>
  <c r="F358404" i="1"/>
  <c r="F358405" i="1"/>
  <c r="F358406" i="1"/>
  <c r="F358407" i="1"/>
  <c r="F358408" i="1"/>
  <c r="F358409" i="1"/>
  <c r="F358410" i="1"/>
  <c r="F358411" i="1"/>
  <c r="F358412" i="1"/>
  <c r="F358413" i="1"/>
  <c r="F358414" i="1"/>
  <c r="F358415" i="1"/>
  <c r="F358416" i="1"/>
  <c r="F358417" i="1"/>
  <c r="F358418" i="1"/>
  <c r="F358419" i="1"/>
  <c r="F358420" i="1"/>
  <c r="F358421" i="1"/>
  <c r="F358422" i="1"/>
  <c r="F358423" i="1"/>
  <c r="F358424" i="1"/>
  <c r="F358425" i="1"/>
  <c r="F358426" i="1"/>
  <c r="F358427" i="1"/>
  <c r="F358428" i="1"/>
  <c r="F358429" i="1"/>
  <c r="F358430" i="1"/>
  <c r="F358431" i="1"/>
  <c r="F358432" i="1"/>
  <c r="F358433" i="1"/>
  <c r="F358434" i="1"/>
  <c r="F358435" i="1"/>
  <c r="F358436" i="1"/>
  <c r="F358437" i="1"/>
  <c r="F358438" i="1"/>
  <c r="F358439" i="1"/>
  <c r="F358440" i="1"/>
  <c r="F358441" i="1"/>
  <c r="F358442" i="1"/>
  <c r="F358443" i="1"/>
  <c r="F358444" i="1"/>
  <c r="F358445" i="1"/>
  <c r="F358446" i="1"/>
  <c r="F358447" i="1"/>
  <c r="F358448" i="1"/>
  <c r="F358449" i="1"/>
  <c r="F358450" i="1"/>
  <c r="F358451" i="1"/>
  <c r="F358452" i="1"/>
  <c r="F358453" i="1"/>
  <c r="F358454" i="1"/>
  <c r="F358455" i="1"/>
  <c r="F358456" i="1"/>
  <c r="F358457" i="1"/>
  <c r="F358458" i="1"/>
  <c r="F358459" i="1"/>
  <c r="F358460" i="1"/>
  <c r="F358461" i="1"/>
  <c r="F358462" i="1"/>
  <c r="F358463" i="1"/>
  <c r="F358464" i="1"/>
  <c r="F358465" i="1"/>
  <c r="F358466" i="1"/>
  <c r="F358467" i="1"/>
  <c r="F358468" i="1"/>
  <c r="F358469" i="1"/>
  <c r="F358470" i="1"/>
  <c r="F358471" i="1"/>
  <c r="F358472" i="1"/>
  <c r="F358473" i="1"/>
  <c r="F358474" i="1"/>
  <c r="F358475" i="1"/>
  <c r="F358476" i="1"/>
  <c r="F358477" i="1"/>
  <c r="F358478" i="1"/>
  <c r="F358479" i="1"/>
  <c r="F358480" i="1"/>
  <c r="F358481" i="1"/>
  <c r="F358482" i="1"/>
  <c r="F358483" i="1"/>
  <c r="F358484" i="1"/>
  <c r="F358485" i="1"/>
  <c r="F358486" i="1"/>
  <c r="F358487" i="1"/>
  <c r="F358488" i="1"/>
  <c r="F358489" i="1"/>
  <c r="F358490" i="1"/>
  <c r="F358491" i="1"/>
  <c r="F358492" i="1"/>
  <c r="F358493" i="1"/>
  <c r="F358494" i="1"/>
  <c r="F358495" i="1"/>
  <c r="F358496" i="1"/>
  <c r="F358497" i="1"/>
  <c r="F358498" i="1"/>
  <c r="F358499" i="1"/>
  <c r="F358500" i="1"/>
  <c r="F358501" i="1"/>
  <c r="F358502" i="1"/>
  <c r="F358503" i="1"/>
  <c r="F358504" i="1"/>
  <c r="F358505" i="1"/>
  <c r="F358506" i="1"/>
  <c r="F358507" i="1"/>
  <c r="F358508" i="1"/>
  <c r="F358509" i="1"/>
  <c r="F358510" i="1"/>
  <c r="F358511" i="1"/>
  <c r="F358512" i="1"/>
  <c r="F358513" i="1"/>
  <c r="F358514" i="1"/>
  <c r="F358515" i="1"/>
  <c r="F358516" i="1"/>
  <c r="F358517" i="1"/>
  <c r="F358518" i="1"/>
  <c r="F358519" i="1"/>
  <c r="F358520" i="1"/>
  <c r="F358521" i="1"/>
  <c r="F358522" i="1"/>
  <c r="F358523" i="1"/>
  <c r="F358524" i="1"/>
  <c r="F358525" i="1"/>
  <c r="F358526" i="1"/>
  <c r="F358527" i="1"/>
  <c r="F358528" i="1"/>
  <c r="F358529" i="1"/>
  <c r="F358530" i="1"/>
  <c r="F358531" i="1"/>
  <c r="F358532" i="1"/>
  <c r="F358533" i="1"/>
  <c r="F358534" i="1"/>
  <c r="F358535" i="1"/>
  <c r="F358536" i="1"/>
  <c r="F358537" i="1"/>
  <c r="F358538" i="1"/>
  <c r="F358539" i="1"/>
  <c r="F358540" i="1"/>
  <c r="F358541" i="1"/>
  <c r="F358542" i="1"/>
  <c r="F358543" i="1"/>
  <c r="F358544" i="1"/>
  <c r="F358545" i="1"/>
  <c r="F358546" i="1"/>
  <c r="F358547" i="1"/>
  <c r="F358548" i="1"/>
  <c r="F358549" i="1"/>
  <c r="F358550" i="1"/>
  <c r="F358551" i="1"/>
  <c r="F358552" i="1"/>
  <c r="F358553" i="1"/>
  <c r="F358554" i="1"/>
  <c r="F358555" i="1"/>
  <c r="F358556" i="1"/>
  <c r="F358557" i="1"/>
  <c r="F358558" i="1"/>
  <c r="F358559" i="1"/>
  <c r="F358560" i="1"/>
  <c r="F358561" i="1"/>
  <c r="F358562" i="1"/>
  <c r="F358563" i="1"/>
  <c r="F358564" i="1"/>
  <c r="F358565" i="1"/>
  <c r="F358566" i="1"/>
  <c r="F358567" i="1"/>
  <c r="F358568" i="1"/>
  <c r="F358569" i="1"/>
  <c r="F358570" i="1"/>
  <c r="F358571" i="1"/>
  <c r="F358572" i="1"/>
  <c r="F358573" i="1"/>
  <c r="F358574" i="1"/>
  <c r="F358575" i="1"/>
  <c r="F358576" i="1"/>
  <c r="F358577" i="1"/>
  <c r="F358578" i="1"/>
  <c r="F358579" i="1"/>
  <c r="F358580" i="1"/>
  <c r="F358581" i="1"/>
  <c r="F358582" i="1"/>
  <c r="F358583" i="1"/>
  <c r="F358584" i="1"/>
  <c r="F358585" i="1"/>
  <c r="F358586" i="1"/>
  <c r="F358587" i="1"/>
  <c r="F358588" i="1"/>
  <c r="F358589" i="1"/>
  <c r="F358590" i="1"/>
  <c r="F358591" i="1"/>
  <c r="F358592" i="1"/>
  <c r="F358593" i="1"/>
  <c r="F358594" i="1"/>
  <c r="F358595" i="1"/>
  <c r="F358596" i="1"/>
  <c r="F358597" i="1"/>
  <c r="F358598" i="1"/>
  <c r="F358599" i="1"/>
  <c r="F358600" i="1"/>
  <c r="F358601" i="1"/>
  <c r="F358602" i="1"/>
  <c r="F358603" i="1"/>
  <c r="F358604" i="1"/>
  <c r="F358605" i="1"/>
  <c r="F358606" i="1"/>
  <c r="F358607" i="1"/>
  <c r="F358608" i="1"/>
  <c r="F358609" i="1"/>
  <c r="F358610" i="1"/>
  <c r="F358611" i="1"/>
  <c r="F358612" i="1"/>
  <c r="F358613" i="1"/>
  <c r="F358614" i="1"/>
  <c r="F358615" i="1"/>
  <c r="F358616" i="1"/>
  <c r="F358617" i="1"/>
  <c r="F358618" i="1"/>
  <c r="F358619" i="1"/>
  <c r="F358620" i="1"/>
  <c r="F358621" i="1"/>
  <c r="F358622" i="1"/>
  <c r="F358623" i="1"/>
  <c r="F358624" i="1"/>
  <c r="F358625" i="1"/>
  <c r="F358626" i="1"/>
  <c r="F358627" i="1"/>
  <c r="F358628" i="1"/>
  <c r="F358629" i="1"/>
  <c r="F358630" i="1"/>
  <c r="F358631" i="1"/>
  <c r="F358632" i="1"/>
  <c r="F358633" i="1"/>
  <c r="F358634" i="1"/>
  <c r="F358635" i="1"/>
  <c r="F358636" i="1"/>
  <c r="F358637" i="1"/>
  <c r="F358638" i="1"/>
  <c r="F358639" i="1"/>
  <c r="F358640" i="1"/>
  <c r="F358641" i="1"/>
  <c r="F358642" i="1"/>
  <c r="F358643" i="1"/>
  <c r="F358644" i="1"/>
  <c r="F358645" i="1"/>
  <c r="F358646" i="1"/>
  <c r="F358647" i="1"/>
  <c r="F358648" i="1"/>
  <c r="F358649" i="1"/>
  <c r="F358650" i="1"/>
  <c r="F358651" i="1"/>
  <c r="F358652" i="1"/>
  <c r="F358653" i="1"/>
  <c r="F358654" i="1"/>
  <c r="F358655" i="1"/>
  <c r="F358656" i="1"/>
  <c r="F358657" i="1"/>
  <c r="F358658" i="1"/>
  <c r="F358659" i="1"/>
  <c r="F358660" i="1"/>
  <c r="F358661" i="1"/>
  <c r="F358662" i="1"/>
  <c r="F358663" i="1"/>
  <c r="F358664" i="1"/>
  <c r="F358665" i="1"/>
  <c r="F358666" i="1"/>
  <c r="F358667" i="1"/>
  <c r="F358668" i="1"/>
  <c r="F358669" i="1"/>
  <c r="F358670" i="1"/>
  <c r="F358671" i="1"/>
  <c r="F358672" i="1"/>
  <c r="F358673" i="1"/>
  <c r="F358674" i="1"/>
  <c r="F358675" i="1"/>
  <c r="F358676" i="1"/>
  <c r="F358677" i="1"/>
  <c r="F358678" i="1"/>
  <c r="F358679" i="1"/>
  <c r="F358680" i="1"/>
  <c r="F358681" i="1"/>
  <c r="F358682" i="1"/>
  <c r="F358683" i="1"/>
  <c r="F358684" i="1"/>
  <c r="F358685" i="1"/>
  <c r="F358686" i="1"/>
  <c r="F358687" i="1"/>
  <c r="F358688" i="1"/>
  <c r="F358689" i="1"/>
  <c r="F358690" i="1"/>
  <c r="F358691" i="1"/>
  <c r="F358692" i="1"/>
  <c r="F358693" i="1"/>
  <c r="F358694" i="1"/>
  <c r="F358695" i="1"/>
  <c r="F358696" i="1"/>
  <c r="F358697" i="1"/>
  <c r="F358698" i="1"/>
  <c r="F358699" i="1"/>
  <c r="F358700" i="1"/>
  <c r="F358701" i="1"/>
  <c r="F358702" i="1"/>
  <c r="F358703" i="1"/>
  <c r="F358704" i="1"/>
  <c r="F358705" i="1"/>
  <c r="F358706" i="1"/>
  <c r="F358707" i="1"/>
  <c r="F358708" i="1"/>
  <c r="F358709" i="1"/>
  <c r="F358710" i="1"/>
  <c r="F358711" i="1"/>
  <c r="F358712" i="1"/>
  <c r="F358713" i="1"/>
  <c r="F358714" i="1"/>
  <c r="F358715" i="1"/>
  <c r="F358716" i="1"/>
  <c r="F358717" i="1"/>
  <c r="F358718" i="1"/>
  <c r="F358719" i="1"/>
  <c r="F358720" i="1"/>
  <c r="F358721" i="1"/>
  <c r="F358722" i="1"/>
  <c r="F358723" i="1"/>
  <c r="F358724" i="1"/>
  <c r="F358725" i="1"/>
  <c r="F358726" i="1"/>
  <c r="F358727" i="1"/>
  <c r="F358728" i="1"/>
  <c r="F358729" i="1"/>
  <c r="F358730" i="1"/>
  <c r="F358731" i="1"/>
  <c r="F358732" i="1"/>
  <c r="F358733" i="1"/>
  <c r="F358734" i="1"/>
  <c r="F358735" i="1"/>
  <c r="F358736" i="1"/>
  <c r="F358737" i="1"/>
  <c r="F358738" i="1"/>
  <c r="F358739" i="1"/>
  <c r="F358740" i="1"/>
  <c r="F358741" i="1"/>
  <c r="F358742" i="1"/>
  <c r="F358743" i="1"/>
  <c r="F358744" i="1"/>
  <c r="F358745" i="1"/>
  <c r="F358746" i="1"/>
  <c r="F358747" i="1"/>
  <c r="F358748" i="1"/>
  <c r="F358749" i="1"/>
  <c r="F358750" i="1"/>
  <c r="F358751" i="1"/>
  <c r="F358752" i="1"/>
  <c r="F358753" i="1"/>
  <c r="F358754" i="1"/>
  <c r="F358755" i="1"/>
  <c r="F358756" i="1"/>
  <c r="F358757" i="1"/>
  <c r="F358758" i="1"/>
  <c r="F358759" i="1"/>
  <c r="F358760" i="1"/>
  <c r="F358761" i="1"/>
  <c r="F358762" i="1"/>
  <c r="F358763" i="1"/>
  <c r="F358764" i="1"/>
  <c r="F358765" i="1"/>
  <c r="F358766" i="1"/>
  <c r="F358767" i="1"/>
  <c r="F358768" i="1"/>
  <c r="F358769" i="1"/>
  <c r="F358770" i="1"/>
  <c r="F358771" i="1"/>
  <c r="F358772" i="1"/>
  <c r="F358773" i="1"/>
  <c r="F358774" i="1"/>
  <c r="F358775" i="1"/>
  <c r="F358776" i="1"/>
  <c r="F358777" i="1"/>
  <c r="F358778" i="1"/>
  <c r="F358779" i="1"/>
  <c r="F358780" i="1"/>
  <c r="F358781" i="1"/>
  <c r="F358782" i="1"/>
  <c r="F358783" i="1"/>
  <c r="F358784" i="1"/>
  <c r="F358785" i="1"/>
  <c r="F358786" i="1"/>
  <c r="F358787" i="1"/>
  <c r="F358788" i="1"/>
  <c r="F358789" i="1"/>
  <c r="F358790" i="1"/>
  <c r="F358791" i="1"/>
  <c r="F358792" i="1"/>
  <c r="F358793" i="1"/>
  <c r="F358794" i="1"/>
  <c r="F358795" i="1"/>
  <c r="F358796" i="1"/>
  <c r="F358797" i="1"/>
  <c r="F358798" i="1"/>
  <c r="F358799" i="1"/>
  <c r="F358800" i="1"/>
  <c r="F358801" i="1"/>
  <c r="F358802" i="1"/>
  <c r="F358803" i="1"/>
  <c r="F358804" i="1"/>
  <c r="F358805" i="1"/>
  <c r="F358806" i="1"/>
  <c r="F358807" i="1"/>
  <c r="F358808" i="1"/>
  <c r="F358809" i="1"/>
  <c r="F358810" i="1"/>
  <c r="F358811" i="1"/>
  <c r="F358812" i="1"/>
  <c r="F358813" i="1"/>
  <c r="F358814" i="1"/>
  <c r="F358815" i="1"/>
  <c r="F358816" i="1"/>
  <c r="F358817" i="1"/>
  <c r="F358818" i="1"/>
  <c r="F358819" i="1"/>
  <c r="F358820" i="1"/>
  <c r="F358821" i="1"/>
  <c r="F358822" i="1"/>
  <c r="F358823" i="1"/>
  <c r="F358824" i="1"/>
  <c r="F358825" i="1"/>
  <c r="F358826" i="1"/>
  <c r="F358827" i="1"/>
  <c r="F358828" i="1"/>
  <c r="F358829" i="1"/>
  <c r="F358830" i="1"/>
  <c r="F358831" i="1"/>
  <c r="F358832" i="1"/>
  <c r="F358833" i="1"/>
  <c r="F358834" i="1"/>
  <c r="F358835" i="1"/>
  <c r="F358836" i="1"/>
  <c r="F358837" i="1"/>
  <c r="F358838" i="1"/>
  <c r="F358839" i="1"/>
  <c r="F358840" i="1"/>
  <c r="F358841" i="1"/>
  <c r="F358842" i="1"/>
  <c r="F358843" i="1"/>
  <c r="F358844" i="1"/>
  <c r="F358845" i="1"/>
  <c r="F358846" i="1"/>
  <c r="F358847" i="1"/>
  <c r="F358848" i="1"/>
  <c r="F358849" i="1"/>
  <c r="F358850" i="1"/>
  <c r="F358851" i="1"/>
  <c r="F358852" i="1"/>
  <c r="F358853" i="1"/>
  <c r="F358854" i="1"/>
  <c r="F358855" i="1"/>
  <c r="F358856" i="1"/>
  <c r="F358857" i="1"/>
  <c r="F358858" i="1"/>
  <c r="F358859" i="1"/>
  <c r="F358860" i="1"/>
  <c r="F358861" i="1"/>
  <c r="F358862" i="1"/>
  <c r="F358863" i="1"/>
  <c r="F358864" i="1"/>
  <c r="F358865" i="1"/>
  <c r="F358866" i="1"/>
  <c r="F358867" i="1"/>
  <c r="F358868" i="1"/>
  <c r="F358869" i="1"/>
  <c r="F358870" i="1"/>
  <c r="F358871" i="1"/>
  <c r="F358872" i="1"/>
  <c r="F358873" i="1"/>
  <c r="F358874" i="1"/>
  <c r="F358875" i="1"/>
  <c r="F358876" i="1"/>
  <c r="F358877" i="1"/>
  <c r="F358878" i="1"/>
  <c r="F358879" i="1"/>
  <c r="F358880" i="1"/>
  <c r="F358881" i="1"/>
  <c r="F358882" i="1"/>
  <c r="F358883" i="1"/>
  <c r="F358884" i="1"/>
  <c r="F358885" i="1"/>
  <c r="F358886" i="1"/>
  <c r="F358887" i="1"/>
  <c r="F358888" i="1"/>
  <c r="F358889" i="1"/>
  <c r="F358890" i="1"/>
  <c r="F358891" i="1"/>
  <c r="F358892" i="1"/>
  <c r="F358893" i="1"/>
  <c r="F358894" i="1"/>
  <c r="F358895" i="1"/>
  <c r="F358896" i="1"/>
  <c r="F358897" i="1"/>
  <c r="F358898" i="1"/>
  <c r="F358899" i="1"/>
  <c r="F358900" i="1"/>
  <c r="F358901" i="1"/>
  <c r="F358902" i="1"/>
  <c r="F358903" i="1"/>
  <c r="F358904" i="1"/>
  <c r="F358905" i="1"/>
  <c r="F358906" i="1"/>
  <c r="F358907" i="1"/>
  <c r="F358908" i="1"/>
  <c r="F358909" i="1"/>
  <c r="F358910" i="1"/>
  <c r="F358911" i="1"/>
  <c r="F358912" i="1"/>
  <c r="F358913" i="1"/>
  <c r="F358914" i="1"/>
  <c r="F358915" i="1"/>
  <c r="F358916" i="1"/>
  <c r="F358917" i="1"/>
  <c r="F358918" i="1"/>
  <c r="F358919" i="1"/>
  <c r="F358920" i="1"/>
  <c r="F358921" i="1"/>
  <c r="F358922" i="1"/>
  <c r="F358923" i="1"/>
  <c r="F358924" i="1"/>
  <c r="F358925" i="1"/>
  <c r="F358926" i="1"/>
  <c r="F358927" i="1"/>
  <c r="F358928" i="1"/>
  <c r="F358929" i="1"/>
  <c r="F358930" i="1"/>
  <c r="F358931" i="1"/>
  <c r="F358932" i="1"/>
  <c r="F358933" i="1"/>
  <c r="F358934" i="1"/>
  <c r="F358935" i="1"/>
  <c r="F358936" i="1"/>
  <c r="F358937" i="1"/>
  <c r="F358938" i="1"/>
  <c r="F358939" i="1"/>
  <c r="F358940" i="1"/>
  <c r="F358941" i="1"/>
  <c r="F358942" i="1"/>
  <c r="F358943" i="1"/>
  <c r="F358944" i="1"/>
  <c r="F358945" i="1"/>
  <c r="F358946" i="1"/>
  <c r="F358947" i="1"/>
  <c r="F358948" i="1"/>
  <c r="F358949" i="1"/>
  <c r="F358950" i="1"/>
  <c r="F358951" i="1"/>
  <c r="F358952" i="1"/>
  <c r="F358953" i="1"/>
  <c r="F358954" i="1"/>
  <c r="F358955" i="1"/>
  <c r="F358956" i="1"/>
  <c r="F358957" i="1"/>
  <c r="F358958" i="1"/>
  <c r="F358959" i="1"/>
  <c r="F358960" i="1"/>
  <c r="F358961" i="1"/>
  <c r="F358962" i="1"/>
  <c r="F358963" i="1"/>
  <c r="F358964" i="1"/>
  <c r="F358965" i="1"/>
  <c r="F358966" i="1"/>
  <c r="F358967" i="1"/>
  <c r="F358968" i="1"/>
  <c r="F358969" i="1"/>
  <c r="F358970" i="1"/>
  <c r="F358971" i="1"/>
  <c r="F358972" i="1"/>
  <c r="F358973" i="1"/>
  <c r="F358974" i="1"/>
  <c r="F358975" i="1"/>
  <c r="F358976" i="1"/>
  <c r="F358977" i="1"/>
  <c r="F358978" i="1"/>
  <c r="F358979" i="1"/>
  <c r="F358980" i="1"/>
  <c r="F358981" i="1"/>
  <c r="F358982" i="1"/>
  <c r="F358983" i="1"/>
  <c r="F358984" i="1"/>
  <c r="F358985" i="1"/>
  <c r="F358986" i="1"/>
  <c r="F358987" i="1"/>
  <c r="F358988" i="1"/>
  <c r="F358989" i="1"/>
  <c r="F358990" i="1"/>
  <c r="F358991" i="1"/>
  <c r="F358992" i="1"/>
  <c r="F358993" i="1"/>
  <c r="F358994" i="1"/>
  <c r="F358995" i="1"/>
  <c r="F358996" i="1"/>
  <c r="F358997" i="1"/>
  <c r="F358998" i="1"/>
  <c r="F358999" i="1"/>
  <c r="F359000" i="1"/>
  <c r="F359001" i="1"/>
  <c r="F359002" i="1"/>
  <c r="F359003" i="1"/>
  <c r="F359004" i="1"/>
  <c r="F359005" i="1"/>
  <c r="F359006" i="1"/>
  <c r="F359007" i="1"/>
  <c r="F359008" i="1"/>
  <c r="F359009" i="1"/>
  <c r="F359010" i="1"/>
  <c r="F359011" i="1"/>
  <c r="F359012" i="1"/>
  <c r="F359013" i="1"/>
  <c r="F359014" i="1"/>
  <c r="F359015" i="1"/>
  <c r="F359016" i="1"/>
  <c r="F359017" i="1"/>
  <c r="F359018" i="1"/>
  <c r="F359019" i="1"/>
  <c r="F359020" i="1"/>
  <c r="F359021" i="1"/>
  <c r="F359022" i="1"/>
  <c r="F359023" i="1"/>
  <c r="F359024" i="1"/>
  <c r="F359025" i="1"/>
  <c r="F359026" i="1"/>
  <c r="F359027" i="1"/>
  <c r="F359028" i="1"/>
  <c r="F359029" i="1"/>
  <c r="F359030" i="1"/>
  <c r="F359031" i="1"/>
  <c r="F359032" i="1"/>
  <c r="F359033" i="1"/>
  <c r="F359034" i="1"/>
  <c r="F359035" i="1"/>
  <c r="F359036" i="1"/>
  <c r="F359037" i="1"/>
  <c r="F359038" i="1"/>
  <c r="F359039" i="1"/>
  <c r="F359040" i="1"/>
  <c r="F359041" i="1"/>
  <c r="F359042" i="1"/>
  <c r="F359043" i="1"/>
  <c r="F359044" i="1"/>
  <c r="F359045" i="1"/>
  <c r="F359046" i="1"/>
  <c r="F359047" i="1"/>
  <c r="F359048" i="1"/>
  <c r="F359049" i="1"/>
  <c r="F359050" i="1"/>
  <c r="F359051" i="1"/>
  <c r="F359052" i="1"/>
  <c r="F359053" i="1"/>
  <c r="F359054" i="1"/>
  <c r="F359055" i="1"/>
  <c r="F359056" i="1"/>
  <c r="F359057" i="1"/>
  <c r="F359058" i="1"/>
  <c r="F359059" i="1"/>
  <c r="F359060" i="1"/>
  <c r="F359061" i="1"/>
  <c r="F359062" i="1"/>
  <c r="F359063" i="1"/>
  <c r="F359064" i="1"/>
  <c r="F359065" i="1"/>
  <c r="F359066" i="1"/>
  <c r="F359067" i="1"/>
  <c r="F359068" i="1"/>
  <c r="F359069" i="1"/>
  <c r="F359070" i="1"/>
  <c r="F359071" i="1"/>
  <c r="F359072" i="1"/>
  <c r="F359073" i="1"/>
  <c r="F359074" i="1"/>
  <c r="F359075" i="1"/>
  <c r="F359076" i="1"/>
  <c r="F359077" i="1"/>
  <c r="F359078" i="1"/>
  <c r="F359079" i="1"/>
  <c r="F359080" i="1"/>
  <c r="F359081" i="1"/>
  <c r="F359082" i="1"/>
  <c r="F359083" i="1"/>
  <c r="F359084" i="1"/>
  <c r="F359085" i="1"/>
  <c r="F359086" i="1"/>
  <c r="F359087" i="1"/>
  <c r="F359088" i="1"/>
  <c r="F359089" i="1"/>
  <c r="F359090" i="1"/>
  <c r="F359091" i="1"/>
  <c r="F359092" i="1"/>
  <c r="F359093" i="1"/>
  <c r="F359094" i="1"/>
  <c r="F359095" i="1"/>
  <c r="F359096" i="1"/>
  <c r="F359097" i="1"/>
  <c r="F359098" i="1"/>
  <c r="F359099" i="1"/>
  <c r="F359100" i="1"/>
  <c r="F359101" i="1"/>
  <c r="F359102" i="1"/>
  <c r="F359103" i="1"/>
  <c r="F359104" i="1"/>
  <c r="F359105" i="1"/>
  <c r="F359106" i="1"/>
  <c r="F359107" i="1"/>
  <c r="F359108" i="1"/>
  <c r="F359109" i="1"/>
  <c r="F359110" i="1"/>
  <c r="F359111" i="1"/>
  <c r="F359112" i="1"/>
  <c r="F359113" i="1"/>
  <c r="F359114" i="1"/>
  <c r="F359115" i="1"/>
  <c r="F359116" i="1"/>
  <c r="F359117" i="1"/>
  <c r="F359118" i="1"/>
  <c r="F359119" i="1"/>
  <c r="F359120" i="1"/>
  <c r="F359121" i="1"/>
  <c r="F359122" i="1"/>
  <c r="F359123" i="1"/>
  <c r="F359124" i="1"/>
  <c r="F359125" i="1"/>
  <c r="F359126" i="1"/>
  <c r="F359127" i="1"/>
  <c r="F359128" i="1"/>
  <c r="F359129" i="1"/>
  <c r="F359130" i="1"/>
  <c r="F359131" i="1"/>
  <c r="F359132" i="1"/>
  <c r="F359133" i="1"/>
  <c r="F359134" i="1"/>
  <c r="F359135" i="1"/>
  <c r="F359136" i="1"/>
  <c r="F359137" i="1"/>
  <c r="F359138" i="1"/>
  <c r="F359139" i="1"/>
  <c r="F359140" i="1"/>
  <c r="F359141" i="1"/>
  <c r="F359142" i="1"/>
  <c r="F359143" i="1"/>
  <c r="F359144" i="1"/>
  <c r="F359145" i="1"/>
  <c r="F359146" i="1"/>
  <c r="F359147" i="1"/>
  <c r="F359148" i="1"/>
  <c r="F359149" i="1"/>
  <c r="F359150" i="1"/>
  <c r="F359151" i="1"/>
  <c r="F359152" i="1"/>
  <c r="F359153" i="1"/>
  <c r="F359154" i="1"/>
  <c r="F359155" i="1"/>
  <c r="F359156" i="1"/>
  <c r="F359157" i="1"/>
  <c r="F359158" i="1"/>
  <c r="F359159" i="1"/>
  <c r="F359160" i="1"/>
  <c r="F359161" i="1"/>
  <c r="F359162" i="1"/>
  <c r="F359163" i="1"/>
  <c r="F359164" i="1"/>
  <c r="F359165" i="1"/>
  <c r="F359166" i="1"/>
  <c r="F359167" i="1"/>
  <c r="F359168" i="1"/>
  <c r="F359169" i="1"/>
  <c r="F359170" i="1"/>
  <c r="F359171" i="1"/>
  <c r="F359172" i="1"/>
  <c r="F359173" i="1"/>
  <c r="F359174" i="1"/>
  <c r="F359175" i="1"/>
  <c r="F359176" i="1"/>
  <c r="F359177" i="1"/>
  <c r="F359178" i="1"/>
  <c r="F359179" i="1"/>
  <c r="F359180" i="1"/>
  <c r="F359181" i="1"/>
  <c r="F359182" i="1"/>
  <c r="F359183" i="1"/>
  <c r="F359184" i="1"/>
  <c r="F359185" i="1"/>
  <c r="F359186" i="1"/>
  <c r="F359187" i="1"/>
  <c r="F359188" i="1"/>
  <c r="F359189" i="1"/>
  <c r="F359190" i="1"/>
  <c r="F359191" i="1"/>
  <c r="F359192" i="1"/>
  <c r="F359193" i="1"/>
  <c r="F359194" i="1"/>
  <c r="F359195" i="1"/>
  <c r="F359196" i="1"/>
  <c r="F359197" i="1"/>
  <c r="F359198" i="1"/>
  <c r="F359199" i="1"/>
  <c r="F359200" i="1"/>
  <c r="F359201" i="1"/>
  <c r="F359202" i="1"/>
  <c r="F359203" i="1"/>
  <c r="F359204" i="1"/>
  <c r="F359205" i="1"/>
  <c r="F359206" i="1"/>
  <c r="F359207" i="1"/>
  <c r="F359208" i="1"/>
  <c r="F359209" i="1"/>
  <c r="F359210" i="1"/>
  <c r="F359211" i="1"/>
  <c r="F359212" i="1"/>
  <c r="F359213" i="1"/>
  <c r="F359214" i="1"/>
  <c r="F359215" i="1"/>
  <c r="F359216" i="1"/>
  <c r="F359217" i="1"/>
  <c r="F359218" i="1"/>
  <c r="F359219" i="1"/>
  <c r="F359220" i="1"/>
  <c r="F359221" i="1"/>
  <c r="F359222" i="1"/>
  <c r="F359223" i="1"/>
  <c r="F359224" i="1"/>
  <c r="F359225" i="1"/>
  <c r="F359226" i="1"/>
  <c r="F359227" i="1"/>
  <c r="F359228" i="1"/>
  <c r="F359229" i="1"/>
  <c r="F359230" i="1"/>
  <c r="F359231" i="1"/>
  <c r="F359232" i="1"/>
  <c r="F359233" i="1"/>
  <c r="F359234" i="1"/>
  <c r="F359235" i="1"/>
  <c r="F359236" i="1"/>
  <c r="F359237" i="1"/>
  <c r="F359238" i="1"/>
  <c r="F359239" i="1"/>
  <c r="F359240" i="1"/>
  <c r="F359241" i="1"/>
  <c r="F359242" i="1"/>
  <c r="F359243" i="1"/>
  <c r="F359244" i="1"/>
  <c r="F359245" i="1"/>
  <c r="F359246" i="1"/>
  <c r="F359247" i="1"/>
  <c r="F359248" i="1"/>
  <c r="F359249" i="1"/>
  <c r="F359250" i="1"/>
  <c r="F359251" i="1"/>
  <c r="F359252" i="1"/>
  <c r="F359253" i="1"/>
  <c r="F359254" i="1"/>
  <c r="F359255" i="1"/>
  <c r="F359256" i="1"/>
  <c r="F359257" i="1"/>
  <c r="F359258" i="1"/>
  <c r="F359259" i="1"/>
  <c r="F359260" i="1"/>
  <c r="F359261" i="1"/>
  <c r="F359262" i="1"/>
  <c r="F359263" i="1"/>
  <c r="F359264" i="1"/>
  <c r="F359265" i="1"/>
  <c r="F359266" i="1"/>
  <c r="F359267" i="1"/>
  <c r="F359268" i="1"/>
  <c r="F359269" i="1"/>
  <c r="F359270" i="1"/>
  <c r="F359271" i="1"/>
  <c r="F359272" i="1"/>
  <c r="F359273" i="1"/>
  <c r="F359274" i="1"/>
  <c r="F359275" i="1"/>
  <c r="F359276" i="1"/>
  <c r="F359277" i="1"/>
  <c r="F359278" i="1"/>
  <c r="F359279" i="1"/>
  <c r="F359280" i="1"/>
  <c r="F359281" i="1"/>
  <c r="F359282" i="1"/>
  <c r="F359283" i="1"/>
  <c r="F359284" i="1"/>
  <c r="F359285" i="1"/>
  <c r="F359286" i="1"/>
  <c r="F359287" i="1"/>
  <c r="F359288" i="1"/>
  <c r="F359289" i="1"/>
  <c r="F359290" i="1"/>
  <c r="F359291" i="1"/>
  <c r="F359292" i="1"/>
  <c r="F359293" i="1"/>
  <c r="F359294" i="1"/>
  <c r="F359295" i="1"/>
  <c r="F359296" i="1"/>
  <c r="F359297" i="1"/>
  <c r="F359298" i="1"/>
  <c r="F359299" i="1"/>
  <c r="F359300" i="1"/>
  <c r="F359301" i="1"/>
  <c r="F359302" i="1"/>
  <c r="F359303" i="1"/>
  <c r="F359304" i="1"/>
  <c r="F359305" i="1"/>
  <c r="F359306" i="1"/>
  <c r="F359307" i="1"/>
  <c r="F359308" i="1"/>
  <c r="F359309" i="1"/>
  <c r="F359310" i="1"/>
  <c r="F359311" i="1"/>
  <c r="F359312" i="1"/>
  <c r="F359313" i="1"/>
  <c r="F359314" i="1"/>
  <c r="F359315" i="1"/>
  <c r="F359316" i="1"/>
  <c r="F359317" i="1"/>
  <c r="F359318" i="1"/>
  <c r="F359319" i="1"/>
  <c r="F359320" i="1"/>
  <c r="F359321" i="1"/>
  <c r="F359322" i="1"/>
  <c r="F359323" i="1"/>
  <c r="F359324" i="1"/>
  <c r="F359325" i="1"/>
  <c r="F359326" i="1"/>
  <c r="F359327" i="1"/>
  <c r="F359328" i="1"/>
  <c r="F359329" i="1"/>
  <c r="F359330" i="1"/>
  <c r="F359331" i="1"/>
  <c r="F359332" i="1"/>
  <c r="F359333" i="1"/>
  <c r="F359334" i="1"/>
  <c r="F359335" i="1"/>
  <c r="F359336" i="1"/>
  <c r="F359337" i="1"/>
  <c r="F359338" i="1"/>
  <c r="F359339" i="1"/>
  <c r="F359340" i="1"/>
  <c r="F359341" i="1"/>
  <c r="F359342" i="1"/>
  <c r="F359343" i="1"/>
  <c r="F359344" i="1"/>
  <c r="F359345" i="1"/>
  <c r="F359346" i="1"/>
  <c r="F359347" i="1"/>
  <c r="F359348" i="1"/>
  <c r="F359349" i="1"/>
  <c r="F359350" i="1"/>
  <c r="F359351" i="1"/>
  <c r="F359352" i="1"/>
  <c r="F359353" i="1"/>
  <c r="F359354" i="1"/>
  <c r="F359355" i="1"/>
  <c r="F359356" i="1"/>
  <c r="F359357" i="1"/>
  <c r="F359358" i="1"/>
  <c r="F359359" i="1"/>
  <c r="F359360" i="1"/>
  <c r="F359361" i="1"/>
  <c r="F359362" i="1"/>
  <c r="F359363" i="1"/>
  <c r="F359364" i="1"/>
  <c r="F359365" i="1"/>
  <c r="F359366" i="1"/>
  <c r="F359367" i="1"/>
  <c r="F359368" i="1"/>
  <c r="F359369" i="1"/>
  <c r="F359370" i="1"/>
  <c r="F359371" i="1"/>
  <c r="F359372" i="1"/>
  <c r="F359373" i="1"/>
  <c r="F359374" i="1"/>
  <c r="F359375" i="1"/>
  <c r="F359376" i="1"/>
  <c r="F359377" i="1"/>
  <c r="F359378" i="1"/>
  <c r="F359379" i="1"/>
  <c r="F359380" i="1"/>
  <c r="F359381" i="1"/>
  <c r="F359382" i="1"/>
  <c r="F359383" i="1"/>
  <c r="F359384" i="1"/>
  <c r="F359385" i="1"/>
  <c r="F359386" i="1"/>
  <c r="F359387" i="1"/>
  <c r="F359388" i="1"/>
  <c r="F359389" i="1"/>
  <c r="F359390" i="1"/>
  <c r="F359391" i="1"/>
  <c r="F359392" i="1"/>
  <c r="F359393" i="1"/>
  <c r="F359394" i="1"/>
  <c r="F359395" i="1"/>
  <c r="F359396" i="1"/>
  <c r="F359397" i="1"/>
  <c r="F359398" i="1"/>
  <c r="F359399" i="1"/>
  <c r="F359400" i="1"/>
  <c r="F359401" i="1"/>
  <c r="F359402" i="1"/>
  <c r="F359403" i="1"/>
  <c r="F359404" i="1"/>
  <c r="F359405" i="1"/>
  <c r="F359406" i="1"/>
  <c r="F359407" i="1"/>
  <c r="F359408" i="1"/>
  <c r="F359409" i="1"/>
  <c r="F359410" i="1"/>
  <c r="F359411" i="1"/>
  <c r="F359412" i="1"/>
  <c r="F359413" i="1"/>
  <c r="F359414" i="1"/>
  <c r="F359415" i="1"/>
  <c r="F359416" i="1"/>
  <c r="F359417" i="1"/>
  <c r="F359418" i="1"/>
  <c r="F359419" i="1"/>
  <c r="F359420" i="1"/>
  <c r="F359421" i="1"/>
  <c r="F359422" i="1"/>
  <c r="F359423" i="1"/>
  <c r="F359424" i="1"/>
  <c r="F359425" i="1"/>
  <c r="F359426" i="1"/>
  <c r="F359427" i="1"/>
  <c r="F359428" i="1"/>
  <c r="F359429" i="1"/>
  <c r="F359430" i="1"/>
  <c r="F359431" i="1"/>
  <c r="F359432" i="1"/>
  <c r="F359433" i="1"/>
  <c r="F359434" i="1"/>
  <c r="F359435" i="1"/>
  <c r="F359436" i="1"/>
  <c r="F359437" i="1"/>
  <c r="F359438" i="1"/>
  <c r="F359439" i="1"/>
  <c r="F359440" i="1"/>
  <c r="F359441" i="1"/>
  <c r="F359442" i="1"/>
  <c r="F359443" i="1"/>
  <c r="F359444" i="1"/>
  <c r="F359445" i="1"/>
  <c r="F359446" i="1"/>
  <c r="F359447" i="1"/>
  <c r="F359448" i="1"/>
  <c r="F359449" i="1"/>
  <c r="F359450" i="1"/>
  <c r="F359451" i="1"/>
  <c r="F359452" i="1"/>
  <c r="F359453" i="1"/>
  <c r="F359454" i="1"/>
  <c r="F359455" i="1"/>
  <c r="F359456" i="1"/>
  <c r="F359457" i="1"/>
  <c r="F359458" i="1"/>
  <c r="F359459" i="1"/>
  <c r="F359460" i="1"/>
  <c r="F359461" i="1"/>
  <c r="F359462" i="1"/>
  <c r="F359463" i="1"/>
  <c r="F359464" i="1"/>
  <c r="F359465" i="1"/>
  <c r="F359466" i="1"/>
  <c r="F359467" i="1"/>
  <c r="F359468" i="1"/>
  <c r="F359469" i="1"/>
  <c r="F359470" i="1"/>
  <c r="F359471" i="1"/>
  <c r="F359472" i="1"/>
  <c r="F359473" i="1"/>
  <c r="F359474" i="1"/>
  <c r="F359475" i="1"/>
  <c r="F359476" i="1"/>
  <c r="F359477" i="1"/>
  <c r="F359478" i="1"/>
  <c r="F359479" i="1"/>
  <c r="F359480" i="1"/>
  <c r="F359481" i="1"/>
  <c r="F359482" i="1"/>
  <c r="F359483" i="1"/>
  <c r="F359484" i="1"/>
  <c r="F359485" i="1"/>
  <c r="F359486" i="1"/>
  <c r="F359487" i="1"/>
  <c r="F359488" i="1"/>
  <c r="F359489" i="1"/>
  <c r="F359490" i="1"/>
  <c r="F359491" i="1"/>
  <c r="F359492" i="1"/>
  <c r="F359493" i="1"/>
  <c r="F359494" i="1"/>
  <c r="F359495" i="1"/>
  <c r="F359496" i="1"/>
  <c r="F359497" i="1"/>
  <c r="F359498" i="1"/>
  <c r="F359499" i="1"/>
  <c r="F359500" i="1"/>
  <c r="F359501" i="1"/>
  <c r="F359502" i="1"/>
  <c r="F359503" i="1"/>
  <c r="F359504" i="1"/>
  <c r="F359505" i="1"/>
  <c r="F359506" i="1"/>
  <c r="F359507" i="1"/>
  <c r="F359508" i="1"/>
  <c r="F359509" i="1"/>
  <c r="F359510" i="1"/>
  <c r="F359511" i="1"/>
  <c r="F359512" i="1"/>
  <c r="F359513" i="1"/>
  <c r="F359514" i="1"/>
  <c r="F359515" i="1"/>
  <c r="F359516" i="1"/>
  <c r="F359517" i="1"/>
  <c r="F359518" i="1"/>
  <c r="F359519" i="1"/>
  <c r="F359520" i="1"/>
  <c r="F359521" i="1"/>
  <c r="F359522" i="1"/>
  <c r="F359523" i="1"/>
  <c r="F359524" i="1"/>
  <c r="F359525" i="1"/>
  <c r="F359526" i="1"/>
  <c r="F359527" i="1"/>
  <c r="F359528" i="1"/>
  <c r="F359529" i="1"/>
  <c r="F359530" i="1"/>
  <c r="F359531" i="1"/>
  <c r="F359532" i="1"/>
  <c r="F359533" i="1"/>
  <c r="F359534" i="1"/>
  <c r="F359535" i="1"/>
  <c r="F359536" i="1"/>
  <c r="F359537" i="1"/>
  <c r="F359538" i="1"/>
  <c r="F359539" i="1"/>
  <c r="F359540" i="1"/>
  <c r="F359541" i="1"/>
  <c r="F359542" i="1"/>
  <c r="F359543" i="1"/>
  <c r="F359544" i="1"/>
  <c r="F359545" i="1"/>
  <c r="F359546" i="1"/>
  <c r="F359547" i="1"/>
  <c r="F359548" i="1"/>
  <c r="F359549" i="1"/>
  <c r="F359550" i="1"/>
  <c r="F359551" i="1"/>
  <c r="F359552" i="1"/>
  <c r="F359553" i="1"/>
  <c r="F359554" i="1"/>
  <c r="F359555" i="1"/>
  <c r="F359556" i="1"/>
  <c r="F359557" i="1"/>
  <c r="F359558" i="1"/>
  <c r="F359559" i="1"/>
  <c r="F359560" i="1"/>
  <c r="F359561" i="1"/>
  <c r="F359562" i="1"/>
  <c r="F359563" i="1"/>
  <c r="F359564" i="1"/>
  <c r="F359565" i="1"/>
  <c r="F359566" i="1"/>
  <c r="F359567" i="1"/>
  <c r="F359568" i="1"/>
  <c r="F359569" i="1"/>
  <c r="F359570" i="1"/>
  <c r="F359571" i="1"/>
  <c r="F359572" i="1"/>
  <c r="F359573" i="1"/>
  <c r="F359574" i="1"/>
  <c r="F359575" i="1"/>
  <c r="F359576" i="1"/>
  <c r="F359577" i="1"/>
  <c r="F359578" i="1"/>
  <c r="F359579" i="1"/>
  <c r="F359580" i="1"/>
  <c r="F359581" i="1"/>
  <c r="F359582" i="1"/>
  <c r="F359583" i="1"/>
  <c r="F359584" i="1"/>
  <c r="F359585" i="1"/>
  <c r="F359586" i="1"/>
  <c r="F359587" i="1"/>
  <c r="F359588" i="1"/>
  <c r="F359589" i="1"/>
  <c r="F359590" i="1"/>
  <c r="F359591" i="1"/>
  <c r="F359592" i="1"/>
  <c r="F359593" i="1"/>
  <c r="F359594" i="1"/>
  <c r="F359595" i="1"/>
  <c r="F359596" i="1"/>
  <c r="F359597" i="1"/>
  <c r="F359598" i="1"/>
  <c r="F359599" i="1"/>
  <c r="F359600" i="1"/>
  <c r="F359601" i="1"/>
  <c r="F359602" i="1"/>
  <c r="F359603" i="1"/>
  <c r="F359604" i="1"/>
  <c r="F359605" i="1"/>
  <c r="F359606" i="1"/>
  <c r="F359607" i="1"/>
  <c r="F359608" i="1"/>
  <c r="F359609" i="1"/>
  <c r="F359610" i="1"/>
  <c r="F359611" i="1"/>
  <c r="F359612" i="1"/>
  <c r="F359613" i="1"/>
  <c r="F359614" i="1"/>
  <c r="F359615" i="1"/>
  <c r="F359616" i="1"/>
  <c r="F359617" i="1"/>
  <c r="F359618" i="1"/>
  <c r="F359619" i="1"/>
  <c r="F359620" i="1"/>
  <c r="F359621" i="1"/>
  <c r="F359622" i="1"/>
  <c r="F359623" i="1"/>
  <c r="F359624" i="1"/>
  <c r="F359625" i="1"/>
  <c r="F359626" i="1"/>
  <c r="F359627" i="1"/>
  <c r="F359628" i="1"/>
  <c r="F359629" i="1"/>
  <c r="F359630" i="1"/>
  <c r="F359631" i="1"/>
  <c r="F359632" i="1"/>
  <c r="F359633" i="1"/>
  <c r="F359634" i="1"/>
  <c r="F359635" i="1"/>
  <c r="F359636" i="1"/>
  <c r="F359637" i="1"/>
  <c r="F359638" i="1"/>
  <c r="F359639" i="1"/>
  <c r="F359640" i="1"/>
  <c r="F359641" i="1"/>
  <c r="F359642" i="1"/>
  <c r="F359643" i="1"/>
  <c r="F359644" i="1"/>
  <c r="F359645" i="1"/>
  <c r="F359646" i="1"/>
  <c r="F359647" i="1"/>
  <c r="F359648" i="1"/>
  <c r="F359649" i="1"/>
  <c r="F359650" i="1"/>
  <c r="F359651" i="1"/>
  <c r="F359652" i="1"/>
  <c r="F359653" i="1"/>
  <c r="F359654" i="1"/>
  <c r="F359655" i="1"/>
  <c r="F359656" i="1"/>
  <c r="F359657" i="1"/>
  <c r="F359658" i="1"/>
  <c r="F359659" i="1"/>
  <c r="F359660" i="1"/>
  <c r="F359661" i="1"/>
  <c r="F359662" i="1"/>
  <c r="F359663" i="1"/>
  <c r="F359664" i="1"/>
  <c r="F359665" i="1"/>
  <c r="F359666" i="1"/>
  <c r="F359667" i="1"/>
  <c r="F359668" i="1"/>
  <c r="F359669" i="1"/>
  <c r="F359670" i="1"/>
  <c r="F359671" i="1"/>
  <c r="F359672" i="1"/>
  <c r="F359673" i="1"/>
  <c r="F359674" i="1"/>
  <c r="F359675" i="1"/>
  <c r="F359676" i="1"/>
  <c r="F359677" i="1"/>
  <c r="F359678" i="1"/>
  <c r="F359679" i="1"/>
  <c r="F359680" i="1"/>
  <c r="F359681" i="1"/>
  <c r="F359682" i="1"/>
  <c r="F359683" i="1"/>
  <c r="F359684" i="1"/>
  <c r="F359685" i="1"/>
  <c r="F359686" i="1"/>
  <c r="F359687" i="1"/>
  <c r="F359688" i="1"/>
  <c r="F359689" i="1"/>
  <c r="F359690" i="1"/>
  <c r="F359691" i="1"/>
  <c r="F359692" i="1"/>
  <c r="F359693" i="1"/>
  <c r="F359694" i="1"/>
  <c r="F359695" i="1"/>
  <c r="F359696" i="1"/>
  <c r="F359697" i="1"/>
  <c r="F359698" i="1"/>
  <c r="F359699" i="1"/>
  <c r="F359700" i="1"/>
  <c r="F359701" i="1"/>
  <c r="F359702" i="1"/>
  <c r="F359703" i="1"/>
  <c r="F359704" i="1"/>
  <c r="F359705" i="1"/>
  <c r="F359706" i="1"/>
  <c r="F359707" i="1"/>
  <c r="F359708" i="1"/>
  <c r="F359709" i="1"/>
  <c r="F359710" i="1"/>
  <c r="F359711" i="1"/>
  <c r="F359712" i="1"/>
  <c r="F359713" i="1"/>
  <c r="F359714" i="1"/>
  <c r="F359715" i="1"/>
  <c r="F359716" i="1"/>
  <c r="F359717" i="1"/>
  <c r="F359718" i="1"/>
  <c r="F359719" i="1"/>
  <c r="F359720" i="1"/>
  <c r="F359721" i="1"/>
  <c r="F359722" i="1"/>
  <c r="F359723" i="1"/>
  <c r="F359724" i="1"/>
  <c r="F359725" i="1"/>
  <c r="F359726" i="1"/>
  <c r="F359727" i="1"/>
  <c r="F359728" i="1"/>
  <c r="F359729" i="1"/>
  <c r="F359730" i="1"/>
  <c r="F359731" i="1"/>
  <c r="F359732" i="1"/>
  <c r="F359733" i="1"/>
  <c r="F359734" i="1"/>
  <c r="F359735" i="1"/>
  <c r="F359736" i="1"/>
  <c r="F359737" i="1"/>
  <c r="F359738" i="1"/>
  <c r="F359739" i="1"/>
  <c r="F359740" i="1"/>
  <c r="F359741" i="1"/>
  <c r="F359742" i="1"/>
  <c r="F359743" i="1"/>
  <c r="F359744" i="1"/>
  <c r="F359745" i="1"/>
  <c r="F359746" i="1"/>
  <c r="F359747" i="1"/>
  <c r="F359748" i="1"/>
  <c r="F359749" i="1"/>
  <c r="F359750" i="1"/>
  <c r="F359751" i="1"/>
  <c r="F359752" i="1"/>
  <c r="F359753" i="1"/>
  <c r="F359754" i="1"/>
  <c r="F359755" i="1"/>
  <c r="F359756" i="1"/>
  <c r="F359757" i="1"/>
  <c r="F359758" i="1"/>
  <c r="F359759" i="1"/>
  <c r="F359760" i="1"/>
  <c r="F359761" i="1"/>
  <c r="F359762" i="1"/>
  <c r="F359763" i="1"/>
  <c r="F359764" i="1"/>
  <c r="F359765" i="1"/>
  <c r="F359766" i="1"/>
  <c r="F359767" i="1"/>
  <c r="F359768" i="1"/>
  <c r="F359769" i="1"/>
  <c r="F359770" i="1"/>
  <c r="F359771" i="1"/>
  <c r="F359772" i="1"/>
  <c r="F359773" i="1"/>
  <c r="F359774" i="1"/>
  <c r="F359775" i="1"/>
  <c r="F359776" i="1"/>
  <c r="F359777" i="1"/>
  <c r="F359778" i="1"/>
  <c r="F359779" i="1"/>
  <c r="F359780" i="1"/>
  <c r="F359781" i="1"/>
  <c r="F359782" i="1"/>
  <c r="F359783" i="1"/>
  <c r="F359784" i="1"/>
  <c r="F359785" i="1"/>
  <c r="F359786" i="1"/>
  <c r="F359787" i="1"/>
  <c r="F359788" i="1"/>
  <c r="F359789" i="1"/>
  <c r="F359790" i="1"/>
  <c r="F359791" i="1"/>
  <c r="F359792" i="1"/>
  <c r="F359793" i="1"/>
  <c r="F359794" i="1"/>
  <c r="F359795" i="1"/>
  <c r="F359796" i="1"/>
  <c r="F359797" i="1"/>
  <c r="F359798" i="1"/>
  <c r="F359799" i="1"/>
  <c r="F359800" i="1"/>
  <c r="F359801" i="1"/>
  <c r="F359802" i="1"/>
  <c r="F359803" i="1"/>
  <c r="F359804" i="1"/>
  <c r="F359805" i="1"/>
  <c r="F359806" i="1"/>
  <c r="F359807" i="1"/>
  <c r="F359808" i="1"/>
  <c r="F359809" i="1"/>
  <c r="F359810" i="1"/>
  <c r="F359811" i="1"/>
  <c r="F359812" i="1"/>
  <c r="F359813" i="1"/>
  <c r="F359814" i="1"/>
  <c r="F359815" i="1"/>
  <c r="F359816" i="1"/>
  <c r="F359817" i="1"/>
  <c r="F359818" i="1"/>
  <c r="F359819" i="1"/>
  <c r="F359820" i="1"/>
  <c r="F359821" i="1"/>
  <c r="F359822" i="1"/>
  <c r="F359823" i="1"/>
  <c r="F359824" i="1"/>
  <c r="F359825" i="1"/>
  <c r="F359826" i="1"/>
  <c r="F359827" i="1"/>
  <c r="F359828" i="1"/>
  <c r="F359829" i="1"/>
  <c r="F359830" i="1"/>
  <c r="F359831" i="1"/>
  <c r="F359832" i="1"/>
  <c r="F359833" i="1"/>
  <c r="F359834" i="1"/>
  <c r="F359835" i="1"/>
  <c r="F359836" i="1"/>
  <c r="F359837" i="1"/>
  <c r="F359838" i="1"/>
  <c r="F359839" i="1"/>
  <c r="F359840" i="1"/>
  <c r="F359841" i="1"/>
  <c r="F359842" i="1"/>
  <c r="F359843" i="1"/>
  <c r="F359844" i="1"/>
  <c r="F359845" i="1"/>
  <c r="F359846" i="1"/>
  <c r="F359847" i="1"/>
  <c r="F359848" i="1"/>
  <c r="F359849" i="1"/>
  <c r="F359850" i="1"/>
  <c r="F359851" i="1"/>
  <c r="F359852" i="1"/>
  <c r="F359853" i="1"/>
  <c r="F359854" i="1"/>
  <c r="F359855" i="1"/>
  <c r="F359856" i="1"/>
  <c r="F359857" i="1"/>
  <c r="F359858" i="1"/>
  <c r="F359859" i="1"/>
  <c r="F359860" i="1"/>
  <c r="F359861" i="1"/>
  <c r="F359862" i="1"/>
  <c r="F359863" i="1"/>
  <c r="F359864" i="1"/>
  <c r="F359865" i="1"/>
  <c r="F359866" i="1"/>
  <c r="F359867" i="1"/>
  <c r="F359868" i="1"/>
  <c r="F359869" i="1"/>
  <c r="F359870" i="1"/>
  <c r="F359871" i="1"/>
  <c r="F359872" i="1"/>
  <c r="F359873" i="1"/>
  <c r="F359874" i="1"/>
  <c r="F359875" i="1"/>
  <c r="F359876" i="1"/>
  <c r="F359877" i="1"/>
  <c r="F359878" i="1"/>
  <c r="F359879" i="1"/>
  <c r="F359880" i="1"/>
  <c r="F359881" i="1"/>
  <c r="F359882" i="1"/>
  <c r="F359883" i="1"/>
  <c r="F359884" i="1"/>
  <c r="F359885" i="1"/>
  <c r="F359886" i="1"/>
  <c r="F359887" i="1"/>
  <c r="F359888" i="1"/>
  <c r="F359889" i="1"/>
  <c r="F359890" i="1"/>
  <c r="F359891" i="1"/>
  <c r="F359892" i="1"/>
  <c r="F359893" i="1"/>
  <c r="F359894" i="1"/>
  <c r="F359895" i="1"/>
  <c r="F359896" i="1"/>
  <c r="F359897" i="1"/>
  <c r="F359898" i="1"/>
  <c r="F359899" i="1"/>
  <c r="F359900" i="1"/>
  <c r="F359901" i="1"/>
  <c r="F359902" i="1"/>
  <c r="F359903" i="1"/>
  <c r="F359904" i="1"/>
  <c r="F359905" i="1"/>
  <c r="F359906" i="1"/>
  <c r="F359907" i="1"/>
  <c r="F359908" i="1"/>
  <c r="F359909" i="1"/>
  <c r="F359910" i="1"/>
  <c r="F359911" i="1"/>
  <c r="F359912" i="1"/>
  <c r="F359913" i="1"/>
  <c r="F359914" i="1"/>
  <c r="F359915" i="1"/>
  <c r="F359916" i="1"/>
  <c r="F359917" i="1"/>
  <c r="F359918" i="1"/>
  <c r="F359919" i="1"/>
  <c r="F359920" i="1"/>
  <c r="F359921" i="1"/>
  <c r="F359922" i="1"/>
  <c r="F359923" i="1"/>
  <c r="F359924" i="1"/>
  <c r="F359925" i="1"/>
  <c r="F359926" i="1"/>
  <c r="F359927" i="1"/>
  <c r="F359928" i="1"/>
  <c r="F359929" i="1"/>
  <c r="F359930" i="1"/>
  <c r="F359931" i="1"/>
  <c r="F359932" i="1"/>
  <c r="F359933" i="1"/>
  <c r="F359934" i="1"/>
  <c r="F359935" i="1"/>
  <c r="F359936" i="1"/>
  <c r="F359937" i="1"/>
  <c r="F359938" i="1"/>
  <c r="F359939" i="1"/>
  <c r="F359940" i="1"/>
  <c r="F359941" i="1"/>
  <c r="F359942" i="1"/>
  <c r="F359943" i="1"/>
  <c r="F359944" i="1"/>
  <c r="F359945" i="1"/>
  <c r="F359946" i="1"/>
  <c r="F359947" i="1"/>
  <c r="F359948" i="1"/>
  <c r="F359949" i="1"/>
  <c r="F359950" i="1"/>
  <c r="F359951" i="1"/>
  <c r="F359952" i="1"/>
  <c r="F359953" i="1"/>
  <c r="F359954" i="1"/>
  <c r="F359955" i="1"/>
  <c r="F359956" i="1"/>
  <c r="F359957" i="1"/>
  <c r="F359958" i="1"/>
  <c r="F359959" i="1"/>
  <c r="F359960" i="1"/>
  <c r="F359961" i="1"/>
  <c r="F359962" i="1"/>
  <c r="F359963" i="1"/>
  <c r="F359964" i="1"/>
  <c r="F359965" i="1"/>
  <c r="F359966" i="1"/>
  <c r="F359967" i="1"/>
  <c r="F359968" i="1"/>
  <c r="F359969" i="1"/>
  <c r="F359970" i="1"/>
  <c r="F359971" i="1"/>
  <c r="F359972" i="1"/>
  <c r="F359973" i="1"/>
  <c r="F359974" i="1"/>
  <c r="F359975" i="1"/>
  <c r="F359976" i="1"/>
  <c r="F359977" i="1"/>
  <c r="F359978" i="1"/>
  <c r="F359979" i="1"/>
  <c r="F359980" i="1"/>
  <c r="F359981" i="1"/>
  <c r="F359982" i="1"/>
  <c r="F359983" i="1"/>
  <c r="F359984" i="1"/>
  <c r="F359985" i="1"/>
  <c r="F359986" i="1"/>
  <c r="F359987" i="1"/>
  <c r="F359988" i="1"/>
  <c r="F359989" i="1"/>
  <c r="F359990" i="1"/>
  <c r="F359991" i="1"/>
  <c r="F359992" i="1"/>
  <c r="F359993" i="1"/>
  <c r="F359994" i="1"/>
  <c r="F359995" i="1"/>
  <c r="F359996" i="1"/>
  <c r="F359997" i="1"/>
  <c r="F359998" i="1"/>
  <c r="F359999" i="1"/>
  <c r="F360000" i="1"/>
  <c r="F360001" i="1"/>
  <c r="F360002" i="1"/>
  <c r="F360003" i="1"/>
  <c r="F360004" i="1"/>
  <c r="F360005" i="1"/>
  <c r="F360006" i="1"/>
  <c r="F360007" i="1"/>
  <c r="F360008" i="1"/>
  <c r="F360009" i="1"/>
  <c r="F360010" i="1"/>
  <c r="F360011" i="1"/>
  <c r="F360012" i="1"/>
  <c r="F360013" i="1"/>
  <c r="F360014" i="1"/>
  <c r="F360015" i="1"/>
  <c r="F360016" i="1"/>
  <c r="F360017" i="1"/>
  <c r="F360018" i="1"/>
  <c r="F360019" i="1"/>
  <c r="F360020" i="1"/>
  <c r="F360021" i="1"/>
  <c r="F360022" i="1"/>
  <c r="F360023" i="1"/>
  <c r="F360024" i="1"/>
  <c r="F360025" i="1"/>
  <c r="F360026" i="1"/>
  <c r="F360027" i="1"/>
  <c r="F360028" i="1"/>
  <c r="F360029" i="1"/>
  <c r="F360030" i="1"/>
  <c r="F360031" i="1"/>
  <c r="F360032" i="1"/>
  <c r="F360033" i="1"/>
  <c r="F360034" i="1"/>
  <c r="F360035" i="1"/>
  <c r="F360036" i="1"/>
  <c r="F360037" i="1"/>
  <c r="F360038" i="1"/>
  <c r="F360039" i="1"/>
  <c r="F360040" i="1"/>
  <c r="F360041" i="1"/>
  <c r="F360042" i="1"/>
  <c r="F360043" i="1"/>
  <c r="F360044" i="1"/>
  <c r="F360045" i="1"/>
  <c r="F360046" i="1"/>
  <c r="F360047" i="1"/>
  <c r="F360048" i="1"/>
  <c r="F360049" i="1"/>
  <c r="F360050" i="1"/>
  <c r="F360051" i="1"/>
  <c r="F360052" i="1"/>
  <c r="F360053" i="1"/>
  <c r="F360054" i="1"/>
  <c r="F360055" i="1"/>
  <c r="F360056" i="1"/>
  <c r="F360057" i="1"/>
  <c r="F360058" i="1"/>
  <c r="F360059" i="1"/>
  <c r="F360060" i="1"/>
  <c r="F360061" i="1"/>
  <c r="F360062" i="1"/>
  <c r="F360063" i="1"/>
  <c r="F360064" i="1"/>
  <c r="F360065" i="1"/>
  <c r="F360066" i="1"/>
  <c r="F360067" i="1"/>
  <c r="F360068" i="1"/>
  <c r="F360069" i="1"/>
  <c r="F360070" i="1"/>
  <c r="F360071" i="1"/>
  <c r="F360072" i="1"/>
  <c r="F360073" i="1"/>
  <c r="F360074" i="1"/>
  <c r="F360075" i="1"/>
  <c r="F360076" i="1"/>
  <c r="F360077" i="1"/>
  <c r="F360078" i="1"/>
  <c r="F360079" i="1"/>
  <c r="F360080" i="1"/>
  <c r="F360081" i="1"/>
  <c r="F360082" i="1"/>
  <c r="F360083" i="1"/>
  <c r="F360084" i="1"/>
  <c r="F360085" i="1"/>
  <c r="F360086" i="1"/>
  <c r="F360087" i="1"/>
  <c r="F360088" i="1"/>
  <c r="F360089" i="1"/>
  <c r="F360090" i="1"/>
  <c r="F360091" i="1"/>
  <c r="F360092" i="1"/>
  <c r="F360093" i="1"/>
  <c r="F360094" i="1"/>
  <c r="F360095" i="1"/>
  <c r="F360096" i="1"/>
  <c r="F360097" i="1"/>
  <c r="F360098" i="1"/>
  <c r="F360099" i="1"/>
  <c r="F360100" i="1"/>
  <c r="F360101" i="1"/>
  <c r="F360102" i="1"/>
  <c r="F360103" i="1"/>
  <c r="F360104" i="1"/>
  <c r="F360105" i="1"/>
  <c r="F360106" i="1"/>
  <c r="F360107" i="1"/>
  <c r="F360108" i="1"/>
  <c r="F360109" i="1"/>
  <c r="F360110" i="1"/>
  <c r="F360111" i="1"/>
  <c r="F360112" i="1"/>
  <c r="F360113" i="1"/>
  <c r="F360114" i="1"/>
  <c r="F360115" i="1"/>
  <c r="F360116" i="1"/>
  <c r="F360117" i="1"/>
  <c r="F360118" i="1"/>
  <c r="F360119" i="1"/>
  <c r="F360120" i="1"/>
  <c r="F360121" i="1"/>
  <c r="F360122" i="1"/>
  <c r="F360123" i="1"/>
  <c r="F360124" i="1"/>
  <c r="F360125" i="1"/>
  <c r="F360126" i="1"/>
  <c r="F360127" i="1"/>
  <c r="F360128" i="1"/>
  <c r="F360129" i="1"/>
  <c r="F360130" i="1"/>
  <c r="F360131" i="1"/>
  <c r="F360132" i="1"/>
  <c r="F360133" i="1"/>
  <c r="F360134" i="1"/>
  <c r="F360135" i="1"/>
  <c r="F360136" i="1"/>
  <c r="F360137" i="1"/>
  <c r="F360138" i="1"/>
  <c r="F360139" i="1"/>
  <c r="F360140" i="1"/>
  <c r="F360141" i="1"/>
  <c r="F360142" i="1"/>
  <c r="F360143" i="1"/>
  <c r="F360144" i="1"/>
  <c r="F360145" i="1"/>
  <c r="F360146" i="1"/>
  <c r="F360147" i="1"/>
  <c r="F360148" i="1"/>
  <c r="F360149" i="1"/>
  <c r="F360150" i="1"/>
  <c r="F360151" i="1"/>
  <c r="F360152" i="1"/>
  <c r="F360153" i="1"/>
  <c r="F360154" i="1"/>
  <c r="F360155" i="1"/>
  <c r="F360156" i="1"/>
  <c r="F360157" i="1"/>
  <c r="F360158" i="1"/>
  <c r="F360159" i="1"/>
  <c r="F360160" i="1"/>
  <c r="F360161" i="1"/>
  <c r="F360162" i="1"/>
  <c r="F360163" i="1"/>
  <c r="F360164" i="1"/>
  <c r="F360165" i="1"/>
  <c r="F360166" i="1"/>
  <c r="F360167" i="1"/>
  <c r="F360168" i="1"/>
  <c r="F360169" i="1"/>
  <c r="F360170" i="1"/>
  <c r="F360171" i="1"/>
  <c r="F360172" i="1"/>
  <c r="F360173" i="1"/>
  <c r="F360174" i="1"/>
  <c r="F360175" i="1"/>
  <c r="F360176" i="1"/>
  <c r="F360177" i="1"/>
  <c r="F360178" i="1"/>
  <c r="F360179" i="1"/>
  <c r="F360180" i="1"/>
  <c r="F360181" i="1"/>
  <c r="F360182" i="1"/>
  <c r="F360183" i="1"/>
  <c r="F360184" i="1"/>
  <c r="F360185" i="1"/>
  <c r="F360186" i="1"/>
  <c r="F360187" i="1"/>
  <c r="F360188" i="1"/>
  <c r="F360189" i="1"/>
  <c r="F360190" i="1"/>
  <c r="F360191" i="1"/>
  <c r="F360192" i="1"/>
  <c r="F360193" i="1"/>
  <c r="F360194" i="1"/>
  <c r="F360195" i="1"/>
  <c r="F360196" i="1"/>
  <c r="F360197" i="1"/>
  <c r="F360198" i="1"/>
  <c r="F360199" i="1"/>
  <c r="F360200" i="1"/>
  <c r="F360201" i="1"/>
  <c r="F360202" i="1"/>
  <c r="F360203" i="1"/>
  <c r="F360204" i="1"/>
  <c r="F360205" i="1"/>
  <c r="F360206" i="1"/>
  <c r="F360207" i="1"/>
  <c r="F360208" i="1"/>
  <c r="F360209" i="1"/>
  <c r="F360210" i="1"/>
  <c r="F360211" i="1"/>
  <c r="F360212" i="1"/>
  <c r="F360213" i="1"/>
  <c r="F360214" i="1"/>
  <c r="F360215" i="1"/>
  <c r="F360216" i="1"/>
  <c r="F360217" i="1"/>
  <c r="F360218" i="1"/>
  <c r="F360219" i="1"/>
  <c r="F360220" i="1"/>
  <c r="F360221" i="1"/>
  <c r="F360222" i="1"/>
  <c r="F360223" i="1"/>
  <c r="F360224" i="1"/>
  <c r="F360225" i="1"/>
  <c r="F360226" i="1"/>
  <c r="F360227" i="1"/>
  <c r="F360228" i="1"/>
  <c r="F360229" i="1"/>
  <c r="F360230" i="1"/>
  <c r="F360231" i="1"/>
  <c r="F360232" i="1"/>
  <c r="F360233" i="1"/>
  <c r="F360234" i="1"/>
  <c r="F360235" i="1"/>
  <c r="F360236" i="1"/>
  <c r="F360237" i="1"/>
  <c r="F360238" i="1"/>
  <c r="F360239" i="1"/>
  <c r="F360240" i="1"/>
  <c r="F360241" i="1"/>
  <c r="F360242" i="1"/>
  <c r="F360243" i="1"/>
  <c r="F360244" i="1"/>
  <c r="F360245" i="1"/>
  <c r="F360246" i="1"/>
  <c r="F360247" i="1"/>
  <c r="F360248" i="1"/>
  <c r="F360249" i="1"/>
  <c r="F360250" i="1"/>
  <c r="F360251" i="1"/>
  <c r="F360252" i="1"/>
  <c r="F360253" i="1"/>
  <c r="F360254" i="1"/>
  <c r="F360255" i="1"/>
  <c r="F360256" i="1"/>
  <c r="F360257" i="1"/>
  <c r="F360258" i="1"/>
  <c r="F360259" i="1"/>
  <c r="F360260" i="1"/>
  <c r="F360261" i="1"/>
  <c r="F360262" i="1"/>
  <c r="F360263" i="1"/>
  <c r="F360264" i="1"/>
  <c r="F360265" i="1"/>
  <c r="F360266" i="1"/>
  <c r="F360267" i="1"/>
  <c r="F360268" i="1"/>
  <c r="F360269" i="1"/>
  <c r="F360270" i="1"/>
  <c r="F360271" i="1"/>
  <c r="F360272" i="1"/>
  <c r="F360273" i="1"/>
  <c r="F360274" i="1"/>
  <c r="F360275" i="1"/>
  <c r="F360276" i="1"/>
  <c r="F360277" i="1"/>
  <c r="F360278" i="1"/>
  <c r="F360279" i="1"/>
  <c r="F360280" i="1"/>
  <c r="F360281" i="1"/>
  <c r="F360282" i="1"/>
  <c r="F360283" i="1"/>
  <c r="F360284" i="1"/>
  <c r="F360285" i="1"/>
  <c r="F360286" i="1"/>
  <c r="F360287" i="1"/>
  <c r="F360288" i="1"/>
  <c r="F360289" i="1"/>
  <c r="F360290" i="1"/>
  <c r="F360291" i="1"/>
  <c r="F360292" i="1"/>
  <c r="F360293" i="1"/>
  <c r="F360294" i="1"/>
  <c r="F360295" i="1"/>
  <c r="F360296" i="1"/>
  <c r="F360297" i="1"/>
  <c r="F360298" i="1"/>
  <c r="F360299" i="1"/>
  <c r="F360300" i="1"/>
  <c r="F360301" i="1"/>
  <c r="F360302" i="1"/>
  <c r="F360303" i="1"/>
  <c r="F360304" i="1"/>
  <c r="F360305" i="1"/>
  <c r="F360306" i="1"/>
  <c r="F360307" i="1"/>
  <c r="F360308" i="1"/>
  <c r="F360309" i="1"/>
  <c r="F360310" i="1"/>
  <c r="F360311" i="1"/>
  <c r="F360312" i="1"/>
  <c r="F360313" i="1"/>
  <c r="F360314" i="1"/>
  <c r="F360315" i="1"/>
  <c r="F360316" i="1"/>
  <c r="F360317" i="1"/>
  <c r="F360318" i="1"/>
  <c r="F360319" i="1"/>
  <c r="F360320" i="1"/>
  <c r="F360321" i="1"/>
  <c r="F360322" i="1"/>
  <c r="F360323" i="1"/>
  <c r="F360324" i="1"/>
  <c r="F360325" i="1"/>
  <c r="F360326" i="1"/>
  <c r="F360327" i="1"/>
  <c r="F360328" i="1"/>
  <c r="F360329" i="1"/>
  <c r="F360330" i="1"/>
  <c r="F360331" i="1"/>
  <c r="F360332" i="1"/>
  <c r="F360333" i="1"/>
  <c r="F360334" i="1"/>
  <c r="F360335" i="1"/>
  <c r="F360336" i="1"/>
  <c r="F360337" i="1"/>
  <c r="F360338" i="1"/>
  <c r="F360339" i="1"/>
  <c r="F360340" i="1"/>
  <c r="F360341" i="1"/>
  <c r="F360342" i="1"/>
  <c r="F360343" i="1"/>
  <c r="F360344" i="1"/>
  <c r="F360345" i="1"/>
  <c r="F360346" i="1"/>
  <c r="F360347" i="1"/>
  <c r="F360348" i="1"/>
  <c r="F360349" i="1"/>
  <c r="F360350" i="1"/>
  <c r="F360351" i="1"/>
  <c r="F360352" i="1"/>
  <c r="F360353" i="1"/>
  <c r="F360354" i="1"/>
  <c r="F360355" i="1"/>
  <c r="F360356" i="1"/>
  <c r="F360357" i="1"/>
  <c r="F360358" i="1"/>
  <c r="F360359" i="1"/>
  <c r="F360360" i="1"/>
  <c r="F360361" i="1"/>
  <c r="F360362" i="1"/>
  <c r="F360363" i="1"/>
  <c r="F360364" i="1"/>
  <c r="F360365" i="1"/>
  <c r="F360366" i="1"/>
  <c r="F360367" i="1"/>
  <c r="F360368" i="1"/>
  <c r="F360369" i="1"/>
  <c r="F360370" i="1"/>
  <c r="F360371" i="1"/>
  <c r="F360372" i="1"/>
  <c r="F360373" i="1"/>
  <c r="F360374" i="1"/>
  <c r="F360375" i="1"/>
  <c r="F360376" i="1"/>
  <c r="F360377" i="1"/>
  <c r="F360378" i="1"/>
  <c r="F360379" i="1"/>
  <c r="F360380" i="1"/>
  <c r="F360381" i="1"/>
  <c r="F360382" i="1"/>
  <c r="F360383" i="1"/>
  <c r="F360384" i="1"/>
  <c r="F360385" i="1"/>
  <c r="F360386" i="1"/>
  <c r="F360387" i="1"/>
  <c r="F360388" i="1"/>
  <c r="F360389" i="1"/>
  <c r="F360390" i="1"/>
  <c r="F360391" i="1"/>
  <c r="F360392" i="1"/>
  <c r="F360393" i="1"/>
  <c r="F360394" i="1"/>
  <c r="F360395" i="1"/>
  <c r="F360396" i="1"/>
  <c r="F360397" i="1"/>
  <c r="F360398" i="1"/>
  <c r="F360399" i="1"/>
  <c r="F360400" i="1"/>
  <c r="F360401" i="1"/>
  <c r="F360402" i="1"/>
  <c r="F360403" i="1"/>
  <c r="F360404" i="1"/>
  <c r="F360405" i="1"/>
  <c r="F360406" i="1"/>
  <c r="F360407" i="1"/>
  <c r="F360408" i="1"/>
  <c r="F360409" i="1"/>
  <c r="F360410" i="1"/>
  <c r="F360411" i="1"/>
  <c r="F360412" i="1"/>
  <c r="F360413" i="1"/>
  <c r="F360414" i="1"/>
  <c r="F360415" i="1"/>
  <c r="F360416" i="1"/>
  <c r="F360417" i="1"/>
  <c r="F360418" i="1"/>
  <c r="F360419" i="1"/>
  <c r="F360420" i="1"/>
  <c r="F360421" i="1"/>
  <c r="F360422" i="1"/>
  <c r="F360423" i="1"/>
  <c r="F360424" i="1"/>
  <c r="F360425" i="1"/>
  <c r="F360426" i="1"/>
  <c r="F360427" i="1"/>
  <c r="F360428" i="1"/>
  <c r="F360429" i="1"/>
  <c r="F360430" i="1"/>
  <c r="F360431" i="1"/>
  <c r="F360432" i="1"/>
  <c r="F360433" i="1"/>
  <c r="F360434" i="1"/>
  <c r="F360435" i="1"/>
  <c r="F360436" i="1"/>
  <c r="F360437" i="1"/>
  <c r="F360438" i="1"/>
  <c r="F360439" i="1"/>
  <c r="F360440" i="1"/>
  <c r="F360441" i="1"/>
  <c r="F360442" i="1"/>
  <c r="F360443" i="1"/>
  <c r="F360444" i="1"/>
  <c r="F360445" i="1"/>
  <c r="F360446" i="1"/>
  <c r="F360447" i="1"/>
  <c r="F360448" i="1"/>
  <c r="F360449" i="1"/>
  <c r="F360450" i="1"/>
  <c r="F360451" i="1"/>
  <c r="F360452" i="1"/>
  <c r="F360453" i="1"/>
  <c r="F360454" i="1"/>
  <c r="F360455" i="1"/>
  <c r="F360456" i="1"/>
  <c r="F360457" i="1"/>
  <c r="F360458" i="1"/>
  <c r="F360459" i="1"/>
  <c r="F360460" i="1"/>
  <c r="F360461" i="1"/>
  <c r="F360462" i="1"/>
  <c r="F360463" i="1"/>
  <c r="F360464" i="1"/>
  <c r="F360465" i="1"/>
  <c r="F360466" i="1"/>
  <c r="F360467" i="1"/>
  <c r="F360468" i="1"/>
  <c r="F360469" i="1"/>
  <c r="F360470" i="1"/>
  <c r="F360471" i="1"/>
  <c r="F360472" i="1"/>
  <c r="F360473" i="1"/>
  <c r="F360474" i="1"/>
  <c r="F360475" i="1"/>
  <c r="F360476" i="1"/>
  <c r="F360477" i="1"/>
  <c r="F360478" i="1"/>
  <c r="F360479" i="1"/>
  <c r="F360480" i="1"/>
  <c r="F360481" i="1"/>
  <c r="F360482" i="1"/>
  <c r="F360483" i="1"/>
  <c r="F360484" i="1"/>
  <c r="F360485" i="1"/>
  <c r="F360486" i="1"/>
  <c r="F360487" i="1"/>
  <c r="F360488" i="1"/>
  <c r="F360489" i="1"/>
  <c r="F360490" i="1"/>
  <c r="F360491" i="1"/>
  <c r="F360492" i="1"/>
  <c r="F360493" i="1"/>
  <c r="F360494" i="1"/>
  <c r="F360495" i="1"/>
  <c r="F360496" i="1"/>
  <c r="F360497" i="1"/>
  <c r="F360498" i="1"/>
  <c r="F360499" i="1"/>
  <c r="F360500" i="1"/>
  <c r="F360501" i="1"/>
  <c r="F360502" i="1"/>
  <c r="F360503" i="1"/>
  <c r="F360504" i="1"/>
  <c r="F360505" i="1"/>
  <c r="F360506" i="1"/>
  <c r="F360507" i="1"/>
  <c r="F360508" i="1"/>
  <c r="F360509" i="1"/>
  <c r="F360510" i="1"/>
  <c r="F360511" i="1"/>
  <c r="F360512" i="1"/>
  <c r="F360513" i="1"/>
  <c r="F360514" i="1"/>
  <c r="F360515" i="1"/>
  <c r="F360516" i="1"/>
  <c r="F360517" i="1"/>
  <c r="F360518" i="1"/>
  <c r="F360519" i="1"/>
  <c r="F360520" i="1"/>
  <c r="F360521" i="1"/>
  <c r="F360522" i="1"/>
  <c r="F360523" i="1"/>
  <c r="F360524" i="1"/>
  <c r="F360525" i="1"/>
  <c r="F360526" i="1"/>
  <c r="F360527" i="1"/>
  <c r="F360528" i="1"/>
  <c r="F360529" i="1"/>
  <c r="F360530" i="1"/>
  <c r="F360531" i="1"/>
  <c r="F360532" i="1"/>
  <c r="F360533" i="1"/>
  <c r="F360534" i="1"/>
  <c r="F360535" i="1"/>
  <c r="F360536" i="1"/>
  <c r="F360537" i="1"/>
  <c r="F360538" i="1"/>
  <c r="F360539" i="1"/>
  <c r="F360540" i="1"/>
  <c r="F360541" i="1"/>
  <c r="F360542" i="1"/>
  <c r="F360543" i="1"/>
  <c r="F360544" i="1"/>
  <c r="F360545" i="1"/>
  <c r="F360546" i="1"/>
  <c r="F360547" i="1"/>
  <c r="F360548" i="1"/>
  <c r="F360549" i="1"/>
  <c r="F360550" i="1"/>
  <c r="F360551" i="1"/>
  <c r="F360552" i="1"/>
  <c r="F360553" i="1"/>
  <c r="F360554" i="1"/>
  <c r="F360555" i="1"/>
  <c r="F360556" i="1"/>
  <c r="F360557" i="1"/>
  <c r="F360558" i="1"/>
  <c r="F360559" i="1"/>
  <c r="F360560" i="1"/>
  <c r="F360561" i="1"/>
  <c r="F360562" i="1"/>
  <c r="F360563" i="1"/>
  <c r="F360564" i="1"/>
  <c r="F360565" i="1"/>
  <c r="F360566" i="1"/>
  <c r="F360567" i="1"/>
  <c r="F360568" i="1"/>
  <c r="F360569" i="1"/>
  <c r="F360570" i="1"/>
  <c r="F360571" i="1"/>
  <c r="F360572" i="1"/>
  <c r="F360573" i="1"/>
  <c r="F360574" i="1"/>
  <c r="F360575" i="1"/>
  <c r="F360576" i="1"/>
  <c r="F360577" i="1"/>
  <c r="F360578" i="1"/>
  <c r="F360579" i="1"/>
  <c r="F360580" i="1"/>
  <c r="F360581" i="1"/>
  <c r="F360582" i="1"/>
  <c r="F360583" i="1"/>
  <c r="F360584" i="1"/>
  <c r="F360585" i="1"/>
  <c r="F360586" i="1"/>
  <c r="F360587" i="1"/>
  <c r="F360588" i="1"/>
  <c r="F360589" i="1"/>
  <c r="F360590" i="1"/>
  <c r="F360591" i="1"/>
  <c r="F360592" i="1"/>
  <c r="F360593" i="1"/>
  <c r="F360594" i="1"/>
  <c r="F360595" i="1"/>
  <c r="F360596" i="1"/>
  <c r="F360597" i="1"/>
  <c r="F360598" i="1"/>
  <c r="F360599" i="1"/>
  <c r="F360600" i="1"/>
  <c r="F360601" i="1"/>
  <c r="F360602" i="1"/>
  <c r="F360603" i="1"/>
  <c r="F360604" i="1"/>
  <c r="F360605" i="1"/>
  <c r="F360606" i="1"/>
  <c r="F360607" i="1"/>
  <c r="F360608" i="1"/>
  <c r="F360609" i="1"/>
  <c r="F360610" i="1"/>
  <c r="F360611" i="1"/>
  <c r="F360612" i="1"/>
  <c r="F360613" i="1"/>
  <c r="F360614" i="1"/>
  <c r="F360615" i="1"/>
  <c r="F360616" i="1"/>
  <c r="F360617" i="1"/>
  <c r="F360618" i="1"/>
  <c r="F360619" i="1"/>
  <c r="F360620" i="1"/>
  <c r="F360621" i="1"/>
  <c r="F360622" i="1"/>
  <c r="F360623" i="1"/>
  <c r="F360624" i="1"/>
  <c r="F360625" i="1"/>
  <c r="F360626" i="1"/>
  <c r="F360627" i="1"/>
  <c r="F360628" i="1"/>
  <c r="F360629" i="1"/>
  <c r="F360630" i="1"/>
  <c r="F360631" i="1"/>
  <c r="F360632" i="1"/>
  <c r="F360633" i="1"/>
  <c r="F360634" i="1"/>
  <c r="F360635" i="1"/>
  <c r="F360636" i="1"/>
  <c r="F360637" i="1"/>
  <c r="F360638" i="1"/>
  <c r="F360639" i="1"/>
  <c r="F360640" i="1"/>
  <c r="F360641" i="1"/>
  <c r="F360642" i="1"/>
  <c r="F360643" i="1"/>
  <c r="F360644" i="1"/>
  <c r="F360645" i="1"/>
  <c r="F360646" i="1"/>
  <c r="F360647" i="1"/>
  <c r="F360648" i="1"/>
  <c r="F360649" i="1"/>
  <c r="F360650" i="1"/>
  <c r="F360651" i="1"/>
  <c r="F360652" i="1"/>
  <c r="F360653" i="1"/>
  <c r="F360654" i="1"/>
  <c r="F360655" i="1"/>
  <c r="F360656" i="1"/>
  <c r="F360657" i="1"/>
  <c r="F360658" i="1"/>
  <c r="F360659" i="1"/>
  <c r="F360660" i="1"/>
  <c r="F360661" i="1"/>
  <c r="F360662" i="1"/>
  <c r="F360663" i="1"/>
  <c r="F360664" i="1"/>
  <c r="F360665" i="1"/>
  <c r="F360666" i="1"/>
  <c r="F360667" i="1"/>
  <c r="F360668" i="1"/>
  <c r="F360669" i="1"/>
  <c r="F360670" i="1"/>
  <c r="F360671" i="1"/>
  <c r="F360672" i="1"/>
  <c r="F360673" i="1"/>
  <c r="F360674" i="1"/>
  <c r="F360675" i="1"/>
  <c r="F360676" i="1"/>
  <c r="F360677" i="1"/>
  <c r="F360678" i="1"/>
  <c r="F360679" i="1"/>
  <c r="F360680" i="1"/>
  <c r="F360681" i="1"/>
  <c r="F360682" i="1"/>
  <c r="F360683" i="1"/>
  <c r="F360684" i="1"/>
  <c r="F360685" i="1"/>
  <c r="F360686" i="1"/>
  <c r="F360687" i="1"/>
  <c r="F360688" i="1"/>
  <c r="F360689" i="1"/>
  <c r="F360690" i="1"/>
  <c r="F360691" i="1"/>
  <c r="F360692" i="1"/>
  <c r="F360693" i="1"/>
  <c r="F360694" i="1"/>
  <c r="F360695" i="1"/>
  <c r="F360696" i="1"/>
  <c r="F360697" i="1"/>
  <c r="F360698" i="1"/>
  <c r="F360699" i="1"/>
  <c r="F360700" i="1"/>
  <c r="F360701" i="1"/>
  <c r="F360702" i="1"/>
  <c r="F360703" i="1"/>
  <c r="F360704" i="1"/>
  <c r="F360705" i="1"/>
  <c r="F360706" i="1"/>
  <c r="F360707" i="1"/>
  <c r="F360708" i="1"/>
  <c r="F360709" i="1"/>
  <c r="F360710" i="1"/>
  <c r="F360711" i="1"/>
  <c r="F360712" i="1"/>
  <c r="F360713" i="1"/>
  <c r="F360714" i="1"/>
  <c r="F360715" i="1"/>
  <c r="F360716" i="1"/>
  <c r="F360717" i="1"/>
  <c r="F360718" i="1"/>
  <c r="F360719" i="1"/>
  <c r="F360720" i="1"/>
  <c r="F360721" i="1"/>
  <c r="F360722" i="1"/>
  <c r="F360723" i="1"/>
  <c r="F360724" i="1"/>
  <c r="F360725" i="1"/>
  <c r="F360726" i="1"/>
  <c r="F360727" i="1"/>
  <c r="F360728" i="1"/>
  <c r="F360729" i="1"/>
  <c r="F360730" i="1"/>
  <c r="F360731" i="1"/>
  <c r="F360732" i="1"/>
  <c r="F360733" i="1"/>
  <c r="F360734" i="1"/>
  <c r="F360735" i="1"/>
  <c r="F360736" i="1"/>
  <c r="F360737" i="1"/>
  <c r="F360738" i="1"/>
  <c r="F360739" i="1"/>
  <c r="F360740" i="1"/>
  <c r="F360741" i="1"/>
  <c r="F360742" i="1"/>
  <c r="F360743" i="1"/>
  <c r="F360744" i="1"/>
  <c r="F360745" i="1"/>
  <c r="F360746" i="1"/>
  <c r="F360747" i="1"/>
  <c r="F360748" i="1"/>
  <c r="F360749" i="1"/>
  <c r="F360750" i="1"/>
  <c r="F360751" i="1"/>
  <c r="F360752" i="1"/>
  <c r="F360753" i="1"/>
  <c r="F360754" i="1"/>
  <c r="F360755" i="1"/>
  <c r="F360756" i="1"/>
  <c r="F360757" i="1"/>
  <c r="F360758" i="1"/>
  <c r="F360759" i="1"/>
  <c r="F360760" i="1"/>
  <c r="F360761" i="1"/>
  <c r="F360762" i="1"/>
  <c r="F360763" i="1"/>
  <c r="F360764" i="1"/>
  <c r="F360765" i="1"/>
  <c r="F360766" i="1"/>
  <c r="F360767" i="1"/>
  <c r="F360768" i="1"/>
  <c r="F360769" i="1"/>
  <c r="F360770" i="1"/>
  <c r="F360771" i="1"/>
  <c r="F360772" i="1"/>
  <c r="F360773" i="1"/>
  <c r="F360774" i="1"/>
  <c r="F360775" i="1"/>
  <c r="F360776" i="1"/>
  <c r="F360777" i="1"/>
  <c r="F360778" i="1"/>
  <c r="F360779" i="1"/>
  <c r="F360780" i="1"/>
  <c r="F360781" i="1"/>
  <c r="F360782" i="1"/>
  <c r="F360783" i="1"/>
  <c r="F360784" i="1"/>
  <c r="F360785" i="1"/>
  <c r="F360786" i="1"/>
  <c r="F360787" i="1"/>
  <c r="F360788" i="1"/>
  <c r="F360789" i="1"/>
  <c r="F360790" i="1"/>
  <c r="F360791" i="1"/>
  <c r="F360792" i="1"/>
  <c r="F360793" i="1"/>
  <c r="F360794" i="1"/>
  <c r="F360795" i="1"/>
  <c r="F360796" i="1"/>
  <c r="F360797" i="1"/>
  <c r="F360798" i="1"/>
  <c r="F360799" i="1"/>
  <c r="F360800" i="1"/>
  <c r="F360801" i="1"/>
  <c r="F360802" i="1"/>
  <c r="F360803" i="1"/>
  <c r="F360804" i="1"/>
  <c r="F360805" i="1"/>
  <c r="F360806" i="1"/>
  <c r="F360807" i="1"/>
  <c r="F360808" i="1"/>
  <c r="F360809" i="1"/>
  <c r="F360810" i="1"/>
  <c r="F360811" i="1"/>
  <c r="F360812" i="1"/>
  <c r="F360813" i="1"/>
  <c r="F360814" i="1"/>
  <c r="F360815" i="1"/>
  <c r="F360816" i="1"/>
  <c r="F360817" i="1"/>
  <c r="F360818" i="1"/>
  <c r="F360819" i="1"/>
  <c r="F360820" i="1"/>
  <c r="F360821" i="1"/>
  <c r="F360822" i="1"/>
  <c r="F360823" i="1"/>
  <c r="F360824" i="1"/>
  <c r="F360825" i="1"/>
  <c r="F360826" i="1"/>
  <c r="F360827" i="1"/>
  <c r="F360828" i="1"/>
  <c r="F360829" i="1"/>
  <c r="F360830" i="1"/>
  <c r="F360831" i="1"/>
  <c r="F360832" i="1"/>
  <c r="F360833" i="1"/>
  <c r="F360834" i="1"/>
  <c r="F360835" i="1"/>
  <c r="F360836" i="1"/>
  <c r="F360837" i="1"/>
  <c r="F360838" i="1"/>
  <c r="F360839" i="1"/>
  <c r="F360840" i="1"/>
  <c r="F360841" i="1"/>
  <c r="F360842" i="1"/>
  <c r="F360843" i="1"/>
  <c r="F360844" i="1"/>
  <c r="F360845" i="1"/>
  <c r="F360846" i="1"/>
  <c r="F360847" i="1"/>
  <c r="F360848" i="1"/>
  <c r="F360849" i="1"/>
  <c r="F360850" i="1"/>
  <c r="F360851" i="1"/>
  <c r="F360852" i="1"/>
  <c r="F360853" i="1"/>
  <c r="F360854" i="1"/>
  <c r="F360855" i="1"/>
  <c r="F360856" i="1"/>
  <c r="F360857" i="1"/>
  <c r="F360858" i="1"/>
  <c r="F360859" i="1"/>
  <c r="F360860" i="1"/>
  <c r="F360861" i="1"/>
  <c r="F360862" i="1"/>
  <c r="F360863" i="1"/>
  <c r="F360864" i="1"/>
  <c r="F360865" i="1"/>
  <c r="F360866" i="1"/>
  <c r="F360867" i="1"/>
  <c r="F360868" i="1"/>
  <c r="F360869" i="1"/>
  <c r="F360870" i="1"/>
  <c r="F360871" i="1"/>
  <c r="F360872" i="1"/>
  <c r="F360873" i="1"/>
  <c r="F360874" i="1"/>
  <c r="F360875" i="1"/>
  <c r="F360876" i="1"/>
  <c r="F360877" i="1"/>
  <c r="F360878" i="1"/>
  <c r="F360879" i="1"/>
  <c r="F360880" i="1"/>
  <c r="F360881" i="1"/>
  <c r="F360882" i="1"/>
  <c r="F360883" i="1"/>
  <c r="F360884" i="1"/>
  <c r="F360885" i="1"/>
  <c r="F360886" i="1"/>
  <c r="F360887" i="1"/>
  <c r="F360888" i="1"/>
  <c r="F360889" i="1"/>
  <c r="F360890" i="1"/>
  <c r="F360891" i="1"/>
  <c r="F360892" i="1"/>
  <c r="F360893" i="1"/>
  <c r="F360894" i="1"/>
  <c r="F360895" i="1"/>
  <c r="F360896" i="1"/>
  <c r="F360897" i="1"/>
  <c r="F360898" i="1"/>
  <c r="F360899" i="1"/>
  <c r="F360900" i="1"/>
  <c r="F360901" i="1"/>
  <c r="F360902" i="1"/>
  <c r="F360903" i="1"/>
  <c r="F360904" i="1"/>
  <c r="F360905" i="1"/>
  <c r="F360906" i="1"/>
  <c r="F360907" i="1"/>
  <c r="F360908" i="1"/>
  <c r="F360909" i="1"/>
  <c r="F360910" i="1"/>
  <c r="F360911" i="1"/>
  <c r="F360912" i="1"/>
  <c r="F360913" i="1"/>
  <c r="F360914" i="1"/>
  <c r="F360915" i="1"/>
  <c r="F360916" i="1"/>
  <c r="F360917" i="1"/>
  <c r="F360918" i="1"/>
  <c r="F360919" i="1"/>
  <c r="F360920" i="1"/>
  <c r="F360921" i="1"/>
  <c r="F360922" i="1"/>
  <c r="F360923" i="1"/>
  <c r="F360924" i="1"/>
  <c r="F360925" i="1"/>
  <c r="F360926" i="1"/>
  <c r="F360927" i="1"/>
  <c r="F360928" i="1"/>
  <c r="F360929" i="1"/>
  <c r="F360930" i="1"/>
  <c r="F360931" i="1"/>
  <c r="F360932" i="1"/>
  <c r="F360933" i="1"/>
  <c r="F360934" i="1"/>
  <c r="F360935" i="1"/>
  <c r="F360936" i="1"/>
  <c r="F360937" i="1"/>
  <c r="F360938" i="1"/>
  <c r="F360939" i="1"/>
  <c r="F360940" i="1"/>
  <c r="F360941" i="1"/>
  <c r="F360942" i="1"/>
  <c r="F360943" i="1"/>
  <c r="F360944" i="1"/>
  <c r="F360945" i="1"/>
  <c r="F360946" i="1"/>
  <c r="F360947" i="1"/>
  <c r="F360948" i="1"/>
  <c r="F360949" i="1"/>
  <c r="F360950" i="1"/>
  <c r="F360951" i="1"/>
  <c r="F360952" i="1"/>
  <c r="F360953" i="1"/>
  <c r="F360954" i="1"/>
  <c r="F360955" i="1"/>
  <c r="F360956" i="1"/>
  <c r="F360957" i="1"/>
  <c r="F360958" i="1"/>
  <c r="F360959" i="1"/>
  <c r="F360960" i="1"/>
  <c r="F360961" i="1"/>
  <c r="F360962" i="1"/>
  <c r="F360963" i="1"/>
  <c r="F360964" i="1"/>
  <c r="F360965" i="1"/>
  <c r="F360966" i="1"/>
  <c r="F360967" i="1"/>
  <c r="F360968" i="1"/>
  <c r="F360969" i="1"/>
  <c r="F360970" i="1"/>
  <c r="F360971" i="1"/>
  <c r="F360972" i="1"/>
  <c r="F360973" i="1"/>
  <c r="F360974" i="1"/>
  <c r="F360975" i="1"/>
  <c r="F360976" i="1"/>
  <c r="F360977" i="1"/>
  <c r="F360978" i="1"/>
  <c r="F360979" i="1"/>
  <c r="F360980" i="1"/>
  <c r="F360981" i="1"/>
  <c r="F360982" i="1"/>
  <c r="F360983" i="1"/>
  <c r="F360984" i="1"/>
  <c r="F360985" i="1"/>
  <c r="F360986" i="1"/>
  <c r="F360987" i="1"/>
  <c r="F360988" i="1"/>
  <c r="F360989" i="1"/>
  <c r="F360990" i="1"/>
  <c r="F360991" i="1"/>
  <c r="F360992" i="1"/>
  <c r="F360993" i="1"/>
  <c r="F360994" i="1"/>
  <c r="F360995" i="1"/>
  <c r="F360996" i="1"/>
  <c r="F360997" i="1"/>
  <c r="F360998" i="1"/>
  <c r="F360999" i="1"/>
  <c r="F361000" i="1"/>
  <c r="F361001" i="1"/>
  <c r="F361002" i="1"/>
  <c r="F361003" i="1"/>
  <c r="F361004" i="1"/>
  <c r="F361005" i="1"/>
  <c r="F361006" i="1"/>
  <c r="F361007" i="1"/>
  <c r="F361008" i="1"/>
  <c r="F361009" i="1"/>
  <c r="F361010" i="1"/>
  <c r="F361011" i="1"/>
  <c r="F361012" i="1"/>
  <c r="F361013" i="1"/>
  <c r="F361014" i="1"/>
  <c r="F361015" i="1"/>
  <c r="F361016" i="1"/>
  <c r="F361017" i="1"/>
  <c r="F361018" i="1"/>
  <c r="F361019" i="1"/>
  <c r="F361020" i="1"/>
  <c r="F361021" i="1"/>
  <c r="F361022" i="1"/>
  <c r="F361023" i="1"/>
  <c r="F361024" i="1"/>
  <c r="F361025" i="1"/>
  <c r="F361026" i="1"/>
  <c r="F361027" i="1"/>
  <c r="F361028" i="1"/>
  <c r="F361029" i="1"/>
  <c r="F361030" i="1"/>
  <c r="F361031" i="1"/>
  <c r="F361032" i="1"/>
  <c r="F361033" i="1"/>
  <c r="F361034" i="1"/>
  <c r="F361035" i="1"/>
  <c r="F361036" i="1"/>
  <c r="F361037" i="1"/>
  <c r="F361038" i="1"/>
  <c r="F361039" i="1"/>
  <c r="F361040" i="1"/>
  <c r="F361041" i="1"/>
  <c r="F361042" i="1"/>
  <c r="F361043" i="1"/>
  <c r="F361044" i="1"/>
  <c r="F361045" i="1"/>
  <c r="F361046" i="1"/>
  <c r="F361047" i="1"/>
  <c r="F361048" i="1"/>
  <c r="F361049" i="1"/>
  <c r="F361050" i="1"/>
  <c r="F361051" i="1"/>
  <c r="F361052" i="1"/>
  <c r="F361053" i="1"/>
  <c r="F361054" i="1"/>
  <c r="F361055" i="1"/>
  <c r="F361056" i="1"/>
  <c r="F361057" i="1"/>
  <c r="F361058" i="1"/>
  <c r="F361059" i="1"/>
  <c r="F361060" i="1"/>
  <c r="F361061" i="1"/>
  <c r="F361062" i="1"/>
  <c r="F361063" i="1"/>
  <c r="F361064" i="1"/>
  <c r="F361065" i="1"/>
  <c r="F361066" i="1"/>
  <c r="F361067" i="1"/>
  <c r="F361068" i="1"/>
  <c r="F361069" i="1"/>
  <c r="F361070" i="1"/>
  <c r="F361071" i="1"/>
  <c r="F361072" i="1"/>
  <c r="F361073" i="1"/>
  <c r="F361074" i="1"/>
  <c r="F361075" i="1"/>
  <c r="F361076" i="1"/>
  <c r="F361077" i="1"/>
  <c r="F361078" i="1"/>
  <c r="F361079" i="1"/>
  <c r="F361080" i="1"/>
  <c r="F361081" i="1"/>
  <c r="F361082" i="1"/>
  <c r="F361083" i="1"/>
  <c r="F361084" i="1"/>
  <c r="F361085" i="1"/>
  <c r="F361086" i="1"/>
  <c r="F361087" i="1"/>
  <c r="F361088" i="1"/>
  <c r="F361089" i="1"/>
  <c r="F361090" i="1"/>
  <c r="F361091" i="1"/>
  <c r="F361092" i="1"/>
  <c r="F361093" i="1"/>
  <c r="F361094" i="1"/>
  <c r="F361095" i="1"/>
  <c r="F361096" i="1"/>
  <c r="F361097" i="1"/>
  <c r="F361098" i="1"/>
  <c r="F361099" i="1"/>
  <c r="F361100" i="1"/>
  <c r="F361101" i="1"/>
  <c r="F361102" i="1"/>
  <c r="F361103" i="1"/>
  <c r="F361104" i="1"/>
  <c r="F361105" i="1"/>
  <c r="F361106" i="1"/>
  <c r="F361107" i="1"/>
  <c r="F361108" i="1"/>
  <c r="F361109" i="1"/>
  <c r="F361110" i="1"/>
  <c r="F361111" i="1"/>
  <c r="F361112" i="1"/>
  <c r="F361113" i="1"/>
  <c r="F361114" i="1"/>
  <c r="F361115" i="1"/>
  <c r="F361116" i="1"/>
  <c r="F361117" i="1"/>
  <c r="F361118" i="1"/>
  <c r="F361119" i="1"/>
  <c r="F361120" i="1"/>
  <c r="F361121" i="1"/>
  <c r="F361122" i="1"/>
  <c r="F361123" i="1"/>
  <c r="F361124" i="1"/>
  <c r="F361125" i="1"/>
  <c r="F361126" i="1"/>
  <c r="F361127" i="1"/>
  <c r="F361128" i="1"/>
  <c r="F361129" i="1"/>
  <c r="F361130" i="1"/>
  <c r="F361131" i="1"/>
  <c r="F361132" i="1"/>
  <c r="F361133" i="1"/>
  <c r="F361134" i="1"/>
  <c r="F361135" i="1"/>
  <c r="F361136" i="1"/>
  <c r="F361137" i="1"/>
  <c r="F361138" i="1"/>
  <c r="F361139" i="1"/>
  <c r="F361140" i="1"/>
  <c r="F361141" i="1"/>
  <c r="F361142" i="1"/>
  <c r="F361143" i="1"/>
  <c r="F361144" i="1"/>
  <c r="F361145" i="1"/>
  <c r="F361146" i="1"/>
  <c r="F361147" i="1"/>
  <c r="F361148" i="1"/>
  <c r="F361149" i="1"/>
  <c r="F361150" i="1"/>
  <c r="F361151" i="1"/>
  <c r="F361152" i="1"/>
  <c r="F361153" i="1"/>
  <c r="F361154" i="1"/>
  <c r="F361155" i="1"/>
  <c r="F361156" i="1"/>
  <c r="F361157" i="1"/>
  <c r="F361158" i="1"/>
  <c r="F361159" i="1"/>
  <c r="F361160" i="1"/>
  <c r="F361161" i="1"/>
  <c r="F361162" i="1"/>
  <c r="F361163" i="1"/>
  <c r="F361164" i="1"/>
  <c r="F361165" i="1"/>
  <c r="F361166" i="1"/>
  <c r="F361167" i="1"/>
  <c r="F361168" i="1"/>
  <c r="F361169" i="1"/>
  <c r="F361170" i="1"/>
  <c r="F361171" i="1"/>
  <c r="F361172" i="1"/>
  <c r="F361173" i="1"/>
  <c r="F361174" i="1"/>
  <c r="F361175" i="1"/>
  <c r="F361176" i="1"/>
  <c r="F361177" i="1"/>
  <c r="F361178" i="1"/>
  <c r="F361179" i="1"/>
  <c r="F361180" i="1"/>
  <c r="F361181" i="1"/>
  <c r="F361182" i="1"/>
  <c r="F361183" i="1"/>
  <c r="F361184" i="1"/>
  <c r="F361185" i="1"/>
  <c r="F361186" i="1"/>
  <c r="F361187" i="1"/>
  <c r="F361188" i="1"/>
  <c r="F361189" i="1"/>
  <c r="F361190" i="1"/>
  <c r="F361191" i="1"/>
  <c r="F361192" i="1"/>
  <c r="F361193" i="1"/>
  <c r="F361194" i="1"/>
  <c r="F361195" i="1"/>
  <c r="F361196" i="1"/>
  <c r="F361197" i="1"/>
  <c r="F361198" i="1"/>
  <c r="F361199" i="1"/>
  <c r="F361200" i="1"/>
  <c r="F361201" i="1"/>
  <c r="F361202" i="1"/>
  <c r="F361203" i="1"/>
  <c r="F361204" i="1"/>
  <c r="F361205" i="1"/>
  <c r="F361206" i="1"/>
  <c r="F361207" i="1"/>
  <c r="F361208" i="1"/>
  <c r="F361209" i="1"/>
  <c r="F361210" i="1"/>
  <c r="F361211" i="1"/>
  <c r="F361212" i="1"/>
  <c r="F361213" i="1"/>
  <c r="F361214" i="1"/>
  <c r="F361215" i="1"/>
  <c r="F361216" i="1"/>
  <c r="F361217" i="1"/>
  <c r="F361218" i="1"/>
  <c r="F361219" i="1"/>
  <c r="F361220" i="1"/>
  <c r="F361221" i="1"/>
  <c r="F361222" i="1"/>
  <c r="F361223" i="1"/>
  <c r="F361224" i="1"/>
  <c r="F361225" i="1"/>
  <c r="F361226" i="1"/>
  <c r="F361227" i="1"/>
  <c r="F361228" i="1"/>
  <c r="F361229" i="1"/>
  <c r="F361230" i="1"/>
  <c r="F361231" i="1"/>
  <c r="F361232" i="1"/>
  <c r="F361233" i="1"/>
  <c r="F361234" i="1"/>
  <c r="F361235" i="1"/>
  <c r="F361236" i="1"/>
  <c r="F361237" i="1"/>
  <c r="F361238" i="1"/>
  <c r="F361239" i="1"/>
  <c r="F361240" i="1"/>
  <c r="F361241" i="1"/>
  <c r="F361242" i="1"/>
  <c r="F361243" i="1"/>
  <c r="F361244" i="1"/>
  <c r="F361245" i="1"/>
  <c r="F361246" i="1"/>
  <c r="F361247" i="1"/>
  <c r="F361248" i="1"/>
  <c r="F361249" i="1"/>
  <c r="F361250" i="1"/>
  <c r="F361251" i="1"/>
  <c r="F361252" i="1"/>
  <c r="F361253" i="1"/>
  <c r="F361254" i="1"/>
  <c r="F361255" i="1"/>
  <c r="F361256" i="1"/>
  <c r="F361257" i="1"/>
  <c r="F361258" i="1"/>
  <c r="F361259" i="1"/>
  <c r="F361260" i="1"/>
  <c r="F361261" i="1"/>
  <c r="F361262" i="1"/>
  <c r="F361263" i="1"/>
  <c r="F361264" i="1"/>
  <c r="F361265" i="1"/>
  <c r="F361266" i="1"/>
  <c r="F361267" i="1"/>
  <c r="F361268" i="1"/>
  <c r="F361269" i="1"/>
  <c r="F361270" i="1"/>
  <c r="F361271" i="1"/>
  <c r="F361272" i="1"/>
  <c r="F361273" i="1"/>
  <c r="F361274" i="1"/>
  <c r="F361275" i="1"/>
  <c r="F361276" i="1"/>
  <c r="F361277" i="1"/>
  <c r="F361278" i="1"/>
  <c r="F361279" i="1"/>
  <c r="F361280" i="1"/>
  <c r="F361281" i="1"/>
  <c r="F361282" i="1"/>
  <c r="F361283" i="1"/>
  <c r="F361284" i="1"/>
  <c r="F361285" i="1"/>
  <c r="F361286" i="1"/>
  <c r="F361287" i="1"/>
  <c r="F361288" i="1"/>
  <c r="F361289" i="1"/>
  <c r="F361290" i="1"/>
  <c r="F361291" i="1"/>
  <c r="F361292" i="1"/>
  <c r="F361293" i="1"/>
  <c r="F361294" i="1"/>
  <c r="F361295" i="1"/>
  <c r="F361296" i="1"/>
  <c r="F361297" i="1"/>
  <c r="F361298" i="1"/>
  <c r="F361299" i="1"/>
  <c r="F361300" i="1"/>
  <c r="F361301" i="1"/>
  <c r="F361302" i="1"/>
  <c r="F361303" i="1"/>
  <c r="F361304" i="1"/>
  <c r="F361305" i="1"/>
  <c r="F361306" i="1"/>
  <c r="F361307" i="1"/>
  <c r="F361308" i="1"/>
  <c r="F361309" i="1"/>
  <c r="F361310" i="1"/>
  <c r="F361311" i="1"/>
  <c r="F361312" i="1"/>
  <c r="F361313" i="1"/>
  <c r="F361314" i="1"/>
  <c r="F361315" i="1"/>
  <c r="F361316" i="1"/>
  <c r="F361317" i="1"/>
  <c r="F361318" i="1"/>
  <c r="F361319" i="1"/>
  <c r="F361320" i="1"/>
  <c r="F361321" i="1"/>
  <c r="F361322" i="1"/>
  <c r="F361323" i="1"/>
  <c r="F361324" i="1"/>
  <c r="F361325" i="1"/>
  <c r="F361326" i="1"/>
  <c r="F361327" i="1"/>
  <c r="F361328" i="1"/>
  <c r="F361329" i="1"/>
  <c r="F361330" i="1"/>
  <c r="F361331" i="1"/>
  <c r="F361332" i="1"/>
  <c r="F361333" i="1"/>
  <c r="F361334" i="1"/>
  <c r="F361335" i="1"/>
  <c r="F361336" i="1"/>
  <c r="F361337" i="1"/>
  <c r="F361338" i="1"/>
  <c r="F361339" i="1"/>
  <c r="F361340" i="1"/>
  <c r="F361341" i="1"/>
  <c r="F361342" i="1"/>
  <c r="F361343" i="1"/>
  <c r="F361344" i="1"/>
  <c r="F361345" i="1"/>
  <c r="F361346" i="1"/>
  <c r="F361347" i="1"/>
  <c r="F361348" i="1"/>
  <c r="F361349" i="1"/>
  <c r="F361350" i="1"/>
  <c r="F361351" i="1"/>
  <c r="F361352" i="1"/>
  <c r="F361353" i="1"/>
  <c r="F361354" i="1"/>
  <c r="F361355" i="1"/>
  <c r="F361356" i="1"/>
  <c r="F361357" i="1"/>
  <c r="F361358" i="1"/>
  <c r="F361359" i="1"/>
  <c r="F361360" i="1"/>
  <c r="F361361" i="1"/>
  <c r="F361362" i="1"/>
  <c r="F361363" i="1"/>
  <c r="F361364" i="1"/>
  <c r="F361365" i="1"/>
  <c r="F361366" i="1"/>
  <c r="F361367" i="1"/>
  <c r="F361368" i="1"/>
  <c r="F361369" i="1"/>
  <c r="F361370" i="1"/>
  <c r="F361371" i="1"/>
  <c r="F361372" i="1"/>
  <c r="F361373" i="1"/>
  <c r="F361374" i="1"/>
  <c r="F361375" i="1"/>
  <c r="F361376" i="1"/>
  <c r="F361377" i="1"/>
  <c r="F361378" i="1"/>
  <c r="F361379" i="1"/>
  <c r="F361380" i="1"/>
  <c r="F361381" i="1"/>
  <c r="F361382" i="1"/>
  <c r="F361383" i="1"/>
  <c r="F361384" i="1"/>
  <c r="F361385" i="1"/>
  <c r="F361386" i="1"/>
  <c r="F361387" i="1"/>
  <c r="F361388" i="1"/>
  <c r="F361389" i="1"/>
  <c r="F361390" i="1"/>
  <c r="F361391" i="1"/>
  <c r="F361392" i="1"/>
  <c r="F361393" i="1"/>
  <c r="F361394" i="1"/>
  <c r="F361395" i="1"/>
  <c r="F361396" i="1"/>
  <c r="F361397" i="1"/>
  <c r="F361398" i="1"/>
  <c r="F361399" i="1"/>
  <c r="F361400" i="1"/>
  <c r="F361401" i="1"/>
  <c r="F361402" i="1"/>
  <c r="F361403" i="1"/>
  <c r="F361404" i="1"/>
  <c r="F361405" i="1"/>
  <c r="F361406" i="1"/>
  <c r="F361407" i="1"/>
  <c r="F361408" i="1"/>
  <c r="F361409" i="1"/>
  <c r="F361410" i="1"/>
  <c r="F361411" i="1"/>
  <c r="F361412" i="1"/>
  <c r="F361413" i="1"/>
  <c r="F361414" i="1"/>
  <c r="F361415" i="1"/>
  <c r="F361416" i="1"/>
  <c r="F361417" i="1"/>
  <c r="F361418" i="1"/>
  <c r="F361419" i="1"/>
  <c r="F361420" i="1"/>
  <c r="F361421" i="1"/>
  <c r="F361422" i="1"/>
  <c r="F361423" i="1"/>
  <c r="F361424" i="1"/>
  <c r="F361425" i="1"/>
  <c r="F361426" i="1"/>
  <c r="F361427" i="1"/>
  <c r="F361428" i="1"/>
  <c r="F361429" i="1"/>
  <c r="F361430" i="1"/>
  <c r="F361431" i="1"/>
  <c r="F361432" i="1"/>
  <c r="F361433" i="1"/>
  <c r="F361434" i="1"/>
  <c r="F361435" i="1"/>
  <c r="F361436" i="1"/>
  <c r="F361437" i="1"/>
  <c r="F361438" i="1"/>
  <c r="F361439" i="1"/>
  <c r="F361440" i="1"/>
  <c r="F361441" i="1"/>
  <c r="F361442" i="1"/>
  <c r="F361443" i="1"/>
  <c r="F361444" i="1"/>
  <c r="F361445" i="1"/>
  <c r="F361446" i="1"/>
  <c r="F361447" i="1"/>
  <c r="F361448" i="1"/>
  <c r="F361449" i="1"/>
  <c r="F361450" i="1"/>
  <c r="F361451" i="1"/>
  <c r="F361452" i="1"/>
  <c r="F361453" i="1"/>
  <c r="F361454" i="1"/>
  <c r="F361455" i="1"/>
  <c r="F361456" i="1"/>
  <c r="F361457" i="1"/>
  <c r="F361458" i="1"/>
  <c r="F361459" i="1"/>
  <c r="F361460" i="1"/>
  <c r="F361461" i="1"/>
  <c r="F361462" i="1"/>
  <c r="F361463" i="1"/>
  <c r="F361464" i="1"/>
  <c r="F361465" i="1"/>
  <c r="F361466" i="1"/>
  <c r="F361467" i="1"/>
  <c r="F361468" i="1"/>
  <c r="F361469" i="1"/>
  <c r="F361470" i="1"/>
  <c r="F361471" i="1"/>
  <c r="F361472" i="1"/>
  <c r="F361473" i="1"/>
  <c r="F361474" i="1"/>
  <c r="F361475" i="1"/>
  <c r="F361476" i="1"/>
  <c r="F361477" i="1"/>
  <c r="F361478" i="1"/>
  <c r="F361479" i="1"/>
  <c r="F361480" i="1"/>
  <c r="F361481" i="1"/>
  <c r="F361482" i="1"/>
  <c r="F361483" i="1"/>
  <c r="F361484" i="1"/>
  <c r="F361485" i="1"/>
  <c r="F361486" i="1"/>
  <c r="F361487" i="1"/>
  <c r="F361488" i="1"/>
  <c r="F361489" i="1"/>
  <c r="F361490" i="1"/>
  <c r="F361491" i="1"/>
  <c r="F361492" i="1"/>
  <c r="F361493" i="1"/>
  <c r="F361494" i="1"/>
  <c r="F361495" i="1"/>
  <c r="F361496" i="1"/>
  <c r="F361497" i="1"/>
  <c r="F361498" i="1"/>
  <c r="F361499" i="1"/>
  <c r="F361500" i="1"/>
  <c r="F361501" i="1"/>
  <c r="F361502" i="1"/>
  <c r="F361503" i="1"/>
  <c r="F361504" i="1"/>
  <c r="F361505" i="1"/>
  <c r="F361506" i="1"/>
  <c r="F361507" i="1"/>
  <c r="F361508" i="1"/>
  <c r="F361509" i="1"/>
  <c r="F361510" i="1"/>
  <c r="F361511" i="1"/>
  <c r="F361512" i="1"/>
  <c r="F361513" i="1"/>
  <c r="F361514" i="1"/>
  <c r="F361515" i="1"/>
  <c r="F361516" i="1"/>
  <c r="F361517" i="1"/>
  <c r="F361518" i="1"/>
  <c r="F361519" i="1"/>
  <c r="F361520" i="1"/>
  <c r="F361521" i="1"/>
  <c r="F361522" i="1"/>
  <c r="F361523" i="1"/>
  <c r="F361524" i="1"/>
  <c r="F361525" i="1"/>
  <c r="F361526" i="1"/>
  <c r="F361527" i="1"/>
  <c r="F361528" i="1"/>
  <c r="F361529" i="1"/>
  <c r="F361530" i="1"/>
  <c r="F361531" i="1"/>
  <c r="F361532" i="1"/>
  <c r="F361533" i="1"/>
  <c r="F361534" i="1"/>
  <c r="F361535" i="1"/>
  <c r="F361536" i="1"/>
  <c r="F361537" i="1"/>
  <c r="F361538" i="1"/>
  <c r="F361539" i="1"/>
  <c r="F361540" i="1"/>
  <c r="F361541" i="1"/>
  <c r="F361542" i="1"/>
  <c r="F361543" i="1"/>
  <c r="F361544" i="1"/>
  <c r="F361545" i="1"/>
  <c r="F361546" i="1"/>
  <c r="F361547" i="1"/>
  <c r="F361548" i="1"/>
  <c r="F361549" i="1"/>
  <c r="F361550" i="1"/>
  <c r="F361551" i="1"/>
  <c r="F361552" i="1"/>
  <c r="F361553" i="1"/>
  <c r="F361554" i="1"/>
  <c r="F361555" i="1"/>
  <c r="F361556" i="1"/>
  <c r="F361557" i="1"/>
  <c r="F361558" i="1"/>
  <c r="F361559" i="1"/>
  <c r="F361560" i="1"/>
  <c r="F361561" i="1"/>
  <c r="F361562" i="1"/>
  <c r="F361563" i="1"/>
  <c r="F361564" i="1"/>
  <c r="F361565" i="1"/>
  <c r="F361566" i="1"/>
  <c r="F361567" i="1"/>
  <c r="F361568" i="1"/>
  <c r="F361569" i="1"/>
  <c r="F361570" i="1"/>
  <c r="F361571" i="1"/>
  <c r="F361572" i="1"/>
  <c r="F361573" i="1"/>
  <c r="F361574" i="1"/>
  <c r="F361575" i="1"/>
  <c r="F361576" i="1"/>
  <c r="F361577" i="1"/>
  <c r="F361578" i="1"/>
  <c r="F361579" i="1"/>
  <c r="F361580" i="1"/>
  <c r="F361581" i="1"/>
  <c r="F361582" i="1"/>
  <c r="F361583" i="1"/>
  <c r="F361584" i="1"/>
  <c r="F361585" i="1"/>
  <c r="F361586" i="1"/>
  <c r="F361587" i="1"/>
  <c r="F361588" i="1"/>
  <c r="F361589" i="1"/>
  <c r="F361590" i="1"/>
  <c r="F361591" i="1"/>
  <c r="F361592" i="1"/>
  <c r="F361593" i="1"/>
  <c r="F361594" i="1"/>
  <c r="F361595" i="1"/>
  <c r="F361596" i="1"/>
  <c r="F361597" i="1"/>
  <c r="F361598" i="1"/>
  <c r="F361599" i="1"/>
  <c r="F361600" i="1"/>
  <c r="F361601" i="1"/>
  <c r="F361602" i="1"/>
  <c r="F361603" i="1"/>
  <c r="F361604" i="1"/>
  <c r="F361605" i="1"/>
  <c r="F361606" i="1"/>
  <c r="F361607" i="1"/>
  <c r="F361608" i="1"/>
  <c r="F361609" i="1"/>
  <c r="F361610" i="1"/>
  <c r="F361611" i="1"/>
  <c r="F361612" i="1"/>
  <c r="F361613" i="1"/>
  <c r="F361614" i="1"/>
  <c r="F361615" i="1"/>
  <c r="F361616" i="1"/>
  <c r="F361617" i="1"/>
  <c r="F361618" i="1"/>
  <c r="F361619" i="1"/>
  <c r="F361620" i="1"/>
  <c r="F361621" i="1"/>
  <c r="F361622" i="1"/>
  <c r="F361623" i="1"/>
  <c r="F361624" i="1"/>
  <c r="F361625" i="1"/>
  <c r="F361626" i="1"/>
  <c r="F361627" i="1"/>
  <c r="F361628" i="1"/>
  <c r="F361629" i="1"/>
  <c r="F361630" i="1"/>
  <c r="F361631" i="1"/>
  <c r="F361632" i="1"/>
  <c r="F361633" i="1"/>
  <c r="F361634" i="1"/>
  <c r="F361635" i="1"/>
  <c r="F361636" i="1"/>
  <c r="F361637" i="1"/>
  <c r="F361638" i="1"/>
  <c r="F361639" i="1"/>
  <c r="F361640" i="1"/>
  <c r="F361641" i="1"/>
  <c r="F361642" i="1"/>
  <c r="F361643" i="1"/>
  <c r="F361644" i="1"/>
  <c r="F361645" i="1"/>
  <c r="F361646" i="1"/>
  <c r="F361647" i="1"/>
  <c r="F361648" i="1"/>
  <c r="F361649" i="1"/>
  <c r="F361650" i="1"/>
  <c r="F361651" i="1"/>
  <c r="F361652" i="1"/>
  <c r="F361653" i="1"/>
  <c r="F361654" i="1"/>
  <c r="F361655" i="1"/>
  <c r="F361656" i="1"/>
  <c r="F361657" i="1"/>
  <c r="F361658" i="1"/>
  <c r="F361659" i="1"/>
  <c r="F361660" i="1"/>
  <c r="F361661" i="1"/>
  <c r="F361662" i="1"/>
  <c r="F361663" i="1"/>
  <c r="F361664" i="1"/>
  <c r="F361665" i="1"/>
  <c r="F361666" i="1"/>
  <c r="F361667" i="1"/>
  <c r="F361668" i="1"/>
  <c r="F361669" i="1"/>
  <c r="F361670" i="1"/>
  <c r="F361671" i="1"/>
  <c r="F361672" i="1"/>
  <c r="F361673" i="1"/>
  <c r="F361674" i="1"/>
  <c r="F361675" i="1"/>
  <c r="F361676" i="1"/>
  <c r="F361677" i="1"/>
  <c r="F361678" i="1"/>
  <c r="F361679" i="1"/>
  <c r="F361680" i="1"/>
  <c r="F361681" i="1"/>
  <c r="F361682" i="1"/>
  <c r="F361683" i="1"/>
  <c r="F361684" i="1"/>
  <c r="F361685" i="1"/>
  <c r="F361686" i="1"/>
  <c r="F361687" i="1"/>
  <c r="F361688" i="1"/>
  <c r="F361689" i="1"/>
  <c r="F361690" i="1"/>
  <c r="F361691" i="1"/>
  <c r="F361692" i="1"/>
  <c r="F361693" i="1"/>
  <c r="F361694" i="1"/>
  <c r="F361695" i="1"/>
  <c r="F361696" i="1"/>
  <c r="F361697" i="1"/>
  <c r="F361698" i="1"/>
  <c r="F361699" i="1"/>
  <c r="F361700" i="1"/>
  <c r="F361701" i="1"/>
  <c r="F361702" i="1"/>
  <c r="F361703" i="1"/>
  <c r="F361704" i="1"/>
  <c r="F361705" i="1"/>
  <c r="F361706" i="1"/>
  <c r="F361707" i="1"/>
  <c r="F361708" i="1"/>
  <c r="F361709" i="1"/>
  <c r="F361710" i="1"/>
  <c r="F361711" i="1"/>
  <c r="F361712" i="1"/>
  <c r="F361713" i="1"/>
  <c r="F361714" i="1"/>
  <c r="F361715" i="1"/>
  <c r="F361716" i="1"/>
  <c r="F361717" i="1"/>
  <c r="F361718" i="1"/>
  <c r="F361719" i="1"/>
  <c r="F361720" i="1"/>
  <c r="F361721" i="1"/>
  <c r="F361722" i="1"/>
  <c r="F361723" i="1"/>
  <c r="F361724" i="1"/>
  <c r="F361725" i="1"/>
  <c r="F361726" i="1"/>
  <c r="F361727" i="1"/>
  <c r="F361728" i="1"/>
  <c r="F361729" i="1"/>
  <c r="F361730" i="1"/>
  <c r="F361731" i="1"/>
  <c r="F361732" i="1"/>
  <c r="F361733" i="1"/>
  <c r="F361734" i="1"/>
  <c r="F361735" i="1"/>
  <c r="F361736" i="1"/>
  <c r="F361737" i="1"/>
  <c r="F361738" i="1"/>
  <c r="F361739" i="1"/>
  <c r="F361740" i="1"/>
  <c r="F361741" i="1"/>
  <c r="F361742" i="1"/>
  <c r="F361743" i="1"/>
  <c r="F361744" i="1"/>
  <c r="F361745" i="1"/>
  <c r="F361746" i="1"/>
  <c r="F361747" i="1"/>
  <c r="F361748" i="1"/>
  <c r="F361749" i="1"/>
  <c r="F361750" i="1"/>
  <c r="F361751" i="1"/>
  <c r="F361752" i="1"/>
  <c r="F361753" i="1"/>
  <c r="F361754" i="1"/>
  <c r="F361755" i="1"/>
  <c r="F361756" i="1"/>
  <c r="F361757" i="1"/>
  <c r="F361758" i="1"/>
  <c r="F361759" i="1"/>
  <c r="F361760" i="1"/>
  <c r="F361761" i="1"/>
  <c r="F361762" i="1"/>
  <c r="F361763" i="1"/>
  <c r="F361764" i="1"/>
  <c r="F361765" i="1"/>
  <c r="F361766" i="1"/>
  <c r="F361767" i="1"/>
  <c r="F361768" i="1"/>
  <c r="F361769" i="1"/>
  <c r="F361770" i="1"/>
  <c r="F361771" i="1"/>
  <c r="F361772" i="1"/>
  <c r="F361773" i="1"/>
  <c r="F361774" i="1"/>
  <c r="F361775" i="1"/>
  <c r="F361776" i="1"/>
  <c r="F361777" i="1"/>
  <c r="F361778" i="1"/>
  <c r="F361779" i="1"/>
  <c r="F361780" i="1"/>
  <c r="F361781" i="1"/>
  <c r="F361782" i="1"/>
  <c r="F361783" i="1"/>
  <c r="F361784" i="1"/>
  <c r="F361785" i="1"/>
  <c r="F361786" i="1"/>
  <c r="F361787" i="1"/>
  <c r="F361788" i="1"/>
  <c r="F361789" i="1"/>
  <c r="F361790" i="1"/>
  <c r="F361791" i="1"/>
  <c r="F361792" i="1"/>
  <c r="F361793" i="1"/>
  <c r="F361794" i="1"/>
  <c r="F361795" i="1"/>
  <c r="F361796" i="1"/>
  <c r="F361797" i="1"/>
  <c r="F361798" i="1"/>
  <c r="F361799" i="1"/>
  <c r="F361800" i="1"/>
  <c r="F361801" i="1"/>
  <c r="F361802" i="1"/>
  <c r="F361803" i="1"/>
  <c r="F361804" i="1"/>
  <c r="F361805" i="1"/>
  <c r="F361806" i="1"/>
  <c r="F361807" i="1"/>
  <c r="F361808" i="1"/>
  <c r="F361809" i="1"/>
  <c r="F361810" i="1"/>
  <c r="F361811" i="1"/>
  <c r="F361812" i="1"/>
  <c r="F361813" i="1"/>
  <c r="F361814" i="1"/>
  <c r="F361815" i="1"/>
  <c r="F361816" i="1"/>
  <c r="F361817" i="1"/>
  <c r="F361818" i="1"/>
  <c r="F361819" i="1"/>
  <c r="F361820" i="1"/>
  <c r="F361821" i="1"/>
  <c r="F361822" i="1"/>
  <c r="F361823" i="1"/>
  <c r="F361824" i="1"/>
  <c r="F361825" i="1"/>
  <c r="F361826" i="1"/>
  <c r="F361827" i="1"/>
  <c r="F361828" i="1"/>
  <c r="F361829" i="1"/>
  <c r="F361830" i="1"/>
  <c r="F361831" i="1"/>
  <c r="F361832" i="1"/>
  <c r="F361833" i="1"/>
  <c r="F361834" i="1"/>
  <c r="F361835" i="1"/>
  <c r="F361836" i="1"/>
  <c r="F361837" i="1"/>
  <c r="F361838" i="1"/>
  <c r="F361839" i="1"/>
  <c r="F361840" i="1"/>
  <c r="F361841" i="1"/>
  <c r="F361842" i="1"/>
  <c r="F361843" i="1"/>
  <c r="F361844" i="1"/>
  <c r="F361845" i="1"/>
  <c r="F361846" i="1"/>
  <c r="F361847" i="1"/>
  <c r="F361848" i="1"/>
  <c r="F361849" i="1"/>
  <c r="F361850" i="1"/>
  <c r="F361851" i="1"/>
  <c r="F361852" i="1"/>
  <c r="F361853" i="1"/>
  <c r="F361854" i="1"/>
  <c r="F361855" i="1"/>
  <c r="F361856" i="1"/>
  <c r="F361857" i="1"/>
  <c r="F361858" i="1"/>
  <c r="F361859" i="1"/>
  <c r="F361860" i="1"/>
  <c r="F361861" i="1"/>
  <c r="F361862" i="1"/>
  <c r="F361863" i="1"/>
  <c r="F361864" i="1"/>
  <c r="F361865" i="1"/>
  <c r="F361866" i="1"/>
  <c r="F361867" i="1"/>
  <c r="F361868" i="1"/>
  <c r="F361869" i="1"/>
  <c r="F361870" i="1"/>
  <c r="F361871" i="1"/>
  <c r="F361872" i="1"/>
  <c r="F361873" i="1"/>
  <c r="F361874" i="1"/>
  <c r="F361875" i="1"/>
  <c r="F361876" i="1"/>
  <c r="F361877" i="1"/>
  <c r="F361878" i="1"/>
  <c r="F361879" i="1"/>
  <c r="F361880" i="1"/>
  <c r="F361881" i="1"/>
  <c r="F361882" i="1"/>
  <c r="F361883" i="1"/>
  <c r="F361884" i="1"/>
  <c r="F361885" i="1"/>
  <c r="F361886" i="1"/>
  <c r="F361887" i="1"/>
  <c r="F361888" i="1"/>
  <c r="F361889" i="1"/>
  <c r="F361890" i="1"/>
  <c r="F361891" i="1"/>
  <c r="F361892" i="1"/>
  <c r="F361893" i="1"/>
  <c r="F361894" i="1"/>
  <c r="F361895" i="1"/>
  <c r="F361896" i="1"/>
  <c r="F361897" i="1"/>
  <c r="F361898" i="1"/>
  <c r="F361899" i="1"/>
  <c r="F361900" i="1"/>
  <c r="F361901" i="1"/>
  <c r="F361902" i="1"/>
  <c r="F361903" i="1"/>
  <c r="F361904" i="1"/>
  <c r="F361905" i="1"/>
  <c r="F361906" i="1"/>
  <c r="F361907" i="1"/>
  <c r="F361908" i="1"/>
  <c r="F361909" i="1"/>
  <c r="F361910" i="1"/>
  <c r="F361911" i="1"/>
  <c r="F361912" i="1"/>
  <c r="F361913" i="1"/>
  <c r="F361914" i="1"/>
  <c r="F361915" i="1"/>
  <c r="F361916" i="1"/>
  <c r="F361917" i="1"/>
  <c r="F361918" i="1"/>
  <c r="F361919" i="1"/>
  <c r="F361920" i="1"/>
  <c r="F361921" i="1"/>
  <c r="F361922" i="1"/>
  <c r="F361923" i="1"/>
  <c r="F361924" i="1"/>
  <c r="F361925" i="1"/>
  <c r="F361926" i="1"/>
  <c r="F361927" i="1"/>
  <c r="F361928" i="1"/>
  <c r="F361929" i="1"/>
  <c r="F361930" i="1"/>
  <c r="F361931" i="1"/>
  <c r="F361932" i="1"/>
  <c r="F361933" i="1"/>
  <c r="F361934" i="1"/>
  <c r="F361935" i="1"/>
  <c r="F361936" i="1"/>
  <c r="F361937" i="1"/>
  <c r="F361938" i="1"/>
  <c r="F361939" i="1"/>
  <c r="F361940" i="1"/>
  <c r="F361941" i="1"/>
  <c r="F361942" i="1"/>
  <c r="F361943" i="1"/>
  <c r="F361944" i="1"/>
  <c r="F361945" i="1"/>
  <c r="F361946" i="1"/>
  <c r="F361947" i="1"/>
  <c r="F361948" i="1"/>
  <c r="F361949" i="1"/>
  <c r="F361950" i="1"/>
  <c r="F361951" i="1"/>
  <c r="F361952" i="1"/>
  <c r="F361953" i="1"/>
  <c r="F361954" i="1"/>
  <c r="F361955" i="1"/>
  <c r="F361956" i="1"/>
  <c r="F361957" i="1"/>
  <c r="F361958" i="1"/>
  <c r="F361959" i="1"/>
  <c r="F361960" i="1"/>
  <c r="F361961" i="1"/>
  <c r="F361962" i="1"/>
  <c r="F361963" i="1"/>
  <c r="F361964" i="1"/>
  <c r="F361965" i="1"/>
  <c r="F361966" i="1"/>
  <c r="F361967" i="1"/>
  <c r="F361968" i="1"/>
  <c r="F361969" i="1"/>
  <c r="F361970" i="1"/>
  <c r="F361971" i="1"/>
  <c r="F361972" i="1"/>
  <c r="F361973" i="1"/>
  <c r="F361974" i="1"/>
  <c r="F361975" i="1"/>
  <c r="F361976" i="1"/>
  <c r="F361977" i="1"/>
  <c r="F361978" i="1"/>
  <c r="F361979" i="1"/>
  <c r="F361980" i="1"/>
  <c r="F361981" i="1"/>
  <c r="F361982" i="1"/>
  <c r="F361983" i="1"/>
  <c r="F361984" i="1"/>
  <c r="F361985" i="1"/>
  <c r="F361986" i="1"/>
  <c r="F361987" i="1"/>
  <c r="F361988" i="1"/>
  <c r="F361989" i="1"/>
  <c r="F361990" i="1"/>
  <c r="F361991" i="1"/>
  <c r="F361992" i="1"/>
  <c r="F361993" i="1"/>
  <c r="F361994" i="1"/>
  <c r="F361995" i="1"/>
  <c r="F361996" i="1"/>
  <c r="F361997" i="1"/>
  <c r="F361998" i="1"/>
  <c r="F361999" i="1"/>
  <c r="F362000" i="1"/>
  <c r="F362001" i="1"/>
  <c r="F362002" i="1"/>
  <c r="F362003" i="1"/>
  <c r="F362004" i="1"/>
  <c r="F362005" i="1"/>
  <c r="F362006" i="1"/>
  <c r="F362007" i="1"/>
  <c r="F362008" i="1"/>
  <c r="F362009" i="1"/>
  <c r="F362010" i="1"/>
  <c r="F362011" i="1"/>
  <c r="F362012" i="1"/>
  <c r="F362013" i="1"/>
  <c r="F362014" i="1"/>
  <c r="F362015" i="1"/>
  <c r="F362016" i="1"/>
  <c r="F362017" i="1"/>
  <c r="F362018" i="1"/>
  <c r="F362019" i="1"/>
  <c r="F362020" i="1"/>
  <c r="F362021" i="1"/>
  <c r="F362022" i="1"/>
  <c r="F362023" i="1"/>
  <c r="F362024" i="1"/>
  <c r="F362025" i="1"/>
  <c r="F362026" i="1"/>
  <c r="F362027" i="1"/>
  <c r="F362028" i="1"/>
  <c r="F362029" i="1"/>
  <c r="F362030" i="1"/>
  <c r="F362031" i="1"/>
  <c r="F362032" i="1"/>
  <c r="F362033" i="1"/>
  <c r="F362034" i="1"/>
  <c r="F362035" i="1"/>
  <c r="F362036" i="1"/>
  <c r="F362037" i="1"/>
  <c r="F362038" i="1"/>
  <c r="F362039" i="1"/>
  <c r="F362040" i="1"/>
  <c r="F362041" i="1"/>
  <c r="F362042" i="1"/>
  <c r="F362043" i="1"/>
  <c r="F362044" i="1"/>
  <c r="F362045" i="1"/>
  <c r="F362046" i="1"/>
  <c r="F362047" i="1"/>
  <c r="F362048" i="1"/>
  <c r="F362049" i="1"/>
  <c r="F362050" i="1"/>
  <c r="F362051" i="1"/>
  <c r="F362052" i="1"/>
  <c r="F362053" i="1"/>
  <c r="F362054" i="1"/>
  <c r="F362055" i="1"/>
  <c r="F362056" i="1"/>
  <c r="F362057" i="1"/>
  <c r="F362058" i="1"/>
  <c r="F362059" i="1"/>
  <c r="F362060" i="1"/>
  <c r="F362061" i="1"/>
  <c r="F362062" i="1"/>
  <c r="F362063" i="1"/>
  <c r="F362064" i="1"/>
  <c r="F362065" i="1"/>
  <c r="F362066" i="1"/>
  <c r="F362067" i="1"/>
  <c r="F362068" i="1"/>
  <c r="F362069" i="1"/>
  <c r="F362070" i="1"/>
  <c r="F362071" i="1"/>
  <c r="F362072" i="1"/>
  <c r="F362073" i="1"/>
  <c r="F362074" i="1"/>
  <c r="F362075" i="1"/>
  <c r="F362076" i="1"/>
  <c r="F362077" i="1"/>
  <c r="F362078" i="1"/>
  <c r="F362079" i="1"/>
  <c r="F362080" i="1"/>
  <c r="F362081" i="1"/>
  <c r="F362082" i="1"/>
  <c r="F362083" i="1"/>
  <c r="F362084" i="1"/>
  <c r="F362085" i="1"/>
  <c r="F362086" i="1"/>
  <c r="F362087" i="1"/>
  <c r="F362088" i="1"/>
  <c r="F362089" i="1"/>
  <c r="F362090" i="1"/>
  <c r="F362091" i="1"/>
  <c r="F362092" i="1"/>
  <c r="F362093" i="1"/>
  <c r="F362094" i="1"/>
  <c r="F362095" i="1"/>
  <c r="F362096" i="1"/>
  <c r="F362097" i="1"/>
  <c r="F362098" i="1"/>
  <c r="F362099" i="1"/>
  <c r="F362100" i="1"/>
  <c r="F362101" i="1"/>
  <c r="F362102" i="1"/>
  <c r="F362103" i="1"/>
  <c r="F362104" i="1"/>
  <c r="F362105" i="1"/>
  <c r="F362106" i="1"/>
  <c r="F362107" i="1"/>
  <c r="F362108" i="1"/>
  <c r="F362109" i="1"/>
  <c r="F362110" i="1"/>
  <c r="F362111" i="1"/>
  <c r="F362112" i="1"/>
  <c r="F362113" i="1"/>
  <c r="F362114" i="1"/>
  <c r="F362115" i="1"/>
  <c r="F362116" i="1"/>
  <c r="F362117" i="1"/>
  <c r="F362118" i="1"/>
  <c r="F362119" i="1"/>
  <c r="F362120" i="1"/>
  <c r="F362121" i="1"/>
  <c r="F362122" i="1"/>
  <c r="F362123" i="1"/>
  <c r="F362124" i="1"/>
  <c r="F362125" i="1"/>
  <c r="F362126" i="1"/>
  <c r="F362127" i="1"/>
  <c r="F362128" i="1"/>
  <c r="F362129" i="1"/>
  <c r="F362130" i="1"/>
  <c r="F362131" i="1"/>
  <c r="F362132" i="1"/>
  <c r="F362133" i="1"/>
  <c r="F362134" i="1"/>
  <c r="F362135" i="1"/>
  <c r="F362136" i="1"/>
  <c r="F362137" i="1"/>
  <c r="F362138" i="1"/>
  <c r="F362139" i="1"/>
  <c r="F362140" i="1"/>
  <c r="F362141" i="1"/>
  <c r="F362142" i="1"/>
  <c r="F362143" i="1"/>
  <c r="F362144" i="1"/>
  <c r="F362145" i="1"/>
  <c r="F362146" i="1"/>
  <c r="F362147" i="1"/>
  <c r="F362148" i="1"/>
  <c r="F362149" i="1"/>
  <c r="F362150" i="1"/>
  <c r="F362151" i="1"/>
  <c r="F362152" i="1"/>
  <c r="F362153" i="1"/>
  <c r="F362154" i="1"/>
  <c r="F362155" i="1"/>
  <c r="F362156" i="1"/>
  <c r="F362157" i="1"/>
  <c r="F362158" i="1"/>
  <c r="F362159" i="1"/>
  <c r="F362160" i="1"/>
  <c r="F362161" i="1"/>
  <c r="F362162" i="1"/>
  <c r="F362163" i="1"/>
  <c r="F362164" i="1"/>
  <c r="F362165" i="1"/>
  <c r="F362166" i="1"/>
  <c r="F362167" i="1"/>
  <c r="F362168" i="1"/>
  <c r="F362169" i="1"/>
  <c r="F362170" i="1"/>
  <c r="F362171" i="1"/>
  <c r="F362172" i="1"/>
  <c r="F362173" i="1"/>
  <c r="F362174" i="1"/>
  <c r="F362175" i="1"/>
  <c r="F362176" i="1"/>
  <c r="F362177" i="1"/>
  <c r="F362178" i="1"/>
  <c r="F362179" i="1"/>
  <c r="F362180" i="1"/>
  <c r="F362181" i="1"/>
  <c r="F362182" i="1"/>
  <c r="F362183" i="1"/>
  <c r="F362184" i="1"/>
  <c r="F362185" i="1"/>
  <c r="F362186" i="1"/>
  <c r="F362187" i="1"/>
  <c r="F362188" i="1"/>
  <c r="F362189" i="1"/>
  <c r="F362190" i="1"/>
  <c r="F362191" i="1"/>
  <c r="F362192" i="1"/>
  <c r="F362193" i="1"/>
  <c r="F362194" i="1"/>
  <c r="F362195" i="1"/>
  <c r="F362196" i="1"/>
  <c r="F362197" i="1"/>
  <c r="F362198" i="1"/>
  <c r="F362199" i="1"/>
  <c r="F362200" i="1"/>
  <c r="F362201" i="1"/>
  <c r="F362202" i="1"/>
  <c r="F362203" i="1"/>
  <c r="F362204" i="1"/>
  <c r="F362205" i="1"/>
  <c r="F362206" i="1"/>
  <c r="F362207" i="1"/>
  <c r="F362208" i="1"/>
  <c r="F362209" i="1"/>
  <c r="F362210" i="1"/>
  <c r="F362211" i="1"/>
  <c r="F362212" i="1"/>
  <c r="F362213" i="1"/>
  <c r="F362214" i="1"/>
  <c r="F362215" i="1"/>
  <c r="F362216" i="1"/>
  <c r="F362217" i="1"/>
  <c r="F362218" i="1"/>
  <c r="F362219" i="1"/>
  <c r="F362220" i="1"/>
  <c r="F362221" i="1"/>
  <c r="F362222" i="1"/>
  <c r="F362223" i="1"/>
  <c r="F362224" i="1"/>
  <c r="F362225" i="1"/>
  <c r="F362226" i="1"/>
  <c r="F362227" i="1"/>
  <c r="F362228" i="1"/>
  <c r="F362229" i="1"/>
  <c r="F362230" i="1"/>
  <c r="F362231" i="1"/>
  <c r="F362232" i="1"/>
  <c r="F362233" i="1"/>
  <c r="F362234" i="1"/>
  <c r="F362235" i="1"/>
  <c r="F362236" i="1"/>
  <c r="F362237" i="1"/>
  <c r="F362238" i="1"/>
  <c r="F362239" i="1"/>
  <c r="F362240" i="1"/>
  <c r="F362241" i="1"/>
  <c r="F362242" i="1"/>
  <c r="F362243" i="1"/>
  <c r="F362244" i="1"/>
  <c r="F362245" i="1"/>
  <c r="F362246" i="1"/>
  <c r="F362247" i="1"/>
  <c r="F362248" i="1"/>
  <c r="F362249" i="1"/>
  <c r="F362250" i="1"/>
  <c r="F362251" i="1"/>
  <c r="F362252" i="1"/>
  <c r="F362253" i="1"/>
  <c r="F362254" i="1"/>
  <c r="F362255" i="1"/>
  <c r="F362256" i="1"/>
  <c r="F362257" i="1"/>
  <c r="F362258" i="1"/>
  <c r="F362259" i="1"/>
  <c r="F362260" i="1"/>
  <c r="F362261" i="1"/>
  <c r="F362262" i="1"/>
  <c r="F362263" i="1"/>
  <c r="F362264" i="1"/>
  <c r="F362265" i="1"/>
  <c r="F362266" i="1"/>
  <c r="F362267" i="1"/>
  <c r="F362268" i="1"/>
  <c r="F362269" i="1"/>
  <c r="F362270" i="1"/>
  <c r="F362271" i="1"/>
  <c r="F362272" i="1"/>
  <c r="F362273" i="1"/>
  <c r="F362274" i="1"/>
  <c r="F362275" i="1"/>
  <c r="F362276" i="1"/>
  <c r="F362277" i="1"/>
  <c r="F362278" i="1"/>
  <c r="F362279" i="1"/>
  <c r="F362280" i="1"/>
  <c r="F362281" i="1"/>
  <c r="F362282" i="1"/>
  <c r="F362283" i="1"/>
  <c r="F362284" i="1"/>
  <c r="F362285" i="1"/>
  <c r="F362286" i="1"/>
  <c r="F362287" i="1"/>
  <c r="F362288" i="1"/>
  <c r="F362289" i="1"/>
  <c r="F362290" i="1"/>
  <c r="F362291" i="1"/>
  <c r="F362292" i="1"/>
  <c r="F362293" i="1"/>
  <c r="F362294" i="1"/>
  <c r="F362295" i="1"/>
  <c r="F362296" i="1"/>
  <c r="F362297" i="1"/>
  <c r="F362298" i="1"/>
  <c r="F362299" i="1"/>
  <c r="F362300" i="1"/>
  <c r="F362301" i="1"/>
  <c r="F362302" i="1"/>
  <c r="F362303" i="1"/>
  <c r="F362304" i="1"/>
  <c r="F362305" i="1"/>
  <c r="F362306" i="1"/>
  <c r="F362307" i="1"/>
  <c r="F362308" i="1"/>
  <c r="F362309" i="1"/>
  <c r="F362310" i="1"/>
  <c r="F362311" i="1"/>
  <c r="F362312" i="1"/>
  <c r="F362313" i="1"/>
  <c r="F362314" i="1"/>
  <c r="F362315" i="1"/>
  <c r="F362316" i="1"/>
  <c r="F362317" i="1"/>
  <c r="F362318" i="1"/>
  <c r="F362319" i="1"/>
  <c r="F362320" i="1"/>
  <c r="F362321" i="1"/>
  <c r="F362322" i="1"/>
  <c r="F362323" i="1"/>
  <c r="F362324" i="1"/>
  <c r="F362325" i="1"/>
  <c r="F362326" i="1"/>
  <c r="F362327" i="1"/>
  <c r="F362328" i="1"/>
  <c r="F362329" i="1"/>
  <c r="F362330" i="1"/>
  <c r="F362331" i="1"/>
  <c r="F362332" i="1"/>
  <c r="F362333" i="1"/>
  <c r="F362334" i="1"/>
  <c r="F362335" i="1"/>
  <c r="F362336" i="1"/>
  <c r="F362337" i="1"/>
  <c r="F362338" i="1"/>
  <c r="F362339" i="1"/>
  <c r="F362340" i="1"/>
  <c r="F362341" i="1"/>
  <c r="F362342" i="1"/>
  <c r="F362343" i="1"/>
  <c r="F362344" i="1"/>
  <c r="F362345" i="1"/>
  <c r="F362346" i="1"/>
  <c r="F362347" i="1"/>
  <c r="F362348" i="1"/>
  <c r="F362349" i="1"/>
  <c r="F362350" i="1"/>
  <c r="F362351" i="1"/>
  <c r="F362352" i="1"/>
  <c r="F362353" i="1"/>
  <c r="F362354" i="1"/>
  <c r="F362355" i="1"/>
  <c r="F362356" i="1"/>
  <c r="F362357" i="1"/>
  <c r="F362358" i="1"/>
  <c r="F362359" i="1"/>
  <c r="F362360" i="1"/>
  <c r="F362361" i="1"/>
  <c r="F362362" i="1"/>
  <c r="F362363" i="1"/>
  <c r="F362364" i="1"/>
  <c r="F362365" i="1"/>
  <c r="F362366" i="1"/>
  <c r="F362367" i="1"/>
  <c r="F362368" i="1"/>
  <c r="F362369" i="1"/>
  <c r="F362370" i="1"/>
  <c r="F362371" i="1"/>
  <c r="F362372" i="1"/>
  <c r="F362373" i="1"/>
  <c r="F362374" i="1"/>
  <c r="F362375" i="1"/>
  <c r="F362376" i="1"/>
  <c r="F362377" i="1"/>
  <c r="F362378" i="1"/>
  <c r="F362379" i="1"/>
  <c r="F362380" i="1"/>
  <c r="F362381" i="1"/>
  <c r="F362382" i="1"/>
  <c r="F362383" i="1"/>
  <c r="F362384" i="1"/>
  <c r="F362385" i="1"/>
  <c r="F362386" i="1"/>
  <c r="F362387" i="1"/>
  <c r="F362388" i="1"/>
  <c r="F362389" i="1"/>
  <c r="F362390" i="1"/>
  <c r="F362391" i="1"/>
  <c r="F362392" i="1"/>
  <c r="F362393" i="1"/>
  <c r="F362394" i="1"/>
  <c r="F362395" i="1"/>
  <c r="F362396" i="1"/>
  <c r="F362397" i="1"/>
  <c r="F362398" i="1"/>
  <c r="F362399" i="1"/>
  <c r="F362400" i="1"/>
  <c r="F362401" i="1"/>
  <c r="F362402" i="1"/>
  <c r="F362403" i="1"/>
  <c r="F362404" i="1"/>
  <c r="F362405" i="1"/>
  <c r="F362406" i="1"/>
  <c r="F362407" i="1"/>
  <c r="F362408" i="1"/>
  <c r="F362409" i="1"/>
  <c r="F362410" i="1"/>
  <c r="F362411" i="1"/>
  <c r="F362412" i="1"/>
  <c r="F362413" i="1"/>
  <c r="F362414" i="1"/>
  <c r="F362415" i="1"/>
  <c r="F362416" i="1"/>
  <c r="F362417" i="1"/>
  <c r="F362418" i="1"/>
  <c r="F362419" i="1"/>
  <c r="F362420" i="1"/>
  <c r="F362421" i="1"/>
  <c r="F362422" i="1"/>
  <c r="F362423" i="1"/>
  <c r="F362424" i="1"/>
  <c r="F362425" i="1"/>
  <c r="F362426" i="1"/>
  <c r="F362427" i="1"/>
  <c r="F362428" i="1"/>
  <c r="F362429" i="1"/>
  <c r="F362430" i="1"/>
  <c r="F362431" i="1"/>
  <c r="F362432" i="1"/>
  <c r="F362433" i="1"/>
  <c r="F362434" i="1"/>
  <c r="F362435" i="1"/>
  <c r="F362436" i="1"/>
  <c r="F362437" i="1"/>
  <c r="F362438" i="1"/>
  <c r="F362439" i="1"/>
  <c r="F362440" i="1"/>
  <c r="F362441" i="1"/>
  <c r="F362442" i="1"/>
  <c r="F362443" i="1"/>
  <c r="F362444" i="1"/>
  <c r="F362445" i="1"/>
  <c r="F362446" i="1"/>
  <c r="F362447" i="1"/>
  <c r="F362448" i="1"/>
  <c r="F362449" i="1"/>
  <c r="F362450" i="1"/>
  <c r="F362451" i="1"/>
  <c r="F362452" i="1"/>
  <c r="F362453" i="1"/>
  <c r="F362454" i="1"/>
  <c r="F362455" i="1"/>
  <c r="F362456" i="1"/>
  <c r="F362457" i="1"/>
  <c r="F362458" i="1"/>
  <c r="F362459" i="1"/>
  <c r="F362460" i="1"/>
  <c r="F362461" i="1"/>
  <c r="F362462" i="1"/>
  <c r="F362463" i="1"/>
  <c r="F362464" i="1"/>
  <c r="F362465" i="1"/>
  <c r="F362466" i="1"/>
  <c r="F362467" i="1"/>
  <c r="F362468" i="1"/>
  <c r="F362469" i="1"/>
  <c r="F362470" i="1"/>
  <c r="F362471" i="1"/>
  <c r="F362472" i="1"/>
  <c r="F362473" i="1"/>
  <c r="F362474" i="1"/>
  <c r="F362475" i="1"/>
  <c r="F362476" i="1"/>
  <c r="F362477" i="1"/>
  <c r="F362478" i="1"/>
  <c r="F362479" i="1"/>
  <c r="F362480" i="1"/>
  <c r="F362481" i="1"/>
  <c r="F362482" i="1"/>
  <c r="F362483" i="1"/>
  <c r="F362484" i="1"/>
  <c r="F362485" i="1"/>
  <c r="F362486" i="1"/>
  <c r="F362487" i="1"/>
  <c r="F362488" i="1"/>
  <c r="F362489" i="1"/>
  <c r="F362490" i="1"/>
  <c r="F362491" i="1"/>
  <c r="F362492" i="1"/>
  <c r="F362493" i="1"/>
  <c r="F362494" i="1"/>
  <c r="F362495" i="1"/>
  <c r="F362496" i="1"/>
  <c r="F362497" i="1"/>
  <c r="F362498" i="1"/>
  <c r="F362499" i="1"/>
  <c r="F362500" i="1"/>
  <c r="F362501" i="1"/>
  <c r="F362502" i="1"/>
  <c r="F362503" i="1"/>
  <c r="F362504" i="1"/>
  <c r="F362505" i="1"/>
  <c r="F362506" i="1"/>
  <c r="F362507" i="1"/>
  <c r="F362508" i="1"/>
  <c r="F362509" i="1"/>
  <c r="F362510" i="1"/>
  <c r="F362511" i="1"/>
  <c r="F362512" i="1"/>
  <c r="F362513" i="1"/>
  <c r="F362514" i="1"/>
  <c r="F362515" i="1"/>
  <c r="F362516" i="1"/>
  <c r="F362517" i="1"/>
  <c r="F362518" i="1"/>
  <c r="F362519" i="1"/>
  <c r="F362520" i="1"/>
  <c r="F362521" i="1"/>
  <c r="F362522" i="1"/>
  <c r="F362523" i="1"/>
  <c r="F362524" i="1"/>
  <c r="F362525" i="1"/>
  <c r="F362526" i="1"/>
  <c r="F362527" i="1"/>
  <c r="F362528" i="1"/>
  <c r="F362529" i="1"/>
  <c r="F362530" i="1"/>
  <c r="F362531" i="1"/>
  <c r="F362532" i="1"/>
  <c r="F362533" i="1"/>
  <c r="F362534" i="1"/>
  <c r="F362535" i="1"/>
  <c r="F362536" i="1"/>
  <c r="F362537" i="1"/>
  <c r="F362538" i="1"/>
  <c r="F362539" i="1"/>
  <c r="F362540" i="1"/>
  <c r="F362541" i="1"/>
  <c r="F362542" i="1"/>
  <c r="F362543" i="1"/>
  <c r="F362544" i="1"/>
  <c r="F362545" i="1"/>
  <c r="F362546" i="1"/>
  <c r="F362547" i="1"/>
  <c r="F362548" i="1"/>
  <c r="F362549" i="1"/>
  <c r="F362550" i="1"/>
  <c r="F362551" i="1"/>
  <c r="F362552" i="1"/>
  <c r="F362553" i="1"/>
  <c r="F362554" i="1"/>
  <c r="F362555" i="1"/>
  <c r="F362556" i="1"/>
  <c r="F362557" i="1"/>
  <c r="F362558" i="1"/>
  <c r="F362559" i="1"/>
  <c r="F362560" i="1"/>
  <c r="F362561" i="1"/>
  <c r="F362562" i="1"/>
  <c r="F362563" i="1"/>
  <c r="F362564" i="1"/>
  <c r="F362565" i="1"/>
  <c r="F362566" i="1"/>
  <c r="F362567" i="1"/>
  <c r="F362568" i="1"/>
  <c r="F362569" i="1"/>
  <c r="F362570" i="1"/>
  <c r="F362571" i="1"/>
  <c r="F362572" i="1"/>
  <c r="F362573" i="1"/>
  <c r="F362574" i="1"/>
  <c r="F362575" i="1"/>
  <c r="F362576" i="1"/>
  <c r="F362577" i="1"/>
  <c r="F362578" i="1"/>
  <c r="F362579" i="1"/>
  <c r="F362580" i="1"/>
  <c r="F362581" i="1"/>
  <c r="F362582" i="1"/>
  <c r="F362583" i="1"/>
  <c r="F362584" i="1"/>
  <c r="F362585" i="1"/>
  <c r="F362586" i="1"/>
  <c r="F362587" i="1"/>
  <c r="F362588" i="1"/>
  <c r="F362589" i="1"/>
  <c r="F362590" i="1"/>
  <c r="F362591" i="1"/>
  <c r="F362592" i="1"/>
  <c r="F362593" i="1"/>
  <c r="F362594" i="1"/>
  <c r="F362595" i="1"/>
  <c r="F362596" i="1"/>
  <c r="F362597" i="1"/>
  <c r="F362598" i="1"/>
  <c r="F362599" i="1"/>
  <c r="F362600" i="1"/>
  <c r="F362601" i="1"/>
  <c r="F362602" i="1"/>
  <c r="F362603" i="1"/>
  <c r="F362604" i="1"/>
  <c r="F362605" i="1"/>
  <c r="F362606" i="1"/>
  <c r="F362607" i="1"/>
  <c r="F362608" i="1"/>
  <c r="F362609" i="1"/>
  <c r="F362610" i="1"/>
  <c r="F362611" i="1"/>
  <c r="F362612" i="1"/>
  <c r="F362613" i="1"/>
  <c r="F362614" i="1"/>
  <c r="F362615" i="1"/>
  <c r="F362616" i="1"/>
  <c r="F362617" i="1"/>
  <c r="F362618" i="1"/>
  <c r="F362619" i="1"/>
  <c r="F362620" i="1"/>
  <c r="F362621" i="1"/>
  <c r="F362622" i="1"/>
  <c r="F362623" i="1"/>
  <c r="F362624" i="1"/>
  <c r="F362625" i="1"/>
  <c r="F362626" i="1"/>
  <c r="F362627" i="1"/>
  <c r="F362628" i="1"/>
  <c r="F362629" i="1"/>
  <c r="F362630" i="1"/>
  <c r="F362631" i="1"/>
  <c r="F362632" i="1"/>
  <c r="F362633" i="1"/>
  <c r="F362634" i="1"/>
  <c r="F362635" i="1"/>
  <c r="F362636" i="1"/>
  <c r="F362637" i="1"/>
  <c r="F362638" i="1"/>
  <c r="F362639" i="1"/>
  <c r="F362640" i="1"/>
  <c r="F362641" i="1"/>
  <c r="F362642" i="1"/>
  <c r="F362643" i="1"/>
  <c r="F362644" i="1"/>
  <c r="F362645" i="1"/>
  <c r="F362646" i="1"/>
  <c r="F362647" i="1"/>
  <c r="F362648" i="1"/>
  <c r="F362649" i="1"/>
  <c r="F362650" i="1"/>
  <c r="F362651" i="1"/>
  <c r="F362652" i="1"/>
  <c r="F362653" i="1"/>
  <c r="F362654" i="1"/>
  <c r="F362655" i="1"/>
  <c r="F362656" i="1"/>
  <c r="F362657" i="1"/>
  <c r="F362658" i="1"/>
  <c r="F362659" i="1"/>
  <c r="F362660" i="1"/>
  <c r="F362661" i="1"/>
  <c r="F362662" i="1"/>
  <c r="F362663" i="1"/>
  <c r="F362664" i="1"/>
  <c r="F362665" i="1"/>
  <c r="F362666" i="1"/>
  <c r="F362667" i="1"/>
  <c r="F362668" i="1"/>
  <c r="F362669" i="1"/>
  <c r="F362670" i="1"/>
  <c r="F362671" i="1"/>
  <c r="F362672" i="1"/>
  <c r="F362673" i="1"/>
  <c r="F362674" i="1"/>
  <c r="F362675" i="1"/>
  <c r="F362676" i="1"/>
  <c r="F362677" i="1"/>
  <c r="F362678" i="1"/>
  <c r="F362679" i="1"/>
  <c r="F362680" i="1"/>
  <c r="F362681" i="1"/>
  <c r="F362682" i="1"/>
  <c r="F362683" i="1"/>
  <c r="F362684" i="1"/>
  <c r="F362685" i="1"/>
  <c r="F362686" i="1"/>
  <c r="F362687" i="1"/>
  <c r="F362688" i="1"/>
  <c r="F362689" i="1"/>
  <c r="F362690" i="1"/>
  <c r="F362691" i="1"/>
  <c r="F362692" i="1"/>
  <c r="F362693" i="1"/>
  <c r="F362694" i="1"/>
  <c r="F362695" i="1"/>
  <c r="F362696" i="1"/>
  <c r="F362697" i="1"/>
  <c r="F362698" i="1"/>
  <c r="F362699" i="1"/>
  <c r="F362700" i="1"/>
  <c r="F362701" i="1"/>
  <c r="F362702" i="1"/>
  <c r="F362703" i="1"/>
  <c r="F362704" i="1"/>
  <c r="F362705" i="1"/>
  <c r="F362706" i="1"/>
  <c r="F362707" i="1"/>
  <c r="F362708" i="1"/>
  <c r="F362709" i="1"/>
  <c r="F362710" i="1"/>
  <c r="F362711" i="1"/>
  <c r="F362712" i="1"/>
  <c r="F362713" i="1"/>
  <c r="F362714" i="1"/>
  <c r="F362715" i="1"/>
  <c r="F362716" i="1"/>
  <c r="F362717" i="1"/>
  <c r="F362718" i="1"/>
  <c r="F362719" i="1"/>
  <c r="F362720" i="1"/>
  <c r="F362721" i="1"/>
  <c r="F362722" i="1"/>
  <c r="F362723" i="1"/>
  <c r="F362724" i="1"/>
  <c r="F362725" i="1"/>
  <c r="F362726" i="1"/>
  <c r="F362727" i="1"/>
  <c r="F362728" i="1"/>
  <c r="F362729" i="1"/>
  <c r="F362730" i="1"/>
  <c r="F362731" i="1"/>
  <c r="F362732" i="1"/>
  <c r="F362733" i="1"/>
  <c r="F362734" i="1"/>
  <c r="F362735" i="1"/>
  <c r="F362736" i="1"/>
  <c r="F362737" i="1"/>
  <c r="F362738" i="1"/>
  <c r="F362739" i="1"/>
  <c r="F362740" i="1"/>
  <c r="F362741" i="1"/>
  <c r="F362742" i="1"/>
  <c r="F362743" i="1"/>
  <c r="F362744" i="1"/>
  <c r="F362745" i="1"/>
  <c r="F362746" i="1"/>
  <c r="F362747" i="1"/>
  <c r="F362748" i="1"/>
  <c r="F362749" i="1"/>
  <c r="F362750" i="1"/>
  <c r="F362751" i="1"/>
  <c r="F362752" i="1"/>
  <c r="F362753" i="1"/>
  <c r="F362754" i="1"/>
  <c r="F362755" i="1"/>
  <c r="F362756" i="1"/>
  <c r="F362757" i="1"/>
  <c r="F362758" i="1"/>
  <c r="F362759" i="1"/>
  <c r="F362760" i="1"/>
  <c r="F362761" i="1"/>
  <c r="F362762" i="1"/>
  <c r="F362763" i="1"/>
  <c r="F362764" i="1"/>
  <c r="F362765" i="1"/>
  <c r="F362766" i="1"/>
  <c r="F362767" i="1"/>
  <c r="F362768" i="1"/>
  <c r="F362769" i="1"/>
  <c r="F362770" i="1"/>
  <c r="F362771" i="1"/>
  <c r="F362772" i="1"/>
  <c r="F362773" i="1"/>
  <c r="F362774" i="1"/>
  <c r="F362775" i="1"/>
  <c r="F362776" i="1"/>
  <c r="F362777" i="1"/>
  <c r="F362778" i="1"/>
  <c r="F362779" i="1"/>
  <c r="F362780" i="1"/>
  <c r="F362781" i="1"/>
  <c r="F362782" i="1"/>
  <c r="F362783" i="1"/>
  <c r="F362784" i="1"/>
  <c r="F362785" i="1"/>
  <c r="F362786" i="1"/>
  <c r="F362787" i="1"/>
  <c r="F362788" i="1"/>
  <c r="F362789" i="1"/>
  <c r="F362790" i="1"/>
  <c r="F362791" i="1"/>
  <c r="F362792" i="1"/>
  <c r="F362793" i="1"/>
  <c r="F362794" i="1"/>
  <c r="F362795" i="1"/>
  <c r="F362796" i="1"/>
  <c r="F362797" i="1"/>
  <c r="F362798" i="1"/>
  <c r="F362799" i="1"/>
  <c r="F362800" i="1"/>
  <c r="F362801" i="1"/>
  <c r="F362802" i="1"/>
  <c r="F362803" i="1"/>
  <c r="F362804" i="1"/>
  <c r="F362805" i="1"/>
  <c r="F362806" i="1"/>
  <c r="F362807" i="1"/>
  <c r="F362808" i="1"/>
  <c r="F362809" i="1"/>
  <c r="F362810" i="1"/>
  <c r="F362811" i="1"/>
  <c r="F362812" i="1"/>
  <c r="F362813" i="1"/>
  <c r="F362814" i="1"/>
  <c r="F362815" i="1"/>
  <c r="F362816" i="1"/>
  <c r="F362817" i="1"/>
  <c r="F362818" i="1"/>
  <c r="F362819" i="1"/>
  <c r="F362820" i="1"/>
  <c r="F362821" i="1"/>
  <c r="F362822" i="1"/>
  <c r="F362823" i="1"/>
  <c r="F362824" i="1"/>
  <c r="F362825" i="1"/>
  <c r="F362826" i="1"/>
  <c r="F362827" i="1"/>
  <c r="F362828" i="1"/>
  <c r="F362829" i="1"/>
  <c r="F362830" i="1"/>
  <c r="F362831" i="1"/>
  <c r="F362832" i="1"/>
  <c r="F362833" i="1"/>
  <c r="F362834" i="1"/>
  <c r="F362835" i="1"/>
  <c r="F362836" i="1"/>
  <c r="F362837" i="1"/>
  <c r="F362838" i="1"/>
  <c r="F362839" i="1"/>
  <c r="F362840" i="1"/>
  <c r="F362841" i="1"/>
  <c r="F362842" i="1"/>
  <c r="F362843" i="1"/>
  <c r="F362844" i="1"/>
  <c r="F362845" i="1"/>
  <c r="F362846" i="1"/>
  <c r="F362847" i="1"/>
  <c r="F362848" i="1"/>
  <c r="F362849" i="1"/>
  <c r="F362850" i="1"/>
  <c r="F362851" i="1"/>
  <c r="F362852" i="1"/>
  <c r="F362853" i="1"/>
  <c r="F362854" i="1"/>
  <c r="F362855" i="1"/>
  <c r="F362856" i="1"/>
  <c r="F362857" i="1"/>
  <c r="F362858" i="1"/>
  <c r="F362859" i="1"/>
  <c r="F362860" i="1"/>
  <c r="F362861" i="1"/>
  <c r="F362862" i="1"/>
  <c r="F362863" i="1"/>
  <c r="F362864" i="1"/>
  <c r="F362865" i="1"/>
  <c r="F362866" i="1"/>
  <c r="F362867" i="1"/>
  <c r="F362868" i="1"/>
  <c r="F362869" i="1"/>
  <c r="F362870" i="1"/>
  <c r="F362871" i="1"/>
  <c r="F362872" i="1"/>
  <c r="F362873" i="1"/>
  <c r="F362874" i="1"/>
  <c r="F362875" i="1"/>
  <c r="F362876" i="1"/>
  <c r="F362877" i="1"/>
  <c r="F362878" i="1"/>
  <c r="F362879" i="1"/>
  <c r="F362880" i="1"/>
  <c r="F362881" i="1"/>
  <c r="F362882" i="1"/>
  <c r="F362883" i="1"/>
  <c r="F362884" i="1"/>
  <c r="F362885" i="1"/>
  <c r="F362886" i="1"/>
  <c r="F362887" i="1"/>
  <c r="F362888" i="1"/>
  <c r="F362889" i="1"/>
  <c r="F362890" i="1"/>
  <c r="F362891" i="1"/>
  <c r="F362892" i="1"/>
  <c r="F362893" i="1"/>
  <c r="F362894" i="1"/>
  <c r="F362895" i="1"/>
  <c r="F362896" i="1"/>
  <c r="F362897" i="1"/>
  <c r="F362898" i="1"/>
  <c r="F362899" i="1"/>
  <c r="F362900" i="1"/>
  <c r="F362901" i="1"/>
  <c r="F362902" i="1"/>
  <c r="F362903" i="1"/>
  <c r="F362904" i="1"/>
  <c r="F362905" i="1"/>
  <c r="F362906" i="1"/>
  <c r="F362907" i="1"/>
  <c r="F362908" i="1"/>
  <c r="F362909" i="1"/>
  <c r="F362910" i="1"/>
  <c r="F362911" i="1"/>
  <c r="F362912" i="1"/>
  <c r="F362913" i="1"/>
  <c r="F362914" i="1"/>
  <c r="F362915" i="1"/>
  <c r="F362916" i="1"/>
  <c r="F362917" i="1"/>
  <c r="F362918" i="1"/>
  <c r="F362919" i="1"/>
  <c r="F362920" i="1"/>
  <c r="F362921" i="1"/>
  <c r="F362922" i="1"/>
  <c r="F362923" i="1"/>
  <c r="F362924" i="1"/>
  <c r="F362925" i="1"/>
  <c r="F362926" i="1"/>
  <c r="F362927" i="1"/>
  <c r="F362928" i="1"/>
  <c r="F362929" i="1"/>
  <c r="F362930" i="1"/>
  <c r="F362931" i="1"/>
  <c r="F362932" i="1"/>
  <c r="F362933" i="1"/>
  <c r="F362934" i="1"/>
  <c r="F362935" i="1"/>
  <c r="F362936" i="1"/>
  <c r="F362937" i="1"/>
  <c r="F362938" i="1"/>
  <c r="F362939" i="1"/>
  <c r="F362940" i="1"/>
  <c r="F362941" i="1"/>
  <c r="F362942" i="1"/>
  <c r="F362943" i="1"/>
  <c r="F362944" i="1"/>
  <c r="F362945" i="1"/>
  <c r="F362946" i="1"/>
  <c r="F362947" i="1"/>
  <c r="F362948" i="1"/>
  <c r="F362949" i="1"/>
  <c r="F362950" i="1"/>
  <c r="F362951" i="1"/>
  <c r="F362952" i="1"/>
  <c r="F362953" i="1"/>
  <c r="F362954" i="1"/>
  <c r="F362955" i="1"/>
  <c r="F362956" i="1"/>
  <c r="F362957" i="1"/>
  <c r="F362958" i="1"/>
  <c r="F362959" i="1"/>
  <c r="F362960" i="1"/>
  <c r="F362961" i="1"/>
  <c r="F362962" i="1"/>
  <c r="F362963" i="1"/>
  <c r="F362964" i="1"/>
  <c r="F362965" i="1"/>
  <c r="F362966" i="1"/>
  <c r="F362967" i="1"/>
  <c r="F362968" i="1"/>
  <c r="F362969" i="1"/>
  <c r="F362970" i="1"/>
  <c r="F362971" i="1"/>
  <c r="F362972" i="1"/>
  <c r="F362973" i="1"/>
  <c r="F362974" i="1"/>
  <c r="F362975" i="1"/>
  <c r="F362976" i="1"/>
  <c r="F362977" i="1"/>
  <c r="F362978" i="1"/>
  <c r="F362979" i="1"/>
  <c r="F362980" i="1"/>
  <c r="F362981" i="1"/>
  <c r="F362982" i="1"/>
  <c r="F362983" i="1"/>
  <c r="F362984" i="1"/>
  <c r="F362985" i="1"/>
  <c r="F362986" i="1"/>
  <c r="F362987" i="1"/>
  <c r="F362988" i="1"/>
  <c r="F362989" i="1"/>
  <c r="F362990" i="1"/>
  <c r="F362991" i="1"/>
  <c r="F362992" i="1"/>
  <c r="F362993" i="1"/>
  <c r="F362994" i="1"/>
  <c r="F362995" i="1"/>
  <c r="F362996" i="1"/>
  <c r="F362997" i="1"/>
  <c r="F362998" i="1"/>
  <c r="F362999" i="1"/>
  <c r="F363000" i="1"/>
  <c r="F363001" i="1"/>
  <c r="F363002" i="1"/>
  <c r="F363003" i="1"/>
  <c r="F363004" i="1"/>
  <c r="F363005" i="1"/>
  <c r="F363006" i="1"/>
  <c r="F363007" i="1"/>
  <c r="F363008" i="1"/>
  <c r="F363009" i="1"/>
  <c r="F363010" i="1"/>
  <c r="F363011" i="1"/>
  <c r="F363012" i="1"/>
  <c r="F363013" i="1"/>
  <c r="F363014" i="1"/>
  <c r="F363015" i="1"/>
  <c r="F363016" i="1"/>
  <c r="F363017" i="1"/>
  <c r="F363018" i="1"/>
  <c r="F363019" i="1"/>
  <c r="F363020" i="1"/>
  <c r="F363021" i="1"/>
  <c r="F363022" i="1"/>
  <c r="F363023" i="1"/>
  <c r="F363024" i="1"/>
  <c r="F363025" i="1"/>
  <c r="F363026" i="1"/>
  <c r="F363027" i="1"/>
  <c r="F363028" i="1"/>
  <c r="F363029" i="1"/>
  <c r="F363030" i="1"/>
  <c r="F363031" i="1"/>
  <c r="F363032" i="1"/>
  <c r="F363033" i="1"/>
  <c r="F363034" i="1"/>
  <c r="F363035" i="1"/>
  <c r="F363036" i="1"/>
  <c r="F363037" i="1"/>
  <c r="F363038" i="1"/>
  <c r="F363039" i="1"/>
  <c r="F363040" i="1"/>
  <c r="F363041" i="1"/>
  <c r="F363042" i="1"/>
  <c r="F363043" i="1"/>
  <c r="F363044" i="1"/>
  <c r="F363045" i="1"/>
  <c r="F363046" i="1"/>
  <c r="F363047" i="1"/>
  <c r="F363048" i="1"/>
  <c r="F363049" i="1"/>
  <c r="F363050" i="1"/>
  <c r="F363051" i="1"/>
  <c r="F363052" i="1"/>
  <c r="F363053" i="1"/>
  <c r="F363054" i="1"/>
  <c r="F363055" i="1"/>
  <c r="F363056" i="1"/>
  <c r="F363057" i="1"/>
  <c r="F363058" i="1"/>
  <c r="F363059" i="1"/>
  <c r="F363060" i="1"/>
  <c r="F363061" i="1"/>
  <c r="F363062" i="1"/>
  <c r="F363063" i="1"/>
  <c r="F363064" i="1"/>
  <c r="F363065" i="1"/>
  <c r="F363066" i="1"/>
  <c r="F363067" i="1"/>
  <c r="F363068" i="1"/>
  <c r="F363069" i="1"/>
  <c r="F363070" i="1"/>
  <c r="F363071" i="1"/>
  <c r="F363072" i="1"/>
  <c r="F363073" i="1"/>
  <c r="F363074" i="1"/>
  <c r="F363075" i="1"/>
  <c r="F363076" i="1"/>
  <c r="F363077" i="1"/>
  <c r="F363078" i="1"/>
  <c r="F363079" i="1"/>
  <c r="F363080" i="1"/>
  <c r="F363081" i="1"/>
  <c r="F363082" i="1"/>
  <c r="F363083" i="1"/>
  <c r="F363084" i="1"/>
  <c r="F363085" i="1"/>
  <c r="F363086" i="1"/>
  <c r="F363087" i="1"/>
  <c r="F363088" i="1"/>
  <c r="F363089" i="1"/>
  <c r="F363090" i="1"/>
  <c r="F363091" i="1"/>
  <c r="F363092" i="1"/>
  <c r="F363093" i="1"/>
  <c r="F363094" i="1"/>
  <c r="F363095" i="1"/>
  <c r="F363096" i="1"/>
  <c r="F363097" i="1"/>
  <c r="F363098" i="1"/>
  <c r="F363099" i="1"/>
  <c r="F363100" i="1"/>
  <c r="F363101" i="1"/>
  <c r="F363102" i="1"/>
  <c r="F363103" i="1"/>
  <c r="F363104" i="1"/>
  <c r="F363105" i="1"/>
  <c r="F363106" i="1"/>
  <c r="F363107" i="1"/>
  <c r="F363108" i="1"/>
  <c r="F363109" i="1"/>
  <c r="F363110" i="1"/>
  <c r="F363111" i="1"/>
  <c r="F363112" i="1"/>
  <c r="F363113" i="1"/>
  <c r="F363114" i="1"/>
  <c r="F363115" i="1"/>
  <c r="F363116" i="1"/>
  <c r="F363117" i="1"/>
  <c r="F363118" i="1"/>
  <c r="F363119" i="1"/>
  <c r="F363120" i="1"/>
  <c r="F363121" i="1"/>
  <c r="F363122" i="1"/>
  <c r="F363123" i="1"/>
  <c r="F363124" i="1"/>
  <c r="F363125" i="1"/>
  <c r="F363126" i="1"/>
  <c r="F363127" i="1"/>
  <c r="F363128" i="1"/>
  <c r="F363129" i="1"/>
  <c r="F363130" i="1"/>
  <c r="F363131" i="1"/>
  <c r="F363132" i="1"/>
  <c r="F363133" i="1"/>
  <c r="F363134" i="1"/>
  <c r="F363135" i="1"/>
  <c r="F363136" i="1"/>
  <c r="F363137" i="1"/>
  <c r="F363138" i="1"/>
  <c r="F363139" i="1"/>
  <c r="F363140" i="1"/>
  <c r="F363141" i="1"/>
  <c r="F363142" i="1"/>
  <c r="F363143" i="1"/>
  <c r="F363144" i="1"/>
  <c r="F363145" i="1"/>
  <c r="F363146" i="1"/>
  <c r="F363147" i="1"/>
  <c r="F363148" i="1"/>
  <c r="F363149" i="1"/>
  <c r="F363150" i="1"/>
  <c r="F363151" i="1"/>
  <c r="F363152" i="1"/>
  <c r="F363153" i="1"/>
  <c r="F363154" i="1"/>
  <c r="F363155" i="1"/>
  <c r="F363156" i="1"/>
  <c r="F363157" i="1"/>
  <c r="F363158" i="1"/>
  <c r="F363159" i="1"/>
  <c r="F363160" i="1"/>
  <c r="F363161" i="1"/>
  <c r="F363162" i="1"/>
  <c r="F363163" i="1"/>
  <c r="F363164" i="1"/>
  <c r="F363165" i="1"/>
  <c r="F363166" i="1"/>
  <c r="F363167" i="1"/>
  <c r="F363168" i="1"/>
  <c r="F363169" i="1"/>
  <c r="F363170" i="1"/>
  <c r="F363171" i="1"/>
  <c r="F363172" i="1"/>
  <c r="F363173" i="1"/>
  <c r="F363174" i="1"/>
  <c r="F363175" i="1"/>
  <c r="F363176" i="1"/>
  <c r="F363177" i="1"/>
  <c r="F363178" i="1"/>
  <c r="F363179" i="1"/>
  <c r="F363180" i="1"/>
  <c r="F363181" i="1"/>
  <c r="F363182" i="1"/>
  <c r="F363183" i="1"/>
  <c r="F363184" i="1"/>
  <c r="F363185" i="1"/>
  <c r="F363186" i="1"/>
  <c r="F363187" i="1"/>
  <c r="F363188" i="1"/>
  <c r="F363189" i="1"/>
  <c r="F363190" i="1"/>
  <c r="F363191" i="1"/>
  <c r="F363192" i="1"/>
  <c r="F363193" i="1"/>
  <c r="F363194" i="1"/>
  <c r="F363195" i="1"/>
  <c r="F363196" i="1"/>
  <c r="F363197" i="1"/>
  <c r="F363198" i="1"/>
  <c r="F363199" i="1"/>
  <c r="F363200" i="1"/>
  <c r="F363201" i="1"/>
  <c r="F363202" i="1"/>
  <c r="F363203" i="1"/>
  <c r="F363204" i="1"/>
  <c r="F363205" i="1"/>
  <c r="F363206" i="1"/>
  <c r="F363207" i="1"/>
  <c r="F363208" i="1"/>
  <c r="F363209" i="1"/>
  <c r="F363210" i="1"/>
  <c r="F363211" i="1"/>
  <c r="F363212" i="1"/>
  <c r="F363213" i="1"/>
  <c r="F363214" i="1"/>
  <c r="F363215" i="1"/>
  <c r="F363216" i="1"/>
  <c r="F363217" i="1"/>
  <c r="F363218" i="1"/>
  <c r="F363219" i="1"/>
  <c r="F363220" i="1"/>
  <c r="F363221" i="1"/>
  <c r="F363222" i="1"/>
  <c r="F363223" i="1"/>
  <c r="F363224" i="1"/>
  <c r="F363225" i="1"/>
  <c r="F363226" i="1"/>
  <c r="F363227" i="1"/>
  <c r="F363228" i="1"/>
  <c r="F363229" i="1"/>
  <c r="F363230" i="1"/>
  <c r="F363231" i="1"/>
  <c r="F363232" i="1"/>
  <c r="F363233" i="1"/>
  <c r="F363234" i="1"/>
  <c r="F363235" i="1"/>
  <c r="F363236" i="1"/>
  <c r="F363237" i="1"/>
  <c r="F363238" i="1"/>
  <c r="F363239" i="1"/>
  <c r="F363240" i="1"/>
  <c r="F363241" i="1"/>
  <c r="F363242" i="1"/>
  <c r="F363243" i="1"/>
  <c r="F363244" i="1"/>
  <c r="F363245" i="1"/>
  <c r="F363246" i="1"/>
  <c r="F363247" i="1"/>
  <c r="F363248" i="1"/>
  <c r="F363249" i="1"/>
  <c r="F363250" i="1"/>
  <c r="F363251" i="1"/>
  <c r="F363252" i="1"/>
  <c r="F363253" i="1"/>
  <c r="F363254" i="1"/>
  <c r="F363255" i="1"/>
  <c r="F363256" i="1"/>
  <c r="F363257" i="1"/>
  <c r="F363258" i="1"/>
  <c r="F363259" i="1"/>
  <c r="F363260" i="1"/>
  <c r="F363261" i="1"/>
  <c r="F363262" i="1"/>
  <c r="F363263" i="1"/>
  <c r="F363264" i="1"/>
  <c r="F363265" i="1"/>
  <c r="F363266" i="1"/>
  <c r="F363267" i="1"/>
  <c r="F363268" i="1"/>
  <c r="F363269" i="1"/>
  <c r="F363270" i="1"/>
  <c r="F363271" i="1"/>
  <c r="F363272" i="1"/>
  <c r="F363273" i="1"/>
  <c r="F363274" i="1"/>
  <c r="F363275" i="1"/>
  <c r="F363276" i="1"/>
  <c r="F363277" i="1"/>
  <c r="F363278" i="1"/>
  <c r="F363279" i="1"/>
  <c r="F363280" i="1"/>
  <c r="F363281" i="1"/>
  <c r="F363282" i="1"/>
  <c r="F363283" i="1"/>
  <c r="F363284" i="1"/>
  <c r="F363285" i="1"/>
  <c r="F363286" i="1"/>
  <c r="F363287" i="1"/>
  <c r="F363288" i="1"/>
  <c r="F363289" i="1"/>
  <c r="F363290" i="1"/>
  <c r="F363291" i="1"/>
  <c r="F363292" i="1"/>
  <c r="F363293" i="1"/>
  <c r="F363294" i="1"/>
  <c r="F363295" i="1"/>
  <c r="F363296" i="1"/>
  <c r="F363297" i="1"/>
  <c r="F363298" i="1"/>
  <c r="F363299" i="1"/>
  <c r="F363300" i="1"/>
  <c r="F363301" i="1"/>
  <c r="F363302" i="1"/>
  <c r="F363303" i="1"/>
  <c r="F363304" i="1"/>
  <c r="F363305" i="1"/>
  <c r="F363306" i="1"/>
  <c r="F363307" i="1"/>
  <c r="F363308" i="1"/>
  <c r="F363309" i="1"/>
  <c r="F363310" i="1"/>
  <c r="F363311" i="1"/>
  <c r="F363312" i="1"/>
  <c r="F363313" i="1"/>
  <c r="F363314" i="1"/>
  <c r="F363315" i="1"/>
  <c r="F363316" i="1"/>
  <c r="F363317" i="1"/>
  <c r="F363318" i="1"/>
  <c r="F363319" i="1"/>
  <c r="F363320" i="1"/>
  <c r="F363321" i="1"/>
  <c r="F363322" i="1"/>
  <c r="F363323" i="1"/>
  <c r="F363324" i="1"/>
  <c r="F363325" i="1"/>
  <c r="F363326" i="1"/>
  <c r="F363327" i="1"/>
  <c r="F363328" i="1"/>
  <c r="F363329" i="1"/>
  <c r="F363330" i="1"/>
  <c r="F363331" i="1"/>
  <c r="F363332" i="1"/>
  <c r="F363333" i="1"/>
  <c r="F363334" i="1"/>
  <c r="F363335" i="1"/>
  <c r="F363336" i="1"/>
  <c r="F363337" i="1"/>
  <c r="F363338" i="1"/>
  <c r="F363339" i="1"/>
  <c r="F363340" i="1"/>
  <c r="F363341" i="1"/>
  <c r="F363342" i="1"/>
  <c r="F363343" i="1"/>
  <c r="F363344" i="1"/>
  <c r="F363345" i="1"/>
  <c r="F363346" i="1"/>
  <c r="F363347" i="1"/>
  <c r="F363348" i="1"/>
  <c r="F363349" i="1"/>
  <c r="F363350" i="1"/>
  <c r="F363351" i="1"/>
  <c r="F363352" i="1"/>
  <c r="F363353" i="1"/>
  <c r="F363354" i="1"/>
  <c r="F363355" i="1"/>
  <c r="F363356" i="1"/>
  <c r="F363357" i="1"/>
  <c r="F363358" i="1"/>
  <c r="F363359" i="1"/>
  <c r="F363360" i="1"/>
  <c r="F363361" i="1"/>
  <c r="F363362" i="1"/>
  <c r="F363363" i="1"/>
  <c r="F363364" i="1"/>
  <c r="F363365" i="1"/>
  <c r="F363366" i="1"/>
  <c r="F363367" i="1"/>
  <c r="F363368" i="1"/>
  <c r="F363369" i="1"/>
  <c r="F363370" i="1"/>
  <c r="F363371" i="1"/>
  <c r="F363372" i="1"/>
  <c r="F363373" i="1"/>
  <c r="F363374" i="1"/>
  <c r="F363375" i="1"/>
  <c r="F363376" i="1"/>
  <c r="F363377" i="1"/>
  <c r="F363378" i="1"/>
  <c r="F363379" i="1"/>
  <c r="F363380" i="1"/>
  <c r="F363381" i="1"/>
  <c r="F363382" i="1"/>
  <c r="F363383" i="1"/>
  <c r="F363384" i="1"/>
  <c r="F363385" i="1"/>
  <c r="F363386" i="1"/>
  <c r="F363387" i="1"/>
  <c r="F363388" i="1"/>
  <c r="F363389" i="1"/>
  <c r="F363390" i="1"/>
  <c r="F363391" i="1"/>
  <c r="F363392" i="1"/>
  <c r="F363393" i="1"/>
  <c r="F363394" i="1"/>
  <c r="F363395" i="1"/>
  <c r="F363396" i="1"/>
  <c r="F363397" i="1"/>
  <c r="F363398" i="1"/>
  <c r="F363399" i="1"/>
  <c r="F363400" i="1"/>
  <c r="F363401" i="1"/>
  <c r="F363402" i="1"/>
  <c r="F363403" i="1"/>
  <c r="F363404" i="1"/>
  <c r="F363405" i="1"/>
  <c r="F363406" i="1"/>
  <c r="F363407" i="1"/>
  <c r="F363408" i="1"/>
  <c r="F363409" i="1"/>
  <c r="F363410" i="1"/>
  <c r="F363411" i="1"/>
  <c r="F363412" i="1"/>
  <c r="F363413" i="1"/>
  <c r="F363414" i="1"/>
  <c r="F363415" i="1"/>
  <c r="F363416" i="1"/>
  <c r="F363417" i="1"/>
  <c r="F363418" i="1"/>
  <c r="F363419" i="1"/>
  <c r="F363420" i="1"/>
  <c r="F363421" i="1"/>
  <c r="F363422" i="1"/>
  <c r="F363423" i="1"/>
  <c r="F363424" i="1"/>
  <c r="F363425" i="1"/>
  <c r="F363426" i="1"/>
  <c r="F363427" i="1"/>
  <c r="F363428" i="1"/>
  <c r="F363429" i="1"/>
  <c r="F363430" i="1"/>
  <c r="F363431" i="1"/>
  <c r="F363432" i="1"/>
  <c r="F363433" i="1"/>
  <c r="F363434" i="1"/>
  <c r="F363435" i="1"/>
  <c r="F363436" i="1"/>
  <c r="F363437" i="1"/>
  <c r="F363438" i="1"/>
  <c r="F363439" i="1"/>
  <c r="F363440" i="1"/>
  <c r="F363441" i="1"/>
  <c r="F363442" i="1"/>
  <c r="F363443" i="1"/>
  <c r="F363444" i="1"/>
  <c r="F363445" i="1"/>
  <c r="F363446" i="1"/>
  <c r="F363447" i="1"/>
  <c r="F363448" i="1"/>
  <c r="F363449" i="1"/>
  <c r="F363450" i="1"/>
  <c r="F363451" i="1"/>
  <c r="F363452" i="1"/>
  <c r="F363453" i="1"/>
  <c r="F363454" i="1"/>
  <c r="F363455" i="1"/>
  <c r="F363456" i="1"/>
  <c r="F363457" i="1"/>
  <c r="F363458" i="1"/>
  <c r="F363459" i="1"/>
  <c r="F363460" i="1"/>
  <c r="F363461" i="1"/>
  <c r="F363462" i="1"/>
  <c r="F363463" i="1"/>
  <c r="F363464" i="1"/>
  <c r="F363465" i="1"/>
  <c r="F363466" i="1"/>
  <c r="F363467" i="1"/>
  <c r="F363468" i="1"/>
  <c r="F363469" i="1"/>
  <c r="F363470" i="1"/>
  <c r="F363471" i="1"/>
  <c r="F363472" i="1"/>
  <c r="F363473" i="1"/>
  <c r="F363474" i="1"/>
  <c r="F363475" i="1"/>
  <c r="F363476" i="1"/>
  <c r="F363477" i="1"/>
  <c r="F363478" i="1"/>
  <c r="F363479" i="1"/>
  <c r="F363480" i="1"/>
  <c r="F363481" i="1"/>
  <c r="F363482" i="1"/>
  <c r="F363483" i="1"/>
  <c r="F363484" i="1"/>
  <c r="F363485" i="1"/>
  <c r="F363486" i="1"/>
  <c r="F363487" i="1"/>
  <c r="F363488" i="1"/>
  <c r="F363489" i="1"/>
  <c r="F363490" i="1"/>
  <c r="F363491" i="1"/>
  <c r="F363492" i="1"/>
  <c r="F363493" i="1"/>
  <c r="F363494" i="1"/>
  <c r="F363495" i="1"/>
  <c r="F363496" i="1"/>
  <c r="F363497" i="1"/>
  <c r="F363498" i="1"/>
  <c r="F363499" i="1"/>
  <c r="F363500" i="1"/>
  <c r="F363501" i="1"/>
  <c r="F363502" i="1"/>
  <c r="F363503" i="1"/>
  <c r="F363504" i="1"/>
  <c r="F363505" i="1"/>
  <c r="F363506" i="1"/>
  <c r="F363507" i="1"/>
  <c r="F363508" i="1"/>
  <c r="F363509" i="1"/>
  <c r="F363510" i="1"/>
  <c r="F363511" i="1"/>
  <c r="F363512" i="1"/>
  <c r="F363513" i="1"/>
  <c r="F363514" i="1"/>
  <c r="F363515" i="1"/>
  <c r="F363516" i="1"/>
  <c r="F363517" i="1"/>
  <c r="F363518" i="1"/>
  <c r="F363519" i="1"/>
  <c r="F363520" i="1"/>
  <c r="F363521" i="1"/>
  <c r="F363522" i="1"/>
  <c r="F363523" i="1"/>
  <c r="F363524" i="1"/>
  <c r="F363525" i="1"/>
  <c r="F363526" i="1"/>
  <c r="F363527" i="1"/>
  <c r="F363528" i="1"/>
  <c r="F363529" i="1"/>
  <c r="F363530" i="1"/>
  <c r="F363531" i="1"/>
  <c r="F363532" i="1"/>
  <c r="F363533" i="1"/>
  <c r="F363534" i="1"/>
  <c r="F363535" i="1"/>
  <c r="F363536" i="1"/>
  <c r="F363537" i="1"/>
  <c r="F363538" i="1"/>
  <c r="F363539" i="1"/>
  <c r="F363540" i="1"/>
  <c r="F363541" i="1"/>
  <c r="F363542" i="1"/>
  <c r="F363543" i="1"/>
  <c r="F363544" i="1"/>
  <c r="F363545" i="1"/>
  <c r="F363546" i="1"/>
  <c r="F363547" i="1"/>
  <c r="F363548" i="1"/>
  <c r="F363549" i="1"/>
  <c r="F363550" i="1"/>
  <c r="F363551" i="1"/>
  <c r="F363552" i="1"/>
  <c r="F363553" i="1"/>
  <c r="F363554" i="1"/>
  <c r="F363555" i="1"/>
  <c r="F363556" i="1"/>
  <c r="F363557" i="1"/>
  <c r="F363558" i="1"/>
  <c r="F363559" i="1"/>
  <c r="F363560" i="1"/>
  <c r="F363561" i="1"/>
  <c r="F363562" i="1"/>
  <c r="F363563" i="1"/>
  <c r="F363564" i="1"/>
  <c r="F363565" i="1"/>
  <c r="F363566" i="1"/>
  <c r="F363567" i="1"/>
  <c r="F363568" i="1"/>
  <c r="F363569" i="1"/>
  <c r="F363570" i="1"/>
  <c r="F363571" i="1"/>
  <c r="F363572" i="1"/>
  <c r="F363573" i="1"/>
  <c r="F363574" i="1"/>
  <c r="F363575" i="1"/>
  <c r="F363576" i="1"/>
  <c r="F363577" i="1"/>
  <c r="F363578" i="1"/>
  <c r="F363579" i="1"/>
  <c r="F363580" i="1"/>
  <c r="F363581" i="1"/>
  <c r="F363582" i="1"/>
  <c r="F363583" i="1"/>
  <c r="F363584" i="1"/>
  <c r="F363585" i="1"/>
  <c r="F363586" i="1"/>
  <c r="F363587" i="1"/>
  <c r="F363588" i="1"/>
  <c r="F363589" i="1"/>
  <c r="F363590" i="1"/>
  <c r="F363591" i="1"/>
  <c r="F363592" i="1"/>
  <c r="F363593" i="1"/>
  <c r="F363594" i="1"/>
  <c r="F363595" i="1"/>
  <c r="F363596" i="1"/>
  <c r="F363597" i="1"/>
  <c r="F363598" i="1"/>
  <c r="F363599" i="1"/>
  <c r="F363600" i="1"/>
  <c r="F363601" i="1"/>
  <c r="F363602" i="1"/>
  <c r="F363603" i="1"/>
  <c r="F363604" i="1"/>
  <c r="F363605" i="1"/>
  <c r="F363606" i="1"/>
  <c r="F363607" i="1"/>
  <c r="F363608" i="1"/>
  <c r="F363609" i="1"/>
  <c r="F363610" i="1"/>
  <c r="F363611" i="1"/>
  <c r="F363612" i="1"/>
  <c r="F363613" i="1"/>
  <c r="F363614" i="1"/>
  <c r="F363615" i="1"/>
  <c r="F363616" i="1"/>
  <c r="F363617" i="1"/>
  <c r="F363618" i="1"/>
  <c r="F363619" i="1"/>
  <c r="F363620" i="1"/>
  <c r="F363621" i="1"/>
  <c r="F363622" i="1"/>
  <c r="F363623" i="1"/>
  <c r="F363624" i="1"/>
  <c r="F363625" i="1"/>
  <c r="F363626" i="1"/>
  <c r="F363627" i="1"/>
  <c r="F363628" i="1"/>
  <c r="F363629" i="1"/>
  <c r="F363630" i="1"/>
  <c r="F363631" i="1"/>
  <c r="F363632" i="1"/>
  <c r="F363633" i="1"/>
  <c r="F363634" i="1"/>
  <c r="F363635" i="1"/>
  <c r="F363636" i="1"/>
  <c r="F363637" i="1"/>
  <c r="F363638" i="1"/>
  <c r="F363639" i="1"/>
  <c r="F363640" i="1"/>
  <c r="F363641" i="1"/>
  <c r="F363642" i="1"/>
  <c r="F363643" i="1"/>
  <c r="F363644" i="1"/>
  <c r="F363645" i="1"/>
  <c r="F363646" i="1"/>
  <c r="F363647" i="1"/>
  <c r="F363648" i="1"/>
  <c r="F363649" i="1"/>
  <c r="F363650" i="1"/>
  <c r="F363651" i="1"/>
  <c r="F363652" i="1"/>
  <c r="F363653" i="1"/>
  <c r="F363654" i="1"/>
  <c r="F363655" i="1"/>
  <c r="F363656" i="1"/>
  <c r="F363657" i="1"/>
  <c r="F363658" i="1"/>
  <c r="F363659" i="1"/>
  <c r="F363660" i="1"/>
  <c r="F363661" i="1"/>
  <c r="F363662" i="1"/>
  <c r="F363663" i="1"/>
  <c r="F363664" i="1"/>
  <c r="F363665" i="1"/>
  <c r="F363666" i="1"/>
  <c r="F363667" i="1"/>
  <c r="F363668" i="1"/>
  <c r="F363669" i="1"/>
  <c r="F363670" i="1"/>
  <c r="F363671" i="1"/>
  <c r="F363672" i="1"/>
  <c r="F363673" i="1"/>
  <c r="F363674" i="1"/>
  <c r="F363675" i="1"/>
  <c r="F363676" i="1"/>
  <c r="F363677" i="1"/>
  <c r="F363678" i="1"/>
  <c r="F363679" i="1"/>
  <c r="F363680" i="1"/>
  <c r="F363681" i="1"/>
  <c r="F363682" i="1"/>
  <c r="F363683" i="1"/>
  <c r="F363684" i="1"/>
  <c r="F363685" i="1"/>
  <c r="F363686" i="1"/>
  <c r="F363687" i="1"/>
  <c r="F363688" i="1"/>
  <c r="F363689" i="1"/>
  <c r="F363690" i="1"/>
  <c r="F363691" i="1"/>
  <c r="F363692" i="1"/>
  <c r="F363693" i="1"/>
  <c r="F363694" i="1"/>
  <c r="F363695" i="1"/>
  <c r="F363696" i="1"/>
  <c r="F363697" i="1"/>
  <c r="F363698" i="1"/>
  <c r="F363699" i="1"/>
  <c r="F363700" i="1"/>
  <c r="F363701" i="1"/>
  <c r="F363702" i="1"/>
  <c r="F363703" i="1"/>
  <c r="F363704" i="1"/>
  <c r="F363705" i="1"/>
  <c r="F363706" i="1"/>
  <c r="F363707" i="1"/>
  <c r="F363708" i="1"/>
  <c r="F363709" i="1"/>
  <c r="F363710" i="1"/>
  <c r="F363711" i="1"/>
  <c r="F363712" i="1"/>
  <c r="F363713" i="1"/>
  <c r="F363714" i="1"/>
  <c r="F363715" i="1"/>
  <c r="F363716" i="1"/>
  <c r="F363717" i="1"/>
  <c r="F363718" i="1"/>
  <c r="F363719" i="1"/>
  <c r="F363720" i="1"/>
  <c r="F363721" i="1"/>
  <c r="F363722" i="1"/>
  <c r="F363723" i="1"/>
  <c r="F363724" i="1"/>
  <c r="F363725" i="1"/>
  <c r="F363726" i="1"/>
  <c r="F363727" i="1"/>
  <c r="F363728" i="1"/>
  <c r="F363729" i="1"/>
  <c r="F363730" i="1"/>
  <c r="F363731" i="1"/>
  <c r="F363732" i="1"/>
  <c r="F363733" i="1"/>
  <c r="F363734" i="1"/>
  <c r="F363735" i="1"/>
  <c r="F363736" i="1"/>
  <c r="F363737" i="1"/>
  <c r="F363738" i="1"/>
  <c r="F363739" i="1"/>
  <c r="F363740" i="1"/>
  <c r="F363741" i="1"/>
  <c r="F363742" i="1"/>
  <c r="F363743" i="1"/>
  <c r="F363744" i="1"/>
  <c r="F363745" i="1"/>
  <c r="F363746" i="1"/>
  <c r="F363747" i="1"/>
  <c r="F363748" i="1"/>
  <c r="F363749" i="1"/>
  <c r="F363750" i="1"/>
  <c r="F363751" i="1"/>
  <c r="F363752" i="1"/>
  <c r="F363753" i="1"/>
  <c r="F363754" i="1"/>
  <c r="F363755" i="1"/>
  <c r="F363756" i="1"/>
  <c r="F363757" i="1"/>
  <c r="F363758" i="1"/>
  <c r="F363759" i="1"/>
  <c r="F363760" i="1"/>
  <c r="F363761" i="1"/>
  <c r="F363762" i="1"/>
  <c r="F363763" i="1"/>
  <c r="F363764" i="1"/>
  <c r="F363765" i="1"/>
  <c r="F363766" i="1"/>
  <c r="F363767" i="1"/>
  <c r="F363768" i="1"/>
  <c r="F363769" i="1"/>
  <c r="F363770" i="1"/>
  <c r="F363771" i="1"/>
  <c r="F363772" i="1"/>
  <c r="F363773" i="1"/>
  <c r="F363774" i="1"/>
  <c r="F363775" i="1"/>
  <c r="F363776" i="1"/>
  <c r="F363777" i="1"/>
  <c r="F363778" i="1"/>
  <c r="F363779" i="1"/>
  <c r="F363780" i="1"/>
  <c r="F363781" i="1"/>
  <c r="F363782" i="1"/>
  <c r="F363783" i="1"/>
  <c r="F363784" i="1"/>
  <c r="F363785" i="1"/>
  <c r="F363786" i="1"/>
  <c r="F363787" i="1"/>
  <c r="F363788" i="1"/>
  <c r="F363789" i="1"/>
  <c r="F363790" i="1"/>
  <c r="F363791" i="1"/>
  <c r="F363792" i="1"/>
  <c r="F363793" i="1"/>
  <c r="F363794" i="1"/>
  <c r="F363795" i="1"/>
  <c r="F363796" i="1"/>
  <c r="F363797" i="1"/>
  <c r="F363798" i="1"/>
  <c r="F363799" i="1"/>
  <c r="F363800" i="1"/>
  <c r="F363801" i="1"/>
  <c r="F363802" i="1"/>
  <c r="F363803" i="1"/>
  <c r="F363804" i="1"/>
  <c r="F363805" i="1"/>
  <c r="F363806" i="1"/>
  <c r="F363807" i="1"/>
  <c r="F363808" i="1"/>
  <c r="F363809" i="1"/>
  <c r="F363810" i="1"/>
  <c r="F363811" i="1"/>
  <c r="F363812" i="1"/>
  <c r="F363813" i="1"/>
  <c r="F363814" i="1"/>
  <c r="F363815" i="1"/>
  <c r="F363816" i="1"/>
  <c r="F363817" i="1"/>
  <c r="F363818" i="1"/>
  <c r="F363819" i="1"/>
  <c r="F363820" i="1"/>
  <c r="F363821" i="1"/>
  <c r="F363822" i="1"/>
  <c r="F363823" i="1"/>
  <c r="F363824" i="1"/>
  <c r="F363825" i="1"/>
  <c r="F363826" i="1"/>
  <c r="F363827" i="1"/>
  <c r="F363828" i="1"/>
  <c r="F363829" i="1"/>
  <c r="F363830" i="1"/>
  <c r="F363831" i="1"/>
  <c r="F363832" i="1"/>
  <c r="F363833" i="1"/>
  <c r="F363834" i="1"/>
  <c r="F363835" i="1"/>
  <c r="F363836" i="1"/>
  <c r="F363837" i="1"/>
  <c r="F363838" i="1"/>
  <c r="F363839" i="1"/>
  <c r="F363840" i="1"/>
  <c r="F363841" i="1"/>
  <c r="F363842" i="1"/>
  <c r="F363843" i="1"/>
  <c r="F363844" i="1"/>
  <c r="F363845" i="1"/>
  <c r="F363846" i="1"/>
  <c r="F363847" i="1"/>
  <c r="F363848" i="1"/>
  <c r="F363849" i="1"/>
  <c r="F363850" i="1"/>
  <c r="F363851" i="1"/>
  <c r="F363852" i="1"/>
  <c r="F363853" i="1"/>
  <c r="F363854" i="1"/>
  <c r="F363855" i="1"/>
  <c r="F363856" i="1"/>
  <c r="F363857" i="1"/>
  <c r="F363858" i="1"/>
  <c r="F363859" i="1"/>
  <c r="F363860" i="1"/>
  <c r="F363861" i="1"/>
  <c r="F363862" i="1"/>
  <c r="F363863" i="1"/>
  <c r="F363864" i="1"/>
  <c r="F363865" i="1"/>
  <c r="F363866" i="1"/>
  <c r="F363867" i="1"/>
  <c r="F363868" i="1"/>
  <c r="F363869" i="1"/>
  <c r="F363870" i="1"/>
  <c r="F363871" i="1"/>
  <c r="F363872" i="1"/>
  <c r="F363873" i="1"/>
  <c r="F363874" i="1"/>
  <c r="F363875" i="1"/>
  <c r="F363876" i="1"/>
  <c r="F363877" i="1"/>
  <c r="F363878" i="1"/>
  <c r="F363879" i="1"/>
  <c r="F363880" i="1"/>
  <c r="F363881" i="1"/>
  <c r="F363882" i="1"/>
  <c r="F363883" i="1"/>
  <c r="F363884" i="1"/>
  <c r="F363885" i="1"/>
  <c r="F363886" i="1"/>
  <c r="F363887" i="1"/>
  <c r="F363888" i="1"/>
  <c r="F363889" i="1"/>
  <c r="F363890" i="1"/>
  <c r="F363891" i="1"/>
  <c r="F363892" i="1"/>
  <c r="F363893" i="1"/>
  <c r="F363894" i="1"/>
  <c r="F363895" i="1"/>
  <c r="F363896" i="1"/>
  <c r="F363897" i="1"/>
  <c r="F363898" i="1"/>
  <c r="F363899" i="1"/>
  <c r="F363900" i="1"/>
  <c r="F363901" i="1"/>
  <c r="F363902" i="1"/>
  <c r="F363903" i="1"/>
  <c r="F363904" i="1"/>
  <c r="F363905" i="1"/>
  <c r="F363906" i="1"/>
  <c r="F363907" i="1"/>
  <c r="F363908" i="1"/>
  <c r="F363909" i="1"/>
  <c r="F363910" i="1"/>
  <c r="F363911" i="1"/>
  <c r="F363912" i="1"/>
  <c r="F363913" i="1"/>
  <c r="F363914" i="1"/>
  <c r="F363915" i="1"/>
  <c r="F363916" i="1"/>
  <c r="F363917" i="1"/>
  <c r="F363918" i="1"/>
  <c r="F363919" i="1"/>
  <c r="F363920" i="1"/>
  <c r="F363921" i="1"/>
  <c r="F363922" i="1"/>
  <c r="F363923" i="1"/>
  <c r="F363924" i="1"/>
  <c r="F363925" i="1"/>
  <c r="F363926" i="1"/>
  <c r="F363927" i="1"/>
  <c r="F363928" i="1"/>
  <c r="F363929" i="1"/>
  <c r="F363930" i="1"/>
  <c r="F363931" i="1"/>
  <c r="F363932" i="1"/>
  <c r="F363933" i="1"/>
  <c r="F363934" i="1"/>
  <c r="F363935" i="1"/>
  <c r="F363936" i="1"/>
  <c r="F363937" i="1"/>
  <c r="F363938" i="1"/>
  <c r="F363939" i="1"/>
  <c r="F363940" i="1"/>
  <c r="F363941" i="1"/>
  <c r="F363942" i="1"/>
  <c r="F363943" i="1"/>
  <c r="F363944" i="1"/>
  <c r="F363945" i="1"/>
  <c r="F363946" i="1"/>
  <c r="F363947" i="1"/>
  <c r="F363948" i="1"/>
  <c r="F363949" i="1"/>
  <c r="F363950" i="1"/>
  <c r="F363951" i="1"/>
  <c r="F363952" i="1"/>
  <c r="F363953" i="1"/>
  <c r="F363954" i="1"/>
  <c r="F363955" i="1"/>
  <c r="F363956" i="1"/>
  <c r="F363957" i="1"/>
  <c r="F363958" i="1"/>
  <c r="F363959" i="1"/>
  <c r="F363960" i="1"/>
  <c r="F363961" i="1"/>
  <c r="F363962" i="1"/>
  <c r="F363963" i="1"/>
  <c r="F363964" i="1"/>
  <c r="F363965" i="1"/>
  <c r="F363966" i="1"/>
  <c r="F363967" i="1"/>
  <c r="F363968" i="1"/>
  <c r="F363969" i="1"/>
  <c r="F363970" i="1"/>
  <c r="F363971" i="1"/>
  <c r="F363972" i="1"/>
  <c r="F363973" i="1"/>
  <c r="F363974" i="1"/>
  <c r="F363975" i="1"/>
  <c r="F363976" i="1"/>
  <c r="F363977" i="1"/>
  <c r="F363978" i="1"/>
  <c r="F363979" i="1"/>
  <c r="F363980" i="1"/>
  <c r="F363981" i="1"/>
  <c r="F363982" i="1"/>
  <c r="F363983" i="1"/>
  <c r="F363984" i="1"/>
  <c r="F363985" i="1"/>
  <c r="F363986" i="1"/>
  <c r="F363987" i="1"/>
  <c r="F363988" i="1"/>
  <c r="F363989" i="1"/>
  <c r="F363990" i="1"/>
  <c r="F363991" i="1"/>
  <c r="F363992" i="1"/>
  <c r="F363993" i="1"/>
  <c r="F363994" i="1"/>
  <c r="F363995" i="1"/>
  <c r="F363996" i="1"/>
  <c r="F363997" i="1"/>
  <c r="F363998" i="1"/>
  <c r="F363999" i="1"/>
  <c r="F364000" i="1"/>
  <c r="F364001" i="1"/>
  <c r="F364002" i="1"/>
  <c r="F364003" i="1"/>
  <c r="F364004" i="1"/>
  <c r="F364005" i="1"/>
  <c r="F364006" i="1"/>
  <c r="F364007" i="1"/>
  <c r="F364008" i="1"/>
  <c r="F364009" i="1"/>
  <c r="F364010" i="1"/>
  <c r="F364011" i="1"/>
  <c r="F364012" i="1"/>
  <c r="F364013" i="1"/>
  <c r="F364014" i="1"/>
  <c r="F364015" i="1"/>
  <c r="F364016" i="1"/>
  <c r="F364017" i="1"/>
  <c r="F364018" i="1"/>
  <c r="F364019" i="1"/>
  <c r="F364020" i="1"/>
  <c r="F364021" i="1"/>
  <c r="F364022" i="1"/>
  <c r="F364023" i="1"/>
  <c r="F364024" i="1"/>
  <c r="F364025" i="1"/>
  <c r="F364026" i="1"/>
  <c r="F364027" i="1"/>
  <c r="F364028" i="1"/>
  <c r="F364029" i="1"/>
  <c r="F364030" i="1"/>
  <c r="F364031" i="1"/>
  <c r="F364032" i="1"/>
  <c r="F364033" i="1"/>
  <c r="F364034" i="1"/>
  <c r="F364035" i="1"/>
  <c r="F364036" i="1"/>
  <c r="F364037" i="1"/>
  <c r="F364038" i="1"/>
  <c r="F364039" i="1"/>
  <c r="F364040" i="1"/>
  <c r="F364041" i="1"/>
  <c r="F364042" i="1"/>
  <c r="F364043" i="1"/>
  <c r="F364044" i="1"/>
  <c r="F364045" i="1"/>
  <c r="F364046" i="1"/>
  <c r="F364047" i="1"/>
  <c r="F364048" i="1"/>
  <c r="F364049" i="1"/>
  <c r="F364050" i="1"/>
  <c r="F364051" i="1"/>
  <c r="F364052" i="1"/>
  <c r="F364053" i="1"/>
  <c r="F364054" i="1"/>
  <c r="F364055" i="1"/>
  <c r="F364056" i="1"/>
  <c r="F364057" i="1"/>
  <c r="F364058" i="1"/>
  <c r="F364059" i="1"/>
  <c r="F364060" i="1"/>
  <c r="F364061" i="1"/>
  <c r="F364062" i="1"/>
  <c r="F364063" i="1"/>
  <c r="F364064" i="1"/>
  <c r="F364065" i="1"/>
  <c r="F364066" i="1"/>
  <c r="F364067" i="1"/>
  <c r="F364068" i="1"/>
  <c r="F364069" i="1"/>
  <c r="F364070" i="1"/>
  <c r="F364071" i="1"/>
  <c r="F364072" i="1"/>
  <c r="F364073" i="1"/>
  <c r="F364074" i="1"/>
  <c r="F364075" i="1"/>
  <c r="F364076" i="1"/>
  <c r="F364077" i="1"/>
  <c r="F364078" i="1"/>
  <c r="F364079" i="1"/>
  <c r="F364080" i="1"/>
  <c r="F364081" i="1"/>
  <c r="F364082" i="1"/>
  <c r="F364083" i="1"/>
  <c r="F364084" i="1"/>
  <c r="F364085" i="1"/>
  <c r="F364086" i="1"/>
  <c r="F364087" i="1"/>
  <c r="F364088" i="1"/>
  <c r="F364089" i="1"/>
  <c r="F364090" i="1"/>
  <c r="F364091" i="1"/>
  <c r="F364092" i="1"/>
  <c r="F364093" i="1"/>
  <c r="F364094" i="1"/>
  <c r="F364095" i="1"/>
  <c r="F364096" i="1"/>
  <c r="F364097" i="1"/>
  <c r="F364098" i="1"/>
  <c r="F364099" i="1"/>
  <c r="F364100" i="1"/>
  <c r="F364101" i="1"/>
  <c r="F364102" i="1"/>
  <c r="F364103" i="1"/>
  <c r="F364104" i="1"/>
  <c r="F364105" i="1"/>
  <c r="F364106" i="1"/>
  <c r="F364107" i="1"/>
  <c r="F364108" i="1"/>
  <c r="F364109" i="1"/>
  <c r="F364110" i="1"/>
  <c r="F364111" i="1"/>
  <c r="F364112" i="1"/>
  <c r="F364113" i="1"/>
  <c r="F364114" i="1"/>
  <c r="F364115" i="1"/>
  <c r="F364116" i="1"/>
  <c r="F364117" i="1"/>
  <c r="F364118" i="1"/>
  <c r="F364119" i="1"/>
  <c r="F364120" i="1"/>
  <c r="F364121" i="1"/>
  <c r="F364122" i="1"/>
  <c r="F364123" i="1"/>
  <c r="F364124" i="1"/>
  <c r="F364125" i="1"/>
  <c r="F364126" i="1"/>
  <c r="F364127" i="1"/>
  <c r="F364128" i="1"/>
  <c r="F364129" i="1"/>
  <c r="F364130" i="1"/>
  <c r="F364131" i="1"/>
  <c r="F364132" i="1"/>
  <c r="F364133" i="1"/>
  <c r="F364134" i="1"/>
  <c r="F364135" i="1"/>
  <c r="F364136" i="1"/>
  <c r="F364137" i="1"/>
  <c r="F364138" i="1"/>
  <c r="F364139" i="1"/>
  <c r="F364140" i="1"/>
  <c r="F364141" i="1"/>
  <c r="F364142" i="1"/>
  <c r="F364143" i="1"/>
  <c r="F364144" i="1"/>
  <c r="F364145" i="1"/>
  <c r="F364146" i="1"/>
  <c r="F364147" i="1"/>
  <c r="F364148" i="1"/>
  <c r="F364149" i="1"/>
  <c r="F364150" i="1"/>
  <c r="F364151" i="1"/>
  <c r="F364152" i="1"/>
  <c r="F364153" i="1"/>
  <c r="F364154" i="1"/>
  <c r="F364155" i="1"/>
  <c r="F364156" i="1"/>
  <c r="F364157" i="1"/>
  <c r="F364158" i="1"/>
  <c r="F364159" i="1"/>
  <c r="F364160" i="1"/>
  <c r="F364161" i="1"/>
  <c r="F364162" i="1"/>
  <c r="F364163" i="1"/>
  <c r="F364164" i="1"/>
  <c r="F364165" i="1"/>
  <c r="F364166" i="1"/>
  <c r="F364167" i="1"/>
  <c r="F364168" i="1"/>
  <c r="F364169" i="1"/>
  <c r="F364170" i="1"/>
  <c r="F364171" i="1"/>
  <c r="F364172" i="1"/>
  <c r="F364173" i="1"/>
  <c r="F364174" i="1"/>
  <c r="F364175" i="1"/>
  <c r="F364176" i="1"/>
  <c r="F364177" i="1"/>
  <c r="F364178" i="1"/>
  <c r="F364179" i="1"/>
  <c r="F364180" i="1"/>
  <c r="F364181" i="1"/>
  <c r="F364182" i="1"/>
  <c r="F364183" i="1"/>
  <c r="F364184" i="1"/>
  <c r="F364185" i="1"/>
  <c r="F364186" i="1"/>
  <c r="F364187" i="1"/>
  <c r="F364188" i="1"/>
  <c r="F364189" i="1"/>
  <c r="F364190" i="1"/>
  <c r="F364191" i="1"/>
  <c r="F364192" i="1"/>
  <c r="F364193" i="1"/>
  <c r="F364194" i="1"/>
  <c r="F364195" i="1"/>
  <c r="F364196" i="1"/>
  <c r="F364197" i="1"/>
  <c r="F364198" i="1"/>
  <c r="F364199" i="1"/>
  <c r="F364200" i="1"/>
  <c r="F364201" i="1"/>
  <c r="F364202" i="1"/>
  <c r="F364203" i="1"/>
  <c r="F364204" i="1"/>
  <c r="F364205" i="1"/>
  <c r="F364206" i="1"/>
  <c r="F364207" i="1"/>
  <c r="F364208" i="1"/>
  <c r="F364209" i="1"/>
  <c r="F364210" i="1"/>
  <c r="F364211" i="1"/>
  <c r="F364212" i="1"/>
  <c r="F364213" i="1"/>
  <c r="F364214" i="1"/>
  <c r="F364215" i="1"/>
  <c r="F364216" i="1"/>
  <c r="F364217" i="1"/>
  <c r="F364218" i="1"/>
  <c r="F364219" i="1"/>
  <c r="F364220" i="1"/>
  <c r="F364221" i="1"/>
  <c r="F364222" i="1"/>
  <c r="F364223" i="1"/>
  <c r="F364224" i="1"/>
  <c r="F364225" i="1"/>
  <c r="F364226" i="1"/>
  <c r="F364227" i="1"/>
  <c r="F364228" i="1"/>
  <c r="F364229" i="1"/>
  <c r="F364230" i="1"/>
  <c r="F364231" i="1"/>
  <c r="F364232" i="1"/>
  <c r="F364233" i="1"/>
  <c r="F364234" i="1"/>
  <c r="F364235" i="1"/>
  <c r="F364236" i="1"/>
  <c r="F364237" i="1"/>
  <c r="F364238" i="1"/>
  <c r="F364239" i="1"/>
  <c r="F364240" i="1"/>
  <c r="F364241" i="1"/>
  <c r="F364242" i="1"/>
  <c r="F364243" i="1"/>
  <c r="F364244" i="1"/>
  <c r="F364245" i="1"/>
  <c r="F364246" i="1"/>
  <c r="F364247" i="1"/>
  <c r="F364248" i="1"/>
  <c r="F364249" i="1"/>
  <c r="F364250" i="1"/>
  <c r="F364251" i="1"/>
  <c r="F364252" i="1"/>
  <c r="F364253" i="1"/>
  <c r="F364254" i="1"/>
  <c r="F364255" i="1"/>
  <c r="F364256" i="1"/>
  <c r="F364257" i="1"/>
  <c r="F364258" i="1"/>
  <c r="F364259" i="1"/>
  <c r="F364260" i="1"/>
  <c r="F364261" i="1"/>
  <c r="F364262" i="1"/>
  <c r="F364263" i="1"/>
  <c r="F364264" i="1"/>
  <c r="F364265" i="1"/>
  <c r="F364266" i="1"/>
  <c r="F364267" i="1"/>
  <c r="F364268" i="1"/>
  <c r="F364269" i="1"/>
  <c r="F364270" i="1"/>
  <c r="F364271" i="1"/>
  <c r="F364272" i="1"/>
  <c r="F364273" i="1"/>
  <c r="F364274" i="1"/>
  <c r="F364275" i="1"/>
  <c r="F364276" i="1"/>
  <c r="F364277" i="1"/>
  <c r="F364278" i="1"/>
  <c r="F364279" i="1"/>
  <c r="F364280" i="1"/>
  <c r="F364281" i="1"/>
  <c r="F364282" i="1"/>
  <c r="F364283" i="1"/>
  <c r="F364284" i="1"/>
  <c r="F364285" i="1"/>
  <c r="F364286" i="1"/>
  <c r="F364287" i="1"/>
  <c r="F364288" i="1"/>
  <c r="F364289" i="1"/>
  <c r="F364290" i="1"/>
  <c r="F364291" i="1"/>
  <c r="F364292" i="1"/>
  <c r="F364293" i="1"/>
  <c r="F364294" i="1"/>
  <c r="F364295" i="1"/>
  <c r="F364296" i="1"/>
  <c r="F364297" i="1"/>
  <c r="F364298" i="1"/>
  <c r="F364299" i="1"/>
  <c r="F364300" i="1"/>
  <c r="F364301" i="1"/>
  <c r="F364302" i="1"/>
  <c r="F364303" i="1"/>
  <c r="F364304" i="1"/>
  <c r="F364305" i="1"/>
  <c r="F364306" i="1"/>
  <c r="F364307" i="1"/>
  <c r="F364308" i="1"/>
  <c r="F364309" i="1"/>
  <c r="F364310" i="1"/>
  <c r="F364311" i="1"/>
  <c r="F364312" i="1"/>
  <c r="F364313" i="1"/>
  <c r="F364314" i="1"/>
  <c r="F364315" i="1"/>
  <c r="F364316" i="1"/>
  <c r="F364317" i="1"/>
  <c r="F364318" i="1"/>
  <c r="F364319" i="1"/>
  <c r="F364320" i="1"/>
  <c r="F364321" i="1"/>
  <c r="F364322" i="1"/>
  <c r="F364323" i="1"/>
  <c r="F364324" i="1"/>
  <c r="F364325" i="1"/>
  <c r="F364326" i="1"/>
  <c r="F364327" i="1"/>
  <c r="F364328" i="1"/>
  <c r="F364329" i="1"/>
  <c r="F364330" i="1"/>
  <c r="F364331" i="1"/>
  <c r="F364332" i="1"/>
  <c r="F364333" i="1"/>
  <c r="F364334" i="1"/>
  <c r="F364335" i="1"/>
  <c r="F364336" i="1"/>
  <c r="F364337" i="1"/>
  <c r="F364338" i="1"/>
  <c r="F364339" i="1"/>
  <c r="F364340" i="1"/>
  <c r="F364341" i="1"/>
  <c r="F364342" i="1"/>
  <c r="F364343" i="1"/>
  <c r="F364344" i="1"/>
  <c r="F364345" i="1"/>
  <c r="F364346" i="1"/>
  <c r="F364347" i="1"/>
  <c r="F364348" i="1"/>
  <c r="F364349" i="1"/>
  <c r="F364350" i="1"/>
  <c r="F364351" i="1"/>
  <c r="F364352" i="1"/>
  <c r="F364353" i="1"/>
  <c r="F364354" i="1"/>
  <c r="F364355" i="1"/>
  <c r="F364356" i="1"/>
  <c r="F364357" i="1"/>
  <c r="F364358" i="1"/>
  <c r="F364359" i="1"/>
  <c r="F364360" i="1"/>
  <c r="F364361" i="1"/>
  <c r="F364362" i="1"/>
  <c r="F364363" i="1"/>
  <c r="F364364" i="1"/>
  <c r="F364365" i="1"/>
  <c r="F364366" i="1"/>
  <c r="F364367" i="1"/>
  <c r="F364368" i="1"/>
  <c r="F364369" i="1"/>
  <c r="F364370" i="1"/>
  <c r="F364371" i="1"/>
  <c r="F364372" i="1"/>
  <c r="F364373" i="1"/>
  <c r="F364374" i="1"/>
  <c r="F364375" i="1"/>
  <c r="F364376" i="1"/>
  <c r="F364377" i="1"/>
  <c r="F364378" i="1"/>
  <c r="F364379" i="1"/>
  <c r="F364380" i="1"/>
  <c r="F364381" i="1"/>
  <c r="F364382" i="1"/>
  <c r="F364383" i="1"/>
  <c r="F364384" i="1"/>
  <c r="F364385" i="1"/>
  <c r="F364386" i="1"/>
  <c r="F364387" i="1"/>
  <c r="F364388" i="1"/>
  <c r="F364389" i="1"/>
  <c r="F364390" i="1"/>
  <c r="F364391" i="1"/>
  <c r="F364392" i="1"/>
  <c r="F364393" i="1"/>
  <c r="F364394" i="1"/>
  <c r="F364395" i="1"/>
  <c r="F364396" i="1"/>
  <c r="F364397" i="1"/>
  <c r="F364398" i="1"/>
  <c r="F364399" i="1"/>
  <c r="F364400" i="1"/>
  <c r="F364401" i="1"/>
  <c r="F364402" i="1"/>
  <c r="F364403" i="1"/>
  <c r="F364404" i="1"/>
  <c r="F364405" i="1"/>
  <c r="F364406" i="1"/>
  <c r="F364407" i="1"/>
  <c r="F364408" i="1"/>
  <c r="F364409" i="1"/>
  <c r="F364410" i="1"/>
  <c r="F364411" i="1"/>
  <c r="F364412" i="1"/>
  <c r="F364413" i="1"/>
  <c r="F364414" i="1"/>
  <c r="F364415" i="1"/>
  <c r="F364416" i="1"/>
  <c r="F364417" i="1"/>
  <c r="F364418" i="1"/>
  <c r="F364419" i="1"/>
  <c r="F364420" i="1"/>
  <c r="F364421" i="1"/>
  <c r="F364422" i="1"/>
  <c r="F364423" i="1"/>
  <c r="F364424" i="1"/>
  <c r="F364425" i="1"/>
  <c r="F364426" i="1"/>
  <c r="F364427" i="1"/>
  <c r="F364428" i="1"/>
  <c r="F364429" i="1"/>
  <c r="F364430" i="1"/>
  <c r="F364431" i="1"/>
  <c r="F364432" i="1"/>
  <c r="F364433" i="1"/>
  <c r="F364434" i="1"/>
  <c r="F364435" i="1"/>
  <c r="F364436" i="1"/>
  <c r="F364437" i="1"/>
  <c r="F364438" i="1"/>
  <c r="F364439" i="1"/>
  <c r="F364440" i="1"/>
  <c r="F364441" i="1"/>
  <c r="F364442" i="1"/>
  <c r="F364443" i="1"/>
  <c r="F364444" i="1"/>
  <c r="F364445" i="1"/>
  <c r="F364446" i="1"/>
  <c r="F364447" i="1"/>
  <c r="F364448" i="1"/>
  <c r="F364449" i="1"/>
  <c r="F364450" i="1"/>
  <c r="F364451" i="1"/>
  <c r="F364452" i="1"/>
  <c r="F364453" i="1"/>
  <c r="F364454" i="1"/>
  <c r="F364455" i="1"/>
  <c r="F364456" i="1"/>
  <c r="F364457" i="1"/>
  <c r="F364458" i="1"/>
  <c r="F364459" i="1"/>
  <c r="F364460" i="1"/>
  <c r="F364461" i="1"/>
  <c r="F364462" i="1"/>
  <c r="F364463" i="1"/>
  <c r="F364464" i="1"/>
  <c r="F364465" i="1"/>
  <c r="F364466" i="1"/>
  <c r="F364467" i="1"/>
  <c r="F364468" i="1"/>
  <c r="F364469" i="1"/>
  <c r="F364470" i="1"/>
  <c r="F364471" i="1"/>
  <c r="F364472" i="1"/>
  <c r="F364473" i="1"/>
  <c r="F364474" i="1"/>
  <c r="F364475" i="1"/>
  <c r="F364476" i="1"/>
  <c r="F364477" i="1"/>
  <c r="F364478" i="1"/>
  <c r="F364479" i="1"/>
  <c r="F364480" i="1"/>
  <c r="F364481" i="1"/>
  <c r="F364482" i="1"/>
  <c r="F364483" i="1"/>
  <c r="F364484" i="1"/>
  <c r="F364485" i="1"/>
  <c r="F364486" i="1"/>
  <c r="F364487" i="1"/>
  <c r="F364488" i="1"/>
  <c r="F364489" i="1"/>
  <c r="F364490" i="1"/>
  <c r="F364491" i="1"/>
  <c r="F364492" i="1"/>
  <c r="F364493" i="1"/>
  <c r="F364494" i="1"/>
  <c r="F364495" i="1"/>
  <c r="F364496" i="1"/>
  <c r="F364497" i="1"/>
  <c r="F364498" i="1"/>
  <c r="F364499" i="1"/>
  <c r="F364500" i="1"/>
  <c r="F364501" i="1"/>
  <c r="F364502" i="1"/>
  <c r="F364503" i="1"/>
  <c r="F364504" i="1"/>
  <c r="F364505" i="1"/>
  <c r="F364506" i="1"/>
  <c r="F364507" i="1"/>
  <c r="F364508" i="1"/>
  <c r="F364509" i="1"/>
  <c r="F364510" i="1"/>
  <c r="F364511" i="1"/>
  <c r="F364512" i="1"/>
  <c r="F364513" i="1"/>
  <c r="F364514" i="1"/>
  <c r="F364515" i="1"/>
  <c r="F364516" i="1"/>
  <c r="F364517" i="1"/>
  <c r="F364518" i="1"/>
  <c r="F364519" i="1"/>
  <c r="F364520" i="1"/>
  <c r="F364521" i="1"/>
  <c r="F364522" i="1"/>
  <c r="F364523" i="1"/>
  <c r="F364524" i="1"/>
  <c r="F364525" i="1"/>
  <c r="F364526" i="1"/>
  <c r="F364527" i="1"/>
  <c r="F364528" i="1"/>
  <c r="F364529" i="1"/>
  <c r="F364530" i="1"/>
  <c r="F364531" i="1"/>
  <c r="F364532" i="1"/>
  <c r="F364533" i="1"/>
  <c r="F364534" i="1"/>
  <c r="F364535" i="1"/>
  <c r="F364536" i="1"/>
  <c r="F364537" i="1"/>
  <c r="F364538" i="1"/>
  <c r="F364539" i="1"/>
  <c r="F364540" i="1"/>
  <c r="F364541" i="1"/>
  <c r="F364542" i="1"/>
  <c r="F364543" i="1"/>
  <c r="F364544" i="1"/>
  <c r="F364545" i="1"/>
  <c r="F364546" i="1"/>
  <c r="F364547" i="1"/>
  <c r="F364548" i="1"/>
  <c r="F364549" i="1"/>
  <c r="F364550" i="1"/>
  <c r="F364551" i="1"/>
  <c r="F364552" i="1"/>
  <c r="F364553" i="1"/>
  <c r="F364554" i="1"/>
  <c r="F364555" i="1"/>
  <c r="F364556" i="1"/>
  <c r="F364557" i="1"/>
  <c r="F364558" i="1"/>
  <c r="F364559" i="1"/>
  <c r="F364560" i="1"/>
  <c r="F364561" i="1"/>
  <c r="F364562" i="1"/>
  <c r="F364563" i="1"/>
  <c r="F364564" i="1"/>
  <c r="F364565" i="1"/>
  <c r="F364566" i="1"/>
  <c r="F364567" i="1"/>
  <c r="F364568" i="1"/>
  <c r="F364569" i="1"/>
  <c r="F364570" i="1"/>
  <c r="F364571" i="1"/>
  <c r="F364572" i="1"/>
  <c r="F364573" i="1"/>
  <c r="F364574" i="1"/>
  <c r="F364575" i="1"/>
  <c r="F364576" i="1"/>
  <c r="F364577" i="1"/>
  <c r="F364578" i="1"/>
  <c r="F364579" i="1"/>
  <c r="F364580" i="1"/>
  <c r="F364581" i="1"/>
  <c r="F364582" i="1"/>
  <c r="F364583" i="1"/>
  <c r="F364584" i="1"/>
  <c r="F364585" i="1"/>
  <c r="F364586" i="1"/>
  <c r="F364587" i="1"/>
  <c r="F364588" i="1"/>
  <c r="F364589" i="1"/>
  <c r="F364590" i="1"/>
  <c r="F364591" i="1"/>
  <c r="F364592" i="1"/>
  <c r="F364593" i="1"/>
  <c r="F364594" i="1"/>
  <c r="F364595" i="1"/>
  <c r="F364596" i="1"/>
  <c r="F364597" i="1"/>
  <c r="F364598" i="1"/>
  <c r="F364599" i="1"/>
  <c r="F364600" i="1"/>
  <c r="F364601" i="1"/>
  <c r="F364602" i="1"/>
  <c r="F364603" i="1"/>
  <c r="F364604" i="1"/>
  <c r="F364605" i="1"/>
  <c r="F364606" i="1"/>
  <c r="F364607" i="1"/>
  <c r="F364608" i="1"/>
  <c r="F364609" i="1"/>
  <c r="F364610" i="1"/>
  <c r="F364611" i="1"/>
  <c r="F364612" i="1"/>
  <c r="F364613" i="1"/>
  <c r="F364614" i="1"/>
  <c r="F364615" i="1"/>
  <c r="F364616" i="1"/>
  <c r="F364617" i="1"/>
  <c r="F364618" i="1"/>
  <c r="F364619" i="1"/>
  <c r="F364620" i="1"/>
  <c r="F364621" i="1"/>
  <c r="F364622" i="1"/>
  <c r="F364623" i="1"/>
  <c r="F364624" i="1"/>
  <c r="F364625" i="1"/>
  <c r="F364626" i="1"/>
  <c r="F364627" i="1"/>
  <c r="F364628" i="1"/>
  <c r="F364629" i="1"/>
  <c r="F364630" i="1"/>
  <c r="F364631" i="1"/>
  <c r="F364632" i="1"/>
  <c r="F364633" i="1"/>
  <c r="F364634" i="1"/>
  <c r="F364635" i="1"/>
  <c r="F364636" i="1"/>
  <c r="F364637" i="1"/>
  <c r="F364638" i="1"/>
  <c r="F364639" i="1"/>
  <c r="F364640" i="1"/>
  <c r="F364641" i="1"/>
  <c r="F364642" i="1"/>
  <c r="F364643" i="1"/>
  <c r="F364644" i="1"/>
  <c r="F364645" i="1"/>
  <c r="F364646" i="1"/>
  <c r="F364647" i="1"/>
  <c r="F364648" i="1"/>
  <c r="F364649" i="1"/>
  <c r="F364650" i="1"/>
  <c r="F364651" i="1"/>
  <c r="F364652" i="1"/>
  <c r="F364653" i="1"/>
  <c r="F364654" i="1"/>
  <c r="F364655" i="1"/>
  <c r="F364656" i="1"/>
  <c r="F364657" i="1"/>
  <c r="F364658" i="1"/>
  <c r="F364659" i="1"/>
  <c r="F364660" i="1"/>
  <c r="F364661" i="1"/>
  <c r="F364662" i="1"/>
  <c r="F364663" i="1"/>
  <c r="F364664" i="1"/>
  <c r="F364665" i="1"/>
  <c r="F364666" i="1"/>
  <c r="F364667" i="1"/>
  <c r="F364668" i="1"/>
  <c r="F364669" i="1"/>
  <c r="F364670" i="1"/>
  <c r="F364671" i="1"/>
  <c r="F364672" i="1"/>
  <c r="F364673" i="1"/>
  <c r="F364674" i="1"/>
  <c r="F364675" i="1"/>
  <c r="F364676" i="1"/>
  <c r="F364677" i="1"/>
  <c r="F364678" i="1"/>
  <c r="F364679" i="1"/>
  <c r="F364680" i="1"/>
  <c r="F364681" i="1"/>
  <c r="F364682" i="1"/>
  <c r="F364683" i="1"/>
  <c r="F364684" i="1"/>
  <c r="F364685" i="1"/>
  <c r="F364686" i="1"/>
  <c r="F364687" i="1"/>
  <c r="F364688" i="1"/>
  <c r="F364689" i="1"/>
  <c r="F364690" i="1"/>
  <c r="F364691" i="1"/>
  <c r="F364692" i="1"/>
  <c r="F364693" i="1"/>
  <c r="F364694" i="1"/>
  <c r="F364695" i="1"/>
  <c r="F364696" i="1"/>
  <c r="F364697" i="1"/>
  <c r="F364698" i="1"/>
  <c r="F364699" i="1"/>
  <c r="F364700" i="1"/>
  <c r="F364701" i="1"/>
  <c r="F364702" i="1"/>
  <c r="F364703" i="1"/>
  <c r="F364704" i="1"/>
  <c r="F364705" i="1"/>
  <c r="F364706" i="1"/>
  <c r="F364707" i="1"/>
  <c r="F364708" i="1"/>
  <c r="F364709" i="1"/>
  <c r="F364710" i="1"/>
  <c r="F364711" i="1"/>
  <c r="F364712" i="1"/>
  <c r="F364713" i="1"/>
  <c r="F364714" i="1"/>
  <c r="F364715" i="1"/>
  <c r="F364716" i="1"/>
  <c r="F364717" i="1"/>
  <c r="F364718" i="1"/>
  <c r="F364719" i="1"/>
  <c r="F364720" i="1"/>
  <c r="F364721" i="1"/>
  <c r="F364722" i="1"/>
  <c r="F364723" i="1"/>
  <c r="F364724" i="1"/>
  <c r="F364725" i="1"/>
  <c r="F364726" i="1"/>
  <c r="F364727" i="1"/>
  <c r="F364728" i="1"/>
  <c r="F364729" i="1"/>
  <c r="F364730" i="1"/>
  <c r="F364731" i="1"/>
  <c r="F364732" i="1"/>
  <c r="F364733" i="1"/>
  <c r="F364734" i="1"/>
  <c r="F364735" i="1"/>
  <c r="F364736" i="1"/>
  <c r="F364737" i="1"/>
  <c r="F364738" i="1"/>
  <c r="F364739" i="1"/>
  <c r="F364740" i="1"/>
  <c r="F364741" i="1"/>
  <c r="F364742" i="1"/>
  <c r="F364743" i="1"/>
  <c r="F364744" i="1"/>
  <c r="F364745" i="1"/>
  <c r="F364746" i="1"/>
  <c r="F364747" i="1"/>
  <c r="F364748" i="1"/>
  <c r="F364749" i="1"/>
  <c r="F364750" i="1"/>
  <c r="F364751" i="1"/>
  <c r="F364752" i="1"/>
  <c r="F364753" i="1"/>
  <c r="F364754" i="1"/>
  <c r="F364755" i="1"/>
  <c r="F364756" i="1"/>
  <c r="F364757" i="1"/>
  <c r="F364758" i="1"/>
  <c r="F364759" i="1"/>
  <c r="F364760" i="1"/>
  <c r="F364761" i="1"/>
  <c r="F364762" i="1"/>
  <c r="F364763" i="1"/>
  <c r="F364764" i="1"/>
  <c r="F364765" i="1"/>
  <c r="F364766" i="1"/>
  <c r="F364767" i="1"/>
  <c r="F364768" i="1"/>
  <c r="F364769" i="1"/>
  <c r="F364770" i="1"/>
  <c r="F364771" i="1"/>
  <c r="F364772" i="1"/>
  <c r="F364773" i="1"/>
  <c r="F364774" i="1"/>
  <c r="F364775" i="1"/>
  <c r="F364776" i="1"/>
  <c r="F364777" i="1"/>
  <c r="F364778" i="1"/>
  <c r="F364779" i="1"/>
  <c r="F364780" i="1"/>
  <c r="F364781" i="1"/>
  <c r="F364782" i="1"/>
  <c r="F364783" i="1"/>
  <c r="F364784" i="1"/>
  <c r="F364785" i="1"/>
  <c r="F364786" i="1"/>
  <c r="F364787" i="1"/>
  <c r="F364788" i="1"/>
  <c r="F364789" i="1"/>
  <c r="F364790" i="1"/>
  <c r="F364791" i="1"/>
  <c r="F364792" i="1"/>
  <c r="F364793" i="1"/>
  <c r="F364794" i="1"/>
  <c r="F364795" i="1"/>
  <c r="F364796" i="1"/>
  <c r="F364797" i="1"/>
  <c r="F364798" i="1"/>
  <c r="F364799" i="1"/>
  <c r="F364800" i="1"/>
  <c r="F364801" i="1"/>
  <c r="F364802" i="1"/>
  <c r="F364803" i="1"/>
  <c r="F364804" i="1"/>
  <c r="F364805" i="1"/>
  <c r="F364806" i="1"/>
  <c r="F364807" i="1"/>
  <c r="F364808" i="1"/>
  <c r="F364809" i="1"/>
  <c r="F364810" i="1"/>
  <c r="F364811" i="1"/>
  <c r="F364812" i="1"/>
  <c r="F364813" i="1"/>
  <c r="F364814" i="1"/>
  <c r="F364815" i="1"/>
  <c r="F364816" i="1"/>
  <c r="F364817" i="1"/>
  <c r="F364818" i="1"/>
  <c r="F364819" i="1"/>
  <c r="F364820" i="1"/>
  <c r="F364821" i="1"/>
  <c r="F364822" i="1"/>
  <c r="F364823" i="1"/>
  <c r="F364824" i="1"/>
  <c r="F364825" i="1"/>
  <c r="F364826" i="1"/>
  <c r="F364827" i="1"/>
  <c r="F364828" i="1"/>
  <c r="F364829" i="1"/>
  <c r="F364830" i="1"/>
  <c r="F364831" i="1"/>
  <c r="F364832" i="1"/>
  <c r="F364833" i="1"/>
  <c r="F364834" i="1"/>
  <c r="F364835" i="1"/>
  <c r="F364836" i="1"/>
  <c r="F364837" i="1"/>
  <c r="F364838" i="1"/>
  <c r="F364839" i="1"/>
  <c r="F364840" i="1"/>
  <c r="F364841" i="1"/>
  <c r="F364842" i="1"/>
  <c r="F364843" i="1"/>
  <c r="F364844" i="1"/>
  <c r="F364845" i="1"/>
  <c r="F364846" i="1"/>
  <c r="F364847" i="1"/>
  <c r="F364848" i="1"/>
  <c r="F364849" i="1"/>
  <c r="F364850" i="1"/>
  <c r="F364851" i="1"/>
  <c r="F364852" i="1"/>
  <c r="F364853" i="1"/>
  <c r="F364854" i="1"/>
  <c r="F364855" i="1"/>
  <c r="F364856" i="1"/>
  <c r="F364857" i="1"/>
  <c r="F364858" i="1"/>
  <c r="F364859" i="1"/>
  <c r="F364860" i="1"/>
  <c r="F364861" i="1"/>
  <c r="F364862" i="1"/>
  <c r="F364863" i="1"/>
  <c r="F364864" i="1"/>
  <c r="F364865" i="1"/>
  <c r="F364866" i="1"/>
  <c r="F364867" i="1"/>
  <c r="F364868" i="1"/>
  <c r="F364869" i="1"/>
  <c r="F364870" i="1"/>
  <c r="F364871" i="1"/>
  <c r="F364872" i="1"/>
  <c r="F364873" i="1"/>
  <c r="F364874" i="1"/>
  <c r="F364875" i="1"/>
  <c r="F364876" i="1"/>
  <c r="F364877" i="1"/>
  <c r="F364878" i="1"/>
  <c r="F364879" i="1"/>
  <c r="F364880" i="1"/>
  <c r="F364881" i="1"/>
  <c r="F364882" i="1"/>
  <c r="F364883" i="1"/>
  <c r="F364884" i="1"/>
  <c r="F364885" i="1"/>
  <c r="F364886" i="1"/>
  <c r="F364887" i="1"/>
  <c r="F364888" i="1"/>
  <c r="F364889" i="1"/>
  <c r="F364890" i="1"/>
  <c r="F364891" i="1"/>
  <c r="F364892" i="1"/>
  <c r="F364893" i="1"/>
  <c r="F364894" i="1"/>
  <c r="F364895" i="1"/>
  <c r="F364896" i="1"/>
  <c r="F364897" i="1"/>
  <c r="F364898" i="1"/>
  <c r="F364899" i="1"/>
  <c r="F364900" i="1"/>
  <c r="F364901" i="1"/>
  <c r="F364902" i="1"/>
  <c r="F364903" i="1"/>
  <c r="F364904" i="1"/>
  <c r="F364905" i="1"/>
  <c r="F364906" i="1"/>
  <c r="F364907" i="1"/>
  <c r="F364908" i="1"/>
  <c r="F364909" i="1"/>
  <c r="F364910" i="1"/>
  <c r="F364911" i="1"/>
  <c r="F364912" i="1"/>
  <c r="F364913" i="1"/>
  <c r="F364914" i="1"/>
  <c r="F364915" i="1"/>
  <c r="F364916" i="1"/>
  <c r="F364917" i="1"/>
  <c r="F364918" i="1"/>
  <c r="F364919" i="1"/>
  <c r="F364920" i="1"/>
  <c r="F364921" i="1"/>
  <c r="F364922" i="1"/>
  <c r="F364923" i="1"/>
  <c r="F364924" i="1"/>
  <c r="F364925" i="1"/>
  <c r="F364926" i="1"/>
  <c r="F364927" i="1"/>
  <c r="F364928" i="1"/>
  <c r="F364929" i="1"/>
  <c r="F364930" i="1"/>
  <c r="F364931" i="1"/>
  <c r="F364932" i="1"/>
  <c r="F364933" i="1"/>
  <c r="F364934" i="1"/>
  <c r="F364935" i="1"/>
  <c r="F364936" i="1"/>
  <c r="F364937" i="1"/>
  <c r="F364938" i="1"/>
  <c r="F364939" i="1"/>
  <c r="F364940" i="1"/>
  <c r="F364941" i="1"/>
  <c r="F364942" i="1"/>
  <c r="F364943" i="1"/>
  <c r="F364944" i="1"/>
  <c r="F364945" i="1"/>
  <c r="F364946" i="1"/>
  <c r="F364947" i="1"/>
  <c r="F364948" i="1"/>
  <c r="F364949" i="1"/>
  <c r="F364950" i="1"/>
  <c r="F364951" i="1"/>
  <c r="F364952" i="1"/>
  <c r="F364953" i="1"/>
  <c r="F364954" i="1"/>
  <c r="F364955" i="1"/>
  <c r="F364956" i="1"/>
  <c r="F364957" i="1"/>
  <c r="F364958" i="1"/>
  <c r="F364959" i="1"/>
  <c r="F364960" i="1"/>
  <c r="F364961" i="1"/>
  <c r="F364962" i="1"/>
  <c r="F364963" i="1"/>
  <c r="F364964" i="1"/>
  <c r="F364965" i="1"/>
  <c r="F364966" i="1"/>
  <c r="F364967" i="1"/>
  <c r="F364968" i="1"/>
  <c r="F364969" i="1"/>
  <c r="F364970" i="1"/>
  <c r="F364971" i="1"/>
  <c r="F364972" i="1"/>
  <c r="F364973" i="1"/>
  <c r="F364974" i="1"/>
  <c r="F364975" i="1"/>
  <c r="F364976" i="1"/>
  <c r="F364977" i="1"/>
  <c r="F364978" i="1"/>
  <c r="F364979" i="1"/>
  <c r="F364980" i="1"/>
  <c r="F364981" i="1"/>
  <c r="F364982" i="1"/>
  <c r="F364983" i="1"/>
  <c r="F364984" i="1"/>
  <c r="F364985" i="1"/>
  <c r="F364986" i="1"/>
  <c r="F364987" i="1"/>
  <c r="F364988" i="1"/>
  <c r="F364989" i="1"/>
  <c r="F364990" i="1"/>
  <c r="F364991" i="1"/>
  <c r="F364992" i="1"/>
  <c r="F364993" i="1"/>
  <c r="F364994" i="1"/>
  <c r="F364995" i="1"/>
  <c r="F364996" i="1"/>
  <c r="F364997" i="1"/>
  <c r="F364998" i="1"/>
  <c r="F364999" i="1"/>
  <c r="F365000" i="1"/>
  <c r="F365001" i="1"/>
  <c r="F365002" i="1"/>
  <c r="F365003" i="1"/>
  <c r="F365004" i="1"/>
  <c r="F365005" i="1"/>
  <c r="F365006" i="1"/>
  <c r="F365007" i="1"/>
  <c r="F365008" i="1"/>
  <c r="F365009" i="1"/>
  <c r="F365010" i="1"/>
  <c r="F365011" i="1"/>
  <c r="F365012" i="1"/>
  <c r="F365013" i="1"/>
  <c r="F365014" i="1"/>
  <c r="F365015" i="1"/>
  <c r="F365016" i="1"/>
  <c r="F365017" i="1"/>
  <c r="F365018" i="1"/>
  <c r="F365019" i="1"/>
  <c r="F365020" i="1"/>
  <c r="F365021" i="1"/>
  <c r="F365022" i="1"/>
  <c r="F365023" i="1"/>
  <c r="F365024" i="1"/>
  <c r="F365025" i="1"/>
  <c r="F365026" i="1"/>
  <c r="F365027" i="1"/>
  <c r="F365028" i="1"/>
  <c r="F365029" i="1"/>
  <c r="F365030" i="1"/>
  <c r="F365031" i="1"/>
  <c r="F365032" i="1"/>
  <c r="F365033" i="1"/>
  <c r="F365034" i="1"/>
  <c r="F365035" i="1"/>
  <c r="F365036" i="1"/>
  <c r="F365037" i="1"/>
  <c r="F365038" i="1"/>
  <c r="F365039" i="1"/>
  <c r="F365040" i="1"/>
  <c r="F365041" i="1"/>
  <c r="F365042" i="1"/>
  <c r="F365043" i="1"/>
  <c r="F365044" i="1"/>
  <c r="F365045" i="1"/>
  <c r="F365046" i="1"/>
  <c r="F365047" i="1"/>
  <c r="F365048" i="1"/>
  <c r="F365049" i="1"/>
  <c r="F365050" i="1"/>
  <c r="F365051" i="1"/>
  <c r="F365052" i="1"/>
  <c r="F365053" i="1"/>
  <c r="F365054" i="1"/>
  <c r="F365055" i="1"/>
  <c r="F365056" i="1"/>
  <c r="F365057" i="1"/>
  <c r="F365058" i="1"/>
  <c r="F365059" i="1"/>
  <c r="F365060" i="1"/>
  <c r="F365061" i="1"/>
  <c r="F365062" i="1"/>
  <c r="F365063" i="1"/>
  <c r="F365064" i="1"/>
  <c r="F365065" i="1"/>
  <c r="F365066" i="1"/>
  <c r="F365067" i="1"/>
  <c r="F365068" i="1"/>
  <c r="F365069" i="1"/>
  <c r="F365070" i="1"/>
  <c r="F365071" i="1"/>
  <c r="F365072" i="1"/>
  <c r="F365073" i="1"/>
  <c r="F365074" i="1"/>
  <c r="F365075" i="1"/>
  <c r="F365076" i="1"/>
  <c r="F365077" i="1"/>
  <c r="F365078" i="1"/>
  <c r="F365079" i="1"/>
  <c r="F365080" i="1"/>
  <c r="F365081" i="1"/>
  <c r="F365082" i="1"/>
  <c r="F365083" i="1"/>
  <c r="F365084" i="1"/>
  <c r="F365085" i="1"/>
  <c r="F365086" i="1"/>
  <c r="F365087" i="1"/>
  <c r="F365088" i="1"/>
  <c r="F365089" i="1"/>
  <c r="F365090" i="1"/>
  <c r="F365091" i="1"/>
  <c r="F365092" i="1"/>
  <c r="F365093" i="1"/>
  <c r="F365094" i="1"/>
  <c r="F365095" i="1"/>
  <c r="F365096" i="1"/>
  <c r="F365097" i="1"/>
  <c r="F365098" i="1"/>
  <c r="F365099" i="1"/>
  <c r="F365100" i="1"/>
  <c r="F365101" i="1"/>
  <c r="F365102" i="1"/>
  <c r="F365103" i="1"/>
  <c r="F365104" i="1"/>
  <c r="F365105" i="1"/>
  <c r="F365106" i="1"/>
  <c r="F365107" i="1"/>
  <c r="F365108" i="1"/>
  <c r="F365109" i="1"/>
  <c r="F365110" i="1"/>
  <c r="F365111" i="1"/>
  <c r="F365112" i="1"/>
  <c r="F365113" i="1"/>
  <c r="F365114" i="1"/>
  <c r="F365115" i="1"/>
  <c r="F365116" i="1"/>
  <c r="F365117" i="1"/>
  <c r="F365118" i="1"/>
  <c r="F365119" i="1"/>
  <c r="F365120" i="1"/>
  <c r="F365121" i="1"/>
  <c r="F365122" i="1"/>
  <c r="F365123" i="1"/>
  <c r="F365124" i="1"/>
  <c r="F365125" i="1"/>
  <c r="F365126" i="1"/>
  <c r="F365127" i="1"/>
  <c r="F365128" i="1"/>
  <c r="F365129" i="1"/>
  <c r="F365130" i="1"/>
  <c r="F365131" i="1"/>
  <c r="F365132" i="1"/>
  <c r="F365133" i="1"/>
  <c r="F365134" i="1"/>
  <c r="F365135" i="1"/>
  <c r="F365136" i="1"/>
  <c r="F365137" i="1"/>
  <c r="F365138" i="1"/>
  <c r="F365139" i="1"/>
  <c r="F365140" i="1"/>
  <c r="F365141" i="1"/>
  <c r="F365142" i="1"/>
  <c r="F365143" i="1"/>
  <c r="F365144" i="1"/>
  <c r="F365145" i="1"/>
  <c r="F365146" i="1"/>
  <c r="F365147" i="1"/>
  <c r="F365148" i="1"/>
  <c r="F365149" i="1"/>
  <c r="F365150" i="1"/>
  <c r="F365151" i="1"/>
  <c r="F365152" i="1"/>
  <c r="F365153" i="1"/>
  <c r="F365154" i="1"/>
  <c r="F365155" i="1"/>
  <c r="F365156" i="1"/>
  <c r="F365157" i="1"/>
  <c r="F365158" i="1"/>
  <c r="F365159" i="1"/>
  <c r="F365160" i="1"/>
  <c r="F365161" i="1"/>
  <c r="F365162" i="1"/>
  <c r="F365163" i="1"/>
  <c r="F365164" i="1"/>
  <c r="F365165" i="1"/>
  <c r="F365166" i="1"/>
  <c r="F365167" i="1"/>
  <c r="F365168" i="1"/>
  <c r="F365169" i="1"/>
  <c r="F365170" i="1"/>
  <c r="F365171" i="1"/>
  <c r="F365172" i="1"/>
  <c r="F365173" i="1"/>
  <c r="F365174" i="1"/>
  <c r="F365175" i="1"/>
  <c r="F365176" i="1"/>
  <c r="F365177" i="1"/>
  <c r="F365178" i="1"/>
  <c r="F365179" i="1"/>
  <c r="F365180" i="1"/>
  <c r="F365181" i="1"/>
  <c r="F365182" i="1"/>
  <c r="F365183" i="1"/>
  <c r="F365184" i="1"/>
  <c r="F365185" i="1"/>
  <c r="F365186" i="1"/>
  <c r="F365187" i="1"/>
  <c r="F365188" i="1"/>
  <c r="F365189" i="1"/>
  <c r="F365190" i="1"/>
  <c r="F365191" i="1"/>
  <c r="F365192" i="1"/>
  <c r="F365193" i="1"/>
  <c r="F365194" i="1"/>
  <c r="F365195" i="1"/>
  <c r="F365196" i="1"/>
  <c r="F365197" i="1"/>
  <c r="F365198" i="1"/>
  <c r="F365199" i="1"/>
  <c r="F365200" i="1"/>
  <c r="F365201" i="1"/>
  <c r="F365202" i="1"/>
  <c r="F365203" i="1"/>
  <c r="F365204" i="1"/>
  <c r="F365205" i="1"/>
  <c r="F365206" i="1"/>
  <c r="F365207" i="1"/>
  <c r="F365208" i="1"/>
  <c r="F365209" i="1"/>
  <c r="F365210" i="1"/>
  <c r="F365211" i="1"/>
  <c r="F365212" i="1"/>
  <c r="F365213" i="1"/>
  <c r="F365214" i="1"/>
  <c r="F365215" i="1"/>
  <c r="F365216" i="1"/>
  <c r="F365217" i="1"/>
  <c r="F365218" i="1"/>
  <c r="F365219" i="1"/>
  <c r="F365220" i="1"/>
  <c r="F365221" i="1"/>
  <c r="F365222" i="1"/>
  <c r="F365223" i="1"/>
  <c r="F365224" i="1"/>
  <c r="F365225" i="1"/>
  <c r="F365226" i="1"/>
  <c r="F365227" i="1"/>
  <c r="F365228" i="1"/>
  <c r="F365229" i="1"/>
  <c r="F365230" i="1"/>
  <c r="F365231" i="1"/>
  <c r="F365232" i="1"/>
  <c r="F365233" i="1"/>
  <c r="F365234" i="1"/>
  <c r="F365235" i="1"/>
  <c r="F365236" i="1"/>
  <c r="F365237" i="1"/>
  <c r="F365238" i="1"/>
  <c r="F365239" i="1"/>
  <c r="F365240" i="1"/>
  <c r="F365241" i="1"/>
  <c r="F365242" i="1"/>
  <c r="F365243" i="1"/>
  <c r="F365244" i="1"/>
  <c r="F365245" i="1"/>
  <c r="F365246" i="1"/>
  <c r="F365247" i="1"/>
  <c r="F365248" i="1"/>
  <c r="F365249" i="1"/>
  <c r="F365250" i="1"/>
  <c r="F365251" i="1"/>
  <c r="F365252" i="1"/>
  <c r="F365253" i="1"/>
  <c r="F365254" i="1"/>
  <c r="F365255" i="1"/>
  <c r="F365256" i="1"/>
  <c r="F365257" i="1"/>
  <c r="F365258" i="1"/>
  <c r="F365259" i="1"/>
  <c r="F365260" i="1"/>
  <c r="F365261" i="1"/>
  <c r="F365262" i="1"/>
  <c r="F365263" i="1"/>
  <c r="F365264" i="1"/>
  <c r="F365265" i="1"/>
  <c r="F365266" i="1"/>
  <c r="F365267" i="1"/>
  <c r="F365268" i="1"/>
  <c r="F365269" i="1"/>
  <c r="F365270" i="1"/>
  <c r="F365271" i="1"/>
  <c r="F365272" i="1"/>
  <c r="F365273" i="1"/>
  <c r="F365274" i="1"/>
  <c r="F365275" i="1"/>
  <c r="F365276" i="1"/>
  <c r="F365277" i="1"/>
  <c r="F365278" i="1"/>
  <c r="F365279" i="1"/>
  <c r="F365280" i="1"/>
  <c r="F365281" i="1"/>
  <c r="F365282" i="1"/>
  <c r="F365283" i="1"/>
  <c r="F365284" i="1"/>
  <c r="F365285" i="1"/>
  <c r="F365286" i="1"/>
  <c r="F365287" i="1"/>
  <c r="F365288" i="1"/>
  <c r="F365289" i="1"/>
  <c r="F365290" i="1"/>
  <c r="F365291" i="1"/>
  <c r="F365292" i="1"/>
  <c r="F365293" i="1"/>
  <c r="F365294" i="1"/>
  <c r="F365295" i="1"/>
  <c r="F365296" i="1"/>
  <c r="F365297" i="1"/>
  <c r="F365298" i="1"/>
  <c r="F365299" i="1"/>
  <c r="F365300" i="1"/>
  <c r="F365301" i="1"/>
  <c r="F365302" i="1"/>
  <c r="F365303" i="1"/>
  <c r="F365304" i="1"/>
  <c r="F365305" i="1"/>
  <c r="F365306" i="1"/>
  <c r="F365307" i="1"/>
  <c r="F365308" i="1"/>
  <c r="F365309" i="1"/>
  <c r="F365310" i="1"/>
  <c r="F365311" i="1"/>
  <c r="F365312" i="1"/>
  <c r="F365313" i="1"/>
  <c r="F365314" i="1"/>
  <c r="F365315" i="1"/>
  <c r="F365316" i="1"/>
  <c r="F365317" i="1"/>
  <c r="F365318" i="1"/>
  <c r="F365319" i="1"/>
  <c r="F365320" i="1"/>
  <c r="F365321" i="1"/>
  <c r="F365322" i="1"/>
  <c r="F365323" i="1"/>
  <c r="F365324" i="1"/>
  <c r="F365325" i="1"/>
  <c r="F365326" i="1"/>
  <c r="F365327" i="1"/>
  <c r="F365328" i="1"/>
  <c r="F365329" i="1"/>
  <c r="F365330" i="1"/>
  <c r="F365331" i="1"/>
  <c r="F365332" i="1"/>
  <c r="F365333" i="1"/>
  <c r="F365334" i="1"/>
  <c r="F365335" i="1"/>
  <c r="F365336" i="1"/>
  <c r="F365337" i="1"/>
  <c r="F365338" i="1"/>
  <c r="F365339" i="1"/>
  <c r="F365340" i="1"/>
  <c r="F365341" i="1"/>
  <c r="F365342" i="1"/>
  <c r="F365343" i="1"/>
  <c r="F365344" i="1"/>
  <c r="F365345" i="1"/>
  <c r="F365346" i="1"/>
  <c r="F365347" i="1"/>
  <c r="F365348" i="1"/>
  <c r="F365349" i="1"/>
  <c r="F365350" i="1"/>
  <c r="F365351" i="1"/>
  <c r="F365352" i="1"/>
  <c r="F365353" i="1"/>
  <c r="F365354" i="1"/>
  <c r="F365355" i="1"/>
  <c r="F365356" i="1"/>
  <c r="F365357" i="1"/>
  <c r="F365358" i="1"/>
  <c r="F365359" i="1"/>
  <c r="F365360" i="1"/>
  <c r="F365361" i="1"/>
  <c r="F365362" i="1"/>
  <c r="F365363" i="1"/>
  <c r="F365364" i="1"/>
  <c r="F365365" i="1"/>
  <c r="F365366" i="1"/>
  <c r="F365367" i="1"/>
  <c r="F365368" i="1"/>
  <c r="F365369" i="1"/>
  <c r="F365370" i="1"/>
  <c r="F365371" i="1"/>
  <c r="F365372" i="1"/>
  <c r="F365373" i="1"/>
  <c r="F365374" i="1"/>
  <c r="F365375" i="1"/>
  <c r="F365376" i="1"/>
  <c r="F365377" i="1"/>
  <c r="F365378" i="1"/>
  <c r="F365379" i="1"/>
  <c r="F365380" i="1"/>
  <c r="F365381" i="1"/>
  <c r="F365382" i="1"/>
  <c r="F365383" i="1"/>
  <c r="F365384" i="1"/>
  <c r="F365385" i="1"/>
  <c r="F365386" i="1"/>
  <c r="F365387" i="1"/>
  <c r="F365388" i="1"/>
  <c r="F365389" i="1"/>
  <c r="F365390" i="1"/>
  <c r="F365391" i="1"/>
  <c r="F365392" i="1"/>
  <c r="F365393" i="1"/>
  <c r="F365394" i="1"/>
  <c r="F365395" i="1"/>
  <c r="F365396" i="1"/>
  <c r="F365397" i="1"/>
  <c r="F365398" i="1"/>
  <c r="F365399" i="1"/>
  <c r="F365400" i="1"/>
  <c r="F365401" i="1"/>
  <c r="F365402" i="1"/>
  <c r="F365403" i="1"/>
  <c r="F365404" i="1"/>
  <c r="F365405" i="1"/>
  <c r="F365406" i="1"/>
  <c r="F365407" i="1"/>
  <c r="F365408" i="1"/>
  <c r="F365409" i="1"/>
  <c r="F365410" i="1"/>
  <c r="F365411" i="1"/>
  <c r="F365412" i="1"/>
  <c r="F365413" i="1"/>
  <c r="F365414" i="1"/>
  <c r="F365415" i="1"/>
  <c r="F365416" i="1"/>
  <c r="F365417" i="1"/>
  <c r="F365418" i="1"/>
  <c r="F365419" i="1"/>
  <c r="F365420" i="1"/>
  <c r="F365421" i="1"/>
  <c r="F365422" i="1"/>
  <c r="F365423" i="1"/>
  <c r="F365424" i="1"/>
  <c r="F365425" i="1"/>
  <c r="F365426" i="1"/>
  <c r="F365427" i="1"/>
  <c r="F365428" i="1"/>
  <c r="F365429" i="1"/>
  <c r="F365430" i="1"/>
  <c r="F365431" i="1"/>
  <c r="F365432" i="1"/>
  <c r="F365433" i="1"/>
  <c r="F365434" i="1"/>
  <c r="F365435" i="1"/>
  <c r="F365436" i="1"/>
  <c r="F365437" i="1"/>
  <c r="F365438" i="1"/>
  <c r="F365439" i="1"/>
  <c r="F365440" i="1"/>
  <c r="F365441" i="1"/>
  <c r="F365442" i="1"/>
  <c r="F365443" i="1"/>
  <c r="F365444" i="1"/>
  <c r="F365445" i="1"/>
  <c r="F365446" i="1"/>
  <c r="F365447" i="1"/>
  <c r="F365448" i="1"/>
  <c r="F365449" i="1"/>
  <c r="F365450" i="1"/>
  <c r="F365451" i="1"/>
  <c r="F365452" i="1"/>
  <c r="F365453" i="1"/>
  <c r="F365454" i="1"/>
  <c r="F365455" i="1"/>
  <c r="F365456" i="1"/>
  <c r="F365457" i="1"/>
  <c r="F365458" i="1"/>
  <c r="F365459" i="1"/>
  <c r="F365460" i="1"/>
  <c r="F365461" i="1"/>
  <c r="F365462" i="1"/>
  <c r="F365463" i="1"/>
  <c r="F365464" i="1"/>
  <c r="F365465" i="1"/>
  <c r="F365466" i="1"/>
  <c r="F365467" i="1"/>
  <c r="F365468" i="1"/>
  <c r="F365469" i="1"/>
  <c r="F365470" i="1"/>
  <c r="F365471" i="1"/>
  <c r="F365472" i="1"/>
  <c r="F365473" i="1"/>
  <c r="F365474" i="1"/>
  <c r="F365475" i="1"/>
  <c r="F365476" i="1"/>
  <c r="F365477" i="1"/>
  <c r="F365478" i="1"/>
  <c r="F365479" i="1"/>
  <c r="F365480" i="1"/>
  <c r="F365481" i="1"/>
  <c r="F365482" i="1"/>
  <c r="F365483" i="1"/>
  <c r="F365484" i="1"/>
  <c r="F365485" i="1"/>
  <c r="F365486" i="1"/>
  <c r="F365487" i="1"/>
  <c r="F365488" i="1"/>
  <c r="F365489" i="1"/>
  <c r="F365490" i="1"/>
  <c r="F365491" i="1"/>
  <c r="F365492" i="1"/>
  <c r="F365493" i="1"/>
  <c r="F365494" i="1"/>
  <c r="F365495" i="1"/>
  <c r="F365496" i="1"/>
  <c r="F365497" i="1"/>
  <c r="F365498" i="1"/>
  <c r="F365499" i="1"/>
  <c r="F365500" i="1"/>
  <c r="F365501" i="1"/>
  <c r="F365502" i="1"/>
  <c r="F365503" i="1"/>
  <c r="F365504" i="1"/>
  <c r="F365505" i="1"/>
  <c r="F365506" i="1"/>
  <c r="F365507" i="1"/>
  <c r="F365508" i="1"/>
  <c r="F365509" i="1"/>
  <c r="F365510" i="1"/>
  <c r="F365511" i="1"/>
  <c r="F365512" i="1"/>
  <c r="F365513" i="1"/>
  <c r="F365514" i="1"/>
  <c r="F365515" i="1"/>
  <c r="F365516" i="1"/>
  <c r="F365517" i="1"/>
  <c r="F365518" i="1"/>
  <c r="F365519" i="1"/>
  <c r="F365520" i="1"/>
  <c r="F365521" i="1"/>
  <c r="F365522" i="1"/>
  <c r="F365523" i="1"/>
  <c r="F365524" i="1"/>
  <c r="F365525" i="1"/>
  <c r="F365526" i="1"/>
  <c r="F365527" i="1"/>
  <c r="F365528" i="1"/>
  <c r="F365529" i="1"/>
  <c r="F365530" i="1"/>
  <c r="F365531" i="1"/>
  <c r="F365532" i="1"/>
  <c r="F365533" i="1"/>
  <c r="F365534" i="1"/>
  <c r="F365535" i="1"/>
  <c r="F365536" i="1"/>
  <c r="F365537" i="1"/>
  <c r="F365538" i="1"/>
  <c r="F365539" i="1"/>
  <c r="F365540" i="1"/>
  <c r="F365541" i="1"/>
  <c r="F365542" i="1"/>
  <c r="F365543" i="1"/>
  <c r="F365544" i="1"/>
  <c r="F365545" i="1"/>
  <c r="F365546" i="1"/>
  <c r="F365547" i="1"/>
  <c r="F365548" i="1"/>
  <c r="F365549" i="1"/>
  <c r="F365550" i="1"/>
  <c r="F365551" i="1"/>
  <c r="F365552" i="1"/>
  <c r="F365553" i="1"/>
  <c r="F365554" i="1"/>
  <c r="F365555" i="1"/>
  <c r="F365556" i="1"/>
  <c r="F365557" i="1"/>
  <c r="F365558" i="1"/>
  <c r="F365559" i="1"/>
  <c r="F365560" i="1"/>
  <c r="F365561" i="1"/>
  <c r="F365562" i="1"/>
  <c r="F365563" i="1"/>
  <c r="F365564" i="1"/>
  <c r="F365565" i="1"/>
  <c r="F365566" i="1"/>
  <c r="F365567" i="1"/>
  <c r="F365568" i="1"/>
  <c r="F365569" i="1"/>
  <c r="F365570" i="1"/>
  <c r="F365571" i="1"/>
  <c r="F365572" i="1"/>
  <c r="F365573" i="1"/>
  <c r="F365574" i="1"/>
  <c r="F365575" i="1"/>
  <c r="F365576" i="1"/>
  <c r="F365577" i="1"/>
  <c r="F365578" i="1"/>
  <c r="F365579" i="1"/>
  <c r="F365580" i="1"/>
  <c r="F365581" i="1"/>
  <c r="F365582" i="1"/>
  <c r="F365583" i="1"/>
  <c r="F365584" i="1"/>
  <c r="F365585" i="1"/>
  <c r="F365586" i="1"/>
  <c r="F365587" i="1"/>
  <c r="F365588" i="1"/>
  <c r="F365589" i="1"/>
  <c r="F365590" i="1"/>
  <c r="F365591" i="1"/>
  <c r="F365592" i="1"/>
  <c r="F365593" i="1"/>
  <c r="F365594" i="1"/>
  <c r="F365595" i="1"/>
  <c r="F365596" i="1"/>
  <c r="F365597" i="1"/>
  <c r="F365598" i="1"/>
  <c r="F365599" i="1"/>
  <c r="F365600" i="1"/>
  <c r="F365601" i="1"/>
  <c r="F365602" i="1"/>
  <c r="F365603" i="1"/>
  <c r="F365604" i="1"/>
  <c r="F365605" i="1"/>
  <c r="F365606" i="1"/>
  <c r="F365607" i="1"/>
  <c r="F365608" i="1"/>
  <c r="F365609" i="1"/>
  <c r="F365610" i="1"/>
  <c r="F365611" i="1"/>
  <c r="F365612" i="1"/>
  <c r="F365613" i="1"/>
  <c r="F365614" i="1"/>
  <c r="F365615" i="1"/>
  <c r="F365616" i="1"/>
  <c r="F365617" i="1"/>
  <c r="F365618" i="1"/>
  <c r="F365619" i="1"/>
  <c r="F365620" i="1"/>
  <c r="F365621" i="1"/>
  <c r="F365622" i="1"/>
  <c r="F365623" i="1"/>
  <c r="F365624" i="1"/>
  <c r="F365625" i="1"/>
  <c r="F365626" i="1"/>
  <c r="F365627" i="1"/>
  <c r="F365628" i="1"/>
  <c r="F365629" i="1"/>
  <c r="F365630" i="1"/>
  <c r="F365631" i="1"/>
  <c r="F365632" i="1"/>
  <c r="F365633" i="1"/>
  <c r="F365634" i="1"/>
  <c r="F365635" i="1"/>
  <c r="F365636" i="1"/>
  <c r="F365637" i="1"/>
  <c r="F365638" i="1"/>
  <c r="F365639" i="1"/>
  <c r="F365640" i="1"/>
  <c r="F365641" i="1"/>
  <c r="F365642" i="1"/>
  <c r="F365643" i="1"/>
  <c r="F365644" i="1"/>
  <c r="F365645" i="1"/>
  <c r="F365646" i="1"/>
  <c r="F365647" i="1"/>
  <c r="F365648" i="1"/>
  <c r="F365649" i="1"/>
  <c r="F365650" i="1"/>
  <c r="F365651" i="1"/>
  <c r="F365652" i="1"/>
  <c r="F365653" i="1"/>
  <c r="F365654" i="1"/>
  <c r="F365655" i="1"/>
  <c r="F365656" i="1"/>
  <c r="F365657" i="1"/>
  <c r="F365658" i="1"/>
  <c r="F365659" i="1"/>
  <c r="F365660" i="1"/>
  <c r="F365661" i="1"/>
  <c r="F365662" i="1"/>
  <c r="F365663" i="1"/>
  <c r="F365664" i="1"/>
  <c r="F365665" i="1"/>
  <c r="F365666" i="1"/>
  <c r="F365667" i="1"/>
  <c r="F365668" i="1"/>
  <c r="F365669" i="1"/>
  <c r="F365670" i="1"/>
  <c r="F365671" i="1"/>
  <c r="F365672" i="1"/>
  <c r="F365673" i="1"/>
  <c r="F365674" i="1"/>
  <c r="F365675" i="1"/>
  <c r="F365676" i="1"/>
  <c r="F365677" i="1"/>
  <c r="F365678" i="1"/>
  <c r="F365679" i="1"/>
  <c r="F365680" i="1"/>
  <c r="F365681" i="1"/>
  <c r="F365682" i="1"/>
  <c r="F365683" i="1"/>
  <c r="F365684" i="1"/>
  <c r="F365685" i="1"/>
  <c r="F365686" i="1"/>
  <c r="F365687" i="1"/>
  <c r="F365688" i="1"/>
  <c r="F365689" i="1"/>
  <c r="F365690" i="1"/>
  <c r="F365691" i="1"/>
  <c r="F365692" i="1"/>
  <c r="F365693" i="1"/>
  <c r="F365694" i="1"/>
  <c r="F365695" i="1"/>
  <c r="F365696" i="1"/>
  <c r="F365697" i="1"/>
  <c r="F365698" i="1"/>
  <c r="F365699" i="1"/>
  <c r="F365700" i="1"/>
  <c r="F365701" i="1"/>
  <c r="F365702" i="1"/>
  <c r="F365703" i="1"/>
  <c r="F365704" i="1"/>
  <c r="F365705" i="1"/>
  <c r="F365706" i="1"/>
  <c r="F365707" i="1"/>
  <c r="F365708" i="1"/>
  <c r="F365709" i="1"/>
  <c r="F365710" i="1"/>
  <c r="F365711" i="1"/>
  <c r="F365712" i="1"/>
  <c r="F365713" i="1"/>
  <c r="F365714" i="1"/>
  <c r="F365715" i="1"/>
  <c r="F365716" i="1"/>
  <c r="F365717" i="1"/>
  <c r="F365718" i="1"/>
  <c r="F365719" i="1"/>
  <c r="F365720" i="1"/>
  <c r="F365721" i="1"/>
  <c r="F365722" i="1"/>
  <c r="F365723" i="1"/>
  <c r="F365724" i="1"/>
  <c r="F365725" i="1"/>
  <c r="F365726" i="1"/>
  <c r="F365727" i="1"/>
  <c r="F365728" i="1"/>
  <c r="F365729" i="1"/>
  <c r="F365730" i="1"/>
  <c r="F365731" i="1"/>
  <c r="F365732" i="1"/>
  <c r="F365733" i="1"/>
  <c r="F365734" i="1"/>
  <c r="F365735" i="1"/>
  <c r="F365736" i="1"/>
  <c r="F365737" i="1"/>
  <c r="F365738" i="1"/>
  <c r="F365739" i="1"/>
  <c r="F365740" i="1"/>
  <c r="F365741" i="1"/>
  <c r="F365742" i="1"/>
  <c r="F365743" i="1"/>
  <c r="F365744" i="1"/>
  <c r="F365745" i="1"/>
  <c r="F365746" i="1"/>
  <c r="F365747" i="1"/>
  <c r="F365748" i="1"/>
  <c r="F365749" i="1"/>
  <c r="F365750" i="1"/>
  <c r="F365751" i="1"/>
  <c r="F365752" i="1"/>
  <c r="F365753" i="1"/>
  <c r="F365754" i="1"/>
  <c r="F365755" i="1"/>
  <c r="F365756" i="1"/>
  <c r="F365757" i="1"/>
  <c r="F365758" i="1"/>
  <c r="F365759" i="1"/>
  <c r="F365760" i="1"/>
  <c r="F365761" i="1"/>
  <c r="F365762" i="1"/>
  <c r="F365763" i="1"/>
  <c r="F365764" i="1"/>
  <c r="F365765" i="1"/>
  <c r="F365766" i="1"/>
  <c r="F365767" i="1"/>
  <c r="F365768" i="1"/>
  <c r="F365769" i="1"/>
  <c r="F365770" i="1"/>
  <c r="F365771" i="1"/>
  <c r="F365772" i="1"/>
  <c r="F365773" i="1"/>
  <c r="F365774" i="1"/>
  <c r="F365775" i="1"/>
  <c r="F365776" i="1"/>
  <c r="F365777" i="1"/>
  <c r="F365778" i="1"/>
  <c r="F365779" i="1"/>
  <c r="F365780" i="1"/>
  <c r="F365781" i="1"/>
  <c r="F365782" i="1"/>
  <c r="F365783" i="1"/>
  <c r="F365784" i="1"/>
  <c r="F365785" i="1"/>
  <c r="F365786" i="1"/>
  <c r="F365787" i="1"/>
  <c r="F365788" i="1"/>
  <c r="F365789" i="1"/>
  <c r="F365790" i="1"/>
  <c r="F365791" i="1"/>
  <c r="F365792" i="1"/>
  <c r="F365793" i="1"/>
  <c r="F365794" i="1"/>
  <c r="F365795" i="1"/>
  <c r="F365796" i="1"/>
  <c r="F365797" i="1"/>
  <c r="F365798" i="1"/>
  <c r="F365799" i="1"/>
  <c r="F365800" i="1"/>
  <c r="F365801" i="1"/>
  <c r="F365802" i="1"/>
  <c r="F365803" i="1"/>
  <c r="F365804" i="1"/>
  <c r="F365805" i="1"/>
  <c r="F365806" i="1"/>
  <c r="F365807" i="1"/>
  <c r="F365808" i="1"/>
  <c r="F365809" i="1"/>
  <c r="F365810" i="1"/>
  <c r="F365811" i="1"/>
  <c r="F365812" i="1"/>
  <c r="F365813" i="1"/>
  <c r="F365814" i="1"/>
  <c r="F365815" i="1"/>
  <c r="F365816" i="1"/>
  <c r="F365817" i="1"/>
  <c r="F365818" i="1"/>
  <c r="F365819" i="1"/>
  <c r="F365820" i="1"/>
  <c r="F365821" i="1"/>
  <c r="F365822" i="1"/>
  <c r="F365823" i="1"/>
  <c r="F365824" i="1"/>
  <c r="F365825" i="1"/>
  <c r="F365826" i="1"/>
  <c r="F365827" i="1"/>
  <c r="F365828" i="1"/>
  <c r="F365829" i="1"/>
  <c r="F365830" i="1"/>
  <c r="F365831" i="1"/>
  <c r="F365832" i="1"/>
  <c r="F365833" i="1"/>
  <c r="F365834" i="1"/>
  <c r="F365835" i="1"/>
  <c r="F365836" i="1"/>
  <c r="F365837" i="1"/>
  <c r="F365838" i="1"/>
  <c r="F365839" i="1"/>
  <c r="F365840" i="1"/>
  <c r="F365841" i="1"/>
  <c r="F365842" i="1"/>
  <c r="F365843" i="1"/>
  <c r="F365844" i="1"/>
  <c r="F365845" i="1"/>
  <c r="F365846" i="1"/>
  <c r="F365847" i="1"/>
  <c r="F365848" i="1"/>
  <c r="F365849" i="1"/>
  <c r="F365850" i="1"/>
  <c r="F365851" i="1"/>
  <c r="F365852" i="1"/>
  <c r="F365853" i="1"/>
  <c r="F365854" i="1"/>
  <c r="F365855" i="1"/>
  <c r="F365856" i="1"/>
  <c r="F365857" i="1"/>
  <c r="F365858" i="1"/>
  <c r="F365859" i="1"/>
  <c r="F365860" i="1"/>
  <c r="F365861" i="1"/>
  <c r="F365862" i="1"/>
  <c r="F365863" i="1"/>
  <c r="F365864" i="1"/>
  <c r="F365865" i="1"/>
  <c r="F365866" i="1"/>
  <c r="F365867" i="1"/>
  <c r="F365868" i="1"/>
  <c r="F365869" i="1"/>
  <c r="F365870" i="1"/>
  <c r="F365871" i="1"/>
  <c r="F365872" i="1"/>
  <c r="F365873" i="1"/>
  <c r="F365874" i="1"/>
  <c r="F365875" i="1"/>
  <c r="F365876" i="1"/>
  <c r="F365877" i="1"/>
  <c r="F365878" i="1"/>
  <c r="F365879" i="1"/>
  <c r="F365880" i="1"/>
  <c r="F365881" i="1"/>
  <c r="F365882" i="1"/>
  <c r="F365883" i="1"/>
  <c r="F365884" i="1"/>
  <c r="F365885" i="1"/>
  <c r="F365886" i="1"/>
  <c r="F365887" i="1"/>
  <c r="F365888" i="1"/>
  <c r="F365889" i="1"/>
  <c r="F365890" i="1"/>
  <c r="F365891" i="1"/>
  <c r="F365892" i="1"/>
  <c r="F365893" i="1"/>
  <c r="F365894" i="1"/>
  <c r="F365895" i="1"/>
  <c r="F365896" i="1"/>
  <c r="F365897" i="1"/>
  <c r="F365898" i="1"/>
  <c r="F365899" i="1"/>
  <c r="F365900" i="1"/>
  <c r="F365901" i="1"/>
  <c r="F365902" i="1"/>
  <c r="F365903" i="1"/>
  <c r="F365904" i="1"/>
  <c r="F365905" i="1"/>
  <c r="F365906" i="1"/>
  <c r="F365907" i="1"/>
  <c r="F365908" i="1"/>
  <c r="F365909" i="1"/>
  <c r="F365910" i="1"/>
  <c r="F365911" i="1"/>
  <c r="F365912" i="1"/>
  <c r="F365913" i="1"/>
  <c r="F365914" i="1"/>
  <c r="F365915" i="1"/>
  <c r="F365916" i="1"/>
  <c r="F365917" i="1"/>
  <c r="F365918" i="1"/>
  <c r="F365919" i="1"/>
  <c r="F365920" i="1"/>
  <c r="F365921" i="1"/>
  <c r="F365922" i="1"/>
  <c r="F365923" i="1"/>
  <c r="F365924" i="1"/>
  <c r="F365925" i="1"/>
  <c r="F365926" i="1"/>
  <c r="F365927" i="1"/>
  <c r="F365928" i="1"/>
  <c r="F365929" i="1"/>
  <c r="F365930" i="1"/>
  <c r="F365931" i="1"/>
  <c r="F365932" i="1"/>
  <c r="F365933" i="1"/>
  <c r="F365934" i="1"/>
  <c r="F365935" i="1"/>
  <c r="F365936" i="1"/>
  <c r="F365937" i="1"/>
  <c r="F365938" i="1"/>
  <c r="F365939" i="1"/>
  <c r="F365940" i="1"/>
  <c r="F365941" i="1"/>
  <c r="F365942" i="1"/>
  <c r="F365943" i="1"/>
  <c r="F365944" i="1"/>
  <c r="F365945" i="1"/>
  <c r="F365946" i="1"/>
  <c r="F365947" i="1"/>
  <c r="F365948" i="1"/>
  <c r="F365949" i="1"/>
  <c r="F365950" i="1"/>
  <c r="F365951" i="1"/>
  <c r="F365952" i="1"/>
  <c r="F365953" i="1"/>
  <c r="F365954" i="1"/>
  <c r="F365955" i="1"/>
  <c r="F365956" i="1"/>
  <c r="F365957" i="1"/>
  <c r="F365958" i="1"/>
  <c r="F365959" i="1"/>
  <c r="F365960" i="1"/>
  <c r="F365961" i="1"/>
  <c r="F365962" i="1"/>
  <c r="F365963" i="1"/>
  <c r="F365964" i="1"/>
  <c r="F365965" i="1"/>
  <c r="F365966" i="1"/>
  <c r="F365967" i="1"/>
  <c r="F365968" i="1"/>
  <c r="F365969" i="1"/>
  <c r="F365970" i="1"/>
  <c r="F365971" i="1"/>
  <c r="F365972" i="1"/>
  <c r="F365973" i="1"/>
  <c r="F365974" i="1"/>
  <c r="F365975" i="1"/>
  <c r="F365976" i="1"/>
  <c r="F365977" i="1"/>
  <c r="F365978" i="1"/>
  <c r="F365979" i="1"/>
  <c r="F365980" i="1"/>
  <c r="F365981" i="1"/>
  <c r="F365982" i="1"/>
  <c r="F365983" i="1"/>
  <c r="F365984" i="1"/>
  <c r="F365985" i="1"/>
  <c r="F365986" i="1"/>
  <c r="F365987" i="1"/>
  <c r="F365988" i="1"/>
  <c r="F365989" i="1"/>
  <c r="F365990" i="1"/>
  <c r="F365991" i="1"/>
  <c r="F365992" i="1"/>
  <c r="F365993" i="1"/>
  <c r="F365994" i="1"/>
  <c r="F365995" i="1"/>
  <c r="F365996" i="1"/>
  <c r="F365997" i="1"/>
  <c r="F365998" i="1"/>
  <c r="F365999" i="1"/>
  <c r="F366000" i="1"/>
  <c r="F366001" i="1"/>
  <c r="F366002" i="1"/>
  <c r="F366003" i="1"/>
  <c r="F366004" i="1"/>
  <c r="F366005" i="1"/>
  <c r="F366006" i="1"/>
  <c r="F366007" i="1"/>
  <c r="F366008" i="1"/>
  <c r="F366009" i="1"/>
  <c r="F366010" i="1"/>
  <c r="F366011" i="1"/>
  <c r="F366012" i="1"/>
  <c r="F366013" i="1"/>
  <c r="F366014" i="1"/>
  <c r="F366015" i="1"/>
  <c r="F366016" i="1"/>
  <c r="F366017" i="1"/>
  <c r="F366018" i="1"/>
  <c r="F366019" i="1"/>
  <c r="F366020" i="1"/>
  <c r="F366021" i="1"/>
  <c r="F366022" i="1"/>
  <c r="F366023" i="1"/>
  <c r="F366024" i="1"/>
  <c r="F366025" i="1"/>
  <c r="F366026" i="1"/>
  <c r="F366027" i="1"/>
  <c r="F366028" i="1"/>
  <c r="F366029" i="1"/>
  <c r="F366030" i="1"/>
  <c r="F366031" i="1"/>
  <c r="F366032" i="1"/>
  <c r="F366033" i="1"/>
  <c r="F366034" i="1"/>
  <c r="F366035" i="1"/>
  <c r="F366036" i="1"/>
  <c r="F366037" i="1"/>
  <c r="F366038" i="1"/>
  <c r="F366039" i="1"/>
  <c r="F366040" i="1"/>
  <c r="F366041" i="1"/>
  <c r="F366042" i="1"/>
  <c r="F366043" i="1"/>
  <c r="F366044" i="1"/>
  <c r="F366045" i="1"/>
  <c r="F366046" i="1"/>
  <c r="F366047" i="1"/>
  <c r="F366048" i="1"/>
  <c r="F366049" i="1"/>
  <c r="F366050" i="1"/>
  <c r="F366051" i="1"/>
  <c r="F366052" i="1"/>
  <c r="F366053" i="1"/>
  <c r="F366054" i="1"/>
  <c r="F366055" i="1"/>
  <c r="F366056" i="1"/>
  <c r="F366057" i="1"/>
  <c r="F366058" i="1"/>
  <c r="F366059" i="1"/>
  <c r="F366060" i="1"/>
  <c r="F366061" i="1"/>
  <c r="F366062" i="1"/>
  <c r="F366063" i="1"/>
  <c r="F366064" i="1"/>
  <c r="F366065" i="1"/>
  <c r="F366066" i="1"/>
  <c r="F366067" i="1"/>
  <c r="F366068" i="1"/>
  <c r="F366069" i="1"/>
  <c r="F366070" i="1"/>
  <c r="F366071" i="1"/>
  <c r="F366072" i="1"/>
  <c r="F366073" i="1"/>
  <c r="F366074" i="1"/>
  <c r="F366075" i="1"/>
  <c r="F366076" i="1"/>
  <c r="F366077" i="1"/>
  <c r="F366078" i="1"/>
  <c r="F366079" i="1"/>
  <c r="F366080" i="1"/>
  <c r="F366081" i="1"/>
  <c r="F366082" i="1"/>
  <c r="F366083" i="1"/>
  <c r="F366084" i="1"/>
  <c r="F366085" i="1"/>
  <c r="F366086" i="1"/>
  <c r="F366087" i="1"/>
  <c r="F366088" i="1"/>
  <c r="F366089" i="1"/>
  <c r="F366090" i="1"/>
  <c r="F366091" i="1"/>
  <c r="F366092" i="1"/>
  <c r="F366093" i="1"/>
  <c r="F366094" i="1"/>
  <c r="F366095" i="1"/>
  <c r="F366096" i="1"/>
  <c r="F366097" i="1"/>
  <c r="F366098" i="1"/>
  <c r="F366099" i="1"/>
  <c r="F366100" i="1"/>
  <c r="F366101" i="1"/>
  <c r="F366102" i="1"/>
  <c r="F366103" i="1"/>
  <c r="F366104" i="1"/>
  <c r="F366105" i="1"/>
  <c r="F366106" i="1"/>
  <c r="F366107" i="1"/>
  <c r="F366108" i="1"/>
  <c r="F366109" i="1"/>
  <c r="F366110" i="1"/>
  <c r="F366111" i="1"/>
  <c r="F366112" i="1"/>
  <c r="F366113" i="1"/>
  <c r="F366114" i="1"/>
  <c r="F366115" i="1"/>
  <c r="F366116" i="1"/>
  <c r="F366117" i="1"/>
  <c r="F366118" i="1"/>
  <c r="F366119" i="1"/>
  <c r="F366120" i="1"/>
  <c r="F366121" i="1"/>
  <c r="F366122" i="1"/>
  <c r="F366123" i="1"/>
  <c r="F366124" i="1"/>
  <c r="F366125" i="1"/>
  <c r="F366126" i="1"/>
  <c r="F366127" i="1"/>
  <c r="F366128" i="1"/>
  <c r="F366129" i="1"/>
  <c r="F366130" i="1"/>
  <c r="F366131" i="1"/>
  <c r="F366132" i="1"/>
  <c r="F366133" i="1"/>
  <c r="F366134" i="1"/>
  <c r="F366135" i="1"/>
  <c r="F366136" i="1"/>
  <c r="F366137" i="1"/>
  <c r="F366138" i="1"/>
  <c r="F366139" i="1"/>
  <c r="F366140" i="1"/>
  <c r="F366141" i="1"/>
  <c r="F366142" i="1"/>
  <c r="F366143" i="1"/>
  <c r="F366144" i="1"/>
  <c r="F366145" i="1"/>
  <c r="F366146" i="1"/>
  <c r="F366147" i="1"/>
  <c r="F366148" i="1"/>
  <c r="F366149" i="1"/>
  <c r="F366150" i="1"/>
  <c r="F366151" i="1"/>
  <c r="F366152" i="1"/>
  <c r="F366153" i="1"/>
  <c r="F366154" i="1"/>
  <c r="F366155" i="1"/>
  <c r="F366156" i="1"/>
  <c r="F366157" i="1"/>
  <c r="F366158" i="1"/>
  <c r="F366159" i="1"/>
  <c r="F366160" i="1"/>
  <c r="F366161" i="1"/>
  <c r="F366162" i="1"/>
  <c r="F366163" i="1"/>
  <c r="F366164" i="1"/>
  <c r="F366165" i="1"/>
  <c r="F366166" i="1"/>
  <c r="F366167" i="1"/>
  <c r="F366168" i="1"/>
  <c r="F366169" i="1"/>
  <c r="F366170" i="1"/>
  <c r="F366171" i="1"/>
  <c r="F366172" i="1"/>
  <c r="F366173" i="1"/>
  <c r="F366174" i="1"/>
  <c r="F366175" i="1"/>
  <c r="F366176" i="1"/>
  <c r="F366177" i="1"/>
  <c r="F366178" i="1"/>
  <c r="F366179" i="1"/>
  <c r="F366180" i="1"/>
  <c r="F366181" i="1"/>
  <c r="F366182" i="1"/>
  <c r="F366183" i="1"/>
  <c r="F366184" i="1"/>
  <c r="F366185" i="1"/>
  <c r="F366186" i="1"/>
  <c r="F366187" i="1"/>
  <c r="F366188" i="1"/>
  <c r="F366189" i="1"/>
  <c r="F366190" i="1"/>
  <c r="F366191" i="1"/>
  <c r="F366192" i="1"/>
  <c r="F366193" i="1"/>
  <c r="F366194" i="1"/>
  <c r="F366195" i="1"/>
  <c r="F366196" i="1"/>
  <c r="F366197" i="1"/>
  <c r="F366198" i="1"/>
  <c r="F366199" i="1"/>
  <c r="F366200" i="1"/>
  <c r="F366201" i="1"/>
  <c r="F366202" i="1"/>
  <c r="F366203" i="1"/>
  <c r="F366204" i="1"/>
  <c r="F366205" i="1"/>
  <c r="F366206" i="1"/>
  <c r="F366207" i="1"/>
  <c r="F366208" i="1"/>
  <c r="F366209" i="1"/>
  <c r="F366210" i="1"/>
  <c r="F366211" i="1"/>
  <c r="F366212" i="1"/>
  <c r="F366213" i="1"/>
  <c r="F366214" i="1"/>
  <c r="F366215" i="1"/>
  <c r="F366216" i="1"/>
  <c r="F366217" i="1"/>
  <c r="F366218" i="1"/>
  <c r="F366219" i="1"/>
  <c r="F366220" i="1"/>
  <c r="F366221" i="1"/>
  <c r="F366222" i="1"/>
  <c r="F366223" i="1"/>
  <c r="F366224" i="1"/>
  <c r="F366225" i="1"/>
  <c r="F366226" i="1"/>
  <c r="F366227" i="1"/>
  <c r="F366228" i="1"/>
  <c r="F366229" i="1"/>
  <c r="F366230" i="1"/>
  <c r="F366231" i="1"/>
  <c r="F366232" i="1"/>
  <c r="F366233" i="1"/>
  <c r="F366234" i="1"/>
  <c r="F366235" i="1"/>
  <c r="F366236" i="1"/>
  <c r="F366237" i="1"/>
  <c r="F366238" i="1"/>
  <c r="F366239" i="1"/>
  <c r="F366240" i="1"/>
  <c r="F366241" i="1"/>
  <c r="F366242" i="1"/>
  <c r="F366243" i="1"/>
  <c r="F366244" i="1"/>
  <c r="F366245" i="1"/>
  <c r="F366246" i="1"/>
  <c r="F366247" i="1"/>
  <c r="F366248" i="1"/>
  <c r="F366249" i="1"/>
  <c r="F366250" i="1"/>
  <c r="F366251" i="1"/>
  <c r="F366252" i="1"/>
  <c r="F366253" i="1"/>
  <c r="F366254" i="1"/>
  <c r="F366255" i="1"/>
  <c r="F366256" i="1"/>
  <c r="F366257" i="1"/>
  <c r="F366258" i="1"/>
  <c r="F366259" i="1"/>
  <c r="F366260" i="1"/>
  <c r="F366261" i="1"/>
  <c r="F366262" i="1"/>
  <c r="F366263" i="1"/>
  <c r="F366264" i="1"/>
  <c r="F366265" i="1"/>
  <c r="F366266" i="1"/>
  <c r="F366267" i="1"/>
  <c r="F366268" i="1"/>
  <c r="F366269" i="1"/>
  <c r="F366270" i="1"/>
  <c r="F366271" i="1"/>
  <c r="F366272" i="1"/>
  <c r="F366273" i="1"/>
  <c r="F366274" i="1"/>
  <c r="F366275" i="1"/>
  <c r="F366276" i="1"/>
  <c r="F366277" i="1"/>
  <c r="F366278" i="1"/>
  <c r="F366279" i="1"/>
  <c r="F366280" i="1"/>
  <c r="F366281" i="1"/>
  <c r="F366282" i="1"/>
  <c r="F366283" i="1"/>
  <c r="F366284" i="1"/>
  <c r="F366285" i="1"/>
  <c r="F366286" i="1"/>
  <c r="F366287" i="1"/>
  <c r="F366288" i="1"/>
  <c r="F366289" i="1"/>
  <c r="F366290" i="1"/>
  <c r="F366291" i="1"/>
  <c r="F366292" i="1"/>
  <c r="F366293" i="1"/>
  <c r="F366294" i="1"/>
  <c r="F366295" i="1"/>
  <c r="F366296" i="1"/>
  <c r="F366297" i="1"/>
  <c r="F366298" i="1"/>
  <c r="F366299" i="1"/>
  <c r="F366300" i="1"/>
  <c r="F366301" i="1"/>
  <c r="F366302" i="1"/>
  <c r="F366303" i="1"/>
  <c r="F366304" i="1"/>
  <c r="F366305" i="1"/>
  <c r="F366306" i="1"/>
  <c r="F366307" i="1"/>
  <c r="F366308" i="1"/>
  <c r="F366309" i="1"/>
  <c r="F366310" i="1"/>
  <c r="F366311" i="1"/>
  <c r="F366312" i="1"/>
  <c r="F366313" i="1"/>
  <c r="F366314" i="1"/>
  <c r="F366315" i="1"/>
  <c r="F366316" i="1"/>
  <c r="F366317" i="1"/>
  <c r="F366318" i="1"/>
  <c r="F366319" i="1"/>
  <c r="F366320" i="1"/>
  <c r="F366321" i="1"/>
  <c r="F366322" i="1"/>
  <c r="F366323" i="1"/>
  <c r="F366324" i="1"/>
  <c r="F366325" i="1"/>
  <c r="F366326" i="1"/>
  <c r="F366327" i="1"/>
  <c r="F366328" i="1"/>
  <c r="F366329" i="1"/>
  <c r="F366330" i="1"/>
  <c r="F366331" i="1"/>
  <c r="F366332" i="1"/>
  <c r="F366333" i="1"/>
  <c r="F366334" i="1"/>
  <c r="F366335" i="1"/>
  <c r="F366336" i="1"/>
  <c r="F366337" i="1"/>
  <c r="F366338" i="1"/>
  <c r="F366339" i="1"/>
  <c r="F366340" i="1"/>
  <c r="F366341" i="1"/>
  <c r="F366342" i="1"/>
  <c r="F366343" i="1"/>
  <c r="F366344" i="1"/>
  <c r="F366345" i="1"/>
  <c r="F366346" i="1"/>
  <c r="F366347" i="1"/>
  <c r="F366348" i="1"/>
  <c r="F366349" i="1"/>
  <c r="F366350" i="1"/>
  <c r="F366351" i="1"/>
  <c r="F366352" i="1"/>
  <c r="F366353" i="1"/>
  <c r="F366354" i="1"/>
  <c r="F366355" i="1"/>
  <c r="F366356" i="1"/>
  <c r="F366357" i="1"/>
  <c r="F366358" i="1"/>
  <c r="F366359" i="1"/>
  <c r="F366360" i="1"/>
  <c r="F366361" i="1"/>
  <c r="F366362" i="1"/>
  <c r="F366363" i="1"/>
  <c r="F366364" i="1"/>
  <c r="F366365" i="1"/>
  <c r="F366366" i="1"/>
  <c r="F366367" i="1"/>
  <c r="F366368" i="1"/>
  <c r="F366369" i="1"/>
  <c r="F366370" i="1"/>
  <c r="F366371" i="1"/>
  <c r="F366372" i="1"/>
  <c r="F366373" i="1"/>
  <c r="F366374" i="1"/>
  <c r="F366375" i="1"/>
  <c r="F366376" i="1"/>
  <c r="F366377" i="1"/>
  <c r="F366378" i="1"/>
  <c r="F366379" i="1"/>
  <c r="F366380" i="1"/>
  <c r="F366381" i="1"/>
  <c r="F366382" i="1"/>
  <c r="F366383" i="1"/>
  <c r="F366384" i="1"/>
  <c r="F366385" i="1"/>
  <c r="F366386" i="1"/>
  <c r="F366387" i="1"/>
  <c r="F366388" i="1"/>
  <c r="F366389" i="1"/>
  <c r="F366390" i="1"/>
  <c r="F366391" i="1"/>
  <c r="F366392" i="1"/>
  <c r="F366393" i="1"/>
  <c r="F366394" i="1"/>
  <c r="F366395" i="1"/>
  <c r="F366396" i="1"/>
  <c r="F366397" i="1"/>
  <c r="F366398" i="1"/>
  <c r="F366399" i="1"/>
  <c r="F366400" i="1"/>
  <c r="F366401" i="1"/>
  <c r="F366402" i="1"/>
  <c r="F366403" i="1"/>
  <c r="F366404" i="1"/>
  <c r="F366405" i="1"/>
  <c r="F366406" i="1"/>
  <c r="F366407" i="1"/>
  <c r="F366408" i="1"/>
  <c r="F366409" i="1"/>
  <c r="F366410" i="1"/>
  <c r="F366411" i="1"/>
  <c r="F366412" i="1"/>
  <c r="F366413" i="1"/>
  <c r="F366414" i="1"/>
  <c r="F366415" i="1"/>
  <c r="F366416" i="1"/>
  <c r="F366417" i="1"/>
  <c r="F366418" i="1"/>
  <c r="F366419" i="1"/>
  <c r="F366420" i="1"/>
  <c r="F366421" i="1"/>
  <c r="F366422" i="1"/>
  <c r="F366423" i="1"/>
  <c r="F366424" i="1"/>
  <c r="F366425" i="1"/>
  <c r="F366426" i="1"/>
  <c r="F366427" i="1"/>
  <c r="F366428" i="1"/>
  <c r="F366429" i="1"/>
  <c r="F366430" i="1"/>
  <c r="F366431" i="1"/>
  <c r="F366432" i="1"/>
  <c r="F366433" i="1"/>
  <c r="F366434" i="1"/>
  <c r="F366435" i="1"/>
  <c r="F366436" i="1"/>
  <c r="F366437" i="1"/>
  <c r="F366438" i="1"/>
  <c r="F366439" i="1"/>
  <c r="F366440" i="1"/>
  <c r="F366441" i="1"/>
  <c r="F366442" i="1"/>
  <c r="F366443" i="1"/>
  <c r="F366444" i="1"/>
  <c r="F366445" i="1"/>
  <c r="F366446" i="1"/>
  <c r="F366447" i="1"/>
  <c r="F366448" i="1"/>
  <c r="F366449" i="1"/>
  <c r="F366450" i="1"/>
  <c r="F366451" i="1"/>
  <c r="F366452" i="1"/>
  <c r="F366453" i="1"/>
  <c r="F366454" i="1"/>
  <c r="F366455" i="1"/>
  <c r="F366456" i="1"/>
  <c r="F366457" i="1"/>
  <c r="F366458" i="1"/>
  <c r="F366459" i="1"/>
  <c r="F366460" i="1"/>
  <c r="F366461" i="1"/>
  <c r="F366462" i="1"/>
  <c r="F366463" i="1"/>
  <c r="F366464" i="1"/>
  <c r="F366465" i="1"/>
  <c r="F366466" i="1"/>
  <c r="F366467" i="1"/>
  <c r="F366468" i="1"/>
  <c r="F366469" i="1"/>
  <c r="F366470" i="1"/>
  <c r="F366471" i="1"/>
  <c r="F366472" i="1"/>
  <c r="F366473" i="1"/>
  <c r="F366474" i="1"/>
  <c r="F366475" i="1"/>
  <c r="F366476" i="1"/>
  <c r="F366477" i="1"/>
  <c r="F366478" i="1"/>
  <c r="F366479" i="1"/>
  <c r="F366480" i="1"/>
  <c r="F366481" i="1"/>
  <c r="F366482" i="1"/>
  <c r="F366483" i="1"/>
  <c r="F366484" i="1"/>
  <c r="F366485" i="1"/>
  <c r="F366486" i="1"/>
  <c r="F366487" i="1"/>
  <c r="F366488" i="1"/>
  <c r="F366489" i="1"/>
  <c r="F366490" i="1"/>
  <c r="F366491" i="1"/>
  <c r="F366492" i="1"/>
  <c r="F366493" i="1"/>
  <c r="F366494" i="1"/>
  <c r="F366495" i="1"/>
  <c r="F366496" i="1"/>
  <c r="F366497" i="1"/>
  <c r="F366498" i="1"/>
  <c r="F366499" i="1"/>
  <c r="F366500" i="1"/>
  <c r="F366501" i="1"/>
  <c r="F366502" i="1"/>
  <c r="F366503" i="1"/>
  <c r="F366504" i="1"/>
  <c r="F366505" i="1"/>
  <c r="F366506" i="1"/>
  <c r="F366507" i="1"/>
  <c r="F366508" i="1"/>
  <c r="F366509" i="1"/>
  <c r="F366510" i="1"/>
  <c r="F366511" i="1"/>
  <c r="F366512" i="1"/>
  <c r="F366513" i="1"/>
  <c r="F366514" i="1"/>
  <c r="F366515" i="1"/>
  <c r="F366516" i="1"/>
  <c r="F366517" i="1"/>
  <c r="F366518" i="1"/>
  <c r="F366519" i="1"/>
  <c r="F366520" i="1"/>
  <c r="F366521" i="1"/>
  <c r="F366522" i="1"/>
  <c r="F366523" i="1"/>
  <c r="F366524" i="1"/>
  <c r="F366525" i="1"/>
  <c r="F366526" i="1"/>
  <c r="F366527" i="1"/>
  <c r="F366528" i="1"/>
  <c r="F366529" i="1"/>
  <c r="F366530" i="1"/>
  <c r="F366531" i="1"/>
  <c r="F366532" i="1"/>
  <c r="F366533" i="1"/>
  <c r="F366534" i="1"/>
  <c r="F366535" i="1"/>
  <c r="F366536" i="1"/>
  <c r="F366537" i="1"/>
  <c r="F366538" i="1"/>
  <c r="F366539" i="1"/>
  <c r="F366540" i="1"/>
  <c r="F366541" i="1"/>
  <c r="F366542" i="1"/>
  <c r="F366543" i="1"/>
  <c r="F366544" i="1"/>
  <c r="F366545" i="1"/>
  <c r="F366546" i="1"/>
  <c r="F366547" i="1"/>
  <c r="F366548" i="1"/>
  <c r="F366549" i="1"/>
  <c r="F366550" i="1"/>
  <c r="F366551" i="1"/>
  <c r="F366552" i="1"/>
  <c r="F366553" i="1"/>
  <c r="F366554" i="1"/>
  <c r="F366555" i="1"/>
  <c r="F366556" i="1"/>
  <c r="F366557" i="1"/>
  <c r="F366558" i="1"/>
  <c r="F366559" i="1"/>
  <c r="F366560" i="1"/>
  <c r="F366561" i="1"/>
  <c r="F366562" i="1"/>
  <c r="F366563" i="1"/>
  <c r="F366564" i="1"/>
  <c r="F366565" i="1"/>
  <c r="F366566" i="1"/>
  <c r="F366567" i="1"/>
  <c r="F366568" i="1"/>
  <c r="F366569" i="1"/>
  <c r="F366570" i="1"/>
  <c r="F366571" i="1"/>
  <c r="F366572" i="1"/>
  <c r="F366573" i="1"/>
  <c r="F366574" i="1"/>
  <c r="F366575" i="1"/>
  <c r="F366576" i="1"/>
  <c r="F366577" i="1"/>
  <c r="F366578" i="1"/>
  <c r="F366579" i="1"/>
  <c r="F366580" i="1"/>
  <c r="F366581" i="1"/>
  <c r="F366582" i="1"/>
  <c r="F366583" i="1"/>
  <c r="F366584" i="1"/>
  <c r="F366585" i="1"/>
  <c r="F366586" i="1"/>
  <c r="F366587" i="1"/>
  <c r="F366588" i="1"/>
  <c r="F366589" i="1"/>
  <c r="F366590" i="1"/>
  <c r="F366591" i="1"/>
  <c r="F366592" i="1"/>
  <c r="F366593" i="1"/>
  <c r="F366594" i="1"/>
  <c r="F366595" i="1"/>
  <c r="F366596" i="1"/>
  <c r="F366597" i="1"/>
  <c r="F366598" i="1"/>
  <c r="F366599" i="1"/>
  <c r="F366600" i="1"/>
  <c r="F366601" i="1"/>
  <c r="F366602" i="1"/>
  <c r="F366603" i="1"/>
  <c r="F366604" i="1"/>
  <c r="F366605" i="1"/>
  <c r="F366606" i="1"/>
  <c r="F366607" i="1"/>
  <c r="F366608" i="1"/>
  <c r="F366609" i="1"/>
  <c r="F366610" i="1"/>
  <c r="F366611" i="1"/>
  <c r="F366612" i="1"/>
  <c r="F366613" i="1"/>
  <c r="F366614" i="1"/>
  <c r="F366615" i="1"/>
  <c r="F366616" i="1"/>
  <c r="F366617" i="1"/>
  <c r="F366618" i="1"/>
  <c r="F366619" i="1"/>
  <c r="F366620" i="1"/>
  <c r="F366621" i="1"/>
  <c r="F366622" i="1"/>
  <c r="F366623" i="1"/>
  <c r="F366624" i="1"/>
  <c r="F366625" i="1"/>
  <c r="F366626" i="1"/>
  <c r="F366627" i="1"/>
  <c r="F366628" i="1"/>
  <c r="F366629" i="1"/>
  <c r="F366630" i="1"/>
  <c r="F366631" i="1"/>
  <c r="F366632" i="1"/>
  <c r="F366633" i="1"/>
  <c r="F366634" i="1"/>
  <c r="F366635" i="1"/>
  <c r="F366636" i="1"/>
  <c r="F366637" i="1"/>
  <c r="F366638" i="1"/>
  <c r="F366639" i="1"/>
  <c r="F366640" i="1"/>
  <c r="F366641" i="1"/>
  <c r="F366642" i="1"/>
  <c r="F366643" i="1"/>
  <c r="F366644" i="1"/>
  <c r="F366645" i="1"/>
  <c r="F366646" i="1"/>
  <c r="F366647" i="1"/>
  <c r="F366648" i="1"/>
  <c r="F366649" i="1"/>
  <c r="F366650" i="1"/>
  <c r="F366651" i="1"/>
  <c r="F366652" i="1"/>
  <c r="F366653" i="1"/>
  <c r="F366654" i="1"/>
  <c r="F366655" i="1"/>
  <c r="F366656" i="1"/>
  <c r="F366657" i="1"/>
  <c r="F366658" i="1"/>
  <c r="F366659" i="1"/>
  <c r="F366660" i="1"/>
  <c r="F366661" i="1"/>
  <c r="F366662" i="1"/>
  <c r="F366663" i="1"/>
  <c r="F366664" i="1"/>
  <c r="F366665" i="1"/>
  <c r="F366666" i="1"/>
  <c r="F366667" i="1"/>
  <c r="F366668" i="1"/>
  <c r="F366669" i="1"/>
  <c r="F366670" i="1"/>
  <c r="F366671" i="1"/>
  <c r="F366672" i="1"/>
  <c r="F366673" i="1"/>
  <c r="F366674" i="1"/>
  <c r="F366675" i="1"/>
  <c r="F366676" i="1"/>
  <c r="F366677" i="1"/>
  <c r="F366678" i="1"/>
  <c r="F366679" i="1"/>
  <c r="F366680" i="1"/>
  <c r="F366681" i="1"/>
  <c r="F366682" i="1"/>
  <c r="F366683" i="1"/>
  <c r="F366684" i="1"/>
  <c r="F366685" i="1"/>
  <c r="F366686" i="1"/>
  <c r="F366687" i="1"/>
  <c r="F366688" i="1"/>
  <c r="F366689" i="1"/>
  <c r="F366690" i="1"/>
  <c r="F366691" i="1"/>
  <c r="F366692" i="1"/>
  <c r="F366693" i="1"/>
  <c r="F366694" i="1"/>
  <c r="F366695" i="1"/>
  <c r="F366696" i="1"/>
  <c r="F366697" i="1"/>
  <c r="F366698" i="1"/>
  <c r="F366699" i="1"/>
  <c r="F366700" i="1"/>
  <c r="F366701" i="1"/>
  <c r="F366702" i="1"/>
  <c r="F366703" i="1"/>
  <c r="F366704" i="1"/>
  <c r="F366705" i="1"/>
  <c r="F366706" i="1"/>
  <c r="F366707" i="1"/>
  <c r="F366708" i="1"/>
  <c r="F366709" i="1"/>
  <c r="F366710" i="1"/>
  <c r="F366711" i="1"/>
  <c r="F366712" i="1"/>
  <c r="F366713" i="1"/>
  <c r="F366714" i="1"/>
  <c r="F366715" i="1"/>
  <c r="F366716" i="1"/>
  <c r="F366717" i="1"/>
  <c r="F366718" i="1"/>
  <c r="F366719" i="1"/>
  <c r="F366720" i="1"/>
  <c r="F366721" i="1"/>
  <c r="F366722" i="1"/>
  <c r="F366723" i="1"/>
  <c r="F366724" i="1"/>
  <c r="F366725" i="1"/>
  <c r="F366726" i="1"/>
  <c r="F366727" i="1"/>
  <c r="F366728" i="1"/>
  <c r="F366729" i="1"/>
  <c r="F366730" i="1"/>
  <c r="F366731" i="1"/>
  <c r="F366732" i="1"/>
  <c r="F366733" i="1"/>
  <c r="F366734" i="1"/>
  <c r="F366735" i="1"/>
  <c r="F366736" i="1"/>
  <c r="F366737" i="1"/>
  <c r="F366738" i="1"/>
  <c r="F366739" i="1"/>
  <c r="F366740" i="1"/>
  <c r="F366741" i="1"/>
  <c r="F366742" i="1"/>
  <c r="F366743" i="1"/>
  <c r="F366744" i="1"/>
  <c r="F366745" i="1"/>
  <c r="F366746" i="1"/>
  <c r="F366747" i="1"/>
  <c r="F366748" i="1"/>
  <c r="F366749" i="1"/>
  <c r="F366750" i="1"/>
  <c r="F366751" i="1"/>
  <c r="F366752" i="1"/>
  <c r="F366753" i="1"/>
  <c r="F366754" i="1"/>
  <c r="F366755" i="1"/>
  <c r="F366756" i="1"/>
  <c r="F366757" i="1"/>
  <c r="F366758" i="1"/>
  <c r="F366759" i="1"/>
  <c r="F366760" i="1"/>
  <c r="F366761" i="1"/>
  <c r="F366762" i="1"/>
  <c r="F366763" i="1"/>
  <c r="F366764" i="1"/>
  <c r="F366765" i="1"/>
  <c r="F366766" i="1"/>
  <c r="F366767" i="1"/>
  <c r="F366768" i="1"/>
  <c r="F366769" i="1"/>
  <c r="F366770" i="1"/>
  <c r="F366771" i="1"/>
  <c r="F366772" i="1"/>
  <c r="F366773" i="1"/>
  <c r="F366774" i="1"/>
  <c r="F366775" i="1"/>
  <c r="F366776" i="1"/>
  <c r="F366777" i="1"/>
  <c r="F366778" i="1"/>
  <c r="F366779" i="1"/>
  <c r="F366780" i="1"/>
  <c r="F366781" i="1"/>
  <c r="F366782" i="1"/>
  <c r="F366783" i="1"/>
  <c r="F366784" i="1"/>
  <c r="F366785" i="1"/>
  <c r="F366786" i="1"/>
  <c r="F366787" i="1"/>
  <c r="F366788" i="1"/>
  <c r="F366789" i="1"/>
  <c r="F366790" i="1"/>
  <c r="F366791" i="1"/>
  <c r="F366792" i="1"/>
  <c r="F366793" i="1"/>
  <c r="F366794" i="1"/>
  <c r="F366795" i="1"/>
  <c r="F366796" i="1"/>
  <c r="F366797" i="1"/>
  <c r="F366798" i="1"/>
  <c r="F366799" i="1"/>
  <c r="F366800" i="1"/>
  <c r="F366801" i="1"/>
  <c r="F366802" i="1"/>
  <c r="F366803" i="1"/>
  <c r="F366804" i="1"/>
  <c r="F366805" i="1"/>
  <c r="F366806" i="1"/>
  <c r="F366807" i="1"/>
  <c r="F366808" i="1"/>
  <c r="F366809" i="1"/>
  <c r="F366810" i="1"/>
  <c r="F366811" i="1"/>
  <c r="F366812" i="1"/>
  <c r="F366813" i="1"/>
  <c r="F366814" i="1"/>
  <c r="F366815" i="1"/>
  <c r="F366816" i="1"/>
  <c r="F366817" i="1"/>
  <c r="F366818" i="1"/>
  <c r="F366819" i="1"/>
  <c r="F366820" i="1"/>
  <c r="F366821" i="1"/>
  <c r="F366822" i="1"/>
  <c r="F366823" i="1"/>
  <c r="F366824" i="1"/>
  <c r="F366825" i="1"/>
  <c r="F366826" i="1"/>
  <c r="F366827" i="1"/>
  <c r="F366828" i="1"/>
  <c r="F366829" i="1"/>
  <c r="F366830" i="1"/>
  <c r="F366831" i="1"/>
  <c r="F366832" i="1"/>
  <c r="F366833" i="1"/>
  <c r="F366834" i="1"/>
  <c r="F366835" i="1"/>
  <c r="F366836" i="1"/>
  <c r="F366837" i="1"/>
  <c r="F366838" i="1"/>
  <c r="F366839" i="1"/>
  <c r="F366840" i="1"/>
  <c r="F366841" i="1"/>
  <c r="F366842" i="1"/>
  <c r="F366843" i="1"/>
  <c r="F366844" i="1"/>
  <c r="F366845" i="1"/>
  <c r="F366846" i="1"/>
  <c r="F366847" i="1"/>
  <c r="F366848" i="1"/>
  <c r="F366849" i="1"/>
  <c r="F366850" i="1"/>
  <c r="F366851" i="1"/>
  <c r="F366852" i="1"/>
  <c r="F366853" i="1"/>
  <c r="F366854" i="1"/>
  <c r="F366855" i="1"/>
  <c r="F366856" i="1"/>
  <c r="F366857" i="1"/>
  <c r="F366858" i="1"/>
  <c r="F366859" i="1"/>
  <c r="F366860" i="1"/>
  <c r="F366861" i="1"/>
  <c r="F366862" i="1"/>
  <c r="F366863" i="1"/>
  <c r="F366864" i="1"/>
  <c r="F366865" i="1"/>
  <c r="F366866" i="1"/>
  <c r="F366867" i="1"/>
  <c r="F366868" i="1"/>
  <c r="F366869" i="1"/>
  <c r="F366870" i="1"/>
  <c r="F366871" i="1"/>
  <c r="F366872" i="1"/>
  <c r="F366873" i="1"/>
  <c r="F366874" i="1"/>
  <c r="F366875" i="1"/>
  <c r="F366876" i="1"/>
  <c r="F366877" i="1"/>
  <c r="F366878" i="1"/>
  <c r="F366879" i="1"/>
  <c r="F366880" i="1"/>
  <c r="F366881" i="1"/>
  <c r="F366882" i="1"/>
  <c r="F366883" i="1"/>
  <c r="F366884" i="1"/>
  <c r="F366885" i="1"/>
  <c r="F366886" i="1"/>
  <c r="F366887" i="1"/>
  <c r="F366888" i="1"/>
  <c r="F366889" i="1"/>
  <c r="F366890" i="1"/>
  <c r="F366891" i="1"/>
  <c r="F366892" i="1"/>
  <c r="F366893" i="1"/>
  <c r="F366894" i="1"/>
  <c r="F366895" i="1"/>
  <c r="F366896" i="1"/>
  <c r="F366897" i="1"/>
  <c r="F366898" i="1"/>
  <c r="F366899" i="1"/>
  <c r="F366900" i="1"/>
  <c r="F366901" i="1"/>
  <c r="F366902" i="1"/>
  <c r="F366903" i="1"/>
  <c r="F366904" i="1"/>
  <c r="F366905" i="1"/>
  <c r="F366906" i="1"/>
  <c r="F366907" i="1"/>
  <c r="F366908" i="1"/>
  <c r="F366909" i="1"/>
  <c r="F366910" i="1"/>
  <c r="F366911" i="1"/>
  <c r="F366912" i="1"/>
  <c r="F366913" i="1"/>
  <c r="F366914" i="1"/>
  <c r="F366915" i="1"/>
  <c r="F366916" i="1"/>
  <c r="F366917" i="1"/>
  <c r="F366918" i="1"/>
  <c r="F366919" i="1"/>
  <c r="F366920" i="1"/>
  <c r="F366921" i="1"/>
  <c r="F366922" i="1"/>
  <c r="F366923" i="1"/>
  <c r="F366924" i="1"/>
  <c r="F366925" i="1"/>
  <c r="F366926" i="1"/>
  <c r="F366927" i="1"/>
  <c r="F366928" i="1"/>
  <c r="F366929" i="1"/>
  <c r="F366930" i="1"/>
  <c r="F366931" i="1"/>
  <c r="F366932" i="1"/>
  <c r="F366933" i="1"/>
  <c r="F366934" i="1"/>
  <c r="F366935" i="1"/>
  <c r="F366936" i="1"/>
  <c r="F366937" i="1"/>
  <c r="F366938" i="1"/>
  <c r="F366939" i="1"/>
  <c r="F366940" i="1"/>
  <c r="F366941" i="1"/>
  <c r="F366942" i="1"/>
  <c r="F366943" i="1"/>
  <c r="F366944" i="1"/>
  <c r="F366945" i="1"/>
  <c r="F366946" i="1"/>
  <c r="F366947" i="1"/>
  <c r="F366948" i="1"/>
  <c r="F366949" i="1"/>
  <c r="F366950" i="1"/>
  <c r="F366951" i="1"/>
  <c r="F366952" i="1"/>
  <c r="F366953" i="1"/>
  <c r="F366954" i="1"/>
  <c r="F366955" i="1"/>
  <c r="F366956" i="1"/>
  <c r="F366957" i="1"/>
  <c r="F366958" i="1"/>
  <c r="F366959" i="1"/>
  <c r="F366960" i="1"/>
  <c r="F366961" i="1"/>
  <c r="F366962" i="1"/>
  <c r="F366963" i="1"/>
  <c r="F366964" i="1"/>
  <c r="F366965" i="1"/>
  <c r="F366966" i="1"/>
  <c r="F366967" i="1"/>
  <c r="F366968" i="1"/>
  <c r="F366969" i="1"/>
  <c r="F366970" i="1"/>
  <c r="F366971" i="1"/>
  <c r="F366972" i="1"/>
  <c r="F366973" i="1"/>
  <c r="F366974" i="1"/>
  <c r="F366975" i="1"/>
  <c r="F366976" i="1"/>
  <c r="F366977" i="1"/>
  <c r="F366978" i="1"/>
  <c r="F366979" i="1"/>
  <c r="F366980" i="1"/>
  <c r="F366981" i="1"/>
  <c r="F366982" i="1"/>
  <c r="F366983" i="1"/>
  <c r="F366984" i="1"/>
  <c r="F366985" i="1"/>
  <c r="F366986" i="1"/>
  <c r="F366987" i="1"/>
  <c r="F366988" i="1"/>
  <c r="F366989" i="1"/>
  <c r="F366990" i="1"/>
  <c r="F366991" i="1"/>
  <c r="F366992" i="1"/>
  <c r="F366993" i="1"/>
  <c r="F366994" i="1"/>
  <c r="F366995" i="1"/>
  <c r="F366996" i="1"/>
  <c r="F366997" i="1"/>
  <c r="F366998" i="1"/>
  <c r="F366999" i="1"/>
  <c r="F367000" i="1"/>
  <c r="F367001" i="1"/>
  <c r="F367002" i="1"/>
  <c r="F367003" i="1"/>
  <c r="F367004" i="1"/>
  <c r="F367005" i="1"/>
  <c r="F367006" i="1"/>
  <c r="F367007" i="1"/>
  <c r="F367008" i="1"/>
  <c r="F367009" i="1"/>
  <c r="F367010" i="1"/>
  <c r="F367011" i="1"/>
  <c r="F367012" i="1"/>
  <c r="F367013" i="1"/>
  <c r="F367014" i="1"/>
  <c r="F367015" i="1"/>
  <c r="F367016" i="1"/>
  <c r="F367017" i="1"/>
  <c r="F367018" i="1"/>
  <c r="F367019" i="1"/>
  <c r="F367020" i="1"/>
  <c r="F367021" i="1"/>
  <c r="F367022" i="1"/>
  <c r="F367023" i="1"/>
  <c r="F367024" i="1"/>
  <c r="F367025" i="1"/>
  <c r="F367026" i="1"/>
  <c r="F367027" i="1"/>
  <c r="F367028" i="1"/>
  <c r="F367029" i="1"/>
  <c r="F367030" i="1"/>
  <c r="F367031" i="1"/>
  <c r="F367032" i="1"/>
  <c r="F367033" i="1"/>
  <c r="F367034" i="1"/>
  <c r="F367035" i="1"/>
  <c r="F367036" i="1"/>
  <c r="F367037" i="1"/>
  <c r="F367038" i="1"/>
  <c r="F367039" i="1"/>
  <c r="F367040" i="1"/>
  <c r="F367041" i="1"/>
  <c r="F367042" i="1"/>
  <c r="F367043" i="1"/>
  <c r="F367044" i="1"/>
  <c r="F367045" i="1"/>
  <c r="F367046" i="1"/>
  <c r="F367047" i="1"/>
  <c r="F367048" i="1"/>
  <c r="F367049" i="1"/>
  <c r="F367050" i="1"/>
  <c r="F367051" i="1"/>
  <c r="F367052" i="1"/>
  <c r="F367053" i="1"/>
  <c r="F367054" i="1"/>
  <c r="F367055" i="1"/>
  <c r="F367056" i="1"/>
  <c r="F367057" i="1"/>
  <c r="F367058" i="1"/>
  <c r="F367059" i="1"/>
  <c r="F367060" i="1"/>
  <c r="F367061" i="1"/>
  <c r="F367062" i="1"/>
  <c r="F367063" i="1"/>
  <c r="F367064" i="1"/>
  <c r="F367065" i="1"/>
  <c r="F367066" i="1"/>
  <c r="F367067" i="1"/>
  <c r="F367068" i="1"/>
  <c r="F367069" i="1"/>
  <c r="F367070" i="1"/>
  <c r="F367071" i="1"/>
  <c r="F367072" i="1"/>
  <c r="F367073" i="1"/>
  <c r="F367074" i="1"/>
  <c r="F367075" i="1"/>
  <c r="F367076" i="1"/>
  <c r="F367077" i="1"/>
  <c r="F367078" i="1"/>
  <c r="F367079" i="1"/>
  <c r="F367080" i="1"/>
  <c r="F367081" i="1"/>
  <c r="F367082" i="1"/>
  <c r="F367083" i="1"/>
  <c r="F367084" i="1"/>
  <c r="F367085" i="1"/>
  <c r="F367086" i="1"/>
  <c r="F367087" i="1"/>
  <c r="F367088" i="1"/>
  <c r="F367089" i="1"/>
  <c r="F367090" i="1"/>
  <c r="F367091" i="1"/>
  <c r="F367092" i="1"/>
  <c r="F367093" i="1"/>
  <c r="F367094" i="1"/>
  <c r="F367095" i="1"/>
  <c r="F367096" i="1"/>
  <c r="F367097" i="1"/>
  <c r="F367098" i="1"/>
  <c r="F367099" i="1"/>
  <c r="F367100" i="1"/>
  <c r="F367101" i="1"/>
  <c r="F367102" i="1"/>
  <c r="F367103" i="1"/>
  <c r="F367104" i="1"/>
  <c r="F367105" i="1"/>
  <c r="F367106" i="1"/>
  <c r="F367107" i="1"/>
  <c r="F367108" i="1"/>
  <c r="F367109" i="1"/>
  <c r="F367110" i="1"/>
  <c r="F367111" i="1"/>
  <c r="F367112" i="1"/>
  <c r="F367113" i="1"/>
  <c r="F367114" i="1"/>
  <c r="F367115" i="1"/>
  <c r="F367116" i="1"/>
  <c r="F367117" i="1"/>
  <c r="F367118" i="1"/>
  <c r="F367119" i="1"/>
  <c r="F367120" i="1"/>
  <c r="F367121" i="1"/>
  <c r="F367122" i="1"/>
  <c r="F367123" i="1"/>
  <c r="F367124" i="1"/>
  <c r="F367125" i="1"/>
  <c r="F367126" i="1"/>
  <c r="F367127" i="1"/>
  <c r="F367128" i="1"/>
  <c r="F367129" i="1"/>
  <c r="F367130" i="1"/>
  <c r="F367131" i="1"/>
  <c r="F367132" i="1"/>
  <c r="F367133" i="1"/>
  <c r="F367134" i="1"/>
  <c r="F367135" i="1"/>
  <c r="F367136" i="1"/>
  <c r="F367137" i="1"/>
  <c r="F367138" i="1"/>
  <c r="F367139" i="1"/>
  <c r="F367140" i="1"/>
  <c r="F367141" i="1"/>
  <c r="F367142" i="1"/>
  <c r="F367143" i="1"/>
  <c r="F367144" i="1"/>
  <c r="F367145" i="1"/>
  <c r="F367146" i="1"/>
  <c r="F367147" i="1"/>
  <c r="F367148" i="1"/>
  <c r="F367149" i="1"/>
  <c r="F367150" i="1"/>
  <c r="F367151" i="1"/>
  <c r="F367152" i="1"/>
  <c r="F367153" i="1"/>
  <c r="F367154" i="1"/>
  <c r="F367155" i="1"/>
  <c r="F367156" i="1"/>
  <c r="F367157" i="1"/>
  <c r="F367158" i="1"/>
  <c r="F367159" i="1"/>
  <c r="F367160" i="1"/>
  <c r="F367161" i="1"/>
  <c r="F367162" i="1"/>
  <c r="F367163" i="1"/>
  <c r="F367164" i="1"/>
  <c r="F367165" i="1"/>
  <c r="F367166" i="1"/>
  <c r="F367167" i="1"/>
  <c r="F367168" i="1"/>
  <c r="F367169" i="1"/>
  <c r="F367170" i="1"/>
  <c r="F367171" i="1"/>
  <c r="F367172" i="1"/>
  <c r="F367173" i="1"/>
  <c r="F367174" i="1"/>
  <c r="F367175" i="1"/>
  <c r="F367176" i="1"/>
  <c r="F367177" i="1"/>
  <c r="F367178" i="1"/>
  <c r="F367179" i="1"/>
  <c r="F367180" i="1"/>
  <c r="F367181" i="1"/>
  <c r="F367182" i="1"/>
  <c r="F367183" i="1"/>
  <c r="F367184" i="1"/>
  <c r="F367185" i="1"/>
  <c r="F367186" i="1"/>
  <c r="F367187" i="1"/>
  <c r="F367188" i="1"/>
  <c r="F367189" i="1"/>
  <c r="F367190" i="1"/>
  <c r="F367191" i="1"/>
  <c r="F367192" i="1"/>
  <c r="F367193" i="1"/>
  <c r="F367194" i="1"/>
  <c r="F367195" i="1"/>
  <c r="F367196" i="1"/>
  <c r="F367197" i="1"/>
  <c r="F367198" i="1"/>
  <c r="F367199" i="1"/>
  <c r="F367200" i="1"/>
  <c r="F367201" i="1"/>
  <c r="F367202" i="1"/>
  <c r="F367203" i="1"/>
  <c r="F367204" i="1"/>
  <c r="F367205" i="1"/>
  <c r="F367206" i="1"/>
  <c r="F367207" i="1"/>
  <c r="F367208" i="1"/>
  <c r="F367209" i="1"/>
  <c r="F367210" i="1"/>
  <c r="F367211" i="1"/>
  <c r="F367212" i="1"/>
  <c r="F367213" i="1"/>
  <c r="F367214" i="1"/>
  <c r="F367215" i="1"/>
  <c r="F367216" i="1"/>
  <c r="F367217" i="1"/>
  <c r="F367218" i="1"/>
  <c r="F367219" i="1"/>
  <c r="F367220" i="1"/>
  <c r="F367221" i="1"/>
  <c r="F367222" i="1"/>
  <c r="F367223" i="1"/>
  <c r="F367224" i="1"/>
  <c r="F367225" i="1"/>
  <c r="F367226" i="1"/>
  <c r="F367227" i="1"/>
  <c r="F367228" i="1"/>
  <c r="F367229" i="1"/>
  <c r="F367230" i="1"/>
  <c r="F367231" i="1"/>
  <c r="F367232" i="1"/>
  <c r="F367233" i="1"/>
  <c r="F367234" i="1"/>
  <c r="F367235" i="1"/>
  <c r="F367236" i="1"/>
  <c r="F367237" i="1"/>
  <c r="F367238" i="1"/>
  <c r="F367239" i="1"/>
  <c r="F367240" i="1"/>
  <c r="F367241" i="1"/>
  <c r="F367242" i="1"/>
  <c r="F367243" i="1"/>
  <c r="F367244" i="1"/>
  <c r="F367245" i="1"/>
  <c r="F367246" i="1"/>
  <c r="F367247" i="1"/>
  <c r="F367248" i="1"/>
  <c r="F367249" i="1"/>
  <c r="F367250" i="1"/>
  <c r="F367251" i="1"/>
  <c r="F367252" i="1"/>
  <c r="F367253" i="1"/>
  <c r="F367254" i="1"/>
  <c r="F367255" i="1"/>
  <c r="F367256" i="1"/>
  <c r="F367257" i="1"/>
  <c r="F367258" i="1"/>
  <c r="F367259" i="1"/>
  <c r="F367260" i="1"/>
  <c r="F367261" i="1"/>
  <c r="F367262" i="1"/>
  <c r="F367263" i="1"/>
  <c r="F367264" i="1"/>
  <c r="F367265" i="1"/>
  <c r="F367266" i="1"/>
  <c r="F367267" i="1"/>
  <c r="F367268" i="1"/>
  <c r="F367269" i="1"/>
  <c r="F367270" i="1"/>
  <c r="F367271" i="1"/>
  <c r="F367272" i="1"/>
  <c r="F367273" i="1"/>
  <c r="F367274" i="1"/>
  <c r="F367275" i="1"/>
  <c r="F367276" i="1"/>
  <c r="F367277" i="1"/>
  <c r="F367278" i="1"/>
  <c r="F367279" i="1"/>
  <c r="F367280" i="1"/>
  <c r="F367281" i="1"/>
  <c r="F367282" i="1"/>
  <c r="F367283" i="1"/>
  <c r="F367284" i="1"/>
  <c r="F367285" i="1"/>
  <c r="F367286" i="1"/>
  <c r="F367287" i="1"/>
  <c r="F367288" i="1"/>
  <c r="F367289" i="1"/>
  <c r="F367290" i="1"/>
  <c r="F367291" i="1"/>
  <c r="F367292" i="1"/>
  <c r="F367293" i="1"/>
  <c r="F367294" i="1"/>
  <c r="F367295" i="1"/>
  <c r="F367296" i="1"/>
  <c r="F367297" i="1"/>
  <c r="F367298" i="1"/>
  <c r="F367299" i="1"/>
  <c r="F367300" i="1"/>
  <c r="F367301" i="1"/>
  <c r="F367302" i="1"/>
  <c r="F367303" i="1"/>
  <c r="F367304" i="1"/>
  <c r="F367305" i="1"/>
  <c r="F367306" i="1"/>
  <c r="F367307" i="1"/>
  <c r="F367308" i="1"/>
  <c r="F367309" i="1"/>
  <c r="F367310" i="1"/>
  <c r="F367311" i="1"/>
  <c r="F367312" i="1"/>
  <c r="F367313" i="1"/>
  <c r="F367314" i="1"/>
  <c r="F367315" i="1"/>
  <c r="F367316" i="1"/>
  <c r="F367317" i="1"/>
  <c r="F367318" i="1"/>
  <c r="F367319" i="1"/>
  <c r="F367320" i="1"/>
  <c r="F367321" i="1"/>
  <c r="F367322" i="1"/>
  <c r="F367323" i="1"/>
  <c r="F367324" i="1"/>
  <c r="F367325" i="1"/>
  <c r="F367326" i="1"/>
  <c r="F367327" i="1"/>
  <c r="F367328" i="1"/>
  <c r="F367329" i="1"/>
  <c r="F367330" i="1"/>
  <c r="F367331" i="1"/>
  <c r="F367332" i="1"/>
  <c r="F367333" i="1"/>
  <c r="F367334" i="1"/>
  <c r="F367335" i="1"/>
  <c r="F367336" i="1"/>
  <c r="F367337" i="1"/>
  <c r="F367338" i="1"/>
  <c r="F367339" i="1"/>
  <c r="F367340" i="1"/>
  <c r="F367341" i="1"/>
  <c r="F367342" i="1"/>
  <c r="F367343" i="1"/>
  <c r="F367344" i="1"/>
  <c r="F367345" i="1"/>
  <c r="F367346" i="1"/>
  <c r="F367347" i="1"/>
  <c r="F367348" i="1"/>
  <c r="F367349" i="1"/>
  <c r="F367350" i="1"/>
  <c r="F367351" i="1"/>
  <c r="F367352" i="1"/>
  <c r="F367353" i="1"/>
  <c r="F367354" i="1"/>
  <c r="F367355" i="1"/>
  <c r="F367356" i="1"/>
  <c r="F367357" i="1"/>
  <c r="F367358" i="1"/>
  <c r="F367359" i="1"/>
  <c r="F367360" i="1"/>
  <c r="F367361" i="1"/>
  <c r="F367362" i="1"/>
  <c r="F367363" i="1"/>
  <c r="F367364" i="1"/>
  <c r="F367365" i="1"/>
  <c r="F367366" i="1"/>
  <c r="F367367" i="1"/>
  <c r="F367368" i="1"/>
  <c r="F367369" i="1"/>
  <c r="F367370" i="1"/>
  <c r="F367371" i="1"/>
  <c r="F367372" i="1"/>
  <c r="F367373" i="1"/>
  <c r="F367374" i="1"/>
  <c r="F367375" i="1"/>
  <c r="F367376" i="1"/>
  <c r="F367377" i="1"/>
  <c r="F367378" i="1"/>
  <c r="F367379" i="1"/>
  <c r="F367380" i="1"/>
  <c r="F367381" i="1"/>
  <c r="F367382" i="1"/>
  <c r="F367383" i="1"/>
  <c r="F367384" i="1"/>
  <c r="F367385" i="1"/>
  <c r="F367386" i="1"/>
  <c r="F367387" i="1"/>
  <c r="F367388" i="1"/>
  <c r="F367389" i="1"/>
  <c r="F367390" i="1"/>
  <c r="F367391" i="1"/>
  <c r="F367392" i="1"/>
  <c r="F367393" i="1"/>
  <c r="F367394" i="1"/>
  <c r="F367395" i="1"/>
  <c r="F367396" i="1"/>
  <c r="F367397" i="1"/>
  <c r="F367398" i="1"/>
  <c r="F367399" i="1"/>
  <c r="F367400" i="1"/>
  <c r="F367401" i="1"/>
  <c r="F367402" i="1"/>
  <c r="F367403" i="1"/>
  <c r="F367404" i="1"/>
  <c r="F367405" i="1"/>
  <c r="F367406" i="1"/>
  <c r="F367407" i="1"/>
  <c r="F367408" i="1"/>
  <c r="F367409" i="1"/>
  <c r="F367410" i="1"/>
  <c r="F367411" i="1"/>
  <c r="F367412" i="1"/>
  <c r="F367413" i="1"/>
  <c r="F367414" i="1"/>
  <c r="F367415" i="1"/>
  <c r="F367416" i="1"/>
  <c r="F367417" i="1"/>
  <c r="F367418" i="1"/>
  <c r="F367419" i="1"/>
  <c r="F367420" i="1"/>
  <c r="F367421" i="1"/>
  <c r="F367422" i="1"/>
  <c r="F367423" i="1"/>
  <c r="F367424" i="1"/>
  <c r="F367425" i="1"/>
  <c r="F367426" i="1"/>
  <c r="F367427" i="1"/>
  <c r="F367428" i="1"/>
  <c r="F367429" i="1"/>
  <c r="F367430" i="1"/>
  <c r="F367431" i="1"/>
  <c r="F367432" i="1"/>
  <c r="F367433" i="1"/>
  <c r="F367434" i="1"/>
  <c r="F367435" i="1"/>
  <c r="F367436" i="1"/>
  <c r="F367437" i="1"/>
  <c r="F367438" i="1"/>
  <c r="F367439" i="1"/>
  <c r="F367440" i="1"/>
  <c r="F367441" i="1"/>
  <c r="F367442" i="1"/>
  <c r="F367443" i="1"/>
  <c r="F367444" i="1"/>
  <c r="F367445" i="1"/>
  <c r="F367446" i="1"/>
  <c r="F367447" i="1"/>
  <c r="F367448" i="1"/>
  <c r="F367449" i="1"/>
  <c r="F367450" i="1"/>
  <c r="F367451" i="1"/>
  <c r="F367452" i="1"/>
  <c r="F367453" i="1"/>
  <c r="F367454" i="1"/>
  <c r="F367455" i="1"/>
  <c r="F367456" i="1"/>
  <c r="F367457" i="1"/>
  <c r="F367458" i="1"/>
  <c r="F367459" i="1"/>
  <c r="F367460" i="1"/>
  <c r="F367461" i="1"/>
  <c r="F367462" i="1"/>
  <c r="F367463" i="1"/>
  <c r="F367464" i="1"/>
  <c r="F367465" i="1"/>
  <c r="F367466" i="1"/>
  <c r="F367467" i="1"/>
  <c r="F367468" i="1"/>
  <c r="F367469" i="1"/>
  <c r="F367470" i="1"/>
  <c r="F367471" i="1"/>
  <c r="F367472" i="1"/>
  <c r="F367473" i="1"/>
  <c r="F367474" i="1"/>
  <c r="F367475" i="1"/>
  <c r="F367476" i="1"/>
  <c r="F367477" i="1"/>
  <c r="F367478" i="1"/>
  <c r="F367479" i="1"/>
  <c r="F367480" i="1"/>
  <c r="F367481" i="1"/>
  <c r="F367482" i="1"/>
  <c r="F367483" i="1"/>
  <c r="F367484" i="1"/>
  <c r="F367485" i="1"/>
  <c r="F367486" i="1"/>
  <c r="F367487" i="1"/>
  <c r="F367488" i="1"/>
  <c r="F367489" i="1"/>
  <c r="F367490" i="1"/>
  <c r="F367491" i="1"/>
  <c r="F367492" i="1"/>
  <c r="F367493" i="1"/>
  <c r="F367494" i="1"/>
  <c r="F367495" i="1"/>
  <c r="F367496" i="1"/>
  <c r="F367497" i="1"/>
  <c r="F367498" i="1"/>
  <c r="F367499" i="1"/>
  <c r="F367500" i="1"/>
  <c r="F367501" i="1"/>
  <c r="F367502" i="1"/>
  <c r="F367503" i="1"/>
  <c r="F367504" i="1"/>
  <c r="F367505" i="1"/>
  <c r="F367506" i="1"/>
  <c r="F367507" i="1"/>
  <c r="F367508" i="1"/>
  <c r="F367509" i="1"/>
  <c r="F367510" i="1"/>
  <c r="F367511" i="1"/>
  <c r="F367512" i="1"/>
  <c r="F367513" i="1"/>
  <c r="F367514" i="1"/>
  <c r="F367515" i="1"/>
  <c r="F367516" i="1"/>
  <c r="F367517" i="1"/>
  <c r="F367518" i="1"/>
  <c r="F367519" i="1"/>
  <c r="F367520" i="1"/>
  <c r="F367521" i="1"/>
  <c r="F367522" i="1"/>
  <c r="F367523" i="1"/>
  <c r="F367524" i="1"/>
  <c r="F367525" i="1"/>
  <c r="F367526" i="1"/>
  <c r="F367527" i="1"/>
  <c r="F367528" i="1"/>
  <c r="F367529" i="1"/>
  <c r="F367530" i="1"/>
  <c r="F367531" i="1"/>
  <c r="F367532" i="1"/>
  <c r="F367533" i="1"/>
  <c r="F367534" i="1"/>
  <c r="F367535" i="1"/>
  <c r="F367536" i="1"/>
  <c r="F367537" i="1"/>
  <c r="F367538" i="1"/>
  <c r="F367539" i="1"/>
  <c r="F367540" i="1"/>
  <c r="F367541" i="1"/>
  <c r="F367542" i="1"/>
  <c r="F367543" i="1"/>
  <c r="F367544" i="1"/>
  <c r="F367545" i="1"/>
  <c r="F367546" i="1"/>
  <c r="F367547" i="1"/>
  <c r="F367548" i="1"/>
  <c r="F367549" i="1"/>
  <c r="F367550" i="1"/>
  <c r="F367551" i="1"/>
  <c r="F367552" i="1"/>
  <c r="F367553" i="1"/>
  <c r="F367554" i="1"/>
  <c r="F367555" i="1"/>
  <c r="F367556" i="1"/>
  <c r="F367557" i="1"/>
  <c r="F367558" i="1"/>
  <c r="F367559" i="1"/>
  <c r="F367560" i="1"/>
  <c r="F367561" i="1"/>
  <c r="F367562" i="1"/>
  <c r="F367563" i="1"/>
  <c r="F367564" i="1"/>
  <c r="F367565" i="1"/>
  <c r="F367566" i="1"/>
  <c r="F367567" i="1"/>
  <c r="F367568" i="1"/>
  <c r="F367569" i="1"/>
  <c r="F367570" i="1"/>
  <c r="F367571" i="1"/>
  <c r="F367572" i="1"/>
  <c r="F367573" i="1"/>
  <c r="F367574" i="1"/>
  <c r="F367575" i="1"/>
  <c r="F367576" i="1"/>
  <c r="F367577" i="1"/>
  <c r="F367578" i="1"/>
  <c r="F367579" i="1"/>
  <c r="F367580" i="1"/>
  <c r="F367581" i="1"/>
  <c r="F367582" i="1"/>
  <c r="F367583" i="1"/>
  <c r="F367584" i="1"/>
  <c r="F367585" i="1"/>
  <c r="F367586" i="1"/>
  <c r="F367587" i="1"/>
  <c r="F367588" i="1"/>
  <c r="F367589" i="1"/>
  <c r="F367590" i="1"/>
  <c r="F367591" i="1"/>
  <c r="F367592" i="1"/>
  <c r="F367593" i="1"/>
  <c r="F367594" i="1"/>
  <c r="F367595" i="1"/>
  <c r="F367596" i="1"/>
  <c r="F367597" i="1"/>
  <c r="F367598" i="1"/>
  <c r="F367599" i="1"/>
  <c r="F367600" i="1"/>
  <c r="F367601" i="1"/>
  <c r="F367602" i="1"/>
  <c r="F367603" i="1"/>
  <c r="F367604" i="1"/>
  <c r="F367605" i="1"/>
  <c r="F367606" i="1"/>
  <c r="F367607" i="1"/>
  <c r="F367608" i="1"/>
  <c r="F367609" i="1"/>
  <c r="F367610" i="1"/>
  <c r="F367611" i="1"/>
  <c r="F367612" i="1"/>
  <c r="F367613" i="1"/>
  <c r="F367614" i="1"/>
  <c r="F367615" i="1"/>
  <c r="F367616" i="1"/>
  <c r="F367617" i="1"/>
  <c r="F367618" i="1"/>
  <c r="F367619" i="1"/>
  <c r="F367620" i="1"/>
  <c r="F367621" i="1"/>
  <c r="F367622" i="1"/>
  <c r="F367623" i="1"/>
  <c r="F367624" i="1"/>
  <c r="F367625" i="1"/>
  <c r="F367626" i="1"/>
  <c r="F367627" i="1"/>
  <c r="F367628" i="1"/>
  <c r="F367629" i="1"/>
  <c r="F367630" i="1"/>
  <c r="F367631" i="1"/>
  <c r="F367632" i="1"/>
  <c r="F367633" i="1"/>
  <c r="F367634" i="1"/>
  <c r="F367635" i="1"/>
  <c r="F367636" i="1"/>
  <c r="F367637" i="1"/>
  <c r="F367638" i="1"/>
  <c r="F367639" i="1"/>
  <c r="F367640" i="1"/>
  <c r="F367641" i="1"/>
  <c r="F367642" i="1"/>
  <c r="F367643" i="1"/>
  <c r="F367644" i="1"/>
  <c r="F367645" i="1"/>
  <c r="F367646" i="1"/>
  <c r="F367647" i="1"/>
  <c r="F367648" i="1"/>
  <c r="F367649" i="1"/>
  <c r="F367650" i="1"/>
  <c r="F367651" i="1"/>
  <c r="F367652" i="1"/>
  <c r="F367653" i="1"/>
  <c r="F367654" i="1"/>
  <c r="F367655" i="1"/>
  <c r="F367656" i="1"/>
  <c r="F367657" i="1"/>
  <c r="F367658" i="1"/>
  <c r="F367659" i="1"/>
  <c r="F367660" i="1"/>
  <c r="F367661" i="1"/>
  <c r="F367662" i="1"/>
  <c r="F367663" i="1"/>
  <c r="F367664" i="1"/>
  <c r="F367665" i="1"/>
  <c r="F367666" i="1"/>
  <c r="F367667" i="1"/>
  <c r="F367668" i="1"/>
  <c r="F367669" i="1"/>
  <c r="F367670" i="1"/>
  <c r="F367671" i="1"/>
  <c r="F367672" i="1"/>
  <c r="F367673" i="1"/>
  <c r="F367674" i="1"/>
  <c r="F367675" i="1"/>
  <c r="F367676" i="1"/>
  <c r="F367677" i="1"/>
  <c r="F367678" i="1"/>
  <c r="F367679" i="1"/>
  <c r="F367680" i="1"/>
  <c r="F367681" i="1"/>
  <c r="F367682" i="1"/>
  <c r="F367683" i="1"/>
  <c r="F367684" i="1"/>
  <c r="F367685" i="1"/>
  <c r="F367686" i="1"/>
  <c r="F367687" i="1"/>
  <c r="F367688" i="1"/>
  <c r="F367689" i="1"/>
  <c r="F367690" i="1"/>
  <c r="F367691" i="1"/>
  <c r="F367692" i="1"/>
  <c r="F367693" i="1"/>
  <c r="F367694" i="1"/>
  <c r="F367695" i="1"/>
  <c r="F367696" i="1"/>
  <c r="F367697" i="1"/>
  <c r="F367698" i="1"/>
  <c r="F367699" i="1"/>
  <c r="F367700" i="1"/>
  <c r="F367701" i="1"/>
  <c r="F367702" i="1"/>
  <c r="F367703" i="1"/>
  <c r="F367704" i="1"/>
  <c r="F367705" i="1"/>
  <c r="F367706" i="1"/>
  <c r="F367707" i="1"/>
  <c r="F367708" i="1"/>
  <c r="F367709" i="1"/>
  <c r="F367710" i="1"/>
  <c r="F367711" i="1"/>
  <c r="F367712" i="1"/>
  <c r="F367713" i="1"/>
  <c r="F367714" i="1"/>
  <c r="F367715" i="1"/>
  <c r="F367716" i="1"/>
  <c r="F367717" i="1"/>
  <c r="F367718" i="1"/>
  <c r="F367719" i="1"/>
  <c r="F367720" i="1"/>
  <c r="F367721" i="1"/>
  <c r="F367722" i="1"/>
  <c r="F367723" i="1"/>
  <c r="F367724" i="1"/>
  <c r="F367725" i="1"/>
  <c r="F367726" i="1"/>
  <c r="F367727" i="1"/>
  <c r="F367728" i="1"/>
  <c r="F367729" i="1"/>
  <c r="F367730" i="1"/>
  <c r="F367731" i="1"/>
  <c r="F367732" i="1"/>
  <c r="F367733" i="1"/>
  <c r="F367734" i="1"/>
  <c r="F367735" i="1"/>
  <c r="F367736" i="1"/>
  <c r="F367737" i="1"/>
  <c r="F367738" i="1"/>
  <c r="F367739" i="1"/>
  <c r="F367740" i="1"/>
  <c r="F367741" i="1"/>
  <c r="F367742" i="1"/>
  <c r="F367743" i="1"/>
  <c r="F367744" i="1"/>
  <c r="F367745" i="1"/>
  <c r="F367746" i="1"/>
  <c r="F367747" i="1"/>
  <c r="F367748" i="1"/>
  <c r="F367749" i="1"/>
  <c r="F367750" i="1"/>
  <c r="F367751" i="1"/>
  <c r="F367752" i="1"/>
  <c r="F367753" i="1"/>
  <c r="F367754" i="1"/>
  <c r="F367755" i="1"/>
  <c r="F367756" i="1"/>
  <c r="F367757" i="1"/>
  <c r="F367758" i="1"/>
  <c r="F367759" i="1"/>
  <c r="F367760" i="1"/>
  <c r="F367761" i="1"/>
  <c r="F367762" i="1"/>
  <c r="F367763" i="1"/>
  <c r="F367764" i="1"/>
  <c r="F367765" i="1"/>
  <c r="F367766" i="1"/>
  <c r="F367767" i="1"/>
  <c r="F367768" i="1"/>
  <c r="F367769" i="1"/>
  <c r="F367770" i="1"/>
  <c r="F367771" i="1"/>
  <c r="F367772" i="1"/>
  <c r="F367773" i="1"/>
  <c r="F367774" i="1"/>
  <c r="F367775" i="1"/>
  <c r="F367776" i="1"/>
  <c r="F367777" i="1"/>
  <c r="F367778" i="1"/>
  <c r="F367779" i="1"/>
  <c r="F367780" i="1"/>
  <c r="F367781" i="1"/>
  <c r="F367782" i="1"/>
  <c r="F367783" i="1"/>
  <c r="F367784" i="1"/>
  <c r="F367785" i="1"/>
  <c r="F367786" i="1"/>
  <c r="F367787" i="1"/>
  <c r="F367788" i="1"/>
  <c r="F367789" i="1"/>
  <c r="F367790" i="1"/>
  <c r="F367791" i="1"/>
  <c r="F367792" i="1"/>
  <c r="F367793" i="1"/>
  <c r="F367794" i="1"/>
  <c r="F367795" i="1"/>
  <c r="F367796" i="1"/>
  <c r="F367797" i="1"/>
  <c r="F367798" i="1"/>
  <c r="F367799" i="1"/>
  <c r="F367800" i="1"/>
  <c r="F367801" i="1"/>
  <c r="F367802" i="1"/>
  <c r="F367803" i="1"/>
  <c r="F367804" i="1"/>
  <c r="F367805" i="1"/>
  <c r="F367806" i="1"/>
  <c r="F367807" i="1"/>
  <c r="F367808" i="1"/>
  <c r="F367809" i="1"/>
  <c r="F367810" i="1"/>
  <c r="F367811" i="1"/>
  <c r="F367812" i="1"/>
  <c r="F367813" i="1"/>
  <c r="F367814" i="1"/>
  <c r="F367815" i="1"/>
  <c r="F367816" i="1"/>
  <c r="F367817" i="1"/>
  <c r="F367818" i="1"/>
  <c r="F367819" i="1"/>
  <c r="F367820" i="1"/>
  <c r="F367821" i="1"/>
  <c r="F367822" i="1"/>
  <c r="F367823" i="1"/>
  <c r="F367824" i="1"/>
  <c r="F367825" i="1"/>
  <c r="F367826" i="1"/>
  <c r="F367827" i="1"/>
  <c r="F367828" i="1"/>
  <c r="F367829" i="1"/>
  <c r="F367830" i="1"/>
  <c r="F367831" i="1"/>
  <c r="F367832" i="1"/>
  <c r="F367833" i="1"/>
  <c r="F367834" i="1"/>
  <c r="F367835" i="1"/>
  <c r="F367836" i="1"/>
  <c r="F367837" i="1"/>
  <c r="F367838" i="1"/>
  <c r="F367839" i="1"/>
  <c r="F367840" i="1"/>
  <c r="F367841" i="1"/>
  <c r="F367842" i="1"/>
  <c r="F367843" i="1"/>
  <c r="F367844" i="1"/>
  <c r="F367845" i="1"/>
  <c r="F367846" i="1"/>
  <c r="F367847" i="1"/>
  <c r="F367848" i="1"/>
  <c r="F367849" i="1"/>
  <c r="F367850" i="1"/>
  <c r="F367851" i="1"/>
  <c r="F367852" i="1"/>
  <c r="F367853" i="1"/>
  <c r="F367854" i="1"/>
  <c r="F367855" i="1"/>
  <c r="F367856" i="1"/>
  <c r="F367857" i="1"/>
  <c r="F367858" i="1"/>
  <c r="F367859" i="1"/>
  <c r="F367860" i="1"/>
  <c r="F367861" i="1"/>
  <c r="F367862" i="1"/>
  <c r="F367863" i="1"/>
  <c r="F367864" i="1"/>
  <c r="F367865" i="1"/>
  <c r="F367866" i="1"/>
  <c r="F367867" i="1"/>
  <c r="F367868" i="1"/>
  <c r="F367869" i="1"/>
  <c r="F367870" i="1"/>
  <c r="F367871" i="1"/>
  <c r="F367872" i="1"/>
  <c r="F367873" i="1"/>
  <c r="F367874" i="1"/>
  <c r="F367875" i="1"/>
  <c r="F367876" i="1"/>
  <c r="F367877" i="1"/>
  <c r="F367878" i="1"/>
  <c r="F367879" i="1"/>
  <c r="F367880" i="1"/>
  <c r="F367881" i="1"/>
  <c r="F367882" i="1"/>
  <c r="F367883" i="1"/>
  <c r="F367884" i="1"/>
  <c r="F367885" i="1"/>
  <c r="F367886" i="1"/>
  <c r="F367887" i="1"/>
  <c r="F367888" i="1"/>
  <c r="F367889" i="1"/>
  <c r="F367890" i="1"/>
  <c r="F367891" i="1"/>
  <c r="F367892" i="1"/>
  <c r="F367893" i="1"/>
  <c r="F367894" i="1"/>
  <c r="F367895" i="1"/>
  <c r="F367896" i="1"/>
  <c r="F367897" i="1"/>
  <c r="F367898" i="1"/>
  <c r="F367899" i="1"/>
  <c r="F367900" i="1"/>
  <c r="F367901" i="1"/>
  <c r="F367902" i="1"/>
  <c r="F367903" i="1"/>
  <c r="F367904" i="1"/>
  <c r="F367905" i="1"/>
  <c r="F367906" i="1"/>
  <c r="F367907" i="1"/>
  <c r="F367908" i="1"/>
  <c r="F367909" i="1"/>
  <c r="F367910" i="1"/>
  <c r="F367911" i="1"/>
  <c r="F367912" i="1"/>
  <c r="F367913" i="1"/>
  <c r="F367914" i="1"/>
  <c r="F367915" i="1"/>
  <c r="F367916" i="1"/>
  <c r="F367917" i="1"/>
  <c r="F367918" i="1"/>
  <c r="F367919" i="1"/>
  <c r="F367920" i="1"/>
  <c r="F367921" i="1"/>
  <c r="F367922" i="1"/>
  <c r="F367923" i="1"/>
  <c r="F367924" i="1"/>
  <c r="F367925" i="1"/>
  <c r="F367926" i="1"/>
  <c r="F367927" i="1"/>
  <c r="F367928" i="1"/>
  <c r="F367929" i="1"/>
  <c r="F367930" i="1"/>
  <c r="F367931" i="1"/>
  <c r="F367932" i="1"/>
  <c r="F367933" i="1"/>
  <c r="F367934" i="1"/>
  <c r="F367935" i="1"/>
  <c r="F367936" i="1"/>
  <c r="F367937" i="1"/>
  <c r="F367938" i="1"/>
  <c r="F367939" i="1"/>
  <c r="F367940" i="1"/>
  <c r="F367941" i="1"/>
  <c r="F367942" i="1"/>
  <c r="F367943" i="1"/>
  <c r="F367944" i="1"/>
  <c r="F367945" i="1"/>
  <c r="F367946" i="1"/>
  <c r="F367947" i="1"/>
  <c r="F367948" i="1"/>
  <c r="F367949" i="1"/>
  <c r="F367950" i="1"/>
  <c r="F367951" i="1"/>
  <c r="F367952" i="1"/>
  <c r="F367953" i="1"/>
  <c r="F367954" i="1"/>
  <c r="F367955" i="1"/>
  <c r="F367956" i="1"/>
  <c r="F367957" i="1"/>
  <c r="F367958" i="1"/>
  <c r="F367959" i="1"/>
  <c r="F367960" i="1"/>
  <c r="F367961" i="1"/>
  <c r="F367962" i="1"/>
  <c r="F367963" i="1"/>
  <c r="F367964" i="1"/>
  <c r="F367965" i="1"/>
  <c r="F367966" i="1"/>
  <c r="F367967" i="1"/>
  <c r="F367968" i="1"/>
  <c r="F367969" i="1"/>
  <c r="F367970" i="1"/>
  <c r="F367971" i="1"/>
  <c r="F367972" i="1"/>
  <c r="F367973" i="1"/>
  <c r="F367974" i="1"/>
  <c r="F367975" i="1"/>
  <c r="F367976" i="1"/>
  <c r="F367977" i="1"/>
  <c r="F367978" i="1"/>
  <c r="F367979" i="1"/>
  <c r="F367980" i="1"/>
  <c r="F367981" i="1"/>
  <c r="F367982" i="1"/>
  <c r="F367983" i="1"/>
  <c r="F367984" i="1"/>
  <c r="F367985" i="1"/>
  <c r="F367986" i="1"/>
  <c r="F367987" i="1"/>
  <c r="F367988" i="1"/>
  <c r="F367989" i="1"/>
  <c r="F367990" i="1"/>
  <c r="F367991" i="1"/>
  <c r="F367992" i="1"/>
  <c r="F367993" i="1"/>
  <c r="F367994" i="1"/>
  <c r="F367995" i="1"/>
  <c r="F367996" i="1"/>
  <c r="F367997" i="1"/>
  <c r="F367998" i="1"/>
  <c r="F367999" i="1"/>
  <c r="F368000" i="1"/>
  <c r="F368001" i="1"/>
  <c r="F368002" i="1"/>
  <c r="F368003" i="1"/>
  <c r="F368004" i="1"/>
  <c r="F368005" i="1"/>
  <c r="F368006" i="1"/>
  <c r="F368007" i="1"/>
  <c r="F368008" i="1"/>
  <c r="F368009" i="1"/>
  <c r="F368010" i="1"/>
  <c r="F368011" i="1"/>
  <c r="F368012" i="1"/>
  <c r="F368013" i="1"/>
  <c r="F368014" i="1"/>
  <c r="F368015" i="1"/>
  <c r="F368016" i="1"/>
  <c r="F368017" i="1"/>
  <c r="F368018" i="1"/>
  <c r="F368019" i="1"/>
  <c r="F368020" i="1"/>
  <c r="F368021" i="1"/>
  <c r="F368022" i="1"/>
  <c r="F368023" i="1"/>
  <c r="F368024" i="1"/>
  <c r="F368025" i="1"/>
  <c r="F368026" i="1"/>
  <c r="F368027" i="1"/>
  <c r="F368028" i="1"/>
  <c r="F368029" i="1"/>
  <c r="F368030" i="1"/>
  <c r="F368031" i="1"/>
  <c r="F368032" i="1"/>
  <c r="F368033" i="1"/>
  <c r="F368034" i="1"/>
  <c r="F368035" i="1"/>
  <c r="F368036" i="1"/>
  <c r="F368037" i="1"/>
  <c r="F368038" i="1"/>
  <c r="F368039" i="1"/>
  <c r="F368040" i="1"/>
  <c r="F368041" i="1"/>
  <c r="F368042" i="1"/>
  <c r="F368043" i="1"/>
  <c r="F368044" i="1"/>
  <c r="F368045" i="1"/>
  <c r="F368046" i="1"/>
  <c r="F368047" i="1"/>
  <c r="F368048" i="1"/>
  <c r="F368049" i="1"/>
  <c r="F368050" i="1"/>
  <c r="F368051" i="1"/>
  <c r="F368052" i="1"/>
  <c r="F368053" i="1"/>
  <c r="F368054" i="1"/>
  <c r="F368055" i="1"/>
  <c r="F368056" i="1"/>
  <c r="F368057" i="1"/>
  <c r="F368058" i="1"/>
  <c r="F368059" i="1"/>
  <c r="F368060" i="1"/>
  <c r="F368061" i="1"/>
  <c r="F368062" i="1"/>
  <c r="F368063" i="1"/>
  <c r="F368064" i="1"/>
  <c r="F368065" i="1"/>
  <c r="F368066" i="1"/>
  <c r="F368067" i="1"/>
  <c r="F368068" i="1"/>
  <c r="F368069" i="1"/>
  <c r="F368070" i="1"/>
  <c r="F368071" i="1"/>
  <c r="F368072" i="1"/>
  <c r="F368073" i="1"/>
  <c r="F368074" i="1"/>
  <c r="F368075" i="1"/>
  <c r="F368076" i="1"/>
  <c r="F368077" i="1"/>
  <c r="F368078" i="1"/>
  <c r="F368079" i="1"/>
  <c r="F368080" i="1"/>
  <c r="F368081" i="1"/>
  <c r="F368082" i="1"/>
  <c r="F368083" i="1"/>
  <c r="F368084" i="1"/>
  <c r="F368085" i="1"/>
  <c r="F368086" i="1"/>
  <c r="F368087" i="1"/>
  <c r="F368088" i="1"/>
  <c r="F368089" i="1"/>
  <c r="F368090" i="1"/>
  <c r="F368091" i="1"/>
  <c r="F368092" i="1"/>
  <c r="F368093" i="1"/>
  <c r="F368094" i="1"/>
  <c r="F368095" i="1"/>
  <c r="F368096" i="1"/>
  <c r="F368097" i="1"/>
  <c r="F368098" i="1"/>
  <c r="F368099" i="1"/>
  <c r="F368100" i="1"/>
  <c r="F368101" i="1"/>
  <c r="F368102" i="1"/>
  <c r="F368103" i="1"/>
  <c r="F368104" i="1"/>
  <c r="F368105" i="1"/>
  <c r="F368106" i="1"/>
  <c r="F368107" i="1"/>
  <c r="F368108" i="1"/>
  <c r="F368109" i="1"/>
  <c r="F368110" i="1"/>
  <c r="F368111" i="1"/>
  <c r="F368112" i="1"/>
  <c r="F368113" i="1"/>
  <c r="F368114" i="1"/>
  <c r="F368115" i="1"/>
  <c r="F368116" i="1"/>
  <c r="F368117" i="1"/>
  <c r="F368118" i="1"/>
  <c r="F368119" i="1"/>
  <c r="F368120" i="1"/>
  <c r="F368121" i="1"/>
  <c r="F368122" i="1"/>
  <c r="F368123" i="1"/>
  <c r="F368124" i="1"/>
  <c r="F368125" i="1"/>
  <c r="F368126" i="1"/>
  <c r="F368127" i="1"/>
  <c r="F368128" i="1"/>
  <c r="F368129" i="1"/>
  <c r="F368130" i="1"/>
  <c r="F368131" i="1"/>
  <c r="F368132" i="1"/>
  <c r="F368133" i="1"/>
  <c r="F368134" i="1"/>
  <c r="F368135" i="1"/>
  <c r="F368136" i="1"/>
  <c r="F368137" i="1"/>
  <c r="F368138" i="1"/>
  <c r="F368139" i="1"/>
  <c r="F368140" i="1"/>
  <c r="F368141" i="1"/>
  <c r="F368142" i="1"/>
  <c r="F368143" i="1"/>
  <c r="F368144" i="1"/>
  <c r="F368145" i="1"/>
  <c r="F368146" i="1"/>
  <c r="F368147" i="1"/>
  <c r="F368148" i="1"/>
  <c r="F368149" i="1"/>
  <c r="F368150" i="1"/>
  <c r="F368151" i="1"/>
  <c r="F368152" i="1"/>
  <c r="F368153" i="1"/>
  <c r="F368154" i="1"/>
  <c r="F368155" i="1"/>
  <c r="F368156" i="1"/>
  <c r="F368157" i="1"/>
  <c r="F368158" i="1"/>
  <c r="F368159" i="1"/>
  <c r="F368160" i="1"/>
  <c r="F368161" i="1"/>
  <c r="F368162" i="1"/>
  <c r="F368163" i="1"/>
  <c r="F368164" i="1"/>
  <c r="F368165" i="1"/>
  <c r="F368166" i="1"/>
  <c r="F368167" i="1"/>
  <c r="F368168" i="1"/>
  <c r="F368169" i="1"/>
  <c r="F368170" i="1"/>
  <c r="F368171" i="1"/>
  <c r="F368172" i="1"/>
  <c r="F368173" i="1"/>
  <c r="F368174" i="1"/>
  <c r="F368175" i="1"/>
  <c r="F368176" i="1"/>
  <c r="F368177" i="1"/>
  <c r="F368178" i="1"/>
  <c r="F368179" i="1"/>
  <c r="F368180" i="1"/>
  <c r="F368181" i="1"/>
  <c r="F368182" i="1"/>
  <c r="F368183" i="1"/>
  <c r="F368184" i="1"/>
  <c r="F368185" i="1"/>
  <c r="F368186" i="1"/>
  <c r="F368187" i="1"/>
  <c r="F368188" i="1"/>
  <c r="F368189" i="1"/>
  <c r="F368190" i="1"/>
  <c r="F368191" i="1"/>
  <c r="F368192" i="1"/>
  <c r="F368193" i="1"/>
  <c r="F368194" i="1"/>
  <c r="F368195" i="1"/>
  <c r="F368196" i="1"/>
  <c r="F368197" i="1"/>
  <c r="F368198" i="1"/>
  <c r="F368199" i="1"/>
  <c r="F368200" i="1"/>
  <c r="F368201" i="1"/>
  <c r="F368202" i="1"/>
  <c r="F368203" i="1"/>
  <c r="F368204" i="1"/>
  <c r="F368205" i="1"/>
  <c r="F368206" i="1"/>
  <c r="F368207" i="1"/>
  <c r="F368208" i="1"/>
  <c r="F368209" i="1"/>
  <c r="F368210" i="1"/>
  <c r="F368211" i="1"/>
  <c r="F368212" i="1"/>
  <c r="F368213" i="1"/>
  <c r="F368214" i="1"/>
  <c r="F368215" i="1"/>
  <c r="F368216" i="1"/>
  <c r="F368217" i="1"/>
  <c r="F368218" i="1"/>
  <c r="F368219" i="1"/>
  <c r="F368220" i="1"/>
  <c r="F368221" i="1"/>
  <c r="F368222" i="1"/>
  <c r="F368223" i="1"/>
  <c r="F368224" i="1"/>
  <c r="F368225" i="1"/>
  <c r="F368226" i="1"/>
  <c r="F368227" i="1"/>
  <c r="F368228" i="1"/>
  <c r="F368229" i="1"/>
  <c r="F368230" i="1"/>
  <c r="F368231" i="1"/>
  <c r="F368232" i="1"/>
  <c r="F368233" i="1"/>
  <c r="F368234" i="1"/>
  <c r="F368235" i="1"/>
  <c r="F368236" i="1"/>
  <c r="F368237" i="1"/>
  <c r="F368238" i="1"/>
  <c r="F368239" i="1"/>
  <c r="F368240" i="1"/>
  <c r="F368241" i="1"/>
  <c r="F368242" i="1"/>
  <c r="F368243" i="1"/>
  <c r="F368244" i="1"/>
  <c r="F368245" i="1"/>
  <c r="F368246" i="1"/>
  <c r="F368247" i="1"/>
  <c r="F368248" i="1"/>
  <c r="F368249" i="1"/>
  <c r="F368250" i="1"/>
  <c r="F368251" i="1"/>
  <c r="F368252" i="1"/>
  <c r="F368253" i="1"/>
  <c r="F368254" i="1"/>
  <c r="F368255" i="1"/>
  <c r="F368256" i="1"/>
  <c r="F368257" i="1"/>
  <c r="F368258" i="1"/>
  <c r="F368259" i="1"/>
  <c r="F368260" i="1"/>
  <c r="F368261" i="1"/>
  <c r="F368262" i="1"/>
  <c r="F368263" i="1"/>
  <c r="F368264" i="1"/>
  <c r="F368265" i="1"/>
  <c r="F368266" i="1"/>
  <c r="F368267" i="1"/>
  <c r="F368268" i="1"/>
  <c r="F368269" i="1"/>
  <c r="F368270" i="1"/>
  <c r="F368271" i="1"/>
  <c r="F368272" i="1"/>
  <c r="F368273" i="1"/>
  <c r="F368274" i="1"/>
  <c r="F368275" i="1"/>
  <c r="F368276" i="1"/>
  <c r="F368277" i="1"/>
  <c r="F368278" i="1"/>
  <c r="F368279" i="1"/>
  <c r="F368280" i="1"/>
  <c r="F368281" i="1"/>
  <c r="F368282" i="1"/>
  <c r="F368283" i="1"/>
  <c r="F368284" i="1"/>
  <c r="F368285" i="1"/>
  <c r="F368286" i="1"/>
  <c r="F368287" i="1"/>
  <c r="F368288" i="1"/>
  <c r="F368289" i="1"/>
  <c r="F368290" i="1"/>
  <c r="F368291" i="1"/>
  <c r="F368292" i="1"/>
  <c r="F368293" i="1"/>
  <c r="F368294" i="1"/>
  <c r="F368295" i="1"/>
  <c r="F368296" i="1"/>
  <c r="F368297" i="1"/>
  <c r="F368298" i="1"/>
  <c r="F368299" i="1"/>
  <c r="F368300" i="1"/>
  <c r="F368301" i="1"/>
  <c r="F368302" i="1"/>
  <c r="F368303" i="1"/>
  <c r="F368304" i="1"/>
  <c r="F368305" i="1"/>
  <c r="F368306" i="1"/>
  <c r="F368307" i="1"/>
  <c r="F368308" i="1"/>
  <c r="F368309" i="1"/>
  <c r="F368310" i="1"/>
  <c r="F368311" i="1"/>
  <c r="F368312" i="1"/>
  <c r="F368313" i="1"/>
  <c r="F368314" i="1"/>
  <c r="F368315" i="1"/>
  <c r="F368316" i="1"/>
  <c r="F368317" i="1"/>
  <c r="F368318" i="1"/>
  <c r="F368319" i="1"/>
  <c r="F368320" i="1"/>
  <c r="F368321" i="1"/>
  <c r="F368322" i="1"/>
  <c r="F368323" i="1"/>
  <c r="F368324" i="1"/>
  <c r="F368325" i="1"/>
  <c r="F368326" i="1"/>
  <c r="F368327" i="1"/>
  <c r="F368328" i="1"/>
  <c r="F368329" i="1"/>
  <c r="F368330" i="1"/>
  <c r="F368331" i="1"/>
  <c r="F368332" i="1"/>
  <c r="F368333" i="1"/>
  <c r="F368334" i="1"/>
  <c r="F368335" i="1"/>
  <c r="F368336" i="1"/>
  <c r="F368337" i="1"/>
  <c r="F368338" i="1"/>
  <c r="F368339" i="1"/>
  <c r="F368340" i="1"/>
  <c r="F368341" i="1"/>
  <c r="F368342" i="1"/>
  <c r="F368343" i="1"/>
  <c r="F368344" i="1"/>
  <c r="F368345" i="1"/>
  <c r="F368346" i="1"/>
  <c r="F368347" i="1"/>
  <c r="F368348" i="1"/>
  <c r="F368349" i="1"/>
  <c r="F368350" i="1"/>
  <c r="F368351" i="1"/>
  <c r="F368352" i="1"/>
  <c r="F368353" i="1"/>
  <c r="F368354" i="1"/>
  <c r="F368355" i="1"/>
  <c r="F368356" i="1"/>
  <c r="F368357" i="1"/>
  <c r="F368358" i="1"/>
  <c r="F368359" i="1"/>
  <c r="F368360" i="1"/>
  <c r="F368361" i="1"/>
  <c r="F368362" i="1"/>
  <c r="F368363" i="1"/>
  <c r="F368364" i="1"/>
  <c r="F368365" i="1"/>
  <c r="F368366" i="1"/>
  <c r="F368367" i="1"/>
  <c r="F368368" i="1"/>
  <c r="F368369" i="1"/>
  <c r="F368370" i="1"/>
  <c r="F368371" i="1"/>
  <c r="F368372" i="1"/>
  <c r="F368373" i="1"/>
  <c r="F368374" i="1"/>
  <c r="F368375" i="1"/>
  <c r="F368376" i="1"/>
  <c r="F368377" i="1"/>
  <c r="F368378" i="1"/>
  <c r="F368379" i="1"/>
  <c r="F368380" i="1"/>
  <c r="F368381" i="1"/>
  <c r="F368382" i="1"/>
  <c r="F368383" i="1"/>
  <c r="F368384" i="1"/>
  <c r="F368385" i="1"/>
  <c r="F368386" i="1"/>
  <c r="F368387" i="1"/>
  <c r="F368388" i="1"/>
  <c r="F368389" i="1"/>
  <c r="F368390" i="1"/>
  <c r="F368391" i="1"/>
  <c r="F368392" i="1"/>
  <c r="F368393" i="1"/>
  <c r="F368394" i="1"/>
  <c r="F368395" i="1"/>
  <c r="F368396" i="1"/>
  <c r="F368397" i="1"/>
  <c r="F368398" i="1"/>
  <c r="F368399" i="1"/>
  <c r="F368400" i="1"/>
  <c r="F368401" i="1"/>
  <c r="F368402" i="1"/>
  <c r="F368403" i="1"/>
  <c r="F368404" i="1"/>
  <c r="F368405" i="1"/>
  <c r="F368406" i="1"/>
  <c r="F368407" i="1"/>
  <c r="F368408" i="1"/>
  <c r="F368409" i="1"/>
  <c r="F368410" i="1"/>
  <c r="F368411" i="1"/>
  <c r="F368412" i="1"/>
  <c r="F368413" i="1"/>
  <c r="F368414" i="1"/>
  <c r="F368415" i="1"/>
  <c r="F368416" i="1"/>
  <c r="F368417" i="1"/>
  <c r="F368418" i="1"/>
  <c r="F368419" i="1"/>
  <c r="F368420" i="1"/>
  <c r="F368421" i="1"/>
  <c r="F368422" i="1"/>
  <c r="F368423" i="1"/>
  <c r="F368424" i="1"/>
  <c r="F368425" i="1"/>
  <c r="F368426" i="1"/>
  <c r="F368427" i="1"/>
  <c r="F368428" i="1"/>
  <c r="F368429" i="1"/>
  <c r="F368430" i="1"/>
  <c r="F368431" i="1"/>
  <c r="F368432" i="1"/>
  <c r="F368433" i="1"/>
  <c r="F368434" i="1"/>
  <c r="F368435" i="1"/>
  <c r="F368436" i="1"/>
  <c r="F368437" i="1"/>
  <c r="F368438" i="1"/>
  <c r="F368439" i="1"/>
  <c r="F368440" i="1"/>
  <c r="F368441" i="1"/>
  <c r="F368442" i="1"/>
  <c r="F368443" i="1"/>
  <c r="F368444" i="1"/>
  <c r="F368445" i="1"/>
  <c r="F368446" i="1"/>
  <c r="F368447" i="1"/>
  <c r="F368448" i="1"/>
  <c r="F368449" i="1"/>
  <c r="F368450" i="1"/>
  <c r="F368451" i="1"/>
  <c r="F368452" i="1"/>
  <c r="F368453" i="1"/>
  <c r="F368454" i="1"/>
  <c r="F368455" i="1"/>
  <c r="F368456" i="1"/>
  <c r="F368457" i="1"/>
  <c r="F368458" i="1"/>
  <c r="F368459" i="1"/>
  <c r="F368460" i="1"/>
  <c r="F368461" i="1"/>
  <c r="F368462" i="1"/>
  <c r="F368463" i="1"/>
  <c r="F368464" i="1"/>
  <c r="F368465" i="1"/>
  <c r="F368466" i="1"/>
  <c r="F368467" i="1"/>
  <c r="F368468" i="1"/>
  <c r="F368469" i="1"/>
  <c r="F368470" i="1"/>
  <c r="F368471" i="1"/>
  <c r="F368472" i="1"/>
  <c r="F368473" i="1"/>
  <c r="F368474" i="1"/>
  <c r="F368475" i="1"/>
  <c r="F368476" i="1"/>
  <c r="F368477" i="1"/>
  <c r="F368478" i="1"/>
  <c r="F368479" i="1"/>
  <c r="F368480" i="1"/>
  <c r="F368481" i="1"/>
  <c r="F368482" i="1"/>
  <c r="F368483" i="1"/>
  <c r="F368484" i="1"/>
  <c r="F368485" i="1"/>
  <c r="F368486" i="1"/>
  <c r="F368487" i="1"/>
  <c r="F368488" i="1"/>
  <c r="F368489" i="1"/>
  <c r="F368490" i="1"/>
  <c r="F368491" i="1"/>
  <c r="F368492" i="1"/>
  <c r="F368493" i="1"/>
  <c r="F368494" i="1"/>
  <c r="F368495" i="1"/>
  <c r="F368496" i="1"/>
  <c r="F368497" i="1"/>
  <c r="F368498" i="1"/>
  <c r="F368499" i="1"/>
  <c r="F368500" i="1"/>
  <c r="F368501" i="1"/>
  <c r="F368502" i="1"/>
  <c r="F368503" i="1"/>
  <c r="F368504" i="1"/>
  <c r="F368505" i="1"/>
  <c r="F368506" i="1"/>
  <c r="F368507" i="1"/>
  <c r="F368508" i="1"/>
  <c r="F368509" i="1"/>
  <c r="F368510" i="1"/>
  <c r="F368511" i="1"/>
  <c r="F368512" i="1"/>
  <c r="F368513" i="1"/>
  <c r="F368514" i="1"/>
  <c r="F368515" i="1"/>
  <c r="F368516" i="1"/>
  <c r="F368517" i="1"/>
  <c r="F368518" i="1"/>
  <c r="F368519" i="1"/>
  <c r="F368520" i="1"/>
  <c r="F368521" i="1"/>
  <c r="F368522" i="1"/>
  <c r="F368523" i="1"/>
  <c r="F368524" i="1"/>
  <c r="F368525" i="1"/>
  <c r="F368526" i="1"/>
  <c r="F368527" i="1"/>
  <c r="F368528" i="1"/>
  <c r="F368529" i="1"/>
  <c r="F368530" i="1"/>
  <c r="F368531" i="1"/>
  <c r="F368532" i="1"/>
  <c r="F368533" i="1"/>
  <c r="F368534" i="1"/>
  <c r="F368535" i="1"/>
  <c r="F368536" i="1"/>
  <c r="F368537" i="1"/>
  <c r="F368538" i="1"/>
  <c r="F368539" i="1"/>
  <c r="F368540" i="1"/>
  <c r="F368541" i="1"/>
  <c r="F368542" i="1"/>
  <c r="F368543" i="1"/>
  <c r="F368544" i="1"/>
  <c r="F368545" i="1"/>
  <c r="F368546" i="1"/>
  <c r="F368547" i="1"/>
  <c r="F368548" i="1"/>
  <c r="F368549" i="1"/>
  <c r="F368550" i="1"/>
  <c r="F368551" i="1"/>
  <c r="F368552" i="1"/>
  <c r="F368553" i="1"/>
  <c r="F368554" i="1"/>
  <c r="F368555" i="1"/>
  <c r="F368556" i="1"/>
  <c r="F368557" i="1"/>
  <c r="F368558" i="1"/>
  <c r="F368559" i="1"/>
  <c r="F368560" i="1"/>
  <c r="F368561" i="1"/>
  <c r="F368562" i="1"/>
  <c r="F368563" i="1"/>
  <c r="F368564" i="1"/>
  <c r="F368565" i="1"/>
  <c r="F368566" i="1"/>
  <c r="F368567" i="1"/>
  <c r="F368568" i="1"/>
  <c r="F368569" i="1"/>
  <c r="F368570" i="1"/>
  <c r="F368571" i="1"/>
  <c r="F368572" i="1"/>
  <c r="F368573" i="1"/>
  <c r="F368574" i="1"/>
  <c r="F368575" i="1"/>
  <c r="F368576" i="1"/>
  <c r="F368577" i="1"/>
  <c r="F368578" i="1"/>
  <c r="F368579" i="1"/>
  <c r="F368580" i="1"/>
  <c r="F368581" i="1"/>
  <c r="F368582" i="1"/>
  <c r="F368583" i="1"/>
  <c r="F368584" i="1"/>
  <c r="F368585" i="1"/>
  <c r="F368586" i="1"/>
  <c r="F368587" i="1"/>
  <c r="F368588" i="1"/>
  <c r="F368589" i="1"/>
  <c r="F368590" i="1"/>
  <c r="F368591" i="1"/>
  <c r="F368592" i="1"/>
  <c r="F368593" i="1"/>
  <c r="F368594" i="1"/>
  <c r="F368595" i="1"/>
  <c r="F368596" i="1"/>
  <c r="F368597" i="1"/>
  <c r="F368598" i="1"/>
  <c r="F368599" i="1"/>
  <c r="F368600" i="1"/>
  <c r="F368601" i="1"/>
  <c r="F368602" i="1"/>
  <c r="F368603" i="1"/>
  <c r="F368604" i="1"/>
  <c r="F368605" i="1"/>
  <c r="F368606" i="1"/>
  <c r="F368607" i="1"/>
  <c r="F368608" i="1"/>
  <c r="F368609" i="1"/>
  <c r="F368610" i="1"/>
  <c r="F368611" i="1"/>
  <c r="F368612" i="1"/>
  <c r="F368613" i="1"/>
  <c r="F368614" i="1"/>
  <c r="F368615" i="1"/>
  <c r="F368616" i="1"/>
  <c r="F368617" i="1"/>
  <c r="F368618" i="1"/>
  <c r="F368619" i="1"/>
  <c r="F368620" i="1"/>
  <c r="F368621" i="1"/>
  <c r="F368622" i="1"/>
  <c r="F368623" i="1"/>
  <c r="F368624" i="1"/>
  <c r="F368625" i="1"/>
  <c r="F368626" i="1"/>
  <c r="F368627" i="1"/>
  <c r="F368628" i="1"/>
  <c r="F368629" i="1"/>
  <c r="F368630" i="1"/>
  <c r="F368631" i="1"/>
  <c r="F368632" i="1"/>
  <c r="F368633" i="1"/>
  <c r="F368634" i="1"/>
  <c r="F368635" i="1"/>
  <c r="F368636" i="1"/>
  <c r="F368637" i="1"/>
  <c r="F368638" i="1"/>
  <c r="F368639" i="1"/>
  <c r="F368640" i="1"/>
  <c r="F368641" i="1"/>
  <c r="F368642" i="1"/>
  <c r="F368643" i="1"/>
  <c r="F368644" i="1"/>
  <c r="F368645" i="1"/>
  <c r="F368646" i="1"/>
  <c r="F368647" i="1"/>
  <c r="F368648" i="1"/>
  <c r="F368649" i="1"/>
  <c r="F368650" i="1"/>
  <c r="F368651" i="1"/>
  <c r="F368652" i="1"/>
  <c r="F368653" i="1"/>
  <c r="F368654" i="1"/>
  <c r="F368655" i="1"/>
  <c r="F368656" i="1"/>
  <c r="F368657" i="1"/>
  <c r="F368658" i="1"/>
  <c r="F368659" i="1"/>
  <c r="F368660" i="1"/>
  <c r="F368661" i="1"/>
  <c r="F368662" i="1"/>
  <c r="F368663" i="1"/>
  <c r="F368664" i="1"/>
  <c r="F368665" i="1"/>
  <c r="F368666" i="1"/>
  <c r="F368667" i="1"/>
  <c r="F368668" i="1"/>
  <c r="F368669" i="1"/>
  <c r="F368670" i="1"/>
  <c r="F368671" i="1"/>
  <c r="F368672" i="1"/>
  <c r="F368673" i="1"/>
  <c r="F368674" i="1"/>
  <c r="F368675" i="1"/>
  <c r="F368676" i="1"/>
  <c r="F368677" i="1"/>
  <c r="F368678" i="1"/>
  <c r="F368679" i="1"/>
  <c r="F368680" i="1"/>
  <c r="F368681" i="1"/>
  <c r="F368682" i="1"/>
  <c r="F368683" i="1"/>
  <c r="F368684" i="1"/>
  <c r="F368685" i="1"/>
  <c r="F368686" i="1"/>
  <c r="F368687" i="1"/>
  <c r="F368688" i="1"/>
  <c r="F368689" i="1"/>
  <c r="F368690" i="1"/>
  <c r="F368691" i="1"/>
  <c r="F368692" i="1"/>
  <c r="F368693" i="1"/>
  <c r="F368694" i="1"/>
  <c r="F368695" i="1"/>
  <c r="F368696" i="1"/>
  <c r="F368697" i="1"/>
  <c r="F368698" i="1"/>
  <c r="F368699" i="1"/>
  <c r="F368700" i="1"/>
  <c r="F368701" i="1"/>
  <c r="F368702" i="1"/>
  <c r="F368703" i="1"/>
  <c r="F368704" i="1"/>
  <c r="F368705" i="1"/>
  <c r="F368706" i="1"/>
  <c r="F368707" i="1"/>
  <c r="F368708" i="1"/>
  <c r="F368709" i="1"/>
  <c r="F368710" i="1"/>
  <c r="F368711" i="1"/>
  <c r="F368712" i="1"/>
  <c r="F368713" i="1"/>
  <c r="F368714" i="1"/>
  <c r="F368715" i="1"/>
  <c r="F368716" i="1"/>
  <c r="F368717" i="1"/>
  <c r="F368718" i="1"/>
  <c r="F368719" i="1"/>
  <c r="F368720" i="1"/>
  <c r="F368721" i="1"/>
  <c r="F368722" i="1"/>
  <c r="F368723" i="1"/>
  <c r="F368724" i="1"/>
  <c r="F368725" i="1"/>
  <c r="F368726" i="1"/>
  <c r="F368727" i="1"/>
  <c r="F368728" i="1"/>
  <c r="F368729" i="1"/>
  <c r="F368730" i="1"/>
  <c r="F368731" i="1"/>
  <c r="F368732" i="1"/>
  <c r="F368733" i="1"/>
  <c r="F368734" i="1"/>
  <c r="F368735" i="1"/>
  <c r="F368736" i="1"/>
  <c r="F368737" i="1"/>
  <c r="F368738" i="1"/>
  <c r="F368739" i="1"/>
  <c r="F368740" i="1"/>
  <c r="F368741" i="1"/>
  <c r="F368742" i="1"/>
  <c r="F368743" i="1"/>
  <c r="F368744" i="1"/>
  <c r="F368745" i="1"/>
  <c r="F368746" i="1"/>
  <c r="F368747" i="1"/>
  <c r="F368748" i="1"/>
  <c r="F368749" i="1"/>
  <c r="F368750" i="1"/>
  <c r="F368751" i="1"/>
  <c r="F368752" i="1"/>
  <c r="F368753" i="1"/>
  <c r="F368754" i="1"/>
  <c r="F368755" i="1"/>
  <c r="F368756" i="1"/>
  <c r="F368757" i="1"/>
  <c r="F368758" i="1"/>
  <c r="F368759" i="1"/>
  <c r="F368760" i="1"/>
  <c r="F368761" i="1"/>
  <c r="F368762" i="1"/>
  <c r="F368763" i="1"/>
  <c r="F368764" i="1"/>
  <c r="F368765" i="1"/>
  <c r="F368766" i="1"/>
  <c r="F368767" i="1"/>
  <c r="F368768" i="1"/>
  <c r="F368769" i="1"/>
  <c r="F368770" i="1"/>
  <c r="F368771" i="1"/>
  <c r="F368772" i="1"/>
  <c r="F368773" i="1"/>
  <c r="F368774" i="1"/>
  <c r="F368775" i="1"/>
  <c r="F368776" i="1"/>
  <c r="F368777" i="1"/>
  <c r="F368778" i="1"/>
  <c r="F368779" i="1"/>
  <c r="F368780" i="1"/>
  <c r="F368781" i="1"/>
  <c r="F368782" i="1"/>
  <c r="F368783" i="1"/>
  <c r="F368784" i="1"/>
  <c r="F368785" i="1"/>
  <c r="F368786" i="1"/>
  <c r="F368787" i="1"/>
  <c r="F368788" i="1"/>
  <c r="F368789" i="1"/>
  <c r="F368790" i="1"/>
  <c r="F368791" i="1"/>
  <c r="F368792" i="1"/>
  <c r="F368793" i="1"/>
  <c r="F368794" i="1"/>
  <c r="F368795" i="1"/>
  <c r="F368796" i="1"/>
  <c r="F368797" i="1"/>
  <c r="F368798" i="1"/>
  <c r="F368799" i="1"/>
  <c r="F368800" i="1"/>
  <c r="F368801" i="1"/>
  <c r="F368802" i="1"/>
  <c r="F368803" i="1"/>
  <c r="F368804" i="1"/>
  <c r="F368805" i="1"/>
  <c r="F368806" i="1"/>
  <c r="F368807" i="1"/>
  <c r="F368808" i="1"/>
  <c r="F368809" i="1"/>
  <c r="F368810" i="1"/>
  <c r="F368811" i="1"/>
  <c r="F368812" i="1"/>
  <c r="F368813" i="1"/>
  <c r="F368814" i="1"/>
  <c r="F368815" i="1"/>
  <c r="F368816" i="1"/>
  <c r="F368817" i="1"/>
  <c r="F368818" i="1"/>
  <c r="F368819" i="1"/>
  <c r="F368820" i="1"/>
  <c r="F368821" i="1"/>
  <c r="F368822" i="1"/>
  <c r="F368823" i="1"/>
  <c r="F368824" i="1"/>
  <c r="F368825" i="1"/>
  <c r="F368826" i="1"/>
  <c r="F368827" i="1"/>
  <c r="F368828" i="1"/>
  <c r="F368829" i="1"/>
  <c r="F368830" i="1"/>
  <c r="F368831" i="1"/>
  <c r="F368832" i="1"/>
  <c r="F368833" i="1"/>
  <c r="F368834" i="1"/>
  <c r="F368835" i="1"/>
  <c r="F368836" i="1"/>
  <c r="F368837" i="1"/>
  <c r="F368838" i="1"/>
  <c r="F368839" i="1"/>
  <c r="F368840" i="1"/>
  <c r="F368841" i="1"/>
  <c r="F368842" i="1"/>
  <c r="F368843" i="1"/>
  <c r="F368844" i="1"/>
  <c r="F368845" i="1"/>
  <c r="F368846" i="1"/>
  <c r="F368847" i="1"/>
  <c r="F368848" i="1"/>
  <c r="F368849" i="1"/>
  <c r="F368850" i="1"/>
  <c r="F368851" i="1"/>
  <c r="F368852" i="1"/>
  <c r="F368853" i="1"/>
  <c r="F368854" i="1"/>
  <c r="F368855" i="1"/>
  <c r="F368856" i="1"/>
  <c r="F368857" i="1"/>
  <c r="F368858" i="1"/>
  <c r="F368859" i="1"/>
  <c r="F368860" i="1"/>
  <c r="F368861" i="1"/>
  <c r="F368862" i="1"/>
  <c r="F368863" i="1"/>
  <c r="F368864" i="1"/>
  <c r="F368865" i="1"/>
  <c r="F368866" i="1"/>
  <c r="F368867" i="1"/>
  <c r="F368868" i="1"/>
  <c r="F368869" i="1"/>
  <c r="F368870" i="1"/>
  <c r="F368871" i="1"/>
  <c r="F368872" i="1"/>
  <c r="F368873" i="1"/>
  <c r="F368874" i="1"/>
  <c r="F368875" i="1"/>
  <c r="F368876" i="1"/>
  <c r="F368877" i="1"/>
  <c r="F368878" i="1"/>
  <c r="F368879" i="1"/>
  <c r="F368880" i="1"/>
  <c r="F368881" i="1"/>
  <c r="F368882" i="1"/>
  <c r="F368883" i="1"/>
  <c r="F368884" i="1"/>
  <c r="F368885" i="1"/>
  <c r="F368886" i="1"/>
  <c r="F368887" i="1"/>
  <c r="F368888" i="1"/>
  <c r="F368889" i="1"/>
  <c r="F368890" i="1"/>
  <c r="F368891" i="1"/>
  <c r="F368892" i="1"/>
  <c r="F368893" i="1"/>
  <c r="F368894" i="1"/>
  <c r="F368895" i="1"/>
  <c r="F368896" i="1"/>
  <c r="F368897" i="1"/>
  <c r="F368898" i="1"/>
  <c r="F368899" i="1"/>
  <c r="F368900" i="1"/>
  <c r="F368901" i="1"/>
  <c r="F368902" i="1"/>
  <c r="F368903" i="1"/>
  <c r="F368904" i="1"/>
  <c r="F368905" i="1"/>
  <c r="F368906" i="1"/>
  <c r="F368907" i="1"/>
  <c r="F368908" i="1"/>
  <c r="F368909" i="1"/>
  <c r="F368910" i="1"/>
  <c r="F368911" i="1"/>
  <c r="F368912" i="1"/>
  <c r="F368913" i="1"/>
  <c r="F368914" i="1"/>
  <c r="F368915" i="1"/>
  <c r="F368916" i="1"/>
  <c r="F368917" i="1"/>
  <c r="F368918" i="1"/>
  <c r="F368919" i="1"/>
  <c r="F368920" i="1"/>
  <c r="F368921" i="1"/>
  <c r="F368922" i="1"/>
  <c r="F368923" i="1"/>
  <c r="F368924" i="1"/>
  <c r="F368925" i="1"/>
  <c r="F368926" i="1"/>
  <c r="F368927" i="1"/>
  <c r="F368928" i="1"/>
  <c r="F368929" i="1"/>
  <c r="F368930" i="1"/>
  <c r="F368931" i="1"/>
  <c r="F368932" i="1"/>
  <c r="F368933" i="1"/>
  <c r="F368934" i="1"/>
  <c r="F368935" i="1"/>
  <c r="F368936" i="1"/>
  <c r="F368937" i="1"/>
  <c r="F368938" i="1"/>
  <c r="F368939" i="1"/>
  <c r="F368940" i="1"/>
  <c r="F368941" i="1"/>
  <c r="F368942" i="1"/>
  <c r="F368943" i="1"/>
  <c r="F368944" i="1"/>
  <c r="F368945" i="1"/>
  <c r="F368946" i="1"/>
  <c r="F368947" i="1"/>
  <c r="F368948" i="1"/>
  <c r="F368949" i="1"/>
  <c r="F368950" i="1"/>
  <c r="F368951" i="1"/>
  <c r="F368952" i="1"/>
  <c r="F368953" i="1"/>
  <c r="F368954" i="1"/>
  <c r="F368955" i="1"/>
  <c r="F368956" i="1"/>
  <c r="F368957" i="1"/>
  <c r="F368958" i="1"/>
  <c r="F368959" i="1"/>
  <c r="F368960" i="1"/>
  <c r="F368961" i="1"/>
  <c r="F368962" i="1"/>
  <c r="F368963" i="1"/>
  <c r="F368964" i="1"/>
  <c r="F368965" i="1"/>
  <c r="F368966" i="1"/>
  <c r="F368967" i="1"/>
  <c r="F368968" i="1"/>
  <c r="F368969" i="1"/>
  <c r="F368970" i="1"/>
  <c r="F368971" i="1"/>
  <c r="F368972" i="1"/>
  <c r="F368973" i="1"/>
  <c r="F368974" i="1"/>
  <c r="F368975" i="1"/>
  <c r="F368976" i="1"/>
  <c r="F368977" i="1"/>
  <c r="F368978" i="1"/>
  <c r="F368979" i="1"/>
  <c r="F368980" i="1"/>
  <c r="F368981" i="1"/>
  <c r="F368982" i="1"/>
  <c r="F368983" i="1"/>
  <c r="F368984" i="1"/>
  <c r="F368985" i="1"/>
  <c r="F368986" i="1"/>
  <c r="F368987" i="1"/>
  <c r="F368988" i="1"/>
  <c r="F368989" i="1"/>
  <c r="F368990" i="1"/>
  <c r="F368991" i="1"/>
  <c r="F368992" i="1"/>
  <c r="F368993" i="1"/>
  <c r="F368994" i="1"/>
  <c r="F368995" i="1"/>
  <c r="F368996" i="1"/>
  <c r="F368997" i="1"/>
  <c r="F368998" i="1"/>
  <c r="F368999" i="1"/>
  <c r="F369000" i="1"/>
  <c r="F369001" i="1"/>
  <c r="F369002" i="1"/>
  <c r="F369003" i="1"/>
  <c r="F369004" i="1"/>
  <c r="F369005" i="1"/>
  <c r="F369006" i="1"/>
  <c r="F369007" i="1"/>
  <c r="F369008" i="1"/>
  <c r="F369009" i="1"/>
  <c r="F369010" i="1"/>
  <c r="F369011" i="1"/>
  <c r="F369012" i="1"/>
  <c r="F369013" i="1"/>
  <c r="F369014" i="1"/>
  <c r="F369015" i="1"/>
  <c r="F369016" i="1"/>
  <c r="F369017" i="1"/>
  <c r="F369018" i="1"/>
  <c r="F369019" i="1"/>
  <c r="F369020" i="1"/>
  <c r="F369021" i="1"/>
  <c r="F369022" i="1"/>
  <c r="F369023" i="1"/>
  <c r="F369024" i="1"/>
  <c r="F369025" i="1"/>
  <c r="F369026" i="1"/>
  <c r="F369027" i="1"/>
  <c r="F369028" i="1"/>
  <c r="F369029" i="1"/>
  <c r="F369030" i="1"/>
  <c r="F369031" i="1"/>
  <c r="F369032" i="1"/>
  <c r="F369033" i="1"/>
  <c r="F369034" i="1"/>
  <c r="F369035" i="1"/>
  <c r="F369036" i="1"/>
  <c r="F369037" i="1"/>
  <c r="F369038" i="1"/>
  <c r="F369039" i="1"/>
  <c r="F369040" i="1"/>
  <c r="F369041" i="1"/>
  <c r="F369042" i="1"/>
  <c r="F369043" i="1"/>
  <c r="F369044" i="1"/>
  <c r="F369045" i="1"/>
  <c r="F369046" i="1"/>
  <c r="F369047" i="1"/>
  <c r="F369048" i="1"/>
  <c r="F369049" i="1"/>
  <c r="F369050" i="1"/>
  <c r="F369051" i="1"/>
  <c r="F369052" i="1"/>
  <c r="F369053" i="1"/>
  <c r="F369054" i="1"/>
  <c r="F369055" i="1"/>
  <c r="F369056" i="1"/>
  <c r="F369057" i="1"/>
  <c r="F369058" i="1"/>
  <c r="F369059" i="1"/>
  <c r="F369060" i="1"/>
  <c r="F369061" i="1"/>
  <c r="F369062" i="1"/>
  <c r="F369063" i="1"/>
  <c r="F369064" i="1"/>
  <c r="F369065" i="1"/>
  <c r="F369066" i="1"/>
  <c r="F369067" i="1"/>
  <c r="F369068" i="1"/>
  <c r="F369069" i="1"/>
  <c r="F369070" i="1"/>
  <c r="F369071" i="1"/>
  <c r="F369072" i="1"/>
  <c r="F369073" i="1"/>
  <c r="F369074" i="1"/>
  <c r="F369075" i="1"/>
  <c r="F369076" i="1"/>
  <c r="F369077" i="1"/>
  <c r="F369078" i="1"/>
  <c r="F369079" i="1"/>
  <c r="F369080" i="1"/>
  <c r="F369081" i="1"/>
  <c r="F369082" i="1"/>
  <c r="F369083" i="1"/>
  <c r="F369084" i="1"/>
  <c r="F369085" i="1"/>
  <c r="F369086" i="1"/>
  <c r="F369087" i="1"/>
  <c r="F369088" i="1"/>
  <c r="F369089" i="1"/>
  <c r="F369090" i="1"/>
  <c r="F369091" i="1"/>
  <c r="F369092" i="1"/>
  <c r="F369093" i="1"/>
  <c r="F369094" i="1"/>
  <c r="F369095" i="1"/>
  <c r="F369096" i="1"/>
  <c r="F369097" i="1"/>
  <c r="F369098" i="1"/>
  <c r="F369099" i="1"/>
  <c r="F369100" i="1"/>
  <c r="F369101" i="1"/>
  <c r="F369102" i="1"/>
  <c r="F369103" i="1"/>
  <c r="F369104" i="1"/>
  <c r="F369105" i="1"/>
  <c r="F369106" i="1"/>
  <c r="F369107" i="1"/>
  <c r="F369108" i="1"/>
  <c r="F369109" i="1"/>
  <c r="F369110" i="1"/>
  <c r="F369111" i="1"/>
  <c r="F369112" i="1"/>
  <c r="F369113" i="1"/>
  <c r="F369114" i="1"/>
  <c r="F369115" i="1"/>
  <c r="F369116" i="1"/>
  <c r="F369117" i="1"/>
  <c r="F369118" i="1"/>
  <c r="F369119" i="1"/>
  <c r="F369120" i="1"/>
  <c r="F369121" i="1"/>
  <c r="F369122" i="1"/>
  <c r="F369123" i="1"/>
  <c r="F369124" i="1"/>
  <c r="F369125" i="1"/>
  <c r="F369126" i="1"/>
  <c r="F369127" i="1"/>
  <c r="F369128" i="1"/>
  <c r="F369129" i="1"/>
  <c r="F369130" i="1"/>
  <c r="F369131" i="1"/>
  <c r="F369132" i="1"/>
  <c r="F369133" i="1"/>
  <c r="F369134" i="1"/>
  <c r="F369135" i="1"/>
  <c r="F369136" i="1"/>
  <c r="F369137" i="1"/>
  <c r="F369138" i="1"/>
  <c r="F369139" i="1"/>
  <c r="F369140" i="1"/>
  <c r="F369141" i="1"/>
  <c r="F369142" i="1"/>
  <c r="F369143" i="1"/>
  <c r="F369144" i="1"/>
  <c r="F369145" i="1"/>
  <c r="F369146" i="1"/>
  <c r="F369147" i="1"/>
  <c r="F369148" i="1"/>
  <c r="F369149" i="1"/>
  <c r="F369150" i="1"/>
  <c r="F369151" i="1"/>
  <c r="F369152" i="1"/>
  <c r="F369153" i="1"/>
  <c r="F369154" i="1"/>
  <c r="F369155" i="1"/>
  <c r="F369156" i="1"/>
  <c r="F369157" i="1"/>
  <c r="F369158" i="1"/>
  <c r="F369159" i="1"/>
  <c r="F369160" i="1"/>
  <c r="F369161" i="1"/>
  <c r="F369162" i="1"/>
  <c r="F369163" i="1"/>
  <c r="F369164" i="1"/>
  <c r="F369165" i="1"/>
  <c r="F369166" i="1"/>
  <c r="F369167" i="1"/>
  <c r="F369168" i="1"/>
  <c r="F369169" i="1"/>
  <c r="F369170" i="1"/>
  <c r="F369171" i="1"/>
  <c r="F369172" i="1"/>
  <c r="F369173" i="1"/>
  <c r="F369174" i="1"/>
  <c r="F369175" i="1"/>
  <c r="F369176" i="1"/>
  <c r="F369177" i="1"/>
  <c r="F369178" i="1"/>
  <c r="F369179" i="1"/>
  <c r="F369180" i="1"/>
  <c r="F369181" i="1"/>
  <c r="F369182" i="1"/>
  <c r="F369183" i="1"/>
  <c r="F369184" i="1"/>
  <c r="F369185" i="1"/>
  <c r="F369186" i="1"/>
  <c r="F369187" i="1"/>
  <c r="F369188" i="1"/>
  <c r="F369189" i="1"/>
  <c r="F369190" i="1"/>
  <c r="F369191" i="1"/>
  <c r="F369192" i="1"/>
  <c r="F369193" i="1"/>
  <c r="F369194" i="1"/>
  <c r="F369195" i="1"/>
  <c r="F369196" i="1"/>
  <c r="F369197" i="1"/>
  <c r="F369198" i="1"/>
  <c r="F369199" i="1"/>
  <c r="F369200" i="1"/>
  <c r="F369201" i="1"/>
  <c r="F369202" i="1"/>
  <c r="F369203" i="1"/>
  <c r="F369204" i="1"/>
  <c r="F369205" i="1"/>
  <c r="F369206" i="1"/>
  <c r="F369207" i="1"/>
  <c r="F369208" i="1"/>
  <c r="F369209" i="1"/>
  <c r="F369210" i="1"/>
  <c r="F369211" i="1"/>
  <c r="F369212" i="1"/>
  <c r="F369213" i="1"/>
  <c r="F369214" i="1"/>
  <c r="F369215" i="1"/>
  <c r="F369216" i="1"/>
  <c r="F369217" i="1"/>
  <c r="F369218" i="1"/>
  <c r="F369219" i="1"/>
  <c r="F369220" i="1"/>
  <c r="F369221" i="1"/>
  <c r="F369222" i="1"/>
  <c r="F369223" i="1"/>
  <c r="F369224" i="1"/>
  <c r="F369225" i="1"/>
  <c r="F369226" i="1"/>
  <c r="F369227" i="1"/>
  <c r="F369228" i="1"/>
  <c r="F369229" i="1"/>
  <c r="F369230" i="1"/>
  <c r="F369231" i="1"/>
  <c r="F369232" i="1"/>
  <c r="F369233" i="1"/>
  <c r="F369234" i="1"/>
  <c r="F369235" i="1"/>
  <c r="F369236" i="1"/>
  <c r="F369237" i="1"/>
  <c r="F369238" i="1"/>
  <c r="F369239" i="1"/>
  <c r="F369240" i="1"/>
  <c r="F369241" i="1"/>
  <c r="F369242" i="1"/>
  <c r="F369243" i="1"/>
  <c r="F369244" i="1"/>
  <c r="F369245" i="1"/>
  <c r="F369246" i="1"/>
  <c r="F369247" i="1"/>
  <c r="F369248" i="1"/>
  <c r="F369249" i="1"/>
  <c r="F369250" i="1"/>
  <c r="F369251" i="1"/>
  <c r="F369252" i="1"/>
  <c r="F369253" i="1"/>
  <c r="F369254" i="1"/>
  <c r="F369255" i="1"/>
  <c r="F369256" i="1"/>
  <c r="F369257" i="1"/>
  <c r="F369258" i="1"/>
  <c r="F369259" i="1"/>
  <c r="F369260" i="1"/>
  <c r="F369261" i="1"/>
  <c r="F369262" i="1"/>
  <c r="F369263" i="1"/>
  <c r="F369264" i="1"/>
  <c r="F369265" i="1"/>
  <c r="F369266" i="1"/>
  <c r="F369267" i="1"/>
  <c r="F369268" i="1"/>
  <c r="F369269" i="1"/>
  <c r="F369270" i="1"/>
  <c r="F369271" i="1"/>
  <c r="F369272" i="1"/>
  <c r="F369273" i="1"/>
  <c r="F369274" i="1"/>
  <c r="F369275" i="1"/>
  <c r="F369276" i="1"/>
  <c r="F369277" i="1"/>
  <c r="F369278" i="1"/>
  <c r="F369279" i="1"/>
  <c r="F369280" i="1"/>
  <c r="F369281" i="1"/>
  <c r="F369282" i="1"/>
  <c r="F369283" i="1"/>
  <c r="F369284" i="1"/>
  <c r="F369285" i="1"/>
  <c r="F369286" i="1"/>
  <c r="F369287" i="1"/>
  <c r="F369288" i="1"/>
  <c r="F369289" i="1"/>
  <c r="F369290" i="1"/>
  <c r="F369291" i="1"/>
  <c r="F369292" i="1"/>
  <c r="F369293" i="1"/>
  <c r="F369294" i="1"/>
  <c r="F369295" i="1"/>
  <c r="F369296" i="1"/>
  <c r="F369297" i="1"/>
  <c r="F369298" i="1"/>
  <c r="F369299" i="1"/>
  <c r="F369300" i="1"/>
  <c r="F369301" i="1"/>
  <c r="F369302" i="1"/>
  <c r="F369303" i="1"/>
  <c r="F369304" i="1"/>
  <c r="F369305" i="1"/>
  <c r="F369306" i="1"/>
  <c r="F369307" i="1"/>
  <c r="F369308" i="1"/>
  <c r="F369309" i="1"/>
  <c r="F369310" i="1"/>
  <c r="F369311" i="1"/>
  <c r="F369312" i="1"/>
  <c r="F369313" i="1"/>
  <c r="F369314" i="1"/>
  <c r="F369315" i="1"/>
  <c r="F369316" i="1"/>
  <c r="F369317" i="1"/>
  <c r="F369318" i="1"/>
  <c r="F369319" i="1"/>
  <c r="F369320" i="1"/>
  <c r="F369321" i="1"/>
  <c r="F369322" i="1"/>
  <c r="F369323" i="1"/>
  <c r="F369324" i="1"/>
  <c r="F369325" i="1"/>
  <c r="F369326" i="1"/>
  <c r="F369327" i="1"/>
  <c r="F369328" i="1"/>
  <c r="F369329" i="1"/>
  <c r="F369330" i="1"/>
  <c r="F369331" i="1"/>
  <c r="F369332" i="1"/>
  <c r="F369333" i="1"/>
  <c r="F369334" i="1"/>
  <c r="F369335" i="1"/>
  <c r="F369336" i="1"/>
  <c r="F369337" i="1"/>
  <c r="F369338" i="1"/>
  <c r="F369339" i="1"/>
  <c r="F369340" i="1"/>
  <c r="F369341" i="1"/>
  <c r="F369342" i="1"/>
  <c r="F369343" i="1"/>
  <c r="F369344" i="1"/>
  <c r="F369345" i="1"/>
  <c r="F369346" i="1"/>
  <c r="F369347" i="1"/>
  <c r="F369348" i="1"/>
  <c r="F369349" i="1"/>
  <c r="F369350" i="1"/>
  <c r="F369351" i="1"/>
  <c r="F369352" i="1"/>
  <c r="F369353" i="1"/>
  <c r="F369354" i="1"/>
  <c r="F369355" i="1"/>
  <c r="F369356" i="1"/>
  <c r="F369357" i="1"/>
  <c r="F369358" i="1"/>
  <c r="F369359" i="1"/>
  <c r="F369360" i="1"/>
  <c r="F369361" i="1"/>
  <c r="F369362" i="1"/>
  <c r="F369363" i="1"/>
  <c r="F369364" i="1"/>
  <c r="F369365" i="1"/>
  <c r="F369366" i="1"/>
  <c r="F369367" i="1"/>
  <c r="F369368" i="1"/>
  <c r="F369369" i="1"/>
  <c r="F369370" i="1"/>
  <c r="F369371" i="1"/>
  <c r="F369372" i="1"/>
  <c r="F369373" i="1"/>
  <c r="F369374" i="1"/>
  <c r="F369375" i="1"/>
  <c r="F369376" i="1"/>
  <c r="F369377" i="1"/>
  <c r="F369378" i="1"/>
  <c r="F369379" i="1"/>
  <c r="F369380" i="1"/>
  <c r="F369381" i="1"/>
  <c r="F369382" i="1"/>
  <c r="F369383" i="1"/>
  <c r="F369384" i="1"/>
  <c r="F369385" i="1"/>
  <c r="F369386" i="1"/>
  <c r="F369387" i="1"/>
  <c r="F369388" i="1"/>
  <c r="F369389" i="1"/>
  <c r="F369390" i="1"/>
  <c r="F369391" i="1"/>
  <c r="F369392" i="1"/>
  <c r="F369393" i="1"/>
  <c r="F369394" i="1"/>
  <c r="F369395" i="1"/>
  <c r="F369396" i="1"/>
  <c r="F369397" i="1"/>
  <c r="F369398" i="1"/>
  <c r="F369399" i="1"/>
  <c r="F369400" i="1"/>
  <c r="F369401" i="1"/>
  <c r="F369402" i="1"/>
  <c r="F369403" i="1"/>
  <c r="F369404" i="1"/>
  <c r="F369405" i="1"/>
  <c r="F369406" i="1"/>
  <c r="F369407" i="1"/>
  <c r="F369408" i="1"/>
  <c r="F369409" i="1"/>
  <c r="F369410" i="1"/>
  <c r="F369411" i="1"/>
  <c r="F369412" i="1"/>
  <c r="F369413" i="1"/>
  <c r="F369414" i="1"/>
  <c r="F369415" i="1"/>
  <c r="F369416" i="1"/>
  <c r="F369417" i="1"/>
  <c r="F369418" i="1"/>
  <c r="F369419" i="1"/>
  <c r="F369420" i="1"/>
  <c r="F369421" i="1"/>
  <c r="F369422" i="1"/>
  <c r="F369423" i="1"/>
  <c r="F369424" i="1"/>
  <c r="F369425" i="1"/>
  <c r="F369426" i="1"/>
  <c r="F369427" i="1"/>
  <c r="F369428" i="1"/>
  <c r="F369429" i="1"/>
  <c r="F369430" i="1"/>
  <c r="F369431" i="1"/>
  <c r="F369432" i="1"/>
  <c r="F369433" i="1"/>
  <c r="F369434" i="1"/>
  <c r="F369435" i="1"/>
  <c r="F369436" i="1"/>
  <c r="F369437" i="1"/>
  <c r="F369438" i="1"/>
  <c r="F369439" i="1"/>
  <c r="F369440" i="1"/>
  <c r="F369441" i="1"/>
  <c r="F369442" i="1"/>
  <c r="F369443" i="1"/>
  <c r="F369444" i="1"/>
  <c r="F369445" i="1"/>
  <c r="F369446" i="1"/>
  <c r="F369447" i="1"/>
  <c r="F369448" i="1"/>
  <c r="F369449" i="1"/>
  <c r="F369450" i="1"/>
  <c r="F369451" i="1"/>
  <c r="F369452" i="1"/>
  <c r="F369453" i="1"/>
  <c r="F369454" i="1"/>
  <c r="F369455" i="1"/>
  <c r="F369456" i="1"/>
  <c r="F369457" i="1"/>
  <c r="F369458" i="1"/>
  <c r="F369459" i="1"/>
  <c r="F369460" i="1"/>
  <c r="F369461" i="1"/>
  <c r="F369462" i="1"/>
  <c r="F369463" i="1"/>
  <c r="F369464" i="1"/>
  <c r="F369465" i="1"/>
  <c r="F369466" i="1"/>
  <c r="F369467" i="1"/>
  <c r="F369468" i="1"/>
  <c r="F369469" i="1"/>
  <c r="F369470" i="1"/>
  <c r="F369471" i="1"/>
  <c r="F369472" i="1"/>
  <c r="F369473" i="1"/>
  <c r="F369474" i="1"/>
  <c r="F369475" i="1"/>
  <c r="F369476" i="1"/>
  <c r="F369477" i="1"/>
  <c r="F369478" i="1"/>
  <c r="F369479" i="1"/>
  <c r="F369480" i="1"/>
  <c r="F369481" i="1"/>
  <c r="F369482" i="1"/>
  <c r="F369483" i="1"/>
  <c r="F369484" i="1"/>
  <c r="F369485" i="1"/>
  <c r="F369486" i="1"/>
  <c r="F369487" i="1"/>
  <c r="F369488" i="1"/>
  <c r="F369489" i="1"/>
  <c r="F369490" i="1"/>
  <c r="F369491" i="1"/>
  <c r="F369492" i="1"/>
  <c r="F369493" i="1"/>
  <c r="F369494" i="1"/>
  <c r="F369495" i="1"/>
  <c r="F369496" i="1"/>
  <c r="F369497" i="1"/>
  <c r="F369498" i="1"/>
  <c r="F369499" i="1"/>
  <c r="F369500" i="1"/>
  <c r="F369501" i="1"/>
  <c r="F369502" i="1"/>
  <c r="F369503" i="1"/>
  <c r="F369504" i="1"/>
  <c r="F369505" i="1"/>
  <c r="F369506" i="1"/>
  <c r="F369507" i="1"/>
  <c r="F369508" i="1"/>
  <c r="F369509" i="1"/>
  <c r="F369510" i="1"/>
  <c r="F369511" i="1"/>
  <c r="F369512" i="1"/>
  <c r="F369513" i="1"/>
  <c r="F369514" i="1"/>
  <c r="F369515" i="1"/>
  <c r="F369516" i="1"/>
  <c r="F369517" i="1"/>
  <c r="F369518" i="1"/>
  <c r="F369519" i="1"/>
  <c r="F369520" i="1"/>
  <c r="F369521" i="1"/>
  <c r="F369522" i="1"/>
  <c r="F369523" i="1"/>
  <c r="F369524" i="1"/>
  <c r="F369525" i="1"/>
  <c r="F369526" i="1"/>
  <c r="F369527" i="1"/>
  <c r="F369528" i="1"/>
  <c r="F369529" i="1"/>
  <c r="F369530" i="1"/>
  <c r="F369531" i="1"/>
  <c r="F369532" i="1"/>
  <c r="F369533" i="1"/>
  <c r="F369534" i="1"/>
  <c r="F369535" i="1"/>
  <c r="F369536" i="1"/>
  <c r="F369537" i="1"/>
  <c r="F369538" i="1"/>
  <c r="F369539" i="1"/>
  <c r="F369540" i="1"/>
  <c r="F369541" i="1"/>
  <c r="F369542" i="1"/>
  <c r="F369543" i="1"/>
  <c r="F369544" i="1"/>
  <c r="F369545" i="1"/>
  <c r="F369546" i="1"/>
  <c r="F369547" i="1"/>
  <c r="F369548" i="1"/>
  <c r="F369549" i="1"/>
  <c r="F369550" i="1"/>
  <c r="F369551" i="1"/>
  <c r="F369552" i="1"/>
  <c r="F369553" i="1"/>
  <c r="F369554" i="1"/>
  <c r="F369555" i="1"/>
  <c r="F369556" i="1"/>
  <c r="F369557" i="1"/>
  <c r="F369558" i="1"/>
  <c r="F369559" i="1"/>
  <c r="F369560" i="1"/>
  <c r="F369561" i="1"/>
  <c r="F369562" i="1"/>
  <c r="F369563" i="1"/>
  <c r="F369564" i="1"/>
  <c r="F369565" i="1"/>
  <c r="F369566" i="1"/>
  <c r="F369567" i="1"/>
  <c r="F369568" i="1"/>
  <c r="F369569" i="1"/>
  <c r="F369570" i="1"/>
  <c r="F369571" i="1"/>
  <c r="F369572" i="1"/>
  <c r="F369573" i="1"/>
  <c r="F369574" i="1"/>
  <c r="F369575" i="1"/>
  <c r="F369576" i="1"/>
  <c r="F369577" i="1"/>
  <c r="F369578" i="1"/>
  <c r="F369579" i="1"/>
  <c r="F369580" i="1"/>
  <c r="F369581" i="1"/>
  <c r="F369582" i="1"/>
  <c r="F369583" i="1"/>
  <c r="F369584" i="1"/>
  <c r="F369585" i="1"/>
  <c r="F369586" i="1"/>
  <c r="F369587" i="1"/>
  <c r="F369588" i="1"/>
  <c r="F369589" i="1"/>
  <c r="F369590" i="1"/>
  <c r="F369591" i="1"/>
  <c r="F369592" i="1"/>
  <c r="F369593" i="1"/>
  <c r="F369594" i="1"/>
  <c r="F369595" i="1"/>
  <c r="F369596" i="1"/>
  <c r="F369597" i="1"/>
  <c r="F369598" i="1"/>
  <c r="F369599" i="1"/>
  <c r="F369600" i="1"/>
  <c r="F369601" i="1"/>
  <c r="F369602" i="1"/>
  <c r="F369603" i="1"/>
  <c r="F369604" i="1"/>
  <c r="F369605" i="1"/>
  <c r="F369606" i="1"/>
  <c r="F369607" i="1"/>
  <c r="F369608" i="1"/>
  <c r="F369609" i="1"/>
  <c r="F369610" i="1"/>
  <c r="F369611" i="1"/>
  <c r="F369612" i="1"/>
  <c r="F369613" i="1"/>
  <c r="F369614" i="1"/>
  <c r="F369615" i="1"/>
  <c r="F369616" i="1"/>
  <c r="F369617" i="1"/>
  <c r="F369618" i="1"/>
  <c r="F369619" i="1"/>
  <c r="F369620" i="1"/>
  <c r="F369621" i="1"/>
  <c r="F369622" i="1"/>
  <c r="F369623" i="1"/>
  <c r="F369624" i="1"/>
  <c r="F369625" i="1"/>
  <c r="F369626" i="1"/>
  <c r="F369627" i="1"/>
  <c r="F369628" i="1"/>
  <c r="F369629" i="1"/>
  <c r="F369630" i="1"/>
  <c r="F369631" i="1"/>
  <c r="F369632" i="1"/>
  <c r="F369633" i="1"/>
  <c r="F369634" i="1"/>
  <c r="F369635" i="1"/>
  <c r="F369636" i="1"/>
  <c r="F369637" i="1"/>
  <c r="F369638" i="1"/>
  <c r="F369639" i="1"/>
  <c r="F369640" i="1"/>
  <c r="F369641" i="1"/>
  <c r="F369642" i="1"/>
  <c r="F369643" i="1"/>
  <c r="F369644" i="1"/>
  <c r="F369645" i="1"/>
  <c r="F369646" i="1"/>
  <c r="F369647" i="1"/>
  <c r="F369648" i="1"/>
  <c r="F369649" i="1"/>
  <c r="F369650" i="1"/>
  <c r="F369651" i="1"/>
  <c r="F369652" i="1"/>
  <c r="F369653" i="1"/>
  <c r="F369654" i="1"/>
  <c r="F369655" i="1"/>
  <c r="F369656" i="1"/>
  <c r="F369657" i="1"/>
  <c r="F369658" i="1"/>
  <c r="F369659" i="1"/>
  <c r="F369660" i="1"/>
  <c r="F369661" i="1"/>
  <c r="F369662" i="1"/>
  <c r="F369663" i="1"/>
  <c r="F369664" i="1"/>
  <c r="F369665" i="1"/>
  <c r="F369666" i="1"/>
  <c r="F369667" i="1"/>
  <c r="F369668" i="1"/>
  <c r="F369669" i="1"/>
  <c r="F369670" i="1"/>
  <c r="F369671" i="1"/>
  <c r="F369672" i="1"/>
  <c r="F369673" i="1"/>
  <c r="F369674" i="1"/>
  <c r="F369675" i="1"/>
  <c r="F369676" i="1"/>
  <c r="F369677" i="1"/>
  <c r="F369678" i="1"/>
  <c r="F369679" i="1"/>
  <c r="F369680" i="1"/>
  <c r="F369681" i="1"/>
  <c r="F369682" i="1"/>
  <c r="F369683" i="1"/>
  <c r="F369684" i="1"/>
  <c r="F369685" i="1"/>
  <c r="F369686" i="1"/>
  <c r="F369687" i="1"/>
  <c r="F369688" i="1"/>
  <c r="F369689" i="1"/>
  <c r="F369690" i="1"/>
  <c r="F369691" i="1"/>
  <c r="F369692" i="1"/>
  <c r="F369693" i="1"/>
  <c r="F369694" i="1"/>
  <c r="F369695" i="1"/>
  <c r="F369696" i="1"/>
  <c r="F369697" i="1"/>
  <c r="F369698" i="1"/>
  <c r="F369699" i="1"/>
  <c r="F369700" i="1"/>
  <c r="F369701" i="1"/>
  <c r="F369702" i="1"/>
  <c r="F369703" i="1"/>
  <c r="F369704" i="1"/>
  <c r="F369705" i="1"/>
  <c r="F369706" i="1"/>
  <c r="F369707" i="1"/>
  <c r="F369708" i="1"/>
  <c r="F369709" i="1"/>
  <c r="F369710" i="1"/>
  <c r="F369711" i="1"/>
  <c r="F369712" i="1"/>
  <c r="F369713" i="1"/>
  <c r="F369714" i="1"/>
  <c r="F369715" i="1"/>
  <c r="F369716" i="1"/>
  <c r="F369717" i="1"/>
  <c r="F369718" i="1"/>
  <c r="F369719" i="1"/>
  <c r="F369720" i="1"/>
  <c r="F369721" i="1"/>
  <c r="F369722" i="1"/>
  <c r="F369723" i="1"/>
  <c r="F369724" i="1"/>
  <c r="F369725" i="1"/>
  <c r="F369726" i="1"/>
  <c r="F369727" i="1"/>
  <c r="F369728" i="1"/>
  <c r="F369729" i="1"/>
  <c r="F369730" i="1"/>
  <c r="F369731" i="1"/>
  <c r="F369732" i="1"/>
  <c r="F369733" i="1"/>
  <c r="F369734" i="1"/>
  <c r="F369735" i="1"/>
  <c r="F369736" i="1"/>
  <c r="F369737" i="1"/>
  <c r="F369738" i="1"/>
  <c r="F369739" i="1"/>
  <c r="F369740" i="1"/>
  <c r="F369741" i="1"/>
  <c r="F369742" i="1"/>
  <c r="F369743" i="1"/>
  <c r="F369744" i="1"/>
  <c r="F369745" i="1"/>
  <c r="F369746" i="1"/>
  <c r="F369747" i="1"/>
  <c r="F369748" i="1"/>
  <c r="F369749" i="1"/>
  <c r="F369750" i="1"/>
  <c r="F369751" i="1"/>
  <c r="F369752" i="1"/>
  <c r="F369753" i="1"/>
  <c r="F369754" i="1"/>
  <c r="F369755" i="1"/>
  <c r="F369756" i="1"/>
  <c r="F369757" i="1"/>
  <c r="F369758" i="1"/>
  <c r="F369759" i="1"/>
  <c r="F369760" i="1"/>
  <c r="F369761" i="1"/>
  <c r="F369762" i="1"/>
  <c r="F369763" i="1"/>
  <c r="F369764" i="1"/>
  <c r="F369765" i="1"/>
  <c r="F369766" i="1"/>
  <c r="F369767" i="1"/>
  <c r="F369768" i="1"/>
  <c r="F369769" i="1"/>
  <c r="F369770" i="1"/>
  <c r="F369771" i="1"/>
  <c r="F369772" i="1"/>
  <c r="F369773" i="1"/>
  <c r="F369774" i="1"/>
  <c r="F369775" i="1"/>
  <c r="F369776" i="1"/>
  <c r="F369777" i="1"/>
  <c r="F369778" i="1"/>
  <c r="F369779" i="1"/>
  <c r="F369780" i="1"/>
  <c r="F369781" i="1"/>
  <c r="F369782" i="1"/>
  <c r="F369783" i="1"/>
  <c r="F369784" i="1"/>
  <c r="F369785" i="1"/>
  <c r="F369786" i="1"/>
  <c r="F369787" i="1"/>
  <c r="F369788" i="1"/>
  <c r="F369789" i="1"/>
  <c r="F369790" i="1"/>
  <c r="F369791" i="1"/>
  <c r="F369792" i="1"/>
  <c r="F369793" i="1"/>
  <c r="F369794" i="1"/>
  <c r="F369795" i="1"/>
  <c r="F369796" i="1"/>
  <c r="F369797" i="1"/>
  <c r="F369798" i="1"/>
  <c r="F369799" i="1"/>
  <c r="F369800" i="1"/>
  <c r="F369801" i="1"/>
  <c r="F369802" i="1"/>
  <c r="F369803" i="1"/>
  <c r="F369804" i="1"/>
  <c r="F369805" i="1"/>
  <c r="F369806" i="1"/>
  <c r="F369807" i="1"/>
  <c r="F369808" i="1"/>
  <c r="F369809" i="1"/>
  <c r="F369810" i="1"/>
  <c r="F369811" i="1"/>
  <c r="F369812" i="1"/>
  <c r="F369813" i="1"/>
  <c r="F369814" i="1"/>
  <c r="F369815" i="1"/>
  <c r="F369816" i="1"/>
  <c r="F369817" i="1"/>
  <c r="F369818" i="1"/>
  <c r="F369819" i="1"/>
  <c r="F369820" i="1"/>
  <c r="F369821" i="1"/>
  <c r="F369822" i="1"/>
  <c r="F369823" i="1"/>
  <c r="F369824" i="1"/>
  <c r="F369825" i="1"/>
  <c r="F369826" i="1"/>
  <c r="F369827" i="1"/>
  <c r="F369828" i="1"/>
  <c r="F369829" i="1"/>
  <c r="F369830" i="1"/>
  <c r="F369831" i="1"/>
  <c r="F369832" i="1"/>
  <c r="F369833" i="1"/>
  <c r="F369834" i="1"/>
  <c r="F369835" i="1"/>
  <c r="F369836" i="1"/>
  <c r="F369837" i="1"/>
  <c r="F369838" i="1"/>
  <c r="F369839" i="1"/>
  <c r="F369840" i="1"/>
  <c r="F369841" i="1"/>
  <c r="F369842" i="1"/>
  <c r="F369843" i="1"/>
  <c r="F369844" i="1"/>
  <c r="F369845" i="1"/>
  <c r="F369846" i="1"/>
  <c r="F369847" i="1"/>
  <c r="F369848" i="1"/>
  <c r="F369849" i="1"/>
  <c r="F369850" i="1"/>
  <c r="F369851" i="1"/>
  <c r="F369852" i="1"/>
  <c r="F369853" i="1"/>
  <c r="F369854" i="1"/>
  <c r="F369855" i="1"/>
  <c r="F369856" i="1"/>
  <c r="F369857" i="1"/>
  <c r="F369858" i="1"/>
  <c r="F369859" i="1"/>
  <c r="F369860" i="1"/>
  <c r="F369861" i="1"/>
  <c r="F369862" i="1"/>
  <c r="F369863" i="1"/>
  <c r="F369864" i="1"/>
  <c r="F369865" i="1"/>
  <c r="F369866" i="1"/>
  <c r="F369867" i="1"/>
  <c r="F369868" i="1"/>
  <c r="F369869" i="1"/>
  <c r="F369870" i="1"/>
  <c r="F369871" i="1"/>
  <c r="F369872" i="1"/>
  <c r="F369873" i="1"/>
  <c r="F369874" i="1"/>
  <c r="F369875" i="1"/>
  <c r="F369876" i="1"/>
  <c r="F369877" i="1"/>
  <c r="F369878" i="1"/>
  <c r="F369879" i="1"/>
  <c r="F369880" i="1"/>
  <c r="F369881" i="1"/>
  <c r="F369882" i="1"/>
  <c r="F369883" i="1"/>
  <c r="F369884" i="1"/>
  <c r="F369885" i="1"/>
  <c r="F369886" i="1"/>
  <c r="F369887" i="1"/>
  <c r="F369888" i="1"/>
  <c r="F369889" i="1"/>
  <c r="F369890" i="1"/>
  <c r="F369891" i="1"/>
  <c r="F369892" i="1"/>
  <c r="F369893" i="1"/>
  <c r="F369894" i="1"/>
  <c r="F369895" i="1"/>
  <c r="F369896" i="1"/>
  <c r="F369897" i="1"/>
  <c r="F369898" i="1"/>
  <c r="F369899" i="1"/>
  <c r="F369900" i="1"/>
  <c r="F369901" i="1"/>
  <c r="F369902" i="1"/>
  <c r="F369903" i="1"/>
  <c r="F369904" i="1"/>
  <c r="F369905" i="1"/>
  <c r="F369906" i="1"/>
  <c r="F369907" i="1"/>
  <c r="F369908" i="1"/>
  <c r="F369909" i="1"/>
  <c r="F369910" i="1"/>
  <c r="F369911" i="1"/>
  <c r="F369912" i="1"/>
  <c r="F369913" i="1"/>
  <c r="F369914" i="1"/>
  <c r="F369915" i="1"/>
  <c r="F369916" i="1"/>
  <c r="F369917" i="1"/>
  <c r="F369918" i="1"/>
  <c r="F369919" i="1"/>
  <c r="F369920" i="1"/>
  <c r="F369921" i="1"/>
  <c r="F369922" i="1"/>
  <c r="F369923" i="1"/>
  <c r="F369924" i="1"/>
  <c r="F369925" i="1"/>
  <c r="F369926" i="1"/>
  <c r="F369927" i="1"/>
  <c r="F369928" i="1"/>
  <c r="F369929" i="1"/>
  <c r="F369930" i="1"/>
  <c r="F369931" i="1"/>
  <c r="F369932" i="1"/>
  <c r="F369933" i="1"/>
  <c r="F369934" i="1"/>
  <c r="F369935" i="1"/>
  <c r="F369936" i="1"/>
  <c r="F369937" i="1"/>
  <c r="F369938" i="1"/>
  <c r="F369939" i="1"/>
  <c r="F369940" i="1"/>
  <c r="F369941" i="1"/>
  <c r="F369942" i="1"/>
  <c r="F369943" i="1"/>
  <c r="F369944" i="1"/>
  <c r="F369945" i="1"/>
  <c r="F369946" i="1"/>
  <c r="F369947" i="1"/>
  <c r="F369948" i="1"/>
  <c r="F369949" i="1"/>
  <c r="F369950" i="1"/>
  <c r="F369951" i="1"/>
  <c r="F369952" i="1"/>
  <c r="F369953" i="1"/>
  <c r="F369954" i="1"/>
  <c r="F369955" i="1"/>
  <c r="F369956" i="1"/>
  <c r="F369957" i="1"/>
  <c r="F369958" i="1"/>
  <c r="F369959" i="1"/>
  <c r="F369960" i="1"/>
  <c r="F369961" i="1"/>
  <c r="F369962" i="1"/>
  <c r="F369963" i="1"/>
  <c r="F369964" i="1"/>
  <c r="F369965" i="1"/>
  <c r="F369966" i="1"/>
  <c r="F369967" i="1"/>
  <c r="F369968" i="1"/>
  <c r="F369969" i="1"/>
  <c r="F369970" i="1"/>
  <c r="F369971" i="1"/>
  <c r="F369972" i="1"/>
  <c r="F369973" i="1"/>
  <c r="F369974" i="1"/>
  <c r="F369975" i="1"/>
  <c r="F369976" i="1"/>
  <c r="F369977" i="1"/>
  <c r="F369978" i="1"/>
  <c r="F369979" i="1"/>
  <c r="F369980" i="1"/>
  <c r="F369981" i="1"/>
  <c r="F369982" i="1"/>
  <c r="F369983" i="1"/>
  <c r="F369984" i="1"/>
  <c r="F369985" i="1"/>
  <c r="F369986" i="1"/>
  <c r="F369987" i="1"/>
  <c r="F369988" i="1"/>
  <c r="F369989" i="1"/>
  <c r="F369990" i="1"/>
  <c r="F369991" i="1"/>
  <c r="F369992" i="1"/>
  <c r="F369993" i="1"/>
  <c r="F369994" i="1"/>
  <c r="F369995" i="1"/>
  <c r="F369996" i="1"/>
  <c r="F369997" i="1"/>
  <c r="F369998" i="1"/>
  <c r="F369999" i="1"/>
  <c r="F370000" i="1"/>
  <c r="F370001" i="1"/>
  <c r="F370002" i="1"/>
  <c r="F370003" i="1"/>
  <c r="F370004" i="1"/>
  <c r="F370005" i="1"/>
  <c r="F370006" i="1"/>
  <c r="F370007" i="1"/>
  <c r="F370008" i="1"/>
  <c r="F370009" i="1"/>
  <c r="F370010" i="1"/>
  <c r="F370011" i="1"/>
  <c r="F370012" i="1"/>
  <c r="F370013" i="1"/>
  <c r="F370014" i="1"/>
  <c r="F370015" i="1"/>
  <c r="F370016" i="1"/>
  <c r="F370017" i="1"/>
  <c r="F370018" i="1"/>
  <c r="F370019" i="1"/>
  <c r="F370020" i="1"/>
  <c r="F370021" i="1"/>
  <c r="F370022" i="1"/>
  <c r="F370023" i="1"/>
  <c r="F370024" i="1"/>
  <c r="F370025" i="1"/>
  <c r="F370026" i="1"/>
  <c r="F370027" i="1"/>
  <c r="F370028" i="1"/>
  <c r="F370029" i="1"/>
  <c r="F370030" i="1"/>
  <c r="F370031" i="1"/>
  <c r="F370032" i="1"/>
  <c r="F370033" i="1"/>
  <c r="F370034" i="1"/>
  <c r="F370035" i="1"/>
  <c r="F370036" i="1"/>
  <c r="F370037" i="1"/>
  <c r="F370038" i="1"/>
  <c r="F370039" i="1"/>
  <c r="F370040" i="1"/>
  <c r="F370041" i="1"/>
  <c r="F370042" i="1"/>
  <c r="F370043" i="1"/>
  <c r="F370044" i="1"/>
  <c r="F370045" i="1"/>
  <c r="F370046" i="1"/>
  <c r="F370047" i="1"/>
  <c r="F370048" i="1"/>
  <c r="F370049" i="1"/>
  <c r="F370050" i="1"/>
  <c r="F370051" i="1"/>
  <c r="F370052" i="1"/>
  <c r="F370053" i="1"/>
  <c r="F370054" i="1"/>
  <c r="F370055" i="1"/>
  <c r="F370056" i="1"/>
  <c r="F370057" i="1"/>
  <c r="F370058" i="1"/>
  <c r="F370059" i="1"/>
  <c r="F370060" i="1"/>
  <c r="F370061" i="1"/>
  <c r="F370062" i="1"/>
  <c r="F370063" i="1"/>
  <c r="F370064" i="1"/>
  <c r="F370065" i="1"/>
  <c r="F370066" i="1"/>
  <c r="F370067" i="1"/>
  <c r="F370068" i="1"/>
  <c r="F370069" i="1"/>
  <c r="F370070" i="1"/>
  <c r="F370071" i="1"/>
  <c r="F370072" i="1"/>
  <c r="F370073" i="1"/>
  <c r="F370074" i="1"/>
  <c r="F370075" i="1"/>
  <c r="F370076" i="1"/>
  <c r="F370077" i="1"/>
  <c r="F370078" i="1"/>
  <c r="F370079" i="1"/>
  <c r="F370080" i="1"/>
  <c r="F370081" i="1"/>
  <c r="F370082" i="1"/>
  <c r="F370083" i="1"/>
  <c r="F370084" i="1"/>
  <c r="F370085" i="1"/>
  <c r="F370086" i="1"/>
  <c r="F370087" i="1"/>
  <c r="F370088" i="1"/>
  <c r="F370089" i="1"/>
  <c r="F370090" i="1"/>
  <c r="F370091" i="1"/>
  <c r="F370092" i="1"/>
  <c r="F370093" i="1"/>
  <c r="F370094" i="1"/>
  <c r="F370095" i="1"/>
  <c r="F370096" i="1"/>
  <c r="F370097" i="1"/>
  <c r="F370098" i="1"/>
  <c r="F370099" i="1"/>
  <c r="F370100" i="1"/>
  <c r="F370101" i="1"/>
  <c r="F370102" i="1"/>
  <c r="F370103" i="1"/>
  <c r="F370104" i="1"/>
  <c r="F370105" i="1"/>
  <c r="F370106" i="1"/>
  <c r="F370107" i="1"/>
  <c r="F370108" i="1"/>
  <c r="F370109" i="1"/>
  <c r="F370110" i="1"/>
  <c r="F370111" i="1"/>
  <c r="F370112" i="1"/>
  <c r="F370113" i="1"/>
  <c r="F370114" i="1"/>
  <c r="F370115" i="1"/>
  <c r="F370116" i="1"/>
  <c r="F370117" i="1"/>
  <c r="F370118" i="1"/>
  <c r="F370119" i="1"/>
  <c r="F370120" i="1"/>
  <c r="F370121" i="1"/>
  <c r="F370122" i="1"/>
  <c r="F370123" i="1"/>
  <c r="F370124" i="1"/>
  <c r="F370125" i="1"/>
  <c r="F370126" i="1"/>
  <c r="F370127" i="1"/>
  <c r="F370128" i="1"/>
  <c r="F370129" i="1"/>
  <c r="F370130" i="1"/>
  <c r="F370131" i="1"/>
  <c r="F370132" i="1"/>
  <c r="F370133" i="1"/>
  <c r="F370134" i="1"/>
  <c r="F370135" i="1"/>
  <c r="F370136" i="1"/>
  <c r="F370137" i="1"/>
  <c r="F370138" i="1"/>
  <c r="F370139" i="1"/>
  <c r="F370140" i="1"/>
  <c r="F370141" i="1"/>
  <c r="F370142" i="1"/>
  <c r="F370143" i="1"/>
  <c r="F370144" i="1"/>
  <c r="F370145" i="1"/>
  <c r="F370146" i="1"/>
  <c r="F370147" i="1"/>
  <c r="F370148" i="1"/>
  <c r="F370149" i="1"/>
  <c r="F370150" i="1"/>
  <c r="F370151" i="1"/>
  <c r="F370152" i="1"/>
  <c r="F370153" i="1"/>
  <c r="F370154" i="1"/>
  <c r="F370155" i="1"/>
  <c r="F370156" i="1"/>
  <c r="F370157" i="1"/>
  <c r="F370158" i="1"/>
  <c r="F370159" i="1"/>
  <c r="F370160" i="1"/>
  <c r="F370161" i="1"/>
  <c r="F370162" i="1"/>
  <c r="F370163" i="1"/>
  <c r="F370164" i="1"/>
  <c r="F370165" i="1"/>
  <c r="F370166" i="1"/>
  <c r="F370167" i="1"/>
  <c r="F370168" i="1"/>
  <c r="F370169" i="1"/>
  <c r="F370170" i="1"/>
  <c r="F370171" i="1"/>
  <c r="F370172" i="1"/>
  <c r="F370173" i="1"/>
  <c r="F370174" i="1"/>
  <c r="F370175" i="1"/>
  <c r="F370176" i="1"/>
  <c r="F370177" i="1"/>
  <c r="F370178" i="1"/>
  <c r="F370179" i="1"/>
  <c r="F370180" i="1"/>
  <c r="F370181" i="1"/>
  <c r="F370182" i="1"/>
  <c r="F370183" i="1"/>
  <c r="F370184" i="1"/>
  <c r="F370185" i="1"/>
  <c r="F370186" i="1"/>
  <c r="F370187" i="1"/>
  <c r="F370188" i="1"/>
  <c r="F370189" i="1"/>
  <c r="F370190" i="1"/>
  <c r="F370191" i="1"/>
  <c r="F370192" i="1"/>
  <c r="F370193" i="1"/>
  <c r="F370194" i="1"/>
  <c r="F370195" i="1"/>
  <c r="F370196" i="1"/>
  <c r="F370197" i="1"/>
  <c r="F370198" i="1"/>
  <c r="F370199" i="1"/>
  <c r="F370200" i="1"/>
  <c r="F370201" i="1"/>
  <c r="F370202" i="1"/>
  <c r="F370203" i="1"/>
  <c r="F370204" i="1"/>
  <c r="F370205" i="1"/>
  <c r="F370206" i="1"/>
  <c r="F370207" i="1"/>
  <c r="F370208" i="1"/>
  <c r="F370209" i="1"/>
  <c r="F370210" i="1"/>
  <c r="F370211" i="1"/>
  <c r="F370212" i="1"/>
  <c r="F370213" i="1"/>
  <c r="F370214" i="1"/>
  <c r="F370215" i="1"/>
  <c r="F370216" i="1"/>
  <c r="F370217" i="1"/>
  <c r="F370218" i="1"/>
  <c r="F370219" i="1"/>
  <c r="F370220" i="1"/>
  <c r="F370221" i="1"/>
  <c r="F370222" i="1"/>
  <c r="F370223" i="1"/>
  <c r="F370224" i="1"/>
  <c r="F370225" i="1"/>
  <c r="F370226" i="1"/>
  <c r="F370227" i="1"/>
  <c r="F370228" i="1"/>
  <c r="F370229" i="1"/>
  <c r="F370230" i="1"/>
  <c r="F370231" i="1"/>
  <c r="F370232" i="1"/>
  <c r="F370233" i="1"/>
  <c r="F370234" i="1"/>
  <c r="F370235" i="1"/>
  <c r="F370236" i="1"/>
  <c r="F370237" i="1"/>
  <c r="F370238" i="1"/>
  <c r="F370239" i="1"/>
  <c r="F370240" i="1"/>
  <c r="F370241" i="1"/>
  <c r="F370242" i="1"/>
  <c r="F370243" i="1"/>
  <c r="F370244" i="1"/>
  <c r="F370245" i="1"/>
  <c r="F370246" i="1"/>
  <c r="F370247" i="1"/>
  <c r="F370248" i="1"/>
  <c r="F370249" i="1"/>
  <c r="F370250" i="1"/>
  <c r="F370251" i="1"/>
  <c r="F370252" i="1"/>
  <c r="F370253" i="1"/>
  <c r="F370254" i="1"/>
  <c r="F370255" i="1"/>
  <c r="F370256" i="1"/>
  <c r="F370257" i="1"/>
  <c r="F370258" i="1"/>
  <c r="F370259" i="1"/>
  <c r="F370260" i="1"/>
  <c r="F370261" i="1"/>
  <c r="F370262" i="1"/>
  <c r="F370263" i="1"/>
  <c r="F370264" i="1"/>
  <c r="F370265" i="1"/>
  <c r="F370266" i="1"/>
  <c r="F370267" i="1"/>
  <c r="F370268" i="1"/>
  <c r="F370269" i="1"/>
  <c r="F370270" i="1"/>
  <c r="F370271" i="1"/>
  <c r="F370272" i="1"/>
  <c r="F370273" i="1"/>
  <c r="F370274" i="1"/>
  <c r="F370275" i="1"/>
  <c r="F370276" i="1"/>
  <c r="F370277" i="1"/>
  <c r="F370278" i="1"/>
  <c r="F370279" i="1"/>
  <c r="F370280" i="1"/>
  <c r="F370281" i="1"/>
  <c r="F370282" i="1"/>
  <c r="F370283" i="1"/>
  <c r="F370284" i="1"/>
  <c r="F370285" i="1"/>
  <c r="F370286" i="1"/>
  <c r="F370287" i="1"/>
  <c r="F370288" i="1"/>
  <c r="F370289" i="1"/>
  <c r="F370290" i="1"/>
  <c r="F370291" i="1"/>
  <c r="F370292" i="1"/>
  <c r="F370293" i="1"/>
  <c r="F370294" i="1"/>
  <c r="F370295" i="1"/>
  <c r="F370296" i="1"/>
  <c r="F370297" i="1"/>
  <c r="F370298" i="1"/>
  <c r="F370299" i="1"/>
  <c r="F370300" i="1"/>
  <c r="F370301" i="1"/>
  <c r="F370302" i="1"/>
  <c r="F370303" i="1"/>
  <c r="F370304" i="1"/>
  <c r="F370305" i="1"/>
  <c r="F370306" i="1"/>
  <c r="F370307" i="1"/>
  <c r="F370308" i="1"/>
  <c r="F370309" i="1"/>
  <c r="F370310" i="1"/>
  <c r="F370311" i="1"/>
  <c r="F370312" i="1"/>
  <c r="F370313" i="1"/>
  <c r="F370314" i="1"/>
  <c r="F370315" i="1"/>
  <c r="F370316" i="1"/>
  <c r="F370317" i="1"/>
  <c r="F370318" i="1"/>
  <c r="F370319" i="1"/>
  <c r="F370320" i="1"/>
  <c r="F370321" i="1"/>
  <c r="F370322" i="1"/>
  <c r="F370323" i="1"/>
  <c r="F370324" i="1"/>
  <c r="F370325" i="1"/>
  <c r="F370326" i="1"/>
  <c r="F370327" i="1"/>
  <c r="F370328" i="1"/>
  <c r="F370329" i="1"/>
  <c r="F370330" i="1"/>
  <c r="F370331" i="1"/>
  <c r="F370332" i="1"/>
  <c r="F370333" i="1"/>
  <c r="F370334" i="1"/>
  <c r="F370335" i="1"/>
  <c r="F370336" i="1"/>
  <c r="F370337" i="1"/>
  <c r="F370338" i="1"/>
  <c r="F370339" i="1"/>
  <c r="F370340" i="1"/>
  <c r="F370341" i="1"/>
  <c r="F370342" i="1"/>
  <c r="F370343" i="1"/>
  <c r="F370344" i="1"/>
  <c r="F370345" i="1"/>
  <c r="F370346" i="1"/>
  <c r="F370347" i="1"/>
  <c r="F370348" i="1"/>
  <c r="F370349" i="1"/>
  <c r="F370350" i="1"/>
  <c r="F370351" i="1"/>
  <c r="F370352" i="1"/>
  <c r="F370353" i="1"/>
  <c r="F370354" i="1"/>
  <c r="F370355" i="1"/>
  <c r="F370356" i="1"/>
  <c r="F370357" i="1"/>
  <c r="F370358" i="1"/>
  <c r="F370359" i="1"/>
  <c r="F370360" i="1"/>
  <c r="F370361" i="1"/>
  <c r="F370362" i="1"/>
  <c r="F370363" i="1"/>
  <c r="F370364" i="1"/>
  <c r="F370365" i="1"/>
  <c r="F370366" i="1"/>
  <c r="F370367" i="1"/>
  <c r="F370368" i="1"/>
  <c r="F370369" i="1"/>
  <c r="F370370" i="1"/>
  <c r="F370371" i="1"/>
  <c r="F370372" i="1"/>
  <c r="F370373" i="1"/>
  <c r="F370374" i="1"/>
  <c r="F370375" i="1"/>
  <c r="F370376" i="1"/>
  <c r="F370377" i="1"/>
  <c r="F370378" i="1"/>
  <c r="F370379" i="1"/>
  <c r="F370380" i="1"/>
  <c r="F370381" i="1"/>
  <c r="F370382" i="1"/>
  <c r="F370383" i="1"/>
  <c r="F370384" i="1"/>
  <c r="F370385" i="1"/>
  <c r="F370386" i="1"/>
  <c r="F370387" i="1"/>
  <c r="F370388" i="1"/>
  <c r="F370389" i="1"/>
  <c r="F370390" i="1"/>
  <c r="F370391" i="1"/>
  <c r="F370392" i="1"/>
  <c r="F370393" i="1"/>
  <c r="F370394" i="1"/>
  <c r="F370395" i="1"/>
  <c r="F370396" i="1"/>
  <c r="F370397" i="1"/>
  <c r="F370398" i="1"/>
  <c r="F370399" i="1"/>
  <c r="F370400" i="1"/>
  <c r="F370401" i="1"/>
  <c r="F370402" i="1"/>
  <c r="F370403" i="1"/>
  <c r="F370404" i="1"/>
  <c r="F370405" i="1"/>
  <c r="F370406" i="1"/>
  <c r="F370407" i="1"/>
  <c r="F370408" i="1"/>
  <c r="F370409" i="1"/>
  <c r="F370410" i="1"/>
  <c r="F370411" i="1"/>
  <c r="F370412" i="1"/>
  <c r="F370413" i="1"/>
  <c r="F370414" i="1"/>
  <c r="F370415" i="1"/>
  <c r="F370416" i="1"/>
  <c r="F370417" i="1"/>
  <c r="F370418" i="1"/>
  <c r="F370419" i="1"/>
  <c r="F370420" i="1"/>
  <c r="F370421" i="1"/>
  <c r="F370422" i="1"/>
  <c r="F370423" i="1"/>
  <c r="F370424" i="1"/>
  <c r="F370425" i="1"/>
  <c r="F370426" i="1"/>
  <c r="F370427" i="1"/>
  <c r="F370428" i="1"/>
  <c r="F370429" i="1"/>
  <c r="F370430" i="1"/>
  <c r="F370431" i="1"/>
  <c r="F370432" i="1"/>
  <c r="F370433" i="1"/>
  <c r="F370434" i="1"/>
  <c r="F370435" i="1"/>
  <c r="F370436" i="1"/>
  <c r="F370437" i="1"/>
  <c r="F370438" i="1"/>
  <c r="F370439" i="1"/>
  <c r="F370440" i="1"/>
  <c r="F370441" i="1"/>
  <c r="F370442" i="1"/>
  <c r="F370443" i="1"/>
  <c r="F370444" i="1"/>
  <c r="F370445" i="1"/>
  <c r="F370446" i="1"/>
  <c r="F370447" i="1"/>
  <c r="F370448" i="1"/>
  <c r="F370449" i="1"/>
  <c r="F370450" i="1"/>
  <c r="F370451" i="1"/>
  <c r="F370452" i="1"/>
  <c r="F370453" i="1"/>
  <c r="F370454" i="1"/>
  <c r="F370455" i="1"/>
  <c r="F370456" i="1"/>
  <c r="F370457" i="1"/>
  <c r="F370458" i="1"/>
  <c r="F370459" i="1"/>
  <c r="F370460" i="1"/>
  <c r="F370461" i="1"/>
  <c r="F370462" i="1"/>
  <c r="F370463" i="1"/>
  <c r="F370464" i="1"/>
  <c r="F370465" i="1"/>
  <c r="F370466" i="1"/>
  <c r="F370467" i="1"/>
  <c r="F370468" i="1"/>
  <c r="F370469" i="1"/>
  <c r="F370470" i="1"/>
  <c r="F370471" i="1"/>
  <c r="F370472" i="1"/>
  <c r="F370473" i="1"/>
  <c r="F370474" i="1"/>
  <c r="F370475" i="1"/>
  <c r="F370476" i="1"/>
  <c r="F370477" i="1"/>
  <c r="F370478" i="1"/>
  <c r="F370479" i="1"/>
  <c r="F370480" i="1"/>
  <c r="F370481" i="1"/>
  <c r="F370482" i="1"/>
  <c r="F370483" i="1"/>
  <c r="F370484" i="1"/>
  <c r="F370485" i="1"/>
  <c r="F370486" i="1"/>
  <c r="F370487" i="1"/>
  <c r="F370488" i="1"/>
  <c r="F370489" i="1"/>
  <c r="F370490" i="1"/>
  <c r="F370491" i="1"/>
  <c r="F370492" i="1"/>
  <c r="F370493" i="1"/>
  <c r="F370494" i="1"/>
  <c r="F370495" i="1"/>
  <c r="F370496" i="1"/>
  <c r="F370497" i="1"/>
  <c r="F370498" i="1"/>
  <c r="F370499" i="1"/>
  <c r="F370500" i="1"/>
  <c r="F370501" i="1"/>
  <c r="F370502" i="1"/>
  <c r="F370503" i="1"/>
  <c r="F370504" i="1"/>
  <c r="F370505" i="1"/>
  <c r="F370506" i="1"/>
  <c r="F370507" i="1"/>
  <c r="F370508" i="1"/>
  <c r="F370509" i="1"/>
  <c r="F370510" i="1"/>
  <c r="F370511" i="1"/>
  <c r="F370512" i="1"/>
  <c r="F370513" i="1"/>
  <c r="F370514" i="1"/>
  <c r="F370515" i="1"/>
  <c r="F370516" i="1"/>
  <c r="F370517" i="1"/>
  <c r="F370518" i="1"/>
  <c r="F370519" i="1"/>
  <c r="F370520" i="1"/>
  <c r="F370521" i="1"/>
  <c r="F370522" i="1"/>
  <c r="F370523" i="1"/>
  <c r="F370524" i="1"/>
  <c r="F370525" i="1"/>
  <c r="F370526" i="1"/>
  <c r="F370527" i="1"/>
  <c r="F370528" i="1"/>
  <c r="F370529" i="1"/>
  <c r="F370530" i="1"/>
  <c r="F370531" i="1"/>
  <c r="F370532" i="1"/>
  <c r="F370533" i="1"/>
  <c r="F370534" i="1"/>
  <c r="F370535" i="1"/>
  <c r="F370536" i="1"/>
  <c r="F370537" i="1"/>
  <c r="F370538" i="1"/>
  <c r="F370539" i="1"/>
  <c r="F370540" i="1"/>
  <c r="F370541" i="1"/>
  <c r="F370542" i="1"/>
  <c r="F370543" i="1"/>
  <c r="F370544" i="1"/>
  <c r="F370545" i="1"/>
  <c r="F370546" i="1"/>
  <c r="F370547" i="1"/>
  <c r="F370548" i="1"/>
  <c r="F370549" i="1"/>
  <c r="F370550" i="1"/>
  <c r="F370551" i="1"/>
  <c r="F370552" i="1"/>
  <c r="F370553" i="1"/>
  <c r="F370554" i="1"/>
  <c r="F370555" i="1"/>
  <c r="F370556" i="1"/>
  <c r="F370557" i="1"/>
  <c r="F370558" i="1"/>
  <c r="F370559" i="1"/>
  <c r="F370560" i="1"/>
  <c r="F370561" i="1"/>
  <c r="F370562" i="1"/>
  <c r="F370563" i="1"/>
  <c r="F370564" i="1"/>
  <c r="F370565" i="1"/>
  <c r="F370566" i="1"/>
  <c r="F370567" i="1"/>
  <c r="F370568" i="1"/>
  <c r="F370569" i="1"/>
  <c r="F370570" i="1"/>
  <c r="F370571" i="1"/>
  <c r="F370572" i="1"/>
  <c r="F370573" i="1"/>
  <c r="F370574" i="1"/>
  <c r="F370575" i="1"/>
  <c r="F370576" i="1"/>
  <c r="F370577" i="1"/>
  <c r="F370578" i="1"/>
  <c r="F370579" i="1"/>
  <c r="F370580" i="1"/>
  <c r="F370581" i="1"/>
  <c r="F370582" i="1"/>
  <c r="F370583" i="1"/>
  <c r="F370584" i="1"/>
  <c r="F370585" i="1"/>
  <c r="F370586" i="1"/>
  <c r="F370587" i="1"/>
  <c r="F370588" i="1"/>
  <c r="F370589" i="1"/>
  <c r="F370590" i="1"/>
  <c r="F370591" i="1"/>
  <c r="F370592" i="1"/>
  <c r="F370593" i="1"/>
  <c r="F370594" i="1"/>
  <c r="F370595" i="1"/>
  <c r="F370596" i="1"/>
  <c r="F370597" i="1"/>
  <c r="F370598" i="1"/>
  <c r="F370599" i="1"/>
  <c r="F370600" i="1"/>
  <c r="F370601" i="1"/>
  <c r="F370602" i="1"/>
  <c r="F370603" i="1"/>
  <c r="F370604" i="1"/>
  <c r="F370605" i="1"/>
  <c r="F370606" i="1"/>
  <c r="F370607" i="1"/>
  <c r="F370608" i="1"/>
  <c r="F370609" i="1"/>
  <c r="F370610" i="1"/>
  <c r="F370611" i="1"/>
  <c r="F370612" i="1"/>
  <c r="F370613" i="1"/>
  <c r="F370614" i="1"/>
  <c r="F370615" i="1"/>
  <c r="F370616" i="1"/>
  <c r="F370617" i="1"/>
  <c r="F370618" i="1"/>
  <c r="F370619" i="1"/>
  <c r="F370620" i="1"/>
  <c r="F370621" i="1"/>
  <c r="F370622" i="1"/>
  <c r="F370623" i="1"/>
  <c r="F370624" i="1"/>
  <c r="F370625" i="1"/>
  <c r="F370626" i="1"/>
  <c r="F370627" i="1"/>
  <c r="F370628" i="1"/>
  <c r="F370629" i="1"/>
  <c r="F370630" i="1"/>
  <c r="F370631" i="1"/>
  <c r="F370632" i="1"/>
  <c r="F370633" i="1"/>
  <c r="F370634" i="1"/>
  <c r="F370635" i="1"/>
  <c r="F370636" i="1"/>
  <c r="F370637" i="1"/>
  <c r="F370638" i="1"/>
  <c r="F370639" i="1"/>
  <c r="F370640" i="1"/>
  <c r="F370641" i="1"/>
  <c r="F370642" i="1"/>
  <c r="F370643" i="1"/>
  <c r="F370644" i="1"/>
  <c r="F370645" i="1"/>
  <c r="F370646" i="1"/>
  <c r="F370647" i="1"/>
  <c r="F370648" i="1"/>
  <c r="F370649" i="1"/>
  <c r="F370650" i="1"/>
  <c r="F370651" i="1"/>
  <c r="F370652" i="1"/>
  <c r="F370653" i="1"/>
  <c r="F370654" i="1"/>
  <c r="F370655" i="1"/>
  <c r="F370656" i="1"/>
  <c r="F370657" i="1"/>
  <c r="F370658" i="1"/>
  <c r="F370659" i="1"/>
  <c r="F370660" i="1"/>
  <c r="F370661" i="1"/>
  <c r="F370662" i="1"/>
  <c r="F370663" i="1"/>
  <c r="F370664" i="1"/>
  <c r="F370665" i="1"/>
  <c r="F370666" i="1"/>
  <c r="F370667" i="1"/>
  <c r="F370668" i="1"/>
  <c r="F370669" i="1"/>
  <c r="F370670" i="1"/>
  <c r="F370671" i="1"/>
  <c r="F370672" i="1"/>
  <c r="F370673" i="1"/>
  <c r="F370674" i="1"/>
  <c r="F370675" i="1"/>
  <c r="F370676" i="1"/>
  <c r="F370677" i="1"/>
  <c r="F370678" i="1"/>
  <c r="F370679" i="1"/>
  <c r="F370680" i="1"/>
  <c r="F370681" i="1"/>
  <c r="F370682" i="1"/>
  <c r="F370683" i="1"/>
  <c r="F370684" i="1"/>
  <c r="F370685" i="1"/>
  <c r="F370686" i="1"/>
  <c r="F370687" i="1"/>
  <c r="F370688" i="1"/>
  <c r="F370689" i="1"/>
  <c r="F370690" i="1"/>
  <c r="F370691" i="1"/>
  <c r="F370692" i="1"/>
  <c r="F370693" i="1"/>
  <c r="F370694" i="1"/>
  <c r="F370695" i="1"/>
  <c r="F370696" i="1"/>
  <c r="F370697" i="1"/>
  <c r="F370698" i="1"/>
  <c r="F370699" i="1"/>
  <c r="F370700" i="1"/>
  <c r="F370701" i="1"/>
  <c r="F370702" i="1"/>
  <c r="F370703" i="1"/>
  <c r="F370704" i="1"/>
  <c r="F370705" i="1"/>
  <c r="F370706" i="1"/>
  <c r="F370707" i="1"/>
  <c r="F370708" i="1"/>
  <c r="F370709" i="1"/>
  <c r="F370710" i="1"/>
  <c r="F370711" i="1"/>
  <c r="F370712" i="1"/>
  <c r="F370713" i="1"/>
  <c r="F370714" i="1"/>
  <c r="F370715" i="1"/>
  <c r="F370716" i="1"/>
  <c r="F370717" i="1"/>
  <c r="F370718" i="1"/>
  <c r="F370719" i="1"/>
  <c r="F370720" i="1"/>
  <c r="F370721" i="1"/>
  <c r="F370722" i="1"/>
  <c r="F370723" i="1"/>
  <c r="F370724" i="1"/>
  <c r="F370725" i="1"/>
  <c r="F370726" i="1"/>
  <c r="F370727" i="1"/>
  <c r="F370728" i="1"/>
  <c r="F370729" i="1"/>
  <c r="F370730" i="1"/>
  <c r="F370731" i="1"/>
  <c r="F370732" i="1"/>
  <c r="F370733" i="1"/>
  <c r="F370734" i="1"/>
  <c r="F370735" i="1"/>
  <c r="F370736" i="1"/>
  <c r="F370737" i="1"/>
  <c r="F370738" i="1"/>
  <c r="F370739" i="1"/>
  <c r="F370740" i="1"/>
  <c r="F370741" i="1"/>
  <c r="F370742" i="1"/>
  <c r="F370743" i="1"/>
  <c r="F370744" i="1"/>
  <c r="F370745" i="1"/>
  <c r="F370746" i="1"/>
  <c r="F370747" i="1"/>
  <c r="F370748" i="1"/>
  <c r="F370749" i="1"/>
  <c r="F370750" i="1"/>
  <c r="F370751" i="1"/>
  <c r="F370752" i="1"/>
  <c r="F370753" i="1"/>
  <c r="F370754" i="1"/>
  <c r="F370755" i="1"/>
  <c r="F370756" i="1"/>
  <c r="F370757" i="1"/>
  <c r="F370758" i="1"/>
  <c r="F370759" i="1"/>
  <c r="F370760" i="1"/>
  <c r="F370761" i="1"/>
  <c r="F370762" i="1"/>
  <c r="F370763" i="1"/>
  <c r="F370764" i="1"/>
  <c r="F370765" i="1"/>
  <c r="F370766" i="1"/>
  <c r="F370767" i="1"/>
  <c r="F370768" i="1"/>
  <c r="F370769" i="1"/>
  <c r="F370770" i="1"/>
  <c r="F370771" i="1"/>
  <c r="F370772" i="1"/>
  <c r="F370773" i="1"/>
  <c r="F370774" i="1"/>
  <c r="F370775" i="1"/>
  <c r="F370776" i="1"/>
  <c r="F370777" i="1"/>
  <c r="F370778" i="1"/>
  <c r="F370779" i="1"/>
  <c r="F370780" i="1"/>
  <c r="F370781" i="1"/>
  <c r="F370782" i="1"/>
  <c r="F370783" i="1"/>
  <c r="F370784" i="1"/>
  <c r="F370785" i="1"/>
  <c r="F370786" i="1"/>
  <c r="F370787" i="1"/>
  <c r="F370788" i="1"/>
  <c r="F370789" i="1"/>
  <c r="F370790" i="1"/>
  <c r="F370791" i="1"/>
  <c r="F370792" i="1"/>
  <c r="F370793" i="1"/>
  <c r="F370794" i="1"/>
  <c r="F370795" i="1"/>
  <c r="F370796" i="1"/>
  <c r="F370797" i="1"/>
  <c r="F370798" i="1"/>
  <c r="F370799" i="1"/>
  <c r="F370800" i="1"/>
  <c r="F370801" i="1"/>
  <c r="F370802" i="1"/>
  <c r="F370803" i="1"/>
  <c r="F370804" i="1"/>
  <c r="F370805" i="1"/>
  <c r="F370806" i="1"/>
  <c r="F370807" i="1"/>
  <c r="F370808" i="1"/>
  <c r="F370809" i="1"/>
  <c r="F370810" i="1"/>
  <c r="F370811" i="1"/>
  <c r="F370812" i="1"/>
  <c r="F370813" i="1"/>
  <c r="F370814" i="1"/>
  <c r="F370815" i="1"/>
  <c r="F370816" i="1"/>
  <c r="F370817" i="1"/>
  <c r="F370818" i="1"/>
  <c r="F370819" i="1"/>
  <c r="F370820" i="1"/>
  <c r="F370821" i="1"/>
  <c r="F370822" i="1"/>
  <c r="F370823" i="1"/>
  <c r="F370824" i="1"/>
  <c r="F370825" i="1"/>
  <c r="F370826" i="1"/>
  <c r="F370827" i="1"/>
  <c r="F370828" i="1"/>
  <c r="F370829" i="1"/>
  <c r="F370830" i="1"/>
  <c r="F370831" i="1"/>
  <c r="F370832" i="1"/>
  <c r="F370833" i="1"/>
  <c r="F370834" i="1"/>
  <c r="F370835" i="1"/>
  <c r="F370836" i="1"/>
  <c r="F370837" i="1"/>
  <c r="F370838" i="1"/>
  <c r="F370839" i="1"/>
  <c r="F370840" i="1"/>
  <c r="F370841" i="1"/>
  <c r="F370842" i="1"/>
  <c r="F370843" i="1"/>
  <c r="F370844" i="1"/>
  <c r="F370845" i="1"/>
  <c r="F370846" i="1"/>
  <c r="F370847" i="1"/>
  <c r="F370848" i="1"/>
  <c r="F370849" i="1"/>
  <c r="F370850" i="1"/>
  <c r="F370851" i="1"/>
  <c r="F370852" i="1"/>
  <c r="F370853" i="1"/>
  <c r="F370854" i="1"/>
  <c r="F370855" i="1"/>
  <c r="F370856" i="1"/>
  <c r="F370857" i="1"/>
  <c r="F370858" i="1"/>
  <c r="F370859" i="1"/>
  <c r="F370860" i="1"/>
  <c r="F370861" i="1"/>
  <c r="F370862" i="1"/>
  <c r="F370863" i="1"/>
  <c r="F370864" i="1"/>
  <c r="F370865" i="1"/>
  <c r="F370866" i="1"/>
  <c r="F370867" i="1"/>
  <c r="F370868" i="1"/>
  <c r="F370869" i="1"/>
  <c r="F370870" i="1"/>
  <c r="F370871" i="1"/>
  <c r="F370872" i="1"/>
  <c r="F370873" i="1"/>
  <c r="F370874" i="1"/>
  <c r="F370875" i="1"/>
  <c r="F370876" i="1"/>
  <c r="F370877" i="1"/>
  <c r="F370878" i="1"/>
  <c r="F370879" i="1"/>
  <c r="F370880" i="1"/>
  <c r="F370881" i="1"/>
  <c r="F370882" i="1"/>
  <c r="F370883" i="1"/>
  <c r="F370884" i="1"/>
  <c r="F370885" i="1"/>
  <c r="F370886" i="1"/>
  <c r="F370887" i="1"/>
  <c r="F370888" i="1"/>
  <c r="F370889" i="1"/>
  <c r="F370890" i="1"/>
  <c r="F370891" i="1"/>
  <c r="F370892" i="1"/>
  <c r="F370893" i="1"/>
  <c r="F370894" i="1"/>
  <c r="F370895" i="1"/>
  <c r="F370896" i="1"/>
  <c r="F370897" i="1"/>
  <c r="F370898" i="1"/>
  <c r="F370899" i="1"/>
  <c r="F370900" i="1"/>
  <c r="F370901" i="1"/>
  <c r="F370902" i="1"/>
  <c r="F370903" i="1"/>
  <c r="F370904" i="1"/>
  <c r="F370905" i="1"/>
  <c r="F370906" i="1"/>
  <c r="F370907" i="1"/>
  <c r="F370908" i="1"/>
  <c r="F370909" i="1"/>
  <c r="F370910" i="1"/>
  <c r="F370911" i="1"/>
  <c r="F370912" i="1"/>
  <c r="F370913" i="1"/>
  <c r="F370914" i="1"/>
  <c r="F370915" i="1"/>
  <c r="F370916" i="1"/>
  <c r="F370917" i="1"/>
  <c r="F370918" i="1"/>
  <c r="F370919" i="1"/>
  <c r="F370920" i="1"/>
  <c r="F370921" i="1"/>
  <c r="F370922" i="1"/>
  <c r="F370923" i="1"/>
  <c r="F370924" i="1"/>
  <c r="F370925" i="1"/>
  <c r="F370926" i="1"/>
  <c r="F370927" i="1"/>
  <c r="F370928" i="1"/>
  <c r="F370929" i="1"/>
  <c r="F370930" i="1"/>
  <c r="F370931" i="1"/>
  <c r="F370932" i="1"/>
  <c r="F370933" i="1"/>
  <c r="F370934" i="1"/>
  <c r="F370935" i="1"/>
  <c r="F370936" i="1"/>
  <c r="F370937" i="1"/>
  <c r="F370938" i="1"/>
  <c r="F370939" i="1"/>
  <c r="F370940" i="1"/>
  <c r="F370941" i="1"/>
  <c r="F370942" i="1"/>
  <c r="F370943" i="1"/>
  <c r="F370944" i="1"/>
  <c r="F370945" i="1"/>
  <c r="F370946" i="1"/>
  <c r="F370947" i="1"/>
  <c r="F370948" i="1"/>
  <c r="F370949" i="1"/>
  <c r="F370950" i="1"/>
  <c r="F370951" i="1"/>
  <c r="F370952" i="1"/>
  <c r="F370953" i="1"/>
  <c r="F370954" i="1"/>
  <c r="F370955" i="1"/>
  <c r="F370956" i="1"/>
  <c r="F370957" i="1"/>
  <c r="F370958" i="1"/>
  <c r="F370959" i="1"/>
  <c r="F370960" i="1"/>
  <c r="F370961" i="1"/>
  <c r="F370962" i="1"/>
  <c r="F370963" i="1"/>
  <c r="F370964" i="1"/>
  <c r="F370965" i="1"/>
  <c r="F370966" i="1"/>
  <c r="F370967" i="1"/>
  <c r="F370968" i="1"/>
  <c r="F370969" i="1"/>
  <c r="F370970" i="1"/>
  <c r="F370971" i="1"/>
  <c r="F370972" i="1"/>
  <c r="F370973" i="1"/>
  <c r="F370974" i="1"/>
  <c r="F370975" i="1"/>
  <c r="F370976" i="1"/>
  <c r="F370977" i="1"/>
  <c r="F370978" i="1"/>
  <c r="F370979" i="1"/>
  <c r="F370980" i="1"/>
  <c r="F370981" i="1"/>
  <c r="F370982" i="1"/>
  <c r="F370983" i="1"/>
  <c r="F370984" i="1"/>
  <c r="F370985" i="1"/>
  <c r="F370986" i="1"/>
  <c r="F370987" i="1"/>
  <c r="F370988" i="1"/>
  <c r="F370989" i="1"/>
  <c r="F370990" i="1"/>
  <c r="F370991" i="1"/>
  <c r="F370992" i="1"/>
  <c r="F370993" i="1"/>
  <c r="F370994" i="1"/>
  <c r="F370995" i="1"/>
  <c r="F370996" i="1"/>
  <c r="F370997" i="1"/>
  <c r="F370998" i="1"/>
  <c r="F370999" i="1"/>
  <c r="F371000" i="1"/>
  <c r="F371001" i="1"/>
  <c r="F371002" i="1"/>
  <c r="F371003" i="1"/>
  <c r="F371004" i="1"/>
  <c r="F371005" i="1"/>
  <c r="F371006" i="1"/>
  <c r="F371007" i="1"/>
  <c r="F371008" i="1"/>
  <c r="F371009" i="1"/>
  <c r="F371010" i="1"/>
  <c r="F371011" i="1"/>
  <c r="F371012" i="1"/>
  <c r="F371013" i="1"/>
  <c r="F371014" i="1"/>
  <c r="F371015" i="1"/>
  <c r="F371016" i="1"/>
  <c r="F371017" i="1"/>
  <c r="F371018" i="1"/>
  <c r="F371019" i="1"/>
  <c r="F371020" i="1"/>
  <c r="F371021" i="1"/>
  <c r="F371022" i="1"/>
  <c r="F371023" i="1"/>
  <c r="F371024" i="1"/>
  <c r="F371025" i="1"/>
  <c r="F371026" i="1"/>
  <c r="F371027" i="1"/>
  <c r="F371028" i="1"/>
  <c r="F371029" i="1"/>
  <c r="F371030" i="1"/>
  <c r="F371031" i="1"/>
  <c r="F371032" i="1"/>
  <c r="F371033" i="1"/>
  <c r="F371034" i="1"/>
  <c r="F371035" i="1"/>
  <c r="F371036" i="1"/>
  <c r="F371037" i="1"/>
  <c r="F371038" i="1"/>
  <c r="F371039" i="1"/>
  <c r="F371040" i="1"/>
  <c r="F371041" i="1"/>
  <c r="F371042" i="1"/>
  <c r="F371043" i="1"/>
  <c r="F371044" i="1"/>
  <c r="F371045" i="1"/>
  <c r="F371046" i="1"/>
  <c r="F371047" i="1"/>
  <c r="F371048" i="1"/>
  <c r="F371049" i="1"/>
  <c r="F371050" i="1"/>
  <c r="F371051" i="1"/>
  <c r="F371052" i="1"/>
  <c r="F371053" i="1"/>
  <c r="F371054" i="1"/>
  <c r="F371055" i="1"/>
  <c r="F371056" i="1"/>
  <c r="F371057" i="1"/>
  <c r="F371058" i="1"/>
  <c r="F371059" i="1"/>
  <c r="F371060" i="1"/>
  <c r="F371061" i="1"/>
  <c r="F371062" i="1"/>
  <c r="F371063" i="1"/>
  <c r="F371064" i="1"/>
  <c r="F371065" i="1"/>
  <c r="F371066" i="1"/>
  <c r="F371067" i="1"/>
  <c r="F371068" i="1"/>
  <c r="F371069" i="1"/>
  <c r="F371070" i="1"/>
  <c r="F371071" i="1"/>
  <c r="F371072" i="1"/>
  <c r="F371073" i="1"/>
  <c r="F371074" i="1"/>
  <c r="F371075" i="1"/>
  <c r="F371076" i="1"/>
  <c r="F371077" i="1"/>
  <c r="F371078" i="1"/>
  <c r="F371079" i="1"/>
  <c r="F371080" i="1"/>
  <c r="F371081" i="1"/>
  <c r="F371082" i="1"/>
  <c r="F371083" i="1"/>
  <c r="F371084" i="1"/>
  <c r="F371085" i="1"/>
  <c r="F371086" i="1"/>
  <c r="F371087" i="1"/>
  <c r="F371088" i="1"/>
  <c r="F371089" i="1"/>
  <c r="F371090" i="1"/>
  <c r="F371091" i="1"/>
  <c r="F371092" i="1"/>
  <c r="F371093" i="1"/>
  <c r="F371094" i="1"/>
  <c r="F371095" i="1"/>
  <c r="F371096" i="1"/>
  <c r="F371097" i="1"/>
  <c r="F371098" i="1"/>
  <c r="F371099" i="1"/>
  <c r="F371100" i="1"/>
  <c r="F371101" i="1"/>
  <c r="F371102" i="1"/>
  <c r="F371103" i="1"/>
  <c r="F371104" i="1"/>
  <c r="F371105" i="1"/>
  <c r="F371106" i="1"/>
  <c r="F371107" i="1"/>
  <c r="F371108" i="1"/>
  <c r="F371109" i="1"/>
  <c r="F371110" i="1"/>
  <c r="F371111" i="1"/>
  <c r="F371112" i="1"/>
  <c r="F371113" i="1"/>
  <c r="F371114" i="1"/>
  <c r="F371115" i="1"/>
  <c r="F371116" i="1"/>
  <c r="F371117" i="1"/>
  <c r="F371118" i="1"/>
  <c r="F371119" i="1"/>
  <c r="F371120" i="1"/>
  <c r="F371121" i="1"/>
  <c r="F371122" i="1"/>
  <c r="F371123" i="1"/>
  <c r="F371124" i="1"/>
  <c r="F371125" i="1"/>
  <c r="F371126" i="1"/>
  <c r="F371127" i="1"/>
  <c r="F371128" i="1"/>
  <c r="F371129" i="1"/>
  <c r="F371130" i="1"/>
  <c r="F371131" i="1"/>
  <c r="F371132" i="1"/>
  <c r="F371133" i="1"/>
  <c r="F371134" i="1"/>
  <c r="F371135" i="1"/>
  <c r="F371136" i="1"/>
  <c r="F371137" i="1"/>
  <c r="F371138" i="1"/>
  <c r="F371139" i="1"/>
  <c r="F371140" i="1"/>
  <c r="F371141" i="1"/>
  <c r="F371142" i="1"/>
  <c r="F371143" i="1"/>
  <c r="F371144" i="1"/>
  <c r="F371145" i="1"/>
  <c r="F371146" i="1"/>
  <c r="F371147" i="1"/>
  <c r="F371148" i="1"/>
  <c r="F371149" i="1"/>
  <c r="F371150" i="1"/>
  <c r="F371151" i="1"/>
  <c r="F371152" i="1"/>
  <c r="F371153" i="1"/>
  <c r="F371154" i="1"/>
  <c r="F371155" i="1"/>
  <c r="F371156" i="1"/>
  <c r="F371157" i="1"/>
  <c r="F371158" i="1"/>
  <c r="F371159" i="1"/>
  <c r="F371160" i="1"/>
  <c r="F371161" i="1"/>
  <c r="F371162" i="1"/>
  <c r="F371163" i="1"/>
  <c r="F371164" i="1"/>
  <c r="F371165" i="1"/>
  <c r="F371166" i="1"/>
  <c r="F371167" i="1"/>
  <c r="F371168" i="1"/>
  <c r="F371169" i="1"/>
  <c r="F371170" i="1"/>
  <c r="F371171" i="1"/>
  <c r="F371172" i="1"/>
  <c r="F371173" i="1"/>
  <c r="F371174" i="1"/>
  <c r="F371175" i="1"/>
  <c r="F371176" i="1"/>
  <c r="F371177" i="1"/>
  <c r="F371178" i="1"/>
  <c r="F371179" i="1"/>
  <c r="F371180" i="1"/>
  <c r="F371181" i="1"/>
  <c r="F371182" i="1"/>
  <c r="F371183" i="1"/>
  <c r="F371184" i="1"/>
  <c r="F371185" i="1"/>
  <c r="F371186" i="1"/>
  <c r="F371187" i="1"/>
  <c r="F371188" i="1"/>
  <c r="F371189" i="1"/>
  <c r="F371190" i="1"/>
  <c r="F371191" i="1"/>
  <c r="F371192" i="1"/>
  <c r="F371193" i="1"/>
  <c r="F371194" i="1"/>
  <c r="F371195" i="1"/>
  <c r="F371196" i="1"/>
  <c r="F371197" i="1"/>
  <c r="F371198" i="1"/>
  <c r="F371199" i="1"/>
  <c r="F371200" i="1"/>
  <c r="F371201" i="1"/>
  <c r="F371202" i="1"/>
  <c r="F371203" i="1"/>
  <c r="F371204" i="1"/>
  <c r="F371205" i="1"/>
  <c r="F371206" i="1"/>
  <c r="F371207" i="1"/>
  <c r="F371208" i="1"/>
  <c r="F371209" i="1"/>
  <c r="F371210" i="1"/>
  <c r="F371211" i="1"/>
  <c r="F371212" i="1"/>
  <c r="F371213" i="1"/>
  <c r="F371214" i="1"/>
  <c r="F371215" i="1"/>
  <c r="F371216" i="1"/>
  <c r="F371217" i="1"/>
  <c r="F371218" i="1"/>
  <c r="F371219" i="1"/>
  <c r="F371220" i="1"/>
  <c r="F371221" i="1"/>
  <c r="F371222" i="1"/>
  <c r="F371223" i="1"/>
  <c r="F371224" i="1"/>
  <c r="F371225" i="1"/>
  <c r="F371226" i="1"/>
  <c r="F371227" i="1"/>
  <c r="F371228" i="1"/>
  <c r="F371229" i="1"/>
  <c r="F371230" i="1"/>
  <c r="F371231" i="1"/>
  <c r="F371232" i="1"/>
  <c r="F371233" i="1"/>
  <c r="F371234" i="1"/>
  <c r="F371235" i="1"/>
  <c r="F371236" i="1"/>
  <c r="F371237" i="1"/>
  <c r="F371238" i="1"/>
  <c r="F371239" i="1"/>
  <c r="F371240" i="1"/>
  <c r="F371241" i="1"/>
  <c r="F371242" i="1"/>
  <c r="F371243" i="1"/>
  <c r="F371244" i="1"/>
  <c r="F371245" i="1"/>
  <c r="F371246" i="1"/>
  <c r="F371247" i="1"/>
  <c r="F371248" i="1"/>
  <c r="F371249" i="1"/>
  <c r="F371250" i="1"/>
  <c r="F371251" i="1"/>
  <c r="F371252" i="1"/>
  <c r="F371253" i="1"/>
  <c r="F371254" i="1"/>
  <c r="F371255" i="1"/>
  <c r="F371256" i="1"/>
  <c r="F371257" i="1"/>
  <c r="F371258" i="1"/>
  <c r="F371259" i="1"/>
  <c r="F371260" i="1"/>
  <c r="F371261" i="1"/>
  <c r="F371262" i="1"/>
  <c r="F371263" i="1"/>
  <c r="F371264" i="1"/>
  <c r="F371265" i="1"/>
  <c r="F371266" i="1"/>
  <c r="F371267" i="1"/>
  <c r="F371268" i="1"/>
  <c r="F371269" i="1"/>
  <c r="F371270" i="1"/>
  <c r="F371271" i="1"/>
  <c r="F371272" i="1"/>
  <c r="F371273" i="1"/>
  <c r="F371274" i="1"/>
  <c r="F371275" i="1"/>
  <c r="F371276" i="1"/>
  <c r="F371277" i="1"/>
  <c r="F371278" i="1"/>
  <c r="F371279" i="1"/>
  <c r="F371280" i="1"/>
  <c r="F371281" i="1"/>
  <c r="F371282" i="1"/>
  <c r="F371283" i="1"/>
  <c r="F371284" i="1"/>
  <c r="F371285" i="1"/>
  <c r="F371286" i="1"/>
  <c r="F371287" i="1"/>
  <c r="F371288" i="1"/>
  <c r="F371289" i="1"/>
  <c r="F371290" i="1"/>
  <c r="F371291" i="1"/>
  <c r="F371292" i="1"/>
  <c r="F371293" i="1"/>
  <c r="F371294" i="1"/>
  <c r="F371295" i="1"/>
  <c r="F371296" i="1"/>
  <c r="F371297" i="1"/>
  <c r="F371298" i="1"/>
  <c r="F371299" i="1"/>
  <c r="F371300" i="1"/>
  <c r="F371301" i="1"/>
  <c r="F371302" i="1"/>
  <c r="F371303" i="1"/>
  <c r="F371304" i="1"/>
  <c r="F371305" i="1"/>
  <c r="F371306" i="1"/>
  <c r="F371307" i="1"/>
  <c r="F371308" i="1"/>
  <c r="F371309" i="1"/>
  <c r="F371310" i="1"/>
  <c r="F371311" i="1"/>
  <c r="F371312" i="1"/>
  <c r="F371313" i="1"/>
  <c r="F371314" i="1"/>
  <c r="F371315" i="1"/>
  <c r="F371316" i="1"/>
  <c r="F371317" i="1"/>
  <c r="F371318" i="1"/>
  <c r="F371319" i="1"/>
  <c r="F371320" i="1"/>
  <c r="F371321" i="1"/>
  <c r="F371322" i="1"/>
  <c r="F371323" i="1"/>
  <c r="F371324" i="1"/>
  <c r="F371325" i="1"/>
  <c r="F371326" i="1"/>
  <c r="F371327" i="1"/>
  <c r="F371328" i="1"/>
  <c r="F371329" i="1"/>
  <c r="F371330" i="1"/>
  <c r="F371331" i="1"/>
  <c r="F371332" i="1"/>
  <c r="F371333" i="1"/>
  <c r="F371334" i="1"/>
  <c r="F371335" i="1"/>
  <c r="F371336" i="1"/>
  <c r="F371337" i="1"/>
  <c r="F371338" i="1"/>
  <c r="F371339" i="1"/>
  <c r="F371340" i="1"/>
  <c r="F371341" i="1"/>
  <c r="F371342" i="1"/>
  <c r="F371343" i="1"/>
  <c r="F371344" i="1"/>
  <c r="F371345" i="1"/>
  <c r="F371346" i="1"/>
  <c r="F371347" i="1"/>
  <c r="F371348" i="1"/>
  <c r="F371349" i="1"/>
  <c r="F371350" i="1"/>
  <c r="F371351" i="1"/>
  <c r="F371352" i="1"/>
  <c r="F371353" i="1"/>
  <c r="F371354" i="1"/>
  <c r="F371355" i="1"/>
  <c r="F371356" i="1"/>
  <c r="F371357" i="1"/>
  <c r="F371358" i="1"/>
  <c r="F371359" i="1"/>
  <c r="F371360" i="1"/>
  <c r="F371361" i="1"/>
  <c r="F371362" i="1"/>
  <c r="F371363" i="1"/>
  <c r="F371364" i="1"/>
  <c r="F371365" i="1"/>
  <c r="F371366" i="1"/>
  <c r="F371367" i="1"/>
  <c r="F371368" i="1"/>
  <c r="F371369" i="1"/>
  <c r="F371370" i="1"/>
  <c r="F371371" i="1"/>
  <c r="F371372" i="1"/>
  <c r="F371373" i="1"/>
  <c r="F371374" i="1"/>
  <c r="F371375" i="1"/>
  <c r="F371376" i="1"/>
  <c r="F371377" i="1"/>
  <c r="F371378" i="1"/>
  <c r="F371379" i="1"/>
  <c r="F371380" i="1"/>
  <c r="F371381" i="1"/>
  <c r="F371382" i="1"/>
  <c r="F371383" i="1"/>
  <c r="F371384" i="1"/>
  <c r="F371385" i="1"/>
  <c r="F371386" i="1"/>
  <c r="F371387" i="1"/>
  <c r="F371388" i="1"/>
  <c r="F371389" i="1"/>
  <c r="F371390" i="1"/>
  <c r="F371391" i="1"/>
  <c r="F371392" i="1"/>
  <c r="F371393" i="1"/>
  <c r="F371394" i="1"/>
  <c r="F371395" i="1"/>
  <c r="F371396" i="1"/>
  <c r="F371397" i="1"/>
  <c r="F371398" i="1"/>
  <c r="F371399" i="1"/>
  <c r="F371400" i="1"/>
  <c r="F371401" i="1"/>
  <c r="F371402" i="1"/>
  <c r="F371403" i="1"/>
  <c r="F371404" i="1"/>
  <c r="F371405" i="1"/>
  <c r="F371406" i="1"/>
  <c r="F371407" i="1"/>
  <c r="F371408" i="1"/>
  <c r="F371409" i="1"/>
  <c r="F371410" i="1"/>
  <c r="F371411" i="1"/>
  <c r="F371412" i="1"/>
  <c r="F371413" i="1"/>
  <c r="F371414" i="1"/>
  <c r="F371415" i="1"/>
  <c r="F371416" i="1"/>
  <c r="F371417" i="1"/>
  <c r="F371418" i="1"/>
  <c r="F371419" i="1"/>
  <c r="F371420" i="1"/>
  <c r="F371421" i="1"/>
  <c r="F371422" i="1"/>
  <c r="F371423" i="1"/>
  <c r="F371424" i="1"/>
  <c r="F371425" i="1"/>
  <c r="F371426" i="1"/>
  <c r="F371427" i="1"/>
  <c r="F371428" i="1"/>
  <c r="F371429" i="1"/>
  <c r="F371430" i="1"/>
  <c r="F371431" i="1"/>
  <c r="F371432" i="1"/>
  <c r="F371433" i="1"/>
  <c r="F371434" i="1"/>
  <c r="F371435" i="1"/>
  <c r="F371436" i="1"/>
  <c r="F371437" i="1"/>
  <c r="F371438" i="1"/>
  <c r="F371439" i="1"/>
  <c r="F371440" i="1"/>
  <c r="F371441" i="1"/>
  <c r="F371442" i="1"/>
  <c r="F371443" i="1"/>
  <c r="F371444" i="1"/>
  <c r="F371445" i="1"/>
  <c r="F371446" i="1"/>
  <c r="F371447" i="1"/>
  <c r="F371448" i="1"/>
  <c r="F371449" i="1"/>
  <c r="F371450" i="1"/>
  <c r="F371451" i="1"/>
  <c r="F371452" i="1"/>
  <c r="F371453" i="1"/>
  <c r="F371454" i="1"/>
  <c r="F371455" i="1"/>
  <c r="F371456" i="1"/>
  <c r="F371457" i="1"/>
  <c r="F371458" i="1"/>
  <c r="F371459" i="1"/>
  <c r="F371460" i="1"/>
  <c r="F371461" i="1"/>
  <c r="F371462" i="1"/>
  <c r="F371463" i="1"/>
  <c r="F371464" i="1"/>
  <c r="F371465" i="1"/>
  <c r="F371466" i="1"/>
  <c r="F371467" i="1"/>
  <c r="F371468" i="1"/>
  <c r="F371469" i="1"/>
  <c r="F371470" i="1"/>
  <c r="F371471" i="1"/>
  <c r="F371472" i="1"/>
  <c r="F371473" i="1"/>
  <c r="F371474" i="1"/>
  <c r="F371475" i="1"/>
  <c r="F371476" i="1"/>
  <c r="F371477" i="1"/>
  <c r="F371478" i="1"/>
  <c r="F371479" i="1"/>
  <c r="F371480" i="1"/>
  <c r="F371481" i="1"/>
  <c r="F371482" i="1"/>
  <c r="F371483" i="1"/>
  <c r="F371484" i="1"/>
  <c r="F371485" i="1"/>
  <c r="F371486" i="1"/>
  <c r="F371487" i="1"/>
  <c r="F371488" i="1"/>
  <c r="F371489" i="1"/>
  <c r="F371490" i="1"/>
  <c r="F371491" i="1"/>
  <c r="F371492" i="1"/>
  <c r="F371493" i="1"/>
  <c r="F371494" i="1"/>
  <c r="F371495" i="1"/>
  <c r="F371496" i="1"/>
  <c r="F371497" i="1"/>
  <c r="F371498" i="1"/>
  <c r="F371499" i="1"/>
  <c r="F371500" i="1"/>
  <c r="F371501" i="1"/>
  <c r="F371502" i="1"/>
  <c r="F371503" i="1"/>
  <c r="F371504" i="1"/>
  <c r="F371505" i="1"/>
  <c r="F371506" i="1"/>
  <c r="F371507" i="1"/>
  <c r="F371508" i="1"/>
  <c r="F371509" i="1"/>
  <c r="F371510" i="1"/>
  <c r="F371511" i="1"/>
  <c r="F371512" i="1"/>
  <c r="F371513" i="1"/>
  <c r="F371514" i="1"/>
  <c r="F371515" i="1"/>
  <c r="F371516" i="1"/>
  <c r="F371517" i="1"/>
  <c r="F371518" i="1"/>
  <c r="F371519" i="1"/>
  <c r="F371520" i="1"/>
  <c r="F371521" i="1"/>
  <c r="F371522" i="1"/>
  <c r="F371523" i="1"/>
  <c r="F371524" i="1"/>
  <c r="F371525" i="1"/>
  <c r="F371526" i="1"/>
  <c r="F371527" i="1"/>
  <c r="F371528" i="1"/>
  <c r="F371529" i="1"/>
  <c r="F371530" i="1"/>
  <c r="F371531" i="1"/>
  <c r="F371532" i="1"/>
  <c r="F371533" i="1"/>
  <c r="F371534" i="1"/>
  <c r="F371535" i="1"/>
  <c r="F371536" i="1"/>
  <c r="F371537" i="1"/>
  <c r="F371538" i="1"/>
  <c r="F371539" i="1"/>
  <c r="F371540" i="1"/>
  <c r="F371541" i="1"/>
  <c r="F371542" i="1"/>
  <c r="F371543" i="1"/>
  <c r="F371544" i="1"/>
  <c r="F371545" i="1"/>
  <c r="F371546" i="1"/>
  <c r="F371547" i="1"/>
  <c r="F371548" i="1"/>
  <c r="F371549" i="1"/>
  <c r="F371550" i="1"/>
  <c r="F371551" i="1"/>
  <c r="F371552" i="1"/>
  <c r="F371553" i="1"/>
  <c r="F371554" i="1"/>
  <c r="F371555" i="1"/>
  <c r="F371556" i="1"/>
  <c r="F371557" i="1"/>
  <c r="F371558" i="1"/>
  <c r="F371559" i="1"/>
  <c r="F371560" i="1"/>
  <c r="F371561" i="1"/>
  <c r="F371562" i="1"/>
  <c r="F371563" i="1"/>
  <c r="F371564" i="1"/>
  <c r="F371565" i="1"/>
  <c r="F371566" i="1"/>
  <c r="F371567" i="1"/>
  <c r="F371568" i="1"/>
  <c r="F371569" i="1"/>
  <c r="F371570" i="1"/>
  <c r="F371571" i="1"/>
  <c r="F371572" i="1"/>
  <c r="F371573" i="1"/>
  <c r="F371574" i="1"/>
  <c r="F371575" i="1"/>
  <c r="F371576" i="1"/>
  <c r="F371577" i="1"/>
  <c r="F371578" i="1"/>
  <c r="F371579" i="1"/>
  <c r="F371580" i="1"/>
  <c r="F371581" i="1"/>
  <c r="F371582" i="1"/>
  <c r="F371583" i="1"/>
  <c r="F371584" i="1"/>
  <c r="F371585" i="1"/>
  <c r="F371586" i="1"/>
  <c r="F371587" i="1"/>
  <c r="F371588" i="1"/>
  <c r="F371589" i="1"/>
  <c r="F371590" i="1"/>
  <c r="F371591" i="1"/>
  <c r="F371592" i="1"/>
  <c r="F371593" i="1"/>
  <c r="F371594" i="1"/>
  <c r="F371595" i="1"/>
  <c r="F371596" i="1"/>
  <c r="F371597" i="1"/>
  <c r="F371598" i="1"/>
  <c r="F371599" i="1"/>
  <c r="F371600" i="1"/>
  <c r="F371601" i="1"/>
  <c r="F371602" i="1"/>
  <c r="F371603" i="1"/>
  <c r="F371604" i="1"/>
  <c r="F371605" i="1"/>
  <c r="F371606" i="1"/>
  <c r="F371607" i="1"/>
  <c r="F371608" i="1"/>
  <c r="F371609" i="1"/>
  <c r="F371610" i="1"/>
  <c r="F371611" i="1"/>
  <c r="F371612" i="1"/>
  <c r="F371613" i="1"/>
  <c r="F371614" i="1"/>
  <c r="F371615" i="1"/>
  <c r="F371616" i="1"/>
  <c r="F371617" i="1"/>
  <c r="F371618" i="1"/>
  <c r="F371619" i="1"/>
  <c r="F371620" i="1"/>
  <c r="F371621" i="1"/>
  <c r="F371622" i="1"/>
  <c r="F371623" i="1"/>
  <c r="F371624" i="1"/>
  <c r="F371625" i="1"/>
  <c r="F371626" i="1"/>
  <c r="F371627" i="1"/>
  <c r="F371628" i="1"/>
  <c r="F371629" i="1"/>
  <c r="F371630" i="1"/>
  <c r="F371631" i="1"/>
  <c r="F371632" i="1"/>
  <c r="F371633" i="1"/>
  <c r="F371634" i="1"/>
  <c r="F371635" i="1"/>
  <c r="F371636" i="1"/>
  <c r="F371637" i="1"/>
  <c r="F371638" i="1"/>
  <c r="F371639" i="1"/>
  <c r="F371640" i="1"/>
  <c r="F371641" i="1"/>
  <c r="F371642" i="1"/>
  <c r="F371643" i="1"/>
  <c r="F371644" i="1"/>
  <c r="F371645" i="1"/>
  <c r="F371646" i="1"/>
  <c r="F371647" i="1"/>
  <c r="F371648" i="1"/>
  <c r="F371649" i="1"/>
  <c r="F371650" i="1"/>
  <c r="F371651" i="1"/>
  <c r="F371652" i="1"/>
  <c r="F371653" i="1"/>
  <c r="F371654" i="1"/>
  <c r="F371655" i="1"/>
  <c r="F371656" i="1"/>
  <c r="F371657" i="1"/>
  <c r="F371658" i="1"/>
  <c r="F371659" i="1"/>
  <c r="F371660" i="1"/>
  <c r="F371661" i="1"/>
  <c r="F371662" i="1"/>
  <c r="F371663" i="1"/>
  <c r="F371664" i="1"/>
  <c r="F371665" i="1"/>
  <c r="F371666" i="1"/>
  <c r="F371667" i="1"/>
  <c r="F371668" i="1"/>
  <c r="F371669" i="1"/>
  <c r="F371670" i="1"/>
  <c r="F371671" i="1"/>
  <c r="F371672" i="1"/>
  <c r="F371673" i="1"/>
  <c r="F371674" i="1"/>
  <c r="F371675" i="1"/>
  <c r="F371676" i="1"/>
  <c r="F371677" i="1"/>
  <c r="F371678" i="1"/>
  <c r="F371679" i="1"/>
  <c r="F371680" i="1"/>
  <c r="F371681" i="1"/>
  <c r="F371682" i="1"/>
  <c r="F371683" i="1"/>
  <c r="F371684" i="1"/>
  <c r="F371685" i="1"/>
  <c r="F371686" i="1"/>
  <c r="F371687" i="1"/>
  <c r="F371688" i="1"/>
  <c r="F371689" i="1"/>
  <c r="F371690" i="1"/>
  <c r="F371691" i="1"/>
  <c r="F371692" i="1"/>
  <c r="F371693" i="1"/>
  <c r="F371694" i="1"/>
  <c r="F371695" i="1"/>
  <c r="F371696" i="1"/>
  <c r="F371697" i="1"/>
  <c r="F371698" i="1"/>
  <c r="F371699" i="1"/>
  <c r="F371700" i="1"/>
  <c r="F371701" i="1"/>
  <c r="F371702" i="1"/>
  <c r="F371703" i="1"/>
  <c r="F371704" i="1"/>
  <c r="F371705" i="1"/>
  <c r="F371706" i="1"/>
  <c r="F371707" i="1"/>
  <c r="F371708" i="1"/>
  <c r="F371709" i="1"/>
  <c r="F371710" i="1"/>
  <c r="F371711" i="1"/>
  <c r="F371712" i="1"/>
  <c r="F371713" i="1"/>
  <c r="F371714" i="1"/>
  <c r="F371715" i="1"/>
  <c r="F371716" i="1"/>
  <c r="F371717" i="1"/>
  <c r="F371718" i="1"/>
  <c r="F371719" i="1"/>
  <c r="F371720" i="1"/>
  <c r="F371721" i="1"/>
  <c r="F371722" i="1"/>
  <c r="F371723" i="1"/>
  <c r="F371724" i="1"/>
  <c r="F371725" i="1"/>
  <c r="F371726" i="1"/>
  <c r="F371727" i="1"/>
  <c r="F371728" i="1"/>
  <c r="F371729" i="1"/>
  <c r="F371730" i="1"/>
  <c r="F371731" i="1"/>
  <c r="F371732" i="1"/>
  <c r="F371733" i="1"/>
  <c r="F371734" i="1"/>
  <c r="F371735" i="1"/>
  <c r="F371736" i="1"/>
  <c r="F371737" i="1"/>
  <c r="F371738" i="1"/>
  <c r="F371739" i="1"/>
  <c r="F371740" i="1"/>
  <c r="F371741" i="1"/>
  <c r="F371742" i="1"/>
  <c r="F371743" i="1"/>
  <c r="F371744" i="1"/>
  <c r="F371745" i="1"/>
  <c r="F371746" i="1"/>
  <c r="F371747" i="1"/>
  <c r="F371748" i="1"/>
  <c r="F371749" i="1"/>
  <c r="F371750" i="1"/>
  <c r="F371751" i="1"/>
  <c r="F371752" i="1"/>
  <c r="F371753" i="1"/>
  <c r="F371754" i="1"/>
  <c r="F371755" i="1"/>
  <c r="F371756" i="1"/>
  <c r="F371757" i="1"/>
  <c r="F371758" i="1"/>
  <c r="F371759" i="1"/>
  <c r="F371760" i="1"/>
  <c r="F371761" i="1"/>
  <c r="F371762" i="1"/>
  <c r="F371763" i="1"/>
  <c r="F371764" i="1"/>
  <c r="F371765" i="1"/>
  <c r="F371766" i="1"/>
  <c r="F371767" i="1"/>
  <c r="F371768" i="1"/>
  <c r="F371769" i="1"/>
  <c r="F371770" i="1"/>
  <c r="F371771" i="1"/>
  <c r="F371772" i="1"/>
  <c r="F371773" i="1"/>
  <c r="F371774" i="1"/>
  <c r="F371775" i="1"/>
  <c r="F371776" i="1"/>
  <c r="F371777" i="1"/>
  <c r="F371778" i="1"/>
  <c r="F371779" i="1"/>
  <c r="F371780" i="1"/>
  <c r="F371781" i="1"/>
  <c r="F371782" i="1"/>
  <c r="F371783" i="1"/>
  <c r="F371784" i="1"/>
  <c r="F371785" i="1"/>
  <c r="F371786" i="1"/>
  <c r="F371787" i="1"/>
  <c r="F371788" i="1"/>
  <c r="F371789" i="1"/>
  <c r="F371790" i="1"/>
  <c r="F371791" i="1"/>
  <c r="F371792" i="1"/>
  <c r="F371793" i="1"/>
  <c r="F371794" i="1"/>
  <c r="F371795" i="1"/>
  <c r="F371796" i="1"/>
  <c r="F371797" i="1"/>
  <c r="F371798" i="1"/>
  <c r="F371799" i="1"/>
  <c r="F371800" i="1"/>
  <c r="F371801" i="1"/>
  <c r="F371802" i="1"/>
  <c r="F371803" i="1"/>
  <c r="F371804" i="1"/>
  <c r="F371805" i="1"/>
  <c r="F371806" i="1"/>
  <c r="F371807" i="1"/>
  <c r="F371808" i="1"/>
  <c r="F371809" i="1"/>
  <c r="F371810" i="1"/>
  <c r="F371811" i="1"/>
  <c r="F371812" i="1"/>
  <c r="F371813" i="1"/>
  <c r="F371814" i="1"/>
  <c r="F371815" i="1"/>
  <c r="F371816" i="1"/>
  <c r="F371817" i="1"/>
  <c r="F371818" i="1"/>
  <c r="F371819" i="1"/>
  <c r="F371820" i="1"/>
  <c r="F371821" i="1"/>
  <c r="F371822" i="1"/>
  <c r="F371823" i="1"/>
  <c r="F371824" i="1"/>
  <c r="F371825" i="1"/>
  <c r="F371826" i="1"/>
  <c r="F371827" i="1"/>
  <c r="F371828" i="1"/>
  <c r="F371829" i="1"/>
  <c r="F371830" i="1"/>
  <c r="F371831" i="1"/>
  <c r="F371832" i="1"/>
  <c r="F371833" i="1"/>
  <c r="F371834" i="1"/>
  <c r="F371835" i="1"/>
  <c r="F371836" i="1"/>
  <c r="F371837" i="1"/>
  <c r="F371838" i="1"/>
  <c r="F371839" i="1"/>
  <c r="F371840" i="1"/>
  <c r="F371841" i="1"/>
  <c r="F371842" i="1"/>
  <c r="F371843" i="1"/>
  <c r="F371844" i="1"/>
  <c r="F371845" i="1"/>
  <c r="F371846" i="1"/>
  <c r="F371847" i="1"/>
  <c r="F371848" i="1"/>
  <c r="F371849" i="1"/>
  <c r="F371850" i="1"/>
  <c r="F371851" i="1"/>
  <c r="F371852" i="1"/>
  <c r="F371853" i="1"/>
  <c r="F371854" i="1"/>
  <c r="F371855" i="1"/>
  <c r="F371856" i="1"/>
  <c r="F371857" i="1"/>
  <c r="F371858" i="1"/>
  <c r="F371859" i="1"/>
  <c r="F371860" i="1"/>
  <c r="F371861" i="1"/>
  <c r="F371862" i="1"/>
  <c r="F371863" i="1"/>
  <c r="F371864" i="1"/>
  <c r="F371865" i="1"/>
  <c r="F371866" i="1"/>
  <c r="F371867" i="1"/>
  <c r="F371868" i="1"/>
  <c r="F371869" i="1"/>
  <c r="F371870" i="1"/>
  <c r="F371871" i="1"/>
  <c r="F371872" i="1"/>
  <c r="F371873" i="1"/>
  <c r="F371874" i="1"/>
  <c r="F371875" i="1"/>
  <c r="F371876" i="1"/>
  <c r="F371877" i="1"/>
  <c r="F371878" i="1"/>
  <c r="F371879" i="1"/>
  <c r="F371880" i="1"/>
  <c r="F371881" i="1"/>
  <c r="F371882" i="1"/>
  <c r="F371883" i="1"/>
  <c r="F371884" i="1"/>
  <c r="F371885" i="1"/>
  <c r="F371886" i="1"/>
  <c r="F371887" i="1"/>
  <c r="F371888" i="1"/>
  <c r="F371889" i="1"/>
  <c r="F371890" i="1"/>
  <c r="F371891" i="1"/>
  <c r="F371892" i="1"/>
  <c r="F371893" i="1"/>
  <c r="F371894" i="1"/>
  <c r="F371895" i="1"/>
  <c r="F371896" i="1"/>
  <c r="F371897" i="1"/>
  <c r="F371898" i="1"/>
  <c r="F371899" i="1"/>
  <c r="F371900" i="1"/>
  <c r="F371901" i="1"/>
  <c r="F371902" i="1"/>
  <c r="F371903" i="1"/>
  <c r="F371904" i="1"/>
  <c r="F371905" i="1"/>
  <c r="F371906" i="1"/>
  <c r="F371907" i="1"/>
  <c r="F371908" i="1"/>
  <c r="F371909" i="1"/>
  <c r="F371910" i="1"/>
  <c r="F371911" i="1"/>
  <c r="F371912" i="1"/>
  <c r="F371913" i="1"/>
  <c r="F371914" i="1"/>
  <c r="F371915" i="1"/>
  <c r="F371916" i="1"/>
  <c r="F371917" i="1"/>
  <c r="F371918" i="1"/>
  <c r="F371919" i="1"/>
  <c r="F371920" i="1"/>
  <c r="F371921" i="1"/>
  <c r="F371922" i="1"/>
  <c r="F371923" i="1"/>
  <c r="F371924" i="1"/>
  <c r="F371925" i="1"/>
  <c r="F371926" i="1"/>
  <c r="F371927" i="1"/>
  <c r="F371928" i="1"/>
  <c r="F371929" i="1"/>
  <c r="F371930" i="1"/>
  <c r="F371931" i="1"/>
  <c r="F371932" i="1"/>
  <c r="F371933" i="1"/>
  <c r="F371934" i="1"/>
  <c r="F371935" i="1"/>
  <c r="F371936" i="1"/>
  <c r="F371937" i="1"/>
  <c r="F371938" i="1"/>
  <c r="F371939" i="1"/>
  <c r="F371940" i="1"/>
  <c r="F371941" i="1"/>
  <c r="F371942" i="1"/>
  <c r="F371943" i="1"/>
  <c r="F371944" i="1"/>
  <c r="F371945" i="1"/>
  <c r="F371946" i="1"/>
  <c r="F371947" i="1"/>
  <c r="F371948" i="1"/>
  <c r="F371949" i="1"/>
  <c r="F371950" i="1"/>
  <c r="F371951" i="1"/>
  <c r="F371952" i="1"/>
  <c r="F371953" i="1"/>
  <c r="F371954" i="1"/>
  <c r="F371955" i="1"/>
  <c r="F371956" i="1"/>
  <c r="F371957" i="1"/>
  <c r="F371958" i="1"/>
  <c r="F371959" i="1"/>
  <c r="F371960" i="1"/>
  <c r="F371961" i="1"/>
  <c r="F371962" i="1"/>
  <c r="F371963" i="1"/>
  <c r="F371964" i="1"/>
  <c r="F371965" i="1"/>
  <c r="F371966" i="1"/>
  <c r="F371967" i="1"/>
  <c r="F371968" i="1"/>
  <c r="F371969" i="1"/>
  <c r="F371970" i="1"/>
  <c r="F371971" i="1"/>
  <c r="F371972" i="1"/>
  <c r="F371973" i="1"/>
  <c r="F371974" i="1"/>
  <c r="F371975" i="1"/>
  <c r="F371976" i="1"/>
  <c r="F371977" i="1"/>
  <c r="F371978" i="1"/>
  <c r="F371979" i="1"/>
  <c r="F371980" i="1"/>
  <c r="F371981" i="1"/>
  <c r="F371982" i="1"/>
  <c r="F371983" i="1"/>
  <c r="F371984" i="1"/>
  <c r="F371985" i="1"/>
  <c r="F371986" i="1"/>
  <c r="F371987" i="1"/>
  <c r="F371988" i="1"/>
  <c r="F371989" i="1"/>
  <c r="F371990" i="1"/>
  <c r="F371991" i="1"/>
  <c r="F371992" i="1"/>
  <c r="F371993" i="1"/>
  <c r="F371994" i="1"/>
  <c r="F371995" i="1"/>
  <c r="F371996" i="1"/>
  <c r="F371997" i="1"/>
  <c r="F371998" i="1"/>
  <c r="F371999" i="1"/>
  <c r="F372000" i="1"/>
  <c r="F372001" i="1"/>
  <c r="F372002" i="1"/>
  <c r="F372003" i="1"/>
  <c r="F372004" i="1"/>
  <c r="F372005" i="1"/>
  <c r="F372006" i="1"/>
  <c r="F372007" i="1"/>
  <c r="F372008" i="1"/>
  <c r="F372009" i="1"/>
  <c r="F372010" i="1"/>
  <c r="F372011" i="1"/>
  <c r="F372012" i="1"/>
  <c r="F372013" i="1"/>
  <c r="F372014" i="1"/>
  <c r="F372015" i="1"/>
  <c r="F372016" i="1"/>
  <c r="F372017" i="1"/>
  <c r="F372018" i="1"/>
  <c r="F372019" i="1"/>
  <c r="F372020" i="1"/>
  <c r="F372021" i="1"/>
  <c r="F372022" i="1"/>
  <c r="F372023" i="1"/>
  <c r="F372024" i="1"/>
  <c r="F372025" i="1"/>
  <c r="F372026" i="1"/>
  <c r="F372027" i="1"/>
  <c r="F372028" i="1"/>
  <c r="F372029" i="1"/>
  <c r="F372030" i="1"/>
  <c r="F372031" i="1"/>
  <c r="F372032" i="1"/>
  <c r="F372033" i="1"/>
  <c r="F372034" i="1"/>
  <c r="F372035" i="1"/>
  <c r="F372036" i="1"/>
  <c r="F372037" i="1"/>
  <c r="F372038" i="1"/>
  <c r="F372039" i="1"/>
  <c r="F372040" i="1"/>
  <c r="F372041" i="1"/>
  <c r="F372042" i="1"/>
  <c r="F372043" i="1"/>
  <c r="F372044" i="1"/>
  <c r="F372045" i="1"/>
  <c r="F372046" i="1"/>
  <c r="F372047" i="1"/>
  <c r="F372048" i="1"/>
  <c r="F372049" i="1"/>
  <c r="F372050" i="1"/>
  <c r="F372051" i="1"/>
  <c r="F372052" i="1"/>
  <c r="F372053" i="1"/>
  <c r="F372054" i="1"/>
  <c r="F372055" i="1"/>
  <c r="F372056" i="1"/>
  <c r="F372057" i="1"/>
  <c r="F372058" i="1"/>
  <c r="F372059" i="1"/>
  <c r="F372060" i="1"/>
  <c r="F372061" i="1"/>
  <c r="F372062" i="1"/>
  <c r="F372063" i="1"/>
  <c r="F372064" i="1"/>
  <c r="F372065" i="1"/>
  <c r="F372066" i="1"/>
  <c r="F372067" i="1"/>
  <c r="F372068" i="1"/>
  <c r="F372069" i="1"/>
  <c r="F372070" i="1"/>
  <c r="F372071" i="1"/>
  <c r="F372072" i="1"/>
  <c r="F372073" i="1"/>
  <c r="F372074" i="1"/>
  <c r="F372075" i="1"/>
  <c r="F372076" i="1"/>
  <c r="F372077" i="1"/>
  <c r="F372078" i="1"/>
  <c r="F372079" i="1"/>
  <c r="F372080" i="1"/>
  <c r="F372081" i="1"/>
  <c r="F372082" i="1"/>
  <c r="F372083" i="1"/>
  <c r="F372084" i="1"/>
  <c r="F372085" i="1"/>
  <c r="F372086" i="1"/>
  <c r="F372087" i="1"/>
  <c r="F372088" i="1"/>
  <c r="F372089" i="1"/>
  <c r="F372090" i="1"/>
  <c r="F372091" i="1"/>
  <c r="F372092" i="1"/>
  <c r="F372093" i="1"/>
  <c r="F372094" i="1"/>
  <c r="F372095" i="1"/>
  <c r="F372096" i="1"/>
  <c r="F372097" i="1"/>
  <c r="F372098" i="1"/>
  <c r="F372099" i="1"/>
  <c r="F372100" i="1"/>
  <c r="F372101" i="1"/>
  <c r="F372102" i="1"/>
  <c r="F372103" i="1"/>
  <c r="F372104" i="1"/>
  <c r="F372105" i="1"/>
  <c r="F372106" i="1"/>
  <c r="F372107" i="1"/>
  <c r="F372108" i="1"/>
  <c r="F372109" i="1"/>
  <c r="F372110" i="1"/>
  <c r="F372111" i="1"/>
  <c r="F372112" i="1"/>
  <c r="F372113" i="1"/>
  <c r="F372114" i="1"/>
  <c r="F372115" i="1"/>
  <c r="F372116" i="1"/>
  <c r="F372117" i="1"/>
  <c r="F372118" i="1"/>
  <c r="F372119" i="1"/>
  <c r="F372120" i="1"/>
  <c r="F372121" i="1"/>
  <c r="F372122" i="1"/>
  <c r="F372123" i="1"/>
  <c r="F372124" i="1"/>
  <c r="F372125" i="1"/>
  <c r="F372126" i="1"/>
  <c r="F372127" i="1"/>
  <c r="F372128" i="1"/>
  <c r="F372129" i="1"/>
  <c r="F372130" i="1"/>
  <c r="F372131" i="1"/>
  <c r="F372132" i="1"/>
  <c r="F372133" i="1"/>
  <c r="F372134" i="1"/>
  <c r="F372135" i="1"/>
  <c r="F372136" i="1"/>
  <c r="F372137" i="1"/>
  <c r="F372138" i="1"/>
  <c r="F372139" i="1"/>
  <c r="F372140" i="1"/>
  <c r="F372141" i="1"/>
  <c r="F372142" i="1"/>
  <c r="F372143" i="1"/>
  <c r="F372144" i="1"/>
  <c r="F372145" i="1"/>
  <c r="F372146" i="1"/>
  <c r="F372147" i="1"/>
  <c r="F372148" i="1"/>
  <c r="F372149" i="1"/>
  <c r="F372150" i="1"/>
  <c r="F372151" i="1"/>
  <c r="F372152" i="1"/>
  <c r="F372153" i="1"/>
  <c r="F372154" i="1"/>
  <c r="F372155" i="1"/>
  <c r="F372156" i="1"/>
  <c r="F372157" i="1"/>
  <c r="F372158" i="1"/>
  <c r="F372159" i="1"/>
  <c r="F372160" i="1"/>
  <c r="F372161" i="1"/>
  <c r="F372162" i="1"/>
  <c r="F372163" i="1"/>
  <c r="F372164" i="1"/>
  <c r="F372165" i="1"/>
  <c r="F372166" i="1"/>
  <c r="F372167" i="1"/>
  <c r="F372168" i="1"/>
  <c r="F372169" i="1"/>
  <c r="F372170" i="1"/>
  <c r="F372171" i="1"/>
  <c r="F372172" i="1"/>
  <c r="F372173" i="1"/>
  <c r="F372174" i="1"/>
  <c r="F372175" i="1"/>
  <c r="F372176" i="1"/>
  <c r="F372177" i="1"/>
  <c r="F372178" i="1"/>
  <c r="F372179" i="1"/>
  <c r="F372180" i="1"/>
  <c r="F372181" i="1"/>
  <c r="F372182" i="1"/>
  <c r="F372183" i="1"/>
  <c r="F372184" i="1"/>
  <c r="F372185" i="1"/>
  <c r="F372186" i="1"/>
  <c r="F372187" i="1"/>
  <c r="F372188" i="1"/>
  <c r="F372189" i="1"/>
  <c r="F372190" i="1"/>
  <c r="F372191" i="1"/>
  <c r="F372192" i="1"/>
  <c r="F372193" i="1"/>
  <c r="F372194" i="1"/>
  <c r="F372195" i="1"/>
  <c r="F372196" i="1"/>
  <c r="F372197" i="1"/>
  <c r="F372198" i="1"/>
  <c r="F372199" i="1"/>
  <c r="F372200" i="1"/>
  <c r="F372201" i="1"/>
  <c r="F372202" i="1"/>
  <c r="F372203" i="1"/>
  <c r="F372204" i="1"/>
  <c r="F372205" i="1"/>
  <c r="F372206" i="1"/>
  <c r="F372207" i="1"/>
  <c r="F372208" i="1"/>
  <c r="F372209" i="1"/>
  <c r="F372210" i="1"/>
  <c r="F372211" i="1"/>
  <c r="F372212" i="1"/>
  <c r="F372213" i="1"/>
  <c r="F372214" i="1"/>
  <c r="F372215" i="1"/>
  <c r="F372216" i="1"/>
  <c r="F372217" i="1"/>
  <c r="F372218" i="1"/>
  <c r="F372219" i="1"/>
  <c r="F372220" i="1"/>
  <c r="F372221" i="1"/>
  <c r="F372222" i="1"/>
  <c r="F372223" i="1"/>
  <c r="F372224" i="1"/>
  <c r="F372225" i="1"/>
  <c r="F372226" i="1"/>
  <c r="F372227" i="1"/>
  <c r="F372228" i="1"/>
  <c r="F372229" i="1"/>
  <c r="F372230" i="1"/>
  <c r="F372231" i="1"/>
  <c r="F372232" i="1"/>
  <c r="F372233" i="1"/>
  <c r="F372234" i="1"/>
  <c r="F372235" i="1"/>
  <c r="F372236" i="1"/>
  <c r="F372237" i="1"/>
  <c r="F372238" i="1"/>
  <c r="F372239" i="1"/>
  <c r="F372240" i="1"/>
  <c r="F372241" i="1"/>
  <c r="F372242" i="1"/>
  <c r="F372243" i="1"/>
  <c r="F372244" i="1"/>
  <c r="F372245" i="1"/>
  <c r="F372246" i="1"/>
  <c r="F372247" i="1"/>
  <c r="F372248" i="1"/>
  <c r="F372249" i="1"/>
  <c r="F372250" i="1"/>
  <c r="F372251" i="1"/>
  <c r="F372252" i="1"/>
  <c r="F372253" i="1"/>
  <c r="F372254" i="1"/>
  <c r="F372255" i="1"/>
  <c r="F372256" i="1"/>
  <c r="F372257" i="1"/>
  <c r="F372258" i="1"/>
  <c r="F372259" i="1"/>
  <c r="F372260" i="1"/>
  <c r="F372261" i="1"/>
  <c r="F372262" i="1"/>
  <c r="F372263" i="1"/>
  <c r="F372264" i="1"/>
  <c r="F372265" i="1"/>
  <c r="F372266" i="1"/>
  <c r="F372267" i="1"/>
  <c r="F372268" i="1"/>
  <c r="F372269" i="1"/>
  <c r="F372270" i="1"/>
  <c r="F372271" i="1"/>
  <c r="F372272" i="1"/>
  <c r="F372273" i="1"/>
  <c r="F372274" i="1"/>
  <c r="F372275" i="1"/>
  <c r="F372276" i="1"/>
  <c r="F372277" i="1"/>
  <c r="F372278" i="1"/>
  <c r="F372279" i="1"/>
  <c r="F372280" i="1"/>
  <c r="F372281" i="1"/>
  <c r="F372282" i="1"/>
  <c r="F372283" i="1"/>
  <c r="F372284" i="1"/>
  <c r="F372285" i="1"/>
  <c r="F372286" i="1"/>
  <c r="F372287" i="1"/>
  <c r="F372288" i="1"/>
  <c r="F372289" i="1"/>
  <c r="F372290" i="1"/>
  <c r="F372291" i="1"/>
  <c r="F372292" i="1"/>
  <c r="F372293" i="1"/>
  <c r="F372294" i="1"/>
  <c r="F372295" i="1"/>
  <c r="F372296" i="1"/>
  <c r="F372297" i="1"/>
  <c r="F372298" i="1"/>
  <c r="F372299" i="1"/>
  <c r="F372300" i="1"/>
  <c r="F372301" i="1"/>
  <c r="F372302" i="1"/>
  <c r="F372303" i="1"/>
  <c r="F372304" i="1"/>
  <c r="F372305" i="1"/>
  <c r="F372306" i="1"/>
  <c r="F372307" i="1"/>
  <c r="F372308" i="1"/>
  <c r="F372309" i="1"/>
  <c r="F372310" i="1"/>
  <c r="F372311" i="1"/>
  <c r="F372312" i="1"/>
  <c r="F372313" i="1"/>
  <c r="F372314" i="1"/>
  <c r="F372315" i="1"/>
  <c r="F372316" i="1"/>
  <c r="F372317" i="1"/>
  <c r="F372318" i="1"/>
  <c r="F372319" i="1"/>
  <c r="F372320" i="1"/>
  <c r="F372321" i="1"/>
  <c r="F372322" i="1"/>
  <c r="F372323" i="1"/>
  <c r="F372324" i="1"/>
  <c r="F372325" i="1"/>
  <c r="F372326" i="1"/>
  <c r="F372327" i="1"/>
  <c r="F372328" i="1"/>
  <c r="F372329" i="1"/>
  <c r="F372330" i="1"/>
  <c r="F372331" i="1"/>
  <c r="F372332" i="1"/>
  <c r="F372333" i="1"/>
  <c r="F372334" i="1"/>
  <c r="F372335" i="1"/>
  <c r="F372336" i="1"/>
  <c r="F372337" i="1"/>
  <c r="F372338" i="1"/>
  <c r="F372339" i="1"/>
  <c r="F372340" i="1"/>
  <c r="F372341" i="1"/>
  <c r="F372342" i="1"/>
  <c r="F372343" i="1"/>
  <c r="F372344" i="1"/>
  <c r="F372345" i="1"/>
  <c r="F372346" i="1"/>
  <c r="F372347" i="1"/>
  <c r="F372348" i="1"/>
  <c r="F372349" i="1"/>
  <c r="F372350" i="1"/>
  <c r="F372351" i="1"/>
  <c r="F372352" i="1"/>
  <c r="F372353" i="1"/>
  <c r="F372354" i="1"/>
  <c r="F372355" i="1"/>
  <c r="F372356" i="1"/>
  <c r="F372357" i="1"/>
  <c r="F372358" i="1"/>
  <c r="F372359" i="1"/>
  <c r="F372360" i="1"/>
  <c r="F372361" i="1"/>
  <c r="F372362" i="1"/>
  <c r="F372363" i="1"/>
  <c r="F372364" i="1"/>
  <c r="F372365" i="1"/>
  <c r="F372366" i="1"/>
  <c r="F372367" i="1"/>
  <c r="F372368" i="1"/>
  <c r="F372369" i="1"/>
  <c r="F372370" i="1"/>
  <c r="F372371" i="1"/>
  <c r="F372372" i="1"/>
  <c r="F372373" i="1"/>
  <c r="F372374" i="1"/>
  <c r="F372375" i="1"/>
  <c r="F372376" i="1"/>
  <c r="F372377" i="1"/>
  <c r="F372378" i="1"/>
  <c r="F372379" i="1"/>
  <c r="F372380" i="1"/>
  <c r="F372381" i="1"/>
  <c r="F372382" i="1"/>
  <c r="F372383" i="1"/>
  <c r="F372384" i="1"/>
  <c r="F372385" i="1"/>
  <c r="F372386" i="1"/>
  <c r="F372387" i="1"/>
  <c r="F372388" i="1"/>
  <c r="F372389" i="1"/>
  <c r="F372390" i="1"/>
  <c r="F372391" i="1"/>
  <c r="F372392" i="1"/>
  <c r="F372393" i="1"/>
  <c r="F372394" i="1"/>
  <c r="F372395" i="1"/>
  <c r="F372396" i="1"/>
  <c r="F372397" i="1"/>
  <c r="F372398" i="1"/>
  <c r="F372399" i="1"/>
  <c r="F372400" i="1"/>
  <c r="F372401" i="1"/>
  <c r="F372402" i="1"/>
  <c r="F372403" i="1"/>
  <c r="F372404" i="1"/>
  <c r="F372405" i="1"/>
  <c r="F372406" i="1"/>
  <c r="F372407" i="1"/>
  <c r="F372408" i="1"/>
  <c r="F372409" i="1"/>
  <c r="F372410" i="1"/>
  <c r="F372411" i="1"/>
  <c r="F372412" i="1"/>
  <c r="F372413" i="1"/>
  <c r="F372414" i="1"/>
  <c r="F372415" i="1"/>
  <c r="F372416" i="1"/>
  <c r="F372417" i="1"/>
  <c r="F372418" i="1"/>
  <c r="F372419" i="1"/>
  <c r="F372420" i="1"/>
  <c r="F372421" i="1"/>
  <c r="F372422" i="1"/>
  <c r="F372423" i="1"/>
  <c r="F372424" i="1"/>
  <c r="F372425" i="1"/>
  <c r="F372426" i="1"/>
  <c r="F372427" i="1"/>
  <c r="F372428" i="1"/>
  <c r="F372429" i="1"/>
  <c r="F372430" i="1"/>
  <c r="F372431" i="1"/>
  <c r="F372432" i="1"/>
  <c r="F372433" i="1"/>
  <c r="F372434" i="1"/>
  <c r="F372435" i="1"/>
  <c r="F372436" i="1"/>
  <c r="F372437" i="1"/>
  <c r="F372438" i="1"/>
  <c r="F372439" i="1"/>
  <c r="F372440" i="1"/>
  <c r="F372441" i="1"/>
  <c r="F372442" i="1"/>
  <c r="F372443" i="1"/>
  <c r="F372444" i="1"/>
  <c r="F372445" i="1"/>
  <c r="F372446" i="1"/>
  <c r="F372447" i="1"/>
  <c r="F372448" i="1"/>
  <c r="F372449" i="1"/>
  <c r="F372450" i="1"/>
  <c r="F372451" i="1"/>
  <c r="F372452" i="1"/>
  <c r="F372453" i="1"/>
  <c r="F372454" i="1"/>
  <c r="F372455" i="1"/>
  <c r="F372456" i="1"/>
  <c r="F372457" i="1"/>
  <c r="F372458" i="1"/>
  <c r="F372459" i="1"/>
  <c r="F372460" i="1"/>
  <c r="F372461" i="1"/>
  <c r="F372462" i="1"/>
  <c r="F372463" i="1"/>
  <c r="F372464" i="1"/>
  <c r="F372465" i="1"/>
  <c r="F372466" i="1"/>
  <c r="F372467" i="1"/>
  <c r="F372468" i="1"/>
  <c r="F372469" i="1"/>
  <c r="F372470" i="1"/>
  <c r="F372471" i="1"/>
  <c r="F372472" i="1"/>
  <c r="F372473" i="1"/>
  <c r="F372474" i="1"/>
  <c r="F372475" i="1"/>
  <c r="F372476" i="1"/>
  <c r="F372477" i="1"/>
  <c r="F372478" i="1"/>
  <c r="F372479" i="1"/>
  <c r="F372480" i="1"/>
  <c r="F372481" i="1"/>
  <c r="F372482" i="1"/>
  <c r="F372483" i="1"/>
  <c r="F372484" i="1"/>
  <c r="F372485" i="1"/>
  <c r="F372486" i="1"/>
  <c r="F372487" i="1"/>
  <c r="F372488" i="1"/>
  <c r="F372489" i="1"/>
  <c r="F372490" i="1"/>
  <c r="F372491" i="1"/>
  <c r="F372492" i="1"/>
  <c r="F372493" i="1"/>
  <c r="F372494" i="1"/>
  <c r="F372495" i="1"/>
  <c r="F372496" i="1"/>
  <c r="F372497" i="1"/>
  <c r="F372498" i="1"/>
  <c r="F372499" i="1"/>
  <c r="F372500" i="1"/>
  <c r="F372501" i="1"/>
  <c r="F372502" i="1"/>
  <c r="F372503" i="1"/>
  <c r="F372504" i="1"/>
  <c r="F372505" i="1"/>
  <c r="F372506" i="1"/>
  <c r="F372507" i="1"/>
  <c r="F372508" i="1"/>
  <c r="F372509" i="1"/>
  <c r="F372510" i="1"/>
  <c r="F372511" i="1"/>
  <c r="F372512" i="1"/>
  <c r="F372513" i="1"/>
  <c r="F372514" i="1"/>
  <c r="F372515" i="1"/>
  <c r="F372516" i="1"/>
  <c r="F372517" i="1"/>
  <c r="F372518" i="1"/>
  <c r="F372519" i="1"/>
  <c r="F372520" i="1"/>
  <c r="F372521" i="1"/>
  <c r="F372522" i="1"/>
  <c r="F372523" i="1"/>
  <c r="F372524" i="1"/>
  <c r="F372525" i="1"/>
  <c r="F372526" i="1"/>
  <c r="F372527" i="1"/>
  <c r="F372528" i="1"/>
  <c r="F372529" i="1"/>
  <c r="F372530" i="1"/>
  <c r="F372531" i="1"/>
  <c r="F372532" i="1"/>
  <c r="F372533" i="1"/>
  <c r="F372534" i="1"/>
  <c r="F372535" i="1"/>
  <c r="F372536" i="1"/>
  <c r="F372537" i="1"/>
  <c r="F372538" i="1"/>
  <c r="F372539" i="1"/>
  <c r="F372540" i="1"/>
  <c r="F372541" i="1"/>
  <c r="F372542" i="1"/>
  <c r="F372543" i="1"/>
  <c r="F372544" i="1"/>
  <c r="F372545" i="1"/>
  <c r="F372546" i="1"/>
  <c r="F372547" i="1"/>
  <c r="F372548" i="1"/>
  <c r="F372549" i="1"/>
  <c r="F372550" i="1"/>
  <c r="F372551" i="1"/>
  <c r="F372552" i="1"/>
  <c r="F372553" i="1"/>
  <c r="F372554" i="1"/>
  <c r="F372555" i="1"/>
  <c r="F372556" i="1"/>
  <c r="F372557" i="1"/>
  <c r="F372558" i="1"/>
  <c r="F372559" i="1"/>
  <c r="F372560" i="1"/>
  <c r="F372561" i="1"/>
  <c r="F372562" i="1"/>
  <c r="F372563" i="1"/>
  <c r="F372564" i="1"/>
  <c r="F372565" i="1"/>
  <c r="F372566" i="1"/>
  <c r="F372567" i="1"/>
  <c r="F372568" i="1"/>
  <c r="F372569" i="1"/>
  <c r="F372570" i="1"/>
  <c r="F372571" i="1"/>
  <c r="F372572" i="1"/>
  <c r="F372573" i="1"/>
  <c r="F372574" i="1"/>
  <c r="F372575" i="1"/>
  <c r="F372576" i="1"/>
  <c r="F372577" i="1"/>
  <c r="F372578" i="1"/>
  <c r="F372579" i="1"/>
  <c r="F372580" i="1"/>
  <c r="F372581" i="1"/>
  <c r="F372582" i="1"/>
  <c r="F372583" i="1"/>
  <c r="F372584" i="1"/>
  <c r="F372585" i="1"/>
  <c r="F372586" i="1"/>
  <c r="F372587" i="1"/>
  <c r="F372588" i="1"/>
  <c r="F372589" i="1"/>
  <c r="F372590" i="1"/>
  <c r="F372591" i="1"/>
  <c r="F372592" i="1"/>
  <c r="F372593" i="1"/>
  <c r="F372594" i="1"/>
  <c r="F372595" i="1"/>
  <c r="F372596" i="1"/>
  <c r="F372597" i="1"/>
  <c r="F372598" i="1"/>
  <c r="F372599" i="1"/>
  <c r="F372600" i="1"/>
  <c r="F372601" i="1"/>
  <c r="F372602" i="1"/>
  <c r="F372603" i="1"/>
  <c r="F372604" i="1"/>
  <c r="F372605" i="1"/>
  <c r="F372606" i="1"/>
  <c r="F372607" i="1"/>
  <c r="F372608" i="1"/>
  <c r="F372609" i="1"/>
  <c r="F372610" i="1"/>
  <c r="F372611" i="1"/>
  <c r="F372612" i="1"/>
  <c r="F372613" i="1"/>
  <c r="F372614" i="1"/>
  <c r="F372615" i="1"/>
  <c r="F372616" i="1"/>
  <c r="F372617" i="1"/>
  <c r="F372618" i="1"/>
  <c r="F372619" i="1"/>
  <c r="F372620" i="1"/>
  <c r="F372621" i="1"/>
  <c r="F372622" i="1"/>
  <c r="F372623" i="1"/>
  <c r="F372624" i="1"/>
  <c r="F372625" i="1"/>
  <c r="F372626" i="1"/>
  <c r="F372627" i="1"/>
  <c r="F372628" i="1"/>
  <c r="F372629" i="1"/>
  <c r="F372630" i="1"/>
  <c r="F372631" i="1"/>
  <c r="F372632" i="1"/>
  <c r="F372633" i="1"/>
  <c r="F372634" i="1"/>
  <c r="F372635" i="1"/>
  <c r="F372636" i="1"/>
  <c r="F372637" i="1"/>
  <c r="F372638" i="1"/>
  <c r="F372639" i="1"/>
  <c r="F372640" i="1"/>
  <c r="F372641" i="1"/>
  <c r="F372642" i="1"/>
  <c r="F372643" i="1"/>
  <c r="F372644" i="1"/>
  <c r="F372645" i="1"/>
  <c r="F372646" i="1"/>
  <c r="F372647" i="1"/>
  <c r="F372648" i="1"/>
  <c r="F372649" i="1"/>
  <c r="F372650" i="1"/>
  <c r="F372651" i="1"/>
  <c r="F372652" i="1"/>
  <c r="F372653" i="1"/>
  <c r="F372654" i="1"/>
  <c r="F372655" i="1"/>
  <c r="F372656" i="1"/>
  <c r="F372657" i="1"/>
  <c r="F372658" i="1"/>
  <c r="F372659" i="1"/>
  <c r="F372660" i="1"/>
  <c r="F372661" i="1"/>
  <c r="F372662" i="1"/>
  <c r="F372663" i="1"/>
  <c r="F372664" i="1"/>
  <c r="F372665" i="1"/>
  <c r="F372666" i="1"/>
  <c r="F372667" i="1"/>
  <c r="F372668" i="1"/>
  <c r="F372669" i="1"/>
  <c r="F372670" i="1"/>
  <c r="F372671" i="1"/>
  <c r="F372672" i="1"/>
  <c r="F372673" i="1"/>
  <c r="F372674" i="1"/>
  <c r="F372675" i="1"/>
  <c r="F372676" i="1"/>
  <c r="F372677" i="1"/>
  <c r="F372678" i="1"/>
  <c r="F372679" i="1"/>
  <c r="F372680" i="1"/>
  <c r="F372681" i="1"/>
  <c r="F372682" i="1"/>
  <c r="F372683" i="1"/>
  <c r="F372684" i="1"/>
  <c r="F372685" i="1"/>
  <c r="F372686" i="1"/>
  <c r="F372687" i="1"/>
  <c r="F372688" i="1"/>
  <c r="F372689" i="1"/>
  <c r="F372690" i="1"/>
  <c r="F372691" i="1"/>
  <c r="F372692" i="1"/>
  <c r="F372693" i="1"/>
  <c r="F372694" i="1"/>
  <c r="F372695" i="1"/>
  <c r="F372696" i="1"/>
  <c r="F372697" i="1"/>
  <c r="F372698" i="1"/>
  <c r="F372699" i="1"/>
  <c r="F372700" i="1"/>
  <c r="F372701" i="1"/>
  <c r="F372702" i="1"/>
  <c r="F372703" i="1"/>
  <c r="F372704" i="1"/>
  <c r="F372705" i="1"/>
  <c r="F372706" i="1"/>
  <c r="F372707" i="1"/>
  <c r="F372708" i="1"/>
  <c r="F372709" i="1"/>
  <c r="F372710" i="1"/>
  <c r="F372711" i="1"/>
  <c r="F372712" i="1"/>
  <c r="F372713" i="1"/>
  <c r="F372714" i="1"/>
  <c r="F372715" i="1"/>
  <c r="F372716" i="1"/>
  <c r="F372717" i="1"/>
  <c r="F372718" i="1"/>
  <c r="F372719" i="1"/>
  <c r="F372720" i="1"/>
  <c r="F372721" i="1"/>
  <c r="F372722" i="1"/>
  <c r="F372723" i="1"/>
  <c r="F372724" i="1"/>
  <c r="F372725" i="1"/>
  <c r="F372726" i="1"/>
  <c r="F372727" i="1"/>
  <c r="F372728" i="1"/>
  <c r="F372729" i="1"/>
  <c r="F372730" i="1"/>
  <c r="F372731" i="1"/>
  <c r="F372732" i="1"/>
  <c r="F372733" i="1"/>
  <c r="F372734" i="1"/>
  <c r="F372735" i="1"/>
  <c r="F372736" i="1"/>
  <c r="F372737" i="1"/>
  <c r="F372738" i="1"/>
  <c r="F372739" i="1"/>
  <c r="F372740" i="1"/>
  <c r="F372741" i="1"/>
  <c r="F372742" i="1"/>
  <c r="F372743" i="1"/>
  <c r="F372744" i="1"/>
  <c r="F372745" i="1"/>
  <c r="F372746" i="1"/>
  <c r="F372747" i="1"/>
  <c r="F372748" i="1"/>
  <c r="F372749" i="1"/>
  <c r="F372750" i="1"/>
  <c r="F372751" i="1"/>
  <c r="F372752" i="1"/>
  <c r="F372753" i="1"/>
  <c r="F372754" i="1"/>
  <c r="F372755" i="1"/>
  <c r="F372756" i="1"/>
  <c r="F372757" i="1"/>
  <c r="F372758" i="1"/>
  <c r="F372759" i="1"/>
  <c r="F372760" i="1"/>
  <c r="F372761" i="1"/>
  <c r="F372762" i="1"/>
  <c r="F372763" i="1"/>
  <c r="F372764" i="1"/>
  <c r="F372765" i="1"/>
  <c r="F372766" i="1"/>
  <c r="F372767" i="1"/>
  <c r="F372768" i="1"/>
  <c r="F372769" i="1"/>
  <c r="F372770" i="1"/>
  <c r="F372771" i="1"/>
  <c r="F372772" i="1"/>
  <c r="F372773" i="1"/>
  <c r="F372774" i="1"/>
  <c r="F372775" i="1"/>
  <c r="F372776" i="1"/>
  <c r="F372777" i="1"/>
  <c r="F372778" i="1"/>
  <c r="F372779" i="1"/>
  <c r="F372780" i="1"/>
  <c r="F372781" i="1"/>
  <c r="F372782" i="1"/>
  <c r="F372783" i="1"/>
  <c r="F372784" i="1"/>
  <c r="F372785" i="1"/>
  <c r="F372786" i="1"/>
  <c r="F372787" i="1"/>
  <c r="F372788" i="1"/>
  <c r="F372789" i="1"/>
  <c r="F372790" i="1"/>
  <c r="F372791" i="1"/>
  <c r="F372792" i="1"/>
  <c r="F372793" i="1"/>
  <c r="F372794" i="1"/>
  <c r="F372795" i="1"/>
  <c r="F372796" i="1"/>
  <c r="F372797" i="1"/>
  <c r="F372798" i="1"/>
  <c r="F372799" i="1"/>
  <c r="F372800" i="1"/>
  <c r="F372801" i="1"/>
  <c r="F372802" i="1"/>
  <c r="F372803" i="1"/>
  <c r="F372804" i="1"/>
  <c r="F372805" i="1"/>
  <c r="F372806" i="1"/>
  <c r="F372807" i="1"/>
  <c r="F372808" i="1"/>
  <c r="F372809" i="1"/>
  <c r="F372810" i="1"/>
  <c r="F372811" i="1"/>
  <c r="F372812" i="1"/>
  <c r="F372813" i="1"/>
  <c r="F372814" i="1"/>
  <c r="F372815" i="1"/>
  <c r="F372816" i="1"/>
  <c r="F372817" i="1"/>
  <c r="F372818" i="1"/>
  <c r="F372819" i="1"/>
  <c r="F372820" i="1"/>
  <c r="F372821" i="1"/>
  <c r="F372822" i="1"/>
  <c r="F372823" i="1"/>
  <c r="F372824" i="1"/>
  <c r="F372825" i="1"/>
  <c r="F372826" i="1"/>
  <c r="F372827" i="1"/>
  <c r="F372828" i="1"/>
  <c r="F372829" i="1"/>
  <c r="F372830" i="1"/>
  <c r="F372831" i="1"/>
  <c r="F372832" i="1"/>
  <c r="F372833" i="1"/>
  <c r="F372834" i="1"/>
  <c r="F372835" i="1"/>
  <c r="F372836" i="1"/>
  <c r="F372837" i="1"/>
  <c r="F372838" i="1"/>
  <c r="F372839" i="1"/>
  <c r="F372840" i="1"/>
  <c r="F372841" i="1"/>
  <c r="F372842" i="1"/>
  <c r="F372843" i="1"/>
  <c r="F372844" i="1"/>
  <c r="F372845" i="1"/>
  <c r="F372846" i="1"/>
  <c r="F372847" i="1"/>
  <c r="F372848" i="1"/>
  <c r="F372849" i="1"/>
  <c r="F372850" i="1"/>
  <c r="F372851" i="1"/>
  <c r="F372852" i="1"/>
  <c r="F372853" i="1"/>
  <c r="F372854" i="1"/>
  <c r="F372855" i="1"/>
  <c r="F372856" i="1"/>
  <c r="F372857" i="1"/>
  <c r="F372858" i="1"/>
  <c r="F372859" i="1"/>
  <c r="F372860" i="1"/>
  <c r="F372861" i="1"/>
  <c r="F372862" i="1"/>
  <c r="F372863" i="1"/>
  <c r="F372864" i="1"/>
  <c r="F372865" i="1"/>
  <c r="F372866" i="1"/>
  <c r="F372867" i="1"/>
  <c r="F372868" i="1"/>
  <c r="F372869" i="1"/>
  <c r="F372870" i="1"/>
  <c r="F372871" i="1"/>
  <c r="F372872" i="1"/>
  <c r="F372873" i="1"/>
  <c r="F372874" i="1"/>
  <c r="F372875" i="1"/>
  <c r="F372876" i="1"/>
  <c r="F372877" i="1"/>
  <c r="F372878" i="1"/>
  <c r="F372879" i="1"/>
  <c r="F372880" i="1"/>
  <c r="F372881" i="1"/>
  <c r="F372882" i="1"/>
  <c r="F372883" i="1"/>
  <c r="F372884" i="1"/>
  <c r="F372885" i="1"/>
  <c r="F372886" i="1"/>
  <c r="F372887" i="1"/>
  <c r="F372888" i="1"/>
  <c r="F372889" i="1"/>
  <c r="F372890" i="1"/>
  <c r="F372891" i="1"/>
  <c r="F372892" i="1"/>
  <c r="F372893" i="1"/>
  <c r="F372894" i="1"/>
  <c r="F372895" i="1"/>
  <c r="F372896" i="1"/>
  <c r="F372897" i="1"/>
  <c r="F372898" i="1"/>
  <c r="F372899" i="1"/>
  <c r="F372900" i="1"/>
  <c r="F372901" i="1"/>
  <c r="F372902" i="1"/>
  <c r="F372903" i="1"/>
  <c r="F372904" i="1"/>
  <c r="F372905" i="1"/>
  <c r="F372906" i="1"/>
  <c r="F372907" i="1"/>
  <c r="F372908" i="1"/>
  <c r="F372909" i="1"/>
  <c r="F372910" i="1"/>
  <c r="F372911" i="1"/>
  <c r="F372912" i="1"/>
  <c r="F372913" i="1"/>
  <c r="F372914" i="1"/>
  <c r="F372915" i="1"/>
  <c r="F372916" i="1"/>
  <c r="F372917" i="1"/>
  <c r="F372918" i="1"/>
  <c r="F372919" i="1"/>
  <c r="F372920" i="1"/>
  <c r="F372921" i="1"/>
  <c r="F372922" i="1"/>
  <c r="F372923" i="1"/>
  <c r="F372924" i="1"/>
  <c r="F372925" i="1"/>
  <c r="F372926" i="1"/>
  <c r="F372927" i="1"/>
  <c r="F372928" i="1"/>
  <c r="F372929" i="1"/>
  <c r="F372930" i="1"/>
  <c r="F372931" i="1"/>
  <c r="F372932" i="1"/>
  <c r="F372933" i="1"/>
  <c r="F372934" i="1"/>
  <c r="F372935" i="1"/>
  <c r="F372936" i="1"/>
  <c r="F372937" i="1"/>
  <c r="F372938" i="1"/>
  <c r="F372939" i="1"/>
  <c r="F372940" i="1"/>
  <c r="F372941" i="1"/>
  <c r="F372942" i="1"/>
  <c r="F372943" i="1"/>
  <c r="F372944" i="1"/>
  <c r="F372945" i="1"/>
  <c r="F372946" i="1"/>
  <c r="F372947" i="1"/>
  <c r="F372948" i="1"/>
  <c r="F372949" i="1"/>
  <c r="F372950" i="1"/>
  <c r="F372951" i="1"/>
  <c r="F372952" i="1"/>
  <c r="F372953" i="1"/>
  <c r="F372954" i="1"/>
  <c r="F372955" i="1"/>
  <c r="F372956" i="1"/>
  <c r="F372957" i="1"/>
  <c r="F372958" i="1"/>
  <c r="F372959" i="1"/>
  <c r="F372960" i="1"/>
  <c r="F372961" i="1"/>
  <c r="F372962" i="1"/>
  <c r="F372963" i="1"/>
  <c r="F372964" i="1"/>
  <c r="F372965" i="1"/>
  <c r="F372966" i="1"/>
  <c r="F372967" i="1"/>
  <c r="F372968" i="1"/>
  <c r="F372969" i="1"/>
  <c r="F372970" i="1"/>
  <c r="F372971" i="1"/>
  <c r="F372972" i="1"/>
  <c r="F372973" i="1"/>
  <c r="F372974" i="1"/>
  <c r="F372975" i="1"/>
  <c r="F372976" i="1"/>
  <c r="F372977" i="1"/>
  <c r="F372978" i="1"/>
  <c r="F372979" i="1"/>
  <c r="F372980" i="1"/>
  <c r="F372981" i="1"/>
  <c r="F372982" i="1"/>
  <c r="F372983" i="1"/>
  <c r="F372984" i="1"/>
  <c r="F372985" i="1"/>
  <c r="F372986" i="1"/>
  <c r="F372987" i="1"/>
  <c r="F372988" i="1"/>
  <c r="F372989" i="1"/>
  <c r="F372990" i="1"/>
  <c r="F372991" i="1"/>
  <c r="F372992" i="1"/>
  <c r="F372993" i="1"/>
  <c r="F372994" i="1"/>
  <c r="F372995" i="1"/>
  <c r="F372996" i="1"/>
  <c r="F372997" i="1"/>
  <c r="F372998" i="1"/>
  <c r="F372999" i="1"/>
  <c r="F373000" i="1"/>
  <c r="F373001" i="1"/>
  <c r="F373002" i="1"/>
  <c r="F373003" i="1"/>
  <c r="F373004" i="1"/>
  <c r="F373005" i="1"/>
  <c r="F373006" i="1"/>
  <c r="F373007" i="1"/>
  <c r="F373008" i="1"/>
  <c r="F373009" i="1"/>
  <c r="F373010" i="1"/>
  <c r="F373011" i="1"/>
  <c r="F373012" i="1"/>
  <c r="F373013" i="1"/>
  <c r="F373014" i="1"/>
  <c r="F373015" i="1"/>
  <c r="F373016" i="1"/>
  <c r="F373017" i="1"/>
  <c r="F373018" i="1"/>
  <c r="F373019" i="1"/>
  <c r="F373020" i="1"/>
  <c r="F373021" i="1"/>
  <c r="F373022" i="1"/>
  <c r="F373023" i="1"/>
  <c r="F373024" i="1"/>
  <c r="F373025" i="1"/>
  <c r="F373026" i="1"/>
  <c r="F373027" i="1"/>
  <c r="F373028" i="1"/>
  <c r="F373029" i="1"/>
  <c r="F373030" i="1"/>
  <c r="F373031" i="1"/>
  <c r="F373032" i="1"/>
  <c r="F373033" i="1"/>
  <c r="F373034" i="1"/>
  <c r="F373035" i="1"/>
  <c r="F373036" i="1"/>
  <c r="F373037" i="1"/>
  <c r="F373038" i="1"/>
  <c r="F373039" i="1"/>
  <c r="F373040" i="1"/>
  <c r="F373041" i="1"/>
  <c r="F373042" i="1"/>
  <c r="F373043" i="1"/>
  <c r="F373044" i="1"/>
  <c r="F373045" i="1"/>
  <c r="F373046" i="1"/>
  <c r="F373047" i="1"/>
  <c r="F373048" i="1"/>
  <c r="F373049" i="1"/>
  <c r="F373050" i="1"/>
  <c r="F373051" i="1"/>
  <c r="F373052" i="1"/>
  <c r="F373053" i="1"/>
  <c r="F373054" i="1"/>
  <c r="F373055" i="1"/>
  <c r="F373056" i="1"/>
  <c r="F373057" i="1"/>
  <c r="F373058" i="1"/>
  <c r="F373059" i="1"/>
  <c r="F373060" i="1"/>
  <c r="F373061" i="1"/>
  <c r="F373062" i="1"/>
  <c r="F373063" i="1"/>
  <c r="F373064" i="1"/>
  <c r="F373065" i="1"/>
  <c r="F373066" i="1"/>
  <c r="F373067" i="1"/>
  <c r="F373068" i="1"/>
  <c r="F373069" i="1"/>
  <c r="F373070" i="1"/>
  <c r="F373071" i="1"/>
  <c r="F373072" i="1"/>
  <c r="F373073" i="1"/>
  <c r="F373074" i="1"/>
  <c r="F373075" i="1"/>
  <c r="F373076" i="1"/>
  <c r="F373077" i="1"/>
  <c r="F373078" i="1"/>
  <c r="F373079" i="1"/>
  <c r="F373080" i="1"/>
  <c r="F373081" i="1"/>
  <c r="F373082" i="1"/>
  <c r="F373083" i="1"/>
  <c r="F373084" i="1"/>
  <c r="F373085" i="1"/>
  <c r="F373086" i="1"/>
  <c r="F373087" i="1"/>
  <c r="F373088" i="1"/>
  <c r="F373089" i="1"/>
  <c r="F373090" i="1"/>
  <c r="F373091" i="1"/>
  <c r="F373092" i="1"/>
  <c r="F373093" i="1"/>
  <c r="F373094" i="1"/>
  <c r="F373095" i="1"/>
  <c r="F373096" i="1"/>
  <c r="F373097" i="1"/>
  <c r="F373098" i="1"/>
  <c r="F373099" i="1"/>
  <c r="F373100" i="1"/>
  <c r="F373101" i="1"/>
  <c r="F373102" i="1"/>
  <c r="F373103" i="1"/>
  <c r="F373104" i="1"/>
  <c r="F373105" i="1"/>
  <c r="F373106" i="1"/>
  <c r="F373107" i="1"/>
  <c r="F373108" i="1"/>
  <c r="F373109" i="1"/>
  <c r="F373110" i="1"/>
  <c r="F373111" i="1"/>
  <c r="F373112" i="1"/>
  <c r="F373113" i="1"/>
  <c r="F373114" i="1"/>
  <c r="F373115" i="1"/>
  <c r="F373116" i="1"/>
  <c r="F373117" i="1"/>
  <c r="F373118" i="1"/>
  <c r="F373119" i="1"/>
  <c r="F373120" i="1"/>
  <c r="F373121" i="1"/>
  <c r="F373122" i="1"/>
  <c r="F373123" i="1"/>
  <c r="F373124" i="1"/>
  <c r="F373125" i="1"/>
  <c r="F373126" i="1"/>
  <c r="F373127" i="1"/>
  <c r="F373128" i="1"/>
  <c r="F373129" i="1"/>
  <c r="F373130" i="1"/>
  <c r="F373131" i="1"/>
  <c r="F373132" i="1"/>
  <c r="F373133" i="1"/>
  <c r="F373134" i="1"/>
  <c r="F373135" i="1"/>
  <c r="F373136" i="1"/>
  <c r="F373137" i="1"/>
  <c r="F373138" i="1"/>
  <c r="F373139" i="1"/>
  <c r="F373140" i="1"/>
  <c r="F373141" i="1"/>
  <c r="F373142" i="1"/>
  <c r="F373143" i="1"/>
  <c r="F373144" i="1"/>
  <c r="F373145" i="1"/>
  <c r="F373146" i="1"/>
  <c r="F373147" i="1"/>
  <c r="F373148" i="1"/>
  <c r="F373149" i="1"/>
  <c r="F373150" i="1"/>
  <c r="F373151" i="1"/>
  <c r="F373152" i="1"/>
  <c r="F373153" i="1"/>
  <c r="F373154" i="1"/>
  <c r="F373155" i="1"/>
  <c r="F373156" i="1"/>
  <c r="F373157" i="1"/>
  <c r="F373158" i="1"/>
  <c r="F373159" i="1"/>
  <c r="F373160" i="1"/>
  <c r="F373161" i="1"/>
  <c r="F373162" i="1"/>
  <c r="F373163" i="1"/>
  <c r="F373164" i="1"/>
  <c r="F373165" i="1"/>
  <c r="F373166" i="1"/>
  <c r="F373167" i="1"/>
  <c r="F373168" i="1"/>
  <c r="F373169" i="1"/>
  <c r="F373170" i="1"/>
  <c r="F373171" i="1"/>
  <c r="F373172" i="1"/>
  <c r="F373173" i="1"/>
  <c r="F373174" i="1"/>
  <c r="F373175" i="1"/>
  <c r="F373176" i="1"/>
  <c r="F373177" i="1"/>
  <c r="F373178" i="1"/>
  <c r="F373179" i="1"/>
  <c r="F373180" i="1"/>
  <c r="F373181" i="1"/>
  <c r="F373182" i="1"/>
  <c r="F373183" i="1"/>
  <c r="F373184" i="1"/>
  <c r="F373185" i="1"/>
  <c r="F373186" i="1"/>
  <c r="F373187" i="1"/>
  <c r="F373188" i="1"/>
  <c r="F373189" i="1"/>
  <c r="F373190" i="1"/>
  <c r="F373191" i="1"/>
  <c r="F373192" i="1"/>
  <c r="F373193" i="1"/>
  <c r="F373194" i="1"/>
  <c r="F373195" i="1"/>
  <c r="F373196" i="1"/>
  <c r="F373197" i="1"/>
  <c r="F373198" i="1"/>
  <c r="F373199" i="1"/>
  <c r="F373200" i="1"/>
  <c r="F373201" i="1"/>
  <c r="F373202" i="1"/>
  <c r="F373203" i="1"/>
  <c r="F373204" i="1"/>
  <c r="F373205" i="1"/>
  <c r="F373206" i="1"/>
  <c r="F373207" i="1"/>
  <c r="F373208" i="1"/>
  <c r="F373209" i="1"/>
  <c r="F373210" i="1"/>
  <c r="F373211" i="1"/>
  <c r="F373212" i="1"/>
  <c r="F373213" i="1"/>
  <c r="F373214" i="1"/>
  <c r="F373215" i="1"/>
  <c r="F373216" i="1"/>
  <c r="F373217" i="1"/>
  <c r="F373218" i="1"/>
  <c r="F373219" i="1"/>
  <c r="F373220" i="1"/>
  <c r="F373221" i="1"/>
  <c r="F373222" i="1"/>
  <c r="F373223" i="1"/>
  <c r="F373224" i="1"/>
  <c r="F373225" i="1"/>
  <c r="F373226" i="1"/>
  <c r="F373227" i="1"/>
  <c r="F373228" i="1"/>
  <c r="F373229" i="1"/>
  <c r="F373230" i="1"/>
  <c r="F373231" i="1"/>
  <c r="F373232" i="1"/>
  <c r="F373233" i="1"/>
  <c r="F373234" i="1"/>
  <c r="F373235" i="1"/>
  <c r="F373236" i="1"/>
  <c r="F373237" i="1"/>
  <c r="F373238" i="1"/>
  <c r="F373239" i="1"/>
  <c r="F373240" i="1"/>
  <c r="F373241" i="1"/>
  <c r="F373242" i="1"/>
  <c r="F373243" i="1"/>
  <c r="F373244" i="1"/>
  <c r="F373245" i="1"/>
  <c r="F373246" i="1"/>
  <c r="F373247" i="1"/>
  <c r="F373248" i="1"/>
  <c r="F373249" i="1"/>
  <c r="F373250" i="1"/>
  <c r="F373251" i="1"/>
  <c r="F373252" i="1"/>
  <c r="F373253" i="1"/>
  <c r="F373254" i="1"/>
  <c r="F373255" i="1"/>
  <c r="F373256" i="1"/>
  <c r="F373257" i="1"/>
  <c r="F373258" i="1"/>
  <c r="F373259" i="1"/>
  <c r="F373260" i="1"/>
  <c r="F373261" i="1"/>
  <c r="F373262" i="1"/>
  <c r="F373263" i="1"/>
  <c r="F373264" i="1"/>
  <c r="F373265" i="1"/>
  <c r="F373266" i="1"/>
  <c r="F373267" i="1"/>
  <c r="F373268" i="1"/>
  <c r="F373269" i="1"/>
  <c r="F373270" i="1"/>
  <c r="F373271" i="1"/>
  <c r="F373272" i="1"/>
  <c r="F373273" i="1"/>
  <c r="F373274" i="1"/>
  <c r="F373275" i="1"/>
  <c r="F373276" i="1"/>
  <c r="F373277" i="1"/>
  <c r="F373278" i="1"/>
  <c r="F373279" i="1"/>
  <c r="F373280" i="1"/>
  <c r="F373281" i="1"/>
  <c r="F373282" i="1"/>
  <c r="F373283" i="1"/>
  <c r="F373284" i="1"/>
  <c r="F373285" i="1"/>
  <c r="F373286" i="1"/>
  <c r="F373287" i="1"/>
  <c r="F373288" i="1"/>
  <c r="F373289" i="1"/>
  <c r="F373290" i="1"/>
  <c r="F373291" i="1"/>
  <c r="F373292" i="1"/>
  <c r="F373293" i="1"/>
  <c r="F373294" i="1"/>
  <c r="F373295" i="1"/>
  <c r="F373296" i="1"/>
  <c r="F373297" i="1"/>
  <c r="F373298" i="1"/>
  <c r="F373299" i="1"/>
  <c r="F373300" i="1"/>
  <c r="F373301" i="1"/>
  <c r="F373302" i="1"/>
  <c r="F373303" i="1"/>
  <c r="F373304" i="1"/>
  <c r="F373305" i="1"/>
  <c r="F373306" i="1"/>
  <c r="F373307" i="1"/>
  <c r="F373308" i="1"/>
  <c r="F373309" i="1"/>
  <c r="F373310" i="1"/>
  <c r="F373311" i="1"/>
  <c r="F373312" i="1"/>
  <c r="F373313" i="1"/>
  <c r="F373314" i="1"/>
  <c r="F373315" i="1"/>
  <c r="F373316" i="1"/>
  <c r="F373317" i="1"/>
  <c r="F373318" i="1"/>
  <c r="F373319" i="1"/>
  <c r="F373320" i="1"/>
  <c r="F373321" i="1"/>
  <c r="F373322" i="1"/>
  <c r="F373323" i="1"/>
  <c r="F373324" i="1"/>
  <c r="F373325" i="1"/>
  <c r="F373326" i="1"/>
  <c r="F373327" i="1"/>
  <c r="F373328" i="1"/>
  <c r="F373329" i="1"/>
  <c r="F373330" i="1"/>
  <c r="F373331" i="1"/>
  <c r="F373332" i="1"/>
  <c r="F373333" i="1"/>
  <c r="F373334" i="1"/>
  <c r="F373335" i="1"/>
  <c r="F373336" i="1"/>
  <c r="F373337" i="1"/>
  <c r="F373338" i="1"/>
  <c r="F373339" i="1"/>
  <c r="F373340" i="1"/>
  <c r="F373341" i="1"/>
  <c r="F373342" i="1"/>
  <c r="F373343" i="1"/>
  <c r="F373344" i="1"/>
  <c r="F373345" i="1"/>
  <c r="F373346" i="1"/>
  <c r="F373347" i="1"/>
  <c r="F373348" i="1"/>
  <c r="F373349" i="1"/>
  <c r="F373350" i="1"/>
  <c r="F373351" i="1"/>
  <c r="F373352" i="1"/>
  <c r="F373353" i="1"/>
  <c r="F373354" i="1"/>
  <c r="F373355" i="1"/>
  <c r="F373356" i="1"/>
  <c r="F373357" i="1"/>
  <c r="F373358" i="1"/>
  <c r="F373359" i="1"/>
  <c r="F373360" i="1"/>
  <c r="F373361" i="1"/>
  <c r="F373362" i="1"/>
  <c r="F373363" i="1"/>
  <c r="F373364" i="1"/>
  <c r="F373365" i="1"/>
  <c r="F373366" i="1"/>
  <c r="F373367" i="1"/>
  <c r="F373368" i="1"/>
  <c r="F373369" i="1"/>
  <c r="F373370" i="1"/>
  <c r="F373371" i="1"/>
  <c r="F373372" i="1"/>
  <c r="F373373" i="1"/>
  <c r="F373374" i="1"/>
  <c r="F373375" i="1"/>
  <c r="F373376" i="1"/>
  <c r="F373377" i="1"/>
  <c r="F373378" i="1"/>
  <c r="F373379" i="1"/>
  <c r="F373380" i="1"/>
  <c r="F373381" i="1"/>
  <c r="F373382" i="1"/>
  <c r="F373383" i="1"/>
  <c r="F373384" i="1"/>
  <c r="F373385" i="1"/>
  <c r="F373386" i="1"/>
  <c r="F373387" i="1"/>
  <c r="F373388" i="1"/>
  <c r="F373389" i="1"/>
  <c r="F373390" i="1"/>
  <c r="F373391" i="1"/>
  <c r="F373392" i="1"/>
  <c r="F373393" i="1"/>
  <c r="F373394" i="1"/>
  <c r="F373395" i="1"/>
  <c r="F373396" i="1"/>
  <c r="F373397" i="1"/>
  <c r="F373398" i="1"/>
  <c r="F373399" i="1"/>
  <c r="F373400" i="1"/>
  <c r="F373401" i="1"/>
  <c r="F373402" i="1"/>
  <c r="F373403" i="1"/>
  <c r="F373404" i="1"/>
  <c r="F373405" i="1"/>
  <c r="F373406" i="1"/>
  <c r="F373407" i="1"/>
  <c r="F373408" i="1"/>
  <c r="F373409" i="1"/>
  <c r="F373410" i="1"/>
  <c r="F373411" i="1"/>
  <c r="F373412" i="1"/>
  <c r="F373413" i="1"/>
  <c r="F373414" i="1"/>
  <c r="F373415" i="1"/>
  <c r="F373416" i="1"/>
  <c r="F373417" i="1"/>
  <c r="F373418" i="1"/>
  <c r="F373419" i="1"/>
  <c r="F373420" i="1"/>
  <c r="F373421" i="1"/>
  <c r="F373422" i="1"/>
  <c r="F373423" i="1"/>
  <c r="F373424" i="1"/>
  <c r="F373425" i="1"/>
  <c r="F373426" i="1"/>
  <c r="F373427" i="1"/>
  <c r="F373428" i="1"/>
  <c r="F373429" i="1"/>
  <c r="F373430" i="1"/>
  <c r="F373431" i="1"/>
  <c r="F373432" i="1"/>
  <c r="F373433" i="1"/>
  <c r="F373434" i="1"/>
  <c r="F373435" i="1"/>
  <c r="F373436" i="1"/>
  <c r="F373437" i="1"/>
  <c r="F373438" i="1"/>
  <c r="F373439" i="1"/>
  <c r="F373440" i="1"/>
  <c r="F373441" i="1"/>
  <c r="F373442" i="1"/>
  <c r="F373443" i="1"/>
  <c r="F373444" i="1"/>
  <c r="F373445" i="1"/>
  <c r="F373446" i="1"/>
  <c r="F373447" i="1"/>
  <c r="F373448" i="1"/>
  <c r="F373449" i="1"/>
  <c r="F373450" i="1"/>
  <c r="F373451" i="1"/>
  <c r="F373452" i="1"/>
  <c r="F373453" i="1"/>
  <c r="F373454" i="1"/>
  <c r="F373455" i="1"/>
  <c r="F373456" i="1"/>
  <c r="F373457" i="1"/>
  <c r="F373458" i="1"/>
  <c r="F373459" i="1"/>
  <c r="F373460" i="1"/>
  <c r="F373461" i="1"/>
  <c r="F373462" i="1"/>
  <c r="F373463" i="1"/>
  <c r="F373464" i="1"/>
  <c r="F373465" i="1"/>
  <c r="F373466" i="1"/>
  <c r="F373467" i="1"/>
  <c r="F373468" i="1"/>
  <c r="F373469" i="1"/>
  <c r="F373470" i="1"/>
  <c r="F373471" i="1"/>
  <c r="F373472" i="1"/>
  <c r="F373473" i="1"/>
  <c r="F373474" i="1"/>
  <c r="F373475" i="1"/>
  <c r="F373476" i="1"/>
  <c r="F373477" i="1"/>
  <c r="F373478" i="1"/>
  <c r="F373479" i="1"/>
  <c r="F373480" i="1"/>
  <c r="F373481" i="1"/>
  <c r="F373482" i="1"/>
  <c r="F373483" i="1"/>
  <c r="F373484" i="1"/>
  <c r="F373485" i="1"/>
  <c r="F373486" i="1"/>
  <c r="F373487" i="1"/>
  <c r="F373488" i="1"/>
  <c r="F373489" i="1"/>
  <c r="F373490" i="1"/>
  <c r="F373491" i="1"/>
  <c r="F373492" i="1"/>
  <c r="F373493" i="1"/>
  <c r="F373494" i="1"/>
  <c r="F373495" i="1"/>
  <c r="F373496" i="1"/>
  <c r="F373497" i="1"/>
  <c r="F373498" i="1"/>
  <c r="F373499" i="1"/>
  <c r="F373500" i="1"/>
  <c r="F373501" i="1"/>
  <c r="F373502" i="1"/>
  <c r="F373503" i="1"/>
  <c r="F373504" i="1"/>
  <c r="F373505" i="1"/>
  <c r="F373506" i="1"/>
  <c r="F373507" i="1"/>
  <c r="F373508" i="1"/>
  <c r="F373509" i="1"/>
  <c r="F373510" i="1"/>
  <c r="F373511" i="1"/>
  <c r="F373512" i="1"/>
  <c r="F373513" i="1"/>
  <c r="F373514" i="1"/>
  <c r="F373515" i="1"/>
  <c r="F373516" i="1"/>
  <c r="F373517" i="1"/>
  <c r="F373518" i="1"/>
  <c r="F373519" i="1"/>
  <c r="F373520" i="1"/>
  <c r="F373521" i="1"/>
  <c r="F373522" i="1"/>
  <c r="F373523" i="1"/>
  <c r="F373524" i="1"/>
  <c r="F373525" i="1"/>
  <c r="F373526" i="1"/>
  <c r="F373527" i="1"/>
  <c r="F373528" i="1"/>
  <c r="F373529" i="1"/>
  <c r="F373530" i="1"/>
  <c r="F373531" i="1"/>
  <c r="F373532" i="1"/>
  <c r="F373533" i="1"/>
  <c r="F373534" i="1"/>
  <c r="F373535" i="1"/>
  <c r="F373536" i="1"/>
  <c r="F373537" i="1"/>
  <c r="F373538" i="1"/>
  <c r="F373539" i="1"/>
  <c r="F373540" i="1"/>
  <c r="F373541" i="1"/>
  <c r="F373542" i="1"/>
  <c r="F373543" i="1"/>
  <c r="F373544" i="1"/>
  <c r="F373545" i="1"/>
  <c r="F373546" i="1"/>
  <c r="F373547" i="1"/>
  <c r="F373548" i="1"/>
  <c r="F373549" i="1"/>
  <c r="F373550" i="1"/>
  <c r="F373551" i="1"/>
  <c r="F373552" i="1"/>
  <c r="F373553" i="1"/>
  <c r="F373554" i="1"/>
  <c r="F373555" i="1"/>
  <c r="F373556" i="1"/>
  <c r="F373557" i="1"/>
  <c r="F373558" i="1"/>
  <c r="F373559" i="1"/>
  <c r="F373560" i="1"/>
  <c r="F373561" i="1"/>
  <c r="F373562" i="1"/>
  <c r="F373563" i="1"/>
  <c r="F373564" i="1"/>
  <c r="F373565" i="1"/>
  <c r="F373566" i="1"/>
  <c r="F373567" i="1"/>
  <c r="F373568" i="1"/>
  <c r="F373569" i="1"/>
  <c r="F373570" i="1"/>
  <c r="F373571" i="1"/>
  <c r="F373572" i="1"/>
  <c r="F373573" i="1"/>
  <c r="F373574" i="1"/>
  <c r="F373575" i="1"/>
  <c r="F373576" i="1"/>
  <c r="F373577" i="1"/>
  <c r="F373578" i="1"/>
  <c r="F373579" i="1"/>
  <c r="F373580" i="1"/>
  <c r="F373581" i="1"/>
  <c r="F373582" i="1"/>
  <c r="F373583" i="1"/>
  <c r="F373584" i="1"/>
  <c r="F373585" i="1"/>
  <c r="F373586" i="1"/>
  <c r="F373587" i="1"/>
  <c r="F373588" i="1"/>
  <c r="F373589" i="1"/>
  <c r="F373590" i="1"/>
  <c r="F373591" i="1"/>
  <c r="F373592" i="1"/>
  <c r="F373593" i="1"/>
  <c r="F373594" i="1"/>
  <c r="F373595" i="1"/>
  <c r="F373596" i="1"/>
  <c r="F373597" i="1"/>
  <c r="F373598" i="1"/>
  <c r="F373599" i="1"/>
  <c r="F373600" i="1"/>
  <c r="F373601" i="1"/>
  <c r="F373602" i="1"/>
  <c r="F373603" i="1"/>
  <c r="F373604" i="1"/>
  <c r="F373605" i="1"/>
  <c r="F373606" i="1"/>
  <c r="F373607" i="1"/>
  <c r="F373608" i="1"/>
  <c r="F373609" i="1"/>
  <c r="F373610" i="1"/>
  <c r="F373611" i="1"/>
  <c r="F373612" i="1"/>
  <c r="F373613" i="1"/>
  <c r="F373614" i="1"/>
  <c r="F373615" i="1"/>
  <c r="F373616" i="1"/>
  <c r="F373617" i="1"/>
  <c r="F373618" i="1"/>
  <c r="F373619" i="1"/>
  <c r="F373620" i="1"/>
  <c r="F373621" i="1"/>
  <c r="F373622" i="1"/>
  <c r="F373623" i="1"/>
  <c r="F373624" i="1"/>
  <c r="F373625" i="1"/>
  <c r="F373626" i="1"/>
  <c r="F373627" i="1"/>
  <c r="F373628" i="1"/>
  <c r="F373629" i="1"/>
  <c r="F373630" i="1"/>
  <c r="F373631" i="1"/>
  <c r="F373632" i="1"/>
  <c r="F373633" i="1"/>
  <c r="F373634" i="1"/>
  <c r="F373635" i="1"/>
  <c r="F373636" i="1"/>
  <c r="F373637" i="1"/>
  <c r="F373638" i="1"/>
  <c r="F373639" i="1"/>
  <c r="F373640" i="1"/>
  <c r="F373641" i="1"/>
  <c r="F373642" i="1"/>
  <c r="F373643" i="1"/>
  <c r="F373644" i="1"/>
  <c r="F373645" i="1"/>
  <c r="F373646" i="1"/>
  <c r="F373647" i="1"/>
  <c r="F373648" i="1"/>
  <c r="F373649" i="1"/>
  <c r="F373650" i="1"/>
  <c r="F373651" i="1"/>
  <c r="F373652" i="1"/>
  <c r="F373653" i="1"/>
  <c r="F373654" i="1"/>
  <c r="F373655" i="1"/>
  <c r="F373656" i="1"/>
  <c r="F373657" i="1"/>
  <c r="F373658" i="1"/>
  <c r="F373659" i="1"/>
  <c r="F373660" i="1"/>
  <c r="F373661" i="1"/>
  <c r="F373662" i="1"/>
  <c r="F373663" i="1"/>
  <c r="F373664" i="1"/>
  <c r="F373665" i="1"/>
  <c r="F373666" i="1"/>
  <c r="F373667" i="1"/>
  <c r="F373668" i="1"/>
  <c r="F373669" i="1"/>
  <c r="F373670" i="1"/>
  <c r="F373671" i="1"/>
  <c r="F373672" i="1"/>
  <c r="F373673" i="1"/>
  <c r="F373674" i="1"/>
  <c r="F373675" i="1"/>
  <c r="F373676" i="1"/>
  <c r="F373677" i="1"/>
  <c r="F373678" i="1"/>
  <c r="F373679" i="1"/>
  <c r="F373680" i="1"/>
  <c r="F373681" i="1"/>
  <c r="F373682" i="1"/>
  <c r="F373683" i="1"/>
  <c r="F373684" i="1"/>
  <c r="F373685" i="1"/>
  <c r="F373686" i="1"/>
  <c r="F373687" i="1"/>
  <c r="F373688" i="1"/>
  <c r="F373689" i="1"/>
  <c r="F373690" i="1"/>
  <c r="F373691" i="1"/>
  <c r="F373692" i="1"/>
  <c r="F373693" i="1"/>
  <c r="F373694" i="1"/>
  <c r="F373695" i="1"/>
  <c r="F373696" i="1"/>
  <c r="F373697" i="1"/>
  <c r="F373698" i="1"/>
  <c r="F373699" i="1"/>
  <c r="F373700" i="1"/>
  <c r="F373701" i="1"/>
  <c r="F373702" i="1"/>
  <c r="F373703" i="1"/>
  <c r="F373704" i="1"/>
  <c r="F373705" i="1"/>
  <c r="F373706" i="1"/>
  <c r="F373707" i="1"/>
  <c r="F373708" i="1"/>
  <c r="F373709" i="1"/>
  <c r="F373710" i="1"/>
  <c r="F373711" i="1"/>
  <c r="F373712" i="1"/>
  <c r="F373713" i="1"/>
  <c r="F373714" i="1"/>
  <c r="F373715" i="1"/>
  <c r="F373716" i="1"/>
  <c r="F373717" i="1"/>
  <c r="F373718" i="1"/>
  <c r="F373719" i="1"/>
  <c r="F373720" i="1"/>
  <c r="F373721" i="1"/>
  <c r="F373722" i="1"/>
  <c r="F373723" i="1"/>
  <c r="F373724" i="1"/>
  <c r="F373725" i="1"/>
  <c r="F373726" i="1"/>
  <c r="F373727" i="1"/>
  <c r="F373728" i="1"/>
  <c r="F373729" i="1"/>
  <c r="F373730" i="1"/>
  <c r="F373731" i="1"/>
  <c r="F373732" i="1"/>
  <c r="F373733" i="1"/>
  <c r="F373734" i="1"/>
  <c r="F373735" i="1"/>
  <c r="F373736" i="1"/>
  <c r="F373737" i="1"/>
  <c r="F373738" i="1"/>
  <c r="F373739" i="1"/>
  <c r="F373740" i="1"/>
  <c r="F373741" i="1"/>
  <c r="F373742" i="1"/>
  <c r="F373743" i="1"/>
  <c r="F373744" i="1"/>
  <c r="F373745" i="1"/>
  <c r="F373746" i="1"/>
  <c r="F373747" i="1"/>
  <c r="F373748" i="1"/>
  <c r="F373749" i="1"/>
  <c r="F373750" i="1"/>
  <c r="F373751" i="1"/>
  <c r="F373752" i="1"/>
  <c r="F373753" i="1"/>
  <c r="F373754" i="1"/>
  <c r="F373755" i="1"/>
  <c r="F373756" i="1"/>
  <c r="F373757" i="1"/>
  <c r="F373758" i="1"/>
  <c r="F373759" i="1"/>
  <c r="F373760" i="1"/>
  <c r="F373761" i="1"/>
  <c r="F373762" i="1"/>
  <c r="F373763" i="1"/>
  <c r="F373764" i="1"/>
  <c r="F373765" i="1"/>
  <c r="F373766" i="1"/>
  <c r="F373767" i="1"/>
  <c r="F373768" i="1"/>
  <c r="F373769" i="1"/>
  <c r="F373770" i="1"/>
  <c r="F373771" i="1"/>
  <c r="F373772" i="1"/>
  <c r="F373773" i="1"/>
  <c r="F373774" i="1"/>
  <c r="F373775" i="1"/>
  <c r="F373776" i="1"/>
  <c r="F373777" i="1"/>
  <c r="F373778" i="1"/>
  <c r="F373779" i="1"/>
  <c r="F373780" i="1"/>
  <c r="F373781" i="1"/>
  <c r="F373782" i="1"/>
  <c r="F373783" i="1"/>
  <c r="F373784" i="1"/>
  <c r="F373785" i="1"/>
  <c r="F373786" i="1"/>
  <c r="F373787" i="1"/>
  <c r="F373788" i="1"/>
  <c r="F373789" i="1"/>
  <c r="F373790" i="1"/>
  <c r="F373791" i="1"/>
  <c r="F373792" i="1"/>
  <c r="F373793" i="1"/>
  <c r="F373794" i="1"/>
  <c r="F373795" i="1"/>
  <c r="F373796" i="1"/>
  <c r="F373797" i="1"/>
  <c r="F373798" i="1"/>
  <c r="F373799" i="1"/>
  <c r="F373800" i="1"/>
  <c r="F373801" i="1"/>
  <c r="F373802" i="1"/>
  <c r="F373803" i="1"/>
  <c r="F373804" i="1"/>
  <c r="F373805" i="1"/>
  <c r="F373806" i="1"/>
  <c r="F373807" i="1"/>
  <c r="F373808" i="1"/>
  <c r="F373809" i="1"/>
  <c r="F373810" i="1"/>
  <c r="F373811" i="1"/>
  <c r="F373812" i="1"/>
  <c r="F373813" i="1"/>
  <c r="F373814" i="1"/>
  <c r="F373815" i="1"/>
  <c r="F373816" i="1"/>
  <c r="F373817" i="1"/>
  <c r="F373818" i="1"/>
  <c r="F373819" i="1"/>
  <c r="F373820" i="1"/>
  <c r="F373821" i="1"/>
  <c r="F373822" i="1"/>
  <c r="F373823" i="1"/>
  <c r="F373824" i="1"/>
  <c r="F373825" i="1"/>
  <c r="F373826" i="1"/>
  <c r="F373827" i="1"/>
  <c r="F373828" i="1"/>
  <c r="F373829" i="1"/>
  <c r="F373830" i="1"/>
  <c r="F373831" i="1"/>
  <c r="F373832" i="1"/>
  <c r="F373833" i="1"/>
  <c r="F373834" i="1"/>
  <c r="F373835" i="1"/>
  <c r="F373836" i="1"/>
  <c r="F373837" i="1"/>
  <c r="F373838" i="1"/>
  <c r="F373839" i="1"/>
  <c r="F373840" i="1"/>
  <c r="F373841" i="1"/>
  <c r="F373842" i="1"/>
  <c r="F373843" i="1"/>
  <c r="F373844" i="1"/>
  <c r="F373845" i="1"/>
  <c r="F373846" i="1"/>
  <c r="F373847" i="1"/>
  <c r="F373848" i="1"/>
  <c r="F373849" i="1"/>
  <c r="F373850" i="1"/>
  <c r="F373851" i="1"/>
  <c r="F373852" i="1"/>
  <c r="F373853" i="1"/>
  <c r="F373854" i="1"/>
  <c r="F373855" i="1"/>
  <c r="F373856" i="1"/>
  <c r="F373857" i="1"/>
  <c r="F373858" i="1"/>
  <c r="F373859" i="1"/>
  <c r="F373860" i="1"/>
  <c r="F373861" i="1"/>
  <c r="F373862" i="1"/>
  <c r="F373863" i="1"/>
  <c r="F373864" i="1"/>
  <c r="F373865" i="1"/>
  <c r="F373866" i="1"/>
  <c r="F373867" i="1"/>
  <c r="F373868" i="1"/>
  <c r="F373869" i="1"/>
  <c r="F373870" i="1"/>
  <c r="F373871" i="1"/>
  <c r="F373872" i="1"/>
  <c r="F373873" i="1"/>
  <c r="F373874" i="1"/>
  <c r="F373875" i="1"/>
  <c r="F373876" i="1"/>
  <c r="F373877" i="1"/>
  <c r="F373878" i="1"/>
  <c r="F373879" i="1"/>
  <c r="F373880" i="1"/>
  <c r="F373881" i="1"/>
  <c r="F373882" i="1"/>
  <c r="F373883" i="1"/>
  <c r="F373884" i="1"/>
  <c r="F373885" i="1"/>
  <c r="F373886" i="1"/>
  <c r="F373887" i="1"/>
  <c r="F373888" i="1"/>
  <c r="F373889" i="1"/>
  <c r="F373890" i="1"/>
  <c r="F373891" i="1"/>
  <c r="F373892" i="1"/>
  <c r="F373893" i="1"/>
  <c r="F373894" i="1"/>
  <c r="F373895" i="1"/>
  <c r="F373896" i="1"/>
  <c r="F373897" i="1"/>
  <c r="F373898" i="1"/>
  <c r="F373899" i="1"/>
  <c r="F373900" i="1"/>
  <c r="F373901" i="1"/>
  <c r="F373902" i="1"/>
  <c r="F373903" i="1"/>
  <c r="F373904" i="1"/>
  <c r="F373905" i="1"/>
  <c r="F373906" i="1"/>
  <c r="F373907" i="1"/>
  <c r="F373908" i="1"/>
  <c r="F373909" i="1"/>
  <c r="F373910" i="1"/>
  <c r="F373911" i="1"/>
  <c r="F373912" i="1"/>
  <c r="F373913" i="1"/>
  <c r="F373914" i="1"/>
  <c r="F373915" i="1"/>
  <c r="F373916" i="1"/>
  <c r="F373917" i="1"/>
  <c r="F373918" i="1"/>
  <c r="F373919" i="1"/>
  <c r="F373920" i="1"/>
  <c r="F373921" i="1"/>
  <c r="F373922" i="1"/>
  <c r="F373923" i="1"/>
  <c r="F373924" i="1"/>
  <c r="F373925" i="1"/>
  <c r="F373926" i="1"/>
  <c r="F373927" i="1"/>
  <c r="F373928" i="1"/>
  <c r="F373929" i="1"/>
  <c r="F373930" i="1"/>
  <c r="F373931" i="1"/>
  <c r="F373932" i="1"/>
  <c r="F373933" i="1"/>
  <c r="F373934" i="1"/>
  <c r="F373935" i="1"/>
  <c r="F373936" i="1"/>
  <c r="F373937" i="1"/>
  <c r="F373938" i="1"/>
  <c r="F373939" i="1"/>
  <c r="F373940" i="1"/>
  <c r="F373941" i="1"/>
  <c r="F373942" i="1"/>
  <c r="F373943" i="1"/>
  <c r="F373944" i="1"/>
  <c r="F373945" i="1"/>
  <c r="F373946" i="1"/>
  <c r="F373947" i="1"/>
  <c r="F373948" i="1"/>
  <c r="F373949" i="1"/>
  <c r="F373950" i="1"/>
  <c r="F373951" i="1"/>
  <c r="F373952" i="1"/>
  <c r="F373953" i="1"/>
  <c r="F373954" i="1"/>
  <c r="F373955" i="1"/>
  <c r="F373956" i="1"/>
  <c r="F373957" i="1"/>
  <c r="F373958" i="1"/>
  <c r="F373959" i="1"/>
  <c r="F373960" i="1"/>
  <c r="F373961" i="1"/>
  <c r="F373962" i="1"/>
  <c r="F373963" i="1"/>
  <c r="F373964" i="1"/>
  <c r="F373965" i="1"/>
  <c r="F373966" i="1"/>
  <c r="F373967" i="1"/>
  <c r="F373968" i="1"/>
  <c r="F373969" i="1"/>
  <c r="F373970" i="1"/>
  <c r="F373971" i="1"/>
  <c r="F373972" i="1"/>
  <c r="F373973" i="1"/>
  <c r="F373974" i="1"/>
  <c r="F373975" i="1"/>
  <c r="F373976" i="1"/>
  <c r="F373977" i="1"/>
  <c r="F373978" i="1"/>
  <c r="F373979" i="1"/>
  <c r="F373980" i="1"/>
  <c r="F373981" i="1"/>
  <c r="F373982" i="1"/>
  <c r="F373983" i="1"/>
  <c r="F373984" i="1"/>
  <c r="F373985" i="1"/>
  <c r="F373986" i="1"/>
  <c r="F373987" i="1"/>
  <c r="F373988" i="1"/>
  <c r="F373989" i="1"/>
  <c r="F373990" i="1"/>
  <c r="F373991" i="1"/>
  <c r="F373992" i="1"/>
  <c r="F373993" i="1"/>
  <c r="F373994" i="1"/>
  <c r="F373995" i="1"/>
  <c r="F373996" i="1"/>
  <c r="F373997" i="1"/>
  <c r="F373998" i="1"/>
  <c r="F373999" i="1"/>
  <c r="F374000" i="1"/>
  <c r="F374001" i="1"/>
  <c r="F374002" i="1"/>
  <c r="F374003" i="1"/>
  <c r="F374004" i="1"/>
  <c r="F374005" i="1"/>
  <c r="F374006" i="1"/>
  <c r="F374007" i="1"/>
  <c r="F374008" i="1"/>
  <c r="F374009" i="1"/>
  <c r="F374010" i="1"/>
  <c r="F374011" i="1"/>
  <c r="F374012" i="1"/>
  <c r="F374013" i="1"/>
  <c r="F374014" i="1"/>
  <c r="F374015" i="1"/>
  <c r="F374016" i="1"/>
  <c r="F374017" i="1"/>
  <c r="F374018" i="1"/>
  <c r="F374019" i="1"/>
  <c r="F374020" i="1"/>
  <c r="F374021" i="1"/>
  <c r="F374022" i="1"/>
  <c r="F374023" i="1"/>
  <c r="F374024" i="1"/>
  <c r="F374025" i="1"/>
  <c r="F374026" i="1"/>
  <c r="F374027" i="1"/>
  <c r="F374028" i="1"/>
  <c r="F374029" i="1"/>
  <c r="F374030" i="1"/>
  <c r="F374031" i="1"/>
  <c r="F374032" i="1"/>
  <c r="F374033" i="1"/>
  <c r="F374034" i="1"/>
  <c r="F374035" i="1"/>
  <c r="F374036" i="1"/>
  <c r="F374037" i="1"/>
  <c r="F374038" i="1"/>
  <c r="F374039" i="1"/>
  <c r="F374040" i="1"/>
  <c r="F374041" i="1"/>
  <c r="F374042" i="1"/>
  <c r="F374043" i="1"/>
  <c r="F374044" i="1"/>
  <c r="F374045" i="1"/>
  <c r="F374046" i="1"/>
  <c r="F374047" i="1"/>
  <c r="F374048" i="1"/>
  <c r="F374049" i="1"/>
  <c r="F374050" i="1"/>
  <c r="F374051" i="1"/>
  <c r="F374052" i="1"/>
  <c r="F374053" i="1"/>
  <c r="F374054" i="1"/>
  <c r="F374055" i="1"/>
  <c r="F374056" i="1"/>
  <c r="F374057" i="1"/>
  <c r="F374058" i="1"/>
  <c r="F374059" i="1"/>
  <c r="F374060" i="1"/>
  <c r="F374061" i="1"/>
  <c r="F374062" i="1"/>
  <c r="F374063" i="1"/>
  <c r="F374064" i="1"/>
  <c r="F374065" i="1"/>
  <c r="F374066" i="1"/>
  <c r="F374067" i="1"/>
  <c r="F374068" i="1"/>
  <c r="F374069" i="1"/>
  <c r="F374070" i="1"/>
  <c r="F374071" i="1"/>
  <c r="F374072" i="1"/>
  <c r="F374073" i="1"/>
  <c r="F374074" i="1"/>
  <c r="F374075" i="1"/>
  <c r="F374076" i="1"/>
  <c r="F374077" i="1"/>
  <c r="F374078" i="1"/>
  <c r="F374079" i="1"/>
  <c r="F374080" i="1"/>
  <c r="F374081" i="1"/>
  <c r="F374082" i="1"/>
  <c r="F374083" i="1"/>
  <c r="F374084" i="1"/>
  <c r="F374085" i="1"/>
  <c r="F374086" i="1"/>
  <c r="F374087" i="1"/>
  <c r="F374088" i="1"/>
  <c r="F374089" i="1"/>
  <c r="F374090" i="1"/>
  <c r="F374091" i="1"/>
  <c r="F374092" i="1"/>
  <c r="F374093" i="1"/>
  <c r="F374094" i="1"/>
  <c r="F374095" i="1"/>
  <c r="F374096" i="1"/>
  <c r="F374097" i="1"/>
  <c r="F374098" i="1"/>
  <c r="F374099" i="1"/>
  <c r="F374100" i="1"/>
  <c r="F374101" i="1"/>
  <c r="F374102" i="1"/>
  <c r="F374103" i="1"/>
  <c r="F374104" i="1"/>
  <c r="F374105" i="1"/>
  <c r="F374106" i="1"/>
  <c r="F374107" i="1"/>
  <c r="F374108" i="1"/>
  <c r="F374109" i="1"/>
  <c r="F374110" i="1"/>
  <c r="F374111" i="1"/>
  <c r="F374112" i="1"/>
  <c r="F374113" i="1"/>
  <c r="F374114" i="1"/>
  <c r="F374115" i="1"/>
  <c r="F374116" i="1"/>
  <c r="F374117" i="1"/>
  <c r="F374118" i="1"/>
  <c r="F374119" i="1"/>
  <c r="F374120" i="1"/>
  <c r="F374121" i="1"/>
  <c r="F374122" i="1"/>
  <c r="F374123" i="1"/>
  <c r="F374124" i="1"/>
  <c r="F374125" i="1"/>
  <c r="F374126" i="1"/>
  <c r="F374127" i="1"/>
  <c r="F374128" i="1"/>
  <c r="F374129" i="1"/>
  <c r="F374130" i="1"/>
  <c r="F374131" i="1"/>
  <c r="F374132" i="1"/>
  <c r="F374133" i="1"/>
  <c r="F374134" i="1"/>
  <c r="F374135" i="1"/>
  <c r="F374136" i="1"/>
  <c r="F374137" i="1"/>
  <c r="F374138" i="1"/>
  <c r="F374139" i="1"/>
  <c r="F374140" i="1"/>
  <c r="F374141" i="1"/>
  <c r="F374142" i="1"/>
  <c r="F374143" i="1"/>
  <c r="F374144" i="1"/>
  <c r="F374145" i="1"/>
  <c r="F374146" i="1"/>
  <c r="F374147" i="1"/>
  <c r="F374148" i="1"/>
  <c r="F374149" i="1"/>
  <c r="F374150" i="1"/>
  <c r="F374151" i="1"/>
  <c r="F374152" i="1"/>
  <c r="F374153" i="1"/>
  <c r="F374154" i="1"/>
  <c r="F374155" i="1"/>
  <c r="F374156" i="1"/>
  <c r="F374157" i="1"/>
  <c r="F374158" i="1"/>
  <c r="F374159" i="1"/>
  <c r="F374160" i="1"/>
  <c r="F374161" i="1"/>
  <c r="F374162" i="1"/>
  <c r="F374163" i="1"/>
  <c r="F374164" i="1"/>
  <c r="F374165" i="1"/>
  <c r="F374166" i="1"/>
  <c r="F374167" i="1"/>
  <c r="F374168" i="1"/>
  <c r="F374169" i="1"/>
  <c r="F374170" i="1"/>
  <c r="F374171" i="1"/>
  <c r="F374172" i="1"/>
  <c r="F374173" i="1"/>
  <c r="F374174" i="1"/>
  <c r="F374175" i="1"/>
  <c r="F374176" i="1"/>
  <c r="F374177" i="1"/>
  <c r="F374178" i="1"/>
  <c r="F374179" i="1"/>
  <c r="F374180" i="1"/>
  <c r="F374181" i="1"/>
  <c r="F374182" i="1"/>
  <c r="F374183" i="1"/>
  <c r="F374184" i="1"/>
  <c r="F374185" i="1"/>
  <c r="F374186" i="1"/>
  <c r="F374187" i="1"/>
  <c r="F374188" i="1"/>
  <c r="F374189" i="1"/>
  <c r="F374190" i="1"/>
  <c r="F374191" i="1"/>
  <c r="F374192" i="1"/>
  <c r="F374193" i="1"/>
  <c r="F374194" i="1"/>
  <c r="F374195" i="1"/>
  <c r="F374196" i="1"/>
  <c r="F374197" i="1"/>
  <c r="F374198" i="1"/>
  <c r="F374199" i="1"/>
  <c r="F374200" i="1"/>
  <c r="F374201" i="1"/>
  <c r="F374202" i="1"/>
  <c r="F374203" i="1"/>
  <c r="F374204" i="1"/>
  <c r="F374205" i="1"/>
  <c r="F374206" i="1"/>
  <c r="F374207" i="1"/>
  <c r="F374208" i="1"/>
  <c r="F374209" i="1"/>
  <c r="F374210" i="1"/>
  <c r="F374211" i="1"/>
  <c r="F374212" i="1"/>
  <c r="F374213" i="1"/>
  <c r="F374214" i="1"/>
  <c r="F374215" i="1"/>
  <c r="F374216" i="1"/>
  <c r="F374217" i="1"/>
  <c r="F374218" i="1"/>
  <c r="F374219" i="1"/>
  <c r="F374220" i="1"/>
  <c r="F374221" i="1"/>
  <c r="F374222" i="1"/>
  <c r="F374223" i="1"/>
  <c r="F374224" i="1"/>
  <c r="F374225" i="1"/>
  <c r="F374226" i="1"/>
  <c r="F374227" i="1"/>
  <c r="F374228" i="1"/>
  <c r="F374229" i="1"/>
  <c r="F374230" i="1"/>
  <c r="F374231" i="1"/>
  <c r="F374232" i="1"/>
  <c r="F374233" i="1"/>
  <c r="F374234" i="1"/>
  <c r="F374235" i="1"/>
  <c r="F374236" i="1"/>
  <c r="F374237" i="1"/>
  <c r="F374238" i="1"/>
  <c r="F374239" i="1"/>
  <c r="F374240" i="1"/>
  <c r="F374241" i="1"/>
  <c r="F374242" i="1"/>
  <c r="F374243" i="1"/>
  <c r="F374244" i="1"/>
  <c r="F374245" i="1"/>
  <c r="F374246" i="1"/>
  <c r="F374247" i="1"/>
  <c r="F374248" i="1"/>
  <c r="F374249" i="1"/>
  <c r="F374250" i="1"/>
  <c r="F374251" i="1"/>
  <c r="F374252" i="1"/>
  <c r="F374253" i="1"/>
  <c r="F374254" i="1"/>
  <c r="F374255" i="1"/>
  <c r="F374256" i="1"/>
  <c r="F374257" i="1"/>
  <c r="F374258" i="1"/>
  <c r="F374259" i="1"/>
  <c r="F374260" i="1"/>
  <c r="F374261" i="1"/>
  <c r="F374262" i="1"/>
  <c r="F374263" i="1"/>
  <c r="F374264" i="1"/>
  <c r="F374265" i="1"/>
  <c r="F374266" i="1"/>
  <c r="F374267" i="1"/>
  <c r="F374268" i="1"/>
  <c r="F374269" i="1"/>
  <c r="F374270" i="1"/>
  <c r="F374271" i="1"/>
  <c r="F374272" i="1"/>
  <c r="F374273" i="1"/>
  <c r="F374274" i="1"/>
  <c r="F374275" i="1"/>
  <c r="F374276" i="1"/>
  <c r="F374277" i="1"/>
  <c r="F374278" i="1"/>
  <c r="F374279" i="1"/>
  <c r="F374280" i="1"/>
  <c r="F374281" i="1"/>
  <c r="F374282" i="1"/>
  <c r="F374283" i="1"/>
  <c r="F374284" i="1"/>
  <c r="F374285" i="1"/>
  <c r="F374286" i="1"/>
  <c r="F374287" i="1"/>
  <c r="F374288" i="1"/>
  <c r="F374289" i="1"/>
  <c r="F374290" i="1"/>
  <c r="F374291" i="1"/>
  <c r="F374292" i="1"/>
  <c r="F374293" i="1"/>
  <c r="F374294" i="1"/>
  <c r="F374295" i="1"/>
  <c r="F374296" i="1"/>
  <c r="F374297" i="1"/>
  <c r="F374298" i="1"/>
  <c r="F374299" i="1"/>
  <c r="F374300" i="1"/>
  <c r="F374301" i="1"/>
  <c r="F374302" i="1"/>
  <c r="F374303" i="1"/>
  <c r="F374304" i="1"/>
  <c r="F374305" i="1"/>
  <c r="F374306" i="1"/>
  <c r="F374307" i="1"/>
  <c r="F374308" i="1"/>
  <c r="F374309" i="1"/>
  <c r="F374310" i="1"/>
  <c r="F374311" i="1"/>
  <c r="F374312" i="1"/>
  <c r="F374313" i="1"/>
  <c r="F374314" i="1"/>
  <c r="F374315" i="1"/>
  <c r="F374316" i="1"/>
  <c r="F374317" i="1"/>
  <c r="F374318" i="1"/>
  <c r="F374319" i="1"/>
  <c r="F374320" i="1"/>
  <c r="F374321" i="1"/>
  <c r="F374322" i="1"/>
  <c r="F374323" i="1"/>
  <c r="F374324" i="1"/>
  <c r="F374325" i="1"/>
  <c r="F374326" i="1"/>
  <c r="F374327" i="1"/>
  <c r="F374328" i="1"/>
  <c r="F374329" i="1"/>
  <c r="F374330" i="1"/>
  <c r="F374331" i="1"/>
  <c r="F374332" i="1"/>
  <c r="F374333" i="1"/>
  <c r="F374334" i="1"/>
  <c r="F374335" i="1"/>
  <c r="F374336" i="1"/>
  <c r="F374337" i="1"/>
  <c r="F374338" i="1"/>
  <c r="F374339" i="1"/>
  <c r="F374340" i="1"/>
  <c r="F374341" i="1"/>
  <c r="F374342" i="1"/>
  <c r="F374343" i="1"/>
  <c r="F374344" i="1"/>
  <c r="F374345" i="1"/>
  <c r="F374346" i="1"/>
  <c r="F374347" i="1"/>
  <c r="F374348" i="1"/>
  <c r="F374349" i="1"/>
  <c r="F374350" i="1"/>
  <c r="F374351" i="1"/>
  <c r="F374352" i="1"/>
  <c r="F374353" i="1"/>
  <c r="F374354" i="1"/>
  <c r="F374355" i="1"/>
  <c r="F374356" i="1"/>
  <c r="F374357" i="1"/>
  <c r="F374358" i="1"/>
  <c r="F374359" i="1"/>
  <c r="F374360" i="1"/>
  <c r="F374361" i="1"/>
  <c r="F374362" i="1"/>
  <c r="F374363" i="1"/>
  <c r="F374364" i="1"/>
  <c r="F374365" i="1"/>
  <c r="F374366" i="1"/>
  <c r="F374367" i="1"/>
  <c r="F374368" i="1"/>
  <c r="F374369" i="1"/>
  <c r="F374370" i="1"/>
  <c r="F374371" i="1"/>
  <c r="F374372" i="1"/>
  <c r="F374373" i="1"/>
  <c r="F374374" i="1"/>
  <c r="F374375" i="1"/>
  <c r="F374376" i="1"/>
  <c r="F374377" i="1"/>
  <c r="F374378" i="1"/>
  <c r="F374379" i="1"/>
  <c r="F374380" i="1"/>
  <c r="F374381" i="1"/>
  <c r="F374382" i="1"/>
  <c r="F374383" i="1"/>
  <c r="F374384" i="1"/>
  <c r="F374385" i="1"/>
  <c r="F374386" i="1"/>
  <c r="F374387" i="1"/>
  <c r="F374388" i="1"/>
  <c r="F374389" i="1"/>
  <c r="F374390" i="1"/>
  <c r="F374391" i="1"/>
  <c r="F374392" i="1"/>
  <c r="F374393" i="1"/>
  <c r="F374394" i="1"/>
  <c r="F374395" i="1"/>
  <c r="F374396" i="1"/>
  <c r="F374397" i="1"/>
  <c r="F374398" i="1"/>
  <c r="F374399" i="1"/>
  <c r="F374400" i="1"/>
  <c r="F374401" i="1"/>
  <c r="F374402" i="1"/>
  <c r="F374403" i="1"/>
  <c r="F374404" i="1"/>
  <c r="F374405" i="1"/>
  <c r="F374406" i="1"/>
  <c r="F374407" i="1"/>
  <c r="F374408" i="1"/>
  <c r="F374409" i="1"/>
  <c r="F374410" i="1"/>
  <c r="F374411" i="1"/>
  <c r="F374412" i="1"/>
  <c r="F374413" i="1"/>
  <c r="F374414" i="1"/>
  <c r="F374415" i="1"/>
  <c r="F374416" i="1"/>
  <c r="F374417" i="1"/>
  <c r="F374418" i="1"/>
  <c r="F374419" i="1"/>
  <c r="F374420" i="1"/>
  <c r="F374421" i="1"/>
  <c r="F374422" i="1"/>
  <c r="F374423" i="1"/>
  <c r="F374424" i="1"/>
  <c r="F374425" i="1"/>
  <c r="F374426" i="1"/>
  <c r="F374427" i="1"/>
  <c r="F374428" i="1"/>
  <c r="F374429" i="1"/>
  <c r="F374430" i="1"/>
  <c r="F374431" i="1"/>
  <c r="F374432" i="1"/>
  <c r="F374433" i="1"/>
  <c r="F374434" i="1"/>
  <c r="F374435" i="1"/>
  <c r="F374436" i="1"/>
  <c r="F374437" i="1"/>
  <c r="F374438" i="1"/>
  <c r="F374439" i="1"/>
  <c r="F374440" i="1"/>
  <c r="F374441" i="1"/>
  <c r="F374442" i="1"/>
  <c r="F374443" i="1"/>
  <c r="F374444" i="1"/>
  <c r="F374445" i="1"/>
  <c r="F374446" i="1"/>
  <c r="F374447" i="1"/>
  <c r="F374448" i="1"/>
  <c r="F374449" i="1"/>
  <c r="F374450" i="1"/>
  <c r="F374451" i="1"/>
  <c r="F374452" i="1"/>
  <c r="F374453" i="1"/>
  <c r="F374454" i="1"/>
  <c r="F374455" i="1"/>
  <c r="F374456" i="1"/>
  <c r="F374457" i="1"/>
  <c r="F374458" i="1"/>
  <c r="F374459" i="1"/>
  <c r="F374460" i="1"/>
  <c r="F374461" i="1"/>
  <c r="F374462" i="1"/>
  <c r="F374463" i="1"/>
  <c r="F374464" i="1"/>
  <c r="F374465" i="1"/>
  <c r="F374466" i="1"/>
  <c r="F374467" i="1"/>
  <c r="F374468" i="1"/>
  <c r="F374469" i="1"/>
  <c r="F374470" i="1"/>
  <c r="F374471" i="1"/>
  <c r="F374472" i="1"/>
  <c r="F374473" i="1"/>
  <c r="F374474" i="1"/>
  <c r="F374475" i="1"/>
  <c r="F374476" i="1"/>
  <c r="F374477" i="1"/>
  <c r="F374478" i="1"/>
  <c r="F374479" i="1"/>
  <c r="F374480" i="1"/>
  <c r="F374481" i="1"/>
  <c r="F374482" i="1"/>
  <c r="F374483" i="1"/>
  <c r="F374484" i="1"/>
  <c r="F374485" i="1"/>
  <c r="F374486" i="1"/>
  <c r="F374487" i="1"/>
  <c r="F374488" i="1"/>
  <c r="F374489" i="1"/>
  <c r="F374490" i="1"/>
  <c r="F374491" i="1"/>
  <c r="F374492" i="1"/>
  <c r="F374493" i="1"/>
  <c r="F374494" i="1"/>
  <c r="F374495" i="1"/>
  <c r="F374496" i="1"/>
  <c r="F374497" i="1"/>
  <c r="F374498" i="1"/>
  <c r="F374499" i="1"/>
  <c r="F374500" i="1"/>
  <c r="F374501" i="1"/>
  <c r="F374502" i="1"/>
  <c r="F374503" i="1"/>
  <c r="F374504" i="1"/>
  <c r="F374505" i="1"/>
  <c r="F374506" i="1"/>
  <c r="F374507" i="1"/>
  <c r="F374508" i="1"/>
  <c r="F374509" i="1"/>
  <c r="F374510" i="1"/>
  <c r="F374511" i="1"/>
  <c r="F374512" i="1"/>
  <c r="F374513" i="1"/>
  <c r="F374514" i="1"/>
  <c r="F374515" i="1"/>
  <c r="F374516" i="1"/>
  <c r="F374517" i="1"/>
  <c r="F374518" i="1"/>
  <c r="F374519" i="1"/>
  <c r="F374520" i="1"/>
  <c r="F374521" i="1"/>
  <c r="F374522" i="1"/>
  <c r="F374523" i="1"/>
  <c r="F374524" i="1"/>
  <c r="F374525" i="1"/>
  <c r="F374526" i="1"/>
  <c r="F374527" i="1"/>
  <c r="F374528" i="1"/>
  <c r="F374529" i="1"/>
  <c r="F374530" i="1"/>
  <c r="F374531" i="1"/>
  <c r="F374532" i="1"/>
  <c r="F374533" i="1"/>
  <c r="F374534" i="1"/>
  <c r="F374535" i="1"/>
  <c r="F374536" i="1"/>
  <c r="F374537" i="1"/>
  <c r="F374538" i="1"/>
  <c r="F374539" i="1"/>
  <c r="F374540" i="1"/>
  <c r="F374541" i="1"/>
  <c r="F374542" i="1"/>
  <c r="F374543" i="1"/>
  <c r="F374544" i="1"/>
  <c r="F374545" i="1"/>
  <c r="F374546" i="1"/>
  <c r="F374547" i="1"/>
  <c r="F374548" i="1"/>
  <c r="F374549" i="1"/>
  <c r="F374550" i="1"/>
  <c r="F374551" i="1"/>
  <c r="F374552" i="1"/>
  <c r="F374553" i="1"/>
  <c r="F374554" i="1"/>
  <c r="F374555" i="1"/>
  <c r="F374556" i="1"/>
  <c r="F374557" i="1"/>
  <c r="F374558" i="1"/>
  <c r="F374559" i="1"/>
  <c r="F374560" i="1"/>
  <c r="F374561" i="1"/>
  <c r="F374562" i="1"/>
  <c r="F374563" i="1"/>
  <c r="F374564" i="1"/>
  <c r="F374565" i="1"/>
  <c r="F374566" i="1"/>
  <c r="F374567" i="1"/>
  <c r="F374568" i="1"/>
  <c r="F374569" i="1"/>
  <c r="F374570" i="1"/>
  <c r="F374571" i="1"/>
  <c r="F374572" i="1"/>
  <c r="F374573" i="1"/>
  <c r="F374574" i="1"/>
  <c r="F374575" i="1"/>
  <c r="F374576" i="1"/>
  <c r="F374577" i="1"/>
  <c r="F374578" i="1"/>
  <c r="F374579" i="1"/>
  <c r="F374580" i="1"/>
  <c r="F374581" i="1"/>
  <c r="F374582" i="1"/>
  <c r="F374583" i="1"/>
  <c r="F374584" i="1"/>
  <c r="F374585" i="1"/>
  <c r="F374586" i="1"/>
  <c r="F374587" i="1"/>
  <c r="F374588" i="1"/>
  <c r="F374589" i="1"/>
  <c r="F374590" i="1"/>
  <c r="F374591" i="1"/>
  <c r="F374592" i="1"/>
  <c r="F374593" i="1"/>
  <c r="F374594" i="1"/>
  <c r="F374595" i="1"/>
  <c r="F374596" i="1"/>
  <c r="F374597" i="1"/>
  <c r="F374598" i="1"/>
  <c r="F374599" i="1"/>
  <c r="F374600" i="1"/>
  <c r="F374601" i="1"/>
  <c r="F374602" i="1"/>
  <c r="F374603" i="1"/>
  <c r="F374604" i="1"/>
  <c r="F374605" i="1"/>
  <c r="F374606" i="1"/>
  <c r="F374607" i="1"/>
  <c r="F374608" i="1"/>
  <c r="F374609" i="1"/>
  <c r="F374610" i="1"/>
  <c r="F374611" i="1"/>
  <c r="F374612" i="1"/>
  <c r="F374613" i="1"/>
  <c r="F374614" i="1"/>
  <c r="F374615" i="1"/>
  <c r="F374616" i="1"/>
  <c r="F374617" i="1"/>
  <c r="F374618" i="1"/>
  <c r="F374619" i="1"/>
  <c r="F374620" i="1"/>
  <c r="F374621" i="1"/>
  <c r="F374622" i="1"/>
  <c r="F374623" i="1"/>
  <c r="F374624" i="1"/>
  <c r="F374625" i="1"/>
  <c r="F374626" i="1"/>
  <c r="F374627" i="1"/>
  <c r="F374628" i="1"/>
  <c r="F374629" i="1"/>
  <c r="F374630" i="1"/>
  <c r="F374631" i="1"/>
  <c r="F374632" i="1"/>
  <c r="F374633" i="1"/>
  <c r="F374634" i="1"/>
  <c r="F374635" i="1"/>
  <c r="F374636" i="1"/>
  <c r="F374637" i="1"/>
  <c r="F374638" i="1"/>
  <c r="F374639" i="1"/>
  <c r="F374640" i="1"/>
  <c r="F374641" i="1"/>
  <c r="F374642" i="1"/>
  <c r="F374643" i="1"/>
  <c r="F374644" i="1"/>
  <c r="F374645" i="1"/>
  <c r="F374646" i="1"/>
  <c r="F374647" i="1"/>
  <c r="F374648" i="1"/>
  <c r="F374649" i="1"/>
  <c r="F374650" i="1"/>
  <c r="F374651" i="1"/>
  <c r="F374652" i="1"/>
  <c r="F374653" i="1"/>
  <c r="F374654" i="1"/>
  <c r="F374655" i="1"/>
  <c r="F374656" i="1"/>
  <c r="F374657" i="1"/>
  <c r="F374658" i="1"/>
  <c r="F374659" i="1"/>
  <c r="F374660" i="1"/>
  <c r="F374661" i="1"/>
  <c r="F374662" i="1"/>
  <c r="F374663" i="1"/>
  <c r="F374664" i="1"/>
  <c r="F374665" i="1"/>
  <c r="F374666" i="1"/>
  <c r="F374667" i="1"/>
  <c r="F374668" i="1"/>
  <c r="F374669" i="1"/>
  <c r="F374670" i="1"/>
  <c r="F374671" i="1"/>
  <c r="F374672" i="1"/>
  <c r="F374673" i="1"/>
  <c r="F374674" i="1"/>
  <c r="F374675" i="1"/>
  <c r="F374676" i="1"/>
  <c r="F374677" i="1"/>
  <c r="F374678" i="1"/>
  <c r="F374679" i="1"/>
  <c r="F374680" i="1"/>
  <c r="F374681" i="1"/>
  <c r="F374682" i="1"/>
  <c r="F374683" i="1"/>
  <c r="F374684" i="1"/>
  <c r="F374685" i="1"/>
  <c r="F374686" i="1"/>
  <c r="F374687" i="1"/>
  <c r="F374688" i="1"/>
  <c r="F374689" i="1"/>
  <c r="F374690" i="1"/>
  <c r="F374691" i="1"/>
  <c r="F374692" i="1"/>
  <c r="F374693" i="1"/>
  <c r="F374694" i="1"/>
  <c r="F374695" i="1"/>
  <c r="F374696" i="1"/>
  <c r="F374697" i="1"/>
  <c r="F374698" i="1"/>
  <c r="F374699" i="1"/>
  <c r="F374700" i="1"/>
  <c r="F374701" i="1"/>
  <c r="F374702" i="1"/>
  <c r="F374703" i="1"/>
  <c r="F374704" i="1"/>
  <c r="F374705" i="1"/>
  <c r="F374706" i="1"/>
  <c r="F374707" i="1"/>
  <c r="F374708" i="1"/>
  <c r="F374709" i="1"/>
  <c r="F374710" i="1"/>
  <c r="F374711" i="1"/>
  <c r="F374712" i="1"/>
  <c r="F374713" i="1"/>
  <c r="F374714" i="1"/>
  <c r="F374715" i="1"/>
  <c r="F374716" i="1"/>
  <c r="F374717" i="1"/>
  <c r="F374718" i="1"/>
  <c r="F374719" i="1"/>
  <c r="F374720" i="1"/>
  <c r="F374721" i="1"/>
  <c r="F374722" i="1"/>
  <c r="F374723" i="1"/>
  <c r="F374724" i="1"/>
  <c r="F374725" i="1"/>
  <c r="F374726" i="1"/>
  <c r="F374727" i="1"/>
  <c r="F374728" i="1"/>
  <c r="F374729" i="1"/>
  <c r="F374730" i="1"/>
  <c r="F374731" i="1"/>
  <c r="F374732" i="1"/>
  <c r="F374733" i="1"/>
  <c r="F374734" i="1"/>
  <c r="F374735" i="1"/>
  <c r="F374736" i="1"/>
  <c r="F374737" i="1"/>
  <c r="F374738" i="1"/>
  <c r="F374739" i="1"/>
  <c r="F374740" i="1"/>
  <c r="F374741" i="1"/>
  <c r="F374742" i="1"/>
  <c r="F374743" i="1"/>
  <c r="F374744" i="1"/>
  <c r="F374745" i="1"/>
  <c r="F374746" i="1"/>
  <c r="F374747" i="1"/>
  <c r="F374748" i="1"/>
  <c r="F374749" i="1"/>
  <c r="F374750" i="1"/>
  <c r="F374751" i="1"/>
  <c r="F374752" i="1"/>
  <c r="F374753" i="1"/>
  <c r="F374754" i="1"/>
  <c r="F374755" i="1"/>
  <c r="F374756" i="1"/>
  <c r="F374757" i="1"/>
  <c r="F374758" i="1"/>
  <c r="F374759" i="1"/>
  <c r="F374760" i="1"/>
  <c r="F374761" i="1"/>
  <c r="F374762" i="1"/>
  <c r="F374763" i="1"/>
  <c r="F374764" i="1"/>
  <c r="F374765" i="1"/>
  <c r="F374766" i="1"/>
  <c r="F374767" i="1"/>
  <c r="F374768" i="1"/>
  <c r="F374769" i="1"/>
  <c r="F374770" i="1"/>
  <c r="F374771" i="1"/>
  <c r="F374772" i="1"/>
  <c r="F374773" i="1"/>
  <c r="F374774" i="1"/>
  <c r="F374775" i="1"/>
  <c r="F374776" i="1"/>
  <c r="F374777" i="1"/>
  <c r="F374778" i="1"/>
  <c r="F374779" i="1"/>
  <c r="F374780" i="1"/>
  <c r="F374781" i="1"/>
  <c r="F374782" i="1"/>
  <c r="F374783" i="1"/>
  <c r="F374784" i="1"/>
  <c r="F374785" i="1"/>
  <c r="F374786" i="1"/>
  <c r="F374787" i="1"/>
  <c r="F374788" i="1"/>
  <c r="F374789" i="1"/>
  <c r="F374790" i="1"/>
  <c r="F374791" i="1"/>
  <c r="F374792" i="1"/>
  <c r="F374793" i="1"/>
  <c r="F374794" i="1"/>
  <c r="F374795" i="1"/>
  <c r="F374796" i="1"/>
  <c r="F374797" i="1"/>
  <c r="F374798" i="1"/>
  <c r="F374799" i="1"/>
  <c r="F374800" i="1"/>
  <c r="F374801" i="1"/>
  <c r="F374802" i="1"/>
  <c r="F374803" i="1"/>
  <c r="F374804" i="1"/>
  <c r="F374805" i="1"/>
  <c r="F374806" i="1"/>
  <c r="F374807" i="1"/>
  <c r="F374808" i="1"/>
  <c r="F374809" i="1"/>
  <c r="F374810" i="1"/>
  <c r="F374811" i="1"/>
  <c r="F374812" i="1"/>
  <c r="F374813" i="1"/>
  <c r="F374814" i="1"/>
  <c r="F374815" i="1"/>
  <c r="F374816" i="1"/>
  <c r="F374817" i="1"/>
  <c r="F374818" i="1"/>
  <c r="F374819" i="1"/>
  <c r="F374820" i="1"/>
  <c r="F374821" i="1"/>
  <c r="F374822" i="1"/>
  <c r="F374823" i="1"/>
  <c r="F374824" i="1"/>
  <c r="F374825" i="1"/>
  <c r="F374826" i="1"/>
  <c r="F374827" i="1"/>
  <c r="F374828" i="1"/>
  <c r="F374829" i="1"/>
  <c r="F374830" i="1"/>
  <c r="F374831" i="1"/>
  <c r="F374832" i="1"/>
  <c r="F374833" i="1"/>
  <c r="F374834" i="1"/>
  <c r="F374835" i="1"/>
  <c r="F374836" i="1"/>
  <c r="F374837" i="1"/>
  <c r="F374838" i="1"/>
  <c r="F374839" i="1"/>
  <c r="F374840" i="1"/>
  <c r="F374841" i="1"/>
  <c r="F374842" i="1"/>
  <c r="F374843" i="1"/>
  <c r="F374844" i="1"/>
  <c r="F374845" i="1"/>
  <c r="F374846" i="1"/>
  <c r="F374847" i="1"/>
  <c r="F374848" i="1"/>
  <c r="F374849" i="1"/>
  <c r="F374850" i="1"/>
  <c r="F374851" i="1"/>
  <c r="F374852" i="1"/>
  <c r="F374853" i="1"/>
  <c r="F374854" i="1"/>
  <c r="F374855" i="1"/>
  <c r="F374856" i="1"/>
  <c r="F374857" i="1"/>
  <c r="F374858" i="1"/>
  <c r="F374859" i="1"/>
  <c r="F374860" i="1"/>
  <c r="F374861" i="1"/>
  <c r="F374862" i="1"/>
  <c r="F374863" i="1"/>
  <c r="F374864" i="1"/>
  <c r="F374865" i="1"/>
  <c r="F374866" i="1"/>
  <c r="F374867" i="1"/>
  <c r="F374868" i="1"/>
  <c r="F374869" i="1"/>
  <c r="F374870" i="1"/>
  <c r="F374871" i="1"/>
  <c r="F374872" i="1"/>
  <c r="F374873" i="1"/>
  <c r="F374874" i="1"/>
  <c r="F374875" i="1"/>
  <c r="F374876" i="1"/>
  <c r="F374877" i="1"/>
  <c r="F374878" i="1"/>
  <c r="F374879" i="1"/>
  <c r="F374880" i="1"/>
  <c r="F374881" i="1"/>
  <c r="F374882" i="1"/>
  <c r="F374883" i="1"/>
  <c r="F374884" i="1"/>
  <c r="F374885" i="1"/>
  <c r="F374886" i="1"/>
  <c r="F374887" i="1"/>
  <c r="F374888" i="1"/>
  <c r="F374889" i="1"/>
  <c r="F374890" i="1"/>
  <c r="F374891" i="1"/>
  <c r="F374892" i="1"/>
  <c r="F374893" i="1"/>
  <c r="F374894" i="1"/>
  <c r="F374895" i="1"/>
  <c r="F374896" i="1"/>
  <c r="F374897" i="1"/>
  <c r="F374898" i="1"/>
  <c r="F374899" i="1"/>
  <c r="F374900" i="1"/>
  <c r="F374901" i="1"/>
  <c r="F374902" i="1"/>
  <c r="F374903" i="1"/>
  <c r="F374904" i="1"/>
  <c r="F374905" i="1"/>
  <c r="F374906" i="1"/>
  <c r="F374907" i="1"/>
  <c r="F374908" i="1"/>
  <c r="F374909" i="1"/>
  <c r="F374910" i="1"/>
  <c r="F374911" i="1"/>
  <c r="F374912" i="1"/>
  <c r="F374913" i="1"/>
  <c r="F374914" i="1"/>
  <c r="F374915" i="1"/>
  <c r="F374916" i="1"/>
  <c r="F374917" i="1"/>
  <c r="F374918" i="1"/>
  <c r="F374919" i="1"/>
  <c r="F374920" i="1"/>
  <c r="F374921" i="1"/>
  <c r="F374922" i="1"/>
  <c r="F374923" i="1"/>
  <c r="F374924" i="1"/>
  <c r="F374925" i="1"/>
  <c r="F374926" i="1"/>
  <c r="F374927" i="1"/>
  <c r="F374928" i="1"/>
  <c r="F374929" i="1"/>
  <c r="F374930" i="1"/>
  <c r="F374931" i="1"/>
  <c r="F374932" i="1"/>
  <c r="F374933" i="1"/>
  <c r="F374934" i="1"/>
  <c r="F374935" i="1"/>
  <c r="F374936" i="1"/>
  <c r="F374937" i="1"/>
  <c r="F374938" i="1"/>
  <c r="F374939" i="1"/>
  <c r="F374940" i="1"/>
  <c r="F374941" i="1"/>
  <c r="F374942" i="1"/>
  <c r="F374943" i="1"/>
  <c r="F374944" i="1"/>
  <c r="F374945" i="1"/>
  <c r="F374946" i="1"/>
  <c r="F374947" i="1"/>
  <c r="F374948" i="1"/>
  <c r="F374949" i="1"/>
  <c r="F374950" i="1"/>
  <c r="F374951" i="1"/>
  <c r="F374952" i="1"/>
  <c r="F374953" i="1"/>
  <c r="F374954" i="1"/>
  <c r="F374955" i="1"/>
  <c r="F374956" i="1"/>
  <c r="F374957" i="1"/>
  <c r="F374958" i="1"/>
  <c r="F374959" i="1"/>
  <c r="F374960" i="1"/>
  <c r="F374961" i="1"/>
  <c r="F374962" i="1"/>
  <c r="F374963" i="1"/>
  <c r="F374964" i="1"/>
  <c r="F374965" i="1"/>
  <c r="F374966" i="1"/>
  <c r="F374967" i="1"/>
  <c r="F374968" i="1"/>
  <c r="F374969" i="1"/>
  <c r="F374970" i="1"/>
  <c r="F374971" i="1"/>
  <c r="F374972" i="1"/>
  <c r="F374973" i="1"/>
  <c r="F374974" i="1"/>
  <c r="F374975" i="1"/>
  <c r="F374976" i="1"/>
  <c r="F374977" i="1"/>
  <c r="F374978" i="1"/>
  <c r="F374979" i="1"/>
  <c r="F374980" i="1"/>
  <c r="F374981" i="1"/>
  <c r="F374982" i="1"/>
  <c r="F374983" i="1"/>
  <c r="F374984" i="1"/>
  <c r="F374985" i="1"/>
  <c r="F374986" i="1"/>
  <c r="F374987" i="1"/>
  <c r="F374988" i="1"/>
  <c r="F374989" i="1"/>
  <c r="F374990" i="1"/>
  <c r="F374991" i="1"/>
  <c r="F374992" i="1"/>
  <c r="F374993" i="1"/>
  <c r="F374994" i="1"/>
  <c r="F374995" i="1"/>
  <c r="F374996" i="1"/>
  <c r="F374997" i="1"/>
  <c r="F374998" i="1"/>
  <c r="F374999" i="1"/>
  <c r="F375000" i="1"/>
  <c r="F375001" i="1"/>
  <c r="F375002" i="1"/>
  <c r="F375003" i="1"/>
  <c r="F375004" i="1"/>
  <c r="F375005" i="1"/>
  <c r="F375006" i="1"/>
  <c r="F375007" i="1"/>
  <c r="F375008" i="1"/>
  <c r="F375009" i="1"/>
  <c r="F375010" i="1"/>
  <c r="F375011" i="1"/>
  <c r="F375012" i="1"/>
  <c r="F375013" i="1"/>
  <c r="F375014" i="1"/>
  <c r="F375015" i="1"/>
  <c r="F375016" i="1"/>
  <c r="F375017" i="1"/>
  <c r="F375018" i="1"/>
  <c r="F375019" i="1"/>
  <c r="F375020" i="1"/>
  <c r="F375021" i="1"/>
  <c r="F375022" i="1"/>
  <c r="F375023" i="1"/>
  <c r="F375024" i="1"/>
  <c r="F375025" i="1"/>
  <c r="F375026" i="1"/>
  <c r="F375027" i="1"/>
  <c r="F375028" i="1"/>
  <c r="F375029" i="1"/>
  <c r="F375030" i="1"/>
  <c r="F375031" i="1"/>
  <c r="F375032" i="1"/>
  <c r="F375033" i="1"/>
  <c r="F375034" i="1"/>
  <c r="F375035" i="1"/>
  <c r="F375036" i="1"/>
  <c r="F375037" i="1"/>
  <c r="F375038" i="1"/>
  <c r="F375039" i="1"/>
  <c r="F375040" i="1"/>
  <c r="F375041" i="1"/>
  <c r="F375042" i="1"/>
  <c r="F375043" i="1"/>
  <c r="F375044" i="1"/>
  <c r="F375045" i="1"/>
  <c r="F375046" i="1"/>
  <c r="F375047" i="1"/>
  <c r="F375048" i="1"/>
  <c r="F375049" i="1"/>
  <c r="F375050" i="1"/>
  <c r="F375051" i="1"/>
  <c r="F375052" i="1"/>
  <c r="F375053" i="1"/>
  <c r="F375054" i="1"/>
  <c r="F375055" i="1"/>
  <c r="F375056" i="1"/>
  <c r="F375057" i="1"/>
  <c r="F375058" i="1"/>
  <c r="F375059" i="1"/>
  <c r="F375060" i="1"/>
  <c r="F375061" i="1"/>
  <c r="F375062" i="1"/>
  <c r="F375063" i="1"/>
  <c r="F375064" i="1"/>
  <c r="F375065" i="1"/>
  <c r="F375066" i="1"/>
  <c r="F375067" i="1"/>
  <c r="F375068" i="1"/>
  <c r="F375069" i="1"/>
  <c r="F375070" i="1"/>
  <c r="F375071" i="1"/>
  <c r="F375072" i="1"/>
  <c r="F375073" i="1"/>
  <c r="F375074" i="1"/>
  <c r="F375075" i="1"/>
  <c r="F375076" i="1"/>
  <c r="F375077" i="1"/>
  <c r="F375078" i="1"/>
  <c r="F375079" i="1"/>
  <c r="F375080" i="1"/>
  <c r="F375081" i="1"/>
  <c r="F375082" i="1"/>
  <c r="F375083" i="1"/>
  <c r="F375084" i="1"/>
  <c r="F375085" i="1"/>
  <c r="F375086" i="1"/>
  <c r="F375087" i="1"/>
  <c r="F375088" i="1"/>
  <c r="F375089" i="1"/>
  <c r="F375090" i="1"/>
  <c r="F375091" i="1"/>
  <c r="F375092" i="1"/>
  <c r="F375093" i="1"/>
  <c r="F375094" i="1"/>
  <c r="F375095" i="1"/>
  <c r="F375096" i="1"/>
  <c r="F375097" i="1"/>
  <c r="F375098" i="1"/>
  <c r="F375099" i="1"/>
  <c r="F375100" i="1"/>
  <c r="F375101" i="1"/>
  <c r="F375102" i="1"/>
  <c r="F375103" i="1"/>
  <c r="F375104" i="1"/>
  <c r="F375105" i="1"/>
  <c r="F375106" i="1"/>
  <c r="F375107" i="1"/>
  <c r="F375108" i="1"/>
  <c r="F375109" i="1"/>
  <c r="F375110" i="1"/>
  <c r="F375111" i="1"/>
  <c r="F375112" i="1"/>
  <c r="F375113" i="1"/>
  <c r="F375114" i="1"/>
  <c r="F375115" i="1"/>
  <c r="F375116" i="1"/>
  <c r="F375117" i="1"/>
  <c r="F375118" i="1"/>
  <c r="F375119" i="1"/>
  <c r="F375120" i="1"/>
  <c r="F375121" i="1"/>
  <c r="F375122" i="1"/>
  <c r="F375123" i="1"/>
  <c r="F375124" i="1"/>
  <c r="F375125" i="1"/>
  <c r="F375126" i="1"/>
  <c r="F375127" i="1"/>
  <c r="F375128" i="1"/>
  <c r="F375129" i="1"/>
  <c r="F375130" i="1"/>
  <c r="F375131" i="1"/>
  <c r="F375132" i="1"/>
  <c r="F375133" i="1"/>
  <c r="F375134" i="1"/>
  <c r="F375135" i="1"/>
  <c r="F375136" i="1"/>
  <c r="F375137" i="1"/>
  <c r="F375138" i="1"/>
  <c r="F375139" i="1"/>
  <c r="F375140" i="1"/>
  <c r="F375141" i="1"/>
  <c r="F375142" i="1"/>
  <c r="F375143" i="1"/>
  <c r="F375144" i="1"/>
  <c r="F375145" i="1"/>
  <c r="F375146" i="1"/>
  <c r="F375147" i="1"/>
  <c r="F375148" i="1"/>
  <c r="F375149" i="1"/>
  <c r="F375150" i="1"/>
  <c r="F375151" i="1"/>
  <c r="F375152" i="1"/>
  <c r="F375153" i="1"/>
  <c r="F375154" i="1"/>
  <c r="F375155" i="1"/>
  <c r="F375156" i="1"/>
  <c r="F375157" i="1"/>
  <c r="F375158" i="1"/>
  <c r="F375159" i="1"/>
  <c r="F375160" i="1"/>
  <c r="F375161" i="1"/>
  <c r="F375162" i="1"/>
  <c r="F375163" i="1"/>
  <c r="F375164" i="1"/>
  <c r="F375165" i="1"/>
  <c r="F375166" i="1"/>
  <c r="F375167" i="1"/>
  <c r="F375168" i="1"/>
  <c r="F375169" i="1"/>
  <c r="F375170" i="1"/>
  <c r="F375171" i="1"/>
  <c r="F375172" i="1"/>
  <c r="F375173" i="1"/>
  <c r="F375174" i="1"/>
  <c r="F375175" i="1"/>
  <c r="F375176" i="1"/>
  <c r="F375177" i="1"/>
  <c r="F375178" i="1"/>
  <c r="F375179" i="1"/>
  <c r="F375180" i="1"/>
  <c r="F375181" i="1"/>
  <c r="F375182" i="1"/>
  <c r="F375183" i="1"/>
  <c r="F375184" i="1"/>
  <c r="F375185" i="1"/>
  <c r="F375186" i="1"/>
  <c r="F375187" i="1"/>
  <c r="F375188" i="1"/>
  <c r="F375189" i="1"/>
  <c r="F375190" i="1"/>
  <c r="F375191" i="1"/>
  <c r="F375192" i="1"/>
  <c r="F375193" i="1"/>
  <c r="F375194" i="1"/>
  <c r="F375195" i="1"/>
  <c r="F375196" i="1"/>
  <c r="F375197" i="1"/>
  <c r="F375198" i="1"/>
  <c r="F375199" i="1"/>
  <c r="F375200" i="1"/>
  <c r="F375201" i="1"/>
  <c r="F375202" i="1"/>
  <c r="F375203" i="1"/>
  <c r="F375204" i="1"/>
  <c r="F375205" i="1"/>
  <c r="F375206" i="1"/>
  <c r="F375207" i="1"/>
  <c r="F375208" i="1"/>
  <c r="F375209" i="1"/>
  <c r="F375210" i="1"/>
  <c r="F375211" i="1"/>
  <c r="F375212" i="1"/>
  <c r="F375213" i="1"/>
  <c r="F375214" i="1"/>
  <c r="F375215" i="1"/>
  <c r="F375216" i="1"/>
  <c r="F375217" i="1"/>
  <c r="F375218" i="1"/>
  <c r="F375219" i="1"/>
  <c r="F375220" i="1"/>
  <c r="F375221" i="1"/>
  <c r="F375222" i="1"/>
  <c r="F375223" i="1"/>
  <c r="F375224" i="1"/>
  <c r="F375225" i="1"/>
  <c r="F375226" i="1"/>
  <c r="F375227" i="1"/>
  <c r="F375228" i="1"/>
  <c r="F375229" i="1"/>
  <c r="F375230" i="1"/>
  <c r="F375231" i="1"/>
  <c r="F375232" i="1"/>
  <c r="F375233" i="1"/>
  <c r="F375234" i="1"/>
  <c r="F375235" i="1"/>
  <c r="F375236" i="1"/>
  <c r="F375237" i="1"/>
  <c r="F375238" i="1"/>
  <c r="F375239" i="1"/>
  <c r="F375240" i="1"/>
  <c r="F375241" i="1"/>
  <c r="F375242" i="1"/>
  <c r="F375243" i="1"/>
  <c r="F375244" i="1"/>
  <c r="F375245" i="1"/>
  <c r="F375246" i="1"/>
  <c r="F375247" i="1"/>
  <c r="F375248" i="1"/>
  <c r="F375249" i="1"/>
  <c r="F375250" i="1"/>
  <c r="F375251" i="1"/>
  <c r="F375252" i="1"/>
  <c r="F375253" i="1"/>
  <c r="F375254" i="1"/>
  <c r="F375255" i="1"/>
  <c r="F375256" i="1"/>
  <c r="F375257" i="1"/>
  <c r="F375258" i="1"/>
  <c r="F375259" i="1"/>
  <c r="F375260" i="1"/>
  <c r="F375261" i="1"/>
  <c r="F375262" i="1"/>
  <c r="F375263" i="1"/>
  <c r="F375264" i="1"/>
  <c r="F375265" i="1"/>
  <c r="F375266" i="1"/>
  <c r="F375267" i="1"/>
  <c r="F375268" i="1"/>
  <c r="F375269" i="1"/>
  <c r="F375270" i="1"/>
  <c r="F375271" i="1"/>
  <c r="F375272" i="1"/>
  <c r="F375273" i="1"/>
  <c r="F375274" i="1"/>
  <c r="F375275" i="1"/>
  <c r="F375276" i="1"/>
  <c r="F375277" i="1"/>
  <c r="F375278" i="1"/>
  <c r="F375279" i="1"/>
  <c r="F375280" i="1"/>
  <c r="F375281" i="1"/>
  <c r="F375282" i="1"/>
  <c r="F375283" i="1"/>
  <c r="F375284" i="1"/>
  <c r="F375285" i="1"/>
  <c r="F375286" i="1"/>
  <c r="F375287" i="1"/>
  <c r="F375288" i="1"/>
  <c r="F375289" i="1"/>
  <c r="F375290" i="1"/>
  <c r="F375291" i="1"/>
  <c r="F375292" i="1"/>
  <c r="F375293" i="1"/>
  <c r="F375294" i="1"/>
  <c r="F375295" i="1"/>
  <c r="F375296" i="1"/>
  <c r="F375297" i="1"/>
  <c r="F375298" i="1"/>
  <c r="F375299" i="1"/>
  <c r="F375300" i="1"/>
  <c r="F375301" i="1"/>
  <c r="F375302" i="1"/>
  <c r="F375303" i="1"/>
  <c r="F375304" i="1"/>
  <c r="F375305" i="1"/>
  <c r="F375306" i="1"/>
  <c r="F375307" i="1"/>
  <c r="F375308" i="1"/>
  <c r="F375309" i="1"/>
  <c r="F375310" i="1"/>
  <c r="F375311" i="1"/>
  <c r="F375312" i="1"/>
  <c r="F375313" i="1"/>
  <c r="F375314" i="1"/>
  <c r="F375315" i="1"/>
  <c r="F375316" i="1"/>
  <c r="F375317" i="1"/>
  <c r="F375318" i="1"/>
  <c r="F375319" i="1"/>
  <c r="F375320" i="1"/>
  <c r="F375321" i="1"/>
  <c r="F375322" i="1"/>
  <c r="F375323" i="1"/>
  <c r="F375324" i="1"/>
  <c r="F375325" i="1"/>
  <c r="F375326" i="1"/>
  <c r="F375327" i="1"/>
  <c r="F375328" i="1"/>
  <c r="F375329" i="1"/>
  <c r="F375330" i="1"/>
  <c r="F375331" i="1"/>
  <c r="F375332" i="1"/>
  <c r="F375333" i="1"/>
  <c r="F375334" i="1"/>
  <c r="F375335" i="1"/>
  <c r="F375336" i="1"/>
  <c r="F375337" i="1"/>
  <c r="F375338" i="1"/>
  <c r="F375339" i="1"/>
  <c r="F375340" i="1"/>
  <c r="F375341" i="1"/>
  <c r="F375342" i="1"/>
  <c r="F375343" i="1"/>
  <c r="F375344" i="1"/>
  <c r="F375345" i="1"/>
  <c r="F375346" i="1"/>
  <c r="F375347" i="1"/>
  <c r="F375348" i="1"/>
  <c r="F375349" i="1"/>
  <c r="F375350" i="1"/>
  <c r="F375351" i="1"/>
  <c r="F375352" i="1"/>
  <c r="F375353" i="1"/>
  <c r="F375354" i="1"/>
  <c r="F375355" i="1"/>
  <c r="F375356" i="1"/>
  <c r="F375357" i="1"/>
  <c r="F375358" i="1"/>
  <c r="F375359" i="1"/>
  <c r="F375360" i="1"/>
  <c r="F375361" i="1"/>
  <c r="F375362" i="1"/>
  <c r="F375363" i="1"/>
  <c r="F375364" i="1"/>
  <c r="F375365" i="1"/>
  <c r="F375366" i="1"/>
  <c r="F375367" i="1"/>
  <c r="F375368" i="1"/>
  <c r="F375369" i="1"/>
  <c r="F375370" i="1"/>
  <c r="F375371" i="1"/>
  <c r="F375372" i="1"/>
  <c r="F375373" i="1"/>
  <c r="F375374" i="1"/>
  <c r="F375375" i="1"/>
  <c r="F375376" i="1"/>
  <c r="F375377" i="1"/>
  <c r="F375378" i="1"/>
  <c r="F375379" i="1"/>
  <c r="F375380" i="1"/>
  <c r="F375381" i="1"/>
  <c r="F375382" i="1"/>
  <c r="F375383" i="1"/>
  <c r="F375384" i="1"/>
  <c r="F375385" i="1"/>
  <c r="F375386" i="1"/>
  <c r="F375387" i="1"/>
  <c r="F375388" i="1"/>
  <c r="F375389" i="1"/>
  <c r="F375390" i="1"/>
  <c r="F375391" i="1"/>
  <c r="F375392" i="1"/>
  <c r="F375393" i="1"/>
  <c r="F375394" i="1"/>
  <c r="F375395" i="1"/>
  <c r="F375396" i="1"/>
  <c r="F375397" i="1"/>
  <c r="F375398" i="1"/>
  <c r="F375399" i="1"/>
  <c r="F375400" i="1"/>
  <c r="F375401" i="1"/>
  <c r="F375402" i="1"/>
  <c r="F375403" i="1"/>
  <c r="F375404" i="1"/>
  <c r="F375405" i="1"/>
  <c r="F375406" i="1"/>
  <c r="F375407" i="1"/>
  <c r="F375408" i="1"/>
  <c r="F375409" i="1"/>
  <c r="F375410" i="1"/>
  <c r="F375411" i="1"/>
  <c r="F375412" i="1"/>
  <c r="F375413" i="1"/>
  <c r="F375414" i="1"/>
  <c r="F375415" i="1"/>
  <c r="F375416" i="1"/>
  <c r="F375417" i="1"/>
  <c r="F375418" i="1"/>
  <c r="F375419" i="1"/>
  <c r="F375420" i="1"/>
  <c r="F375421" i="1"/>
  <c r="F375422" i="1"/>
  <c r="F375423" i="1"/>
  <c r="F375424" i="1"/>
  <c r="F375425" i="1"/>
  <c r="F375426" i="1"/>
  <c r="F375427" i="1"/>
  <c r="F375428" i="1"/>
  <c r="F375429" i="1"/>
  <c r="F375430" i="1"/>
  <c r="F375431" i="1"/>
  <c r="F375432" i="1"/>
  <c r="F375433" i="1"/>
  <c r="F375434" i="1"/>
  <c r="F375435" i="1"/>
  <c r="F375436" i="1"/>
  <c r="F375437" i="1"/>
  <c r="F375438" i="1"/>
  <c r="F375439" i="1"/>
  <c r="F375440" i="1"/>
  <c r="F375441" i="1"/>
  <c r="F375442" i="1"/>
  <c r="F375443" i="1"/>
  <c r="F375444" i="1"/>
  <c r="F375445" i="1"/>
  <c r="F375446" i="1"/>
  <c r="F375447" i="1"/>
  <c r="F375448" i="1"/>
  <c r="F375449" i="1"/>
  <c r="F375450" i="1"/>
  <c r="F375451" i="1"/>
  <c r="F375452" i="1"/>
  <c r="F375453" i="1"/>
  <c r="F375454" i="1"/>
  <c r="F375455" i="1"/>
  <c r="F375456" i="1"/>
  <c r="F375457" i="1"/>
  <c r="F375458" i="1"/>
  <c r="F375459" i="1"/>
  <c r="F375460" i="1"/>
  <c r="F375461" i="1"/>
  <c r="F375462" i="1"/>
  <c r="F375463" i="1"/>
  <c r="F375464" i="1"/>
  <c r="F375465" i="1"/>
  <c r="F375466" i="1"/>
  <c r="F375467" i="1"/>
  <c r="F375468" i="1"/>
  <c r="F375469" i="1"/>
  <c r="F375470" i="1"/>
  <c r="F375471" i="1"/>
  <c r="F375472" i="1"/>
  <c r="F375473" i="1"/>
  <c r="F375474" i="1"/>
  <c r="F375475" i="1"/>
  <c r="F375476" i="1"/>
  <c r="F375477" i="1"/>
  <c r="F375478" i="1"/>
  <c r="F375479" i="1"/>
  <c r="F375480" i="1"/>
  <c r="F375481" i="1"/>
  <c r="F375482" i="1"/>
  <c r="F375483" i="1"/>
  <c r="F375484" i="1"/>
  <c r="F375485" i="1"/>
  <c r="F375486" i="1"/>
  <c r="F375487" i="1"/>
  <c r="F375488" i="1"/>
  <c r="F375489" i="1"/>
  <c r="F375490" i="1"/>
  <c r="F375491" i="1"/>
  <c r="F375492" i="1"/>
  <c r="F375493" i="1"/>
  <c r="F375494" i="1"/>
  <c r="F375495" i="1"/>
  <c r="F375496" i="1"/>
  <c r="F375497" i="1"/>
  <c r="F375498" i="1"/>
  <c r="F375499" i="1"/>
  <c r="F375500" i="1"/>
  <c r="F375501" i="1"/>
  <c r="F375502" i="1"/>
  <c r="F375503" i="1"/>
  <c r="F375504" i="1"/>
  <c r="F375505" i="1"/>
  <c r="F375506" i="1"/>
  <c r="F375507" i="1"/>
  <c r="F375508" i="1"/>
  <c r="F375509" i="1"/>
  <c r="F375510" i="1"/>
  <c r="F375511" i="1"/>
  <c r="F375512" i="1"/>
  <c r="F375513" i="1"/>
  <c r="F375514" i="1"/>
  <c r="F375515" i="1"/>
  <c r="F375516" i="1"/>
  <c r="F375517" i="1"/>
  <c r="F375518" i="1"/>
  <c r="F375519" i="1"/>
  <c r="F375520" i="1"/>
  <c r="F375521" i="1"/>
  <c r="F375522" i="1"/>
  <c r="F375523" i="1"/>
  <c r="F375524" i="1"/>
  <c r="F375525" i="1"/>
  <c r="F375526" i="1"/>
  <c r="F375527" i="1"/>
  <c r="F375528" i="1"/>
  <c r="F375529" i="1"/>
  <c r="F375530" i="1"/>
  <c r="F375531" i="1"/>
  <c r="F375532" i="1"/>
  <c r="F375533" i="1"/>
  <c r="F375534" i="1"/>
  <c r="F375535" i="1"/>
  <c r="F375536" i="1"/>
  <c r="F375537" i="1"/>
  <c r="F375538" i="1"/>
  <c r="F375539" i="1"/>
  <c r="F375540" i="1"/>
  <c r="F375541" i="1"/>
  <c r="F375542" i="1"/>
  <c r="F375543" i="1"/>
  <c r="F375544" i="1"/>
  <c r="F375545" i="1"/>
  <c r="F375546" i="1"/>
  <c r="F375547" i="1"/>
  <c r="F375548" i="1"/>
  <c r="F375549" i="1"/>
  <c r="F375550" i="1"/>
  <c r="F375551" i="1"/>
  <c r="F375552" i="1"/>
  <c r="F375553" i="1"/>
  <c r="F375554" i="1"/>
  <c r="F375555" i="1"/>
  <c r="F375556" i="1"/>
  <c r="F375557" i="1"/>
  <c r="F375558" i="1"/>
  <c r="F375559" i="1"/>
  <c r="F375560" i="1"/>
  <c r="F375561" i="1"/>
  <c r="F375562" i="1"/>
  <c r="F375563" i="1"/>
  <c r="F375564" i="1"/>
  <c r="F375565" i="1"/>
  <c r="F375566" i="1"/>
  <c r="F375567" i="1"/>
  <c r="F375568" i="1"/>
  <c r="F375569" i="1"/>
  <c r="F375570" i="1"/>
  <c r="F375571" i="1"/>
  <c r="F375572" i="1"/>
  <c r="F375573" i="1"/>
  <c r="F375574" i="1"/>
  <c r="F375575" i="1"/>
  <c r="F375576" i="1"/>
  <c r="F375577" i="1"/>
  <c r="F375578" i="1"/>
  <c r="F375579" i="1"/>
  <c r="F375580" i="1"/>
  <c r="F375581" i="1"/>
  <c r="F375582" i="1"/>
  <c r="F375583" i="1"/>
  <c r="F375584" i="1"/>
  <c r="F375585" i="1"/>
  <c r="F375586" i="1"/>
  <c r="F375587" i="1"/>
  <c r="F375588" i="1"/>
  <c r="F375589" i="1"/>
  <c r="F375590" i="1"/>
  <c r="F375591" i="1"/>
  <c r="F375592" i="1"/>
  <c r="F375593" i="1"/>
  <c r="F375594" i="1"/>
  <c r="F375595" i="1"/>
  <c r="F375596" i="1"/>
  <c r="F375597" i="1"/>
  <c r="F375598" i="1"/>
  <c r="F375599" i="1"/>
  <c r="F375600" i="1"/>
  <c r="F375601" i="1"/>
  <c r="F375602" i="1"/>
  <c r="F375603" i="1"/>
  <c r="F375604" i="1"/>
  <c r="F375605" i="1"/>
  <c r="F375606" i="1"/>
  <c r="F375607" i="1"/>
  <c r="F375608" i="1"/>
  <c r="F375609" i="1"/>
  <c r="F375610" i="1"/>
  <c r="F375611" i="1"/>
  <c r="F375612" i="1"/>
  <c r="F375613" i="1"/>
  <c r="F375614" i="1"/>
  <c r="F375615" i="1"/>
  <c r="F375616" i="1"/>
  <c r="F375617" i="1"/>
  <c r="F375618" i="1"/>
  <c r="F375619" i="1"/>
  <c r="F375620" i="1"/>
  <c r="F375621" i="1"/>
  <c r="F375622" i="1"/>
  <c r="F375623" i="1"/>
  <c r="F375624" i="1"/>
  <c r="F375625" i="1"/>
  <c r="F375626" i="1"/>
  <c r="F375627" i="1"/>
  <c r="F375628" i="1"/>
  <c r="F375629" i="1"/>
  <c r="F375630" i="1"/>
  <c r="F375631" i="1"/>
  <c r="F375632" i="1"/>
  <c r="F375633" i="1"/>
  <c r="F375634" i="1"/>
  <c r="F375635" i="1"/>
  <c r="F375636" i="1"/>
  <c r="F375637" i="1"/>
  <c r="F375638" i="1"/>
  <c r="F375639" i="1"/>
  <c r="F375640" i="1"/>
  <c r="F375641" i="1"/>
  <c r="F375642" i="1"/>
  <c r="F375643" i="1"/>
  <c r="F375644" i="1"/>
  <c r="F375645" i="1"/>
  <c r="F375646" i="1"/>
  <c r="F375647" i="1"/>
  <c r="F375648" i="1"/>
  <c r="F375649" i="1"/>
  <c r="F375650" i="1"/>
  <c r="F375651" i="1"/>
  <c r="F375652" i="1"/>
  <c r="F375653" i="1"/>
  <c r="F375654" i="1"/>
  <c r="F375655" i="1"/>
  <c r="F375656" i="1"/>
  <c r="F375657" i="1"/>
  <c r="F375658" i="1"/>
  <c r="F375659" i="1"/>
  <c r="F375660" i="1"/>
  <c r="F375661" i="1"/>
  <c r="F375662" i="1"/>
  <c r="F375663" i="1"/>
  <c r="F375664" i="1"/>
  <c r="F375665" i="1"/>
  <c r="F375666" i="1"/>
  <c r="F375667" i="1"/>
  <c r="F375668" i="1"/>
  <c r="F375669" i="1"/>
  <c r="F375670" i="1"/>
  <c r="F375671" i="1"/>
  <c r="F375672" i="1"/>
  <c r="F375673" i="1"/>
  <c r="F375674" i="1"/>
  <c r="F375675" i="1"/>
  <c r="F375676" i="1"/>
  <c r="F375677" i="1"/>
  <c r="F375678" i="1"/>
  <c r="F375679" i="1"/>
  <c r="F375680" i="1"/>
  <c r="F375681" i="1"/>
  <c r="F375682" i="1"/>
  <c r="F375683" i="1"/>
  <c r="F375684" i="1"/>
  <c r="F375685" i="1"/>
  <c r="F375686" i="1"/>
  <c r="F375687" i="1"/>
  <c r="F375688" i="1"/>
  <c r="F375689" i="1"/>
  <c r="F375690" i="1"/>
  <c r="F375691" i="1"/>
  <c r="F375692" i="1"/>
  <c r="F375693" i="1"/>
  <c r="F375694" i="1"/>
  <c r="F375695" i="1"/>
  <c r="F375696" i="1"/>
  <c r="F375697" i="1"/>
  <c r="F375698" i="1"/>
  <c r="F375699" i="1"/>
  <c r="F375700" i="1"/>
  <c r="F375701" i="1"/>
  <c r="F375702" i="1"/>
  <c r="F375703" i="1"/>
  <c r="F375704" i="1"/>
  <c r="F375705" i="1"/>
  <c r="F375706" i="1"/>
  <c r="F375707" i="1"/>
  <c r="F375708" i="1"/>
  <c r="F375709" i="1"/>
  <c r="F375710" i="1"/>
  <c r="F375711" i="1"/>
  <c r="F375712" i="1"/>
  <c r="F375713" i="1"/>
  <c r="F375714" i="1"/>
  <c r="F375715" i="1"/>
  <c r="F375716" i="1"/>
  <c r="F375717" i="1"/>
  <c r="F375718" i="1"/>
  <c r="F375719" i="1"/>
  <c r="F375720" i="1"/>
  <c r="F375721" i="1"/>
  <c r="F375722" i="1"/>
  <c r="F375723" i="1"/>
  <c r="F375724" i="1"/>
  <c r="F375725" i="1"/>
  <c r="F375726" i="1"/>
  <c r="F375727" i="1"/>
  <c r="F375728" i="1"/>
  <c r="F375729" i="1"/>
  <c r="F375730" i="1"/>
  <c r="F375731" i="1"/>
  <c r="F375732" i="1"/>
  <c r="F375733" i="1"/>
  <c r="F375734" i="1"/>
  <c r="F375735" i="1"/>
  <c r="F375736" i="1"/>
  <c r="F375737" i="1"/>
  <c r="F375738" i="1"/>
  <c r="F375739" i="1"/>
  <c r="F375740" i="1"/>
  <c r="F375741" i="1"/>
  <c r="F375742" i="1"/>
  <c r="F375743" i="1"/>
  <c r="F375744" i="1"/>
  <c r="F375745" i="1"/>
  <c r="F375746" i="1"/>
  <c r="F375747" i="1"/>
  <c r="F375748" i="1"/>
  <c r="F375749" i="1"/>
  <c r="F375750" i="1"/>
  <c r="F375751" i="1"/>
  <c r="F375752" i="1"/>
  <c r="F375753" i="1"/>
  <c r="F375754" i="1"/>
  <c r="F375755" i="1"/>
  <c r="F375756" i="1"/>
  <c r="F375757" i="1"/>
  <c r="F375758" i="1"/>
  <c r="F375759" i="1"/>
  <c r="F375760" i="1"/>
  <c r="F375761" i="1"/>
  <c r="F375762" i="1"/>
  <c r="F375763" i="1"/>
  <c r="F375764" i="1"/>
  <c r="F375765" i="1"/>
  <c r="F375766" i="1"/>
  <c r="F375767" i="1"/>
  <c r="F375768" i="1"/>
  <c r="F375769" i="1"/>
  <c r="F375770" i="1"/>
  <c r="F375771" i="1"/>
  <c r="F375772" i="1"/>
  <c r="F375773" i="1"/>
  <c r="F375774" i="1"/>
  <c r="F375775" i="1"/>
  <c r="F375776" i="1"/>
  <c r="F375777" i="1"/>
  <c r="F375778" i="1"/>
  <c r="F375779" i="1"/>
  <c r="F375780" i="1"/>
  <c r="F375781" i="1"/>
  <c r="F375782" i="1"/>
  <c r="F375783" i="1"/>
  <c r="F375784" i="1"/>
  <c r="F375785" i="1"/>
  <c r="F375786" i="1"/>
  <c r="F375787" i="1"/>
  <c r="F375788" i="1"/>
  <c r="F375789" i="1"/>
  <c r="F375790" i="1"/>
  <c r="F375791" i="1"/>
  <c r="F375792" i="1"/>
  <c r="F375793" i="1"/>
  <c r="F375794" i="1"/>
  <c r="F375795" i="1"/>
  <c r="F375796" i="1"/>
  <c r="F375797" i="1"/>
  <c r="F375798" i="1"/>
  <c r="F375799" i="1"/>
  <c r="F375800" i="1"/>
  <c r="F375801" i="1"/>
  <c r="F375802" i="1"/>
  <c r="F375803" i="1"/>
  <c r="F375804" i="1"/>
  <c r="F375805" i="1"/>
  <c r="F375806" i="1"/>
  <c r="F375807" i="1"/>
  <c r="F375808" i="1"/>
  <c r="F375809" i="1"/>
  <c r="F375810" i="1"/>
  <c r="F375811" i="1"/>
  <c r="F375812" i="1"/>
  <c r="F375813" i="1"/>
  <c r="F375814" i="1"/>
  <c r="F375815" i="1"/>
  <c r="F375816" i="1"/>
  <c r="F375817" i="1"/>
  <c r="F375818" i="1"/>
  <c r="F375819" i="1"/>
  <c r="F375820" i="1"/>
  <c r="F375821" i="1"/>
  <c r="F375822" i="1"/>
  <c r="F375823" i="1"/>
  <c r="F375824" i="1"/>
  <c r="F375825" i="1"/>
  <c r="F375826" i="1"/>
  <c r="F375827" i="1"/>
  <c r="F375828" i="1"/>
  <c r="F375829" i="1"/>
  <c r="F375830" i="1"/>
  <c r="F375831" i="1"/>
  <c r="F375832" i="1"/>
  <c r="F375833" i="1"/>
  <c r="F375834" i="1"/>
  <c r="F375835" i="1"/>
  <c r="F375836" i="1"/>
  <c r="F375837" i="1"/>
  <c r="F375838" i="1"/>
  <c r="F375839" i="1"/>
  <c r="F375840" i="1"/>
  <c r="F375841" i="1"/>
  <c r="F375842" i="1"/>
  <c r="F375843" i="1"/>
  <c r="F375844" i="1"/>
  <c r="F375845" i="1"/>
  <c r="F375846" i="1"/>
  <c r="F375847" i="1"/>
  <c r="F375848" i="1"/>
  <c r="F375849" i="1"/>
  <c r="F375850" i="1"/>
  <c r="F375851" i="1"/>
  <c r="F375852" i="1"/>
  <c r="F375853" i="1"/>
  <c r="F375854" i="1"/>
  <c r="F375855" i="1"/>
  <c r="F375856" i="1"/>
  <c r="F375857" i="1"/>
  <c r="F375858" i="1"/>
  <c r="F375859" i="1"/>
  <c r="F375860" i="1"/>
  <c r="F375861" i="1"/>
  <c r="F375862" i="1"/>
  <c r="F375863" i="1"/>
  <c r="F375864" i="1"/>
  <c r="F375865" i="1"/>
  <c r="F375866" i="1"/>
  <c r="F375867" i="1"/>
  <c r="F375868" i="1"/>
  <c r="F375869" i="1"/>
  <c r="F375870" i="1"/>
  <c r="F375871" i="1"/>
  <c r="F375872" i="1"/>
  <c r="F375873" i="1"/>
  <c r="F375874" i="1"/>
  <c r="F375875" i="1"/>
  <c r="F375876" i="1"/>
  <c r="F375877" i="1"/>
  <c r="F375878" i="1"/>
  <c r="F375879" i="1"/>
  <c r="F375880" i="1"/>
  <c r="F375881" i="1"/>
  <c r="F375882" i="1"/>
  <c r="F375883" i="1"/>
  <c r="F375884" i="1"/>
  <c r="F375885" i="1"/>
  <c r="F375886" i="1"/>
  <c r="F375887" i="1"/>
  <c r="F375888" i="1"/>
  <c r="F375889" i="1"/>
  <c r="F375890" i="1"/>
  <c r="F375891" i="1"/>
  <c r="F375892" i="1"/>
  <c r="F375893" i="1"/>
  <c r="F375894" i="1"/>
  <c r="F375895" i="1"/>
  <c r="F375896" i="1"/>
  <c r="F375897" i="1"/>
  <c r="F375898" i="1"/>
  <c r="F375899" i="1"/>
  <c r="F375900" i="1"/>
  <c r="F375901" i="1"/>
  <c r="F375902" i="1"/>
  <c r="F375903" i="1"/>
  <c r="F375904" i="1"/>
  <c r="F375905" i="1"/>
  <c r="F375906" i="1"/>
  <c r="F375907" i="1"/>
  <c r="F375908" i="1"/>
  <c r="F375909" i="1"/>
  <c r="F375910" i="1"/>
  <c r="F375911" i="1"/>
  <c r="F375912" i="1"/>
  <c r="F375913" i="1"/>
  <c r="F375914" i="1"/>
  <c r="F375915" i="1"/>
  <c r="F375916" i="1"/>
  <c r="F375917" i="1"/>
  <c r="F375918" i="1"/>
  <c r="F375919" i="1"/>
  <c r="F375920" i="1"/>
  <c r="F375921" i="1"/>
  <c r="F375922" i="1"/>
  <c r="F375923" i="1"/>
  <c r="F375924" i="1"/>
  <c r="F375925" i="1"/>
  <c r="F375926" i="1"/>
  <c r="F375927" i="1"/>
  <c r="F375928" i="1"/>
  <c r="F375929" i="1"/>
  <c r="F375930" i="1"/>
  <c r="F375931" i="1"/>
  <c r="F375932" i="1"/>
  <c r="F375933" i="1"/>
  <c r="F375934" i="1"/>
  <c r="F375935" i="1"/>
  <c r="F375936" i="1"/>
  <c r="F375937" i="1"/>
  <c r="F375938" i="1"/>
  <c r="F375939" i="1"/>
  <c r="F375940" i="1"/>
  <c r="F375941" i="1"/>
  <c r="F375942" i="1"/>
  <c r="F375943" i="1"/>
  <c r="F375944" i="1"/>
  <c r="F375945" i="1"/>
  <c r="F375946" i="1"/>
  <c r="F375947" i="1"/>
  <c r="F375948" i="1"/>
  <c r="F375949" i="1"/>
  <c r="F375950" i="1"/>
  <c r="F375951" i="1"/>
  <c r="F375952" i="1"/>
  <c r="F375953" i="1"/>
  <c r="F375954" i="1"/>
  <c r="F375955" i="1"/>
  <c r="F375956" i="1"/>
  <c r="F375957" i="1"/>
  <c r="F375958" i="1"/>
  <c r="F375959" i="1"/>
  <c r="F375960" i="1"/>
  <c r="F375961" i="1"/>
  <c r="F375962" i="1"/>
  <c r="F375963" i="1"/>
  <c r="F375964" i="1"/>
  <c r="F375965" i="1"/>
  <c r="F375966" i="1"/>
  <c r="F375967" i="1"/>
  <c r="F375968" i="1"/>
  <c r="F375969" i="1"/>
  <c r="F375970" i="1"/>
  <c r="F375971" i="1"/>
  <c r="F375972" i="1"/>
  <c r="F375973" i="1"/>
  <c r="F375974" i="1"/>
  <c r="F375975" i="1"/>
  <c r="F375976" i="1"/>
  <c r="F375977" i="1"/>
  <c r="F375978" i="1"/>
  <c r="F375979" i="1"/>
  <c r="F375980" i="1"/>
  <c r="F375981" i="1"/>
  <c r="F375982" i="1"/>
  <c r="F375983" i="1"/>
  <c r="F375984" i="1"/>
  <c r="F375985" i="1"/>
  <c r="F375986" i="1"/>
  <c r="F375987" i="1"/>
  <c r="F375988" i="1"/>
  <c r="F375989" i="1"/>
  <c r="F375990" i="1"/>
  <c r="F375991" i="1"/>
  <c r="F375992" i="1"/>
  <c r="F375993" i="1"/>
  <c r="F375994" i="1"/>
  <c r="F375995" i="1"/>
  <c r="F375996" i="1"/>
  <c r="F375997" i="1"/>
  <c r="F375998" i="1"/>
  <c r="F375999" i="1"/>
  <c r="F376000" i="1"/>
  <c r="F376001" i="1"/>
  <c r="F376002" i="1"/>
  <c r="F376003" i="1"/>
  <c r="F376004" i="1"/>
  <c r="F376005" i="1"/>
  <c r="F376006" i="1"/>
  <c r="F376007" i="1"/>
  <c r="F376008" i="1"/>
  <c r="F376009" i="1"/>
  <c r="F376010" i="1"/>
  <c r="F376011" i="1"/>
  <c r="F376012" i="1"/>
  <c r="F376013" i="1"/>
  <c r="F376014" i="1"/>
  <c r="F376015" i="1"/>
  <c r="F376016" i="1"/>
  <c r="F376017" i="1"/>
  <c r="F376018" i="1"/>
  <c r="F376019" i="1"/>
  <c r="F376020" i="1"/>
  <c r="F376021" i="1"/>
  <c r="F376022" i="1"/>
  <c r="F376023" i="1"/>
  <c r="F376024" i="1"/>
  <c r="F376025" i="1"/>
  <c r="F376026" i="1"/>
  <c r="F376027" i="1"/>
  <c r="F376028" i="1"/>
  <c r="F376029" i="1"/>
  <c r="F376030" i="1"/>
  <c r="F376031" i="1"/>
  <c r="F376032" i="1"/>
  <c r="F376033" i="1"/>
  <c r="F376034" i="1"/>
  <c r="F376035" i="1"/>
  <c r="F376036" i="1"/>
  <c r="F376037" i="1"/>
  <c r="F376038" i="1"/>
  <c r="F376039" i="1"/>
  <c r="F376040" i="1"/>
  <c r="F376041" i="1"/>
  <c r="F376042" i="1"/>
  <c r="F376043" i="1"/>
  <c r="F376044" i="1"/>
  <c r="F376045" i="1"/>
  <c r="F376046" i="1"/>
  <c r="F376047" i="1"/>
  <c r="F376048" i="1"/>
  <c r="F376049" i="1"/>
  <c r="F376050" i="1"/>
  <c r="F376051" i="1"/>
  <c r="F376052" i="1"/>
  <c r="F376053" i="1"/>
  <c r="F376054" i="1"/>
  <c r="F376055" i="1"/>
  <c r="F376056" i="1"/>
  <c r="F376057" i="1"/>
  <c r="F376058" i="1"/>
  <c r="F376059" i="1"/>
  <c r="F376060" i="1"/>
  <c r="F376061" i="1"/>
  <c r="F376062" i="1"/>
  <c r="F376063" i="1"/>
  <c r="F376064" i="1"/>
  <c r="F376065" i="1"/>
  <c r="F376066" i="1"/>
  <c r="F376067" i="1"/>
  <c r="F376068" i="1"/>
  <c r="F376069" i="1"/>
  <c r="F376070" i="1"/>
  <c r="F376071" i="1"/>
  <c r="F376072" i="1"/>
  <c r="F376073" i="1"/>
  <c r="F376074" i="1"/>
  <c r="F376075" i="1"/>
  <c r="F376076" i="1"/>
  <c r="F376077" i="1"/>
  <c r="F376078" i="1"/>
  <c r="F376079" i="1"/>
  <c r="F376080" i="1"/>
  <c r="F376081" i="1"/>
  <c r="F376082" i="1"/>
  <c r="F376083" i="1"/>
  <c r="F376084" i="1"/>
  <c r="F376085" i="1"/>
  <c r="F376086" i="1"/>
  <c r="F376087" i="1"/>
  <c r="F376088" i="1"/>
  <c r="F376089" i="1"/>
  <c r="F376090" i="1"/>
  <c r="F376091" i="1"/>
  <c r="F376092" i="1"/>
  <c r="F376093" i="1"/>
  <c r="F376094" i="1"/>
  <c r="F376095" i="1"/>
  <c r="F376096" i="1"/>
  <c r="F376097" i="1"/>
  <c r="F376098" i="1"/>
  <c r="F376099" i="1"/>
  <c r="F376100" i="1"/>
  <c r="F376101" i="1"/>
  <c r="F376102" i="1"/>
  <c r="F376103" i="1"/>
  <c r="F376104" i="1"/>
  <c r="F376105" i="1"/>
  <c r="F376106" i="1"/>
  <c r="F376107" i="1"/>
  <c r="F376108" i="1"/>
  <c r="F376109" i="1"/>
  <c r="F376110" i="1"/>
  <c r="F376111" i="1"/>
  <c r="F376112" i="1"/>
  <c r="F376113" i="1"/>
  <c r="F376114" i="1"/>
  <c r="F376115" i="1"/>
  <c r="F376116" i="1"/>
  <c r="F376117" i="1"/>
  <c r="F376118" i="1"/>
  <c r="F376119" i="1"/>
  <c r="F376120" i="1"/>
  <c r="F376121" i="1"/>
  <c r="F376122" i="1"/>
  <c r="F376123" i="1"/>
  <c r="F376124" i="1"/>
  <c r="F376125" i="1"/>
  <c r="F376126" i="1"/>
  <c r="F376127" i="1"/>
  <c r="F376128" i="1"/>
  <c r="F376129" i="1"/>
  <c r="F376130" i="1"/>
  <c r="F376131" i="1"/>
  <c r="F376132" i="1"/>
  <c r="F376133" i="1"/>
  <c r="F376134" i="1"/>
  <c r="F376135" i="1"/>
  <c r="F376136" i="1"/>
  <c r="F376137" i="1"/>
  <c r="F376138" i="1"/>
  <c r="F376139" i="1"/>
  <c r="F376140" i="1"/>
  <c r="F376141" i="1"/>
  <c r="F376142" i="1"/>
  <c r="F376143" i="1"/>
  <c r="F376144" i="1"/>
  <c r="F376145" i="1"/>
  <c r="F376146" i="1"/>
  <c r="F376147" i="1"/>
  <c r="F376148" i="1"/>
  <c r="F376149" i="1"/>
  <c r="F376150" i="1"/>
  <c r="F376151" i="1"/>
  <c r="F376152" i="1"/>
  <c r="F376153" i="1"/>
  <c r="F376154" i="1"/>
  <c r="F376155" i="1"/>
  <c r="F376156" i="1"/>
  <c r="F376157" i="1"/>
  <c r="F376158" i="1"/>
  <c r="F376159" i="1"/>
  <c r="F376160" i="1"/>
  <c r="F376161" i="1"/>
  <c r="F376162" i="1"/>
  <c r="F376163" i="1"/>
  <c r="F376164" i="1"/>
  <c r="F376165" i="1"/>
  <c r="F376166" i="1"/>
  <c r="F376167" i="1"/>
  <c r="F376168" i="1"/>
  <c r="F376169" i="1"/>
  <c r="F376170" i="1"/>
  <c r="F376171" i="1"/>
  <c r="F376172" i="1"/>
  <c r="F376173" i="1"/>
  <c r="F376174" i="1"/>
  <c r="F376175" i="1"/>
  <c r="F376176" i="1"/>
  <c r="F376177" i="1"/>
  <c r="F376178" i="1"/>
  <c r="F376179" i="1"/>
  <c r="F376180" i="1"/>
  <c r="F376181" i="1"/>
  <c r="F376182" i="1"/>
  <c r="F376183" i="1"/>
  <c r="F376184" i="1"/>
  <c r="F376185" i="1"/>
  <c r="F376186" i="1"/>
  <c r="F376187" i="1"/>
  <c r="F376188" i="1"/>
  <c r="F376189" i="1"/>
  <c r="F376190" i="1"/>
  <c r="F376191" i="1"/>
  <c r="F376192" i="1"/>
  <c r="F376193" i="1"/>
  <c r="F376194" i="1"/>
  <c r="F376195" i="1"/>
  <c r="F376196" i="1"/>
  <c r="F376197" i="1"/>
  <c r="F376198" i="1"/>
  <c r="F376199" i="1"/>
  <c r="F376200" i="1"/>
  <c r="F376201" i="1"/>
  <c r="F376202" i="1"/>
  <c r="F376203" i="1"/>
  <c r="F376204" i="1"/>
  <c r="F376205" i="1"/>
  <c r="F376206" i="1"/>
  <c r="F376207" i="1"/>
  <c r="F376208" i="1"/>
  <c r="F376209" i="1"/>
  <c r="F376210" i="1"/>
  <c r="F376211" i="1"/>
  <c r="F376212" i="1"/>
  <c r="F376213" i="1"/>
  <c r="F376214" i="1"/>
  <c r="F376215" i="1"/>
  <c r="F376216" i="1"/>
  <c r="F376217" i="1"/>
  <c r="F376218" i="1"/>
  <c r="F376219" i="1"/>
  <c r="F376220" i="1"/>
  <c r="F376221" i="1"/>
  <c r="F376222" i="1"/>
  <c r="F376223" i="1"/>
  <c r="F376224" i="1"/>
  <c r="F376225" i="1"/>
  <c r="F376226" i="1"/>
  <c r="F376227" i="1"/>
  <c r="F376228" i="1"/>
  <c r="F376229" i="1"/>
  <c r="F376230" i="1"/>
  <c r="F376231" i="1"/>
  <c r="F376232" i="1"/>
  <c r="F376233" i="1"/>
  <c r="F376234" i="1"/>
  <c r="F376235" i="1"/>
  <c r="F376236" i="1"/>
  <c r="F376237" i="1"/>
  <c r="F376238" i="1"/>
  <c r="F376239" i="1"/>
  <c r="F376240" i="1"/>
  <c r="F376241" i="1"/>
  <c r="F376242" i="1"/>
  <c r="F376243" i="1"/>
  <c r="F376244" i="1"/>
  <c r="F376245" i="1"/>
  <c r="F376246" i="1"/>
  <c r="F376247" i="1"/>
  <c r="F376248" i="1"/>
  <c r="F376249" i="1"/>
  <c r="F376250" i="1"/>
  <c r="F376251" i="1"/>
  <c r="F376252" i="1"/>
  <c r="F376253" i="1"/>
  <c r="F376254" i="1"/>
  <c r="F376255" i="1"/>
  <c r="F376256" i="1"/>
  <c r="F376257" i="1"/>
  <c r="F376258" i="1"/>
  <c r="F376259" i="1"/>
  <c r="F376260" i="1"/>
  <c r="F376261" i="1"/>
  <c r="F376262" i="1"/>
  <c r="F376263" i="1"/>
  <c r="F376264" i="1"/>
  <c r="F376265" i="1"/>
  <c r="F376266" i="1"/>
  <c r="F376267" i="1"/>
  <c r="F376268" i="1"/>
  <c r="F376269" i="1"/>
  <c r="F376270" i="1"/>
  <c r="F376271" i="1"/>
  <c r="F376272" i="1"/>
  <c r="F376273" i="1"/>
  <c r="F376274" i="1"/>
  <c r="F376275" i="1"/>
  <c r="F376276" i="1"/>
  <c r="F376277" i="1"/>
  <c r="F376278" i="1"/>
  <c r="F376279" i="1"/>
  <c r="F376280" i="1"/>
  <c r="F376281" i="1"/>
  <c r="F376282" i="1"/>
  <c r="F376283" i="1"/>
  <c r="F376284" i="1"/>
  <c r="F376285" i="1"/>
  <c r="F376286" i="1"/>
  <c r="F376287" i="1"/>
  <c r="F376288" i="1"/>
  <c r="F376289" i="1"/>
  <c r="F376290" i="1"/>
  <c r="F376291" i="1"/>
  <c r="F376292" i="1"/>
  <c r="F376293" i="1"/>
  <c r="F376294" i="1"/>
  <c r="F376295" i="1"/>
  <c r="F376296" i="1"/>
  <c r="F376297" i="1"/>
  <c r="F376298" i="1"/>
  <c r="F376299" i="1"/>
  <c r="F376300" i="1"/>
  <c r="F376301" i="1"/>
  <c r="F376302" i="1"/>
  <c r="F376303" i="1"/>
  <c r="F376304" i="1"/>
  <c r="F376305" i="1"/>
  <c r="F376306" i="1"/>
  <c r="F376307" i="1"/>
  <c r="F376308" i="1"/>
  <c r="F376309" i="1"/>
  <c r="F376310" i="1"/>
  <c r="F376311" i="1"/>
  <c r="F376312" i="1"/>
  <c r="F376313" i="1"/>
  <c r="F376314" i="1"/>
  <c r="F376315" i="1"/>
  <c r="F376316" i="1"/>
  <c r="F376317" i="1"/>
  <c r="F376318" i="1"/>
  <c r="F376319" i="1"/>
  <c r="F376320" i="1"/>
  <c r="F376321" i="1"/>
  <c r="F376322" i="1"/>
  <c r="F376323" i="1"/>
  <c r="F376324" i="1"/>
  <c r="F376325" i="1"/>
  <c r="F376326" i="1"/>
  <c r="F376327" i="1"/>
  <c r="F376328" i="1"/>
  <c r="F376329" i="1"/>
  <c r="F376330" i="1"/>
  <c r="F376331" i="1"/>
  <c r="F376332" i="1"/>
  <c r="F376333" i="1"/>
  <c r="F376334" i="1"/>
  <c r="F376335" i="1"/>
  <c r="F376336" i="1"/>
  <c r="F376337" i="1"/>
  <c r="F376338" i="1"/>
  <c r="F376339" i="1"/>
  <c r="F376340" i="1"/>
  <c r="F376341" i="1"/>
  <c r="F376342" i="1"/>
  <c r="F376343" i="1"/>
  <c r="F376344" i="1"/>
  <c r="F376345" i="1"/>
  <c r="F376346" i="1"/>
  <c r="F376347" i="1"/>
  <c r="F376348" i="1"/>
  <c r="F376349" i="1"/>
  <c r="F376350" i="1"/>
  <c r="F376351" i="1"/>
  <c r="F376352" i="1"/>
  <c r="F376353" i="1"/>
  <c r="F376354" i="1"/>
  <c r="F376355" i="1"/>
  <c r="F376356" i="1"/>
  <c r="F376357" i="1"/>
  <c r="F376358" i="1"/>
  <c r="F376359" i="1"/>
  <c r="F376360" i="1"/>
  <c r="F376361" i="1"/>
  <c r="F376362" i="1"/>
  <c r="F376363" i="1"/>
  <c r="F376364" i="1"/>
  <c r="F376365" i="1"/>
  <c r="F376366" i="1"/>
  <c r="F376367" i="1"/>
  <c r="F376368" i="1"/>
  <c r="F376369" i="1"/>
  <c r="F376370" i="1"/>
  <c r="F376371" i="1"/>
  <c r="F376372" i="1"/>
  <c r="F376373" i="1"/>
  <c r="F376374" i="1"/>
  <c r="F376375" i="1"/>
  <c r="F376376" i="1"/>
  <c r="F376377" i="1"/>
  <c r="F376378" i="1"/>
  <c r="F376379" i="1"/>
  <c r="F376380" i="1"/>
  <c r="F376381" i="1"/>
  <c r="F376382" i="1"/>
  <c r="F376383" i="1"/>
  <c r="F376384" i="1"/>
  <c r="F376385" i="1"/>
  <c r="F376386" i="1"/>
  <c r="F376387" i="1"/>
  <c r="F376388" i="1"/>
  <c r="F376389" i="1"/>
  <c r="F376390" i="1"/>
  <c r="F376391" i="1"/>
  <c r="F376392" i="1"/>
  <c r="F376393" i="1"/>
  <c r="F376394" i="1"/>
  <c r="F376395" i="1"/>
  <c r="F376396" i="1"/>
  <c r="F376397" i="1"/>
  <c r="F376398" i="1"/>
  <c r="F376399" i="1"/>
  <c r="F376400" i="1"/>
  <c r="F376401" i="1"/>
  <c r="F376402" i="1"/>
  <c r="F376403" i="1"/>
  <c r="F376404" i="1"/>
  <c r="F376405" i="1"/>
  <c r="F376406" i="1"/>
  <c r="F376407" i="1"/>
  <c r="F376408" i="1"/>
  <c r="F376409" i="1"/>
  <c r="F376410" i="1"/>
  <c r="F376411" i="1"/>
  <c r="F376412" i="1"/>
  <c r="F376413" i="1"/>
  <c r="F376414" i="1"/>
  <c r="F376415" i="1"/>
  <c r="F376416" i="1"/>
  <c r="F376417" i="1"/>
  <c r="F376418" i="1"/>
  <c r="F376419" i="1"/>
  <c r="F376420" i="1"/>
  <c r="F376421" i="1"/>
  <c r="F376422" i="1"/>
  <c r="F376423" i="1"/>
  <c r="F376424" i="1"/>
  <c r="F376425" i="1"/>
  <c r="F376426" i="1"/>
  <c r="F376427" i="1"/>
  <c r="F376428" i="1"/>
  <c r="F376429" i="1"/>
  <c r="F376430" i="1"/>
  <c r="F376431" i="1"/>
  <c r="F376432" i="1"/>
  <c r="F376433" i="1"/>
  <c r="F376434" i="1"/>
  <c r="F376435" i="1"/>
  <c r="F376436" i="1"/>
  <c r="F376437" i="1"/>
  <c r="F376438" i="1"/>
  <c r="F376439" i="1"/>
  <c r="F376440" i="1"/>
  <c r="F376441" i="1"/>
  <c r="F376442" i="1"/>
  <c r="F376443" i="1"/>
  <c r="F376444" i="1"/>
  <c r="F376445" i="1"/>
  <c r="F376446" i="1"/>
  <c r="F376447" i="1"/>
  <c r="F376448" i="1"/>
  <c r="F376449" i="1"/>
  <c r="F376450" i="1"/>
  <c r="F376451" i="1"/>
  <c r="F376452" i="1"/>
  <c r="F376453" i="1"/>
  <c r="F376454" i="1"/>
  <c r="F376455" i="1"/>
  <c r="F376456" i="1"/>
  <c r="F376457" i="1"/>
  <c r="F376458" i="1"/>
  <c r="F376459" i="1"/>
  <c r="F376460" i="1"/>
  <c r="F376461" i="1"/>
  <c r="F376462" i="1"/>
  <c r="F376463" i="1"/>
  <c r="F376464" i="1"/>
  <c r="F376465" i="1"/>
  <c r="F376466" i="1"/>
  <c r="F376467" i="1"/>
  <c r="F376468" i="1"/>
  <c r="F376469" i="1"/>
  <c r="F376470" i="1"/>
  <c r="F376471" i="1"/>
  <c r="F376472" i="1"/>
  <c r="F376473" i="1"/>
  <c r="F376474" i="1"/>
  <c r="F376475" i="1"/>
  <c r="F376476" i="1"/>
  <c r="F376477" i="1"/>
  <c r="F376478" i="1"/>
  <c r="F376479" i="1"/>
  <c r="F376480" i="1"/>
  <c r="F376481" i="1"/>
  <c r="F376482" i="1"/>
  <c r="F376483" i="1"/>
  <c r="F376484" i="1"/>
  <c r="F376485" i="1"/>
  <c r="F376486" i="1"/>
  <c r="F376487" i="1"/>
  <c r="F376488" i="1"/>
  <c r="F376489" i="1"/>
  <c r="F376490" i="1"/>
  <c r="F376491" i="1"/>
  <c r="F376492" i="1"/>
  <c r="F376493" i="1"/>
  <c r="F376494" i="1"/>
  <c r="F376495" i="1"/>
  <c r="F376496" i="1"/>
  <c r="F376497" i="1"/>
  <c r="F376498" i="1"/>
  <c r="F376499" i="1"/>
  <c r="F376500" i="1"/>
  <c r="F376501" i="1"/>
  <c r="F376502" i="1"/>
  <c r="F376503" i="1"/>
  <c r="F376504" i="1"/>
  <c r="F376505" i="1"/>
  <c r="F376506" i="1"/>
  <c r="F376507" i="1"/>
  <c r="F376508" i="1"/>
  <c r="F376509" i="1"/>
  <c r="F376510" i="1"/>
  <c r="F376511" i="1"/>
  <c r="F376512" i="1"/>
  <c r="F376513" i="1"/>
  <c r="F376514" i="1"/>
  <c r="F376515" i="1"/>
  <c r="F376516" i="1"/>
  <c r="F376517" i="1"/>
  <c r="F376518" i="1"/>
  <c r="F376519" i="1"/>
  <c r="F376520" i="1"/>
  <c r="F376521" i="1"/>
  <c r="F376522" i="1"/>
  <c r="F376523" i="1"/>
  <c r="F376524" i="1"/>
  <c r="F376525" i="1"/>
  <c r="F376526" i="1"/>
  <c r="F376527" i="1"/>
  <c r="F376528" i="1"/>
  <c r="F376529" i="1"/>
  <c r="F376530" i="1"/>
  <c r="F376531" i="1"/>
  <c r="F376532" i="1"/>
  <c r="F376533" i="1"/>
  <c r="F376534" i="1"/>
  <c r="F376535" i="1"/>
  <c r="F376536" i="1"/>
  <c r="F376537" i="1"/>
  <c r="F376538" i="1"/>
  <c r="F376539" i="1"/>
  <c r="F376540" i="1"/>
  <c r="F376541" i="1"/>
  <c r="F376542" i="1"/>
  <c r="F376543" i="1"/>
  <c r="F376544" i="1"/>
  <c r="F376545" i="1"/>
  <c r="F376546" i="1"/>
  <c r="F376547" i="1"/>
  <c r="F376548" i="1"/>
  <c r="F376549" i="1"/>
  <c r="F376550" i="1"/>
  <c r="F376551" i="1"/>
  <c r="F376552" i="1"/>
  <c r="F376553" i="1"/>
  <c r="F376554" i="1"/>
  <c r="F376555" i="1"/>
  <c r="F376556" i="1"/>
  <c r="F376557" i="1"/>
  <c r="F376558" i="1"/>
  <c r="F376559" i="1"/>
  <c r="F376560" i="1"/>
  <c r="F376561" i="1"/>
  <c r="F376562" i="1"/>
  <c r="F376563" i="1"/>
  <c r="F376564" i="1"/>
  <c r="F376565" i="1"/>
  <c r="F376566" i="1"/>
  <c r="F376567" i="1"/>
  <c r="F376568" i="1"/>
  <c r="F376569" i="1"/>
  <c r="F376570" i="1"/>
  <c r="F376571" i="1"/>
  <c r="F376572" i="1"/>
  <c r="F376573" i="1"/>
  <c r="F376574" i="1"/>
  <c r="F376575" i="1"/>
  <c r="F376576" i="1"/>
  <c r="F376577" i="1"/>
  <c r="F376578" i="1"/>
  <c r="F376579" i="1"/>
  <c r="F376580" i="1"/>
  <c r="F376581" i="1"/>
  <c r="F376582" i="1"/>
  <c r="F376583" i="1"/>
  <c r="F376584" i="1"/>
  <c r="F376585" i="1"/>
  <c r="F376586" i="1"/>
  <c r="F376587" i="1"/>
  <c r="F376588" i="1"/>
  <c r="F376589" i="1"/>
  <c r="F376590" i="1"/>
  <c r="F376591" i="1"/>
  <c r="F376592" i="1"/>
  <c r="F376593" i="1"/>
  <c r="F376594" i="1"/>
  <c r="F376595" i="1"/>
  <c r="F376596" i="1"/>
  <c r="F376597" i="1"/>
  <c r="F376598" i="1"/>
  <c r="F376599" i="1"/>
  <c r="F376600" i="1"/>
  <c r="F376601" i="1"/>
  <c r="F376602" i="1"/>
  <c r="F376603" i="1"/>
  <c r="F376604" i="1"/>
  <c r="F376605" i="1"/>
  <c r="F376606" i="1"/>
  <c r="F376607" i="1"/>
  <c r="F376608" i="1"/>
  <c r="F376609" i="1"/>
  <c r="F376610" i="1"/>
  <c r="F376611" i="1"/>
  <c r="F376612" i="1"/>
  <c r="F376613" i="1"/>
  <c r="F376614" i="1"/>
  <c r="F376615" i="1"/>
  <c r="F376616" i="1"/>
  <c r="F376617" i="1"/>
  <c r="F376618" i="1"/>
  <c r="F376619" i="1"/>
  <c r="F376620" i="1"/>
  <c r="F376621" i="1"/>
  <c r="F376622" i="1"/>
  <c r="F376623" i="1"/>
  <c r="F376624" i="1"/>
  <c r="F376625" i="1"/>
  <c r="F376626" i="1"/>
  <c r="F376627" i="1"/>
  <c r="F376628" i="1"/>
  <c r="F376629" i="1"/>
  <c r="F376630" i="1"/>
  <c r="F376631" i="1"/>
  <c r="F376632" i="1"/>
  <c r="F376633" i="1"/>
  <c r="F376634" i="1"/>
  <c r="F376635" i="1"/>
  <c r="F376636" i="1"/>
  <c r="F376637" i="1"/>
  <c r="F376638" i="1"/>
  <c r="F376639" i="1"/>
  <c r="F376640" i="1"/>
  <c r="F376641" i="1"/>
  <c r="F376642" i="1"/>
  <c r="F376643" i="1"/>
  <c r="F376644" i="1"/>
  <c r="F376645" i="1"/>
  <c r="F376646" i="1"/>
  <c r="F376647" i="1"/>
  <c r="F376648" i="1"/>
  <c r="F376649" i="1"/>
  <c r="F376650" i="1"/>
  <c r="F376651" i="1"/>
  <c r="F376652" i="1"/>
  <c r="F376653" i="1"/>
  <c r="F376654" i="1"/>
  <c r="F376655" i="1"/>
  <c r="F376656" i="1"/>
  <c r="F376657" i="1"/>
  <c r="F376658" i="1"/>
  <c r="F376659" i="1"/>
  <c r="F376660" i="1"/>
  <c r="F376661" i="1"/>
  <c r="F376662" i="1"/>
  <c r="F376663" i="1"/>
  <c r="F376664" i="1"/>
  <c r="F376665" i="1"/>
  <c r="F376666" i="1"/>
  <c r="F376667" i="1"/>
  <c r="F376668" i="1"/>
  <c r="F376669" i="1"/>
  <c r="F376670" i="1"/>
  <c r="F376671" i="1"/>
  <c r="F376672" i="1"/>
  <c r="F376673" i="1"/>
  <c r="F376674" i="1"/>
  <c r="F376675" i="1"/>
  <c r="F376676" i="1"/>
  <c r="F376677" i="1"/>
  <c r="F376678" i="1"/>
  <c r="F376679" i="1"/>
  <c r="F376680" i="1"/>
  <c r="F376681" i="1"/>
  <c r="F376682" i="1"/>
  <c r="F376683" i="1"/>
  <c r="F376684" i="1"/>
  <c r="F376685" i="1"/>
  <c r="F376686" i="1"/>
  <c r="F376687" i="1"/>
  <c r="F376688" i="1"/>
  <c r="F376689" i="1"/>
  <c r="F376690" i="1"/>
  <c r="F376691" i="1"/>
  <c r="F376692" i="1"/>
  <c r="F376693" i="1"/>
  <c r="F376694" i="1"/>
  <c r="F376695" i="1"/>
  <c r="F376696" i="1"/>
  <c r="F376697" i="1"/>
  <c r="F376698" i="1"/>
  <c r="F376699" i="1"/>
  <c r="F376700" i="1"/>
  <c r="F376701" i="1"/>
  <c r="F376702" i="1"/>
  <c r="F376703" i="1"/>
  <c r="F376704" i="1"/>
  <c r="F376705" i="1"/>
  <c r="F376706" i="1"/>
  <c r="F376707" i="1"/>
  <c r="F376708" i="1"/>
  <c r="F376709" i="1"/>
  <c r="F376710" i="1"/>
  <c r="F376711" i="1"/>
  <c r="F376712" i="1"/>
  <c r="F376713" i="1"/>
  <c r="F376714" i="1"/>
  <c r="F376715" i="1"/>
  <c r="F376716" i="1"/>
  <c r="F376717" i="1"/>
  <c r="F376718" i="1"/>
  <c r="F376719" i="1"/>
  <c r="F376720" i="1"/>
  <c r="F376721" i="1"/>
  <c r="F376722" i="1"/>
  <c r="F376723" i="1"/>
  <c r="F376724" i="1"/>
  <c r="F376725" i="1"/>
  <c r="F376726" i="1"/>
  <c r="F376727" i="1"/>
  <c r="F376728" i="1"/>
  <c r="F376729" i="1"/>
  <c r="F376730" i="1"/>
  <c r="F376731" i="1"/>
  <c r="F376732" i="1"/>
  <c r="F376733" i="1"/>
  <c r="F376734" i="1"/>
  <c r="F376735" i="1"/>
  <c r="F376736" i="1"/>
  <c r="F376737" i="1"/>
  <c r="F376738" i="1"/>
  <c r="F376739" i="1"/>
  <c r="F376740" i="1"/>
  <c r="F376741" i="1"/>
  <c r="F376742" i="1"/>
  <c r="F376743" i="1"/>
  <c r="F376744" i="1"/>
  <c r="F376745" i="1"/>
  <c r="F376746" i="1"/>
  <c r="F376747" i="1"/>
  <c r="F376748" i="1"/>
  <c r="F376749" i="1"/>
  <c r="F376750" i="1"/>
  <c r="F376751" i="1"/>
  <c r="F376752" i="1"/>
  <c r="F376753" i="1"/>
  <c r="F376754" i="1"/>
  <c r="F376755" i="1"/>
  <c r="F376756" i="1"/>
  <c r="F376757" i="1"/>
  <c r="F376758" i="1"/>
  <c r="F376759" i="1"/>
  <c r="F376760" i="1"/>
  <c r="F376761" i="1"/>
  <c r="F376762" i="1"/>
  <c r="F376763" i="1"/>
  <c r="F376764" i="1"/>
  <c r="F376765" i="1"/>
  <c r="F376766" i="1"/>
  <c r="F376767" i="1"/>
  <c r="F376768" i="1"/>
  <c r="F376769" i="1"/>
  <c r="F376770" i="1"/>
  <c r="F376771" i="1"/>
  <c r="F376772" i="1"/>
  <c r="F376773" i="1"/>
  <c r="F376774" i="1"/>
  <c r="F376775" i="1"/>
  <c r="F376776" i="1"/>
  <c r="F376777" i="1"/>
  <c r="F376778" i="1"/>
  <c r="F376779" i="1"/>
  <c r="F376780" i="1"/>
  <c r="F376781" i="1"/>
  <c r="F376782" i="1"/>
  <c r="F376783" i="1"/>
  <c r="F376784" i="1"/>
  <c r="F376785" i="1"/>
  <c r="F376786" i="1"/>
  <c r="F376787" i="1"/>
  <c r="F376788" i="1"/>
  <c r="F376789" i="1"/>
  <c r="F376790" i="1"/>
  <c r="F376791" i="1"/>
  <c r="F376792" i="1"/>
  <c r="F376793" i="1"/>
  <c r="F376794" i="1"/>
  <c r="F376795" i="1"/>
  <c r="F376796" i="1"/>
  <c r="F376797" i="1"/>
  <c r="F376798" i="1"/>
  <c r="F376799" i="1"/>
  <c r="F376800" i="1"/>
  <c r="F376801" i="1"/>
  <c r="F376802" i="1"/>
  <c r="F376803" i="1"/>
  <c r="F376804" i="1"/>
  <c r="F376805" i="1"/>
  <c r="F376806" i="1"/>
  <c r="F376807" i="1"/>
  <c r="F376808" i="1"/>
  <c r="F376809" i="1"/>
  <c r="F376810" i="1"/>
  <c r="F376811" i="1"/>
  <c r="F376812" i="1"/>
  <c r="F376813" i="1"/>
  <c r="F376814" i="1"/>
  <c r="F376815" i="1"/>
  <c r="F376816" i="1"/>
  <c r="F376817" i="1"/>
  <c r="F376818" i="1"/>
  <c r="F376819" i="1"/>
  <c r="F376820" i="1"/>
  <c r="F376821" i="1"/>
  <c r="F376822" i="1"/>
  <c r="F376823" i="1"/>
  <c r="F376824" i="1"/>
  <c r="F376825" i="1"/>
  <c r="F376826" i="1"/>
  <c r="F376827" i="1"/>
  <c r="F376828" i="1"/>
  <c r="F376829" i="1"/>
  <c r="F376830" i="1"/>
  <c r="F376831" i="1"/>
  <c r="F376832" i="1"/>
  <c r="F376833" i="1"/>
  <c r="F376834" i="1"/>
  <c r="F376835" i="1"/>
  <c r="F376836" i="1"/>
  <c r="F376837" i="1"/>
  <c r="F376838" i="1"/>
  <c r="F376839" i="1"/>
  <c r="F376840" i="1"/>
  <c r="F376841" i="1"/>
  <c r="F376842" i="1"/>
  <c r="F376843" i="1"/>
  <c r="F376844" i="1"/>
  <c r="F376845" i="1"/>
  <c r="F376846" i="1"/>
  <c r="F376847" i="1"/>
  <c r="F376848" i="1"/>
  <c r="F376849" i="1"/>
  <c r="F376850" i="1"/>
  <c r="F376851" i="1"/>
  <c r="F376852" i="1"/>
  <c r="F376853" i="1"/>
  <c r="F376854" i="1"/>
  <c r="F376855" i="1"/>
  <c r="F376856" i="1"/>
  <c r="F376857" i="1"/>
  <c r="F376858" i="1"/>
  <c r="F376859" i="1"/>
  <c r="F376860" i="1"/>
  <c r="F376861" i="1"/>
  <c r="F376862" i="1"/>
  <c r="F376863" i="1"/>
  <c r="F376864" i="1"/>
  <c r="F376865" i="1"/>
  <c r="F376866" i="1"/>
  <c r="F376867" i="1"/>
  <c r="F376868" i="1"/>
  <c r="F376869" i="1"/>
  <c r="F376870" i="1"/>
  <c r="F376871" i="1"/>
  <c r="F376872" i="1"/>
  <c r="F376873" i="1"/>
  <c r="F376874" i="1"/>
  <c r="F376875" i="1"/>
  <c r="F376876" i="1"/>
  <c r="F376877" i="1"/>
  <c r="F376878" i="1"/>
  <c r="F376879" i="1"/>
  <c r="F376880" i="1"/>
  <c r="F376881" i="1"/>
  <c r="F376882" i="1"/>
  <c r="F376883" i="1"/>
  <c r="F376884" i="1"/>
  <c r="F376885" i="1"/>
  <c r="F376886" i="1"/>
  <c r="F376887" i="1"/>
  <c r="F376888" i="1"/>
  <c r="F376889" i="1"/>
  <c r="F376890" i="1"/>
  <c r="F376891" i="1"/>
  <c r="F376892" i="1"/>
  <c r="F376893" i="1"/>
  <c r="F376894" i="1"/>
  <c r="F376895" i="1"/>
  <c r="F376896" i="1"/>
  <c r="F376897" i="1"/>
  <c r="F376898" i="1"/>
  <c r="F376899" i="1"/>
  <c r="F376900" i="1"/>
  <c r="F376901" i="1"/>
  <c r="F376902" i="1"/>
  <c r="F376903" i="1"/>
  <c r="F376904" i="1"/>
  <c r="F376905" i="1"/>
  <c r="F376906" i="1"/>
  <c r="F376907" i="1"/>
  <c r="F376908" i="1"/>
  <c r="F376909" i="1"/>
  <c r="F376910" i="1"/>
  <c r="F376911" i="1"/>
  <c r="F376912" i="1"/>
  <c r="F376913" i="1"/>
  <c r="F376914" i="1"/>
  <c r="F376915" i="1"/>
  <c r="F376916" i="1"/>
  <c r="F376917" i="1"/>
  <c r="F376918" i="1"/>
  <c r="F376919" i="1"/>
  <c r="F376920" i="1"/>
  <c r="F376921" i="1"/>
  <c r="F376922" i="1"/>
  <c r="F376923" i="1"/>
  <c r="F376924" i="1"/>
  <c r="F376925" i="1"/>
  <c r="F376926" i="1"/>
  <c r="F376927" i="1"/>
  <c r="F376928" i="1"/>
  <c r="F376929" i="1"/>
  <c r="F376930" i="1"/>
  <c r="F376931" i="1"/>
  <c r="F376932" i="1"/>
  <c r="F376933" i="1"/>
  <c r="F376934" i="1"/>
  <c r="F376935" i="1"/>
  <c r="F376936" i="1"/>
  <c r="F376937" i="1"/>
  <c r="F376938" i="1"/>
  <c r="F376939" i="1"/>
  <c r="F376940" i="1"/>
  <c r="F376941" i="1"/>
  <c r="F376942" i="1"/>
  <c r="F376943" i="1"/>
  <c r="F376944" i="1"/>
  <c r="F376945" i="1"/>
  <c r="F376946" i="1"/>
  <c r="F376947" i="1"/>
  <c r="F376948" i="1"/>
  <c r="F376949" i="1"/>
  <c r="F376950" i="1"/>
  <c r="F376951" i="1"/>
  <c r="F376952" i="1"/>
  <c r="F376953" i="1"/>
  <c r="F376954" i="1"/>
  <c r="F376955" i="1"/>
  <c r="F376956" i="1"/>
  <c r="F376957" i="1"/>
  <c r="F376958" i="1"/>
  <c r="F376959" i="1"/>
  <c r="F376960" i="1"/>
  <c r="F376961" i="1"/>
  <c r="F376962" i="1"/>
  <c r="F376963" i="1"/>
  <c r="F376964" i="1"/>
  <c r="F376965" i="1"/>
  <c r="F376966" i="1"/>
  <c r="F376967" i="1"/>
  <c r="F376968" i="1"/>
  <c r="F376969" i="1"/>
  <c r="F376970" i="1"/>
  <c r="F376971" i="1"/>
  <c r="F376972" i="1"/>
  <c r="F376973" i="1"/>
  <c r="F376974" i="1"/>
  <c r="F376975" i="1"/>
  <c r="F376976" i="1"/>
  <c r="F376977" i="1"/>
  <c r="F376978" i="1"/>
  <c r="F376979" i="1"/>
  <c r="F376980" i="1"/>
  <c r="F376981" i="1"/>
  <c r="F376982" i="1"/>
  <c r="F376983" i="1"/>
  <c r="F376984" i="1"/>
  <c r="F376985" i="1"/>
  <c r="F376986" i="1"/>
  <c r="F376987" i="1"/>
  <c r="F376988" i="1"/>
  <c r="F376989" i="1"/>
  <c r="F376990" i="1"/>
  <c r="F376991" i="1"/>
  <c r="F376992" i="1"/>
  <c r="F376993" i="1"/>
  <c r="F376994" i="1"/>
  <c r="F376995" i="1"/>
  <c r="F376996" i="1"/>
  <c r="F376997" i="1"/>
  <c r="F376998" i="1"/>
  <c r="F376999" i="1"/>
  <c r="F377000" i="1"/>
  <c r="F377001" i="1"/>
  <c r="F377002" i="1"/>
  <c r="F377003" i="1"/>
  <c r="F377004" i="1"/>
  <c r="F377005" i="1"/>
  <c r="F377006" i="1"/>
  <c r="F377007" i="1"/>
  <c r="F377008" i="1"/>
  <c r="F377009" i="1"/>
  <c r="F377010" i="1"/>
  <c r="F377011" i="1"/>
  <c r="F377012" i="1"/>
  <c r="F377013" i="1"/>
  <c r="F377014" i="1"/>
  <c r="F377015" i="1"/>
  <c r="F377016" i="1"/>
  <c r="F377017" i="1"/>
  <c r="F377018" i="1"/>
  <c r="F377019" i="1"/>
  <c r="F377020" i="1"/>
  <c r="F377021" i="1"/>
  <c r="F377022" i="1"/>
  <c r="F377023" i="1"/>
  <c r="F377024" i="1"/>
  <c r="F377025" i="1"/>
  <c r="F377026" i="1"/>
  <c r="F377027" i="1"/>
  <c r="F377028" i="1"/>
  <c r="F377029" i="1"/>
  <c r="F377030" i="1"/>
  <c r="F377031" i="1"/>
  <c r="F377032" i="1"/>
  <c r="F377033" i="1"/>
  <c r="F377034" i="1"/>
  <c r="F377035" i="1"/>
  <c r="F377036" i="1"/>
  <c r="F377037" i="1"/>
  <c r="F377038" i="1"/>
  <c r="F377039" i="1"/>
  <c r="F377040" i="1"/>
  <c r="F377041" i="1"/>
  <c r="F377042" i="1"/>
  <c r="F377043" i="1"/>
  <c r="F377044" i="1"/>
  <c r="F377045" i="1"/>
  <c r="F377046" i="1"/>
  <c r="F377047" i="1"/>
  <c r="F377048" i="1"/>
  <c r="F377049" i="1"/>
  <c r="F377050" i="1"/>
  <c r="F377051" i="1"/>
  <c r="F377052" i="1"/>
  <c r="F377053" i="1"/>
  <c r="F377054" i="1"/>
  <c r="F377055" i="1"/>
  <c r="F377056" i="1"/>
  <c r="F377057" i="1"/>
  <c r="F377058" i="1"/>
  <c r="F377059" i="1"/>
  <c r="F377060" i="1"/>
  <c r="F377061" i="1"/>
  <c r="F377062" i="1"/>
  <c r="F377063" i="1"/>
  <c r="F377064" i="1"/>
  <c r="F377065" i="1"/>
  <c r="F377066" i="1"/>
  <c r="F377067" i="1"/>
  <c r="F377068" i="1"/>
  <c r="F377069" i="1"/>
  <c r="F377070" i="1"/>
  <c r="F377071" i="1"/>
  <c r="F377072" i="1"/>
  <c r="F377073" i="1"/>
  <c r="F377074" i="1"/>
  <c r="F377075" i="1"/>
  <c r="F377076" i="1"/>
  <c r="F377077" i="1"/>
  <c r="F377078" i="1"/>
  <c r="F377079" i="1"/>
  <c r="F377080" i="1"/>
  <c r="F377081" i="1"/>
  <c r="F377082" i="1"/>
  <c r="F377083" i="1"/>
  <c r="F377084" i="1"/>
  <c r="F377085" i="1"/>
  <c r="F377086" i="1"/>
  <c r="F377087" i="1"/>
  <c r="F377088" i="1"/>
  <c r="F377089" i="1"/>
  <c r="F377090" i="1"/>
  <c r="F377091" i="1"/>
  <c r="F377092" i="1"/>
  <c r="F377093" i="1"/>
  <c r="F377094" i="1"/>
  <c r="F377095" i="1"/>
  <c r="F377096" i="1"/>
  <c r="F377097" i="1"/>
  <c r="F377098" i="1"/>
  <c r="F377099" i="1"/>
  <c r="F377100" i="1"/>
  <c r="F377101" i="1"/>
  <c r="F377102" i="1"/>
  <c r="F377103" i="1"/>
  <c r="F377104" i="1"/>
  <c r="F377105" i="1"/>
  <c r="F377106" i="1"/>
  <c r="F377107" i="1"/>
  <c r="F377108" i="1"/>
  <c r="F377109" i="1"/>
  <c r="F377110" i="1"/>
  <c r="F377111" i="1"/>
  <c r="F377112" i="1"/>
  <c r="F377113" i="1"/>
  <c r="F377114" i="1"/>
  <c r="F377115" i="1"/>
  <c r="F377116" i="1"/>
  <c r="F377117" i="1"/>
  <c r="F377118" i="1"/>
  <c r="F377119" i="1"/>
  <c r="F377120" i="1"/>
  <c r="F377121" i="1"/>
  <c r="F377122" i="1"/>
  <c r="F377123" i="1"/>
  <c r="F377124" i="1"/>
  <c r="F377125" i="1"/>
  <c r="F377126" i="1"/>
  <c r="F377127" i="1"/>
  <c r="F377128" i="1"/>
  <c r="F377129" i="1"/>
  <c r="F377130" i="1"/>
  <c r="F377131" i="1"/>
  <c r="F377132" i="1"/>
  <c r="F377133" i="1"/>
  <c r="F377134" i="1"/>
  <c r="F377135" i="1"/>
  <c r="F377136" i="1"/>
  <c r="F377137" i="1"/>
  <c r="F377138" i="1"/>
  <c r="F377139" i="1"/>
  <c r="F377140" i="1"/>
  <c r="F377141" i="1"/>
  <c r="F377142" i="1"/>
  <c r="F377143" i="1"/>
  <c r="F377144" i="1"/>
  <c r="F377145" i="1"/>
  <c r="F377146" i="1"/>
  <c r="F377147" i="1"/>
  <c r="F377148" i="1"/>
  <c r="F377149" i="1"/>
  <c r="F377150" i="1"/>
  <c r="F377151" i="1"/>
  <c r="F377152" i="1"/>
  <c r="F377153" i="1"/>
  <c r="F377154" i="1"/>
  <c r="F377155" i="1"/>
  <c r="F377156" i="1"/>
  <c r="F377157" i="1"/>
  <c r="F377158" i="1"/>
  <c r="F377159" i="1"/>
  <c r="F377160" i="1"/>
  <c r="F377161" i="1"/>
  <c r="F377162" i="1"/>
  <c r="F377163" i="1"/>
  <c r="F377164" i="1"/>
  <c r="F377165" i="1"/>
  <c r="F377166" i="1"/>
  <c r="F377167" i="1"/>
  <c r="F377168" i="1"/>
  <c r="F377169" i="1"/>
  <c r="F377170" i="1"/>
  <c r="F377171" i="1"/>
  <c r="F377172" i="1"/>
  <c r="F377173" i="1"/>
  <c r="F377174" i="1"/>
  <c r="F377175" i="1"/>
  <c r="F377176" i="1"/>
  <c r="F377177" i="1"/>
  <c r="F377178" i="1"/>
  <c r="F377179" i="1"/>
  <c r="F377180" i="1"/>
  <c r="F377181" i="1"/>
  <c r="F377182" i="1"/>
  <c r="F377183" i="1"/>
  <c r="F377184" i="1"/>
  <c r="F377185" i="1"/>
  <c r="F377186" i="1"/>
  <c r="F377187" i="1"/>
  <c r="F377188" i="1"/>
  <c r="F377189" i="1"/>
  <c r="F377190" i="1"/>
  <c r="F377191" i="1"/>
  <c r="F377192" i="1"/>
  <c r="F377193" i="1"/>
  <c r="F377194" i="1"/>
  <c r="F377195" i="1"/>
  <c r="F377196" i="1"/>
  <c r="F377197" i="1"/>
  <c r="F377198" i="1"/>
  <c r="F377199" i="1"/>
  <c r="F377200" i="1"/>
  <c r="F377201" i="1"/>
  <c r="F377202" i="1"/>
  <c r="F377203" i="1"/>
  <c r="F377204" i="1"/>
  <c r="F377205" i="1"/>
  <c r="F377206" i="1"/>
  <c r="F377207" i="1"/>
  <c r="F377208" i="1"/>
  <c r="F377209" i="1"/>
  <c r="F377210" i="1"/>
  <c r="F377211" i="1"/>
  <c r="F377212" i="1"/>
  <c r="F377213" i="1"/>
  <c r="F377214" i="1"/>
  <c r="F377215" i="1"/>
  <c r="F377216" i="1"/>
  <c r="F377217" i="1"/>
  <c r="F377218" i="1"/>
  <c r="F377219" i="1"/>
  <c r="F377220" i="1"/>
  <c r="F377221" i="1"/>
  <c r="F377222" i="1"/>
  <c r="F377223" i="1"/>
  <c r="F377224" i="1"/>
  <c r="F377225" i="1"/>
  <c r="F377226" i="1"/>
  <c r="F377227" i="1"/>
  <c r="F377228" i="1"/>
  <c r="F377229" i="1"/>
  <c r="F377230" i="1"/>
  <c r="F377231" i="1"/>
  <c r="F377232" i="1"/>
  <c r="F377233" i="1"/>
  <c r="F377234" i="1"/>
  <c r="F377235" i="1"/>
  <c r="F377236" i="1"/>
  <c r="F377237" i="1"/>
  <c r="F377238" i="1"/>
  <c r="F377239" i="1"/>
  <c r="F377240" i="1"/>
  <c r="F377241" i="1"/>
  <c r="F377242" i="1"/>
  <c r="F377243" i="1"/>
  <c r="F377244" i="1"/>
  <c r="F377245" i="1"/>
  <c r="F377246" i="1"/>
  <c r="F377247" i="1"/>
  <c r="F377248" i="1"/>
  <c r="F377249" i="1"/>
  <c r="F377250" i="1"/>
  <c r="F377251" i="1"/>
  <c r="F377252" i="1"/>
  <c r="F377253" i="1"/>
  <c r="F377254" i="1"/>
  <c r="F377255" i="1"/>
  <c r="F377256" i="1"/>
  <c r="F377257" i="1"/>
  <c r="F377258" i="1"/>
  <c r="F377259" i="1"/>
  <c r="F377260" i="1"/>
  <c r="F377261" i="1"/>
  <c r="F377262" i="1"/>
  <c r="F377263" i="1"/>
  <c r="F377264" i="1"/>
  <c r="F377265" i="1"/>
  <c r="F377266" i="1"/>
  <c r="F377267" i="1"/>
  <c r="F377268" i="1"/>
  <c r="F377269" i="1"/>
  <c r="F377270" i="1"/>
  <c r="F377271" i="1"/>
  <c r="F377272" i="1"/>
  <c r="F377273" i="1"/>
  <c r="F377274" i="1"/>
  <c r="F377275" i="1"/>
  <c r="F377276" i="1"/>
  <c r="F377277" i="1"/>
  <c r="F377278" i="1"/>
  <c r="F377279" i="1"/>
  <c r="F377280" i="1"/>
  <c r="F377281" i="1"/>
  <c r="F377282" i="1"/>
  <c r="F377283" i="1"/>
  <c r="F377284" i="1"/>
  <c r="F377285" i="1"/>
  <c r="F377286" i="1"/>
  <c r="F377287" i="1"/>
  <c r="F377288" i="1"/>
  <c r="F377289" i="1"/>
  <c r="F377290" i="1"/>
  <c r="F377291" i="1"/>
  <c r="F377292" i="1"/>
  <c r="F377293" i="1"/>
  <c r="F377294" i="1"/>
  <c r="F377295" i="1"/>
  <c r="F377296" i="1"/>
  <c r="F377297" i="1"/>
  <c r="F377298" i="1"/>
  <c r="F377299" i="1"/>
  <c r="F377300" i="1"/>
  <c r="F377301" i="1"/>
  <c r="F377302" i="1"/>
  <c r="F377303" i="1"/>
  <c r="F377304" i="1"/>
  <c r="F377305" i="1"/>
  <c r="F377306" i="1"/>
  <c r="F377307" i="1"/>
  <c r="F377308" i="1"/>
  <c r="F377309" i="1"/>
  <c r="F377310" i="1"/>
  <c r="F377311" i="1"/>
  <c r="F377312" i="1"/>
  <c r="F377313" i="1"/>
  <c r="F377314" i="1"/>
  <c r="F377315" i="1"/>
  <c r="F377316" i="1"/>
  <c r="F377317" i="1"/>
  <c r="F377318" i="1"/>
  <c r="F377319" i="1"/>
  <c r="F377320" i="1"/>
  <c r="F377321" i="1"/>
  <c r="F377322" i="1"/>
  <c r="F377323" i="1"/>
  <c r="F377324" i="1"/>
  <c r="F377325" i="1"/>
  <c r="F377326" i="1"/>
  <c r="F377327" i="1"/>
  <c r="F377328" i="1"/>
  <c r="F377329" i="1"/>
  <c r="F377330" i="1"/>
  <c r="F377331" i="1"/>
  <c r="F377332" i="1"/>
  <c r="F377333" i="1"/>
  <c r="F377334" i="1"/>
  <c r="F377335" i="1"/>
  <c r="F377336" i="1"/>
  <c r="F377337" i="1"/>
  <c r="F377338" i="1"/>
  <c r="F377339" i="1"/>
  <c r="F377340" i="1"/>
  <c r="F377341" i="1"/>
  <c r="F377342" i="1"/>
  <c r="F377343" i="1"/>
  <c r="F377344" i="1"/>
  <c r="F377345" i="1"/>
  <c r="F377346" i="1"/>
  <c r="F377347" i="1"/>
  <c r="F377348" i="1"/>
  <c r="F377349" i="1"/>
  <c r="F377350" i="1"/>
  <c r="F377351" i="1"/>
  <c r="F377352" i="1"/>
  <c r="F377353" i="1"/>
  <c r="F377354" i="1"/>
  <c r="F377355" i="1"/>
  <c r="F377356" i="1"/>
  <c r="F377357" i="1"/>
  <c r="F377358" i="1"/>
  <c r="F377359" i="1"/>
  <c r="F377360" i="1"/>
  <c r="F377361" i="1"/>
  <c r="F377362" i="1"/>
  <c r="F377363" i="1"/>
  <c r="F377364" i="1"/>
  <c r="F377365" i="1"/>
  <c r="F377366" i="1"/>
  <c r="F377367" i="1"/>
  <c r="F377368" i="1"/>
  <c r="F377369" i="1"/>
  <c r="F377370" i="1"/>
  <c r="F377371" i="1"/>
  <c r="F377372" i="1"/>
  <c r="F377373" i="1"/>
  <c r="F377374" i="1"/>
  <c r="F377375" i="1"/>
  <c r="F377376" i="1"/>
  <c r="F377377" i="1"/>
  <c r="F377378" i="1"/>
  <c r="F377379" i="1"/>
  <c r="F377380" i="1"/>
  <c r="F377381" i="1"/>
  <c r="F377382" i="1"/>
  <c r="F377383" i="1"/>
  <c r="F377384" i="1"/>
  <c r="F377385" i="1"/>
  <c r="F377386" i="1"/>
  <c r="F377387" i="1"/>
  <c r="F377388" i="1"/>
  <c r="F377389" i="1"/>
  <c r="F377390" i="1"/>
  <c r="F377391" i="1"/>
  <c r="F377392" i="1"/>
  <c r="F377393" i="1"/>
  <c r="F377394" i="1"/>
  <c r="F377395" i="1"/>
  <c r="F377396" i="1"/>
  <c r="F377397" i="1"/>
  <c r="F377398" i="1"/>
  <c r="F377399" i="1"/>
  <c r="F377400" i="1"/>
  <c r="F377401" i="1"/>
  <c r="F377402" i="1"/>
  <c r="F377403" i="1"/>
  <c r="F377404" i="1"/>
  <c r="F377405" i="1"/>
  <c r="F377406" i="1"/>
  <c r="F377407" i="1"/>
  <c r="F377408" i="1"/>
  <c r="F377409" i="1"/>
  <c r="F377410" i="1"/>
  <c r="F377411" i="1"/>
  <c r="F377412" i="1"/>
  <c r="F377413" i="1"/>
  <c r="F377414" i="1"/>
  <c r="F377415" i="1"/>
  <c r="F377416" i="1"/>
  <c r="F377417" i="1"/>
  <c r="F377418" i="1"/>
  <c r="F377419" i="1"/>
  <c r="F377420" i="1"/>
  <c r="F377421" i="1"/>
  <c r="F377422" i="1"/>
  <c r="F377423" i="1"/>
  <c r="F377424" i="1"/>
  <c r="F377425" i="1"/>
  <c r="F377426" i="1"/>
  <c r="F377427" i="1"/>
  <c r="F377428" i="1"/>
  <c r="F377429" i="1"/>
  <c r="F377430" i="1"/>
  <c r="F377431" i="1"/>
  <c r="F377432" i="1"/>
  <c r="F377433" i="1"/>
  <c r="F377434" i="1"/>
  <c r="F377435" i="1"/>
  <c r="F377436" i="1"/>
  <c r="F377437" i="1"/>
  <c r="F377438" i="1"/>
  <c r="F377439" i="1"/>
  <c r="F377440" i="1"/>
  <c r="F377441" i="1"/>
  <c r="F377442" i="1"/>
  <c r="F377443" i="1"/>
  <c r="F377444" i="1"/>
  <c r="F377445" i="1"/>
  <c r="F377446" i="1"/>
  <c r="F377447" i="1"/>
  <c r="F377448" i="1"/>
  <c r="F377449" i="1"/>
  <c r="F377450" i="1"/>
  <c r="F377451" i="1"/>
  <c r="F377452" i="1"/>
  <c r="F377453" i="1"/>
  <c r="F377454" i="1"/>
  <c r="F377455" i="1"/>
  <c r="F377456" i="1"/>
  <c r="F377457" i="1"/>
  <c r="F377458" i="1"/>
  <c r="F377459" i="1"/>
  <c r="F377460" i="1"/>
  <c r="F377461" i="1"/>
  <c r="F377462" i="1"/>
  <c r="F377463" i="1"/>
  <c r="F377464" i="1"/>
  <c r="F377465" i="1"/>
  <c r="F377466" i="1"/>
  <c r="F377467" i="1"/>
  <c r="F377468" i="1"/>
  <c r="F377469" i="1"/>
  <c r="F377470" i="1"/>
  <c r="F377471" i="1"/>
  <c r="F377472" i="1"/>
  <c r="F377473" i="1"/>
  <c r="F377474" i="1"/>
  <c r="F377475" i="1"/>
  <c r="F377476" i="1"/>
  <c r="F377477" i="1"/>
  <c r="F377478" i="1"/>
  <c r="F377479" i="1"/>
  <c r="F377480" i="1"/>
  <c r="F377481" i="1"/>
  <c r="F377482" i="1"/>
  <c r="F377483" i="1"/>
  <c r="F377484" i="1"/>
  <c r="F377485" i="1"/>
  <c r="F377486" i="1"/>
  <c r="F377487" i="1"/>
  <c r="F377488" i="1"/>
  <c r="F377489" i="1"/>
  <c r="F377490" i="1"/>
  <c r="F377491" i="1"/>
  <c r="F377492" i="1"/>
  <c r="F377493" i="1"/>
  <c r="F377494" i="1"/>
  <c r="F377495" i="1"/>
  <c r="F377496" i="1"/>
  <c r="F377497" i="1"/>
  <c r="F377498" i="1"/>
  <c r="F377499" i="1"/>
  <c r="F377500" i="1"/>
  <c r="F377501" i="1"/>
  <c r="F377502" i="1"/>
  <c r="F377503" i="1"/>
  <c r="F377504" i="1"/>
  <c r="F377505" i="1"/>
  <c r="F377506" i="1"/>
  <c r="F377507" i="1"/>
  <c r="F377508" i="1"/>
  <c r="F377509" i="1"/>
  <c r="F377510" i="1"/>
  <c r="F377511" i="1"/>
  <c r="F377512" i="1"/>
  <c r="F377513" i="1"/>
  <c r="F377514" i="1"/>
  <c r="F377515" i="1"/>
  <c r="F377516" i="1"/>
  <c r="F377517" i="1"/>
  <c r="F377518" i="1"/>
  <c r="F377519" i="1"/>
  <c r="F377520" i="1"/>
  <c r="F377521" i="1"/>
  <c r="F377522" i="1"/>
  <c r="F377523" i="1"/>
  <c r="F377524" i="1"/>
  <c r="F377525" i="1"/>
  <c r="F377526" i="1"/>
  <c r="F377527" i="1"/>
  <c r="F377528" i="1"/>
  <c r="F377529" i="1"/>
  <c r="F377530" i="1"/>
  <c r="F377531" i="1"/>
  <c r="F377532" i="1"/>
  <c r="F377533" i="1"/>
  <c r="F377534" i="1"/>
  <c r="F377535" i="1"/>
  <c r="F377536" i="1"/>
  <c r="F377537" i="1"/>
  <c r="F377538" i="1"/>
  <c r="F377539" i="1"/>
  <c r="F377540" i="1"/>
  <c r="F377541" i="1"/>
  <c r="F377542" i="1"/>
  <c r="F377543" i="1"/>
  <c r="F377544" i="1"/>
  <c r="F377545" i="1"/>
  <c r="F377546" i="1"/>
  <c r="F377547" i="1"/>
  <c r="F377548" i="1"/>
  <c r="F377549" i="1"/>
  <c r="F377550" i="1"/>
  <c r="F377551" i="1"/>
  <c r="F377552" i="1"/>
  <c r="F377553" i="1"/>
  <c r="F377554" i="1"/>
  <c r="F377555" i="1"/>
  <c r="F377556" i="1"/>
  <c r="F377557" i="1"/>
  <c r="F377558" i="1"/>
  <c r="F377559" i="1"/>
  <c r="F377560" i="1"/>
  <c r="F377561" i="1"/>
  <c r="F377562" i="1"/>
  <c r="F377563" i="1"/>
  <c r="F377564" i="1"/>
  <c r="F377565" i="1"/>
  <c r="F377566" i="1"/>
  <c r="F377567" i="1"/>
  <c r="F377568" i="1"/>
  <c r="F377569" i="1"/>
  <c r="F377570" i="1"/>
  <c r="F377571" i="1"/>
  <c r="F377572" i="1"/>
  <c r="F377573" i="1"/>
  <c r="F377574" i="1"/>
  <c r="F377575" i="1"/>
  <c r="F377576" i="1"/>
  <c r="F377577" i="1"/>
  <c r="F377578" i="1"/>
  <c r="F377579" i="1"/>
  <c r="F377580" i="1"/>
  <c r="F377581" i="1"/>
  <c r="F377582" i="1"/>
  <c r="F377583" i="1"/>
  <c r="F377584" i="1"/>
  <c r="F377585" i="1"/>
  <c r="F377586" i="1"/>
  <c r="F377587" i="1"/>
  <c r="F377588" i="1"/>
  <c r="F377589" i="1"/>
  <c r="F377590" i="1"/>
  <c r="F377591" i="1"/>
  <c r="F377592" i="1"/>
  <c r="F377593" i="1"/>
  <c r="F377594" i="1"/>
  <c r="F377595" i="1"/>
  <c r="F377596" i="1"/>
  <c r="F377597" i="1"/>
  <c r="F377598" i="1"/>
  <c r="F377599" i="1"/>
  <c r="F377600" i="1"/>
  <c r="F377601" i="1"/>
  <c r="F377602" i="1"/>
  <c r="F377603" i="1"/>
  <c r="F377604" i="1"/>
  <c r="F377605" i="1"/>
  <c r="F377606" i="1"/>
  <c r="F377607" i="1"/>
  <c r="F377608" i="1"/>
  <c r="F377609" i="1"/>
  <c r="F377610" i="1"/>
  <c r="F377611" i="1"/>
  <c r="F377612" i="1"/>
  <c r="F377613" i="1"/>
  <c r="F377614" i="1"/>
  <c r="F377615" i="1"/>
  <c r="F377616" i="1"/>
  <c r="F377617" i="1"/>
  <c r="F377618" i="1"/>
  <c r="F377619" i="1"/>
  <c r="F377620" i="1"/>
  <c r="F377621" i="1"/>
  <c r="F377622" i="1"/>
  <c r="F377623" i="1"/>
  <c r="F377624" i="1"/>
  <c r="F377625" i="1"/>
  <c r="F377626" i="1"/>
  <c r="F377627" i="1"/>
  <c r="F377628" i="1"/>
  <c r="F377629" i="1"/>
  <c r="F377630" i="1"/>
  <c r="F377631" i="1"/>
  <c r="F377632" i="1"/>
  <c r="F377633" i="1"/>
  <c r="F377634" i="1"/>
  <c r="F377635" i="1"/>
  <c r="F377636" i="1"/>
  <c r="F377637" i="1"/>
  <c r="F377638" i="1"/>
  <c r="F377639" i="1"/>
  <c r="F377640" i="1"/>
  <c r="F377641" i="1"/>
  <c r="F377642" i="1"/>
  <c r="F377643" i="1"/>
  <c r="F377644" i="1"/>
  <c r="F377645" i="1"/>
  <c r="F377646" i="1"/>
  <c r="F377647" i="1"/>
  <c r="F377648" i="1"/>
  <c r="F377649" i="1"/>
  <c r="F377650" i="1"/>
  <c r="F377651" i="1"/>
  <c r="F377652" i="1"/>
  <c r="F377653" i="1"/>
  <c r="F377654" i="1"/>
  <c r="F377655" i="1"/>
  <c r="F377656" i="1"/>
  <c r="F377657" i="1"/>
  <c r="F377658" i="1"/>
  <c r="F377659" i="1"/>
  <c r="F377660" i="1"/>
  <c r="F377661" i="1"/>
  <c r="F377662" i="1"/>
  <c r="F377663" i="1"/>
  <c r="F377664" i="1"/>
  <c r="F377665" i="1"/>
  <c r="F377666" i="1"/>
  <c r="F377667" i="1"/>
  <c r="F377668" i="1"/>
  <c r="F377669" i="1"/>
  <c r="F377670" i="1"/>
  <c r="F377671" i="1"/>
  <c r="F377672" i="1"/>
  <c r="F377673" i="1"/>
  <c r="F377674" i="1"/>
  <c r="F377675" i="1"/>
  <c r="F377676" i="1"/>
  <c r="F377677" i="1"/>
  <c r="F377678" i="1"/>
  <c r="F377679" i="1"/>
  <c r="F377680" i="1"/>
  <c r="F377681" i="1"/>
  <c r="F377682" i="1"/>
  <c r="F377683" i="1"/>
  <c r="F377684" i="1"/>
  <c r="F377685" i="1"/>
  <c r="F377686" i="1"/>
  <c r="F377687" i="1"/>
  <c r="F377688" i="1"/>
  <c r="F377689" i="1"/>
  <c r="F377690" i="1"/>
  <c r="F377691" i="1"/>
  <c r="F377692" i="1"/>
  <c r="F377693" i="1"/>
  <c r="F377694" i="1"/>
  <c r="F377695" i="1"/>
  <c r="F377696" i="1"/>
  <c r="F377697" i="1"/>
  <c r="F377698" i="1"/>
  <c r="F377699" i="1"/>
  <c r="F377700" i="1"/>
  <c r="F377701" i="1"/>
  <c r="F377702" i="1"/>
  <c r="F377703" i="1"/>
  <c r="F377704" i="1"/>
  <c r="F377705" i="1"/>
  <c r="F377706" i="1"/>
  <c r="F377707" i="1"/>
  <c r="F377708" i="1"/>
  <c r="F377709" i="1"/>
  <c r="F377710" i="1"/>
  <c r="F377711" i="1"/>
  <c r="F377712" i="1"/>
  <c r="F377713" i="1"/>
  <c r="F377714" i="1"/>
  <c r="F377715" i="1"/>
  <c r="F377716" i="1"/>
  <c r="F377717" i="1"/>
  <c r="F377718" i="1"/>
  <c r="F377719" i="1"/>
  <c r="F377720" i="1"/>
  <c r="F377721" i="1"/>
  <c r="F377722" i="1"/>
  <c r="F377723" i="1"/>
  <c r="F377724" i="1"/>
  <c r="F377725" i="1"/>
  <c r="F377726" i="1"/>
  <c r="F377727" i="1"/>
  <c r="F377728" i="1"/>
  <c r="F377729" i="1"/>
  <c r="F377730" i="1"/>
  <c r="F377731" i="1"/>
  <c r="F377732" i="1"/>
  <c r="F377733" i="1"/>
  <c r="F377734" i="1"/>
  <c r="F377735" i="1"/>
  <c r="F377736" i="1"/>
  <c r="F377737" i="1"/>
  <c r="F377738" i="1"/>
  <c r="F377739" i="1"/>
  <c r="F377740" i="1"/>
  <c r="F377741" i="1"/>
  <c r="F377742" i="1"/>
  <c r="F377743" i="1"/>
  <c r="F377744" i="1"/>
  <c r="F377745" i="1"/>
  <c r="F377746" i="1"/>
  <c r="F377747" i="1"/>
  <c r="F377748" i="1"/>
  <c r="F377749" i="1"/>
  <c r="F377750" i="1"/>
  <c r="F377751" i="1"/>
  <c r="F377752" i="1"/>
  <c r="F377753" i="1"/>
  <c r="F377754" i="1"/>
  <c r="F377755" i="1"/>
  <c r="F377756" i="1"/>
  <c r="F377757" i="1"/>
  <c r="F377758" i="1"/>
  <c r="F377759" i="1"/>
  <c r="F377760" i="1"/>
  <c r="F377761" i="1"/>
  <c r="F377762" i="1"/>
  <c r="F377763" i="1"/>
  <c r="F377764" i="1"/>
  <c r="F377765" i="1"/>
  <c r="F377766" i="1"/>
  <c r="F377767" i="1"/>
  <c r="F377768" i="1"/>
  <c r="F377769" i="1"/>
  <c r="F377770" i="1"/>
  <c r="F377771" i="1"/>
  <c r="F377772" i="1"/>
  <c r="F377773" i="1"/>
  <c r="F377774" i="1"/>
  <c r="F377775" i="1"/>
  <c r="F377776" i="1"/>
  <c r="F377777" i="1"/>
  <c r="F377778" i="1"/>
  <c r="F377779" i="1"/>
  <c r="F377780" i="1"/>
  <c r="F377781" i="1"/>
  <c r="F377782" i="1"/>
  <c r="F377783" i="1"/>
  <c r="F377784" i="1"/>
  <c r="F377785" i="1"/>
  <c r="F377786" i="1"/>
  <c r="F377787" i="1"/>
  <c r="F377788" i="1"/>
  <c r="F377789" i="1"/>
  <c r="F377790" i="1"/>
  <c r="F377791" i="1"/>
  <c r="F377792" i="1"/>
  <c r="F377793" i="1"/>
  <c r="F377794" i="1"/>
  <c r="F377795" i="1"/>
  <c r="F377796" i="1"/>
  <c r="F377797" i="1"/>
  <c r="F377798" i="1"/>
  <c r="F377799" i="1"/>
  <c r="F377800" i="1"/>
  <c r="F377801" i="1"/>
  <c r="F377802" i="1"/>
  <c r="F377803" i="1"/>
  <c r="F377804" i="1"/>
  <c r="F377805" i="1"/>
  <c r="F377806" i="1"/>
  <c r="F377807" i="1"/>
  <c r="F377808" i="1"/>
  <c r="F377809" i="1"/>
  <c r="F377810" i="1"/>
  <c r="F377811" i="1"/>
  <c r="F377812" i="1"/>
  <c r="F377813" i="1"/>
  <c r="F377814" i="1"/>
  <c r="F377815" i="1"/>
  <c r="F377816" i="1"/>
  <c r="F377817" i="1"/>
  <c r="F377818" i="1"/>
  <c r="F377819" i="1"/>
  <c r="F377820" i="1"/>
  <c r="F377821" i="1"/>
  <c r="F377822" i="1"/>
  <c r="F377823" i="1"/>
  <c r="F377824" i="1"/>
  <c r="F377825" i="1"/>
  <c r="F377826" i="1"/>
  <c r="F377827" i="1"/>
  <c r="F377828" i="1"/>
  <c r="F377829" i="1"/>
  <c r="F377830" i="1"/>
  <c r="F377831" i="1"/>
  <c r="F377832" i="1"/>
  <c r="F377833" i="1"/>
  <c r="F377834" i="1"/>
  <c r="F377835" i="1"/>
  <c r="F377836" i="1"/>
  <c r="F377837" i="1"/>
  <c r="F377838" i="1"/>
  <c r="F377839" i="1"/>
  <c r="F377840" i="1"/>
  <c r="F377841" i="1"/>
  <c r="F377842" i="1"/>
  <c r="F377843" i="1"/>
  <c r="F377844" i="1"/>
  <c r="F377845" i="1"/>
  <c r="F377846" i="1"/>
  <c r="F377847" i="1"/>
  <c r="F377848" i="1"/>
  <c r="F377849" i="1"/>
  <c r="F377850" i="1"/>
  <c r="F377851" i="1"/>
  <c r="F377852" i="1"/>
  <c r="F377853" i="1"/>
  <c r="F377854" i="1"/>
  <c r="F377855" i="1"/>
  <c r="F377856" i="1"/>
  <c r="F377857" i="1"/>
  <c r="F377858" i="1"/>
  <c r="F377859" i="1"/>
  <c r="F377860" i="1"/>
  <c r="F377861" i="1"/>
  <c r="F377862" i="1"/>
  <c r="F377863" i="1"/>
  <c r="F377864" i="1"/>
  <c r="F377865" i="1"/>
  <c r="F377866" i="1"/>
  <c r="F377867" i="1"/>
  <c r="F377868" i="1"/>
  <c r="F377869" i="1"/>
  <c r="F377870" i="1"/>
  <c r="F377871" i="1"/>
  <c r="F377872" i="1"/>
  <c r="F377873" i="1"/>
  <c r="F377874" i="1"/>
  <c r="F377875" i="1"/>
  <c r="F377876" i="1"/>
  <c r="F377877" i="1"/>
  <c r="F377878" i="1"/>
  <c r="F377879" i="1"/>
  <c r="F377880" i="1"/>
  <c r="F377881" i="1"/>
  <c r="F377882" i="1"/>
  <c r="F377883" i="1"/>
  <c r="F377884" i="1"/>
  <c r="F377885" i="1"/>
  <c r="F377886" i="1"/>
  <c r="F377887" i="1"/>
  <c r="F377888" i="1"/>
  <c r="F377889" i="1"/>
  <c r="F377890" i="1"/>
  <c r="F377891" i="1"/>
  <c r="F377892" i="1"/>
  <c r="F377893" i="1"/>
  <c r="F377894" i="1"/>
  <c r="F377895" i="1"/>
  <c r="F377896" i="1"/>
  <c r="F377897" i="1"/>
  <c r="F377898" i="1"/>
  <c r="F377899" i="1"/>
  <c r="F377900" i="1"/>
  <c r="F377901" i="1"/>
  <c r="F377902" i="1"/>
  <c r="F377903" i="1"/>
  <c r="F377904" i="1"/>
  <c r="F377905" i="1"/>
  <c r="F377906" i="1"/>
  <c r="F377907" i="1"/>
  <c r="F377908" i="1"/>
  <c r="F377909" i="1"/>
  <c r="F377910" i="1"/>
  <c r="F377911" i="1"/>
  <c r="F377912" i="1"/>
  <c r="F377913" i="1"/>
  <c r="F377914" i="1"/>
  <c r="F377915" i="1"/>
  <c r="F377916" i="1"/>
  <c r="F377917" i="1"/>
  <c r="F377918" i="1"/>
  <c r="F377919" i="1"/>
  <c r="F377920" i="1"/>
  <c r="F377921" i="1"/>
  <c r="F377922" i="1"/>
  <c r="F377923" i="1"/>
  <c r="F377924" i="1"/>
  <c r="F377925" i="1"/>
  <c r="F377926" i="1"/>
  <c r="F377927" i="1"/>
  <c r="F377928" i="1"/>
  <c r="F377929" i="1"/>
  <c r="F377930" i="1"/>
  <c r="F377931" i="1"/>
  <c r="F377932" i="1"/>
  <c r="F377933" i="1"/>
  <c r="F377934" i="1"/>
  <c r="F377935" i="1"/>
  <c r="F377936" i="1"/>
  <c r="F377937" i="1"/>
  <c r="F377938" i="1"/>
  <c r="F377939" i="1"/>
  <c r="F377940" i="1"/>
  <c r="F377941" i="1"/>
  <c r="F377942" i="1"/>
  <c r="F377943" i="1"/>
  <c r="F377944" i="1"/>
  <c r="F377945" i="1"/>
  <c r="F377946" i="1"/>
  <c r="F377947" i="1"/>
  <c r="F377948" i="1"/>
  <c r="F377949" i="1"/>
  <c r="F377950" i="1"/>
  <c r="F377951" i="1"/>
  <c r="F377952" i="1"/>
  <c r="F377953" i="1"/>
  <c r="F377954" i="1"/>
  <c r="F377955" i="1"/>
  <c r="F377956" i="1"/>
  <c r="F377957" i="1"/>
  <c r="F377958" i="1"/>
  <c r="F377959" i="1"/>
  <c r="F377960" i="1"/>
  <c r="F377961" i="1"/>
  <c r="F377962" i="1"/>
  <c r="F377963" i="1"/>
  <c r="F377964" i="1"/>
  <c r="F377965" i="1"/>
  <c r="F377966" i="1"/>
  <c r="F377967" i="1"/>
  <c r="F377968" i="1"/>
  <c r="F377969" i="1"/>
  <c r="F377970" i="1"/>
  <c r="F377971" i="1"/>
  <c r="F377972" i="1"/>
  <c r="F377973" i="1"/>
  <c r="F377974" i="1"/>
  <c r="F377975" i="1"/>
  <c r="F377976" i="1"/>
  <c r="F377977" i="1"/>
  <c r="F377978" i="1"/>
  <c r="F377979" i="1"/>
  <c r="F377980" i="1"/>
  <c r="F377981" i="1"/>
  <c r="F377982" i="1"/>
  <c r="F377983" i="1"/>
  <c r="F377984" i="1"/>
  <c r="F377985" i="1"/>
  <c r="F377986" i="1"/>
  <c r="F377987" i="1"/>
  <c r="F377988" i="1"/>
  <c r="F377989" i="1"/>
  <c r="F377990" i="1"/>
  <c r="F377991" i="1"/>
  <c r="F377992" i="1"/>
  <c r="F377993" i="1"/>
  <c r="F377994" i="1"/>
  <c r="F377995" i="1"/>
  <c r="F377996" i="1"/>
  <c r="F377997" i="1"/>
  <c r="F377998" i="1"/>
  <c r="F377999" i="1"/>
  <c r="F378000" i="1"/>
  <c r="F378001" i="1"/>
  <c r="F378002" i="1"/>
  <c r="F378003" i="1"/>
  <c r="F378004" i="1"/>
  <c r="F378005" i="1"/>
  <c r="F378006" i="1"/>
  <c r="F378007" i="1"/>
  <c r="F378008" i="1"/>
  <c r="F378009" i="1"/>
  <c r="F378010" i="1"/>
  <c r="F378011" i="1"/>
  <c r="F378012" i="1"/>
  <c r="F378013" i="1"/>
  <c r="F378014" i="1"/>
  <c r="F378015" i="1"/>
  <c r="F378016" i="1"/>
  <c r="F378017" i="1"/>
  <c r="F378018" i="1"/>
  <c r="F378019" i="1"/>
  <c r="F378020" i="1"/>
  <c r="F378021" i="1"/>
  <c r="F378022" i="1"/>
  <c r="F378023" i="1"/>
  <c r="F378024" i="1"/>
  <c r="F378025" i="1"/>
  <c r="F378026" i="1"/>
  <c r="F378027" i="1"/>
  <c r="F378028" i="1"/>
  <c r="F378029" i="1"/>
  <c r="F378030" i="1"/>
  <c r="F378031" i="1"/>
  <c r="F378032" i="1"/>
  <c r="F378033" i="1"/>
  <c r="F378034" i="1"/>
  <c r="F378035" i="1"/>
  <c r="F378036" i="1"/>
  <c r="F378037" i="1"/>
  <c r="F378038" i="1"/>
  <c r="F378039" i="1"/>
  <c r="F378040" i="1"/>
  <c r="F378041" i="1"/>
  <c r="F378042" i="1"/>
  <c r="F378043" i="1"/>
  <c r="F378044" i="1"/>
  <c r="F378045" i="1"/>
  <c r="F378046" i="1"/>
  <c r="F378047" i="1"/>
  <c r="F378048" i="1"/>
  <c r="F378049" i="1"/>
  <c r="F378050" i="1"/>
  <c r="F378051" i="1"/>
  <c r="F378052" i="1"/>
  <c r="F378053" i="1"/>
  <c r="F378054" i="1"/>
  <c r="F378055" i="1"/>
  <c r="F378056" i="1"/>
  <c r="F378057" i="1"/>
  <c r="F378058" i="1"/>
  <c r="F378059" i="1"/>
  <c r="F378060" i="1"/>
  <c r="F378061" i="1"/>
  <c r="F378062" i="1"/>
  <c r="F378063" i="1"/>
  <c r="F378064" i="1"/>
  <c r="F378065" i="1"/>
  <c r="F378066" i="1"/>
  <c r="F378067" i="1"/>
  <c r="F378068" i="1"/>
  <c r="F378069" i="1"/>
  <c r="F378070" i="1"/>
  <c r="F378071" i="1"/>
  <c r="F378072" i="1"/>
  <c r="F378073" i="1"/>
  <c r="F378074" i="1"/>
  <c r="F378075" i="1"/>
  <c r="F378076" i="1"/>
  <c r="F378077" i="1"/>
  <c r="F378078" i="1"/>
  <c r="F378079" i="1"/>
  <c r="F378080" i="1"/>
  <c r="F378081" i="1"/>
  <c r="F378082" i="1"/>
  <c r="F378083" i="1"/>
  <c r="F378084" i="1"/>
  <c r="F378085" i="1"/>
  <c r="F378086" i="1"/>
  <c r="F378087" i="1"/>
  <c r="F378088" i="1"/>
  <c r="F378089" i="1"/>
  <c r="F378090" i="1"/>
  <c r="F378091" i="1"/>
  <c r="F378092" i="1"/>
  <c r="F378093" i="1"/>
  <c r="F378094" i="1"/>
  <c r="F378095" i="1"/>
  <c r="F378096" i="1"/>
  <c r="F378097" i="1"/>
  <c r="F378098" i="1"/>
  <c r="F378099" i="1"/>
  <c r="F378100" i="1"/>
  <c r="F378101" i="1"/>
  <c r="F378102" i="1"/>
  <c r="F378103" i="1"/>
  <c r="F378104" i="1"/>
  <c r="F378105" i="1"/>
  <c r="F378106" i="1"/>
  <c r="F378107" i="1"/>
  <c r="F378108" i="1"/>
  <c r="F378109" i="1"/>
  <c r="F378110" i="1"/>
  <c r="F378111" i="1"/>
  <c r="F378112" i="1"/>
  <c r="F378113" i="1"/>
  <c r="F378114" i="1"/>
  <c r="F378115" i="1"/>
  <c r="F378116" i="1"/>
  <c r="F378117" i="1"/>
  <c r="F378118" i="1"/>
  <c r="F378119" i="1"/>
  <c r="F378120" i="1"/>
  <c r="F378121" i="1"/>
  <c r="F378122" i="1"/>
  <c r="F378123" i="1"/>
  <c r="F378124" i="1"/>
  <c r="F378125" i="1"/>
  <c r="F378126" i="1"/>
  <c r="F378127" i="1"/>
  <c r="F378128" i="1"/>
  <c r="F378129" i="1"/>
  <c r="F378130" i="1"/>
  <c r="F378131" i="1"/>
  <c r="F378132" i="1"/>
  <c r="F378133" i="1"/>
  <c r="F378134" i="1"/>
  <c r="F378135" i="1"/>
  <c r="F378136" i="1"/>
  <c r="F378137" i="1"/>
  <c r="F378138" i="1"/>
  <c r="F378139" i="1"/>
  <c r="F378140" i="1"/>
  <c r="F378141" i="1"/>
  <c r="F378142" i="1"/>
  <c r="F378143" i="1"/>
  <c r="F378144" i="1"/>
  <c r="F378145" i="1"/>
  <c r="F378146" i="1"/>
  <c r="F378147" i="1"/>
  <c r="F378148" i="1"/>
  <c r="F378149" i="1"/>
  <c r="F378150" i="1"/>
  <c r="F378151" i="1"/>
  <c r="F378152" i="1"/>
  <c r="F378153" i="1"/>
  <c r="F378154" i="1"/>
  <c r="F378155" i="1"/>
  <c r="F378156" i="1"/>
  <c r="F378157" i="1"/>
  <c r="F378158" i="1"/>
  <c r="F378159" i="1"/>
  <c r="F378160" i="1"/>
  <c r="F378161" i="1"/>
  <c r="F378162" i="1"/>
  <c r="F378163" i="1"/>
  <c r="F378164" i="1"/>
  <c r="F378165" i="1"/>
  <c r="F378166" i="1"/>
  <c r="F378167" i="1"/>
  <c r="F378168" i="1"/>
  <c r="F378169" i="1"/>
  <c r="F378170" i="1"/>
  <c r="F378171" i="1"/>
  <c r="F378172" i="1"/>
  <c r="F378173" i="1"/>
  <c r="F378174" i="1"/>
  <c r="F378175" i="1"/>
  <c r="F378176" i="1"/>
  <c r="F378177" i="1"/>
  <c r="F378178" i="1"/>
  <c r="F378179" i="1"/>
  <c r="F378180" i="1"/>
  <c r="F378181" i="1"/>
  <c r="F378182" i="1"/>
  <c r="F378183" i="1"/>
  <c r="F378184" i="1"/>
  <c r="F378185" i="1"/>
  <c r="F378186" i="1"/>
  <c r="F378187" i="1"/>
  <c r="F378188" i="1"/>
  <c r="F378189" i="1"/>
  <c r="F378190" i="1"/>
  <c r="F378191" i="1"/>
  <c r="F378192" i="1"/>
  <c r="F378193" i="1"/>
  <c r="F378194" i="1"/>
  <c r="F378195" i="1"/>
  <c r="F378196" i="1"/>
  <c r="F378197" i="1"/>
  <c r="F378198" i="1"/>
  <c r="F378199" i="1"/>
  <c r="F378200" i="1"/>
  <c r="F378201" i="1"/>
  <c r="F378202" i="1"/>
  <c r="F378203" i="1"/>
  <c r="F378204" i="1"/>
  <c r="F378205" i="1"/>
  <c r="F378206" i="1"/>
  <c r="F378207" i="1"/>
  <c r="F378208" i="1"/>
  <c r="F378209" i="1"/>
  <c r="F378210" i="1"/>
  <c r="F378211" i="1"/>
  <c r="F378212" i="1"/>
  <c r="F378213" i="1"/>
  <c r="F378214" i="1"/>
  <c r="F378215" i="1"/>
  <c r="F378216" i="1"/>
  <c r="F378217" i="1"/>
  <c r="F378218" i="1"/>
  <c r="F378219" i="1"/>
  <c r="F378220" i="1"/>
  <c r="F378221" i="1"/>
  <c r="F378222" i="1"/>
  <c r="F378223" i="1"/>
  <c r="F378224" i="1"/>
  <c r="F378225" i="1"/>
  <c r="F378226" i="1"/>
  <c r="F378227" i="1"/>
  <c r="F378228" i="1"/>
  <c r="F378229" i="1"/>
  <c r="F378230" i="1"/>
  <c r="F378231" i="1"/>
  <c r="F378232" i="1"/>
  <c r="F378233" i="1"/>
  <c r="F378234" i="1"/>
  <c r="F378235" i="1"/>
  <c r="F378236" i="1"/>
  <c r="F378237" i="1"/>
  <c r="F378238" i="1"/>
  <c r="F378239" i="1"/>
  <c r="F378240" i="1"/>
  <c r="F378241" i="1"/>
  <c r="F378242" i="1"/>
  <c r="F378243" i="1"/>
  <c r="F378244" i="1"/>
  <c r="F378245" i="1"/>
  <c r="F378246" i="1"/>
  <c r="F378247" i="1"/>
  <c r="F378248" i="1"/>
  <c r="F378249" i="1"/>
  <c r="F378250" i="1"/>
  <c r="F378251" i="1"/>
  <c r="F378252" i="1"/>
  <c r="F378253" i="1"/>
  <c r="F378254" i="1"/>
  <c r="F378255" i="1"/>
  <c r="F378256" i="1"/>
  <c r="F378257" i="1"/>
  <c r="F378258" i="1"/>
  <c r="F378259" i="1"/>
  <c r="F378260" i="1"/>
  <c r="F378261" i="1"/>
  <c r="F378262" i="1"/>
  <c r="F378263" i="1"/>
  <c r="F378264" i="1"/>
  <c r="F378265" i="1"/>
  <c r="F378266" i="1"/>
  <c r="F378267" i="1"/>
  <c r="F378268" i="1"/>
  <c r="F378269" i="1"/>
  <c r="F378270" i="1"/>
  <c r="F378271" i="1"/>
  <c r="F378272" i="1"/>
  <c r="F378273" i="1"/>
  <c r="F378274" i="1"/>
  <c r="F378275" i="1"/>
  <c r="F378276" i="1"/>
  <c r="F378277" i="1"/>
  <c r="F378278" i="1"/>
  <c r="F378279" i="1"/>
  <c r="F378280" i="1"/>
  <c r="F378281" i="1"/>
  <c r="F378282" i="1"/>
  <c r="F378283" i="1"/>
  <c r="F378284" i="1"/>
  <c r="F378285" i="1"/>
  <c r="F378286" i="1"/>
  <c r="F378287" i="1"/>
  <c r="F378288" i="1"/>
  <c r="F378289" i="1"/>
  <c r="F378290" i="1"/>
  <c r="F378291" i="1"/>
  <c r="F378292" i="1"/>
  <c r="F378293" i="1"/>
  <c r="F378294" i="1"/>
  <c r="F378295" i="1"/>
  <c r="F378296" i="1"/>
  <c r="F378297" i="1"/>
  <c r="F378298" i="1"/>
  <c r="F378299" i="1"/>
  <c r="F378300" i="1"/>
  <c r="F378301" i="1"/>
  <c r="F378302" i="1"/>
  <c r="F378303" i="1"/>
  <c r="F378304" i="1"/>
  <c r="F378305" i="1"/>
  <c r="F378306" i="1"/>
  <c r="F378307" i="1"/>
  <c r="F378308" i="1"/>
  <c r="F378309" i="1"/>
  <c r="F378310" i="1"/>
  <c r="F378311" i="1"/>
  <c r="F378312" i="1"/>
  <c r="F378313" i="1"/>
  <c r="F378314" i="1"/>
  <c r="F378315" i="1"/>
  <c r="F378316" i="1"/>
  <c r="F378317" i="1"/>
  <c r="F378318" i="1"/>
  <c r="F378319" i="1"/>
  <c r="F378320" i="1"/>
  <c r="F378321" i="1"/>
  <c r="F378322" i="1"/>
  <c r="F378323" i="1"/>
  <c r="F378324" i="1"/>
  <c r="F378325" i="1"/>
  <c r="F378326" i="1"/>
  <c r="F378327" i="1"/>
  <c r="F378328" i="1"/>
  <c r="F378329" i="1"/>
  <c r="F378330" i="1"/>
  <c r="F378331" i="1"/>
  <c r="F378332" i="1"/>
  <c r="F378333" i="1"/>
  <c r="F378334" i="1"/>
  <c r="F378335" i="1"/>
  <c r="F378336" i="1"/>
  <c r="F378337" i="1"/>
  <c r="F378338" i="1"/>
  <c r="F378339" i="1"/>
  <c r="F378340" i="1"/>
  <c r="F378341" i="1"/>
  <c r="F378342" i="1"/>
  <c r="F378343" i="1"/>
  <c r="F378344" i="1"/>
  <c r="F378345" i="1"/>
  <c r="F378346" i="1"/>
  <c r="F378347" i="1"/>
  <c r="F378348" i="1"/>
  <c r="F378349" i="1"/>
  <c r="F378350" i="1"/>
  <c r="F378351" i="1"/>
  <c r="F378352" i="1"/>
  <c r="F378353" i="1"/>
  <c r="F378354" i="1"/>
  <c r="F378355" i="1"/>
  <c r="F378356" i="1"/>
  <c r="F378357" i="1"/>
  <c r="F378358" i="1"/>
  <c r="F378359" i="1"/>
  <c r="F378360" i="1"/>
  <c r="F378361" i="1"/>
  <c r="F378362" i="1"/>
  <c r="F378363" i="1"/>
  <c r="F378364" i="1"/>
  <c r="F378365" i="1"/>
  <c r="F378366" i="1"/>
  <c r="F378367" i="1"/>
  <c r="F378368" i="1"/>
  <c r="F378369" i="1"/>
  <c r="F378370" i="1"/>
  <c r="F378371" i="1"/>
  <c r="F378372" i="1"/>
  <c r="F378373" i="1"/>
  <c r="F378374" i="1"/>
  <c r="F378375" i="1"/>
  <c r="F378376" i="1"/>
  <c r="F378377" i="1"/>
  <c r="F378378" i="1"/>
  <c r="F378379" i="1"/>
  <c r="F378380" i="1"/>
  <c r="F378381" i="1"/>
  <c r="F378382" i="1"/>
  <c r="F378383" i="1"/>
  <c r="F378384" i="1"/>
  <c r="F378385" i="1"/>
  <c r="F378386" i="1"/>
  <c r="F378387" i="1"/>
  <c r="F378388" i="1"/>
  <c r="F378389" i="1"/>
  <c r="F378390" i="1"/>
  <c r="F378391" i="1"/>
  <c r="F378392" i="1"/>
  <c r="F378393" i="1"/>
  <c r="F378394" i="1"/>
  <c r="F378395" i="1"/>
  <c r="F378396" i="1"/>
  <c r="F378397" i="1"/>
  <c r="F378398" i="1"/>
  <c r="F378399" i="1"/>
  <c r="F378400" i="1"/>
  <c r="F378401" i="1"/>
  <c r="F378402" i="1"/>
  <c r="F378403" i="1"/>
  <c r="F378404" i="1"/>
  <c r="F378405" i="1"/>
  <c r="F378406" i="1"/>
  <c r="F378407" i="1"/>
  <c r="F378408" i="1"/>
  <c r="F378409" i="1"/>
  <c r="F378410" i="1"/>
  <c r="F378411" i="1"/>
  <c r="F378412" i="1"/>
  <c r="F378413" i="1"/>
  <c r="F378414" i="1"/>
  <c r="F378415" i="1"/>
  <c r="F378416" i="1"/>
  <c r="F378417" i="1"/>
  <c r="F378418" i="1"/>
  <c r="F378419" i="1"/>
  <c r="F378420" i="1"/>
  <c r="F378421" i="1"/>
  <c r="F378422" i="1"/>
  <c r="F378423" i="1"/>
  <c r="F378424" i="1"/>
  <c r="F378425" i="1"/>
  <c r="F378426" i="1"/>
  <c r="F378427" i="1"/>
  <c r="F378428" i="1"/>
  <c r="F378429" i="1"/>
  <c r="F378430" i="1"/>
  <c r="F378431" i="1"/>
  <c r="F378432" i="1"/>
  <c r="F378433" i="1"/>
  <c r="F378434" i="1"/>
  <c r="F378435" i="1"/>
  <c r="F378436" i="1"/>
  <c r="F378437" i="1"/>
  <c r="F378438" i="1"/>
  <c r="F378439" i="1"/>
  <c r="F378440" i="1"/>
  <c r="F378441" i="1"/>
  <c r="F378442" i="1"/>
  <c r="F378443" i="1"/>
  <c r="F378444" i="1"/>
  <c r="F378445" i="1"/>
  <c r="F378446" i="1"/>
  <c r="F378447" i="1"/>
  <c r="F378448" i="1"/>
  <c r="F378449" i="1"/>
  <c r="F378450" i="1"/>
  <c r="F378451" i="1"/>
  <c r="F378452" i="1"/>
  <c r="F378453" i="1"/>
  <c r="F378454" i="1"/>
  <c r="F378455" i="1"/>
  <c r="F378456" i="1"/>
  <c r="F378457" i="1"/>
  <c r="F378458" i="1"/>
  <c r="F378459" i="1"/>
  <c r="F378460" i="1"/>
  <c r="F378461" i="1"/>
  <c r="F378462" i="1"/>
  <c r="F378463" i="1"/>
  <c r="F378464" i="1"/>
  <c r="F378465" i="1"/>
  <c r="F378466" i="1"/>
  <c r="F378467" i="1"/>
  <c r="F378468" i="1"/>
  <c r="F378469" i="1"/>
  <c r="F378470" i="1"/>
  <c r="F378471" i="1"/>
  <c r="F378472" i="1"/>
  <c r="F378473" i="1"/>
  <c r="F378474" i="1"/>
  <c r="F378475" i="1"/>
  <c r="F378476" i="1"/>
  <c r="F378477" i="1"/>
  <c r="F378478" i="1"/>
  <c r="F378479" i="1"/>
  <c r="F378480" i="1"/>
  <c r="F378481" i="1"/>
  <c r="F378482" i="1"/>
  <c r="F378483" i="1"/>
  <c r="F378484" i="1"/>
  <c r="F378485" i="1"/>
  <c r="F378486" i="1"/>
  <c r="F378487" i="1"/>
  <c r="F378488" i="1"/>
  <c r="F378489" i="1"/>
  <c r="F378490" i="1"/>
  <c r="F378491" i="1"/>
  <c r="F378492" i="1"/>
  <c r="F378493" i="1"/>
  <c r="F378494" i="1"/>
  <c r="F378495" i="1"/>
  <c r="F378496" i="1"/>
  <c r="F378497" i="1"/>
  <c r="F378498" i="1"/>
  <c r="F378499" i="1"/>
  <c r="F378500" i="1"/>
  <c r="F378501" i="1"/>
  <c r="F378502" i="1"/>
  <c r="F378503" i="1"/>
  <c r="F378504" i="1"/>
  <c r="F378505" i="1"/>
  <c r="F378506" i="1"/>
  <c r="F378507" i="1"/>
  <c r="F378508" i="1"/>
  <c r="F378509" i="1"/>
  <c r="F378510" i="1"/>
  <c r="F378511" i="1"/>
  <c r="F378512" i="1"/>
  <c r="F378513" i="1"/>
  <c r="F378514" i="1"/>
  <c r="F378515" i="1"/>
  <c r="F378516" i="1"/>
  <c r="F378517" i="1"/>
  <c r="F378518" i="1"/>
  <c r="F378519" i="1"/>
  <c r="F378520" i="1"/>
  <c r="F378521" i="1"/>
  <c r="F378522" i="1"/>
  <c r="F378523" i="1"/>
  <c r="F378524" i="1"/>
  <c r="F378525" i="1"/>
  <c r="F378526" i="1"/>
  <c r="F378527" i="1"/>
  <c r="F378528" i="1"/>
  <c r="F378529" i="1"/>
  <c r="F378530" i="1"/>
  <c r="F378531" i="1"/>
  <c r="F378532" i="1"/>
  <c r="F378533" i="1"/>
  <c r="F378534" i="1"/>
  <c r="F378535" i="1"/>
  <c r="F378536" i="1"/>
  <c r="F378537" i="1"/>
  <c r="F378538" i="1"/>
  <c r="F378539" i="1"/>
  <c r="F378540" i="1"/>
  <c r="F378541" i="1"/>
  <c r="F378542" i="1"/>
  <c r="F378543" i="1"/>
  <c r="F378544" i="1"/>
  <c r="F378545" i="1"/>
  <c r="F378546" i="1"/>
  <c r="F378547" i="1"/>
  <c r="F378548" i="1"/>
  <c r="F378549" i="1"/>
  <c r="F378550" i="1"/>
  <c r="F378551" i="1"/>
  <c r="F378552" i="1"/>
  <c r="F378553" i="1"/>
  <c r="F378554" i="1"/>
  <c r="F378555" i="1"/>
  <c r="F378556" i="1"/>
  <c r="F378557" i="1"/>
  <c r="F378558" i="1"/>
  <c r="F378559" i="1"/>
  <c r="F378560" i="1"/>
  <c r="F378561" i="1"/>
  <c r="F378562" i="1"/>
  <c r="F378563" i="1"/>
  <c r="F378564" i="1"/>
  <c r="F378565" i="1"/>
  <c r="F378566" i="1"/>
  <c r="F378567" i="1"/>
  <c r="F378568" i="1"/>
  <c r="F378569" i="1"/>
  <c r="F378570" i="1"/>
  <c r="F378571" i="1"/>
  <c r="F378572" i="1"/>
  <c r="F378573" i="1"/>
  <c r="F378574" i="1"/>
  <c r="F378575" i="1"/>
  <c r="F378576" i="1"/>
  <c r="F378577" i="1"/>
  <c r="F378578" i="1"/>
  <c r="F378579" i="1"/>
  <c r="F378580" i="1"/>
  <c r="F378581" i="1"/>
  <c r="F378582" i="1"/>
  <c r="F378583" i="1"/>
  <c r="F378584" i="1"/>
  <c r="F378585" i="1"/>
  <c r="F378586" i="1"/>
  <c r="F378587" i="1"/>
  <c r="F378588" i="1"/>
  <c r="F378589" i="1"/>
  <c r="F378590" i="1"/>
  <c r="F378591" i="1"/>
  <c r="F378592" i="1"/>
  <c r="F378593" i="1"/>
  <c r="F378594" i="1"/>
  <c r="F378595" i="1"/>
  <c r="F378596" i="1"/>
  <c r="F378597" i="1"/>
  <c r="F378598" i="1"/>
  <c r="F378599" i="1"/>
  <c r="F378600" i="1"/>
  <c r="F378601" i="1"/>
  <c r="F378602" i="1"/>
  <c r="F378603" i="1"/>
  <c r="F378604" i="1"/>
  <c r="F378605" i="1"/>
  <c r="F378606" i="1"/>
  <c r="F378607" i="1"/>
  <c r="F378608" i="1"/>
  <c r="F378609" i="1"/>
  <c r="F378610" i="1"/>
  <c r="F378611" i="1"/>
  <c r="F378612" i="1"/>
  <c r="F378613" i="1"/>
  <c r="F378614" i="1"/>
  <c r="F378615" i="1"/>
  <c r="F378616" i="1"/>
  <c r="F378617" i="1"/>
  <c r="F378618" i="1"/>
  <c r="F378619" i="1"/>
  <c r="F378620" i="1"/>
  <c r="F378621" i="1"/>
  <c r="F378622" i="1"/>
  <c r="F378623" i="1"/>
  <c r="F378624" i="1"/>
  <c r="F378625" i="1"/>
  <c r="F378626" i="1"/>
  <c r="F378627" i="1"/>
  <c r="F378628" i="1"/>
  <c r="F378629" i="1"/>
  <c r="F378630" i="1"/>
  <c r="F378631" i="1"/>
  <c r="F378632" i="1"/>
  <c r="F378633" i="1"/>
  <c r="F378634" i="1"/>
  <c r="F378635" i="1"/>
  <c r="F378636" i="1"/>
  <c r="F378637" i="1"/>
  <c r="F378638" i="1"/>
  <c r="F378639" i="1"/>
  <c r="F378640" i="1"/>
  <c r="F378641" i="1"/>
  <c r="F378642" i="1"/>
  <c r="F378643" i="1"/>
  <c r="F378644" i="1"/>
  <c r="F378645" i="1"/>
  <c r="F378646" i="1"/>
  <c r="F378647" i="1"/>
  <c r="F378648" i="1"/>
  <c r="F378649" i="1"/>
  <c r="F378650" i="1"/>
  <c r="F378651" i="1"/>
  <c r="F378652" i="1"/>
  <c r="F378653" i="1"/>
  <c r="F378654" i="1"/>
  <c r="F378655" i="1"/>
  <c r="F378656" i="1"/>
  <c r="F378657" i="1"/>
  <c r="F378658" i="1"/>
  <c r="F378659" i="1"/>
  <c r="F378660" i="1"/>
  <c r="F378661" i="1"/>
  <c r="F378662" i="1"/>
  <c r="F378663" i="1"/>
  <c r="F378664" i="1"/>
  <c r="F378665" i="1"/>
  <c r="F378666" i="1"/>
  <c r="F378667" i="1"/>
  <c r="F378668" i="1"/>
  <c r="F378669" i="1"/>
  <c r="F378670" i="1"/>
  <c r="F378671" i="1"/>
  <c r="F378672" i="1"/>
  <c r="F378673" i="1"/>
  <c r="F378674" i="1"/>
  <c r="F378675" i="1"/>
  <c r="F378676" i="1"/>
  <c r="F378677" i="1"/>
  <c r="F378678" i="1"/>
  <c r="F378679" i="1"/>
  <c r="F378680" i="1"/>
  <c r="F378681" i="1"/>
  <c r="F378682" i="1"/>
  <c r="F378683" i="1"/>
  <c r="F378684" i="1"/>
  <c r="F378685" i="1"/>
  <c r="F378686" i="1"/>
  <c r="F378687" i="1"/>
  <c r="F378688" i="1"/>
  <c r="F378689" i="1"/>
  <c r="F378690" i="1"/>
  <c r="F378691" i="1"/>
  <c r="F378692" i="1"/>
  <c r="F378693" i="1"/>
  <c r="F378694" i="1"/>
  <c r="F378695" i="1"/>
  <c r="F378696" i="1"/>
  <c r="F378697" i="1"/>
  <c r="F378698" i="1"/>
  <c r="F378699" i="1"/>
  <c r="F378700" i="1"/>
  <c r="F378701" i="1"/>
  <c r="F378702" i="1"/>
  <c r="F378703" i="1"/>
  <c r="F378704" i="1"/>
  <c r="F378705" i="1"/>
  <c r="F378706" i="1"/>
  <c r="F378707" i="1"/>
  <c r="F378708" i="1"/>
  <c r="F378709" i="1"/>
  <c r="F378710" i="1"/>
  <c r="F378711" i="1"/>
  <c r="F378712" i="1"/>
  <c r="F378713" i="1"/>
  <c r="F378714" i="1"/>
  <c r="F378715" i="1"/>
  <c r="F378716" i="1"/>
  <c r="F378717" i="1"/>
  <c r="F378718" i="1"/>
  <c r="F378719" i="1"/>
  <c r="F378720" i="1"/>
  <c r="F378721" i="1"/>
  <c r="F378722" i="1"/>
  <c r="F378723" i="1"/>
  <c r="F378724" i="1"/>
  <c r="F378725" i="1"/>
  <c r="F378726" i="1"/>
  <c r="F378727" i="1"/>
  <c r="F378728" i="1"/>
  <c r="F378729" i="1"/>
  <c r="F378730" i="1"/>
  <c r="F378731" i="1"/>
  <c r="F378732" i="1"/>
  <c r="F378733" i="1"/>
  <c r="F378734" i="1"/>
  <c r="F378735" i="1"/>
  <c r="F378736" i="1"/>
  <c r="F378737" i="1"/>
  <c r="F378738" i="1"/>
  <c r="F378739" i="1"/>
  <c r="F378740" i="1"/>
  <c r="F378741" i="1"/>
  <c r="F378742" i="1"/>
  <c r="F378743" i="1"/>
  <c r="F378744" i="1"/>
  <c r="F378745" i="1"/>
  <c r="F378746" i="1"/>
  <c r="F378747" i="1"/>
  <c r="F378748" i="1"/>
  <c r="F378749" i="1"/>
  <c r="F378750" i="1"/>
  <c r="F378751" i="1"/>
  <c r="F378752" i="1"/>
  <c r="F378753" i="1"/>
  <c r="F378754" i="1"/>
  <c r="F378755" i="1"/>
  <c r="F378756" i="1"/>
  <c r="F378757" i="1"/>
  <c r="F378758" i="1"/>
  <c r="F378759" i="1"/>
  <c r="F378760" i="1"/>
  <c r="F378761" i="1"/>
  <c r="F378762" i="1"/>
  <c r="F378763" i="1"/>
  <c r="F378764" i="1"/>
  <c r="F378765" i="1"/>
  <c r="F378766" i="1"/>
  <c r="F378767" i="1"/>
  <c r="F378768" i="1"/>
  <c r="F378769" i="1"/>
  <c r="F378770" i="1"/>
  <c r="F378771" i="1"/>
  <c r="F378772" i="1"/>
  <c r="F378773" i="1"/>
  <c r="F378774" i="1"/>
  <c r="F378775" i="1"/>
  <c r="F378776" i="1"/>
  <c r="F378777" i="1"/>
  <c r="F378778" i="1"/>
  <c r="F378779" i="1"/>
  <c r="F378780" i="1"/>
  <c r="F378781" i="1"/>
  <c r="F378782" i="1"/>
  <c r="F378783" i="1"/>
  <c r="F378784" i="1"/>
  <c r="F378785" i="1"/>
  <c r="F378786" i="1"/>
  <c r="F378787" i="1"/>
  <c r="F378788" i="1"/>
  <c r="F378789" i="1"/>
  <c r="F378790" i="1"/>
  <c r="F378791" i="1"/>
  <c r="F378792" i="1"/>
  <c r="F378793" i="1"/>
  <c r="F378794" i="1"/>
  <c r="F378795" i="1"/>
  <c r="F378796" i="1"/>
  <c r="F378797" i="1"/>
  <c r="F378798" i="1"/>
  <c r="F378799" i="1"/>
  <c r="F378800" i="1"/>
  <c r="F378801" i="1"/>
  <c r="F378802" i="1"/>
  <c r="F378803" i="1"/>
  <c r="F378804" i="1"/>
  <c r="F378805" i="1"/>
  <c r="F378806" i="1"/>
  <c r="F378807" i="1"/>
  <c r="F378808" i="1"/>
  <c r="F378809" i="1"/>
  <c r="F378810" i="1"/>
  <c r="F378811" i="1"/>
  <c r="F378812" i="1"/>
  <c r="F378813" i="1"/>
  <c r="F378814" i="1"/>
  <c r="F378815" i="1"/>
  <c r="F378816" i="1"/>
  <c r="F378817" i="1"/>
  <c r="F378818" i="1"/>
  <c r="F378819" i="1"/>
  <c r="F378820" i="1"/>
  <c r="F378821" i="1"/>
  <c r="F378822" i="1"/>
  <c r="F378823" i="1"/>
  <c r="F378824" i="1"/>
  <c r="F378825" i="1"/>
  <c r="F378826" i="1"/>
  <c r="F378827" i="1"/>
  <c r="F378828" i="1"/>
  <c r="F378829" i="1"/>
  <c r="F378830" i="1"/>
  <c r="F378831" i="1"/>
  <c r="F378832" i="1"/>
  <c r="F378833" i="1"/>
  <c r="F378834" i="1"/>
  <c r="F378835" i="1"/>
  <c r="F378836" i="1"/>
  <c r="F378837" i="1"/>
  <c r="F378838" i="1"/>
  <c r="F378839" i="1"/>
  <c r="F378840" i="1"/>
  <c r="F378841" i="1"/>
  <c r="F378842" i="1"/>
  <c r="F378843" i="1"/>
  <c r="F378844" i="1"/>
  <c r="F378845" i="1"/>
  <c r="F378846" i="1"/>
  <c r="F378847" i="1"/>
  <c r="F378848" i="1"/>
  <c r="F378849" i="1"/>
  <c r="F378850" i="1"/>
  <c r="F378851" i="1"/>
  <c r="F378852" i="1"/>
  <c r="F378853" i="1"/>
  <c r="F378854" i="1"/>
  <c r="F378855" i="1"/>
  <c r="F378856" i="1"/>
  <c r="F378857" i="1"/>
  <c r="F378858" i="1"/>
  <c r="F378859" i="1"/>
  <c r="F378860" i="1"/>
  <c r="F378861" i="1"/>
  <c r="F378862" i="1"/>
  <c r="F378863" i="1"/>
  <c r="F378864" i="1"/>
  <c r="F378865" i="1"/>
  <c r="F378866" i="1"/>
  <c r="F378867" i="1"/>
  <c r="F378868" i="1"/>
  <c r="F378869" i="1"/>
  <c r="F378870" i="1"/>
  <c r="F378871" i="1"/>
  <c r="F378872" i="1"/>
  <c r="F378873" i="1"/>
  <c r="F378874" i="1"/>
  <c r="F378875" i="1"/>
  <c r="F378876" i="1"/>
  <c r="F378877" i="1"/>
  <c r="F378878" i="1"/>
  <c r="F378879" i="1"/>
  <c r="F378880" i="1"/>
  <c r="F378881" i="1"/>
  <c r="F378882" i="1"/>
  <c r="F378883" i="1"/>
  <c r="F378884" i="1"/>
  <c r="F378885" i="1"/>
  <c r="F378886" i="1"/>
  <c r="F378887" i="1"/>
  <c r="F378888" i="1"/>
  <c r="F378889" i="1"/>
  <c r="F378890" i="1"/>
  <c r="F378891" i="1"/>
  <c r="F378892" i="1"/>
  <c r="F378893" i="1"/>
  <c r="F378894" i="1"/>
  <c r="F378895" i="1"/>
  <c r="F378896" i="1"/>
  <c r="F378897" i="1"/>
  <c r="F378898" i="1"/>
  <c r="F378899" i="1"/>
  <c r="F378900" i="1"/>
  <c r="F378901" i="1"/>
  <c r="F378902" i="1"/>
  <c r="F378903" i="1"/>
  <c r="F378904" i="1"/>
  <c r="F378905" i="1"/>
  <c r="F378906" i="1"/>
  <c r="F378907" i="1"/>
  <c r="F378908" i="1"/>
  <c r="F378909" i="1"/>
  <c r="F378910" i="1"/>
  <c r="F378911" i="1"/>
  <c r="F378912" i="1"/>
  <c r="F378913" i="1"/>
  <c r="F378914" i="1"/>
  <c r="F378915" i="1"/>
  <c r="F378916" i="1"/>
  <c r="F378917" i="1"/>
  <c r="F378918" i="1"/>
  <c r="F378919" i="1"/>
  <c r="F378920" i="1"/>
  <c r="F378921" i="1"/>
  <c r="F378922" i="1"/>
  <c r="F378923" i="1"/>
  <c r="F378924" i="1"/>
  <c r="F378925" i="1"/>
  <c r="F378926" i="1"/>
  <c r="F378927" i="1"/>
  <c r="F378928" i="1"/>
  <c r="F378929" i="1"/>
  <c r="F378930" i="1"/>
  <c r="F378931" i="1"/>
  <c r="F378932" i="1"/>
  <c r="F378933" i="1"/>
  <c r="F378934" i="1"/>
  <c r="F378935" i="1"/>
  <c r="F378936" i="1"/>
  <c r="F378937" i="1"/>
  <c r="F378938" i="1"/>
  <c r="F378939" i="1"/>
  <c r="F378940" i="1"/>
  <c r="F378941" i="1"/>
  <c r="F378942" i="1"/>
  <c r="F378943" i="1"/>
  <c r="F378944" i="1"/>
  <c r="F378945" i="1"/>
  <c r="F378946" i="1"/>
  <c r="F378947" i="1"/>
  <c r="F378948" i="1"/>
  <c r="F378949" i="1"/>
  <c r="F378950" i="1"/>
  <c r="F378951" i="1"/>
  <c r="F378952" i="1"/>
  <c r="F378953" i="1"/>
  <c r="F378954" i="1"/>
  <c r="F378955" i="1"/>
  <c r="F378956" i="1"/>
  <c r="F378957" i="1"/>
  <c r="F378958" i="1"/>
  <c r="F378959" i="1"/>
  <c r="F378960" i="1"/>
  <c r="F378961" i="1"/>
  <c r="F378962" i="1"/>
  <c r="F378963" i="1"/>
  <c r="F378964" i="1"/>
  <c r="F378965" i="1"/>
  <c r="F378966" i="1"/>
  <c r="F378967" i="1"/>
  <c r="F378968" i="1"/>
  <c r="F378969" i="1"/>
  <c r="F378970" i="1"/>
  <c r="F378971" i="1"/>
  <c r="F378972" i="1"/>
  <c r="F378973" i="1"/>
  <c r="F378974" i="1"/>
  <c r="F378975" i="1"/>
  <c r="F378976" i="1"/>
  <c r="F378977" i="1"/>
  <c r="F378978" i="1"/>
  <c r="F378979" i="1"/>
  <c r="F378980" i="1"/>
  <c r="F378981" i="1"/>
  <c r="F378982" i="1"/>
  <c r="F378983" i="1"/>
  <c r="F378984" i="1"/>
  <c r="F378985" i="1"/>
  <c r="F378986" i="1"/>
  <c r="F378987" i="1"/>
  <c r="F378988" i="1"/>
  <c r="F378989" i="1"/>
  <c r="F378990" i="1"/>
  <c r="F378991" i="1"/>
  <c r="F378992" i="1"/>
  <c r="F378993" i="1"/>
  <c r="F378994" i="1"/>
  <c r="F378995" i="1"/>
  <c r="F378996" i="1"/>
  <c r="F378997" i="1"/>
  <c r="F378998" i="1"/>
  <c r="F378999" i="1"/>
  <c r="F379000" i="1"/>
  <c r="F379001" i="1"/>
  <c r="F379002" i="1"/>
  <c r="F379003" i="1"/>
  <c r="F379004" i="1"/>
  <c r="F379005" i="1"/>
  <c r="F379006" i="1"/>
  <c r="F379007" i="1"/>
  <c r="F379008" i="1"/>
  <c r="F379009" i="1"/>
  <c r="F379010" i="1"/>
  <c r="F379011" i="1"/>
  <c r="F379012" i="1"/>
  <c r="F379013" i="1"/>
  <c r="F379014" i="1"/>
  <c r="F379015" i="1"/>
  <c r="F379016" i="1"/>
  <c r="F379017" i="1"/>
  <c r="F379018" i="1"/>
  <c r="F379019" i="1"/>
  <c r="F379020" i="1"/>
  <c r="F379021" i="1"/>
  <c r="F379022" i="1"/>
  <c r="F379023" i="1"/>
  <c r="F379024" i="1"/>
  <c r="F379025" i="1"/>
  <c r="F379026" i="1"/>
  <c r="F379027" i="1"/>
  <c r="F379028" i="1"/>
  <c r="F379029" i="1"/>
  <c r="F379030" i="1"/>
  <c r="F379031" i="1"/>
  <c r="F379032" i="1"/>
  <c r="F379033" i="1"/>
  <c r="F379034" i="1"/>
  <c r="F379035" i="1"/>
  <c r="F379036" i="1"/>
  <c r="F379037" i="1"/>
  <c r="F379038" i="1"/>
  <c r="F379039" i="1"/>
  <c r="F379040" i="1"/>
  <c r="F379041" i="1"/>
  <c r="F379042" i="1"/>
  <c r="F379043" i="1"/>
  <c r="F379044" i="1"/>
  <c r="F379045" i="1"/>
  <c r="F379046" i="1"/>
  <c r="F379047" i="1"/>
  <c r="F379048" i="1"/>
  <c r="F379049" i="1"/>
  <c r="F379050" i="1"/>
  <c r="F379051" i="1"/>
  <c r="F379052" i="1"/>
  <c r="F379053" i="1"/>
  <c r="F379054" i="1"/>
  <c r="F379055" i="1"/>
  <c r="F379056" i="1"/>
  <c r="F379057" i="1"/>
  <c r="F379058" i="1"/>
  <c r="F379059" i="1"/>
  <c r="F379060" i="1"/>
  <c r="F379061" i="1"/>
  <c r="F379062" i="1"/>
  <c r="F379063" i="1"/>
  <c r="F379064" i="1"/>
  <c r="F379065" i="1"/>
  <c r="F379066" i="1"/>
  <c r="F379067" i="1"/>
  <c r="F379068" i="1"/>
  <c r="F379069" i="1"/>
  <c r="F379070" i="1"/>
  <c r="F379071" i="1"/>
  <c r="F379072" i="1"/>
  <c r="F379073" i="1"/>
  <c r="F379074" i="1"/>
  <c r="F379075" i="1"/>
  <c r="F379076" i="1"/>
  <c r="F379077" i="1"/>
  <c r="F379078" i="1"/>
  <c r="F379079" i="1"/>
  <c r="F379080" i="1"/>
  <c r="F379081" i="1"/>
  <c r="F379082" i="1"/>
  <c r="F379083" i="1"/>
  <c r="F379084" i="1"/>
  <c r="F379085" i="1"/>
  <c r="F379086" i="1"/>
  <c r="F379087" i="1"/>
  <c r="F379088" i="1"/>
  <c r="F379089" i="1"/>
  <c r="F379090" i="1"/>
  <c r="F379091" i="1"/>
  <c r="F379092" i="1"/>
  <c r="F379093" i="1"/>
  <c r="F379094" i="1"/>
  <c r="F379095" i="1"/>
  <c r="F379096" i="1"/>
  <c r="F379097" i="1"/>
  <c r="F379098" i="1"/>
  <c r="F379099" i="1"/>
  <c r="F379100" i="1"/>
  <c r="F379101" i="1"/>
  <c r="F379102" i="1"/>
  <c r="F379103" i="1"/>
  <c r="F379104" i="1"/>
  <c r="F379105" i="1"/>
  <c r="F379106" i="1"/>
  <c r="F379107" i="1"/>
  <c r="F379108" i="1"/>
  <c r="F379109" i="1"/>
  <c r="F379110" i="1"/>
  <c r="F379111" i="1"/>
  <c r="F379112" i="1"/>
  <c r="F379113" i="1"/>
  <c r="F379114" i="1"/>
  <c r="F379115" i="1"/>
  <c r="F379116" i="1"/>
  <c r="F379117" i="1"/>
  <c r="F379118" i="1"/>
  <c r="F379119" i="1"/>
  <c r="F379120" i="1"/>
  <c r="F379121" i="1"/>
  <c r="F379122" i="1"/>
  <c r="F379123" i="1"/>
  <c r="F379124" i="1"/>
  <c r="F379125" i="1"/>
  <c r="F379126" i="1"/>
  <c r="F379127" i="1"/>
  <c r="F379128" i="1"/>
  <c r="F379129" i="1"/>
  <c r="F379130" i="1"/>
  <c r="F379131" i="1"/>
  <c r="F379132" i="1"/>
  <c r="F379133" i="1"/>
  <c r="F379134" i="1"/>
  <c r="F379135" i="1"/>
  <c r="F379136" i="1"/>
  <c r="F379137" i="1"/>
  <c r="F379138" i="1"/>
  <c r="F379139" i="1"/>
  <c r="F379140" i="1"/>
  <c r="F379141" i="1"/>
  <c r="F379142" i="1"/>
  <c r="F379143" i="1"/>
  <c r="F379144" i="1"/>
  <c r="F379145" i="1"/>
  <c r="F379146" i="1"/>
  <c r="F379147" i="1"/>
  <c r="F379148" i="1"/>
  <c r="F379149" i="1"/>
  <c r="F379150" i="1"/>
  <c r="F379151" i="1"/>
  <c r="F379152" i="1"/>
  <c r="F379153" i="1"/>
  <c r="F379154" i="1"/>
  <c r="F379155" i="1"/>
  <c r="F379156" i="1"/>
  <c r="F379157" i="1"/>
  <c r="F379158" i="1"/>
  <c r="F379159" i="1"/>
  <c r="F379160" i="1"/>
  <c r="F379161" i="1"/>
  <c r="F379162" i="1"/>
  <c r="F379163" i="1"/>
  <c r="F379164" i="1"/>
  <c r="F379165" i="1"/>
  <c r="F379166" i="1"/>
  <c r="F379167" i="1"/>
  <c r="F379168" i="1"/>
  <c r="F379169" i="1"/>
  <c r="F379170" i="1"/>
  <c r="F379171" i="1"/>
  <c r="F379172" i="1"/>
  <c r="F379173" i="1"/>
  <c r="F379174" i="1"/>
  <c r="F379175" i="1"/>
  <c r="F379176" i="1"/>
  <c r="F379177" i="1"/>
  <c r="F379178" i="1"/>
  <c r="F379179" i="1"/>
  <c r="F379180" i="1"/>
  <c r="F379181" i="1"/>
  <c r="F379182" i="1"/>
  <c r="F379183" i="1"/>
  <c r="F379184" i="1"/>
  <c r="F379185" i="1"/>
  <c r="F379186" i="1"/>
  <c r="F379187" i="1"/>
  <c r="F379188" i="1"/>
  <c r="F379189" i="1"/>
  <c r="F379190" i="1"/>
  <c r="F379191" i="1"/>
  <c r="F379192" i="1"/>
  <c r="F379193" i="1"/>
  <c r="F379194" i="1"/>
  <c r="F379195" i="1"/>
  <c r="F379196" i="1"/>
  <c r="F379197" i="1"/>
  <c r="F379198" i="1"/>
  <c r="F379199" i="1"/>
  <c r="F379200" i="1"/>
  <c r="F379201" i="1"/>
  <c r="F379202" i="1"/>
  <c r="F379203" i="1"/>
  <c r="F379204" i="1"/>
  <c r="F379205" i="1"/>
  <c r="F379206" i="1"/>
  <c r="F379207" i="1"/>
  <c r="F379208" i="1"/>
  <c r="F379209" i="1"/>
  <c r="F379210" i="1"/>
  <c r="F379211" i="1"/>
  <c r="F379212" i="1"/>
  <c r="F379213" i="1"/>
  <c r="F379214" i="1"/>
  <c r="F379215" i="1"/>
  <c r="F379216" i="1"/>
  <c r="F379217" i="1"/>
  <c r="F379218" i="1"/>
  <c r="F379219" i="1"/>
  <c r="F379220" i="1"/>
  <c r="F379221" i="1"/>
  <c r="F379222" i="1"/>
  <c r="F379223" i="1"/>
  <c r="F379224" i="1"/>
  <c r="F379225" i="1"/>
  <c r="F379226" i="1"/>
  <c r="F379227" i="1"/>
  <c r="F379228" i="1"/>
  <c r="F379229" i="1"/>
  <c r="F379230" i="1"/>
  <c r="F379231" i="1"/>
  <c r="F379232" i="1"/>
  <c r="F379233" i="1"/>
  <c r="F379234" i="1"/>
  <c r="F379235" i="1"/>
  <c r="F379236" i="1"/>
  <c r="F379237" i="1"/>
  <c r="F379238" i="1"/>
  <c r="F379239" i="1"/>
  <c r="F379240" i="1"/>
  <c r="F379241" i="1"/>
  <c r="F379242" i="1"/>
  <c r="F379243" i="1"/>
  <c r="F379244" i="1"/>
  <c r="F379245" i="1"/>
  <c r="F379246" i="1"/>
  <c r="F379247" i="1"/>
  <c r="F379248" i="1"/>
  <c r="F379249" i="1"/>
  <c r="F379250" i="1"/>
  <c r="F379251" i="1"/>
  <c r="F379252" i="1"/>
  <c r="F379253" i="1"/>
  <c r="F379254" i="1"/>
  <c r="F379255" i="1"/>
  <c r="F379256" i="1"/>
  <c r="F379257" i="1"/>
  <c r="F379258" i="1"/>
  <c r="F379259" i="1"/>
  <c r="F379260" i="1"/>
  <c r="F379261" i="1"/>
  <c r="F379262" i="1"/>
  <c r="F379263" i="1"/>
  <c r="F379264" i="1"/>
  <c r="F379265" i="1"/>
  <c r="F379266" i="1"/>
  <c r="F379267" i="1"/>
  <c r="F379268" i="1"/>
  <c r="F379269" i="1"/>
  <c r="F379270" i="1"/>
  <c r="F379271" i="1"/>
  <c r="F379272" i="1"/>
  <c r="F379273" i="1"/>
  <c r="F379274" i="1"/>
  <c r="F379275" i="1"/>
  <c r="F379276" i="1"/>
  <c r="F379277" i="1"/>
  <c r="F379278" i="1"/>
  <c r="F379279" i="1"/>
  <c r="F379280" i="1"/>
  <c r="F379281" i="1"/>
  <c r="F379282" i="1"/>
  <c r="F379283" i="1"/>
  <c r="F379284" i="1"/>
  <c r="F379285" i="1"/>
  <c r="F379286" i="1"/>
  <c r="F379287" i="1"/>
  <c r="F379288" i="1"/>
  <c r="F379289" i="1"/>
  <c r="F379290" i="1"/>
  <c r="F379291" i="1"/>
  <c r="F379292" i="1"/>
  <c r="F379293" i="1"/>
  <c r="F379294" i="1"/>
  <c r="F379295" i="1"/>
  <c r="F379296" i="1"/>
  <c r="F379297" i="1"/>
  <c r="F379298" i="1"/>
  <c r="F379299" i="1"/>
  <c r="F379300" i="1"/>
  <c r="F379301" i="1"/>
  <c r="F379302" i="1"/>
  <c r="F379303" i="1"/>
  <c r="F379304" i="1"/>
  <c r="F379305" i="1"/>
  <c r="F379306" i="1"/>
  <c r="F379307" i="1"/>
  <c r="F379308" i="1"/>
  <c r="F379309" i="1"/>
  <c r="F379310" i="1"/>
  <c r="F379311" i="1"/>
  <c r="F379312" i="1"/>
  <c r="F379313" i="1"/>
  <c r="F379314" i="1"/>
  <c r="F379315" i="1"/>
  <c r="F379316" i="1"/>
  <c r="F379317" i="1"/>
  <c r="F379318" i="1"/>
  <c r="F379319" i="1"/>
  <c r="F379320" i="1"/>
  <c r="F379321" i="1"/>
  <c r="F379322" i="1"/>
  <c r="F379323" i="1"/>
  <c r="F379324" i="1"/>
  <c r="F379325" i="1"/>
  <c r="F379326" i="1"/>
  <c r="F379327" i="1"/>
  <c r="F379328" i="1"/>
  <c r="F379329" i="1"/>
  <c r="F379330" i="1"/>
  <c r="F379331" i="1"/>
  <c r="F379332" i="1"/>
  <c r="F379333" i="1"/>
  <c r="F379334" i="1"/>
  <c r="F379335" i="1"/>
  <c r="F379336" i="1"/>
  <c r="F379337" i="1"/>
  <c r="F379338" i="1"/>
  <c r="F379339" i="1"/>
  <c r="F379340" i="1"/>
  <c r="F379341" i="1"/>
  <c r="F379342" i="1"/>
  <c r="F379343" i="1"/>
  <c r="F379344" i="1"/>
  <c r="F379345" i="1"/>
  <c r="F379346" i="1"/>
  <c r="F379347" i="1"/>
  <c r="F379348" i="1"/>
  <c r="F379349" i="1"/>
  <c r="F379350" i="1"/>
  <c r="F379351" i="1"/>
  <c r="F379352" i="1"/>
  <c r="F379353" i="1"/>
  <c r="F379354" i="1"/>
  <c r="F379355" i="1"/>
  <c r="F379356" i="1"/>
  <c r="F379357" i="1"/>
  <c r="F379358" i="1"/>
  <c r="F379359" i="1"/>
  <c r="F379360" i="1"/>
  <c r="F379361" i="1"/>
  <c r="F379362" i="1"/>
  <c r="F379363" i="1"/>
  <c r="F379364" i="1"/>
  <c r="F379365" i="1"/>
  <c r="F379366" i="1"/>
  <c r="F379367" i="1"/>
  <c r="F379368" i="1"/>
  <c r="F379369" i="1"/>
  <c r="F379370" i="1"/>
  <c r="F379371" i="1"/>
  <c r="F379372" i="1"/>
  <c r="F379373" i="1"/>
  <c r="F379374" i="1"/>
  <c r="F379375" i="1"/>
  <c r="F379376" i="1"/>
  <c r="F379377" i="1"/>
  <c r="F379378" i="1"/>
  <c r="F379379" i="1"/>
  <c r="F379380" i="1"/>
  <c r="F379381" i="1"/>
  <c r="F379382" i="1"/>
  <c r="F379383" i="1"/>
  <c r="F379384" i="1"/>
  <c r="F379385" i="1"/>
  <c r="F379386" i="1"/>
  <c r="F379387" i="1"/>
  <c r="F379388" i="1"/>
  <c r="F379389" i="1"/>
  <c r="F379390" i="1"/>
  <c r="F379391" i="1"/>
  <c r="F379392" i="1"/>
  <c r="F379393" i="1"/>
  <c r="F379394" i="1"/>
  <c r="F379395" i="1"/>
  <c r="F379396" i="1"/>
  <c r="F379397" i="1"/>
  <c r="F379398" i="1"/>
  <c r="F379399" i="1"/>
  <c r="F379400" i="1"/>
  <c r="F379401" i="1"/>
  <c r="F379402" i="1"/>
  <c r="F379403" i="1"/>
  <c r="F379404" i="1"/>
  <c r="F379405" i="1"/>
  <c r="F379406" i="1"/>
  <c r="F379407" i="1"/>
  <c r="F379408" i="1"/>
  <c r="F379409" i="1"/>
  <c r="F379410" i="1"/>
  <c r="F379411" i="1"/>
  <c r="F379412" i="1"/>
  <c r="F379413" i="1"/>
  <c r="F379414" i="1"/>
  <c r="F379415" i="1"/>
  <c r="F379416" i="1"/>
  <c r="F379417" i="1"/>
  <c r="F379418" i="1"/>
  <c r="F379419" i="1"/>
  <c r="F379420" i="1"/>
  <c r="F379421" i="1"/>
  <c r="F379422" i="1"/>
  <c r="F379423" i="1"/>
  <c r="F379424" i="1"/>
  <c r="F379425" i="1"/>
  <c r="F379426" i="1"/>
  <c r="F379427" i="1"/>
  <c r="F379428" i="1"/>
  <c r="F379429" i="1"/>
  <c r="F379430" i="1"/>
  <c r="F379431" i="1"/>
  <c r="F379432" i="1"/>
  <c r="F379433" i="1"/>
  <c r="F379434" i="1"/>
  <c r="F379435" i="1"/>
  <c r="F379436" i="1"/>
  <c r="F379437" i="1"/>
  <c r="F379438" i="1"/>
  <c r="F379439" i="1"/>
  <c r="F379440" i="1"/>
  <c r="F379441" i="1"/>
  <c r="F379442" i="1"/>
  <c r="F379443" i="1"/>
  <c r="F379444" i="1"/>
  <c r="F379445" i="1"/>
  <c r="F379446" i="1"/>
  <c r="F379447" i="1"/>
  <c r="F379448" i="1"/>
  <c r="F379449" i="1"/>
  <c r="F379450" i="1"/>
  <c r="F379451" i="1"/>
  <c r="F379452" i="1"/>
  <c r="F379453" i="1"/>
  <c r="F379454" i="1"/>
  <c r="F379455" i="1"/>
  <c r="F379456" i="1"/>
  <c r="F379457" i="1"/>
  <c r="F379458" i="1"/>
  <c r="F379459" i="1"/>
  <c r="F379460" i="1"/>
  <c r="F379461" i="1"/>
  <c r="F379462" i="1"/>
  <c r="F379463" i="1"/>
  <c r="F379464" i="1"/>
  <c r="F379465" i="1"/>
  <c r="F379466" i="1"/>
  <c r="F379467" i="1"/>
  <c r="F379468" i="1"/>
  <c r="F379469" i="1"/>
  <c r="F379470" i="1"/>
  <c r="F379471" i="1"/>
  <c r="F379472" i="1"/>
  <c r="F379473" i="1"/>
  <c r="F379474" i="1"/>
  <c r="F379475" i="1"/>
  <c r="F379476" i="1"/>
  <c r="F379477" i="1"/>
  <c r="F379478" i="1"/>
  <c r="F379479" i="1"/>
  <c r="F379480" i="1"/>
  <c r="F379481" i="1"/>
  <c r="F379482" i="1"/>
  <c r="F379483" i="1"/>
  <c r="F379484" i="1"/>
  <c r="F379485" i="1"/>
  <c r="F379486" i="1"/>
  <c r="F379487" i="1"/>
  <c r="F379488" i="1"/>
  <c r="F379489" i="1"/>
  <c r="F379490" i="1"/>
  <c r="F379491" i="1"/>
  <c r="F379492" i="1"/>
  <c r="F379493" i="1"/>
  <c r="F379494" i="1"/>
  <c r="F379495" i="1"/>
  <c r="F379496" i="1"/>
  <c r="F379497" i="1"/>
  <c r="F379498" i="1"/>
  <c r="F379499" i="1"/>
  <c r="F379500" i="1"/>
  <c r="F379501" i="1"/>
  <c r="F379502" i="1"/>
  <c r="F379503" i="1"/>
  <c r="F379504" i="1"/>
  <c r="F379505" i="1"/>
  <c r="F379506" i="1"/>
  <c r="F379507" i="1"/>
  <c r="F379508" i="1"/>
  <c r="F379509" i="1"/>
  <c r="F379510" i="1"/>
  <c r="F379511" i="1"/>
  <c r="F379512" i="1"/>
  <c r="F379513" i="1"/>
  <c r="F379514" i="1"/>
  <c r="F379515" i="1"/>
  <c r="F379516" i="1"/>
  <c r="F379517" i="1"/>
  <c r="F379518" i="1"/>
  <c r="F379519" i="1"/>
  <c r="F379520" i="1"/>
  <c r="F379521" i="1"/>
  <c r="F379522" i="1"/>
  <c r="F379523" i="1"/>
  <c r="F379524" i="1"/>
  <c r="F379525" i="1"/>
  <c r="F379526" i="1"/>
  <c r="F379527" i="1"/>
  <c r="F379528" i="1"/>
  <c r="F379529" i="1"/>
  <c r="F379530" i="1"/>
  <c r="F379531" i="1"/>
  <c r="F379532" i="1"/>
  <c r="F379533" i="1"/>
  <c r="F379534" i="1"/>
  <c r="F379535" i="1"/>
  <c r="F379536" i="1"/>
  <c r="F379537" i="1"/>
  <c r="F379538" i="1"/>
  <c r="F379539" i="1"/>
  <c r="F379540" i="1"/>
  <c r="F379541" i="1"/>
  <c r="F379542" i="1"/>
  <c r="F379543" i="1"/>
  <c r="F379544" i="1"/>
  <c r="F379545" i="1"/>
  <c r="F379546" i="1"/>
  <c r="F379547" i="1"/>
  <c r="F379548" i="1"/>
  <c r="F379549" i="1"/>
  <c r="F379550" i="1"/>
  <c r="F379551" i="1"/>
  <c r="F379552" i="1"/>
  <c r="F379553" i="1"/>
  <c r="F379554" i="1"/>
  <c r="F379555" i="1"/>
  <c r="F379556" i="1"/>
  <c r="F379557" i="1"/>
  <c r="F379558" i="1"/>
  <c r="F379559" i="1"/>
  <c r="F379560" i="1"/>
  <c r="F379561" i="1"/>
  <c r="F379562" i="1"/>
  <c r="F379563" i="1"/>
  <c r="F379564" i="1"/>
  <c r="F379565" i="1"/>
  <c r="F379566" i="1"/>
  <c r="F379567" i="1"/>
  <c r="F379568" i="1"/>
  <c r="F379569" i="1"/>
  <c r="F379570" i="1"/>
  <c r="F379571" i="1"/>
  <c r="F379572" i="1"/>
  <c r="F379573" i="1"/>
  <c r="F379574" i="1"/>
  <c r="F379575" i="1"/>
  <c r="F379576" i="1"/>
  <c r="F379577" i="1"/>
  <c r="F379578" i="1"/>
  <c r="F379579" i="1"/>
  <c r="F379580" i="1"/>
  <c r="F379581" i="1"/>
  <c r="F379582" i="1"/>
  <c r="F379583" i="1"/>
  <c r="F379584" i="1"/>
  <c r="F379585" i="1"/>
  <c r="F379586" i="1"/>
  <c r="F379587" i="1"/>
  <c r="F379588" i="1"/>
  <c r="F379589" i="1"/>
  <c r="F379590" i="1"/>
  <c r="F379591" i="1"/>
  <c r="F379592" i="1"/>
  <c r="F379593" i="1"/>
  <c r="F379594" i="1"/>
  <c r="F379595" i="1"/>
  <c r="F379596" i="1"/>
  <c r="F379597" i="1"/>
  <c r="F379598" i="1"/>
  <c r="F379599" i="1"/>
  <c r="F379600" i="1"/>
  <c r="F379601" i="1"/>
  <c r="F379602" i="1"/>
  <c r="F379603" i="1"/>
  <c r="F379604" i="1"/>
  <c r="F379605" i="1"/>
  <c r="F379606" i="1"/>
  <c r="F379607" i="1"/>
  <c r="F379608" i="1"/>
  <c r="F379609" i="1"/>
  <c r="F379610" i="1"/>
  <c r="F379611" i="1"/>
  <c r="F379612" i="1"/>
  <c r="F379613" i="1"/>
  <c r="F379614" i="1"/>
  <c r="F379615" i="1"/>
  <c r="F379616" i="1"/>
  <c r="F379617" i="1"/>
  <c r="F379618" i="1"/>
  <c r="F379619" i="1"/>
  <c r="F379620" i="1"/>
  <c r="F379621" i="1"/>
  <c r="F379622" i="1"/>
  <c r="F379623" i="1"/>
  <c r="F379624" i="1"/>
  <c r="F379625" i="1"/>
  <c r="F379626" i="1"/>
  <c r="F379627" i="1"/>
  <c r="F379628" i="1"/>
  <c r="F379629" i="1"/>
  <c r="F379630" i="1"/>
  <c r="F379631" i="1"/>
  <c r="F379632" i="1"/>
  <c r="F379633" i="1"/>
  <c r="F379634" i="1"/>
  <c r="F379635" i="1"/>
  <c r="F379636" i="1"/>
  <c r="F379637" i="1"/>
  <c r="F379638" i="1"/>
  <c r="F379639" i="1"/>
  <c r="F379640" i="1"/>
  <c r="F379641" i="1"/>
  <c r="F379642" i="1"/>
  <c r="F379643" i="1"/>
  <c r="F379644" i="1"/>
  <c r="F379645" i="1"/>
  <c r="F379646" i="1"/>
  <c r="F379647" i="1"/>
  <c r="F379648" i="1"/>
  <c r="F379649" i="1"/>
  <c r="F379650" i="1"/>
  <c r="F379651" i="1"/>
  <c r="F379652" i="1"/>
  <c r="F379653" i="1"/>
  <c r="F379654" i="1"/>
  <c r="F379655" i="1"/>
  <c r="F379656" i="1"/>
  <c r="F379657" i="1"/>
  <c r="F379658" i="1"/>
  <c r="F379659" i="1"/>
  <c r="F379660" i="1"/>
  <c r="F379661" i="1"/>
  <c r="F379662" i="1"/>
  <c r="F379663" i="1"/>
  <c r="F379664" i="1"/>
  <c r="F379665" i="1"/>
  <c r="F379666" i="1"/>
  <c r="F379667" i="1"/>
  <c r="F379668" i="1"/>
  <c r="F379669" i="1"/>
  <c r="F379670" i="1"/>
  <c r="F379671" i="1"/>
  <c r="F379672" i="1"/>
  <c r="F379673" i="1"/>
  <c r="F379674" i="1"/>
  <c r="F379675" i="1"/>
  <c r="F379676" i="1"/>
  <c r="F379677" i="1"/>
  <c r="F379678" i="1"/>
  <c r="F379679" i="1"/>
  <c r="F379680" i="1"/>
  <c r="F379681" i="1"/>
  <c r="F379682" i="1"/>
  <c r="F379683" i="1"/>
  <c r="F379684" i="1"/>
  <c r="F379685" i="1"/>
  <c r="F379686" i="1"/>
  <c r="F379687" i="1"/>
  <c r="F379688" i="1"/>
  <c r="F379689" i="1"/>
  <c r="F379690" i="1"/>
  <c r="F379691" i="1"/>
  <c r="F379692" i="1"/>
  <c r="F379693" i="1"/>
  <c r="F379694" i="1"/>
  <c r="F379695" i="1"/>
  <c r="F379696" i="1"/>
  <c r="F379697" i="1"/>
  <c r="F379698" i="1"/>
  <c r="F379699" i="1"/>
  <c r="F379700" i="1"/>
  <c r="F379701" i="1"/>
  <c r="F379702" i="1"/>
  <c r="F379703" i="1"/>
  <c r="F379704" i="1"/>
  <c r="F379705" i="1"/>
  <c r="F379706" i="1"/>
  <c r="F379707" i="1"/>
  <c r="F379708" i="1"/>
  <c r="F379709" i="1"/>
  <c r="F379710" i="1"/>
  <c r="F379711" i="1"/>
  <c r="F379712" i="1"/>
  <c r="F379713" i="1"/>
  <c r="F379714" i="1"/>
  <c r="F379715" i="1"/>
  <c r="F379716" i="1"/>
  <c r="F379717" i="1"/>
  <c r="F379718" i="1"/>
  <c r="F379719" i="1"/>
  <c r="F379720" i="1"/>
  <c r="F379721" i="1"/>
  <c r="F379722" i="1"/>
  <c r="F379723" i="1"/>
  <c r="F379724" i="1"/>
  <c r="F379725" i="1"/>
  <c r="F379726" i="1"/>
  <c r="F379727" i="1"/>
  <c r="F379728" i="1"/>
  <c r="F379729" i="1"/>
  <c r="F379730" i="1"/>
  <c r="F379731" i="1"/>
  <c r="F379732" i="1"/>
  <c r="F379733" i="1"/>
  <c r="F379734" i="1"/>
  <c r="F379735" i="1"/>
  <c r="F379736" i="1"/>
  <c r="F379737" i="1"/>
  <c r="F379738" i="1"/>
  <c r="F379739" i="1"/>
  <c r="F379740" i="1"/>
  <c r="F379741" i="1"/>
  <c r="F379742" i="1"/>
  <c r="F379743" i="1"/>
  <c r="F379744" i="1"/>
  <c r="F379745" i="1"/>
  <c r="F379746" i="1"/>
  <c r="F379747" i="1"/>
  <c r="F379748" i="1"/>
  <c r="F379749" i="1"/>
  <c r="F379750" i="1"/>
  <c r="F379751" i="1"/>
  <c r="F379752" i="1"/>
  <c r="F379753" i="1"/>
  <c r="F379754" i="1"/>
  <c r="F379755" i="1"/>
  <c r="F379756" i="1"/>
  <c r="F379757" i="1"/>
  <c r="F379758" i="1"/>
  <c r="F379759" i="1"/>
  <c r="F379760" i="1"/>
  <c r="F379761" i="1"/>
  <c r="F379762" i="1"/>
  <c r="F379763" i="1"/>
  <c r="F379764" i="1"/>
  <c r="F379765" i="1"/>
  <c r="F379766" i="1"/>
  <c r="F379767" i="1"/>
  <c r="F379768" i="1"/>
  <c r="F379769" i="1"/>
  <c r="F379770" i="1"/>
  <c r="F379771" i="1"/>
  <c r="F379772" i="1"/>
  <c r="F379773" i="1"/>
  <c r="F379774" i="1"/>
  <c r="F379775" i="1"/>
  <c r="F379776" i="1"/>
  <c r="F379777" i="1"/>
  <c r="F379778" i="1"/>
  <c r="F379779" i="1"/>
  <c r="F379780" i="1"/>
  <c r="F379781" i="1"/>
  <c r="F379782" i="1"/>
  <c r="F379783" i="1"/>
  <c r="F379784" i="1"/>
  <c r="F379785" i="1"/>
  <c r="F379786" i="1"/>
  <c r="F379787" i="1"/>
  <c r="F379788" i="1"/>
  <c r="F379789" i="1"/>
  <c r="F379790" i="1"/>
  <c r="F379791" i="1"/>
  <c r="F379792" i="1"/>
  <c r="F379793" i="1"/>
  <c r="F379794" i="1"/>
  <c r="F379795" i="1"/>
  <c r="F379796" i="1"/>
  <c r="F379797" i="1"/>
  <c r="F379798" i="1"/>
  <c r="F379799" i="1"/>
  <c r="F379800" i="1"/>
  <c r="F379801" i="1"/>
  <c r="F379802" i="1"/>
  <c r="F379803" i="1"/>
  <c r="F379804" i="1"/>
  <c r="F379805" i="1"/>
  <c r="F379806" i="1"/>
  <c r="F379807" i="1"/>
  <c r="F379808" i="1"/>
  <c r="F379809" i="1"/>
  <c r="F379810" i="1"/>
  <c r="F379811" i="1"/>
  <c r="F379812" i="1"/>
  <c r="F379813" i="1"/>
  <c r="F379814" i="1"/>
  <c r="F379815" i="1"/>
  <c r="F379816" i="1"/>
  <c r="F379817" i="1"/>
  <c r="F379818" i="1"/>
  <c r="F379819" i="1"/>
  <c r="F379820" i="1"/>
  <c r="F379821" i="1"/>
  <c r="F379822" i="1"/>
  <c r="F379823" i="1"/>
  <c r="F379824" i="1"/>
  <c r="F379825" i="1"/>
  <c r="F379826" i="1"/>
  <c r="F379827" i="1"/>
  <c r="F379828" i="1"/>
  <c r="F379829" i="1"/>
  <c r="F379830" i="1"/>
  <c r="F379831" i="1"/>
  <c r="F379832" i="1"/>
  <c r="F379833" i="1"/>
  <c r="F379834" i="1"/>
  <c r="F379835" i="1"/>
  <c r="F379836" i="1"/>
  <c r="F379837" i="1"/>
  <c r="F379838" i="1"/>
  <c r="F379839" i="1"/>
  <c r="F379840" i="1"/>
  <c r="F379841" i="1"/>
  <c r="F379842" i="1"/>
  <c r="F379843" i="1"/>
  <c r="F379844" i="1"/>
  <c r="F379845" i="1"/>
  <c r="F379846" i="1"/>
  <c r="F379847" i="1"/>
  <c r="F379848" i="1"/>
  <c r="F379849" i="1"/>
  <c r="F379850" i="1"/>
  <c r="F379851" i="1"/>
  <c r="F379852" i="1"/>
  <c r="F379853" i="1"/>
  <c r="F379854" i="1"/>
  <c r="F379855" i="1"/>
  <c r="F379856" i="1"/>
  <c r="F379857" i="1"/>
  <c r="F379858" i="1"/>
  <c r="F379859" i="1"/>
  <c r="F379860" i="1"/>
  <c r="F379861" i="1"/>
  <c r="F379862" i="1"/>
  <c r="F379863" i="1"/>
  <c r="F379864" i="1"/>
  <c r="F379865" i="1"/>
  <c r="F379866" i="1"/>
  <c r="F379867" i="1"/>
  <c r="F379868" i="1"/>
  <c r="F379869" i="1"/>
  <c r="F379870" i="1"/>
  <c r="F379871" i="1"/>
  <c r="F379872" i="1"/>
  <c r="F379873" i="1"/>
  <c r="F379874" i="1"/>
  <c r="F379875" i="1"/>
  <c r="F379876" i="1"/>
  <c r="F379877" i="1"/>
  <c r="F379878" i="1"/>
  <c r="F379879" i="1"/>
  <c r="F379880" i="1"/>
  <c r="F379881" i="1"/>
  <c r="F379882" i="1"/>
  <c r="F379883" i="1"/>
  <c r="F379884" i="1"/>
  <c r="F379885" i="1"/>
  <c r="F379886" i="1"/>
  <c r="F379887" i="1"/>
  <c r="F379888" i="1"/>
  <c r="F379889" i="1"/>
  <c r="F379890" i="1"/>
  <c r="F379891" i="1"/>
  <c r="F379892" i="1"/>
  <c r="F379893" i="1"/>
  <c r="F379894" i="1"/>
  <c r="F379895" i="1"/>
  <c r="F379896" i="1"/>
  <c r="F379897" i="1"/>
  <c r="F379898" i="1"/>
  <c r="F379899" i="1"/>
  <c r="F379900" i="1"/>
  <c r="F379901" i="1"/>
  <c r="F379902" i="1"/>
  <c r="F379903" i="1"/>
  <c r="F379904" i="1"/>
  <c r="F379905" i="1"/>
  <c r="F379906" i="1"/>
  <c r="F379907" i="1"/>
  <c r="F379908" i="1"/>
  <c r="F379909" i="1"/>
  <c r="F379910" i="1"/>
  <c r="F379911" i="1"/>
  <c r="F379912" i="1"/>
  <c r="F379913" i="1"/>
  <c r="F379914" i="1"/>
  <c r="F379915" i="1"/>
  <c r="F379916" i="1"/>
  <c r="F379917" i="1"/>
  <c r="F379918" i="1"/>
  <c r="F379919" i="1"/>
  <c r="F379920" i="1"/>
  <c r="F379921" i="1"/>
  <c r="F379922" i="1"/>
  <c r="F379923" i="1"/>
  <c r="F379924" i="1"/>
  <c r="F379925" i="1"/>
  <c r="F379926" i="1"/>
  <c r="F379927" i="1"/>
  <c r="F379928" i="1"/>
  <c r="F379929" i="1"/>
  <c r="F379930" i="1"/>
  <c r="F379931" i="1"/>
  <c r="F379932" i="1"/>
  <c r="F379933" i="1"/>
  <c r="F379934" i="1"/>
  <c r="F379935" i="1"/>
  <c r="F379936" i="1"/>
  <c r="F379937" i="1"/>
  <c r="F379938" i="1"/>
  <c r="F379939" i="1"/>
  <c r="F379940" i="1"/>
  <c r="F379941" i="1"/>
  <c r="F379942" i="1"/>
  <c r="F379943" i="1"/>
  <c r="F379944" i="1"/>
  <c r="F379945" i="1"/>
  <c r="F379946" i="1"/>
  <c r="F379947" i="1"/>
  <c r="F379948" i="1"/>
  <c r="F379949" i="1"/>
  <c r="F379950" i="1"/>
  <c r="F379951" i="1"/>
  <c r="F379952" i="1"/>
  <c r="F379953" i="1"/>
  <c r="F379954" i="1"/>
  <c r="F379955" i="1"/>
  <c r="F379956" i="1"/>
  <c r="F379957" i="1"/>
  <c r="F379958" i="1"/>
  <c r="F379959" i="1"/>
  <c r="F379960" i="1"/>
  <c r="F379961" i="1"/>
  <c r="F379962" i="1"/>
  <c r="F379963" i="1"/>
  <c r="F379964" i="1"/>
  <c r="F379965" i="1"/>
  <c r="F379966" i="1"/>
  <c r="F379967" i="1"/>
  <c r="F379968" i="1"/>
  <c r="F379969" i="1"/>
  <c r="F379970" i="1"/>
  <c r="F379971" i="1"/>
  <c r="F379972" i="1"/>
  <c r="F379973" i="1"/>
  <c r="F379974" i="1"/>
  <c r="F379975" i="1"/>
  <c r="F379976" i="1"/>
  <c r="F379977" i="1"/>
  <c r="F379978" i="1"/>
  <c r="F379979" i="1"/>
  <c r="F379980" i="1"/>
  <c r="F379981" i="1"/>
  <c r="F379982" i="1"/>
  <c r="F379983" i="1"/>
  <c r="F379984" i="1"/>
  <c r="F379985" i="1"/>
  <c r="F379986" i="1"/>
  <c r="F379987" i="1"/>
  <c r="F379988" i="1"/>
  <c r="F379989" i="1"/>
  <c r="F379990" i="1"/>
  <c r="F379991" i="1"/>
  <c r="F379992" i="1"/>
  <c r="F379993" i="1"/>
  <c r="F379994" i="1"/>
  <c r="F379995" i="1"/>
  <c r="F379996" i="1"/>
  <c r="F379997" i="1"/>
  <c r="F379998" i="1"/>
  <c r="F379999" i="1"/>
  <c r="F380000" i="1"/>
  <c r="F380001" i="1"/>
  <c r="F380002" i="1"/>
  <c r="F380003" i="1"/>
  <c r="F380004" i="1"/>
  <c r="F380005" i="1"/>
  <c r="F380006" i="1"/>
  <c r="F380007" i="1"/>
  <c r="F380008" i="1"/>
  <c r="F380009" i="1"/>
  <c r="F380010" i="1"/>
  <c r="F380011" i="1"/>
  <c r="F380012" i="1"/>
  <c r="F380013" i="1"/>
  <c r="F380014" i="1"/>
  <c r="F380015" i="1"/>
  <c r="F380016" i="1"/>
  <c r="F380017" i="1"/>
  <c r="F380018" i="1"/>
  <c r="F380019" i="1"/>
  <c r="F380020" i="1"/>
  <c r="F380021" i="1"/>
  <c r="F380022" i="1"/>
  <c r="F380023" i="1"/>
  <c r="F380024" i="1"/>
  <c r="F380025" i="1"/>
  <c r="F380026" i="1"/>
  <c r="F380027" i="1"/>
  <c r="F380028" i="1"/>
  <c r="F380029" i="1"/>
  <c r="F380030" i="1"/>
  <c r="F380031" i="1"/>
  <c r="F380032" i="1"/>
  <c r="F380033" i="1"/>
  <c r="F380034" i="1"/>
  <c r="F380035" i="1"/>
  <c r="F380036" i="1"/>
  <c r="F380037" i="1"/>
  <c r="F380038" i="1"/>
  <c r="F380039" i="1"/>
  <c r="F380040" i="1"/>
  <c r="F380041" i="1"/>
  <c r="F380042" i="1"/>
  <c r="F380043" i="1"/>
  <c r="F380044" i="1"/>
  <c r="F380045" i="1"/>
  <c r="F380046" i="1"/>
  <c r="F380047" i="1"/>
  <c r="F380048" i="1"/>
  <c r="F380049" i="1"/>
  <c r="F380050" i="1"/>
  <c r="F380051" i="1"/>
  <c r="F380052" i="1"/>
  <c r="F380053" i="1"/>
  <c r="F380054" i="1"/>
  <c r="F380055" i="1"/>
  <c r="F380056" i="1"/>
  <c r="F380057" i="1"/>
  <c r="F380058" i="1"/>
  <c r="F380059" i="1"/>
  <c r="F380060" i="1"/>
  <c r="F380061" i="1"/>
  <c r="F380062" i="1"/>
  <c r="F380063" i="1"/>
  <c r="F380064" i="1"/>
  <c r="F380065" i="1"/>
  <c r="F380066" i="1"/>
  <c r="F380067" i="1"/>
  <c r="F380068" i="1"/>
  <c r="F380069" i="1"/>
  <c r="F380070" i="1"/>
  <c r="F380071" i="1"/>
  <c r="F380072" i="1"/>
  <c r="F380073" i="1"/>
  <c r="F380074" i="1"/>
  <c r="F380075" i="1"/>
  <c r="F380076" i="1"/>
  <c r="F380077" i="1"/>
  <c r="F380078" i="1"/>
  <c r="F380079" i="1"/>
  <c r="F380080" i="1"/>
  <c r="F380081" i="1"/>
  <c r="F380082" i="1"/>
  <c r="F380083" i="1"/>
  <c r="F380084" i="1"/>
  <c r="F380085" i="1"/>
  <c r="F380086" i="1"/>
  <c r="F380087" i="1"/>
  <c r="F380088" i="1"/>
  <c r="F380089" i="1"/>
  <c r="F380090" i="1"/>
  <c r="F380091" i="1"/>
  <c r="F380092" i="1"/>
  <c r="F380093" i="1"/>
  <c r="F380094" i="1"/>
  <c r="F380095" i="1"/>
  <c r="F380096" i="1"/>
  <c r="F380097" i="1"/>
  <c r="F380098" i="1"/>
  <c r="F380099" i="1"/>
  <c r="F380100" i="1"/>
  <c r="F380101" i="1"/>
  <c r="F380102" i="1"/>
  <c r="F380103" i="1"/>
  <c r="F380104" i="1"/>
  <c r="F380105" i="1"/>
  <c r="F380106" i="1"/>
  <c r="F380107" i="1"/>
  <c r="F380108" i="1"/>
  <c r="F380109" i="1"/>
  <c r="F380110" i="1"/>
  <c r="F380111" i="1"/>
  <c r="F380112" i="1"/>
  <c r="F380113" i="1"/>
  <c r="F380114" i="1"/>
  <c r="F380115" i="1"/>
  <c r="F380116" i="1"/>
  <c r="F380117" i="1"/>
  <c r="F380118" i="1"/>
  <c r="F380119" i="1"/>
  <c r="F380120" i="1"/>
  <c r="F380121" i="1"/>
  <c r="F380122" i="1"/>
  <c r="F380123" i="1"/>
  <c r="F380124" i="1"/>
  <c r="F380125" i="1"/>
  <c r="F380126" i="1"/>
  <c r="F380127" i="1"/>
  <c r="F380128" i="1"/>
  <c r="F380129" i="1"/>
  <c r="F380130" i="1"/>
  <c r="F380131" i="1"/>
  <c r="F380132" i="1"/>
  <c r="F380133" i="1"/>
  <c r="F380134" i="1"/>
  <c r="F380135" i="1"/>
  <c r="F380136" i="1"/>
  <c r="F380137" i="1"/>
  <c r="F380138" i="1"/>
  <c r="F380139" i="1"/>
  <c r="F380140" i="1"/>
  <c r="F380141" i="1"/>
  <c r="F380142" i="1"/>
  <c r="F380143" i="1"/>
  <c r="F380144" i="1"/>
  <c r="F380145" i="1"/>
  <c r="F380146" i="1"/>
  <c r="F380147" i="1"/>
  <c r="F380148" i="1"/>
  <c r="F380149" i="1"/>
  <c r="F380150" i="1"/>
  <c r="F380151" i="1"/>
  <c r="F380152" i="1"/>
  <c r="F380153" i="1"/>
  <c r="F380154" i="1"/>
  <c r="F380155" i="1"/>
  <c r="F380156" i="1"/>
  <c r="F380157" i="1"/>
  <c r="F380158" i="1"/>
  <c r="F380159" i="1"/>
  <c r="F380160" i="1"/>
  <c r="F380161" i="1"/>
  <c r="F380162" i="1"/>
  <c r="F380163" i="1"/>
  <c r="F380164" i="1"/>
  <c r="F380165" i="1"/>
  <c r="F380166" i="1"/>
  <c r="F380167" i="1"/>
  <c r="F380168" i="1"/>
  <c r="F380169" i="1"/>
  <c r="F380170" i="1"/>
  <c r="F380171" i="1"/>
  <c r="F380172" i="1"/>
  <c r="F380173" i="1"/>
  <c r="F380174" i="1"/>
  <c r="F380175" i="1"/>
  <c r="F380176" i="1"/>
  <c r="F380177" i="1"/>
  <c r="F380178" i="1"/>
  <c r="F380179" i="1"/>
  <c r="F380180" i="1"/>
  <c r="F380181" i="1"/>
  <c r="F380182" i="1"/>
  <c r="F380183" i="1"/>
  <c r="F380184" i="1"/>
  <c r="F380185" i="1"/>
  <c r="F380186" i="1"/>
  <c r="F380187" i="1"/>
  <c r="F380188" i="1"/>
  <c r="F380189" i="1"/>
  <c r="F380190" i="1"/>
  <c r="F380191" i="1"/>
  <c r="F380192" i="1"/>
  <c r="F380193" i="1"/>
  <c r="F380194" i="1"/>
  <c r="F380195" i="1"/>
  <c r="F380196" i="1"/>
  <c r="F380197" i="1"/>
  <c r="F380198" i="1"/>
  <c r="F380199" i="1"/>
  <c r="F380200" i="1"/>
  <c r="F380201" i="1"/>
  <c r="F380202" i="1"/>
  <c r="F380203" i="1"/>
  <c r="F380204" i="1"/>
  <c r="F380205" i="1"/>
  <c r="F380206" i="1"/>
  <c r="F380207" i="1"/>
  <c r="F380208" i="1"/>
  <c r="F380209" i="1"/>
  <c r="F380210" i="1"/>
  <c r="F380211" i="1"/>
  <c r="F380212" i="1"/>
  <c r="F380213" i="1"/>
  <c r="F380214" i="1"/>
  <c r="F380215" i="1"/>
  <c r="F380216" i="1"/>
  <c r="F380217" i="1"/>
  <c r="F380218" i="1"/>
  <c r="F380219" i="1"/>
  <c r="F380220" i="1"/>
  <c r="F380221" i="1"/>
  <c r="F380222" i="1"/>
  <c r="F380223" i="1"/>
  <c r="F380224" i="1"/>
  <c r="F380225" i="1"/>
  <c r="F380226" i="1"/>
  <c r="F380227" i="1"/>
  <c r="F380228" i="1"/>
  <c r="F380229" i="1"/>
  <c r="F380230" i="1"/>
  <c r="F380231" i="1"/>
  <c r="F380232" i="1"/>
  <c r="F380233" i="1"/>
  <c r="F380234" i="1"/>
  <c r="F380235" i="1"/>
  <c r="F380236" i="1"/>
  <c r="F380237" i="1"/>
  <c r="F380238" i="1"/>
  <c r="F380239" i="1"/>
  <c r="F380240" i="1"/>
  <c r="F380241" i="1"/>
  <c r="F380242" i="1"/>
  <c r="F380243" i="1"/>
  <c r="F380244" i="1"/>
  <c r="F380245" i="1"/>
  <c r="F380246" i="1"/>
  <c r="F380247" i="1"/>
  <c r="F380248" i="1"/>
  <c r="F380249" i="1"/>
  <c r="F380250" i="1"/>
  <c r="F380251" i="1"/>
  <c r="F380252" i="1"/>
  <c r="F380253" i="1"/>
  <c r="F380254" i="1"/>
  <c r="F380255" i="1"/>
  <c r="F380256" i="1"/>
  <c r="F380257" i="1"/>
  <c r="F380258" i="1"/>
  <c r="F380259" i="1"/>
  <c r="F380260" i="1"/>
  <c r="F380261" i="1"/>
  <c r="F380262" i="1"/>
  <c r="F380263" i="1"/>
  <c r="F380264" i="1"/>
  <c r="F380265" i="1"/>
  <c r="F380266" i="1"/>
  <c r="F380267" i="1"/>
  <c r="F380268" i="1"/>
  <c r="F380269" i="1"/>
  <c r="F380270" i="1"/>
  <c r="F380271" i="1"/>
  <c r="F380272" i="1"/>
  <c r="F380273" i="1"/>
  <c r="F380274" i="1"/>
  <c r="F380275" i="1"/>
  <c r="F380276" i="1"/>
  <c r="F380277" i="1"/>
  <c r="F380278" i="1"/>
  <c r="F380279" i="1"/>
  <c r="F380280" i="1"/>
  <c r="F380281" i="1"/>
  <c r="F380282" i="1"/>
  <c r="F380283" i="1"/>
  <c r="F380284" i="1"/>
  <c r="F380285" i="1"/>
  <c r="F380286" i="1"/>
  <c r="F380287" i="1"/>
  <c r="F380288" i="1"/>
  <c r="F380289" i="1"/>
  <c r="F380290" i="1"/>
  <c r="F380291" i="1"/>
  <c r="F380292" i="1"/>
  <c r="F380293" i="1"/>
  <c r="F380294" i="1"/>
  <c r="F380295" i="1"/>
  <c r="F380296" i="1"/>
  <c r="F380297" i="1"/>
  <c r="F380298" i="1"/>
  <c r="F380299" i="1"/>
  <c r="F380300" i="1"/>
  <c r="F380301" i="1"/>
  <c r="F380302" i="1"/>
  <c r="F380303" i="1"/>
  <c r="F380304" i="1"/>
  <c r="F380305" i="1"/>
  <c r="F380306" i="1"/>
  <c r="F380307" i="1"/>
  <c r="F380308" i="1"/>
  <c r="F380309" i="1"/>
  <c r="F380310" i="1"/>
  <c r="F380311" i="1"/>
  <c r="F380312" i="1"/>
  <c r="F380313" i="1"/>
  <c r="F380314" i="1"/>
  <c r="F380315" i="1"/>
  <c r="F380316" i="1"/>
  <c r="F380317" i="1"/>
  <c r="F380318" i="1"/>
  <c r="F380319" i="1"/>
  <c r="F380320" i="1"/>
  <c r="F380321" i="1"/>
  <c r="F380322" i="1"/>
  <c r="F380323" i="1"/>
  <c r="F380324" i="1"/>
  <c r="F380325" i="1"/>
  <c r="F380326" i="1"/>
  <c r="F380327" i="1"/>
  <c r="F380328" i="1"/>
  <c r="F380329" i="1"/>
  <c r="F380330" i="1"/>
  <c r="F380331" i="1"/>
  <c r="F380332" i="1"/>
  <c r="F380333" i="1"/>
  <c r="F380334" i="1"/>
  <c r="F380335" i="1"/>
  <c r="F380336" i="1"/>
  <c r="F380337" i="1"/>
  <c r="F380338" i="1"/>
  <c r="F380339" i="1"/>
  <c r="F380340" i="1"/>
  <c r="F380341" i="1"/>
  <c r="F380342" i="1"/>
  <c r="F380343" i="1"/>
  <c r="F380344" i="1"/>
  <c r="F380345" i="1"/>
  <c r="F380346" i="1"/>
  <c r="F380347" i="1"/>
  <c r="F380348" i="1"/>
  <c r="F380349" i="1"/>
  <c r="F380350" i="1"/>
  <c r="F380351" i="1"/>
  <c r="F380352" i="1"/>
  <c r="F380353" i="1"/>
  <c r="F380354" i="1"/>
  <c r="F380355" i="1"/>
  <c r="F380356" i="1"/>
  <c r="F380357" i="1"/>
  <c r="F380358" i="1"/>
  <c r="F380359" i="1"/>
  <c r="F380360" i="1"/>
  <c r="F380361" i="1"/>
  <c r="F380362" i="1"/>
  <c r="F380363" i="1"/>
  <c r="F380364" i="1"/>
  <c r="F380365" i="1"/>
  <c r="F380366" i="1"/>
  <c r="F380367" i="1"/>
  <c r="F380368" i="1"/>
  <c r="F380369" i="1"/>
  <c r="F380370" i="1"/>
  <c r="F380371" i="1"/>
  <c r="F380372" i="1"/>
  <c r="F380373" i="1"/>
  <c r="F380374" i="1"/>
  <c r="F380375" i="1"/>
  <c r="F380376" i="1"/>
  <c r="F380377" i="1"/>
  <c r="F380378" i="1"/>
  <c r="F380379" i="1"/>
  <c r="F380380" i="1"/>
  <c r="F380381" i="1"/>
  <c r="F380382" i="1"/>
  <c r="F380383" i="1"/>
  <c r="F380384" i="1"/>
  <c r="F380385" i="1"/>
  <c r="F380386" i="1"/>
  <c r="F380387" i="1"/>
  <c r="F380388" i="1"/>
  <c r="F380389" i="1"/>
  <c r="F380390" i="1"/>
  <c r="F380391" i="1"/>
  <c r="F380392" i="1"/>
  <c r="F380393" i="1"/>
  <c r="F380394" i="1"/>
  <c r="F380395" i="1"/>
  <c r="F380396" i="1"/>
  <c r="F380397" i="1"/>
  <c r="F380398" i="1"/>
  <c r="F380399" i="1"/>
  <c r="F380400" i="1"/>
  <c r="F380401" i="1"/>
  <c r="F380402" i="1"/>
  <c r="F380403" i="1"/>
  <c r="F380404" i="1"/>
  <c r="F380405" i="1"/>
  <c r="F380406" i="1"/>
  <c r="F380407" i="1"/>
  <c r="F380408" i="1"/>
  <c r="F380409" i="1"/>
  <c r="F380410" i="1"/>
  <c r="F380411" i="1"/>
  <c r="F380412" i="1"/>
  <c r="F380413" i="1"/>
  <c r="F380414" i="1"/>
  <c r="F380415" i="1"/>
  <c r="F380416" i="1"/>
  <c r="F380417" i="1"/>
  <c r="F380418" i="1"/>
  <c r="F380419" i="1"/>
  <c r="F380420" i="1"/>
  <c r="F380421" i="1"/>
  <c r="F380422" i="1"/>
  <c r="F380423" i="1"/>
  <c r="F380424" i="1"/>
  <c r="F380425" i="1"/>
  <c r="F380426" i="1"/>
  <c r="F380427" i="1"/>
  <c r="F380428" i="1"/>
  <c r="F380429" i="1"/>
  <c r="F380430" i="1"/>
  <c r="F380431" i="1"/>
  <c r="F380432" i="1"/>
  <c r="F380433" i="1"/>
  <c r="F380434" i="1"/>
  <c r="F380435" i="1"/>
  <c r="F380436" i="1"/>
  <c r="F380437" i="1"/>
  <c r="F380438" i="1"/>
  <c r="F380439" i="1"/>
  <c r="F380440" i="1"/>
  <c r="F380441" i="1"/>
  <c r="F380442" i="1"/>
  <c r="F380443" i="1"/>
  <c r="F380444" i="1"/>
  <c r="F380445" i="1"/>
  <c r="F380446" i="1"/>
  <c r="F380447" i="1"/>
  <c r="F380448" i="1"/>
  <c r="F380449" i="1"/>
  <c r="F380450" i="1"/>
  <c r="F380451" i="1"/>
  <c r="F380452" i="1"/>
  <c r="F380453" i="1"/>
  <c r="F380454" i="1"/>
  <c r="F380455" i="1"/>
  <c r="F380456" i="1"/>
  <c r="F380457" i="1"/>
  <c r="F380458" i="1"/>
  <c r="F380459" i="1"/>
  <c r="F380460" i="1"/>
  <c r="F380461" i="1"/>
  <c r="F380462" i="1"/>
  <c r="F380463" i="1"/>
  <c r="F380464" i="1"/>
  <c r="F380465" i="1"/>
  <c r="F380466" i="1"/>
  <c r="F380467" i="1"/>
  <c r="F380468" i="1"/>
  <c r="F380469" i="1"/>
  <c r="F380470" i="1"/>
  <c r="F380471" i="1"/>
  <c r="F380472" i="1"/>
  <c r="F380473" i="1"/>
  <c r="F380474" i="1"/>
  <c r="F380475" i="1"/>
  <c r="F380476" i="1"/>
  <c r="F380477" i="1"/>
  <c r="F380478" i="1"/>
  <c r="F380479" i="1"/>
  <c r="F380480" i="1"/>
  <c r="F380481" i="1"/>
  <c r="F380482" i="1"/>
  <c r="F380483" i="1"/>
  <c r="F380484" i="1"/>
  <c r="F380485" i="1"/>
  <c r="F380486" i="1"/>
  <c r="F380487" i="1"/>
  <c r="F380488" i="1"/>
  <c r="F380489" i="1"/>
  <c r="F380490" i="1"/>
  <c r="F380491" i="1"/>
  <c r="F380492" i="1"/>
  <c r="F380493" i="1"/>
  <c r="F380494" i="1"/>
  <c r="F380495" i="1"/>
  <c r="F380496" i="1"/>
  <c r="F380497" i="1"/>
  <c r="F380498" i="1"/>
  <c r="F380499" i="1"/>
  <c r="F380500" i="1"/>
  <c r="F380501" i="1"/>
  <c r="F380502" i="1"/>
  <c r="F380503" i="1"/>
  <c r="F380504" i="1"/>
  <c r="F380505" i="1"/>
  <c r="F380506" i="1"/>
  <c r="F380507" i="1"/>
  <c r="F380508" i="1"/>
  <c r="F380509" i="1"/>
  <c r="F380510" i="1"/>
  <c r="F380511" i="1"/>
  <c r="F380512" i="1"/>
  <c r="F380513" i="1"/>
  <c r="F380514" i="1"/>
  <c r="F380515" i="1"/>
  <c r="F380516" i="1"/>
  <c r="F380517" i="1"/>
  <c r="F380518" i="1"/>
  <c r="F380519" i="1"/>
  <c r="F380520" i="1"/>
  <c r="F380521" i="1"/>
  <c r="F380522" i="1"/>
  <c r="F380523" i="1"/>
  <c r="F380524" i="1"/>
  <c r="F380525" i="1"/>
  <c r="F380526" i="1"/>
  <c r="F380527" i="1"/>
  <c r="F380528" i="1"/>
  <c r="F380529" i="1"/>
  <c r="F380530" i="1"/>
  <c r="F380531" i="1"/>
  <c r="F380532" i="1"/>
  <c r="F380533" i="1"/>
  <c r="F380534" i="1"/>
  <c r="F380535" i="1"/>
  <c r="F380536" i="1"/>
  <c r="F380537" i="1"/>
  <c r="F380538" i="1"/>
  <c r="F380539" i="1"/>
  <c r="F380540" i="1"/>
  <c r="F380541" i="1"/>
  <c r="F380542" i="1"/>
  <c r="F380543" i="1"/>
  <c r="F380544" i="1"/>
  <c r="F380545" i="1"/>
  <c r="F380546" i="1"/>
  <c r="F380547" i="1"/>
  <c r="F380548" i="1"/>
  <c r="F380549" i="1"/>
  <c r="F380550" i="1"/>
  <c r="F380551" i="1"/>
  <c r="F380552" i="1"/>
  <c r="F380553" i="1"/>
  <c r="F380554" i="1"/>
  <c r="F380555" i="1"/>
  <c r="F380556" i="1"/>
  <c r="F380557" i="1"/>
  <c r="F380558" i="1"/>
  <c r="F380559" i="1"/>
  <c r="F380560" i="1"/>
  <c r="F380561" i="1"/>
  <c r="F380562" i="1"/>
  <c r="F380563" i="1"/>
  <c r="F380564" i="1"/>
  <c r="F380565" i="1"/>
  <c r="F380566" i="1"/>
  <c r="F380567" i="1"/>
  <c r="F380568" i="1"/>
  <c r="F380569" i="1"/>
  <c r="F380570" i="1"/>
  <c r="F380571" i="1"/>
  <c r="F380572" i="1"/>
  <c r="F380573" i="1"/>
  <c r="F380574" i="1"/>
  <c r="F380575" i="1"/>
  <c r="F380576" i="1"/>
  <c r="F380577" i="1"/>
  <c r="F380578" i="1"/>
  <c r="F380579" i="1"/>
  <c r="F380580" i="1"/>
  <c r="F380581" i="1"/>
  <c r="F380582" i="1"/>
  <c r="F380583" i="1"/>
  <c r="F380584" i="1"/>
  <c r="F380585" i="1"/>
  <c r="F380586" i="1"/>
  <c r="F380587" i="1"/>
  <c r="F380588" i="1"/>
  <c r="F380589" i="1"/>
  <c r="F380590" i="1"/>
  <c r="F380591" i="1"/>
  <c r="F380592" i="1"/>
  <c r="F380593" i="1"/>
  <c r="F380594" i="1"/>
  <c r="F380595" i="1"/>
  <c r="F380596" i="1"/>
  <c r="F380597" i="1"/>
  <c r="F380598" i="1"/>
  <c r="F380599" i="1"/>
  <c r="F380600" i="1"/>
  <c r="F380601" i="1"/>
  <c r="F380602" i="1"/>
  <c r="F380603" i="1"/>
  <c r="F380604" i="1"/>
  <c r="F380605" i="1"/>
  <c r="F380606" i="1"/>
  <c r="F380607" i="1"/>
  <c r="F380608" i="1"/>
  <c r="F380609" i="1"/>
  <c r="F380610" i="1"/>
  <c r="F380611" i="1"/>
  <c r="F380612" i="1"/>
  <c r="F380613" i="1"/>
  <c r="F380614" i="1"/>
  <c r="F380615" i="1"/>
  <c r="F380616" i="1"/>
  <c r="F380617" i="1"/>
  <c r="F380618" i="1"/>
  <c r="F380619" i="1"/>
  <c r="F380620" i="1"/>
  <c r="F380621" i="1"/>
  <c r="F380622" i="1"/>
  <c r="F380623" i="1"/>
  <c r="F380624" i="1"/>
  <c r="F380625" i="1"/>
  <c r="F380626" i="1"/>
  <c r="F380627" i="1"/>
  <c r="F380628" i="1"/>
  <c r="F380629" i="1"/>
  <c r="F380630" i="1"/>
  <c r="F380631" i="1"/>
  <c r="F380632" i="1"/>
  <c r="F380633" i="1"/>
  <c r="F380634" i="1"/>
  <c r="F380635" i="1"/>
  <c r="F380636" i="1"/>
  <c r="F380637" i="1"/>
  <c r="F380638" i="1"/>
  <c r="F380639" i="1"/>
  <c r="F380640" i="1"/>
  <c r="F380641" i="1"/>
  <c r="F380642" i="1"/>
  <c r="F380643" i="1"/>
  <c r="F380644" i="1"/>
  <c r="F380645" i="1"/>
  <c r="F380646" i="1"/>
  <c r="F380647" i="1"/>
  <c r="F380648" i="1"/>
  <c r="F380649" i="1"/>
  <c r="F380650" i="1"/>
  <c r="F380651" i="1"/>
  <c r="F380652" i="1"/>
  <c r="F380653" i="1"/>
  <c r="F380654" i="1"/>
  <c r="F380655" i="1"/>
  <c r="F380656" i="1"/>
  <c r="F380657" i="1"/>
  <c r="F380658" i="1"/>
  <c r="F380659" i="1"/>
  <c r="F380660" i="1"/>
  <c r="F380661" i="1"/>
  <c r="F380662" i="1"/>
  <c r="F380663" i="1"/>
  <c r="F380664" i="1"/>
  <c r="F380665" i="1"/>
  <c r="F380666" i="1"/>
  <c r="F380667" i="1"/>
  <c r="F380668" i="1"/>
  <c r="F380669" i="1"/>
  <c r="F380670" i="1"/>
  <c r="F380671" i="1"/>
  <c r="F380672" i="1"/>
  <c r="F380673" i="1"/>
  <c r="F380674" i="1"/>
  <c r="F380675" i="1"/>
  <c r="F380676" i="1"/>
  <c r="F380677" i="1"/>
  <c r="F380678" i="1"/>
  <c r="F380679" i="1"/>
  <c r="F380680" i="1"/>
  <c r="F380681" i="1"/>
  <c r="F380682" i="1"/>
  <c r="F380683" i="1"/>
  <c r="F380684" i="1"/>
  <c r="F380685" i="1"/>
  <c r="F380686" i="1"/>
  <c r="F380687" i="1"/>
  <c r="F380688" i="1"/>
  <c r="F380689" i="1"/>
  <c r="F380690" i="1"/>
  <c r="F380691" i="1"/>
  <c r="F380692" i="1"/>
  <c r="F380693" i="1"/>
  <c r="F380694" i="1"/>
  <c r="F380695" i="1"/>
  <c r="F380696" i="1"/>
  <c r="F380697" i="1"/>
  <c r="F380698" i="1"/>
  <c r="F380699" i="1"/>
  <c r="F380700" i="1"/>
  <c r="F380701" i="1"/>
  <c r="F380702" i="1"/>
  <c r="F380703" i="1"/>
  <c r="F380704" i="1"/>
  <c r="F380705" i="1"/>
  <c r="F380706" i="1"/>
  <c r="F380707" i="1"/>
  <c r="F380708" i="1"/>
  <c r="F380709" i="1"/>
  <c r="F380710" i="1"/>
  <c r="F380711" i="1"/>
  <c r="F380712" i="1"/>
  <c r="F380713" i="1"/>
  <c r="F380714" i="1"/>
  <c r="F380715" i="1"/>
  <c r="F380716" i="1"/>
  <c r="F380717" i="1"/>
  <c r="F380718" i="1"/>
  <c r="F380719" i="1"/>
  <c r="F380720" i="1"/>
  <c r="F380721" i="1"/>
  <c r="F380722" i="1"/>
  <c r="F380723" i="1"/>
  <c r="F380724" i="1"/>
  <c r="F380725" i="1"/>
  <c r="F380726" i="1"/>
  <c r="F380727" i="1"/>
  <c r="F380728" i="1"/>
  <c r="F380729" i="1"/>
  <c r="F380730" i="1"/>
  <c r="F380731" i="1"/>
  <c r="F380732" i="1"/>
  <c r="F380733" i="1"/>
  <c r="F380734" i="1"/>
  <c r="F380735" i="1"/>
  <c r="F380736" i="1"/>
  <c r="F380737" i="1"/>
  <c r="F380738" i="1"/>
  <c r="F380739" i="1"/>
  <c r="F380740" i="1"/>
  <c r="F380741" i="1"/>
  <c r="F380742" i="1"/>
  <c r="F380743" i="1"/>
  <c r="F380744" i="1"/>
  <c r="F380745" i="1"/>
  <c r="F380746" i="1"/>
  <c r="F380747" i="1"/>
  <c r="F380748" i="1"/>
  <c r="F380749" i="1"/>
  <c r="F380750" i="1"/>
  <c r="F380751" i="1"/>
  <c r="F380752" i="1"/>
  <c r="F380753" i="1"/>
  <c r="F380754" i="1"/>
  <c r="F380755" i="1"/>
  <c r="F380756" i="1"/>
  <c r="F380757" i="1"/>
  <c r="F380758" i="1"/>
  <c r="F380759" i="1"/>
  <c r="F380760" i="1"/>
  <c r="F380761" i="1"/>
  <c r="F380762" i="1"/>
  <c r="F380763" i="1"/>
  <c r="F380764" i="1"/>
  <c r="F380765" i="1"/>
  <c r="F380766" i="1"/>
  <c r="F380767" i="1"/>
  <c r="F380768" i="1"/>
  <c r="F380769" i="1"/>
  <c r="F380770" i="1"/>
  <c r="F380771" i="1"/>
  <c r="F380772" i="1"/>
  <c r="F380773" i="1"/>
  <c r="F380774" i="1"/>
  <c r="F380775" i="1"/>
  <c r="F380776" i="1"/>
  <c r="F380777" i="1"/>
  <c r="F380778" i="1"/>
  <c r="F380779" i="1"/>
  <c r="F380780" i="1"/>
  <c r="F380781" i="1"/>
  <c r="F380782" i="1"/>
  <c r="F380783" i="1"/>
  <c r="F380784" i="1"/>
  <c r="F380785" i="1"/>
  <c r="F380786" i="1"/>
  <c r="F380787" i="1"/>
  <c r="F380788" i="1"/>
  <c r="F380789" i="1"/>
  <c r="F380790" i="1"/>
  <c r="F380791" i="1"/>
  <c r="F380792" i="1"/>
  <c r="F380793" i="1"/>
  <c r="F380794" i="1"/>
  <c r="F380795" i="1"/>
  <c r="F380796" i="1"/>
  <c r="F380797" i="1"/>
  <c r="F380798" i="1"/>
  <c r="F380799" i="1"/>
  <c r="F380800" i="1"/>
  <c r="F380801" i="1"/>
  <c r="F380802" i="1"/>
  <c r="F380803" i="1"/>
  <c r="F380804" i="1"/>
  <c r="F380805" i="1"/>
  <c r="F380806" i="1"/>
  <c r="F380807" i="1"/>
  <c r="F380808" i="1"/>
  <c r="F380809" i="1"/>
  <c r="F380810" i="1"/>
  <c r="F380811" i="1"/>
  <c r="F380812" i="1"/>
  <c r="F380813" i="1"/>
  <c r="F380814" i="1"/>
  <c r="F380815" i="1"/>
  <c r="F380816" i="1"/>
  <c r="F380817" i="1"/>
  <c r="F380818" i="1"/>
  <c r="F380819" i="1"/>
  <c r="F380820" i="1"/>
  <c r="F380821" i="1"/>
  <c r="F380822" i="1"/>
  <c r="F380823" i="1"/>
  <c r="F380824" i="1"/>
  <c r="F380825" i="1"/>
  <c r="F380826" i="1"/>
  <c r="F380827" i="1"/>
  <c r="F380828" i="1"/>
  <c r="F380829" i="1"/>
  <c r="F380830" i="1"/>
  <c r="F380831" i="1"/>
  <c r="F380832" i="1"/>
  <c r="F380833" i="1"/>
  <c r="F380834" i="1"/>
  <c r="F380835" i="1"/>
  <c r="F380836" i="1"/>
  <c r="F380837" i="1"/>
  <c r="F380838" i="1"/>
  <c r="F380839" i="1"/>
  <c r="F380840" i="1"/>
  <c r="F380841" i="1"/>
  <c r="F380842" i="1"/>
  <c r="F380843" i="1"/>
  <c r="F380844" i="1"/>
  <c r="F380845" i="1"/>
  <c r="F380846" i="1"/>
  <c r="F380847" i="1"/>
  <c r="F380848" i="1"/>
  <c r="F380849" i="1"/>
  <c r="F380850" i="1"/>
  <c r="F380851" i="1"/>
  <c r="F380852" i="1"/>
  <c r="F380853" i="1"/>
  <c r="F380854" i="1"/>
  <c r="F380855" i="1"/>
  <c r="F380856" i="1"/>
  <c r="F380857" i="1"/>
  <c r="F380858" i="1"/>
  <c r="F380859" i="1"/>
  <c r="F380860" i="1"/>
  <c r="F380861" i="1"/>
  <c r="F380862" i="1"/>
  <c r="F380863" i="1"/>
  <c r="F380864" i="1"/>
  <c r="F380865" i="1"/>
  <c r="F380866" i="1"/>
  <c r="F380867" i="1"/>
  <c r="F380868" i="1"/>
  <c r="F380869" i="1"/>
  <c r="F380870" i="1"/>
  <c r="F380871" i="1"/>
  <c r="F380872" i="1"/>
  <c r="F380873" i="1"/>
  <c r="F380874" i="1"/>
  <c r="F380875" i="1"/>
  <c r="F380876" i="1"/>
  <c r="F380877" i="1"/>
  <c r="F380878" i="1"/>
  <c r="F380879" i="1"/>
  <c r="F380880" i="1"/>
  <c r="F380881" i="1"/>
  <c r="F380882" i="1"/>
  <c r="F380883" i="1"/>
  <c r="F380884" i="1"/>
  <c r="F380885" i="1"/>
  <c r="F380886" i="1"/>
  <c r="F380887" i="1"/>
  <c r="F380888" i="1"/>
  <c r="F380889" i="1"/>
  <c r="F380890" i="1"/>
  <c r="F380891" i="1"/>
  <c r="F380892" i="1"/>
  <c r="F380893" i="1"/>
  <c r="F380894" i="1"/>
  <c r="F380895" i="1"/>
  <c r="F380896" i="1"/>
  <c r="F380897" i="1"/>
  <c r="F380898" i="1"/>
  <c r="F380899" i="1"/>
  <c r="F380900" i="1"/>
  <c r="F380901" i="1"/>
  <c r="F380902" i="1"/>
  <c r="F380903" i="1"/>
  <c r="F380904" i="1"/>
  <c r="F380905" i="1"/>
  <c r="F380906" i="1"/>
  <c r="F380907" i="1"/>
  <c r="F380908" i="1"/>
  <c r="F380909" i="1"/>
  <c r="F380910" i="1"/>
  <c r="F380911" i="1"/>
  <c r="F380912" i="1"/>
  <c r="F380913" i="1"/>
  <c r="F380914" i="1"/>
  <c r="F380915" i="1"/>
  <c r="F380916" i="1"/>
  <c r="F380917" i="1"/>
  <c r="F380918" i="1"/>
  <c r="F380919" i="1"/>
  <c r="F380920" i="1"/>
  <c r="F380921" i="1"/>
  <c r="F380922" i="1"/>
  <c r="F380923" i="1"/>
  <c r="F380924" i="1"/>
  <c r="F380925" i="1"/>
  <c r="F380926" i="1"/>
  <c r="F380927" i="1"/>
  <c r="F380928" i="1"/>
  <c r="F380929" i="1"/>
  <c r="F380930" i="1"/>
  <c r="F380931" i="1"/>
  <c r="F380932" i="1"/>
  <c r="F380933" i="1"/>
  <c r="F380934" i="1"/>
  <c r="F380935" i="1"/>
  <c r="F380936" i="1"/>
  <c r="F380937" i="1"/>
  <c r="F380938" i="1"/>
  <c r="F380939" i="1"/>
  <c r="F380940" i="1"/>
  <c r="F380941" i="1"/>
  <c r="F380942" i="1"/>
  <c r="F380943" i="1"/>
  <c r="F380944" i="1"/>
  <c r="F380945" i="1"/>
  <c r="F380946" i="1"/>
  <c r="F380947" i="1"/>
  <c r="F380948" i="1"/>
  <c r="F380949" i="1"/>
  <c r="F380950" i="1"/>
  <c r="F380951" i="1"/>
  <c r="F380952" i="1"/>
  <c r="F380953" i="1"/>
  <c r="F380954" i="1"/>
  <c r="F380955" i="1"/>
  <c r="F380956" i="1"/>
  <c r="F380957" i="1"/>
  <c r="F380958" i="1"/>
  <c r="F380959" i="1"/>
  <c r="F380960" i="1"/>
  <c r="F380961" i="1"/>
  <c r="F380962" i="1"/>
  <c r="F380963" i="1"/>
  <c r="F380964" i="1"/>
  <c r="F380965" i="1"/>
  <c r="F380966" i="1"/>
  <c r="F380967" i="1"/>
  <c r="F380968" i="1"/>
  <c r="F380969" i="1"/>
  <c r="F380970" i="1"/>
  <c r="F380971" i="1"/>
  <c r="F380972" i="1"/>
  <c r="F380973" i="1"/>
  <c r="F380974" i="1"/>
  <c r="F380975" i="1"/>
  <c r="F380976" i="1"/>
  <c r="F380977" i="1"/>
  <c r="F380978" i="1"/>
  <c r="F380979" i="1"/>
  <c r="F380980" i="1"/>
  <c r="F380981" i="1"/>
  <c r="F380982" i="1"/>
  <c r="F380983" i="1"/>
  <c r="F380984" i="1"/>
  <c r="F380985" i="1"/>
  <c r="F380986" i="1"/>
  <c r="F380987" i="1"/>
  <c r="F380988" i="1"/>
  <c r="F380989" i="1"/>
  <c r="F380990" i="1"/>
  <c r="F380991" i="1"/>
  <c r="F380992" i="1"/>
  <c r="F380993" i="1"/>
  <c r="F380994" i="1"/>
  <c r="F380995" i="1"/>
  <c r="F380996" i="1"/>
  <c r="F380997" i="1"/>
  <c r="F380998" i="1"/>
  <c r="F380999" i="1"/>
  <c r="F381000" i="1"/>
  <c r="F381001" i="1"/>
  <c r="F381002" i="1"/>
  <c r="F381003" i="1"/>
  <c r="F381004" i="1"/>
  <c r="F381005" i="1"/>
  <c r="F381006" i="1"/>
  <c r="F381007" i="1"/>
  <c r="F381008" i="1"/>
  <c r="F381009" i="1"/>
  <c r="F381010" i="1"/>
  <c r="F381011" i="1"/>
  <c r="F381012" i="1"/>
  <c r="F381013" i="1"/>
  <c r="F381014" i="1"/>
  <c r="F381015" i="1"/>
  <c r="F381016" i="1"/>
  <c r="F381017" i="1"/>
  <c r="F381018" i="1"/>
  <c r="F381019" i="1"/>
  <c r="F381020" i="1"/>
  <c r="F381021" i="1"/>
  <c r="F381022" i="1"/>
  <c r="F381023" i="1"/>
  <c r="F381024" i="1"/>
  <c r="F381025" i="1"/>
  <c r="F381026" i="1"/>
  <c r="F381027" i="1"/>
  <c r="F381028" i="1"/>
  <c r="F381029" i="1"/>
  <c r="F381030" i="1"/>
  <c r="F381031" i="1"/>
  <c r="F381032" i="1"/>
  <c r="F381033" i="1"/>
  <c r="F381034" i="1"/>
  <c r="F381035" i="1"/>
  <c r="F381036" i="1"/>
  <c r="F381037" i="1"/>
  <c r="F381038" i="1"/>
  <c r="F381039" i="1"/>
  <c r="F381040" i="1"/>
  <c r="F381041" i="1"/>
  <c r="F381042" i="1"/>
  <c r="F381043" i="1"/>
  <c r="F381044" i="1"/>
  <c r="F381045" i="1"/>
  <c r="F381046" i="1"/>
  <c r="F381047" i="1"/>
  <c r="F381048" i="1"/>
  <c r="F381049" i="1"/>
  <c r="F381050" i="1"/>
  <c r="F381051" i="1"/>
  <c r="F381052" i="1"/>
  <c r="F381053" i="1"/>
  <c r="F381054" i="1"/>
  <c r="F381055" i="1"/>
  <c r="F381056" i="1"/>
  <c r="F381057" i="1"/>
  <c r="F381058" i="1"/>
  <c r="F381059" i="1"/>
  <c r="F381060" i="1"/>
  <c r="F381061" i="1"/>
  <c r="F381062" i="1"/>
  <c r="F381063" i="1"/>
  <c r="F381064" i="1"/>
  <c r="F381065" i="1"/>
  <c r="F381066" i="1"/>
  <c r="F381067" i="1"/>
  <c r="F381068" i="1"/>
  <c r="F381069" i="1"/>
  <c r="F381070" i="1"/>
  <c r="F381071" i="1"/>
  <c r="F381072" i="1"/>
  <c r="F381073" i="1"/>
  <c r="F381074" i="1"/>
  <c r="F381075" i="1"/>
  <c r="F381076" i="1"/>
  <c r="F381077" i="1"/>
  <c r="F381078" i="1"/>
  <c r="F381079" i="1"/>
  <c r="F381080" i="1"/>
  <c r="F381081" i="1"/>
  <c r="F381082" i="1"/>
  <c r="F381083" i="1"/>
  <c r="F381084" i="1"/>
  <c r="F381085" i="1"/>
  <c r="F381086" i="1"/>
  <c r="F381087" i="1"/>
  <c r="F381088" i="1"/>
  <c r="F381089" i="1"/>
  <c r="F381090" i="1"/>
  <c r="F381091" i="1"/>
  <c r="F381092" i="1"/>
  <c r="F381093" i="1"/>
  <c r="F381094" i="1"/>
  <c r="F381095" i="1"/>
  <c r="F381096" i="1"/>
  <c r="F381097" i="1"/>
  <c r="F381098" i="1"/>
  <c r="F381099" i="1"/>
  <c r="F381100" i="1"/>
  <c r="F381101" i="1"/>
  <c r="F381102" i="1"/>
  <c r="F381103" i="1"/>
  <c r="F381104" i="1"/>
  <c r="F381105" i="1"/>
  <c r="F381106" i="1"/>
  <c r="F381107" i="1"/>
  <c r="F381108" i="1"/>
  <c r="F381109" i="1"/>
  <c r="F381110" i="1"/>
  <c r="F381111" i="1"/>
  <c r="F381112" i="1"/>
  <c r="F381113" i="1"/>
  <c r="F381114" i="1"/>
  <c r="F381115" i="1"/>
  <c r="F381116" i="1"/>
  <c r="F381117" i="1"/>
  <c r="F381118" i="1"/>
  <c r="F381119" i="1"/>
  <c r="F381120" i="1"/>
  <c r="F381121" i="1"/>
  <c r="F381122" i="1"/>
  <c r="F381123" i="1"/>
  <c r="F381124" i="1"/>
  <c r="F381125" i="1"/>
  <c r="F381126" i="1"/>
  <c r="F381127" i="1"/>
  <c r="F381128" i="1"/>
  <c r="F381129" i="1"/>
  <c r="F381130" i="1"/>
  <c r="F381131" i="1"/>
  <c r="F381132" i="1"/>
  <c r="F381133" i="1"/>
  <c r="F381134" i="1"/>
  <c r="F381135" i="1"/>
  <c r="F381136" i="1"/>
  <c r="F381137" i="1"/>
  <c r="F381138" i="1"/>
  <c r="F381139" i="1"/>
  <c r="F381140" i="1"/>
  <c r="F381141" i="1"/>
  <c r="F381142" i="1"/>
  <c r="F381143" i="1"/>
  <c r="F381144" i="1"/>
  <c r="F381145" i="1"/>
  <c r="F381146" i="1"/>
  <c r="F381147" i="1"/>
  <c r="F381148" i="1"/>
  <c r="F381149" i="1"/>
  <c r="F381150" i="1"/>
  <c r="F381151" i="1"/>
  <c r="F381152" i="1"/>
  <c r="F381153" i="1"/>
  <c r="F381154" i="1"/>
  <c r="F381155" i="1"/>
  <c r="F381156" i="1"/>
  <c r="F381157" i="1"/>
  <c r="F381158" i="1"/>
  <c r="F381159" i="1"/>
  <c r="F381160" i="1"/>
  <c r="F381161" i="1"/>
  <c r="F381162" i="1"/>
  <c r="F381163" i="1"/>
  <c r="F381164" i="1"/>
  <c r="F381165" i="1"/>
  <c r="F381166" i="1"/>
  <c r="F381167" i="1"/>
  <c r="F381168" i="1"/>
  <c r="F381169" i="1"/>
  <c r="F381170" i="1"/>
  <c r="F381171" i="1"/>
  <c r="F381172" i="1"/>
  <c r="F381173" i="1"/>
  <c r="F381174" i="1"/>
  <c r="F381175" i="1"/>
  <c r="F381176" i="1"/>
  <c r="F381177" i="1"/>
  <c r="F381178" i="1"/>
  <c r="F381179" i="1"/>
  <c r="F381180" i="1"/>
  <c r="F381181" i="1"/>
  <c r="F381182" i="1"/>
  <c r="F381183" i="1"/>
  <c r="F381184" i="1"/>
  <c r="F381185" i="1"/>
  <c r="F381186" i="1"/>
  <c r="F381187" i="1"/>
  <c r="F381188" i="1"/>
  <c r="F381189" i="1"/>
  <c r="F381190" i="1"/>
  <c r="F381191" i="1"/>
  <c r="F381192" i="1"/>
  <c r="F381193" i="1"/>
  <c r="F381194" i="1"/>
  <c r="F381195" i="1"/>
  <c r="F381196" i="1"/>
  <c r="F381197" i="1"/>
  <c r="F381198" i="1"/>
  <c r="F381199" i="1"/>
  <c r="F381200" i="1"/>
  <c r="F381201" i="1"/>
  <c r="F381202" i="1"/>
  <c r="F381203" i="1"/>
  <c r="F381204" i="1"/>
  <c r="F381205" i="1"/>
  <c r="F381206" i="1"/>
  <c r="F381207" i="1"/>
  <c r="F381208" i="1"/>
  <c r="F381209" i="1"/>
  <c r="F381210" i="1"/>
  <c r="F381211" i="1"/>
  <c r="F381212" i="1"/>
  <c r="F381213" i="1"/>
  <c r="F381214" i="1"/>
  <c r="F381215" i="1"/>
  <c r="F381216" i="1"/>
  <c r="F381217" i="1"/>
  <c r="F381218" i="1"/>
  <c r="F381219" i="1"/>
  <c r="F381220" i="1"/>
  <c r="F381221" i="1"/>
  <c r="F381222" i="1"/>
  <c r="F381223" i="1"/>
  <c r="F381224" i="1"/>
  <c r="F381225" i="1"/>
  <c r="F381226" i="1"/>
  <c r="F381227" i="1"/>
  <c r="F381228" i="1"/>
  <c r="F381229" i="1"/>
  <c r="F381230" i="1"/>
  <c r="F381231" i="1"/>
  <c r="F381232" i="1"/>
  <c r="F381233" i="1"/>
  <c r="F381234" i="1"/>
  <c r="F381235" i="1"/>
  <c r="F381236" i="1"/>
  <c r="F381237" i="1"/>
  <c r="F381238" i="1"/>
  <c r="F381239" i="1"/>
  <c r="F381240" i="1"/>
  <c r="F381241" i="1"/>
  <c r="F381242" i="1"/>
  <c r="F381243" i="1"/>
  <c r="F381244" i="1"/>
  <c r="F381245" i="1"/>
  <c r="F381246" i="1"/>
  <c r="F381247" i="1"/>
  <c r="F381248" i="1"/>
  <c r="F381249" i="1"/>
  <c r="F381250" i="1"/>
  <c r="F381251" i="1"/>
  <c r="F381252" i="1"/>
  <c r="F381253" i="1"/>
  <c r="F381254" i="1"/>
  <c r="F381255" i="1"/>
  <c r="F381256" i="1"/>
  <c r="F381257" i="1"/>
  <c r="F381258" i="1"/>
  <c r="F381259" i="1"/>
  <c r="F381260" i="1"/>
  <c r="F381261" i="1"/>
  <c r="F381262" i="1"/>
  <c r="F381263" i="1"/>
  <c r="F381264" i="1"/>
  <c r="F381265" i="1"/>
  <c r="F381266" i="1"/>
  <c r="F381267" i="1"/>
  <c r="F381268" i="1"/>
  <c r="F381269" i="1"/>
  <c r="F381270" i="1"/>
  <c r="F381271" i="1"/>
  <c r="F381272" i="1"/>
  <c r="F381273" i="1"/>
  <c r="F381274" i="1"/>
  <c r="F381275" i="1"/>
  <c r="F381276" i="1"/>
  <c r="F381277" i="1"/>
  <c r="F381278" i="1"/>
  <c r="F381279" i="1"/>
  <c r="F381280" i="1"/>
  <c r="F381281" i="1"/>
  <c r="F381282" i="1"/>
  <c r="F381283" i="1"/>
  <c r="F381284" i="1"/>
  <c r="F381285" i="1"/>
  <c r="F381286" i="1"/>
  <c r="F381287" i="1"/>
  <c r="F381288" i="1"/>
  <c r="F381289" i="1"/>
  <c r="F381290" i="1"/>
  <c r="F381291" i="1"/>
  <c r="F381292" i="1"/>
  <c r="F381293" i="1"/>
  <c r="F381294" i="1"/>
  <c r="F381295" i="1"/>
  <c r="F381296" i="1"/>
  <c r="F381297" i="1"/>
  <c r="F381298" i="1"/>
  <c r="F381299" i="1"/>
  <c r="F381300" i="1"/>
  <c r="F381301" i="1"/>
  <c r="F381302" i="1"/>
  <c r="F381303" i="1"/>
  <c r="F381304" i="1"/>
  <c r="F381305" i="1"/>
  <c r="F381306" i="1"/>
  <c r="F381307" i="1"/>
  <c r="F381308" i="1"/>
  <c r="F381309" i="1"/>
  <c r="F381310" i="1"/>
  <c r="F381311" i="1"/>
  <c r="F381312" i="1"/>
  <c r="F381313" i="1"/>
  <c r="F381314" i="1"/>
  <c r="F381315" i="1"/>
  <c r="F381316" i="1"/>
  <c r="F381317" i="1"/>
  <c r="F381318" i="1"/>
  <c r="F381319" i="1"/>
  <c r="F381320" i="1"/>
  <c r="F381321" i="1"/>
  <c r="F381322" i="1"/>
  <c r="F381323" i="1"/>
  <c r="F381324" i="1"/>
  <c r="F381325" i="1"/>
  <c r="F381326" i="1"/>
  <c r="F381327" i="1"/>
  <c r="F381328" i="1"/>
  <c r="F381329" i="1"/>
  <c r="F381330" i="1"/>
  <c r="F381331" i="1"/>
  <c r="F381332" i="1"/>
  <c r="F381333" i="1"/>
  <c r="F381334" i="1"/>
  <c r="F381335" i="1"/>
  <c r="F381336" i="1"/>
  <c r="F381337" i="1"/>
  <c r="F381338" i="1"/>
  <c r="F381339" i="1"/>
  <c r="F381340" i="1"/>
  <c r="F381341" i="1"/>
  <c r="F381342" i="1"/>
  <c r="F381343" i="1"/>
  <c r="F381344" i="1"/>
  <c r="F381345" i="1"/>
  <c r="F381346" i="1"/>
  <c r="F381347" i="1"/>
  <c r="F381348" i="1"/>
  <c r="F381349" i="1"/>
  <c r="F381350" i="1"/>
  <c r="F381351" i="1"/>
  <c r="F381352" i="1"/>
  <c r="F381353" i="1"/>
  <c r="F381354" i="1"/>
  <c r="F381355" i="1"/>
  <c r="F381356" i="1"/>
  <c r="F381357" i="1"/>
  <c r="F381358" i="1"/>
  <c r="F381359" i="1"/>
  <c r="F381360" i="1"/>
  <c r="F381361" i="1"/>
  <c r="F381362" i="1"/>
  <c r="F381363" i="1"/>
  <c r="F381364" i="1"/>
  <c r="F381365" i="1"/>
  <c r="F381366" i="1"/>
  <c r="F381367" i="1"/>
  <c r="F381368" i="1"/>
  <c r="F381369" i="1"/>
  <c r="F381370" i="1"/>
  <c r="F381371" i="1"/>
  <c r="F381372" i="1"/>
  <c r="F381373" i="1"/>
  <c r="F381374" i="1"/>
  <c r="F381375" i="1"/>
  <c r="F381376" i="1"/>
  <c r="F381377" i="1"/>
  <c r="F381378" i="1"/>
  <c r="F381379" i="1"/>
  <c r="F381380" i="1"/>
  <c r="F381381" i="1"/>
  <c r="F381382" i="1"/>
  <c r="F381383" i="1"/>
  <c r="F381384" i="1"/>
  <c r="F381385" i="1"/>
  <c r="F381386" i="1"/>
  <c r="F381387" i="1"/>
  <c r="F381388" i="1"/>
  <c r="F381389" i="1"/>
  <c r="F381390" i="1"/>
  <c r="F381391" i="1"/>
  <c r="F381392" i="1"/>
  <c r="F381393" i="1"/>
  <c r="F381394" i="1"/>
  <c r="F381395" i="1"/>
  <c r="F381396" i="1"/>
  <c r="F381397" i="1"/>
  <c r="F381398" i="1"/>
  <c r="F381399" i="1"/>
  <c r="F381400" i="1"/>
  <c r="F381401" i="1"/>
  <c r="F381402" i="1"/>
  <c r="F381403" i="1"/>
  <c r="F381404" i="1"/>
  <c r="F381405" i="1"/>
  <c r="F381406" i="1"/>
  <c r="F381407" i="1"/>
  <c r="F381408" i="1"/>
  <c r="F381409" i="1"/>
  <c r="F381410" i="1"/>
  <c r="F381411" i="1"/>
  <c r="F381412" i="1"/>
  <c r="F381413" i="1"/>
  <c r="F381414" i="1"/>
  <c r="F381415" i="1"/>
  <c r="F381416" i="1"/>
  <c r="F381417" i="1"/>
  <c r="F381418" i="1"/>
  <c r="F381419" i="1"/>
  <c r="F381420" i="1"/>
  <c r="F381421" i="1"/>
  <c r="F381422" i="1"/>
  <c r="F381423" i="1"/>
  <c r="F381424" i="1"/>
  <c r="F381425" i="1"/>
  <c r="F381426" i="1"/>
  <c r="F381427" i="1"/>
  <c r="F381428" i="1"/>
  <c r="F381429" i="1"/>
  <c r="F381430" i="1"/>
  <c r="F381431" i="1"/>
  <c r="F381432" i="1"/>
  <c r="F381433" i="1"/>
  <c r="F381434" i="1"/>
  <c r="F381435" i="1"/>
  <c r="F381436" i="1"/>
  <c r="F381437" i="1"/>
  <c r="F381438" i="1"/>
  <c r="F381439" i="1"/>
  <c r="F381440" i="1"/>
  <c r="F381441" i="1"/>
  <c r="F381442" i="1"/>
  <c r="F381443" i="1"/>
  <c r="F381444" i="1"/>
  <c r="F381445" i="1"/>
  <c r="F381446" i="1"/>
  <c r="F381447" i="1"/>
  <c r="F381448" i="1"/>
  <c r="F381449" i="1"/>
  <c r="F381450" i="1"/>
  <c r="F381451" i="1"/>
  <c r="F381452" i="1"/>
  <c r="F381453" i="1"/>
  <c r="F381454" i="1"/>
  <c r="F381455" i="1"/>
  <c r="F381456" i="1"/>
  <c r="F381457" i="1"/>
  <c r="F381458" i="1"/>
  <c r="F381459" i="1"/>
  <c r="F381460" i="1"/>
  <c r="F381461" i="1"/>
  <c r="F381462" i="1"/>
  <c r="F381463" i="1"/>
  <c r="F381464" i="1"/>
  <c r="F381465" i="1"/>
  <c r="F381466" i="1"/>
  <c r="F381467" i="1"/>
  <c r="F381468" i="1"/>
  <c r="F381469" i="1"/>
  <c r="F381470" i="1"/>
  <c r="F381471" i="1"/>
  <c r="F381472" i="1"/>
  <c r="F381473" i="1"/>
  <c r="F381474" i="1"/>
  <c r="F381475" i="1"/>
  <c r="F381476" i="1"/>
  <c r="F381477" i="1"/>
  <c r="F381478" i="1"/>
  <c r="F381479" i="1"/>
  <c r="F381480" i="1"/>
  <c r="F381481" i="1"/>
  <c r="F381482" i="1"/>
  <c r="F381483" i="1"/>
  <c r="F381484" i="1"/>
  <c r="F381485" i="1"/>
  <c r="F381486" i="1"/>
  <c r="F381487" i="1"/>
  <c r="F381488" i="1"/>
  <c r="F381489" i="1"/>
  <c r="F381490" i="1"/>
  <c r="F381491" i="1"/>
  <c r="F381492" i="1"/>
  <c r="F381493" i="1"/>
  <c r="F381494" i="1"/>
  <c r="F381495" i="1"/>
  <c r="F381496" i="1"/>
  <c r="F381497" i="1"/>
  <c r="F381498" i="1"/>
  <c r="F381499" i="1"/>
  <c r="F381500" i="1"/>
  <c r="F381501" i="1"/>
  <c r="F381502" i="1"/>
  <c r="F381503" i="1"/>
  <c r="F381504" i="1"/>
  <c r="F381505" i="1"/>
  <c r="F381506" i="1"/>
  <c r="F381507" i="1"/>
  <c r="F381508" i="1"/>
  <c r="F381509" i="1"/>
  <c r="F381510" i="1"/>
  <c r="F381511" i="1"/>
  <c r="F381512" i="1"/>
  <c r="F381513" i="1"/>
  <c r="F381514" i="1"/>
  <c r="F381515" i="1"/>
  <c r="F381516" i="1"/>
  <c r="F381517" i="1"/>
  <c r="F381518" i="1"/>
  <c r="F381519" i="1"/>
  <c r="F381520" i="1"/>
  <c r="F381521" i="1"/>
  <c r="F381522" i="1"/>
  <c r="F381523" i="1"/>
  <c r="F381524" i="1"/>
  <c r="F381525" i="1"/>
  <c r="F381526" i="1"/>
  <c r="F381527" i="1"/>
  <c r="F381528" i="1"/>
  <c r="F381529" i="1"/>
  <c r="F381530" i="1"/>
  <c r="F381531" i="1"/>
  <c r="F381532" i="1"/>
  <c r="F381533" i="1"/>
  <c r="F381534" i="1"/>
  <c r="F381535" i="1"/>
  <c r="F381536" i="1"/>
  <c r="F381537" i="1"/>
  <c r="F381538" i="1"/>
  <c r="F381539" i="1"/>
  <c r="F381540" i="1"/>
  <c r="F381541" i="1"/>
  <c r="F381542" i="1"/>
  <c r="F381543" i="1"/>
  <c r="F381544" i="1"/>
  <c r="F381545" i="1"/>
  <c r="F381546" i="1"/>
  <c r="F381547" i="1"/>
  <c r="F381548" i="1"/>
  <c r="F381549" i="1"/>
  <c r="F381550" i="1"/>
  <c r="F381551" i="1"/>
  <c r="F381552" i="1"/>
  <c r="F381553" i="1"/>
  <c r="F381554" i="1"/>
  <c r="F381555" i="1"/>
  <c r="F381556" i="1"/>
  <c r="F381557" i="1"/>
  <c r="F381558" i="1"/>
  <c r="F381559" i="1"/>
  <c r="F381560" i="1"/>
  <c r="F381561" i="1"/>
  <c r="F381562" i="1"/>
  <c r="F381563" i="1"/>
  <c r="F381564" i="1"/>
  <c r="F381565" i="1"/>
  <c r="F381566" i="1"/>
  <c r="F381567" i="1"/>
  <c r="F381568" i="1"/>
  <c r="F381569" i="1"/>
  <c r="F381570" i="1"/>
  <c r="F381571" i="1"/>
  <c r="F381572" i="1"/>
  <c r="F381573" i="1"/>
  <c r="F381574" i="1"/>
  <c r="F381575" i="1"/>
  <c r="F381576" i="1"/>
  <c r="F381577" i="1"/>
  <c r="F381578" i="1"/>
  <c r="F381579" i="1"/>
  <c r="F381580" i="1"/>
  <c r="F381581" i="1"/>
  <c r="F381582" i="1"/>
  <c r="F381583" i="1"/>
  <c r="F381584" i="1"/>
  <c r="F381585" i="1"/>
  <c r="F381586" i="1"/>
  <c r="F381587" i="1"/>
  <c r="F381588" i="1"/>
  <c r="F381589" i="1"/>
  <c r="F381590" i="1"/>
  <c r="F381591" i="1"/>
  <c r="F381592" i="1"/>
  <c r="F381593" i="1"/>
  <c r="F381594" i="1"/>
  <c r="F381595" i="1"/>
  <c r="F381596" i="1"/>
  <c r="F381597" i="1"/>
  <c r="F381598" i="1"/>
  <c r="F381599" i="1"/>
  <c r="F381600" i="1"/>
  <c r="F381601" i="1"/>
  <c r="F381602" i="1"/>
  <c r="F381603" i="1"/>
  <c r="F381604" i="1"/>
  <c r="F381605" i="1"/>
  <c r="F381606" i="1"/>
  <c r="F381607" i="1"/>
  <c r="F381608" i="1"/>
  <c r="F381609" i="1"/>
  <c r="F381610" i="1"/>
  <c r="F381611" i="1"/>
  <c r="F381612" i="1"/>
  <c r="F381613" i="1"/>
  <c r="F381614" i="1"/>
  <c r="F381615" i="1"/>
  <c r="F381616" i="1"/>
  <c r="F381617" i="1"/>
  <c r="F381618" i="1"/>
  <c r="F381619" i="1"/>
  <c r="F381620" i="1"/>
  <c r="F381621" i="1"/>
  <c r="F381622" i="1"/>
  <c r="F381623" i="1"/>
  <c r="F381624" i="1"/>
  <c r="F381625" i="1"/>
  <c r="F381626" i="1"/>
  <c r="F381627" i="1"/>
  <c r="F381628" i="1"/>
  <c r="F381629" i="1"/>
  <c r="F381630" i="1"/>
  <c r="F381631" i="1"/>
  <c r="F381632" i="1"/>
  <c r="F381633" i="1"/>
  <c r="F381634" i="1"/>
  <c r="F381635" i="1"/>
  <c r="F381636" i="1"/>
  <c r="F381637" i="1"/>
  <c r="F381638" i="1"/>
  <c r="F381639" i="1"/>
  <c r="F381640" i="1"/>
  <c r="F381641" i="1"/>
  <c r="F381642" i="1"/>
  <c r="F381643" i="1"/>
  <c r="F381644" i="1"/>
  <c r="F381645" i="1"/>
  <c r="F381646" i="1"/>
  <c r="F381647" i="1"/>
  <c r="F381648" i="1"/>
  <c r="F381649" i="1"/>
  <c r="F381650" i="1"/>
  <c r="F381651" i="1"/>
  <c r="F381652" i="1"/>
  <c r="F381653" i="1"/>
  <c r="F381654" i="1"/>
  <c r="F381655" i="1"/>
  <c r="F381656" i="1"/>
  <c r="F381657" i="1"/>
  <c r="F381658" i="1"/>
  <c r="F381659" i="1"/>
  <c r="F381660" i="1"/>
  <c r="F381661" i="1"/>
  <c r="F381662" i="1"/>
  <c r="F381663" i="1"/>
  <c r="F381664" i="1"/>
  <c r="F381665" i="1"/>
  <c r="F381666" i="1"/>
  <c r="F381667" i="1"/>
  <c r="F381668" i="1"/>
  <c r="F381669" i="1"/>
  <c r="F381670" i="1"/>
  <c r="F381671" i="1"/>
  <c r="F381672" i="1"/>
  <c r="F381673" i="1"/>
  <c r="F381674" i="1"/>
  <c r="F381675" i="1"/>
  <c r="F381676" i="1"/>
  <c r="F381677" i="1"/>
  <c r="F381678" i="1"/>
  <c r="F381679" i="1"/>
  <c r="F381680" i="1"/>
  <c r="F381681" i="1"/>
  <c r="F381682" i="1"/>
  <c r="F381683" i="1"/>
  <c r="F381684" i="1"/>
  <c r="F381685" i="1"/>
  <c r="F381686" i="1"/>
  <c r="F381687" i="1"/>
  <c r="F381688" i="1"/>
  <c r="F381689" i="1"/>
  <c r="F381690" i="1"/>
  <c r="F381691" i="1"/>
  <c r="F381692" i="1"/>
  <c r="F381693" i="1"/>
  <c r="F381694" i="1"/>
  <c r="F381695" i="1"/>
  <c r="F381696" i="1"/>
  <c r="F381697" i="1"/>
  <c r="F381698" i="1"/>
  <c r="F381699" i="1"/>
  <c r="F381700" i="1"/>
  <c r="F381701" i="1"/>
  <c r="F381702" i="1"/>
  <c r="F381703" i="1"/>
  <c r="F381704" i="1"/>
  <c r="F381705" i="1"/>
  <c r="F381706" i="1"/>
  <c r="F381707" i="1"/>
  <c r="F381708" i="1"/>
  <c r="F381709" i="1"/>
  <c r="F381710" i="1"/>
  <c r="F381711" i="1"/>
  <c r="F381712" i="1"/>
  <c r="F381713" i="1"/>
  <c r="F381714" i="1"/>
  <c r="F381715" i="1"/>
  <c r="F381716" i="1"/>
  <c r="F381717" i="1"/>
  <c r="F381718" i="1"/>
  <c r="F381719" i="1"/>
  <c r="F381720" i="1"/>
  <c r="F381721" i="1"/>
  <c r="F381722" i="1"/>
  <c r="F381723" i="1"/>
  <c r="F381724" i="1"/>
  <c r="F381725" i="1"/>
  <c r="F381726" i="1"/>
  <c r="F381727" i="1"/>
  <c r="F381728" i="1"/>
  <c r="F381729" i="1"/>
  <c r="F381730" i="1"/>
  <c r="F381731" i="1"/>
  <c r="F381732" i="1"/>
  <c r="F381733" i="1"/>
  <c r="F381734" i="1"/>
  <c r="F381735" i="1"/>
  <c r="F381736" i="1"/>
  <c r="F381737" i="1"/>
  <c r="F381738" i="1"/>
  <c r="F381739" i="1"/>
  <c r="F381740" i="1"/>
  <c r="F381741" i="1"/>
  <c r="F381742" i="1"/>
  <c r="F381743" i="1"/>
  <c r="F381744" i="1"/>
  <c r="F381745" i="1"/>
  <c r="F381746" i="1"/>
  <c r="F381747" i="1"/>
  <c r="F381748" i="1"/>
  <c r="F381749" i="1"/>
  <c r="F381750" i="1"/>
  <c r="F381751" i="1"/>
  <c r="F381752" i="1"/>
  <c r="F381753" i="1"/>
  <c r="F381754" i="1"/>
  <c r="F381755" i="1"/>
  <c r="F381756" i="1"/>
  <c r="F381757" i="1"/>
  <c r="F381758" i="1"/>
  <c r="F381759" i="1"/>
  <c r="F381760" i="1"/>
  <c r="F381761" i="1"/>
  <c r="F381762" i="1"/>
  <c r="F381763" i="1"/>
  <c r="F381764" i="1"/>
  <c r="F381765" i="1"/>
  <c r="F381766" i="1"/>
  <c r="F381767" i="1"/>
  <c r="F381768" i="1"/>
  <c r="F381769" i="1"/>
  <c r="F381770" i="1"/>
  <c r="F381771" i="1"/>
  <c r="F381772" i="1"/>
  <c r="F381773" i="1"/>
  <c r="F381774" i="1"/>
  <c r="F381775" i="1"/>
  <c r="F381776" i="1"/>
  <c r="F381777" i="1"/>
  <c r="F381778" i="1"/>
  <c r="F381779" i="1"/>
  <c r="F381780" i="1"/>
  <c r="F381781" i="1"/>
  <c r="F381782" i="1"/>
  <c r="F381783" i="1"/>
  <c r="F381784" i="1"/>
  <c r="F381785" i="1"/>
  <c r="F381786" i="1"/>
  <c r="F381787" i="1"/>
  <c r="F381788" i="1"/>
  <c r="F381789" i="1"/>
  <c r="F381790" i="1"/>
  <c r="F381791" i="1"/>
  <c r="F381792" i="1"/>
  <c r="F381793" i="1"/>
  <c r="F381794" i="1"/>
  <c r="F381795" i="1"/>
  <c r="F381796" i="1"/>
  <c r="F381797" i="1"/>
  <c r="F381798" i="1"/>
  <c r="F381799" i="1"/>
  <c r="F381800" i="1"/>
  <c r="F381801" i="1"/>
  <c r="F381802" i="1"/>
  <c r="F381803" i="1"/>
  <c r="F381804" i="1"/>
  <c r="F381805" i="1"/>
  <c r="F381806" i="1"/>
  <c r="F381807" i="1"/>
  <c r="F381808" i="1"/>
  <c r="F381809" i="1"/>
  <c r="F381810" i="1"/>
  <c r="F381811" i="1"/>
  <c r="F381812" i="1"/>
  <c r="F381813" i="1"/>
  <c r="F381814" i="1"/>
  <c r="F381815" i="1"/>
  <c r="F381816" i="1"/>
  <c r="F381817" i="1"/>
  <c r="F381818" i="1"/>
  <c r="F381819" i="1"/>
  <c r="F381820" i="1"/>
  <c r="F381821" i="1"/>
  <c r="F381822" i="1"/>
  <c r="F381823" i="1"/>
  <c r="F381824" i="1"/>
  <c r="F381825" i="1"/>
  <c r="F381826" i="1"/>
  <c r="F381827" i="1"/>
  <c r="F381828" i="1"/>
  <c r="F381829" i="1"/>
  <c r="F381830" i="1"/>
  <c r="F381831" i="1"/>
  <c r="F381832" i="1"/>
  <c r="F381833" i="1"/>
  <c r="F381834" i="1"/>
  <c r="F381835" i="1"/>
  <c r="F381836" i="1"/>
  <c r="F381837" i="1"/>
  <c r="F381838" i="1"/>
  <c r="F381839" i="1"/>
  <c r="F381840" i="1"/>
  <c r="F381841" i="1"/>
  <c r="F381842" i="1"/>
  <c r="F381843" i="1"/>
  <c r="F381844" i="1"/>
  <c r="F381845" i="1"/>
  <c r="F381846" i="1"/>
  <c r="F381847" i="1"/>
  <c r="F381848" i="1"/>
  <c r="F381849" i="1"/>
  <c r="F381850" i="1"/>
  <c r="F381851" i="1"/>
  <c r="F381852" i="1"/>
  <c r="F381853" i="1"/>
  <c r="F381854" i="1"/>
  <c r="F381855" i="1"/>
  <c r="F381856" i="1"/>
  <c r="F381857" i="1"/>
  <c r="F381858" i="1"/>
  <c r="F381859" i="1"/>
  <c r="F381860" i="1"/>
  <c r="F381861" i="1"/>
  <c r="F381862" i="1"/>
  <c r="F381863" i="1"/>
  <c r="F381864" i="1"/>
  <c r="F381865" i="1"/>
  <c r="F381866" i="1"/>
  <c r="F381867" i="1"/>
  <c r="F381868" i="1"/>
  <c r="F381869" i="1"/>
  <c r="F381870" i="1"/>
  <c r="F381871" i="1"/>
  <c r="F381872" i="1"/>
  <c r="F381873" i="1"/>
  <c r="F381874" i="1"/>
  <c r="F381875" i="1"/>
  <c r="F381876" i="1"/>
  <c r="F381877" i="1"/>
  <c r="F381878" i="1"/>
  <c r="F381879" i="1"/>
  <c r="F381880" i="1"/>
  <c r="F381881" i="1"/>
  <c r="F381882" i="1"/>
  <c r="F381883" i="1"/>
  <c r="F381884" i="1"/>
  <c r="F381885" i="1"/>
  <c r="F381886" i="1"/>
  <c r="F381887" i="1"/>
  <c r="F381888" i="1"/>
  <c r="F381889" i="1"/>
  <c r="F381890" i="1"/>
  <c r="F381891" i="1"/>
  <c r="F381892" i="1"/>
  <c r="F381893" i="1"/>
  <c r="F381894" i="1"/>
  <c r="F381895" i="1"/>
  <c r="F381896" i="1"/>
  <c r="F381897" i="1"/>
  <c r="F381898" i="1"/>
  <c r="F381899" i="1"/>
  <c r="F381900" i="1"/>
  <c r="F381901" i="1"/>
  <c r="F381902" i="1"/>
  <c r="F381903" i="1"/>
  <c r="F381904" i="1"/>
  <c r="F381905" i="1"/>
  <c r="F381906" i="1"/>
  <c r="F381907" i="1"/>
  <c r="F381908" i="1"/>
  <c r="F381909" i="1"/>
  <c r="F381910" i="1"/>
  <c r="F381911" i="1"/>
  <c r="F381912" i="1"/>
  <c r="F381913" i="1"/>
  <c r="F381914" i="1"/>
  <c r="F381915" i="1"/>
  <c r="F381916" i="1"/>
  <c r="F381917" i="1"/>
  <c r="F381918" i="1"/>
  <c r="F381919" i="1"/>
  <c r="F381920" i="1"/>
  <c r="F381921" i="1"/>
  <c r="F381922" i="1"/>
  <c r="F381923" i="1"/>
  <c r="F381924" i="1"/>
  <c r="F381925" i="1"/>
  <c r="F381926" i="1"/>
  <c r="F381927" i="1"/>
  <c r="F381928" i="1"/>
  <c r="F381929" i="1"/>
  <c r="F381930" i="1"/>
  <c r="F381931" i="1"/>
  <c r="F381932" i="1"/>
  <c r="F381933" i="1"/>
  <c r="F381934" i="1"/>
  <c r="F381935" i="1"/>
  <c r="F381936" i="1"/>
  <c r="F381937" i="1"/>
  <c r="F381938" i="1"/>
  <c r="F381939" i="1"/>
  <c r="F381940" i="1"/>
  <c r="F381941" i="1"/>
  <c r="F381942" i="1"/>
  <c r="F381943" i="1"/>
  <c r="F381944" i="1"/>
  <c r="F381945" i="1"/>
  <c r="F381946" i="1"/>
  <c r="F381947" i="1"/>
  <c r="F381948" i="1"/>
  <c r="F381949" i="1"/>
  <c r="F381950" i="1"/>
  <c r="F381951" i="1"/>
  <c r="F381952" i="1"/>
  <c r="F381953" i="1"/>
  <c r="F381954" i="1"/>
  <c r="F381955" i="1"/>
  <c r="F381956" i="1"/>
  <c r="F381957" i="1"/>
  <c r="F381958" i="1"/>
  <c r="F381959" i="1"/>
  <c r="F381960" i="1"/>
  <c r="F381961" i="1"/>
  <c r="F381962" i="1"/>
  <c r="F381963" i="1"/>
  <c r="F381964" i="1"/>
  <c r="F381965" i="1"/>
  <c r="F381966" i="1"/>
  <c r="F381967" i="1"/>
  <c r="F381968" i="1"/>
  <c r="F381969" i="1"/>
  <c r="F381970" i="1"/>
  <c r="F381971" i="1"/>
  <c r="F381972" i="1"/>
  <c r="F381973" i="1"/>
  <c r="F381974" i="1"/>
  <c r="F381975" i="1"/>
  <c r="F381976" i="1"/>
  <c r="F381977" i="1"/>
  <c r="F381978" i="1"/>
  <c r="F381979" i="1"/>
  <c r="F381980" i="1"/>
  <c r="F381981" i="1"/>
  <c r="F381982" i="1"/>
  <c r="F381983" i="1"/>
  <c r="F381984" i="1"/>
  <c r="F381985" i="1"/>
  <c r="F381986" i="1"/>
  <c r="F381987" i="1"/>
  <c r="F381988" i="1"/>
  <c r="F381989" i="1"/>
  <c r="F381990" i="1"/>
  <c r="F381991" i="1"/>
  <c r="F381992" i="1"/>
  <c r="F381993" i="1"/>
  <c r="F381994" i="1"/>
  <c r="F381995" i="1"/>
  <c r="F381996" i="1"/>
  <c r="F381997" i="1"/>
  <c r="F381998" i="1"/>
  <c r="F381999" i="1"/>
  <c r="F382000" i="1"/>
  <c r="F382001" i="1"/>
  <c r="F382002" i="1"/>
  <c r="F382003" i="1"/>
  <c r="F382004" i="1"/>
  <c r="F382005" i="1"/>
  <c r="F382006" i="1"/>
  <c r="F382007" i="1"/>
  <c r="F382008" i="1"/>
  <c r="F382009" i="1"/>
  <c r="F382010" i="1"/>
  <c r="F382011" i="1"/>
  <c r="F382012" i="1"/>
  <c r="F382013" i="1"/>
  <c r="F382014" i="1"/>
  <c r="F382015" i="1"/>
  <c r="F382016" i="1"/>
  <c r="F382017" i="1"/>
  <c r="F382018" i="1"/>
  <c r="F382019" i="1"/>
  <c r="F382020" i="1"/>
  <c r="F382021" i="1"/>
  <c r="F382022" i="1"/>
  <c r="F382023" i="1"/>
  <c r="F382024" i="1"/>
  <c r="F382025" i="1"/>
  <c r="F382026" i="1"/>
  <c r="F382027" i="1"/>
  <c r="F382028" i="1"/>
  <c r="F382029" i="1"/>
  <c r="F382030" i="1"/>
  <c r="F382031" i="1"/>
  <c r="F382032" i="1"/>
  <c r="F382033" i="1"/>
  <c r="F382034" i="1"/>
  <c r="F382035" i="1"/>
  <c r="F382036" i="1"/>
  <c r="F382037" i="1"/>
  <c r="F382038" i="1"/>
  <c r="F382039" i="1"/>
  <c r="F382040" i="1"/>
  <c r="F382041" i="1"/>
  <c r="F382042" i="1"/>
  <c r="F382043" i="1"/>
  <c r="F382044" i="1"/>
  <c r="F382045" i="1"/>
  <c r="F382046" i="1"/>
  <c r="F382047" i="1"/>
  <c r="F382048" i="1"/>
  <c r="F382049" i="1"/>
  <c r="F382050" i="1"/>
  <c r="F382051" i="1"/>
  <c r="F382052" i="1"/>
  <c r="F382053" i="1"/>
  <c r="F382054" i="1"/>
  <c r="F382055" i="1"/>
  <c r="F382056" i="1"/>
  <c r="F382057" i="1"/>
  <c r="F382058" i="1"/>
  <c r="F382059" i="1"/>
  <c r="F382060" i="1"/>
  <c r="F382061" i="1"/>
  <c r="F382062" i="1"/>
  <c r="F382063" i="1"/>
  <c r="F382064" i="1"/>
  <c r="F382065" i="1"/>
  <c r="F382066" i="1"/>
  <c r="F382067" i="1"/>
  <c r="F382068" i="1"/>
  <c r="F382069" i="1"/>
  <c r="F382070" i="1"/>
  <c r="F382071" i="1"/>
  <c r="F382072" i="1"/>
  <c r="F382073" i="1"/>
  <c r="F382074" i="1"/>
  <c r="F382075" i="1"/>
  <c r="F382076" i="1"/>
  <c r="F382077" i="1"/>
  <c r="F382078" i="1"/>
  <c r="F382079" i="1"/>
  <c r="F382080" i="1"/>
  <c r="F382081" i="1"/>
  <c r="F382082" i="1"/>
  <c r="F382083" i="1"/>
  <c r="F382084" i="1"/>
  <c r="F382085" i="1"/>
  <c r="F382086" i="1"/>
  <c r="F382087" i="1"/>
  <c r="F382088" i="1"/>
  <c r="F382089" i="1"/>
  <c r="F382090" i="1"/>
  <c r="F382091" i="1"/>
  <c r="F382092" i="1"/>
  <c r="F382093" i="1"/>
  <c r="F382094" i="1"/>
  <c r="F382095" i="1"/>
  <c r="F382096" i="1"/>
  <c r="F382097" i="1"/>
  <c r="F382098" i="1"/>
  <c r="F382099" i="1"/>
  <c r="F382100" i="1"/>
  <c r="F382101" i="1"/>
  <c r="F382102" i="1"/>
  <c r="F382103" i="1"/>
  <c r="F382104" i="1"/>
  <c r="F382105" i="1"/>
  <c r="F382106" i="1"/>
  <c r="F382107" i="1"/>
  <c r="F382108" i="1"/>
  <c r="F382109" i="1"/>
  <c r="F382110" i="1"/>
  <c r="F382111" i="1"/>
  <c r="F382112" i="1"/>
  <c r="F382113" i="1"/>
  <c r="F382114" i="1"/>
  <c r="F382115" i="1"/>
  <c r="F382116" i="1"/>
  <c r="F382117" i="1"/>
  <c r="F382118" i="1"/>
  <c r="F382119" i="1"/>
  <c r="F382120" i="1"/>
  <c r="F382121" i="1"/>
  <c r="F382122" i="1"/>
  <c r="F382123" i="1"/>
  <c r="F382124" i="1"/>
  <c r="F382125" i="1"/>
  <c r="F382126" i="1"/>
  <c r="F382127" i="1"/>
  <c r="F382128" i="1"/>
  <c r="F382129" i="1"/>
  <c r="F382130" i="1"/>
  <c r="F382131" i="1"/>
  <c r="F382132" i="1"/>
  <c r="F382133" i="1"/>
  <c r="F382134" i="1"/>
  <c r="F382135" i="1"/>
  <c r="F382136" i="1"/>
  <c r="F382137" i="1"/>
  <c r="F382138" i="1"/>
  <c r="F382139" i="1"/>
  <c r="F382140" i="1"/>
  <c r="F382141" i="1"/>
  <c r="F382142" i="1"/>
  <c r="F382143" i="1"/>
  <c r="F382144" i="1"/>
  <c r="F382145" i="1"/>
  <c r="F382146" i="1"/>
  <c r="F382147" i="1"/>
  <c r="F382148" i="1"/>
  <c r="F382149" i="1"/>
  <c r="F382150" i="1"/>
  <c r="F382151" i="1"/>
  <c r="F382152" i="1"/>
  <c r="F382153" i="1"/>
  <c r="F382154" i="1"/>
  <c r="F382155" i="1"/>
  <c r="F382156" i="1"/>
  <c r="F382157" i="1"/>
  <c r="F382158" i="1"/>
  <c r="F382159" i="1"/>
  <c r="F382160" i="1"/>
  <c r="F382161" i="1"/>
  <c r="F382162" i="1"/>
  <c r="F382163" i="1"/>
  <c r="F382164" i="1"/>
  <c r="F382165" i="1"/>
  <c r="F382166" i="1"/>
  <c r="F382167" i="1"/>
  <c r="F382168" i="1"/>
  <c r="F382169" i="1"/>
  <c r="F382170" i="1"/>
  <c r="F382171" i="1"/>
  <c r="F382172" i="1"/>
  <c r="F382173" i="1"/>
  <c r="F382174" i="1"/>
  <c r="F382175" i="1"/>
  <c r="F382176" i="1"/>
  <c r="F382177" i="1"/>
  <c r="F382178" i="1"/>
  <c r="F382179" i="1"/>
  <c r="F382180" i="1"/>
  <c r="F382181" i="1"/>
  <c r="F382182" i="1"/>
  <c r="F382183" i="1"/>
  <c r="F382184" i="1"/>
  <c r="F382185" i="1"/>
  <c r="F382186" i="1"/>
  <c r="F382187" i="1"/>
  <c r="F382188" i="1"/>
  <c r="F382189" i="1"/>
  <c r="F382190" i="1"/>
  <c r="F382191" i="1"/>
  <c r="F382192" i="1"/>
  <c r="F382193" i="1"/>
  <c r="F382194" i="1"/>
  <c r="F382195" i="1"/>
  <c r="F382196" i="1"/>
  <c r="F382197" i="1"/>
  <c r="F382198" i="1"/>
  <c r="F382199" i="1"/>
  <c r="F382200" i="1"/>
  <c r="F382201" i="1"/>
  <c r="F382202" i="1"/>
  <c r="F382203" i="1"/>
  <c r="F382204" i="1"/>
  <c r="F382205" i="1"/>
  <c r="F382206" i="1"/>
  <c r="F382207" i="1"/>
  <c r="F382208" i="1"/>
  <c r="F382209" i="1"/>
  <c r="F382210" i="1"/>
  <c r="F382211" i="1"/>
  <c r="F382212" i="1"/>
  <c r="F382213" i="1"/>
  <c r="F382214" i="1"/>
  <c r="F382215" i="1"/>
  <c r="F382216" i="1"/>
  <c r="F382217" i="1"/>
  <c r="F382218" i="1"/>
  <c r="F382219" i="1"/>
  <c r="F382220" i="1"/>
  <c r="F382221" i="1"/>
  <c r="F382222" i="1"/>
  <c r="F382223" i="1"/>
  <c r="F382224" i="1"/>
  <c r="F382225" i="1"/>
  <c r="F382226" i="1"/>
  <c r="F382227" i="1"/>
  <c r="F382228" i="1"/>
  <c r="F382229" i="1"/>
  <c r="F382230" i="1"/>
  <c r="F382231" i="1"/>
  <c r="F382232" i="1"/>
  <c r="F382233" i="1"/>
  <c r="F382234" i="1"/>
  <c r="F382235" i="1"/>
  <c r="F382236" i="1"/>
  <c r="F382237" i="1"/>
  <c r="F382238" i="1"/>
  <c r="F382239" i="1"/>
  <c r="F382240" i="1"/>
  <c r="F382241" i="1"/>
  <c r="F382242" i="1"/>
  <c r="F382243" i="1"/>
  <c r="F382244" i="1"/>
  <c r="F382245" i="1"/>
  <c r="F382246" i="1"/>
  <c r="F382247" i="1"/>
  <c r="F382248" i="1"/>
  <c r="F382249" i="1"/>
  <c r="F382250" i="1"/>
  <c r="F382251" i="1"/>
  <c r="F382252" i="1"/>
  <c r="F382253" i="1"/>
  <c r="F382254" i="1"/>
  <c r="F382255" i="1"/>
  <c r="F382256" i="1"/>
  <c r="F382257" i="1"/>
  <c r="F382258" i="1"/>
  <c r="F382259" i="1"/>
  <c r="F382260" i="1"/>
  <c r="F382261" i="1"/>
  <c r="F382262" i="1"/>
  <c r="F382263" i="1"/>
  <c r="F382264" i="1"/>
  <c r="F382265" i="1"/>
  <c r="F382266" i="1"/>
  <c r="F382267" i="1"/>
  <c r="F382268" i="1"/>
  <c r="F382269" i="1"/>
  <c r="F382270" i="1"/>
  <c r="F382271" i="1"/>
  <c r="F382272" i="1"/>
  <c r="F382273" i="1"/>
  <c r="F382274" i="1"/>
  <c r="F382275" i="1"/>
  <c r="F382276" i="1"/>
  <c r="F382277" i="1"/>
  <c r="F382278" i="1"/>
  <c r="F382279" i="1"/>
  <c r="F382280" i="1"/>
  <c r="F382281" i="1"/>
  <c r="F382282" i="1"/>
  <c r="F382283" i="1"/>
  <c r="F382284" i="1"/>
  <c r="F382285" i="1"/>
  <c r="F382286" i="1"/>
  <c r="F382287" i="1"/>
  <c r="F382288" i="1"/>
  <c r="F382289" i="1"/>
  <c r="F382290" i="1"/>
  <c r="F382291" i="1"/>
  <c r="F382292" i="1"/>
  <c r="F382293" i="1"/>
  <c r="F382294" i="1"/>
  <c r="F382295" i="1"/>
  <c r="F382296" i="1"/>
  <c r="F382297" i="1"/>
  <c r="F382298" i="1"/>
  <c r="F382299" i="1"/>
  <c r="F382300" i="1"/>
  <c r="F382301" i="1"/>
  <c r="F382302" i="1"/>
  <c r="F382303" i="1"/>
  <c r="F382304" i="1"/>
  <c r="F382305" i="1"/>
  <c r="F382306" i="1"/>
  <c r="F382307" i="1"/>
  <c r="F382308" i="1"/>
  <c r="F382309" i="1"/>
  <c r="F382310" i="1"/>
  <c r="F382311" i="1"/>
  <c r="F382312" i="1"/>
  <c r="F382313" i="1"/>
  <c r="F382314" i="1"/>
  <c r="F382315" i="1"/>
  <c r="F382316" i="1"/>
  <c r="F382317" i="1"/>
  <c r="F382318" i="1"/>
  <c r="F382319" i="1"/>
  <c r="F382320" i="1"/>
  <c r="F382321" i="1"/>
  <c r="F382322" i="1"/>
  <c r="F382323" i="1"/>
  <c r="F382324" i="1"/>
  <c r="F382325" i="1"/>
  <c r="F382326" i="1"/>
  <c r="F382327" i="1"/>
  <c r="F382328" i="1"/>
  <c r="F382329" i="1"/>
  <c r="F382330" i="1"/>
  <c r="F382331" i="1"/>
  <c r="F382332" i="1"/>
  <c r="F382333" i="1"/>
  <c r="F382334" i="1"/>
  <c r="F382335" i="1"/>
  <c r="F382336" i="1"/>
  <c r="F382337" i="1"/>
  <c r="F382338" i="1"/>
  <c r="F382339" i="1"/>
  <c r="F382340" i="1"/>
  <c r="F382341" i="1"/>
  <c r="F382342" i="1"/>
  <c r="F382343" i="1"/>
  <c r="F382344" i="1"/>
  <c r="F382345" i="1"/>
  <c r="F382346" i="1"/>
  <c r="F382347" i="1"/>
  <c r="F382348" i="1"/>
  <c r="F382349" i="1"/>
  <c r="F382350" i="1"/>
  <c r="F382351" i="1"/>
  <c r="F382352" i="1"/>
  <c r="F382353" i="1"/>
  <c r="F382354" i="1"/>
  <c r="F382355" i="1"/>
  <c r="F382356" i="1"/>
  <c r="F382357" i="1"/>
  <c r="F382358" i="1"/>
  <c r="F382359" i="1"/>
  <c r="F382360" i="1"/>
  <c r="F382361" i="1"/>
  <c r="F382362" i="1"/>
  <c r="F382363" i="1"/>
  <c r="F382364" i="1"/>
  <c r="F382365" i="1"/>
  <c r="F382366" i="1"/>
  <c r="F382367" i="1"/>
  <c r="F382368" i="1"/>
  <c r="F382369" i="1"/>
  <c r="F382370" i="1"/>
  <c r="F382371" i="1"/>
  <c r="F382372" i="1"/>
  <c r="F382373" i="1"/>
  <c r="F382374" i="1"/>
  <c r="F382375" i="1"/>
  <c r="F382376" i="1"/>
  <c r="F382377" i="1"/>
  <c r="F382378" i="1"/>
  <c r="F382379" i="1"/>
  <c r="F382380" i="1"/>
  <c r="F382381" i="1"/>
  <c r="F382382" i="1"/>
  <c r="F382383" i="1"/>
  <c r="F382384" i="1"/>
  <c r="F382385" i="1"/>
  <c r="F382386" i="1"/>
  <c r="F382387" i="1"/>
  <c r="F382388" i="1"/>
  <c r="F382389" i="1"/>
  <c r="F382390" i="1"/>
  <c r="F382391" i="1"/>
  <c r="F382392" i="1"/>
  <c r="F382393" i="1"/>
  <c r="F382394" i="1"/>
  <c r="F382395" i="1"/>
  <c r="F382396" i="1"/>
  <c r="F382397" i="1"/>
  <c r="F382398" i="1"/>
  <c r="F382399" i="1"/>
  <c r="F382400" i="1"/>
  <c r="F382401" i="1"/>
  <c r="F382402" i="1"/>
  <c r="F382403" i="1"/>
  <c r="F382404" i="1"/>
  <c r="F382405" i="1"/>
  <c r="F382406" i="1"/>
  <c r="F382407" i="1"/>
  <c r="F382408" i="1"/>
  <c r="F382409" i="1"/>
  <c r="F382410" i="1"/>
  <c r="F382411" i="1"/>
  <c r="F382412" i="1"/>
  <c r="F382413" i="1"/>
  <c r="F382414" i="1"/>
  <c r="F382415" i="1"/>
  <c r="F382416" i="1"/>
  <c r="F382417" i="1"/>
  <c r="F382418" i="1"/>
  <c r="F382419" i="1"/>
  <c r="F382420" i="1"/>
  <c r="F382421" i="1"/>
  <c r="F382422" i="1"/>
  <c r="F382423" i="1"/>
  <c r="F382424" i="1"/>
  <c r="F382425" i="1"/>
  <c r="F382426" i="1"/>
  <c r="F382427" i="1"/>
  <c r="F382428" i="1"/>
  <c r="F382429" i="1"/>
  <c r="F382430" i="1"/>
  <c r="F382431" i="1"/>
  <c r="F382432" i="1"/>
  <c r="F382433" i="1"/>
  <c r="F382434" i="1"/>
  <c r="F382435" i="1"/>
  <c r="F382436" i="1"/>
  <c r="F382437" i="1"/>
  <c r="F382438" i="1"/>
  <c r="F382439" i="1"/>
  <c r="F382440" i="1"/>
  <c r="F382441" i="1"/>
  <c r="F382442" i="1"/>
  <c r="F382443" i="1"/>
  <c r="F382444" i="1"/>
  <c r="F382445" i="1"/>
  <c r="F382446" i="1"/>
  <c r="F382447" i="1"/>
  <c r="F382448" i="1"/>
  <c r="F382449" i="1"/>
  <c r="F382450" i="1"/>
  <c r="F382451" i="1"/>
  <c r="F382452" i="1"/>
  <c r="F382453" i="1"/>
  <c r="F382454" i="1"/>
  <c r="F382455" i="1"/>
  <c r="F382456" i="1"/>
  <c r="F382457" i="1"/>
  <c r="F382458" i="1"/>
  <c r="F382459" i="1"/>
  <c r="F382460" i="1"/>
  <c r="F382461" i="1"/>
  <c r="F382462" i="1"/>
  <c r="F382463" i="1"/>
  <c r="F382464" i="1"/>
  <c r="F382465" i="1"/>
  <c r="F382466" i="1"/>
  <c r="F382467" i="1"/>
  <c r="F382468" i="1"/>
  <c r="F382469" i="1"/>
  <c r="F382470" i="1"/>
  <c r="F382471" i="1"/>
  <c r="F382472" i="1"/>
  <c r="F382473" i="1"/>
  <c r="F382474" i="1"/>
  <c r="F382475" i="1"/>
  <c r="F382476" i="1"/>
  <c r="F382477" i="1"/>
  <c r="F382478" i="1"/>
  <c r="F382479" i="1"/>
  <c r="F382480" i="1"/>
  <c r="F382481" i="1"/>
  <c r="F382482" i="1"/>
  <c r="F382483" i="1"/>
  <c r="F382484" i="1"/>
  <c r="F382485" i="1"/>
  <c r="F382486" i="1"/>
  <c r="F382487" i="1"/>
  <c r="F382488" i="1"/>
  <c r="F382489" i="1"/>
  <c r="F382490" i="1"/>
  <c r="F382491" i="1"/>
  <c r="F382492" i="1"/>
  <c r="F382493" i="1"/>
  <c r="F382494" i="1"/>
  <c r="F382495" i="1"/>
  <c r="F382496" i="1"/>
  <c r="F382497" i="1"/>
  <c r="F382498" i="1"/>
  <c r="F382499" i="1"/>
  <c r="F382500" i="1"/>
  <c r="F382501" i="1"/>
  <c r="F382502" i="1"/>
  <c r="F382503" i="1"/>
  <c r="F382504" i="1"/>
  <c r="F382505" i="1"/>
  <c r="F382506" i="1"/>
  <c r="F382507" i="1"/>
  <c r="F382508" i="1"/>
  <c r="F382509" i="1"/>
  <c r="F382510" i="1"/>
  <c r="F382511" i="1"/>
  <c r="F382512" i="1"/>
  <c r="F382513" i="1"/>
  <c r="F382514" i="1"/>
  <c r="F382515" i="1"/>
  <c r="F382516" i="1"/>
  <c r="F382517" i="1"/>
  <c r="F382518" i="1"/>
  <c r="F382519" i="1"/>
  <c r="F382520" i="1"/>
  <c r="F382521" i="1"/>
  <c r="F382522" i="1"/>
  <c r="F382523" i="1"/>
  <c r="F382524" i="1"/>
  <c r="F382525" i="1"/>
  <c r="F382526" i="1"/>
  <c r="F382527" i="1"/>
  <c r="F382528" i="1"/>
  <c r="F382529" i="1"/>
  <c r="F382530" i="1"/>
  <c r="F382531" i="1"/>
  <c r="F382532" i="1"/>
  <c r="F382533" i="1"/>
  <c r="F382534" i="1"/>
  <c r="F382535" i="1"/>
  <c r="F382536" i="1"/>
  <c r="F382537" i="1"/>
  <c r="F382538" i="1"/>
  <c r="F382539" i="1"/>
  <c r="F382540" i="1"/>
  <c r="F382541" i="1"/>
  <c r="F382542" i="1"/>
  <c r="F382543" i="1"/>
  <c r="F382544" i="1"/>
  <c r="F382545" i="1"/>
  <c r="F382546" i="1"/>
  <c r="F382547" i="1"/>
  <c r="F382548" i="1"/>
  <c r="F382549" i="1"/>
  <c r="F382550" i="1"/>
  <c r="F382551" i="1"/>
  <c r="F382552" i="1"/>
  <c r="F382553" i="1"/>
  <c r="F382554" i="1"/>
  <c r="F382555" i="1"/>
  <c r="F382556" i="1"/>
  <c r="F382557" i="1"/>
  <c r="F382558" i="1"/>
  <c r="F382559" i="1"/>
  <c r="F382560" i="1"/>
  <c r="F382561" i="1"/>
  <c r="F382562" i="1"/>
  <c r="F382563" i="1"/>
  <c r="F382564" i="1"/>
  <c r="F382565" i="1"/>
  <c r="F382566" i="1"/>
  <c r="F382567" i="1"/>
  <c r="F382568" i="1"/>
  <c r="F382569" i="1"/>
  <c r="F382570" i="1"/>
  <c r="F382571" i="1"/>
  <c r="F382572" i="1"/>
  <c r="F382573" i="1"/>
  <c r="F382574" i="1"/>
  <c r="F382575" i="1"/>
  <c r="F382576" i="1"/>
  <c r="F382577" i="1"/>
  <c r="F382578" i="1"/>
  <c r="F382579" i="1"/>
  <c r="F382580" i="1"/>
  <c r="F382581" i="1"/>
  <c r="F382582" i="1"/>
  <c r="F382583" i="1"/>
  <c r="F382584" i="1"/>
  <c r="F382585" i="1"/>
  <c r="F382586" i="1"/>
  <c r="F382587" i="1"/>
  <c r="F382588" i="1"/>
  <c r="F382589" i="1"/>
  <c r="F382590" i="1"/>
  <c r="F382591" i="1"/>
  <c r="F382592" i="1"/>
  <c r="F382593" i="1"/>
  <c r="F382594" i="1"/>
  <c r="F382595" i="1"/>
  <c r="F382596" i="1"/>
  <c r="F382597" i="1"/>
  <c r="F382598" i="1"/>
  <c r="F382599" i="1"/>
  <c r="F382600" i="1"/>
  <c r="F382601" i="1"/>
  <c r="F382602" i="1"/>
  <c r="F382603" i="1"/>
  <c r="F382604" i="1"/>
  <c r="F382605" i="1"/>
  <c r="F382606" i="1"/>
  <c r="F382607" i="1"/>
  <c r="F382608" i="1"/>
  <c r="F382609" i="1"/>
  <c r="F382610" i="1"/>
  <c r="F382611" i="1"/>
  <c r="F382612" i="1"/>
  <c r="F382613" i="1"/>
  <c r="F382614" i="1"/>
  <c r="F382615" i="1"/>
  <c r="F382616" i="1"/>
  <c r="F382617" i="1"/>
  <c r="F382618" i="1"/>
  <c r="F382619" i="1"/>
  <c r="F382620" i="1"/>
  <c r="F382621" i="1"/>
  <c r="F382622" i="1"/>
  <c r="F382623" i="1"/>
  <c r="F382624" i="1"/>
  <c r="F382625" i="1"/>
  <c r="F382626" i="1"/>
  <c r="F382627" i="1"/>
  <c r="F382628" i="1"/>
  <c r="F382629" i="1"/>
  <c r="F382630" i="1"/>
  <c r="F382631" i="1"/>
  <c r="F382632" i="1"/>
  <c r="F382633" i="1"/>
  <c r="F382634" i="1"/>
  <c r="F382635" i="1"/>
  <c r="F382636" i="1"/>
  <c r="F382637" i="1"/>
  <c r="F382638" i="1"/>
  <c r="F382639" i="1"/>
  <c r="F382640" i="1"/>
  <c r="F382641" i="1"/>
  <c r="F382642" i="1"/>
  <c r="F382643" i="1"/>
  <c r="F382644" i="1"/>
  <c r="F382645" i="1"/>
  <c r="F382646" i="1"/>
  <c r="F382647" i="1"/>
  <c r="F382648" i="1"/>
  <c r="F382649" i="1"/>
  <c r="F382650" i="1"/>
  <c r="F382651" i="1"/>
  <c r="F382652" i="1"/>
  <c r="F382653" i="1"/>
  <c r="F382654" i="1"/>
  <c r="F382655" i="1"/>
  <c r="F382656" i="1"/>
  <c r="F382657" i="1"/>
  <c r="F382658" i="1"/>
  <c r="F382659" i="1"/>
  <c r="F382660" i="1"/>
  <c r="F382661" i="1"/>
  <c r="F382662" i="1"/>
  <c r="F382663" i="1"/>
  <c r="F382664" i="1"/>
  <c r="F382665" i="1"/>
  <c r="F382666" i="1"/>
  <c r="F382667" i="1"/>
  <c r="F382668" i="1"/>
  <c r="F382669" i="1"/>
  <c r="F382670" i="1"/>
  <c r="F382671" i="1"/>
  <c r="F382672" i="1"/>
  <c r="F382673" i="1"/>
  <c r="F382674" i="1"/>
  <c r="F382675" i="1"/>
  <c r="F382676" i="1"/>
  <c r="F382677" i="1"/>
  <c r="F382678" i="1"/>
  <c r="F382679" i="1"/>
  <c r="F382680" i="1"/>
  <c r="F382681" i="1"/>
  <c r="F382682" i="1"/>
  <c r="F382683" i="1"/>
  <c r="F382684" i="1"/>
  <c r="F382685" i="1"/>
  <c r="F382686" i="1"/>
  <c r="F382687" i="1"/>
  <c r="F382688" i="1"/>
  <c r="F382689" i="1"/>
  <c r="F382690" i="1"/>
  <c r="F382691" i="1"/>
  <c r="F382692" i="1"/>
  <c r="F382693" i="1"/>
  <c r="F382694" i="1"/>
  <c r="F382695" i="1"/>
  <c r="F382696" i="1"/>
  <c r="F382697" i="1"/>
  <c r="F382698" i="1"/>
  <c r="F382699" i="1"/>
  <c r="F382700" i="1"/>
  <c r="F382701" i="1"/>
  <c r="F382702" i="1"/>
  <c r="F382703" i="1"/>
  <c r="F382704" i="1"/>
  <c r="F382705" i="1"/>
  <c r="F382706" i="1"/>
  <c r="F382707" i="1"/>
  <c r="F382708" i="1"/>
  <c r="F382709" i="1"/>
  <c r="F382710" i="1"/>
  <c r="F382711" i="1"/>
  <c r="F382712" i="1"/>
  <c r="F382713" i="1"/>
  <c r="F382714" i="1"/>
  <c r="F382715" i="1"/>
  <c r="F382716" i="1"/>
  <c r="F382717" i="1"/>
  <c r="F382718" i="1"/>
  <c r="F382719" i="1"/>
  <c r="F382720" i="1"/>
  <c r="F382721" i="1"/>
  <c r="F382722" i="1"/>
  <c r="F382723" i="1"/>
  <c r="F382724" i="1"/>
  <c r="F382725" i="1"/>
  <c r="F382726" i="1"/>
  <c r="F382727" i="1"/>
  <c r="F382728" i="1"/>
  <c r="F382729" i="1"/>
  <c r="F382730" i="1"/>
  <c r="F382731" i="1"/>
  <c r="F382732" i="1"/>
  <c r="F382733" i="1"/>
  <c r="F382734" i="1"/>
  <c r="F382735" i="1"/>
  <c r="F382736" i="1"/>
  <c r="F382737" i="1"/>
  <c r="F382738" i="1"/>
  <c r="F382739" i="1"/>
  <c r="F382740" i="1"/>
  <c r="F382741" i="1"/>
  <c r="F382742" i="1"/>
  <c r="F382743" i="1"/>
  <c r="F382744" i="1"/>
  <c r="F382745" i="1"/>
  <c r="F382746" i="1"/>
  <c r="F382747" i="1"/>
  <c r="F382748" i="1"/>
  <c r="F382749" i="1"/>
  <c r="F382750" i="1"/>
  <c r="F382751" i="1"/>
  <c r="F382752" i="1"/>
  <c r="F382753" i="1"/>
  <c r="F382754" i="1"/>
  <c r="F382755" i="1"/>
  <c r="F382756" i="1"/>
  <c r="F382757" i="1"/>
  <c r="F382758" i="1"/>
  <c r="F382759" i="1"/>
  <c r="F382760" i="1"/>
  <c r="F382761" i="1"/>
  <c r="F382762" i="1"/>
  <c r="F382763" i="1"/>
  <c r="F382764" i="1"/>
  <c r="F382765" i="1"/>
  <c r="F382766" i="1"/>
  <c r="F382767" i="1"/>
  <c r="F382768" i="1"/>
  <c r="F382769" i="1"/>
  <c r="F382770" i="1"/>
  <c r="F382771" i="1"/>
  <c r="F382772" i="1"/>
  <c r="F382773" i="1"/>
  <c r="F382774" i="1"/>
  <c r="F382775" i="1"/>
  <c r="F382776" i="1"/>
  <c r="F382777" i="1"/>
  <c r="F382778" i="1"/>
  <c r="F382779" i="1"/>
  <c r="F382780" i="1"/>
  <c r="F382781" i="1"/>
  <c r="F382782" i="1"/>
  <c r="F382783" i="1"/>
  <c r="F382784" i="1"/>
  <c r="F382785" i="1"/>
  <c r="F382786" i="1"/>
  <c r="F382787" i="1"/>
  <c r="F382788" i="1"/>
  <c r="F382789" i="1"/>
  <c r="F382790" i="1"/>
  <c r="F382791" i="1"/>
  <c r="F382792" i="1"/>
  <c r="F382793" i="1"/>
  <c r="F382794" i="1"/>
  <c r="F382795" i="1"/>
  <c r="F382796" i="1"/>
  <c r="F382797" i="1"/>
  <c r="F382798" i="1"/>
  <c r="F382799" i="1"/>
  <c r="F382800" i="1"/>
  <c r="F382801" i="1"/>
  <c r="F382802" i="1"/>
  <c r="F382803" i="1"/>
  <c r="F382804" i="1"/>
  <c r="F382805" i="1"/>
  <c r="F382806" i="1"/>
  <c r="F382807" i="1"/>
  <c r="F382808" i="1"/>
  <c r="F382809" i="1"/>
  <c r="F382810" i="1"/>
  <c r="F382811" i="1"/>
  <c r="F382812" i="1"/>
  <c r="F382813" i="1"/>
  <c r="F382814" i="1"/>
  <c r="F382815" i="1"/>
  <c r="F382816" i="1"/>
  <c r="F382817" i="1"/>
  <c r="F382818" i="1"/>
  <c r="F382819" i="1"/>
  <c r="F382820" i="1"/>
  <c r="F382821" i="1"/>
  <c r="F382822" i="1"/>
  <c r="F382823" i="1"/>
  <c r="F382824" i="1"/>
  <c r="F382825" i="1"/>
  <c r="F382826" i="1"/>
  <c r="F382827" i="1"/>
  <c r="F382828" i="1"/>
  <c r="F382829" i="1"/>
  <c r="F382830" i="1"/>
  <c r="F382831" i="1"/>
  <c r="F382832" i="1"/>
  <c r="F382833" i="1"/>
  <c r="F382834" i="1"/>
  <c r="F382835" i="1"/>
  <c r="F382836" i="1"/>
  <c r="F382837" i="1"/>
  <c r="F382838" i="1"/>
  <c r="F382839" i="1"/>
  <c r="F382840" i="1"/>
  <c r="F382841" i="1"/>
  <c r="F382842" i="1"/>
  <c r="F382843" i="1"/>
  <c r="F382844" i="1"/>
  <c r="F382845" i="1"/>
  <c r="F382846" i="1"/>
  <c r="F382847" i="1"/>
  <c r="F382848" i="1"/>
  <c r="F382849" i="1"/>
  <c r="F382850" i="1"/>
  <c r="F382851" i="1"/>
  <c r="F382852" i="1"/>
  <c r="F382853" i="1"/>
  <c r="F382854" i="1"/>
  <c r="F382855" i="1"/>
  <c r="F382856" i="1"/>
  <c r="F382857" i="1"/>
  <c r="F382858" i="1"/>
  <c r="F382859" i="1"/>
  <c r="F382860" i="1"/>
  <c r="F382861" i="1"/>
  <c r="F382862" i="1"/>
  <c r="F382863" i="1"/>
  <c r="F382864" i="1"/>
  <c r="F382865" i="1"/>
  <c r="F382866" i="1"/>
  <c r="F382867" i="1"/>
  <c r="F382868" i="1"/>
  <c r="F382869" i="1"/>
  <c r="F382870" i="1"/>
  <c r="F382871" i="1"/>
  <c r="F382872" i="1"/>
  <c r="F382873" i="1"/>
  <c r="F382874" i="1"/>
  <c r="F382875" i="1"/>
  <c r="F382876" i="1"/>
  <c r="F382877" i="1"/>
  <c r="F382878" i="1"/>
  <c r="F382879" i="1"/>
  <c r="F382880" i="1"/>
  <c r="F382881" i="1"/>
  <c r="F382882" i="1"/>
  <c r="F382883" i="1"/>
  <c r="F382884" i="1"/>
  <c r="F382885" i="1"/>
  <c r="F382886" i="1"/>
  <c r="F382887" i="1"/>
  <c r="F382888" i="1"/>
  <c r="F382889" i="1"/>
  <c r="F382890" i="1"/>
  <c r="F382891" i="1"/>
  <c r="F382892" i="1"/>
  <c r="F382893" i="1"/>
  <c r="F382894" i="1"/>
  <c r="F382895" i="1"/>
  <c r="F382896" i="1"/>
  <c r="F382897" i="1"/>
  <c r="F382898" i="1"/>
  <c r="F382899" i="1"/>
  <c r="F382900" i="1"/>
  <c r="F382901" i="1"/>
  <c r="F382902" i="1"/>
  <c r="F382903" i="1"/>
  <c r="F382904" i="1"/>
  <c r="F382905" i="1"/>
  <c r="F382906" i="1"/>
  <c r="F382907" i="1"/>
  <c r="F382908" i="1"/>
  <c r="F382909" i="1"/>
  <c r="F382910" i="1"/>
  <c r="F382911" i="1"/>
  <c r="F382912" i="1"/>
  <c r="F382913" i="1"/>
  <c r="F382914" i="1"/>
  <c r="F382915" i="1"/>
  <c r="F382916" i="1"/>
  <c r="F382917" i="1"/>
  <c r="F382918" i="1"/>
  <c r="F382919" i="1"/>
  <c r="F382920" i="1"/>
  <c r="F382921" i="1"/>
  <c r="F382922" i="1"/>
  <c r="F382923" i="1"/>
  <c r="F382924" i="1"/>
  <c r="F382925" i="1"/>
  <c r="F382926" i="1"/>
  <c r="F382927" i="1"/>
  <c r="F382928" i="1"/>
  <c r="F382929" i="1"/>
  <c r="F382930" i="1"/>
  <c r="F382931" i="1"/>
  <c r="F382932" i="1"/>
  <c r="F382933" i="1"/>
  <c r="F382934" i="1"/>
  <c r="F382935" i="1"/>
  <c r="F382936" i="1"/>
  <c r="F382937" i="1"/>
  <c r="F382938" i="1"/>
  <c r="F382939" i="1"/>
  <c r="F382940" i="1"/>
  <c r="F382941" i="1"/>
  <c r="F382942" i="1"/>
  <c r="F382943" i="1"/>
  <c r="F382944" i="1"/>
  <c r="F382945" i="1"/>
  <c r="F382946" i="1"/>
  <c r="F382947" i="1"/>
  <c r="F382948" i="1"/>
  <c r="F382949" i="1"/>
  <c r="F382950" i="1"/>
  <c r="F382951" i="1"/>
  <c r="F382952" i="1"/>
  <c r="F382953" i="1"/>
  <c r="F382954" i="1"/>
  <c r="F382955" i="1"/>
  <c r="F382956" i="1"/>
  <c r="F382957" i="1"/>
  <c r="F382958" i="1"/>
  <c r="F382959" i="1"/>
  <c r="F382960" i="1"/>
  <c r="F382961" i="1"/>
  <c r="F382962" i="1"/>
  <c r="F382963" i="1"/>
  <c r="F382964" i="1"/>
  <c r="F382965" i="1"/>
  <c r="F382966" i="1"/>
  <c r="F382967" i="1"/>
  <c r="F382968" i="1"/>
  <c r="F382969" i="1"/>
  <c r="F382970" i="1"/>
  <c r="F382971" i="1"/>
  <c r="F382972" i="1"/>
  <c r="F382973" i="1"/>
  <c r="F382974" i="1"/>
  <c r="F382975" i="1"/>
  <c r="F382976" i="1"/>
  <c r="F382977" i="1"/>
  <c r="F382978" i="1"/>
  <c r="F382979" i="1"/>
  <c r="F382980" i="1"/>
  <c r="F382981" i="1"/>
  <c r="F382982" i="1"/>
  <c r="F382983" i="1"/>
  <c r="F382984" i="1"/>
  <c r="F382985" i="1"/>
  <c r="F382986" i="1"/>
  <c r="F382987" i="1"/>
  <c r="F382988" i="1"/>
  <c r="F382989" i="1"/>
  <c r="F382990" i="1"/>
  <c r="F382991" i="1"/>
  <c r="F382992" i="1"/>
  <c r="F382993" i="1"/>
  <c r="F382994" i="1"/>
  <c r="F382995" i="1"/>
  <c r="F382996" i="1"/>
  <c r="F382997" i="1"/>
  <c r="F382998" i="1"/>
  <c r="F382999" i="1"/>
  <c r="F383000" i="1"/>
  <c r="F383001" i="1"/>
  <c r="F383002" i="1"/>
  <c r="F383003" i="1"/>
  <c r="F383004" i="1"/>
  <c r="F383005" i="1"/>
  <c r="F383006" i="1"/>
  <c r="F383007" i="1"/>
  <c r="F383008" i="1"/>
  <c r="F383009" i="1"/>
  <c r="F383010" i="1"/>
  <c r="F383011" i="1"/>
  <c r="F383012" i="1"/>
  <c r="F383013" i="1"/>
  <c r="F383014" i="1"/>
  <c r="F383015" i="1"/>
  <c r="F383016" i="1"/>
  <c r="F383017" i="1"/>
  <c r="F383018" i="1"/>
  <c r="F383019" i="1"/>
  <c r="F383020" i="1"/>
  <c r="F383021" i="1"/>
  <c r="F383022" i="1"/>
  <c r="F383023" i="1"/>
  <c r="F383024" i="1"/>
  <c r="F383025" i="1"/>
  <c r="F383026" i="1"/>
  <c r="F383027" i="1"/>
  <c r="F383028" i="1"/>
  <c r="F383029" i="1"/>
  <c r="F383030" i="1"/>
  <c r="F383031" i="1"/>
  <c r="F383032" i="1"/>
  <c r="F383033" i="1"/>
  <c r="F383034" i="1"/>
  <c r="F383035" i="1"/>
  <c r="F383036" i="1"/>
  <c r="F383037" i="1"/>
  <c r="F383038" i="1"/>
  <c r="F383039" i="1"/>
  <c r="F383040" i="1"/>
  <c r="F383041" i="1"/>
  <c r="F383042" i="1"/>
  <c r="F383043" i="1"/>
  <c r="F383044" i="1"/>
  <c r="F383045" i="1"/>
  <c r="F383046" i="1"/>
  <c r="F383047" i="1"/>
  <c r="F383048" i="1"/>
  <c r="F383049" i="1"/>
  <c r="F383050" i="1"/>
  <c r="F383051" i="1"/>
  <c r="F383052" i="1"/>
  <c r="F383053" i="1"/>
  <c r="F383054" i="1"/>
  <c r="F383055" i="1"/>
  <c r="F383056" i="1"/>
  <c r="F383057" i="1"/>
  <c r="F383058" i="1"/>
  <c r="F383059" i="1"/>
  <c r="F383060" i="1"/>
  <c r="F383061" i="1"/>
  <c r="F383062" i="1"/>
  <c r="F383063" i="1"/>
  <c r="F383064" i="1"/>
  <c r="F383065" i="1"/>
  <c r="F383066" i="1"/>
  <c r="F383067" i="1"/>
  <c r="F383068" i="1"/>
  <c r="F383069" i="1"/>
  <c r="F383070" i="1"/>
  <c r="F383071" i="1"/>
  <c r="F383072" i="1"/>
  <c r="F383073" i="1"/>
  <c r="F383074" i="1"/>
  <c r="F383075" i="1"/>
  <c r="F383076" i="1"/>
  <c r="F383077" i="1"/>
  <c r="F383078" i="1"/>
  <c r="F383079" i="1"/>
  <c r="F383080" i="1"/>
  <c r="F383081" i="1"/>
  <c r="F383082" i="1"/>
  <c r="F383083" i="1"/>
  <c r="F383084" i="1"/>
  <c r="F383085" i="1"/>
  <c r="F383086" i="1"/>
  <c r="F383087" i="1"/>
  <c r="F383088" i="1"/>
  <c r="F383089" i="1"/>
  <c r="F383090" i="1"/>
  <c r="F383091" i="1"/>
  <c r="F383092" i="1"/>
  <c r="F383093" i="1"/>
  <c r="F383094" i="1"/>
  <c r="F383095" i="1"/>
  <c r="F383096" i="1"/>
  <c r="F383097" i="1"/>
  <c r="F383098" i="1"/>
  <c r="F383099" i="1"/>
  <c r="F383100" i="1"/>
  <c r="F383101" i="1"/>
  <c r="F383102" i="1"/>
  <c r="F383103" i="1"/>
  <c r="F383104" i="1"/>
  <c r="F383105" i="1"/>
  <c r="F383106" i="1"/>
  <c r="F383107" i="1"/>
  <c r="F383108" i="1"/>
  <c r="F383109" i="1"/>
  <c r="F383110" i="1"/>
  <c r="F383111" i="1"/>
  <c r="F383112" i="1"/>
  <c r="F383113" i="1"/>
  <c r="F383114" i="1"/>
  <c r="F383115" i="1"/>
  <c r="F383116" i="1"/>
  <c r="F383117" i="1"/>
  <c r="F383118" i="1"/>
  <c r="F383119" i="1"/>
  <c r="F383120" i="1"/>
  <c r="F383121" i="1"/>
  <c r="F383122" i="1"/>
  <c r="F383123" i="1"/>
  <c r="F383124" i="1"/>
  <c r="F383125" i="1"/>
  <c r="F383126" i="1"/>
  <c r="F383127" i="1"/>
  <c r="F383128" i="1"/>
  <c r="F383129" i="1"/>
  <c r="F383130" i="1"/>
  <c r="F383131" i="1"/>
  <c r="F383132" i="1"/>
  <c r="F383133" i="1"/>
  <c r="F383134" i="1"/>
  <c r="F383135" i="1"/>
  <c r="F383136" i="1"/>
  <c r="F383137" i="1"/>
  <c r="F383138" i="1"/>
  <c r="F383139" i="1"/>
  <c r="F383140" i="1"/>
  <c r="F383141" i="1"/>
  <c r="F383142" i="1"/>
  <c r="F383143" i="1"/>
  <c r="F383144" i="1"/>
  <c r="F383145" i="1"/>
  <c r="F383146" i="1"/>
  <c r="F383147" i="1"/>
  <c r="F383148" i="1"/>
  <c r="F383149" i="1"/>
  <c r="F383150" i="1"/>
  <c r="F383151" i="1"/>
  <c r="F383152" i="1"/>
  <c r="F383153" i="1"/>
  <c r="F383154" i="1"/>
  <c r="F383155" i="1"/>
  <c r="F383156" i="1"/>
  <c r="F383157" i="1"/>
  <c r="F383158" i="1"/>
  <c r="F383159" i="1"/>
  <c r="F383160" i="1"/>
  <c r="F383161" i="1"/>
  <c r="F383162" i="1"/>
  <c r="F383163" i="1"/>
  <c r="F383164" i="1"/>
  <c r="F383165" i="1"/>
  <c r="F383166" i="1"/>
  <c r="F383167" i="1"/>
  <c r="F383168" i="1"/>
  <c r="F383169" i="1"/>
  <c r="F383170" i="1"/>
  <c r="F383171" i="1"/>
  <c r="F383172" i="1"/>
  <c r="F383173" i="1"/>
  <c r="F383174" i="1"/>
  <c r="F383175" i="1"/>
  <c r="F383176" i="1"/>
  <c r="F383177" i="1"/>
  <c r="F383178" i="1"/>
  <c r="F383179" i="1"/>
  <c r="F383180" i="1"/>
  <c r="F383181" i="1"/>
  <c r="F383182" i="1"/>
  <c r="F383183" i="1"/>
  <c r="F383184" i="1"/>
  <c r="F383185" i="1"/>
  <c r="F383186" i="1"/>
  <c r="F383187" i="1"/>
  <c r="F383188" i="1"/>
  <c r="F383189" i="1"/>
  <c r="F383190" i="1"/>
  <c r="F383191" i="1"/>
  <c r="F383192" i="1"/>
  <c r="F383193" i="1"/>
  <c r="F383194" i="1"/>
  <c r="F383195" i="1"/>
  <c r="F383196" i="1"/>
  <c r="F383197" i="1"/>
  <c r="F383198" i="1"/>
  <c r="F383199" i="1"/>
  <c r="F383200" i="1"/>
  <c r="F383201" i="1"/>
  <c r="F383202" i="1"/>
  <c r="F383203" i="1"/>
  <c r="F383204" i="1"/>
  <c r="F383205" i="1"/>
  <c r="F383206" i="1"/>
  <c r="F383207" i="1"/>
  <c r="F383208" i="1"/>
  <c r="F383209" i="1"/>
  <c r="F383210" i="1"/>
  <c r="F383211" i="1"/>
  <c r="F383212" i="1"/>
  <c r="F383213" i="1"/>
  <c r="F383214" i="1"/>
  <c r="F383215" i="1"/>
  <c r="F383216" i="1"/>
  <c r="F383217" i="1"/>
  <c r="F383218" i="1"/>
  <c r="F383219" i="1"/>
  <c r="F383220" i="1"/>
  <c r="F383221" i="1"/>
  <c r="F383222" i="1"/>
  <c r="F383223" i="1"/>
  <c r="F383224" i="1"/>
  <c r="F383225" i="1"/>
  <c r="F383226" i="1"/>
  <c r="F383227" i="1"/>
  <c r="F383228" i="1"/>
  <c r="F383229" i="1"/>
  <c r="F383230" i="1"/>
  <c r="F383231" i="1"/>
  <c r="F383232" i="1"/>
  <c r="F383233" i="1"/>
  <c r="F383234" i="1"/>
  <c r="F383235" i="1"/>
  <c r="F383236" i="1"/>
  <c r="F383237" i="1"/>
  <c r="F383238" i="1"/>
  <c r="F383239" i="1"/>
  <c r="F383240" i="1"/>
  <c r="F383241" i="1"/>
  <c r="F383242" i="1"/>
  <c r="F383243" i="1"/>
  <c r="F383244" i="1"/>
  <c r="F383245" i="1"/>
  <c r="F383246" i="1"/>
  <c r="F383247" i="1"/>
  <c r="F383248" i="1"/>
  <c r="F383249" i="1"/>
  <c r="F383250" i="1"/>
  <c r="F383251" i="1"/>
  <c r="F383252" i="1"/>
  <c r="F383253" i="1"/>
  <c r="F383254" i="1"/>
  <c r="F383255" i="1"/>
  <c r="F383256" i="1"/>
  <c r="F383257" i="1"/>
  <c r="F383258" i="1"/>
  <c r="F383259" i="1"/>
  <c r="F383260" i="1"/>
  <c r="F383261" i="1"/>
  <c r="F383262" i="1"/>
  <c r="F383263" i="1"/>
  <c r="F383264" i="1"/>
  <c r="F383265" i="1"/>
  <c r="F383266" i="1"/>
  <c r="F383267" i="1"/>
  <c r="F383268" i="1"/>
  <c r="F383269" i="1"/>
  <c r="F383270" i="1"/>
  <c r="F383271" i="1"/>
  <c r="F383272" i="1"/>
  <c r="F383273" i="1"/>
  <c r="F383274" i="1"/>
  <c r="F383275" i="1"/>
  <c r="F383276" i="1"/>
  <c r="F383277" i="1"/>
  <c r="F383278" i="1"/>
  <c r="F383279" i="1"/>
  <c r="F383280" i="1"/>
  <c r="F383281" i="1"/>
  <c r="F383282" i="1"/>
  <c r="F383283" i="1"/>
  <c r="F383284" i="1"/>
  <c r="F383285" i="1"/>
  <c r="F383286" i="1"/>
  <c r="F383287" i="1"/>
  <c r="F383288" i="1"/>
  <c r="F383289" i="1"/>
  <c r="F383290" i="1"/>
  <c r="F383291" i="1"/>
  <c r="F383292" i="1"/>
  <c r="F383293" i="1"/>
  <c r="F383294" i="1"/>
  <c r="F383295" i="1"/>
  <c r="F383296" i="1"/>
  <c r="F383297" i="1"/>
  <c r="F383298" i="1"/>
  <c r="F383299" i="1"/>
  <c r="F383300" i="1"/>
  <c r="F383301" i="1"/>
  <c r="F383302" i="1"/>
  <c r="F383303" i="1"/>
  <c r="F383304" i="1"/>
  <c r="F383305" i="1"/>
  <c r="F383306" i="1"/>
  <c r="F383307" i="1"/>
  <c r="F383308" i="1"/>
  <c r="F383309" i="1"/>
  <c r="F383310" i="1"/>
  <c r="F383311" i="1"/>
  <c r="F383312" i="1"/>
  <c r="F383313" i="1"/>
  <c r="F383314" i="1"/>
  <c r="F383315" i="1"/>
  <c r="F383316" i="1"/>
  <c r="F383317" i="1"/>
  <c r="F383318" i="1"/>
  <c r="F383319" i="1"/>
  <c r="F383320" i="1"/>
  <c r="F383321" i="1"/>
  <c r="F383322" i="1"/>
  <c r="F383323" i="1"/>
  <c r="F383324" i="1"/>
  <c r="F383325" i="1"/>
  <c r="F383326" i="1"/>
  <c r="F383327" i="1"/>
  <c r="F383328" i="1"/>
  <c r="F383329" i="1"/>
  <c r="F383330" i="1"/>
  <c r="F383331" i="1"/>
  <c r="F383332" i="1"/>
  <c r="F383333" i="1"/>
  <c r="F383334" i="1"/>
  <c r="F383335" i="1"/>
  <c r="F383336" i="1"/>
  <c r="F383337" i="1"/>
  <c r="F383338" i="1"/>
  <c r="F383339" i="1"/>
  <c r="F383340" i="1"/>
  <c r="F383341" i="1"/>
  <c r="F383342" i="1"/>
  <c r="F383343" i="1"/>
  <c r="F383344" i="1"/>
  <c r="F383345" i="1"/>
  <c r="F383346" i="1"/>
  <c r="F383347" i="1"/>
  <c r="F383348" i="1"/>
  <c r="F383349" i="1"/>
  <c r="F383350" i="1"/>
  <c r="F383351" i="1"/>
  <c r="F383352" i="1"/>
  <c r="F383353" i="1"/>
  <c r="F383354" i="1"/>
  <c r="F383355" i="1"/>
  <c r="F383356" i="1"/>
  <c r="F383357" i="1"/>
  <c r="F383358" i="1"/>
  <c r="F383359" i="1"/>
  <c r="F383360" i="1"/>
  <c r="F383361" i="1"/>
  <c r="F383362" i="1"/>
  <c r="F383363" i="1"/>
  <c r="F383364" i="1"/>
  <c r="F383365" i="1"/>
  <c r="F383366" i="1"/>
  <c r="F383367" i="1"/>
  <c r="F383368" i="1"/>
  <c r="F383369" i="1"/>
  <c r="F383370" i="1"/>
  <c r="F383371" i="1"/>
  <c r="F383372" i="1"/>
  <c r="F383373" i="1"/>
  <c r="F383374" i="1"/>
  <c r="F383375" i="1"/>
  <c r="F383376" i="1"/>
  <c r="F383377" i="1"/>
  <c r="F383378" i="1"/>
  <c r="F383379" i="1"/>
  <c r="F383380" i="1"/>
  <c r="F383381" i="1"/>
  <c r="F383382" i="1"/>
  <c r="F383383" i="1"/>
  <c r="F383384" i="1"/>
  <c r="F383385" i="1"/>
  <c r="F383386" i="1"/>
  <c r="F383387" i="1"/>
  <c r="F383388" i="1"/>
  <c r="F383389" i="1"/>
  <c r="F383390" i="1"/>
  <c r="F383391" i="1"/>
  <c r="F383392" i="1"/>
  <c r="F383393" i="1"/>
  <c r="F383394" i="1"/>
  <c r="F383395" i="1"/>
  <c r="F383396" i="1"/>
  <c r="F383397" i="1"/>
  <c r="F383398" i="1"/>
  <c r="F383399" i="1"/>
  <c r="F383400" i="1"/>
  <c r="F383401" i="1"/>
  <c r="F383402" i="1"/>
  <c r="F383403" i="1"/>
  <c r="F383404" i="1"/>
  <c r="F383405" i="1"/>
  <c r="F383406" i="1"/>
  <c r="F383407" i="1"/>
  <c r="F383408" i="1"/>
  <c r="F383409" i="1"/>
  <c r="F383410" i="1"/>
  <c r="F383411" i="1"/>
  <c r="F383412" i="1"/>
  <c r="F383413" i="1"/>
  <c r="F383414" i="1"/>
  <c r="F383415" i="1"/>
  <c r="F383416" i="1"/>
  <c r="F383417" i="1"/>
  <c r="F383418" i="1"/>
  <c r="F383419" i="1"/>
  <c r="F383420" i="1"/>
  <c r="F383421" i="1"/>
  <c r="F383422" i="1"/>
  <c r="F383423" i="1"/>
  <c r="F383424" i="1"/>
  <c r="F383425" i="1"/>
  <c r="F383426" i="1"/>
  <c r="F383427" i="1"/>
  <c r="F383428" i="1"/>
  <c r="F383429" i="1"/>
  <c r="F383430" i="1"/>
  <c r="F383431" i="1"/>
  <c r="F383432" i="1"/>
  <c r="F383433" i="1"/>
  <c r="F383434" i="1"/>
  <c r="F383435" i="1"/>
  <c r="F383436" i="1"/>
  <c r="F383437" i="1"/>
  <c r="F383438" i="1"/>
  <c r="F383439" i="1"/>
  <c r="F383440" i="1"/>
  <c r="F383441" i="1"/>
  <c r="F383442" i="1"/>
  <c r="F383443" i="1"/>
  <c r="F383444" i="1"/>
  <c r="F383445" i="1"/>
  <c r="F383446" i="1"/>
  <c r="F383447" i="1"/>
  <c r="F383448" i="1"/>
  <c r="F383449" i="1"/>
  <c r="F383450" i="1"/>
  <c r="F383451" i="1"/>
  <c r="F383452" i="1"/>
  <c r="F383453" i="1"/>
  <c r="F383454" i="1"/>
  <c r="F383455" i="1"/>
  <c r="F383456" i="1"/>
  <c r="F383457" i="1"/>
  <c r="F383458" i="1"/>
  <c r="F383459" i="1"/>
  <c r="F383460" i="1"/>
  <c r="F383461" i="1"/>
  <c r="F383462" i="1"/>
  <c r="F383463" i="1"/>
  <c r="F383464" i="1"/>
  <c r="F383465" i="1"/>
  <c r="F383466" i="1"/>
  <c r="F383467" i="1"/>
  <c r="F383468" i="1"/>
  <c r="F383469" i="1"/>
  <c r="F383470" i="1"/>
  <c r="F383471" i="1"/>
  <c r="F383472" i="1"/>
  <c r="F383473" i="1"/>
  <c r="F383474" i="1"/>
  <c r="F383475" i="1"/>
  <c r="F383476" i="1"/>
  <c r="F383477" i="1"/>
  <c r="F383478" i="1"/>
  <c r="F383479" i="1"/>
  <c r="F383480" i="1"/>
  <c r="F383481" i="1"/>
  <c r="F383482" i="1"/>
  <c r="F383483" i="1"/>
  <c r="F383484" i="1"/>
  <c r="F383485" i="1"/>
  <c r="F383486" i="1"/>
  <c r="F383487" i="1"/>
  <c r="F383488" i="1"/>
  <c r="F383489" i="1"/>
  <c r="F383490" i="1"/>
  <c r="F383491" i="1"/>
  <c r="F383492" i="1"/>
  <c r="F383493" i="1"/>
  <c r="F383494" i="1"/>
  <c r="F383495" i="1"/>
  <c r="F383496" i="1"/>
  <c r="F383497" i="1"/>
  <c r="F383498" i="1"/>
  <c r="F383499" i="1"/>
  <c r="F383500" i="1"/>
  <c r="F383501" i="1"/>
  <c r="F383502" i="1"/>
  <c r="F383503" i="1"/>
  <c r="F383504" i="1"/>
  <c r="F383505" i="1"/>
  <c r="F383506" i="1"/>
  <c r="F383507" i="1"/>
  <c r="F383508" i="1"/>
  <c r="F383509" i="1"/>
  <c r="F383510" i="1"/>
  <c r="F383511" i="1"/>
  <c r="F383512" i="1"/>
  <c r="F383513" i="1"/>
  <c r="F383514" i="1"/>
  <c r="F383515" i="1"/>
  <c r="F383516" i="1"/>
  <c r="F383517" i="1"/>
  <c r="F383518" i="1"/>
  <c r="F383519" i="1"/>
  <c r="F383520" i="1"/>
  <c r="F383521" i="1"/>
  <c r="F383522" i="1"/>
  <c r="F383523" i="1"/>
  <c r="F383524" i="1"/>
  <c r="F383525" i="1"/>
  <c r="F383526" i="1"/>
  <c r="F383527" i="1"/>
  <c r="F383528" i="1"/>
  <c r="F383529" i="1"/>
  <c r="F383530" i="1"/>
  <c r="F383531" i="1"/>
  <c r="F383532" i="1"/>
  <c r="F383533" i="1"/>
  <c r="F383534" i="1"/>
  <c r="F383535" i="1"/>
  <c r="F383536" i="1"/>
  <c r="F383537" i="1"/>
  <c r="F383538" i="1"/>
  <c r="F383539" i="1"/>
  <c r="F383540" i="1"/>
  <c r="F383541" i="1"/>
  <c r="F383542" i="1"/>
  <c r="F383543" i="1"/>
  <c r="F383544" i="1"/>
  <c r="F383545" i="1"/>
  <c r="F383546" i="1"/>
  <c r="F383547" i="1"/>
  <c r="F383548" i="1"/>
  <c r="F383549" i="1"/>
  <c r="F383550" i="1"/>
  <c r="F383551" i="1"/>
  <c r="F383552" i="1"/>
  <c r="F383553" i="1"/>
  <c r="F383554" i="1"/>
  <c r="F383555" i="1"/>
  <c r="F383556" i="1"/>
  <c r="F383557" i="1"/>
  <c r="F383558" i="1"/>
  <c r="F383559" i="1"/>
  <c r="F383560" i="1"/>
  <c r="F383561" i="1"/>
  <c r="F383562" i="1"/>
  <c r="F383563" i="1"/>
  <c r="F383564" i="1"/>
  <c r="F383565" i="1"/>
  <c r="F383566" i="1"/>
  <c r="F383567" i="1"/>
  <c r="F383568" i="1"/>
  <c r="F383569" i="1"/>
  <c r="F383570" i="1"/>
  <c r="F383571" i="1"/>
  <c r="F383572" i="1"/>
  <c r="F383573" i="1"/>
  <c r="F383574" i="1"/>
  <c r="F383575" i="1"/>
  <c r="F383576" i="1"/>
  <c r="F383577" i="1"/>
  <c r="F383578" i="1"/>
  <c r="F383579" i="1"/>
  <c r="F383580" i="1"/>
  <c r="F383581" i="1"/>
  <c r="F383582" i="1"/>
  <c r="F383583" i="1"/>
  <c r="F383584" i="1"/>
  <c r="F383585" i="1"/>
  <c r="F383586" i="1"/>
  <c r="F383587" i="1"/>
  <c r="F383588" i="1"/>
  <c r="F383589" i="1"/>
  <c r="F383590" i="1"/>
  <c r="F383591" i="1"/>
  <c r="F383592" i="1"/>
  <c r="F383593" i="1"/>
  <c r="F383594" i="1"/>
  <c r="F383595" i="1"/>
  <c r="F383596" i="1"/>
  <c r="F383597" i="1"/>
  <c r="F383598" i="1"/>
  <c r="F383599" i="1"/>
  <c r="F383600" i="1"/>
  <c r="F383601" i="1"/>
  <c r="F383602" i="1"/>
  <c r="F383603" i="1"/>
  <c r="F383604" i="1"/>
  <c r="F383605" i="1"/>
  <c r="F383606" i="1"/>
  <c r="F383607" i="1"/>
  <c r="F383608" i="1"/>
  <c r="F383609" i="1"/>
  <c r="F383610" i="1"/>
  <c r="F383611" i="1"/>
  <c r="F383612" i="1"/>
  <c r="F383613" i="1"/>
  <c r="F383614" i="1"/>
  <c r="F383615" i="1"/>
  <c r="F383616" i="1"/>
  <c r="F383617" i="1"/>
  <c r="F383618" i="1"/>
  <c r="F383619" i="1"/>
  <c r="F383620" i="1"/>
  <c r="F383621" i="1"/>
  <c r="F383622" i="1"/>
  <c r="F383623" i="1"/>
  <c r="F383624" i="1"/>
  <c r="F383625" i="1"/>
  <c r="F383626" i="1"/>
  <c r="F383627" i="1"/>
  <c r="F383628" i="1"/>
  <c r="F383629" i="1"/>
  <c r="F383630" i="1"/>
  <c r="F383631" i="1"/>
  <c r="F383632" i="1"/>
  <c r="F383633" i="1"/>
  <c r="F383634" i="1"/>
  <c r="F383635" i="1"/>
  <c r="F383636" i="1"/>
  <c r="F383637" i="1"/>
  <c r="F383638" i="1"/>
  <c r="F383639" i="1"/>
  <c r="F383640" i="1"/>
  <c r="F383641" i="1"/>
  <c r="F383642" i="1"/>
  <c r="F383643" i="1"/>
  <c r="F383644" i="1"/>
  <c r="F383645" i="1"/>
  <c r="F383646" i="1"/>
  <c r="F383647" i="1"/>
  <c r="F383648" i="1"/>
  <c r="F383649" i="1"/>
  <c r="F383650" i="1"/>
  <c r="F383651" i="1"/>
  <c r="F383652" i="1"/>
  <c r="F383653" i="1"/>
  <c r="F383654" i="1"/>
  <c r="F383655" i="1"/>
  <c r="F383656" i="1"/>
  <c r="F383657" i="1"/>
  <c r="F383658" i="1"/>
  <c r="F383659" i="1"/>
  <c r="F383660" i="1"/>
  <c r="F383661" i="1"/>
  <c r="F383662" i="1"/>
  <c r="F383663" i="1"/>
  <c r="F383664" i="1"/>
  <c r="F383665" i="1"/>
  <c r="F383666" i="1"/>
  <c r="F383667" i="1"/>
  <c r="F383668" i="1"/>
  <c r="F383669" i="1"/>
  <c r="F383670" i="1"/>
  <c r="F383671" i="1"/>
  <c r="F383672" i="1"/>
  <c r="F383673" i="1"/>
  <c r="F383674" i="1"/>
  <c r="F383675" i="1"/>
  <c r="F383676" i="1"/>
  <c r="F383677" i="1"/>
  <c r="F383678" i="1"/>
  <c r="F383679" i="1"/>
  <c r="F383680" i="1"/>
  <c r="F383681" i="1"/>
  <c r="F383682" i="1"/>
  <c r="F383683" i="1"/>
  <c r="F383684" i="1"/>
  <c r="F383685" i="1"/>
  <c r="F383686" i="1"/>
  <c r="F383687" i="1"/>
  <c r="F383688" i="1"/>
  <c r="F383689" i="1"/>
  <c r="F383690" i="1"/>
  <c r="F383691" i="1"/>
  <c r="F383692" i="1"/>
  <c r="F383693" i="1"/>
  <c r="F383694" i="1"/>
  <c r="F383695" i="1"/>
  <c r="F383696" i="1"/>
  <c r="F383697" i="1"/>
  <c r="F383698" i="1"/>
  <c r="F383699" i="1"/>
  <c r="F383700" i="1"/>
  <c r="F383701" i="1"/>
  <c r="F383702" i="1"/>
  <c r="F383703" i="1"/>
  <c r="F383704" i="1"/>
  <c r="F383705" i="1"/>
  <c r="F383706" i="1"/>
  <c r="F383707" i="1"/>
  <c r="F383708" i="1"/>
  <c r="F383709" i="1"/>
  <c r="F383710" i="1"/>
  <c r="F383711" i="1"/>
  <c r="F383712" i="1"/>
  <c r="F383713" i="1"/>
  <c r="F383714" i="1"/>
  <c r="F383715" i="1"/>
  <c r="F383716" i="1"/>
  <c r="F383717" i="1"/>
  <c r="F383718" i="1"/>
  <c r="F383719" i="1"/>
  <c r="F383720" i="1"/>
  <c r="F383721" i="1"/>
  <c r="F383722" i="1"/>
  <c r="F383723" i="1"/>
  <c r="F383724" i="1"/>
  <c r="F383725" i="1"/>
  <c r="F383726" i="1"/>
  <c r="F383727" i="1"/>
  <c r="F383728" i="1"/>
  <c r="F383729" i="1"/>
  <c r="F383730" i="1"/>
  <c r="F383731" i="1"/>
  <c r="F383732" i="1"/>
  <c r="F383733" i="1"/>
  <c r="F383734" i="1"/>
  <c r="F383735" i="1"/>
  <c r="F383736" i="1"/>
  <c r="F383737" i="1"/>
  <c r="F383738" i="1"/>
  <c r="F383739" i="1"/>
  <c r="F383740" i="1"/>
  <c r="F383741" i="1"/>
  <c r="F383742" i="1"/>
  <c r="F383743" i="1"/>
  <c r="F383744" i="1"/>
  <c r="F383745" i="1"/>
  <c r="F383746" i="1"/>
  <c r="F383747" i="1"/>
  <c r="F383748" i="1"/>
  <c r="F383749" i="1"/>
  <c r="F383750" i="1"/>
  <c r="F383751" i="1"/>
  <c r="F383752" i="1"/>
  <c r="F383753" i="1"/>
  <c r="F383754" i="1"/>
  <c r="F383755" i="1"/>
  <c r="F383756" i="1"/>
  <c r="F383757" i="1"/>
  <c r="F383758" i="1"/>
  <c r="F383759" i="1"/>
  <c r="F383760" i="1"/>
  <c r="F383761" i="1"/>
  <c r="F383762" i="1"/>
  <c r="F383763" i="1"/>
  <c r="F383764" i="1"/>
  <c r="F383765" i="1"/>
  <c r="F383766" i="1"/>
  <c r="F383767" i="1"/>
  <c r="F383768" i="1"/>
  <c r="F383769" i="1"/>
  <c r="F383770" i="1"/>
  <c r="F383771" i="1"/>
  <c r="F383772" i="1"/>
  <c r="F383773" i="1"/>
  <c r="F383774" i="1"/>
  <c r="F383775" i="1"/>
  <c r="F383776" i="1"/>
  <c r="F383777" i="1"/>
  <c r="F383778" i="1"/>
  <c r="F383779" i="1"/>
  <c r="F383780" i="1"/>
  <c r="F383781" i="1"/>
  <c r="F383782" i="1"/>
  <c r="F383783" i="1"/>
  <c r="F383784" i="1"/>
  <c r="F383785" i="1"/>
  <c r="F383786" i="1"/>
  <c r="F383787" i="1"/>
  <c r="F383788" i="1"/>
  <c r="F383789" i="1"/>
  <c r="F383790" i="1"/>
  <c r="F383791" i="1"/>
  <c r="F383792" i="1"/>
  <c r="F383793" i="1"/>
  <c r="F383794" i="1"/>
  <c r="F383795" i="1"/>
  <c r="F383796" i="1"/>
  <c r="F383797" i="1"/>
  <c r="F383798" i="1"/>
  <c r="F383799" i="1"/>
  <c r="F383800" i="1"/>
  <c r="F383801" i="1"/>
  <c r="F383802" i="1"/>
  <c r="F383803" i="1"/>
  <c r="F383804" i="1"/>
  <c r="F383805" i="1"/>
  <c r="F383806" i="1"/>
  <c r="F383807" i="1"/>
  <c r="F383808" i="1"/>
  <c r="F383809" i="1"/>
  <c r="F383810" i="1"/>
  <c r="F383811" i="1"/>
  <c r="F383812" i="1"/>
  <c r="F383813" i="1"/>
  <c r="F383814" i="1"/>
  <c r="F383815" i="1"/>
  <c r="F383816" i="1"/>
  <c r="F383817" i="1"/>
  <c r="F383818" i="1"/>
  <c r="F383819" i="1"/>
  <c r="F383820" i="1"/>
  <c r="F383821" i="1"/>
  <c r="F383822" i="1"/>
  <c r="F383823" i="1"/>
  <c r="F383824" i="1"/>
  <c r="F383825" i="1"/>
  <c r="F383826" i="1"/>
  <c r="F383827" i="1"/>
  <c r="F383828" i="1"/>
  <c r="F383829" i="1"/>
  <c r="F383830" i="1"/>
  <c r="F383831" i="1"/>
  <c r="F383832" i="1"/>
  <c r="F383833" i="1"/>
  <c r="F383834" i="1"/>
  <c r="F383835" i="1"/>
  <c r="F383836" i="1"/>
  <c r="F383837" i="1"/>
  <c r="F383838" i="1"/>
  <c r="F383839" i="1"/>
  <c r="F383840" i="1"/>
  <c r="F383841" i="1"/>
  <c r="F383842" i="1"/>
  <c r="F383843" i="1"/>
  <c r="F383844" i="1"/>
  <c r="F383845" i="1"/>
  <c r="F383846" i="1"/>
  <c r="F383847" i="1"/>
  <c r="F383848" i="1"/>
  <c r="F383849" i="1"/>
  <c r="F383850" i="1"/>
  <c r="F383851" i="1"/>
  <c r="F383852" i="1"/>
  <c r="F383853" i="1"/>
  <c r="F383854" i="1"/>
  <c r="F383855" i="1"/>
  <c r="F383856" i="1"/>
  <c r="F383857" i="1"/>
  <c r="F383858" i="1"/>
  <c r="F383859" i="1"/>
  <c r="F383860" i="1"/>
  <c r="F383861" i="1"/>
  <c r="F383862" i="1"/>
  <c r="F383863" i="1"/>
  <c r="F383864" i="1"/>
  <c r="F383865" i="1"/>
  <c r="F383866" i="1"/>
  <c r="F383867" i="1"/>
  <c r="F383868" i="1"/>
  <c r="F383869" i="1"/>
  <c r="F383870" i="1"/>
  <c r="F383871" i="1"/>
  <c r="F383872" i="1"/>
  <c r="F383873" i="1"/>
  <c r="F383874" i="1"/>
  <c r="F383875" i="1"/>
  <c r="F383876" i="1"/>
  <c r="F383877" i="1"/>
  <c r="F383878" i="1"/>
  <c r="F383879" i="1"/>
  <c r="F383880" i="1"/>
  <c r="F383881" i="1"/>
  <c r="F383882" i="1"/>
  <c r="F383883" i="1"/>
  <c r="F383884" i="1"/>
  <c r="F383885" i="1"/>
  <c r="F383886" i="1"/>
  <c r="F383887" i="1"/>
  <c r="F383888" i="1"/>
  <c r="F383889" i="1"/>
  <c r="F383890" i="1"/>
  <c r="F383891" i="1"/>
  <c r="F383892" i="1"/>
  <c r="F383893" i="1"/>
  <c r="F383894" i="1"/>
  <c r="F383895" i="1"/>
  <c r="F383896" i="1"/>
  <c r="F383897" i="1"/>
  <c r="F383898" i="1"/>
  <c r="F383899" i="1"/>
  <c r="F383900" i="1"/>
  <c r="F383901" i="1"/>
  <c r="F383902" i="1"/>
  <c r="F383903" i="1"/>
  <c r="F383904" i="1"/>
  <c r="F383905" i="1"/>
  <c r="F383906" i="1"/>
  <c r="F383907" i="1"/>
  <c r="F383908" i="1"/>
  <c r="F383909" i="1"/>
  <c r="F383910" i="1"/>
  <c r="F383911" i="1"/>
  <c r="F383912" i="1"/>
  <c r="F383913" i="1"/>
  <c r="F383914" i="1"/>
  <c r="F383915" i="1"/>
  <c r="F383916" i="1"/>
  <c r="F383917" i="1"/>
  <c r="F383918" i="1"/>
  <c r="F383919" i="1"/>
  <c r="F383920" i="1"/>
  <c r="F383921" i="1"/>
  <c r="F383922" i="1"/>
  <c r="F383923" i="1"/>
  <c r="F383924" i="1"/>
  <c r="F383925" i="1"/>
  <c r="F383926" i="1"/>
  <c r="F383927" i="1"/>
  <c r="F383928" i="1"/>
  <c r="F383929" i="1"/>
  <c r="F383930" i="1"/>
  <c r="F383931" i="1"/>
  <c r="F383932" i="1"/>
  <c r="F383933" i="1"/>
  <c r="F383934" i="1"/>
  <c r="F383935" i="1"/>
  <c r="F383936" i="1"/>
  <c r="F383937" i="1"/>
  <c r="F383938" i="1"/>
  <c r="F383939" i="1"/>
  <c r="F383940" i="1"/>
  <c r="F383941" i="1"/>
  <c r="F383942" i="1"/>
  <c r="F383943" i="1"/>
  <c r="F383944" i="1"/>
  <c r="F383945" i="1"/>
  <c r="F383946" i="1"/>
  <c r="F383947" i="1"/>
  <c r="F383948" i="1"/>
  <c r="F383949" i="1"/>
  <c r="F383950" i="1"/>
  <c r="F383951" i="1"/>
  <c r="F383952" i="1"/>
  <c r="F383953" i="1"/>
  <c r="F383954" i="1"/>
  <c r="F383955" i="1"/>
  <c r="F383956" i="1"/>
  <c r="F383957" i="1"/>
  <c r="F383958" i="1"/>
  <c r="F383959" i="1"/>
  <c r="F383960" i="1"/>
  <c r="F383961" i="1"/>
  <c r="F383962" i="1"/>
  <c r="F383963" i="1"/>
  <c r="F383964" i="1"/>
  <c r="F383965" i="1"/>
  <c r="F383966" i="1"/>
  <c r="F383967" i="1"/>
  <c r="F383968" i="1"/>
  <c r="F383969" i="1"/>
  <c r="F383970" i="1"/>
  <c r="F383971" i="1"/>
  <c r="F383972" i="1"/>
  <c r="F383973" i="1"/>
  <c r="F383974" i="1"/>
  <c r="F383975" i="1"/>
  <c r="F383976" i="1"/>
  <c r="F383977" i="1"/>
  <c r="F383978" i="1"/>
  <c r="F383979" i="1"/>
  <c r="F383980" i="1"/>
  <c r="F383981" i="1"/>
  <c r="F383982" i="1"/>
  <c r="F383983" i="1"/>
  <c r="F383984" i="1"/>
  <c r="F383985" i="1"/>
  <c r="F383986" i="1"/>
  <c r="F383987" i="1"/>
  <c r="F383988" i="1"/>
  <c r="F383989" i="1"/>
  <c r="F383990" i="1"/>
  <c r="F383991" i="1"/>
  <c r="F383992" i="1"/>
  <c r="F383993" i="1"/>
  <c r="F383994" i="1"/>
  <c r="F383995" i="1"/>
  <c r="F383996" i="1"/>
  <c r="F383997" i="1"/>
  <c r="F383998" i="1"/>
  <c r="F383999" i="1"/>
  <c r="F384000" i="1"/>
  <c r="F384001" i="1"/>
  <c r="F384002" i="1"/>
  <c r="F384003" i="1"/>
  <c r="F384004" i="1"/>
  <c r="F384005" i="1"/>
  <c r="F384006" i="1"/>
  <c r="F384007" i="1"/>
  <c r="F384008" i="1"/>
  <c r="F384009" i="1"/>
  <c r="F384010" i="1"/>
  <c r="F384011" i="1"/>
  <c r="F384012" i="1"/>
  <c r="F384013" i="1"/>
  <c r="F384014" i="1"/>
  <c r="F384015" i="1"/>
  <c r="F384016" i="1"/>
  <c r="F384017" i="1"/>
  <c r="F384018" i="1"/>
  <c r="F384019" i="1"/>
  <c r="F384020" i="1"/>
  <c r="F384021" i="1"/>
  <c r="F384022" i="1"/>
  <c r="F384023" i="1"/>
  <c r="F384024" i="1"/>
  <c r="F384025" i="1"/>
  <c r="F384026" i="1"/>
  <c r="F384027" i="1"/>
  <c r="F384028" i="1"/>
  <c r="F384029" i="1"/>
  <c r="F384030" i="1"/>
  <c r="F384031" i="1"/>
  <c r="F384032" i="1"/>
  <c r="F384033" i="1"/>
  <c r="F384034" i="1"/>
  <c r="F384035" i="1"/>
  <c r="F384036" i="1"/>
  <c r="F384037" i="1"/>
  <c r="F384038" i="1"/>
  <c r="F384039" i="1"/>
  <c r="F384040" i="1"/>
  <c r="F384041" i="1"/>
  <c r="F384042" i="1"/>
  <c r="F384043" i="1"/>
  <c r="F384044" i="1"/>
  <c r="F384045" i="1"/>
  <c r="F384046" i="1"/>
  <c r="F384047" i="1"/>
  <c r="F384048" i="1"/>
  <c r="F384049" i="1"/>
  <c r="F384050" i="1"/>
  <c r="F384051" i="1"/>
  <c r="F384052" i="1"/>
  <c r="F384053" i="1"/>
  <c r="F384054" i="1"/>
  <c r="F384055" i="1"/>
  <c r="F384056" i="1"/>
  <c r="F384057" i="1"/>
  <c r="F384058" i="1"/>
  <c r="F384059" i="1"/>
  <c r="F384060" i="1"/>
  <c r="F384061" i="1"/>
  <c r="F384062" i="1"/>
  <c r="F384063" i="1"/>
  <c r="F384064" i="1"/>
  <c r="F384065" i="1"/>
  <c r="F384066" i="1"/>
  <c r="F384067" i="1"/>
  <c r="F384068" i="1"/>
  <c r="F384069" i="1"/>
  <c r="F384070" i="1"/>
  <c r="F384071" i="1"/>
  <c r="F384072" i="1"/>
  <c r="F384073" i="1"/>
  <c r="F384074" i="1"/>
  <c r="F384075" i="1"/>
  <c r="F384076" i="1"/>
  <c r="F384077" i="1"/>
  <c r="F384078" i="1"/>
  <c r="F384079" i="1"/>
  <c r="F384080" i="1"/>
  <c r="F384081" i="1"/>
  <c r="F384082" i="1"/>
  <c r="F384083" i="1"/>
  <c r="F384084" i="1"/>
  <c r="F384085" i="1"/>
  <c r="F384086" i="1"/>
  <c r="F384087" i="1"/>
  <c r="F384088" i="1"/>
  <c r="F384089" i="1"/>
  <c r="F384090" i="1"/>
  <c r="F384091" i="1"/>
  <c r="F384092" i="1"/>
  <c r="F384093" i="1"/>
  <c r="F384094" i="1"/>
  <c r="F384095" i="1"/>
  <c r="F384096" i="1"/>
  <c r="F384097" i="1"/>
  <c r="F384098" i="1"/>
  <c r="F384099" i="1"/>
  <c r="F384100" i="1"/>
  <c r="F384101" i="1"/>
  <c r="F384102" i="1"/>
  <c r="F384103" i="1"/>
  <c r="F384104" i="1"/>
  <c r="F384105" i="1"/>
  <c r="F384106" i="1"/>
  <c r="F384107" i="1"/>
  <c r="F384108" i="1"/>
  <c r="F384109" i="1"/>
  <c r="F384110" i="1"/>
  <c r="F384111" i="1"/>
  <c r="F384112" i="1"/>
  <c r="F384113" i="1"/>
  <c r="F384114" i="1"/>
  <c r="F384115" i="1"/>
  <c r="F384116" i="1"/>
  <c r="F384117" i="1"/>
  <c r="F384118" i="1"/>
  <c r="F384119" i="1"/>
  <c r="F384120" i="1"/>
  <c r="F384121" i="1"/>
  <c r="F384122" i="1"/>
  <c r="F384123" i="1"/>
  <c r="F384124" i="1"/>
  <c r="F384125" i="1"/>
  <c r="F384126" i="1"/>
  <c r="F384127" i="1"/>
  <c r="F384128" i="1"/>
  <c r="F384129" i="1"/>
  <c r="F384130" i="1"/>
  <c r="F384131" i="1"/>
  <c r="F384132" i="1"/>
  <c r="F384133" i="1"/>
  <c r="F384134" i="1"/>
  <c r="F384135" i="1"/>
  <c r="F384136" i="1"/>
  <c r="F384137" i="1"/>
  <c r="F384138" i="1"/>
  <c r="F384139" i="1"/>
  <c r="F384140" i="1"/>
  <c r="F384141" i="1"/>
  <c r="F384142" i="1"/>
  <c r="F384143" i="1"/>
  <c r="F384144" i="1"/>
  <c r="F384145" i="1"/>
  <c r="F384146" i="1"/>
  <c r="F384147" i="1"/>
  <c r="F384148" i="1"/>
  <c r="F384149" i="1"/>
  <c r="F384150" i="1"/>
  <c r="F384151" i="1"/>
  <c r="F384152" i="1"/>
  <c r="F384153" i="1"/>
  <c r="F384154" i="1"/>
  <c r="F384155" i="1"/>
  <c r="F384156" i="1"/>
  <c r="F384157" i="1"/>
  <c r="F384158" i="1"/>
  <c r="F384159" i="1"/>
  <c r="F384160" i="1"/>
  <c r="F384161" i="1"/>
  <c r="F384162" i="1"/>
  <c r="F384163" i="1"/>
  <c r="F384164" i="1"/>
  <c r="F384165" i="1"/>
  <c r="F384166" i="1"/>
  <c r="F384167" i="1"/>
  <c r="F384168" i="1"/>
  <c r="F384169" i="1"/>
  <c r="F384170" i="1"/>
  <c r="F384171" i="1"/>
  <c r="F384172" i="1"/>
  <c r="F384173" i="1"/>
  <c r="F384174" i="1"/>
  <c r="F384175" i="1"/>
  <c r="F384176" i="1"/>
  <c r="F384177" i="1"/>
  <c r="F384178" i="1"/>
  <c r="F384179" i="1"/>
  <c r="F384180" i="1"/>
  <c r="F384181" i="1"/>
  <c r="F384182" i="1"/>
  <c r="F384183" i="1"/>
  <c r="F384184" i="1"/>
  <c r="F384185" i="1"/>
  <c r="F384186" i="1"/>
  <c r="F384187" i="1"/>
  <c r="F384188" i="1"/>
  <c r="F384189" i="1"/>
  <c r="F384190" i="1"/>
  <c r="F384191" i="1"/>
  <c r="F384192" i="1"/>
  <c r="F384193" i="1"/>
  <c r="F384194" i="1"/>
  <c r="F384195" i="1"/>
  <c r="F384196" i="1"/>
  <c r="F384197" i="1"/>
  <c r="F384198" i="1"/>
  <c r="F384199" i="1"/>
  <c r="F384200" i="1"/>
  <c r="F384201" i="1"/>
  <c r="F384202" i="1"/>
  <c r="F384203" i="1"/>
  <c r="F384204" i="1"/>
  <c r="F384205" i="1"/>
  <c r="F384206" i="1"/>
  <c r="F384207" i="1"/>
  <c r="F384208" i="1"/>
  <c r="F384209" i="1"/>
  <c r="F384210" i="1"/>
  <c r="F384211" i="1"/>
  <c r="F384212" i="1"/>
  <c r="F384213" i="1"/>
  <c r="F384214" i="1"/>
  <c r="F384215" i="1"/>
  <c r="F384216" i="1"/>
  <c r="F384217" i="1"/>
  <c r="F384218" i="1"/>
  <c r="F384219" i="1"/>
  <c r="F384220" i="1"/>
  <c r="F384221" i="1"/>
  <c r="F384222" i="1"/>
  <c r="F384223" i="1"/>
  <c r="F384224" i="1"/>
  <c r="F384225" i="1"/>
  <c r="F384226" i="1"/>
  <c r="F384227" i="1"/>
  <c r="F384228" i="1"/>
  <c r="F384229" i="1"/>
  <c r="F384230" i="1"/>
  <c r="F384231" i="1"/>
  <c r="F384232" i="1"/>
  <c r="F384233" i="1"/>
  <c r="F384234" i="1"/>
  <c r="F384235" i="1"/>
  <c r="F384236" i="1"/>
  <c r="F384237" i="1"/>
  <c r="F384238" i="1"/>
  <c r="F384239" i="1"/>
  <c r="F384240" i="1"/>
  <c r="F384241" i="1"/>
  <c r="F384242" i="1"/>
  <c r="F384243" i="1"/>
  <c r="F384244" i="1"/>
  <c r="F384245" i="1"/>
  <c r="F384246" i="1"/>
  <c r="F384247" i="1"/>
  <c r="F384248" i="1"/>
  <c r="F384249" i="1"/>
  <c r="F384250" i="1"/>
  <c r="F384251" i="1"/>
  <c r="F384252" i="1"/>
  <c r="F384253" i="1"/>
  <c r="F384254" i="1"/>
  <c r="F384255" i="1"/>
  <c r="F384256" i="1"/>
  <c r="F384257" i="1"/>
  <c r="F384258" i="1"/>
  <c r="F384259" i="1"/>
  <c r="F384260" i="1"/>
  <c r="F384261" i="1"/>
  <c r="F384262" i="1"/>
  <c r="F384263" i="1"/>
  <c r="F384264" i="1"/>
  <c r="F384265" i="1"/>
  <c r="F384266" i="1"/>
  <c r="F384267" i="1"/>
  <c r="F384268" i="1"/>
  <c r="F384269" i="1"/>
  <c r="F384270" i="1"/>
  <c r="F384271" i="1"/>
  <c r="F384272" i="1"/>
  <c r="F384273" i="1"/>
  <c r="F384274" i="1"/>
  <c r="F384275" i="1"/>
  <c r="F384276" i="1"/>
  <c r="F384277" i="1"/>
  <c r="F384278" i="1"/>
  <c r="F384279" i="1"/>
  <c r="F384280" i="1"/>
  <c r="F384281" i="1"/>
  <c r="F384282" i="1"/>
  <c r="F384283" i="1"/>
  <c r="F384284" i="1"/>
  <c r="F384285" i="1"/>
  <c r="F384286" i="1"/>
  <c r="F384287" i="1"/>
  <c r="F384288" i="1"/>
  <c r="F384289" i="1"/>
  <c r="F384290" i="1"/>
  <c r="F384291" i="1"/>
  <c r="F384292" i="1"/>
  <c r="F384293" i="1"/>
  <c r="F384294" i="1"/>
  <c r="F384295" i="1"/>
  <c r="F384296" i="1"/>
  <c r="F384297" i="1"/>
  <c r="F384298" i="1"/>
  <c r="F384299" i="1"/>
  <c r="F384300" i="1"/>
  <c r="F384301" i="1"/>
  <c r="F384302" i="1"/>
  <c r="F384303" i="1"/>
  <c r="F384304" i="1"/>
  <c r="F384305" i="1"/>
  <c r="F384306" i="1"/>
  <c r="F384307" i="1"/>
  <c r="F384308" i="1"/>
  <c r="F384309" i="1"/>
  <c r="F384310" i="1"/>
  <c r="F384311" i="1"/>
  <c r="F384312" i="1"/>
  <c r="F384313" i="1"/>
  <c r="F384314" i="1"/>
  <c r="F384315" i="1"/>
  <c r="F384316" i="1"/>
  <c r="F384317" i="1"/>
  <c r="F384318" i="1"/>
  <c r="F384319" i="1"/>
  <c r="F384320" i="1"/>
  <c r="F384321" i="1"/>
  <c r="F384322" i="1"/>
  <c r="F384323" i="1"/>
  <c r="F384324" i="1"/>
  <c r="F384325" i="1"/>
  <c r="F384326" i="1"/>
  <c r="F384327" i="1"/>
  <c r="F384328" i="1"/>
  <c r="F384329" i="1"/>
  <c r="F384330" i="1"/>
  <c r="F384331" i="1"/>
  <c r="F384332" i="1"/>
  <c r="F384333" i="1"/>
  <c r="F384334" i="1"/>
  <c r="F384335" i="1"/>
  <c r="F384336" i="1"/>
  <c r="F384337" i="1"/>
  <c r="F384338" i="1"/>
  <c r="F384339" i="1"/>
  <c r="F384340" i="1"/>
  <c r="F384341" i="1"/>
  <c r="F384342" i="1"/>
  <c r="F384343" i="1"/>
  <c r="F384344" i="1"/>
  <c r="F384345" i="1"/>
  <c r="F384346" i="1"/>
  <c r="F384347" i="1"/>
  <c r="F384348" i="1"/>
  <c r="F384349" i="1"/>
  <c r="F384350" i="1"/>
  <c r="F384351" i="1"/>
  <c r="F384352" i="1"/>
  <c r="F384353" i="1"/>
  <c r="F384354" i="1"/>
  <c r="F384355" i="1"/>
  <c r="F384356" i="1"/>
  <c r="F384357" i="1"/>
  <c r="F384358" i="1"/>
  <c r="F384359" i="1"/>
  <c r="F384360" i="1"/>
  <c r="F384361" i="1"/>
  <c r="F384362" i="1"/>
  <c r="F384363" i="1"/>
  <c r="F384364" i="1"/>
  <c r="F384365" i="1"/>
  <c r="F384366" i="1"/>
  <c r="F384367" i="1"/>
  <c r="F384368" i="1"/>
  <c r="F384369" i="1"/>
  <c r="F384370" i="1"/>
  <c r="F384371" i="1"/>
  <c r="F384372" i="1"/>
  <c r="F384373" i="1"/>
  <c r="F384374" i="1"/>
  <c r="F384375" i="1"/>
  <c r="F384376" i="1"/>
  <c r="F384377" i="1"/>
  <c r="F384378" i="1"/>
  <c r="F384379" i="1"/>
  <c r="F384380" i="1"/>
  <c r="F384381" i="1"/>
  <c r="F384382" i="1"/>
  <c r="F384383" i="1"/>
  <c r="F384384" i="1"/>
  <c r="F384385" i="1"/>
  <c r="F384386" i="1"/>
  <c r="F384387" i="1"/>
  <c r="F384388" i="1"/>
  <c r="F384389" i="1"/>
  <c r="F384390" i="1"/>
  <c r="F384391" i="1"/>
  <c r="F384392" i="1"/>
  <c r="F384393" i="1"/>
  <c r="F384394" i="1"/>
  <c r="F384395" i="1"/>
  <c r="F384396" i="1"/>
  <c r="F384397" i="1"/>
  <c r="F384398" i="1"/>
  <c r="F384399" i="1"/>
  <c r="F384400" i="1"/>
  <c r="F384401" i="1"/>
  <c r="F384402" i="1"/>
  <c r="F384403" i="1"/>
  <c r="F384404" i="1"/>
  <c r="F384405" i="1"/>
  <c r="F384406" i="1"/>
  <c r="F384407" i="1"/>
  <c r="F384408" i="1"/>
  <c r="F384409" i="1"/>
  <c r="F384410" i="1"/>
  <c r="F384411" i="1"/>
  <c r="F384412" i="1"/>
  <c r="F384413" i="1"/>
  <c r="F384414" i="1"/>
  <c r="F384415" i="1"/>
  <c r="F384416" i="1"/>
  <c r="F384417" i="1"/>
  <c r="F384418" i="1"/>
  <c r="F384419" i="1"/>
  <c r="F384420" i="1"/>
  <c r="F384421" i="1"/>
  <c r="F384422" i="1"/>
  <c r="F384423" i="1"/>
  <c r="F384424" i="1"/>
  <c r="F384425" i="1"/>
  <c r="F384426" i="1"/>
  <c r="F384427" i="1"/>
  <c r="F384428" i="1"/>
  <c r="F384429" i="1"/>
  <c r="F384430" i="1"/>
  <c r="F384431" i="1"/>
  <c r="F384432" i="1"/>
  <c r="F384433" i="1"/>
  <c r="F384434" i="1"/>
  <c r="F384435" i="1"/>
  <c r="F384436" i="1"/>
  <c r="F384437" i="1"/>
  <c r="F384438" i="1"/>
  <c r="F384439" i="1"/>
  <c r="F384440" i="1"/>
  <c r="F384441" i="1"/>
  <c r="F384442" i="1"/>
  <c r="F384443" i="1"/>
  <c r="F384444" i="1"/>
  <c r="F384445" i="1"/>
  <c r="F384446" i="1"/>
  <c r="F384447" i="1"/>
  <c r="F384448" i="1"/>
  <c r="F384449" i="1"/>
  <c r="F384450" i="1"/>
  <c r="F384451" i="1"/>
  <c r="F384452" i="1"/>
  <c r="F384453" i="1"/>
  <c r="F384454" i="1"/>
  <c r="F384455" i="1"/>
  <c r="F384456" i="1"/>
  <c r="F384457" i="1"/>
  <c r="F384458" i="1"/>
  <c r="F384459" i="1"/>
  <c r="F384460" i="1"/>
  <c r="F384461" i="1"/>
  <c r="F384462" i="1"/>
  <c r="F384463" i="1"/>
  <c r="F384464" i="1"/>
  <c r="F384465" i="1"/>
  <c r="F384466" i="1"/>
  <c r="F384467" i="1"/>
  <c r="F384468" i="1"/>
  <c r="F384469" i="1"/>
  <c r="F384470" i="1"/>
  <c r="F384471" i="1"/>
  <c r="F384472" i="1"/>
  <c r="F384473" i="1"/>
  <c r="F384474" i="1"/>
  <c r="F384475" i="1"/>
  <c r="F384476" i="1"/>
  <c r="F384477" i="1"/>
  <c r="F384478" i="1"/>
  <c r="F384479" i="1"/>
  <c r="F384480" i="1"/>
  <c r="F384481" i="1"/>
  <c r="F384482" i="1"/>
  <c r="F384483" i="1"/>
  <c r="F384484" i="1"/>
  <c r="F384485" i="1"/>
  <c r="F384486" i="1"/>
  <c r="F384487" i="1"/>
  <c r="F384488" i="1"/>
  <c r="F384489" i="1"/>
  <c r="F384490" i="1"/>
  <c r="F384491" i="1"/>
  <c r="F384492" i="1"/>
  <c r="F384493" i="1"/>
  <c r="F384494" i="1"/>
  <c r="F384495" i="1"/>
  <c r="F384496" i="1"/>
  <c r="F384497" i="1"/>
  <c r="F384498" i="1"/>
  <c r="F384499" i="1"/>
  <c r="F384500" i="1"/>
  <c r="F384501" i="1"/>
  <c r="F384502" i="1"/>
  <c r="F384503" i="1"/>
  <c r="F384504" i="1"/>
  <c r="F384505" i="1"/>
  <c r="F384506" i="1"/>
  <c r="F384507" i="1"/>
  <c r="F384508" i="1"/>
  <c r="F384509" i="1"/>
  <c r="F384510" i="1"/>
  <c r="F384511" i="1"/>
  <c r="F384512" i="1"/>
  <c r="F384513" i="1"/>
  <c r="F384514" i="1"/>
  <c r="F384515" i="1"/>
  <c r="F384516" i="1"/>
  <c r="F384517" i="1"/>
  <c r="F384518" i="1"/>
  <c r="F384519" i="1"/>
  <c r="F384520" i="1"/>
  <c r="F384521" i="1"/>
  <c r="F384522" i="1"/>
  <c r="F384523" i="1"/>
  <c r="F384524" i="1"/>
  <c r="F384525" i="1"/>
  <c r="F384526" i="1"/>
  <c r="F384527" i="1"/>
  <c r="F384528" i="1"/>
  <c r="F384529" i="1"/>
  <c r="F384530" i="1"/>
  <c r="F384531" i="1"/>
  <c r="F384532" i="1"/>
  <c r="F384533" i="1"/>
  <c r="F384534" i="1"/>
  <c r="F384535" i="1"/>
  <c r="F384536" i="1"/>
  <c r="F384537" i="1"/>
  <c r="F384538" i="1"/>
  <c r="F384539" i="1"/>
  <c r="F384540" i="1"/>
  <c r="F384541" i="1"/>
  <c r="F384542" i="1"/>
  <c r="F384543" i="1"/>
  <c r="F384544" i="1"/>
  <c r="F384545" i="1"/>
  <c r="F384546" i="1"/>
  <c r="F384547" i="1"/>
  <c r="F384548" i="1"/>
  <c r="F384549" i="1"/>
  <c r="F384550" i="1"/>
  <c r="F384551" i="1"/>
  <c r="F384552" i="1"/>
  <c r="F384553" i="1"/>
  <c r="F384554" i="1"/>
  <c r="F384555" i="1"/>
  <c r="F384556" i="1"/>
  <c r="F384557" i="1"/>
  <c r="F384558" i="1"/>
  <c r="F384559" i="1"/>
  <c r="F384560" i="1"/>
  <c r="F384561" i="1"/>
  <c r="F384562" i="1"/>
  <c r="F384563" i="1"/>
  <c r="F384564" i="1"/>
  <c r="F384565" i="1"/>
  <c r="F384566" i="1"/>
  <c r="F384567" i="1"/>
  <c r="F384568" i="1"/>
  <c r="F384569" i="1"/>
  <c r="F384570" i="1"/>
  <c r="F384571" i="1"/>
  <c r="F384572" i="1"/>
  <c r="F384573" i="1"/>
  <c r="F384574" i="1"/>
  <c r="F384575" i="1"/>
  <c r="F384576" i="1"/>
  <c r="F384577" i="1"/>
  <c r="F384578" i="1"/>
  <c r="F384579" i="1"/>
  <c r="F384580" i="1"/>
  <c r="F384581" i="1"/>
  <c r="F384582" i="1"/>
  <c r="F384583" i="1"/>
  <c r="F384584" i="1"/>
  <c r="F384585" i="1"/>
  <c r="F384586" i="1"/>
  <c r="F384587" i="1"/>
  <c r="F384588" i="1"/>
  <c r="F384589" i="1"/>
  <c r="F384590" i="1"/>
  <c r="F384591" i="1"/>
  <c r="F384592" i="1"/>
  <c r="F384593" i="1"/>
  <c r="F384594" i="1"/>
  <c r="F384595" i="1"/>
  <c r="F384596" i="1"/>
  <c r="F384597" i="1"/>
  <c r="F384598" i="1"/>
  <c r="F384599" i="1"/>
  <c r="F384600" i="1"/>
  <c r="F384601" i="1"/>
  <c r="F384602" i="1"/>
  <c r="F384603" i="1"/>
  <c r="F384604" i="1"/>
  <c r="F384605" i="1"/>
  <c r="F384606" i="1"/>
  <c r="F384607" i="1"/>
  <c r="F384608" i="1"/>
  <c r="F384609" i="1"/>
  <c r="F384610" i="1"/>
  <c r="F384611" i="1"/>
  <c r="F384612" i="1"/>
  <c r="F384613" i="1"/>
  <c r="F384614" i="1"/>
  <c r="F384615" i="1"/>
  <c r="F384616" i="1"/>
  <c r="F384617" i="1"/>
  <c r="F384618" i="1"/>
  <c r="F384619" i="1"/>
  <c r="F384620" i="1"/>
  <c r="F384621" i="1"/>
  <c r="F384622" i="1"/>
  <c r="F384623" i="1"/>
  <c r="F384624" i="1"/>
  <c r="F384625" i="1"/>
  <c r="F384626" i="1"/>
  <c r="F384627" i="1"/>
  <c r="F384628" i="1"/>
  <c r="F384629" i="1"/>
  <c r="F384630" i="1"/>
  <c r="F384631" i="1"/>
  <c r="F384632" i="1"/>
  <c r="F384633" i="1"/>
  <c r="F384634" i="1"/>
  <c r="F384635" i="1"/>
  <c r="F384636" i="1"/>
  <c r="F384637" i="1"/>
  <c r="F384638" i="1"/>
  <c r="F384639" i="1"/>
  <c r="F384640" i="1"/>
  <c r="F384641" i="1"/>
  <c r="F384642" i="1"/>
  <c r="F384643" i="1"/>
  <c r="F384644" i="1"/>
  <c r="F384645" i="1"/>
  <c r="F384646" i="1"/>
  <c r="F384647" i="1"/>
  <c r="F384648" i="1"/>
  <c r="F384649" i="1"/>
  <c r="F384650" i="1"/>
  <c r="F384651" i="1"/>
  <c r="F384652" i="1"/>
  <c r="F384653" i="1"/>
  <c r="F384654" i="1"/>
  <c r="F384655" i="1"/>
  <c r="F384656" i="1"/>
  <c r="F384657" i="1"/>
  <c r="F384658" i="1"/>
  <c r="F384659" i="1"/>
  <c r="F384660" i="1"/>
  <c r="F384661" i="1"/>
  <c r="F384662" i="1"/>
  <c r="F384663" i="1"/>
  <c r="F384664" i="1"/>
  <c r="F384665" i="1"/>
  <c r="F384666" i="1"/>
  <c r="F384667" i="1"/>
  <c r="F384668" i="1"/>
  <c r="F384669" i="1"/>
  <c r="F384670" i="1"/>
  <c r="F384671" i="1"/>
  <c r="F384672" i="1"/>
  <c r="F384673" i="1"/>
  <c r="F384674" i="1"/>
  <c r="F384675" i="1"/>
  <c r="F384676" i="1"/>
  <c r="F384677" i="1"/>
  <c r="F384678" i="1"/>
  <c r="F384679" i="1"/>
  <c r="F384680" i="1"/>
  <c r="F384681" i="1"/>
  <c r="F384682" i="1"/>
  <c r="F384683" i="1"/>
  <c r="F384684" i="1"/>
  <c r="F384685" i="1"/>
  <c r="F384686" i="1"/>
  <c r="F384687" i="1"/>
  <c r="F384688" i="1"/>
  <c r="F384689" i="1"/>
  <c r="F384690" i="1"/>
  <c r="F384691" i="1"/>
  <c r="F384692" i="1"/>
  <c r="F384693" i="1"/>
  <c r="F384694" i="1"/>
  <c r="F384695" i="1"/>
  <c r="F384696" i="1"/>
  <c r="F384697" i="1"/>
  <c r="F384698" i="1"/>
  <c r="F384699" i="1"/>
  <c r="F384700" i="1"/>
  <c r="F384701" i="1"/>
  <c r="F384702" i="1"/>
  <c r="F384703" i="1"/>
  <c r="F384704" i="1"/>
  <c r="F384705" i="1"/>
  <c r="F384706" i="1"/>
  <c r="F384707" i="1"/>
  <c r="F384708" i="1"/>
  <c r="F384709" i="1"/>
  <c r="F384710" i="1"/>
  <c r="F384711" i="1"/>
  <c r="F384712" i="1"/>
  <c r="F384713" i="1"/>
  <c r="F384714" i="1"/>
  <c r="F384715" i="1"/>
  <c r="F384716" i="1"/>
  <c r="F384717" i="1"/>
  <c r="F384718" i="1"/>
  <c r="F384719" i="1"/>
  <c r="F384720" i="1"/>
  <c r="F384721" i="1"/>
  <c r="F384722" i="1"/>
  <c r="F384723" i="1"/>
  <c r="F384724" i="1"/>
  <c r="F384725" i="1"/>
  <c r="F384726" i="1"/>
  <c r="F384727" i="1"/>
  <c r="F384728" i="1"/>
  <c r="F384729" i="1"/>
  <c r="F384730" i="1"/>
  <c r="F384731" i="1"/>
  <c r="F384732" i="1"/>
  <c r="F384733" i="1"/>
  <c r="F384734" i="1"/>
  <c r="F384735" i="1"/>
  <c r="F384736" i="1"/>
  <c r="F384737" i="1"/>
  <c r="F384738" i="1"/>
  <c r="F384739" i="1"/>
  <c r="F384740" i="1"/>
  <c r="F384741" i="1"/>
  <c r="F384742" i="1"/>
  <c r="F384743" i="1"/>
  <c r="F384744" i="1"/>
  <c r="F384745" i="1"/>
  <c r="F384746" i="1"/>
  <c r="F384747" i="1"/>
  <c r="F384748" i="1"/>
  <c r="F384749" i="1"/>
  <c r="F384750" i="1"/>
  <c r="F384751" i="1"/>
  <c r="F384752" i="1"/>
  <c r="F384753" i="1"/>
  <c r="F384754" i="1"/>
  <c r="F384755" i="1"/>
  <c r="F384756" i="1"/>
  <c r="F384757" i="1"/>
  <c r="F384758" i="1"/>
  <c r="F384759" i="1"/>
  <c r="F384760" i="1"/>
  <c r="F384761" i="1"/>
  <c r="F384762" i="1"/>
  <c r="F384763" i="1"/>
  <c r="F384764" i="1"/>
  <c r="F384765" i="1"/>
  <c r="F384766" i="1"/>
  <c r="F384767" i="1"/>
  <c r="F384768" i="1"/>
  <c r="F384769" i="1"/>
  <c r="F384770" i="1"/>
  <c r="F384771" i="1"/>
  <c r="F384772" i="1"/>
  <c r="F384773" i="1"/>
  <c r="F384774" i="1"/>
  <c r="F384775" i="1"/>
  <c r="F384776" i="1"/>
  <c r="F384777" i="1"/>
  <c r="F384778" i="1"/>
  <c r="F384779" i="1"/>
  <c r="F384780" i="1"/>
  <c r="F384781" i="1"/>
  <c r="F384782" i="1"/>
  <c r="F384783" i="1"/>
  <c r="F384784" i="1"/>
  <c r="F384785" i="1"/>
  <c r="F384786" i="1"/>
  <c r="F384787" i="1"/>
  <c r="F384788" i="1"/>
  <c r="F384789" i="1"/>
  <c r="F384790" i="1"/>
  <c r="F384791" i="1"/>
  <c r="F384792" i="1"/>
  <c r="F384793" i="1"/>
  <c r="F384794" i="1"/>
  <c r="F384795" i="1"/>
  <c r="F384796" i="1"/>
  <c r="F384797" i="1"/>
  <c r="F384798" i="1"/>
  <c r="F384799" i="1"/>
  <c r="F384800" i="1"/>
  <c r="F384801" i="1"/>
  <c r="F384802" i="1"/>
  <c r="F384803" i="1"/>
  <c r="F384804" i="1"/>
  <c r="F384805" i="1"/>
  <c r="F384806" i="1"/>
  <c r="F384807" i="1"/>
  <c r="F384808" i="1"/>
  <c r="F384809" i="1"/>
  <c r="F384810" i="1"/>
  <c r="F384811" i="1"/>
  <c r="F384812" i="1"/>
  <c r="F384813" i="1"/>
  <c r="F384814" i="1"/>
  <c r="F384815" i="1"/>
  <c r="F384816" i="1"/>
  <c r="F384817" i="1"/>
  <c r="F384818" i="1"/>
  <c r="F384819" i="1"/>
  <c r="F384820" i="1"/>
  <c r="F384821" i="1"/>
  <c r="F384822" i="1"/>
  <c r="F384823" i="1"/>
  <c r="F384824" i="1"/>
  <c r="F384825" i="1"/>
  <c r="F384826" i="1"/>
  <c r="F384827" i="1"/>
  <c r="F384828" i="1"/>
  <c r="F384829" i="1"/>
  <c r="F384830" i="1"/>
  <c r="F384831" i="1"/>
  <c r="F384832" i="1"/>
  <c r="F384833" i="1"/>
  <c r="F384834" i="1"/>
  <c r="F384835" i="1"/>
  <c r="F384836" i="1"/>
  <c r="F384837" i="1"/>
  <c r="F384838" i="1"/>
  <c r="F384839" i="1"/>
  <c r="F384840" i="1"/>
  <c r="F384841" i="1"/>
  <c r="F384842" i="1"/>
  <c r="F384843" i="1"/>
  <c r="F384844" i="1"/>
  <c r="F384845" i="1"/>
  <c r="F384846" i="1"/>
  <c r="F384847" i="1"/>
  <c r="F384848" i="1"/>
  <c r="F384849" i="1"/>
  <c r="F384850" i="1"/>
  <c r="F384851" i="1"/>
  <c r="F384852" i="1"/>
  <c r="F384853" i="1"/>
  <c r="F384854" i="1"/>
  <c r="F384855" i="1"/>
  <c r="F384856" i="1"/>
  <c r="F384857" i="1"/>
  <c r="F384858" i="1"/>
  <c r="F384859" i="1"/>
  <c r="F384860" i="1"/>
  <c r="F384861" i="1"/>
  <c r="F384862" i="1"/>
  <c r="F384863" i="1"/>
  <c r="F384864" i="1"/>
  <c r="F384865" i="1"/>
  <c r="F384866" i="1"/>
  <c r="F384867" i="1"/>
  <c r="F384868" i="1"/>
  <c r="F384869" i="1"/>
  <c r="F384870" i="1"/>
  <c r="F384871" i="1"/>
  <c r="F384872" i="1"/>
  <c r="F384873" i="1"/>
  <c r="F384874" i="1"/>
  <c r="F384875" i="1"/>
  <c r="F384876" i="1"/>
  <c r="F384877" i="1"/>
  <c r="F384878" i="1"/>
  <c r="F384879" i="1"/>
  <c r="F384880" i="1"/>
  <c r="F384881" i="1"/>
  <c r="F384882" i="1"/>
  <c r="F384883" i="1"/>
  <c r="F384884" i="1"/>
  <c r="F384885" i="1"/>
  <c r="F384886" i="1"/>
  <c r="F384887" i="1"/>
  <c r="F384888" i="1"/>
  <c r="F384889" i="1"/>
  <c r="F384890" i="1"/>
  <c r="F384891" i="1"/>
  <c r="F384892" i="1"/>
  <c r="F384893" i="1"/>
  <c r="F384894" i="1"/>
  <c r="F384895" i="1"/>
  <c r="F384896" i="1"/>
  <c r="F384897" i="1"/>
  <c r="F384898" i="1"/>
  <c r="F384899" i="1"/>
  <c r="F384900" i="1"/>
  <c r="F384901" i="1"/>
  <c r="F384902" i="1"/>
  <c r="F384903" i="1"/>
  <c r="F384904" i="1"/>
  <c r="F384905" i="1"/>
  <c r="F384906" i="1"/>
  <c r="F384907" i="1"/>
  <c r="F384908" i="1"/>
  <c r="F384909" i="1"/>
  <c r="F384910" i="1"/>
  <c r="F384911" i="1"/>
  <c r="F384912" i="1"/>
  <c r="F384913" i="1"/>
  <c r="F384914" i="1"/>
  <c r="F384915" i="1"/>
  <c r="F384916" i="1"/>
  <c r="F384917" i="1"/>
  <c r="F384918" i="1"/>
  <c r="F384919" i="1"/>
  <c r="F384920" i="1"/>
  <c r="F384921" i="1"/>
  <c r="F384922" i="1"/>
  <c r="F384923" i="1"/>
  <c r="F384924" i="1"/>
  <c r="F384925" i="1"/>
  <c r="F384926" i="1"/>
  <c r="F384927" i="1"/>
  <c r="F384928" i="1"/>
  <c r="F384929" i="1"/>
  <c r="F384930" i="1"/>
  <c r="F384931" i="1"/>
  <c r="F384932" i="1"/>
  <c r="F384933" i="1"/>
  <c r="F384934" i="1"/>
  <c r="F384935" i="1"/>
  <c r="F384936" i="1"/>
  <c r="F384937" i="1"/>
  <c r="F384938" i="1"/>
  <c r="F384939" i="1"/>
  <c r="F384940" i="1"/>
  <c r="F384941" i="1"/>
  <c r="F384942" i="1"/>
  <c r="F384943" i="1"/>
  <c r="F384944" i="1"/>
  <c r="F384945" i="1"/>
  <c r="F384946" i="1"/>
  <c r="F384947" i="1"/>
  <c r="F384948" i="1"/>
  <c r="F384949" i="1"/>
  <c r="F384950" i="1"/>
  <c r="F384951" i="1"/>
  <c r="F384952" i="1"/>
  <c r="F384953" i="1"/>
  <c r="F384954" i="1"/>
  <c r="F384955" i="1"/>
  <c r="F384956" i="1"/>
  <c r="F384957" i="1"/>
  <c r="F384958" i="1"/>
  <c r="F384959" i="1"/>
  <c r="F384960" i="1"/>
  <c r="F384961" i="1"/>
  <c r="F384962" i="1"/>
  <c r="F384963" i="1"/>
  <c r="F384964" i="1"/>
  <c r="F384965" i="1"/>
  <c r="F384966" i="1"/>
  <c r="F384967" i="1"/>
  <c r="F384968" i="1"/>
  <c r="F384969" i="1"/>
  <c r="F384970" i="1"/>
  <c r="F384971" i="1"/>
  <c r="F384972" i="1"/>
  <c r="F384973" i="1"/>
  <c r="F384974" i="1"/>
  <c r="F384975" i="1"/>
  <c r="F384976" i="1"/>
  <c r="F384977" i="1"/>
  <c r="F384978" i="1"/>
  <c r="F384979" i="1"/>
  <c r="F384980" i="1"/>
  <c r="F384981" i="1"/>
  <c r="F384982" i="1"/>
  <c r="F384983" i="1"/>
  <c r="F384984" i="1"/>
  <c r="F384985" i="1"/>
  <c r="F384986" i="1"/>
  <c r="F384987" i="1"/>
  <c r="F384988" i="1"/>
  <c r="F384989" i="1"/>
  <c r="F384990" i="1"/>
  <c r="F384991" i="1"/>
  <c r="F384992" i="1"/>
  <c r="F384993" i="1"/>
  <c r="F384994" i="1"/>
  <c r="F384995" i="1"/>
  <c r="F384996" i="1"/>
  <c r="F384997" i="1"/>
  <c r="F384998" i="1"/>
  <c r="F384999" i="1"/>
  <c r="F385000" i="1"/>
  <c r="F385001" i="1"/>
  <c r="F385002" i="1"/>
  <c r="F385003" i="1"/>
  <c r="F385004" i="1"/>
  <c r="F385005" i="1"/>
  <c r="F385006" i="1"/>
  <c r="F385007" i="1"/>
  <c r="F385008" i="1"/>
  <c r="F385009" i="1"/>
  <c r="F385010" i="1"/>
  <c r="F385011" i="1"/>
  <c r="F385012" i="1"/>
  <c r="F385013" i="1"/>
  <c r="F385014" i="1"/>
  <c r="F385015" i="1"/>
  <c r="F385016" i="1"/>
  <c r="F385017" i="1"/>
  <c r="F385018" i="1"/>
  <c r="F385019" i="1"/>
  <c r="F385020" i="1"/>
  <c r="F385021" i="1"/>
  <c r="F385022" i="1"/>
  <c r="F385023" i="1"/>
  <c r="F385024" i="1"/>
  <c r="F385025" i="1"/>
  <c r="F385026" i="1"/>
  <c r="F385027" i="1"/>
  <c r="F385028" i="1"/>
  <c r="F385029" i="1"/>
  <c r="F385030" i="1"/>
  <c r="F385031" i="1"/>
  <c r="F385032" i="1"/>
  <c r="F385033" i="1"/>
  <c r="F385034" i="1"/>
  <c r="F385035" i="1"/>
  <c r="F385036" i="1"/>
  <c r="F385037" i="1"/>
  <c r="F385038" i="1"/>
  <c r="F385039" i="1"/>
  <c r="F385040" i="1"/>
  <c r="F385041" i="1"/>
  <c r="F385042" i="1"/>
  <c r="F385043" i="1"/>
  <c r="F385044" i="1"/>
  <c r="F385045" i="1"/>
  <c r="F385046" i="1"/>
  <c r="F385047" i="1"/>
  <c r="F385048" i="1"/>
  <c r="F385049" i="1"/>
  <c r="F385050" i="1"/>
  <c r="F385051" i="1"/>
  <c r="F385052" i="1"/>
  <c r="F385053" i="1"/>
  <c r="F385054" i="1"/>
  <c r="F385055" i="1"/>
  <c r="F385056" i="1"/>
  <c r="F385057" i="1"/>
  <c r="F385058" i="1"/>
  <c r="F385059" i="1"/>
  <c r="F385060" i="1"/>
  <c r="F385061" i="1"/>
  <c r="F385062" i="1"/>
  <c r="F385063" i="1"/>
  <c r="F385064" i="1"/>
  <c r="F385065" i="1"/>
  <c r="F385066" i="1"/>
  <c r="F385067" i="1"/>
  <c r="F385068" i="1"/>
  <c r="F385069" i="1"/>
  <c r="F385070" i="1"/>
  <c r="F385071" i="1"/>
  <c r="F385072" i="1"/>
  <c r="F385073" i="1"/>
  <c r="F385074" i="1"/>
  <c r="F385075" i="1"/>
  <c r="F385076" i="1"/>
  <c r="F385077" i="1"/>
  <c r="F385078" i="1"/>
  <c r="F385079" i="1"/>
  <c r="F385080" i="1"/>
  <c r="F385081" i="1"/>
  <c r="F385082" i="1"/>
  <c r="F385083" i="1"/>
  <c r="F385084" i="1"/>
  <c r="F385085" i="1"/>
  <c r="F385086" i="1"/>
  <c r="F385087" i="1"/>
  <c r="F385088" i="1"/>
  <c r="F385089" i="1"/>
  <c r="F385090" i="1"/>
  <c r="F385091" i="1"/>
  <c r="F385092" i="1"/>
  <c r="F385093" i="1"/>
  <c r="F385094" i="1"/>
  <c r="F385095" i="1"/>
  <c r="F385096" i="1"/>
  <c r="F385097" i="1"/>
  <c r="F385098" i="1"/>
  <c r="F385099" i="1"/>
  <c r="F385100" i="1"/>
  <c r="F385101" i="1"/>
  <c r="F385102" i="1"/>
  <c r="F385103" i="1"/>
  <c r="F385104" i="1"/>
  <c r="F385105" i="1"/>
  <c r="F385106" i="1"/>
  <c r="F385107" i="1"/>
  <c r="F385108" i="1"/>
  <c r="F385109" i="1"/>
  <c r="F385110" i="1"/>
  <c r="F385111" i="1"/>
  <c r="F385112" i="1"/>
  <c r="F385113" i="1"/>
  <c r="F385114" i="1"/>
  <c r="F385115" i="1"/>
  <c r="F385116" i="1"/>
  <c r="F385117" i="1"/>
  <c r="F385118" i="1"/>
  <c r="F385119" i="1"/>
  <c r="F385120" i="1"/>
  <c r="F385121" i="1"/>
  <c r="F385122" i="1"/>
  <c r="F385123" i="1"/>
  <c r="F385124" i="1"/>
  <c r="F385125" i="1"/>
  <c r="F385126" i="1"/>
  <c r="F385127" i="1"/>
  <c r="F385128" i="1"/>
  <c r="F385129" i="1"/>
  <c r="F385130" i="1"/>
  <c r="F385131" i="1"/>
  <c r="F385132" i="1"/>
  <c r="F385133" i="1"/>
  <c r="F385134" i="1"/>
  <c r="F385135" i="1"/>
  <c r="F385136" i="1"/>
  <c r="F385137" i="1"/>
  <c r="F385138" i="1"/>
  <c r="F385139" i="1"/>
  <c r="F385140" i="1"/>
  <c r="F385141" i="1"/>
  <c r="F385142" i="1"/>
  <c r="F385143" i="1"/>
  <c r="F385144" i="1"/>
  <c r="F385145" i="1"/>
  <c r="F385146" i="1"/>
  <c r="F385147" i="1"/>
  <c r="F385148" i="1"/>
  <c r="F385149" i="1"/>
  <c r="F385150" i="1"/>
  <c r="F385151" i="1"/>
  <c r="F385152" i="1"/>
  <c r="F385153" i="1"/>
  <c r="F385154" i="1"/>
  <c r="F385155" i="1"/>
  <c r="F385156" i="1"/>
  <c r="F385157" i="1"/>
  <c r="F385158" i="1"/>
  <c r="F385159" i="1"/>
  <c r="F385160" i="1"/>
  <c r="F385161" i="1"/>
  <c r="F385162" i="1"/>
  <c r="F385163" i="1"/>
  <c r="F385164" i="1"/>
  <c r="F385165" i="1"/>
  <c r="F385166" i="1"/>
  <c r="F385167" i="1"/>
  <c r="F385168" i="1"/>
  <c r="F385169" i="1"/>
  <c r="F385170" i="1"/>
  <c r="F385171" i="1"/>
  <c r="F385172" i="1"/>
  <c r="F385173" i="1"/>
  <c r="F385174" i="1"/>
  <c r="F385175" i="1"/>
  <c r="F385176" i="1"/>
  <c r="F385177" i="1"/>
  <c r="F385178" i="1"/>
  <c r="F385179" i="1"/>
  <c r="F385180" i="1"/>
  <c r="F385181" i="1"/>
  <c r="F385182" i="1"/>
  <c r="F385183" i="1"/>
  <c r="F385184" i="1"/>
  <c r="F385185" i="1"/>
  <c r="F385186" i="1"/>
  <c r="F385187" i="1"/>
  <c r="F385188" i="1"/>
  <c r="F385189" i="1"/>
  <c r="F385190" i="1"/>
  <c r="F385191" i="1"/>
  <c r="F385192" i="1"/>
  <c r="F385193" i="1"/>
  <c r="F385194" i="1"/>
  <c r="F385195" i="1"/>
  <c r="F385196" i="1"/>
  <c r="F385197" i="1"/>
  <c r="F385198" i="1"/>
  <c r="F385199" i="1"/>
  <c r="F385200" i="1"/>
  <c r="F385201" i="1"/>
  <c r="F385202" i="1"/>
  <c r="F385203" i="1"/>
  <c r="F385204" i="1"/>
  <c r="F385205" i="1"/>
  <c r="F385206" i="1"/>
  <c r="F385207" i="1"/>
  <c r="F385208" i="1"/>
  <c r="F385209" i="1"/>
  <c r="F385210" i="1"/>
  <c r="F385211" i="1"/>
  <c r="F385212" i="1"/>
  <c r="F385213" i="1"/>
  <c r="F385214" i="1"/>
  <c r="F385215" i="1"/>
  <c r="F385216" i="1"/>
  <c r="F385217" i="1"/>
  <c r="F385218" i="1"/>
  <c r="F385219" i="1"/>
  <c r="F385220" i="1"/>
  <c r="F385221" i="1"/>
  <c r="F385222" i="1"/>
  <c r="F385223" i="1"/>
  <c r="F385224" i="1"/>
  <c r="F385225" i="1"/>
  <c r="F385226" i="1"/>
  <c r="F385227" i="1"/>
  <c r="F385228" i="1"/>
  <c r="F385229" i="1"/>
  <c r="F385230" i="1"/>
  <c r="F385231" i="1"/>
  <c r="F385232" i="1"/>
  <c r="F385233" i="1"/>
  <c r="F385234" i="1"/>
  <c r="F385235" i="1"/>
  <c r="F385236" i="1"/>
  <c r="F385237" i="1"/>
  <c r="F385238" i="1"/>
  <c r="F385239" i="1"/>
  <c r="F385240" i="1"/>
  <c r="F385241" i="1"/>
  <c r="F385242" i="1"/>
  <c r="F385243" i="1"/>
  <c r="F385244" i="1"/>
  <c r="F385245" i="1"/>
  <c r="F385246" i="1"/>
  <c r="F385247" i="1"/>
  <c r="F385248" i="1"/>
  <c r="F385249" i="1"/>
  <c r="F385250" i="1"/>
  <c r="F385251" i="1"/>
  <c r="F385252" i="1"/>
  <c r="F385253" i="1"/>
  <c r="F385254" i="1"/>
  <c r="F385255" i="1"/>
  <c r="F385256" i="1"/>
  <c r="F385257" i="1"/>
  <c r="F385258" i="1"/>
  <c r="F385259" i="1"/>
  <c r="F385260" i="1"/>
  <c r="F385261" i="1"/>
  <c r="F385262" i="1"/>
  <c r="F385263" i="1"/>
  <c r="F385264" i="1"/>
  <c r="F385265" i="1"/>
  <c r="F385266" i="1"/>
  <c r="F385267" i="1"/>
  <c r="F385268" i="1"/>
  <c r="F385269" i="1"/>
  <c r="F385270" i="1"/>
  <c r="F385271" i="1"/>
  <c r="F385272" i="1"/>
  <c r="F385273" i="1"/>
  <c r="F385274" i="1"/>
  <c r="F385275" i="1"/>
  <c r="F385276" i="1"/>
  <c r="F385277" i="1"/>
  <c r="F385278" i="1"/>
  <c r="F385279" i="1"/>
  <c r="F385280" i="1"/>
  <c r="F385281" i="1"/>
  <c r="F385282" i="1"/>
  <c r="F385283" i="1"/>
  <c r="F385284" i="1"/>
  <c r="F385285" i="1"/>
  <c r="F385286" i="1"/>
  <c r="F385287" i="1"/>
  <c r="F385288" i="1"/>
  <c r="F385289" i="1"/>
  <c r="F385290" i="1"/>
  <c r="F385291" i="1"/>
  <c r="F385292" i="1"/>
  <c r="F385293" i="1"/>
  <c r="F385294" i="1"/>
  <c r="F385295" i="1"/>
  <c r="F385296" i="1"/>
  <c r="F385297" i="1"/>
  <c r="F385298" i="1"/>
  <c r="F385299" i="1"/>
  <c r="F385300" i="1"/>
  <c r="F385301" i="1"/>
  <c r="F385302" i="1"/>
  <c r="F385303" i="1"/>
  <c r="F385304" i="1"/>
  <c r="F385305" i="1"/>
  <c r="F385306" i="1"/>
  <c r="F385307" i="1"/>
  <c r="F385308" i="1"/>
  <c r="F385309" i="1"/>
  <c r="F385310" i="1"/>
  <c r="F385311" i="1"/>
  <c r="F385312" i="1"/>
  <c r="F385313" i="1"/>
  <c r="F385314" i="1"/>
  <c r="F385315" i="1"/>
  <c r="F385316" i="1"/>
  <c r="F385317" i="1"/>
  <c r="F385318" i="1"/>
  <c r="F385319" i="1"/>
  <c r="F385320" i="1"/>
  <c r="F385321" i="1"/>
  <c r="F385322" i="1"/>
  <c r="F385323" i="1"/>
  <c r="F385324" i="1"/>
  <c r="F385325" i="1"/>
  <c r="F385326" i="1"/>
  <c r="F385327" i="1"/>
  <c r="F385328" i="1"/>
  <c r="F385329" i="1"/>
  <c r="F385330" i="1"/>
  <c r="F385331" i="1"/>
  <c r="F385332" i="1"/>
  <c r="F385333" i="1"/>
  <c r="F385334" i="1"/>
  <c r="F385335" i="1"/>
  <c r="F385336" i="1"/>
  <c r="F385337" i="1"/>
  <c r="F385338" i="1"/>
  <c r="F385339" i="1"/>
  <c r="F385340" i="1"/>
  <c r="F385341" i="1"/>
  <c r="F385342" i="1"/>
  <c r="F385343" i="1"/>
  <c r="F385344" i="1"/>
  <c r="F385345" i="1"/>
  <c r="F385346" i="1"/>
  <c r="F385347" i="1"/>
  <c r="F385348" i="1"/>
  <c r="F385349" i="1"/>
  <c r="F385350" i="1"/>
  <c r="F385351" i="1"/>
  <c r="F385352" i="1"/>
  <c r="F385353" i="1"/>
  <c r="F385354" i="1"/>
  <c r="F385355" i="1"/>
  <c r="F385356" i="1"/>
  <c r="F385357" i="1"/>
  <c r="F385358" i="1"/>
  <c r="F385359" i="1"/>
  <c r="F385360" i="1"/>
  <c r="F385361" i="1"/>
  <c r="F385362" i="1"/>
  <c r="F385363" i="1"/>
  <c r="F385364" i="1"/>
  <c r="F385365" i="1"/>
  <c r="F385366" i="1"/>
  <c r="F385367" i="1"/>
  <c r="F385368" i="1"/>
  <c r="F385369" i="1"/>
  <c r="F385370" i="1"/>
  <c r="F385371" i="1"/>
  <c r="F385372" i="1"/>
  <c r="F385373" i="1"/>
  <c r="F385374" i="1"/>
  <c r="F385375" i="1"/>
  <c r="F385376" i="1"/>
  <c r="F385377" i="1"/>
  <c r="F385378" i="1"/>
  <c r="F385379" i="1"/>
  <c r="F385380" i="1"/>
  <c r="F385381" i="1"/>
  <c r="F385382" i="1"/>
  <c r="F385383" i="1"/>
  <c r="F385384" i="1"/>
  <c r="F385385" i="1"/>
  <c r="F385386" i="1"/>
  <c r="F385387" i="1"/>
  <c r="F385388" i="1"/>
  <c r="F385389" i="1"/>
  <c r="F385390" i="1"/>
  <c r="F385391" i="1"/>
  <c r="F385392" i="1"/>
  <c r="F385393" i="1"/>
  <c r="F385394" i="1"/>
  <c r="F385395" i="1"/>
  <c r="F385396" i="1"/>
  <c r="F385397" i="1"/>
  <c r="F385398" i="1"/>
  <c r="F385399" i="1"/>
  <c r="F385400" i="1"/>
  <c r="F385401" i="1"/>
  <c r="F385402" i="1"/>
  <c r="F385403" i="1"/>
  <c r="F385404" i="1"/>
  <c r="F385405" i="1"/>
  <c r="F385406" i="1"/>
  <c r="F385407" i="1"/>
  <c r="F385408" i="1"/>
  <c r="F385409" i="1"/>
  <c r="F385410" i="1"/>
  <c r="F385411" i="1"/>
  <c r="F385412" i="1"/>
  <c r="F385413" i="1"/>
  <c r="F385414" i="1"/>
  <c r="F385415" i="1"/>
  <c r="F385416" i="1"/>
  <c r="F385417" i="1"/>
  <c r="F385418" i="1"/>
  <c r="F385419" i="1"/>
  <c r="F385420" i="1"/>
  <c r="F385421" i="1"/>
  <c r="F385422" i="1"/>
  <c r="F385423" i="1"/>
  <c r="F385424" i="1"/>
  <c r="F385425" i="1"/>
  <c r="F385426" i="1"/>
  <c r="F385427" i="1"/>
  <c r="F385428" i="1"/>
  <c r="F385429" i="1"/>
  <c r="F385430" i="1"/>
  <c r="F385431" i="1"/>
  <c r="F385432" i="1"/>
  <c r="F385433" i="1"/>
  <c r="F385434" i="1"/>
  <c r="F385435" i="1"/>
  <c r="F385436" i="1"/>
  <c r="F385437" i="1"/>
  <c r="F385438" i="1"/>
  <c r="F385439" i="1"/>
  <c r="F385440" i="1"/>
  <c r="F385441" i="1"/>
  <c r="F385442" i="1"/>
  <c r="F385443" i="1"/>
  <c r="F385444" i="1"/>
  <c r="F385445" i="1"/>
  <c r="F385446" i="1"/>
  <c r="F385447" i="1"/>
  <c r="F385448" i="1"/>
  <c r="F385449" i="1"/>
  <c r="F385450" i="1"/>
  <c r="F385451" i="1"/>
  <c r="F385452" i="1"/>
  <c r="F385453" i="1"/>
  <c r="F385454" i="1"/>
  <c r="F385455" i="1"/>
  <c r="F385456" i="1"/>
  <c r="F385457" i="1"/>
  <c r="F385458" i="1"/>
  <c r="F385459" i="1"/>
  <c r="F385460" i="1"/>
  <c r="F385461" i="1"/>
  <c r="F385462" i="1"/>
  <c r="F385463" i="1"/>
  <c r="F385464" i="1"/>
  <c r="F385465" i="1"/>
  <c r="F385466" i="1"/>
  <c r="F385467" i="1"/>
  <c r="F385468" i="1"/>
  <c r="F385469" i="1"/>
  <c r="F385470" i="1"/>
  <c r="F385471" i="1"/>
  <c r="F385472" i="1"/>
  <c r="F385473" i="1"/>
  <c r="F385474" i="1"/>
  <c r="F385475" i="1"/>
  <c r="F385476" i="1"/>
  <c r="F385477" i="1"/>
  <c r="F385478" i="1"/>
  <c r="F385479" i="1"/>
  <c r="F385480" i="1"/>
  <c r="F385481" i="1"/>
  <c r="F385482" i="1"/>
  <c r="F385483" i="1"/>
  <c r="F385484" i="1"/>
  <c r="F385485" i="1"/>
  <c r="F385486" i="1"/>
  <c r="F385487" i="1"/>
  <c r="F385488" i="1"/>
  <c r="F385489" i="1"/>
  <c r="F385490" i="1"/>
  <c r="F385491" i="1"/>
  <c r="F385492" i="1"/>
  <c r="F385493" i="1"/>
  <c r="F385494" i="1"/>
  <c r="F385495" i="1"/>
  <c r="F385496" i="1"/>
  <c r="F385497" i="1"/>
  <c r="F385498" i="1"/>
  <c r="F385499" i="1"/>
  <c r="F385500" i="1"/>
  <c r="F385501" i="1"/>
  <c r="F385502" i="1"/>
  <c r="F385503" i="1"/>
  <c r="F385504" i="1"/>
  <c r="F385505" i="1"/>
  <c r="F385506" i="1"/>
  <c r="F385507" i="1"/>
  <c r="F385508" i="1"/>
  <c r="F385509" i="1"/>
  <c r="F385510" i="1"/>
  <c r="F385511" i="1"/>
  <c r="F385512" i="1"/>
  <c r="F385513" i="1"/>
  <c r="F385514" i="1"/>
  <c r="F385515" i="1"/>
  <c r="F385516" i="1"/>
  <c r="F385517" i="1"/>
  <c r="F385518" i="1"/>
  <c r="F385519" i="1"/>
  <c r="F385520" i="1"/>
  <c r="F385521" i="1"/>
  <c r="F385522" i="1"/>
  <c r="F385523" i="1"/>
  <c r="F385524" i="1"/>
  <c r="F385525" i="1"/>
  <c r="F385526" i="1"/>
  <c r="F385527" i="1"/>
  <c r="F385528" i="1"/>
  <c r="F385529" i="1"/>
  <c r="F385530" i="1"/>
  <c r="F385531" i="1"/>
  <c r="F385532" i="1"/>
  <c r="F385533" i="1"/>
  <c r="F385534" i="1"/>
  <c r="F385535" i="1"/>
  <c r="F385536" i="1"/>
  <c r="F385537" i="1"/>
  <c r="F385538" i="1"/>
  <c r="F385539" i="1"/>
  <c r="F385540" i="1"/>
  <c r="F385541" i="1"/>
  <c r="F385542" i="1"/>
  <c r="F385543" i="1"/>
  <c r="F385544" i="1"/>
  <c r="F385545" i="1"/>
  <c r="F385546" i="1"/>
  <c r="F385547" i="1"/>
  <c r="F385548" i="1"/>
  <c r="F385549" i="1"/>
  <c r="F385550" i="1"/>
  <c r="F385551" i="1"/>
  <c r="F385552" i="1"/>
  <c r="F385553" i="1"/>
  <c r="F385554" i="1"/>
  <c r="F385555" i="1"/>
  <c r="F385556" i="1"/>
  <c r="F385557" i="1"/>
  <c r="F385558" i="1"/>
  <c r="F385559" i="1"/>
  <c r="F385560" i="1"/>
  <c r="F385561" i="1"/>
  <c r="F385562" i="1"/>
  <c r="F385563" i="1"/>
  <c r="F385564" i="1"/>
  <c r="F385565" i="1"/>
  <c r="F385566" i="1"/>
  <c r="F385567" i="1"/>
  <c r="F385568" i="1"/>
  <c r="F385569" i="1"/>
  <c r="F385570" i="1"/>
  <c r="F385571" i="1"/>
  <c r="F385572" i="1"/>
  <c r="F385573" i="1"/>
  <c r="F385574" i="1"/>
  <c r="F385575" i="1"/>
  <c r="F385576" i="1"/>
  <c r="F385577" i="1"/>
  <c r="F385578" i="1"/>
  <c r="F385579" i="1"/>
  <c r="F385580" i="1"/>
  <c r="F385581" i="1"/>
  <c r="F385582" i="1"/>
  <c r="F385583" i="1"/>
  <c r="F385584" i="1"/>
  <c r="F385585" i="1"/>
  <c r="F385586" i="1"/>
  <c r="F385587" i="1"/>
  <c r="F385588" i="1"/>
  <c r="F385589" i="1"/>
  <c r="F385590" i="1"/>
  <c r="F385591" i="1"/>
  <c r="F385592" i="1"/>
  <c r="F385593" i="1"/>
  <c r="F385594" i="1"/>
  <c r="F385595" i="1"/>
  <c r="F385596" i="1"/>
  <c r="F385597" i="1"/>
  <c r="F385598" i="1"/>
  <c r="F385599" i="1"/>
  <c r="F385600" i="1"/>
  <c r="F385601" i="1"/>
  <c r="F385602" i="1"/>
  <c r="F385603" i="1"/>
  <c r="F385604" i="1"/>
  <c r="F385605" i="1"/>
  <c r="F385606" i="1"/>
  <c r="F385607" i="1"/>
  <c r="F385608" i="1"/>
  <c r="F385609" i="1"/>
  <c r="F385610" i="1"/>
  <c r="F385611" i="1"/>
  <c r="F385612" i="1"/>
  <c r="F385613" i="1"/>
  <c r="F385614" i="1"/>
  <c r="F385615" i="1"/>
  <c r="F385616" i="1"/>
  <c r="F385617" i="1"/>
  <c r="F385618" i="1"/>
  <c r="F385619" i="1"/>
  <c r="F385620" i="1"/>
  <c r="F385621" i="1"/>
  <c r="F385622" i="1"/>
  <c r="F385623" i="1"/>
  <c r="F385624" i="1"/>
  <c r="F385625" i="1"/>
  <c r="F385626" i="1"/>
  <c r="F385627" i="1"/>
  <c r="F385628" i="1"/>
  <c r="F385629" i="1"/>
  <c r="F385630" i="1"/>
  <c r="F385631" i="1"/>
  <c r="F385632" i="1"/>
  <c r="F385633" i="1"/>
  <c r="F385634" i="1"/>
  <c r="F385635" i="1"/>
  <c r="F385636" i="1"/>
  <c r="F385637" i="1"/>
  <c r="F385638" i="1"/>
  <c r="F385639" i="1"/>
  <c r="F385640" i="1"/>
  <c r="F385641" i="1"/>
  <c r="F385642" i="1"/>
  <c r="F385643" i="1"/>
  <c r="F385644" i="1"/>
  <c r="F385645" i="1"/>
  <c r="F385646" i="1"/>
  <c r="F385647" i="1"/>
  <c r="F385648" i="1"/>
  <c r="F385649" i="1"/>
  <c r="F385650" i="1"/>
  <c r="F385651" i="1"/>
  <c r="F385652" i="1"/>
  <c r="F385653" i="1"/>
  <c r="F385654" i="1"/>
  <c r="F385655" i="1"/>
  <c r="F385656" i="1"/>
  <c r="F385657" i="1"/>
  <c r="F385658" i="1"/>
  <c r="F385659" i="1"/>
  <c r="F385660" i="1"/>
  <c r="F385661" i="1"/>
  <c r="F385662" i="1"/>
  <c r="F385663" i="1"/>
  <c r="F385664" i="1"/>
  <c r="F385665" i="1"/>
  <c r="F385666" i="1"/>
  <c r="F385667" i="1"/>
  <c r="F385668" i="1"/>
  <c r="F385669" i="1"/>
  <c r="F385670" i="1"/>
  <c r="F385671" i="1"/>
  <c r="F385672" i="1"/>
  <c r="F385673" i="1"/>
  <c r="F385674" i="1"/>
  <c r="F385675" i="1"/>
  <c r="F385676" i="1"/>
  <c r="F385677" i="1"/>
  <c r="F385678" i="1"/>
  <c r="F385679" i="1"/>
  <c r="F385680" i="1"/>
  <c r="F385681" i="1"/>
  <c r="F385682" i="1"/>
  <c r="F385683" i="1"/>
  <c r="F385684" i="1"/>
  <c r="F385685" i="1"/>
  <c r="F385686" i="1"/>
  <c r="F385687" i="1"/>
  <c r="F385688" i="1"/>
  <c r="F385689" i="1"/>
  <c r="F385690" i="1"/>
  <c r="F385691" i="1"/>
  <c r="F385692" i="1"/>
  <c r="F385693" i="1"/>
  <c r="F385694" i="1"/>
  <c r="F385695" i="1"/>
  <c r="F385696" i="1"/>
  <c r="F385697" i="1"/>
  <c r="F385698" i="1"/>
  <c r="F385699" i="1"/>
  <c r="F385700" i="1"/>
  <c r="F385701" i="1"/>
  <c r="F385702" i="1"/>
  <c r="F385703" i="1"/>
  <c r="F385704" i="1"/>
  <c r="F385705" i="1"/>
  <c r="F385706" i="1"/>
  <c r="F385707" i="1"/>
  <c r="F385708" i="1"/>
  <c r="F385709" i="1"/>
  <c r="F385710" i="1"/>
  <c r="F385711" i="1"/>
  <c r="F385712" i="1"/>
  <c r="F385713" i="1"/>
  <c r="F385714" i="1"/>
  <c r="F385715" i="1"/>
  <c r="F385716" i="1"/>
  <c r="F385717" i="1"/>
  <c r="F385718" i="1"/>
  <c r="F385719" i="1"/>
  <c r="F385720" i="1"/>
  <c r="F385721" i="1"/>
  <c r="F385722" i="1"/>
  <c r="F385723" i="1"/>
  <c r="F385724" i="1"/>
  <c r="F385725" i="1"/>
  <c r="F385726" i="1"/>
  <c r="F385727" i="1"/>
  <c r="F385728" i="1"/>
  <c r="F385729" i="1"/>
  <c r="F385730" i="1"/>
  <c r="F385731" i="1"/>
  <c r="F385732" i="1"/>
  <c r="F385733" i="1"/>
  <c r="F385734" i="1"/>
  <c r="F385735" i="1"/>
  <c r="F385736" i="1"/>
  <c r="F385737" i="1"/>
  <c r="F385738" i="1"/>
  <c r="F385739" i="1"/>
  <c r="F385740" i="1"/>
  <c r="F385741" i="1"/>
  <c r="F385742" i="1"/>
  <c r="F385743" i="1"/>
  <c r="F385744" i="1"/>
  <c r="F385745" i="1"/>
  <c r="F385746" i="1"/>
  <c r="F385747" i="1"/>
  <c r="F385748" i="1"/>
  <c r="F385749" i="1"/>
  <c r="F385750" i="1"/>
  <c r="F385751" i="1"/>
  <c r="F385752" i="1"/>
  <c r="F385753" i="1"/>
  <c r="F385754" i="1"/>
  <c r="F385755" i="1"/>
  <c r="F385756" i="1"/>
  <c r="F385757" i="1"/>
  <c r="F385758" i="1"/>
  <c r="F385759" i="1"/>
  <c r="F385760" i="1"/>
  <c r="F385761" i="1"/>
  <c r="F385762" i="1"/>
  <c r="F385763" i="1"/>
  <c r="F385764" i="1"/>
  <c r="F385765" i="1"/>
  <c r="F385766" i="1"/>
  <c r="F385767" i="1"/>
  <c r="F385768" i="1"/>
  <c r="F385769" i="1"/>
  <c r="F385770" i="1"/>
  <c r="F385771" i="1"/>
  <c r="F385772" i="1"/>
  <c r="F385773" i="1"/>
  <c r="F385774" i="1"/>
  <c r="F385775" i="1"/>
  <c r="F385776" i="1"/>
  <c r="F385777" i="1"/>
  <c r="F385778" i="1"/>
  <c r="F385779" i="1"/>
  <c r="F385780" i="1"/>
  <c r="F385781" i="1"/>
  <c r="F385782" i="1"/>
  <c r="F385783" i="1"/>
  <c r="F385784" i="1"/>
  <c r="F385785" i="1"/>
  <c r="F385786" i="1"/>
  <c r="F385787" i="1"/>
  <c r="F385788" i="1"/>
  <c r="F385789" i="1"/>
  <c r="F385790" i="1"/>
  <c r="F385791" i="1"/>
  <c r="F385792" i="1"/>
  <c r="F385793" i="1"/>
  <c r="F385794" i="1"/>
  <c r="F385795" i="1"/>
  <c r="F385796" i="1"/>
  <c r="F385797" i="1"/>
  <c r="F385798" i="1"/>
  <c r="F385799" i="1"/>
  <c r="F385800" i="1"/>
  <c r="F385801" i="1"/>
  <c r="F385802" i="1"/>
  <c r="F385803" i="1"/>
  <c r="F385804" i="1"/>
  <c r="F385805" i="1"/>
  <c r="F385806" i="1"/>
  <c r="F385807" i="1"/>
  <c r="F385808" i="1"/>
  <c r="F385809" i="1"/>
  <c r="F385810" i="1"/>
  <c r="F385811" i="1"/>
  <c r="F385812" i="1"/>
  <c r="F385813" i="1"/>
  <c r="F385814" i="1"/>
  <c r="F385815" i="1"/>
  <c r="F385816" i="1"/>
  <c r="F385817" i="1"/>
  <c r="F385818" i="1"/>
  <c r="F385819" i="1"/>
  <c r="F385820" i="1"/>
  <c r="F385821" i="1"/>
  <c r="F385822" i="1"/>
  <c r="F385823" i="1"/>
  <c r="F385824" i="1"/>
  <c r="F385825" i="1"/>
  <c r="F385826" i="1"/>
  <c r="F385827" i="1"/>
  <c r="F385828" i="1"/>
  <c r="F385829" i="1"/>
  <c r="F385830" i="1"/>
  <c r="F385831" i="1"/>
  <c r="F385832" i="1"/>
  <c r="F385833" i="1"/>
  <c r="F385834" i="1"/>
  <c r="F385835" i="1"/>
  <c r="F385836" i="1"/>
  <c r="F385837" i="1"/>
  <c r="F385838" i="1"/>
  <c r="F385839" i="1"/>
  <c r="F385840" i="1"/>
  <c r="F385841" i="1"/>
  <c r="F385842" i="1"/>
  <c r="F385843" i="1"/>
  <c r="F385844" i="1"/>
  <c r="F385845" i="1"/>
  <c r="F385846" i="1"/>
  <c r="F385847" i="1"/>
  <c r="F385848" i="1"/>
  <c r="F385849" i="1"/>
  <c r="F385850" i="1"/>
  <c r="F385851" i="1"/>
  <c r="F385852" i="1"/>
  <c r="F385853" i="1"/>
  <c r="F385854" i="1"/>
  <c r="F385855" i="1"/>
  <c r="F385856" i="1"/>
  <c r="F385857" i="1"/>
  <c r="F385858" i="1"/>
  <c r="F385859" i="1"/>
  <c r="F385860" i="1"/>
  <c r="F385861" i="1"/>
  <c r="F385862" i="1"/>
  <c r="F385863" i="1"/>
  <c r="F385864" i="1"/>
  <c r="F385865" i="1"/>
  <c r="F385866" i="1"/>
  <c r="F385867" i="1"/>
  <c r="F385868" i="1"/>
  <c r="F385869" i="1"/>
  <c r="F385870" i="1"/>
  <c r="F385871" i="1"/>
  <c r="F385872" i="1"/>
  <c r="F385873" i="1"/>
  <c r="F385874" i="1"/>
  <c r="F385875" i="1"/>
  <c r="F385876" i="1"/>
  <c r="F385877" i="1"/>
  <c r="F385878" i="1"/>
  <c r="F385879" i="1"/>
  <c r="F385880" i="1"/>
  <c r="F385881" i="1"/>
  <c r="F385882" i="1"/>
  <c r="F385883" i="1"/>
  <c r="F385884" i="1"/>
  <c r="F385885" i="1"/>
  <c r="F385886" i="1"/>
  <c r="F385887" i="1"/>
  <c r="F385888" i="1"/>
  <c r="F385889" i="1"/>
  <c r="F385890" i="1"/>
  <c r="F385891" i="1"/>
  <c r="F385892" i="1"/>
  <c r="F385893" i="1"/>
  <c r="F385894" i="1"/>
  <c r="F385895" i="1"/>
  <c r="F385896" i="1"/>
  <c r="F385897" i="1"/>
  <c r="F385898" i="1"/>
  <c r="F385899" i="1"/>
  <c r="F385900" i="1"/>
  <c r="F385901" i="1"/>
  <c r="F385902" i="1"/>
  <c r="F385903" i="1"/>
  <c r="F385904" i="1"/>
  <c r="F385905" i="1"/>
  <c r="F385906" i="1"/>
  <c r="F385907" i="1"/>
  <c r="F385908" i="1"/>
  <c r="F385909" i="1"/>
  <c r="F385910" i="1"/>
  <c r="F385911" i="1"/>
  <c r="F385912" i="1"/>
  <c r="F385913" i="1"/>
  <c r="F385914" i="1"/>
  <c r="F385915" i="1"/>
  <c r="F385916" i="1"/>
  <c r="F385917" i="1"/>
  <c r="F385918" i="1"/>
  <c r="F385919" i="1"/>
  <c r="F385920" i="1"/>
  <c r="F385921" i="1"/>
  <c r="F385922" i="1"/>
  <c r="F385923" i="1"/>
  <c r="F385924" i="1"/>
  <c r="F385925" i="1"/>
  <c r="F385926" i="1"/>
  <c r="F385927" i="1"/>
  <c r="F385928" i="1"/>
  <c r="F385929" i="1"/>
  <c r="F385930" i="1"/>
  <c r="F385931" i="1"/>
  <c r="F385932" i="1"/>
  <c r="F385933" i="1"/>
  <c r="F385934" i="1"/>
  <c r="F385935" i="1"/>
  <c r="F385936" i="1"/>
  <c r="F385937" i="1"/>
  <c r="F385938" i="1"/>
  <c r="F385939" i="1"/>
  <c r="F385940" i="1"/>
  <c r="F385941" i="1"/>
  <c r="F385942" i="1"/>
  <c r="F385943" i="1"/>
  <c r="F385944" i="1"/>
  <c r="F385945" i="1"/>
  <c r="F385946" i="1"/>
  <c r="F385947" i="1"/>
  <c r="F385948" i="1"/>
  <c r="F385949" i="1"/>
  <c r="F385950" i="1"/>
  <c r="F385951" i="1"/>
  <c r="F385952" i="1"/>
  <c r="F385953" i="1"/>
  <c r="F385954" i="1"/>
  <c r="F385955" i="1"/>
  <c r="F385956" i="1"/>
  <c r="F385957" i="1"/>
  <c r="F385958" i="1"/>
  <c r="F385959" i="1"/>
  <c r="F385960" i="1"/>
  <c r="F385961" i="1"/>
  <c r="F385962" i="1"/>
  <c r="F385963" i="1"/>
  <c r="F385964" i="1"/>
  <c r="F385965" i="1"/>
  <c r="F385966" i="1"/>
  <c r="F385967" i="1"/>
  <c r="F385968" i="1"/>
  <c r="F385969" i="1"/>
  <c r="F385970" i="1"/>
  <c r="F385971" i="1"/>
  <c r="F385972" i="1"/>
  <c r="F385973" i="1"/>
  <c r="F385974" i="1"/>
  <c r="F385975" i="1"/>
  <c r="F385976" i="1"/>
  <c r="F385977" i="1"/>
  <c r="F385978" i="1"/>
  <c r="F385979" i="1"/>
  <c r="F385980" i="1"/>
  <c r="F385981" i="1"/>
  <c r="F385982" i="1"/>
  <c r="F385983" i="1"/>
  <c r="F385984" i="1"/>
  <c r="F385985" i="1"/>
  <c r="F385986" i="1"/>
  <c r="F385987" i="1"/>
  <c r="F385988" i="1"/>
  <c r="F385989" i="1"/>
  <c r="F385990" i="1"/>
  <c r="F385991" i="1"/>
  <c r="F385992" i="1"/>
  <c r="F385993" i="1"/>
  <c r="F385994" i="1"/>
  <c r="F385995" i="1"/>
  <c r="F385996" i="1"/>
  <c r="F385997" i="1"/>
  <c r="F385998" i="1"/>
  <c r="F385999" i="1"/>
  <c r="F386000" i="1"/>
  <c r="F386001" i="1"/>
  <c r="F386002" i="1"/>
  <c r="F386003" i="1"/>
  <c r="F386004" i="1"/>
  <c r="F386005" i="1"/>
  <c r="F386006" i="1"/>
  <c r="F386007" i="1"/>
  <c r="F386008" i="1"/>
  <c r="F386009" i="1"/>
  <c r="F386010" i="1"/>
  <c r="F386011" i="1"/>
  <c r="F386012" i="1"/>
  <c r="F386013" i="1"/>
  <c r="F386014" i="1"/>
  <c r="F386015" i="1"/>
  <c r="F386016" i="1"/>
  <c r="F386017" i="1"/>
  <c r="F386018" i="1"/>
  <c r="F386019" i="1"/>
  <c r="F386020" i="1"/>
  <c r="F386021" i="1"/>
  <c r="F386022" i="1"/>
  <c r="F386023" i="1"/>
  <c r="F386024" i="1"/>
  <c r="F386025" i="1"/>
  <c r="F386026" i="1"/>
  <c r="F386027" i="1"/>
  <c r="F386028" i="1"/>
  <c r="F386029" i="1"/>
  <c r="F386030" i="1"/>
  <c r="F386031" i="1"/>
  <c r="F386032" i="1"/>
  <c r="F386033" i="1"/>
  <c r="F386034" i="1"/>
  <c r="F386035" i="1"/>
  <c r="F386036" i="1"/>
  <c r="F386037" i="1"/>
  <c r="F386038" i="1"/>
  <c r="F386039" i="1"/>
  <c r="F386040" i="1"/>
  <c r="F386041" i="1"/>
  <c r="F386042" i="1"/>
  <c r="F386043" i="1"/>
  <c r="F386044" i="1"/>
  <c r="F386045" i="1"/>
  <c r="F386046" i="1"/>
  <c r="F386047" i="1"/>
  <c r="F386048" i="1"/>
  <c r="F386049" i="1"/>
  <c r="F386050" i="1"/>
  <c r="F386051" i="1"/>
  <c r="F386052" i="1"/>
  <c r="F386053" i="1"/>
  <c r="F386054" i="1"/>
  <c r="F386055" i="1"/>
  <c r="F386056" i="1"/>
  <c r="F386057" i="1"/>
  <c r="F386058" i="1"/>
  <c r="F386059" i="1"/>
  <c r="F386060" i="1"/>
  <c r="F386061" i="1"/>
  <c r="F386062" i="1"/>
  <c r="F386063" i="1"/>
  <c r="F386064" i="1"/>
  <c r="F386065" i="1"/>
  <c r="F386066" i="1"/>
  <c r="F386067" i="1"/>
  <c r="F386068" i="1"/>
  <c r="F386069" i="1"/>
  <c r="F386070" i="1"/>
  <c r="F386071" i="1"/>
  <c r="F386072" i="1"/>
  <c r="F386073" i="1"/>
  <c r="F386074" i="1"/>
  <c r="F386075" i="1"/>
  <c r="F386076" i="1"/>
  <c r="F386077" i="1"/>
  <c r="F386078" i="1"/>
  <c r="F386079" i="1"/>
  <c r="F386080" i="1"/>
  <c r="F386081" i="1"/>
  <c r="F386082" i="1"/>
  <c r="F386083" i="1"/>
  <c r="F386084" i="1"/>
  <c r="F386085" i="1"/>
  <c r="F386086" i="1"/>
  <c r="F386087" i="1"/>
  <c r="F386088" i="1"/>
  <c r="F386089" i="1"/>
  <c r="F386090" i="1"/>
  <c r="F386091" i="1"/>
  <c r="F386092" i="1"/>
  <c r="F386093" i="1"/>
  <c r="F386094" i="1"/>
  <c r="F386095" i="1"/>
  <c r="F386096" i="1"/>
  <c r="F386097" i="1"/>
  <c r="F386098" i="1"/>
  <c r="F386099" i="1"/>
  <c r="F386100" i="1"/>
  <c r="F386101" i="1"/>
  <c r="F386102" i="1"/>
  <c r="F386103" i="1"/>
  <c r="F386104" i="1"/>
  <c r="F386105" i="1"/>
  <c r="F386106" i="1"/>
  <c r="F386107" i="1"/>
  <c r="F386108" i="1"/>
  <c r="F386109" i="1"/>
  <c r="F386110" i="1"/>
  <c r="F386111" i="1"/>
  <c r="F386112" i="1"/>
  <c r="F386113" i="1"/>
  <c r="F386114" i="1"/>
  <c r="F386115" i="1"/>
  <c r="F386116" i="1"/>
  <c r="F386117" i="1"/>
  <c r="F386118" i="1"/>
  <c r="F386119" i="1"/>
  <c r="F386120" i="1"/>
  <c r="F386121" i="1"/>
  <c r="F386122" i="1"/>
  <c r="F386123" i="1"/>
  <c r="F386124" i="1"/>
  <c r="F386125" i="1"/>
  <c r="F386126" i="1"/>
  <c r="F386127" i="1"/>
  <c r="F386128" i="1"/>
  <c r="F386129" i="1"/>
  <c r="F386130" i="1"/>
  <c r="F386131" i="1"/>
  <c r="F386132" i="1"/>
  <c r="F386133" i="1"/>
  <c r="F386134" i="1"/>
  <c r="F386135" i="1"/>
  <c r="F386136" i="1"/>
  <c r="F386137" i="1"/>
  <c r="F386138" i="1"/>
  <c r="F386139" i="1"/>
  <c r="F386140" i="1"/>
  <c r="F386141" i="1"/>
  <c r="F386142" i="1"/>
  <c r="F386143" i="1"/>
  <c r="F386144" i="1"/>
  <c r="F386145" i="1"/>
  <c r="F386146" i="1"/>
  <c r="F386147" i="1"/>
  <c r="F386148" i="1"/>
  <c r="F386149" i="1"/>
  <c r="F386150" i="1"/>
  <c r="F386151" i="1"/>
  <c r="F386152" i="1"/>
  <c r="F386153" i="1"/>
  <c r="F386154" i="1"/>
  <c r="F386155" i="1"/>
  <c r="F386156" i="1"/>
  <c r="F386157" i="1"/>
  <c r="F386158" i="1"/>
  <c r="F386159" i="1"/>
  <c r="F386160" i="1"/>
  <c r="F386161" i="1"/>
  <c r="F386162" i="1"/>
  <c r="F386163" i="1"/>
  <c r="F386164" i="1"/>
  <c r="F386165" i="1"/>
  <c r="F386166" i="1"/>
  <c r="F386167" i="1"/>
  <c r="F386168" i="1"/>
  <c r="F386169" i="1"/>
  <c r="F386170" i="1"/>
  <c r="F386171" i="1"/>
  <c r="F386172" i="1"/>
  <c r="F386173" i="1"/>
  <c r="F386174" i="1"/>
  <c r="F386175" i="1"/>
  <c r="F386176" i="1"/>
  <c r="F386177" i="1"/>
  <c r="F386178" i="1"/>
  <c r="F386179" i="1"/>
  <c r="F386180" i="1"/>
  <c r="F386181" i="1"/>
  <c r="F386182" i="1"/>
  <c r="F386183" i="1"/>
  <c r="F386184" i="1"/>
  <c r="F386185" i="1"/>
  <c r="F386186" i="1"/>
  <c r="F386187" i="1"/>
  <c r="F386188" i="1"/>
  <c r="F386189" i="1"/>
  <c r="F386190" i="1"/>
  <c r="F386191" i="1"/>
  <c r="F386192" i="1"/>
  <c r="F386193" i="1"/>
  <c r="F386194" i="1"/>
  <c r="F386195" i="1"/>
  <c r="F386196" i="1"/>
  <c r="F386197" i="1"/>
  <c r="F386198" i="1"/>
  <c r="F386199" i="1"/>
  <c r="F386200" i="1"/>
  <c r="F386201" i="1"/>
  <c r="F386202" i="1"/>
  <c r="F386203" i="1"/>
  <c r="F386204" i="1"/>
  <c r="F386205" i="1"/>
  <c r="F386206" i="1"/>
  <c r="F386207" i="1"/>
  <c r="F386208" i="1"/>
  <c r="F386209" i="1"/>
  <c r="F386210" i="1"/>
  <c r="F386211" i="1"/>
  <c r="F386212" i="1"/>
  <c r="F386213" i="1"/>
  <c r="F386214" i="1"/>
  <c r="F386215" i="1"/>
  <c r="F386216" i="1"/>
  <c r="F386217" i="1"/>
  <c r="F386218" i="1"/>
  <c r="F386219" i="1"/>
  <c r="F386220" i="1"/>
  <c r="F386221" i="1"/>
  <c r="F386222" i="1"/>
  <c r="F386223" i="1"/>
  <c r="F386224" i="1"/>
  <c r="F386225" i="1"/>
  <c r="F386226" i="1"/>
  <c r="F386227" i="1"/>
  <c r="F386228" i="1"/>
  <c r="F386229" i="1"/>
  <c r="F386230" i="1"/>
  <c r="F386231" i="1"/>
  <c r="F386232" i="1"/>
  <c r="F386233" i="1"/>
  <c r="F386234" i="1"/>
  <c r="F386235" i="1"/>
  <c r="F386236" i="1"/>
  <c r="F386237" i="1"/>
  <c r="F386238" i="1"/>
  <c r="F386239" i="1"/>
  <c r="F386240" i="1"/>
  <c r="F386241" i="1"/>
  <c r="F386242" i="1"/>
  <c r="F386243" i="1"/>
  <c r="F386244" i="1"/>
  <c r="F386245" i="1"/>
  <c r="F386246" i="1"/>
  <c r="F386247" i="1"/>
  <c r="F386248" i="1"/>
  <c r="F386249" i="1"/>
  <c r="F386250" i="1"/>
  <c r="F386251" i="1"/>
  <c r="F386252" i="1"/>
  <c r="F386253" i="1"/>
  <c r="F386254" i="1"/>
  <c r="F386255" i="1"/>
  <c r="F386256" i="1"/>
  <c r="F386257" i="1"/>
  <c r="F386258" i="1"/>
  <c r="F386259" i="1"/>
  <c r="F386260" i="1"/>
  <c r="F386261" i="1"/>
  <c r="F386262" i="1"/>
  <c r="F386263" i="1"/>
  <c r="F386264" i="1"/>
  <c r="F386265" i="1"/>
  <c r="F386266" i="1"/>
  <c r="F386267" i="1"/>
  <c r="F386268" i="1"/>
  <c r="F386269" i="1"/>
  <c r="F386270" i="1"/>
  <c r="F386271" i="1"/>
  <c r="F386272" i="1"/>
  <c r="F386273" i="1"/>
  <c r="F386274" i="1"/>
  <c r="F386275" i="1"/>
  <c r="F386276" i="1"/>
  <c r="F386277" i="1"/>
  <c r="F386278" i="1"/>
  <c r="F386279" i="1"/>
  <c r="F386280" i="1"/>
  <c r="F386281" i="1"/>
  <c r="F386282" i="1"/>
  <c r="F386283" i="1"/>
  <c r="F386284" i="1"/>
  <c r="F386285" i="1"/>
  <c r="F386286" i="1"/>
  <c r="F386287" i="1"/>
  <c r="F386288" i="1"/>
  <c r="F386289" i="1"/>
  <c r="F386290" i="1"/>
  <c r="F386291" i="1"/>
  <c r="F386292" i="1"/>
  <c r="F386293" i="1"/>
  <c r="F386294" i="1"/>
  <c r="F386295" i="1"/>
  <c r="F386296" i="1"/>
  <c r="F386297" i="1"/>
  <c r="F386298" i="1"/>
  <c r="F386299" i="1"/>
  <c r="F386300" i="1"/>
  <c r="F386301" i="1"/>
  <c r="F386302" i="1"/>
  <c r="F386303" i="1"/>
  <c r="F386304" i="1"/>
  <c r="F386305" i="1"/>
  <c r="F386306" i="1"/>
  <c r="F386307" i="1"/>
  <c r="F386308" i="1"/>
  <c r="F386309" i="1"/>
  <c r="F386310" i="1"/>
  <c r="F386311" i="1"/>
  <c r="F386312" i="1"/>
  <c r="F386313" i="1"/>
  <c r="F386314" i="1"/>
  <c r="F386315" i="1"/>
  <c r="F386316" i="1"/>
  <c r="F386317" i="1"/>
  <c r="F386318" i="1"/>
  <c r="F386319" i="1"/>
  <c r="F386320" i="1"/>
  <c r="F386321" i="1"/>
  <c r="F386322" i="1"/>
  <c r="F386323" i="1"/>
  <c r="F386324" i="1"/>
  <c r="F386325" i="1"/>
  <c r="F386326" i="1"/>
  <c r="F386327" i="1"/>
  <c r="F386328" i="1"/>
  <c r="F386329" i="1"/>
  <c r="F386330" i="1"/>
  <c r="F386331" i="1"/>
  <c r="F386332" i="1"/>
  <c r="F386333" i="1"/>
  <c r="F386334" i="1"/>
  <c r="F386335" i="1"/>
  <c r="F386336" i="1"/>
  <c r="F386337" i="1"/>
  <c r="F386338" i="1"/>
  <c r="F386339" i="1"/>
  <c r="F386340" i="1"/>
  <c r="F386341" i="1"/>
  <c r="F386342" i="1"/>
  <c r="F386343" i="1"/>
  <c r="F386344" i="1"/>
  <c r="F386345" i="1"/>
  <c r="F386346" i="1"/>
  <c r="F386347" i="1"/>
  <c r="F386348" i="1"/>
  <c r="F386349" i="1"/>
  <c r="F386350" i="1"/>
  <c r="F386351" i="1"/>
  <c r="F386352" i="1"/>
  <c r="F386353" i="1"/>
  <c r="F386354" i="1"/>
  <c r="F386355" i="1"/>
  <c r="F386356" i="1"/>
  <c r="F386357" i="1"/>
  <c r="F386358" i="1"/>
  <c r="F386359" i="1"/>
  <c r="F386360" i="1"/>
  <c r="F386361" i="1"/>
  <c r="F386362" i="1"/>
  <c r="F386363" i="1"/>
  <c r="F386364" i="1"/>
  <c r="F386365" i="1"/>
  <c r="F386366" i="1"/>
  <c r="F386367" i="1"/>
  <c r="F386368" i="1"/>
  <c r="F386369" i="1"/>
  <c r="F386370" i="1"/>
  <c r="F386371" i="1"/>
  <c r="F386372" i="1"/>
  <c r="F386373" i="1"/>
  <c r="F386374" i="1"/>
  <c r="F386375" i="1"/>
  <c r="F386376" i="1"/>
  <c r="F386377" i="1"/>
  <c r="F386378" i="1"/>
  <c r="F386379" i="1"/>
  <c r="F386380" i="1"/>
  <c r="F386381" i="1"/>
  <c r="F386382" i="1"/>
  <c r="F386383" i="1"/>
  <c r="F386384" i="1"/>
  <c r="F386385" i="1"/>
  <c r="F386386" i="1"/>
  <c r="F386387" i="1"/>
  <c r="F386388" i="1"/>
  <c r="F386389" i="1"/>
  <c r="F386390" i="1"/>
  <c r="F386391" i="1"/>
  <c r="F386392" i="1"/>
  <c r="F386393" i="1"/>
  <c r="F386394" i="1"/>
  <c r="F386395" i="1"/>
  <c r="F386396" i="1"/>
  <c r="F386397" i="1"/>
  <c r="F386398" i="1"/>
  <c r="F386399" i="1"/>
  <c r="F386400" i="1"/>
  <c r="F386401" i="1"/>
  <c r="F386402" i="1"/>
  <c r="F386403" i="1"/>
  <c r="F386404" i="1"/>
  <c r="F386405" i="1"/>
  <c r="F386406" i="1"/>
  <c r="F386407" i="1"/>
  <c r="F386408" i="1"/>
  <c r="F386409" i="1"/>
  <c r="F386410" i="1"/>
  <c r="F386411" i="1"/>
  <c r="F386412" i="1"/>
  <c r="F386413" i="1"/>
  <c r="F386414" i="1"/>
  <c r="F386415" i="1"/>
  <c r="F386416" i="1"/>
  <c r="F386417" i="1"/>
  <c r="F386418" i="1"/>
  <c r="F386419" i="1"/>
  <c r="F386420" i="1"/>
  <c r="F386421" i="1"/>
  <c r="F386422" i="1"/>
  <c r="F386423" i="1"/>
  <c r="F386424" i="1"/>
  <c r="F386425" i="1"/>
  <c r="F386426" i="1"/>
  <c r="F386427" i="1"/>
  <c r="F386428" i="1"/>
  <c r="F386429" i="1"/>
  <c r="F386430" i="1"/>
  <c r="F386431" i="1"/>
  <c r="F386432" i="1"/>
  <c r="F386433" i="1"/>
  <c r="F386434" i="1"/>
  <c r="F386435" i="1"/>
  <c r="F386436" i="1"/>
  <c r="F386437" i="1"/>
  <c r="F386438" i="1"/>
  <c r="F386439" i="1"/>
  <c r="F386440" i="1"/>
  <c r="F386441" i="1"/>
  <c r="F386442" i="1"/>
  <c r="F386443" i="1"/>
  <c r="F386444" i="1"/>
  <c r="F386445" i="1"/>
  <c r="F386446" i="1"/>
  <c r="F386447" i="1"/>
  <c r="F386448" i="1"/>
  <c r="F386449" i="1"/>
  <c r="F386450" i="1"/>
  <c r="F386451" i="1"/>
  <c r="F386452" i="1"/>
  <c r="F386453" i="1"/>
  <c r="F386454" i="1"/>
  <c r="F386455" i="1"/>
  <c r="F386456" i="1"/>
  <c r="F386457" i="1"/>
  <c r="F386458" i="1"/>
  <c r="F386459" i="1"/>
  <c r="F386460" i="1"/>
  <c r="F386461" i="1"/>
  <c r="F386462" i="1"/>
  <c r="F386463" i="1"/>
  <c r="F386464" i="1"/>
  <c r="F386465" i="1"/>
  <c r="F386466" i="1"/>
  <c r="F386467" i="1"/>
  <c r="F386468" i="1"/>
  <c r="F386469" i="1"/>
  <c r="F386470" i="1"/>
  <c r="F386471" i="1"/>
  <c r="F386472" i="1"/>
  <c r="F386473" i="1"/>
  <c r="F386474" i="1"/>
  <c r="F386475" i="1"/>
  <c r="F386476" i="1"/>
  <c r="F386477" i="1"/>
  <c r="F386478" i="1"/>
  <c r="F386479" i="1"/>
  <c r="F386480" i="1"/>
  <c r="F386481" i="1"/>
  <c r="F386482" i="1"/>
  <c r="F386483" i="1"/>
  <c r="F386484" i="1"/>
  <c r="F386485" i="1"/>
  <c r="F386486" i="1"/>
  <c r="F386487" i="1"/>
  <c r="F386488" i="1"/>
  <c r="F386489" i="1"/>
  <c r="F386490" i="1"/>
  <c r="F386491" i="1"/>
  <c r="F386492" i="1"/>
  <c r="F386493" i="1"/>
  <c r="F386494" i="1"/>
  <c r="F386495" i="1"/>
  <c r="F386496" i="1"/>
  <c r="F386497" i="1"/>
  <c r="F386498" i="1"/>
  <c r="F386499" i="1"/>
  <c r="F386500" i="1"/>
  <c r="F386501" i="1"/>
  <c r="F386502" i="1"/>
  <c r="F386503" i="1"/>
  <c r="F386504" i="1"/>
  <c r="F386505" i="1"/>
  <c r="F386506" i="1"/>
  <c r="F386507" i="1"/>
  <c r="F386508" i="1"/>
  <c r="F386509" i="1"/>
  <c r="F386510" i="1"/>
  <c r="F386511" i="1"/>
  <c r="F386512" i="1"/>
  <c r="F386513" i="1"/>
  <c r="F386514" i="1"/>
  <c r="F386515" i="1"/>
  <c r="F386516" i="1"/>
  <c r="F386517" i="1"/>
  <c r="F386518" i="1"/>
  <c r="F386519" i="1"/>
  <c r="F386520" i="1"/>
  <c r="F386521" i="1"/>
  <c r="F386522" i="1"/>
  <c r="F386523" i="1"/>
  <c r="F386524" i="1"/>
  <c r="F386525" i="1"/>
  <c r="F386526" i="1"/>
  <c r="F386527" i="1"/>
  <c r="F386528" i="1"/>
  <c r="F386529" i="1"/>
  <c r="F386530" i="1"/>
  <c r="F386531" i="1"/>
  <c r="F386532" i="1"/>
  <c r="F386533" i="1"/>
  <c r="F386534" i="1"/>
  <c r="F386535" i="1"/>
  <c r="F386536" i="1"/>
  <c r="F386537" i="1"/>
  <c r="F386538" i="1"/>
  <c r="F386539" i="1"/>
  <c r="F386540" i="1"/>
  <c r="F386541" i="1"/>
  <c r="F386542" i="1"/>
  <c r="F386543" i="1"/>
  <c r="F386544" i="1"/>
  <c r="F386545" i="1"/>
  <c r="F386546" i="1"/>
  <c r="F386547" i="1"/>
  <c r="F386548" i="1"/>
  <c r="F386549" i="1"/>
  <c r="F386550" i="1"/>
  <c r="F386551" i="1"/>
  <c r="F386552" i="1"/>
  <c r="F386553" i="1"/>
  <c r="F386554" i="1"/>
  <c r="F386555" i="1"/>
  <c r="F386556" i="1"/>
  <c r="F386557" i="1"/>
  <c r="F386558" i="1"/>
  <c r="F386559" i="1"/>
  <c r="F386560" i="1"/>
  <c r="F386561" i="1"/>
  <c r="F386562" i="1"/>
  <c r="F386563" i="1"/>
  <c r="F386564" i="1"/>
  <c r="F386565" i="1"/>
  <c r="F386566" i="1"/>
  <c r="F386567" i="1"/>
  <c r="F386568" i="1"/>
  <c r="F386569" i="1"/>
  <c r="F386570" i="1"/>
  <c r="F386571" i="1"/>
  <c r="F386572" i="1"/>
  <c r="F386573" i="1"/>
  <c r="F386574" i="1"/>
  <c r="F386575" i="1"/>
  <c r="F386576" i="1"/>
  <c r="F386577" i="1"/>
  <c r="F386578" i="1"/>
  <c r="F386579" i="1"/>
  <c r="F386580" i="1"/>
  <c r="F386581" i="1"/>
  <c r="F386582" i="1"/>
  <c r="F386583" i="1"/>
  <c r="F386584" i="1"/>
  <c r="F386585" i="1"/>
  <c r="F386586" i="1"/>
  <c r="F386587" i="1"/>
  <c r="F386588" i="1"/>
  <c r="F386589" i="1"/>
  <c r="F386590" i="1"/>
  <c r="F386591" i="1"/>
  <c r="F386592" i="1"/>
  <c r="F386593" i="1"/>
  <c r="F386594" i="1"/>
  <c r="F386595" i="1"/>
  <c r="F386596" i="1"/>
  <c r="F386597" i="1"/>
  <c r="F386598" i="1"/>
  <c r="F386599" i="1"/>
  <c r="F386600" i="1"/>
  <c r="F386601" i="1"/>
  <c r="F386602" i="1"/>
  <c r="F386603" i="1"/>
  <c r="F386604" i="1"/>
  <c r="F386605" i="1"/>
  <c r="F386606" i="1"/>
  <c r="F386607" i="1"/>
  <c r="F386608" i="1"/>
  <c r="F386609" i="1"/>
  <c r="F386610" i="1"/>
  <c r="F386611" i="1"/>
  <c r="F386612" i="1"/>
  <c r="F386613" i="1"/>
  <c r="F386614" i="1"/>
  <c r="F386615" i="1"/>
  <c r="F386616" i="1"/>
  <c r="F386617" i="1"/>
  <c r="F386618" i="1"/>
  <c r="F386619" i="1"/>
  <c r="F386620" i="1"/>
  <c r="F386621" i="1"/>
  <c r="F386622" i="1"/>
  <c r="F386623" i="1"/>
  <c r="F386624" i="1"/>
  <c r="F386625" i="1"/>
  <c r="F386626" i="1"/>
  <c r="F386627" i="1"/>
  <c r="F386628" i="1"/>
  <c r="F386629" i="1"/>
  <c r="F386630" i="1"/>
  <c r="F386631" i="1"/>
  <c r="F386632" i="1"/>
  <c r="F386633" i="1"/>
  <c r="F386634" i="1"/>
  <c r="F386635" i="1"/>
  <c r="F386636" i="1"/>
  <c r="F386637" i="1"/>
  <c r="F386638" i="1"/>
  <c r="F386639" i="1"/>
  <c r="F386640" i="1"/>
  <c r="F386641" i="1"/>
  <c r="F386642" i="1"/>
  <c r="F386643" i="1"/>
  <c r="F386644" i="1"/>
  <c r="F386645" i="1"/>
  <c r="F386646" i="1"/>
  <c r="F386647" i="1"/>
  <c r="F386648" i="1"/>
  <c r="F386649" i="1"/>
  <c r="F386650" i="1"/>
  <c r="F386651" i="1"/>
  <c r="F386652" i="1"/>
  <c r="F386653" i="1"/>
  <c r="F386654" i="1"/>
  <c r="F386655" i="1"/>
  <c r="F386656" i="1"/>
  <c r="F386657" i="1"/>
  <c r="F386658" i="1"/>
  <c r="F386659" i="1"/>
  <c r="F386660" i="1"/>
  <c r="F386661" i="1"/>
  <c r="F386662" i="1"/>
  <c r="F386663" i="1"/>
  <c r="F386664" i="1"/>
  <c r="F386665" i="1"/>
  <c r="F386666" i="1"/>
  <c r="F386667" i="1"/>
  <c r="F386668" i="1"/>
  <c r="F386669" i="1"/>
  <c r="F386670" i="1"/>
  <c r="F386671" i="1"/>
  <c r="F386672" i="1"/>
  <c r="F386673" i="1"/>
  <c r="F386674" i="1"/>
  <c r="F386675" i="1"/>
  <c r="F386676" i="1"/>
  <c r="F386677" i="1"/>
  <c r="F386678" i="1"/>
  <c r="F386679" i="1"/>
  <c r="F386680" i="1"/>
  <c r="F386681" i="1"/>
  <c r="F386682" i="1"/>
  <c r="F386683" i="1"/>
  <c r="F386684" i="1"/>
  <c r="F386685" i="1"/>
  <c r="F386686" i="1"/>
  <c r="F386687" i="1"/>
  <c r="F386688" i="1"/>
  <c r="F386689" i="1"/>
  <c r="F386690" i="1"/>
  <c r="F386691" i="1"/>
  <c r="F386692" i="1"/>
  <c r="F386693" i="1"/>
  <c r="F386694" i="1"/>
  <c r="F386695" i="1"/>
  <c r="F386696" i="1"/>
  <c r="F386697" i="1"/>
  <c r="F386698" i="1"/>
  <c r="F386699" i="1"/>
  <c r="F386700" i="1"/>
  <c r="F386701" i="1"/>
  <c r="F386702" i="1"/>
  <c r="F386703" i="1"/>
  <c r="F386704" i="1"/>
  <c r="F386705" i="1"/>
  <c r="F386706" i="1"/>
  <c r="F386707" i="1"/>
  <c r="F386708" i="1"/>
  <c r="F386709" i="1"/>
  <c r="F386710" i="1"/>
  <c r="F386711" i="1"/>
  <c r="F386712" i="1"/>
  <c r="F386713" i="1"/>
  <c r="F386714" i="1"/>
  <c r="F386715" i="1"/>
  <c r="F386716" i="1"/>
  <c r="F386717" i="1"/>
  <c r="F386718" i="1"/>
  <c r="F386719" i="1"/>
  <c r="F386720" i="1"/>
  <c r="F386721" i="1"/>
  <c r="F386722" i="1"/>
  <c r="F386723" i="1"/>
  <c r="F386724" i="1"/>
  <c r="F386725" i="1"/>
  <c r="F386726" i="1"/>
  <c r="F386727" i="1"/>
  <c r="F386728" i="1"/>
  <c r="F386729" i="1"/>
  <c r="F386730" i="1"/>
  <c r="F386731" i="1"/>
  <c r="F386732" i="1"/>
  <c r="F386733" i="1"/>
  <c r="F386734" i="1"/>
  <c r="F386735" i="1"/>
  <c r="F386736" i="1"/>
  <c r="F386737" i="1"/>
  <c r="F386738" i="1"/>
  <c r="F386739" i="1"/>
  <c r="F386740" i="1"/>
  <c r="F386741" i="1"/>
  <c r="F386742" i="1"/>
  <c r="F386743" i="1"/>
  <c r="F386744" i="1"/>
  <c r="F386745" i="1"/>
  <c r="F386746" i="1"/>
  <c r="F386747" i="1"/>
  <c r="F386748" i="1"/>
  <c r="F386749" i="1"/>
  <c r="F386750" i="1"/>
  <c r="F386751" i="1"/>
  <c r="F386752" i="1"/>
  <c r="F386753" i="1"/>
  <c r="F386754" i="1"/>
  <c r="F386755" i="1"/>
  <c r="F386756" i="1"/>
  <c r="F386757" i="1"/>
  <c r="F386758" i="1"/>
  <c r="F386759" i="1"/>
  <c r="F386760" i="1"/>
  <c r="F386761" i="1"/>
  <c r="F386762" i="1"/>
  <c r="F386763" i="1"/>
  <c r="F386764" i="1"/>
  <c r="F386765" i="1"/>
  <c r="F386766" i="1"/>
  <c r="F386767" i="1"/>
  <c r="F386768" i="1"/>
  <c r="F386769" i="1"/>
  <c r="F386770" i="1"/>
  <c r="F386771" i="1"/>
  <c r="F386772" i="1"/>
  <c r="F386773" i="1"/>
  <c r="F386774" i="1"/>
  <c r="F386775" i="1"/>
  <c r="F386776" i="1"/>
  <c r="F386777" i="1"/>
  <c r="F386778" i="1"/>
  <c r="F386779" i="1"/>
  <c r="F386780" i="1"/>
  <c r="F386781" i="1"/>
  <c r="F386782" i="1"/>
  <c r="F386783" i="1"/>
  <c r="F386784" i="1"/>
  <c r="F386785" i="1"/>
  <c r="F386786" i="1"/>
  <c r="F386787" i="1"/>
  <c r="F386788" i="1"/>
  <c r="F386789" i="1"/>
  <c r="F386790" i="1"/>
  <c r="F386791" i="1"/>
  <c r="F386792" i="1"/>
  <c r="F386793" i="1"/>
  <c r="F386794" i="1"/>
  <c r="F386795" i="1"/>
  <c r="F386796" i="1"/>
  <c r="F386797" i="1"/>
  <c r="F386798" i="1"/>
  <c r="F386799" i="1"/>
  <c r="F386800" i="1"/>
  <c r="F386801" i="1"/>
  <c r="F386802" i="1"/>
  <c r="F386803" i="1"/>
  <c r="F386804" i="1"/>
  <c r="F386805" i="1"/>
  <c r="F386806" i="1"/>
  <c r="F386807" i="1"/>
  <c r="F386808" i="1"/>
  <c r="F386809" i="1"/>
  <c r="F386810" i="1"/>
  <c r="F386811" i="1"/>
  <c r="F386812" i="1"/>
  <c r="F386813" i="1"/>
  <c r="F386814" i="1"/>
  <c r="F386815" i="1"/>
  <c r="F386816" i="1"/>
  <c r="F386817" i="1"/>
  <c r="F386818" i="1"/>
  <c r="F386819" i="1"/>
  <c r="F386820" i="1"/>
  <c r="F386821" i="1"/>
  <c r="F386822" i="1"/>
  <c r="F386823" i="1"/>
  <c r="F386824" i="1"/>
  <c r="F386825" i="1"/>
  <c r="F386826" i="1"/>
  <c r="F386827" i="1"/>
  <c r="F386828" i="1"/>
  <c r="F386829" i="1"/>
  <c r="F386830" i="1"/>
  <c r="F386831" i="1"/>
  <c r="F386832" i="1"/>
  <c r="F386833" i="1"/>
  <c r="F386834" i="1"/>
  <c r="F386835" i="1"/>
  <c r="F386836" i="1"/>
  <c r="F386837" i="1"/>
  <c r="F386838" i="1"/>
  <c r="F386839" i="1"/>
  <c r="F386840" i="1"/>
  <c r="F386841" i="1"/>
  <c r="F386842" i="1"/>
  <c r="F386843" i="1"/>
  <c r="F386844" i="1"/>
  <c r="F386845" i="1"/>
  <c r="F386846" i="1"/>
  <c r="F386847" i="1"/>
  <c r="F386848" i="1"/>
  <c r="F386849" i="1"/>
  <c r="F386850" i="1"/>
  <c r="F386851" i="1"/>
  <c r="F386852" i="1"/>
  <c r="F386853" i="1"/>
  <c r="F386854" i="1"/>
  <c r="F386855" i="1"/>
  <c r="F386856" i="1"/>
  <c r="F386857" i="1"/>
  <c r="F386858" i="1"/>
  <c r="F386859" i="1"/>
  <c r="F386860" i="1"/>
  <c r="F386861" i="1"/>
  <c r="F386862" i="1"/>
  <c r="F386863" i="1"/>
  <c r="F386864" i="1"/>
  <c r="F386865" i="1"/>
  <c r="F386866" i="1"/>
  <c r="F386867" i="1"/>
  <c r="F386868" i="1"/>
  <c r="F386869" i="1"/>
  <c r="F386870" i="1"/>
  <c r="F386871" i="1"/>
  <c r="F386872" i="1"/>
  <c r="F386873" i="1"/>
  <c r="F386874" i="1"/>
  <c r="F386875" i="1"/>
  <c r="F386876" i="1"/>
  <c r="F386877" i="1"/>
  <c r="F386878" i="1"/>
  <c r="F386879" i="1"/>
  <c r="F386880" i="1"/>
  <c r="F386881" i="1"/>
  <c r="F386882" i="1"/>
  <c r="F386883" i="1"/>
  <c r="F386884" i="1"/>
  <c r="F386885" i="1"/>
  <c r="F386886" i="1"/>
  <c r="F386887" i="1"/>
  <c r="F386888" i="1"/>
  <c r="F386889" i="1"/>
  <c r="F386890" i="1"/>
  <c r="F386891" i="1"/>
  <c r="F386892" i="1"/>
  <c r="F386893" i="1"/>
  <c r="F386894" i="1"/>
  <c r="F386895" i="1"/>
  <c r="F386896" i="1"/>
  <c r="F386897" i="1"/>
  <c r="F386898" i="1"/>
  <c r="F386899" i="1"/>
  <c r="F386900" i="1"/>
  <c r="F386901" i="1"/>
  <c r="F386902" i="1"/>
  <c r="F386903" i="1"/>
  <c r="F386904" i="1"/>
  <c r="F386905" i="1"/>
  <c r="F386906" i="1"/>
  <c r="F386907" i="1"/>
  <c r="F386908" i="1"/>
  <c r="F386909" i="1"/>
  <c r="F386910" i="1"/>
  <c r="F386911" i="1"/>
  <c r="F386912" i="1"/>
  <c r="F386913" i="1"/>
  <c r="F386914" i="1"/>
  <c r="F386915" i="1"/>
  <c r="F386916" i="1"/>
  <c r="F386917" i="1"/>
  <c r="F386918" i="1"/>
  <c r="F386919" i="1"/>
  <c r="F386920" i="1"/>
  <c r="F386921" i="1"/>
  <c r="F386922" i="1"/>
  <c r="F386923" i="1"/>
  <c r="F386924" i="1"/>
  <c r="F386925" i="1"/>
  <c r="F386926" i="1"/>
  <c r="F386927" i="1"/>
  <c r="F386928" i="1"/>
  <c r="F386929" i="1"/>
  <c r="F386930" i="1"/>
  <c r="F386931" i="1"/>
  <c r="F386932" i="1"/>
  <c r="F386933" i="1"/>
  <c r="F386934" i="1"/>
  <c r="F386935" i="1"/>
  <c r="F386936" i="1"/>
  <c r="F386937" i="1"/>
  <c r="F386938" i="1"/>
  <c r="F386939" i="1"/>
  <c r="F386940" i="1"/>
  <c r="F386941" i="1"/>
  <c r="F386942" i="1"/>
  <c r="F386943" i="1"/>
  <c r="F386944" i="1"/>
  <c r="F386945" i="1"/>
  <c r="F386946" i="1"/>
  <c r="F386947" i="1"/>
  <c r="F386948" i="1"/>
  <c r="F386949" i="1"/>
  <c r="F386950" i="1"/>
  <c r="F386951" i="1"/>
  <c r="F386952" i="1"/>
  <c r="F386953" i="1"/>
  <c r="F386954" i="1"/>
  <c r="F386955" i="1"/>
  <c r="F386956" i="1"/>
  <c r="F386957" i="1"/>
  <c r="F386958" i="1"/>
  <c r="F386959" i="1"/>
  <c r="F386960" i="1"/>
  <c r="F386961" i="1"/>
  <c r="F386962" i="1"/>
  <c r="F386963" i="1"/>
  <c r="F386964" i="1"/>
  <c r="F386965" i="1"/>
  <c r="F386966" i="1"/>
  <c r="F386967" i="1"/>
  <c r="F386968" i="1"/>
  <c r="F386969" i="1"/>
  <c r="F386970" i="1"/>
  <c r="F386971" i="1"/>
  <c r="F386972" i="1"/>
  <c r="F386973" i="1"/>
  <c r="F386974" i="1"/>
  <c r="F386975" i="1"/>
  <c r="F386976" i="1"/>
  <c r="F386977" i="1"/>
  <c r="F386978" i="1"/>
  <c r="F386979" i="1"/>
  <c r="F386980" i="1"/>
  <c r="F386981" i="1"/>
  <c r="F386982" i="1"/>
  <c r="F386983" i="1"/>
  <c r="F386984" i="1"/>
  <c r="F386985" i="1"/>
  <c r="F386986" i="1"/>
  <c r="F386987" i="1"/>
  <c r="F386988" i="1"/>
  <c r="F386989" i="1"/>
  <c r="F386990" i="1"/>
  <c r="F386991" i="1"/>
  <c r="F386992" i="1"/>
  <c r="F386993" i="1"/>
  <c r="F386994" i="1"/>
  <c r="F386995" i="1"/>
  <c r="F386996" i="1"/>
  <c r="F386997" i="1"/>
  <c r="F386998" i="1"/>
  <c r="F386999" i="1"/>
  <c r="F387000" i="1"/>
  <c r="F387001" i="1"/>
  <c r="F387002" i="1"/>
  <c r="F387003" i="1"/>
  <c r="F387004" i="1"/>
  <c r="F387005" i="1"/>
  <c r="F387006" i="1"/>
  <c r="F387007" i="1"/>
  <c r="F387008" i="1"/>
  <c r="F387009" i="1"/>
  <c r="F387010" i="1"/>
  <c r="F387011" i="1"/>
  <c r="F387012" i="1"/>
  <c r="F387013" i="1"/>
  <c r="F387014" i="1"/>
  <c r="F387015" i="1"/>
  <c r="F387016" i="1"/>
  <c r="F387017" i="1"/>
  <c r="F387018" i="1"/>
  <c r="F387019" i="1"/>
  <c r="F387020" i="1"/>
  <c r="F387021" i="1"/>
  <c r="F387022" i="1"/>
  <c r="F387023" i="1"/>
  <c r="F387024" i="1"/>
  <c r="F387025" i="1"/>
  <c r="F387026" i="1"/>
  <c r="F387027" i="1"/>
  <c r="F387028" i="1"/>
  <c r="F387029" i="1"/>
  <c r="F387030" i="1"/>
  <c r="F387031" i="1"/>
  <c r="F387032" i="1"/>
  <c r="F387033" i="1"/>
  <c r="F387034" i="1"/>
  <c r="F387035" i="1"/>
  <c r="F387036" i="1"/>
  <c r="F387037" i="1"/>
  <c r="F387038" i="1"/>
  <c r="F387039" i="1"/>
  <c r="F387040" i="1"/>
  <c r="F387041" i="1"/>
  <c r="F387042" i="1"/>
  <c r="F387043" i="1"/>
  <c r="F387044" i="1"/>
  <c r="F387045" i="1"/>
  <c r="F387046" i="1"/>
  <c r="F387047" i="1"/>
  <c r="F387048" i="1"/>
  <c r="F387049" i="1"/>
  <c r="F387050" i="1"/>
  <c r="F387051" i="1"/>
  <c r="F387052" i="1"/>
  <c r="F387053" i="1"/>
  <c r="F387054" i="1"/>
  <c r="F387055" i="1"/>
  <c r="F387056" i="1"/>
  <c r="F387057" i="1"/>
  <c r="F387058" i="1"/>
  <c r="F387059" i="1"/>
  <c r="F387060" i="1"/>
  <c r="F387061" i="1"/>
  <c r="F387062" i="1"/>
  <c r="F387063" i="1"/>
  <c r="F387064" i="1"/>
  <c r="F387065" i="1"/>
  <c r="F387066" i="1"/>
  <c r="F387067" i="1"/>
  <c r="F387068" i="1"/>
  <c r="F387069" i="1"/>
  <c r="F387070" i="1"/>
  <c r="F387071" i="1"/>
  <c r="F387072" i="1"/>
  <c r="F387073" i="1"/>
  <c r="F387074" i="1"/>
  <c r="F387075" i="1"/>
  <c r="F387076" i="1"/>
  <c r="F387077" i="1"/>
  <c r="F387078" i="1"/>
  <c r="F387079" i="1"/>
  <c r="F387080" i="1"/>
  <c r="F387081" i="1"/>
  <c r="F387082" i="1"/>
  <c r="F387083" i="1"/>
  <c r="F387084" i="1"/>
  <c r="F387085" i="1"/>
  <c r="F387086" i="1"/>
  <c r="F387087" i="1"/>
  <c r="F387088" i="1"/>
  <c r="F387089" i="1"/>
  <c r="F387090" i="1"/>
  <c r="F387091" i="1"/>
  <c r="F387092" i="1"/>
  <c r="F387093" i="1"/>
  <c r="F387094" i="1"/>
  <c r="F387095" i="1"/>
  <c r="F387096" i="1"/>
  <c r="F387097" i="1"/>
  <c r="F387098" i="1"/>
  <c r="F387099" i="1"/>
  <c r="F387100" i="1"/>
  <c r="F387101" i="1"/>
  <c r="F387102" i="1"/>
  <c r="F387103" i="1"/>
  <c r="F387104" i="1"/>
  <c r="F387105" i="1"/>
  <c r="F387106" i="1"/>
  <c r="F387107" i="1"/>
  <c r="F387108" i="1"/>
  <c r="F387109" i="1"/>
  <c r="F387110" i="1"/>
  <c r="F387111" i="1"/>
  <c r="F387112" i="1"/>
  <c r="F387113" i="1"/>
  <c r="F387114" i="1"/>
  <c r="F387115" i="1"/>
  <c r="F387116" i="1"/>
  <c r="F387117" i="1"/>
  <c r="F387118" i="1"/>
  <c r="F387119" i="1"/>
  <c r="F387120" i="1"/>
  <c r="F387121" i="1"/>
  <c r="F387122" i="1"/>
  <c r="F387123" i="1"/>
  <c r="F387124" i="1"/>
  <c r="F387125" i="1"/>
  <c r="F387126" i="1"/>
  <c r="F387127" i="1"/>
  <c r="F387128" i="1"/>
  <c r="F387129" i="1"/>
  <c r="F387130" i="1"/>
  <c r="F387131" i="1"/>
  <c r="F387132" i="1"/>
  <c r="F387133" i="1"/>
  <c r="F387134" i="1"/>
  <c r="F387135" i="1"/>
  <c r="F387136" i="1"/>
  <c r="F387137" i="1"/>
  <c r="F387138" i="1"/>
  <c r="F387139" i="1"/>
  <c r="F387140" i="1"/>
  <c r="F387141" i="1"/>
  <c r="F387142" i="1"/>
  <c r="F387143" i="1"/>
  <c r="F387144" i="1"/>
  <c r="F387145" i="1"/>
  <c r="F387146" i="1"/>
  <c r="F387147" i="1"/>
  <c r="F387148" i="1"/>
  <c r="F387149" i="1"/>
  <c r="F387150" i="1"/>
  <c r="F387151" i="1"/>
  <c r="F387152" i="1"/>
  <c r="F387153" i="1"/>
  <c r="F387154" i="1"/>
  <c r="F387155" i="1"/>
  <c r="F387156" i="1"/>
  <c r="F387157" i="1"/>
  <c r="F387158" i="1"/>
  <c r="F387159" i="1"/>
  <c r="F387160" i="1"/>
  <c r="F387161" i="1"/>
  <c r="F387162" i="1"/>
  <c r="F387163" i="1"/>
  <c r="F387164" i="1"/>
  <c r="F387165" i="1"/>
  <c r="F387166" i="1"/>
  <c r="F387167" i="1"/>
  <c r="F387168" i="1"/>
  <c r="F387169" i="1"/>
  <c r="F387170" i="1"/>
  <c r="F387171" i="1"/>
  <c r="F387172" i="1"/>
  <c r="F387173" i="1"/>
  <c r="F387174" i="1"/>
  <c r="F387175" i="1"/>
  <c r="F387176" i="1"/>
  <c r="F387177" i="1"/>
  <c r="F387178" i="1"/>
  <c r="F387179" i="1"/>
  <c r="F387180" i="1"/>
  <c r="F387181" i="1"/>
  <c r="F387182" i="1"/>
  <c r="F387183" i="1"/>
  <c r="F387184" i="1"/>
  <c r="F387185" i="1"/>
  <c r="F387186" i="1"/>
  <c r="F387187" i="1"/>
  <c r="F387188" i="1"/>
  <c r="F387189" i="1"/>
  <c r="F387190" i="1"/>
  <c r="F387191" i="1"/>
  <c r="F387192" i="1"/>
  <c r="F387193" i="1"/>
  <c r="F387194" i="1"/>
  <c r="F387195" i="1"/>
  <c r="F387196" i="1"/>
  <c r="F387197" i="1"/>
  <c r="F387198" i="1"/>
  <c r="F387199" i="1"/>
  <c r="F387200" i="1"/>
  <c r="F387201" i="1"/>
  <c r="F387202" i="1"/>
  <c r="F387203" i="1"/>
  <c r="F387204" i="1"/>
  <c r="F387205" i="1"/>
  <c r="F387206" i="1"/>
  <c r="F387207" i="1"/>
  <c r="F387208" i="1"/>
  <c r="F387209" i="1"/>
  <c r="F387210" i="1"/>
  <c r="F387211" i="1"/>
  <c r="F387212" i="1"/>
  <c r="F387213" i="1"/>
  <c r="F387214" i="1"/>
  <c r="F387215" i="1"/>
  <c r="F387216" i="1"/>
  <c r="F387217" i="1"/>
  <c r="F387218" i="1"/>
  <c r="F387219" i="1"/>
  <c r="F387220" i="1"/>
  <c r="F387221" i="1"/>
  <c r="F387222" i="1"/>
  <c r="F387223" i="1"/>
  <c r="F387224" i="1"/>
  <c r="F387225" i="1"/>
  <c r="F387226" i="1"/>
  <c r="F387227" i="1"/>
  <c r="F387228" i="1"/>
  <c r="F387229" i="1"/>
  <c r="F387230" i="1"/>
  <c r="F387231" i="1"/>
  <c r="F387232" i="1"/>
  <c r="F387233" i="1"/>
  <c r="F387234" i="1"/>
  <c r="F387235" i="1"/>
  <c r="F387236" i="1"/>
  <c r="F387237" i="1"/>
  <c r="F387238" i="1"/>
  <c r="F387239" i="1"/>
  <c r="F387240" i="1"/>
  <c r="F387241" i="1"/>
  <c r="F387242" i="1"/>
  <c r="F387243" i="1"/>
  <c r="F387244" i="1"/>
  <c r="F387245" i="1"/>
  <c r="F387246" i="1"/>
  <c r="F387247" i="1"/>
  <c r="F387248" i="1"/>
  <c r="F387249" i="1"/>
  <c r="F387250" i="1"/>
  <c r="F387251" i="1"/>
  <c r="F387252" i="1"/>
  <c r="F387253" i="1"/>
  <c r="F387254" i="1"/>
  <c r="F387255" i="1"/>
  <c r="F387256" i="1"/>
  <c r="F387257" i="1"/>
  <c r="F387258" i="1"/>
  <c r="F387259" i="1"/>
  <c r="F387260" i="1"/>
  <c r="F387261" i="1"/>
  <c r="F387262" i="1"/>
  <c r="F387263" i="1"/>
  <c r="F387264" i="1"/>
  <c r="F387265" i="1"/>
  <c r="F387266" i="1"/>
  <c r="F387267" i="1"/>
  <c r="F387268" i="1"/>
  <c r="F387269" i="1"/>
  <c r="F387270" i="1"/>
  <c r="F387271" i="1"/>
  <c r="F387272" i="1"/>
  <c r="F387273" i="1"/>
  <c r="F387274" i="1"/>
  <c r="F387275" i="1"/>
  <c r="F387276" i="1"/>
  <c r="F387277" i="1"/>
  <c r="F387278" i="1"/>
  <c r="F387279" i="1"/>
  <c r="F387280" i="1"/>
  <c r="F387281" i="1"/>
  <c r="F387282" i="1"/>
  <c r="F387283" i="1"/>
  <c r="F387284" i="1"/>
  <c r="F387285" i="1"/>
  <c r="F387286" i="1"/>
  <c r="F387287" i="1"/>
  <c r="F387288" i="1"/>
  <c r="F387289" i="1"/>
  <c r="F387290" i="1"/>
  <c r="F387291" i="1"/>
  <c r="F387292" i="1"/>
  <c r="F387293" i="1"/>
  <c r="F387294" i="1"/>
  <c r="F387295" i="1"/>
  <c r="F387296" i="1"/>
  <c r="F387297" i="1"/>
  <c r="F387298" i="1"/>
  <c r="F387299" i="1"/>
  <c r="F387300" i="1"/>
  <c r="F387301" i="1"/>
  <c r="F387302" i="1"/>
  <c r="F387303" i="1"/>
  <c r="F387304" i="1"/>
  <c r="F387305" i="1"/>
  <c r="F387306" i="1"/>
  <c r="F387307" i="1"/>
  <c r="F387308" i="1"/>
  <c r="F387309" i="1"/>
  <c r="F387310" i="1"/>
  <c r="F387311" i="1"/>
  <c r="F387312" i="1"/>
  <c r="F387313" i="1"/>
  <c r="F387314" i="1"/>
  <c r="F387315" i="1"/>
  <c r="F387316" i="1"/>
  <c r="F387317" i="1"/>
  <c r="F387318" i="1"/>
  <c r="F387319" i="1"/>
  <c r="F387320" i="1"/>
  <c r="F387321" i="1"/>
  <c r="F387322" i="1"/>
  <c r="F387323" i="1"/>
  <c r="F387324" i="1"/>
  <c r="F387325" i="1"/>
  <c r="F387326" i="1"/>
  <c r="F387327" i="1"/>
  <c r="F387328" i="1"/>
  <c r="F387329" i="1"/>
  <c r="F387330" i="1"/>
  <c r="F387331" i="1"/>
  <c r="F387332" i="1"/>
  <c r="F387333" i="1"/>
  <c r="F387334" i="1"/>
  <c r="F387335" i="1"/>
  <c r="F387336" i="1"/>
  <c r="F387337" i="1"/>
  <c r="F387338" i="1"/>
  <c r="F387339" i="1"/>
  <c r="F387340" i="1"/>
  <c r="F387341" i="1"/>
  <c r="F387342" i="1"/>
  <c r="F387343" i="1"/>
  <c r="F387344" i="1"/>
  <c r="F387345" i="1"/>
  <c r="F387346" i="1"/>
  <c r="F387347" i="1"/>
  <c r="F387348" i="1"/>
  <c r="F387349" i="1"/>
  <c r="F387350" i="1"/>
  <c r="F387351" i="1"/>
  <c r="F387352" i="1"/>
  <c r="F387353" i="1"/>
  <c r="F387354" i="1"/>
  <c r="F387355" i="1"/>
  <c r="F387356" i="1"/>
  <c r="F387357" i="1"/>
  <c r="F387358" i="1"/>
  <c r="F387359" i="1"/>
  <c r="F387360" i="1"/>
  <c r="F387361" i="1"/>
  <c r="F387362" i="1"/>
  <c r="F387363" i="1"/>
  <c r="F387364" i="1"/>
  <c r="F387365" i="1"/>
  <c r="F387366" i="1"/>
  <c r="F387367" i="1"/>
  <c r="F387368" i="1"/>
  <c r="F387369" i="1"/>
  <c r="F387370" i="1"/>
  <c r="F387371" i="1"/>
  <c r="F387372" i="1"/>
  <c r="F387373" i="1"/>
  <c r="F387374" i="1"/>
  <c r="F387375" i="1"/>
  <c r="F387376" i="1"/>
  <c r="F387377" i="1"/>
  <c r="F387378" i="1"/>
  <c r="F387379" i="1"/>
  <c r="F387380" i="1"/>
  <c r="F387381" i="1"/>
  <c r="F387382" i="1"/>
  <c r="F387383" i="1"/>
  <c r="F387384" i="1"/>
  <c r="F387385" i="1"/>
  <c r="F387386" i="1"/>
  <c r="F387387" i="1"/>
  <c r="F387388" i="1"/>
  <c r="F387389" i="1"/>
  <c r="F387390" i="1"/>
  <c r="F387391" i="1"/>
  <c r="F387392" i="1"/>
  <c r="F387393" i="1"/>
  <c r="F387394" i="1"/>
  <c r="F387395" i="1"/>
  <c r="F387396" i="1"/>
  <c r="F387397" i="1"/>
  <c r="F387398" i="1"/>
  <c r="F387399" i="1"/>
  <c r="F387400" i="1"/>
  <c r="F387401" i="1"/>
  <c r="F387402" i="1"/>
  <c r="F387403" i="1"/>
  <c r="F387404" i="1"/>
  <c r="F387405" i="1"/>
  <c r="F387406" i="1"/>
  <c r="F387407" i="1"/>
  <c r="F387408" i="1"/>
  <c r="F387409" i="1"/>
  <c r="F387410" i="1"/>
  <c r="F387411" i="1"/>
  <c r="F387412" i="1"/>
  <c r="F387413" i="1"/>
  <c r="F387414" i="1"/>
  <c r="F387415" i="1"/>
  <c r="F387416" i="1"/>
  <c r="F387417" i="1"/>
  <c r="F387418" i="1"/>
  <c r="F387419" i="1"/>
  <c r="F387420" i="1"/>
  <c r="F387421" i="1"/>
  <c r="F387422" i="1"/>
  <c r="F387423" i="1"/>
  <c r="F387424" i="1"/>
  <c r="F387425" i="1"/>
  <c r="F387426" i="1"/>
  <c r="F387427" i="1"/>
  <c r="F387428" i="1"/>
  <c r="F387429" i="1"/>
  <c r="F387430" i="1"/>
  <c r="F387431" i="1"/>
  <c r="F387432" i="1"/>
  <c r="F387433" i="1"/>
  <c r="F387434" i="1"/>
  <c r="F387435" i="1"/>
  <c r="F387436" i="1"/>
  <c r="F387437" i="1"/>
  <c r="F387438" i="1"/>
  <c r="F387439" i="1"/>
  <c r="F387440" i="1"/>
  <c r="F387441" i="1"/>
  <c r="F387442" i="1"/>
  <c r="F387443" i="1"/>
  <c r="F387444" i="1"/>
  <c r="F387445" i="1"/>
  <c r="F387446" i="1"/>
  <c r="F387447" i="1"/>
  <c r="F387448" i="1"/>
  <c r="F387449" i="1"/>
  <c r="F387450" i="1"/>
  <c r="F387451" i="1"/>
  <c r="F387452" i="1"/>
  <c r="F387453" i="1"/>
  <c r="F387454" i="1"/>
  <c r="F387455" i="1"/>
  <c r="F387456" i="1"/>
  <c r="F387457" i="1"/>
  <c r="F387458" i="1"/>
  <c r="F387459" i="1"/>
  <c r="F387460" i="1"/>
  <c r="F387461" i="1"/>
  <c r="F387462" i="1"/>
  <c r="F387463" i="1"/>
  <c r="F387464" i="1"/>
  <c r="F387465" i="1"/>
  <c r="F387466" i="1"/>
  <c r="F387467" i="1"/>
  <c r="F387468" i="1"/>
  <c r="F387469" i="1"/>
  <c r="F387470" i="1"/>
  <c r="F387471" i="1"/>
  <c r="F387472" i="1"/>
  <c r="F387473" i="1"/>
  <c r="F387474" i="1"/>
  <c r="F387475" i="1"/>
  <c r="F387476" i="1"/>
  <c r="F387477" i="1"/>
  <c r="F387478" i="1"/>
  <c r="F387479" i="1"/>
  <c r="F387480" i="1"/>
  <c r="F387481" i="1"/>
  <c r="F387482" i="1"/>
  <c r="F387483" i="1"/>
  <c r="F387484" i="1"/>
  <c r="F387485" i="1"/>
  <c r="F387486" i="1"/>
  <c r="F387487" i="1"/>
  <c r="F387488" i="1"/>
  <c r="F387489" i="1"/>
  <c r="F387490" i="1"/>
  <c r="F387491" i="1"/>
  <c r="F387492" i="1"/>
  <c r="F387493" i="1"/>
  <c r="F387494" i="1"/>
  <c r="F387495" i="1"/>
  <c r="F387496" i="1"/>
  <c r="F387497" i="1"/>
  <c r="F387498" i="1"/>
  <c r="F387499" i="1"/>
  <c r="F387500" i="1"/>
  <c r="F387501" i="1"/>
  <c r="F387502" i="1"/>
  <c r="F387503" i="1"/>
  <c r="F387504" i="1"/>
  <c r="F387505" i="1"/>
  <c r="F387506" i="1"/>
  <c r="F387507" i="1"/>
  <c r="F387508" i="1"/>
  <c r="F387509" i="1"/>
  <c r="F387510" i="1"/>
  <c r="F387511" i="1"/>
  <c r="F387512" i="1"/>
  <c r="F387513" i="1"/>
  <c r="F387514" i="1"/>
  <c r="F387515" i="1"/>
  <c r="F387516" i="1"/>
  <c r="F387517" i="1"/>
  <c r="F387518" i="1"/>
  <c r="F387519" i="1"/>
  <c r="F387520" i="1"/>
  <c r="F387521" i="1"/>
  <c r="F387522" i="1"/>
  <c r="F387523" i="1"/>
  <c r="F387524" i="1"/>
  <c r="F387525" i="1"/>
  <c r="F387526" i="1"/>
  <c r="F387527" i="1"/>
  <c r="F387528" i="1"/>
  <c r="F387529" i="1"/>
  <c r="F387530" i="1"/>
  <c r="F387531" i="1"/>
  <c r="F387532" i="1"/>
  <c r="F387533" i="1"/>
  <c r="F387534" i="1"/>
  <c r="F387535" i="1"/>
  <c r="F387536" i="1"/>
  <c r="F387537" i="1"/>
  <c r="F387538" i="1"/>
  <c r="F387539" i="1"/>
  <c r="F387540" i="1"/>
  <c r="F387541" i="1"/>
  <c r="F387542" i="1"/>
  <c r="F387543" i="1"/>
  <c r="F387544" i="1"/>
  <c r="F387545" i="1"/>
  <c r="F387546" i="1"/>
  <c r="F387547" i="1"/>
  <c r="F387548" i="1"/>
  <c r="F387549" i="1"/>
  <c r="F387550" i="1"/>
  <c r="F387551" i="1"/>
  <c r="F387552" i="1"/>
  <c r="F387553" i="1"/>
  <c r="F387554" i="1"/>
  <c r="F387555" i="1"/>
  <c r="F387556" i="1"/>
  <c r="F387557" i="1"/>
  <c r="F387558" i="1"/>
  <c r="F387559" i="1"/>
  <c r="F387560" i="1"/>
  <c r="F387561" i="1"/>
  <c r="F387562" i="1"/>
  <c r="F387563" i="1"/>
  <c r="F387564" i="1"/>
  <c r="F387565" i="1"/>
  <c r="F387566" i="1"/>
  <c r="F387567" i="1"/>
  <c r="F387568" i="1"/>
  <c r="F387569" i="1"/>
  <c r="F387570" i="1"/>
  <c r="F387571" i="1"/>
  <c r="F387572" i="1"/>
  <c r="F387573" i="1"/>
  <c r="F387574" i="1"/>
  <c r="F387575" i="1"/>
  <c r="F387576" i="1"/>
  <c r="F387577" i="1"/>
  <c r="F387578" i="1"/>
  <c r="F387579" i="1"/>
  <c r="F387580" i="1"/>
  <c r="F387581" i="1"/>
  <c r="F387582" i="1"/>
  <c r="F387583" i="1"/>
  <c r="F387584" i="1"/>
  <c r="F387585" i="1"/>
  <c r="F387586" i="1"/>
  <c r="F387587" i="1"/>
  <c r="F387588" i="1"/>
  <c r="F387589" i="1"/>
  <c r="F387590" i="1"/>
  <c r="F387591" i="1"/>
  <c r="F387592" i="1"/>
  <c r="F387593" i="1"/>
  <c r="F387594" i="1"/>
  <c r="F387595" i="1"/>
  <c r="F387596" i="1"/>
  <c r="F387597" i="1"/>
  <c r="F387598" i="1"/>
  <c r="F387599" i="1"/>
  <c r="F387600" i="1"/>
  <c r="F387601" i="1"/>
  <c r="F387602" i="1"/>
  <c r="F387603" i="1"/>
  <c r="F387604" i="1"/>
  <c r="F387605" i="1"/>
  <c r="F387606" i="1"/>
  <c r="F387607" i="1"/>
  <c r="F387608" i="1"/>
  <c r="F387609" i="1"/>
  <c r="F387610" i="1"/>
  <c r="F387611" i="1"/>
  <c r="F387612" i="1"/>
  <c r="F387613" i="1"/>
  <c r="F387614" i="1"/>
  <c r="F387615" i="1"/>
  <c r="F387616" i="1"/>
  <c r="F387617" i="1"/>
  <c r="F387618" i="1"/>
  <c r="F387619" i="1"/>
  <c r="F387620" i="1"/>
  <c r="F387621" i="1"/>
  <c r="F387622" i="1"/>
  <c r="F387623" i="1"/>
  <c r="F387624" i="1"/>
  <c r="F387625" i="1"/>
  <c r="F387626" i="1"/>
  <c r="F387627" i="1"/>
  <c r="F387628" i="1"/>
  <c r="F387629" i="1"/>
  <c r="F387630" i="1"/>
  <c r="F387631" i="1"/>
  <c r="F387632" i="1"/>
  <c r="F387633" i="1"/>
  <c r="F387634" i="1"/>
  <c r="F387635" i="1"/>
  <c r="F387636" i="1"/>
  <c r="F387637" i="1"/>
  <c r="F387638" i="1"/>
  <c r="F387639" i="1"/>
  <c r="F387640" i="1"/>
  <c r="F387641" i="1"/>
  <c r="F387642" i="1"/>
  <c r="F387643" i="1"/>
  <c r="F387644" i="1"/>
  <c r="F387645" i="1"/>
  <c r="F387646" i="1"/>
  <c r="F387647" i="1"/>
  <c r="F387648" i="1"/>
  <c r="F387649" i="1"/>
  <c r="F387650" i="1"/>
  <c r="F387651" i="1"/>
  <c r="F387652" i="1"/>
  <c r="F387653" i="1"/>
  <c r="F387654" i="1"/>
  <c r="F387655" i="1"/>
  <c r="F387656" i="1"/>
  <c r="F387657" i="1"/>
  <c r="F387658" i="1"/>
  <c r="F387659" i="1"/>
  <c r="F387660" i="1"/>
  <c r="F387661" i="1"/>
  <c r="F387662" i="1"/>
  <c r="F387663" i="1"/>
  <c r="F387664" i="1"/>
  <c r="F387665" i="1"/>
  <c r="F387666" i="1"/>
  <c r="F387667" i="1"/>
  <c r="F387668" i="1"/>
  <c r="F387669" i="1"/>
  <c r="F387670" i="1"/>
  <c r="F387671" i="1"/>
  <c r="F387672" i="1"/>
  <c r="F387673" i="1"/>
  <c r="F387674" i="1"/>
  <c r="F387675" i="1"/>
  <c r="F387676" i="1"/>
  <c r="F387677" i="1"/>
  <c r="F387678" i="1"/>
  <c r="F387679" i="1"/>
  <c r="F387680" i="1"/>
  <c r="F387681" i="1"/>
  <c r="F387682" i="1"/>
  <c r="F387683" i="1"/>
  <c r="F387684" i="1"/>
  <c r="F387685" i="1"/>
  <c r="F387686" i="1"/>
  <c r="F387687" i="1"/>
  <c r="F387688" i="1"/>
  <c r="F387689" i="1"/>
  <c r="F387690" i="1"/>
  <c r="F387691" i="1"/>
  <c r="F387692" i="1"/>
  <c r="F387693" i="1"/>
  <c r="F387694" i="1"/>
  <c r="F387695" i="1"/>
  <c r="F387696" i="1"/>
  <c r="F387697" i="1"/>
  <c r="F387698" i="1"/>
  <c r="F387699" i="1"/>
  <c r="F387700" i="1"/>
  <c r="F387701" i="1"/>
  <c r="F387702" i="1"/>
  <c r="F387703" i="1"/>
  <c r="F387704" i="1"/>
  <c r="F387705" i="1"/>
  <c r="F387706" i="1"/>
  <c r="F387707" i="1"/>
  <c r="F387708" i="1"/>
  <c r="F387709" i="1"/>
  <c r="F387710" i="1"/>
  <c r="F387711" i="1"/>
  <c r="F387712" i="1"/>
  <c r="F387713" i="1"/>
  <c r="F387714" i="1"/>
  <c r="F387715" i="1"/>
  <c r="F387716" i="1"/>
  <c r="F387717" i="1"/>
  <c r="F387718" i="1"/>
  <c r="F387719" i="1"/>
  <c r="F387720" i="1"/>
  <c r="F387721" i="1"/>
  <c r="F387722" i="1"/>
  <c r="F387723" i="1"/>
  <c r="F387724" i="1"/>
  <c r="F387725" i="1"/>
  <c r="F387726" i="1"/>
  <c r="F387727" i="1"/>
  <c r="F387728" i="1"/>
  <c r="F387729" i="1"/>
  <c r="F387730" i="1"/>
  <c r="F387731" i="1"/>
  <c r="F387732" i="1"/>
  <c r="F387733" i="1"/>
  <c r="F387734" i="1"/>
  <c r="F387735" i="1"/>
  <c r="F387736" i="1"/>
  <c r="F387737" i="1"/>
  <c r="F387738" i="1"/>
  <c r="F387739" i="1"/>
  <c r="F387740" i="1"/>
  <c r="F387741" i="1"/>
  <c r="F387742" i="1"/>
  <c r="F387743" i="1"/>
  <c r="F387744" i="1"/>
  <c r="F387745" i="1"/>
  <c r="F387746" i="1"/>
  <c r="F387747" i="1"/>
  <c r="F387748" i="1"/>
  <c r="F387749" i="1"/>
  <c r="F387750" i="1"/>
  <c r="F387751" i="1"/>
  <c r="F387752" i="1"/>
  <c r="F387753" i="1"/>
  <c r="F387754" i="1"/>
  <c r="F387755" i="1"/>
  <c r="F387756" i="1"/>
  <c r="F387757" i="1"/>
  <c r="F387758" i="1"/>
  <c r="F387759" i="1"/>
  <c r="F387760" i="1"/>
  <c r="F387761" i="1"/>
  <c r="F387762" i="1"/>
  <c r="F387763" i="1"/>
  <c r="F387764" i="1"/>
  <c r="F387765" i="1"/>
  <c r="F387766" i="1"/>
  <c r="F387767" i="1"/>
  <c r="F387768" i="1"/>
  <c r="F387769" i="1"/>
  <c r="F387770" i="1"/>
  <c r="F387771" i="1"/>
  <c r="F387772" i="1"/>
  <c r="F387773" i="1"/>
  <c r="F387774" i="1"/>
  <c r="F387775" i="1"/>
  <c r="F387776" i="1"/>
  <c r="F387777" i="1"/>
  <c r="F387778" i="1"/>
  <c r="F387779" i="1"/>
  <c r="F387780" i="1"/>
  <c r="F387781" i="1"/>
  <c r="F387782" i="1"/>
  <c r="F387783" i="1"/>
  <c r="F387784" i="1"/>
  <c r="F387785" i="1"/>
  <c r="F387786" i="1"/>
  <c r="F387787" i="1"/>
  <c r="F387788" i="1"/>
  <c r="F387789" i="1"/>
  <c r="F387790" i="1"/>
  <c r="F387791" i="1"/>
  <c r="F387792" i="1"/>
  <c r="F387793" i="1"/>
  <c r="F387794" i="1"/>
  <c r="F387795" i="1"/>
  <c r="F387796" i="1"/>
  <c r="F387797" i="1"/>
  <c r="F387798" i="1"/>
  <c r="F387799" i="1"/>
  <c r="F387800" i="1"/>
  <c r="F387801" i="1"/>
  <c r="F387802" i="1"/>
  <c r="F387803" i="1"/>
  <c r="F387804" i="1"/>
  <c r="F387805" i="1"/>
  <c r="F387806" i="1"/>
  <c r="F387807" i="1"/>
  <c r="F387808" i="1"/>
  <c r="F387809" i="1"/>
  <c r="F387810" i="1"/>
  <c r="F387811" i="1"/>
  <c r="F387812" i="1"/>
  <c r="F387813" i="1"/>
  <c r="F387814" i="1"/>
  <c r="F387815" i="1"/>
  <c r="F387816" i="1"/>
  <c r="F387817" i="1"/>
  <c r="F387818" i="1"/>
  <c r="F387819" i="1"/>
  <c r="F387820" i="1"/>
  <c r="F387821" i="1"/>
  <c r="F387822" i="1"/>
  <c r="F387823" i="1"/>
  <c r="F387824" i="1"/>
  <c r="F387825" i="1"/>
  <c r="F387826" i="1"/>
  <c r="F387827" i="1"/>
  <c r="F387828" i="1"/>
  <c r="F387829" i="1"/>
  <c r="F387830" i="1"/>
  <c r="F387831" i="1"/>
  <c r="F387832" i="1"/>
  <c r="F387833" i="1"/>
  <c r="F387834" i="1"/>
  <c r="F387835" i="1"/>
  <c r="F387836" i="1"/>
  <c r="F387837" i="1"/>
  <c r="F387838" i="1"/>
  <c r="F387839" i="1"/>
  <c r="F387840" i="1"/>
  <c r="F387841" i="1"/>
  <c r="F387842" i="1"/>
  <c r="F387843" i="1"/>
  <c r="F387844" i="1"/>
  <c r="F387845" i="1"/>
  <c r="F387846" i="1"/>
  <c r="F387847" i="1"/>
  <c r="F387848" i="1"/>
  <c r="F387849" i="1"/>
  <c r="F387850" i="1"/>
  <c r="F387851" i="1"/>
  <c r="F387852" i="1"/>
  <c r="F387853" i="1"/>
  <c r="F387854" i="1"/>
  <c r="F387855" i="1"/>
  <c r="F387856" i="1"/>
  <c r="F387857" i="1"/>
  <c r="F387858" i="1"/>
  <c r="F387859" i="1"/>
  <c r="F387860" i="1"/>
  <c r="F387861" i="1"/>
  <c r="F387862" i="1"/>
  <c r="F387863" i="1"/>
  <c r="F387864" i="1"/>
  <c r="F387865" i="1"/>
  <c r="F387866" i="1"/>
  <c r="F387867" i="1"/>
  <c r="F387868" i="1"/>
  <c r="F387869" i="1"/>
  <c r="F387870" i="1"/>
  <c r="F387871" i="1"/>
  <c r="F387872" i="1"/>
  <c r="F387873" i="1"/>
  <c r="F387874" i="1"/>
  <c r="F387875" i="1"/>
  <c r="F387876" i="1"/>
  <c r="F387877" i="1"/>
  <c r="F387878" i="1"/>
  <c r="F387879" i="1"/>
  <c r="F387880" i="1"/>
  <c r="F387881" i="1"/>
  <c r="F387882" i="1"/>
  <c r="F387883" i="1"/>
  <c r="F387884" i="1"/>
  <c r="F387885" i="1"/>
  <c r="F387886" i="1"/>
  <c r="F387887" i="1"/>
  <c r="F387888" i="1"/>
  <c r="F387889" i="1"/>
  <c r="F387890" i="1"/>
  <c r="F387891" i="1"/>
  <c r="F387892" i="1"/>
  <c r="F387893" i="1"/>
  <c r="F387894" i="1"/>
  <c r="F387895" i="1"/>
  <c r="F387896" i="1"/>
  <c r="F387897" i="1"/>
  <c r="F387898" i="1"/>
  <c r="F387899" i="1"/>
  <c r="F387900" i="1"/>
  <c r="F387901" i="1"/>
  <c r="F387902" i="1"/>
  <c r="F387903" i="1"/>
  <c r="F387904" i="1"/>
  <c r="F387905" i="1"/>
  <c r="F387906" i="1"/>
  <c r="F387907" i="1"/>
  <c r="F387908" i="1"/>
  <c r="F387909" i="1"/>
  <c r="F387910" i="1"/>
  <c r="F387911" i="1"/>
  <c r="F387912" i="1"/>
  <c r="F387913" i="1"/>
  <c r="F387914" i="1"/>
  <c r="F387915" i="1"/>
  <c r="F387916" i="1"/>
  <c r="F387917" i="1"/>
  <c r="F387918" i="1"/>
  <c r="F387919" i="1"/>
  <c r="F387920" i="1"/>
  <c r="F387921" i="1"/>
  <c r="F387922" i="1"/>
  <c r="F387923" i="1"/>
  <c r="F387924" i="1"/>
  <c r="F387925" i="1"/>
  <c r="F387926" i="1"/>
  <c r="F387927" i="1"/>
  <c r="F387928" i="1"/>
  <c r="F387929" i="1"/>
  <c r="F387930" i="1"/>
  <c r="F387931" i="1"/>
  <c r="F387932" i="1"/>
  <c r="F387933" i="1"/>
  <c r="F387934" i="1"/>
  <c r="F387935" i="1"/>
  <c r="F387936" i="1"/>
  <c r="F387937" i="1"/>
  <c r="F387938" i="1"/>
  <c r="F387939" i="1"/>
  <c r="F387940" i="1"/>
  <c r="F387941" i="1"/>
  <c r="F387942" i="1"/>
  <c r="F387943" i="1"/>
  <c r="F387944" i="1"/>
  <c r="F387945" i="1"/>
  <c r="F387946" i="1"/>
  <c r="F387947" i="1"/>
  <c r="F387948" i="1"/>
  <c r="F387949" i="1"/>
  <c r="F387950" i="1"/>
  <c r="F387951" i="1"/>
  <c r="F387952" i="1"/>
  <c r="F387953" i="1"/>
  <c r="F387954" i="1"/>
  <c r="F387955" i="1"/>
  <c r="F387956" i="1"/>
  <c r="F387957" i="1"/>
  <c r="F387958" i="1"/>
  <c r="F387959" i="1"/>
  <c r="F387960" i="1"/>
  <c r="F387961" i="1"/>
  <c r="F387962" i="1"/>
  <c r="F387963" i="1"/>
  <c r="F387964" i="1"/>
  <c r="F387965" i="1"/>
  <c r="F387966" i="1"/>
  <c r="F387967" i="1"/>
  <c r="F387968" i="1"/>
  <c r="F387969" i="1"/>
  <c r="F387970" i="1"/>
  <c r="F387971" i="1"/>
  <c r="F387972" i="1"/>
  <c r="F387973" i="1"/>
  <c r="F387974" i="1"/>
  <c r="F387975" i="1"/>
  <c r="F387976" i="1"/>
  <c r="F387977" i="1"/>
  <c r="F387978" i="1"/>
  <c r="F387979" i="1"/>
  <c r="F387980" i="1"/>
  <c r="F387981" i="1"/>
  <c r="F387982" i="1"/>
  <c r="F387983" i="1"/>
  <c r="F387984" i="1"/>
  <c r="F387985" i="1"/>
  <c r="F387986" i="1"/>
  <c r="F387987" i="1"/>
  <c r="F387988" i="1"/>
  <c r="F387989" i="1"/>
  <c r="F387990" i="1"/>
  <c r="F387991" i="1"/>
  <c r="F387992" i="1"/>
  <c r="F387993" i="1"/>
  <c r="F387994" i="1"/>
  <c r="F387995" i="1"/>
  <c r="F387996" i="1"/>
  <c r="F387997" i="1"/>
  <c r="F387998" i="1"/>
  <c r="F387999" i="1"/>
  <c r="F388000" i="1"/>
  <c r="F388001" i="1"/>
  <c r="F388002" i="1"/>
  <c r="F388003" i="1"/>
  <c r="F388004" i="1"/>
  <c r="F388005" i="1"/>
  <c r="F388006" i="1"/>
  <c r="F388007" i="1"/>
  <c r="F388008" i="1"/>
  <c r="F388009" i="1"/>
  <c r="F388010" i="1"/>
  <c r="F388011" i="1"/>
  <c r="F388012" i="1"/>
  <c r="F388013" i="1"/>
  <c r="F388014" i="1"/>
  <c r="F388015" i="1"/>
  <c r="F388016" i="1"/>
  <c r="F388017" i="1"/>
  <c r="F388018" i="1"/>
  <c r="F388019" i="1"/>
  <c r="F388020" i="1"/>
  <c r="F388021" i="1"/>
  <c r="F388022" i="1"/>
  <c r="F388023" i="1"/>
  <c r="F388024" i="1"/>
  <c r="F388025" i="1"/>
  <c r="F388026" i="1"/>
  <c r="F388027" i="1"/>
  <c r="F388028" i="1"/>
  <c r="F388029" i="1"/>
  <c r="F388030" i="1"/>
  <c r="F388031" i="1"/>
  <c r="F388032" i="1"/>
  <c r="F388033" i="1"/>
  <c r="F388034" i="1"/>
  <c r="F388035" i="1"/>
  <c r="F388036" i="1"/>
  <c r="F388037" i="1"/>
  <c r="F388038" i="1"/>
  <c r="F388039" i="1"/>
  <c r="F388040" i="1"/>
  <c r="F388041" i="1"/>
  <c r="F388042" i="1"/>
  <c r="F388043" i="1"/>
  <c r="F388044" i="1"/>
  <c r="F388045" i="1"/>
  <c r="F388046" i="1"/>
  <c r="F388047" i="1"/>
  <c r="F388048" i="1"/>
  <c r="F388049" i="1"/>
  <c r="F388050" i="1"/>
  <c r="F388051" i="1"/>
  <c r="F388052" i="1"/>
  <c r="F388053" i="1"/>
  <c r="F388054" i="1"/>
  <c r="F388055" i="1"/>
  <c r="F388056" i="1"/>
  <c r="F388057" i="1"/>
  <c r="F388058" i="1"/>
  <c r="F388059" i="1"/>
  <c r="F388060" i="1"/>
  <c r="F388061" i="1"/>
  <c r="F388062" i="1"/>
  <c r="F388063" i="1"/>
  <c r="F388064" i="1"/>
  <c r="F388065" i="1"/>
  <c r="F388066" i="1"/>
  <c r="F388067" i="1"/>
  <c r="F388068" i="1"/>
  <c r="F388069" i="1"/>
  <c r="F388070" i="1"/>
  <c r="F388071" i="1"/>
  <c r="F388072" i="1"/>
  <c r="F388073" i="1"/>
  <c r="F388074" i="1"/>
  <c r="F388075" i="1"/>
  <c r="F388076" i="1"/>
  <c r="F388077" i="1"/>
  <c r="F388078" i="1"/>
  <c r="F388079" i="1"/>
  <c r="F388080" i="1"/>
  <c r="F388081" i="1"/>
  <c r="F388082" i="1"/>
  <c r="F388083" i="1"/>
  <c r="F388084" i="1"/>
  <c r="F388085" i="1"/>
  <c r="F388086" i="1"/>
  <c r="F388087" i="1"/>
  <c r="F388088" i="1"/>
  <c r="F388089" i="1"/>
  <c r="F388090" i="1"/>
  <c r="F388091" i="1"/>
  <c r="F388092" i="1"/>
  <c r="F388093" i="1"/>
  <c r="F388094" i="1"/>
  <c r="F388095" i="1"/>
  <c r="F388096" i="1"/>
  <c r="F388097" i="1"/>
  <c r="F388098" i="1"/>
  <c r="F388099" i="1"/>
  <c r="F388100" i="1"/>
  <c r="F388101" i="1"/>
  <c r="F388102" i="1"/>
  <c r="F388103" i="1"/>
  <c r="F388104" i="1"/>
  <c r="F388105" i="1"/>
  <c r="F388106" i="1"/>
  <c r="F388107" i="1"/>
  <c r="F388108" i="1"/>
  <c r="F388109" i="1"/>
  <c r="F388110" i="1"/>
  <c r="F388111" i="1"/>
  <c r="F388112" i="1"/>
  <c r="F388113" i="1"/>
  <c r="F388114" i="1"/>
  <c r="F388115" i="1"/>
  <c r="F388116" i="1"/>
  <c r="F388117" i="1"/>
  <c r="F388118" i="1"/>
  <c r="F388119" i="1"/>
  <c r="F388120" i="1"/>
  <c r="F388121" i="1"/>
  <c r="F388122" i="1"/>
  <c r="F388123" i="1"/>
  <c r="F388124" i="1"/>
  <c r="F388125" i="1"/>
  <c r="F388126" i="1"/>
  <c r="F388127" i="1"/>
  <c r="F388128" i="1"/>
  <c r="F388129" i="1"/>
  <c r="F388130" i="1"/>
  <c r="F388131" i="1"/>
  <c r="F388132" i="1"/>
  <c r="F388133" i="1"/>
  <c r="F388134" i="1"/>
  <c r="F388135" i="1"/>
  <c r="F388136" i="1"/>
  <c r="F388137" i="1"/>
  <c r="F388138" i="1"/>
  <c r="F388139" i="1"/>
  <c r="F388140" i="1"/>
  <c r="F388141" i="1"/>
  <c r="F388142" i="1"/>
  <c r="F388143" i="1"/>
  <c r="F388144" i="1"/>
  <c r="F388145" i="1"/>
  <c r="F388146" i="1"/>
  <c r="F388147" i="1"/>
  <c r="F388148" i="1"/>
  <c r="F388149" i="1"/>
  <c r="F388150" i="1"/>
  <c r="F388151" i="1"/>
  <c r="F388152" i="1"/>
  <c r="F388153" i="1"/>
  <c r="F388154" i="1"/>
  <c r="F388155" i="1"/>
  <c r="F388156" i="1"/>
  <c r="F388157" i="1"/>
  <c r="F388158" i="1"/>
  <c r="F388159" i="1"/>
  <c r="F388160" i="1"/>
  <c r="F388161" i="1"/>
  <c r="F388162" i="1"/>
  <c r="F388163" i="1"/>
  <c r="F388164" i="1"/>
  <c r="F388165" i="1"/>
  <c r="F388166" i="1"/>
  <c r="F388167" i="1"/>
  <c r="F388168" i="1"/>
  <c r="F388169" i="1"/>
  <c r="F388170" i="1"/>
  <c r="F388171" i="1"/>
  <c r="F388172" i="1"/>
  <c r="F388173" i="1"/>
  <c r="F388174" i="1"/>
  <c r="F388175" i="1"/>
  <c r="F388176" i="1"/>
  <c r="F388177" i="1"/>
  <c r="F388178" i="1"/>
  <c r="F388179" i="1"/>
  <c r="F388180" i="1"/>
  <c r="F388181" i="1"/>
  <c r="F388182" i="1"/>
  <c r="F388183" i="1"/>
  <c r="F388184" i="1"/>
  <c r="F388185" i="1"/>
  <c r="F388186" i="1"/>
  <c r="F388187" i="1"/>
  <c r="F388188" i="1"/>
  <c r="F388189" i="1"/>
  <c r="F388190" i="1"/>
  <c r="F388191" i="1"/>
  <c r="F388192" i="1"/>
  <c r="F388193" i="1"/>
  <c r="F388194" i="1"/>
  <c r="F388195" i="1"/>
  <c r="F388196" i="1"/>
  <c r="F388197" i="1"/>
  <c r="F388198" i="1"/>
  <c r="F388199" i="1"/>
  <c r="F388200" i="1"/>
  <c r="F388201" i="1"/>
  <c r="F388202" i="1"/>
  <c r="F388203" i="1"/>
  <c r="F388204" i="1"/>
  <c r="F388205" i="1"/>
  <c r="F388206" i="1"/>
  <c r="F388207" i="1"/>
  <c r="F388208" i="1"/>
  <c r="F388209" i="1"/>
  <c r="F388210" i="1"/>
  <c r="F388211" i="1"/>
  <c r="F388212" i="1"/>
  <c r="F388213" i="1"/>
  <c r="F388214" i="1"/>
  <c r="F388215" i="1"/>
  <c r="F388216" i="1"/>
  <c r="F388217" i="1"/>
  <c r="F388218" i="1"/>
  <c r="F388219" i="1"/>
  <c r="F388220" i="1"/>
  <c r="F388221" i="1"/>
  <c r="F388222" i="1"/>
  <c r="F388223" i="1"/>
  <c r="F388224" i="1"/>
  <c r="F388225" i="1"/>
  <c r="F388226" i="1"/>
  <c r="F388227" i="1"/>
  <c r="F388228" i="1"/>
  <c r="F388229" i="1"/>
  <c r="F388230" i="1"/>
  <c r="F388231" i="1"/>
  <c r="F388232" i="1"/>
  <c r="F388233" i="1"/>
  <c r="F388234" i="1"/>
  <c r="F388235" i="1"/>
  <c r="F388236" i="1"/>
  <c r="F388237" i="1"/>
  <c r="F388238" i="1"/>
  <c r="F388239" i="1"/>
  <c r="F388240" i="1"/>
  <c r="F388241" i="1"/>
  <c r="F388242" i="1"/>
  <c r="F388243" i="1"/>
  <c r="F388244" i="1"/>
  <c r="F388245" i="1"/>
  <c r="F388246" i="1"/>
  <c r="F388247" i="1"/>
  <c r="F388248" i="1"/>
  <c r="F388249" i="1"/>
  <c r="F388250" i="1"/>
  <c r="F388251" i="1"/>
  <c r="F388252" i="1"/>
  <c r="F388253" i="1"/>
  <c r="F388254" i="1"/>
  <c r="F388255" i="1"/>
  <c r="F388256" i="1"/>
  <c r="F388257" i="1"/>
  <c r="F388258" i="1"/>
  <c r="F388259" i="1"/>
  <c r="F388260" i="1"/>
  <c r="F388261" i="1"/>
  <c r="F388262" i="1"/>
  <c r="F388263" i="1"/>
  <c r="F388264" i="1"/>
  <c r="F388265" i="1"/>
  <c r="F388266" i="1"/>
  <c r="F388267" i="1"/>
  <c r="F388268" i="1"/>
  <c r="F388269" i="1"/>
  <c r="F388270" i="1"/>
  <c r="F388271" i="1"/>
  <c r="F388272" i="1"/>
  <c r="F388273" i="1"/>
  <c r="F388274" i="1"/>
  <c r="F388275" i="1"/>
  <c r="F388276" i="1"/>
  <c r="F388277" i="1"/>
  <c r="F388278" i="1"/>
  <c r="F388279" i="1"/>
  <c r="F388280" i="1"/>
  <c r="F388281" i="1"/>
  <c r="F388282" i="1"/>
  <c r="F388283" i="1"/>
  <c r="F388284" i="1"/>
  <c r="F388285" i="1"/>
  <c r="F388286" i="1"/>
  <c r="F388287" i="1"/>
  <c r="F388288" i="1"/>
  <c r="F388289" i="1"/>
  <c r="F388290" i="1"/>
  <c r="F388291" i="1"/>
  <c r="F388292" i="1"/>
  <c r="F388293" i="1"/>
  <c r="F388294" i="1"/>
  <c r="F388295" i="1"/>
  <c r="F388296" i="1"/>
  <c r="F388297" i="1"/>
  <c r="F388298" i="1"/>
  <c r="F388299" i="1"/>
  <c r="F388300" i="1"/>
  <c r="F388301" i="1"/>
  <c r="F388302" i="1"/>
  <c r="F388303" i="1"/>
  <c r="F388304" i="1"/>
  <c r="F388305" i="1"/>
  <c r="F388306" i="1"/>
  <c r="F388307" i="1"/>
  <c r="F388308" i="1"/>
  <c r="F388309" i="1"/>
  <c r="F388310" i="1"/>
  <c r="F388311" i="1"/>
  <c r="F388312" i="1"/>
  <c r="F388313" i="1"/>
  <c r="F388314" i="1"/>
  <c r="F388315" i="1"/>
  <c r="F388316" i="1"/>
  <c r="F388317" i="1"/>
  <c r="F388318" i="1"/>
  <c r="F388319" i="1"/>
  <c r="F388320" i="1"/>
  <c r="F388321" i="1"/>
  <c r="F388322" i="1"/>
  <c r="F388323" i="1"/>
  <c r="F388324" i="1"/>
  <c r="F388325" i="1"/>
  <c r="F388326" i="1"/>
  <c r="F388327" i="1"/>
  <c r="F388328" i="1"/>
  <c r="F388329" i="1"/>
  <c r="F388330" i="1"/>
  <c r="F388331" i="1"/>
  <c r="F388332" i="1"/>
  <c r="F388333" i="1"/>
  <c r="F388334" i="1"/>
  <c r="F388335" i="1"/>
  <c r="F388336" i="1"/>
  <c r="F388337" i="1"/>
  <c r="F388338" i="1"/>
  <c r="F388339" i="1"/>
  <c r="F388340" i="1"/>
  <c r="F388341" i="1"/>
  <c r="F388342" i="1"/>
  <c r="F388343" i="1"/>
  <c r="F388344" i="1"/>
  <c r="F388345" i="1"/>
  <c r="F388346" i="1"/>
  <c r="F388347" i="1"/>
  <c r="F388348" i="1"/>
  <c r="F388349" i="1"/>
  <c r="F388350" i="1"/>
  <c r="F388351" i="1"/>
  <c r="F388352" i="1"/>
  <c r="F388353" i="1"/>
  <c r="F388354" i="1"/>
  <c r="F388355" i="1"/>
  <c r="F388356" i="1"/>
  <c r="F388357" i="1"/>
  <c r="F388358" i="1"/>
  <c r="F388359" i="1"/>
  <c r="F388360" i="1"/>
  <c r="F388361" i="1"/>
  <c r="F388362" i="1"/>
  <c r="F388363" i="1"/>
  <c r="F388364" i="1"/>
  <c r="F388365" i="1"/>
  <c r="F388366" i="1"/>
  <c r="F388367" i="1"/>
  <c r="F388368" i="1"/>
  <c r="F388369" i="1"/>
  <c r="F388370" i="1"/>
  <c r="F388371" i="1"/>
  <c r="F388372" i="1"/>
  <c r="F388373" i="1"/>
  <c r="F388374" i="1"/>
  <c r="F388375" i="1"/>
  <c r="F388376" i="1"/>
  <c r="F388377" i="1"/>
  <c r="F388378" i="1"/>
  <c r="F388379" i="1"/>
  <c r="F388380" i="1"/>
  <c r="F388381" i="1"/>
  <c r="F388382" i="1"/>
  <c r="F388383" i="1"/>
  <c r="F388384" i="1"/>
  <c r="F388385" i="1"/>
  <c r="F388386" i="1"/>
  <c r="F388387" i="1"/>
  <c r="F388388" i="1"/>
  <c r="F388389" i="1"/>
  <c r="F388390" i="1"/>
  <c r="F388391" i="1"/>
  <c r="F388392" i="1"/>
  <c r="F388393" i="1"/>
  <c r="F388394" i="1"/>
  <c r="F388395" i="1"/>
  <c r="F388396" i="1"/>
  <c r="F388397" i="1"/>
  <c r="F388398" i="1"/>
  <c r="F388399" i="1"/>
  <c r="F388400" i="1"/>
  <c r="F388401" i="1"/>
  <c r="F388402" i="1"/>
  <c r="F388403" i="1"/>
  <c r="F388404" i="1"/>
  <c r="F388405" i="1"/>
  <c r="F388406" i="1"/>
  <c r="F388407" i="1"/>
  <c r="F388408" i="1"/>
  <c r="F388409" i="1"/>
  <c r="F388410" i="1"/>
  <c r="F388411" i="1"/>
  <c r="F388412" i="1"/>
  <c r="F388413" i="1"/>
  <c r="F388414" i="1"/>
  <c r="F388415" i="1"/>
  <c r="F388416" i="1"/>
  <c r="F388417" i="1"/>
  <c r="F388418" i="1"/>
  <c r="F388419" i="1"/>
  <c r="F388420" i="1"/>
  <c r="F388421" i="1"/>
  <c r="F388422" i="1"/>
  <c r="F388423" i="1"/>
  <c r="F388424" i="1"/>
  <c r="F388425" i="1"/>
  <c r="F388426" i="1"/>
  <c r="F388427" i="1"/>
  <c r="F388428" i="1"/>
  <c r="F388429" i="1"/>
  <c r="F388430" i="1"/>
  <c r="F388431" i="1"/>
  <c r="F388432" i="1"/>
  <c r="F388433" i="1"/>
  <c r="F388434" i="1"/>
  <c r="F388435" i="1"/>
  <c r="F388436" i="1"/>
  <c r="F388437" i="1"/>
  <c r="F388438" i="1"/>
  <c r="F388439" i="1"/>
  <c r="F388440" i="1"/>
  <c r="F388441" i="1"/>
  <c r="F388442" i="1"/>
  <c r="F388443" i="1"/>
  <c r="F388444" i="1"/>
  <c r="F388445" i="1"/>
  <c r="F388446" i="1"/>
  <c r="F388447" i="1"/>
  <c r="F388448" i="1"/>
  <c r="F388449" i="1"/>
  <c r="F388450" i="1"/>
  <c r="F388451" i="1"/>
  <c r="F388452" i="1"/>
  <c r="F388453" i="1"/>
  <c r="F388454" i="1"/>
  <c r="F388455" i="1"/>
  <c r="F388456" i="1"/>
  <c r="F388457" i="1"/>
  <c r="F388458" i="1"/>
  <c r="F388459" i="1"/>
  <c r="F388460" i="1"/>
  <c r="F388461" i="1"/>
  <c r="F388462" i="1"/>
  <c r="F388463" i="1"/>
  <c r="F388464" i="1"/>
  <c r="F388465" i="1"/>
  <c r="F388466" i="1"/>
  <c r="F388467" i="1"/>
  <c r="F388468" i="1"/>
  <c r="F388469" i="1"/>
  <c r="F388470" i="1"/>
  <c r="F388471" i="1"/>
  <c r="F388472" i="1"/>
  <c r="F388473" i="1"/>
  <c r="F388474" i="1"/>
  <c r="F388475" i="1"/>
  <c r="F388476" i="1"/>
  <c r="F388477" i="1"/>
  <c r="F388478" i="1"/>
  <c r="F388479" i="1"/>
  <c r="F388480" i="1"/>
  <c r="F388481" i="1"/>
  <c r="F388482" i="1"/>
  <c r="F388483" i="1"/>
  <c r="F388484" i="1"/>
  <c r="F388485" i="1"/>
  <c r="F388486" i="1"/>
  <c r="F388487" i="1"/>
  <c r="F388488" i="1"/>
  <c r="F388489" i="1"/>
  <c r="F388490" i="1"/>
  <c r="F388491" i="1"/>
  <c r="F388492" i="1"/>
  <c r="F388493" i="1"/>
  <c r="F388494" i="1"/>
  <c r="F388495" i="1"/>
  <c r="F388496" i="1"/>
  <c r="F388497" i="1"/>
  <c r="F388498" i="1"/>
  <c r="F388499" i="1"/>
  <c r="F388500" i="1"/>
  <c r="F388501" i="1"/>
  <c r="F388502" i="1"/>
  <c r="F388503" i="1"/>
  <c r="F388504" i="1"/>
  <c r="F388505" i="1"/>
  <c r="F388506" i="1"/>
  <c r="F388507" i="1"/>
  <c r="F388508" i="1"/>
  <c r="F388509" i="1"/>
  <c r="F388510" i="1"/>
  <c r="F388511" i="1"/>
  <c r="F388512" i="1"/>
  <c r="F388513" i="1"/>
  <c r="F388514" i="1"/>
  <c r="F388515" i="1"/>
  <c r="F388516" i="1"/>
  <c r="F388517" i="1"/>
  <c r="F388518" i="1"/>
  <c r="F388519" i="1"/>
  <c r="F388520" i="1"/>
  <c r="F388521" i="1"/>
  <c r="F388522" i="1"/>
  <c r="F388523" i="1"/>
  <c r="F388524" i="1"/>
  <c r="F388525" i="1"/>
  <c r="F388526" i="1"/>
  <c r="F388527" i="1"/>
  <c r="F388528" i="1"/>
  <c r="F388529" i="1"/>
  <c r="F388530" i="1"/>
  <c r="F388531" i="1"/>
  <c r="F388532" i="1"/>
  <c r="F388533" i="1"/>
  <c r="F388534" i="1"/>
  <c r="F388535" i="1"/>
  <c r="F388536" i="1"/>
  <c r="F388537" i="1"/>
  <c r="F388538" i="1"/>
  <c r="F388539" i="1"/>
  <c r="F388540" i="1"/>
  <c r="F388541" i="1"/>
  <c r="F388542" i="1"/>
  <c r="F388543" i="1"/>
  <c r="F388544" i="1"/>
  <c r="F388545" i="1"/>
  <c r="F388546" i="1"/>
  <c r="F388547" i="1"/>
  <c r="F388548" i="1"/>
  <c r="F388549" i="1"/>
  <c r="F388550" i="1"/>
  <c r="F388551" i="1"/>
  <c r="F388552" i="1"/>
  <c r="F388553" i="1"/>
  <c r="F388554" i="1"/>
  <c r="F388555" i="1"/>
  <c r="F388556" i="1"/>
  <c r="F388557" i="1"/>
  <c r="F388558" i="1"/>
  <c r="F388559" i="1"/>
  <c r="F388560" i="1"/>
  <c r="F388561" i="1"/>
  <c r="F388562" i="1"/>
  <c r="F388563" i="1"/>
  <c r="F388564" i="1"/>
  <c r="F388565" i="1"/>
  <c r="F388566" i="1"/>
  <c r="F388567" i="1"/>
  <c r="F388568" i="1"/>
  <c r="F388569" i="1"/>
  <c r="F388570" i="1"/>
  <c r="F388571" i="1"/>
  <c r="F388572" i="1"/>
  <c r="F388573" i="1"/>
  <c r="F388574" i="1"/>
  <c r="F388575" i="1"/>
  <c r="F388576" i="1"/>
  <c r="F388577" i="1"/>
  <c r="F388578" i="1"/>
  <c r="F388579" i="1"/>
  <c r="F388580" i="1"/>
  <c r="F388581" i="1"/>
  <c r="F388582" i="1"/>
  <c r="F388583" i="1"/>
  <c r="F388584" i="1"/>
  <c r="F388585" i="1"/>
  <c r="F388586" i="1"/>
  <c r="F388587" i="1"/>
  <c r="F388588" i="1"/>
  <c r="F388589" i="1"/>
  <c r="F388590" i="1"/>
  <c r="F388591" i="1"/>
  <c r="F388592" i="1"/>
  <c r="F388593" i="1"/>
  <c r="F388594" i="1"/>
  <c r="F388595" i="1"/>
  <c r="F388596" i="1"/>
  <c r="F388597" i="1"/>
  <c r="F388598" i="1"/>
  <c r="F388599" i="1"/>
  <c r="F388600" i="1"/>
  <c r="F388601" i="1"/>
  <c r="F388602" i="1"/>
  <c r="F388603" i="1"/>
  <c r="F388604" i="1"/>
  <c r="F388605" i="1"/>
  <c r="F388606" i="1"/>
  <c r="F388607" i="1"/>
  <c r="F388608" i="1"/>
  <c r="F388609" i="1"/>
  <c r="F388610" i="1"/>
  <c r="F388611" i="1"/>
  <c r="F388612" i="1"/>
  <c r="F388613" i="1"/>
  <c r="F388614" i="1"/>
  <c r="F388615" i="1"/>
  <c r="F388616" i="1"/>
  <c r="F388617" i="1"/>
  <c r="F388618" i="1"/>
  <c r="F388619" i="1"/>
  <c r="F388620" i="1"/>
  <c r="F388621" i="1"/>
  <c r="F388622" i="1"/>
  <c r="F388623" i="1"/>
  <c r="F388624" i="1"/>
  <c r="F388625" i="1"/>
  <c r="F388626" i="1"/>
  <c r="F388627" i="1"/>
  <c r="F388628" i="1"/>
  <c r="F388629" i="1"/>
  <c r="F388630" i="1"/>
  <c r="F388631" i="1"/>
  <c r="F388632" i="1"/>
  <c r="F388633" i="1"/>
  <c r="F388634" i="1"/>
  <c r="F388635" i="1"/>
  <c r="F388636" i="1"/>
  <c r="F388637" i="1"/>
  <c r="F388638" i="1"/>
  <c r="F388639" i="1"/>
  <c r="F388640" i="1"/>
  <c r="F388641" i="1"/>
  <c r="F388642" i="1"/>
  <c r="F388643" i="1"/>
  <c r="F388644" i="1"/>
  <c r="F388645" i="1"/>
  <c r="F388646" i="1"/>
  <c r="F388647" i="1"/>
  <c r="F388648" i="1"/>
  <c r="F388649" i="1"/>
  <c r="F388650" i="1"/>
  <c r="F388651" i="1"/>
  <c r="F388652" i="1"/>
  <c r="F388653" i="1"/>
  <c r="F388654" i="1"/>
  <c r="F388655" i="1"/>
  <c r="F388656" i="1"/>
  <c r="F388657" i="1"/>
  <c r="F388658" i="1"/>
  <c r="F388659" i="1"/>
  <c r="F388660" i="1"/>
  <c r="F388661" i="1"/>
  <c r="F388662" i="1"/>
  <c r="F388663" i="1"/>
  <c r="F388664" i="1"/>
  <c r="F388665" i="1"/>
  <c r="F388666" i="1"/>
  <c r="F388667" i="1"/>
  <c r="F388668" i="1"/>
  <c r="F388669" i="1"/>
  <c r="F388670" i="1"/>
  <c r="F388671" i="1"/>
  <c r="F388672" i="1"/>
  <c r="F388673" i="1"/>
  <c r="F388674" i="1"/>
  <c r="F388675" i="1"/>
  <c r="F388676" i="1"/>
  <c r="F388677" i="1"/>
  <c r="F388678" i="1"/>
  <c r="F388679" i="1"/>
  <c r="F388680" i="1"/>
  <c r="F388681" i="1"/>
  <c r="F388682" i="1"/>
  <c r="F388683" i="1"/>
  <c r="F388684" i="1"/>
  <c r="F388685" i="1"/>
  <c r="F388686" i="1"/>
  <c r="F388687" i="1"/>
  <c r="F388688" i="1"/>
  <c r="F388689" i="1"/>
  <c r="F388690" i="1"/>
  <c r="F388691" i="1"/>
  <c r="F388692" i="1"/>
  <c r="F388693" i="1"/>
  <c r="F388694" i="1"/>
  <c r="F388695" i="1"/>
  <c r="F388696" i="1"/>
  <c r="F388697" i="1"/>
  <c r="F388698" i="1"/>
  <c r="F388699" i="1"/>
  <c r="F388700" i="1"/>
  <c r="F388701" i="1"/>
  <c r="F388702" i="1"/>
  <c r="F388703" i="1"/>
  <c r="F388704" i="1"/>
  <c r="F388705" i="1"/>
  <c r="F388706" i="1"/>
  <c r="F388707" i="1"/>
  <c r="F388708" i="1"/>
  <c r="F388709" i="1"/>
  <c r="F388710" i="1"/>
  <c r="F388711" i="1"/>
  <c r="F388712" i="1"/>
  <c r="F388713" i="1"/>
  <c r="F388714" i="1"/>
  <c r="F388715" i="1"/>
  <c r="F388716" i="1"/>
  <c r="F388717" i="1"/>
  <c r="F388718" i="1"/>
  <c r="F388719" i="1"/>
  <c r="F388720" i="1"/>
  <c r="F388721" i="1"/>
  <c r="F388722" i="1"/>
  <c r="F388723" i="1"/>
  <c r="F388724" i="1"/>
  <c r="F388725" i="1"/>
  <c r="F388726" i="1"/>
  <c r="F388727" i="1"/>
  <c r="F388728" i="1"/>
  <c r="F388729" i="1"/>
  <c r="F388730" i="1"/>
  <c r="F388731" i="1"/>
  <c r="F388732" i="1"/>
  <c r="F388733" i="1"/>
  <c r="F388734" i="1"/>
  <c r="F388735" i="1"/>
  <c r="F388736" i="1"/>
  <c r="F388737" i="1"/>
  <c r="F388738" i="1"/>
  <c r="F388739" i="1"/>
  <c r="F388740" i="1"/>
  <c r="F388741" i="1"/>
  <c r="F388742" i="1"/>
  <c r="F388743" i="1"/>
  <c r="F388744" i="1"/>
  <c r="F388745" i="1"/>
  <c r="F388746" i="1"/>
  <c r="F388747" i="1"/>
  <c r="F388748" i="1"/>
  <c r="F388749" i="1"/>
  <c r="F388750" i="1"/>
  <c r="F388751" i="1"/>
  <c r="F388752" i="1"/>
  <c r="F388753" i="1"/>
  <c r="F388754" i="1"/>
  <c r="F388755" i="1"/>
  <c r="F388756" i="1"/>
  <c r="F388757" i="1"/>
  <c r="F388758" i="1"/>
  <c r="F388759" i="1"/>
  <c r="F388760" i="1"/>
  <c r="F388761" i="1"/>
  <c r="F388762" i="1"/>
  <c r="F388763" i="1"/>
  <c r="F388764" i="1"/>
  <c r="F388765" i="1"/>
  <c r="F388766" i="1"/>
  <c r="F388767" i="1"/>
  <c r="F388768" i="1"/>
  <c r="F388769" i="1"/>
  <c r="F388770" i="1"/>
  <c r="F388771" i="1"/>
  <c r="F388772" i="1"/>
  <c r="F388773" i="1"/>
  <c r="F388774" i="1"/>
  <c r="F388775" i="1"/>
  <c r="F388776" i="1"/>
  <c r="F388777" i="1"/>
  <c r="F388778" i="1"/>
  <c r="F388779" i="1"/>
  <c r="F388780" i="1"/>
  <c r="F388781" i="1"/>
  <c r="F388782" i="1"/>
  <c r="F388783" i="1"/>
  <c r="F388784" i="1"/>
  <c r="F388785" i="1"/>
  <c r="F388786" i="1"/>
  <c r="F388787" i="1"/>
  <c r="F388788" i="1"/>
  <c r="F388789" i="1"/>
  <c r="F388790" i="1"/>
  <c r="F388791" i="1"/>
  <c r="F388792" i="1"/>
  <c r="F388793" i="1"/>
  <c r="F388794" i="1"/>
  <c r="F388795" i="1"/>
  <c r="F388796" i="1"/>
  <c r="F388797" i="1"/>
  <c r="F388798" i="1"/>
  <c r="F388799" i="1"/>
  <c r="F388800" i="1"/>
  <c r="F388801" i="1"/>
  <c r="F388802" i="1"/>
  <c r="F388803" i="1"/>
  <c r="F388804" i="1"/>
  <c r="F388805" i="1"/>
  <c r="F388806" i="1"/>
  <c r="F388807" i="1"/>
  <c r="F388808" i="1"/>
  <c r="F388809" i="1"/>
  <c r="F388810" i="1"/>
  <c r="F388811" i="1"/>
  <c r="F388812" i="1"/>
  <c r="F388813" i="1"/>
  <c r="F388814" i="1"/>
  <c r="F388815" i="1"/>
  <c r="F388816" i="1"/>
  <c r="F388817" i="1"/>
  <c r="F388818" i="1"/>
  <c r="F388819" i="1"/>
  <c r="F388820" i="1"/>
  <c r="F388821" i="1"/>
  <c r="F388822" i="1"/>
  <c r="F388823" i="1"/>
  <c r="F388824" i="1"/>
  <c r="F388825" i="1"/>
  <c r="F388826" i="1"/>
  <c r="F388827" i="1"/>
  <c r="F388828" i="1"/>
  <c r="F388829" i="1"/>
  <c r="F388830" i="1"/>
  <c r="F388831" i="1"/>
  <c r="F388832" i="1"/>
  <c r="F388833" i="1"/>
  <c r="F388834" i="1"/>
  <c r="F388835" i="1"/>
  <c r="F388836" i="1"/>
  <c r="F388837" i="1"/>
  <c r="F388838" i="1"/>
  <c r="F388839" i="1"/>
  <c r="F388840" i="1"/>
  <c r="F388841" i="1"/>
  <c r="F388842" i="1"/>
  <c r="F388843" i="1"/>
  <c r="F388844" i="1"/>
  <c r="F388845" i="1"/>
  <c r="F388846" i="1"/>
  <c r="F388847" i="1"/>
  <c r="F388848" i="1"/>
  <c r="F388849" i="1"/>
  <c r="F388850" i="1"/>
  <c r="F388851" i="1"/>
  <c r="F388852" i="1"/>
  <c r="F388853" i="1"/>
  <c r="F388854" i="1"/>
  <c r="F388855" i="1"/>
  <c r="F388856" i="1"/>
  <c r="F388857" i="1"/>
  <c r="F388858" i="1"/>
  <c r="F388859" i="1"/>
  <c r="F388860" i="1"/>
  <c r="F388861" i="1"/>
  <c r="F388862" i="1"/>
  <c r="F388863" i="1"/>
  <c r="F388864" i="1"/>
  <c r="F388865" i="1"/>
  <c r="F388866" i="1"/>
  <c r="F388867" i="1"/>
  <c r="F388868" i="1"/>
  <c r="F388869" i="1"/>
  <c r="F388870" i="1"/>
  <c r="F388871" i="1"/>
  <c r="F388872" i="1"/>
  <c r="F388873" i="1"/>
  <c r="F388874" i="1"/>
  <c r="F388875" i="1"/>
  <c r="F388876" i="1"/>
  <c r="F388877" i="1"/>
  <c r="F388878" i="1"/>
  <c r="F388879" i="1"/>
  <c r="F388880" i="1"/>
  <c r="F388881" i="1"/>
  <c r="F388882" i="1"/>
  <c r="F388883" i="1"/>
  <c r="F388884" i="1"/>
  <c r="F388885" i="1"/>
  <c r="F388886" i="1"/>
  <c r="F388887" i="1"/>
  <c r="F388888" i="1"/>
  <c r="F388889" i="1"/>
  <c r="F388890" i="1"/>
  <c r="F388891" i="1"/>
  <c r="F388892" i="1"/>
  <c r="F388893" i="1"/>
  <c r="F388894" i="1"/>
  <c r="F388895" i="1"/>
  <c r="F388896" i="1"/>
  <c r="F388897" i="1"/>
  <c r="F388898" i="1"/>
  <c r="F388899" i="1"/>
  <c r="F388900" i="1"/>
  <c r="F388901" i="1"/>
  <c r="F388902" i="1"/>
  <c r="F388903" i="1"/>
  <c r="F388904" i="1"/>
  <c r="F388905" i="1"/>
  <c r="F388906" i="1"/>
  <c r="F388907" i="1"/>
  <c r="F388908" i="1"/>
  <c r="F388909" i="1"/>
  <c r="F388910" i="1"/>
  <c r="F388911" i="1"/>
  <c r="F388912" i="1"/>
  <c r="F388913" i="1"/>
  <c r="F388914" i="1"/>
  <c r="F388915" i="1"/>
  <c r="F388916" i="1"/>
  <c r="F388917" i="1"/>
  <c r="F388918" i="1"/>
  <c r="F388919" i="1"/>
  <c r="F388920" i="1"/>
  <c r="F388921" i="1"/>
  <c r="F388922" i="1"/>
  <c r="F388923" i="1"/>
  <c r="F388924" i="1"/>
  <c r="F388925" i="1"/>
  <c r="F388926" i="1"/>
  <c r="F388927" i="1"/>
  <c r="F388928" i="1"/>
  <c r="F388929" i="1"/>
  <c r="F388930" i="1"/>
  <c r="F388931" i="1"/>
  <c r="F388932" i="1"/>
  <c r="F388933" i="1"/>
  <c r="F388934" i="1"/>
  <c r="F388935" i="1"/>
  <c r="F388936" i="1"/>
  <c r="F388937" i="1"/>
  <c r="F388938" i="1"/>
  <c r="F388939" i="1"/>
  <c r="F388940" i="1"/>
  <c r="F388941" i="1"/>
  <c r="F388942" i="1"/>
  <c r="F388943" i="1"/>
  <c r="F388944" i="1"/>
  <c r="F388945" i="1"/>
  <c r="F388946" i="1"/>
  <c r="F388947" i="1"/>
  <c r="F388948" i="1"/>
  <c r="F388949" i="1"/>
  <c r="F388950" i="1"/>
  <c r="F388951" i="1"/>
  <c r="F388952" i="1"/>
  <c r="F388953" i="1"/>
  <c r="F388954" i="1"/>
  <c r="F388955" i="1"/>
  <c r="F388956" i="1"/>
  <c r="F388957" i="1"/>
  <c r="F388958" i="1"/>
  <c r="F388959" i="1"/>
  <c r="F388960" i="1"/>
  <c r="F388961" i="1"/>
  <c r="F388962" i="1"/>
  <c r="F388963" i="1"/>
  <c r="F388964" i="1"/>
  <c r="F388965" i="1"/>
  <c r="F388966" i="1"/>
  <c r="F388967" i="1"/>
  <c r="F388968" i="1"/>
  <c r="F388969" i="1"/>
  <c r="F388970" i="1"/>
  <c r="F388971" i="1"/>
  <c r="F388972" i="1"/>
  <c r="F388973" i="1"/>
  <c r="F388974" i="1"/>
  <c r="F388975" i="1"/>
  <c r="F388976" i="1"/>
  <c r="F388977" i="1"/>
  <c r="F388978" i="1"/>
  <c r="F388979" i="1"/>
  <c r="F388980" i="1"/>
  <c r="F388981" i="1"/>
  <c r="F388982" i="1"/>
  <c r="F388983" i="1"/>
  <c r="F388984" i="1"/>
  <c r="F388985" i="1"/>
  <c r="F388986" i="1"/>
  <c r="F388987" i="1"/>
  <c r="F388988" i="1"/>
  <c r="F388989" i="1"/>
  <c r="F388990" i="1"/>
  <c r="F388991" i="1"/>
  <c r="F388992" i="1"/>
  <c r="F388993" i="1"/>
  <c r="F388994" i="1"/>
  <c r="F388995" i="1"/>
  <c r="F388996" i="1"/>
  <c r="F388997" i="1"/>
  <c r="F388998" i="1"/>
  <c r="F388999" i="1"/>
  <c r="F389000" i="1"/>
  <c r="F389001" i="1"/>
  <c r="F389002" i="1"/>
  <c r="F389003" i="1"/>
  <c r="F389004" i="1"/>
  <c r="F389005" i="1"/>
  <c r="F389006" i="1"/>
  <c r="F389007" i="1"/>
  <c r="F389008" i="1"/>
  <c r="F389009" i="1"/>
  <c r="F389010" i="1"/>
  <c r="F389011" i="1"/>
  <c r="F389012" i="1"/>
  <c r="F389013" i="1"/>
  <c r="F389014" i="1"/>
  <c r="F389015" i="1"/>
  <c r="F389016" i="1"/>
  <c r="F389017" i="1"/>
  <c r="F389018" i="1"/>
  <c r="F389019" i="1"/>
  <c r="F389020" i="1"/>
  <c r="F389021" i="1"/>
  <c r="F389022" i="1"/>
  <c r="F389023" i="1"/>
  <c r="F389024" i="1"/>
  <c r="F389025" i="1"/>
  <c r="F389026" i="1"/>
  <c r="F389027" i="1"/>
  <c r="F389028" i="1"/>
  <c r="F389029" i="1"/>
  <c r="F389030" i="1"/>
  <c r="F389031" i="1"/>
  <c r="F389032" i="1"/>
  <c r="F389033" i="1"/>
  <c r="F389034" i="1"/>
  <c r="F389035" i="1"/>
  <c r="F389036" i="1"/>
  <c r="F389037" i="1"/>
  <c r="F389038" i="1"/>
  <c r="F389039" i="1"/>
  <c r="F389040" i="1"/>
  <c r="F389041" i="1"/>
  <c r="F389042" i="1"/>
  <c r="F389043" i="1"/>
  <c r="F389044" i="1"/>
  <c r="F389045" i="1"/>
  <c r="F389046" i="1"/>
  <c r="F389047" i="1"/>
  <c r="F389048" i="1"/>
  <c r="F389049" i="1"/>
  <c r="F389050" i="1"/>
  <c r="F389051" i="1"/>
  <c r="F389052" i="1"/>
  <c r="F389053" i="1"/>
  <c r="F389054" i="1"/>
  <c r="F389055" i="1"/>
  <c r="F389056" i="1"/>
  <c r="F389057" i="1"/>
  <c r="F389058" i="1"/>
  <c r="F389059" i="1"/>
  <c r="F389060" i="1"/>
  <c r="F389061" i="1"/>
  <c r="F389062" i="1"/>
  <c r="F389063" i="1"/>
  <c r="F389064" i="1"/>
  <c r="F389065" i="1"/>
  <c r="F389066" i="1"/>
  <c r="F389067" i="1"/>
  <c r="F389068" i="1"/>
  <c r="F389069" i="1"/>
  <c r="F389070" i="1"/>
  <c r="F389071" i="1"/>
  <c r="F389072" i="1"/>
  <c r="F389073" i="1"/>
  <c r="F389074" i="1"/>
  <c r="F389075" i="1"/>
  <c r="F389076" i="1"/>
  <c r="F389077" i="1"/>
  <c r="F389078" i="1"/>
  <c r="F389079" i="1"/>
  <c r="F389080" i="1"/>
  <c r="F389081" i="1"/>
  <c r="F389082" i="1"/>
  <c r="F389083" i="1"/>
  <c r="F389084" i="1"/>
  <c r="F389085" i="1"/>
  <c r="F389086" i="1"/>
  <c r="F389087" i="1"/>
  <c r="F389088" i="1"/>
  <c r="F389089" i="1"/>
  <c r="F389090" i="1"/>
  <c r="F389091" i="1"/>
  <c r="F389092" i="1"/>
  <c r="F389093" i="1"/>
  <c r="F389094" i="1"/>
  <c r="F389095" i="1"/>
  <c r="F389096" i="1"/>
  <c r="F389097" i="1"/>
  <c r="F389098" i="1"/>
  <c r="F389099" i="1"/>
  <c r="F389100" i="1"/>
  <c r="F389101" i="1"/>
  <c r="F389102" i="1"/>
  <c r="F389103" i="1"/>
  <c r="F389104" i="1"/>
  <c r="F389105" i="1"/>
  <c r="F389106" i="1"/>
  <c r="F389107" i="1"/>
  <c r="F389108" i="1"/>
  <c r="F389109" i="1"/>
  <c r="F389110" i="1"/>
  <c r="F389111" i="1"/>
  <c r="F389112" i="1"/>
  <c r="F389113" i="1"/>
  <c r="F389114" i="1"/>
  <c r="F389115" i="1"/>
  <c r="F389116" i="1"/>
  <c r="F389117" i="1"/>
  <c r="F389118" i="1"/>
  <c r="F389119" i="1"/>
  <c r="F389120" i="1"/>
  <c r="F389121" i="1"/>
  <c r="F389122" i="1"/>
  <c r="F389123" i="1"/>
  <c r="F389124" i="1"/>
  <c r="F389125" i="1"/>
  <c r="F389126" i="1"/>
  <c r="F389127" i="1"/>
  <c r="F389128" i="1"/>
  <c r="F389129" i="1"/>
  <c r="F389130" i="1"/>
  <c r="F389131" i="1"/>
  <c r="F389132" i="1"/>
  <c r="F389133" i="1"/>
  <c r="F389134" i="1"/>
  <c r="F389135" i="1"/>
  <c r="F389136" i="1"/>
  <c r="F389137" i="1"/>
  <c r="F389138" i="1"/>
  <c r="F389139" i="1"/>
  <c r="F389140" i="1"/>
  <c r="F389141" i="1"/>
  <c r="F389142" i="1"/>
  <c r="F389143" i="1"/>
  <c r="F389144" i="1"/>
  <c r="F389145" i="1"/>
  <c r="F389146" i="1"/>
  <c r="F389147" i="1"/>
  <c r="F389148" i="1"/>
  <c r="F389149" i="1"/>
  <c r="F389150" i="1"/>
  <c r="F389151" i="1"/>
  <c r="F389152" i="1"/>
  <c r="F389153" i="1"/>
  <c r="F389154" i="1"/>
  <c r="F389155" i="1"/>
  <c r="F389156" i="1"/>
  <c r="F389157" i="1"/>
  <c r="F389158" i="1"/>
  <c r="F389159" i="1"/>
  <c r="F389160" i="1"/>
  <c r="F389161" i="1"/>
  <c r="F389162" i="1"/>
  <c r="F389163" i="1"/>
  <c r="F389164" i="1"/>
  <c r="F389165" i="1"/>
  <c r="F389166" i="1"/>
  <c r="F389167" i="1"/>
  <c r="F389168" i="1"/>
  <c r="F389169" i="1"/>
  <c r="F389170" i="1"/>
  <c r="F389171" i="1"/>
  <c r="F389172" i="1"/>
  <c r="F389173" i="1"/>
  <c r="F389174" i="1"/>
  <c r="F389175" i="1"/>
  <c r="F389176" i="1"/>
  <c r="F389177" i="1"/>
  <c r="F389178" i="1"/>
  <c r="F389179" i="1"/>
  <c r="F389180" i="1"/>
  <c r="F389181" i="1"/>
  <c r="F389182" i="1"/>
  <c r="F389183" i="1"/>
  <c r="F389184" i="1"/>
  <c r="F389185" i="1"/>
  <c r="F389186" i="1"/>
  <c r="F389187" i="1"/>
  <c r="F389188" i="1"/>
  <c r="F389189" i="1"/>
  <c r="F389190" i="1"/>
  <c r="F389191" i="1"/>
  <c r="F389192" i="1"/>
  <c r="F389193" i="1"/>
  <c r="F389194" i="1"/>
  <c r="F389195" i="1"/>
  <c r="F389196" i="1"/>
  <c r="F389197" i="1"/>
  <c r="F389198" i="1"/>
  <c r="F389199" i="1"/>
  <c r="F389200" i="1"/>
  <c r="F389201" i="1"/>
  <c r="F389202" i="1"/>
  <c r="F389203" i="1"/>
  <c r="F389204" i="1"/>
  <c r="F389205" i="1"/>
  <c r="F389206" i="1"/>
  <c r="F389207" i="1"/>
  <c r="F389208" i="1"/>
  <c r="F389209" i="1"/>
  <c r="F389210" i="1"/>
  <c r="F389211" i="1"/>
  <c r="F389212" i="1"/>
  <c r="F389213" i="1"/>
  <c r="F389214" i="1"/>
  <c r="F389215" i="1"/>
  <c r="F389216" i="1"/>
  <c r="F389217" i="1"/>
  <c r="F389218" i="1"/>
  <c r="F389219" i="1"/>
  <c r="F389220" i="1"/>
  <c r="F389221" i="1"/>
  <c r="F389222" i="1"/>
  <c r="F389223" i="1"/>
  <c r="F389224" i="1"/>
  <c r="F389225" i="1"/>
  <c r="F389226" i="1"/>
  <c r="F389227" i="1"/>
  <c r="F389228" i="1"/>
  <c r="F389229" i="1"/>
  <c r="F389230" i="1"/>
  <c r="F389231" i="1"/>
  <c r="F389232" i="1"/>
  <c r="F389233" i="1"/>
  <c r="F389234" i="1"/>
  <c r="F389235" i="1"/>
  <c r="F389236" i="1"/>
  <c r="F389237" i="1"/>
  <c r="F389238" i="1"/>
  <c r="F389239" i="1"/>
  <c r="F389240" i="1"/>
  <c r="F389241" i="1"/>
  <c r="F389242" i="1"/>
  <c r="F389243" i="1"/>
  <c r="F389244" i="1"/>
  <c r="F389245" i="1"/>
  <c r="F389246" i="1"/>
  <c r="F389247" i="1"/>
  <c r="F389248" i="1"/>
  <c r="F389249" i="1"/>
  <c r="F389250" i="1"/>
  <c r="F389251" i="1"/>
  <c r="F389252" i="1"/>
  <c r="F389253" i="1"/>
  <c r="F389254" i="1"/>
  <c r="F389255" i="1"/>
  <c r="F389256" i="1"/>
  <c r="F389257" i="1"/>
  <c r="F389258" i="1"/>
  <c r="F389259" i="1"/>
  <c r="F389260" i="1"/>
  <c r="F389261" i="1"/>
  <c r="F389262" i="1"/>
  <c r="F389263" i="1"/>
  <c r="F389264" i="1"/>
  <c r="F389265" i="1"/>
  <c r="F389266" i="1"/>
  <c r="F389267" i="1"/>
  <c r="F389268" i="1"/>
  <c r="F389269" i="1"/>
  <c r="F389270" i="1"/>
  <c r="F389271" i="1"/>
  <c r="F389272" i="1"/>
  <c r="F389273" i="1"/>
  <c r="F389274" i="1"/>
  <c r="F389275" i="1"/>
  <c r="F389276" i="1"/>
  <c r="F389277" i="1"/>
  <c r="F389278" i="1"/>
  <c r="F389279" i="1"/>
  <c r="F389280" i="1"/>
  <c r="F389281" i="1"/>
  <c r="F389282" i="1"/>
  <c r="F389283" i="1"/>
  <c r="F389284" i="1"/>
  <c r="F389285" i="1"/>
  <c r="F389286" i="1"/>
  <c r="F389287" i="1"/>
  <c r="F389288" i="1"/>
  <c r="F389289" i="1"/>
  <c r="F389290" i="1"/>
  <c r="F389291" i="1"/>
  <c r="F389292" i="1"/>
  <c r="F389293" i="1"/>
  <c r="F389294" i="1"/>
  <c r="F389295" i="1"/>
  <c r="F389296" i="1"/>
  <c r="F389297" i="1"/>
  <c r="F389298" i="1"/>
  <c r="F389299" i="1"/>
  <c r="F389300" i="1"/>
  <c r="F389301" i="1"/>
  <c r="F389302" i="1"/>
  <c r="F389303" i="1"/>
  <c r="F389304" i="1"/>
  <c r="F389305" i="1"/>
  <c r="F389306" i="1"/>
  <c r="F389307" i="1"/>
  <c r="F389308" i="1"/>
  <c r="F389309" i="1"/>
  <c r="F389310" i="1"/>
  <c r="F389311" i="1"/>
  <c r="F389312" i="1"/>
  <c r="F389313" i="1"/>
  <c r="F389314" i="1"/>
  <c r="F389315" i="1"/>
  <c r="F389316" i="1"/>
  <c r="F389317" i="1"/>
  <c r="F389318" i="1"/>
  <c r="F389319" i="1"/>
  <c r="F389320" i="1"/>
  <c r="F389321" i="1"/>
  <c r="F389322" i="1"/>
  <c r="F389323" i="1"/>
  <c r="F389324" i="1"/>
  <c r="F389325" i="1"/>
  <c r="F389326" i="1"/>
  <c r="F389327" i="1"/>
  <c r="F389328" i="1"/>
  <c r="F389329" i="1"/>
  <c r="F389330" i="1"/>
  <c r="F389331" i="1"/>
  <c r="F389332" i="1"/>
  <c r="F389333" i="1"/>
  <c r="F389334" i="1"/>
  <c r="F389335" i="1"/>
  <c r="F389336" i="1"/>
  <c r="F389337" i="1"/>
  <c r="F389338" i="1"/>
  <c r="F389339" i="1"/>
  <c r="F389340" i="1"/>
  <c r="F389341" i="1"/>
  <c r="F389342" i="1"/>
  <c r="F389343" i="1"/>
  <c r="F389344" i="1"/>
  <c r="F389345" i="1"/>
  <c r="F389346" i="1"/>
  <c r="F389347" i="1"/>
  <c r="F389348" i="1"/>
  <c r="F389349" i="1"/>
  <c r="F389350" i="1"/>
  <c r="F389351" i="1"/>
  <c r="F389352" i="1"/>
  <c r="F389353" i="1"/>
  <c r="F389354" i="1"/>
  <c r="F389355" i="1"/>
  <c r="F389356" i="1"/>
  <c r="F389357" i="1"/>
  <c r="F389358" i="1"/>
  <c r="F389359" i="1"/>
  <c r="F389360" i="1"/>
  <c r="F389361" i="1"/>
  <c r="F389362" i="1"/>
  <c r="F389363" i="1"/>
  <c r="F389364" i="1"/>
  <c r="F389365" i="1"/>
  <c r="F389366" i="1"/>
  <c r="F389367" i="1"/>
  <c r="F389368" i="1"/>
  <c r="F389369" i="1"/>
  <c r="F389370" i="1"/>
  <c r="F389371" i="1"/>
  <c r="F389372" i="1"/>
  <c r="F389373" i="1"/>
  <c r="F389374" i="1"/>
  <c r="F389375" i="1"/>
  <c r="F389376" i="1"/>
  <c r="F389377" i="1"/>
  <c r="F389378" i="1"/>
  <c r="F389379" i="1"/>
  <c r="F389380" i="1"/>
  <c r="F389381" i="1"/>
  <c r="F389382" i="1"/>
  <c r="F389383" i="1"/>
  <c r="F389384" i="1"/>
  <c r="F389385" i="1"/>
  <c r="F389386" i="1"/>
  <c r="F389387" i="1"/>
  <c r="F389388" i="1"/>
  <c r="F389389" i="1"/>
  <c r="F389390" i="1"/>
  <c r="F389391" i="1"/>
  <c r="F389392" i="1"/>
  <c r="F389393" i="1"/>
  <c r="F389394" i="1"/>
  <c r="F389395" i="1"/>
  <c r="F389396" i="1"/>
  <c r="F389397" i="1"/>
  <c r="F389398" i="1"/>
  <c r="F389399" i="1"/>
  <c r="F389400" i="1"/>
  <c r="F389401" i="1"/>
  <c r="F389402" i="1"/>
  <c r="F389403" i="1"/>
  <c r="F389404" i="1"/>
  <c r="F389405" i="1"/>
  <c r="F389406" i="1"/>
  <c r="F389407" i="1"/>
  <c r="F389408" i="1"/>
  <c r="F389409" i="1"/>
  <c r="F389410" i="1"/>
  <c r="F389411" i="1"/>
  <c r="F389412" i="1"/>
  <c r="F389413" i="1"/>
  <c r="F389414" i="1"/>
  <c r="F389415" i="1"/>
  <c r="F389416" i="1"/>
  <c r="F389417" i="1"/>
  <c r="F389418" i="1"/>
  <c r="F389419" i="1"/>
  <c r="F389420" i="1"/>
  <c r="F389421" i="1"/>
  <c r="F389422" i="1"/>
  <c r="F389423" i="1"/>
  <c r="F389424" i="1"/>
  <c r="F389425" i="1"/>
  <c r="F389426" i="1"/>
  <c r="F389427" i="1"/>
  <c r="F389428" i="1"/>
  <c r="F389429" i="1"/>
  <c r="F389430" i="1"/>
  <c r="F389431" i="1"/>
  <c r="F389432" i="1"/>
  <c r="F389433" i="1"/>
  <c r="F389434" i="1"/>
  <c r="F389435" i="1"/>
  <c r="F389436" i="1"/>
  <c r="F389437" i="1"/>
  <c r="F389438" i="1"/>
  <c r="F389439" i="1"/>
  <c r="F389440" i="1"/>
  <c r="F389441" i="1"/>
  <c r="F389442" i="1"/>
  <c r="F389443" i="1"/>
  <c r="F389444" i="1"/>
  <c r="F389445" i="1"/>
  <c r="F389446" i="1"/>
  <c r="F389447" i="1"/>
  <c r="F389448" i="1"/>
  <c r="F389449" i="1"/>
  <c r="F389450" i="1"/>
  <c r="F389451" i="1"/>
  <c r="F389452" i="1"/>
  <c r="F389453" i="1"/>
  <c r="F389454" i="1"/>
  <c r="F389455" i="1"/>
  <c r="F389456" i="1"/>
  <c r="F389457" i="1"/>
  <c r="F389458" i="1"/>
  <c r="F389459" i="1"/>
  <c r="F389460" i="1"/>
  <c r="F389461" i="1"/>
  <c r="F389462" i="1"/>
  <c r="F389463" i="1"/>
  <c r="F389464" i="1"/>
  <c r="F389465" i="1"/>
  <c r="F389466" i="1"/>
  <c r="F389467" i="1"/>
  <c r="F389468" i="1"/>
  <c r="F389469" i="1"/>
  <c r="F389470" i="1"/>
  <c r="F389471" i="1"/>
  <c r="F389472" i="1"/>
  <c r="F389473" i="1"/>
  <c r="F389474" i="1"/>
  <c r="F389475" i="1"/>
  <c r="F389476" i="1"/>
  <c r="F389477" i="1"/>
  <c r="F389478" i="1"/>
  <c r="F389479" i="1"/>
  <c r="F389480" i="1"/>
  <c r="F389481" i="1"/>
  <c r="F389482" i="1"/>
  <c r="F389483" i="1"/>
  <c r="F389484" i="1"/>
  <c r="F389485" i="1"/>
  <c r="F389486" i="1"/>
  <c r="F389487" i="1"/>
  <c r="F389488" i="1"/>
  <c r="F389489" i="1"/>
  <c r="F389490" i="1"/>
  <c r="F389491" i="1"/>
  <c r="F389492" i="1"/>
  <c r="F389493" i="1"/>
  <c r="F389494" i="1"/>
  <c r="F389495" i="1"/>
  <c r="F389496" i="1"/>
  <c r="F389497" i="1"/>
  <c r="F389498" i="1"/>
  <c r="F389499" i="1"/>
  <c r="F389500" i="1"/>
  <c r="F389501" i="1"/>
  <c r="F389502" i="1"/>
  <c r="F389503" i="1"/>
  <c r="F389504" i="1"/>
  <c r="F389505" i="1"/>
  <c r="F389506" i="1"/>
  <c r="F389507" i="1"/>
  <c r="F389508" i="1"/>
  <c r="F389509" i="1"/>
  <c r="F389510" i="1"/>
  <c r="F389511" i="1"/>
  <c r="F389512" i="1"/>
  <c r="F389513" i="1"/>
  <c r="F389514" i="1"/>
  <c r="F389515" i="1"/>
  <c r="F389516" i="1"/>
  <c r="F389517" i="1"/>
  <c r="F389518" i="1"/>
  <c r="F389519" i="1"/>
  <c r="F389520" i="1"/>
  <c r="F389521" i="1"/>
  <c r="F389522" i="1"/>
  <c r="F389523" i="1"/>
  <c r="F389524" i="1"/>
  <c r="F389525" i="1"/>
  <c r="F389526" i="1"/>
  <c r="F389527" i="1"/>
  <c r="F389528" i="1"/>
  <c r="F389529" i="1"/>
  <c r="F389530" i="1"/>
  <c r="F389531" i="1"/>
  <c r="F389532" i="1"/>
  <c r="F389533" i="1"/>
  <c r="F389534" i="1"/>
  <c r="F389535" i="1"/>
  <c r="F389536" i="1"/>
  <c r="F389537" i="1"/>
  <c r="F389538" i="1"/>
  <c r="F389539" i="1"/>
  <c r="F389540" i="1"/>
  <c r="F389541" i="1"/>
  <c r="F389542" i="1"/>
  <c r="F389543" i="1"/>
  <c r="F389544" i="1"/>
  <c r="F389545" i="1"/>
  <c r="F389546" i="1"/>
  <c r="F389547" i="1"/>
  <c r="F389548" i="1"/>
  <c r="F389549" i="1"/>
  <c r="F389550" i="1"/>
  <c r="F389551" i="1"/>
  <c r="F389552" i="1"/>
  <c r="F389553" i="1"/>
  <c r="F389554" i="1"/>
  <c r="F389555" i="1"/>
  <c r="F389556" i="1"/>
  <c r="F389557" i="1"/>
  <c r="F389558" i="1"/>
  <c r="F389559" i="1"/>
  <c r="F389560" i="1"/>
  <c r="F389561" i="1"/>
  <c r="F389562" i="1"/>
  <c r="F389563" i="1"/>
  <c r="F389564" i="1"/>
  <c r="F389565" i="1"/>
  <c r="F389566" i="1"/>
  <c r="F389567" i="1"/>
  <c r="F389568" i="1"/>
  <c r="F389569" i="1"/>
  <c r="F389570" i="1"/>
  <c r="F389571" i="1"/>
  <c r="F389572" i="1"/>
  <c r="F389573" i="1"/>
  <c r="F389574" i="1"/>
  <c r="F389575" i="1"/>
  <c r="F389576" i="1"/>
  <c r="F389577" i="1"/>
  <c r="F389578" i="1"/>
  <c r="F389579" i="1"/>
  <c r="F389580" i="1"/>
  <c r="F389581" i="1"/>
  <c r="F389582" i="1"/>
  <c r="F389583" i="1"/>
  <c r="F389584" i="1"/>
  <c r="F389585" i="1"/>
  <c r="F389586" i="1"/>
  <c r="F389587" i="1"/>
  <c r="F389588" i="1"/>
  <c r="F389589" i="1"/>
  <c r="F389590" i="1"/>
  <c r="F389591" i="1"/>
  <c r="F389592" i="1"/>
  <c r="F389593" i="1"/>
  <c r="F389594" i="1"/>
  <c r="F389595" i="1"/>
  <c r="F389596" i="1"/>
  <c r="F389597" i="1"/>
  <c r="F389598" i="1"/>
  <c r="F389599" i="1"/>
  <c r="F389600" i="1"/>
  <c r="F389601" i="1"/>
  <c r="F389602" i="1"/>
  <c r="F389603" i="1"/>
  <c r="F389604" i="1"/>
  <c r="F389605" i="1"/>
  <c r="F389606" i="1"/>
  <c r="F389607" i="1"/>
  <c r="F389608" i="1"/>
  <c r="F389609" i="1"/>
  <c r="F389610" i="1"/>
  <c r="F389611" i="1"/>
  <c r="F389612" i="1"/>
  <c r="F389613" i="1"/>
  <c r="F389614" i="1"/>
  <c r="F389615" i="1"/>
  <c r="F389616" i="1"/>
  <c r="F389617" i="1"/>
  <c r="F389618" i="1"/>
  <c r="F389619" i="1"/>
  <c r="F389620" i="1"/>
  <c r="F389621" i="1"/>
  <c r="F389622" i="1"/>
  <c r="F389623" i="1"/>
  <c r="F389624" i="1"/>
  <c r="F389625" i="1"/>
  <c r="F389626" i="1"/>
  <c r="F389627" i="1"/>
  <c r="F389628" i="1"/>
  <c r="F389629" i="1"/>
  <c r="F389630" i="1"/>
  <c r="F389631" i="1"/>
  <c r="F389632" i="1"/>
  <c r="F389633" i="1"/>
  <c r="F389634" i="1"/>
  <c r="F389635" i="1"/>
  <c r="F389636" i="1"/>
  <c r="F389637" i="1"/>
  <c r="F389638" i="1"/>
  <c r="F389639" i="1"/>
  <c r="F389640" i="1"/>
  <c r="F389641" i="1"/>
  <c r="F389642" i="1"/>
  <c r="F389643" i="1"/>
  <c r="F389644" i="1"/>
  <c r="F389645" i="1"/>
  <c r="F389646" i="1"/>
  <c r="F389647" i="1"/>
  <c r="F389648" i="1"/>
  <c r="F389649" i="1"/>
  <c r="F389650" i="1"/>
  <c r="F389651" i="1"/>
  <c r="F389652" i="1"/>
  <c r="F389653" i="1"/>
  <c r="F389654" i="1"/>
  <c r="F389655" i="1"/>
  <c r="F389656" i="1"/>
  <c r="F389657" i="1"/>
  <c r="F389658" i="1"/>
  <c r="F389659" i="1"/>
  <c r="F389660" i="1"/>
  <c r="F389661" i="1"/>
  <c r="F389662" i="1"/>
  <c r="F389663" i="1"/>
  <c r="F389664" i="1"/>
  <c r="F389665" i="1"/>
  <c r="F389666" i="1"/>
  <c r="F389667" i="1"/>
  <c r="F389668" i="1"/>
  <c r="F389669" i="1"/>
  <c r="F389670" i="1"/>
  <c r="F389671" i="1"/>
  <c r="F389672" i="1"/>
  <c r="F389673" i="1"/>
  <c r="F389674" i="1"/>
  <c r="F389675" i="1"/>
  <c r="F389676" i="1"/>
  <c r="F389677" i="1"/>
  <c r="F389678" i="1"/>
  <c r="F389679" i="1"/>
  <c r="F389680" i="1"/>
  <c r="F389681" i="1"/>
  <c r="F389682" i="1"/>
  <c r="F389683" i="1"/>
  <c r="F389684" i="1"/>
  <c r="F389685" i="1"/>
  <c r="F389686" i="1"/>
  <c r="F389687" i="1"/>
  <c r="F389688" i="1"/>
  <c r="F389689" i="1"/>
  <c r="F389690" i="1"/>
  <c r="F389691" i="1"/>
  <c r="F389692" i="1"/>
  <c r="F389693" i="1"/>
  <c r="F389694" i="1"/>
  <c r="F389695" i="1"/>
  <c r="F389696" i="1"/>
  <c r="F389697" i="1"/>
  <c r="F389698" i="1"/>
  <c r="F389699" i="1"/>
  <c r="F389700" i="1"/>
  <c r="F389701" i="1"/>
  <c r="F389702" i="1"/>
  <c r="F389703" i="1"/>
  <c r="F389704" i="1"/>
  <c r="F389705" i="1"/>
  <c r="F389706" i="1"/>
  <c r="F389707" i="1"/>
  <c r="F389708" i="1"/>
  <c r="F389709" i="1"/>
  <c r="F389710" i="1"/>
  <c r="F389711" i="1"/>
  <c r="F389712" i="1"/>
  <c r="F389713" i="1"/>
  <c r="F389714" i="1"/>
  <c r="F389715" i="1"/>
  <c r="F389716" i="1"/>
  <c r="F389717" i="1"/>
  <c r="F389718" i="1"/>
  <c r="F389719" i="1"/>
  <c r="F389720" i="1"/>
  <c r="F389721" i="1"/>
  <c r="F389722" i="1"/>
  <c r="F389723" i="1"/>
  <c r="F389724" i="1"/>
  <c r="F389725" i="1"/>
  <c r="F389726" i="1"/>
  <c r="F389727" i="1"/>
  <c r="F389728" i="1"/>
  <c r="F389729" i="1"/>
  <c r="F389730" i="1"/>
  <c r="F389731" i="1"/>
  <c r="F389732" i="1"/>
  <c r="F389733" i="1"/>
  <c r="F389734" i="1"/>
  <c r="F389735" i="1"/>
  <c r="F389736" i="1"/>
  <c r="F389737" i="1"/>
  <c r="F389738" i="1"/>
  <c r="F389739" i="1"/>
  <c r="F389740" i="1"/>
  <c r="F389741" i="1"/>
  <c r="F389742" i="1"/>
  <c r="F389743" i="1"/>
  <c r="F389744" i="1"/>
  <c r="F389745" i="1"/>
  <c r="F389746" i="1"/>
  <c r="F389747" i="1"/>
  <c r="F389748" i="1"/>
  <c r="F389749" i="1"/>
  <c r="F389750" i="1"/>
  <c r="F389751" i="1"/>
  <c r="F389752" i="1"/>
  <c r="F389753" i="1"/>
  <c r="F389754" i="1"/>
  <c r="F389755" i="1"/>
  <c r="F389756" i="1"/>
  <c r="F389757" i="1"/>
  <c r="F389758" i="1"/>
  <c r="F389759" i="1"/>
  <c r="F389760" i="1"/>
  <c r="F389761" i="1"/>
  <c r="F389762" i="1"/>
  <c r="F389763" i="1"/>
  <c r="F389764" i="1"/>
  <c r="F389765" i="1"/>
  <c r="F389766" i="1"/>
  <c r="F389767" i="1"/>
  <c r="F389768" i="1"/>
  <c r="F389769" i="1"/>
  <c r="F389770" i="1"/>
  <c r="F389771" i="1"/>
  <c r="F389772" i="1"/>
  <c r="F389773" i="1"/>
  <c r="F389774" i="1"/>
  <c r="F389775" i="1"/>
  <c r="F389776" i="1"/>
  <c r="F389777" i="1"/>
  <c r="F389778" i="1"/>
  <c r="F389779" i="1"/>
  <c r="F389780" i="1"/>
  <c r="F389781" i="1"/>
  <c r="F389782" i="1"/>
  <c r="F389783" i="1"/>
  <c r="F389784" i="1"/>
  <c r="F389785" i="1"/>
  <c r="F389786" i="1"/>
  <c r="F389787" i="1"/>
  <c r="F389788" i="1"/>
  <c r="F389789" i="1"/>
  <c r="F389790" i="1"/>
  <c r="F389791" i="1"/>
  <c r="F389792" i="1"/>
  <c r="F389793" i="1"/>
  <c r="F389794" i="1"/>
  <c r="F389795" i="1"/>
  <c r="F389796" i="1"/>
  <c r="F389797" i="1"/>
  <c r="F389798" i="1"/>
  <c r="F389799" i="1"/>
  <c r="F389800" i="1"/>
  <c r="F389801" i="1"/>
  <c r="F389802" i="1"/>
  <c r="F389803" i="1"/>
  <c r="F389804" i="1"/>
  <c r="F389805" i="1"/>
  <c r="F389806" i="1"/>
  <c r="F389807" i="1"/>
  <c r="F389808" i="1"/>
  <c r="F389809" i="1"/>
  <c r="F389810" i="1"/>
  <c r="F389811" i="1"/>
  <c r="F389812" i="1"/>
  <c r="F389813" i="1"/>
  <c r="F389814" i="1"/>
  <c r="F389815" i="1"/>
  <c r="F389816" i="1"/>
  <c r="F389817" i="1"/>
  <c r="F389818" i="1"/>
  <c r="F389819" i="1"/>
  <c r="F389820" i="1"/>
  <c r="F389821" i="1"/>
  <c r="F389822" i="1"/>
  <c r="F389823" i="1"/>
  <c r="F389824" i="1"/>
  <c r="F389825" i="1"/>
  <c r="F389826" i="1"/>
  <c r="F389827" i="1"/>
  <c r="F389828" i="1"/>
  <c r="F389829" i="1"/>
  <c r="F389830" i="1"/>
  <c r="F389831" i="1"/>
  <c r="F389832" i="1"/>
  <c r="F389833" i="1"/>
  <c r="F389834" i="1"/>
  <c r="F389835" i="1"/>
  <c r="F389836" i="1"/>
  <c r="F389837" i="1"/>
  <c r="F389838" i="1"/>
  <c r="F389839" i="1"/>
  <c r="F389840" i="1"/>
  <c r="F389841" i="1"/>
  <c r="F389842" i="1"/>
  <c r="F389843" i="1"/>
  <c r="F389844" i="1"/>
  <c r="F389845" i="1"/>
  <c r="F389846" i="1"/>
  <c r="F389847" i="1"/>
  <c r="F389848" i="1"/>
  <c r="F389849" i="1"/>
  <c r="F389850" i="1"/>
  <c r="F389851" i="1"/>
  <c r="F389852" i="1"/>
  <c r="F389853" i="1"/>
  <c r="F389854" i="1"/>
  <c r="F389855" i="1"/>
  <c r="F389856" i="1"/>
  <c r="F389857" i="1"/>
  <c r="F389858" i="1"/>
  <c r="F389859" i="1"/>
  <c r="F389860" i="1"/>
  <c r="F389861" i="1"/>
  <c r="F389862" i="1"/>
  <c r="F389863" i="1"/>
  <c r="F389864" i="1"/>
  <c r="F389865" i="1"/>
  <c r="F389866" i="1"/>
  <c r="F389867" i="1"/>
  <c r="F389868" i="1"/>
  <c r="F389869" i="1"/>
  <c r="F389870" i="1"/>
  <c r="F389871" i="1"/>
  <c r="F389872" i="1"/>
  <c r="F389873" i="1"/>
  <c r="F389874" i="1"/>
  <c r="F389875" i="1"/>
  <c r="F389876" i="1"/>
  <c r="F389877" i="1"/>
  <c r="F389878" i="1"/>
  <c r="F389879" i="1"/>
  <c r="F389880" i="1"/>
  <c r="F389881" i="1"/>
  <c r="F389882" i="1"/>
  <c r="F389883" i="1"/>
  <c r="F389884" i="1"/>
  <c r="F389885" i="1"/>
  <c r="F389886" i="1"/>
  <c r="F389887" i="1"/>
  <c r="F389888" i="1"/>
  <c r="F389889" i="1"/>
  <c r="F389890" i="1"/>
  <c r="F389891" i="1"/>
  <c r="F389892" i="1"/>
  <c r="F389893" i="1"/>
  <c r="F389894" i="1"/>
  <c r="F389895" i="1"/>
  <c r="F389896" i="1"/>
  <c r="F389897" i="1"/>
  <c r="F389898" i="1"/>
  <c r="F389899" i="1"/>
  <c r="F389900" i="1"/>
  <c r="F389901" i="1"/>
  <c r="F389902" i="1"/>
  <c r="F389903" i="1"/>
  <c r="F389904" i="1"/>
  <c r="F389905" i="1"/>
  <c r="F389906" i="1"/>
  <c r="F389907" i="1"/>
  <c r="F389908" i="1"/>
  <c r="F389909" i="1"/>
  <c r="F389910" i="1"/>
  <c r="F389911" i="1"/>
  <c r="F389912" i="1"/>
  <c r="F389913" i="1"/>
  <c r="F389914" i="1"/>
  <c r="F389915" i="1"/>
  <c r="F389916" i="1"/>
  <c r="F389917" i="1"/>
  <c r="F389918" i="1"/>
  <c r="F389919" i="1"/>
  <c r="F389920" i="1"/>
  <c r="F389921" i="1"/>
  <c r="F389922" i="1"/>
  <c r="F389923" i="1"/>
  <c r="F389924" i="1"/>
  <c r="F389925" i="1"/>
  <c r="F389926" i="1"/>
  <c r="F389927" i="1"/>
  <c r="F389928" i="1"/>
  <c r="F389929" i="1"/>
  <c r="F389930" i="1"/>
  <c r="F389931" i="1"/>
  <c r="F389932" i="1"/>
  <c r="F389933" i="1"/>
  <c r="F389934" i="1"/>
  <c r="F389935" i="1"/>
  <c r="F389936" i="1"/>
  <c r="F389937" i="1"/>
  <c r="F389938" i="1"/>
  <c r="F389939" i="1"/>
  <c r="F389940" i="1"/>
  <c r="F389941" i="1"/>
  <c r="F389942" i="1"/>
  <c r="F389943" i="1"/>
  <c r="F389944" i="1"/>
  <c r="F389945" i="1"/>
  <c r="F389946" i="1"/>
  <c r="F389947" i="1"/>
  <c r="F389948" i="1"/>
  <c r="F389949" i="1"/>
  <c r="F389950" i="1"/>
  <c r="F389951" i="1"/>
  <c r="F389952" i="1"/>
  <c r="F389953" i="1"/>
  <c r="F389954" i="1"/>
  <c r="F389955" i="1"/>
  <c r="F389956" i="1"/>
  <c r="F389957" i="1"/>
  <c r="F389958" i="1"/>
  <c r="F389959" i="1"/>
  <c r="F389960" i="1"/>
  <c r="F389961" i="1"/>
  <c r="F389962" i="1"/>
  <c r="F389963" i="1"/>
  <c r="F389964" i="1"/>
  <c r="F389965" i="1"/>
  <c r="F389966" i="1"/>
  <c r="F389967" i="1"/>
  <c r="F389968" i="1"/>
  <c r="F389969" i="1"/>
  <c r="F389970" i="1"/>
  <c r="F389971" i="1"/>
  <c r="F389972" i="1"/>
  <c r="F389973" i="1"/>
  <c r="F389974" i="1"/>
  <c r="F389975" i="1"/>
  <c r="F389976" i="1"/>
  <c r="F389977" i="1"/>
  <c r="F389978" i="1"/>
  <c r="F389979" i="1"/>
  <c r="F389980" i="1"/>
  <c r="F389981" i="1"/>
  <c r="F389982" i="1"/>
  <c r="F389983" i="1"/>
  <c r="F389984" i="1"/>
  <c r="F389985" i="1"/>
  <c r="F389986" i="1"/>
  <c r="F389987" i="1"/>
  <c r="F389988" i="1"/>
  <c r="F389989" i="1"/>
  <c r="F389990" i="1"/>
  <c r="F389991" i="1"/>
  <c r="F389992" i="1"/>
  <c r="F389993" i="1"/>
  <c r="F389994" i="1"/>
  <c r="F389995" i="1"/>
  <c r="F389996" i="1"/>
  <c r="F389997" i="1"/>
  <c r="F389998" i="1"/>
  <c r="F389999" i="1"/>
  <c r="F390000" i="1"/>
  <c r="F390001" i="1"/>
  <c r="F390002" i="1"/>
  <c r="F390003" i="1"/>
  <c r="F390004" i="1"/>
  <c r="F390005" i="1"/>
  <c r="F390006" i="1"/>
  <c r="F390007" i="1"/>
  <c r="F390008" i="1"/>
  <c r="F390009" i="1"/>
  <c r="F390010" i="1"/>
  <c r="F390011" i="1"/>
  <c r="F390012" i="1"/>
  <c r="F390013" i="1"/>
  <c r="F390014" i="1"/>
  <c r="F390015" i="1"/>
  <c r="F390016" i="1"/>
  <c r="F390017" i="1"/>
  <c r="F390018" i="1"/>
  <c r="F390019" i="1"/>
  <c r="F390020" i="1"/>
  <c r="F390021" i="1"/>
  <c r="F390022" i="1"/>
  <c r="F390023" i="1"/>
  <c r="F390024" i="1"/>
  <c r="F390025" i="1"/>
  <c r="F390026" i="1"/>
  <c r="F390027" i="1"/>
  <c r="F390028" i="1"/>
  <c r="F390029" i="1"/>
  <c r="F390030" i="1"/>
  <c r="F390031" i="1"/>
  <c r="F390032" i="1"/>
  <c r="F390033" i="1"/>
  <c r="F390034" i="1"/>
  <c r="F390035" i="1"/>
  <c r="F390036" i="1"/>
  <c r="F390037" i="1"/>
  <c r="F390038" i="1"/>
  <c r="F390039" i="1"/>
  <c r="F390040" i="1"/>
  <c r="F390041" i="1"/>
  <c r="F390042" i="1"/>
  <c r="F390043" i="1"/>
  <c r="F390044" i="1"/>
  <c r="F390045" i="1"/>
  <c r="F390046" i="1"/>
  <c r="F390047" i="1"/>
  <c r="F390048" i="1"/>
  <c r="F390049" i="1"/>
  <c r="F390050" i="1"/>
  <c r="F390051" i="1"/>
  <c r="F390052" i="1"/>
  <c r="F390053" i="1"/>
  <c r="F390054" i="1"/>
  <c r="F390055" i="1"/>
  <c r="F390056" i="1"/>
  <c r="F390057" i="1"/>
  <c r="F390058" i="1"/>
  <c r="F390059" i="1"/>
  <c r="F390060" i="1"/>
  <c r="F390061" i="1"/>
  <c r="F390062" i="1"/>
  <c r="F390063" i="1"/>
  <c r="F390064" i="1"/>
  <c r="F390065" i="1"/>
  <c r="F390066" i="1"/>
  <c r="F390067" i="1"/>
  <c r="F390068" i="1"/>
  <c r="F390069" i="1"/>
  <c r="F390070" i="1"/>
  <c r="F390071" i="1"/>
  <c r="F390072" i="1"/>
  <c r="F390073" i="1"/>
  <c r="F390074" i="1"/>
  <c r="F390075" i="1"/>
  <c r="F390076" i="1"/>
  <c r="F390077" i="1"/>
  <c r="F390078" i="1"/>
  <c r="F390079" i="1"/>
  <c r="F390080" i="1"/>
  <c r="F390081" i="1"/>
  <c r="F390082" i="1"/>
  <c r="F390083" i="1"/>
  <c r="F390084" i="1"/>
  <c r="F390085" i="1"/>
  <c r="F390086" i="1"/>
  <c r="F390087" i="1"/>
  <c r="F390088" i="1"/>
  <c r="F390089" i="1"/>
  <c r="F390090" i="1"/>
  <c r="F390091" i="1"/>
  <c r="F390092" i="1"/>
  <c r="F390093" i="1"/>
  <c r="F390094" i="1"/>
  <c r="F390095" i="1"/>
  <c r="F390096" i="1"/>
  <c r="F390097" i="1"/>
  <c r="F390098" i="1"/>
  <c r="F390099" i="1"/>
  <c r="F390100" i="1"/>
  <c r="F390101" i="1"/>
  <c r="F390102" i="1"/>
  <c r="F390103" i="1"/>
  <c r="F390104" i="1"/>
  <c r="F390105" i="1"/>
  <c r="F390106" i="1"/>
  <c r="F390107" i="1"/>
  <c r="F390108" i="1"/>
  <c r="F390109" i="1"/>
  <c r="F390110" i="1"/>
  <c r="F390111" i="1"/>
  <c r="F390112" i="1"/>
  <c r="F390113" i="1"/>
  <c r="F390114" i="1"/>
  <c r="F390115" i="1"/>
  <c r="F390116" i="1"/>
  <c r="F390117" i="1"/>
  <c r="F390118" i="1"/>
  <c r="F390119" i="1"/>
  <c r="F390120" i="1"/>
  <c r="F390121" i="1"/>
  <c r="F390122" i="1"/>
  <c r="F390123" i="1"/>
  <c r="F390124" i="1"/>
  <c r="F390125" i="1"/>
  <c r="F390126" i="1"/>
  <c r="F390127" i="1"/>
  <c r="F390128" i="1"/>
  <c r="F390129" i="1"/>
  <c r="F390130" i="1"/>
  <c r="F390131" i="1"/>
  <c r="F390132" i="1"/>
  <c r="F390133" i="1"/>
  <c r="F390134" i="1"/>
  <c r="F390135" i="1"/>
  <c r="F390136" i="1"/>
  <c r="F390137" i="1"/>
  <c r="F390138" i="1"/>
  <c r="F390139" i="1"/>
  <c r="F390140" i="1"/>
  <c r="F390141" i="1"/>
  <c r="F390142" i="1"/>
  <c r="F390143" i="1"/>
  <c r="F390144" i="1"/>
  <c r="F390145" i="1"/>
  <c r="F390146" i="1"/>
  <c r="F390147" i="1"/>
  <c r="F390148" i="1"/>
  <c r="F390149" i="1"/>
  <c r="F390150" i="1"/>
  <c r="F390151" i="1"/>
  <c r="F390152" i="1"/>
  <c r="F390153" i="1"/>
  <c r="F390154" i="1"/>
  <c r="F390155" i="1"/>
  <c r="F390156" i="1"/>
  <c r="F390157" i="1"/>
  <c r="F390158" i="1"/>
  <c r="F390159" i="1"/>
  <c r="F390160" i="1"/>
  <c r="F390161" i="1"/>
  <c r="F390162" i="1"/>
  <c r="F390163" i="1"/>
  <c r="F390164" i="1"/>
  <c r="F390165" i="1"/>
  <c r="F390166" i="1"/>
  <c r="F390167" i="1"/>
  <c r="F390168" i="1"/>
  <c r="F390169" i="1"/>
  <c r="F390170" i="1"/>
  <c r="F390171" i="1"/>
  <c r="F390172" i="1"/>
  <c r="F390173" i="1"/>
  <c r="F390174" i="1"/>
  <c r="F390175" i="1"/>
  <c r="F390176" i="1"/>
  <c r="F390177" i="1"/>
  <c r="F390178" i="1"/>
  <c r="F390179" i="1"/>
  <c r="F390180" i="1"/>
  <c r="F390181" i="1"/>
  <c r="F390182" i="1"/>
  <c r="F390183" i="1"/>
  <c r="F390184" i="1"/>
  <c r="F390185" i="1"/>
  <c r="F390186" i="1"/>
  <c r="F390187" i="1"/>
  <c r="F390188" i="1"/>
  <c r="F390189" i="1"/>
  <c r="F390190" i="1"/>
  <c r="F390191" i="1"/>
  <c r="F390192" i="1"/>
  <c r="F390193" i="1"/>
  <c r="F390194" i="1"/>
  <c r="F390195" i="1"/>
  <c r="F390196" i="1"/>
  <c r="F390197" i="1"/>
  <c r="F390198" i="1"/>
  <c r="F390199" i="1"/>
  <c r="F390200" i="1"/>
  <c r="F390201" i="1"/>
  <c r="F390202" i="1"/>
  <c r="F390203" i="1"/>
  <c r="F390204" i="1"/>
  <c r="F390205" i="1"/>
  <c r="F390206" i="1"/>
  <c r="F390207" i="1"/>
  <c r="F390208" i="1"/>
  <c r="F390209" i="1"/>
  <c r="F390210" i="1"/>
  <c r="F390211" i="1"/>
  <c r="F390212" i="1"/>
  <c r="F390213" i="1"/>
  <c r="F390214" i="1"/>
  <c r="F390215" i="1"/>
  <c r="F390216" i="1"/>
  <c r="F390217" i="1"/>
  <c r="F390218" i="1"/>
  <c r="F390219" i="1"/>
  <c r="F390220" i="1"/>
  <c r="F390221" i="1"/>
  <c r="F390222" i="1"/>
  <c r="F390223" i="1"/>
  <c r="F390224" i="1"/>
  <c r="F390225" i="1"/>
  <c r="F390226" i="1"/>
  <c r="F390227" i="1"/>
  <c r="F390228" i="1"/>
  <c r="F390229" i="1"/>
  <c r="F390230" i="1"/>
  <c r="F390231" i="1"/>
  <c r="F390232" i="1"/>
  <c r="F390233" i="1"/>
  <c r="F390234" i="1"/>
  <c r="F390235" i="1"/>
  <c r="F390236" i="1"/>
  <c r="F390237" i="1"/>
  <c r="F390238" i="1"/>
  <c r="F390239" i="1"/>
  <c r="F390240" i="1"/>
  <c r="F390241" i="1"/>
  <c r="F390242" i="1"/>
  <c r="F390243" i="1"/>
  <c r="F390244" i="1"/>
  <c r="F390245" i="1"/>
  <c r="F390246" i="1"/>
  <c r="F390247" i="1"/>
  <c r="F390248" i="1"/>
  <c r="F390249" i="1"/>
  <c r="F390250" i="1"/>
  <c r="F390251" i="1"/>
  <c r="F390252" i="1"/>
  <c r="F390253" i="1"/>
  <c r="F390254" i="1"/>
  <c r="F390255" i="1"/>
  <c r="F390256" i="1"/>
  <c r="F390257" i="1"/>
  <c r="F390258" i="1"/>
  <c r="F390259" i="1"/>
  <c r="F390260" i="1"/>
  <c r="F390261" i="1"/>
  <c r="F390262" i="1"/>
  <c r="F390263" i="1"/>
  <c r="F390264" i="1"/>
  <c r="F390265" i="1"/>
  <c r="F390266" i="1"/>
  <c r="F390267" i="1"/>
  <c r="F390268" i="1"/>
  <c r="F390269" i="1"/>
  <c r="F390270" i="1"/>
  <c r="F390271" i="1"/>
  <c r="F390272" i="1"/>
  <c r="F390273" i="1"/>
  <c r="F390274" i="1"/>
  <c r="F390275" i="1"/>
  <c r="F390276" i="1"/>
  <c r="F390277" i="1"/>
  <c r="F390278" i="1"/>
  <c r="F390279" i="1"/>
  <c r="F390280" i="1"/>
  <c r="F390281" i="1"/>
  <c r="F390282" i="1"/>
  <c r="F390283" i="1"/>
  <c r="F390284" i="1"/>
  <c r="F390285" i="1"/>
  <c r="F390286" i="1"/>
  <c r="F390287" i="1"/>
  <c r="F390288" i="1"/>
  <c r="F390289" i="1"/>
  <c r="F390290" i="1"/>
  <c r="F390291" i="1"/>
  <c r="F390292" i="1"/>
  <c r="F390293" i="1"/>
  <c r="F390294" i="1"/>
  <c r="F390295" i="1"/>
  <c r="F390296" i="1"/>
  <c r="F390297" i="1"/>
  <c r="F390298" i="1"/>
  <c r="F390299" i="1"/>
  <c r="F390300" i="1"/>
  <c r="F390301" i="1"/>
  <c r="F390302" i="1"/>
  <c r="F390303" i="1"/>
  <c r="F390304" i="1"/>
  <c r="F390305" i="1"/>
  <c r="F390306" i="1"/>
  <c r="F390307" i="1"/>
  <c r="F390308" i="1"/>
  <c r="F390309" i="1"/>
  <c r="F390310" i="1"/>
  <c r="F390311" i="1"/>
  <c r="F390312" i="1"/>
  <c r="F390313" i="1"/>
  <c r="F390314" i="1"/>
  <c r="F390315" i="1"/>
  <c r="F390316" i="1"/>
  <c r="F390317" i="1"/>
  <c r="F390318" i="1"/>
  <c r="F390319" i="1"/>
  <c r="F390320" i="1"/>
  <c r="F390321" i="1"/>
  <c r="F390322" i="1"/>
  <c r="F390323" i="1"/>
  <c r="F390324" i="1"/>
  <c r="F390325" i="1"/>
  <c r="F390326" i="1"/>
  <c r="F390327" i="1"/>
  <c r="F390328" i="1"/>
  <c r="F390329" i="1"/>
  <c r="F390330" i="1"/>
  <c r="F390331" i="1"/>
  <c r="F390332" i="1"/>
  <c r="F390333" i="1"/>
  <c r="F390334" i="1"/>
  <c r="F390335" i="1"/>
  <c r="F390336" i="1"/>
  <c r="F390337" i="1"/>
  <c r="F390338" i="1"/>
  <c r="F390339" i="1"/>
  <c r="F390340" i="1"/>
  <c r="F390341" i="1"/>
  <c r="F390342" i="1"/>
  <c r="F390343" i="1"/>
  <c r="F390344" i="1"/>
  <c r="F390345" i="1"/>
  <c r="F390346" i="1"/>
  <c r="F390347" i="1"/>
  <c r="F390348" i="1"/>
  <c r="F390349" i="1"/>
  <c r="F390350" i="1"/>
  <c r="F390351" i="1"/>
  <c r="F390352" i="1"/>
  <c r="F390353" i="1"/>
  <c r="F390354" i="1"/>
  <c r="F390355" i="1"/>
  <c r="F390356" i="1"/>
  <c r="F390357" i="1"/>
  <c r="F390358" i="1"/>
  <c r="F390359" i="1"/>
  <c r="F390360" i="1"/>
  <c r="F390361" i="1"/>
  <c r="F390362" i="1"/>
  <c r="F390363" i="1"/>
  <c r="F390364" i="1"/>
  <c r="F390365" i="1"/>
  <c r="F390366" i="1"/>
  <c r="F390367" i="1"/>
  <c r="F390368" i="1"/>
  <c r="F390369" i="1"/>
  <c r="F390370" i="1"/>
  <c r="F390371" i="1"/>
  <c r="F390372" i="1"/>
  <c r="F390373" i="1"/>
  <c r="F390374" i="1"/>
  <c r="F390375" i="1"/>
  <c r="F390376" i="1"/>
  <c r="F390377" i="1"/>
  <c r="F390378" i="1"/>
  <c r="F390379" i="1"/>
  <c r="F390380" i="1"/>
  <c r="F390381" i="1"/>
  <c r="F390382" i="1"/>
  <c r="F390383" i="1"/>
  <c r="F390384" i="1"/>
  <c r="F390385" i="1"/>
  <c r="F390386" i="1"/>
  <c r="F390387" i="1"/>
  <c r="F390388" i="1"/>
  <c r="F390389" i="1"/>
  <c r="F390390" i="1"/>
  <c r="F390391" i="1"/>
  <c r="F390392" i="1"/>
  <c r="F390393" i="1"/>
  <c r="F390394" i="1"/>
  <c r="F390395" i="1"/>
  <c r="F390396" i="1"/>
  <c r="F390397" i="1"/>
  <c r="F390398" i="1"/>
  <c r="F390399" i="1"/>
  <c r="F390400" i="1"/>
  <c r="F390401" i="1"/>
  <c r="F390402" i="1"/>
  <c r="F390403" i="1"/>
  <c r="F390404" i="1"/>
  <c r="F390405" i="1"/>
  <c r="F390406" i="1"/>
  <c r="F390407" i="1"/>
  <c r="F390408" i="1"/>
  <c r="F390409" i="1"/>
  <c r="F390410" i="1"/>
  <c r="F390411" i="1"/>
  <c r="F390412" i="1"/>
  <c r="F390413" i="1"/>
  <c r="F390414" i="1"/>
  <c r="F390415" i="1"/>
  <c r="F390416" i="1"/>
  <c r="F390417" i="1"/>
  <c r="F390418" i="1"/>
  <c r="F390419" i="1"/>
  <c r="F390420" i="1"/>
  <c r="F390421" i="1"/>
  <c r="F390422" i="1"/>
  <c r="F390423" i="1"/>
  <c r="F390424" i="1"/>
  <c r="F390425" i="1"/>
  <c r="F390426" i="1"/>
  <c r="F390427" i="1"/>
  <c r="F390428" i="1"/>
  <c r="F390429" i="1"/>
  <c r="F390430" i="1"/>
  <c r="F390431" i="1"/>
  <c r="F390432" i="1"/>
  <c r="F390433" i="1"/>
  <c r="F390434" i="1"/>
  <c r="F390435" i="1"/>
  <c r="F390436" i="1"/>
  <c r="F390437" i="1"/>
  <c r="F390438" i="1"/>
  <c r="F390439" i="1"/>
  <c r="F390440" i="1"/>
  <c r="F390441" i="1"/>
  <c r="F390442" i="1"/>
  <c r="F390443" i="1"/>
  <c r="F390444" i="1"/>
  <c r="F390445" i="1"/>
  <c r="F390446" i="1"/>
  <c r="F390447" i="1"/>
  <c r="F390448" i="1"/>
  <c r="F390449" i="1"/>
  <c r="F390450" i="1"/>
  <c r="F390451" i="1"/>
  <c r="F390452" i="1"/>
  <c r="F390453" i="1"/>
  <c r="F390454" i="1"/>
  <c r="F390455" i="1"/>
  <c r="F390456" i="1"/>
  <c r="F390457" i="1"/>
  <c r="F390458" i="1"/>
  <c r="F390459" i="1"/>
  <c r="F390460" i="1"/>
  <c r="F390461" i="1"/>
  <c r="F390462" i="1"/>
  <c r="F390463" i="1"/>
  <c r="F390464" i="1"/>
  <c r="F390465" i="1"/>
  <c r="F390466" i="1"/>
  <c r="F390467" i="1"/>
  <c r="F390468" i="1"/>
  <c r="F390469" i="1"/>
  <c r="F390470" i="1"/>
  <c r="F390471" i="1"/>
  <c r="F390472" i="1"/>
  <c r="F390473" i="1"/>
  <c r="F390474" i="1"/>
  <c r="F390475" i="1"/>
  <c r="F390476" i="1"/>
  <c r="F390477" i="1"/>
  <c r="F390478" i="1"/>
  <c r="F390479" i="1"/>
  <c r="F390480" i="1"/>
  <c r="F390481" i="1"/>
  <c r="F390482" i="1"/>
  <c r="F390483" i="1"/>
  <c r="F390484" i="1"/>
  <c r="F390485" i="1"/>
  <c r="F390486" i="1"/>
  <c r="F390487" i="1"/>
  <c r="F390488" i="1"/>
  <c r="F390489" i="1"/>
  <c r="F390490" i="1"/>
  <c r="F390491" i="1"/>
  <c r="F390492" i="1"/>
  <c r="F390493" i="1"/>
  <c r="F390494" i="1"/>
  <c r="F390495" i="1"/>
  <c r="F390496" i="1"/>
  <c r="F390497" i="1"/>
  <c r="F390498" i="1"/>
  <c r="F390499" i="1"/>
  <c r="F390500" i="1"/>
  <c r="F390501" i="1"/>
  <c r="F390502" i="1"/>
  <c r="F390503" i="1"/>
  <c r="F390504" i="1"/>
  <c r="F390505" i="1"/>
  <c r="F390506" i="1"/>
  <c r="F390507" i="1"/>
  <c r="F390508" i="1"/>
  <c r="F390509" i="1"/>
  <c r="F390510" i="1"/>
  <c r="F390511" i="1"/>
  <c r="F390512" i="1"/>
  <c r="F390513" i="1"/>
  <c r="F390514" i="1"/>
  <c r="F390515" i="1"/>
  <c r="F390516" i="1"/>
  <c r="F390517" i="1"/>
  <c r="F390518" i="1"/>
  <c r="F390519" i="1"/>
  <c r="F390520" i="1"/>
  <c r="F390521" i="1"/>
  <c r="F390522" i="1"/>
  <c r="F390523" i="1"/>
  <c r="F390524" i="1"/>
  <c r="F390525" i="1"/>
  <c r="F390526" i="1"/>
  <c r="F390527" i="1"/>
  <c r="F390528" i="1"/>
  <c r="F390529" i="1"/>
  <c r="F390530" i="1"/>
  <c r="F390531" i="1"/>
  <c r="F390532" i="1"/>
  <c r="F390533" i="1"/>
  <c r="F390534" i="1"/>
  <c r="F390535" i="1"/>
  <c r="F390536" i="1"/>
  <c r="F390537" i="1"/>
  <c r="F390538" i="1"/>
  <c r="F390539" i="1"/>
  <c r="F390540" i="1"/>
  <c r="F390541" i="1"/>
  <c r="F390542" i="1"/>
  <c r="F390543" i="1"/>
  <c r="F390544" i="1"/>
  <c r="F390545" i="1"/>
  <c r="F390546" i="1"/>
  <c r="F390547" i="1"/>
  <c r="F390548" i="1"/>
  <c r="F390549" i="1"/>
  <c r="F390550" i="1"/>
  <c r="F390551" i="1"/>
  <c r="F390552" i="1"/>
  <c r="F390553" i="1"/>
  <c r="F390554" i="1"/>
  <c r="F390555" i="1"/>
  <c r="F390556" i="1"/>
  <c r="F390557" i="1"/>
  <c r="F390558" i="1"/>
  <c r="F390559" i="1"/>
  <c r="F390560" i="1"/>
  <c r="F390561" i="1"/>
  <c r="F390562" i="1"/>
  <c r="F390563" i="1"/>
  <c r="F390564" i="1"/>
  <c r="F390565" i="1"/>
  <c r="F390566" i="1"/>
  <c r="F390567" i="1"/>
  <c r="F390568" i="1"/>
  <c r="F390569" i="1"/>
  <c r="F390570" i="1"/>
  <c r="F390571" i="1"/>
  <c r="F390572" i="1"/>
  <c r="F390573" i="1"/>
  <c r="F390574" i="1"/>
  <c r="F390575" i="1"/>
  <c r="F390576" i="1"/>
  <c r="F390577" i="1"/>
  <c r="F390578" i="1"/>
  <c r="F390579" i="1"/>
  <c r="F390580" i="1"/>
  <c r="F390581" i="1"/>
  <c r="F390582" i="1"/>
  <c r="F390583" i="1"/>
  <c r="F390584" i="1"/>
  <c r="F390585" i="1"/>
  <c r="F390586" i="1"/>
  <c r="F390587" i="1"/>
  <c r="F390588" i="1"/>
  <c r="F390589" i="1"/>
  <c r="F390590" i="1"/>
  <c r="F390591" i="1"/>
  <c r="F390592" i="1"/>
  <c r="F390593" i="1"/>
  <c r="F390594" i="1"/>
  <c r="F390595" i="1"/>
  <c r="F390596" i="1"/>
  <c r="F390597" i="1"/>
  <c r="F390598" i="1"/>
  <c r="F390599" i="1"/>
  <c r="F390600" i="1"/>
  <c r="F390601" i="1"/>
  <c r="F390602" i="1"/>
  <c r="F390603" i="1"/>
  <c r="F390604" i="1"/>
  <c r="F390605" i="1"/>
  <c r="F390606" i="1"/>
  <c r="F390607" i="1"/>
  <c r="F390608" i="1"/>
  <c r="F390609" i="1"/>
  <c r="F390610" i="1"/>
  <c r="F390611" i="1"/>
  <c r="F390612" i="1"/>
  <c r="F390613" i="1"/>
  <c r="F390614" i="1"/>
  <c r="F390615" i="1"/>
  <c r="F390616" i="1"/>
  <c r="F390617" i="1"/>
  <c r="F390618" i="1"/>
  <c r="F390619" i="1"/>
  <c r="F390620" i="1"/>
  <c r="F390621" i="1"/>
  <c r="F390622" i="1"/>
  <c r="F390623" i="1"/>
  <c r="F390624" i="1"/>
  <c r="F390625" i="1"/>
  <c r="F390626" i="1"/>
  <c r="F390627" i="1"/>
  <c r="F390628" i="1"/>
  <c r="F390629" i="1"/>
  <c r="F390630" i="1"/>
  <c r="F390631" i="1"/>
  <c r="F390632" i="1"/>
  <c r="F390633" i="1"/>
  <c r="F390634" i="1"/>
  <c r="F390635" i="1"/>
  <c r="F390636" i="1"/>
  <c r="F390637" i="1"/>
  <c r="F390638" i="1"/>
  <c r="F390639" i="1"/>
  <c r="F390640" i="1"/>
  <c r="F390641" i="1"/>
  <c r="F390642" i="1"/>
  <c r="F390643" i="1"/>
  <c r="F390644" i="1"/>
  <c r="F390645" i="1"/>
  <c r="F390646" i="1"/>
  <c r="F390647" i="1"/>
  <c r="F390648" i="1"/>
  <c r="F390649" i="1"/>
  <c r="F390650" i="1"/>
  <c r="F390651" i="1"/>
  <c r="F390652" i="1"/>
  <c r="F390653" i="1"/>
  <c r="F390654" i="1"/>
  <c r="F390655" i="1"/>
  <c r="F390656" i="1"/>
  <c r="F390657" i="1"/>
  <c r="F390658" i="1"/>
  <c r="F390659" i="1"/>
  <c r="F390660" i="1"/>
  <c r="F390661" i="1"/>
  <c r="F390662" i="1"/>
  <c r="F390663" i="1"/>
  <c r="F390664" i="1"/>
  <c r="F390665" i="1"/>
  <c r="F390666" i="1"/>
  <c r="F390667" i="1"/>
  <c r="F390668" i="1"/>
  <c r="F390669" i="1"/>
  <c r="F390670" i="1"/>
  <c r="F390671" i="1"/>
  <c r="F390672" i="1"/>
  <c r="F390673" i="1"/>
  <c r="F390674" i="1"/>
  <c r="F390675" i="1"/>
  <c r="F390676" i="1"/>
  <c r="F390677" i="1"/>
  <c r="F390678" i="1"/>
  <c r="F390679" i="1"/>
  <c r="F390680" i="1"/>
  <c r="F390681" i="1"/>
  <c r="F390682" i="1"/>
  <c r="F390683" i="1"/>
  <c r="F390684" i="1"/>
  <c r="F390685" i="1"/>
  <c r="F390686" i="1"/>
  <c r="F390687" i="1"/>
  <c r="F390688" i="1"/>
  <c r="F390689" i="1"/>
  <c r="F390690" i="1"/>
  <c r="F390691" i="1"/>
  <c r="F390692" i="1"/>
  <c r="F390693" i="1"/>
  <c r="F390694" i="1"/>
  <c r="F390695" i="1"/>
  <c r="F390696" i="1"/>
  <c r="F390697" i="1"/>
  <c r="F390698" i="1"/>
  <c r="F390699" i="1"/>
  <c r="F390700" i="1"/>
  <c r="F390701" i="1"/>
  <c r="F390702" i="1"/>
  <c r="F390703" i="1"/>
  <c r="F390704" i="1"/>
  <c r="F390705" i="1"/>
  <c r="F390706" i="1"/>
  <c r="F390707" i="1"/>
  <c r="F390708" i="1"/>
  <c r="F390709" i="1"/>
  <c r="F390710" i="1"/>
  <c r="F390711" i="1"/>
  <c r="F390712" i="1"/>
  <c r="F390713" i="1"/>
  <c r="F390714" i="1"/>
  <c r="F390715" i="1"/>
  <c r="F390716" i="1"/>
  <c r="F390717" i="1"/>
  <c r="F390718" i="1"/>
  <c r="F390719" i="1"/>
  <c r="F390720" i="1"/>
  <c r="F390721" i="1"/>
  <c r="F390722" i="1"/>
  <c r="F390723" i="1"/>
  <c r="F390724" i="1"/>
  <c r="F390725" i="1"/>
  <c r="F390726" i="1"/>
  <c r="F390727" i="1"/>
  <c r="F390728" i="1"/>
  <c r="F390729" i="1"/>
  <c r="F390730" i="1"/>
  <c r="F390731" i="1"/>
  <c r="F390732" i="1"/>
  <c r="F390733" i="1"/>
  <c r="F390734" i="1"/>
  <c r="F390735" i="1"/>
  <c r="F390736" i="1"/>
  <c r="F390737" i="1"/>
  <c r="F390738" i="1"/>
  <c r="F390739" i="1"/>
  <c r="F390740" i="1"/>
  <c r="F390741" i="1"/>
  <c r="F390742" i="1"/>
  <c r="F390743" i="1"/>
  <c r="F390744" i="1"/>
  <c r="F390745" i="1"/>
  <c r="F390746" i="1"/>
  <c r="F390747" i="1"/>
  <c r="F390748" i="1"/>
  <c r="F390749" i="1"/>
  <c r="F390750" i="1"/>
  <c r="F390751" i="1"/>
  <c r="F390752" i="1"/>
  <c r="F390753" i="1"/>
  <c r="F390754" i="1"/>
  <c r="F390755" i="1"/>
  <c r="F390756" i="1"/>
  <c r="F390757" i="1"/>
  <c r="F390758" i="1"/>
  <c r="F390759" i="1"/>
  <c r="F390760" i="1"/>
  <c r="F390761" i="1"/>
  <c r="F390762" i="1"/>
  <c r="F390763" i="1"/>
  <c r="F390764" i="1"/>
  <c r="F390765" i="1"/>
  <c r="F390766" i="1"/>
  <c r="F390767" i="1"/>
  <c r="F390768" i="1"/>
  <c r="F390769" i="1"/>
  <c r="F390770" i="1"/>
  <c r="F390771" i="1"/>
  <c r="F390772" i="1"/>
  <c r="F390773" i="1"/>
  <c r="F390774" i="1"/>
  <c r="F390775" i="1"/>
  <c r="F390776" i="1"/>
  <c r="F390777" i="1"/>
  <c r="F390778" i="1"/>
  <c r="F390779" i="1"/>
  <c r="F390780" i="1"/>
  <c r="F390781" i="1"/>
  <c r="F390782" i="1"/>
  <c r="F390783" i="1"/>
  <c r="F390784" i="1"/>
  <c r="F390785" i="1"/>
  <c r="F390786" i="1"/>
  <c r="F390787" i="1"/>
  <c r="F390788" i="1"/>
  <c r="F390789" i="1"/>
  <c r="F390790" i="1"/>
  <c r="F390791" i="1"/>
  <c r="F390792" i="1"/>
  <c r="F390793" i="1"/>
  <c r="F390794" i="1"/>
  <c r="F390795" i="1"/>
  <c r="F390796" i="1"/>
  <c r="F390797" i="1"/>
  <c r="F390798" i="1"/>
  <c r="F390799" i="1"/>
  <c r="F390800" i="1"/>
  <c r="F390801" i="1"/>
  <c r="F390802" i="1"/>
  <c r="F390803" i="1"/>
  <c r="F390804" i="1"/>
  <c r="F390805" i="1"/>
  <c r="F390806" i="1"/>
  <c r="F390807" i="1"/>
  <c r="F390808" i="1"/>
  <c r="F390809" i="1"/>
  <c r="F390810" i="1"/>
  <c r="F390811" i="1"/>
  <c r="F390812" i="1"/>
  <c r="F390813" i="1"/>
  <c r="F390814" i="1"/>
  <c r="F390815" i="1"/>
  <c r="F390816" i="1"/>
  <c r="F390817" i="1"/>
  <c r="F390818" i="1"/>
  <c r="F390819" i="1"/>
  <c r="F390820" i="1"/>
  <c r="F390821" i="1"/>
  <c r="F390822" i="1"/>
  <c r="F390823" i="1"/>
  <c r="F390824" i="1"/>
  <c r="F390825" i="1"/>
  <c r="F390826" i="1"/>
  <c r="F390827" i="1"/>
  <c r="F390828" i="1"/>
  <c r="F390829" i="1"/>
  <c r="F390830" i="1"/>
  <c r="F390831" i="1"/>
  <c r="F390832" i="1"/>
  <c r="F390833" i="1"/>
  <c r="F390834" i="1"/>
  <c r="F390835" i="1"/>
  <c r="F390836" i="1"/>
  <c r="F390837" i="1"/>
  <c r="F390838" i="1"/>
  <c r="F390839" i="1"/>
  <c r="F390840" i="1"/>
  <c r="F390841" i="1"/>
  <c r="F390842" i="1"/>
  <c r="F390843" i="1"/>
  <c r="F390844" i="1"/>
  <c r="F390845" i="1"/>
  <c r="F390846" i="1"/>
  <c r="F390847" i="1"/>
  <c r="F390848" i="1"/>
  <c r="F390849" i="1"/>
  <c r="F390850" i="1"/>
  <c r="F390851" i="1"/>
  <c r="F390852" i="1"/>
  <c r="F390853" i="1"/>
  <c r="F390854" i="1"/>
  <c r="F390855" i="1"/>
  <c r="F390856" i="1"/>
  <c r="F390857" i="1"/>
  <c r="F390858" i="1"/>
  <c r="F390859" i="1"/>
  <c r="F390860" i="1"/>
  <c r="F390861" i="1"/>
  <c r="F390862" i="1"/>
  <c r="F390863" i="1"/>
  <c r="F390864" i="1"/>
  <c r="F390865" i="1"/>
  <c r="F390866" i="1"/>
  <c r="F390867" i="1"/>
  <c r="F390868" i="1"/>
  <c r="F390869" i="1"/>
  <c r="F390870" i="1"/>
  <c r="F390871" i="1"/>
  <c r="F390872" i="1"/>
  <c r="F390873" i="1"/>
  <c r="F390874" i="1"/>
  <c r="F390875" i="1"/>
  <c r="F390876" i="1"/>
  <c r="F390877" i="1"/>
  <c r="F390878" i="1"/>
  <c r="F390879" i="1"/>
  <c r="F390880" i="1"/>
  <c r="F390881" i="1"/>
  <c r="F390882" i="1"/>
  <c r="F390883" i="1"/>
  <c r="F390884" i="1"/>
  <c r="F390885" i="1"/>
  <c r="F390886" i="1"/>
  <c r="F390887" i="1"/>
  <c r="F390888" i="1"/>
  <c r="F390889" i="1"/>
  <c r="F390890" i="1"/>
  <c r="F390891" i="1"/>
  <c r="F390892" i="1"/>
  <c r="F390893" i="1"/>
  <c r="F390894" i="1"/>
  <c r="F390895" i="1"/>
  <c r="F390896" i="1"/>
  <c r="F390897" i="1"/>
  <c r="F390898" i="1"/>
  <c r="F390899" i="1"/>
  <c r="F390900" i="1"/>
  <c r="F390901" i="1"/>
  <c r="F390902" i="1"/>
  <c r="F390903" i="1"/>
  <c r="F390904" i="1"/>
  <c r="F390905" i="1"/>
  <c r="F390906" i="1"/>
  <c r="F390907" i="1"/>
  <c r="F390908" i="1"/>
  <c r="F390909" i="1"/>
  <c r="F390910" i="1"/>
  <c r="F390911" i="1"/>
  <c r="F390912" i="1"/>
  <c r="F390913" i="1"/>
  <c r="F390914" i="1"/>
  <c r="F390915" i="1"/>
  <c r="F390916" i="1"/>
  <c r="F390917" i="1"/>
  <c r="F390918" i="1"/>
  <c r="F390919" i="1"/>
  <c r="F390920" i="1"/>
  <c r="F390921" i="1"/>
  <c r="F390922" i="1"/>
  <c r="F390923" i="1"/>
  <c r="F390924" i="1"/>
  <c r="F390925" i="1"/>
  <c r="F390926" i="1"/>
  <c r="F390927" i="1"/>
  <c r="F390928" i="1"/>
  <c r="F390929" i="1"/>
  <c r="F390930" i="1"/>
  <c r="F390931" i="1"/>
  <c r="F390932" i="1"/>
  <c r="F390933" i="1"/>
  <c r="F390934" i="1"/>
  <c r="F390935" i="1"/>
  <c r="F390936" i="1"/>
  <c r="F390937" i="1"/>
  <c r="F390938" i="1"/>
  <c r="F390939" i="1"/>
  <c r="F390940" i="1"/>
  <c r="F390941" i="1"/>
  <c r="F390942" i="1"/>
  <c r="F390943" i="1"/>
  <c r="F390944" i="1"/>
  <c r="F390945" i="1"/>
  <c r="F390946" i="1"/>
  <c r="F390947" i="1"/>
  <c r="F390948" i="1"/>
  <c r="F390949" i="1"/>
  <c r="F390950" i="1"/>
  <c r="F390951" i="1"/>
  <c r="F390952" i="1"/>
  <c r="F390953" i="1"/>
  <c r="F390954" i="1"/>
  <c r="F390955" i="1"/>
  <c r="F390956" i="1"/>
  <c r="F390957" i="1"/>
  <c r="F390958" i="1"/>
  <c r="F390959" i="1"/>
  <c r="F390960" i="1"/>
  <c r="F390961" i="1"/>
  <c r="F390962" i="1"/>
  <c r="F390963" i="1"/>
  <c r="F390964" i="1"/>
  <c r="F390965" i="1"/>
  <c r="F390966" i="1"/>
  <c r="F390967" i="1"/>
  <c r="F390968" i="1"/>
  <c r="F390969" i="1"/>
  <c r="F390970" i="1"/>
  <c r="F390971" i="1"/>
  <c r="F390972" i="1"/>
  <c r="F390973" i="1"/>
  <c r="F390974" i="1"/>
  <c r="F390975" i="1"/>
  <c r="F390976" i="1"/>
  <c r="F390977" i="1"/>
  <c r="F390978" i="1"/>
  <c r="F390979" i="1"/>
  <c r="F390980" i="1"/>
  <c r="F390981" i="1"/>
  <c r="F390982" i="1"/>
  <c r="F390983" i="1"/>
  <c r="F390984" i="1"/>
  <c r="F390985" i="1"/>
  <c r="F390986" i="1"/>
  <c r="F390987" i="1"/>
  <c r="F390988" i="1"/>
  <c r="F390989" i="1"/>
  <c r="F390990" i="1"/>
  <c r="F390991" i="1"/>
  <c r="F390992" i="1"/>
  <c r="F390993" i="1"/>
  <c r="F390994" i="1"/>
  <c r="F390995" i="1"/>
  <c r="F390996" i="1"/>
  <c r="F390997" i="1"/>
  <c r="F390998" i="1"/>
  <c r="F390999" i="1"/>
  <c r="F391000" i="1"/>
  <c r="F391001" i="1"/>
  <c r="F391002" i="1"/>
  <c r="F391003" i="1"/>
  <c r="F391004" i="1"/>
  <c r="F391005" i="1"/>
  <c r="F391006" i="1"/>
  <c r="F391007" i="1"/>
  <c r="F391008" i="1"/>
  <c r="F391009" i="1"/>
  <c r="F391010" i="1"/>
  <c r="F391011" i="1"/>
  <c r="F391012" i="1"/>
  <c r="F391013" i="1"/>
  <c r="F391014" i="1"/>
  <c r="F391015" i="1"/>
  <c r="F391016" i="1"/>
  <c r="F391017" i="1"/>
  <c r="F391018" i="1"/>
  <c r="F391019" i="1"/>
  <c r="F391020" i="1"/>
  <c r="F391021" i="1"/>
  <c r="F391022" i="1"/>
  <c r="F391023" i="1"/>
  <c r="F391024" i="1"/>
  <c r="F391025" i="1"/>
  <c r="F391026" i="1"/>
  <c r="F391027" i="1"/>
  <c r="F391028" i="1"/>
  <c r="F391029" i="1"/>
  <c r="F391030" i="1"/>
  <c r="F391031" i="1"/>
  <c r="F391032" i="1"/>
  <c r="F391033" i="1"/>
  <c r="F391034" i="1"/>
  <c r="F391035" i="1"/>
  <c r="F391036" i="1"/>
  <c r="F391037" i="1"/>
  <c r="F391038" i="1"/>
  <c r="F391039" i="1"/>
  <c r="F391040" i="1"/>
  <c r="F391041" i="1"/>
  <c r="F391042" i="1"/>
  <c r="F391043" i="1"/>
  <c r="F391044" i="1"/>
  <c r="F391045" i="1"/>
  <c r="F391046" i="1"/>
  <c r="F391047" i="1"/>
  <c r="F391048" i="1"/>
  <c r="F391049" i="1"/>
  <c r="F391050" i="1"/>
  <c r="F391051" i="1"/>
  <c r="F391052" i="1"/>
  <c r="F391053" i="1"/>
  <c r="F391054" i="1"/>
  <c r="F391055" i="1"/>
  <c r="F391056" i="1"/>
  <c r="F391057" i="1"/>
  <c r="F391058" i="1"/>
  <c r="F391059" i="1"/>
  <c r="F391060" i="1"/>
  <c r="F391061" i="1"/>
  <c r="F391062" i="1"/>
  <c r="F391063" i="1"/>
  <c r="F391064" i="1"/>
  <c r="F391065" i="1"/>
  <c r="F391066" i="1"/>
  <c r="F391067" i="1"/>
  <c r="F391068" i="1"/>
  <c r="F391069" i="1"/>
  <c r="F391070" i="1"/>
  <c r="F391071" i="1"/>
  <c r="F391072" i="1"/>
  <c r="F391073" i="1"/>
  <c r="F391074" i="1"/>
  <c r="F391075" i="1"/>
  <c r="F391076" i="1"/>
  <c r="F391077" i="1"/>
  <c r="F391078" i="1"/>
  <c r="F391079" i="1"/>
  <c r="F391080" i="1"/>
  <c r="F391081" i="1"/>
  <c r="F391082" i="1"/>
  <c r="F391083" i="1"/>
  <c r="F391084" i="1"/>
  <c r="F391085" i="1"/>
  <c r="F391086" i="1"/>
  <c r="F391087" i="1"/>
  <c r="F391088" i="1"/>
  <c r="F391089" i="1"/>
  <c r="F391090" i="1"/>
  <c r="F391091" i="1"/>
  <c r="F391092" i="1"/>
  <c r="F391093" i="1"/>
  <c r="F391094" i="1"/>
  <c r="F391095" i="1"/>
  <c r="F391096" i="1"/>
  <c r="F391097" i="1"/>
  <c r="F391098" i="1"/>
  <c r="F391099" i="1"/>
  <c r="F391100" i="1"/>
  <c r="F391101" i="1"/>
  <c r="F391102" i="1"/>
  <c r="F391103" i="1"/>
  <c r="F391104" i="1"/>
  <c r="F391105" i="1"/>
  <c r="F391106" i="1"/>
  <c r="F391107" i="1"/>
  <c r="F391108" i="1"/>
  <c r="F391109" i="1"/>
  <c r="F391110" i="1"/>
  <c r="F391111" i="1"/>
  <c r="F391112" i="1"/>
  <c r="F391113" i="1"/>
  <c r="F391114" i="1"/>
  <c r="F391115" i="1"/>
  <c r="F391116" i="1"/>
  <c r="F391117" i="1"/>
  <c r="F391118" i="1"/>
  <c r="F391119" i="1"/>
  <c r="F391120" i="1"/>
  <c r="F391121" i="1"/>
  <c r="F391122" i="1"/>
  <c r="F391123" i="1"/>
  <c r="F391124" i="1"/>
  <c r="F391125" i="1"/>
  <c r="F391126" i="1"/>
  <c r="F391127" i="1"/>
  <c r="F391128" i="1"/>
  <c r="F391129" i="1"/>
  <c r="F391130" i="1"/>
  <c r="F391131" i="1"/>
  <c r="F391132" i="1"/>
  <c r="F391133" i="1"/>
  <c r="F391134" i="1"/>
  <c r="F391135" i="1"/>
  <c r="F391136" i="1"/>
  <c r="F391137" i="1"/>
  <c r="F391138" i="1"/>
  <c r="F391139" i="1"/>
  <c r="F391140" i="1"/>
  <c r="F391141" i="1"/>
  <c r="F391142" i="1"/>
  <c r="F391143" i="1"/>
  <c r="F391144" i="1"/>
  <c r="F391145" i="1"/>
  <c r="F391146" i="1"/>
  <c r="F391147" i="1"/>
  <c r="F391148" i="1"/>
  <c r="F391149" i="1"/>
  <c r="F391150" i="1"/>
  <c r="F391151" i="1"/>
  <c r="F391152" i="1"/>
  <c r="F391153" i="1"/>
  <c r="F391154" i="1"/>
  <c r="F391155" i="1"/>
  <c r="F391156" i="1"/>
  <c r="F391157" i="1"/>
  <c r="F391158" i="1"/>
  <c r="F391159" i="1"/>
  <c r="F391160" i="1"/>
  <c r="F391161" i="1"/>
  <c r="F391162" i="1"/>
  <c r="F391163" i="1"/>
  <c r="F391164" i="1"/>
  <c r="F391165" i="1"/>
  <c r="F391166" i="1"/>
  <c r="F391167" i="1"/>
  <c r="F391168" i="1"/>
  <c r="F391169" i="1"/>
  <c r="F391170" i="1"/>
  <c r="F391171" i="1"/>
  <c r="F391172" i="1"/>
  <c r="F391173" i="1"/>
  <c r="F391174" i="1"/>
  <c r="F391175" i="1"/>
  <c r="F391176" i="1"/>
  <c r="F391177" i="1"/>
  <c r="F391178" i="1"/>
  <c r="F391179" i="1"/>
  <c r="F391180" i="1"/>
  <c r="F391181" i="1"/>
  <c r="F391182" i="1"/>
  <c r="F391183" i="1"/>
  <c r="F391184" i="1"/>
  <c r="F391185" i="1"/>
  <c r="F391186" i="1"/>
  <c r="F391187" i="1"/>
  <c r="F391188" i="1"/>
  <c r="F391189" i="1"/>
  <c r="F391190" i="1"/>
  <c r="F391191" i="1"/>
  <c r="F391192" i="1"/>
  <c r="F391193" i="1"/>
  <c r="F391194" i="1"/>
  <c r="F391195" i="1"/>
  <c r="F391196" i="1"/>
  <c r="F391197" i="1"/>
  <c r="F391198" i="1"/>
  <c r="F391199" i="1"/>
  <c r="F391200" i="1"/>
  <c r="F391201" i="1"/>
  <c r="F391202" i="1"/>
  <c r="F391203" i="1"/>
  <c r="F391204" i="1"/>
  <c r="F391205" i="1"/>
  <c r="F391206" i="1"/>
  <c r="F391207" i="1"/>
  <c r="F391208" i="1"/>
  <c r="F391209" i="1"/>
  <c r="F391210" i="1"/>
  <c r="F391211" i="1"/>
  <c r="F391212" i="1"/>
  <c r="F391213" i="1"/>
  <c r="F391214" i="1"/>
  <c r="F391215" i="1"/>
  <c r="F391216" i="1"/>
  <c r="F391217" i="1"/>
  <c r="F391218" i="1"/>
  <c r="F391219" i="1"/>
  <c r="F391220" i="1"/>
  <c r="F391221" i="1"/>
  <c r="F391222" i="1"/>
  <c r="F391223" i="1"/>
  <c r="F391224" i="1"/>
  <c r="F391225" i="1"/>
  <c r="F391226" i="1"/>
  <c r="F391227" i="1"/>
  <c r="F391228" i="1"/>
  <c r="F391229" i="1"/>
  <c r="F391230" i="1"/>
  <c r="F391231" i="1"/>
  <c r="F391232" i="1"/>
  <c r="F391233" i="1"/>
  <c r="F391234" i="1"/>
  <c r="F391235" i="1"/>
  <c r="F391236" i="1"/>
  <c r="F391237" i="1"/>
  <c r="F391238" i="1"/>
  <c r="F391239" i="1"/>
  <c r="F391240" i="1"/>
  <c r="F391241" i="1"/>
  <c r="F391242" i="1"/>
  <c r="F391243" i="1"/>
  <c r="F391244" i="1"/>
  <c r="F391245" i="1"/>
  <c r="F391246" i="1"/>
  <c r="F391247" i="1"/>
  <c r="F391248" i="1"/>
  <c r="F391249" i="1"/>
  <c r="F391250" i="1"/>
  <c r="F391251" i="1"/>
  <c r="F391252" i="1"/>
  <c r="F391253" i="1"/>
  <c r="F391254" i="1"/>
  <c r="F391255" i="1"/>
  <c r="F391256" i="1"/>
  <c r="F391257" i="1"/>
  <c r="F391258" i="1"/>
  <c r="F391259" i="1"/>
  <c r="F391260" i="1"/>
  <c r="F391261" i="1"/>
  <c r="F391262" i="1"/>
  <c r="F391263" i="1"/>
  <c r="F391264" i="1"/>
  <c r="F391265" i="1"/>
  <c r="F391266" i="1"/>
  <c r="F391267" i="1"/>
  <c r="F391268" i="1"/>
  <c r="F391269" i="1"/>
  <c r="F391270" i="1"/>
  <c r="F391271" i="1"/>
  <c r="F391272" i="1"/>
  <c r="F391273" i="1"/>
  <c r="F391274" i="1"/>
  <c r="F391275" i="1"/>
  <c r="F391276" i="1"/>
  <c r="F391277" i="1"/>
  <c r="F391278" i="1"/>
  <c r="F391279" i="1"/>
  <c r="F391280" i="1"/>
  <c r="F391281" i="1"/>
  <c r="F391282" i="1"/>
  <c r="F391283" i="1"/>
  <c r="F391284" i="1"/>
  <c r="F391285" i="1"/>
  <c r="F391286" i="1"/>
  <c r="F391287" i="1"/>
  <c r="F391288" i="1"/>
  <c r="F391289" i="1"/>
  <c r="F391290" i="1"/>
  <c r="F391291" i="1"/>
  <c r="F391292" i="1"/>
  <c r="F391293" i="1"/>
  <c r="F391294" i="1"/>
  <c r="F391295" i="1"/>
  <c r="F391296" i="1"/>
  <c r="F391297" i="1"/>
  <c r="F391298" i="1"/>
  <c r="F391299" i="1"/>
  <c r="F391300" i="1"/>
  <c r="F391301" i="1"/>
  <c r="F391302" i="1"/>
  <c r="F391303" i="1"/>
  <c r="F391304" i="1"/>
  <c r="F391305" i="1"/>
  <c r="F391306" i="1"/>
  <c r="F391307" i="1"/>
  <c r="F391308" i="1"/>
  <c r="F391309" i="1"/>
  <c r="F391310" i="1"/>
  <c r="F391311" i="1"/>
  <c r="F391312" i="1"/>
  <c r="F391313" i="1"/>
  <c r="F391314" i="1"/>
  <c r="F391315" i="1"/>
  <c r="F391316" i="1"/>
  <c r="F391317" i="1"/>
  <c r="F391318" i="1"/>
  <c r="F391319" i="1"/>
  <c r="F391320" i="1"/>
  <c r="F391321" i="1"/>
  <c r="F391322" i="1"/>
  <c r="F391323" i="1"/>
  <c r="F391324" i="1"/>
  <c r="F391325" i="1"/>
  <c r="F391326" i="1"/>
  <c r="F391327" i="1"/>
  <c r="F391328" i="1"/>
  <c r="F391329" i="1"/>
  <c r="F391330" i="1"/>
  <c r="F391331" i="1"/>
  <c r="F391332" i="1"/>
  <c r="F391333" i="1"/>
  <c r="F391334" i="1"/>
  <c r="F391335" i="1"/>
  <c r="F391336" i="1"/>
  <c r="F391337" i="1"/>
  <c r="F391338" i="1"/>
  <c r="F391339" i="1"/>
  <c r="F391340" i="1"/>
  <c r="F391341" i="1"/>
  <c r="F391342" i="1"/>
  <c r="F391343" i="1"/>
  <c r="F391344" i="1"/>
  <c r="F391345" i="1"/>
  <c r="F391346" i="1"/>
  <c r="F391347" i="1"/>
  <c r="F391348" i="1"/>
  <c r="F391349" i="1"/>
  <c r="F391350" i="1"/>
  <c r="F391351" i="1"/>
  <c r="F391352" i="1"/>
  <c r="F391353" i="1"/>
  <c r="F391354" i="1"/>
  <c r="F391355" i="1"/>
  <c r="F391356" i="1"/>
  <c r="F391357" i="1"/>
  <c r="F391358" i="1"/>
  <c r="F391359" i="1"/>
  <c r="F391360" i="1"/>
  <c r="F391361" i="1"/>
  <c r="F391362" i="1"/>
  <c r="F391363" i="1"/>
  <c r="F391364" i="1"/>
  <c r="F391365" i="1"/>
  <c r="F391366" i="1"/>
  <c r="F391367" i="1"/>
  <c r="F391368" i="1"/>
  <c r="F391369" i="1"/>
  <c r="F391370" i="1"/>
  <c r="F391371" i="1"/>
  <c r="F391372" i="1"/>
  <c r="F391373" i="1"/>
  <c r="F391374" i="1"/>
  <c r="F391375" i="1"/>
  <c r="F391376" i="1"/>
  <c r="F391377" i="1"/>
  <c r="F391378" i="1"/>
  <c r="F391379" i="1"/>
  <c r="F391380" i="1"/>
  <c r="F391381" i="1"/>
  <c r="F391382" i="1"/>
  <c r="F391383" i="1"/>
  <c r="F391384" i="1"/>
  <c r="F391385" i="1"/>
  <c r="F391386" i="1"/>
  <c r="F391387" i="1"/>
  <c r="F391388" i="1"/>
  <c r="F391389" i="1"/>
  <c r="F391390" i="1"/>
  <c r="F391391" i="1"/>
  <c r="F391392" i="1"/>
  <c r="F391393" i="1"/>
  <c r="F391394" i="1"/>
  <c r="F391395" i="1"/>
  <c r="F391396" i="1"/>
  <c r="F391397" i="1"/>
  <c r="F391398" i="1"/>
  <c r="F391399" i="1"/>
  <c r="F391400" i="1"/>
  <c r="F391401" i="1"/>
  <c r="F391402" i="1"/>
  <c r="F391403" i="1"/>
  <c r="F391404" i="1"/>
  <c r="F391405" i="1"/>
  <c r="F391406" i="1"/>
  <c r="F391407" i="1"/>
  <c r="F391408" i="1"/>
  <c r="F391409" i="1"/>
  <c r="F391410" i="1"/>
  <c r="F391411" i="1"/>
  <c r="F391412" i="1"/>
  <c r="F391413" i="1"/>
  <c r="F391414" i="1"/>
  <c r="F391415" i="1"/>
  <c r="F391416" i="1"/>
  <c r="F391417" i="1"/>
  <c r="F391418" i="1"/>
  <c r="F391419" i="1"/>
  <c r="F391420" i="1"/>
  <c r="F391421" i="1"/>
  <c r="F391422" i="1"/>
  <c r="F391423" i="1"/>
  <c r="F391424" i="1"/>
  <c r="F391425" i="1"/>
  <c r="F391426" i="1"/>
  <c r="F391427" i="1"/>
  <c r="F391428" i="1"/>
  <c r="F391429" i="1"/>
  <c r="F391430" i="1"/>
  <c r="F391431" i="1"/>
  <c r="F391432" i="1"/>
  <c r="F391433" i="1"/>
  <c r="F391434" i="1"/>
  <c r="F391435" i="1"/>
  <c r="F391436" i="1"/>
  <c r="F391437" i="1"/>
  <c r="F391438" i="1"/>
  <c r="F391439" i="1"/>
  <c r="F391440" i="1"/>
  <c r="F391441" i="1"/>
  <c r="F391442" i="1"/>
  <c r="F391443" i="1"/>
  <c r="F391444" i="1"/>
  <c r="F391445" i="1"/>
  <c r="F391446" i="1"/>
  <c r="F391447" i="1"/>
  <c r="F391448" i="1"/>
  <c r="F391449" i="1"/>
  <c r="F391450" i="1"/>
  <c r="F391451" i="1"/>
  <c r="F391452" i="1"/>
  <c r="F391453" i="1"/>
  <c r="F391454" i="1"/>
  <c r="F391455" i="1"/>
  <c r="F391456" i="1"/>
  <c r="F391457" i="1"/>
  <c r="F391458" i="1"/>
  <c r="F391459" i="1"/>
  <c r="F391460" i="1"/>
  <c r="F391461" i="1"/>
  <c r="F391462" i="1"/>
  <c r="F391463" i="1"/>
  <c r="F391464" i="1"/>
  <c r="F391465" i="1"/>
  <c r="F391466" i="1"/>
  <c r="F391467" i="1"/>
  <c r="F391468" i="1"/>
  <c r="F391469" i="1"/>
  <c r="F391470" i="1"/>
  <c r="F391471" i="1"/>
  <c r="F391472" i="1"/>
  <c r="F391473" i="1"/>
  <c r="F391474" i="1"/>
  <c r="F391475" i="1"/>
  <c r="F391476" i="1"/>
  <c r="F391477" i="1"/>
  <c r="F391478" i="1"/>
  <c r="F391479" i="1"/>
  <c r="F391480" i="1"/>
  <c r="F391481" i="1"/>
  <c r="F391482" i="1"/>
  <c r="F391483" i="1"/>
  <c r="F391484" i="1"/>
  <c r="F391485" i="1"/>
  <c r="F391486" i="1"/>
  <c r="F391487" i="1"/>
  <c r="F391488" i="1"/>
  <c r="F391489" i="1"/>
  <c r="F391490" i="1"/>
  <c r="F391491" i="1"/>
  <c r="F391492" i="1"/>
  <c r="F391493" i="1"/>
  <c r="F391494" i="1"/>
  <c r="F391495" i="1"/>
  <c r="F391496" i="1"/>
  <c r="F391497" i="1"/>
  <c r="F391498" i="1"/>
  <c r="F391499" i="1"/>
  <c r="F391500" i="1"/>
  <c r="F391501" i="1"/>
  <c r="F391502" i="1"/>
  <c r="F391503" i="1"/>
  <c r="F391504" i="1"/>
  <c r="F391505" i="1"/>
  <c r="F391506" i="1"/>
  <c r="F391507" i="1"/>
  <c r="F391508" i="1"/>
  <c r="F391509" i="1"/>
  <c r="F391510" i="1"/>
  <c r="F391511" i="1"/>
  <c r="F391512" i="1"/>
  <c r="F391513" i="1"/>
  <c r="F391514" i="1"/>
  <c r="F391515" i="1"/>
  <c r="F391516" i="1"/>
  <c r="F391517" i="1"/>
  <c r="F391518" i="1"/>
  <c r="F391519" i="1"/>
  <c r="F391520" i="1"/>
  <c r="F391521" i="1"/>
  <c r="F391522" i="1"/>
  <c r="F391523" i="1"/>
  <c r="F391524" i="1"/>
  <c r="F391525" i="1"/>
  <c r="F391526" i="1"/>
  <c r="F391527" i="1"/>
  <c r="F391528" i="1"/>
  <c r="F391529" i="1"/>
  <c r="F391530" i="1"/>
  <c r="F391531" i="1"/>
  <c r="F391532" i="1"/>
  <c r="F391533" i="1"/>
  <c r="F391534" i="1"/>
  <c r="F391535" i="1"/>
  <c r="F391536" i="1"/>
  <c r="F391537" i="1"/>
  <c r="F391538" i="1"/>
  <c r="F391539" i="1"/>
  <c r="F391540" i="1"/>
  <c r="F391541" i="1"/>
  <c r="F391542" i="1"/>
  <c r="F391543" i="1"/>
  <c r="F391544" i="1"/>
  <c r="F391545" i="1"/>
  <c r="F391546" i="1"/>
  <c r="F391547" i="1"/>
  <c r="F391548" i="1"/>
  <c r="F391549" i="1"/>
  <c r="F391550" i="1"/>
  <c r="F391551" i="1"/>
  <c r="F391552" i="1"/>
  <c r="F391553" i="1"/>
  <c r="F391554" i="1"/>
  <c r="F391555" i="1"/>
  <c r="F391556" i="1"/>
  <c r="F391557" i="1"/>
  <c r="F391558" i="1"/>
  <c r="F391559" i="1"/>
  <c r="F391560" i="1"/>
  <c r="F391561" i="1"/>
  <c r="F391562" i="1"/>
  <c r="F391563" i="1"/>
  <c r="F391564" i="1"/>
  <c r="F391565" i="1"/>
  <c r="F391566" i="1"/>
  <c r="F391567" i="1"/>
  <c r="F391568" i="1"/>
  <c r="F391569" i="1"/>
  <c r="F391570" i="1"/>
  <c r="F391571" i="1"/>
  <c r="F391572" i="1"/>
  <c r="F391573" i="1"/>
  <c r="F391574" i="1"/>
  <c r="F391575" i="1"/>
  <c r="F391576" i="1"/>
  <c r="F391577" i="1"/>
  <c r="F391578" i="1"/>
  <c r="F391579" i="1"/>
  <c r="F391580" i="1"/>
  <c r="F391581" i="1"/>
  <c r="F391582" i="1"/>
  <c r="F391583" i="1"/>
  <c r="F391584" i="1"/>
  <c r="F391585" i="1"/>
  <c r="F391586" i="1"/>
  <c r="F391587" i="1"/>
  <c r="F391588" i="1"/>
  <c r="F391589" i="1"/>
  <c r="F391590" i="1"/>
  <c r="F391591" i="1"/>
  <c r="F391592" i="1"/>
  <c r="F391593" i="1"/>
  <c r="F391594" i="1"/>
  <c r="F391595" i="1"/>
  <c r="F391596" i="1"/>
  <c r="F391597" i="1"/>
  <c r="F391598" i="1"/>
  <c r="F391599" i="1"/>
  <c r="F391600" i="1"/>
  <c r="F391601" i="1"/>
  <c r="F391602" i="1"/>
  <c r="F391603" i="1"/>
  <c r="F391604" i="1"/>
  <c r="F391605" i="1"/>
  <c r="F391606" i="1"/>
  <c r="F391607" i="1"/>
  <c r="F391608" i="1"/>
  <c r="F391609" i="1"/>
  <c r="F391610" i="1"/>
  <c r="F391611" i="1"/>
  <c r="F391612" i="1"/>
  <c r="F391613" i="1"/>
  <c r="F391614" i="1"/>
  <c r="F391615" i="1"/>
  <c r="F391616" i="1"/>
  <c r="F391617" i="1"/>
  <c r="F391618" i="1"/>
  <c r="F391619" i="1"/>
  <c r="F391620" i="1"/>
  <c r="F391621" i="1"/>
  <c r="F391622" i="1"/>
  <c r="F391623" i="1"/>
  <c r="F391624" i="1"/>
  <c r="F391625" i="1"/>
  <c r="F391626" i="1"/>
  <c r="F391627" i="1"/>
  <c r="F391628" i="1"/>
  <c r="F391629" i="1"/>
  <c r="F391630" i="1"/>
  <c r="F391631" i="1"/>
  <c r="F391632" i="1"/>
  <c r="F391633" i="1"/>
  <c r="F391634" i="1"/>
  <c r="F391635" i="1"/>
  <c r="F391636" i="1"/>
  <c r="F391637" i="1"/>
  <c r="F391638" i="1"/>
  <c r="F391639" i="1"/>
  <c r="F391640" i="1"/>
  <c r="F391641" i="1"/>
  <c r="F391642" i="1"/>
  <c r="F391643" i="1"/>
  <c r="F391644" i="1"/>
  <c r="F391645" i="1"/>
  <c r="F391646" i="1"/>
  <c r="F391647" i="1"/>
  <c r="F391648" i="1"/>
  <c r="F391649" i="1"/>
  <c r="F391650" i="1"/>
  <c r="F391651" i="1"/>
  <c r="F391652" i="1"/>
  <c r="F391653" i="1"/>
  <c r="F391654" i="1"/>
  <c r="F391655" i="1"/>
  <c r="F391656" i="1"/>
  <c r="F391657" i="1"/>
  <c r="F391658" i="1"/>
  <c r="F391659" i="1"/>
  <c r="F391660" i="1"/>
  <c r="F391661" i="1"/>
  <c r="F391662" i="1"/>
  <c r="F391663" i="1"/>
  <c r="F391664" i="1"/>
  <c r="F391665" i="1"/>
  <c r="F391666" i="1"/>
  <c r="F391667" i="1"/>
  <c r="F391668" i="1"/>
  <c r="F391669" i="1"/>
  <c r="F391670" i="1"/>
  <c r="F391671" i="1"/>
  <c r="F391672" i="1"/>
  <c r="F391673" i="1"/>
  <c r="F391674" i="1"/>
  <c r="F391675" i="1"/>
  <c r="F391676" i="1"/>
  <c r="F391677" i="1"/>
  <c r="F391678" i="1"/>
  <c r="F391679" i="1"/>
  <c r="F391680" i="1"/>
  <c r="F391681" i="1"/>
  <c r="F391682" i="1"/>
  <c r="F391683" i="1"/>
  <c r="F391684" i="1"/>
  <c r="F391685" i="1"/>
  <c r="F391686" i="1"/>
  <c r="F391687" i="1"/>
  <c r="F391688" i="1"/>
  <c r="F391689" i="1"/>
  <c r="F391690" i="1"/>
  <c r="F391691" i="1"/>
  <c r="F391692" i="1"/>
  <c r="F391693" i="1"/>
  <c r="F391694" i="1"/>
  <c r="F391695" i="1"/>
  <c r="F391696" i="1"/>
  <c r="F391697" i="1"/>
  <c r="F391698" i="1"/>
  <c r="F391699" i="1"/>
  <c r="F391700" i="1"/>
  <c r="F391701" i="1"/>
  <c r="F391702" i="1"/>
  <c r="F391703" i="1"/>
  <c r="F391704" i="1"/>
  <c r="F391705" i="1"/>
  <c r="F391706" i="1"/>
  <c r="F391707" i="1"/>
  <c r="F391708" i="1"/>
  <c r="F391709" i="1"/>
  <c r="F391710" i="1"/>
  <c r="F391711" i="1"/>
  <c r="F391712" i="1"/>
  <c r="F391713" i="1"/>
  <c r="F391714" i="1"/>
  <c r="F391715" i="1"/>
  <c r="F391716" i="1"/>
  <c r="F391717" i="1"/>
  <c r="F391718" i="1"/>
  <c r="F391719" i="1"/>
  <c r="F391720" i="1"/>
  <c r="F391721" i="1"/>
  <c r="F391722" i="1"/>
  <c r="F391723" i="1"/>
  <c r="F391724" i="1"/>
  <c r="F391725" i="1"/>
  <c r="F391726" i="1"/>
  <c r="F391727" i="1"/>
  <c r="F391728" i="1"/>
  <c r="F391729" i="1"/>
  <c r="F391730" i="1"/>
  <c r="F391731" i="1"/>
  <c r="F391732" i="1"/>
  <c r="F391733" i="1"/>
  <c r="F391734" i="1"/>
  <c r="F391735" i="1"/>
  <c r="F391736" i="1"/>
  <c r="F391737" i="1"/>
  <c r="F391738" i="1"/>
  <c r="F391739" i="1"/>
  <c r="F391740" i="1"/>
  <c r="F391741" i="1"/>
  <c r="F391742" i="1"/>
  <c r="F391743" i="1"/>
  <c r="F391744" i="1"/>
  <c r="F391745" i="1"/>
  <c r="F391746" i="1"/>
  <c r="F391747" i="1"/>
  <c r="F391748" i="1"/>
  <c r="F391749" i="1"/>
  <c r="F391750" i="1"/>
  <c r="F391751" i="1"/>
  <c r="F391752" i="1"/>
  <c r="F391753" i="1"/>
  <c r="F391754" i="1"/>
  <c r="F391755" i="1"/>
  <c r="F391756" i="1"/>
  <c r="F391757" i="1"/>
  <c r="F391758" i="1"/>
  <c r="F391759" i="1"/>
  <c r="F391760" i="1"/>
  <c r="F391761" i="1"/>
  <c r="F391762" i="1"/>
  <c r="F391763" i="1"/>
  <c r="F391764" i="1"/>
  <c r="F391765" i="1"/>
  <c r="F391766" i="1"/>
  <c r="F391767" i="1"/>
  <c r="F391768" i="1"/>
  <c r="F391769" i="1"/>
  <c r="F391770" i="1"/>
  <c r="F391771" i="1"/>
  <c r="F391772" i="1"/>
  <c r="F391773" i="1"/>
  <c r="F391774" i="1"/>
  <c r="F391775" i="1"/>
  <c r="F391776" i="1"/>
  <c r="F391777" i="1"/>
  <c r="F391778" i="1"/>
  <c r="F391779" i="1"/>
  <c r="F391780" i="1"/>
  <c r="F391781" i="1"/>
  <c r="F391782" i="1"/>
  <c r="F391783" i="1"/>
  <c r="F391784" i="1"/>
  <c r="F391785" i="1"/>
  <c r="F391786" i="1"/>
  <c r="F391787" i="1"/>
  <c r="F391788" i="1"/>
  <c r="F391789" i="1"/>
  <c r="F391790" i="1"/>
  <c r="F391791" i="1"/>
  <c r="F391792" i="1"/>
  <c r="F391793" i="1"/>
  <c r="F391794" i="1"/>
  <c r="F391795" i="1"/>
  <c r="F391796" i="1"/>
  <c r="F391797" i="1"/>
  <c r="F391798" i="1"/>
  <c r="F391799" i="1"/>
  <c r="F391800" i="1"/>
  <c r="F391801" i="1"/>
  <c r="F391802" i="1"/>
  <c r="F391803" i="1"/>
  <c r="F391804" i="1"/>
  <c r="F391805" i="1"/>
  <c r="F391806" i="1"/>
  <c r="F391807" i="1"/>
  <c r="F391808" i="1"/>
  <c r="F391809" i="1"/>
  <c r="F391810" i="1"/>
  <c r="F391811" i="1"/>
  <c r="F391812" i="1"/>
  <c r="F391813" i="1"/>
  <c r="F391814" i="1"/>
  <c r="F391815" i="1"/>
  <c r="F391816" i="1"/>
  <c r="F391817" i="1"/>
  <c r="F391818" i="1"/>
  <c r="F391819" i="1"/>
  <c r="F391820" i="1"/>
  <c r="F391821" i="1"/>
  <c r="F391822" i="1"/>
  <c r="F391823" i="1"/>
  <c r="F391824" i="1"/>
  <c r="F391825" i="1"/>
  <c r="F391826" i="1"/>
  <c r="F391827" i="1"/>
  <c r="F391828" i="1"/>
  <c r="F391829" i="1"/>
  <c r="F391830" i="1"/>
  <c r="F391831" i="1"/>
  <c r="F391832" i="1"/>
  <c r="F391833" i="1"/>
  <c r="F391834" i="1"/>
  <c r="F391835" i="1"/>
  <c r="F391836" i="1"/>
  <c r="F391837" i="1"/>
  <c r="F391838" i="1"/>
  <c r="F391839" i="1"/>
  <c r="F391840" i="1"/>
  <c r="F391841" i="1"/>
  <c r="F391842" i="1"/>
  <c r="F391843" i="1"/>
  <c r="F391844" i="1"/>
  <c r="F391845" i="1"/>
  <c r="F391846" i="1"/>
  <c r="F391847" i="1"/>
  <c r="F391848" i="1"/>
  <c r="F391849" i="1"/>
  <c r="F391850" i="1"/>
  <c r="F391851" i="1"/>
  <c r="F391852" i="1"/>
  <c r="F391853" i="1"/>
  <c r="F391854" i="1"/>
  <c r="F391855" i="1"/>
  <c r="F391856" i="1"/>
  <c r="F391857" i="1"/>
  <c r="F391858" i="1"/>
  <c r="F391859" i="1"/>
  <c r="F391860" i="1"/>
  <c r="F391861" i="1"/>
  <c r="F391862" i="1"/>
  <c r="F391863" i="1"/>
  <c r="F391864" i="1"/>
  <c r="F391865" i="1"/>
  <c r="F391866" i="1"/>
  <c r="F391867" i="1"/>
  <c r="F391868" i="1"/>
  <c r="F391869" i="1"/>
  <c r="F391870" i="1"/>
  <c r="F391871" i="1"/>
  <c r="F391872" i="1"/>
  <c r="F391873" i="1"/>
  <c r="F391874" i="1"/>
  <c r="F391875" i="1"/>
  <c r="F391876" i="1"/>
  <c r="F391877" i="1"/>
  <c r="F391878" i="1"/>
  <c r="F391879" i="1"/>
  <c r="F391880" i="1"/>
  <c r="F391881" i="1"/>
  <c r="F391882" i="1"/>
  <c r="F391883" i="1"/>
  <c r="F391884" i="1"/>
  <c r="F391885" i="1"/>
  <c r="F391886" i="1"/>
  <c r="F391887" i="1"/>
  <c r="F391888" i="1"/>
  <c r="F391889" i="1"/>
  <c r="F391890" i="1"/>
  <c r="F391891" i="1"/>
  <c r="F391892" i="1"/>
  <c r="F391893" i="1"/>
  <c r="F391894" i="1"/>
  <c r="F391895" i="1"/>
  <c r="F391896" i="1"/>
  <c r="F391897" i="1"/>
  <c r="F391898" i="1"/>
  <c r="F391899" i="1"/>
  <c r="F391900" i="1"/>
  <c r="F391901" i="1"/>
  <c r="F391902" i="1"/>
  <c r="F391903" i="1"/>
  <c r="F391904" i="1"/>
  <c r="F391905" i="1"/>
  <c r="F391906" i="1"/>
  <c r="F391907" i="1"/>
  <c r="F391908" i="1"/>
  <c r="F391909" i="1"/>
  <c r="F391910" i="1"/>
  <c r="F391911" i="1"/>
  <c r="F391912" i="1"/>
  <c r="F391913" i="1"/>
  <c r="F391914" i="1"/>
  <c r="F391915" i="1"/>
  <c r="F391916" i="1"/>
  <c r="F391917" i="1"/>
  <c r="F391918" i="1"/>
  <c r="F391919" i="1"/>
  <c r="F391920" i="1"/>
  <c r="F391921" i="1"/>
  <c r="F391922" i="1"/>
  <c r="F391923" i="1"/>
  <c r="F391924" i="1"/>
  <c r="F391925" i="1"/>
  <c r="F391926" i="1"/>
  <c r="F391927" i="1"/>
  <c r="F391928" i="1"/>
  <c r="F391929" i="1"/>
  <c r="F391930" i="1"/>
  <c r="F391931" i="1"/>
  <c r="F391932" i="1"/>
  <c r="F391933" i="1"/>
  <c r="F391934" i="1"/>
  <c r="F391935" i="1"/>
  <c r="F391936" i="1"/>
  <c r="F391937" i="1"/>
  <c r="F391938" i="1"/>
  <c r="F391939" i="1"/>
  <c r="F391940" i="1"/>
  <c r="F391941" i="1"/>
  <c r="F391942" i="1"/>
  <c r="F391943" i="1"/>
  <c r="F391944" i="1"/>
  <c r="F391945" i="1"/>
  <c r="F391946" i="1"/>
  <c r="F391947" i="1"/>
  <c r="F391948" i="1"/>
  <c r="F391949" i="1"/>
  <c r="F391950" i="1"/>
  <c r="F391951" i="1"/>
  <c r="F391952" i="1"/>
  <c r="F391953" i="1"/>
  <c r="F391954" i="1"/>
  <c r="F391955" i="1"/>
  <c r="F391956" i="1"/>
  <c r="F391957" i="1"/>
  <c r="F391958" i="1"/>
  <c r="F391959" i="1"/>
  <c r="F391960" i="1"/>
  <c r="F391961" i="1"/>
  <c r="F391962" i="1"/>
  <c r="F391963" i="1"/>
  <c r="F391964" i="1"/>
  <c r="F391965" i="1"/>
  <c r="F391966" i="1"/>
  <c r="F391967" i="1"/>
  <c r="F391968" i="1"/>
  <c r="F391969" i="1"/>
  <c r="F391970" i="1"/>
  <c r="F391971" i="1"/>
  <c r="F391972" i="1"/>
  <c r="F391973" i="1"/>
  <c r="F391974" i="1"/>
  <c r="F391975" i="1"/>
  <c r="F391976" i="1"/>
  <c r="F391977" i="1"/>
  <c r="F391978" i="1"/>
  <c r="F391979" i="1"/>
  <c r="F391980" i="1"/>
  <c r="F391981" i="1"/>
  <c r="F391982" i="1"/>
  <c r="F391983" i="1"/>
  <c r="F391984" i="1"/>
  <c r="F391985" i="1"/>
  <c r="F391986" i="1"/>
  <c r="F391987" i="1"/>
  <c r="F391988" i="1"/>
  <c r="F391989" i="1"/>
  <c r="F391990" i="1"/>
  <c r="F391991" i="1"/>
  <c r="F391992" i="1"/>
  <c r="F391993" i="1"/>
  <c r="F391994" i="1"/>
  <c r="F391995" i="1"/>
  <c r="F391996" i="1"/>
  <c r="F391997" i="1"/>
  <c r="F391998" i="1"/>
  <c r="F391999" i="1"/>
  <c r="F392000" i="1"/>
  <c r="F392001" i="1"/>
  <c r="F392002" i="1"/>
  <c r="F392003" i="1"/>
  <c r="F392004" i="1"/>
  <c r="F392005" i="1"/>
  <c r="F392006" i="1"/>
  <c r="F392007" i="1"/>
  <c r="F392008" i="1"/>
  <c r="F392009" i="1"/>
  <c r="F392010" i="1"/>
  <c r="F392011" i="1"/>
  <c r="F392012" i="1"/>
  <c r="F392013" i="1"/>
  <c r="F392014" i="1"/>
  <c r="F392015" i="1"/>
  <c r="F392016" i="1"/>
  <c r="F392017" i="1"/>
  <c r="F392018" i="1"/>
  <c r="F392019" i="1"/>
  <c r="F392020" i="1"/>
  <c r="F392021" i="1"/>
  <c r="F392022" i="1"/>
  <c r="F392023" i="1"/>
  <c r="F392024" i="1"/>
  <c r="F392025" i="1"/>
  <c r="F392026" i="1"/>
  <c r="F392027" i="1"/>
  <c r="F392028" i="1"/>
  <c r="F392029" i="1"/>
  <c r="F392030" i="1"/>
  <c r="F392031" i="1"/>
  <c r="F392032" i="1"/>
  <c r="F392033" i="1"/>
  <c r="F392034" i="1"/>
  <c r="F392035" i="1"/>
  <c r="F392036" i="1"/>
  <c r="F392037" i="1"/>
  <c r="F392038" i="1"/>
  <c r="F392039" i="1"/>
  <c r="F392040" i="1"/>
  <c r="F392041" i="1"/>
  <c r="F392042" i="1"/>
  <c r="F392043" i="1"/>
  <c r="F392044" i="1"/>
  <c r="F392045" i="1"/>
  <c r="F392046" i="1"/>
  <c r="F392047" i="1"/>
  <c r="F392048" i="1"/>
  <c r="F392049" i="1"/>
  <c r="F392050" i="1"/>
  <c r="F392051" i="1"/>
  <c r="F392052" i="1"/>
  <c r="F392053" i="1"/>
  <c r="F392054" i="1"/>
  <c r="F392055" i="1"/>
  <c r="F392056" i="1"/>
  <c r="F392057" i="1"/>
  <c r="F392058" i="1"/>
  <c r="F392059" i="1"/>
  <c r="F392060" i="1"/>
  <c r="F392061" i="1"/>
  <c r="F392062" i="1"/>
  <c r="F392063" i="1"/>
  <c r="F392064" i="1"/>
  <c r="F392065" i="1"/>
  <c r="F392066" i="1"/>
  <c r="F392067" i="1"/>
  <c r="F392068" i="1"/>
  <c r="F392069" i="1"/>
  <c r="F392070" i="1"/>
  <c r="F392071" i="1"/>
  <c r="F392072" i="1"/>
  <c r="F392073" i="1"/>
  <c r="F392074" i="1"/>
  <c r="F392075" i="1"/>
  <c r="F392076" i="1"/>
  <c r="F392077" i="1"/>
  <c r="F392078" i="1"/>
  <c r="F392079" i="1"/>
  <c r="F392080" i="1"/>
  <c r="F392081" i="1"/>
  <c r="F392082" i="1"/>
  <c r="F392083" i="1"/>
  <c r="F392084" i="1"/>
  <c r="F392085" i="1"/>
  <c r="F392086" i="1"/>
  <c r="F392087" i="1"/>
  <c r="F392088" i="1"/>
  <c r="F392089" i="1"/>
  <c r="F392090" i="1"/>
  <c r="F392091" i="1"/>
  <c r="F392092" i="1"/>
  <c r="F392093" i="1"/>
  <c r="F392094" i="1"/>
  <c r="F392095" i="1"/>
  <c r="F392096" i="1"/>
  <c r="F392097" i="1"/>
  <c r="F392098" i="1"/>
  <c r="F392099" i="1"/>
  <c r="F392100" i="1"/>
  <c r="F392101" i="1"/>
  <c r="F392102" i="1"/>
  <c r="F392103" i="1"/>
  <c r="F392104" i="1"/>
  <c r="F392105" i="1"/>
  <c r="F392106" i="1"/>
  <c r="F392107" i="1"/>
  <c r="F392108" i="1"/>
  <c r="F392109" i="1"/>
  <c r="F392110" i="1"/>
  <c r="F392111" i="1"/>
  <c r="F392112" i="1"/>
  <c r="F392113" i="1"/>
  <c r="F392114" i="1"/>
  <c r="F392115" i="1"/>
  <c r="F392116" i="1"/>
  <c r="F392117" i="1"/>
  <c r="F392118" i="1"/>
  <c r="F392119" i="1"/>
  <c r="F392120" i="1"/>
  <c r="F392121" i="1"/>
  <c r="F392122" i="1"/>
  <c r="F392123" i="1"/>
  <c r="F392124" i="1"/>
  <c r="F392125" i="1"/>
  <c r="F392126" i="1"/>
  <c r="F392127" i="1"/>
  <c r="F392128" i="1"/>
  <c r="F392129" i="1"/>
  <c r="F392130" i="1"/>
  <c r="F392131" i="1"/>
  <c r="F392132" i="1"/>
  <c r="F392133" i="1"/>
  <c r="F392134" i="1"/>
  <c r="F392135" i="1"/>
  <c r="F392136" i="1"/>
  <c r="F392137" i="1"/>
  <c r="F392138" i="1"/>
  <c r="F392139" i="1"/>
  <c r="F392140" i="1"/>
  <c r="F392141" i="1"/>
  <c r="F392142" i="1"/>
  <c r="F392143" i="1"/>
  <c r="F392144" i="1"/>
  <c r="F392145" i="1"/>
  <c r="F392146" i="1"/>
  <c r="F392147" i="1"/>
  <c r="F392148" i="1"/>
  <c r="F392149" i="1"/>
  <c r="F392150" i="1"/>
  <c r="F392151" i="1"/>
  <c r="F392152" i="1"/>
  <c r="F392153" i="1"/>
  <c r="F392154" i="1"/>
  <c r="F392155" i="1"/>
  <c r="F392156" i="1"/>
  <c r="F392157" i="1"/>
  <c r="F392158" i="1"/>
  <c r="F392159" i="1"/>
  <c r="F392160" i="1"/>
  <c r="F392161" i="1"/>
  <c r="F392162" i="1"/>
  <c r="F392163" i="1"/>
  <c r="F392164" i="1"/>
  <c r="F392165" i="1"/>
  <c r="F392166" i="1"/>
  <c r="F392167" i="1"/>
  <c r="F392168" i="1"/>
  <c r="F392169" i="1"/>
  <c r="F392170" i="1"/>
  <c r="F392171" i="1"/>
  <c r="F392172" i="1"/>
  <c r="F392173" i="1"/>
  <c r="F392174" i="1"/>
  <c r="F392175" i="1"/>
  <c r="F392176" i="1"/>
  <c r="F392177" i="1"/>
  <c r="F392178" i="1"/>
  <c r="F392179" i="1"/>
  <c r="F392180" i="1"/>
  <c r="F392181" i="1"/>
  <c r="F392182" i="1"/>
  <c r="F392183" i="1"/>
  <c r="F392184" i="1"/>
  <c r="F392185" i="1"/>
  <c r="F392186" i="1"/>
  <c r="F392187" i="1"/>
  <c r="F392188" i="1"/>
  <c r="F392189" i="1"/>
  <c r="F392190" i="1"/>
  <c r="F392191" i="1"/>
  <c r="F392192" i="1"/>
  <c r="F392193" i="1"/>
  <c r="F392194" i="1"/>
  <c r="F392195" i="1"/>
  <c r="F392196" i="1"/>
  <c r="F392197" i="1"/>
  <c r="F392198" i="1"/>
  <c r="F392199" i="1"/>
  <c r="F392200" i="1"/>
  <c r="F392201" i="1"/>
  <c r="F392202" i="1"/>
  <c r="F392203" i="1"/>
  <c r="F392204" i="1"/>
  <c r="F392205" i="1"/>
  <c r="F392206" i="1"/>
  <c r="F392207" i="1"/>
  <c r="F392208" i="1"/>
  <c r="F392209" i="1"/>
  <c r="F392210" i="1"/>
  <c r="F392211" i="1"/>
  <c r="F392212" i="1"/>
  <c r="F392213" i="1"/>
  <c r="F392214" i="1"/>
  <c r="F392215" i="1"/>
  <c r="F392216" i="1"/>
  <c r="F392217" i="1"/>
  <c r="F392218" i="1"/>
  <c r="F392219" i="1"/>
  <c r="F392220" i="1"/>
  <c r="F392221" i="1"/>
  <c r="F392222" i="1"/>
  <c r="F392223" i="1"/>
  <c r="F392224" i="1"/>
  <c r="F392225" i="1"/>
  <c r="F392226" i="1"/>
  <c r="F392227" i="1"/>
  <c r="F392228" i="1"/>
  <c r="F392229" i="1"/>
  <c r="F392230" i="1"/>
  <c r="F392231" i="1"/>
  <c r="F392232" i="1"/>
  <c r="F392233" i="1"/>
  <c r="F392234" i="1"/>
  <c r="F392235" i="1"/>
  <c r="F392236" i="1"/>
  <c r="F392237" i="1"/>
  <c r="F392238" i="1"/>
  <c r="F392239" i="1"/>
  <c r="F392240" i="1"/>
  <c r="F392241" i="1"/>
  <c r="F392242" i="1"/>
  <c r="F392243" i="1"/>
  <c r="F392244" i="1"/>
  <c r="F392245" i="1"/>
  <c r="F392246" i="1"/>
  <c r="F392247" i="1"/>
  <c r="F392248" i="1"/>
  <c r="F392249" i="1"/>
  <c r="F392250" i="1"/>
  <c r="F392251" i="1"/>
  <c r="F392252" i="1"/>
  <c r="F392253" i="1"/>
  <c r="F392254" i="1"/>
  <c r="F392255" i="1"/>
  <c r="F392256" i="1"/>
  <c r="F392257" i="1"/>
  <c r="F392258" i="1"/>
  <c r="F392259" i="1"/>
  <c r="F392260" i="1"/>
  <c r="F392261" i="1"/>
  <c r="F392262" i="1"/>
  <c r="F392263" i="1"/>
  <c r="F392264" i="1"/>
  <c r="F392265" i="1"/>
  <c r="F392266" i="1"/>
  <c r="F392267" i="1"/>
  <c r="F392268" i="1"/>
  <c r="F392269" i="1"/>
  <c r="F392270" i="1"/>
  <c r="F392271" i="1"/>
  <c r="F392272" i="1"/>
  <c r="F392273" i="1"/>
  <c r="F392274" i="1"/>
  <c r="F392275" i="1"/>
  <c r="F392276" i="1"/>
  <c r="F392277" i="1"/>
  <c r="F392278" i="1"/>
  <c r="F392279" i="1"/>
  <c r="F392280" i="1"/>
  <c r="F392281" i="1"/>
  <c r="F392282" i="1"/>
  <c r="F392283" i="1"/>
  <c r="F392284" i="1"/>
  <c r="F392285" i="1"/>
  <c r="F392286" i="1"/>
  <c r="F392287" i="1"/>
  <c r="F392288" i="1"/>
  <c r="F392289" i="1"/>
  <c r="F392290" i="1"/>
  <c r="F392291" i="1"/>
  <c r="F392292" i="1"/>
  <c r="F392293" i="1"/>
  <c r="F392294" i="1"/>
  <c r="F392295" i="1"/>
  <c r="F392296" i="1"/>
  <c r="F392297" i="1"/>
  <c r="F392298" i="1"/>
  <c r="F392299" i="1"/>
  <c r="F392300" i="1"/>
  <c r="F392301" i="1"/>
  <c r="F392302" i="1"/>
  <c r="F392303" i="1"/>
  <c r="F392304" i="1"/>
  <c r="F392305" i="1"/>
  <c r="F392306" i="1"/>
  <c r="F392307" i="1"/>
  <c r="F392308" i="1"/>
  <c r="F392309" i="1"/>
  <c r="F392310" i="1"/>
  <c r="F392311" i="1"/>
  <c r="F392312" i="1"/>
  <c r="F392313" i="1"/>
  <c r="F392314" i="1"/>
  <c r="F392315" i="1"/>
  <c r="F392316" i="1"/>
  <c r="F392317" i="1"/>
  <c r="F392318" i="1"/>
  <c r="F392319" i="1"/>
  <c r="F392320" i="1"/>
  <c r="F392321" i="1"/>
  <c r="F392322" i="1"/>
  <c r="F392323" i="1"/>
  <c r="F392324" i="1"/>
  <c r="F392325" i="1"/>
  <c r="F392326" i="1"/>
  <c r="F392327" i="1"/>
  <c r="F392328" i="1"/>
  <c r="F392329" i="1"/>
  <c r="F392330" i="1"/>
  <c r="F392331" i="1"/>
  <c r="F392332" i="1"/>
  <c r="F392333" i="1"/>
  <c r="F392334" i="1"/>
  <c r="F392335" i="1"/>
  <c r="F392336" i="1"/>
  <c r="F392337" i="1"/>
  <c r="F392338" i="1"/>
  <c r="F392339" i="1"/>
  <c r="F392340" i="1"/>
  <c r="F392341" i="1"/>
  <c r="F392342" i="1"/>
  <c r="F392343" i="1"/>
  <c r="F392344" i="1"/>
  <c r="F392345" i="1"/>
  <c r="F392346" i="1"/>
  <c r="F392347" i="1"/>
  <c r="F392348" i="1"/>
  <c r="F392349" i="1"/>
  <c r="F392350" i="1"/>
  <c r="F392351" i="1"/>
  <c r="F392352" i="1"/>
  <c r="F392353" i="1"/>
  <c r="F392354" i="1"/>
  <c r="F392355" i="1"/>
  <c r="F392356" i="1"/>
  <c r="F392357" i="1"/>
  <c r="F392358" i="1"/>
  <c r="F392359" i="1"/>
  <c r="F392360" i="1"/>
  <c r="F392361" i="1"/>
  <c r="F392362" i="1"/>
  <c r="F392363" i="1"/>
  <c r="F392364" i="1"/>
  <c r="F392365" i="1"/>
  <c r="F392366" i="1"/>
  <c r="F392367" i="1"/>
  <c r="F392368" i="1"/>
  <c r="F392369" i="1"/>
  <c r="F392370" i="1"/>
  <c r="F392371" i="1"/>
  <c r="F392372" i="1"/>
  <c r="F392373" i="1"/>
  <c r="F392374" i="1"/>
  <c r="F392375" i="1"/>
  <c r="F392376" i="1"/>
  <c r="F392377" i="1"/>
  <c r="F392378" i="1"/>
  <c r="F392379" i="1"/>
  <c r="F392380" i="1"/>
  <c r="F392381" i="1"/>
  <c r="F392382" i="1"/>
  <c r="F392383" i="1"/>
  <c r="F392384" i="1"/>
  <c r="F392385" i="1"/>
  <c r="F392386" i="1"/>
  <c r="F392387" i="1"/>
  <c r="F392388" i="1"/>
  <c r="F392389" i="1"/>
  <c r="F392390" i="1"/>
  <c r="F392391" i="1"/>
  <c r="F392392" i="1"/>
  <c r="F392393" i="1"/>
  <c r="F392394" i="1"/>
  <c r="F392395" i="1"/>
  <c r="F392396" i="1"/>
  <c r="F392397" i="1"/>
  <c r="F392398" i="1"/>
  <c r="F392399" i="1"/>
  <c r="F392400" i="1"/>
  <c r="F392401" i="1"/>
  <c r="F392402" i="1"/>
  <c r="F392403" i="1"/>
  <c r="F392404" i="1"/>
  <c r="F392405" i="1"/>
  <c r="F392406" i="1"/>
  <c r="F392407" i="1"/>
  <c r="F392408" i="1"/>
  <c r="F392409" i="1"/>
  <c r="F392410" i="1"/>
  <c r="F392411" i="1"/>
  <c r="F392412" i="1"/>
  <c r="F392413" i="1"/>
  <c r="F392414" i="1"/>
  <c r="F392415" i="1"/>
  <c r="F392416" i="1"/>
  <c r="F392417" i="1"/>
  <c r="F392418" i="1"/>
  <c r="F392419" i="1"/>
  <c r="F392420" i="1"/>
  <c r="F392421" i="1"/>
  <c r="F392422" i="1"/>
  <c r="F392423" i="1"/>
  <c r="F392424" i="1"/>
  <c r="F392425" i="1"/>
  <c r="F392426" i="1"/>
  <c r="F392427" i="1"/>
  <c r="F392428" i="1"/>
  <c r="F392429" i="1"/>
  <c r="F392430" i="1"/>
  <c r="F392431" i="1"/>
  <c r="F392432" i="1"/>
  <c r="F392433" i="1"/>
  <c r="F392434" i="1"/>
  <c r="F392435" i="1"/>
  <c r="F392436" i="1"/>
  <c r="F392437" i="1"/>
  <c r="F392438" i="1"/>
  <c r="F392439" i="1"/>
  <c r="F392440" i="1"/>
  <c r="F392441" i="1"/>
  <c r="F392442" i="1"/>
  <c r="F392443" i="1"/>
  <c r="F392444" i="1"/>
  <c r="F392445" i="1"/>
  <c r="F392446" i="1"/>
  <c r="F392447" i="1"/>
  <c r="F392448" i="1"/>
  <c r="F392449" i="1"/>
  <c r="F392450" i="1"/>
  <c r="F392451" i="1"/>
  <c r="F392452" i="1"/>
  <c r="F392453" i="1"/>
  <c r="F392454" i="1"/>
  <c r="F392455" i="1"/>
  <c r="F392456" i="1"/>
  <c r="F392457" i="1"/>
  <c r="F392458" i="1"/>
  <c r="F392459" i="1"/>
  <c r="F392460" i="1"/>
  <c r="F392461" i="1"/>
  <c r="F392462" i="1"/>
  <c r="F392463" i="1"/>
  <c r="F392464" i="1"/>
  <c r="F392465" i="1"/>
  <c r="F392466" i="1"/>
  <c r="F392467" i="1"/>
  <c r="F392468" i="1"/>
  <c r="F392469" i="1"/>
  <c r="F392470" i="1"/>
  <c r="F392471" i="1"/>
  <c r="F392472" i="1"/>
  <c r="F392473" i="1"/>
  <c r="F392474" i="1"/>
  <c r="F392475" i="1"/>
  <c r="F392476" i="1"/>
  <c r="F392477" i="1"/>
  <c r="F392478" i="1"/>
  <c r="F392479" i="1"/>
  <c r="F392480" i="1"/>
  <c r="F392481" i="1"/>
  <c r="F392482" i="1"/>
  <c r="F392483" i="1"/>
  <c r="F392484" i="1"/>
  <c r="F392485" i="1"/>
  <c r="F392486" i="1"/>
  <c r="F392487" i="1"/>
  <c r="F392488" i="1"/>
  <c r="F392489" i="1"/>
  <c r="F392490" i="1"/>
  <c r="F392491" i="1"/>
  <c r="F392492" i="1"/>
  <c r="F392493" i="1"/>
  <c r="F392494" i="1"/>
  <c r="F392495" i="1"/>
  <c r="F392496" i="1"/>
  <c r="F392497" i="1"/>
  <c r="F392498" i="1"/>
  <c r="F392499" i="1"/>
  <c r="F392500" i="1"/>
  <c r="F392501" i="1"/>
  <c r="F392502" i="1"/>
  <c r="F392503" i="1"/>
  <c r="F392504" i="1"/>
  <c r="F392505" i="1"/>
  <c r="F392506" i="1"/>
  <c r="F392507" i="1"/>
  <c r="F392508" i="1"/>
  <c r="F392509" i="1"/>
  <c r="F392510" i="1"/>
  <c r="F392511" i="1"/>
  <c r="F392512" i="1"/>
  <c r="F392513" i="1"/>
  <c r="F392514" i="1"/>
  <c r="F392515" i="1"/>
  <c r="F392516" i="1"/>
  <c r="F392517" i="1"/>
  <c r="F392518" i="1"/>
  <c r="F392519" i="1"/>
  <c r="F392520" i="1"/>
  <c r="F392521" i="1"/>
  <c r="F392522" i="1"/>
  <c r="F392523" i="1"/>
  <c r="F392524" i="1"/>
  <c r="F392525" i="1"/>
  <c r="F392526" i="1"/>
  <c r="F392527" i="1"/>
  <c r="F392528" i="1"/>
  <c r="F392529" i="1"/>
  <c r="F392530" i="1"/>
  <c r="F392531" i="1"/>
  <c r="F392532" i="1"/>
  <c r="F392533" i="1"/>
  <c r="F392534" i="1"/>
  <c r="F392535" i="1"/>
  <c r="F392536" i="1"/>
  <c r="F392537" i="1"/>
  <c r="F392538" i="1"/>
  <c r="F392539" i="1"/>
  <c r="F392540" i="1"/>
  <c r="F392541" i="1"/>
  <c r="F392542" i="1"/>
  <c r="F392543" i="1"/>
  <c r="F392544" i="1"/>
  <c r="F392545" i="1"/>
  <c r="F392546" i="1"/>
  <c r="F392547" i="1"/>
  <c r="F392548" i="1"/>
  <c r="F392549" i="1"/>
  <c r="F392550" i="1"/>
  <c r="F392551" i="1"/>
  <c r="F392552" i="1"/>
  <c r="F392553" i="1"/>
  <c r="F392554" i="1"/>
  <c r="F392555" i="1"/>
  <c r="F392556" i="1"/>
  <c r="F392557" i="1"/>
  <c r="F392558" i="1"/>
  <c r="F392559" i="1"/>
  <c r="F392560" i="1"/>
  <c r="F392561" i="1"/>
  <c r="F392562" i="1"/>
  <c r="F392563" i="1"/>
  <c r="F392564" i="1"/>
  <c r="F392565" i="1"/>
  <c r="F392566" i="1"/>
  <c r="F392567" i="1"/>
  <c r="F392568" i="1"/>
  <c r="F392569" i="1"/>
  <c r="F392570" i="1"/>
  <c r="F392571" i="1"/>
  <c r="F392572" i="1"/>
  <c r="F392573" i="1"/>
  <c r="F392574" i="1"/>
  <c r="F392575" i="1"/>
  <c r="F392576" i="1"/>
  <c r="F392577" i="1"/>
  <c r="F392578" i="1"/>
  <c r="F392579" i="1"/>
  <c r="F392580" i="1"/>
  <c r="F392581" i="1"/>
  <c r="F392582" i="1"/>
  <c r="F392583" i="1"/>
  <c r="F392584" i="1"/>
  <c r="F392585" i="1"/>
  <c r="F392586" i="1"/>
  <c r="F392587" i="1"/>
  <c r="F392588" i="1"/>
  <c r="F392589" i="1"/>
  <c r="F392590" i="1"/>
  <c r="F392591" i="1"/>
  <c r="F392592" i="1"/>
  <c r="F392593" i="1"/>
  <c r="F392594" i="1"/>
  <c r="F392595" i="1"/>
  <c r="F392596" i="1"/>
  <c r="F392597" i="1"/>
  <c r="F392598" i="1"/>
  <c r="F392599" i="1"/>
  <c r="F392600" i="1"/>
  <c r="F392601" i="1"/>
  <c r="F392602" i="1"/>
  <c r="F392603" i="1"/>
  <c r="F392604" i="1"/>
  <c r="F392605" i="1"/>
  <c r="F392606" i="1"/>
  <c r="F392607" i="1"/>
  <c r="F392608" i="1"/>
  <c r="F392609" i="1"/>
  <c r="F392610" i="1"/>
  <c r="F392611" i="1"/>
  <c r="F392612" i="1"/>
  <c r="F392613" i="1"/>
  <c r="F392614" i="1"/>
  <c r="F392615" i="1"/>
  <c r="F392616" i="1"/>
  <c r="F392617" i="1"/>
  <c r="F392618" i="1"/>
  <c r="F392619" i="1"/>
  <c r="F392620" i="1"/>
  <c r="F392621" i="1"/>
  <c r="F392622" i="1"/>
  <c r="F392623" i="1"/>
  <c r="F392624" i="1"/>
  <c r="F392625" i="1"/>
  <c r="F392626" i="1"/>
  <c r="F392627" i="1"/>
  <c r="F392628" i="1"/>
  <c r="F392629" i="1"/>
  <c r="F392630" i="1"/>
  <c r="F392631" i="1"/>
  <c r="F392632" i="1"/>
  <c r="F392633" i="1"/>
  <c r="F392634" i="1"/>
  <c r="F392635" i="1"/>
  <c r="F392636" i="1"/>
  <c r="F392637" i="1"/>
  <c r="F392638" i="1"/>
  <c r="F392639" i="1"/>
  <c r="F392640" i="1"/>
  <c r="F392641" i="1"/>
  <c r="F392642" i="1"/>
  <c r="F392643" i="1"/>
  <c r="F392644" i="1"/>
  <c r="F392645" i="1"/>
  <c r="F392646" i="1"/>
  <c r="F392647" i="1"/>
  <c r="F392648" i="1"/>
  <c r="F392649" i="1"/>
  <c r="F392650" i="1"/>
  <c r="F392651" i="1"/>
  <c r="F392652" i="1"/>
  <c r="F392653" i="1"/>
  <c r="F392654" i="1"/>
  <c r="F392655" i="1"/>
  <c r="F392656" i="1"/>
  <c r="F392657" i="1"/>
  <c r="F392658" i="1"/>
  <c r="F392659" i="1"/>
  <c r="F392660" i="1"/>
  <c r="F392661" i="1"/>
  <c r="F392662" i="1"/>
  <c r="F392663" i="1"/>
  <c r="F392664" i="1"/>
  <c r="F392665" i="1"/>
  <c r="F392666" i="1"/>
  <c r="F392667" i="1"/>
  <c r="F392668" i="1"/>
  <c r="F392669" i="1"/>
  <c r="F392670" i="1"/>
  <c r="F392671" i="1"/>
  <c r="F392672" i="1"/>
  <c r="F392673" i="1"/>
  <c r="F392674" i="1"/>
  <c r="F392675" i="1"/>
  <c r="F392676" i="1"/>
  <c r="F392677" i="1"/>
  <c r="F392678" i="1"/>
  <c r="F392679" i="1"/>
  <c r="F392680" i="1"/>
  <c r="F392681" i="1"/>
  <c r="F392682" i="1"/>
  <c r="F392683" i="1"/>
  <c r="F392684" i="1"/>
  <c r="F392685" i="1"/>
  <c r="F392686" i="1"/>
  <c r="F392687" i="1"/>
  <c r="F392688" i="1"/>
  <c r="F392689" i="1"/>
  <c r="F392690" i="1"/>
  <c r="F392691" i="1"/>
  <c r="F392692" i="1"/>
  <c r="F392693" i="1"/>
  <c r="F392694" i="1"/>
  <c r="F392695" i="1"/>
  <c r="F392696" i="1"/>
  <c r="F392697" i="1"/>
  <c r="F392698" i="1"/>
  <c r="F392699" i="1"/>
  <c r="F392700" i="1"/>
  <c r="F392701" i="1"/>
  <c r="F392702" i="1"/>
  <c r="F392703" i="1"/>
  <c r="F392704" i="1"/>
  <c r="F392705" i="1"/>
  <c r="F392706" i="1"/>
  <c r="F392707" i="1"/>
  <c r="F392708" i="1"/>
  <c r="F392709" i="1"/>
  <c r="F392710" i="1"/>
  <c r="F392711" i="1"/>
  <c r="F392712" i="1"/>
  <c r="F392713" i="1"/>
  <c r="F392714" i="1"/>
  <c r="F392715" i="1"/>
  <c r="F392716" i="1"/>
  <c r="F392717" i="1"/>
  <c r="F392718" i="1"/>
  <c r="F392719" i="1"/>
  <c r="F392720" i="1"/>
  <c r="F392721" i="1"/>
  <c r="F392722" i="1"/>
  <c r="F392723" i="1"/>
  <c r="F392724" i="1"/>
  <c r="F392725" i="1"/>
  <c r="F392726" i="1"/>
  <c r="F392727" i="1"/>
  <c r="F392728" i="1"/>
  <c r="F392729" i="1"/>
  <c r="F392730" i="1"/>
  <c r="F392731" i="1"/>
  <c r="F392732" i="1"/>
  <c r="F392733" i="1"/>
  <c r="F392734" i="1"/>
  <c r="F392735" i="1"/>
  <c r="F392736" i="1"/>
  <c r="F392737" i="1"/>
  <c r="F392738" i="1"/>
  <c r="F392739" i="1"/>
  <c r="F392740" i="1"/>
  <c r="F392741" i="1"/>
  <c r="F392742" i="1"/>
  <c r="F392743" i="1"/>
  <c r="F392744" i="1"/>
  <c r="F392745" i="1"/>
  <c r="F392746" i="1"/>
  <c r="F392747" i="1"/>
  <c r="F392748" i="1"/>
  <c r="F392749" i="1"/>
  <c r="F392750" i="1"/>
  <c r="F392751" i="1"/>
  <c r="F392752" i="1"/>
  <c r="F392753" i="1"/>
  <c r="F392754" i="1"/>
  <c r="F392755" i="1"/>
  <c r="F392756" i="1"/>
  <c r="F392757" i="1"/>
  <c r="F392758" i="1"/>
  <c r="F392759" i="1"/>
  <c r="F392760" i="1"/>
  <c r="F392761" i="1"/>
  <c r="F392762" i="1"/>
  <c r="F392763" i="1"/>
  <c r="F392764" i="1"/>
  <c r="F392765" i="1"/>
  <c r="F392766" i="1"/>
  <c r="F392767" i="1"/>
  <c r="F392768" i="1"/>
  <c r="F392769" i="1"/>
  <c r="F392770" i="1"/>
  <c r="F392771" i="1"/>
  <c r="F392772" i="1"/>
  <c r="F392773" i="1"/>
  <c r="F392774" i="1"/>
  <c r="F392775" i="1"/>
  <c r="F392776" i="1"/>
  <c r="F392777" i="1"/>
  <c r="F392778" i="1"/>
  <c r="F392779" i="1"/>
  <c r="F392780" i="1"/>
  <c r="F392781" i="1"/>
  <c r="F392782" i="1"/>
  <c r="F392783" i="1"/>
  <c r="F392784" i="1"/>
  <c r="F392785" i="1"/>
  <c r="F392786" i="1"/>
  <c r="F392787" i="1"/>
  <c r="F392788" i="1"/>
  <c r="F392789" i="1"/>
  <c r="F392790" i="1"/>
  <c r="F392791" i="1"/>
  <c r="F392792" i="1"/>
  <c r="F392793" i="1"/>
  <c r="F392794" i="1"/>
  <c r="F392795" i="1"/>
  <c r="F392796" i="1"/>
  <c r="F392797" i="1"/>
  <c r="F392798" i="1"/>
  <c r="F392799" i="1"/>
  <c r="F392800" i="1"/>
  <c r="F392801" i="1"/>
  <c r="F392802" i="1"/>
  <c r="F392803" i="1"/>
  <c r="F392804" i="1"/>
  <c r="F392805" i="1"/>
  <c r="F392806" i="1"/>
  <c r="F392807" i="1"/>
  <c r="F392808" i="1"/>
  <c r="F392809" i="1"/>
  <c r="F392810" i="1"/>
  <c r="F392811" i="1"/>
  <c r="F392812" i="1"/>
  <c r="F392813" i="1"/>
  <c r="F392814" i="1"/>
  <c r="F392815" i="1"/>
  <c r="F392816" i="1"/>
  <c r="F392817" i="1"/>
  <c r="F392818" i="1"/>
  <c r="F392819" i="1"/>
  <c r="F392820" i="1"/>
  <c r="F392821" i="1"/>
  <c r="F392822" i="1"/>
  <c r="F392823" i="1"/>
  <c r="F392824" i="1"/>
  <c r="F392825" i="1"/>
  <c r="F392826" i="1"/>
  <c r="F392827" i="1"/>
  <c r="F392828" i="1"/>
  <c r="F392829" i="1"/>
  <c r="F392830" i="1"/>
  <c r="F392831" i="1"/>
  <c r="F392832" i="1"/>
  <c r="F392833" i="1"/>
  <c r="F392834" i="1"/>
  <c r="F392835" i="1"/>
  <c r="F392836" i="1"/>
  <c r="F392837" i="1"/>
  <c r="F392838" i="1"/>
  <c r="F392839" i="1"/>
  <c r="F392840" i="1"/>
  <c r="F392841" i="1"/>
  <c r="F392842" i="1"/>
  <c r="F392843" i="1"/>
  <c r="F392844" i="1"/>
  <c r="F392845" i="1"/>
  <c r="F392846" i="1"/>
  <c r="F392847" i="1"/>
  <c r="F392848" i="1"/>
  <c r="F392849" i="1"/>
  <c r="F392850" i="1"/>
  <c r="F392851" i="1"/>
  <c r="F392852" i="1"/>
  <c r="F392853" i="1"/>
  <c r="F392854" i="1"/>
  <c r="F392855" i="1"/>
  <c r="F392856" i="1"/>
  <c r="F392857" i="1"/>
  <c r="F392858" i="1"/>
  <c r="F392859" i="1"/>
  <c r="F392860" i="1"/>
  <c r="F392861" i="1"/>
  <c r="F392862" i="1"/>
  <c r="F392863" i="1"/>
  <c r="F392864" i="1"/>
  <c r="F392865" i="1"/>
  <c r="F392866" i="1"/>
  <c r="F392867" i="1"/>
  <c r="F392868" i="1"/>
  <c r="F392869" i="1"/>
  <c r="F392870" i="1"/>
  <c r="F392871" i="1"/>
  <c r="F392872" i="1"/>
  <c r="F392873" i="1"/>
  <c r="F392874" i="1"/>
  <c r="F392875" i="1"/>
  <c r="F392876" i="1"/>
  <c r="F392877" i="1"/>
  <c r="F392878" i="1"/>
  <c r="F392879" i="1"/>
  <c r="F392880" i="1"/>
  <c r="F392881" i="1"/>
  <c r="F392882" i="1"/>
  <c r="F392883" i="1"/>
  <c r="F392884" i="1"/>
  <c r="F392885" i="1"/>
  <c r="F392886" i="1"/>
  <c r="F392887" i="1"/>
  <c r="F392888" i="1"/>
  <c r="F392889" i="1"/>
  <c r="F392890" i="1"/>
  <c r="F392891" i="1"/>
  <c r="F392892" i="1"/>
  <c r="F392893" i="1"/>
  <c r="F392894" i="1"/>
  <c r="F392895" i="1"/>
  <c r="F392896" i="1"/>
  <c r="F392897" i="1"/>
  <c r="F392898" i="1"/>
  <c r="F392899" i="1"/>
  <c r="F392900" i="1"/>
  <c r="F392901" i="1"/>
  <c r="F392902" i="1"/>
  <c r="F392903" i="1"/>
  <c r="F392904" i="1"/>
  <c r="F392905" i="1"/>
  <c r="F392906" i="1"/>
  <c r="F392907" i="1"/>
  <c r="F392908" i="1"/>
  <c r="F392909" i="1"/>
  <c r="F392910" i="1"/>
  <c r="F392911" i="1"/>
  <c r="F392912" i="1"/>
  <c r="F392913" i="1"/>
  <c r="F392914" i="1"/>
  <c r="F392915" i="1"/>
  <c r="F392916" i="1"/>
  <c r="F392917" i="1"/>
  <c r="F392918" i="1"/>
  <c r="F392919" i="1"/>
  <c r="F392920" i="1"/>
  <c r="F392921" i="1"/>
  <c r="F392922" i="1"/>
  <c r="F392923" i="1"/>
  <c r="F392924" i="1"/>
  <c r="F392925" i="1"/>
  <c r="F392926" i="1"/>
  <c r="F392927" i="1"/>
  <c r="F392928" i="1"/>
  <c r="F392929" i="1"/>
  <c r="F392930" i="1"/>
  <c r="F392931" i="1"/>
  <c r="F392932" i="1"/>
  <c r="F392933" i="1"/>
  <c r="F392934" i="1"/>
  <c r="F392935" i="1"/>
  <c r="F392936" i="1"/>
  <c r="F392937" i="1"/>
  <c r="F392938" i="1"/>
  <c r="F392939" i="1"/>
  <c r="F392940" i="1"/>
  <c r="F392941" i="1"/>
  <c r="F392942" i="1"/>
  <c r="F392943" i="1"/>
  <c r="F392944" i="1"/>
  <c r="F392945" i="1"/>
  <c r="F392946" i="1"/>
  <c r="F392947" i="1"/>
  <c r="F392948" i="1"/>
  <c r="F392949" i="1"/>
  <c r="F392950" i="1"/>
  <c r="F392951" i="1"/>
  <c r="F392952" i="1"/>
  <c r="F392953" i="1"/>
  <c r="F392954" i="1"/>
  <c r="F392955" i="1"/>
  <c r="F392956" i="1"/>
  <c r="F392957" i="1"/>
  <c r="F392958" i="1"/>
  <c r="F392959" i="1"/>
  <c r="F392960" i="1"/>
  <c r="F392961" i="1"/>
  <c r="F392962" i="1"/>
  <c r="F392963" i="1"/>
  <c r="F392964" i="1"/>
  <c r="F392965" i="1"/>
  <c r="F392966" i="1"/>
  <c r="F392967" i="1"/>
  <c r="F392968" i="1"/>
  <c r="F392969" i="1"/>
  <c r="F392970" i="1"/>
  <c r="F392971" i="1"/>
  <c r="F392972" i="1"/>
  <c r="F392973" i="1"/>
  <c r="F392974" i="1"/>
  <c r="F392975" i="1"/>
  <c r="F392976" i="1"/>
  <c r="F392977" i="1"/>
  <c r="F392978" i="1"/>
  <c r="F392979" i="1"/>
  <c r="F392980" i="1"/>
  <c r="F392981" i="1"/>
  <c r="F392982" i="1"/>
  <c r="F392983" i="1"/>
  <c r="F392984" i="1"/>
  <c r="F392985" i="1"/>
  <c r="F392986" i="1"/>
  <c r="F392987" i="1"/>
  <c r="F392988" i="1"/>
  <c r="F392989" i="1"/>
  <c r="F392990" i="1"/>
  <c r="F392991" i="1"/>
  <c r="F392992" i="1"/>
  <c r="F392993" i="1"/>
  <c r="F392994" i="1"/>
  <c r="F392995" i="1"/>
  <c r="F392996" i="1"/>
  <c r="F392997" i="1"/>
  <c r="F392998" i="1"/>
  <c r="F392999" i="1"/>
  <c r="F393000" i="1"/>
  <c r="F393001" i="1"/>
  <c r="F393002" i="1"/>
  <c r="F393003" i="1"/>
  <c r="F393004" i="1"/>
  <c r="F393005" i="1"/>
  <c r="F393006" i="1"/>
  <c r="F393007" i="1"/>
  <c r="F393008" i="1"/>
  <c r="F393009" i="1"/>
  <c r="F393010" i="1"/>
  <c r="F393011" i="1"/>
  <c r="F393012" i="1"/>
  <c r="F393013" i="1"/>
  <c r="F393014" i="1"/>
  <c r="F393015" i="1"/>
  <c r="F393016" i="1"/>
  <c r="F393017" i="1"/>
  <c r="F393018" i="1"/>
  <c r="F393019" i="1"/>
  <c r="F393020" i="1"/>
  <c r="F393021" i="1"/>
  <c r="F393022" i="1"/>
  <c r="F393023" i="1"/>
  <c r="F393024" i="1"/>
  <c r="F393025" i="1"/>
  <c r="F393026" i="1"/>
  <c r="F393027" i="1"/>
  <c r="F393028" i="1"/>
  <c r="F393029" i="1"/>
  <c r="F393030" i="1"/>
  <c r="F393031" i="1"/>
  <c r="F393032" i="1"/>
  <c r="F393033" i="1"/>
  <c r="F393034" i="1"/>
  <c r="F393035" i="1"/>
  <c r="F393036" i="1"/>
  <c r="F393037" i="1"/>
  <c r="F393038" i="1"/>
  <c r="F393039" i="1"/>
  <c r="F393040" i="1"/>
  <c r="F393041" i="1"/>
  <c r="F393042" i="1"/>
  <c r="F393043" i="1"/>
  <c r="F393044" i="1"/>
  <c r="F393045" i="1"/>
  <c r="F393046" i="1"/>
  <c r="F393047" i="1"/>
  <c r="F393048" i="1"/>
  <c r="F393049" i="1"/>
  <c r="F393050" i="1"/>
  <c r="F393051" i="1"/>
  <c r="F393052" i="1"/>
  <c r="F393053" i="1"/>
  <c r="F393054" i="1"/>
  <c r="F393055" i="1"/>
  <c r="F393056" i="1"/>
  <c r="F393057" i="1"/>
  <c r="F393058" i="1"/>
  <c r="F393059" i="1"/>
  <c r="F393060" i="1"/>
  <c r="F393061" i="1"/>
  <c r="F393062" i="1"/>
  <c r="F393063" i="1"/>
  <c r="F393064" i="1"/>
  <c r="F393065" i="1"/>
  <c r="F393066" i="1"/>
  <c r="F393067" i="1"/>
  <c r="F393068" i="1"/>
  <c r="F393069" i="1"/>
  <c r="F393070" i="1"/>
  <c r="F393071" i="1"/>
  <c r="F393072" i="1"/>
  <c r="F393073" i="1"/>
  <c r="F393074" i="1"/>
  <c r="F393075" i="1"/>
  <c r="F393076" i="1"/>
  <c r="F393077" i="1"/>
  <c r="F393078" i="1"/>
  <c r="F393079" i="1"/>
  <c r="F393080" i="1"/>
  <c r="F393081" i="1"/>
  <c r="F393082" i="1"/>
  <c r="F393083" i="1"/>
  <c r="F393084" i="1"/>
  <c r="F393085" i="1"/>
  <c r="F393086" i="1"/>
  <c r="F393087" i="1"/>
  <c r="F393088" i="1"/>
  <c r="F393089" i="1"/>
  <c r="F393090" i="1"/>
  <c r="F393091" i="1"/>
  <c r="F393092" i="1"/>
  <c r="F393093" i="1"/>
  <c r="F393094" i="1"/>
  <c r="F393095" i="1"/>
  <c r="F393096" i="1"/>
  <c r="F393097" i="1"/>
  <c r="F393098" i="1"/>
  <c r="F393099" i="1"/>
  <c r="F393100" i="1"/>
  <c r="F393101" i="1"/>
  <c r="F393102" i="1"/>
  <c r="F393103" i="1"/>
  <c r="F393104" i="1"/>
  <c r="F393105" i="1"/>
  <c r="F393106" i="1"/>
  <c r="F393107" i="1"/>
  <c r="F393108" i="1"/>
  <c r="F393109" i="1"/>
  <c r="F393110" i="1"/>
  <c r="F393111" i="1"/>
  <c r="F393112" i="1"/>
  <c r="F393113" i="1"/>
  <c r="F393114" i="1"/>
  <c r="F393115" i="1"/>
  <c r="F393116" i="1"/>
  <c r="F393117" i="1"/>
  <c r="F393118" i="1"/>
  <c r="F393119" i="1"/>
  <c r="F393120" i="1"/>
  <c r="F393121" i="1"/>
  <c r="F393122" i="1"/>
  <c r="F393123" i="1"/>
  <c r="F393124" i="1"/>
  <c r="F393125" i="1"/>
  <c r="F393126" i="1"/>
  <c r="F393127" i="1"/>
  <c r="F393128" i="1"/>
  <c r="F393129" i="1"/>
  <c r="F393130" i="1"/>
  <c r="F393131" i="1"/>
  <c r="F393132" i="1"/>
  <c r="F393133" i="1"/>
  <c r="F393134" i="1"/>
  <c r="F393135" i="1"/>
  <c r="F393136" i="1"/>
  <c r="F393137" i="1"/>
  <c r="F393138" i="1"/>
  <c r="F393139" i="1"/>
  <c r="F393140" i="1"/>
  <c r="F393141" i="1"/>
  <c r="F393142" i="1"/>
  <c r="F393143" i="1"/>
  <c r="F393144" i="1"/>
  <c r="F393145" i="1"/>
  <c r="F393146" i="1"/>
  <c r="F393147" i="1"/>
  <c r="F393148" i="1"/>
  <c r="F393149" i="1"/>
  <c r="F393150" i="1"/>
  <c r="F393151" i="1"/>
  <c r="F393152" i="1"/>
  <c r="F393153" i="1"/>
  <c r="F393154" i="1"/>
  <c r="F393155" i="1"/>
  <c r="F393156" i="1"/>
  <c r="F393157" i="1"/>
  <c r="F393158" i="1"/>
  <c r="F393159" i="1"/>
  <c r="F393160" i="1"/>
  <c r="F393161" i="1"/>
  <c r="F393162" i="1"/>
  <c r="F393163" i="1"/>
  <c r="F393164" i="1"/>
  <c r="F393165" i="1"/>
  <c r="F393166" i="1"/>
  <c r="F393167" i="1"/>
  <c r="F393168" i="1"/>
  <c r="F393169" i="1"/>
  <c r="F393170" i="1"/>
  <c r="F393171" i="1"/>
  <c r="F393172" i="1"/>
  <c r="F393173" i="1"/>
  <c r="F393174" i="1"/>
  <c r="F393175" i="1"/>
  <c r="F393176" i="1"/>
  <c r="F393177" i="1"/>
  <c r="F393178" i="1"/>
  <c r="F393179" i="1"/>
  <c r="F393180" i="1"/>
  <c r="F393181" i="1"/>
  <c r="F393182" i="1"/>
  <c r="F393183" i="1"/>
  <c r="F393184" i="1"/>
  <c r="F393185" i="1"/>
  <c r="F393186" i="1"/>
  <c r="F393187" i="1"/>
  <c r="F393188" i="1"/>
  <c r="F393189" i="1"/>
  <c r="F393190" i="1"/>
  <c r="F393191" i="1"/>
  <c r="F393192" i="1"/>
  <c r="F393193" i="1"/>
  <c r="F393194" i="1"/>
  <c r="F393195" i="1"/>
  <c r="F393196" i="1"/>
  <c r="F393197" i="1"/>
  <c r="F393198" i="1"/>
  <c r="F393199" i="1"/>
  <c r="F393200" i="1"/>
  <c r="F393201" i="1"/>
  <c r="F393202" i="1"/>
  <c r="F393203" i="1"/>
  <c r="F393204" i="1"/>
  <c r="F393205" i="1"/>
  <c r="F393206" i="1"/>
  <c r="F393207" i="1"/>
  <c r="F393208" i="1"/>
  <c r="F393209" i="1"/>
  <c r="F393210" i="1"/>
  <c r="F393211" i="1"/>
  <c r="F393212" i="1"/>
  <c r="F393213" i="1"/>
  <c r="F393214" i="1"/>
  <c r="F393215" i="1"/>
  <c r="F393216" i="1"/>
  <c r="F393217" i="1"/>
  <c r="F393218" i="1"/>
  <c r="F393219" i="1"/>
  <c r="F393220" i="1"/>
  <c r="F393221" i="1"/>
  <c r="F393222" i="1"/>
  <c r="F393223" i="1"/>
  <c r="F393224" i="1"/>
  <c r="F393225" i="1"/>
  <c r="F393226" i="1"/>
  <c r="F393227" i="1"/>
  <c r="F393228" i="1"/>
  <c r="F393229" i="1"/>
  <c r="F393230" i="1"/>
  <c r="F393231" i="1"/>
  <c r="F393232" i="1"/>
  <c r="F393233" i="1"/>
  <c r="F393234" i="1"/>
  <c r="F393235" i="1"/>
  <c r="F393236" i="1"/>
  <c r="F393237" i="1"/>
  <c r="F393238" i="1"/>
  <c r="F393239" i="1"/>
  <c r="F393240" i="1"/>
  <c r="F393241" i="1"/>
  <c r="F393242" i="1"/>
  <c r="F393243" i="1"/>
  <c r="F393244" i="1"/>
  <c r="F393245" i="1"/>
  <c r="F393246" i="1"/>
  <c r="F393247" i="1"/>
  <c r="F393248" i="1"/>
  <c r="F393249" i="1"/>
  <c r="F393250" i="1"/>
  <c r="F393251" i="1"/>
  <c r="F393252" i="1"/>
  <c r="F393253" i="1"/>
  <c r="F393254" i="1"/>
  <c r="F393255" i="1"/>
  <c r="F393256" i="1"/>
  <c r="F393257" i="1"/>
  <c r="F393258" i="1"/>
  <c r="F393259" i="1"/>
  <c r="F393260" i="1"/>
  <c r="F393261" i="1"/>
  <c r="F393262" i="1"/>
  <c r="F393263" i="1"/>
  <c r="F393264" i="1"/>
  <c r="F393265" i="1"/>
  <c r="F393266" i="1"/>
  <c r="F393267" i="1"/>
  <c r="F393268" i="1"/>
  <c r="F393269" i="1"/>
  <c r="F393270" i="1"/>
  <c r="F393271" i="1"/>
  <c r="F393272" i="1"/>
  <c r="F393273" i="1"/>
  <c r="F393274" i="1"/>
  <c r="F393275" i="1"/>
  <c r="F393276" i="1"/>
  <c r="F393277" i="1"/>
  <c r="F393278" i="1"/>
  <c r="F393279" i="1"/>
  <c r="F393280" i="1"/>
  <c r="F393281" i="1"/>
  <c r="F393282" i="1"/>
  <c r="F393283" i="1"/>
  <c r="F393284" i="1"/>
  <c r="F393285" i="1"/>
  <c r="F393286" i="1"/>
  <c r="F393287" i="1"/>
  <c r="F393288" i="1"/>
  <c r="F393289" i="1"/>
  <c r="F393290" i="1"/>
  <c r="F393291" i="1"/>
  <c r="F393292" i="1"/>
  <c r="F393293" i="1"/>
  <c r="F393294" i="1"/>
  <c r="F393295" i="1"/>
  <c r="F393296" i="1"/>
  <c r="F393297" i="1"/>
  <c r="F393298" i="1"/>
  <c r="F393299" i="1"/>
  <c r="F393300" i="1"/>
  <c r="F393301" i="1"/>
  <c r="F393302" i="1"/>
  <c r="F393303" i="1"/>
  <c r="F393304" i="1"/>
  <c r="F393305" i="1"/>
  <c r="F393306" i="1"/>
  <c r="F393307" i="1"/>
  <c r="F393308" i="1"/>
  <c r="F393309" i="1"/>
  <c r="F393310" i="1"/>
  <c r="F393311" i="1"/>
  <c r="F393312" i="1"/>
  <c r="F393313" i="1"/>
  <c r="F393314" i="1"/>
  <c r="F393315" i="1"/>
  <c r="F393316" i="1"/>
  <c r="F393317" i="1"/>
  <c r="F393318" i="1"/>
  <c r="F393319" i="1"/>
  <c r="F393320" i="1"/>
  <c r="F393321" i="1"/>
  <c r="F393322" i="1"/>
  <c r="F393323" i="1"/>
  <c r="F393324" i="1"/>
  <c r="F393325" i="1"/>
  <c r="F393326" i="1"/>
  <c r="F393327" i="1"/>
  <c r="F393328" i="1"/>
  <c r="F393329" i="1"/>
  <c r="F393330" i="1"/>
  <c r="F393331" i="1"/>
  <c r="F393332" i="1"/>
  <c r="F393333" i="1"/>
  <c r="F393334" i="1"/>
  <c r="F393335" i="1"/>
  <c r="F393336" i="1"/>
  <c r="F393337" i="1"/>
  <c r="F393338" i="1"/>
  <c r="F393339" i="1"/>
  <c r="F393340" i="1"/>
  <c r="F393341" i="1"/>
  <c r="F393342" i="1"/>
  <c r="F393343" i="1"/>
  <c r="F393344" i="1"/>
  <c r="F393345" i="1"/>
  <c r="F393346" i="1"/>
  <c r="F393347" i="1"/>
  <c r="F393348" i="1"/>
  <c r="F393349" i="1"/>
  <c r="F393350" i="1"/>
  <c r="F393351" i="1"/>
  <c r="F393352" i="1"/>
  <c r="F393353" i="1"/>
  <c r="F393354" i="1"/>
  <c r="F393355" i="1"/>
  <c r="F393356" i="1"/>
  <c r="F393357" i="1"/>
  <c r="F393358" i="1"/>
  <c r="F393359" i="1"/>
  <c r="F393360" i="1"/>
  <c r="F393361" i="1"/>
  <c r="F393362" i="1"/>
  <c r="F393363" i="1"/>
  <c r="F393364" i="1"/>
  <c r="F393365" i="1"/>
  <c r="F393366" i="1"/>
  <c r="F393367" i="1"/>
  <c r="F393368" i="1"/>
  <c r="F393369" i="1"/>
  <c r="F393370" i="1"/>
  <c r="F393371" i="1"/>
  <c r="F393372" i="1"/>
  <c r="F393373" i="1"/>
  <c r="F393374" i="1"/>
  <c r="F393375" i="1"/>
  <c r="F393376" i="1"/>
  <c r="F393377" i="1"/>
  <c r="F393378" i="1"/>
  <c r="F393379" i="1"/>
  <c r="F393380" i="1"/>
  <c r="F393381" i="1"/>
  <c r="F393382" i="1"/>
  <c r="F393383" i="1"/>
  <c r="F393384" i="1"/>
  <c r="F393385" i="1"/>
  <c r="F393386" i="1"/>
  <c r="F393387" i="1"/>
  <c r="F393388" i="1"/>
  <c r="F393389" i="1"/>
  <c r="F393390" i="1"/>
  <c r="F393391" i="1"/>
  <c r="F393392" i="1"/>
  <c r="F393393" i="1"/>
  <c r="F393394" i="1"/>
  <c r="F393395" i="1"/>
  <c r="F393396" i="1"/>
  <c r="F393397" i="1"/>
  <c r="F393398" i="1"/>
  <c r="F393399" i="1"/>
  <c r="F393400" i="1"/>
  <c r="F393401" i="1"/>
  <c r="F393402" i="1"/>
  <c r="F393403" i="1"/>
  <c r="F393404" i="1"/>
  <c r="F393405" i="1"/>
  <c r="F393406" i="1"/>
  <c r="F393407" i="1"/>
  <c r="F393408" i="1"/>
  <c r="F393409" i="1"/>
  <c r="F393410" i="1"/>
  <c r="F393411" i="1"/>
  <c r="F393412" i="1"/>
  <c r="F393413" i="1"/>
  <c r="F393414" i="1"/>
  <c r="F393415" i="1"/>
  <c r="F393416" i="1"/>
  <c r="F393417" i="1"/>
  <c r="F393418" i="1"/>
  <c r="F393419" i="1"/>
  <c r="F393420" i="1"/>
  <c r="F393421" i="1"/>
  <c r="F393422" i="1"/>
  <c r="F393423" i="1"/>
  <c r="F393424" i="1"/>
  <c r="F393425" i="1"/>
  <c r="F393426" i="1"/>
  <c r="F393427" i="1"/>
  <c r="F393428" i="1"/>
  <c r="F393429" i="1"/>
  <c r="F393430" i="1"/>
  <c r="F393431" i="1"/>
  <c r="F393432" i="1"/>
  <c r="F393433" i="1"/>
  <c r="F393434" i="1"/>
  <c r="F393435" i="1"/>
  <c r="F393436" i="1"/>
  <c r="F393437" i="1"/>
  <c r="F393438" i="1"/>
  <c r="F393439" i="1"/>
  <c r="F393440" i="1"/>
  <c r="F393441" i="1"/>
  <c r="F393442" i="1"/>
  <c r="F393443" i="1"/>
  <c r="F393444" i="1"/>
  <c r="F393445" i="1"/>
  <c r="F393446" i="1"/>
  <c r="F393447" i="1"/>
  <c r="F393448" i="1"/>
  <c r="F393449" i="1"/>
  <c r="F393450" i="1"/>
  <c r="F393451" i="1"/>
  <c r="F393452" i="1"/>
  <c r="F393453" i="1"/>
  <c r="F393454" i="1"/>
  <c r="F393455" i="1"/>
  <c r="F393456" i="1"/>
  <c r="F393457" i="1"/>
  <c r="F393458" i="1"/>
  <c r="F393459" i="1"/>
  <c r="F393460" i="1"/>
  <c r="F393461" i="1"/>
  <c r="F393462" i="1"/>
  <c r="F393463" i="1"/>
  <c r="F393464" i="1"/>
  <c r="F393465" i="1"/>
  <c r="F393466" i="1"/>
  <c r="F393467" i="1"/>
  <c r="F393468" i="1"/>
  <c r="F393469" i="1"/>
  <c r="F393470" i="1"/>
  <c r="F393471" i="1"/>
  <c r="F393472" i="1"/>
  <c r="F393473" i="1"/>
  <c r="F393474" i="1"/>
  <c r="F393475" i="1"/>
  <c r="F393476" i="1"/>
  <c r="F393477" i="1"/>
  <c r="F393478" i="1"/>
  <c r="F393479" i="1"/>
  <c r="F393480" i="1"/>
  <c r="F393481" i="1"/>
  <c r="F393482" i="1"/>
  <c r="F393483" i="1"/>
  <c r="F393484" i="1"/>
  <c r="F393485" i="1"/>
  <c r="F393486" i="1"/>
  <c r="F393487" i="1"/>
  <c r="F393488" i="1"/>
  <c r="F393489" i="1"/>
  <c r="F393490" i="1"/>
  <c r="F393491" i="1"/>
  <c r="F393492" i="1"/>
  <c r="F393493" i="1"/>
  <c r="F393494" i="1"/>
  <c r="F393495" i="1"/>
  <c r="F393496" i="1"/>
  <c r="F393497" i="1"/>
  <c r="F393498" i="1"/>
  <c r="F393499" i="1"/>
  <c r="F393500" i="1"/>
  <c r="F393501" i="1"/>
  <c r="F393502" i="1"/>
  <c r="F393503" i="1"/>
  <c r="F393504" i="1"/>
  <c r="F393505" i="1"/>
  <c r="F393506" i="1"/>
  <c r="F393507" i="1"/>
  <c r="F393508" i="1"/>
  <c r="F393509" i="1"/>
  <c r="F393510" i="1"/>
  <c r="F393511" i="1"/>
  <c r="F393512" i="1"/>
  <c r="F393513" i="1"/>
  <c r="F393514" i="1"/>
  <c r="F393515" i="1"/>
  <c r="F393516" i="1"/>
  <c r="F393517" i="1"/>
  <c r="F393518" i="1"/>
  <c r="F393519" i="1"/>
  <c r="F393520" i="1"/>
  <c r="F393521" i="1"/>
  <c r="F393522" i="1"/>
  <c r="F393523" i="1"/>
  <c r="F393524" i="1"/>
  <c r="F393525" i="1"/>
  <c r="F393526" i="1"/>
  <c r="F393527" i="1"/>
  <c r="F393528" i="1"/>
  <c r="F393529" i="1"/>
  <c r="F393530" i="1"/>
  <c r="F393531" i="1"/>
  <c r="F393532" i="1"/>
  <c r="F393533" i="1"/>
  <c r="F393534" i="1"/>
  <c r="F393535" i="1"/>
  <c r="F393536" i="1"/>
  <c r="F393537" i="1"/>
  <c r="F393538" i="1"/>
  <c r="F393539" i="1"/>
  <c r="F393540" i="1"/>
  <c r="F393541" i="1"/>
  <c r="F393542" i="1"/>
  <c r="F393543" i="1"/>
  <c r="F393544" i="1"/>
  <c r="F393545" i="1"/>
  <c r="F393546" i="1"/>
  <c r="F393547" i="1"/>
  <c r="F393548" i="1"/>
  <c r="F393549" i="1"/>
  <c r="F393550" i="1"/>
  <c r="F393551" i="1"/>
  <c r="F393552" i="1"/>
  <c r="F393553" i="1"/>
  <c r="F393554" i="1"/>
  <c r="F393555" i="1"/>
  <c r="F393556" i="1"/>
  <c r="F393557" i="1"/>
  <c r="F393558" i="1"/>
  <c r="F393559" i="1"/>
  <c r="F393560" i="1"/>
  <c r="F393561" i="1"/>
  <c r="F393562" i="1"/>
  <c r="F393563" i="1"/>
  <c r="F393564" i="1"/>
  <c r="F393565" i="1"/>
  <c r="F393566" i="1"/>
  <c r="F393567" i="1"/>
  <c r="F393568" i="1"/>
  <c r="F393569" i="1"/>
  <c r="F393570" i="1"/>
  <c r="F393571" i="1"/>
  <c r="F393572" i="1"/>
  <c r="F393573" i="1"/>
  <c r="F393574" i="1"/>
  <c r="F393575" i="1"/>
  <c r="F393576" i="1"/>
  <c r="F393577" i="1"/>
  <c r="F393578" i="1"/>
  <c r="F393579" i="1"/>
  <c r="F393580" i="1"/>
  <c r="F393581" i="1"/>
  <c r="F393582" i="1"/>
  <c r="F393583" i="1"/>
  <c r="F393584" i="1"/>
  <c r="F393585" i="1"/>
  <c r="F393586" i="1"/>
  <c r="F393587" i="1"/>
  <c r="F393588" i="1"/>
  <c r="F393589" i="1"/>
  <c r="F393590" i="1"/>
  <c r="F393591" i="1"/>
  <c r="F393592" i="1"/>
  <c r="F393593" i="1"/>
  <c r="F393594" i="1"/>
  <c r="F393595" i="1"/>
  <c r="F393596" i="1"/>
  <c r="F393597" i="1"/>
  <c r="F393598" i="1"/>
  <c r="F393599" i="1"/>
  <c r="F393600" i="1"/>
  <c r="F393601" i="1"/>
  <c r="F393602" i="1"/>
  <c r="F393603" i="1"/>
  <c r="F393604" i="1"/>
  <c r="F393605" i="1"/>
  <c r="F393606" i="1"/>
  <c r="F393607" i="1"/>
  <c r="F393608" i="1"/>
  <c r="F393609" i="1"/>
  <c r="F393610" i="1"/>
  <c r="F393611" i="1"/>
  <c r="F393612" i="1"/>
  <c r="F393613" i="1"/>
  <c r="F393614" i="1"/>
  <c r="F393615" i="1"/>
  <c r="F393616" i="1"/>
  <c r="F393617" i="1"/>
  <c r="F393618" i="1"/>
  <c r="F393619" i="1"/>
  <c r="F393620" i="1"/>
  <c r="F393621" i="1"/>
  <c r="F393622" i="1"/>
  <c r="F393623" i="1"/>
  <c r="F393624" i="1"/>
  <c r="F393625" i="1"/>
  <c r="F393626" i="1"/>
  <c r="F393627" i="1"/>
  <c r="F393628" i="1"/>
  <c r="F393629" i="1"/>
  <c r="F393630" i="1"/>
  <c r="F393631" i="1"/>
  <c r="F393632" i="1"/>
  <c r="F393633" i="1"/>
  <c r="F393634" i="1"/>
  <c r="F393635" i="1"/>
  <c r="F393636" i="1"/>
  <c r="F393637" i="1"/>
  <c r="F393638" i="1"/>
  <c r="F393639" i="1"/>
  <c r="F393640" i="1"/>
  <c r="F393641" i="1"/>
  <c r="F393642" i="1"/>
  <c r="F393643" i="1"/>
  <c r="F393644" i="1"/>
  <c r="F393645" i="1"/>
  <c r="F393646" i="1"/>
  <c r="F393647" i="1"/>
  <c r="F393648" i="1"/>
  <c r="F393649" i="1"/>
  <c r="F393650" i="1"/>
  <c r="F393651" i="1"/>
  <c r="F393652" i="1"/>
  <c r="F393653" i="1"/>
  <c r="F393654" i="1"/>
  <c r="F393655" i="1"/>
  <c r="F393656" i="1"/>
  <c r="F393657" i="1"/>
  <c r="F393658" i="1"/>
  <c r="F393659" i="1"/>
  <c r="F393660" i="1"/>
  <c r="F393661" i="1"/>
  <c r="F393662" i="1"/>
  <c r="F393663" i="1"/>
  <c r="F393664" i="1"/>
  <c r="F393665" i="1"/>
  <c r="F393666" i="1"/>
  <c r="F393667" i="1"/>
  <c r="F393668" i="1"/>
  <c r="F393669" i="1"/>
  <c r="F393670" i="1"/>
  <c r="F393671" i="1"/>
  <c r="F393672" i="1"/>
  <c r="F393673" i="1"/>
  <c r="F393674" i="1"/>
  <c r="F393675" i="1"/>
  <c r="F393676" i="1"/>
  <c r="F393677" i="1"/>
  <c r="F393678" i="1"/>
  <c r="F393679" i="1"/>
  <c r="F393680" i="1"/>
  <c r="F393681" i="1"/>
  <c r="F393682" i="1"/>
  <c r="F393683" i="1"/>
  <c r="F393684" i="1"/>
  <c r="F393685" i="1"/>
  <c r="F393686" i="1"/>
  <c r="F393687" i="1"/>
  <c r="F393688" i="1"/>
  <c r="F393689" i="1"/>
  <c r="F393690" i="1"/>
  <c r="F393691" i="1"/>
  <c r="F393692" i="1"/>
  <c r="F393693" i="1"/>
  <c r="F393694" i="1"/>
  <c r="F393695" i="1"/>
  <c r="F393696" i="1"/>
  <c r="F393697" i="1"/>
  <c r="F393698" i="1"/>
  <c r="F393699" i="1"/>
  <c r="F393700" i="1"/>
  <c r="F393701" i="1"/>
  <c r="F393702" i="1"/>
  <c r="F393703" i="1"/>
  <c r="F393704" i="1"/>
  <c r="F393705" i="1"/>
  <c r="F393706" i="1"/>
  <c r="F393707" i="1"/>
  <c r="F393708" i="1"/>
  <c r="F393709" i="1"/>
  <c r="F393710" i="1"/>
  <c r="F393711" i="1"/>
  <c r="F393712" i="1"/>
  <c r="F393713" i="1"/>
  <c r="F393714" i="1"/>
  <c r="F393715" i="1"/>
  <c r="F393716" i="1"/>
  <c r="F393717" i="1"/>
  <c r="F393718" i="1"/>
  <c r="F393719" i="1"/>
  <c r="F393720" i="1"/>
  <c r="F393721" i="1"/>
  <c r="F393722" i="1"/>
  <c r="F393723" i="1"/>
  <c r="F393724" i="1"/>
  <c r="F393725" i="1"/>
  <c r="F393726" i="1"/>
  <c r="F393727" i="1"/>
  <c r="F393728" i="1"/>
  <c r="F393729" i="1"/>
  <c r="F393730" i="1"/>
  <c r="F393731" i="1"/>
  <c r="F393732" i="1"/>
  <c r="F393733" i="1"/>
  <c r="F393734" i="1"/>
  <c r="F393735" i="1"/>
  <c r="F393736" i="1"/>
  <c r="F393737" i="1"/>
  <c r="F393738" i="1"/>
  <c r="F393739" i="1"/>
  <c r="F393740" i="1"/>
  <c r="F393741" i="1"/>
  <c r="F393742" i="1"/>
  <c r="F393743" i="1"/>
  <c r="F393744" i="1"/>
  <c r="F393745" i="1"/>
  <c r="F393746" i="1"/>
  <c r="F393747" i="1"/>
  <c r="F393748" i="1"/>
  <c r="F393749" i="1"/>
  <c r="F393750" i="1"/>
  <c r="F393751" i="1"/>
  <c r="F393752" i="1"/>
  <c r="F393753" i="1"/>
  <c r="F393754" i="1"/>
  <c r="F393755" i="1"/>
  <c r="F393756" i="1"/>
  <c r="F393757" i="1"/>
  <c r="F393758" i="1"/>
  <c r="F393759" i="1"/>
  <c r="F393760" i="1"/>
  <c r="F393761" i="1"/>
  <c r="F393762" i="1"/>
  <c r="F393763" i="1"/>
  <c r="F393764" i="1"/>
  <c r="F393765" i="1"/>
  <c r="F393766" i="1"/>
  <c r="F393767" i="1"/>
  <c r="F393768" i="1"/>
  <c r="F393769" i="1"/>
  <c r="F393770" i="1"/>
  <c r="F393771" i="1"/>
  <c r="F393772" i="1"/>
  <c r="F393773" i="1"/>
  <c r="F393774" i="1"/>
  <c r="F393775" i="1"/>
  <c r="F393776" i="1"/>
  <c r="F393777" i="1"/>
  <c r="F393778" i="1"/>
  <c r="F393779" i="1"/>
  <c r="F393780" i="1"/>
  <c r="F393781" i="1"/>
  <c r="F393782" i="1"/>
  <c r="F393783" i="1"/>
  <c r="F393784" i="1"/>
  <c r="F393785" i="1"/>
  <c r="F393786" i="1"/>
  <c r="F393787" i="1"/>
  <c r="F393788" i="1"/>
  <c r="F393789" i="1"/>
  <c r="F393790" i="1"/>
  <c r="F393791" i="1"/>
  <c r="F393792" i="1"/>
  <c r="F393793" i="1"/>
  <c r="F393794" i="1"/>
  <c r="F393795" i="1"/>
  <c r="F393796" i="1"/>
  <c r="F393797" i="1"/>
  <c r="F393798" i="1"/>
  <c r="F393799" i="1"/>
  <c r="F393800" i="1"/>
  <c r="F393801" i="1"/>
  <c r="F393802" i="1"/>
  <c r="F393803" i="1"/>
  <c r="F393804" i="1"/>
  <c r="F393805" i="1"/>
  <c r="F393806" i="1"/>
  <c r="F393807" i="1"/>
  <c r="F393808" i="1"/>
  <c r="F393809" i="1"/>
  <c r="F393810" i="1"/>
  <c r="F393811" i="1"/>
  <c r="F393812" i="1"/>
  <c r="F393813" i="1"/>
  <c r="F393814" i="1"/>
  <c r="F393815" i="1"/>
  <c r="F393816" i="1"/>
  <c r="F393817" i="1"/>
  <c r="F393818" i="1"/>
  <c r="F393819" i="1"/>
  <c r="F393820" i="1"/>
  <c r="F393821" i="1"/>
  <c r="F393822" i="1"/>
  <c r="F393823" i="1"/>
  <c r="F393824" i="1"/>
  <c r="F393825" i="1"/>
  <c r="F393826" i="1"/>
  <c r="F393827" i="1"/>
  <c r="F393828" i="1"/>
  <c r="F393829" i="1"/>
  <c r="F393830" i="1"/>
  <c r="F393831" i="1"/>
  <c r="F393832" i="1"/>
  <c r="F393833" i="1"/>
  <c r="F393834" i="1"/>
  <c r="F393835" i="1"/>
  <c r="F393836" i="1"/>
  <c r="F393837" i="1"/>
  <c r="F393838" i="1"/>
  <c r="F393839" i="1"/>
  <c r="F393840" i="1"/>
  <c r="F393841" i="1"/>
  <c r="F393842" i="1"/>
  <c r="F393843" i="1"/>
  <c r="F393844" i="1"/>
  <c r="F393845" i="1"/>
  <c r="F393846" i="1"/>
  <c r="F393847" i="1"/>
  <c r="F393848" i="1"/>
  <c r="F393849" i="1"/>
  <c r="F393850" i="1"/>
  <c r="F393851" i="1"/>
  <c r="F393852" i="1"/>
  <c r="F393853" i="1"/>
  <c r="F393854" i="1"/>
  <c r="F393855" i="1"/>
  <c r="F393856" i="1"/>
  <c r="F393857" i="1"/>
  <c r="F393858" i="1"/>
  <c r="F393859" i="1"/>
  <c r="F393860" i="1"/>
  <c r="F393861" i="1"/>
  <c r="F393862" i="1"/>
  <c r="F393863" i="1"/>
  <c r="F393864" i="1"/>
  <c r="F393865" i="1"/>
  <c r="F393866" i="1"/>
  <c r="F393867" i="1"/>
  <c r="F393868" i="1"/>
  <c r="F393869" i="1"/>
  <c r="F393870" i="1"/>
  <c r="F393871" i="1"/>
  <c r="F393872" i="1"/>
  <c r="F393873" i="1"/>
  <c r="F393874" i="1"/>
  <c r="F393875" i="1"/>
  <c r="F393876" i="1"/>
  <c r="F393877" i="1"/>
  <c r="F393878" i="1"/>
  <c r="F393879" i="1"/>
  <c r="F393880" i="1"/>
  <c r="F393881" i="1"/>
  <c r="F393882" i="1"/>
  <c r="F393883" i="1"/>
  <c r="F393884" i="1"/>
  <c r="F393885" i="1"/>
  <c r="F393886" i="1"/>
  <c r="F393887" i="1"/>
  <c r="F393888" i="1"/>
  <c r="F393889" i="1"/>
  <c r="F393890" i="1"/>
  <c r="F393891" i="1"/>
  <c r="F393892" i="1"/>
  <c r="F393893" i="1"/>
  <c r="F393894" i="1"/>
  <c r="F393895" i="1"/>
  <c r="F393896" i="1"/>
  <c r="F393897" i="1"/>
  <c r="F393898" i="1"/>
  <c r="F393899" i="1"/>
  <c r="F393900" i="1"/>
  <c r="F393901" i="1"/>
  <c r="F393902" i="1"/>
  <c r="F393903" i="1"/>
  <c r="F393904" i="1"/>
  <c r="F393905" i="1"/>
  <c r="F393906" i="1"/>
  <c r="F393907" i="1"/>
  <c r="F393908" i="1"/>
  <c r="F393909" i="1"/>
  <c r="F393910" i="1"/>
  <c r="F393911" i="1"/>
  <c r="F393912" i="1"/>
  <c r="F393913" i="1"/>
  <c r="F393914" i="1"/>
  <c r="F393915" i="1"/>
  <c r="F393916" i="1"/>
  <c r="F393917" i="1"/>
  <c r="F393918" i="1"/>
  <c r="F393919" i="1"/>
  <c r="F393920" i="1"/>
  <c r="F393921" i="1"/>
  <c r="F393922" i="1"/>
  <c r="F393923" i="1"/>
  <c r="F393924" i="1"/>
  <c r="F393925" i="1"/>
  <c r="F393926" i="1"/>
  <c r="F393927" i="1"/>
  <c r="F393928" i="1"/>
  <c r="F393929" i="1"/>
  <c r="F393930" i="1"/>
  <c r="F393931" i="1"/>
  <c r="F393932" i="1"/>
  <c r="F393933" i="1"/>
  <c r="F393934" i="1"/>
  <c r="F393935" i="1"/>
  <c r="F393936" i="1"/>
  <c r="F393937" i="1"/>
  <c r="F393938" i="1"/>
  <c r="F393939" i="1"/>
  <c r="F393940" i="1"/>
  <c r="F393941" i="1"/>
  <c r="F393942" i="1"/>
  <c r="F393943" i="1"/>
  <c r="F393944" i="1"/>
  <c r="F393945" i="1"/>
  <c r="F393946" i="1"/>
  <c r="F393947" i="1"/>
  <c r="F393948" i="1"/>
  <c r="F393949" i="1"/>
  <c r="F393950" i="1"/>
  <c r="F393951" i="1"/>
  <c r="F393952" i="1"/>
  <c r="F393953" i="1"/>
  <c r="F393954" i="1"/>
  <c r="F393955" i="1"/>
  <c r="F393956" i="1"/>
  <c r="F393957" i="1"/>
  <c r="F393958" i="1"/>
  <c r="F393959" i="1"/>
  <c r="F393960" i="1"/>
  <c r="F393961" i="1"/>
  <c r="F393962" i="1"/>
  <c r="F393963" i="1"/>
  <c r="F393964" i="1"/>
  <c r="F393965" i="1"/>
  <c r="F393966" i="1"/>
  <c r="F393967" i="1"/>
  <c r="F393968" i="1"/>
  <c r="F393969" i="1"/>
  <c r="F393970" i="1"/>
  <c r="F393971" i="1"/>
  <c r="F393972" i="1"/>
  <c r="F393973" i="1"/>
  <c r="F393974" i="1"/>
  <c r="F393975" i="1"/>
  <c r="F393976" i="1"/>
  <c r="F393977" i="1"/>
  <c r="F393978" i="1"/>
  <c r="F393979" i="1"/>
  <c r="F393980" i="1"/>
  <c r="F393981" i="1"/>
  <c r="F393982" i="1"/>
  <c r="F393983" i="1"/>
  <c r="F393984" i="1"/>
  <c r="F393985" i="1"/>
  <c r="F393986" i="1"/>
  <c r="F393987" i="1"/>
  <c r="F393988" i="1"/>
  <c r="F393989" i="1"/>
  <c r="F393990" i="1"/>
  <c r="F393991" i="1"/>
  <c r="F393992" i="1"/>
  <c r="F393993" i="1"/>
  <c r="F393994" i="1"/>
  <c r="F393995" i="1"/>
  <c r="F393996" i="1"/>
  <c r="F393997" i="1"/>
  <c r="F393998" i="1"/>
  <c r="F393999" i="1"/>
  <c r="F394000" i="1"/>
  <c r="F394001" i="1"/>
  <c r="F394002" i="1"/>
  <c r="F394003" i="1"/>
  <c r="F394004" i="1"/>
  <c r="F394005" i="1"/>
  <c r="F394006" i="1"/>
  <c r="F394007" i="1"/>
  <c r="F394008" i="1"/>
  <c r="F394009" i="1"/>
  <c r="F394010" i="1"/>
  <c r="F394011" i="1"/>
  <c r="F394012" i="1"/>
  <c r="F394013" i="1"/>
  <c r="F394014" i="1"/>
  <c r="F394015" i="1"/>
  <c r="F394016" i="1"/>
  <c r="F394017" i="1"/>
  <c r="F394018" i="1"/>
  <c r="F394019" i="1"/>
  <c r="F394020" i="1"/>
  <c r="F394021" i="1"/>
  <c r="F394022" i="1"/>
  <c r="F394023" i="1"/>
  <c r="F394024" i="1"/>
  <c r="F394025" i="1"/>
  <c r="F394026" i="1"/>
  <c r="F394027" i="1"/>
  <c r="F394028" i="1"/>
  <c r="F394029" i="1"/>
  <c r="F394030" i="1"/>
  <c r="F394031" i="1"/>
  <c r="F394032" i="1"/>
  <c r="F394033" i="1"/>
  <c r="F394034" i="1"/>
  <c r="F394035" i="1"/>
  <c r="F394036" i="1"/>
  <c r="F394037" i="1"/>
  <c r="F394038" i="1"/>
  <c r="F394039" i="1"/>
  <c r="F394040" i="1"/>
  <c r="F394041" i="1"/>
  <c r="F394042" i="1"/>
  <c r="F394043" i="1"/>
  <c r="F394044" i="1"/>
  <c r="F394045" i="1"/>
  <c r="F394046" i="1"/>
  <c r="F394047" i="1"/>
  <c r="F394048" i="1"/>
  <c r="F394049" i="1"/>
  <c r="F394050" i="1"/>
  <c r="F394051" i="1"/>
  <c r="F394052" i="1"/>
  <c r="F394053" i="1"/>
  <c r="F394054" i="1"/>
  <c r="F394055" i="1"/>
  <c r="F394056" i="1"/>
  <c r="F394057" i="1"/>
  <c r="F394058" i="1"/>
  <c r="F394059" i="1"/>
  <c r="F394060" i="1"/>
  <c r="F394061" i="1"/>
  <c r="F394062" i="1"/>
  <c r="F394063" i="1"/>
  <c r="F394064" i="1"/>
  <c r="F394065" i="1"/>
  <c r="F394066" i="1"/>
  <c r="F394067" i="1"/>
  <c r="F394068" i="1"/>
  <c r="F394069" i="1"/>
  <c r="F394070" i="1"/>
  <c r="F394071" i="1"/>
  <c r="F394072" i="1"/>
  <c r="F394073" i="1"/>
  <c r="F394074" i="1"/>
  <c r="F394075" i="1"/>
  <c r="F394076" i="1"/>
  <c r="F394077" i="1"/>
  <c r="F394078" i="1"/>
  <c r="F394079" i="1"/>
  <c r="F394080" i="1"/>
  <c r="F394081" i="1"/>
  <c r="F394082" i="1"/>
  <c r="F394083" i="1"/>
  <c r="F394084" i="1"/>
  <c r="F394085" i="1"/>
  <c r="F394086" i="1"/>
  <c r="F394087" i="1"/>
  <c r="F394088" i="1"/>
  <c r="F394089" i="1"/>
  <c r="F394090" i="1"/>
  <c r="F394091" i="1"/>
  <c r="F394092" i="1"/>
  <c r="F394093" i="1"/>
  <c r="F394094" i="1"/>
  <c r="F394095" i="1"/>
  <c r="F394096" i="1"/>
  <c r="F394097" i="1"/>
  <c r="F394098" i="1"/>
  <c r="F394099" i="1"/>
  <c r="F394100" i="1"/>
  <c r="F394101" i="1"/>
  <c r="F394102" i="1"/>
  <c r="F394103" i="1"/>
  <c r="F394104" i="1"/>
  <c r="F394105" i="1"/>
  <c r="F394106" i="1"/>
  <c r="F394107" i="1"/>
  <c r="F394108" i="1"/>
  <c r="F394109" i="1"/>
  <c r="F394110" i="1"/>
  <c r="F394111" i="1"/>
  <c r="F394112" i="1"/>
  <c r="F394113" i="1"/>
  <c r="F394114" i="1"/>
  <c r="F394115" i="1"/>
  <c r="F394116" i="1"/>
  <c r="F394117" i="1"/>
  <c r="F394118" i="1"/>
  <c r="F394119" i="1"/>
  <c r="F394120" i="1"/>
  <c r="F394121" i="1"/>
  <c r="F394122" i="1"/>
  <c r="F394123" i="1"/>
  <c r="F394124" i="1"/>
  <c r="F394125" i="1"/>
  <c r="F394126" i="1"/>
  <c r="F394127" i="1"/>
  <c r="F394128" i="1"/>
  <c r="F394129" i="1"/>
  <c r="F394130" i="1"/>
  <c r="F394131" i="1"/>
  <c r="F394132" i="1"/>
  <c r="F394133" i="1"/>
  <c r="F394134" i="1"/>
  <c r="F394135" i="1"/>
  <c r="F394136" i="1"/>
  <c r="F394137" i="1"/>
  <c r="F394138" i="1"/>
  <c r="F394139" i="1"/>
  <c r="F394140" i="1"/>
  <c r="F394141" i="1"/>
  <c r="F394142" i="1"/>
  <c r="F394143" i="1"/>
  <c r="F394144" i="1"/>
  <c r="F394145" i="1"/>
  <c r="F394146" i="1"/>
  <c r="F394147" i="1"/>
  <c r="F394148" i="1"/>
  <c r="F394149" i="1"/>
  <c r="F394150" i="1"/>
  <c r="F394151" i="1"/>
  <c r="F394152" i="1"/>
  <c r="F394153" i="1"/>
  <c r="F394154" i="1"/>
  <c r="F394155" i="1"/>
  <c r="F394156" i="1"/>
  <c r="F394157" i="1"/>
  <c r="F394158" i="1"/>
  <c r="F394159" i="1"/>
  <c r="F394160" i="1"/>
  <c r="F394161" i="1"/>
  <c r="F394162" i="1"/>
  <c r="F394163" i="1"/>
  <c r="F394164" i="1"/>
  <c r="F394165" i="1"/>
  <c r="F394166" i="1"/>
  <c r="F394167" i="1"/>
  <c r="F394168" i="1"/>
  <c r="F394169" i="1"/>
  <c r="F394170" i="1"/>
  <c r="F394171" i="1"/>
  <c r="F394172" i="1"/>
  <c r="F394173" i="1"/>
  <c r="F394174" i="1"/>
  <c r="F394175" i="1"/>
  <c r="F394176" i="1"/>
  <c r="F394177" i="1"/>
  <c r="F394178" i="1"/>
  <c r="F394179" i="1"/>
  <c r="F394180" i="1"/>
  <c r="F394181" i="1"/>
  <c r="F394182" i="1"/>
  <c r="F394183" i="1"/>
  <c r="F394184" i="1"/>
  <c r="F394185" i="1"/>
  <c r="F394186" i="1"/>
  <c r="F394187" i="1"/>
  <c r="F394188" i="1"/>
  <c r="F394189" i="1"/>
  <c r="F394190" i="1"/>
  <c r="F394191" i="1"/>
  <c r="F394192" i="1"/>
  <c r="F394193" i="1"/>
  <c r="F394194" i="1"/>
  <c r="F394195" i="1"/>
  <c r="F394196" i="1"/>
  <c r="F394197" i="1"/>
  <c r="F394198" i="1"/>
  <c r="F394199" i="1"/>
  <c r="F394200" i="1"/>
  <c r="F394201" i="1"/>
  <c r="F394202" i="1"/>
  <c r="F394203" i="1"/>
  <c r="F394204" i="1"/>
  <c r="F394205" i="1"/>
  <c r="F394206" i="1"/>
  <c r="F394207" i="1"/>
  <c r="F394208" i="1"/>
  <c r="F394209" i="1"/>
  <c r="F394210" i="1"/>
  <c r="F394211" i="1"/>
  <c r="F394212" i="1"/>
  <c r="F394213" i="1"/>
  <c r="F394214" i="1"/>
  <c r="F394215" i="1"/>
  <c r="F394216" i="1"/>
  <c r="F394217" i="1"/>
  <c r="F394218" i="1"/>
  <c r="F394219" i="1"/>
  <c r="F394220" i="1"/>
  <c r="F394221" i="1"/>
  <c r="F394222" i="1"/>
  <c r="F394223" i="1"/>
  <c r="F394224" i="1"/>
  <c r="F394225" i="1"/>
  <c r="F394226" i="1"/>
  <c r="F394227" i="1"/>
  <c r="F394228" i="1"/>
  <c r="F394229" i="1"/>
  <c r="F394230" i="1"/>
  <c r="F394231" i="1"/>
  <c r="F394232" i="1"/>
  <c r="F394233" i="1"/>
  <c r="F394234" i="1"/>
  <c r="F394235" i="1"/>
  <c r="F394236" i="1"/>
  <c r="F394237" i="1"/>
  <c r="F394238" i="1"/>
  <c r="F394239" i="1"/>
  <c r="F394240" i="1"/>
  <c r="F394241" i="1"/>
  <c r="F394242" i="1"/>
  <c r="F394243" i="1"/>
  <c r="F394244" i="1"/>
  <c r="F394245" i="1"/>
  <c r="F394246" i="1"/>
  <c r="F394247" i="1"/>
  <c r="F394248" i="1"/>
  <c r="F394249" i="1"/>
  <c r="F394250" i="1"/>
  <c r="F394251" i="1"/>
  <c r="F394252" i="1"/>
  <c r="F394253" i="1"/>
  <c r="F394254" i="1"/>
  <c r="F394255" i="1"/>
  <c r="F394256" i="1"/>
  <c r="F394257" i="1"/>
  <c r="F394258" i="1"/>
  <c r="F394259" i="1"/>
  <c r="F394260" i="1"/>
  <c r="F394261" i="1"/>
  <c r="F394262" i="1"/>
  <c r="F394263" i="1"/>
  <c r="F394264" i="1"/>
  <c r="F394265" i="1"/>
  <c r="F394266" i="1"/>
  <c r="F394267" i="1"/>
  <c r="F394268" i="1"/>
  <c r="F394269" i="1"/>
  <c r="F394270" i="1"/>
  <c r="F394271" i="1"/>
  <c r="F394272" i="1"/>
  <c r="F394273" i="1"/>
  <c r="F394274" i="1"/>
  <c r="F394275" i="1"/>
  <c r="F394276" i="1"/>
  <c r="F394277" i="1"/>
  <c r="F394278" i="1"/>
  <c r="F394279" i="1"/>
  <c r="F394280" i="1"/>
  <c r="F394281" i="1"/>
  <c r="F394282" i="1"/>
  <c r="F394283" i="1"/>
  <c r="F394284" i="1"/>
  <c r="F394285" i="1"/>
  <c r="F394286" i="1"/>
  <c r="F394287" i="1"/>
  <c r="F394288" i="1"/>
  <c r="F394289" i="1"/>
  <c r="F394290" i="1"/>
  <c r="F394291" i="1"/>
  <c r="F394292" i="1"/>
  <c r="F394293" i="1"/>
  <c r="F394294" i="1"/>
  <c r="F394295" i="1"/>
  <c r="F394296" i="1"/>
  <c r="F394297" i="1"/>
  <c r="F394298" i="1"/>
  <c r="F394299" i="1"/>
  <c r="F394300" i="1"/>
  <c r="F394301" i="1"/>
  <c r="F394302" i="1"/>
  <c r="F394303" i="1"/>
  <c r="F394304" i="1"/>
  <c r="F394305" i="1"/>
  <c r="F394306" i="1"/>
  <c r="F394307" i="1"/>
  <c r="F394308" i="1"/>
  <c r="F394309" i="1"/>
  <c r="F394310" i="1"/>
  <c r="F394311" i="1"/>
  <c r="F394312" i="1"/>
  <c r="F394313" i="1"/>
  <c r="F394314" i="1"/>
  <c r="F394315" i="1"/>
  <c r="F394316" i="1"/>
  <c r="F394317" i="1"/>
  <c r="F394318" i="1"/>
  <c r="F394319" i="1"/>
  <c r="F394320" i="1"/>
  <c r="F394321" i="1"/>
  <c r="F394322" i="1"/>
  <c r="F394323" i="1"/>
  <c r="F394324" i="1"/>
  <c r="F394325" i="1"/>
  <c r="F394326" i="1"/>
  <c r="F394327" i="1"/>
  <c r="F394328" i="1"/>
  <c r="F394329" i="1"/>
  <c r="F394330" i="1"/>
  <c r="F394331" i="1"/>
  <c r="F394332" i="1"/>
  <c r="F394333" i="1"/>
  <c r="F394334" i="1"/>
  <c r="F394335" i="1"/>
  <c r="F394336" i="1"/>
  <c r="F394337" i="1"/>
  <c r="F394338" i="1"/>
  <c r="F394339" i="1"/>
  <c r="F394340" i="1"/>
  <c r="F394341" i="1"/>
  <c r="F394342" i="1"/>
  <c r="F394343" i="1"/>
  <c r="F394344" i="1"/>
  <c r="F394345" i="1"/>
  <c r="F394346" i="1"/>
  <c r="F394347" i="1"/>
  <c r="F394348" i="1"/>
  <c r="F394349" i="1"/>
  <c r="F394350" i="1"/>
  <c r="F394351" i="1"/>
  <c r="F394352" i="1"/>
  <c r="F394353" i="1"/>
  <c r="F394354" i="1"/>
  <c r="F394355" i="1"/>
  <c r="F394356" i="1"/>
  <c r="F394357" i="1"/>
  <c r="F394358" i="1"/>
  <c r="F394359" i="1"/>
  <c r="F394360" i="1"/>
  <c r="F394361" i="1"/>
  <c r="F394362" i="1"/>
  <c r="F394363" i="1"/>
  <c r="F394364" i="1"/>
  <c r="F394365" i="1"/>
  <c r="F394366" i="1"/>
  <c r="F394367" i="1"/>
  <c r="F394368" i="1"/>
  <c r="F394369" i="1"/>
  <c r="F394370" i="1"/>
  <c r="F394371" i="1"/>
  <c r="F394372" i="1"/>
  <c r="F394373" i="1"/>
  <c r="F394374" i="1"/>
  <c r="F394375" i="1"/>
  <c r="F394376" i="1"/>
  <c r="F394377" i="1"/>
  <c r="F394378" i="1"/>
  <c r="F394379" i="1"/>
  <c r="F394380" i="1"/>
  <c r="F394381" i="1"/>
  <c r="F394382" i="1"/>
  <c r="F394383" i="1"/>
  <c r="F394384" i="1"/>
  <c r="F394385" i="1"/>
  <c r="F394386" i="1"/>
  <c r="F394387" i="1"/>
  <c r="F394388" i="1"/>
  <c r="F394389" i="1"/>
  <c r="F394390" i="1"/>
  <c r="F394391" i="1"/>
  <c r="F394392" i="1"/>
  <c r="F394393" i="1"/>
  <c r="F394394" i="1"/>
  <c r="F394395" i="1"/>
  <c r="F394396" i="1"/>
  <c r="F394397" i="1"/>
  <c r="F394398" i="1"/>
  <c r="F394399" i="1"/>
  <c r="F394400" i="1"/>
  <c r="F394401" i="1"/>
  <c r="F394402" i="1"/>
  <c r="F394403" i="1"/>
  <c r="F394404" i="1"/>
  <c r="F394405" i="1"/>
  <c r="F394406" i="1"/>
  <c r="F394407" i="1"/>
  <c r="F394408" i="1"/>
  <c r="F394409" i="1"/>
  <c r="F394410" i="1"/>
  <c r="F394411" i="1"/>
  <c r="F394412" i="1"/>
  <c r="F394413" i="1"/>
  <c r="F394414" i="1"/>
  <c r="F394415" i="1"/>
  <c r="F394416" i="1"/>
  <c r="F394417" i="1"/>
  <c r="F394418" i="1"/>
  <c r="F394419" i="1"/>
  <c r="F394420" i="1"/>
  <c r="F394421" i="1"/>
  <c r="F394422" i="1"/>
  <c r="F394423" i="1"/>
  <c r="F394424" i="1"/>
  <c r="F394425" i="1"/>
  <c r="F394426" i="1"/>
  <c r="F394427" i="1"/>
  <c r="F394428" i="1"/>
  <c r="F394429" i="1"/>
  <c r="F394430" i="1"/>
  <c r="F394431" i="1"/>
  <c r="F394432" i="1"/>
  <c r="F394433" i="1"/>
  <c r="F394434" i="1"/>
  <c r="F394435" i="1"/>
  <c r="F394436" i="1"/>
  <c r="F394437" i="1"/>
  <c r="F394438" i="1"/>
  <c r="F394439" i="1"/>
  <c r="F394440" i="1"/>
  <c r="F394441" i="1"/>
  <c r="F394442" i="1"/>
  <c r="F394443" i="1"/>
  <c r="F394444" i="1"/>
  <c r="F394445" i="1"/>
  <c r="F394446" i="1"/>
  <c r="F394447" i="1"/>
  <c r="F394448" i="1"/>
  <c r="F394449" i="1"/>
  <c r="F394450" i="1"/>
  <c r="F394451" i="1"/>
  <c r="F394452" i="1"/>
  <c r="F394453" i="1"/>
  <c r="F394454" i="1"/>
  <c r="F394455" i="1"/>
  <c r="F394456" i="1"/>
  <c r="F394457" i="1"/>
  <c r="F394458" i="1"/>
  <c r="F394459" i="1"/>
  <c r="F394460" i="1"/>
  <c r="F394461" i="1"/>
  <c r="F394462" i="1"/>
  <c r="F394463" i="1"/>
  <c r="F394464" i="1"/>
  <c r="F394465" i="1"/>
  <c r="F394466" i="1"/>
  <c r="F394467" i="1"/>
  <c r="F394468" i="1"/>
  <c r="F394469" i="1"/>
  <c r="F394470" i="1"/>
  <c r="F394471" i="1"/>
  <c r="F394472" i="1"/>
  <c r="F394473" i="1"/>
  <c r="F394474" i="1"/>
  <c r="F394475" i="1"/>
  <c r="F394476" i="1"/>
  <c r="F394477" i="1"/>
  <c r="F394478" i="1"/>
  <c r="F394479" i="1"/>
  <c r="F394480" i="1"/>
  <c r="F394481" i="1"/>
  <c r="F394482" i="1"/>
  <c r="F394483" i="1"/>
  <c r="F394484" i="1"/>
  <c r="F394485" i="1"/>
  <c r="F394486" i="1"/>
  <c r="F394487" i="1"/>
  <c r="F394488" i="1"/>
  <c r="F394489" i="1"/>
  <c r="F394490" i="1"/>
  <c r="F394491" i="1"/>
  <c r="F394492" i="1"/>
  <c r="F394493" i="1"/>
  <c r="F394494" i="1"/>
  <c r="F394495" i="1"/>
  <c r="F394496" i="1"/>
  <c r="F394497" i="1"/>
  <c r="F394498" i="1"/>
  <c r="F394499" i="1"/>
  <c r="F394500" i="1"/>
  <c r="F394501" i="1"/>
  <c r="F394502" i="1"/>
  <c r="F394503" i="1"/>
  <c r="F394504" i="1"/>
  <c r="F394505" i="1"/>
  <c r="F394506" i="1"/>
  <c r="F394507" i="1"/>
  <c r="F394508" i="1"/>
  <c r="F394509" i="1"/>
  <c r="F394510" i="1"/>
  <c r="F394511" i="1"/>
  <c r="F394512" i="1"/>
  <c r="F394513" i="1"/>
  <c r="F394514" i="1"/>
  <c r="F394515" i="1"/>
  <c r="F394516" i="1"/>
  <c r="F394517" i="1"/>
  <c r="F394518" i="1"/>
  <c r="F394519" i="1"/>
  <c r="F394520" i="1"/>
  <c r="F394521" i="1"/>
  <c r="F394522" i="1"/>
  <c r="F394523" i="1"/>
  <c r="F394524" i="1"/>
  <c r="F394525" i="1"/>
  <c r="F394526" i="1"/>
  <c r="F394527" i="1"/>
  <c r="F394528" i="1"/>
  <c r="F394529" i="1"/>
  <c r="F394530" i="1"/>
  <c r="F394531" i="1"/>
  <c r="F394532" i="1"/>
  <c r="F394533" i="1"/>
  <c r="F394534" i="1"/>
  <c r="F394535" i="1"/>
  <c r="F394536" i="1"/>
  <c r="F394537" i="1"/>
  <c r="F394538" i="1"/>
  <c r="F394539" i="1"/>
  <c r="F394540" i="1"/>
  <c r="F394541" i="1"/>
  <c r="F394542" i="1"/>
  <c r="F394543" i="1"/>
  <c r="F394544" i="1"/>
  <c r="F394545" i="1"/>
  <c r="F394546" i="1"/>
  <c r="F394547" i="1"/>
  <c r="F394548" i="1"/>
  <c r="F394549" i="1"/>
  <c r="F394550" i="1"/>
  <c r="F394551" i="1"/>
  <c r="F394552" i="1"/>
  <c r="F394553" i="1"/>
  <c r="F394554" i="1"/>
  <c r="F394555" i="1"/>
  <c r="F394556" i="1"/>
  <c r="F394557" i="1"/>
  <c r="F394558" i="1"/>
  <c r="F394559" i="1"/>
  <c r="F394560" i="1"/>
  <c r="F394561" i="1"/>
  <c r="F394562" i="1"/>
  <c r="F394563" i="1"/>
  <c r="F394564" i="1"/>
  <c r="F394565" i="1"/>
  <c r="F394566" i="1"/>
  <c r="F394567" i="1"/>
  <c r="F394568" i="1"/>
  <c r="F394569" i="1"/>
  <c r="F394570" i="1"/>
  <c r="F394571" i="1"/>
  <c r="F394572" i="1"/>
  <c r="F394573" i="1"/>
  <c r="F394574" i="1"/>
  <c r="F394575" i="1"/>
  <c r="F394576" i="1"/>
  <c r="F394577" i="1"/>
  <c r="F394578" i="1"/>
  <c r="F394579" i="1"/>
  <c r="F394580" i="1"/>
  <c r="F394581" i="1"/>
  <c r="F394582" i="1"/>
  <c r="F394583" i="1"/>
  <c r="F394584" i="1"/>
  <c r="F394585" i="1"/>
  <c r="F394586" i="1"/>
  <c r="F394587" i="1"/>
  <c r="F394588" i="1"/>
  <c r="F394589" i="1"/>
  <c r="F394590" i="1"/>
  <c r="F394591" i="1"/>
  <c r="F394592" i="1"/>
  <c r="F394593" i="1"/>
  <c r="F394594" i="1"/>
  <c r="F394595" i="1"/>
  <c r="F394596" i="1"/>
  <c r="F394597" i="1"/>
  <c r="F394598" i="1"/>
  <c r="F394599" i="1"/>
  <c r="F394600" i="1"/>
  <c r="F394601" i="1"/>
  <c r="F394602" i="1"/>
  <c r="F394603" i="1"/>
  <c r="F394604" i="1"/>
  <c r="F394605" i="1"/>
  <c r="F394606" i="1"/>
  <c r="F394607" i="1"/>
  <c r="F394608" i="1"/>
  <c r="F394609" i="1"/>
  <c r="F394610" i="1"/>
  <c r="F394611" i="1"/>
  <c r="F394612" i="1"/>
  <c r="F394613" i="1"/>
  <c r="F394614" i="1"/>
  <c r="F394615" i="1"/>
  <c r="F394616" i="1"/>
  <c r="F394617" i="1"/>
  <c r="F394618" i="1"/>
  <c r="F394619" i="1"/>
  <c r="F394620" i="1"/>
  <c r="F394621" i="1"/>
  <c r="F394622" i="1"/>
  <c r="F394623" i="1"/>
  <c r="F394624" i="1"/>
  <c r="F394625" i="1"/>
  <c r="F394626" i="1"/>
  <c r="F394627" i="1"/>
  <c r="F394628" i="1"/>
  <c r="F394629" i="1"/>
  <c r="F394630" i="1"/>
  <c r="F394631" i="1"/>
  <c r="F394632" i="1"/>
  <c r="F394633" i="1"/>
  <c r="F394634" i="1"/>
  <c r="F394635" i="1"/>
  <c r="F394636" i="1"/>
  <c r="F394637" i="1"/>
  <c r="F394638" i="1"/>
  <c r="F394639" i="1"/>
  <c r="F394640" i="1"/>
  <c r="F394641" i="1"/>
  <c r="F394642" i="1"/>
  <c r="F394643" i="1"/>
  <c r="F394644" i="1"/>
  <c r="F394645" i="1"/>
  <c r="F394646" i="1"/>
  <c r="F394647" i="1"/>
  <c r="F394648" i="1"/>
  <c r="F394649" i="1"/>
  <c r="F394650" i="1"/>
  <c r="F394651" i="1"/>
  <c r="F394652" i="1"/>
  <c r="F394653" i="1"/>
  <c r="F394654" i="1"/>
  <c r="F394655" i="1"/>
  <c r="F394656" i="1"/>
  <c r="F394657" i="1"/>
  <c r="F394658" i="1"/>
  <c r="F394659" i="1"/>
  <c r="F394660" i="1"/>
  <c r="F394661" i="1"/>
  <c r="F394662" i="1"/>
  <c r="F394663" i="1"/>
  <c r="F394664" i="1"/>
  <c r="F394665" i="1"/>
  <c r="F394666" i="1"/>
  <c r="F394667" i="1"/>
  <c r="F394668" i="1"/>
  <c r="F394669" i="1"/>
  <c r="F394670" i="1"/>
  <c r="F394671" i="1"/>
  <c r="F394672" i="1"/>
  <c r="F394673" i="1"/>
  <c r="F394674" i="1"/>
  <c r="F394675" i="1"/>
  <c r="F394676" i="1"/>
  <c r="F394677" i="1"/>
  <c r="F394678" i="1"/>
  <c r="F394679" i="1"/>
  <c r="F394680" i="1"/>
  <c r="F394681" i="1"/>
  <c r="F394682" i="1"/>
  <c r="F394683" i="1"/>
  <c r="F394684" i="1"/>
  <c r="F394685" i="1"/>
  <c r="F394686" i="1"/>
  <c r="F394687" i="1"/>
  <c r="F394688" i="1"/>
  <c r="F394689" i="1"/>
  <c r="F394690" i="1"/>
  <c r="F394691" i="1"/>
  <c r="F394692" i="1"/>
  <c r="F394693" i="1"/>
  <c r="F394694" i="1"/>
  <c r="F394695" i="1"/>
  <c r="F394696" i="1"/>
  <c r="F394697" i="1"/>
  <c r="F394698" i="1"/>
  <c r="F394699" i="1"/>
  <c r="F394700" i="1"/>
  <c r="F394701" i="1"/>
  <c r="F394702" i="1"/>
  <c r="F394703" i="1"/>
  <c r="F394704" i="1"/>
  <c r="F394705" i="1"/>
  <c r="F394706" i="1"/>
  <c r="F394707" i="1"/>
  <c r="F394708" i="1"/>
  <c r="F394709" i="1"/>
  <c r="F394710" i="1"/>
  <c r="F394711" i="1"/>
  <c r="F394712" i="1"/>
  <c r="F394713" i="1"/>
  <c r="F394714" i="1"/>
  <c r="F394715" i="1"/>
  <c r="F394716" i="1"/>
  <c r="F394717" i="1"/>
  <c r="F394718" i="1"/>
  <c r="F394719" i="1"/>
  <c r="F394720" i="1"/>
  <c r="F394721" i="1"/>
  <c r="F394722" i="1"/>
  <c r="F394723" i="1"/>
  <c r="F394724" i="1"/>
  <c r="F394725" i="1"/>
  <c r="F394726" i="1"/>
  <c r="F394727" i="1"/>
  <c r="F394728" i="1"/>
  <c r="F394729" i="1"/>
  <c r="F394730" i="1"/>
  <c r="F394731" i="1"/>
  <c r="F394732" i="1"/>
  <c r="F394733" i="1"/>
  <c r="F394734" i="1"/>
  <c r="F394735" i="1"/>
  <c r="F394736" i="1"/>
  <c r="F394737" i="1"/>
  <c r="F394738" i="1"/>
  <c r="F394739" i="1"/>
  <c r="F394740" i="1"/>
  <c r="F394741" i="1"/>
  <c r="F394742" i="1"/>
  <c r="F394743" i="1"/>
  <c r="F394744" i="1"/>
  <c r="F394745" i="1"/>
  <c r="F394746" i="1"/>
  <c r="F394747" i="1"/>
  <c r="F394748" i="1"/>
  <c r="F394749" i="1"/>
  <c r="F394750" i="1"/>
  <c r="F394751" i="1"/>
  <c r="F394752" i="1"/>
  <c r="F394753" i="1"/>
  <c r="F394754" i="1"/>
  <c r="F394755" i="1"/>
  <c r="F394756" i="1"/>
  <c r="F394757" i="1"/>
  <c r="F394758" i="1"/>
  <c r="F394759" i="1"/>
  <c r="F394760" i="1"/>
  <c r="F394761" i="1"/>
  <c r="F394762" i="1"/>
  <c r="F394763" i="1"/>
  <c r="F394764" i="1"/>
  <c r="F394765" i="1"/>
  <c r="F394766" i="1"/>
  <c r="F394767" i="1"/>
  <c r="F394768" i="1"/>
  <c r="F394769" i="1"/>
  <c r="F394770" i="1"/>
  <c r="F394771" i="1"/>
  <c r="F394772" i="1"/>
  <c r="F394773" i="1"/>
  <c r="F394774" i="1"/>
  <c r="F394775" i="1"/>
  <c r="F394776" i="1"/>
  <c r="F394777" i="1"/>
  <c r="F394778" i="1"/>
  <c r="F394779" i="1"/>
  <c r="F394780" i="1"/>
  <c r="F394781" i="1"/>
  <c r="F394782" i="1"/>
  <c r="F394783" i="1"/>
  <c r="F394784" i="1"/>
  <c r="F394785" i="1"/>
  <c r="F394786" i="1"/>
  <c r="F394787" i="1"/>
  <c r="F394788" i="1"/>
  <c r="F394789" i="1"/>
  <c r="F394790" i="1"/>
  <c r="F394791" i="1"/>
  <c r="F394792" i="1"/>
  <c r="F394793" i="1"/>
  <c r="F394794" i="1"/>
  <c r="F394795" i="1"/>
  <c r="F394796" i="1"/>
  <c r="F394797" i="1"/>
  <c r="F394798" i="1"/>
  <c r="F394799" i="1"/>
  <c r="F394800" i="1"/>
  <c r="F394801" i="1"/>
  <c r="F394802" i="1"/>
  <c r="F394803" i="1"/>
  <c r="F394804" i="1"/>
  <c r="F394805" i="1"/>
  <c r="F394806" i="1"/>
  <c r="F394807" i="1"/>
  <c r="F394808" i="1"/>
  <c r="F394809" i="1"/>
  <c r="F394810" i="1"/>
  <c r="F394811" i="1"/>
  <c r="F394812" i="1"/>
  <c r="F394813" i="1"/>
  <c r="F394814" i="1"/>
  <c r="F394815" i="1"/>
  <c r="F394816" i="1"/>
  <c r="F394817" i="1"/>
  <c r="F394818" i="1"/>
  <c r="F394819" i="1"/>
  <c r="F394820" i="1"/>
  <c r="F394821" i="1"/>
  <c r="F394822" i="1"/>
  <c r="F394823" i="1"/>
  <c r="F394824" i="1"/>
  <c r="F394825" i="1"/>
  <c r="F394826" i="1"/>
  <c r="F394827" i="1"/>
  <c r="F394828" i="1"/>
  <c r="F394829" i="1"/>
  <c r="F394830" i="1"/>
  <c r="F394831" i="1"/>
  <c r="F394832" i="1"/>
  <c r="F394833" i="1"/>
  <c r="F394834" i="1"/>
  <c r="F394835" i="1"/>
  <c r="F394836" i="1"/>
  <c r="F394837" i="1"/>
  <c r="F394838" i="1"/>
  <c r="F394839" i="1"/>
  <c r="F394840" i="1"/>
  <c r="F394841" i="1"/>
  <c r="F394842" i="1"/>
  <c r="F394843" i="1"/>
  <c r="F394844" i="1"/>
  <c r="F394845" i="1"/>
  <c r="F394846" i="1"/>
  <c r="F394847" i="1"/>
  <c r="F394848" i="1"/>
  <c r="F394849" i="1"/>
  <c r="F394850" i="1"/>
  <c r="F394851" i="1"/>
  <c r="F394852" i="1"/>
  <c r="F394853" i="1"/>
  <c r="F394854" i="1"/>
  <c r="F394855" i="1"/>
  <c r="F394856" i="1"/>
  <c r="F394857" i="1"/>
  <c r="F394858" i="1"/>
  <c r="F394859" i="1"/>
  <c r="F394860" i="1"/>
  <c r="F394861" i="1"/>
  <c r="F394862" i="1"/>
  <c r="F394863" i="1"/>
  <c r="F394864" i="1"/>
  <c r="F394865" i="1"/>
  <c r="F394866" i="1"/>
  <c r="F394867" i="1"/>
  <c r="F394868" i="1"/>
  <c r="F394869" i="1"/>
  <c r="F394870" i="1"/>
  <c r="F394871" i="1"/>
  <c r="F394872" i="1"/>
  <c r="F394873" i="1"/>
  <c r="F394874" i="1"/>
  <c r="F394875" i="1"/>
  <c r="F394876" i="1"/>
  <c r="F394877" i="1"/>
  <c r="F394878" i="1"/>
  <c r="F394879" i="1"/>
  <c r="F394880" i="1"/>
  <c r="F394881" i="1"/>
  <c r="F394882" i="1"/>
  <c r="F394883" i="1"/>
  <c r="F394884" i="1"/>
  <c r="F394885" i="1"/>
  <c r="F394886" i="1"/>
  <c r="F394887" i="1"/>
  <c r="F394888" i="1"/>
  <c r="F394889" i="1"/>
  <c r="F394890" i="1"/>
  <c r="F394891" i="1"/>
  <c r="F394892" i="1"/>
  <c r="F394893" i="1"/>
  <c r="F394894" i="1"/>
  <c r="F394895" i="1"/>
  <c r="F394896" i="1"/>
  <c r="F394897" i="1"/>
  <c r="F394898" i="1"/>
  <c r="F394899" i="1"/>
  <c r="F394900" i="1"/>
  <c r="F394901" i="1"/>
  <c r="F394902" i="1"/>
  <c r="F394903" i="1"/>
  <c r="F394904" i="1"/>
  <c r="F394905" i="1"/>
  <c r="F394906" i="1"/>
  <c r="F394907" i="1"/>
  <c r="F394908" i="1"/>
  <c r="F394909" i="1"/>
  <c r="F394910" i="1"/>
  <c r="F394911" i="1"/>
  <c r="F394912" i="1"/>
  <c r="F394913" i="1"/>
  <c r="F394914" i="1"/>
  <c r="F394915" i="1"/>
  <c r="F394916" i="1"/>
  <c r="F394917" i="1"/>
  <c r="F394918" i="1"/>
  <c r="F394919" i="1"/>
  <c r="F394920" i="1"/>
  <c r="F394921" i="1"/>
  <c r="F394922" i="1"/>
  <c r="F394923" i="1"/>
  <c r="F394924" i="1"/>
  <c r="F394925" i="1"/>
  <c r="F394926" i="1"/>
  <c r="F394927" i="1"/>
  <c r="F394928" i="1"/>
  <c r="F394929" i="1"/>
  <c r="F394930" i="1"/>
  <c r="F394931" i="1"/>
  <c r="F394932" i="1"/>
  <c r="F394933" i="1"/>
  <c r="F394934" i="1"/>
  <c r="F394935" i="1"/>
  <c r="F394936" i="1"/>
  <c r="F394937" i="1"/>
  <c r="F394938" i="1"/>
  <c r="F394939" i="1"/>
  <c r="F394940" i="1"/>
  <c r="F394941" i="1"/>
  <c r="F394942" i="1"/>
  <c r="F394943" i="1"/>
  <c r="F394944" i="1"/>
  <c r="F394945" i="1"/>
  <c r="F394946" i="1"/>
  <c r="F394947" i="1"/>
  <c r="F394948" i="1"/>
  <c r="F394949" i="1"/>
  <c r="F394950" i="1"/>
  <c r="F394951" i="1"/>
  <c r="F394952" i="1"/>
  <c r="F394953" i="1"/>
  <c r="F394954" i="1"/>
  <c r="F394955" i="1"/>
  <c r="F394956" i="1"/>
  <c r="F394957" i="1"/>
  <c r="F394958" i="1"/>
  <c r="F394959" i="1"/>
  <c r="F394960" i="1"/>
  <c r="F394961" i="1"/>
  <c r="F394962" i="1"/>
  <c r="F394963" i="1"/>
  <c r="F394964" i="1"/>
  <c r="F394965" i="1"/>
  <c r="F394966" i="1"/>
  <c r="F394967" i="1"/>
  <c r="F394968" i="1"/>
  <c r="F394969" i="1"/>
  <c r="F394970" i="1"/>
  <c r="F394971" i="1"/>
  <c r="F394972" i="1"/>
  <c r="F394973" i="1"/>
  <c r="F394974" i="1"/>
  <c r="F394975" i="1"/>
  <c r="F394976" i="1"/>
  <c r="F394977" i="1"/>
  <c r="F394978" i="1"/>
  <c r="F394979" i="1"/>
  <c r="F394980" i="1"/>
  <c r="F394981" i="1"/>
  <c r="F394982" i="1"/>
  <c r="F394983" i="1"/>
  <c r="F394984" i="1"/>
  <c r="F394985" i="1"/>
  <c r="F394986" i="1"/>
  <c r="F394987" i="1"/>
  <c r="F394988" i="1"/>
  <c r="F394989" i="1"/>
  <c r="F394990" i="1"/>
  <c r="F394991" i="1"/>
  <c r="F394992" i="1"/>
  <c r="F394993" i="1"/>
  <c r="F394994" i="1"/>
  <c r="F394995" i="1"/>
  <c r="F394996" i="1"/>
  <c r="F394997" i="1"/>
  <c r="F394998" i="1"/>
  <c r="F394999" i="1"/>
  <c r="F395000" i="1"/>
  <c r="F395001" i="1"/>
  <c r="F395002" i="1"/>
  <c r="F395003" i="1"/>
  <c r="F395004" i="1"/>
  <c r="F395005" i="1"/>
  <c r="F395006" i="1"/>
  <c r="F395007" i="1"/>
  <c r="F395008" i="1"/>
  <c r="F395009" i="1"/>
  <c r="F395010" i="1"/>
  <c r="F395011" i="1"/>
  <c r="F395012" i="1"/>
  <c r="F395013" i="1"/>
  <c r="F395014" i="1"/>
  <c r="F395015" i="1"/>
  <c r="F395016" i="1"/>
  <c r="F395017" i="1"/>
  <c r="F395018" i="1"/>
  <c r="F395019" i="1"/>
  <c r="F395020" i="1"/>
  <c r="F395021" i="1"/>
  <c r="F395022" i="1"/>
  <c r="F395023" i="1"/>
  <c r="F395024" i="1"/>
  <c r="F395025" i="1"/>
  <c r="F395026" i="1"/>
  <c r="F395027" i="1"/>
  <c r="F395028" i="1"/>
  <c r="F395029" i="1"/>
  <c r="F395030" i="1"/>
  <c r="F395031" i="1"/>
  <c r="F395032" i="1"/>
  <c r="F395033" i="1"/>
  <c r="F395034" i="1"/>
  <c r="F395035" i="1"/>
  <c r="F395036" i="1"/>
  <c r="F395037" i="1"/>
  <c r="F395038" i="1"/>
  <c r="F395039" i="1"/>
  <c r="F395040" i="1"/>
  <c r="F395041" i="1"/>
  <c r="F395042" i="1"/>
  <c r="F395043" i="1"/>
  <c r="F395044" i="1"/>
  <c r="F395045" i="1"/>
  <c r="F395046" i="1"/>
  <c r="F395047" i="1"/>
  <c r="F395048" i="1"/>
  <c r="F395049" i="1"/>
  <c r="F395050" i="1"/>
  <c r="F395051" i="1"/>
  <c r="F395052" i="1"/>
  <c r="F395053" i="1"/>
  <c r="F395054" i="1"/>
  <c r="F395055" i="1"/>
  <c r="F395056" i="1"/>
  <c r="F395057" i="1"/>
  <c r="F395058" i="1"/>
  <c r="F395059" i="1"/>
  <c r="F395060" i="1"/>
  <c r="F395061" i="1"/>
  <c r="F395062" i="1"/>
  <c r="F395063" i="1"/>
  <c r="F395064" i="1"/>
  <c r="F395065" i="1"/>
  <c r="F395066" i="1"/>
  <c r="F395067" i="1"/>
  <c r="F395068" i="1"/>
  <c r="F395069" i="1"/>
  <c r="F395070" i="1"/>
  <c r="F395071" i="1"/>
  <c r="F395072" i="1"/>
  <c r="F395073" i="1"/>
  <c r="F395074" i="1"/>
  <c r="F395075" i="1"/>
  <c r="F395076" i="1"/>
  <c r="F395077" i="1"/>
  <c r="F395078" i="1"/>
  <c r="F395079" i="1"/>
  <c r="F395080" i="1"/>
  <c r="F395081" i="1"/>
  <c r="F395082" i="1"/>
  <c r="F395083" i="1"/>
  <c r="F395084" i="1"/>
  <c r="F395085" i="1"/>
  <c r="F395086" i="1"/>
  <c r="F395087" i="1"/>
  <c r="F395088" i="1"/>
  <c r="F395089" i="1"/>
  <c r="F395090" i="1"/>
  <c r="F395091" i="1"/>
  <c r="F395092" i="1"/>
  <c r="F395093" i="1"/>
  <c r="F395094" i="1"/>
  <c r="F395095" i="1"/>
  <c r="F395096" i="1"/>
  <c r="F395097" i="1"/>
  <c r="F395098" i="1"/>
  <c r="F395099" i="1"/>
  <c r="F395100" i="1"/>
  <c r="F395101" i="1"/>
  <c r="F395102" i="1"/>
  <c r="F395103" i="1"/>
  <c r="F395104" i="1"/>
  <c r="F395105" i="1"/>
  <c r="F395106" i="1"/>
  <c r="F395107" i="1"/>
  <c r="F395108" i="1"/>
  <c r="F395109" i="1"/>
  <c r="F395110" i="1"/>
  <c r="F395111" i="1"/>
  <c r="F395112" i="1"/>
  <c r="F395113" i="1"/>
  <c r="F395114" i="1"/>
  <c r="F395115" i="1"/>
  <c r="F395116" i="1"/>
  <c r="F395117" i="1"/>
  <c r="F395118" i="1"/>
  <c r="F395119" i="1"/>
  <c r="F395120" i="1"/>
  <c r="F395121" i="1"/>
  <c r="F395122" i="1"/>
  <c r="F395123" i="1"/>
  <c r="F395124" i="1"/>
  <c r="F395125" i="1"/>
  <c r="F395126" i="1"/>
  <c r="F395127" i="1"/>
  <c r="F395128" i="1"/>
  <c r="F395129" i="1"/>
  <c r="F395130" i="1"/>
  <c r="F395131" i="1"/>
  <c r="F395132" i="1"/>
  <c r="F395133" i="1"/>
  <c r="F395134" i="1"/>
  <c r="F395135" i="1"/>
  <c r="F395136" i="1"/>
  <c r="F395137" i="1"/>
  <c r="F395138" i="1"/>
  <c r="F395139" i="1"/>
  <c r="F395140" i="1"/>
  <c r="F395141" i="1"/>
  <c r="F395142" i="1"/>
  <c r="F395143" i="1"/>
  <c r="F395144" i="1"/>
  <c r="F395145" i="1"/>
  <c r="F395146" i="1"/>
  <c r="F395147" i="1"/>
  <c r="F395148" i="1"/>
  <c r="F395149" i="1"/>
  <c r="F395150" i="1"/>
  <c r="F395151" i="1"/>
  <c r="F395152" i="1"/>
  <c r="F395153" i="1"/>
  <c r="F395154" i="1"/>
  <c r="F395155" i="1"/>
  <c r="F395156" i="1"/>
  <c r="F395157" i="1"/>
  <c r="F395158" i="1"/>
  <c r="F395159" i="1"/>
  <c r="F395160" i="1"/>
  <c r="F395161" i="1"/>
  <c r="F395162" i="1"/>
  <c r="F395163" i="1"/>
  <c r="F395164" i="1"/>
  <c r="F395165" i="1"/>
  <c r="F395166" i="1"/>
  <c r="F395167" i="1"/>
  <c r="F395168" i="1"/>
  <c r="F395169" i="1"/>
  <c r="F395170" i="1"/>
  <c r="F395171" i="1"/>
  <c r="F395172" i="1"/>
  <c r="F395173" i="1"/>
  <c r="F395174" i="1"/>
  <c r="F395175" i="1"/>
  <c r="F395176" i="1"/>
  <c r="F395177" i="1"/>
  <c r="F395178" i="1"/>
  <c r="F395179" i="1"/>
  <c r="F395180" i="1"/>
  <c r="F395181" i="1"/>
  <c r="F395182" i="1"/>
  <c r="F395183" i="1"/>
  <c r="F395184" i="1"/>
  <c r="F395185" i="1"/>
  <c r="F395186" i="1"/>
  <c r="F395187" i="1"/>
  <c r="F395188" i="1"/>
  <c r="F395189" i="1"/>
  <c r="F395190" i="1"/>
  <c r="F395191" i="1"/>
  <c r="F395192" i="1"/>
  <c r="F395193" i="1"/>
  <c r="F395194" i="1"/>
  <c r="F395195" i="1"/>
  <c r="F395196" i="1"/>
  <c r="F395197" i="1"/>
  <c r="F395198" i="1"/>
  <c r="F395199" i="1"/>
  <c r="F395200" i="1"/>
  <c r="F395201" i="1"/>
  <c r="F395202" i="1"/>
  <c r="F395203" i="1"/>
  <c r="F395204" i="1"/>
  <c r="F395205" i="1"/>
  <c r="F395206" i="1"/>
  <c r="F395207" i="1"/>
  <c r="F395208" i="1"/>
  <c r="F395209" i="1"/>
  <c r="F395210" i="1"/>
  <c r="F395211" i="1"/>
  <c r="F395212" i="1"/>
  <c r="F395213" i="1"/>
  <c r="F395214" i="1"/>
  <c r="F395215" i="1"/>
  <c r="F395216" i="1"/>
  <c r="F395217" i="1"/>
  <c r="F395218" i="1"/>
  <c r="F395219" i="1"/>
  <c r="F395220" i="1"/>
  <c r="F395221" i="1"/>
  <c r="F395222" i="1"/>
  <c r="F395223" i="1"/>
  <c r="F395224" i="1"/>
  <c r="F395225" i="1"/>
  <c r="F395226" i="1"/>
  <c r="F395227" i="1"/>
  <c r="F395228" i="1"/>
  <c r="F395229" i="1"/>
  <c r="F395230" i="1"/>
  <c r="F395231" i="1"/>
  <c r="F395232" i="1"/>
  <c r="F395233" i="1"/>
  <c r="F395234" i="1"/>
  <c r="F395235" i="1"/>
  <c r="F395236" i="1"/>
  <c r="F395237" i="1"/>
  <c r="F395238" i="1"/>
  <c r="F395239" i="1"/>
  <c r="F395240" i="1"/>
  <c r="F395241" i="1"/>
  <c r="F395242" i="1"/>
  <c r="F395243" i="1"/>
  <c r="F395244" i="1"/>
  <c r="F395245" i="1"/>
  <c r="F395246" i="1"/>
  <c r="F395247" i="1"/>
  <c r="F395248" i="1"/>
  <c r="F395249" i="1"/>
  <c r="F395250" i="1"/>
  <c r="F395251" i="1"/>
  <c r="F395252" i="1"/>
  <c r="F395253" i="1"/>
  <c r="F395254" i="1"/>
  <c r="F395255" i="1"/>
  <c r="F395256" i="1"/>
  <c r="F395257" i="1"/>
  <c r="F395258" i="1"/>
  <c r="F395259" i="1"/>
  <c r="F395260" i="1"/>
  <c r="F395261" i="1"/>
  <c r="F395262" i="1"/>
  <c r="F395263" i="1"/>
  <c r="F395264" i="1"/>
  <c r="F395265" i="1"/>
  <c r="F395266" i="1"/>
  <c r="F395267" i="1"/>
  <c r="F395268" i="1"/>
  <c r="F395269" i="1"/>
  <c r="F395270" i="1"/>
  <c r="F395271" i="1"/>
  <c r="F395272" i="1"/>
  <c r="F395273" i="1"/>
  <c r="F395274" i="1"/>
  <c r="F395275" i="1"/>
  <c r="F395276" i="1"/>
  <c r="F395277" i="1"/>
  <c r="F395278" i="1"/>
  <c r="F395279" i="1"/>
  <c r="F395280" i="1"/>
  <c r="F395281" i="1"/>
  <c r="F395282" i="1"/>
  <c r="F395283" i="1"/>
  <c r="F395284" i="1"/>
  <c r="F395285" i="1"/>
  <c r="F395286" i="1"/>
  <c r="F395287" i="1"/>
  <c r="F395288" i="1"/>
  <c r="F395289" i="1"/>
  <c r="F395290" i="1"/>
  <c r="F395291" i="1"/>
  <c r="F395292" i="1"/>
  <c r="F395293" i="1"/>
  <c r="F395294" i="1"/>
  <c r="F395295" i="1"/>
  <c r="F395296" i="1"/>
  <c r="F395297" i="1"/>
  <c r="F395298" i="1"/>
  <c r="F395299" i="1"/>
  <c r="F395300" i="1"/>
  <c r="F395301" i="1"/>
  <c r="F395302" i="1"/>
  <c r="F395303" i="1"/>
  <c r="F395304" i="1"/>
  <c r="F395305" i="1"/>
  <c r="F395306" i="1"/>
  <c r="F395307" i="1"/>
  <c r="F395308" i="1"/>
  <c r="F395309" i="1"/>
  <c r="F395310" i="1"/>
  <c r="F395311" i="1"/>
  <c r="F395312" i="1"/>
  <c r="F395313" i="1"/>
  <c r="F395314" i="1"/>
  <c r="F395315" i="1"/>
  <c r="F395316" i="1"/>
  <c r="F395317" i="1"/>
  <c r="F395318" i="1"/>
  <c r="F395319" i="1"/>
  <c r="F395320" i="1"/>
  <c r="F395321" i="1"/>
  <c r="F395322" i="1"/>
  <c r="F395323" i="1"/>
  <c r="F395324" i="1"/>
  <c r="F395325" i="1"/>
  <c r="F395326" i="1"/>
  <c r="F395327" i="1"/>
  <c r="F395328" i="1"/>
  <c r="F395329" i="1"/>
  <c r="F395330" i="1"/>
  <c r="F395331" i="1"/>
  <c r="F395332" i="1"/>
  <c r="F395333" i="1"/>
  <c r="F395334" i="1"/>
  <c r="F395335" i="1"/>
  <c r="F395336" i="1"/>
  <c r="F395337" i="1"/>
  <c r="F395338" i="1"/>
  <c r="F395339" i="1"/>
  <c r="F395340" i="1"/>
  <c r="F395341" i="1"/>
  <c r="F395342" i="1"/>
  <c r="F395343" i="1"/>
  <c r="F395344" i="1"/>
  <c r="F395345" i="1"/>
  <c r="F395346" i="1"/>
  <c r="F395347" i="1"/>
  <c r="F395348" i="1"/>
  <c r="F395349" i="1"/>
  <c r="F395350" i="1"/>
  <c r="F395351" i="1"/>
  <c r="F395352" i="1"/>
  <c r="F395353" i="1"/>
  <c r="F395354" i="1"/>
  <c r="F395355" i="1"/>
  <c r="F395356" i="1"/>
  <c r="F395357" i="1"/>
  <c r="F395358" i="1"/>
  <c r="F395359" i="1"/>
  <c r="F395360" i="1"/>
  <c r="F395361" i="1"/>
  <c r="F395362" i="1"/>
  <c r="F395363" i="1"/>
  <c r="F395364" i="1"/>
  <c r="F395365" i="1"/>
  <c r="F395366" i="1"/>
  <c r="F395367" i="1"/>
  <c r="F395368" i="1"/>
  <c r="F395369" i="1"/>
  <c r="F395370" i="1"/>
  <c r="F395371" i="1"/>
  <c r="F395372" i="1"/>
  <c r="F395373" i="1"/>
  <c r="F395374" i="1"/>
  <c r="F395375" i="1"/>
  <c r="F395376" i="1"/>
  <c r="F395377" i="1"/>
  <c r="F395378" i="1"/>
  <c r="F395379" i="1"/>
  <c r="F395380" i="1"/>
  <c r="F395381" i="1"/>
  <c r="F395382" i="1"/>
  <c r="F395383" i="1"/>
  <c r="F395384" i="1"/>
  <c r="F395385" i="1"/>
  <c r="F395386" i="1"/>
  <c r="F395387" i="1"/>
  <c r="F395388" i="1"/>
  <c r="F395389" i="1"/>
  <c r="F395390" i="1"/>
  <c r="F395391" i="1"/>
  <c r="F395392" i="1"/>
  <c r="F395393" i="1"/>
  <c r="F395394" i="1"/>
  <c r="F395395" i="1"/>
  <c r="F395396" i="1"/>
  <c r="F395397" i="1"/>
  <c r="F395398" i="1"/>
  <c r="F395399" i="1"/>
  <c r="F395400" i="1"/>
  <c r="F395401" i="1"/>
  <c r="F395402" i="1"/>
  <c r="F395403" i="1"/>
  <c r="F395404" i="1"/>
  <c r="F395405" i="1"/>
  <c r="F395406" i="1"/>
  <c r="F395407" i="1"/>
  <c r="F395408" i="1"/>
  <c r="F395409" i="1"/>
  <c r="F395410" i="1"/>
  <c r="F395411" i="1"/>
  <c r="F395412" i="1"/>
  <c r="F395413" i="1"/>
  <c r="F395414" i="1"/>
  <c r="F395415" i="1"/>
  <c r="F395416" i="1"/>
  <c r="F395417" i="1"/>
  <c r="F395418" i="1"/>
  <c r="F395419" i="1"/>
  <c r="F395420" i="1"/>
  <c r="F395421" i="1"/>
  <c r="F395422" i="1"/>
  <c r="F395423" i="1"/>
  <c r="F395424" i="1"/>
  <c r="F395425" i="1"/>
  <c r="F395426" i="1"/>
  <c r="F395427" i="1"/>
  <c r="F395428" i="1"/>
  <c r="F395429" i="1"/>
  <c r="F395430" i="1"/>
  <c r="F395431" i="1"/>
  <c r="F395432" i="1"/>
  <c r="F395433" i="1"/>
  <c r="F395434" i="1"/>
  <c r="F395435" i="1"/>
  <c r="F395436" i="1"/>
  <c r="F395437" i="1"/>
  <c r="F395438" i="1"/>
  <c r="F395439" i="1"/>
  <c r="F395440" i="1"/>
  <c r="F395441" i="1"/>
  <c r="F395442" i="1"/>
  <c r="F395443" i="1"/>
  <c r="F395444" i="1"/>
  <c r="F395445" i="1"/>
  <c r="F395446" i="1"/>
  <c r="F395447" i="1"/>
  <c r="F395448" i="1"/>
  <c r="F395449" i="1"/>
  <c r="F395450" i="1"/>
  <c r="F395451" i="1"/>
  <c r="F395452" i="1"/>
  <c r="F395453" i="1"/>
  <c r="F395454" i="1"/>
  <c r="F395455" i="1"/>
  <c r="F395456" i="1"/>
  <c r="F395457" i="1"/>
  <c r="F395458" i="1"/>
  <c r="F395459" i="1"/>
  <c r="F395460" i="1"/>
  <c r="F395461" i="1"/>
  <c r="F395462" i="1"/>
  <c r="F395463" i="1"/>
  <c r="F395464" i="1"/>
  <c r="F395465" i="1"/>
  <c r="F395466" i="1"/>
  <c r="F395467" i="1"/>
  <c r="F395468" i="1"/>
  <c r="F395469" i="1"/>
  <c r="F395470" i="1"/>
  <c r="F395471" i="1"/>
  <c r="F395472" i="1"/>
  <c r="F395473" i="1"/>
  <c r="F395474" i="1"/>
  <c r="F395475" i="1"/>
  <c r="F395476" i="1"/>
  <c r="F395477" i="1"/>
  <c r="F395478" i="1"/>
  <c r="F395479" i="1"/>
  <c r="F395480" i="1"/>
  <c r="F395481" i="1"/>
  <c r="F395482" i="1"/>
  <c r="F395483" i="1"/>
  <c r="F395484" i="1"/>
  <c r="F395485" i="1"/>
  <c r="F395486" i="1"/>
  <c r="F395487" i="1"/>
  <c r="F395488" i="1"/>
  <c r="F395489" i="1"/>
  <c r="F395490" i="1"/>
  <c r="F395491" i="1"/>
  <c r="F395492" i="1"/>
  <c r="F395493" i="1"/>
  <c r="F395494" i="1"/>
  <c r="F395495" i="1"/>
  <c r="F395496" i="1"/>
  <c r="F395497" i="1"/>
  <c r="F395498" i="1"/>
  <c r="F395499" i="1"/>
  <c r="F395500" i="1"/>
  <c r="F395501" i="1"/>
  <c r="F395502" i="1"/>
  <c r="F395503" i="1"/>
  <c r="F395504" i="1"/>
  <c r="F395505" i="1"/>
  <c r="F395506" i="1"/>
  <c r="F395507" i="1"/>
  <c r="F395508" i="1"/>
  <c r="F395509" i="1"/>
  <c r="F395510" i="1"/>
  <c r="F395511" i="1"/>
  <c r="F395512" i="1"/>
  <c r="F395513" i="1"/>
  <c r="F395514" i="1"/>
  <c r="F395515" i="1"/>
  <c r="F395516" i="1"/>
  <c r="F395517" i="1"/>
  <c r="F395518" i="1"/>
  <c r="F395519" i="1"/>
  <c r="F395520" i="1"/>
  <c r="F395521" i="1"/>
  <c r="F395522" i="1"/>
  <c r="F395523" i="1"/>
  <c r="F395524" i="1"/>
  <c r="F395525" i="1"/>
  <c r="F395526" i="1"/>
  <c r="F395527" i="1"/>
  <c r="F395528" i="1"/>
  <c r="F395529" i="1"/>
  <c r="F395530" i="1"/>
  <c r="F395531" i="1"/>
  <c r="F395532" i="1"/>
  <c r="F395533" i="1"/>
  <c r="F395534" i="1"/>
  <c r="F395535" i="1"/>
  <c r="F395536" i="1"/>
  <c r="F395537" i="1"/>
  <c r="F395538" i="1"/>
  <c r="F395539" i="1"/>
  <c r="F395540" i="1"/>
  <c r="F395541" i="1"/>
  <c r="F395542" i="1"/>
  <c r="F395543" i="1"/>
  <c r="F395544" i="1"/>
  <c r="F395545" i="1"/>
  <c r="F395546" i="1"/>
  <c r="F395547" i="1"/>
  <c r="F395548" i="1"/>
  <c r="F395549" i="1"/>
  <c r="F395550" i="1"/>
  <c r="F395551" i="1"/>
  <c r="F395552" i="1"/>
  <c r="F395553" i="1"/>
  <c r="F395554" i="1"/>
  <c r="F395555" i="1"/>
  <c r="F395556" i="1"/>
  <c r="F395557" i="1"/>
  <c r="F395558" i="1"/>
  <c r="F395559" i="1"/>
  <c r="F395560" i="1"/>
  <c r="F395561" i="1"/>
  <c r="F395562" i="1"/>
  <c r="F395563" i="1"/>
  <c r="F395564" i="1"/>
  <c r="F395565" i="1"/>
  <c r="F395566" i="1"/>
  <c r="F395567" i="1"/>
  <c r="F395568" i="1"/>
  <c r="F395569" i="1"/>
  <c r="F395570" i="1"/>
  <c r="F395571" i="1"/>
  <c r="F395572" i="1"/>
  <c r="F395573" i="1"/>
  <c r="F395574" i="1"/>
  <c r="F395575" i="1"/>
  <c r="F395576" i="1"/>
  <c r="F395577" i="1"/>
  <c r="F395578" i="1"/>
  <c r="F395579" i="1"/>
  <c r="F395580" i="1"/>
  <c r="F395581" i="1"/>
  <c r="F395582" i="1"/>
  <c r="F395583" i="1"/>
  <c r="F395584" i="1"/>
  <c r="F395585" i="1"/>
  <c r="F395586" i="1"/>
  <c r="F395587" i="1"/>
  <c r="F395588" i="1"/>
  <c r="F395589" i="1"/>
  <c r="F395590" i="1"/>
  <c r="F395591" i="1"/>
  <c r="F395592" i="1"/>
  <c r="F395593" i="1"/>
  <c r="F395594" i="1"/>
  <c r="F395595" i="1"/>
  <c r="F395596" i="1"/>
  <c r="F395597" i="1"/>
  <c r="F395598" i="1"/>
  <c r="F395599" i="1"/>
  <c r="F395600" i="1"/>
  <c r="F395601" i="1"/>
  <c r="F395602" i="1"/>
  <c r="F395603" i="1"/>
  <c r="F395604" i="1"/>
  <c r="F395605" i="1"/>
  <c r="F395606" i="1"/>
  <c r="F395607" i="1"/>
  <c r="F395608" i="1"/>
  <c r="F395609" i="1"/>
  <c r="F395610" i="1"/>
  <c r="F395611" i="1"/>
  <c r="F395612" i="1"/>
  <c r="F395613" i="1"/>
  <c r="F395614" i="1"/>
  <c r="F395615" i="1"/>
  <c r="F395616" i="1"/>
  <c r="F395617" i="1"/>
  <c r="F395618" i="1"/>
  <c r="F395619" i="1"/>
  <c r="F395620" i="1"/>
  <c r="F395621" i="1"/>
  <c r="F395622" i="1"/>
  <c r="F395623" i="1"/>
  <c r="F395624" i="1"/>
  <c r="F395625" i="1"/>
  <c r="F395626" i="1"/>
  <c r="F395627" i="1"/>
  <c r="F395628" i="1"/>
  <c r="F395629" i="1"/>
  <c r="F395630" i="1"/>
  <c r="F395631" i="1"/>
  <c r="F395632" i="1"/>
  <c r="F395633" i="1"/>
  <c r="F395634" i="1"/>
  <c r="F395635" i="1"/>
  <c r="F395636" i="1"/>
  <c r="F395637" i="1"/>
  <c r="F395638" i="1"/>
  <c r="F395639" i="1"/>
  <c r="F395640" i="1"/>
  <c r="F395641" i="1"/>
  <c r="F395642" i="1"/>
  <c r="F395643" i="1"/>
  <c r="F395644" i="1"/>
  <c r="F395645" i="1"/>
  <c r="F395646" i="1"/>
  <c r="F395647" i="1"/>
  <c r="F395648" i="1"/>
  <c r="F395649" i="1"/>
  <c r="F395650" i="1"/>
  <c r="F395651" i="1"/>
  <c r="F395652" i="1"/>
  <c r="F395653" i="1"/>
  <c r="F395654" i="1"/>
  <c r="F395655" i="1"/>
  <c r="F395656" i="1"/>
  <c r="F395657" i="1"/>
  <c r="F395658" i="1"/>
  <c r="F395659" i="1"/>
  <c r="F395660" i="1"/>
  <c r="F395661" i="1"/>
  <c r="F395662" i="1"/>
  <c r="F395663" i="1"/>
  <c r="F395664" i="1"/>
  <c r="F395665" i="1"/>
  <c r="F395666" i="1"/>
  <c r="F395667" i="1"/>
  <c r="F395668" i="1"/>
  <c r="F395669" i="1"/>
  <c r="F395670" i="1"/>
  <c r="F395671" i="1"/>
  <c r="F395672" i="1"/>
  <c r="F395673" i="1"/>
  <c r="F395674" i="1"/>
  <c r="F395675" i="1"/>
  <c r="F395676" i="1"/>
  <c r="F395677" i="1"/>
  <c r="F395678" i="1"/>
  <c r="F395679" i="1"/>
  <c r="F395680" i="1"/>
  <c r="F395681" i="1"/>
  <c r="F395682" i="1"/>
  <c r="F395683" i="1"/>
  <c r="F395684" i="1"/>
  <c r="F395685" i="1"/>
  <c r="F395686" i="1"/>
  <c r="F395687" i="1"/>
  <c r="F395688" i="1"/>
  <c r="F395689" i="1"/>
  <c r="F395690" i="1"/>
  <c r="F395691" i="1"/>
  <c r="F395692" i="1"/>
  <c r="F395693" i="1"/>
  <c r="F395694" i="1"/>
  <c r="F395695" i="1"/>
  <c r="F395696" i="1"/>
  <c r="F395697" i="1"/>
  <c r="F395698" i="1"/>
  <c r="F395699" i="1"/>
  <c r="F395700" i="1"/>
  <c r="F395701" i="1"/>
  <c r="F395702" i="1"/>
  <c r="F395703" i="1"/>
  <c r="F395704" i="1"/>
  <c r="F395705" i="1"/>
  <c r="F395706" i="1"/>
  <c r="F395707" i="1"/>
  <c r="F395708" i="1"/>
  <c r="F395709" i="1"/>
  <c r="F395710" i="1"/>
  <c r="F395711" i="1"/>
  <c r="F395712" i="1"/>
  <c r="F395713" i="1"/>
  <c r="F395714" i="1"/>
  <c r="F395715" i="1"/>
  <c r="F395716" i="1"/>
  <c r="F395717" i="1"/>
  <c r="F395718" i="1"/>
  <c r="F395719" i="1"/>
  <c r="F395720" i="1"/>
  <c r="F395721" i="1"/>
  <c r="F395722" i="1"/>
  <c r="F395723" i="1"/>
  <c r="F395724" i="1"/>
  <c r="F395725" i="1"/>
  <c r="F395726" i="1"/>
  <c r="F395727" i="1"/>
  <c r="F395728" i="1"/>
  <c r="F395729" i="1"/>
  <c r="F395730" i="1"/>
  <c r="F395731" i="1"/>
  <c r="F395732" i="1"/>
  <c r="F395733" i="1"/>
  <c r="F395734" i="1"/>
  <c r="F395735" i="1"/>
  <c r="F395736" i="1"/>
  <c r="F395737" i="1"/>
  <c r="F395738" i="1"/>
  <c r="F395739" i="1"/>
  <c r="F395740" i="1"/>
  <c r="F395741" i="1"/>
  <c r="F395742" i="1"/>
  <c r="F395743" i="1"/>
  <c r="F395744" i="1"/>
  <c r="F395745" i="1"/>
  <c r="F395746" i="1"/>
  <c r="F395747" i="1"/>
  <c r="F395748" i="1"/>
  <c r="F395749" i="1"/>
  <c r="F395750" i="1"/>
  <c r="F395751" i="1"/>
  <c r="F395752" i="1"/>
  <c r="F395753" i="1"/>
  <c r="F395754" i="1"/>
  <c r="F395755" i="1"/>
  <c r="F395756" i="1"/>
  <c r="F395757" i="1"/>
  <c r="F395758" i="1"/>
  <c r="F395759" i="1"/>
  <c r="F395760" i="1"/>
  <c r="F395761" i="1"/>
  <c r="F395762" i="1"/>
  <c r="F395763" i="1"/>
  <c r="F395764" i="1"/>
  <c r="F395765" i="1"/>
  <c r="F395766" i="1"/>
  <c r="F395767" i="1"/>
  <c r="F395768" i="1"/>
  <c r="F395769" i="1"/>
  <c r="F395770" i="1"/>
  <c r="F395771" i="1"/>
  <c r="F395772" i="1"/>
  <c r="F395773" i="1"/>
  <c r="F395774" i="1"/>
  <c r="F395775" i="1"/>
  <c r="F395776" i="1"/>
  <c r="F395777" i="1"/>
  <c r="F395778" i="1"/>
  <c r="F395779" i="1"/>
  <c r="F395780" i="1"/>
  <c r="F395781" i="1"/>
  <c r="F395782" i="1"/>
  <c r="F395783" i="1"/>
  <c r="F395784" i="1"/>
  <c r="F395785" i="1"/>
  <c r="F395786" i="1"/>
  <c r="F395787" i="1"/>
  <c r="F395788" i="1"/>
  <c r="F395789" i="1"/>
  <c r="F395790" i="1"/>
  <c r="F395791" i="1"/>
  <c r="F395792" i="1"/>
  <c r="F395793" i="1"/>
  <c r="F395794" i="1"/>
  <c r="F395795" i="1"/>
  <c r="F395796" i="1"/>
  <c r="F395797" i="1"/>
  <c r="F395798" i="1"/>
  <c r="F395799" i="1"/>
  <c r="F395800" i="1"/>
  <c r="F395801" i="1"/>
  <c r="F395802" i="1"/>
  <c r="F395803" i="1"/>
  <c r="F395804" i="1"/>
  <c r="F395805" i="1"/>
  <c r="F395806" i="1"/>
  <c r="F395807" i="1"/>
  <c r="F395808" i="1"/>
  <c r="F395809" i="1"/>
  <c r="F395810" i="1"/>
  <c r="F395811" i="1"/>
  <c r="F395812" i="1"/>
  <c r="F395813" i="1"/>
  <c r="F395814" i="1"/>
  <c r="F395815" i="1"/>
  <c r="F395816" i="1"/>
  <c r="F395817" i="1"/>
  <c r="F395818" i="1"/>
  <c r="F395819" i="1"/>
  <c r="F395820" i="1"/>
  <c r="F395821" i="1"/>
  <c r="F395822" i="1"/>
  <c r="F395823" i="1"/>
  <c r="F395824" i="1"/>
  <c r="F395825" i="1"/>
  <c r="F395826" i="1"/>
  <c r="F395827" i="1"/>
  <c r="F395828" i="1"/>
  <c r="F395829" i="1"/>
  <c r="F395830" i="1"/>
  <c r="F395831" i="1"/>
  <c r="F395832" i="1"/>
  <c r="F395833" i="1"/>
  <c r="F395834" i="1"/>
  <c r="F395835" i="1"/>
  <c r="F395836" i="1"/>
  <c r="F395837" i="1"/>
  <c r="F395838" i="1"/>
  <c r="F395839" i="1"/>
  <c r="F395840" i="1"/>
  <c r="F395841" i="1"/>
  <c r="F395842" i="1"/>
  <c r="F395843" i="1"/>
  <c r="F395844" i="1"/>
  <c r="F395845" i="1"/>
  <c r="F395846" i="1"/>
  <c r="F395847" i="1"/>
  <c r="F395848" i="1"/>
  <c r="F395849" i="1"/>
  <c r="F395850" i="1"/>
  <c r="F395851" i="1"/>
  <c r="F395852" i="1"/>
  <c r="F395853" i="1"/>
  <c r="F395854" i="1"/>
  <c r="F395855" i="1"/>
  <c r="F395856" i="1"/>
  <c r="F395857" i="1"/>
  <c r="F395858" i="1"/>
  <c r="F395859" i="1"/>
  <c r="F395860" i="1"/>
  <c r="F395861" i="1"/>
  <c r="F395862" i="1"/>
  <c r="F395863" i="1"/>
  <c r="F395864" i="1"/>
  <c r="F395865" i="1"/>
  <c r="F395866" i="1"/>
  <c r="F395867" i="1"/>
  <c r="F395868" i="1"/>
  <c r="F395869" i="1"/>
  <c r="F395870" i="1"/>
  <c r="F395871" i="1"/>
  <c r="F395872" i="1"/>
  <c r="F395873" i="1"/>
  <c r="F395874" i="1"/>
  <c r="F395875" i="1"/>
  <c r="F395876" i="1"/>
  <c r="F395877" i="1"/>
  <c r="F395878" i="1"/>
  <c r="F395879" i="1"/>
  <c r="F395880" i="1"/>
  <c r="F395881" i="1"/>
  <c r="F395882" i="1"/>
  <c r="F395883" i="1"/>
  <c r="F395884" i="1"/>
  <c r="F395885" i="1"/>
  <c r="F395886" i="1"/>
  <c r="F395887" i="1"/>
  <c r="F395888" i="1"/>
  <c r="F395889" i="1"/>
  <c r="F395890" i="1"/>
  <c r="F395891" i="1"/>
  <c r="F395892" i="1"/>
  <c r="F395893" i="1"/>
  <c r="F395894" i="1"/>
  <c r="F395895" i="1"/>
  <c r="F395896" i="1"/>
  <c r="F395897" i="1"/>
  <c r="F395898" i="1"/>
  <c r="F395899" i="1"/>
  <c r="F395900" i="1"/>
  <c r="F395901" i="1"/>
  <c r="F395902" i="1"/>
  <c r="F395903" i="1"/>
  <c r="F395904" i="1"/>
  <c r="F395905" i="1"/>
  <c r="F395906" i="1"/>
  <c r="F395907" i="1"/>
  <c r="F395908" i="1"/>
  <c r="F395909" i="1"/>
  <c r="F395910" i="1"/>
  <c r="F395911" i="1"/>
  <c r="F395912" i="1"/>
  <c r="F395913" i="1"/>
  <c r="F395914" i="1"/>
  <c r="F395915" i="1"/>
  <c r="F395916" i="1"/>
  <c r="F395917" i="1"/>
  <c r="F395918" i="1"/>
  <c r="F395919" i="1"/>
  <c r="F395920" i="1"/>
  <c r="F395921" i="1"/>
  <c r="F395922" i="1"/>
  <c r="F395923" i="1"/>
  <c r="F395924" i="1"/>
  <c r="F395925" i="1"/>
  <c r="F395926" i="1"/>
  <c r="F395927" i="1"/>
  <c r="F395928" i="1"/>
  <c r="F395929" i="1"/>
  <c r="F395930" i="1"/>
  <c r="F395931" i="1"/>
  <c r="F395932" i="1"/>
  <c r="F395933" i="1"/>
  <c r="F395934" i="1"/>
  <c r="F395935" i="1"/>
  <c r="F395936" i="1"/>
  <c r="F395937" i="1"/>
  <c r="F395938" i="1"/>
  <c r="F395939" i="1"/>
  <c r="F395940" i="1"/>
  <c r="F395941" i="1"/>
  <c r="F395942" i="1"/>
  <c r="F395943" i="1"/>
  <c r="F395944" i="1"/>
  <c r="F395945" i="1"/>
  <c r="F395946" i="1"/>
  <c r="F395947" i="1"/>
  <c r="F395948" i="1"/>
  <c r="F395949" i="1"/>
  <c r="F395950" i="1"/>
  <c r="F395951" i="1"/>
  <c r="F395952" i="1"/>
  <c r="F395953" i="1"/>
  <c r="F395954" i="1"/>
  <c r="F395955" i="1"/>
  <c r="F395956" i="1"/>
  <c r="F395957" i="1"/>
  <c r="F395958" i="1"/>
  <c r="F395959" i="1"/>
  <c r="F395960" i="1"/>
  <c r="F395961" i="1"/>
  <c r="F395962" i="1"/>
  <c r="F395963" i="1"/>
  <c r="F395964" i="1"/>
  <c r="F395965" i="1"/>
  <c r="F395966" i="1"/>
  <c r="F395967" i="1"/>
  <c r="F395968" i="1"/>
  <c r="F395969" i="1"/>
  <c r="F395970" i="1"/>
  <c r="F395971" i="1"/>
  <c r="F395972" i="1"/>
  <c r="F395973" i="1"/>
  <c r="F395974" i="1"/>
  <c r="F395975" i="1"/>
  <c r="F395976" i="1"/>
  <c r="F395977" i="1"/>
  <c r="F395978" i="1"/>
  <c r="F395979" i="1"/>
  <c r="F395980" i="1"/>
  <c r="F395981" i="1"/>
  <c r="F395982" i="1"/>
  <c r="F395983" i="1"/>
  <c r="F395984" i="1"/>
  <c r="F395985" i="1"/>
  <c r="F395986" i="1"/>
  <c r="F395987" i="1"/>
  <c r="F395988" i="1"/>
  <c r="F395989" i="1"/>
  <c r="F395990" i="1"/>
  <c r="F395991" i="1"/>
  <c r="F395992" i="1"/>
  <c r="F395993" i="1"/>
  <c r="F395994" i="1"/>
  <c r="F395995" i="1"/>
  <c r="F395996" i="1"/>
  <c r="F395997" i="1"/>
  <c r="F395998" i="1"/>
  <c r="F395999" i="1"/>
  <c r="F396000" i="1"/>
  <c r="F396001" i="1"/>
  <c r="F396002" i="1"/>
  <c r="F396003" i="1"/>
  <c r="F396004" i="1"/>
  <c r="F396005" i="1"/>
  <c r="F396006" i="1"/>
  <c r="F396007" i="1"/>
  <c r="F396008" i="1"/>
  <c r="F396009" i="1"/>
  <c r="F396010" i="1"/>
  <c r="F396011" i="1"/>
  <c r="F396012" i="1"/>
  <c r="F396013" i="1"/>
  <c r="F396014" i="1"/>
  <c r="F396015" i="1"/>
  <c r="F396016" i="1"/>
  <c r="F396017" i="1"/>
  <c r="F396018" i="1"/>
  <c r="F396019" i="1"/>
  <c r="F396020" i="1"/>
  <c r="F396021" i="1"/>
  <c r="F396022" i="1"/>
  <c r="F396023" i="1"/>
  <c r="F396024" i="1"/>
  <c r="F396025" i="1"/>
  <c r="F396026" i="1"/>
  <c r="F396027" i="1"/>
  <c r="F396028" i="1"/>
  <c r="F396029" i="1"/>
  <c r="F396030" i="1"/>
  <c r="F396031" i="1"/>
  <c r="F396032" i="1"/>
  <c r="F396033" i="1"/>
  <c r="F396034" i="1"/>
  <c r="F396035" i="1"/>
  <c r="F396036" i="1"/>
  <c r="F396037" i="1"/>
  <c r="F396038" i="1"/>
  <c r="F396039" i="1"/>
  <c r="F396040" i="1"/>
  <c r="F396041" i="1"/>
  <c r="F396042" i="1"/>
  <c r="F396043" i="1"/>
  <c r="F396044" i="1"/>
  <c r="F396045" i="1"/>
  <c r="F396046" i="1"/>
  <c r="F396047" i="1"/>
  <c r="F396048" i="1"/>
  <c r="F396049" i="1"/>
  <c r="F396050" i="1"/>
  <c r="F396051" i="1"/>
  <c r="F396052" i="1"/>
  <c r="F396053" i="1"/>
  <c r="F396054" i="1"/>
  <c r="F396055" i="1"/>
  <c r="F396056" i="1"/>
  <c r="F396057" i="1"/>
  <c r="F396058" i="1"/>
  <c r="F396059" i="1"/>
  <c r="F396060" i="1"/>
  <c r="F396061" i="1"/>
  <c r="F396062" i="1"/>
  <c r="F396063" i="1"/>
  <c r="F396064" i="1"/>
  <c r="F396065" i="1"/>
  <c r="F396066" i="1"/>
  <c r="F396067" i="1"/>
  <c r="F396068" i="1"/>
  <c r="F396069" i="1"/>
  <c r="F396070" i="1"/>
  <c r="F396071" i="1"/>
  <c r="F396072" i="1"/>
  <c r="F396073" i="1"/>
  <c r="F396074" i="1"/>
  <c r="F396075" i="1"/>
  <c r="F396076" i="1"/>
  <c r="F396077" i="1"/>
  <c r="F396078" i="1"/>
  <c r="F396079" i="1"/>
  <c r="F396080" i="1"/>
  <c r="F396081" i="1"/>
  <c r="F396082" i="1"/>
  <c r="F396083" i="1"/>
  <c r="F396084" i="1"/>
  <c r="F396085" i="1"/>
  <c r="F396086" i="1"/>
  <c r="F396087" i="1"/>
  <c r="F396088" i="1"/>
  <c r="F396089" i="1"/>
  <c r="F396090" i="1"/>
  <c r="F396091" i="1"/>
  <c r="F396092" i="1"/>
  <c r="F396093" i="1"/>
  <c r="F396094" i="1"/>
  <c r="F396095" i="1"/>
  <c r="F396096" i="1"/>
  <c r="F396097" i="1"/>
  <c r="F396098" i="1"/>
  <c r="F396099" i="1"/>
  <c r="F396100" i="1"/>
  <c r="F396101" i="1"/>
  <c r="F396102" i="1"/>
  <c r="F396103" i="1"/>
  <c r="F396104" i="1"/>
  <c r="F396105" i="1"/>
  <c r="F396106" i="1"/>
  <c r="F396107" i="1"/>
  <c r="F396108" i="1"/>
  <c r="F396109" i="1"/>
  <c r="F396110" i="1"/>
  <c r="F396111" i="1"/>
  <c r="F396112" i="1"/>
  <c r="F396113" i="1"/>
  <c r="F396114" i="1"/>
  <c r="F396115" i="1"/>
  <c r="F396116" i="1"/>
  <c r="F396117" i="1"/>
  <c r="F396118" i="1"/>
  <c r="F396119" i="1"/>
  <c r="F396120" i="1"/>
  <c r="F396121" i="1"/>
  <c r="F396122" i="1"/>
  <c r="F396123" i="1"/>
  <c r="F396124" i="1"/>
  <c r="F396125" i="1"/>
  <c r="F396126" i="1"/>
  <c r="F396127" i="1"/>
  <c r="F396128" i="1"/>
  <c r="F396129" i="1"/>
  <c r="F396130" i="1"/>
  <c r="F396131" i="1"/>
  <c r="F396132" i="1"/>
  <c r="F396133" i="1"/>
  <c r="F396134" i="1"/>
  <c r="F396135" i="1"/>
  <c r="F396136" i="1"/>
  <c r="F396137" i="1"/>
  <c r="F396138" i="1"/>
  <c r="F396139" i="1"/>
  <c r="F396140" i="1"/>
  <c r="F396141" i="1"/>
  <c r="F396142" i="1"/>
  <c r="F396143" i="1"/>
  <c r="F396144" i="1"/>
  <c r="F396145" i="1"/>
  <c r="F396146" i="1"/>
  <c r="F396147" i="1"/>
  <c r="F396148" i="1"/>
  <c r="F396149" i="1"/>
  <c r="F396150" i="1"/>
  <c r="F396151" i="1"/>
  <c r="F396152" i="1"/>
  <c r="F396153" i="1"/>
  <c r="F396154" i="1"/>
  <c r="F396155" i="1"/>
  <c r="F396156" i="1"/>
  <c r="F396157" i="1"/>
  <c r="F396158" i="1"/>
  <c r="F396159" i="1"/>
  <c r="F396160" i="1"/>
  <c r="F396161" i="1"/>
  <c r="F396162" i="1"/>
  <c r="F396163" i="1"/>
  <c r="F396164" i="1"/>
  <c r="F396165" i="1"/>
  <c r="F396166" i="1"/>
  <c r="F396167" i="1"/>
  <c r="F396168" i="1"/>
  <c r="F396169" i="1"/>
  <c r="F396170" i="1"/>
  <c r="F396171" i="1"/>
  <c r="F396172" i="1"/>
  <c r="F396173" i="1"/>
  <c r="F396174" i="1"/>
  <c r="F396175" i="1"/>
  <c r="F396176" i="1"/>
  <c r="F396177" i="1"/>
  <c r="F396178" i="1"/>
  <c r="F396179" i="1"/>
  <c r="F396180" i="1"/>
  <c r="F396181" i="1"/>
  <c r="F396182" i="1"/>
  <c r="F396183" i="1"/>
  <c r="F396184" i="1"/>
  <c r="F396185" i="1"/>
  <c r="F396186" i="1"/>
  <c r="F396187" i="1"/>
  <c r="F396188" i="1"/>
  <c r="F396189" i="1"/>
  <c r="F396190" i="1"/>
  <c r="F396191" i="1"/>
  <c r="F396192" i="1"/>
  <c r="F396193" i="1"/>
  <c r="F396194" i="1"/>
  <c r="F396195" i="1"/>
  <c r="F396196" i="1"/>
  <c r="F396197" i="1"/>
  <c r="F396198" i="1"/>
  <c r="F396199" i="1"/>
  <c r="F396200" i="1"/>
  <c r="F396201" i="1"/>
  <c r="F396202" i="1"/>
  <c r="F396203" i="1"/>
  <c r="F396204" i="1"/>
  <c r="F396205" i="1"/>
  <c r="F396206" i="1"/>
  <c r="F396207" i="1"/>
  <c r="F396208" i="1"/>
  <c r="F396209" i="1"/>
  <c r="F396210" i="1"/>
  <c r="F396211" i="1"/>
  <c r="F396212" i="1"/>
  <c r="F396213" i="1"/>
  <c r="F396214" i="1"/>
  <c r="F396215" i="1"/>
  <c r="F396216" i="1"/>
  <c r="F396217" i="1"/>
  <c r="F396218" i="1"/>
  <c r="F396219" i="1"/>
  <c r="F396220" i="1"/>
  <c r="F396221" i="1"/>
  <c r="F396222" i="1"/>
  <c r="F396223" i="1"/>
  <c r="F396224" i="1"/>
  <c r="F396225" i="1"/>
  <c r="F396226" i="1"/>
  <c r="F396227" i="1"/>
  <c r="F396228" i="1"/>
  <c r="F396229" i="1"/>
  <c r="F396230" i="1"/>
  <c r="F396231" i="1"/>
  <c r="F396232" i="1"/>
  <c r="F396233" i="1"/>
  <c r="F396234" i="1"/>
  <c r="F396235" i="1"/>
  <c r="F396236" i="1"/>
  <c r="F396237" i="1"/>
  <c r="F396238" i="1"/>
  <c r="F396239" i="1"/>
  <c r="F396240" i="1"/>
  <c r="F396241" i="1"/>
  <c r="F396242" i="1"/>
  <c r="F396243" i="1"/>
  <c r="F396244" i="1"/>
  <c r="F396245" i="1"/>
  <c r="F396246" i="1"/>
  <c r="F396247" i="1"/>
  <c r="F396248" i="1"/>
  <c r="F396249" i="1"/>
  <c r="F396250" i="1"/>
  <c r="F396251" i="1"/>
  <c r="F396252" i="1"/>
  <c r="F396253" i="1"/>
  <c r="F396254" i="1"/>
  <c r="F396255" i="1"/>
  <c r="F396256" i="1"/>
  <c r="F396257" i="1"/>
  <c r="F396258" i="1"/>
  <c r="F396259" i="1"/>
  <c r="F396260" i="1"/>
  <c r="F396261" i="1"/>
  <c r="F396262" i="1"/>
  <c r="F396263" i="1"/>
  <c r="F396264" i="1"/>
  <c r="F396265" i="1"/>
  <c r="F396266" i="1"/>
  <c r="F396267" i="1"/>
  <c r="F396268" i="1"/>
  <c r="F396269" i="1"/>
  <c r="F396270" i="1"/>
  <c r="F396271" i="1"/>
  <c r="F396272" i="1"/>
  <c r="F396273" i="1"/>
  <c r="F396274" i="1"/>
  <c r="F396275" i="1"/>
  <c r="F396276" i="1"/>
  <c r="F396277" i="1"/>
  <c r="F396278" i="1"/>
  <c r="F396279" i="1"/>
  <c r="F396280" i="1"/>
  <c r="F396281" i="1"/>
  <c r="F396282" i="1"/>
  <c r="F396283" i="1"/>
  <c r="F396284" i="1"/>
  <c r="F396285" i="1"/>
  <c r="F396286" i="1"/>
  <c r="F396287" i="1"/>
  <c r="F396288" i="1"/>
  <c r="F396289" i="1"/>
  <c r="F396290" i="1"/>
  <c r="F396291" i="1"/>
  <c r="F396292" i="1"/>
  <c r="F396293" i="1"/>
  <c r="F396294" i="1"/>
  <c r="F396295" i="1"/>
  <c r="F396296" i="1"/>
  <c r="F396297" i="1"/>
  <c r="F396298" i="1"/>
  <c r="F396299" i="1"/>
  <c r="F396300" i="1"/>
  <c r="F396301" i="1"/>
  <c r="F396302" i="1"/>
  <c r="F396303" i="1"/>
  <c r="F396304" i="1"/>
  <c r="F396305" i="1"/>
  <c r="F396306" i="1"/>
  <c r="F396307" i="1"/>
  <c r="F396308" i="1"/>
  <c r="F396309" i="1"/>
  <c r="F396310" i="1"/>
  <c r="F396311" i="1"/>
  <c r="F396312" i="1"/>
  <c r="F396313" i="1"/>
  <c r="F396314" i="1"/>
  <c r="F396315" i="1"/>
  <c r="F396316" i="1"/>
  <c r="F396317" i="1"/>
  <c r="F396318" i="1"/>
  <c r="F396319" i="1"/>
  <c r="F396320" i="1"/>
  <c r="F396321" i="1"/>
  <c r="F396322" i="1"/>
  <c r="F396323" i="1"/>
  <c r="F396324" i="1"/>
  <c r="F396325" i="1"/>
  <c r="F396326" i="1"/>
  <c r="F396327" i="1"/>
  <c r="F396328" i="1"/>
  <c r="F396329" i="1"/>
  <c r="F396330" i="1"/>
  <c r="F396331" i="1"/>
  <c r="F396332" i="1"/>
  <c r="F396333" i="1"/>
  <c r="F396334" i="1"/>
  <c r="F396335" i="1"/>
  <c r="F396336" i="1"/>
  <c r="F396337" i="1"/>
  <c r="F396338" i="1"/>
  <c r="F396339" i="1"/>
  <c r="F396340" i="1"/>
  <c r="F396341" i="1"/>
  <c r="F396342" i="1"/>
  <c r="F396343" i="1"/>
  <c r="F396344" i="1"/>
  <c r="F396345" i="1"/>
  <c r="F396346" i="1"/>
  <c r="F396347" i="1"/>
  <c r="F396348" i="1"/>
  <c r="F396349" i="1"/>
  <c r="F396350" i="1"/>
  <c r="F396351" i="1"/>
  <c r="F396352" i="1"/>
  <c r="F396353" i="1"/>
  <c r="F396354" i="1"/>
  <c r="F396355" i="1"/>
  <c r="F396356" i="1"/>
  <c r="F396357" i="1"/>
  <c r="F396358" i="1"/>
  <c r="F396359" i="1"/>
  <c r="F396360" i="1"/>
  <c r="F396361" i="1"/>
  <c r="F396362" i="1"/>
  <c r="F396363" i="1"/>
  <c r="F396364" i="1"/>
  <c r="F396365" i="1"/>
  <c r="F396366" i="1"/>
  <c r="F396367" i="1"/>
  <c r="F396368" i="1"/>
  <c r="F396369" i="1"/>
  <c r="F396370" i="1"/>
  <c r="F396371" i="1"/>
  <c r="F396372" i="1"/>
  <c r="F396373" i="1"/>
  <c r="F396374" i="1"/>
  <c r="F396375" i="1"/>
  <c r="F396376" i="1"/>
  <c r="F396377" i="1"/>
  <c r="F396378" i="1"/>
  <c r="F396379" i="1"/>
  <c r="F396380" i="1"/>
  <c r="F396381" i="1"/>
  <c r="F396382" i="1"/>
  <c r="F396383" i="1"/>
  <c r="F396384" i="1"/>
  <c r="F396385" i="1"/>
  <c r="F396386" i="1"/>
  <c r="F396387" i="1"/>
  <c r="F396388" i="1"/>
  <c r="F396389" i="1"/>
  <c r="F396390" i="1"/>
  <c r="F396391" i="1"/>
  <c r="F396392" i="1"/>
  <c r="F396393" i="1"/>
  <c r="F396394" i="1"/>
  <c r="F396395" i="1"/>
  <c r="F396396" i="1"/>
  <c r="F396397" i="1"/>
  <c r="F396398" i="1"/>
  <c r="F396399" i="1"/>
  <c r="F396400" i="1"/>
  <c r="F396401" i="1"/>
  <c r="F396402" i="1"/>
  <c r="F396403" i="1"/>
  <c r="F396404" i="1"/>
  <c r="F396405" i="1"/>
  <c r="F396406" i="1"/>
  <c r="F396407" i="1"/>
  <c r="F396408" i="1"/>
  <c r="F396409" i="1"/>
  <c r="F396410" i="1"/>
  <c r="F396411" i="1"/>
  <c r="F396412" i="1"/>
  <c r="F396413" i="1"/>
  <c r="F396414" i="1"/>
  <c r="F396415" i="1"/>
  <c r="F396416" i="1"/>
  <c r="F396417" i="1"/>
  <c r="F396418" i="1"/>
  <c r="F396419" i="1"/>
  <c r="F396420" i="1"/>
  <c r="F396421" i="1"/>
  <c r="F396422" i="1"/>
  <c r="F396423" i="1"/>
  <c r="F396424" i="1"/>
  <c r="F396425" i="1"/>
  <c r="F396426" i="1"/>
  <c r="F396427" i="1"/>
  <c r="F396428" i="1"/>
  <c r="F396429" i="1"/>
  <c r="F396430" i="1"/>
  <c r="F396431" i="1"/>
  <c r="F396432" i="1"/>
  <c r="F396433" i="1"/>
  <c r="F396434" i="1"/>
  <c r="F396435" i="1"/>
  <c r="F396436" i="1"/>
  <c r="F396437" i="1"/>
  <c r="F396438" i="1"/>
  <c r="F396439" i="1"/>
  <c r="F396440" i="1"/>
  <c r="F396441" i="1"/>
  <c r="F396442" i="1"/>
  <c r="F396443" i="1"/>
  <c r="F396444" i="1"/>
  <c r="F396445" i="1"/>
  <c r="F396446" i="1"/>
  <c r="F396447" i="1"/>
  <c r="F396448" i="1"/>
  <c r="F396449" i="1"/>
  <c r="F396450" i="1"/>
  <c r="F396451" i="1"/>
  <c r="F396452" i="1"/>
  <c r="F396453" i="1"/>
  <c r="F396454" i="1"/>
  <c r="F396455" i="1"/>
  <c r="F396456" i="1"/>
  <c r="F396457" i="1"/>
  <c r="F396458" i="1"/>
  <c r="F396459" i="1"/>
  <c r="F396460" i="1"/>
  <c r="F396461" i="1"/>
  <c r="F396462" i="1"/>
  <c r="F396463" i="1"/>
  <c r="F396464" i="1"/>
  <c r="F396465" i="1"/>
  <c r="F396466" i="1"/>
  <c r="F396467" i="1"/>
  <c r="F396468" i="1"/>
  <c r="F396469" i="1"/>
  <c r="F396470" i="1"/>
  <c r="F396471" i="1"/>
  <c r="F396472" i="1"/>
  <c r="F396473" i="1"/>
  <c r="F396474" i="1"/>
  <c r="F396475" i="1"/>
  <c r="F396476" i="1"/>
  <c r="F396477" i="1"/>
  <c r="F396478" i="1"/>
  <c r="F396479" i="1"/>
  <c r="F396480" i="1"/>
  <c r="F396481" i="1"/>
  <c r="F396482" i="1"/>
  <c r="F396483" i="1"/>
  <c r="F396484" i="1"/>
  <c r="F396485" i="1"/>
  <c r="F396486" i="1"/>
  <c r="F396487" i="1"/>
  <c r="F396488" i="1"/>
  <c r="F396489" i="1"/>
  <c r="F396490" i="1"/>
  <c r="F396491" i="1"/>
  <c r="F396492" i="1"/>
  <c r="F396493" i="1"/>
  <c r="F396494" i="1"/>
  <c r="F396495" i="1"/>
  <c r="F396496" i="1"/>
  <c r="F396497" i="1"/>
  <c r="F396498" i="1"/>
  <c r="F396499" i="1"/>
  <c r="F396500" i="1"/>
  <c r="F396501" i="1"/>
  <c r="F396502" i="1"/>
  <c r="F396503" i="1"/>
  <c r="F396504" i="1"/>
  <c r="F396505" i="1"/>
  <c r="F396506" i="1"/>
  <c r="F396507" i="1"/>
  <c r="F396508" i="1"/>
  <c r="F396509" i="1"/>
  <c r="F396510" i="1"/>
  <c r="F396511" i="1"/>
  <c r="F396512" i="1"/>
  <c r="F396513" i="1"/>
  <c r="F396514" i="1"/>
  <c r="F396515" i="1"/>
  <c r="F396516" i="1"/>
  <c r="F396517" i="1"/>
  <c r="F396518" i="1"/>
  <c r="F396519" i="1"/>
  <c r="F396520" i="1"/>
  <c r="F396521" i="1"/>
  <c r="F396522" i="1"/>
  <c r="F396523" i="1"/>
  <c r="F396524" i="1"/>
  <c r="F396525" i="1"/>
  <c r="F396526" i="1"/>
  <c r="F396527" i="1"/>
  <c r="F396528" i="1"/>
  <c r="F396529" i="1"/>
  <c r="F396530" i="1"/>
  <c r="F396531" i="1"/>
  <c r="F396532" i="1"/>
  <c r="F396533" i="1"/>
  <c r="F396534" i="1"/>
  <c r="F396535" i="1"/>
  <c r="F396536" i="1"/>
  <c r="F396537" i="1"/>
  <c r="F396538" i="1"/>
  <c r="F396539" i="1"/>
  <c r="F396540" i="1"/>
  <c r="F396541" i="1"/>
  <c r="F396542" i="1"/>
  <c r="F396543" i="1"/>
  <c r="F396544" i="1"/>
  <c r="F396545" i="1"/>
  <c r="F396546" i="1"/>
  <c r="F396547" i="1"/>
  <c r="F396548" i="1"/>
  <c r="F396549" i="1"/>
  <c r="F396550" i="1"/>
  <c r="F396551" i="1"/>
  <c r="F396552" i="1"/>
  <c r="F396553" i="1"/>
  <c r="F396554" i="1"/>
  <c r="F396555" i="1"/>
  <c r="F396556" i="1"/>
  <c r="F396557" i="1"/>
  <c r="F396558" i="1"/>
  <c r="F396559" i="1"/>
  <c r="F396560" i="1"/>
  <c r="F396561" i="1"/>
  <c r="F396562" i="1"/>
  <c r="F396563" i="1"/>
  <c r="F396564" i="1"/>
  <c r="F396565" i="1"/>
  <c r="F396566" i="1"/>
  <c r="F396567" i="1"/>
  <c r="F396568" i="1"/>
  <c r="F396569" i="1"/>
  <c r="F396570" i="1"/>
  <c r="F396571" i="1"/>
  <c r="F396572" i="1"/>
  <c r="F396573" i="1"/>
  <c r="F396574" i="1"/>
  <c r="F396575" i="1"/>
  <c r="F396576" i="1"/>
  <c r="F396577" i="1"/>
  <c r="F396578" i="1"/>
  <c r="F396579" i="1"/>
  <c r="F396580" i="1"/>
  <c r="F396581" i="1"/>
  <c r="F396582" i="1"/>
  <c r="F396583" i="1"/>
  <c r="F396584" i="1"/>
  <c r="F396585" i="1"/>
  <c r="F396586" i="1"/>
  <c r="F396587" i="1"/>
  <c r="F396588" i="1"/>
  <c r="F396589" i="1"/>
  <c r="F396590" i="1"/>
  <c r="F396591" i="1"/>
  <c r="F396592" i="1"/>
  <c r="F396593" i="1"/>
  <c r="F396594" i="1"/>
  <c r="F396595" i="1"/>
  <c r="F396596" i="1"/>
  <c r="F396597" i="1"/>
  <c r="F396598" i="1"/>
  <c r="F396599" i="1"/>
  <c r="F396600" i="1"/>
  <c r="F396601" i="1"/>
  <c r="F396602" i="1"/>
  <c r="F396603" i="1"/>
  <c r="F396604" i="1"/>
  <c r="F396605" i="1"/>
  <c r="F396606" i="1"/>
  <c r="F396607" i="1"/>
  <c r="F396608" i="1"/>
  <c r="F396609" i="1"/>
  <c r="F396610" i="1"/>
  <c r="F396611" i="1"/>
  <c r="F396612" i="1"/>
  <c r="F396613" i="1"/>
  <c r="F396614" i="1"/>
  <c r="F396615" i="1"/>
  <c r="F396616" i="1"/>
  <c r="F396617" i="1"/>
  <c r="F396618" i="1"/>
  <c r="F396619" i="1"/>
  <c r="F396620" i="1"/>
  <c r="F396621" i="1"/>
  <c r="F396622" i="1"/>
  <c r="F396623" i="1"/>
  <c r="F396624" i="1"/>
  <c r="F396625" i="1"/>
  <c r="F396626" i="1"/>
  <c r="F396627" i="1"/>
  <c r="F396628" i="1"/>
  <c r="F396629" i="1"/>
  <c r="F396630" i="1"/>
  <c r="F396631" i="1"/>
  <c r="F396632" i="1"/>
  <c r="F396633" i="1"/>
  <c r="F396634" i="1"/>
  <c r="F396635" i="1"/>
  <c r="F396636" i="1"/>
  <c r="F396637" i="1"/>
  <c r="F396638" i="1"/>
  <c r="F396639" i="1"/>
  <c r="F396640" i="1"/>
  <c r="F396641" i="1"/>
  <c r="F396642" i="1"/>
  <c r="F396643" i="1"/>
  <c r="F396644" i="1"/>
  <c r="F396645" i="1"/>
  <c r="F396646" i="1"/>
  <c r="F396647" i="1"/>
  <c r="F396648" i="1"/>
  <c r="F396649" i="1"/>
  <c r="F396650" i="1"/>
  <c r="F396651" i="1"/>
  <c r="F396652" i="1"/>
  <c r="F396653" i="1"/>
  <c r="F396654" i="1"/>
  <c r="F396655" i="1"/>
  <c r="F396656" i="1"/>
  <c r="F396657" i="1"/>
  <c r="F396658" i="1"/>
  <c r="F396659" i="1"/>
  <c r="F396660" i="1"/>
  <c r="F396661" i="1"/>
  <c r="F396662" i="1"/>
  <c r="F396663" i="1"/>
  <c r="F396664" i="1"/>
  <c r="F396665" i="1"/>
  <c r="F396666" i="1"/>
  <c r="F396667" i="1"/>
  <c r="F396668" i="1"/>
  <c r="F396669" i="1"/>
  <c r="F396670" i="1"/>
  <c r="F396671" i="1"/>
  <c r="F396672" i="1"/>
  <c r="F396673" i="1"/>
  <c r="F396674" i="1"/>
  <c r="F396675" i="1"/>
  <c r="F396676" i="1"/>
  <c r="F396677" i="1"/>
  <c r="F396678" i="1"/>
  <c r="F396679" i="1"/>
  <c r="F396680" i="1"/>
  <c r="F396681" i="1"/>
  <c r="F396682" i="1"/>
  <c r="F396683" i="1"/>
  <c r="F396684" i="1"/>
  <c r="F396685" i="1"/>
  <c r="F396686" i="1"/>
  <c r="F396687" i="1"/>
  <c r="F396688" i="1"/>
  <c r="F396689" i="1"/>
  <c r="F396690" i="1"/>
  <c r="F396691" i="1"/>
  <c r="F396692" i="1"/>
  <c r="F396693" i="1"/>
  <c r="F396694" i="1"/>
  <c r="F396695" i="1"/>
  <c r="F396696" i="1"/>
  <c r="F396697" i="1"/>
  <c r="F396698" i="1"/>
  <c r="F396699" i="1"/>
  <c r="F396700" i="1"/>
  <c r="F396701" i="1"/>
  <c r="F396702" i="1"/>
  <c r="F396703" i="1"/>
  <c r="F396704" i="1"/>
  <c r="F396705" i="1"/>
  <c r="F396706" i="1"/>
  <c r="F396707" i="1"/>
  <c r="F396708" i="1"/>
  <c r="F396709" i="1"/>
  <c r="F396710" i="1"/>
  <c r="F396711" i="1"/>
  <c r="F396712" i="1"/>
  <c r="F396713" i="1"/>
  <c r="F396714" i="1"/>
  <c r="F396715" i="1"/>
  <c r="F396716" i="1"/>
  <c r="F396717" i="1"/>
  <c r="F396718" i="1"/>
  <c r="F396719" i="1"/>
  <c r="F396720" i="1"/>
  <c r="F396721" i="1"/>
  <c r="F396722" i="1"/>
  <c r="F396723" i="1"/>
  <c r="F396724" i="1"/>
  <c r="F396725" i="1"/>
  <c r="F396726" i="1"/>
  <c r="F396727" i="1"/>
  <c r="F396728" i="1"/>
  <c r="F396729" i="1"/>
  <c r="F396730" i="1"/>
  <c r="F396731" i="1"/>
  <c r="F396732" i="1"/>
  <c r="F396733" i="1"/>
  <c r="F396734" i="1"/>
  <c r="F396735" i="1"/>
  <c r="F396736" i="1"/>
  <c r="F396737" i="1"/>
  <c r="F396738" i="1"/>
  <c r="F396739" i="1"/>
  <c r="F396740" i="1"/>
  <c r="F396741" i="1"/>
  <c r="F396742" i="1"/>
  <c r="F396743" i="1"/>
  <c r="F396744" i="1"/>
  <c r="F396745" i="1"/>
  <c r="F396746" i="1"/>
  <c r="F396747" i="1"/>
  <c r="F396748" i="1"/>
  <c r="F396749" i="1"/>
  <c r="F396750" i="1"/>
  <c r="F396751" i="1"/>
  <c r="F396752" i="1"/>
  <c r="F396753" i="1"/>
  <c r="F396754" i="1"/>
  <c r="F396755" i="1"/>
  <c r="F396756" i="1"/>
  <c r="F396757" i="1"/>
  <c r="F396758" i="1"/>
  <c r="F396759" i="1"/>
  <c r="F396760" i="1"/>
  <c r="F396761" i="1"/>
  <c r="F396762" i="1"/>
  <c r="F396763" i="1"/>
  <c r="F396764" i="1"/>
  <c r="F396765" i="1"/>
  <c r="F396766" i="1"/>
  <c r="F396767" i="1"/>
  <c r="F396768" i="1"/>
  <c r="F396769" i="1"/>
  <c r="F396770" i="1"/>
  <c r="F396771" i="1"/>
  <c r="F396772" i="1"/>
  <c r="F396773" i="1"/>
  <c r="F396774" i="1"/>
  <c r="F396775" i="1"/>
  <c r="F396776" i="1"/>
  <c r="F396777" i="1"/>
  <c r="F396778" i="1"/>
  <c r="F396779" i="1"/>
  <c r="F396780" i="1"/>
  <c r="F396781" i="1"/>
  <c r="F396782" i="1"/>
  <c r="F396783" i="1"/>
  <c r="F396784" i="1"/>
  <c r="F396785" i="1"/>
  <c r="F396786" i="1"/>
  <c r="F396787" i="1"/>
  <c r="F396788" i="1"/>
  <c r="F396789" i="1"/>
  <c r="F396790" i="1"/>
  <c r="F396791" i="1"/>
  <c r="F396792" i="1"/>
  <c r="F396793" i="1"/>
  <c r="F396794" i="1"/>
  <c r="F396795" i="1"/>
  <c r="F396796" i="1"/>
  <c r="F396797" i="1"/>
  <c r="F396798" i="1"/>
  <c r="F396799" i="1"/>
  <c r="F396800" i="1"/>
  <c r="F396801" i="1"/>
  <c r="F396802" i="1"/>
  <c r="F396803" i="1"/>
  <c r="F396804" i="1"/>
  <c r="F396805" i="1"/>
  <c r="F396806" i="1"/>
  <c r="F396807" i="1"/>
  <c r="F396808" i="1"/>
  <c r="F396809" i="1"/>
  <c r="F396810" i="1"/>
  <c r="F396811" i="1"/>
  <c r="F396812" i="1"/>
  <c r="F396813" i="1"/>
  <c r="F396814" i="1"/>
  <c r="F396815" i="1"/>
  <c r="F396816" i="1"/>
  <c r="F396817" i="1"/>
  <c r="F396818" i="1"/>
  <c r="F396819" i="1"/>
  <c r="F396820" i="1"/>
  <c r="F396821" i="1"/>
  <c r="F396822" i="1"/>
  <c r="F396823" i="1"/>
  <c r="F396824" i="1"/>
  <c r="F396825" i="1"/>
  <c r="F396826" i="1"/>
  <c r="F396827" i="1"/>
  <c r="F396828" i="1"/>
  <c r="F396829" i="1"/>
  <c r="F396830" i="1"/>
  <c r="F396831" i="1"/>
  <c r="F396832" i="1"/>
  <c r="F396833" i="1"/>
  <c r="F396834" i="1"/>
  <c r="F396835" i="1"/>
  <c r="F396836" i="1"/>
  <c r="F396837" i="1"/>
  <c r="F396838" i="1"/>
  <c r="F396839" i="1"/>
  <c r="F396840" i="1"/>
  <c r="F396841" i="1"/>
  <c r="F396842" i="1"/>
  <c r="F396843" i="1"/>
  <c r="F396844" i="1"/>
  <c r="F396845" i="1"/>
  <c r="F396846" i="1"/>
  <c r="F396847" i="1"/>
  <c r="F396848" i="1"/>
  <c r="F396849" i="1"/>
  <c r="F396850" i="1"/>
  <c r="F396851" i="1"/>
  <c r="F396852" i="1"/>
  <c r="F396853" i="1"/>
  <c r="F396854" i="1"/>
  <c r="F396855" i="1"/>
  <c r="F396856" i="1"/>
  <c r="F396857" i="1"/>
  <c r="F396858" i="1"/>
  <c r="F396859" i="1"/>
  <c r="F396860" i="1"/>
  <c r="F396861" i="1"/>
  <c r="F396862" i="1"/>
  <c r="F396863" i="1"/>
  <c r="F396864" i="1"/>
  <c r="F396865" i="1"/>
  <c r="F396866" i="1"/>
  <c r="F396867" i="1"/>
  <c r="F396868" i="1"/>
  <c r="F396869" i="1"/>
  <c r="F396870" i="1"/>
  <c r="F396871" i="1"/>
  <c r="F396872" i="1"/>
  <c r="F396873" i="1"/>
  <c r="F396874" i="1"/>
  <c r="F396875" i="1"/>
  <c r="F396876" i="1"/>
  <c r="F396877" i="1"/>
  <c r="F396878" i="1"/>
  <c r="F396879" i="1"/>
  <c r="F396880" i="1"/>
  <c r="F396881" i="1"/>
  <c r="F396882" i="1"/>
  <c r="F396883" i="1"/>
  <c r="F396884" i="1"/>
  <c r="F396885" i="1"/>
  <c r="F396886" i="1"/>
  <c r="F396887" i="1"/>
  <c r="F396888" i="1"/>
  <c r="F396889" i="1"/>
  <c r="F396890" i="1"/>
  <c r="F396891" i="1"/>
  <c r="F396892" i="1"/>
  <c r="F396893" i="1"/>
  <c r="F396894" i="1"/>
  <c r="F396895" i="1"/>
  <c r="F396896" i="1"/>
  <c r="F396897" i="1"/>
  <c r="F396898" i="1"/>
  <c r="F396899" i="1"/>
  <c r="F396900" i="1"/>
  <c r="F396901" i="1"/>
  <c r="F396902" i="1"/>
  <c r="F396903" i="1"/>
  <c r="F396904" i="1"/>
  <c r="F396905" i="1"/>
  <c r="F396906" i="1"/>
  <c r="F396907" i="1"/>
  <c r="F396908" i="1"/>
  <c r="F396909" i="1"/>
  <c r="F396910" i="1"/>
  <c r="F396911" i="1"/>
  <c r="F396912" i="1"/>
  <c r="F396913" i="1"/>
  <c r="F396914" i="1"/>
  <c r="F396915" i="1"/>
  <c r="F396916" i="1"/>
  <c r="F396917" i="1"/>
  <c r="F396918" i="1"/>
  <c r="F396919" i="1"/>
  <c r="F396920" i="1"/>
  <c r="F396921" i="1"/>
  <c r="F396922" i="1"/>
  <c r="F396923" i="1"/>
  <c r="F396924" i="1"/>
  <c r="F396925" i="1"/>
  <c r="F396926" i="1"/>
  <c r="F396927" i="1"/>
  <c r="F396928" i="1"/>
  <c r="F396929" i="1"/>
  <c r="F396930" i="1"/>
  <c r="F396931" i="1"/>
  <c r="F396932" i="1"/>
  <c r="F396933" i="1"/>
  <c r="F396934" i="1"/>
  <c r="F396935" i="1"/>
  <c r="F396936" i="1"/>
  <c r="F396937" i="1"/>
  <c r="F396938" i="1"/>
  <c r="F396939" i="1"/>
  <c r="F396940" i="1"/>
  <c r="F396941" i="1"/>
  <c r="F396942" i="1"/>
  <c r="F396943" i="1"/>
  <c r="F396944" i="1"/>
  <c r="F396945" i="1"/>
  <c r="F396946" i="1"/>
  <c r="F396947" i="1"/>
  <c r="F396948" i="1"/>
  <c r="F396949" i="1"/>
  <c r="F396950" i="1"/>
  <c r="F396951" i="1"/>
  <c r="F396952" i="1"/>
  <c r="F396953" i="1"/>
  <c r="F396954" i="1"/>
  <c r="F396955" i="1"/>
  <c r="F396956" i="1"/>
  <c r="F396957" i="1"/>
  <c r="F396958" i="1"/>
  <c r="F396959" i="1"/>
  <c r="F396960" i="1"/>
  <c r="F396961" i="1"/>
  <c r="F396962" i="1"/>
  <c r="F396963" i="1"/>
  <c r="F396964" i="1"/>
  <c r="F396965" i="1"/>
  <c r="F396966" i="1"/>
  <c r="F396967" i="1"/>
  <c r="F396968" i="1"/>
  <c r="F396969" i="1"/>
  <c r="F396970" i="1"/>
  <c r="F396971" i="1"/>
  <c r="F396972" i="1"/>
  <c r="F396973" i="1"/>
  <c r="F396974" i="1"/>
  <c r="F396975" i="1"/>
  <c r="F396976" i="1"/>
  <c r="F396977" i="1"/>
  <c r="F396978" i="1"/>
  <c r="F396979" i="1"/>
  <c r="F396980" i="1"/>
  <c r="F396981" i="1"/>
  <c r="F396982" i="1"/>
  <c r="F396983" i="1"/>
  <c r="F396984" i="1"/>
  <c r="F396985" i="1"/>
  <c r="F396986" i="1"/>
  <c r="F396987" i="1"/>
  <c r="F396988" i="1"/>
  <c r="F396989" i="1"/>
  <c r="F396990" i="1"/>
  <c r="F396991" i="1"/>
  <c r="F396992" i="1"/>
  <c r="F396993" i="1"/>
  <c r="F396994" i="1"/>
  <c r="F396995" i="1"/>
  <c r="F396996" i="1"/>
  <c r="F396997" i="1"/>
  <c r="F396998" i="1"/>
  <c r="F396999" i="1"/>
  <c r="F397000" i="1"/>
  <c r="F397001" i="1"/>
  <c r="F397002" i="1"/>
  <c r="F397003" i="1"/>
  <c r="F397004" i="1"/>
  <c r="F397005" i="1"/>
  <c r="F397006" i="1"/>
  <c r="F397007" i="1"/>
  <c r="F397008" i="1"/>
  <c r="F397009" i="1"/>
  <c r="F397010" i="1"/>
  <c r="F397011" i="1"/>
  <c r="F397012" i="1"/>
  <c r="F397013" i="1"/>
  <c r="F397014" i="1"/>
  <c r="F397015" i="1"/>
  <c r="F397016" i="1"/>
  <c r="F397017" i="1"/>
  <c r="F397018" i="1"/>
  <c r="F397019" i="1"/>
  <c r="F397020" i="1"/>
  <c r="F397021" i="1"/>
  <c r="F397022" i="1"/>
  <c r="F397023" i="1"/>
  <c r="F397024" i="1"/>
  <c r="F397025" i="1"/>
  <c r="F397026" i="1"/>
  <c r="F397027" i="1"/>
  <c r="F397028" i="1"/>
  <c r="F397029" i="1"/>
  <c r="F397030" i="1"/>
  <c r="F397031" i="1"/>
  <c r="F397032" i="1"/>
  <c r="F397033" i="1"/>
  <c r="F397034" i="1"/>
  <c r="F397035" i="1"/>
  <c r="F397036" i="1"/>
  <c r="F397037" i="1"/>
  <c r="F397038" i="1"/>
  <c r="F397039" i="1"/>
  <c r="F397040" i="1"/>
  <c r="F397041" i="1"/>
  <c r="F397042" i="1"/>
  <c r="F397043" i="1"/>
  <c r="F397044" i="1"/>
  <c r="F397045" i="1"/>
  <c r="F397046" i="1"/>
  <c r="F397047" i="1"/>
  <c r="F397048" i="1"/>
  <c r="F397049" i="1"/>
  <c r="F397050" i="1"/>
  <c r="F397051" i="1"/>
  <c r="F397052" i="1"/>
  <c r="F397053" i="1"/>
  <c r="F397054" i="1"/>
  <c r="F397055" i="1"/>
  <c r="F397056" i="1"/>
  <c r="F397057" i="1"/>
  <c r="F397058" i="1"/>
  <c r="F397059" i="1"/>
  <c r="F397060" i="1"/>
  <c r="F397061" i="1"/>
  <c r="F397062" i="1"/>
  <c r="F397063" i="1"/>
  <c r="F397064" i="1"/>
  <c r="F397065" i="1"/>
  <c r="F397066" i="1"/>
  <c r="F397067" i="1"/>
  <c r="F397068" i="1"/>
  <c r="F397069" i="1"/>
  <c r="F397070" i="1"/>
  <c r="F397071" i="1"/>
  <c r="F397072" i="1"/>
  <c r="F397073" i="1"/>
  <c r="F397074" i="1"/>
  <c r="F397075" i="1"/>
  <c r="F397076" i="1"/>
  <c r="F397077" i="1"/>
  <c r="F397078" i="1"/>
  <c r="F397079" i="1"/>
  <c r="F397080" i="1"/>
  <c r="F397081" i="1"/>
  <c r="F397082" i="1"/>
  <c r="F397083" i="1"/>
  <c r="F397084" i="1"/>
  <c r="F397085" i="1"/>
  <c r="F397086" i="1"/>
  <c r="F397087" i="1"/>
  <c r="F397088" i="1"/>
  <c r="F397089" i="1"/>
  <c r="F397090" i="1"/>
  <c r="F397091" i="1"/>
  <c r="F397092" i="1"/>
  <c r="F397093" i="1"/>
  <c r="F397094" i="1"/>
  <c r="F397095" i="1"/>
  <c r="F397096" i="1"/>
  <c r="F397097" i="1"/>
  <c r="F397098" i="1"/>
  <c r="F397099" i="1"/>
  <c r="F397100" i="1"/>
  <c r="F397101" i="1"/>
  <c r="F397102" i="1"/>
  <c r="F397103" i="1"/>
  <c r="F397104" i="1"/>
  <c r="F397105" i="1"/>
  <c r="F397106" i="1"/>
  <c r="F397107" i="1"/>
  <c r="F397108" i="1"/>
  <c r="F397109" i="1"/>
  <c r="F397110" i="1"/>
  <c r="F397111" i="1"/>
  <c r="F397112" i="1"/>
  <c r="F397113" i="1"/>
  <c r="F397114" i="1"/>
  <c r="F397115" i="1"/>
  <c r="F397116" i="1"/>
  <c r="F397117" i="1"/>
  <c r="F397118" i="1"/>
  <c r="F397119" i="1"/>
  <c r="F397120" i="1"/>
  <c r="F397121" i="1"/>
  <c r="F397122" i="1"/>
  <c r="F397123" i="1"/>
  <c r="F397124" i="1"/>
  <c r="F397125" i="1"/>
  <c r="F397126" i="1"/>
  <c r="F397127" i="1"/>
  <c r="F397128" i="1"/>
  <c r="F397129" i="1"/>
  <c r="F397130" i="1"/>
  <c r="F397131" i="1"/>
  <c r="F397132" i="1"/>
  <c r="F397133" i="1"/>
  <c r="F397134" i="1"/>
  <c r="F397135" i="1"/>
  <c r="F397136" i="1"/>
  <c r="F397137" i="1"/>
  <c r="F397138" i="1"/>
  <c r="F397139" i="1"/>
  <c r="F397140" i="1"/>
  <c r="F397141" i="1"/>
  <c r="F397142" i="1"/>
  <c r="F397143" i="1"/>
  <c r="F397144" i="1"/>
  <c r="F397145" i="1"/>
  <c r="F397146" i="1"/>
  <c r="F397147" i="1"/>
  <c r="F397148" i="1"/>
  <c r="F397149" i="1"/>
  <c r="F397150" i="1"/>
  <c r="F397151" i="1"/>
  <c r="F397152" i="1"/>
  <c r="F397153" i="1"/>
  <c r="F397154" i="1"/>
  <c r="F397155" i="1"/>
  <c r="F397156" i="1"/>
  <c r="F397157" i="1"/>
  <c r="F397158" i="1"/>
  <c r="F397159" i="1"/>
  <c r="F397160" i="1"/>
  <c r="F397161" i="1"/>
  <c r="F397162" i="1"/>
  <c r="F397163" i="1"/>
  <c r="F397164" i="1"/>
  <c r="F397165" i="1"/>
  <c r="F397166" i="1"/>
  <c r="F397167" i="1"/>
  <c r="F397168" i="1"/>
  <c r="F397169" i="1"/>
  <c r="F397170" i="1"/>
  <c r="F397171" i="1"/>
  <c r="F397172" i="1"/>
  <c r="F397173" i="1"/>
  <c r="F397174" i="1"/>
  <c r="F397175" i="1"/>
  <c r="F397176" i="1"/>
  <c r="F397177" i="1"/>
  <c r="F397178" i="1"/>
  <c r="F397179" i="1"/>
  <c r="F397180" i="1"/>
  <c r="F397181" i="1"/>
  <c r="F397182" i="1"/>
  <c r="F397183" i="1"/>
  <c r="F397184" i="1"/>
  <c r="F397185" i="1"/>
  <c r="F397186" i="1"/>
  <c r="F397187" i="1"/>
  <c r="F397188" i="1"/>
  <c r="F397189" i="1"/>
  <c r="F397190" i="1"/>
  <c r="F397191" i="1"/>
  <c r="F397192" i="1"/>
  <c r="F397193" i="1"/>
  <c r="F397194" i="1"/>
  <c r="F397195" i="1"/>
  <c r="F397196" i="1"/>
  <c r="F397197" i="1"/>
  <c r="F397198" i="1"/>
  <c r="F397199" i="1"/>
  <c r="F397200" i="1"/>
  <c r="F397201" i="1"/>
  <c r="F397202" i="1"/>
  <c r="F397203" i="1"/>
  <c r="F397204" i="1"/>
  <c r="F397205" i="1"/>
  <c r="F397206" i="1"/>
  <c r="F397207" i="1"/>
  <c r="F397208" i="1"/>
  <c r="F397209" i="1"/>
  <c r="F397210" i="1"/>
  <c r="F397211" i="1"/>
  <c r="F397212" i="1"/>
  <c r="F397213" i="1"/>
  <c r="F397214" i="1"/>
  <c r="F397215" i="1"/>
  <c r="F397216" i="1"/>
  <c r="F397217" i="1"/>
  <c r="F397218" i="1"/>
  <c r="F397219" i="1"/>
  <c r="F397220" i="1"/>
  <c r="F397221" i="1"/>
  <c r="F397222" i="1"/>
  <c r="F397223" i="1"/>
  <c r="F397224" i="1"/>
  <c r="F397225" i="1"/>
  <c r="F397226" i="1"/>
  <c r="F397227" i="1"/>
  <c r="F397228" i="1"/>
  <c r="F397229" i="1"/>
  <c r="F397230" i="1"/>
  <c r="F397231" i="1"/>
  <c r="F397232" i="1"/>
  <c r="F397233" i="1"/>
  <c r="F397234" i="1"/>
  <c r="F397235" i="1"/>
  <c r="F397236" i="1"/>
  <c r="F397237" i="1"/>
  <c r="F397238" i="1"/>
  <c r="F397239" i="1"/>
  <c r="F397240" i="1"/>
  <c r="F397241" i="1"/>
  <c r="F397242" i="1"/>
  <c r="F397243" i="1"/>
  <c r="F397244" i="1"/>
  <c r="F397245" i="1"/>
  <c r="F397246" i="1"/>
  <c r="F397247" i="1"/>
  <c r="F397248" i="1"/>
  <c r="F397249" i="1"/>
  <c r="F397250" i="1"/>
  <c r="F397251" i="1"/>
  <c r="F397252" i="1"/>
  <c r="F397253" i="1"/>
  <c r="F397254" i="1"/>
  <c r="F397255" i="1"/>
  <c r="F397256" i="1"/>
  <c r="F397257" i="1"/>
  <c r="F397258" i="1"/>
  <c r="F397259" i="1"/>
  <c r="F397260" i="1"/>
  <c r="F397261" i="1"/>
  <c r="F397262" i="1"/>
  <c r="F397263" i="1"/>
  <c r="F397264" i="1"/>
  <c r="F397265" i="1"/>
  <c r="F397266" i="1"/>
  <c r="F397267" i="1"/>
  <c r="F397268" i="1"/>
  <c r="F397269" i="1"/>
  <c r="F397270" i="1"/>
  <c r="F397271" i="1"/>
  <c r="F397272" i="1"/>
  <c r="F397273" i="1"/>
  <c r="F397274" i="1"/>
  <c r="F397275" i="1"/>
  <c r="F397276" i="1"/>
  <c r="F397277" i="1"/>
  <c r="F397278" i="1"/>
  <c r="F397279" i="1"/>
  <c r="F397280" i="1"/>
  <c r="F397281" i="1"/>
  <c r="F397282" i="1"/>
  <c r="F397283" i="1"/>
  <c r="F397284" i="1"/>
  <c r="F397285" i="1"/>
  <c r="F397286" i="1"/>
  <c r="F397287" i="1"/>
  <c r="F397288" i="1"/>
  <c r="F397289" i="1"/>
  <c r="F397290" i="1"/>
  <c r="F397291" i="1"/>
  <c r="F397292" i="1"/>
  <c r="F397293" i="1"/>
  <c r="F397294" i="1"/>
  <c r="F397295" i="1"/>
  <c r="F397296" i="1"/>
  <c r="F397297" i="1"/>
  <c r="F397298" i="1"/>
  <c r="F397299" i="1"/>
  <c r="F397300" i="1"/>
  <c r="F397301" i="1"/>
  <c r="F397302" i="1"/>
  <c r="F397303" i="1"/>
  <c r="F397304" i="1"/>
  <c r="F397305" i="1"/>
  <c r="F397306" i="1"/>
  <c r="F397307" i="1"/>
  <c r="F397308" i="1"/>
  <c r="F397309" i="1"/>
  <c r="F397310" i="1"/>
  <c r="F397311" i="1"/>
  <c r="F397312" i="1"/>
  <c r="F397313" i="1"/>
  <c r="F397314" i="1"/>
  <c r="F397315" i="1"/>
  <c r="F397316" i="1"/>
  <c r="F397317" i="1"/>
  <c r="F397318" i="1"/>
  <c r="F397319" i="1"/>
  <c r="F397320" i="1"/>
  <c r="F397321" i="1"/>
  <c r="F397322" i="1"/>
  <c r="F397323" i="1"/>
  <c r="F397324" i="1"/>
  <c r="F397325" i="1"/>
  <c r="F397326" i="1"/>
  <c r="F397327" i="1"/>
  <c r="F397328" i="1"/>
  <c r="F397329" i="1"/>
  <c r="F397330" i="1"/>
  <c r="F397331" i="1"/>
  <c r="F397332" i="1"/>
  <c r="F397333" i="1"/>
  <c r="F397334" i="1"/>
  <c r="F397335" i="1"/>
  <c r="F397336" i="1"/>
  <c r="F397337" i="1"/>
  <c r="F397338" i="1"/>
  <c r="F397339" i="1"/>
  <c r="F397340" i="1"/>
  <c r="F397341" i="1"/>
  <c r="F397342" i="1"/>
  <c r="F397343" i="1"/>
  <c r="F397344" i="1"/>
  <c r="F397345" i="1"/>
  <c r="F397346" i="1"/>
  <c r="F397347" i="1"/>
  <c r="F397348" i="1"/>
  <c r="F397349" i="1"/>
  <c r="F397350" i="1"/>
  <c r="F397351" i="1"/>
  <c r="F397352" i="1"/>
  <c r="F397353" i="1"/>
  <c r="F397354" i="1"/>
  <c r="F397355" i="1"/>
  <c r="F397356" i="1"/>
  <c r="F397357" i="1"/>
  <c r="F397358" i="1"/>
  <c r="F397359" i="1"/>
  <c r="F397360" i="1"/>
  <c r="F397361" i="1"/>
  <c r="F397362" i="1"/>
  <c r="F397363" i="1"/>
  <c r="F397364" i="1"/>
  <c r="F397365" i="1"/>
  <c r="F397366" i="1"/>
  <c r="F397367" i="1"/>
  <c r="F397368" i="1"/>
  <c r="F397369" i="1"/>
  <c r="F397370" i="1"/>
  <c r="F397371" i="1"/>
  <c r="F397372" i="1"/>
  <c r="F397373" i="1"/>
  <c r="F397374" i="1"/>
  <c r="F397375" i="1"/>
  <c r="F397376" i="1"/>
  <c r="F397377" i="1"/>
  <c r="F397378" i="1"/>
  <c r="F397379" i="1"/>
  <c r="F397380" i="1"/>
  <c r="F397381" i="1"/>
  <c r="F397382" i="1"/>
  <c r="F397383" i="1"/>
  <c r="F397384" i="1"/>
  <c r="F397385" i="1"/>
  <c r="F397386" i="1"/>
  <c r="F397387" i="1"/>
  <c r="F397388" i="1"/>
  <c r="F397389" i="1"/>
  <c r="F397390" i="1"/>
  <c r="F397391" i="1"/>
  <c r="F397392" i="1"/>
  <c r="F397393" i="1"/>
  <c r="F397394" i="1"/>
  <c r="F397395" i="1"/>
  <c r="F397396" i="1"/>
  <c r="F397397" i="1"/>
  <c r="F397398" i="1"/>
  <c r="F397399" i="1"/>
  <c r="F397400" i="1"/>
  <c r="F397401" i="1"/>
  <c r="F397402" i="1"/>
  <c r="F397403" i="1"/>
  <c r="F397404" i="1"/>
  <c r="F397405" i="1"/>
  <c r="F397406" i="1"/>
  <c r="F397407" i="1"/>
  <c r="F397408" i="1"/>
  <c r="F397409" i="1"/>
  <c r="F397410" i="1"/>
  <c r="F397411" i="1"/>
  <c r="F397412" i="1"/>
  <c r="F397413" i="1"/>
  <c r="F397414" i="1"/>
  <c r="F397415" i="1"/>
  <c r="F397416" i="1"/>
  <c r="F397417" i="1"/>
  <c r="F397418" i="1"/>
  <c r="F397419" i="1"/>
  <c r="F397420" i="1"/>
  <c r="F397421" i="1"/>
  <c r="F397422" i="1"/>
  <c r="F397423" i="1"/>
  <c r="F397424" i="1"/>
  <c r="F397425" i="1"/>
  <c r="F397426" i="1"/>
  <c r="F397427" i="1"/>
  <c r="F397428" i="1"/>
  <c r="F397429" i="1"/>
  <c r="F397430" i="1"/>
  <c r="F397431" i="1"/>
  <c r="F397432" i="1"/>
  <c r="F397433" i="1"/>
  <c r="F397434" i="1"/>
  <c r="F397435" i="1"/>
  <c r="F397436" i="1"/>
  <c r="F397437" i="1"/>
  <c r="F397438" i="1"/>
  <c r="F397439" i="1"/>
  <c r="F397440" i="1"/>
  <c r="F397441" i="1"/>
  <c r="F397442" i="1"/>
  <c r="F397443" i="1"/>
  <c r="F397444" i="1"/>
  <c r="F397445" i="1"/>
  <c r="F397446" i="1"/>
  <c r="F397447" i="1"/>
  <c r="F397448" i="1"/>
  <c r="F397449" i="1"/>
  <c r="F397450" i="1"/>
  <c r="F397451" i="1"/>
  <c r="F397452" i="1"/>
  <c r="F397453" i="1"/>
  <c r="F397454" i="1"/>
  <c r="F397455" i="1"/>
  <c r="F397456" i="1"/>
  <c r="F397457" i="1"/>
  <c r="F397458" i="1"/>
  <c r="F397459" i="1"/>
  <c r="F397460" i="1"/>
  <c r="F397461" i="1"/>
  <c r="F397462" i="1"/>
  <c r="F397463" i="1"/>
  <c r="F397464" i="1"/>
  <c r="F397465" i="1"/>
  <c r="F397466" i="1"/>
  <c r="F397467" i="1"/>
  <c r="F397468" i="1"/>
  <c r="F397469" i="1"/>
  <c r="F397470" i="1"/>
  <c r="F397471" i="1"/>
  <c r="F397472" i="1"/>
  <c r="F397473" i="1"/>
  <c r="F397474" i="1"/>
  <c r="F397475" i="1"/>
  <c r="F397476" i="1"/>
  <c r="F397477" i="1"/>
  <c r="F397478" i="1"/>
  <c r="F397479" i="1"/>
  <c r="F397480" i="1"/>
  <c r="F397481" i="1"/>
  <c r="F397482" i="1"/>
  <c r="F397483" i="1"/>
  <c r="F397484" i="1"/>
  <c r="F397485" i="1"/>
  <c r="F397486" i="1"/>
  <c r="F397487" i="1"/>
  <c r="F397488" i="1"/>
  <c r="F397489" i="1"/>
  <c r="F397490" i="1"/>
  <c r="F397491" i="1"/>
  <c r="F397492" i="1"/>
  <c r="F397493" i="1"/>
  <c r="F397494" i="1"/>
  <c r="F397495" i="1"/>
  <c r="F397496" i="1"/>
  <c r="F397497" i="1"/>
  <c r="F397498" i="1"/>
  <c r="F397499" i="1"/>
  <c r="F397500" i="1"/>
  <c r="F397501" i="1"/>
  <c r="F397502" i="1"/>
  <c r="F397503" i="1"/>
  <c r="F397504" i="1"/>
  <c r="F397505" i="1"/>
  <c r="F397506" i="1"/>
  <c r="F397507" i="1"/>
  <c r="F397508" i="1"/>
  <c r="F397509" i="1"/>
  <c r="F397510" i="1"/>
  <c r="F397511" i="1"/>
  <c r="F397512" i="1"/>
  <c r="F397513" i="1"/>
  <c r="F397514" i="1"/>
  <c r="F397515" i="1"/>
  <c r="F397516" i="1"/>
  <c r="F397517" i="1"/>
  <c r="F397518" i="1"/>
  <c r="F397519" i="1"/>
  <c r="F397520" i="1"/>
  <c r="F397521" i="1"/>
  <c r="F397522" i="1"/>
  <c r="F397523" i="1"/>
  <c r="F397524" i="1"/>
  <c r="F397525" i="1"/>
  <c r="F397526" i="1"/>
  <c r="F397527" i="1"/>
  <c r="F397528" i="1"/>
  <c r="F397529" i="1"/>
  <c r="F397530" i="1"/>
  <c r="F397531" i="1"/>
  <c r="F397532" i="1"/>
  <c r="F397533" i="1"/>
  <c r="F397534" i="1"/>
  <c r="F397535" i="1"/>
  <c r="F397536" i="1"/>
  <c r="F397537" i="1"/>
  <c r="F397538" i="1"/>
  <c r="F397539" i="1"/>
  <c r="F397540" i="1"/>
  <c r="F397541" i="1"/>
  <c r="F397542" i="1"/>
  <c r="F397543" i="1"/>
  <c r="F397544" i="1"/>
  <c r="F397545" i="1"/>
  <c r="F397546" i="1"/>
  <c r="F397547" i="1"/>
  <c r="F397548" i="1"/>
  <c r="F397549" i="1"/>
  <c r="F397550" i="1"/>
  <c r="F397551" i="1"/>
  <c r="F397552" i="1"/>
  <c r="F397553" i="1"/>
  <c r="F397554" i="1"/>
  <c r="F397555" i="1"/>
  <c r="F397556" i="1"/>
  <c r="F397557" i="1"/>
  <c r="F397558" i="1"/>
  <c r="F397559" i="1"/>
  <c r="F397560" i="1"/>
  <c r="F397561" i="1"/>
  <c r="F397562" i="1"/>
  <c r="F397563" i="1"/>
  <c r="F397564" i="1"/>
  <c r="F397565" i="1"/>
  <c r="F397566" i="1"/>
  <c r="F397567" i="1"/>
  <c r="F397568" i="1"/>
  <c r="F397569" i="1"/>
  <c r="F397570" i="1"/>
  <c r="F397571" i="1"/>
  <c r="F397572" i="1"/>
  <c r="F397573" i="1"/>
  <c r="F397574" i="1"/>
  <c r="F397575" i="1"/>
  <c r="F397576" i="1"/>
  <c r="F397577" i="1"/>
  <c r="F397578" i="1"/>
  <c r="F397579" i="1"/>
  <c r="F397580" i="1"/>
  <c r="F397581" i="1"/>
  <c r="F397582" i="1"/>
  <c r="F397583" i="1"/>
  <c r="F397584" i="1"/>
  <c r="F397585" i="1"/>
  <c r="F397586" i="1"/>
  <c r="F397587" i="1"/>
  <c r="F397588" i="1"/>
  <c r="F397589" i="1"/>
  <c r="F397590" i="1"/>
  <c r="F397591" i="1"/>
  <c r="F397592" i="1"/>
  <c r="F397593" i="1"/>
  <c r="F397594" i="1"/>
  <c r="F397595" i="1"/>
  <c r="F397596" i="1"/>
  <c r="F397597" i="1"/>
  <c r="F397598" i="1"/>
  <c r="F397599" i="1"/>
  <c r="F397600" i="1"/>
  <c r="F397601" i="1"/>
  <c r="F397602" i="1"/>
  <c r="F397603" i="1"/>
  <c r="F397604" i="1"/>
  <c r="F397605" i="1"/>
  <c r="F397606" i="1"/>
  <c r="F397607" i="1"/>
  <c r="F397608" i="1"/>
  <c r="F397609" i="1"/>
  <c r="F397610" i="1"/>
  <c r="F397611" i="1"/>
  <c r="F397612" i="1"/>
  <c r="F397613" i="1"/>
  <c r="F397614" i="1"/>
  <c r="F397615" i="1"/>
  <c r="F397616" i="1"/>
  <c r="F397617" i="1"/>
  <c r="F397618" i="1"/>
  <c r="F397619" i="1"/>
  <c r="F397620" i="1"/>
  <c r="F397621" i="1"/>
  <c r="F397622" i="1"/>
  <c r="F397623" i="1"/>
  <c r="F397624" i="1"/>
  <c r="F397625" i="1"/>
  <c r="F397626" i="1"/>
  <c r="F397627" i="1"/>
  <c r="F397628" i="1"/>
  <c r="F397629" i="1"/>
  <c r="F397630" i="1"/>
  <c r="F397631" i="1"/>
  <c r="F397632" i="1"/>
  <c r="F397633" i="1"/>
  <c r="F397634" i="1"/>
  <c r="F397635" i="1"/>
  <c r="F397636" i="1"/>
  <c r="F397637" i="1"/>
  <c r="F397638" i="1"/>
  <c r="F397639" i="1"/>
  <c r="F397640" i="1"/>
  <c r="F397641" i="1"/>
  <c r="F397642" i="1"/>
  <c r="F397643" i="1"/>
  <c r="F397644" i="1"/>
  <c r="F397645" i="1"/>
  <c r="F397646" i="1"/>
  <c r="F397647" i="1"/>
  <c r="F397648" i="1"/>
  <c r="F397649" i="1"/>
  <c r="F397650" i="1"/>
  <c r="F397651" i="1"/>
  <c r="F397652" i="1"/>
  <c r="F397653" i="1"/>
  <c r="F397654" i="1"/>
  <c r="F397655" i="1"/>
  <c r="F397656" i="1"/>
  <c r="F397657" i="1"/>
  <c r="F397658" i="1"/>
  <c r="F397659" i="1"/>
  <c r="F397660" i="1"/>
  <c r="F397661" i="1"/>
  <c r="F397662" i="1"/>
  <c r="F397663" i="1"/>
  <c r="F397664" i="1"/>
  <c r="F397665" i="1"/>
  <c r="F397666" i="1"/>
  <c r="F397667" i="1"/>
  <c r="F397668" i="1"/>
  <c r="F397669" i="1"/>
  <c r="F397670" i="1"/>
  <c r="F397671" i="1"/>
  <c r="F397672" i="1"/>
  <c r="F397673" i="1"/>
  <c r="F397674" i="1"/>
  <c r="F397675" i="1"/>
  <c r="F397676" i="1"/>
  <c r="F397677" i="1"/>
  <c r="F397678" i="1"/>
  <c r="F397679" i="1"/>
  <c r="F397680" i="1"/>
  <c r="F397681" i="1"/>
  <c r="F397682" i="1"/>
  <c r="F397683" i="1"/>
  <c r="F397684" i="1"/>
  <c r="F397685" i="1"/>
  <c r="F397686" i="1"/>
  <c r="F397687" i="1"/>
  <c r="F397688" i="1"/>
  <c r="F397689" i="1"/>
  <c r="F397690" i="1"/>
  <c r="F397691" i="1"/>
  <c r="F397692" i="1"/>
  <c r="F397693" i="1"/>
  <c r="F397694" i="1"/>
  <c r="F397695" i="1"/>
  <c r="F397696" i="1"/>
  <c r="F397697" i="1"/>
  <c r="F397698" i="1"/>
  <c r="F397699" i="1"/>
  <c r="F397700" i="1"/>
  <c r="F397701" i="1"/>
  <c r="F397702" i="1"/>
  <c r="F397703" i="1"/>
  <c r="F397704" i="1"/>
  <c r="F397705" i="1"/>
  <c r="F397706" i="1"/>
  <c r="F397707" i="1"/>
  <c r="F397708" i="1"/>
  <c r="F397709" i="1"/>
  <c r="F397710" i="1"/>
  <c r="F397711" i="1"/>
  <c r="F397712" i="1"/>
  <c r="F397713" i="1"/>
  <c r="F397714" i="1"/>
  <c r="F397715" i="1"/>
  <c r="F397716" i="1"/>
  <c r="F397717" i="1"/>
  <c r="F397718" i="1"/>
  <c r="F397719" i="1"/>
  <c r="F397720" i="1"/>
  <c r="F397721" i="1"/>
  <c r="F397722" i="1"/>
  <c r="F397723" i="1"/>
  <c r="F397724" i="1"/>
  <c r="F397725" i="1"/>
  <c r="F397726" i="1"/>
  <c r="F397727" i="1"/>
  <c r="F397728" i="1"/>
  <c r="F397729" i="1"/>
  <c r="F397730" i="1"/>
  <c r="F397731" i="1"/>
  <c r="F397732" i="1"/>
  <c r="F397733" i="1"/>
  <c r="F397734" i="1"/>
  <c r="F397735" i="1"/>
  <c r="F397736" i="1"/>
  <c r="F397737" i="1"/>
  <c r="F397738" i="1"/>
  <c r="F397739" i="1"/>
  <c r="F397740" i="1"/>
  <c r="F397741" i="1"/>
  <c r="F397742" i="1"/>
  <c r="F397743" i="1"/>
  <c r="F397744" i="1"/>
  <c r="F397745" i="1"/>
  <c r="F397746" i="1"/>
  <c r="F397747" i="1"/>
  <c r="F397748" i="1"/>
  <c r="F397749" i="1"/>
  <c r="F397750" i="1"/>
  <c r="F397751" i="1"/>
  <c r="F397752" i="1"/>
  <c r="F397753" i="1"/>
  <c r="F397754" i="1"/>
  <c r="F397755" i="1"/>
  <c r="F397756" i="1"/>
  <c r="F397757" i="1"/>
  <c r="F397758" i="1"/>
  <c r="F397759" i="1"/>
  <c r="F397760" i="1"/>
  <c r="F397761" i="1"/>
  <c r="F397762" i="1"/>
  <c r="F397763" i="1"/>
  <c r="F397764" i="1"/>
  <c r="F397765" i="1"/>
  <c r="F397766" i="1"/>
  <c r="F397767" i="1"/>
  <c r="F397768" i="1"/>
  <c r="F397769" i="1"/>
  <c r="F397770" i="1"/>
  <c r="F397771" i="1"/>
  <c r="F397772" i="1"/>
  <c r="F397773" i="1"/>
  <c r="F397774" i="1"/>
  <c r="F397775" i="1"/>
  <c r="F397776" i="1"/>
  <c r="F397777" i="1"/>
  <c r="F397778" i="1"/>
  <c r="F397779" i="1"/>
  <c r="F397780" i="1"/>
  <c r="F397781" i="1"/>
  <c r="F397782" i="1"/>
  <c r="F397783" i="1"/>
  <c r="F397784" i="1"/>
  <c r="F397785" i="1"/>
  <c r="F397786" i="1"/>
  <c r="F397787" i="1"/>
  <c r="F397788" i="1"/>
  <c r="F397789" i="1"/>
  <c r="F397790" i="1"/>
  <c r="F397791" i="1"/>
  <c r="F397792" i="1"/>
  <c r="F397793" i="1"/>
  <c r="F397794" i="1"/>
  <c r="F397795" i="1"/>
  <c r="F397796" i="1"/>
  <c r="F397797" i="1"/>
  <c r="F397798" i="1"/>
  <c r="F397799" i="1"/>
  <c r="F397800" i="1"/>
  <c r="F397801" i="1"/>
  <c r="F397802" i="1"/>
  <c r="F397803" i="1"/>
  <c r="F397804" i="1"/>
  <c r="F397805" i="1"/>
  <c r="F397806" i="1"/>
  <c r="F397807" i="1"/>
  <c r="F397808" i="1"/>
  <c r="F397809" i="1"/>
  <c r="F397810" i="1"/>
  <c r="F397811" i="1"/>
  <c r="F397812" i="1"/>
  <c r="F397813" i="1"/>
  <c r="F397814" i="1"/>
  <c r="F397815" i="1"/>
  <c r="F397816" i="1"/>
  <c r="F397817" i="1"/>
  <c r="F397818" i="1"/>
  <c r="F397819" i="1"/>
  <c r="F397820" i="1"/>
  <c r="F397821" i="1"/>
  <c r="F397822" i="1"/>
  <c r="F397823" i="1"/>
  <c r="F397824" i="1"/>
  <c r="F397825" i="1"/>
  <c r="F397826" i="1"/>
  <c r="F397827" i="1"/>
  <c r="F397828" i="1"/>
  <c r="F397829" i="1"/>
  <c r="F397830" i="1"/>
  <c r="F397831" i="1"/>
  <c r="F397832" i="1"/>
  <c r="F397833" i="1"/>
  <c r="F397834" i="1"/>
  <c r="F397835" i="1"/>
  <c r="F397836" i="1"/>
  <c r="F397837" i="1"/>
  <c r="F397838" i="1"/>
  <c r="F397839" i="1"/>
  <c r="F397840" i="1"/>
  <c r="F397841" i="1"/>
  <c r="F397842" i="1"/>
  <c r="F397843" i="1"/>
  <c r="F397844" i="1"/>
  <c r="F397845" i="1"/>
  <c r="F397846" i="1"/>
  <c r="F397847" i="1"/>
  <c r="F397848" i="1"/>
  <c r="F397849" i="1"/>
  <c r="F397850" i="1"/>
  <c r="F397851" i="1"/>
  <c r="F397852" i="1"/>
  <c r="F397853" i="1"/>
  <c r="F397854" i="1"/>
  <c r="F397855" i="1"/>
  <c r="F397856" i="1"/>
  <c r="F397857" i="1"/>
  <c r="F397858" i="1"/>
  <c r="F397859" i="1"/>
  <c r="F397860" i="1"/>
  <c r="F397861" i="1"/>
  <c r="F397862" i="1"/>
  <c r="F397863" i="1"/>
  <c r="F397864" i="1"/>
  <c r="F397865" i="1"/>
  <c r="F397866" i="1"/>
  <c r="F397867" i="1"/>
  <c r="F397868" i="1"/>
  <c r="F397869" i="1"/>
  <c r="F397870" i="1"/>
  <c r="F397871" i="1"/>
  <c r="F397872" i="1"/>
  <c r="F397873" i="1"/>
  <c r="F397874" i="1"/>
  <c r="F397875" i="1"/>
  <c r="F397876" i="1"/>
  <c r="F397877" i="1"/>
  <c r="F397878" i="1"/>
  <c r="F397879" i="1"/>
  <c r="F397880" i="1"/>
  <c r="F397881" i="1"/>
  <c r="F397882" i="1"/>
  <c r="F397883" i="1"/>
  <c r="F397884" i="1"/>
  <c r="F397885" i="1"/>
  <c r="F397886" i="1"/>
  <c r="F397887" i="1"/>
  <c r="F397888" i="1"/>
  <c r="F397889" i="1"/>
  <c r="F397890" i="1"/>
  <c r="F397891" i="1"/>
  <c r="F397892" i="1"/>
  <c r="F397893" i="1"/>
  <c r="F397894" i="1"/>
  <c r="F397895" i="1"/>
  <c r="F397896" i="1"/>
  <c r="F397897" i="1"/>
  <c r="F397898" i="1"/>
  <c r="F397899" i="1"/>
  <c r="F397900" i="1"/>
  <c r="F397901" i="1"/>
  <c r="F397902" i="1"/>
  <c r="F397903" i="1"/>
  <c r="F397904" i="1"/>
  <c r="F397905" i="1"/>
  <c r="F397906" i="1"/>
  <c r="F397907" i="1"/>
  <c r="F397908" i="1"/>
  <c r="F397909" i="1"/>
  <c r="F397910" i="1"/>
  <c r="F397911" i="1"/>
  <c r="F397912" i="1"/>
  <c r="F397913" i="1"/>
  <c r="F397914" i="1"/>
  <c r="F397915" i="1"/>
  <c r="F397916" i="1"/>
  <c r="F397917" i="1"/>
  <c r="F397918" i="1"/>
  <c r="F397919" i="1"/>
  <c r="F397920" i="1"/>
  <c r="F397921" i="1"/>
  <c r="F397922" i="1"/>
  <c r="F397923" i="1"/>
  <c r="F397924" i="1"/>
  <c r="F397925" i="1"/>
  <c r="F397926" i="1"/>
  <c r="F397927" i="1"/>
  <c r="F397928" i="1"/>
  <c r="F397929" i="1"/>
  <c r="F397930" i="1"/>
  <c r="F397931" i="1"/>
  <c r="F397932" i="1"/>
  <c r="F397933" i="1"/>
  <c r="F397934" i="1"/>
  <c r="F397935" i="1"/>
  <c r="F397936" i="1"/>
  <c r="F397937" i="1"/>
  <c r="F397938" i="1"/>
  <c r="F397939" i="1"/>
  <c r="F397940" i="1"/>
  <c r="F397941" i="1"/>
  <c r="F397942" i="1"/>
  <c r="F397943" i="1"/>
  <c r="F397944" i="1"/>
  <c r="F397945" i="1"/>
  <c r="F397946" i="1"/>
  <c r="F397947" i="1"/>
  <c r="F397948" i="1"/>
  <c r="F397949" i="1"/>
  <c r="F397950" i="1"/>
  <c r="F397951" i="1"/>
  <c r="F397952" i="1"/>
  <c r="F397953" i="1"/>
  <c r="F397954" i="1"/>
  <c r="F397955" i="1"/>
  <c r="F397956" i="1"/>
  <c r="F397957" i="1"/>
  <c r="F397958" i="1"/>
  <c r="F397959" i="1"/>
  <c r="F397960" i="1"/>
  <c r="F397961" i="1"/>
  <c r="F397962" i="1"/>
  <c r="F397963" i="1"/>
  <c r="F397964" i="1"/>
  <c r="F397965" i="1"/>
  <c r="F397966" i="1"/>
  <c r="F397967" i="1"/>
  <c r="F397968" i="1"/>
  <c r="F397969" i="1"/>
  <c r="F397970" i="1"/>
  <c r="F397971" i="1"/>
  <c r="F397972" i="1"/>
  <c r="F397973" i="1"/>
  <c r="F397974" i="1"/>
  <c r="F397975" i="1"/>
  <c r="F397976" i="1"/>
  <c r="F397977" i="1"/>
  <c r="F397978" i="1"/>
  <c r="F397979" i="1"/>
  <c r="F397980" i="1"/>
  <c r="F397981" i="1"/>
  <c r="F397982" i="1"/>
  <c r="F397983" i="1"/>
  <c r="F397984" i="1"/>
  <c r="F397985" i="1"/>
  <c r="F397986" i="1"/>
  <c r="F397987" i="1"/>
  <c r="F397988" i="1"/>
  <c r="F397989" i="1"/>
  <c r="F397990" i="1"/>
  <c r="F397991" i="1"/>
  <c r="F397992" i="1"/>
  <c r="F397993" i="1"/>
  <c r="F397994" i="1"/>
  <c r="F397995" i="1"/>
  <c r="F397996" i="1"/>
  <c r="F397997" i="1"/>
  <c r="F397998" i="1"/>
  <c r="F397999" i="1"/>
  <c r="F398000" i="1"/>
  <c r="F398001" i="1"/>
  <c r="F398002" i="1"/>
  <c r="F398003" i="1"/>
  <c r="F398004" i="1"/>
  <c r="F398005" i="1"/>
  <c r="F398006" i="1"/>
  <c r="F398007" i="1"/>
  <c r="F398008" i="1"/>
  <c r="F398009" i="1"/>
  <c r="F398010" i="1"/>
  <c r="F398011" i="1"/>
  <c r="F398012" i="1"/>
  <c r="F398013" i="1"/>
  <c r="F398014" i="1"/>
  <c r="F398015" i="1"/>
  <c r="F398016" i="1"/>
  <c r="F398017" i="1"/>
  <c r="F398018" i="1"/>
  <c r="F398019" i="1"/>
  <c r="F398020" i="1"/>
  <c r="F398021" i="1"/>
  <c r="F398022" i="1"/>
  <c r="F398023" i="1"/>
  <c r="F398024" i="1"/>
  <c r="F398025" i="1"/>
  <c r="F398026" i="1"/>
  <c r="F398027" i="1"/>
  <c r="F398028" i="1"/>
  <c r="F398029" i="1"/>
  <c r="F398030" i="1"/>
  <c r="F398031" i="1"/>
  <c r="F398032" i="1"/>
  <c r="F398033" i="1"/>
  <c r="F398034" i="1"/>
  <c r="F398035" i="1"/>
  <c r="F398036" i="1"/>
  <c r="F398037" i="1"/>
  <c r="F398038" i="1"/>
  <c r="F398039" i="1"/>
  <c r="F398040" i="1"/>
  <c r="F398041" i="1"/>
  <c r="F398042" i="1"/>
  <c r="F398043" i="1"/>
  <c r="F398044" i="1"/>
  <c r="F398045" i="1"/>
  <c r="F398046" i="1"/>
  <c r="F398047" i="1"/>
  <c r="F398048" i="1"/>
  <c r="F398049" i="1"/>
  <c r="F398050" i="1"/>
  <c r="F398051" i="1"/>
  <c r="F398052" i="1"/>
  <c r="F398053" i="1"/>
  <c r="F398054" i="1"/>
  <c r="F398055" i="1"/>
  <c r="F398056" i="1"/>
  <c r="F398057" i="1"/>
  <c r="F398058" i="1"/>
  <c r="F398059" i="1"/>
  <c r="F398060" i="1"/>
  <c r="F398061" i="1"/>
  <c r="F398062" i="1"/>
  <c r="F398063" i="1"/>
  <c r="F398064" i="1"/>
  <c r="F398065" i="1"/>
  <c r="F398066" i="1"/>
  <c r="F398067" i="1"/>
  <c r="F398068" i="1"/>
  <c r="F398069" i="1"/>
  <c r="F398070" i="1"/>
  <c r="F398071" i="1"/>
  <c r="F398072" i="1"/>
  <c r="F398073" i="1"/>
  <c r="F398074" i="1"/>
  <c r="F398075" i="1"/>
  <c r="F398076" i="1"/>
  <c r="F398077" i="1"/>
  <c r="F398078" i="1"/>
  <c r="F398079" i="1"/>
  <c r="F398080" i="1"/>
  <c r="F398081" i="1"/>
  <c r="F398082" i="1"/>
  <c r="F398083" i="1"/>
  <c r="F398084" i="1"/>
  <c r="F398085" i="1"/>
  <c r="F398086" i="1"/>
  <c r="F398087" i="1"/>
  <c r="F398088" i="1"/>
  <c r="F398089" i="1"/>
  <c r="F398090" i="1"/>
  <c r="F398091" i="1"/>
  <c r="F398092" i="1"/>
  <c r="F398093" i="1"/>
  <c r="F398094" i="1"/>
  <c r="F398095" i="1"/>
  <c r="F398096" i="1"/>
  <c r="F398097" i="1"/>
  <c r="F398098" i="1"/>
  <c r="F398099" i="1"/>
  <c r="F398100" i="1"/>
  <c r="F398101" i="1"/>
  <c r="F398102" i="1"/>
  <c r="F398103" i="1"/>
  <c r="F398104" i="1"/>
  <c r="F398105" i="1"/>
  <c r="F398106" i="1"/>
  <c r="F398107" i="1"/>
  <c r="F398108" i="1"/>
  <c r="F398109" i="1"/>
  <c r="F398110" i="1"/>
  <c r="F398111" i="1"/>
  <c r="F398112" i="1"/>
  <c r="F398113" i="1"/>
  <c r="F398114" i="1"/>
  <c r="F398115" i="1"/>
  <c r="F398116" i="1"/>
  <c r="F398117" i="1"/>
  <c r="F398118" i="1"/>
  <c r="F398119" i="1"/>
  <c r="F398120" i="1"/>
  <c r="F398121" i="1"/>
  <c r="F398122" i="1"/>
  <c r="F398123" i="1"/>
  <c r="F398124" i="1"/>
  <c r="F398125" i="1"/>
  <c r="F398126" i="1"/>
  <c r="F398127" i="1"/>
  <c r="F398128" i="1"/>
  <c r="F398129" i="1"/>
  <c r="F398130" i="1"/>
  <c r="F398131" i="1"/>
  <c r="F398132" i="1"/>
  <c r="F398133" i="1"/>
  <c r="F398134" i="1"/>
  <c r="F398135" i="1"/>
  <c r="F398136" i="1"/>
  <c r="F398137" i="1"/>
  <c r="F398138" i="1"/>
  <c r="F398139" i="1"/>
  <c r="F398140" i="1"/>
  <c r="F398141" i="1"/>
  <c r="F398142" i="1"/>
  <c r="F398143" i="1"/>
  <c r="F398144" i="1"/>
  <c r="F398145" i="1"/>
  <c r="F398146" i="1"/>
  <c r="F398147" i="1"/>
  <c r="F398148" i="1"/>
  <c r="F398149" i="1"/>
  <c r="F398150" i="1"/>
  <c r="F398151" i="1"/>
  <c r="F398152" i="1"/>
  <c r="F398153" i="1"/>
  <c r="F398154" i="1"/>
  <c r="F398155" i="1"/>
  <c r="F398156" i="1"/>
  <c r="F398157" i="1"/>
  <c r="F398158" i="1"/>
  <c r="F398159" i="1"/>
  <c r="F398160" i="1"/>
  <c r="F398161" i="1"/>
  <c r="F398162" i="1"/>
  <c r="F398163" i="1"/>
  <c r="F398164" i="1"/>
  <c r="F398165" i="1"/>
  <c r="F398166" i="1"/>
  <c r="F398167" i="1"/>
  <c r="F398168" i="1"/>
  <c r="F398169" i="1"/>
  <c r="F398170" i="1"/>
  <c r="F398171" i="1"/>
  <c r="F398172" i="1"/>
  <c r="F398173" i="1"/>
  <c r="F398174" i="1"/>
  <c r="F398175" i="1"/>
  <c r="F398176" i="1"/>
  <c r="F398177" i="1"/>
  <c r="F398178" i="1"/>
  <c r="F398179" i="1"/>
  <c r="F398180" i="1"/>
  <c r="F398181" i="1"/>
  <c r="F398182" i="1"/>
  <c r="F398183" i="1"/>
  <c r="F398184" i="1"/>
  <c r="F398185" i="1"/>
  <c r="F398186" i="1"/>
  <c r="F398187" i="1"/>
  <c r="F398188" i="1"/>
  <c r="F398189" i="1"/>
  <c r="F398190" i="1"/>
  <c r="F398191" i="1"/>
  <c r="F398192" i="1"/>
  <c r="F398193" i="1"/>
  <c r="F398194" i="1"/>
  <c r="F398195" i="1"/>
  <c r="F398196" i="1"/>
  <c r="F398197" i="1"/>
  <c r="F398198" i="1"/>
  <c r="F398199" i="1"/>
  <c r="F398200" i="1"/>
  <c r="F398201" i="1"/>
  <c r="F398202" i="1"/>
  <c r="F398203" i="1"/>
  <c r="F398204" i="1"/>
  <c r="F398205" i="1"/>
  <c r="F398206" i="1"/>
  <c r="F398207" i="1"/>
  <c r="F398208" i="1"/>
  <c r="F398209" i="1"/>
  <c r="F398210" i="1"/>
  <c r="F398211" i="1"/>
  <c r="F398212" i="1"/>
  <c r="F398213" i="1"/>
  <c r="F398214" i="1"/>
  <c r="F398215" i="1"/>
  <c r="F398216" i="1"/>
  <c r="F398217" i="1"/>
  <c r="F398218" i="1"/>
  <c r="F398219" i="1"/>
  <c r="F398220" i="1"/>
  <c r="F398221" i="1"/>
  <c r="F398222" i="1"/>
  <c r="F398223" i="1"/>
  <c r="F398224" i="1"/>
  <c r="F398225" i="1"/>
  <c r="F398226" i="1"/>
  <c r="F398227" i="1"/>
  <c r="F398228" i="1"/>
  <c r="F398229" i="1"/>
  <c r="F398230" i="1"/>
  <c r="F398231" i="1"/>
  <c r="F398232" i="1"/>
  <c r="F398233" i="1"/>
  <c r="F398234" i="1"/>
  <c r="F398235" i="1"/>
  <c r="F398236" i="1"/>
  <c r="F398237" i="1"/>
  <c r="F398238" i="1"/>
  <c r="F398239" i="1"/>
  <c r="F398240" i="1"/>
  <c r="F398241" i="1"/>
  <c r="F398242" i="1"/>
  <c r="F398243" i="1"/>
  <c r="F398244" i="1"/>
  <c r="F398245" i="1"/>
  <c r="F398246" i="1"/>
  <c r="F398247" i="1"/>
  <c r="F398248" i="1"/>
  <c r="F398249" i="1"/>
  <c r="F398250" i="1"/>
  <c r="F398251" i="1"/>
  <c r="F398252" i="1"/>
  <c r="F398253" i="1"/>
  <c r="F398254" i="1"/>
  <c r="F398255" i="1"/>
  <c r="F398256" i="1"/>
  <c r="F398257" i="1"/>
  <c r="F398258" i="1"/>
  <c r="F398259" i="1"/>
  <c r="F398260" i="1"/>
  <c r="F398261" i="1"/>
  <c r="F398262" i="1"/>
  <c r="F398263" i="1"/>
  <c r="F398264" i="1"/>
  <c r="F398265" i="1"/>
  <c r="F398266" i="1"/>
  <c r="F398267" i="1"/>
  <c r="F398268" i="1"/>
  <c r="F398269" i="1"/>
  <c r="F398270" i="1"/>
  <c r="F398271" i="1"/>
  <c r="F398272" i="1"/>
  <c r="F398273" i="1"/>
  <c r="F398274" i="1"/>
  <c r="F398275" i="1"/>
  <c r="F398276" i="1"/>
  <c r="F398277" i="1"/>
  <c r="F398278" i="1"/>
  <c r="F398279" i="1"/>
  <c r="F398280" i="1"/>
  <c r="F398281" i="1"/>
  <c r="F398282" i="1"/>
  <c r="F398283" i="1"/>
  <c r="F398284" i="1"/>
  <c r="F398285" i="1"/>
  <c r="F398286" i="1"/>
  <c r="F398287" i="1"/>
  <c r="F398288" i="1"/>
  <c r="F398289" i="1"/>
  <c r="F398290" i="1"/>
  <c r="F398291" i="1"/>
  <c r="F398292" i="1"/>
  <c r="F398293" i="1"/>
  <c r="F398294" i="1"/>
  <c r="F398295" i="1"/>
  <c r="F398296" i="1"/>
  <c r="F398297" i="1"/>
  <c r="F398298" i="1"/>
  <c r="F398299" i="1"/>
  <c r="F398300" i="1"/>
  <c r="F398301" i="1"/>
  <c r="F398302" i="1"/>
  <c r="F398303" i="1"/>
  <c r="F398304" i="1"/>
  <c r="F398305" i="1"/>
  <c r="F398306" i="1"/>
  <c r="F398307" i="1"/>
  <c r="F398308" i="1"/>
  <c r="F398309" i="1"/>
  <c r="F398310" i="1"/>
  <c r="F398311" i="1"/>
  <c r="F398312" i="1"/>
  <c r="F398313" i="1"/>
  <c r="F398314" i="1"/>
  <c r="F398315" i="1"/>
  <c r="F398316" i="1"/>
  <c r="F398317" i="1"/>
  <c r="F398318" i="1"/>
  <c r="F398319" i="1"/>
  <c r="F398320" i="1"/>
  <c r="F398321" i="1"/>
  <c r="F398322" i="1"/>
  <c r="F398323" i="1"/>
  <c r="F398324" i="1"/>
  <c r="F398325" i="1"/>
  <c r="F398326" i="1"/>
  <c r="F398327" i="1"/>
  <c r="F398328" i="1"/>
  <c r="F398329" i="1"/>
  <c r="F398330" i="1"/>
  <c r="F398331" i="1"/>
  <c r="F398332" i="1"/>
  <c r="F398333" i="1"/>
  <c r="F398334" i="1"/>
  <c r="F398335" i="1"/>
  <c r="F398336" i="1"/>
  <c r="F398337" i="1"/>
  <c r="F398338" i="1"/>
  <c r="F398339" i="1"/>
  <c r="F398340" i="1"/>
  <c r="F398341" i="1"/>
  <c r="F398342" i="1"/>
  <c r="F398343" i="1"/>
  <c r="F398344" i="1"/>
  <c r="F398345" i="1"/>
  <c r="F398346" i="1"/>
  <c r="F398347" i="1"/>
  <c r="F398348" i="1"/>
  <c r="F398349" i="1"/>
  <c r="F398350" i="1"/>
  <c r="F398351" i="1"/>
  <c r="F398352" i="1"/>
  <c r="F398353" i="1"/>
  <c r="F398354" i="1"/>
  <c r="F398355" i="1"/>
  <c r="F398356" i="1"/>
  <c r="F398357" i="1"/>
  <c r="F398358" i="1"/>
  <c r="F398359" i="1"/>
  <c r="F398360" i="1"/>
  <c r="F398361" i="1"/>
  <c r="F398362" i="1"/>
  <c r="F398363" i="1"/>
  <c r="F398364" i="1"/>
  <c r="F398365" i="1"/>
  <c r="F398366" i="1"/>
  <c r="F398367" i="1"/>
  <c r="F398368" i="1"/>
  <c r="F398369" i="1"/>
  <c r="F398370" i="1"/>
  <c r="F398371" i="1"/>
  <c r="F398372" i="1"/>
  <c r="F398373" i="1"/>
  <c r="F398374" i="1"/>
  <c r="F398375" i="1"/>
  <c r="F398376" i="1"/>
  <c r="F398377" i="1"/>
  <c r="F398378" i="1"/>
  <c r="F398379" i="1"/>
  <c r="F398380" i="1"/>
  <c r="F398381" i="1"/>
  <c r="F398382" i="1"/>
  <c r="F398383" i="1"/>
  <c r="F398384" i="1"/>
  <c r="F398385" i="1"/>
  <c r="F398386" i="1"/>
  <c r="F398387" i="1"/>
  <c r="F398388" i="1"/>
  <c r="F398389" i="1"/>
  <c r="F398390" i="1"/>
  <c r="F398391" i="1"/>
  <c r="F398392" i="1"/>
  <c r="F398393" i="1"/>
  <c r="F398394" i="1"/>
  <c r="F398395" i="1"/>
  <c r="F398396" i="1"/>
  <c r="F398397" i="1"/>
  <c r="F398398" i="1"/>
  <c r="F398399" i="1"/>
  <c r="F398400" i="1"/>
  <c r="F398401" i="1"/>
  <c r="F398402" i="1"/>
  <c r="F398403" i="1"/>
  <c r="F398404" i="1"/>
  <c r="F398405" i="1"/>
  <c r="F398406" i="1"/>
  <c r="F398407" i="1"/>
  <c r="F398408" i="1"/>
  <c r="F398409" i="1"/>
  <c r="F398410" i="1"/>
  <c r="F398411" i="1"/>
  <c r="F398412" i="1"/>
  <c r="F398413" i="1"/>
  <c r="F398414" i="1"/>
  <c r="F398415" i="1"/>
  <c r="F398416" i="1"/>
  <c r="F398417" i="1"/>
  <c r="F398418" i="1"/>
  <c r="F398419" i="1"/>
  <c r="F398420" i="1"/>
  <c r="F398421" i="1"/>
  <c r="F398422" i="1"/>
  <c r="F398423" i="1"/>
  <c r="F398424" i="1"/>
  <c r="F398425" i="1"/>
  <c r="F398426" i="1"/>
  <c r="F398427" i="1"/>
  <c r="F398428" i="1"/>
  <c r="F398429" i="1"/>
  <c r="F398430" i="1"/>
  <c r="F398431" i="1"/>
  <c r="F398432" i="1"/>
  <c r="F398433" i="1"/>
  <c r="F398434" i="1"/>
  <c r="F398435" i="1"/>
  <c r="F398436" i="1"/>
  <c r="F398437" i="1"/>
  <c r="F398438" i="1"/>
  <c r="F398439" i="1"/>
  <c r="F398440" i="1"/>
  <c r="F398441" i="1"/>
  <c r="F398442" i="1"/>
  <c r="F398443" i="1"/>
  <c r="F398444" i="1"/>
  <c r="F398445" i="1"/>
  <c r="F398446" i="1"/>
  <c r="F398447" i="1"/>
  <c r="F398448" i="1"/>
  <c r="F398449" i="1"/>
  <c r="F398450" i="1"/>
  <c r="F398451" i="1"/>
  <c r="F398452" i="1"/>
  <c r="F398453" i="1"/>
  <c r="F398454" i="1"/>
  <c r="F398455" i="1"/>
  <c r="F398456" i="1"/>
  <c r="F398457" i="1"/>
  <c r="F398458" i="1"/>
  <c r="F398459" i="1"/>
  <c r="F398460" i="1"/>
  <c r="F398461" i="1"/>
  <c r="F398462" i="1"/>
  <c r="F398463" i="1"/>
  <c r="F398464" i="1"/>
  <c r="F398465" i="1"/>
  <c r="F398466" i="1"/>
  <c r="F398467" i="1"/>
  <c r="F398468" i="1"/>
  <c r="F398469" i="1"/>
  <c r="F398470" i="1"/>
  <c r="F398471" i="1"/>
  <c r="F398472" i="1"/>
  <c r="F398473" i="1"/>
  <c r="F398474" i="1"/>
  <c r="F398475" i="1"/>
  <c r="F398476" i="1"/>
  <c r="F398477" i="1"/>
  <c r="F398478" i="1"/>
  <c r="F398479" i="1"/>
  <c r="F398480" i="1"/>
  <c r="F398481" i="1"/>
  <c r="F398482" i="1"/>
  <c r="F398483" i="1"/>
  <c r="F398484" i="1"/>
  <c r="F398485" i="1"/>
  <c r="F398486" i="1"/>
  <c r="F398487" i="1"/>
  <c r="F398488" i="1"/>
  <c r="F398489" i="1"/>
  <c r="F398490" i="1"/>
  <c r="F398491" i="1"/>
  <c r="F398492" i="1"/>
  <c r="F398493" i="1"/>
  <c r="F398494" i="1"/>
  <c r="F398495" i="1"/>
  <c r="F398496" i="1"/>
  <c r="F398497" i="1"/>
  <c r="F398498" i="1"/>
  <c r="F398499" i="1"/>
  <c r="F398500" i="1"/>
  <c r="F398501" i="1"/>
  <c r="F398502" i="1"/>
  <c r="F398503" i="1"/>
  <c r="F398504" i="1"/>
  <c r="F398505" i="1"/>
  <c r="F398506" i="1"/>
  <c r="F398507" i="1"/>
  <c r="F398508" i="1"/>
  <c r="F398509" i="1"/>
  <c r="F398510" i="1"/>
  <c r="F398511" i="1"/>
  <c r="F398512" i="1"/>
  <c r="F398513" i="1"/>
  <c r="F398514" i="1"/>
  <c r="F398515" i="1"/>
  <c r="F398516" i="1"/>
  <c r="F398517" i="1"/>
  <c r="F398518" i="1"/>
  <c r="F398519" i="1"/>
  <c r="F398520" i="1"/>
  <c r="F398521" i="1"/>
  <c r="F398522" i="1"/>
  <c r="F398523" i="1"/>
  <c r="F398524" i="1"/>
  <c r="F398525" i="1"/>
  <c r="F398526" i="1"/>
  <c r="F398527" i="1"/>
  <c r="F398528" i="1"/>
  <c r="F398529" i="1"/>
  <c r="F398530" i="1"/>
  <c r="F398531" i="1"/>
  <c r="F398532" i="1"/>
  <c r="F398533" i="1"/>
  <c r="F398534" i="1"/>
  <c r="F398535" i="1"/>
  <c r="F398536" i="1"/>
  <c r="F398537" i="1"/>
  <c r="F398538" i="1"/>
  <c r="F398539" i="1"/>
  <c r="F398540" i="1"/>
  <c r="F398541" i="1"/>
  <c r="F398542" i="1"/>
  <c r="F398543" i="1"/>
  <c r="F398544" i="1"/>
  <c r="F398545" i="1"/>
  <c r="F398546" i="1"/>
  <c r="F398547" i="1"/>
  <c r="F398548" i="1"/>
  <c r="F398549" i="1"/>
  <c r="F398550" i="1"/>
  <c r="F398551" i="1"/>
  <c r="F398552" i="1"/>
  <c r="F398553" i="1"/>
  <c r="F398554" i="1"/>
  <c r="F398555" i="1"/>
  <c r="F398556" i="1"/>
  <c r="F398557" i="1"/>
  <c r="F398558" i="1"/>
  <c r="F398559" i="1"/>
  <c r="F398560" i="1"/>
  <c r="F398561" i="1"/>
  <c r="F398562" i="1"/>
  <c r="F398563" i="1"/>
  <c r="F398564" i="1"/>
  <c r="F398565" i="1"/>
  <c r="F398566" i="1"/>
  <c r="F398567" i="1"/>
  <c r="F398568" i="1"/>
  <c r="F398569" i="1"/>
  <c r="F398570" i="1"/>
  <c r="F398571" i="1"/>
  <c r="F398572" i="1"/>
  <c r="F398573" i="1"/>
  <c r="F398574" i="1"/>
  <c r="F398575" i="1"/>
  <c r="F398576" i="1"/>
  <c r="F398577" i="1"/>
  <c r="F398578" i="1"/>
  <c r="F398579" i="1"/>
  <c r="F398580" i="1"/>
  <c r="F398581" i="1"/>
  <c r="F398582" i="1"/>
  <c r="F398583" i="1"/>
  <c r="F398584" i="1"/>
  <c r="F398585" i="1"/>
  <c r="F398586" i="1"/>
  <c r="F398587" i="1"/>
  <c r="F398588" i="1"/>
  <c r="F398589" i="1"/>
  <c r="F398590" i="1"/>
  <c r="F398591" i="1"/>
  <c r="F398592" i="1"/>
  <c r="F398593" i="1"/>
  <c r="F398594" i="1"/>
  <c r="F398595" i="1"/>
  <c r="F398596" i="1"/>
  <c r="F398597" i="1"/>
  <c r="F398598" i="1"/>
  <c r="F398599" i="1"/>
  <c r="F398600" i="1"/>
  <c r="F398601" i="1"/>
  <c r="F398602" i="1"/>
  <c r="F398603" i="1"/>
  <c r="F398604" i="1"/>
  <c r="F398605" i="1"/>
  <c r="F398606" i="1"/>
  <c r="F398607" i="1"/>
  <c r="F398608" i="1"/>
  <c r="F398609" i="1"/>
  <c r="F398610" i="1"/>
  <c r="F398611" i="1"/>
  <c r="F398612" i="1"/>
  <c r="F398613" i="1"/>
  <c r="F398614" i="1"/>
  <c r="F398615" i="1"/>
  <c r="F398616" i="1"/>
  <c r="F398617" i="1"/>
  <c r="F398618" i="1"/>
  <c r="F398619" i="1"/>
  <c r="F398620" i="1"/>
  <c r="F398621" i="1"/>
  <c r="F398622" i="1"/>
  <c r="F398623" i="1"/>
  <c r="F398624" i="1"/>
  <c r="F398625" i="1"/>
  <c r="F398626" i="1"/>
  <c r="F398627" i="1"/>
  <c r="F398628" i="1"/>
  <c r="F398629" i="1"/>
  <c r="F398630" i="1"/>
  <c r="F398631" i="1"/>
  <c r="F398632" i="1"/>
  <c r="F398633" i="1"/>
  <c r="F398634" i="1"/>
  <c r="F398635" i="1"/>
  <c r="F398636" i="1"/>
  <c r="F398637" i="1"/>
  <c r="F398638" i="1"/>
  <c r="F398639" i="1"/>
  <c r="F398640" i="1"/>
  <c r="F398641" i="1"/>
  <c r="F398642" i="1"/>
  <c r="F398643" i="1"/>
  <c r="F398644" i="1"/>
  <c r="F398645" i="1"/>
  <c r="F398646" i="1"/>
  <c r="F398647" i="1"/>
  <c r="F398648" i="1"/>
  <c r="F398649" i="1"/>
  <c r="F398650" i="1"/>
  <c r="F398651" i="1"/>
  <c r="F398652" i="1"/>
  <c r="F398653" i="1"/>
  <c r="F398654" i="1"/>
  <c r="F398655" i="1"/>
  <c r="F398656" i="1"/>
  <c r="F398657" i="1"/>
  <c r="F398658" i="1"/>
  <c r="F398659" i="1"/>
  <c r="F398660" i="1"/>
  <c r="F398661" i="1"/>
  <c r="F398662" i="1"/>
  <c r="F398663" i="1"/>
  <c r="F398664" i="1"/>
  <c r="F398665" i="1"/>
  <c r="F398666" i="1"/>
  <c r="F398667" i="1"/>
  <c r="F398668" i="1"/>
  <c r="F398669" i="1"/>
  <c r="F398670" i="1"/>
  <c r="F398671" i="1"/>
  <c r="F398672" i="1"/>
  <c r="F398673" i="1"/>
  <c r="F398674" i="1"/>
  <c r="F398675" i="1"/>
  <c r="F398676" i="1"/>
  <c r="F398677" i="1"/>
  <c r="F398678" i="1"/>
  <c r="F398679" i="1"/>
  <c r="F398680" i="1"/>
  <c r="F398681" i="1"/>
  <c r="F398682" i="1"/>
  <c r="F398683" i="1"/>
  <c r="F398684" i="1"/>
  <c r="F398685" i="1"/>
  <c r="F398686" i="1"/>
  <c r="F398687" i="1"/>
  <c r="F398688" i="1"/>
  <c r="F398689" i="1"/>
  <c r="F398690" i="1"/>
  <c r="F398691" i="1"/>
  <c r="F398692" i="1"/>
  <c r="F398693" i="1"/>
  <c r="F398694" i="1"/>
  <c r="F398695" i="1"/>
  <c r="F398696" i="1"/>
  <c r="F398697" i="1"/>
  <c r="F398698" i="1"/>
  <c r="F398699" i="1"/>
  <c r="F398700" i="1"/>
  <c r="F398701" i="1"/>
  <c r="F398702" i="1"/>
  <c r="F398703" i="1"/>
  <c r="F398704" i="1"/>
  <c r="F398705" i="1"/>
  <c r="F398706" i="1"/>
  <c r="F398707" i="1"/>
  <c r="F398708" i="1"/>
  <c r="F398709" i="1"/>
  <c r="F398710" i="1"/>
  <c r="F398711" i="1"/>
  <c r="F398712" i="1"/>
  <c r="F398713" i="1"/>
  <c r="F398714" i="1"/>
  <c r="F398715" i="1"/>
  <c r="F398716" i="1"/>
  <c r="F398717" i="1"/>
  <c r="F398718" i="1"/>
  <c r="F398719" i="1"/>
  <c r="F398720" i="1"/>
  <c r="F398721" i="1"/>
  <c r="F398722" i="1"/>
  <c r="F398723" i="1"/>
  <c r="F398724" i="1"/>
  <c r="F398725" i="1"/>
  <c r="F398726" i="1"/>
  <c r="F398727" i="1"/>
  <c r="F398728" i="1"/>
  <c r="F398729" i="1"/>
  <c r="F398730" i="1"/>
  <c r="F398731" i="1"/>
  <c r="F398732" i="1"/>
  <c r="F398733" i="1"/>
  <c r="F398734" i="1"/>
  <c r="F398735" i="1"/>
  <c r="F398736" i="1"/>
  <c r="F398737" i="1"/>
  <c r="F398738" i="1"/>
  <c r="F398739" i="1"/>
  <c r="F398740" i="1"/>
  <c r="F398741" i="1"/>
  <c r="F398742" i="1"/>
  <c r="F398743" i="1"/>
  <c r="F398744" i="1"/>
  <c r="F398745" i="1"/>
  <c r="F398746" i="1"/>
  <c r="F398747" i="1"/>
  <c r="F398748" i="1"/>
  <c r="F398749" i="1"/>
  <c r="F398750" i="1"/>
  <c r="F398751" i="1"/>
  <c r="F398752" i="1"/>
  <c r="F398753" i="1"/>
  <c r="F398754" i="1"/>
  <c r="F398755" i="1"/>
  <c r="F398756" i="1"/>
  <c r="F398757" i="1"/>
  <c r="F398758" i="1"/>
  <c r="F398759" i="1"/>
  <c r="F398760" i="1"/>
  <c r="F398761" i="1"/>
  <c r="F398762" i="1"/>
  <c r="F398763" i="1"/>
  <c r="F398764" i="1"/>
  <c r="F398765" i="1"/>
  <c r="F398766" i="1"/>
  <c r="F398767" i="1"/>
  <c r="F398768" i="1"/>
  <c r="F398769" i="1"/>
  <c r="F398770" i="1"/>
  <c r="F398771" i="1"/>
  <c r="F398772" i="1"/>
  <c r="F398773" i="1"/>
  <c r="F398774" i="1"/>
  <c r="F398775" i="1"/>
  <c r="F398776" i="1"/>
  <c r="F398777" i="1"/>
  <c r="F398778" i="1"/>
  <c r="F398779" i="1"/>
  <c r="F398780" i="1"/>
  <c r="F398781" i="1"/>
  <c r="F398782" i="1"/>
  <c r="F398783" i="1"/>
  <c r="F398784" i="1"/>
  <c r="F398785" i="1"/>
  <c r="F398786" i="1"/>
  <c r="F398787" i="1"/>
  <c r="F398788" i="1"/>
  <c r="F398789" i="1"/>
  <c r="F398790" i="1"/>
  <c r="F398791" i="1"/>
  <c r="F398792" i="1"/>
  <c r="F398793" i="1"/>
  <c r="F398794" i="1"/>
  <c r="F398795" i="1"/>
  <c r="F398796" i="1"/>
  <c r="F398797" i="1"/>
  <c r="F398798" i="1"/>
  <c r="F398799" i="1"/>
  <c r="F398800" i="1"/>
  <c r="F398801" i="1"/>
  <c r="F398802" i="1"/>
  <c r="F398803" i="1"/>
  <c r="F398804" i="1"/>
  <c r="F398805" i="1"/>
  <c r="F398806" i="1"/>
  <c r="F398807" i="1"/>
  <c r="F398808" i="1"/>
  <c r="F398809" i="1"/>
  <c r="F398810" i="1"/>
  <c r="F398811" i="1"/>
  <c r="F398812" i="1"/>
  <c r="F398813" i="1"/>
  <c r="F398814" i="1"/>
  <c r="F398815" i="1"/>
  <c r="F398816" i="1"/>
  <c r="F398817" i="1"/>
  <c r="F398818" i="1"/>
  <c r="F398819" i="1"/>
  <c r="F398820" i="1"/>
  <c r="F398821" i="1"/>
  <c r="F398822" i="1"/>
  <c r="F398823" i="1"/>
  <c r="F398824" i="1"/>
  <c r="F398825" i="1"/>
  <c r="F398826" i="1"/>
  <c r="F398827" i="1"/>
  <c r="F398828" i="1"/>
  <c r="F398829" i="1"/>
  <c r="F398830" i="1"/>
  <c r="F398831" i="1"/>
  <c r="F398832" i="1"/>
  <c r="F398833" i="1"/>
  <c r="F398834" i="1"/>
  <c r="F398835" i="1"/>
  <c r="F398836" i="1"/>
  <c r="F398837" i="1"/>
  <c r="F398838" i="1"/>
  <c r="F398839" i="1"/>
  <c r="F398840" i="1"/>
  <c r="F398841" i="1"/>
  <c r="F398842" i="1"/>
  <c r="F398843" i="1"/>
  <c r="F398844" i="1"/>
  <c r="F398845" i="1"/>
  <c r="F398846" i="1"/>
  <c r="F398847" i="1"/>
  <c r="F398848" i="1"/>
  <c r="F398849" i="1"/>
  <c r="F398850" i="1"/>
  <c r="F398851" i="1"/>
  <c r="F398852" i="1"/>
  <c r="F398853" i="1"/>
  <c r="F398854" i="1"/>
  <c r="F398855" i="1"/>
  <c r="F398856" i="1"/>
  <c r="F398857" i="1"/>
  <c r="F398858" i="1"/>
  <c r="F398859" i="1"/>
  <c r="F398860" i="1"/>
  <c r="F398861" i="1"/>
  <c r="F398862" i="1"/>
  <c r="F398863" i="1"/>
  <c r="F398864" i="1"/>
  <c r="F398865" i="1"/>
  <c r="F398866" i="1"/>
  <c r="F398867" i="1"/>
  <c r="F398868" i="1"/>
  <c r="F398869" i="1"/>
  <c r="F398870" i="1"/>
  <c r="F398871" i="1"/>
  <c r="F398872" i="1"/>
  <c r="F398873" i="1"/>
  <c r="F398874" i="1"/>
  <c r="F398875" i="1"/>
  <c r="F398876" i="1"/>
  <c r="F398877" i="1"/>
  <c r="F398878" i="1"/>
  <c r="F398879" i="1"/>
  <c r="F398880" i="1"/>
  <c r="F398881" i="1"/>
  <c r="F398882" i="1"/>
  <c r="F398883" i="1"/>
  <c r="F398884" i="1"/>
  <c r="F398885" i="1"/>
  <c r="F398886" i="1"/>
  <c r="F398887" i="1"/>
  <c r="F398888" i="1"/>
  <c r="F398889" i="1"/>
  <c r="F398890" i="1"/>
  <c r="F398891" i="1"/>
  <c r="F398892" i="1"/>
  <c r="F398893" i="1"/>
  <c r="F398894" i="1"/>
  <c r="F398895" i="1"/>
  <c r="F398896" i="1"/>
  <c r="F398897" i="1"/>
  <c r="F398898" i="1"/>
  <c r="F398899" i="1"/>
  <c r="F398900" i="1"/>
  <c r="F398901" i="1"/>
  <c r="F398902" i="1"/>
  <c r="F398903" i="1"/>
  <c r="F398904" i="1"/>
  <c r="F398905" i="1"/>
  <c r="F398906" i="1"/>
  <c r="F398907" i="1"/>
  <c r="F398908" i="1"/>
  <c r="F398909" i="1"/>
  <c r="F398910" i="1"/>
  <c r="F398911" i="1"/>
  <c r="F398912" i="1"/>
  <c r="F398913" i="1"/>
  <c r="F398914" i="1"/>
  <c r="F398915" i="1"/>
  <c r="F398916" i="1"/>
  <c r="F398917" i="1"/>
  <c r="F398918" i="1"/>
  <c r="F398919" i="1"/>
  <c r="F398920" i="1"/>
  <c r="F398921" i="1"/>
  <c r="F398922" i="1"/>
  <c r="F398923" i="1"/>
  <c r="F398924" i="1"/>
  <c r="F398925" i="1"/>
  <c r="F398926" i="1"/>
  <c r="F398927" i="1"/>
  <c r="F398928" i="1"/>
  <c r="F398929" i="1"/>
  <c r="F398930" i="1"/>
  <c r="F398931" i="1"/>
  <c r="F398932" i="1"/>
  <c r="F398933" i="1"/>
  <c r="F398934" i="1"/>
  <c r="F398935" i="1"/>
  <c r="F398936" i="1"/>
  <c r="F398937" i="1"/>
  <c r="F398938" i="1"/>
  <c r="F398939" i="1"/>
  <c r="F398940" i="1"/>
  <c r="F398941" i="1"/>
  <c r="F398942" i="1"/>
  <c r="F398943" i="1"/>
  <c r="F398944" i="1"/>
  <c r="F398945" i="1"/>
  <c r="F398946" i="1"/>
  <c r="F398947" i="1"/>
  <c r="F398948" i="1"/>
  <c r="F398949" i="1"/>
  <c r="F398950" i="1"/>
  <c r="F398951" i="1"/>
  <c r="F398952" i="1"/>
  <c r="F398953" i="1"/>
  <c r="F398954" i="1"/>
  <c r="F398955" i="1"/>
  <c r="F398956" i="1"/>
  <c r="F398957" i="1"/>
  <c r="F398958" i="1"/>
  <c r="F398959" i="1"/>
  <c r="F398960" i="1"/>
  <c r="F398961" i="1"/>
  <c r="F398962" i="1"/>
  <c r="F398963" i="1"/>
  <c r="F398964" i="1"/>
  <c r="F398965" i="1"/>
  <c r="F398966" i="1"/>
  <c r="F398967" i="1"/>
  <c r="F398968" i="1"/>
  <c r="F398969" i="1"/>
  <c r="F398970" i="1"/>
  <c r="F398971" i="1"/>
  <c r="F398972" i="1"/>
  <c r="F398973" i="1"/>
  <c r="F398974" i="1"/>
  <c r="F398975" i="1"/>
  <c r="F398976" i="1"/>
  <c r="F398977" i="1"/>
  <c r="F398978" i="1"/>
  <c r="F398979" i="1"/>
  <c r="F398980" i="1"/>
  <c r="F398981" i="1"/>
  <c r="F398982" i="1"/>
  <c r="F398983" i="1"/>
  <c r="F398984" i="1"/>
  <c r="F398985" i="1"/>
  <c r="F398986" i="1"/>
  <c r="F398987" i="1"/>
  <c r="F398988" i="1"/>
  <c r="F398989" i="1"/>
  <c r="F398990" i="1"/>
  <c r="F398991" i="1"/>
  <c r="F398992" i="1"/>
  <c r="F398993" i="1"/>
  <c r="F398994" i="1"/>
  <c r="F398995" i="1"/>
  <c r="F398996" i="1"/>
  <c r="F398997" i="1"/>
  <c r="F398998" i="1"/>
  <c r="F398999" i="1"/>
  <c r="F399000" i="1"/>
  <c r="F399001" i="1"/>
  <c r="F399002" i="1"/>
  <c r="F399003" i="1"/>
  <c r="F399004" i="1"/>
  <c r="F399005" i="1"/>
  <c r="F399006" i="1"/>
  <c r="F399007" i="1"/>
  <c r="F399008" i="1"/>
  <c r="F399009" i="1"/>
  <c r="F399010" i="1"/>
  <c r="F399011" i="1"/>
  <c r="F399012" i="1"/>
  <c r="F399013" i="1"/>
  <c r="F399014" i="1"/>
  <c r="F399015" i="1"/>
  <c r="F399016" i="1"/>
  <c r="F399017" i="1"/>
  <c r="F399018" i="1"/>
  <c r="F399019" i="1"/>
  <c r="F399020" i="1"/>
  <c r="F399021" i="1"/>
  <c r="F399022" i="1"/>
  <c r="F399023" i="1"/>
  <c r="F399024" i="1"/>
  <c r="F399025" i="1"/>
  <c r="F399026" i="1"/>
  <c r="F399027" i="1"/>
  <c r="F399028" i="1"/>
  <c r="F399029" i="1"/>
  <c r="F399030" i="1"/>
  <c r="F399031" i="1"/>
  <c r="F399032" i="1"/>
  <c r="F399033" i="1"/>
  <c r="F399034" i="1"/>
  <c r="F399035" i="1"/>
  <c r="F399036" i="1"/>
  <c r="F399037" i="1"/>
  <c r="F399038" i="1"/>
  <c r="F399039" i="1"/>
  <c r="F399040" i="1"/>
  <c r="F399041" i="1"/>
  <c r="F399042" i="1"/>
  <c r="F399043" i="1"/>
  <c r="F399044" i="1"/>
  <c r="F399045" i="1"/>
  <c r="F399046" i="1"/>
  <c r="F399047" i="1"/>
  <c r="F399048" i="1"/>
  <c r="F399049" i="1"/>
  <c r="F399050" i="1"/>
  <c r="F399051" i="1"/>
  <c r="F399052" i="1"/>
  <c r="F399053" i="1"/>
  <c r="F399054" i="1"/>
  <c r="F399055" i="1"/>
  <c r="F399056" i="1"/>
  <c r="F399057" i="1"/>
  <c r="F399058" i="1"/>
  <c r="F399059" i="1"/>
  <c r="F399060" i="1"/>
  <c r="F399061" i="1"/>
  <c r="F399062" i="1"/>
  <c r="F399063" i="1"/>
  <c r="F399064" i="1"/>
  <c r="F399065" i="1"/>
  <c r="F399066" i="1"/>
  <c r="F399067" i="1"/>
  <c r="F399068" i="1"/>
  <c r="F399069" i="1"/>
  <c r="F399070" i="1"/>
  <c r="F399071" i="1"/>
  <c r="F399072" i="1"/>
  <c r="F399073" i="1"/>
  <c r="F399074" i="1"/>
  <c r="F399075" i="1"/>
  <c r="F399076" i="1"/>
  <c r="F399077" i="1"/>
  <c r="F399078" i="1"/>
  <c r="F399079" i="1"/>
  <c r="F399080" i="1"/>
  <c r="F399081" i="1"/>
  <c r="F399082" i="1"/>
  <c r="F399083" i="1"/>
  <c r="F399084" i="1"/>
  <c r="F399085" i="1"/>
  <c r="F399086" i="1"/>
  <c r="F399087" i="1"/>
  <c r="F399088" i="1"/>
  <c r="F399089" i="1"/>
  <c r="F399090" i="1"/>
  <c r="F399091" i="1"/>
  <c r="F399092" i="1"/>
  <c r="F399093" i="1"/>
  <c r="F399094" i="1"/>
  <c r="F399095" i="1"/>
  <c r="F399096" i="1"/>
  <c r="F399097" i="1"/>
  <c r="F399098" i="1"/>
  <c r="F399099" i="1"/>
  <c r="F399100" i="1"/>
  <c r="F399101" i="1"/>
  <c r="F399102" i="1"/>
  <c r="F399103" i="1"/>
  <c r="F399104" i="1"/>
  <c r="F399105" i="1"/>
  <c r="F399106" i="1"/>
  <c r="F399107" i="1"/>
  <c r="F399108" i="1"/>
  <c r="F399109" i="1"/>
  <c r="F399110" i="1"/>
  <c r="F399111" i="1"/>
  <c r="F399112" i="1"/>
  <c r="F399113" i="1"/>
  <c r="F399114" i="1"/>
  <c r="F399115" i="1"/>
  <c r="F399116" i="1"/>
  <c r="F399117" i="1"/>
  <c r="F399118" i="1"/>
  <c r="F399119" i="1"/>
  <c r="F399120" i="1"/>
  <c r="F399121" i="1"/>
  <c r="F399122" i="1"/>
  <c r="F399123" i="1"/>
  <c r="F399124" i="1"/>
  <c r="F399125" i="1"/>
  <c r="F399126" i="1"/>
  <c r="F399127" i="1"/>
  <c r="F399128" i="1"/>
  <c r="F399129" i="1"/>
  <c r="F399130" i="1"/>
  <c r="F399131" i="1"/>
  <c r="F399132" i="1"/>
  <c r="F399133" i="1"/>
  <c r="F399134" i="1"/>
  <c r="F399135" i="1"/>
  <c r="F399136" i="1"/>
  <c r="F399137" i="1"/>
  <c r="F399138" i="1"/>
  <c r="F399139" i="1"/>
  <c r="F399140" i="1"/>
  <c r="F399141" i="1"/>
  <c r="F399142" i="1"/>
  <c r="F399143" i="1"/>
  <c r="F399144" i="1"/>
  <c r="F399145" i="1"/>
  <c r="F399146" i="1"/>
  <c r="F399147" i="1"/>
  <c r="F399148" i="1"/>
  <c r="F399149" i="1"/>
  <c r="F399150" i="1"/>
  <c r="F399151" i="1"/>
  <c r="F399152" i="1"/>
  <c r="F399153" i="1"/>
  <c r="F399154" i="1"/>
  <c r="F399155" i="1"/>
  <c r="F399156" i="1"/>
  <c r="F399157" i="1"/>
  <c r="F399158" i="1"/>
  <c r="F399159" i="1"/>
  <c r="F399160" i="1"/>
  <c r="F399161" i="1"/>
  <c r="F399162" i="1"/>
  <c r="F399163" i="1"/>
  <c r="F399164" i="1"/>
  <c r="F399165" i="1"/>
  <c r="F399166" i="1"/>
  <c r="F399167" i="1"/>
  <c r="F399168" i="1"/>
  <c r="F399169" i="1"/>
  <c r="F399170" i="1"/>
  <c r="F399171" i="1"/>
  <c r="F399172" i="1"/>
  <c r="F399173" i="1"/>
  <c r="F399174" i="1"/>
  <c r="F399175" i="1"/>
  <c r="F399176" i="1"/>
  <c r="F399177" i="1"/>
  <c r="F399178" i="1"/>
  <c r="F399179" i="1"/>
  <c r="F399180" i="1"/>
  <c r="F399181" i="1"/>
  <c r="F399182" i="1"/>
  <c r="F399183" i="1"/>
  <c r="F399184" i="1"/>
  <c r="F399185" i="1"/>
  <c r="F399186" i="1"/>
  <c r="F399187" i="1"/>
  <c r="F399188" i="1"/>
  <c r="F399189" i="1"/>
  <c r="F399190" i="1"/>
  <c r="F399191" i="1"/>
  <c r="F399192" i="1"/>
  <c r="F399193" i="1"/>
  <c r="F399194" i="1"/>
  <c r="F399195" i="1"/>
  <c r="F399196" i="1"/>
  <c r="F399197" i="1"/>
  <c r="F399198" i="1"/>
  <c r="F399199" i="1"/>
  <c r="F399200" i="1"/>
  <c r="F399201" i="1"/>
  <c r="F399202" i="1"/>
  <c r="F399203" i="1"/>
  <c r="F399204" i="1"/>
  <c r="F399205" i="1"/>
  <c r="F399206" i="1"/>
  <c r="F399207" i="1"/>
  <c r="F399208" i="1"/>
  <c r="F399209" i="1"/>
  <c r="F399210" i="1"/>
  <c r="F399211" i="1"/>
  <c r="F399212" i="1"/>
  <c r="F399213" i="1"/>
  <c r="F399214" i="1"/>
  <c r="F399215" i="1"/>
  <c r="F399216" i="1"/>
  <c r="F399217" i="1"/>
  <c r="F399218" i="1"/>
  <c r="F399219" i="1"/>
  <c r="F399220" i="1"/>
  <c r="F399221" i="1"/>
  <c r="F399222" i="1"/>
  <c r="F399223" i="1"/>
  <c r="F399224" i="1"/>
  <c r="F399225" i="1"/>
  <c r="F399226" i="1"/>
  <c r="F399227" i="1"/>
  <c r="F399228" i="1"/>
  <c r="F399229" i="1"/>
  <c r="F399230" i="1"/>
  <c r="F399231" i="1"/>
  <c r="F399232" i="1"/>
  <c r="F399233" i="1"/>
  <c r="F399234" i="1"/>
  <c r="F399235" i="1"/>
  <c r="F399236" i="1"/>
  <c r="F399237" i="1"/>
  <c r="F399238" i="1"/>
  <c r="F399239" i="1"/>
  <c r="F399240" i="1"/>
  <c r="F399241" i="1"/>
  <c r="F399242" i="1"/>
  <c r="F399243" i="1"/>
  <c r="F399244" i="1"/>
  <c r="F399245" i="1"/>
  <c r="F399246" i="1"/>
  <c r="F399247" i="1"/>
  <c r="F399248" i="1"/>
  <c r="F399249" i="1"/>
  <c r="F399250" i="1"/>
  <c r="F399251" i="1"/>
  <c r="F399252" i="1"/>
  <c r="F399253" i="1"/>
  <c r="F399254" i="1"/>
  <c r="F399255" i="1"/>
  <c r="F399256" i="1"/>
  <c r="F399257" i="1"/>
  <c r="F399258" i="1"/>
  <c r="F399259" i="1"/>
  <c r="F399260" i="1"/>
  <c r="F399261" i="1"/>
  <c r="F399262" i="1"/>
  <c r="F399263" i="1"/>
  <c r="F399264" i="1"/>
  <c r="F399265" i="1"/>
  <c r="F399266" i="1"/>
  <c r="F399267" i="1"/>
  <c r="F399268" i="1"/>
  <c r="F399269" i="1"/>
  <c r="F399270" i="1"/>
  <c r="F399271" i="1"/>
  <c r="F399272" i="1"/>
  <c r="F399273" i="1"/>
  <c r="F399274" i="1"/>
  <c r="F399275" i="1"/>
  <c r="F399276" i="1"/>
  <c r="F399277" i="1"/>
  <c r="F399278" i="1"/>
  <c r="F399279" i="1"/>
  <c r="F399280" i="1"/>
  <c r="F399281" i="1"/>
  <c r="F399282" i="1"/>
  <c r="F399283" i="1"/>
  <c r="F399284" i="1"/>
  <c r="F399285" i="1"/>
  <c r="F399286" i="1"/>
  <c r="F399287" i="1"/>
  <c r="F399288" i="1"/>
  <c r="F399289" i="1"/>
  <c r="F399290" i="1"/>
  <c r="F399291" i="1"/>
  <c r="F399292" i="1"/>
  <c r="F399293" i="1"/>
  <c r="F399294" i="1"/>
  <c r="F399295" i="1"/>
  <c r="F399296" i="1"/>
  <c r="F399297" i="1"/>
  <c r="F399298" i="1"/>
  <c r="F399299" i="1"/>
  <c r="F399300" i="1"/>
  <c r="F399301" i="1"/>
  <c r="F399302" i="1"/>
  <c r="F399303" i="1"/>
  <c r="F399304" i="1"/>
  <c r="F399305" i="1"/>
  <c r="F399306" i="1"/>
  <c r="F399307" i="1"/>
  <c r="F399308" i="1"/>
  <c r="F399309" i="1"/>
  <c r="F399310" i="1"/>
  <c r="F399311" i="1"/>
  <c r="F399312" i="1"/>
  <c r="F399313" i="1"/>
  <c r="F399314" i="1"/>
  <c r="F399315" i="1"/>
  <c r="F399316" i="1"/>
  <c r="F399317" i="1"/>
  <c r="F399318" i="1"/>
  <c r="F399319" i="1"/>
  <c r="F399320" i="1"/>
  <c r="F399321" i="1"/>
  <c r="F399322" i="1"/>
  <c r="F399323" i="1"/>
  <c r="F399324" i="1"/>
  <c r="F399325" i="1"/>
  <c r="F399326" i="1"/>
  <c r="F399327" i="1"/>
  <c r="F399328" i="1"/>
  <c r="F399329" i="1"/>
  <c r="F399330" i="1"/>
  <c r="F399331" i="1"/>
  <c r="F399332" i="1"/>
  <c r="F399333" i="1"/>
  <c r="F399334" i="1"/>
  <c r="F399335" i="1"/>
  <c r="F399336" i="1"/>
  <c r="F399337" i="1"/>
  <c r="F399338" i="1"/>
  <c r="F399339" i="1"/>
  <c r="F399340" i="1"/>
  <c r="F399341" i="1"/>
  <c r="F399342" i="1"/>
  <c r="F399343" i="1"/>
  <c r="F399344" i="1"/>
  <c r="F399345" i="1"/>
  <c r="F399346" i="1"/>
  <c r="F399347" i="1"/>
  <c r="F399348" i="1"/>
  <c r="F399349" i="1"/>
  <c r="F399350" i="1"/>
  <c r="F399351" i="1"/>
  <c r="F399352" i="1"/>
  <c r="F399353" i="1"/>
  <c r="F399354" i="1"/>
  <c r="F399355" i="1"/>
  <c r="F399356" i="1"/>
  <c r="F399357" i="1"/>
  <c r="F399358" i="1"/>
  <c r="F399359" i="1"/>
  <c r="F399360" i="1"/>
  <c r="F399361" i="1"/>
  <c r="F399362" i="1"/>
  <c r="F399363" i="1"/>
  <c r="F399364" i="1"/>
  <c r="F399365" i="1"/>
  <c r="F399366" i="1"/>
  <c r="F399367" i="1"/>
  <c r="F399368" i="1"/>
  <c r="F399369" i="1"/>
  <c r="F399370" i="1"/>
  <c r="F399371" i="1"/>
  <c r="F399372" i="1"/>
  <c r="F399373" i="1"/>
  <c r="F399374" i="1"/>
  <c r="F399375" i="1"/>
  <c r="F399376" i="1"/>
  <c r="F399377" i="1"/>
  <c r="F399378" i="1"/>
  <c r="F399379" i="1"/>
  <c r="F399380" i="1"/>
  <c r="F399381" i="1"/>
  <c r="F399382" i="1"/>
  <c r="F399383" i="1"/>
  <c r="F399384" i="1"/>
  <c r="F399385" i="1"/>
  <c r="F399386" i="1"/>
  <c r="F399387" i="1"/>
  <c r="F399388" i="1"/>
  <c r="F399389" i="1"/>
  <c r="F399390" i="1"/>
  <c r="F399391" i="1"/>
  <c r="F399392" i="1"/>
  <c r="F399393" i="1"/>
  <c r="F399394" i="1"/>
  <c r="F399395" i="1"/>
  <c r="F399396" i="1"/>
  <c r="F399397" i="1"/>
  <c r="F399398" i="1"/>
  <c r="F399399" i="1"/>
  <c r="F399400" i="1"/>
  <c r="F399401" i="1"/>
  <c r="F399402" i="1"/>
  <c r="F399403" i="1"/>
  <c r="F399404" i="1"/>
  <c r="F399405" i="1"/>
  <c r="F399406" i="1"/>
  <c r="F399407" i="1"/>
  <c r="F399408" i="1"/>
  <c r="F399409" i="1"/>
  <c r="F399410" i="1"/>
  <c r="F399411" i="1"/>
  <c r="F399412" i="1"/>
  <c r="F399413" i="1"/>
  <c r="F399414" i="1"/>
  <c r="F399415" i="1"/>
  <c r="F399416" i="1"/>
  <c r="F399417" i="1"/>
  <c r="F399418" i="1"/>
  <c r="F399419" i="1"/>
  <c r="F399420" i="1"/>
  <c r="F399421" i="1"/>
  <c r="F399422" i="1"/>
  <c r="F399423" i="1"/>
  <c r="F399424" i="1"/>
  <c r="F399425" i="1"/>
  <c r="F399426" i="1"/>
  <c r="F399427" i="1"/>
  <c r="F399428" i="1"/>
  <c r="F399429" i="1"/>
  <c r="F399430" i="1"/>
  <c r="F399431" i="1"/>
  <c r="F399432" i="1"/>
  <c r="F399433" i="1"/>
  <c r="F399434" i="1"/>
  <c r="F399435" i="1"/>
  <c r="F399436" i="1"/>
  <c r="F399437" i="1"/>
  <c r="F399438" i="1"/>
  <c r="F399439" i="1"/>
  <c r="F399440" i="1"/>
  <c r="F399441" i="1"/>
  <c r="F399442" i="1"/>
  <c r="F399443" i="1"/>
  <c r="F399444" i="1"/>
  <c r="F399445" i="1"/>
  <c r="F399446" i="1"/>
  <c r="F399447" i="1"/>
  <c r="F399448" i="1"/>
  <c r="F399449" i="1"/>
  <c r="F399450" i="1"/>
  <c r="F399451" i="1"/>
  <c r="F399452" i="1"/>
  <c r="F399453" i="1"/>
  <c r="F399454" i="1"/>
  <c r="F399455" i="1"/>
  <c r="F399456" i="1"/>
  <c r="F399457" i="1"/>
  <c r="F399458" i="1"/>
  <c r="F399459" i="1"/>
  <c r="F399460" i="1"/>
  <c r="F399461" i="1"/>
  <c r="F399462" i="1"/>
  <c r="F399463" i="1"/>
  <c r="F399464" i="1"/>
  <c r="F399465" i="1"/>
  <c r="F399466" i="1"/>
  <c r="F399467" i="1"/>
  <c r="F399468" i="1"/>
  <c r="F399469" i="1"/>
  <c r="F399470" i="1"/>
  <c r="F399471" i="1"/>
  <c r="F399472" i="1"/>
  <c r="F399473" i="1"/>
  <c r="F399474" i="1"/>
  <c r="F399475" i="1"/>
  <c r="F399476" i="1"/>
  <c r="F399477" i="1"/>
  <c r="F399478" i="1"/>
  <c r="F399479" i="1"/>
  <c r="F399480" i="1"/>
  <c r="F399481" i="1"/>
  <c r="F399482" i="1"/>
  <c r="F399483" i="1"/>
  <c r="F399484" i="1"/>
  <c r="F399485" i="1"/>
  <c r="F399486" i="1"/>
  <c r="F399487" i="1"/>
  <c r="F399488" i="1"/>
  <c r="F399489" i="1"/>
  <c r="F399490" i="1"/>
  <c r="F399491" i="1"/>
  <c r="F399492" i="1"/>
  <c r="F399493" i="1"/>
  <c r="F399494" i="1"/>
  <c r="F399495" i="1"/>
  <c r="F399496" i="1"/>
  <c r="F399497" i="1"/>
  <c r="F399498" i="1"/>
  <c r="F399499" i="1"/>
  <c r="F399500" i="1"/>
  <c r="F399501" i="1"/>
  <c r="F399502" i="1"/>
  <c r="F399503" i="1"/>
  <c r="F399504" i="1"/>
  <c r="F399505" i="1"/>
  <c r="F399506" i="1"/>
  <c r="F399507" i="1"/>
  <c r="F399508" i="1"/>
  <c r="F399509" i="1"/>
  <c r="F399510" i="1"/>
  <c r="F399511" i="1"/>
  <c r="F399512" i="1"/>
  <c r="F399513" i="1"/>
  <c r="F399514" i="1"/>
  <c r="F399515" i="1"/>
  <c r="F399516" i="1"/>
  <c r="F399517" i="1"/>
  <c r="F399518" i="1"/>
  <c r="F399519" i="1"/>
  <c r="F399520" i="1"/>
  <c r="F399521" i="1"/>
  <c r="F399522" i="1"/>
  <c r="F399523" i="1"/>
  <c r="F399524" i="1"/>
  <c r="F399525" i="1"/>
  <c r="F399526" i="1"/>
  <c r="F399527" i="1"/>
  <c r="F399528" i="1"/>
  <c r="F399529" i="1"/>
  <c r="F399530" i="1"/>
  <c r="F399531" i="1"/>
  <c r="F399532" i="1"/>
  <c r="F399533" i="1"/>
  <c r="F399534" i="1"/>
  <c r="F399535" i="1"/>
  <c r="F399536" i="1"/>
  <c r="F399537" i="1"/>
  <c r="F399538" i="1"/>
  <c r="F399539" i="1"/>
  <c r="F399540" i="1"/>
  <c r="F399541" i="1"/>
  <c r="F399542" i="1"/>
  <c r="F399543" i="1"/>
  <c r="F399544" i="1"/>
  <c r="F399545" i="1"/>
  <c r="F399546" i="1"/>
  <c r="F399547" i="1"/>
  <c r="F399548" i="1"/>
  <c r="F399549" i="1"/>
  <c r="F399550" i="1"/>
  <c r="F399551" i="1"/>
  <c r="F399552" i="1"/>
  <c r="F399553" i="1"/>
  <c r="F399554" i="1"/>
  <c r="F399555" i="1"/>
  <c r="F399556" i="1"/>
  <c r="F399557" i="1"/>
  <c r="F399558" i="1"/>
  <c r="F399559" i="1"/>
  <c r="F399560" i="1"/>
  <c r="F399561" i="1"/>
  <c r="F399562" i="1"/>
  <c r="F399563" i="1"/>
  <c r="F399564" i="1"/>
  <c r="F399565" i="1"/>
  <c r="F399566" i="1"/>
  <c r="F399567" i="1"/>
  <c r="F399568" i="1"/>
  <c r="F399569" i="1"/>
  <c r="F399570" i="1"/>
  <c r="F399571" i="1"/>
  <c r="F399572" i="1"/>
  <c r="F399573" i="1"/>
  <c r="F399574" i="1"/>
  <c r="F399575" i="1"/>
  <c r="F399576" i="1"/>
  <c r="F399577" i="1"/>
  <c r="F399578" i="1"/>
  <c r="F399579" i="1"/>
  <c r="F399580" i="1"/>
  <c r="F399581" i="1"/>
  <c r="F399582" i="1"/>
  <c r="F399583" i="1"/>
  <c r="F399584" i="1"/>
  <c r="F399585" i="1"/>
  <c r="F399586" i="1"/>
  <c r="F399587" i="1"/>
  <c r="F399588" i="1"/>
  <c r="F399589" i="1"/>
  <c r="F399590" i="1"/>
  <c r="F399591" i="1"/>
  <c r="F399592" i="1"/>
  <c r="F399593" i="1"/>
  <c r="F399594" i="1"/>
  <c r="F399595" i="1"/>
  <c r="F399596" i="1"/>
  <c r="F399597" i="1"/>
  <c r="F399598" i="1"/>
  <c r="F399599" i="1"/>
  <c r="F399600" i="1"/>
  <c r="F399601" i="1"/>
  <c r="F399602" i="1"/>
  <c r="F399603" i="1"/>
  <c r="F399604" i="1"/>
  <c r="F399605" i="1"/>
  <c r="F399606" i="1"/>
  <c r="F399607" i="1"/>
  <c r="F399608" i="1"/>
  <c r="F399609" i="1"/>
  <c r="F399610" i="1"/>
  <c r="F399611" i="1"/>
  <c r="F399612" i="1"/>
  <c r="F399613" i="1"/>
  <c r="F399614" i="1"/>
  <c r="F399615" i="1"/>
  <c r="F399616" i="1"/>
  <c r="F399617" i="1"/>
  <c r="F399618" i="1"/>
  <c r="F399619" i="1"/>
  <c r="F399620" i="1"/>
  <c r="F399621" i="1"/>
  <c r="F399622" i="1"/>
  <c r="F399623" i="1"/>
  <c r="F399624" i="1"/>
  <c r="F399625" i="1"/>
  <c r="F399626" i="1"/>
  <c r="F399627" i="1"/>
  <c r="F399628" i="1"/>
  <c r="F399629" i="1"/>
  <c r="F399630" i="1"/>
  <c r="F399631" i="1"/>
  <c r="F399632" i="1"/>
  <c r="F399633" i="1"/>
  <c r="F399634" i="1"/>
  <c r="F399635" i="1"/>
  <c r="F399636" i="1"/>
  <c r="F399637" i="1"/>
  <c r="F399638" i="1"/>
  <c r="F399639" i="1"/>
  <c r="F399640" i="1"/>
  <c r="F399641" i="1"/>
  <c r="F399642" i="1"/>
  <c r="F399643" i="1"/>
  <c r="F399644" i="1"/>
  <c r="F399645" i="1"/>
  <c r="F399646" i="1"/>
  <c r="F399647" i="1"/>
  <c r="F399648" i="1"/>
  <c r="F399649" i="1"/>
  <c r="F399650" i="1"/>
  <c r="F399651" i="1"/>
  <c r="F399652" i="1"/>
  <c r="F399653" i="1"/>
  <c r="F399654" i="1"/>
  <c r="F399655" i="1"/>
  <c r="F399656" i="1"/>
  <c r="F399657" i="1"/>
  <c r="F399658" i="1"/>
  <c r="F399659" i="1"/>
  <c r="F399660" i="1"/>
  <c r="F399661" i="1"/>
  <c r="F399662" i="1"/>
  <c r="F399663" i="1"/>
  <c r="F399664" i="1"/>
  <c r="F399665" i="1"/>
  <c r="F399666" i="1"/>
  <c r="F399667" i="1"/>
  <c r="F399668" i="1"/>
  <c r="F399669" i="1"/>
  <c r="F399670" i="1"/>
  <c r="F399671" i="1"/>
  <c r="F399672" i="1"/>
  <c r="F399673" i="1"/>
  <c r="F399674" i="1"/>
  <c r="F399675" i="1"/>
  <c r="F399676" i="1"/>
  <c r="F399677" i="1"/>
  <c r="F399678" i="1"/>
  <c r="F399679" i="1"/>
  <c r="F399680" i="1"/>
  <c r="F399681" i="1"/>
  <c r="F399682" i="1"/>
  <c r="F399683" i="1"/>
  <c r="F399684" i="1"/>
  <c r="F399685" i="1"/>
  <c r="F399686" i="1"/>
  <c r="F399687" i="1"/>
  <c r="F399688" i="1"/>
  <c r="F399689" i="1"/>
  <c r="F399690" i="1"/>
  <c r="F399691" i="1"/>
  <c r="F399692" i="1"/>
  <c r="F399693" i="1"/>
  <c r="F399694" i="1"/>
  <c r="F399695" i="1"/>
  <c r="F399696" i="1"/>
  <c r="F399697" i="1"/>
  <c r="F399698" i="1"/>
  <c r="F399699" i="1"/>
  <c r="F399700" i="1"/>
  <c r="F399701" i="1"/>
  <c r="F399702" i="1"/>
  <c r="F399703" i="1"/>
  <c r="F399704" i="1"/>
  <c r="F399705" i="1"/>
  <c r="F399706" i="1"/>
  <c r="F399707" i="1"/>
  <c r="F399708" i="1"/>
  <c r="F399709" i="1"/>
  <c r="F399710" i="1"/>
  <c r="F399711" i="1"/>
  <c r="F399712" i="1"/>
  <c r="F399713" i="1"/>
  <c r="F399714" i="1"/>
  <c r="F399715" i="1"/>
  <c r="F399716" i="1"/>
  <c r="F399717" i="1"/>
  <c r="F399718" i="1"/>
  <c r="F399719" i="1"/>
  <c r="F399720" i="1"/>
  <c r="F399721" i="1"/>
  <c r="F399722" i="1"/>
  <c r="F399723" i="1"/>
  <c r="F399724" i="1"/>
  <c r="F399725" i="1"/>
  <c r="F399726" i="1"/>
  <c r="F399727" i="1"/>
  <c r="F399728" i="1"/>
  <c r="F399729" i="1"/>
  <c r="F399730" i="1"/>
  <c r="F399731" i="1"/>
  <c r="F399732" i="1"/>
  <c r="F399733" i="1"/>
  <c r="F399734" i="1"/>
  <c r="F399735" i="1"/>
  <c r="F399736" i="1"/>
  <c r="F399737" i="1"/>
  <c r="F399738" i="1"/>
  <c r="F399739" i="1"/>
  <c r="F399740" i="1"/>
  <c r="F399741" i="1"/>
  <c r="F399742" i="1"/>
  <c r="F399743" i="1"/>
  <c r="F399744" i="1"/>
  <c r="F399745" i="1"/>
  <c r="F399746" i="1"/>
  <c r="F399747" i="1"/>
  <c r="F399748" i="1"/>
  <c r="F399749" i="1"/>
  <c r="F399750" i="1"/>
  <c r="F399751" i="1"/>
  <c r="F399752" i="1"/>
  <c r="F399753" i="1"/>
  <c r="F399754" i="1"/>
  <c r="F399755" i="1"/>
  <c r="F399756" i="1"/>
  <c r="F399757" i="1"/>
  <c r="F399758" i="1"/>
  <c r="F399759" i="1"/>
  <c r="F399760" i="1"/>
  <c r="F399761" i="1"/>
  <c r="F399762" i="1"/>
  <c r="F399763" i="1"/>
  <c r="F399764" i="1"/>
  <c r="F399765" i="1"/>
  <c r="F399766" i="1"/>
  <c r="F399767" i="1"/>
  <c r="F399768" i="1"/>
  <c r="F399769" i="1"/>
  <c r="F399770" i="1"/>
  <c r="F399771" i="1"/>
  <c r="F399772" i="1"/>
  <c r="F399773" i="1"/>
  <c r="F399774" i="1"/>
  <c r="F399775" i="1"/>
  <c r="F399776" i="1"/>
  <c r="F399777" i="1"/>
  <c r="F399778" i="1"/>
  <c r="F399779" i="1"/>
  <c r="F399780" i="1"/>
  <c r="F399781" i="1"/>
  <c r="F399782" i="1"/>
  <c r="F399783" i="1"/>
  <c r="F399784" i="1"/>
  <c r="F399785" i="1"/>
  <c r="F399786" i="1"/>
  <c r="F399787" i="1"/>
  <c r="F399788" i="1"/>
  <c r="F399789" i="1"/>
  <c r="F399790" i="1"/>
  <c r="F399791" i="1"/>
  <c r="F399792" i="1"/>
  <c r="F399793" i="1"/>
  <c r="F399794" i="1"/>
  <c r="F399795" i="1"/>
  <c r="F399796" i="1"/>
  <c r="F399797" i="1"/>
  <c r="F399798" i="1"/>
  <c r="F399799" i="1"/>
  <c r="F399800" i="1"/>
  <c r="F399801" i="1"/>
  <c r="F399802" i="1"/>
  <c r="F399803" i="1"/>
  <c r="F399804" i="1"/>
  <c r="F399805" i="1"/>
  <c r="F399806" i="1"/>
  <c r="F399807" i="1"/>
  <c r="F399808" i="1"/>
  <c r="F399809" i="1"/>
  <c r="F399810" i="1"/>
  <c r="F399811" i="1"/>
  <c r="F399812" i="1"/>
  <c r="F399813" i="1"/>
  <c r="F399814" i="1"/>
  <c r="F399815" i="1"/>
  <c r="F399816" i="1"/>
  <c r="F399817" i="1"/>
  <c r="F399818" i="1"/>
  <c r="F399819" i="1"/>
  <c r="F399820" i="1"/>
  <c r="F399821" i="1"/>
  <c r="F399822" i="1"/>
  <c r="F399823" i="1"/>
  <c r="F399824" i="1"/>
  <c r="F399825" i="1"/>
  <c r="F399826" i="1"/>
  <c r="F399827" i="1"/>
  <c r="F399828" i="1"/>
  <c r="F399829" i="1"/>
  <c r="F399830" i="1"/>
  <c r="F399831" i="1"/>
  <c r="F399832" i="1"/>
  <c r="F399833" i="1"/>
  <c r="F399834" i="1"/>
  <c r="F399835" i="1"/>
  <c r="F399836" i="1"/>
  <c r="F399837" i="1"/>
  <c r="F399838" i="1"/>
  <c r="F399839" i="1"/>
  <c r="F399840" i="1"/>
  <c r="F399841" i="1"/>
  <c r="F399842" i="1"/>
  <c r="F399843" i="1"/>
  <c r="F399844" i="1"/>
  <c r="F399845" i="1"/>
  <c r="F399846" i="1"/>
  <c r="F399847" i="1"/>
  <c r="F399848" i="1"/>
  <c r="F399849" i="1"/>
  <c r="F399850" i="1"/>
  <c r="F399851" i="1"/>
  <c r="F399852" i="1"/>
  <c r="F399853" i="1"/>
  <c r="F399854" i="1"/>
  <c r="F399855" i="1"/>
  <c r="F399856" i="1"/>
  <c r="F399857" i="1"/>
  <c r="F399858" i="1"/>
  <c r="F399859" i="1"/>
  <c r="F399860" i="1"/>
  <c r="F399861" i="1"/>
  <c r="F399862" i="1"/>
  <c r="F399863" i="1"/>
  <c r="F399864" i="1"/>
  <c r="F399865" i="1"/>
  <c r="F399866" i="1"/>
  <c r="F399867" i="1"/>
  <c r="F399868" i="1"/>
  <c r="F399869" i="1"/>
  <c r="F399870" i="1"/>
  <c r="F399871" i="1"/>
  <c r="F399872" i="1"/>
  <c r="F399873" i="1"/>
  <c r="F399874" i="1"/>
  <c r="F399875" i="1"/>
  <c r="F399876" i="1"/>
  <c r="F399877" i="1"/>
  <c r="F399878" i="1"/>
  <c r="F399879" i="1"/>
  <c r="F399880" i="1"/>
  <c r="F399881" i="1"/>
  <c r="F399882" i="1"/>
  <c r="F399883" i="1"/>
  <c r="F399884" i="1"/>
  <c r="F399885" i="1"/>
  <c r="F399886" i="1"/>
  <c r="F399887" i="1"/>
  <c r="F399888" i="1"/>
  <c r="F399889" i="1"/>
  <c r="F399890" i="1"/>
  <c r="F399891" i="1"/>
  <c r="F399892" i="1"/>
  <c r="F399893" i="1"/>
  <c r="F399894" i="1"/>
  <c r="F399895" i="1"/>
  <c r="F399896" i="1"/>
  <c r="F399897" i="1"/>
  <c r="F399898" i="1"/>
  <c r="F399899" i="1"/>
  <c r="F399900" i="1"/>
  <c r="F399901" i="1"/>
  <c r="F399902" i="1"/>
  <c r="F399903" i="1"/>
  <c r="F399904" i="1"/>
  <c r="F399905" i="1"/>
  <c r="F399906" i="1"/>
  <c r="F399907" i="1"/>
  <c r="F399908" i="1"/>
  <c r="F399909" i="1"/>
  <c r="F399910" i="1"/>
  <c r="F399911" i="1"/>
  <c r="F399912" i="1"/>
  <c r="F399913" i="1"/>
  <c r="F399914" i="1"/>
  <c r="F399915" i="1"/>
  <c r="F399916" i="1"/>
  <c r="F399917" i="1"/>
  <c r="F399918" i="1"/>
  <c r="F399919" i="1"/>
  <c r="F399920" i="1"/>
  <c r="F399921" i="1"/>
  <c r="F399922" i="1"/>
  <c r="F399923" i="1"/>
  <c r="F399924" i="1"/>
  <c r="F399925" i="1"/>
  <c r="F399926" i="1"/>
  <c r="F399927" i="1"/>
  <c r="F399928" i="1"/>
  <c r="F399929" i="1"/>
  <c r="F399930" i="1"/>
  <c r="F399931" i="1"/>
  <c r="F399932" i="1"/>
  <c r="F399933" i="1"/>
  <c r="F399934" i="1"/>
  <c r="F399935" i="1"/>
  <c r="F399936" i="1"/>
  <c r="F399937" i="1"/>
  <c r="F399938" i="1"/>
  <c r="F399939" i="1"/>
  <c r="F399940" i="1"/>
  <c r="F399941" i="1"/>
  <c r="F399942" i="1"/>
  <c r="F399943" i="1"/>
  <c r="F399944" i="1"/>
  <c r="F399945" i="1"/>
  <c r="F399946" i="1"/>
  <c r="F399947" i="1"/>
  <c r="F399948" i="1"/>
  <c r="F399949" i="1"/>
  <c r="F399950" i="1"/>
  <c r="F399951" i="1"/>
  <c r="F399952" i="1"/>
  <c r="F399953" i="1"/>
  <c r="F399954" i="1"/>
  <c r="F399955" i="1"/>
  <c r="F399956" i="1"/>
  <c r="F399957" i="1"/>
  <c r="F399958" i="1"/>
  <c r="F399959" i="1"/>
  <c r="F399960" i="1"/>
  <c r="F399961" i="1"/>
  <c r="F399962" i="1"/>
  <c r="F399963" i="1"/>
  <c r="F399964" i="1"/>
  <c r="F399965" i="1"/>
  <c r="F399966" i="1"/>
  <c r="F399967" i="1"/>
  <c r="F399968" i="1"/>
  <c r="F399969" i="1"/>
  <c r="F399970" i="1"/>
  <c r="F399971" i="1"/>
  <c r="F399972" i="1"/>
  <c r="F399973" i="1"/>
  <c r="F399974" i="1"/>
  <c r="F399975" i="1"/>
  <c r="F399976" i="1"/>
  <c r="F399977" i="1"/>
  <c r="F399978" i="1"/>
  <c r="F399979" i="1"/>
  <c r="F399980" i="1"/>
  <c r="F399981" i="1"/>
  <c r="F399982" i="1"/>
  <c r="F399983" i="1"/>
  <c r="F399984" i="1"/>
  <c r="F399985" i="1"/>
  <c r="F399986" i="1"/>
  <c r="F399987" i="1"/>
  <c r="F399988" i="1"/>
  <c r="F399989" i="1"/>
  <c r="F399990" i="1"/>
  <c r="F399991" i="1"/>
  <c r="F399992" i="1"/>
  <c r="F399993" i="1"/>
  <c r="F399994" i="1"/>
  <c r="F399995" i="1"/>
  <c r="F399996" i="1"/>
  <c r="F399997" i="1"/>
  <c r="F399998" i="1"/>
  <c r="F399999" i="1"/>
  <c r="F400000" i="1"/>
  <c r="F400001" i="1"/>
  <c r="F400002" i="1"/>
  <c r="F400003" i="1"/>
  <c r="F400004" i="1"/>
  <c r="F400005" i="1"/>
  <c r="F400006" i="1"/>
  <c r="F400007" i="1"/>
  <c r="F400008" i="1"/>
  <c r="F400009" i="1"/>
  <c r="F400010" i="1"/>
  <c r="F400011" i="1"/>
  <c r="F400012" i="1"/>
  <c r="F400013" i="1"/>
  <c r="F400014" i="1"/>
  <c r="F400015" i="1"/>
  <c r="F400016" i="1"/>
  <c r="F400017" i="1"/>
  <c r="F400018" i="1"/>
  <c r="F400019" i="1"/>
  <c r="F400020" i="1"/>
  <c r="F400021" i="1"/>
  <c r="F400022" i="1"/>
  <c r="F400023" i="1"/>
  <c r="F400024" i="1"/>
  <c r="F400025" i="1"/>
  <c r="F400026" i="1"/>
  <c r="F400027" i="1"/>
  <c r="F400028" i="1"/>
  <c r="F400029" i="1"/>
  <c r="F400030" i="1"/>
  <c r="F400031" i="1"/>
  <c r="F400032" i="1"/>
  <c r="F400033" i="1"/>
  <c r="F400034" i="1"/>
  <c r="F400035" i="1"/>
  <c r="F400036" i="1"/>
  <c r="F400037" i="1"/>
  <c r="F400038" i="1"/>
  <c r="F400039" i="1"/>
  <c r="F400040" i="1"/>
  <c r="F400041" i="1"/>
  <c r="F400042" i="1"/>
  <c r="F400043" i="1"/>
  <c r="F400044" i="1"/>
  <c r="F400045" i="1"/>
  <c r="F400046" i="1"/>
  <c r="F400047" i="1"/>
  <c r="F400048" i="1"/>
  <c r="F400049" i="1"/>
  <c r="F400050" i="1"/>
  <c r="F400051" i="1"/>
  <c r="F400052" i="1"/>
  <c r="F400053" i="1"/>
  <c r="F400054" i="1"/>
  <c r="F400055" i="1"/>
  <c r="F400056" i="1"/>
  <c r="F400057" i="1"/>
  <c r="F400058" i="1"/>
  <c r="F400059" i="1"/>
  <c r="F400060" i="1"/>
  <c r="F400061" i="1"/>
  <c r="F400062" i="1"/>
  <c r="F400063" i="1"/>
  <c r="F400064" i="1"/>
  <c r="F400065" i="1"/>
  <c r="F400066" i="1"/>
  <c r="F400067" i="1"/>
  <c r="F400068" i="1"/>
  <c r="F400069" i="1"/>
  <c r="F400070" i="1"/>
  <c r="F400071" i="1"/>
  <c r="F400072" i="1"/>
  <c r="F400073" i="1"/>
  <c r="F400074" i="1"/>
  <c r="F400075" i="1"/>
  <c r="F400076" i="1"/>
  <c r="F400077" i="1"/>
  <c r="F400078" i="1"/>
  <c r="F400079" i="1"/>
  <c r="F400080" i="1"/>
  <c r="F400081" i="1"/>
  <c r="F400082" i="1"/>
  <c r="F400083" i="1"/>
  <c r="F400084" i="1"/>
  <c r="F400085" i="1"/>
  <c r="F400086" i="1"/>
  <c r="F400087" i="1"/>
  <c r="F400088" i="1"/>
  <c r="F400089" i="1"/>
  <c r="F400090" i="1"/>
  <c r="F400091" i="1"/>
  <c r="F400092" i="1"/>
  <c r="F400093" i="1"/>
  <c r="F400094" i="1"/>
  <c r="F400095" i="1"/>
  <c r="F400096" i="1"/>
  <c r="F400097" i="1"/>
  <c r="F400098" i="1"/>
  <c r="F400099" i="1"/>
  <c r="F400100" i="1"/>
  <c r="F400101" i="1"/>
  <c r="F400102" i="1"/>
  <c r="F400103" i="1"/>
  <c r="F400104" i="1"/>
  <c r="F400105" i="1"/>
  <c r="F400106" i="1"/>
  <c r="F400107" i="1"/>
  <c r="F400108" i="1"/>
  <c r="F400109" i="1"/>
  <c r="F400110" i="1"/>
  <c r="F400111" i="1"/>
  <c r="F400112" i="1"/>
  <c r="F400113" i="1"/>
  <c r="F400114" i="1"/>
  <c r="F400115" i="1"/>
  <c r="F400116" i="1"/>
  <c r="F400117" i="1"/>
  <c r="F400118" i="1"/>
  <c r="F400119" i="1"/>
  <c r="F400120" i="1"/>
  <c r="F400121" i="1"/>
  <c r="F400122" i="1"/>
  <c r="F400123" i="1"/>
  <c r="F400124" i="1"/>
  <c r="F400125" i="1"/>
  <c r="F400126" i="1"/>
  <c r="F400127" i="1"/>
  <c r="F400128" i="1"/>
  <c r="F400129" i="1"/>
  <c r="F400130" i="1"/>
  <c r="F400131" i="1"/>
  <c r="F400132" i="1"/>
  <c r="F400133" i="1"/>
  <c r="F400134" i="1"/>
  <c r="F400135" i="1"/>
  <c r="F400136" i="1"/>
  <c r="F400137" i="1"/>
  <c r="F400138" i="1"/>
  <c r="F400139" i="1"/>
  <c r="F400140" i="1"/>
  <c r="F400141" i="1"/>
  <c r="F400142" i="1"/>
  <c r="F400143" i="1"/>
  <c r="F400144" i="1"/>
  <c r="F400145" i="1"/>
  <c r="F400146" i="1"/>
  <c r="F400147" i="1"/>
  <c r="F400148" i="1"/>
  <c r="F400149" i="1"/>
  <c r="F400150" i="1"/>
  <c r="F400151" i="1"/>
  <c r="F400152" i="1"/>
  <c r="F400153" i="1"/>
  <c r="F400154" i="1"/>
  <c r="F400155" i="1"/>
  <c r="F400156" i="1"/>
  <c r="F400157" i="1"/>
  <c r="F400158" i="1"/>
  <c r="F400159" i="1"/>
  <c r="F400160" i="1"/>
  <c r="F400161" i="1"/>
  <c r="F400162" i="1"/>
  <c r="F400163" i="1"/>
  <c r="F400164" i="1"/>
  <c r="F400165" i="1"/>
  <c r="F400166" i="1"/>
  <c r="F400167" i="1"/>
  <c r="F400168" i="1"/>
  <c r="F400169" i="1"/>
  <c r="F400170" i="1"/>
  <c r="F400171" i="1"/>
  <c r="F400172" i="1"/>
  <c r="F400173" i="1"/>
  <c r="F400174" i="1"/>
  <c r="F400175" i="1"/>
  <c r="F400176" i="1"/>
  <c r="F400177" i="1"/>
  <c r="F400178" i="1"/>
  <c r="F400179" i="1"/>
  <c r="F400180" i="1"/>
  <c r="F400181" i="1"/>
  <c r="F400182" i="1"/>
  <c r="F400183" i="1"/>
  <c r="F400184" i="1"/>
  <c r="F400185" i="1"/>
  <c r="F400186" i="1"/>
  <c r="F400187" i="1"/>
  <c r="F400188" i="1"/>
  <c r="F400189" i="1"/>
  <c r="F400190" i="1"/>
  <c r="F400191" i="1"/>
  <c r="F400192" i="1"/>
  <c r="F400193" i="1"/>
  <c r="F400194" i="1"/>
  <c r="F400195" i="1"/>
  <c r="F400196" i="1"/>
  <c r="F400197" i="1"/>
  <c r="F400198" i="1"/>
  <c r="F400199" i="1"/>
  <c r="F400200" i="1"/>
  <c r="F400201" i="1"/>
  <c r="F400202" i="1"/>
  <c r="F400203" i="1"/>
  <c r="F400204" i="1"/>
  <c r="F400205" i="1"/>
  <c r="F400206" i="1"/>
  <c r="F400207" i="1"/>
  <c r="F400208" i="1"/>
  <c r="F400209" i="1"/>
  <c r="F400210" i="1"/>
  <c r="F400211" i="1"/>
  <c r="F400212" i="1"/>
  <c r="F400213" i="1"/>
  <c r="F400214" i="1"/>
  <c r="F400215" i="1"/>
  <c r="F400216" i="1"/>
  <c r="F400217" i="1"/>
  <c r="F400218" i="1"/>
  <c r="F400219" i="1"/>
  <c r="F400220" i="1"/>
  <c r="F400221" i="1"/>
  <c r="F400222" i="1"/>
  <c r="F400223" i="1"/>
  <c r="F400224" i="1"/>
  <c r="F400225" i="1"/>
  <c r="F400226" i="1"/>
  <c r="F400227" i="1"/>
  <c r="F400228" i="1"/>
  <c r="F400229" i="1"/>
  <c r="F400230" i="1"/>
  <c r="F400231" i="1"/>
  <c r="F400232" i="1"/>
  <c r="F400233" i="1"/>
  <c r="F400234" i="1"/>
  <c r="F400235" i="1"/>
  <c r="F400236" i="1"/>
  <c r="F400237" i="1"/>
  <c r="F400238" i="1"/>
  <c r="F400239" i="1"/>
  <c r="F400240" i="1"/>
  <c r="F400241" i="1"/>
  <c r="F400242" i="1"/>
  <c r="F400243" i="1"/>
  <c r="F400244" i="1"/>
  <c r="F400245" i="1"/>
  <c r="F400246" i="1"/>
  <c r="F400247" i="1"/>
  <c r="F400248" i="1"/>
  <c r="F400249" i="1"/>
  <c r="F400250" i="1"/>
  <c r="F400251" i="1"/>
  <c r="F400252" i="1"/>
  <c r="F400253" i="1"/>
  <c r="F400254" i="1"/>
  <c r="F400255" i="1"/>
  <c r="F400256" i="1"/>
  <c r="F400257" i="1"/>
  <c r="F400258" i="1"/>
  <c r="F400259" i="1"/>
  <c r="F400260" i="1"/>
  <c r="F400261" i="1"/>
  <c r="F400262" i="1"/>
  <c r="F400263" i="1"/>
  <c r="F400264" i="1"/>
  <c r="F400265" i="1"/>
  <c r="F400266" i="1"/>
  <c r="F400267" i="1"/>
  <c r="F400268" i="1"/>
  <c r="F400269" i="1"/>
  <c r="F400270" i="1"/>
  <c r="F400271" i="1"/>
  <c r="F400272" i="1"/>
  <c r="F400273" i="1"/>
  <c r="F400274" i="1"/>
  <c r="F400275" i="1"/>
  <c r="F400276" i="1"/>
  <c r="F400277" i="1"/>
  <c r="F400278" i="1"/>
  <c r="F400279" i="1"/>
  <c r="F400280" i="1"/>
  <c r="F400281" i="1"/>
  <c r="F400282" i="1"/>
  <c r="F400283" i="1"/>
  <c r="F400284" i="1"/>
  <c r="F400285" i="1"/>
  <c r="F400286" i="1"/>
  <c r="F400287" i="1"/>
  <c r="F400288" i="1"/>
  <c r="F400289" i="1"/>
  <c r="F400290" i="1"/>
  <c r="F400291" i="1"/>
  <c r="F400292" i="1"/>
  <c r="F400293" i="1"/>
  <c r="F400294" i="1"/>
  <c r="F400295" i="1"/>
  <c r="F400296" i="1"/>
  <c r="F400297" i="1"/>
  <c r="F400298" i="1"/>
  <c r="F400299" i="1"/>
  <c r="F400300" i="1"/>
  <c r="F400301" i="1"/>
  <c r="F400302" i="1"/>
  <c r="F400303" i="1"/>
  <c r="F400304" i="1"/>
  <c r="F400305" i="1"/>
  <c r="F400306" i="1"/>
  <c r="F400307" i="1"/>
  <c r="F400308" i="1"/>
  <c r="F400309" i="1"/>
  <c r="F400310" i="1"/>
  <c r="F400311" i="1"/>
  <c r="F400312" i="1"/>
  <c r="F400313" i="1"/>
  <c r="F400314" i="1"/>
  <c r="F400315" i="1"/>
  <c r="F400316" i="1"/>
  <c r="F400317" i="1"/>
  <c r="F400318" i="1"/>
  <c r="F400319" i="1"/>
  <c r="F400320" i="1"/>
  <c r="F400321" i="1"/>
  <c r="F400322" i="1"/>
  <c r="F400323" i="1"/>
  <c r="F400324" i="1"/>
  <c r="F400325" i="1"/>
  <c r="F400326" i="1"/>
  <c r="F400327" i="1"/>
  <c r="F400328" i="1"/>
  <c r="F400329" i="1"/>
  <c r="F400330" i="1"/>
  <c r="F400331" i="1"/>
  <c r="F400332" i="1"/>
  <c r="F400333" i="1"/>
  <c r="F400334" i="1"/>
  <c r="F400335" i="1"/>
  <c r="F400336" i="1"/>
  <c r="F400337" i="1"/>
  <c r="F400338" i="1"/>
  <c r="F400339" i="1"/>
  <c r="F400340" i="1"/>
  <c r="F400341" i="1"/>
  <c r="F400342" i="1"/>
  <c r="F400343" i="1"/>
  <c r="F400344" i="1"/>
  <c r="F400345" i="1"/>
  <c r="F400346" i="1"/>
  <c r="F400347" i="1"/>
  <c r="F400348" i="1"/>
  <c r="F400349" i="1"/>
  <c r="F400350" i="1"/>
  <c r="F400351" i="1"/>
  <c r="F400352" i="1"/>
  <c r="F400353" i="1"/>
  <c r="F400354" i="1"/>
  <c r="F400355" i="1"/>
  <c r="F400356" i="1"/>
  <c r="F400357" i="1"/>
  <c r="F400358" i="1"/>
  <c r="F400359" i="1"/>
  <c r="F400360" i="1"/>
  <c r="F400361" i="1"/>
  <c r="F400362" i="1"/>
  <c r="F400363" i="1"/>
  <c r="F400364" i="1"/>
  <c r="F400365" i="1"/>
  <c r="F400366" i="1"/>
  <c r="F400367" i="1"/>
  <c r="F400368" i="1"/>
  <c r="F400369" i="1"/>
  <c r="F400370" i="1"/>
  <c r="F400371" i="1"/>
  <c r="F400372" i="1"/>
  <c r="F400373" i="1"/>
  <c r="F400374" i="1"/>
  <c r="F400375" i="1"/>
  <c r="F400376" i="1"/>
  <c r="F400377" i="1"/>
  <c r="F400378" i="1"/>
  <c r="F400379" i="1"/>
  <c r="F400380" i="1"/>
  <c r="F400381" i="1"/>
  <c r="F400382" i="1"/>
  <c r="F400383" i="1"/>
  <c r="F400384" i="1"/>
  <c r="F400385" i="1"/>
  <c r="F400386" i="1"/>
  <c r="F400387" i="1"/>
  <c r="F400388" i="1"/>
  <c r="F400389" i="1"/>
  <c r="F400390" i="1"/>
  <c r="F400391" i="1"/>
  <c r="F400392" i="1"/>
  <c r="F400393" i="1"/>
  <c r="F400394" i="1"/>
  <c r="F400395" i="1"/>
  <c r="F400396" i="1"/>
  <c r="F400397" i="1"/>
  <c r="F400398" i="1"/>
  <c r="F400399" i="1"/>
  <c r="F400400" i="1"/>
  <c r="F400401" i="1"/>
  <c r="F400402" i="1"/>
  <c r="F400403" i="1"/>
  <c r="F400404" i="1"/>
  <c r="F400405" i="1"/>
  <c r="F400406" i="1"/>
  <c r="F400407" i="1"/>
  <c r="F400408" i="1"/>
  <c r="F400409" i="1"/>
  <c r="F400410" i="1"/>
  <c r="F400411" i="1"/>
  <c r="F400412" i="1"/>
  <c r="F400413" i="1"/>
  <c r="F400414" i="1"/>
  <c r="F400415" i="1"/>
  <c r="F400416" i="1"/>
  <c r="F400417" i="1"/>
  <c r="F400418" i="1"/>
  <c r="F400419" i="1"/>
  <c r="F400420" i="1"/>
  <c r="F400421" i="1"/>
  <c r="F400422" i="1"/>
  <c r="F400423" i="1"/>
  <c r="F400424" i="1"/>
  <c r="F400425" i="1"/>
  <c r="F400426" i="1"/>
  <c r="F400427" i="1"/>
  <c r="F400428" i="1"/>
  <c r="F400429" i="1"/>
  <c r="F400430" i="1"/>
  <c r="F400431" i="1"/>
  <c r="F400432" i="1"/>
  <c r="F400433" i="1"/>
  <c r="F400434" i="1"/>
  <c r="F400435" i="1"/>
  <c r="F400436" i="1"/>
  <c r="F400437" i="1"/>
  <c r="F400438" i="1"/>
  <c r="F400439" i="1"/>
  <c r="F400440" i="1"/>
  <c r="F400441" i="1"/>
  <c r="F400442" i="1"/>
  <c r="F400443" i="1"/>
  <c r="F400444" i="1"/>
  <c r="F400445" i="1"/>
  <c r="F400446" i="1"/>
  <c r="F400447" i="1"/>
  <c r="F400448" i="1"/>
  <c r="F400449" i="1"/>
  <c r="F400450" i="1"/>
  <c r="F400451" i="1"/>
  <c r="F400452" i="1"/>
  <c r="F400453" i="1"/>
  <c r="F400454" i="1"/>
  <c r="F400455" i="1"/>
  <c r="F400456" i="1"/>
  <c r="F400457" i="1"/>
  <c r="F400458" i="1"/>
  <c r="F400459" i="1"/>
  <c r="F400460" i="1"/>
  <c r="F400461" i="1"/>
  <c r="F400462" i="1"/>
  <c r="F400463" i="1"/>
  <c r="F400464" i="1"/>
  <c r="F400465" i="1"/>
  <c r="F400466" i="1"/>
  <c r="F400467" i="1"/>
  <c r="F400468" i="1"/>
  <c r="F400469" i="1"/>
  <c r="F400470" i="1"/>
  <c r="F400471" i="1"/>
  <c r="F400472" i="1"/>
  <c r="F400473" i="1"/>
  <c r="F400474" i="1"/>
  <c r="F400475" i="1"/>
  <c r="F400476" i="1"/>
  <c r="F400477" i="1"/>
  <c r="F400478" i="1"/>
  <c r="F400479" i="1"/>
  <c r="F400480" i="1"/>
  <c r="F400481" i="1"/>
  <c r="F400482" i="1"/>
  <c r="F400483" i="1"/>
  <c r="F400484" i="1"/>
  <c r="F400485" i="1"/>
  <c r="F400486" i="1"/>
  <c r="F400487" i="1"/>
  <c r="F400488" i="1"/>
  <c r="F400489" i="1"/>
  <c r="F400490" i="1"/>
  <c r="F400491" i="1"/>
  <c r="F400492" i="1"/>
  <c r="F400493" i="1"/>
  <c r="F400494" i="1"/>
  <c r="F400495" i="1"/>
  <c r="F400496" i="1"/>
  <c r="F400497" i="1"/>
  <c r="F400498" i="1"/>
  <c r="F400499" i="1"/>
  <c r="F400500" i="1"/>
  <c r="F400501" i="1"/>
  <c r="F400502" i="1"/>
  <c r="F400503" i="1"/>
  <c r="F400504" i="1"/>
  <c r="F400505" i="1"/>
  <c r="F400506" i="1"/>
  <c r="F400507" i="1"/>
  <c r="F400508" i="1"/>
  <c r="F400509" i="1"/>
  <c r="F400510" i="1"/>
  <c r="F400511" i="1"/>
  <c r="F400512" i="1"/>
  <c r="F400513" i="1"/>
  <c r="F400514" i="1"/>
  <c r="F400515" i="1"/>
  <c r="F400516" i="1"/>
  <c r="F400517" i="1"/>
  <c r="F400518" i="1"/>
  <c r="F400519" i="1"/>
  <c r="F400520" i="1"/>
  <c r="F400521" i="1"/>
  <c r="F400522" i="1"/>
  <c r="F400523" i="1"/>
  <c r="F400524" i="1"/>
  <c r="F400525" i="1"/>
  <c r="F400526" i="1"/>
  <c r="F400527" i="1"/>
  <c r="F400528" i="1"/>
  <c r="F400529" i="1"/>
  <c r="F400530" i="1"/>
  <c r="F400531" i="1"/>
  <c r="F400532" i="1"/>
  <c r="F400533" i="1"/>
  <c r="F400534" i="1"/>
  <c r="F400535" i="1"/>
  <c r="F400536" i="1"/>
  <c r="F400537" i="1"/>
  <c r="F400538" i="1"/>
  <c r="F400539" i="1"/>
  <c r="F400540" i="1"/>
  <c r="F400541" i="1"/>
  <c r="F400542" i="1"/>
  <c r="F400543" i="1"/>
  <c r="F400544" i="1"/>
  <c r="F400545" i="1"/>
  <c r="F400546" i="1"/>
  <c r="F400547" i="1"/>
  <c r="F400548" i="1"/>
  <c r="F400549" i="1"/>
  <c r="F400550" i="1"/>
  <c r="F400551" i="1"/>
  <c r="F400552" i="1"/>
  <c r="F400553" i="1"/>
  <c r="F400554" i="1"/>
  <c r="F400555" i="1"/>
  <c r="F400556" i="1"/>
  <c r="F400557" i="1"/>
  <c r="F400558" i="1"/>
  <c r="F400559" i="1"/>
  <c r="F400560" i="1"/>
  <c r="F400561" i="1"/>
  <c r="F400562" i="1"/>
  <c r="F400563" i="1"/>
  <c r="F400564" i="1"/>
  <c r="F400565" i="1"/>
  <c r="F400566" i="1"/>
  <c r="F400567" i="1"/>
  <c r="F400568" i="1"/>
  <c r="F400569" i="1"/>
  <c r="F400570" i="1"/>
  <c r="F400571" i="1"/>
  <c r="F400572" i="1"/>
  <c r="F400573" i="1"/>
  <c r="F400574" i="1"/>
  <c r="F400575" i="1"/>
  <c r="F400576" i="1"/>
  <c r="F400577" i="1"/>
  <c r="F400578" i="1"/>
  <c r="F400579" i="1"/>
  <c r="F400580" i="1"/>
  <c r="F400581" i="1"/>
  <c r="F400582" i="1"/>
  <c r="F400583" i="1"/>
  <c r="F400584" i="1"/>
  <c r="F400585" i="1"/>
  <c r="F400586" i="1"/>
  <c r="F400587" i="1"/>
  <c r="F400588" i="1"/>
  <c r="F400589" i="1"/>
  <c r="F400590" i="1"/>
  <c r="F400591" i="1"/>
  <c r="F400592" i="1"/>
  <c r="F400593" i="1"/>
  <c r="F400594" i="1"/>
  <c r="F400595" i="1"/>
  <c r="F400596" i="1"/>
  <c r="F400597" i="1"/>
  <c r="F400598" i="1"/>
  <c r="F400599" i="1"/>
  <c r="F400600" i="1"/>
  <c r="F400601" i="1"/>
  <c r="F400602" i="1"/>
  <c r="F400603" i="1"/>
  <c r="F400604" i="1"/>
  <c r="F400605" i="1"/>
  <c r="F400606" i="1"/>
  <c r="F400607" i="1"/>
  <c r="F400608" i="1"/>
  <c r="F400609" i="1"/>
  <c r="F400610" i="1"/>
  <c r="F400611" i="1"/>
  <c r="F400612" i="1"/>
  <c r="F400613" i="1"/>
  <c r="F400614" i="1"/>
  <c r="F400615" i="1"/>
  <c r="F400616" i="1"/>
  <c r="F400617" i="1"/>
  <c r="F400618" i="1"/>
  <c r="F400619" i="1"/>
  <c r="F400620" i="1"/>
  <c r="F400621" i="1"/>
  <c r="F400622" i="1"/>
  <c r="F400623" i="1"/>
  <c r="F400624" i="1"/>
  <c r="F400625" i="1"/>
  <c r="F400626" i="1"/>
  <c r="F400627" i="1"/>
  <c r="F400628" i="1"/>
  <c r="F400629" i="1"/>
  <c r="F400630" i="1"/>
  <c r="F400631" i="1"/>
  <c r="F400632" i="1"/>
  <c r="F400633" i="1"/>
  <c r="F400634" i="1"/>
  <c r="F400635" i="1"/>
  <c r="F400636" i="1"/>
  <c r="F400637" i="1"/>
  <c r="F400638" i="1"/>
  <c r="F400639" i="1"/>
  <c r="F400640" i="1"/>
  <c r="F400641" i="1"/>
  <c r="F400642" i="1"/>
  <c r="F400643" i="1"/>
  <c r="F400644" i="1"/>
  <c r="F400645" i="1"/>
  <c r="F400646" i="1"/>
  <c r="F400647" i="1"/>
  <c r="F400648" i="1"/>
  <c r="F400649" i="1"/>
  <c r="F400650" i="1"/>
  <c r="F400651" i="1"/>
  <c r="F400652" i="1"/>
  <c r="F400653" i="1"/>
  <c r="F400654" i="1"/>
  <c r="F400655" i="1"/>
  <c r="F400656" i="1"/>
  <c r="F400657" i="1"/>
  <c r="F400658" i="1"/>
  <c r="F400659" i="1"/>
  <c r="F400660" i="1"/>
  <c r="F400661" i="1"/>
  <c r="F400662" i="1"/>
  <c r="F400663" i="1"/>
  <c r="F400664" i="1"/>
  <c r="F400665" i="1"/>
  <c r="F400666" i="1"/>
  <c r="F400667" i="1"/>
  <c r="F400668" i="1"/>
  <c r="F400669" i="1"/>
  <c r="F400670" i="1"/>
  <c r="F400671" i="1"/>
  <c r="F400672" i="1"/>
  <c r="F400673" i="1"/>
  <c r="F400674" i="1"/>
  <c r="F400675" i="1"/>
  <c r="F400676" i="1"/>
  <c r="F400677" i="1"/>
  <c r="F400678" i="1"/>
  <c r="F400679" i="1"/>
  <c r="F400680" i="1"/>
  <c r="F400681" i="1"/>
  <c r="F400682" i="1"/>
  <c r="F400683" i="1"/>
  <c r="F400684" i="1"/>
  <c r="F400685" i="1"/>
  <c r="F400686" i="1"/>
  <c r="F400687" i="1"/>
  <c r="F400688" i="1"/>
  <c r="F400689" i="1"/>
  <c r="F400690" i="1"/>
  <c r="F400691" i="1"/>
  <c r="F400692" i="1"/>
  <c r="F400693" i="1"/>
  <c r="F400694" i="1"/>
  <c r="F400695" i="1"/>
  <c r="F400696" i="1"/>
  <c r="F400697" i="1"/>
  <c r="F400698" i="1"/>
  <c r="F400699" i="1"/>
  <c r="F400700" i="1"/>
  <c r="F400701" i="1"/>
  <c r="F400702" i="1"/>
  <c r="F400703" i="1"/>
  <c r="F400704" i="1"/>
  <c r="F400705" i="1"/>
  <c r="F400706" i="1"/>
  <c r="F400707" i="1"/>
  <c r="F400708" i="1"/>
  <c r="F400709" i="1"/>
  <c r="F400710" i="1"/>
  <c r="F400711" i="1"/>
  <c r="F400712" i="1"/>
  <c r="F400713" i="1"/>
  <c r="F400714" i="1"/>
  <c r="F400715" i="1"/>
  <c r="F400716" i="1"/>
  <c r="F400717" i="1"/>
  <c r="F400718" i="1"/>
  <c r="F400719" i="1"/>
  <c r="F400720" i="1"/>
  <c r="F400721" i="1"/>
  <c r="F400722" i="1"/>
  <c r="F400723" i="1"/>
  <c r="F400724" i="1"/>
  <c r="F400725" i="1"/>
  <c r="F400726" i="1"/>
  <c r="F400727" i="1"/>
  <c r="F400728" i="1"/>
  <c r="F400729" i="1"/>
  <c r="F400730" i="1"/>
  <c r="F400731" i="1"/>
  <c r="F400732" i="1"/>
  <c r="F400733" i="1"/>
  <c r="F400734" i="1"/>
  <c r="F400735" i="1"/>
  <c r="F400736" i="1"/>
  <c r="F400737" i="1"/>
  <c r="F400738" i="1"/>
  <c r="F400739" i="1"/>
  <c r="F400740" i="1"/>
  <c r="F400741" i="1"/>
  <c r="F400742" i="1"/>
  <c r="F400743" i="1"/>
  <c r="F400744" i="1"/>
  <c r="F400745" i="1"/>
  <c r="F400746" i="1"/>
  <c r="F400747" i="1"/>
  <c r="F400748" i="1"/>
  <c r="F400749" i="1"/>
  <c r="F400750" i="1"/>
  <c r="F400751" i="1"/>
  <c r="F400752" i="1"/>
  <c r="F400753" i="1"/>
  <c r="F400754" i="1"/>
  <c r="F400755" i="1"/>
  <c r="F400756" i="1"/>
  <c r="F400757" i="1"/>
  <c r="F400758" i="1"/>
  <c r="F400759" i="1"/>
  <c r="F400760" i="1"/>
  <c r="F400761" i="1"/>
  <c r="F400762" i="1"/>
  <c r="F400763" i="1"/>
  <c r="F400764" i="1"/>
  <c r="F400765" i="1"/>
  <c r="F400766" i="1"/>
  <c r="F400767" i="1"/>
  <c r="F400768" i="1"/>
  <c r="F400769" i="1"/>
  <c r="F400770" i="1"/>
  <c r="F400771" i="1"/>
  <c r="F400772" i="1"/>
  <c r="F400773" i="1"/>
  <c r="F400774" i="1"/>
  <c r="F400775" i="1"/>
  <c r="F400776" i="1"/>
  <c r="F400777" i="1"/>
  <c r="F400778" i="1"/>
  <c r="F400779" i="1"/>
  <c r="F400780" i="1"/>
  <c r="F400781" i="1"/>
  <c r="F400782" i="1"/>
  <c r="F400783" i="1"/>
  <c r="F400784" i="1"/>
  <c r="F400785" i="1"/>
  <c r="F400786" i="1"/>
  <c r="F400787" i="1"/>
  <c r="F400788" i="1"/>
  <c r="F400789" i="1"/>
  <c r="F400790" i="1"/>
  <c r="F400791" i="1"/>
  <c r="F400792" i="1"/>
  <c r="F400793" i="1"/>
  <c r="F400794" i="1"/>
  <c r="F400795" i="1"/>
  <c r="F400796" i="1"/>
  <c r="F400797" i="1"/>
  <c r="F400798" i="1"/>
  <c r="F400799" i="1"/>
  <c r="F400800" i="1"/>
  <c r="F400801" i="1"/>
  <c r="F400802" i="1"/>
  <c r="F400803" i="1"/>
  <c r="F400804" i="1"/>
  <c r="F400805" i="1"/>
  <c r="F400806" i="1"/>
  <c r="F400807" i="1"/>
  <c r="F400808" i="1"/>
  <c r="F400809" i="1"/>
  <c r="F400810" i="1"/>
  <c r="F400811" i="1"/>
  <c r="F400812" i="1"/>
  <c r="F400813" i="1"/>
  <c r="F400814" i="1"/>
  <c r="F400815" i="1"/>
  <c r="F400816" i="1"/>
  <c r="F400817" i="1"/>
  <c r="F400818" i="1"/>
  <c r="F400819" i="1"/>
  <c r="F400820" i="1"/>
  <c r="F400821" i="1"/>
  <c r="F400822" i="1"/>
  <c r="F400823" i="1"/>
  <c r="F400824" i="1"/>
  <c r="F400825" i="1"/>
  <c r="F400826" i="1"/>
  <c r="F400827" i="1"/>
  <c r="F400828" i="1"/>
  <c r="F400829" i="1"/>
  <c r="F400830" i="1"/>
  <c r="F400831" i="1"/>
  <c r="F400832" i="1"/>
  <c r="F400833" i="1"/>
  <c r="F400834" i="1"/>
  <c r="F400835" i="1"/>
  <c r="F400836" i="1"/>
  <c r="F400837" i="1"/>
  <c r="F400838" i="1"/>
  <c r="F400839" i="1"/>
  <c r="F400840" i="1"/>
  <c r="F400841" i="1"/>
  <c r="F400842" i="1"/>
  <c r="F400843" i="1"/>
  <c r="F400844" i="1"/>
  <c r="F400845" i="1"/>
  <c r="F400846" i="1"/>
  <c r="F400847" i="1"/>
  <c r="F400848" i="1"/>
  <c r="F400849" i="1"/>
  <c r="F400850" i="1"/>
  <c r="F400851" i="1"/>
  <c r="F400852" i="1"/>
  <c r="F400853" i="1"/>
  <c r="F400854" i="1"/>
  <c r="F400855" i="1"/>
  <c r="F400856" i="1"/>
  <c r="F400857" i="1"/>
  <c r="F400858" i="1"/>
  <c r="F400859" i="1"/>
  <c r="F400860" i="1"/>
  <c r="F400861" i="1"/>
  <c r="F400862" i="1"/>
  <c r="F400863" i="1"/>
  <c r="F400864" i="1"/>
  <c r="F400865" i="1"/>
  <c r="F400866" i="1"/>
  <c r="F400867" i="1"/>
  <c r="F400868" i="1"/>
  <c r="F400869" i="1"/>
  <c r="F400870" i="1"/>
  <c r="F400871" i="1"/>
  <c r="F400872" i="1"/>
  <c r="F400873" i="1"/>
  <c r="F400874" i="1"/>
  <c r="F400875" i="1"/>
  <c r="F400876" i="1"/>
  <c r="F400877" i="1"/>
  <c r="F400878" i="1"/>
  <c r="F400879" i="1"/>
  <c r="F400880" i="1"/>
  <c r="F400881" i="1"/>
  <c r="F400882" i="1"/>
  <c r="F400883" i="1"/>
  <c r="F400884" i="1"/>
  <c r="F400885" i="1"/>
  <c r="F400886" i="1"/>
  <c r="F400887" i="1"/>
  <c r="F400888" i="1"/>
  <c r="F400889" i="1"/>
  <c r="F400890" i="1"/>
  <c r="F400891" i="1"/>
  <c r="F400892" i="1"/>
  <c r="F400893" i="1"/>
  <c r="F400894" i="1"/>
  <c r="F400895" i="1"/>
  <c r="F400896" i="1"/>
  <c r="F400897" i="1"/>
  <c r="F400898" i="1"/>
  <c r="F400899" i="1"/>
  <c r="F400900" i="1"/>
  <c r="F400901" i="1"/>
  <c r="F400902" i="1"/>
  <c r="F400903" i="1"/>
  <c r="F400904" i="1"/>
  <c r="F400905" i="1"/>
  <c r="F400906" i="1"/>
  <c r="F400907" i="1"/>
  <c r="F400908" i="1"/>
  <c r="F400909" i="1"/>
  <c r="F400910" i="1"/>
  <c r="F400911" i="1"/>
  <c r="F400912" i="1"/>
  <c r="F400913" i="1"/>
  <c r="F400914" i="1"/>
  <c r="F400915" i="1"/>
  <c r="F400916" i="1"/>
  <c r="F400917" i="1"/>
  <c r="F400918" i="1"/>
  <c r="F400919" i="1"/>
  <c r="F400920" i="1"/>
  <c r="F400921" i="1"/>
  <c r="F400922" i="1"/>
  <c r="F400923" i="1"/>
  <c r="F400924" i="1"/>
  <c r="F400925" i="1"/>
  <c r="F400926" i="1"/>
  <c r="F400927" i="1"/>
  <c r="F400928" i="1"/>
  <c r="F400929" i="1"/>
  <c r="F400930" i="1"/>
  <c r="F400931" i="1"/>
  <c r="F400932" i="1"/>
  <c r="F400933" i="1"/>
  <c r="F400934" i="1"/>
  <c r="F400935" i="1"/>
  <c r="F400936" i="1"/>
  <c r="F400937" i="1"/>
  <c r="F400938" i="1"/>
  <c r="F400939" i="1"/>
  <c r="F400940" i="1"/>
  <c r="F400941" i="1"/>
  <c r="F400942" i="1"/>
  <c r="F400943" i="1"/>
  <c r="F400944" i="1"/>
  <c r="F400945" i="1"/>
  <c r="F400946" i="1"/>
  <c r="F400947" i="1"/>
  <c r="F400948" i="1"/>
  <c r="F400949" i="1"/>
  <c r="F400950" i="1"/>
  <c r="F400951" i="1"/>
  <c r="F400952" i="1"/>
  <c r="F400953" i="1"/>
  <c r="F400954" i="1"/>
  <c r="F400955" i="1"/>
  <c r="F400956" i="1"/>
  <c r="F400957" i="1"/>
  <c r="F400958" i="1"/>
  <c r="F400959" i="1"/>
  <c r="F400960" i="1"/>
  <c r="F400961" i="1"/>
  <c r="F400962" i="1"/>
  <c r="F400963" i="1"/>
  <c r="F400964" i="1"/>
  <c r="F400965" i="1"/>
  <c r="F400966" i="1"/>
  <c r="F400967" i="1"/>
  <c r="F400968" i="1"/>
  <c r="F400969" i="1"/>
  <c r="F400970" i="1"/>
  <c r="F400971" i="1"/>
  <c r="F400972" i="1"/>
  <c r="F400973" i="1"/>
  <c r="F400974" i="1"/>
  <c r="F400975" i="1"/>
  <c r="F400976" i="1"/>
  <c r="F400977" i="1"/>
  <c r="F400978" i="1"/>
  <c r="F400979" i="1"/>
  <c r="F400980" i="1"/>
  <c r="F400981" i="1"/>
  <c r="F400982" i="1"/>
  <c r="F400983" i="1"/>
  <c r="F400984" i="1"/>
  <c r="F400985" i="1"/>
  <c r="F400986" i="1"/>
  <c r="F400987" i="1"/>
  <c r="F400988" i="1"/>
  <c r="F400989" i="1"/>
  <c r="F400990" i="1"/>
  <c r="F400991" i="1"/>
  <c r="F400992" i="1"/>
  <c r="F400993" i="1"/>
  <c r="F400994" i="1"/>
  <c r="F400995" i="1"/>
  <c r="F400996" i="1"/>
  <c r="F400997" i="1"/>
  <c r="F400998" i="1"/>
  <c r="F400999" i="1"/>
  <c r="F401000" i="1"/>
  <c r="F401001" i="1"/>
  <c r="F401002" i="1"/>
  <c r="F401003" i="1"/>
  <c r="F401004" i="1"/>
  <c r="F401005" i="1"/>
  <c r="F401006" i="1"/>
  <c r="F401007" i="1"/>
  <c r="F401008" i="1"/>
  <c r="F401009" i="1"/>
  <c r="F401010" i="1"/>
  <c r="F401011" i="1"/>
  <c r="F401012" i="1"/>
  <c r="F401013" i="1"/>
  <c r="F401014" i="1"/>
  <c r="F401015" i="1"/>
  <c r="F401016" i="1"/>
  <c r="F401017" i="1"/>
  <c r="F401018" i="1"/>
  <c r="F401019" i="1"/>
  <c r="F401020" i="1"/>
  <c r="F401021" i="1"/>
  <c r="F401022" i="1"/>
  <c r="F401023" i="1"/>
  <c r="F401024" i="1"/>
  <c r="F401025" i="1"/>
  <c r="F401026" i="1"/>
  <c r="F401027" i="1"/>
  <c r="F401028" i="1"/>
  <c r="F401029" i="1"/>
  <c r="F401030" i="1"/>
  <c r="F401031" i="1"/>
  <c r="F401032" i="1"/>
  <c r="F401033" i="1"/>
  <c r="F401034" i="1"/>
  <c r="F401035" i="1"/>
  <c r="F401036" i="1"/>
  <c r="F401037" i="1"/>
  <c r="F401038" i="1"/>
  <c r="F401039" i="1"/>
  <c r="F401040" i="1"/>
  <c r="F401041" i="1"/>
  <c r="F401042" i="1"/>
  <c r="F401043" i="1"/>
  <c r="F401044" i="1"/>
  <c r="F401045" i="1"/>
  <c r="F401046" i="1"/>
  <c r="F401047" i="1"/>
  <c r="F401048" i="1"/>
  <c r="F401049" i="1"/>
  <c r="F401050" i="1"/>
  <c r="F401051" i="1"/>
  <c r="F401052" i="1"/>
  <c r="F401053" i="1"/>
  <c r="F401054" i="1"/>
  <c r="F401055" i="1"/>
  <c r="F401056" i="1"/>
  <c r="F401057" i="1"/>
  <c r="F401058" i="1"/>
  <c r="F401059" i="1"/>
  <c r="F401060" i="1"/>
  <c r="F401061" i="1"/>
  <c r="F401062" i="1"/>
  <c r="F401063" i="1"/>
  <c r="F401064" i="1"/>
  <c r="F401065" i="1"/>
  <c r="F401066" i="1"/>
  <c r="F401067" i="1"/>
  <c r="F401068" i="1"/>
  <c r="F401069" i="1"/>
  <c r="F401070" i="1"/>
  <c r="F401071" i="1"/>
  <c r="F401072" i="1"/>
  <c r="F401073" i="1"/>
  <c r="F401074" i="1"/>
  <c r="F401075" i="1"/>
  <c r="F401076" i="1"/>
  <c r="F401077" i="1"/>
  <c r="F401078" i="1"/>
  <c r="F401079" i="1"/>
  <c r="F401080" i="1"/>
  <c r="F401081" i="1"/>
  <c r="F401082" i="1"/>
  <c r="F401083" i="1"/>
  <c r="F401084" i="1"/>
  <c r="F401085" i="1"/>
  <c r="F401086" i="1"/>
  <c r="F401087" i="1"/>
  <c r="F401088" i="1"/>
  <c r="F401089" i="1"/>
  <c r="F401090" i="1"/>
  <c r="F401091" i="1"/>
  <c r="F401092" i="1"/>
  <c r="F401093" i="1"/>
  <c r="F401094" i="1"/>
  <c r="F401095" i="1"/>
  <c r="F401096" i="1"/>
  <c r="F401097" i="1"/>
  <c r="F401098" i="1"/>
  <c r="F401099" i="1"/>
  <c r="F401100" i="1"/>
  <c r="F401101" i="1"/>
  <c r="F401102" i="1"/>
  <c r="F401103" i="1"/>
  <c r="F401104" i="1"/>
  <c r="F401105" i="1"/>
  <c r="F401106" i="1"/>
  <c r="F401107" i="1"/>
  <c r="F401108" i="1"/>
  <c r="F401109" i="1"/>
  <c r="F401110" i="1"/>
  <c r="F401111" i="1"/>
  <c r="F401112" i="1"/>
  <c r="F401113" i="1"/>
  <c r="F401114" i="1"/>
  <c r="F401115" i="1"/>
  <c r="F401116" i="1"/>
  <c r="F401117" i="1"/>
  <c r="F401118" i="1"/>
  <c r="F401119" i="1"/>
  <c r="F401120" i="1"/>
  <c r="F401121" i="1"/>
  <c r="F401122" i="1"/>
  <c r="F401123" i="1"/>
  <c r="F401124" i="1"/>
  <c r="F401125" i="1"/>
  <c r="F401126" i="1"/>
  <c r="F401127" i="1"/>
  <c r="F401128" i="1"/>
  <c r="F401129" i="1"/>
  <c r="F401130" i="1"/>
  <c r="F401131" i="1"/>
  <c r="F401132" i="1"/>
  <c r="F401133" i="1"/>
  <c r="F401134" i="1"/>
  <c r="F401135" i="1"/>
  <c r="F401136" i="1"/>
  <c r="F401137" i="1"/>
  <c r="F401138" i="1"/>
  <c r="F401139" i="1"/>
  <c r="F401140" i="1"/>
  <c r="F401141" i="1"/>
  <c r="F401142" i="1"/>
  <c r="F401143" i="1"/>
  <c r="F401144" i="1"/>
  <c r="F401145" i="1"/>
  <c r="F401146" i="1"/>
  <c r="F401147" i="1"/>
  <c r="F401148" i="1"/>
  <c r="F401149" i="1"/>
  <c r="F401150" i="1"/>
  <c r="F401151" i="1"/>
  <c r="F401152" i="1"/>
  <c r="F401153" i="1"/>
  <c r="F401154" i="1"/>
  <c r="F401155" i="1"/>
  <c r="F401156" i="1"/>
  <c r="F401157" i="1"/>
  <c r="F401158" i="1"/>
  <c r="F401159" i="1"/>
  <c r="F401160" i="1"/>
  <c r="F401161" i="1"/>
  <c r="F401162" i="1"/>
  <c r="F401163" i="1"/>
  <c r="F401164" i="1"/>
  <c r="F401165" i="1"/>
  <c r="F401166" i="1"/>
  <c r="F401167" i="1"/>
  <c r="F401168" i="1"/>
  <c r="F401169" i="1"/>
  <c r="F401170" i="1"/>
  <c r="F401171" i="1"/>
  <c r="F401172" i="1"/>
  <c r="F401173" i="1"/>
  <c r="F401174" i="1"/>
  <c r="F401175" i="1"/>
  <c r="F401176" i="1"/>
  <c r="F401177" i="1"/>
  <c r="F401178" i="1"/>
  <c r="F401179" i="1"/>
  <c r="F401180" i="1"/>
  <c r="F401181" i="1"/>
  <c r="F401182" i="1"/>
  <c r="F401183" i="1"/>
  <c r="F401184" i="1"/>
  <c r="F401185" i="1"/>
  <c r="F401186" i="1"/>
  <c r="F401187" i="1"/>
  <c r="F401188" i="1"/>
  <c r="F401189" i="1"/>
  <c r="F401190" i="1"/>
  <c r="F401191" i="1"/>
  <c r="F401192" i="1"/>
  <c r="F401193" i="1"/>
  <c r="F401194" i="1"/>
  <c r="F401195" i="1"/>
  <c r="F401196" i="1"/>
  <c r="F401197" i="1"/>
  <c r="F401198" i="1"/>
  <c r="F401199" i="1"/>
  <c r="F401200" i="1"/>
  <c r="F401201" i="1"/>
  <c r="F401202" i="1"/>
  <c r="F401203" i="1"/>
  <c r="F401204" i="1"/>
  <c r="F401205" i="1"/>
  <c r="F401206" i="1"/>
  <c r="F401207" i="1"/>
  <c r="F401208" i="1"/>
  <c r="F401209" i="1"/>
  <c r="F401210" i="1"/>
  <c r="F401211" i="1"/>
  <c r="F401212" i="1"/>
  <c r="F401213" i="1"/>
  <c r="F401214" i="1"/>
  <c r="F401215" i="1"/>
  <c r="F401216" i="1"/>
  <c r="F401217" i="1"/>
  <c r="F401218" i="1"/>
  <c r="F401219" i="1"/>
  <c r="F401220" i="1"/>
  <c r="F401221" i="1"/>
  <c r="F401222" i="1"/>
  <c r="F401223" i="1"/>
  <c r="F401224" i="1"/>
  <c r="F401225" i="1"/>
  <c r="F401226" i="1"/>
  <c r="F401227" i="1"/>
  <c r="F401228" i="1"/>
  <c r="F401229" i="1"/>
  <c r="F401230" i="1"/>
  <c r="F401231" i="1"/>
  <c r="F401232" i="1"/>
  <c r="F401233" i="1"/>
  <c r="F401234" i="1"/>
  <c r="F401235" i="1"/>
  <c r="F401236" i="1"/>
  <c r="F401237" i="1"/>
  <c r="F401238" i="1"/>
  <c r="F401239" i="1"/>
  <c r="F401240" i="1"/>
  <c r="F401241" i="1"/>
  <c r="F401242" i="1"/>
  <c r="F401243" i="1"/>
  <c r="F401244" i="1"/>
  <c r="F401245" i="1"/>
  <c r="F401246" i="1"/>
  <c r="F401247" i="1"/>
  <c r="F401248" i="1"/>
  <c r="F401249" i="1"/>
  <c r="F401250" i="1"/>
  <c r="F401251" i="1"/>
  <c r="F401252" i="1"/>
  <c r="F401253" i="1"/>
  <c r="F401254" i="1"/>
  <c r="F401255" i="1"/>
  <c r="F401256" i="1"/>
  <c r="F401257" i="1"/>
  <c r="F401258" i="1"/>
  <c r="F401259" i="1"/>
  <c r="F401260" i="1"/>
  <c r="F401261" i="1"/>
  <c r="F401262" i="1"/>
  <c r="F401263" i="1"/>
  <c r="F401264" i="1"/>
  <c r="F401265" i="1"/>
  <c r="F401266" i="1"/>
  <c r="F401267" i="1"/>
  <c r="F401268" i="1"/>
  <c r="F401269" i="1"/>
  <c r="F401270" i="1"/>
  <c r="F401271" i="1"/>
  <c r="F401272" i="1"/>
  <c r="F401273" i="1"/>
  <c r="F401274" i="1"/>
  <c r="F401275" i="1"/>
  <c r="F401276" i="1"/>
  <c r="F401277" i="1"/>
  <c r="F401278" i="1"/>
  <c r="F401279" i="1"/>
  <c r="F401280" i="1"/>
  <c r="F401281" i="1"/>
  <c r="F401282" i="1"/>
  <c r="F401283" i="1"/>
  <c r="F401284" i="1"/>
  <c r="F401285" i="1"/>
  <c r="F401286" i="1"/>
  <c r="F401287" i="1"/>
  <c r="F401288" i="1"/>
  <c r="F401289" i="1"/>
  <c r="F401290" i="1"/>
  <c r="F401291" i="1"/>
  <c r="F401292" i="1"/>
  <c r="F401293" i="1"/>
  <c r="F401294" i="1"/>
  <c r="F401295" i="1"/>
  <c r="F401296" i="1"/>
  <c r="F401297" i="1"/>
  <c r="F401298" i="1"/>
  <c r="F401299" i="1"/>
  <c r="F401300" i="1"/>
  <c r="F401301" i="1"/>
  <c r="F401302" i="1"/>
  <c r="F401303" i="1"/>
  <c r="F401304" i="1"/>
  <c r="F401305" i="1"/>
  <c r="F401306" i="1"/>
  <c r="F401307" i="1"/>
  <c r="F401308" i="1"/>
  <c r="F401309" i="1"/>
  <c r="F401310" i="1"/>
  <c r="F401311" i="1"/>
  <c r="F401312" i="1"/>
  <c r="F401313" i="1"/>
  <c r="F401314" i="1"/>
  <c r="F401315" i="1"/>
  <c r="F401316" i="1"/>
  <c r="F401317" i="1"/>
  <c r="F401318" i="1"/>
  <c r="F401319" i="1"/>
  <c r="F401320" i="1"/>
  <c r="F401321" i="1"/>
  <c r="F401322" i="1"/>
  <c r="F401323" i="1"/>
  <c r="F401324" i="1"/>
  <c r="F401325" i="1"/>
  <c r="F401326" i="1"/>
  <c r="F401327" i="1"/>
  <c r="F401328" i="1"/>
  <c r="F401329" i="1"/>
  <c r="F401330" i="1"/>
  <c r="F401331" i="1"/>
  <c r="F401332" i="1"/>
  <c r="F401333" i="1"/>
  <c r="F401334" i="1"/>
  <c r="F401335" i="1"/>
  <c r="F401336" i="1"/>
  <c r="F401337" i="1"/>
  <c r="F401338" i="1"/>
  <c r="F401339" i="1"/>
  <c r="F401340" i="1"/>
  <c r="F401341" i="1"/>
  <c r="F401342" i="1"/>
  <c r="F401343" i="1"/>
  <c r="F401344" i="1"/>
  <c r="F401345" i="1"/>
  <c r="F401346" i="1"/>
  <c r="F401347" i="1"/>
  <c r="F401348" i="1"/>
  <c r="F401349" i="1"/>
  <c r="F401350" i="1"/>
  <c r="F401351" i="1"/>
  <c r="F401352" i="1"/>
  <c r="F401353" i="1"/>
  <c r="F401354" i="1"/>
  <c r="F401355" i="1"/>
  <c r="F401356" i="1"/>
  <c r="F401357" i="1"/>
  <c r="F401358" i="1"/>
  <c r="F401359" i="1"/>
  <c r="F401360" i="1"/>
  <c r="F401361" i="1"/>
  <c r="F401362" i="1"/>
  <c r="F401363" i="1"/>
  <c r="F401364" i="1"/>
  <c r="F401365" i="1"/>
  <c r="F401366" i="1"/>
  <c r="F401367" i="1"/>
  <c r="F401368" i="1"/>
  <c r="F401369" i="1"/>
  <c r="F401370" i="1"/>
  <c r="F401371" i="1"/>
  <c r="F401372" i="1"/>
  <c r="F401373" i="1"/>
  <c r="F401374" i="1"/>
  <c r="F401375" i="1"/>
  <c r="F401376" i="1"/>
  <c r="F401377" i="1"/>
  <c r="F401378" i="1"/>
  <c r="F401379" i="1"/>
  <c r="F401380" i="1"/>
  <c r="F401381" i="1"/>
  <c r="F401382" i="1"/>
  <c r="F401383" i="1"/>
  <c r="F401384" i="1"/>
  <c r="F401385" i="1"/>
  <c r="F401386" i="1"/>
  <c r="F401387" i="1"/>
  <c r="F401388" i="1"/>
  <c r="F401389" i="1"/>
  <c r="F401390" i="1"/>
  <c r="F401391" i="1"/>
  <c r="F401392" i="1"/>
  <c r="F401393" i="1"/>
  <c r="F401394" i="1"/>
  <c r="F401395" i="1"/>
  <c r="F401396" i="1"/>
  <c r="F401397" i="1"/>
  <c r="F401398" i="1"/>
  <c r="F401399" i="1"/>
  <c r="F401400" i="1"/>
  <c r="F401401" i="1"/>
  <c r="F401402" i="1"/>
  <c r="F401403" i="1"/>
  <c r="F401404" i="1"/>
  <c r="F401405" i="1"/>
  <c r="F401406" i="1"/>
  <c r="F401407" i="1"/>
  <c r="F401408" i="1"/>
  <c r="F401409" i="1"/>
  <c r="F401410" i="1"/>
  <c r="F401411" i="1"/>
  <c r="F401412" i="1"/>
  <c r="F401413" i="1"/>
  <c r="F401414" i="1"/>
  <c r="F401415" i="1"/>
  <c r="F401416" i="1"/>
  <c r="F401417" i="1"/>
  <c r="F401418" i="1"/>
  <c r="F401419" i="1"/>
  <c r="F401420" i="1"/>
  <c r="F401421" i="1"/>
  <c r="F401422" i="1"/>
  <c r="F401423" i="1"/>
  <c r="F401424" i="1"/>
  <c r="F401425" i="1"/>
  <c r="F401426" i="1"/>
  <c r="F401427" i="1"/>
  <c r="F401428" i="1"/>
  <c r="F401429" i="1"/>
  <c r="F401430" i="1"/>
  <c r="F401431" i="1"/>
  <c r="F401432" i="1"/>
  <c r="F401433" i="1"/>
  <c r="F401434" i="1"/>
  <c r="F401435" i="1"/>
  <c r="F401436" i="1"/>
  <c r="F401437" i="1"/>
  <c r="F401438" i="1"/>
  <c r="F401439" i="1"/>
  <c r="F401440" i="1"/>
  <c r="F401441" i="1"/>
  <c r="F401442" i="1"/>
  <c r="F401443" i="1"/>
  <c r="F401444" i="1"/>
  <c r="F401445" i="1"/>
  <c r="F401446" i="1"/>
  <c r="F401447" i="1"/>
  <c r="F401448" i="1"/>
  <c r="F401449" i="1"/>
  <c r="F401450" i="1"/>
  <c r="F401451" i="1"/>
  <c r="F401452" i="1"/>
  <c r="F401453" i="1"/>
  <c r="F401454" i="1"/>
  <c r="F401455" i="1"/>
  <c r="F401456" i="1"/>
  <c r="F401457" i="1"/>
  <c r="F401458" i="1"/>
  <c r="F401459" i="1"/>
  <c r="F401460" i="1"/>
  <c r="F401461" i="1"/>
  <c r="F401462" i="1"/>
  <c r="F401463" i="1"/>
  <c r="F401464" i="1"/>
  <c r="F401465" i="1"/>
  <c r="F401466" i="1"/>
  <c r="F401467" i="1"/>
  <c r="F401468" i="1"/>
  <c r="F401469" i="1"/>
  <c r="F401470" i="1"/>
  <c r="F401471" i="1"/>
  <c r="F401472" i="1"/>
  <c r="F401473" i="1"/>
  <c r="F401474" i="1"/>
  <c r="F401475" i="1"/>
  <c r="F401476" i="1"/>
  <c r="F401477" i="1"/>
  <c r="F401478" i="1"/>
  <c r="F401479" i="1"/>
  <c r="F401480" i="1"/>
  <c r="F401481" i="1"/>
  <c r="F401482" i="1"/>
  <c r="F401483" i="1"/>
  <c r="F401484" i="1"/>
  <c r="F401485" i="1"/>
  <c r="F401486" i="1"/>
  <c r="F401487" i="1"/>
  <c r="F401488" i="1"/>
  <c r="F401489" i="1"/>
  <c r="F401490" i="1"/>
  <c r="F401491" i="1"/>
  <c r="F401492" i="1"/>
  <c r="F401493" i="1"/>
  <c r="F401494" i="1"/>
  <c r="F401495" i="1"/>
  <c r="F401496" i="1"/>
  <c r="F401497" i="1"/>
  <c r="F401498" i="1"/>
  <c r="F401499" i="1"/>
  <c r="F401500" i="1"/>
  <c r="F401501" i="1"/>
  <c r="F401502" i="1"/>
  <c r="F401503" i="1"/>
  <c r="F401504" i="1"/>
  <c r="F401505" i="1"/>
  <c r="F401506" i="1"/>
  <c r="F401507" i="1"/>
  <c r="F401508" i="1"/>
  <c r="F401509" i="1"/>
  <c r="F401510" i="1"/>
  <c r="F401511" i="1"/>
  <c r="F401512" i="1"/>
  <c r="F401513" i="1"/>
  <c r="F401514" i="1"/>
  <c r="F401515" i="1"/>
  <c r="F401516" i="1"/>
  <c r="F401517" i="1"/>
  <c r="F401518" i="1"/>
  <c r="F401519" i="1"/>
  <c r="F401520" i="1"/>
  <c r="F401521" i="1"/>
  <c r="F401522" i="1"/>
  <c r="F401523" i="1"/>
  <c r="F401524" i="1"/>
  <c r="F401525" i="1"/>
  <c r="F401526" i="1"/>
  <c r="F401527" i="1"/>
  <c r="F401528" i="1"/>
  <c r="F401529" i="1"/>
  <c r="F401530" i="1"/>
  <c r="F401531" i="1"/>
  <c r="F401532" i="1"/>
  <c r="F401533" i="1"/>
  <c r="F401534" i="1"/>
  <c r="F401535" i="1"/>
  <c r="F401536" i="1"/>
  <c r="F401537" i="1"/>
  <c r="F401538" i="1"/>
  <c r="F401539" i="1"/>
  <c r="F401540" i="1"/>
  <c r="F401541" i="1"/>
  <c r="F401542" i="1"/>
  <c r="F401543" i="1"/>
  <c r="F401544" i="1"/>
  <c r="F401545" i="1"/>
  <c r="F401546" i="1"/>
  <c r="F401547" i="1"/>
  <c r="F401548" i="1"/>
  <c r="F401549" i="1"/>
  <c r="F401550" i="1"/>
  <c r="F401551" i="1"/>
  <c r="F401552" i="1"/>
  <c r="F401553" i="1"/>
  <c r="F401554" i="1"/>
  <c r="F401555" i="1"/>
  <c r="F401556" i="1"/>
  <c r="F401557" i="1"/>
  <c r="F401558" i="1"/>
  <c r="F401559" i="1"/>
  <c r="F401560" i="1"/>
  <c r="F401561" i="1"/>
  <c r="F401562" i="1"/>
  <c r="F401563" i="1"/>
  <c r="F401564" i="1"/>
  <c r="F401565" i="1"/>
  <c r="F401566" i="1"/>
  <c r="F401567" i="1"/>
  <c r="F401568" i="1"/>
  <c r="F401569" i="1"/>
  <c r="F401570" i="1"/>
  <c r="F401571" i="1"/>
  <c r="F401572" i="1"/>
  <c r="F401573" i="1"/>
  <c r="F401574" i="1"/>
  <c r="F401575" i="1"/>
  <c r="F401576" i="1"/>
  <c r="F401577" i="1"/>
  <c r="F401578" i="1"/>
  <c r="F401579" i="1"/>
  <c r="F401580" i="1"/>
  <c r="F401581" i="1"/>
  <c r="F401582" i="1"/>
  <c r="F401583" i="1"/>
  <c r="F401584" i="1"/>
  <c r="F401585" i="1"/>
  <c r="F401586" i="1"/>
  <c r="F401587" i="1"/>
  <c r="F401588" i="1"/>
  <c r="F401589" i="1"/>
  <c r="F401590" i="1"/>
  <c r="F401591" i="1"/>
  <c r="F401592" i="1"/>
  <c r="F401593" i="1"/>
  <c r="F401594" i="1"/>
  <c r="F401595" i="1"/>
  <c r="F401596" i="1"/>
  <c r="F401597" i="1"/>
  <c r="F401598" i="1"/>
  <c r="F401599" i="1"/>
  <c r="F401600" i="1"/>
  <c r="F401601" i="1"/>
  <c r="F401602" i="1"/>
  <c r="F401603" i="1"/>
  <c r="F401604" i="1"/>
  <c r="F401605" i="1"/>
  <c r="F401606" i="1"/>
  <c r="F401607" i="1"/>
  <c r="F401608" i="1"/>
  <c r="F401609" i="1"/>
  <c r="F401610" i="1"/>
  <c r="F401611" i="1"/>
  <c r="F401612" i="1"/>
  <c r="F401613" i="1"/>
  <c r="F401614" i="1"/>
  <c r="F401615" i="1"/>
  <c r="F401616" i="1"/>
  <c r="F401617" i="1"/>
  <c r="F401618" i="1"/>
  <c r="F401619" i="1"/>
  <c r="F401620" i="1"/>
  <c r="F401621" i="1"/>
  <c r="F401622" i="1"/>
  <c r="F401623" i="1"/>
  <c r="F401624" i="1"/>
  <c r="F401625" i="1"/>
  <c r="F401626" i="1"/>
  <c r="F401627" i="1"/>
  <c r="F401628" i="1"/>
  <c r="F401629" i="1"/>
  <c r="F401630" i="1"/>
  <c r="F401631" i="1"/>
  <c r="F401632" i="1"/>
  <c r="F401633" i="1"/>
  <c r="F401634" i="1"/>
  <c r="F401635" i="1"/>
  <c r="F401636" i="1"/>
  <c r="F401637" i="1"/>
  <c r="F401638" i="1"/>
  <c r="F401639" i="1"/>
  <c r="F401640" i="1"/>
  <c r="F401641" i="1"/>
  <c r="F401642" i="1"/>
  <c r="F401643" i="1"/>
  <c r="F401644" i="1"/>
  <c r="F401645" i="1"/>
  <c r="F401646" i="1"/>
  <c r="F401647" i="1"/>
  <c r="F401648" i="1"/>
  <c r="F401649" i="1"/>
  <c r="F401650" i="1"/>
  <c r="F401651" i="1"/>
  <c r="F401652" i="1"/>
  <c r="F401653" i="1"/>
  <c r="F401654" i="1"/>
  <c r="F401655" i="1"/>
  <c r="F401656" i="1"/>
  <c r="F401657" i="1"/>
  <c r="F401658" i="1"/>
  <c r="F401659" i="1"/>
  <c r="F401660" i="1"/>
  <c r="F401661" i="1"/>
  <c r="F401662" i="1"/>
  <c r="F401663" i="1"/>
  <c r="F401664" i="1"/>
  <c r="F401665" i="1"/>
  <c r="F401666" i="1"/>
  <c r="F401667" i="1"/>
  <c r="F401668" i="1"/>
  <c r="F401669" i="1"/>
  <c r="F401670" i="1"/>
  <c r="F401671" i="1"/>
  <c r="F401672" i="1"/>
  <c r="F401673" i="1"/>
  <c r="F401674" i="1"/>
  <c r="F401675" i="1"/>
  <c r="F401676" i="1"/>
  <c r="F401677" i="1"/>
  <c r="F401678" i="1"/>
  <c r="F401679" i="1"/>
  <c r="F401680" i="1"/>
  <c r="F401681" i="1"/>
  <c r="F401682" i="1"/>
  <c r="F401683" i="1"/>
  <c r="F401684" i="1"/>
  <c r="F401685" i="1"/>
  <c r="F401686" i="1"/>
  <c r="F401687" i="1"/>
  <c r="F401688" i="1"/>
  <c r="F401689" i="1"/>
  <c r="F401690" i="1"/>
  <c r="F401691" i="1"/>
  <c r="F401692" i="1"/>
  <c r="F401693" i="1"/>
  <c r="F401694" i="1"/>
  <c r="F401695" i="1"/>
  <c r="F401696" i="1"/>
  <c r="F401697" i="1"/>
  <c r="F401698" i="1"/>
  <c r="F401699" i="1"/>
  <c r="F401700" i="1"/>
  <c r="F401701" i="1"/>
  <c r="F401702" i="1"/>
  <c r="F401703" i="1"/>
  <c r="F401704" i="1"/>
  <c r="F401705" i="1"/>
  <c r="F401706" i="1"/>
  <c r="F401707" i="1"/>
  <c r="F401708" i="1"/>
  <c r="F401709" i="1"/>
  <c r="F401710" i="1"/>
  <c r="F401711" i="1"/>
  <c r="F401712" i="1"/>
  <c r="F401713" i="1"/>
  <c r="F401714" i="1"/>
  <c r="F401715" i="1"/>
  <c r="F401716" i="1"/>
  <c r="F401717" i="1"/>
  <c r="F401718" i="1"/>
  <c r="F401719" i="1"/>
  <c r="F401720" i="1"/>
  <c r="F401721" i="1"/>
  <c r="F401722" i="1"/>
  <c r="F401723" i="1"/>
  <c r="F401724" i="1"/>
  <c r="F401725" i="1"/>
  <c r="F401726" i="1"/>
  <c r="F401727" i="1"/>
  <c r="F401728" i="1"/>
  <c r="F401729" i="1"/>
  <c r="F401730" i="1"/>
  <c r="F401731" i="1"/>
  <c r="F401732" i="1"/>
  <c r="F401733" i="1"/>
  <c r="F401734" i="1"/>
  <c r="F401735" i="1"/>
  <c r="F401736" i="1"/>
  <c r="F401737" i="1"/>
  <c r="F401738" i="1"/>
  <c r="F401739" i="1"/>
  <c r="F401740" i="1"/>
  <c r="F401741" i="1"/>
  <c r="F401742" i="1"/>
  <c r="F401743" i="1"/>
  <c r="F401744" i="1"/>
  <c r="F401745" i="1"/>
  <c r="F401746" i="1"/>
  <c r="F401747" i="1"/>
  <c r="F401748" i="1"/>
  <c r="F401749" i="1"/>
  <c r="F401750" i="1"/>
  <c r="F401751" i="1"/>
  <c r="F401752" i="1"/>
  <c r="F401753" i="1"/>
  <c r="F401754" i="1"/>
  <c r="F401755" i="1"/>
  <c r="F401756" i="1"/>
  <c r="F401757" i="1"/>
  <c r="F401758" i="1"/>
  <c r="F401759" i="1"/>
  <c r="F401760" i="1"/>
  <c r="F401761" i="1"/>
  <c r="F401762" i="1"/>
  <c r="F401763" i="1"/>
  <c r="F401764" i="1"/>
  <c r="F401765" i="1"/>
  <c r="F401766" i="1"/>
  <c r="F401767" i="1"/>
  <c r="F401768" i="1"/>
  <c r="F401769" i="1"/>
  <c r="F401770" i="1"/>
  <c r="F401771" i="1"/>
  <c r="F401772" i="1"/>
  <c r="F401773" i="1"/>
  <c r="F401774" i="1"/>
  <c r="F401775" i="1"/>
  <c r="F401776" i="1"/>
  <c r="F401777" i="1"/>
  <c r="F401778" i="1"/>
  <c r="F401779" i="1"/>
  <c r="F401780" i="1"/>
  <c r="F401781" i="1"/>
  <c r="F401782" i="1"/>
  <c r="F401783" i="1"/>
  <c r="F401784" i="1"/>
  <c r="F401785" i="1"/>
  <c r="F401786" i="1"/>
  <c r="F401787" i="1"/>
  <c r="F401788" i="1"/>
  <c r="F401789" i="1"/>
  <c r="F401790" i="1"/>
  <c r="F401791" i="1"/>
  <c r="F401792" i="1"/>
  <c r="F401793" i="1"/>
  <c r="F401794" i="1"/>
  <c r="F401795" i="1"/>
  <c r="F401796" i="1"/>
  <c r="F401797" i="1"/>
  <c r="F401798" i="1"/>
  <c r="F401799" i="1"/>
  <c r="F401800" i="1"/>
  <c r="F401801" i="1"/>
  <c r="F401802" i="1"/>
  <c r="F401803" i="1"/>
  <c r="F401804" i="1"/>
  <c r="F401805" i="1"/>
  <c r="F401806" i="1"/>
  <c r="F401807" i="1"/>
  <c r="F401808" i="1"/>
  <c r="F401809" i="1"/>
  <c r="F401810" i="1"/>
  <c r="F401811" i="1"/>
  <c r="F401812" i="1"/>
  <c r="F401813" i="1"/>
  <c r="F401814" i="1"/>
  <c r="F401815" i="1"/>
  <c r="F401816" i="1"/>
  <c r="F401817" i="1"/>
  <c r="F401818" i="1"/>
  <c r="F401819" i="1"/>
  <c r="F401820" i="1"/>
  <c r="F401821" i="1"/>
  <c r="F401822" i="1"/>
  <c r="F401823" i="1"/>
  <c r="F401824" i="1"/>
  <c r="F401825" i="1"/>
  <c r="F401826" i="1"/>
  <c r="F401827" i="1"/>
  <c r="F401828" i="1"/>
  <c r="F401829" i="1"/>
  <c r="F401830" i="1"/>
  <c r="F401831" i="1"/>
  <c r="F401832" i="1"/>
  <c r="F401833" i="1"/>
  <c r="F401834" i="1"/>
  <c r="F401835" i="1"/>
  <c r="F401836" i="1"/>
  <c r="F401837" i="1"/>
  <c r="F401838" i="1"/>
  <c r="F401839" i="1"/>
  <c r="F401840" i="1"/>
  <c r="F401841" i="1"/>
  <c r="F401842" i="1"/>
  <c r="F401843" i="1"/>
  <c r="F401844" i="1"/>
  <c r="F401845" i="1"/>
  <c r="F401846" i="1"/>
  <c r="F401847" i="1"/>
  <c r="F401848" i="1"/>
  <c r="F401849" i="1"/>
  <c r="F401850" i="1"/>
  <c r="F401851" i="1"/>
  <c r="F401852" i="1"/>
  <c r="F401853" i="1"/>
  <c r="F401854" i="1"/>
  <c r="F401855" i="1"/>
  <c r="F401856" i="1"/>
  <c r="F401857" i="1"/>
  <c r="F401858" i="1"/>
  <c r="F401859" i="1"/>
  <c r="F401860" i="1"/>
  <c r="F401861" i="1"/>
  <c r="F401862" i="1"/>
  <c r="F401863" i="1"/>
  <c r="F401864" i="1"/>
  <c r="F401865" i="1"/>
  <c r="F401866" i="1"/>
  <c r="F401867" i="1"/>
  <c r="F401868" i="1"/>
  <c r="F401869" i="1"/>
  <c r="F401870" i="1"/>
  <c r="F401871" i="1"/>
  <c r="F401872" i="1"/>
  <c r="F401873" i="1"/>
  <c r="F401874" i="1"/>
  <c r="F401875" i="1"/>
  <c r="F401876" i="1"/>
  <c r="F401877" i="1"/>
  <c r="F401878" i="1"/>
  <c r="F401879" i="1"/>
  <c r="F401880" i="1"/>
  <c r="F401881" i="1"/>
  <c r="F401882" i="1"/>
  <c r="F401883" i="1"/>
  <c r="F401884" i="1"/>
  <c r="F401885" i="1"/>
  <c r="F401886" i="1"/>
  <c r="F401887" i="1"/>
  <c r="F401888" i="1"/>
  <c r="F401889" i="1"/>
  <c r="F401890" i="1"/>
  <c r="F401891" i="1"/>
  <c r="F401892" i="1"/>
  <c r="F401893" i="1"/>
  <c r="F401894" i="1"/>
  <c r="F401895" i="1"/>
  <c r="F401896" i="1"/>
  <c r="F401897" i="1"/>
  <c r="F401898" i="1"/>
  <c r="F401899" i="1"/>
  <c r="F401900" i="1"/>
  <c r="F401901" i="1"/>
  <c r="F401902" i="1"/>
  <c r="F401903" i="1"/>
  <c r="F401904" i="1"/>
  <c r="F401905" i="1"/>
  <c r="F401906" i="1"/>
  <c r="F401907" i="1"/>
  <c r="F401908" i="1"/>
  <c r="F401909" i="1"/>
  <c r="F401910" i="1"/>
  <c r="F401911" i="1"/>
  <c r="F401912" i="1"/>
  <c r="F401913" i="1"/>
  <c r="F401914" i="1"/>
  <c r="F401915" i="1"/>
  <c r="F401916" i="1"/>
  <c r="F401917" i="1"/>
  <c r="F401918" i="1"/>
  <c r="F401919" i="1"/>
  <c r="F401920" i="1"/>
  <c r="F401921" i="1"/>
  <c r="F401922" i="1"/>
  <c r="F401923" i="1"/>
  <c r="F401924" i="1"/>
  <c r="F401925" i="1"/>
  <c r="F401926" i="1"/>
  <c r="F401927" i="1"/>
  <c r="F401928" i="1"/>
  <c r="F401929" i="1"/>
  <c r="F401930" i="1"/>
  <c r="F401931" i="1"/>
  <c r="F401932" i="1"/>
  <c r="F401933" i="1"/>
  <c r="F401934" i="1"/>
  <c r="F401935" i="1"/>
  <c r="F401936" i="1"/>
  <c r="F401937" i="1"/>
  <c r="F401938" i="1"/>
  <c r="F401939" i="1"/>
  <c r="F401940" i="1"/>
  <c r="F401941" i="1"/>
  <c r="F401942" i="1"/>
  <c r="F401943" i="1"/>
  <c r="F401944" i="1"/>
  <c r="F401945" i="1"/>
  <c r="F401946" i="1"/>
  <c r="F401947" i="1"/>
  <c r="F401948" i="1"/>
  <c r="F401949" i="1"/>
  <c r="F401950" i="1"/>
  <c r="F401951" i="1"/>
  <c r="F401952" i="1"/>
  <c r="F401953" i="1"/>
  <c r="F401954" i="1"/>
  <c r="F401955" i="1"/>
  <c r="F401956" i="1"/>
  <c r="F401957" i="1"/>
  <c r="F401958" i="1"/>
  <c r="F401959" i="1"/>
  <c r="F401960" i="1"/>
  <c r="F401961" i="1"/>
  <c r="F401962" i="1"/>
  <c r="F401963" i="1"/>
  <c r="F401964" i="1"/>
  <c r="F401965" i="1"/>
  <c r="F401966" i="1"/>
  <c r="F401967" i="1"/>
  <c r="F401968" i="1"/>
  <c r="F401969" i="1"/>
  <c r="F401970" i="1"/>
  <c r="F401971" i="1"/>
  <c r="F401972" i="1"/>
  <c r="F401973" i="1"/>
  <c r="F401974" i="1"/>
  <c r="F401975" i="1"/>
  <c r="F401976" i="1"/>
  <c r="F401977" i="1"/>
  <c r="F401978" i="1"/>
  <c r="F401979" i="1"/>
  <c r="F401980" i="1"/>
  <c r="F401981" i="1"/>
  <c r="F401982" i="1"/>
  <c r="F401983" i="1"/>
  <c r="F401984" i="1"/>
  <c r="F401985" i="1"/>
  <c r="F401986" i="1"/>
  <c r="F401987" i="1"/>
  <c r="F401988" i="1"/>
  <c r="F401989" i="1"/>
  <c r="F401990" i="1"/>
  <c r="F401991" i="1"/>
  <c r="F401992" i="1"/>
  <c r="F401993" i="1"/>
  <c r="F401994" i="1"/>
  <c r="F401995" i="1"/>
  <c r="F401996" i="1"/>
  <c r="F401997" i="1"/>
  <c r="F401998" i="1"/>
  <c r="F401999" i="1"/>
  <c r="F402000" i="1"/>
  <c r="F402001" i="1"/>
  <c r="F402002" i="1"/>
  <c r="F402003" i="1"/>
  <c r="F402004" i="1"/>
  <c r="F402005" i="1"/>
  <c r="F402006" i="1"/>
  <c r="F402007" i="1"/>
  <c r="F402008" i="1"/>
  <c r="F402009" i="1"/>
  <c r="F402010" i="1"/>
  <c r="F402011" i="1"/>
  <c r="F402012" i="1"/>
  <c r="F402013" i="1"/>
  <c r="F402014" i="1"/>
  <c r="F402015" i="1"/>
  <c r="F402016" i="1"/>
  <c r="F402017" i="1"/>
  <c r="F402018" i="1"/>
  <c r="F402019" i="1"/>
  <c r="F402020" i="1"/>
  <c r="F402021" i="1"/>
  <c r="F402022" i="1"/>
  <c r="F402023" i="1"/>
  <c r="F402024" i="1"/>
  <c r="F402025" i="1"/>
  <c r="F402026" i="1"/>
  <c r="F402027" i="1"/>
  <c r="F402028" i="1"/>
  <c r="F402029" i="1"/>
  <c r="F402030" i="1"/>
  <c r="F402031" i="1"/>
  <c r="F402032" i="1"/>
  <c r="F402033" i="1"/>
  <c r="F402034" i="1"/>
  <c r="F402035" i="1"/>
  <c r="F402036" i="1"/>
  <c r="F402037" i="1"/>
  <c r="F402038" i="1"/>
  <c r="F402039" i="1"/>
  <c r="F402040" i="1"/>
  <c r="F402041" i="1"/>
  <c r="F402042" i="1"/>
  <c r="F402043" i="1"/>
  <c r="F402044" i="1"/>
  <c r="F402045" i="1"/>
  <c r="F402046" i="1"/>
  <c r="F402047" i="1"/>
  <c r="F402048" i="1"/>
  <c r="F402049" i="1"/>
  <c r="F402050" i="1"/>
  <c r="F402051" i="1"/>
  <c r="F402052" i="1"/>
  <c r="F402053" i="1"/>
  <c r="F402054" i="1"/>
  <c r="F402055" i="1"/>
  <c r="F402056" i="1"/>
  <c r="F402057" i="1"/>
  <c r="F402058" i="1"/>
  <c r="F402059" i="1"/>
  <c r="F402060" i="1"/>
  <c r="F402061" i="1"/>
  <c r="F402062" i="1"/>
  <c r="F402063" i="1"/>
  <c r="F402064" i="1"/>
  <c r="F402065" i="1"/>
  <c r="F402066" i="1"/>
  <c r="F402067" i="1"/>
  <c r="F402068" i="1"/>
  <c r="F402069" i="1"/>
  <c r="F402070" i="1"/>
  <c r="F402071" i="1"/>
  <c r="F402072" i="1"/>
  <c r="F402073" i="1"/>
  <c r="F402074" i="1"/>
  <c r="F402075" i="1"/>
  <c r="F402076" i="1"/>
  <c r="F402077" i="1"/>
  <c r="F402078" i="1"/>
  <c r="F402079" i="1"/>
  <c r="F402080" i="1"/>
  <c r="F402081" i="1"/>
  <c r="F402082" i="1"/>
  <c r="F402083" i="1"/>
  <c r="F402084" i="1"/>
  <c r="F402085" i="1"/>
  <c r="F402086" i="1"/>
  <c r="F402087" i="1"/>
  <c r="F402088" i="1"/>
  <c r="F402089" i="1"/>
  <c r="F402090" i="1"/>
  <c r="F402091" i="1"/>
  <c r="F402092" i="1"/>
  <c r="F402093" i="1"/>
  <c r="F402094" i="1"/>
  <c r="F402095" i="1"/>
  <c r="F402096" i="1"/>
  <c r="F402097" i="1"/>
  <c r="F402098" i="1"/>
  <c r="F402099" i="1"/>
  <c r="F402100" i="1"/>
  <c r="F402101" i="1"/>
  <c r="F402102" i="1"/>
  <c r="F402103" i="1"/>
  <c r="F402104" i="1"/>
  <c r="F402105" i="1"/>
  <c r="F402106" i="1"/>
  <c r="F402107" i="1"/>
  <c r="F402108" i="1"/>
  <c r="F402109" i="1"/>
  <c r="F402110" i="1"/>
  <c r="F402111" i="1"/>
  <c r="F402112" i="1"/>
  <c r="F402113" i="1"/>
  <c r="F402114" i="1"/>
  <c r="F402115" i="1"/>
  <c r="F402116" i="1"/>
  <c r="F402117" i="1"/>
  <c r="F402118" i="1"/>
  <c r="F402119" i="1"/>
  <c r="F402120" i="1"/>
  <c r="F402121" i="1"/>
  <c r="F402122" i="1"/>
  <c r="F402123" i="1"/>
  <c r="F402124" i="1"/>
  <c r="F402125" i="1"/>
  <c r="F402126" i="1"/>
  <c r="F402127" i="1"/>
  <c r="F402128" i="1"/>
  <c r="F402129" i="1"/>
  <c r="F402130" i="1"/>
  <c r="F402131" i="1"/>
  <c r="F402132" i="1"/>
  <c r="F402133" i="1"/>
  <c r="F402134" i="1"/>
  <c r="F402135" i="1"/>
  <c r="F402136" i="1"/>
  <c r="F402137" i="1"/>
  <c r="F402138" i="1"/>
  <c r="F402139" i="1"/>
  <c r="F402140" i="1"/>
  <c r="F402141" i="1"/>
  <c r="F402142" i="1"/>
  <c r="F402143" i="1"/>
  <c r="F402144" i="1"/>
  <c r="F402145" i="1"/>
  <c r="F402146" i="1"/>
  <c r="F402147" i="1"/>
  <c r="F402148" i="1"/>
  <c r="F402149" i="1"/>
  <c r="F402150" i="1"/>
  <c r="F402151" i="1"/>
  <c r="F402152" i="1"/>
  <c r="F402153" i="1"/>
  <c r="F402154" i="1"/>
  <c r="F402155" i="1"/>
  <c r="F402156" i="1"/>
  <c r="F402157" i="1"/>
  <c r="F402158" i="1"/>
  <c r="F402159" i="1"/>
  <c r="F402160" i="1"/>
  <c r="F402161" i="1"/>
  <c r="F402162" i="1"/>
  <c r="F402163" i="1"/>
  <c r="F402164" i="1"/>
  <c r="F402165" i="1"/>
  <c r="F402166" i="1"/>
  <c r="F402167" i="1"/>
  <c r="F402168" i="1"/>
  <c r="F402169" i="1"/>
  <c r="F402170" i="1"/>
  <c r="F402171" i="1"/>
  <c r="F402172" i="1"/>
  <c r="F402173" i="1"/>
  <c r="F402174" i="1"/>
  <c r="F402175" i="1"/>
  <c r="F402176" i="1"/>
  <c r="F402177" i="1"/>
  <c r="F402178" i="1"/>
  <c r="F402179" i="1"/>
  <c r="F402180" i="1"/>
  <c r="F402181" i="1"/>
  <c r="F402182" i="1"/>
  <c r="F402183" i="1"/>
  <c r="F402184" i="1"/>
  <c r="F402185" i="1"/>
  <c r="F402186" i="1"/>
  <c r="F402187" i="1"/>
  <c r="F402188" i="1"/>
  <c r="F402189" i="1"/>
  <c r="F402190" i="1"/>
  <c r="F402191" i="1"/>
  <c r="F402192" i="1"/>
  <c r="F402193" i="1"/>
  <c r="F402194" i="1"/>
  <c r="F402195" i="1"/>
  <c r="F402196" i="1"/>
  <c r="F402197" i="1"/>
  <c r="F402198" i="1"/>
  <c r="F402199" i="1"/>
  <c r="F402200" i="1"/>
  <c r="F402201" i="1"/>
  <c r="F402202" i="1"/>
  <c r="F402203" i="1"/>
  <c r="F402204" i="1"/>
  <c r="F402205" i="1"/>
  <c r="F402206" i="1"/>
  <c r="F402207" i="1"/>
  <c r="F402208" i="1"/>
  <c r="F402209" i="1"/>
  <c r="F402210" i="1"/>
  <c r="F402211" i="1"/>
  <c r="F402212" i="1"/>
  <c r="F402213" i="1"/>
  <c r="F402214" i="1"/>
  <c r="F402215" i="1"/>
  <c r="F402216" i="1"/>
  <c r="F402217" i="1"/>
  <c r="F402218" i="1"/>
  <c r="F402219" i="1"/>
  <c r="F402220" i="1"/>
  <c r="F402221" i="1"/>
  <c r="F402222" i="1"/>
  <c r="F402223" i="1"/>
  <c r="F402224" i="1"/>
  <c r="F402225" i="1"/>
  <c r="F402226" i="1"/>
  <c r="F402227" i="1"/>
  <c r="F402228" i="1"/>
  <c r="F402229" i="1"/>
  <c r="F402230" i="1"/>
  <c r="F402231" i="1"/>
  <c r="F402232" i="1"/>
  <c r="F402233" i="1"/>
  <c r="F402234" i="1"/>
  <c r="F402235" i="1"/>
  <c r="F402236" i="1"/>
  <c r="F402237" i="1"/>
  <c r="F402238" i="1"/>
  <c r="F402239" i="1"/>
  <c r="F402240" i="1"/>
  <c r="F402241" i="1"/>
  <c r="F402242" i="1"/>
  <c r="F402243" i="1"/>
  <c r="F402244" i="1"/>
  <c r="F402245" i="1"/>
  <c r="F402246" i="1"/>
  <c r="F402247" i="1"/>
  <c r="F402248" i="1"/>
  <c r="F402249" i="1"/>
  <c r="F402250" i="1"/>
  <c r="F402251" i="1"/>
  <c r="F402252" i="1"/>
  <c r="F402253" i="1"/>
  <c r="F402254" i="1"/>
  <c r="F402255" i="1"/>
  <c r="F402256" i="1"/>
  <c r="F402257" i="1"/>
  <c r="F402258" i="1"/>
  <c r="F402259" i="1"/>
  <c r="F402260" i="1"/>
  <c r="F402261" i="1"/>
  <c r="F402262" i="1"/>
  <c r="F402263" i="1"/>
  <c r="F402264" i="1"/>
  <c r="F402265" i="1"/>
  <c r="F402266" i="1"/>
  <c r="F402267" i="1"/>
  <c r="F402268" i="1"/>
  <c r="F402269" i="1"/>
  <c r="F402270" i="1"/>
  <c r="F402271" i="1"/>
  <c r="F402272" i="1"/>
  <c r="F402273" i="1"/>
  <c r="F402274" i="1"/>
  <c r="F402275" i="1"/>
  <c r="F402276" i="1"/>
  <c r="F402277" i="1"/>
  <c r="F402278" i="1"/>
  <c r="F402279" i="1"/>
  <c r="F402280" i="1"/>
  <c r="F402281" i="1"/>
  <c r="F402282" i="1"/>
  <c r="F402283" i="1"/>
  <c r="F402284" i="1"/>
  <c r="F402285" i="1"/>
  <c r="F402286" i="1"/>
  <c r="F402287" i="1"/>
  <c r="F402288" i="1"/>
  <c r="F402289" i="1"/>
  <c r="F402290" i="1"/>
  <c r="F402291" i="1"/>
  <c r="F402292" i="1"/>
  <c r="F402293" i="1"/>
  <c r="F402294" i="1"/>
  <c r="F402295" i="1"/>
  <c r="F402296" i="1"/>
  <c r="F402297" i="1"/>
  <c r="F402298" i="1"/>
  <c r="F402299" i="1"/>
  <c r="F402300" i="1"/>
  <c r="F402301" i="1"/>
  <c r="F402302" i="1"/>
  <c r="F402303" i="1"/>
  <c r="F402304" i="1"/>
  <c r="F402305" i="1"/>
  <c r="F402306" i="1"/>
  <c r="F402307" i="1"/>
  <c r="F402308" i="1"/>
  <c r="F402309" i="1"/>
  <c r="F402310" i="1"/>
  <c r="F402311" i="1"/>
  <c r="F402312" i="1"/>
  <c r="F402313" i="1"/>
  <c r="F402314" i="1"/>
  <c r="F402315" i="1"/>
  <c r="F402316" i="1"/>
  <c r="F402317" i="1"/>
  <c r="F402318" i="1"/>
  <c r="F402319" i="1"/>
  <c r="F402320" i="1"/>
  <c r="F402321" i="1"/>
  <c r="F402322" i="1"/>
  <c r="F402323" i="1"/>
  <c r="F402324" i="1"/>
  <c r="F402325" i="1"/>
  <c r="F402326" i="1"/>
  <c r="F402327" i="1"/>
  <c r="F402328" i="1"/>
  <c r="F402329" i="1"/>
  <c r="F402330" i="1"/>
  <c r="F402331" i="1"/>
  <c r="F402332" i="1"/>
  <c r="F402333" i="1"/>
  <c r="F402334" i="1"/>
  <c r="F402335" i="1"/>
  <c r="F402336" i="1"/>
  <c r="F402337" i="1"/>
  <c r="F402338" i="1"/>
  <c r="F402339" i="1"/>
  <c r="F402340" i="1"/>
  <c r="F402341" i="1"/>
  <c r="F402342" i="1"/>
  <c r="F402343" i="1"/>
  <c r="F402344" i="1"/>
  <c r="F402345" i="1"/>
  <c r="F402346" i="1"/>
  <c r="F402347" i="1"/>
  <c r="F402348" i="1"/>
  <c r="F402349" i="1"/>
  <c r="F402350" i="1"/>
  <c r="F402351" i="1"/>
  <c r="F402352" i="1"/>
  <c r="F402353" i="1"/>
  <c r="F402354" i="1"/>
  <c r="F402355" i="1"/>
  <c r="F402356" i="1"/>
  <c r="F402357" i="1"/>
  <c r="F402358" i="1"/>
  <c r="F402359" i="1"/>
  <c r="F402360" i="1"/>
  <c r="F402361" i="1"/>
  <c r="F402362" i="1"/>
  <c r="F402363" i="1"/>
  <c r="F402364" i="1"/>
  <c r="F402365" i="1"/>
  <c r="F402366" i="1"/>
  <c r="F402367" i="1"/>
  <c r="F402368" i="1"/>
  <c r="F402369" i="1"/>
  <c r="F402370" i="1"/>
  <c r="F402371" i="1"/>
  <c r="F402372" i="1"/>
  <c r="F402373" i="1"/>
  <c r="F402374" i="1"/>
  <c r="F402375" i="1"/>
  <c r="F402376" i="1"/>
  <c r="F402377" i="1"/>
  <c r="F402378" i="1"/>
  <c r="F402379" i="1"/>
  <c r="F402380" i="1"/>
  <c r="F402381" i="1"/>
  <c r="F402382" i="1"/>
  <c r="F402383" i="1"/>
  <c r="F402384" i="1"/>
  <c r="F402385" i="1"/>
  <c r="F402386" i="1"/>
  <c r="F402387" i="1"/>
  <c r="F402388" i="1"/>
  <c r="F402389" i="1"/>
  <c r="F402390" i="1"/>
  <c r="F402391" i="1"/>
  <c r="F402392" i="1"/>
  <c r="F402393" i="1"/>
  <c r="F402394" i="1"/>
  <c r="F402395" i="1"/>
  <c r="F402396" i="1"/>
  <c r="F402397" i="1"/>
  <c r="F402398" i="1"/>
  <c r="F402399" i="1"/>
  <c r="F402400" i="1"/>
  <c r="F402401" i="1"/>
  <c r="F402402" i="1"/>
  <c r="F402403" i="1"/>
  <c r="F402404" i="1"/>
  <c r="F402405" i="1"/>
  <c r="F402406" i="1"/>
  <c r="F402407" i="1"/>
  <c r="F402408" i="1"/>
  <c r="F402409" i="1"/>
  <c r="F402410" i="1"/>
  <c r="F402411" i="1"/>
  <c r="F402412" i="1"/>
  <c r="F402413" i="1"/>
  <c r="F402414" i="1"/>
  <c r="F402415" i="1"/>
  <c r="F402416" i="1"/>
  <c r="F402417" i="1"/>
  <c r="F402418" i="1"/>
  <c r="F402419" i="1"/>
  <c r="F402420" i="1"/>
  <c r="F402421" i="1"/>
  <c r="F402422" i="1"/>
  <c r="F402423" i="1"/>
  <c r="F402424" i="1"/>
  <c r="F402425" i="1"/>
  <c r="F402426" i="1"/>
  <c r="F402427" i="1"/>
  <c r="F402428" i="1"/>
  <c r="F402429" i="1"/>
  <c r="F402430" i="1"/>
  <c r="F402431" i="1"/>
  <c r="F402432" i="1"/>
  <c r="F402433" i="1"/>
  <c r="F402434" i="1"/>
  <c r="F402435" i="1"/>
  <c r="F402436" i="1"/>
  <c r="F402437" i="1"/>
  <c r="F402438" i="1"/>
  <c r="F402439" i="1"/>
  <c r="F402440" i="1"/>
  <c r="F402441" i="1"/>
  <c r="F402442" i="1"/>
  <c r="F402443" i="1"/>
  <c r="F402444" i="1"/>
  <c r="F402445" i="1"/>
  <c r="F402446" i="1"/>
  <c r="F402447" i="1"/>
  <c r="F402448" i="1"/>
  <c r="F402449" i="1"/>
  <c r="F402450" i="1"/>
  <c r="F402451" i="1"/>
  <c r="F402452" i="1"/>
  <c r="F402453" i="1"/>
  <c r="F402454" i="1"/>
  <c r="F402455" i="1"/>
  <c r="F402456" i="1"/>
  <c r="F402457" i="1"/>
  <c r="F402458" i="1"/>
  <c r="F402459" i="1"/>
  <c r="F402460" i="1"/>
  <c r="F402461" i="1"/>
  <c r="F402462" i="1"/>
  <c r="F402463" i="1"/>
  <c r="F402464" i="1"/>
  <c r="F402465" i="1"/>
  <c r="F402466" i="1"/>
  <c r="F402467" i="1"/>
  <c r="F402468" i="1"/>
  <c r="F402469" i="1"/>
  <c r="F402470" i="1"/>
  <c r="F402471" i="1"/>
  <c r="F402472" i="1"/>
  <c r="F402473" i="1"/>
  <c r="F402474" i="1"/>
  <c r="F402475" i="1"/>
  <c r="F402476" i="1"/>
  <c r="F402477" i="1"/>
  <c r="F402478" i="1"/>
  <c r="F402479" i="1"/>
  <c r="F402480" i="1"/>
  <c r="F402481" i="1"/>
  <c r="F402482" i="1"/>
  <c r="F402483" i="1"/>
  <c r="F402484" i="1"/>
  <c r="F402485" i="1"/>
  <c r="F402486" i="1"/>
  <c r="F402487" i="1"/>
  <c r="F402488" i="1"/>
  <c r="F402489" i="1"/>
  <c r="F402490" i="1"/>
  <c r="F402491" i="1"/>
  <c r="F402492" i="1"/>
  <c r="F402493" i="1"/>
  <c r="F402494" i="1"/>
  <c r="F402495" i="1"/>
  <c r="F402496" i="1"/>
  <c r="F402497" i="1"/>
  <c r="F402498" i="1"/>
  <c r="F402499" i="1"/>
  <c r="F402500" i="1"/>
  <c r="F402501" i="1"/>
  <c r="F402502" i="1"/>
  <c r="F402503" i="1"/>
  <c r="F402504" i="1"/>
  <c r="F402505" i="1"/>
  <c r="F402506" i="1"/>
  <c r="F402507" i="1"/>
  <c r="F402508" i="1"/>
  <c r="F402509" i="1"/>
  <c r="F402510" i="1"/>
  <c r="F402511" i="1"/>
  <c r="F402512" i="1"/>
  <c r="F402513" i="1"/>
  <c r="F402514" i="1"/>
  <c r="F402515" i="1"/>
  <c r="F402516" i="1"/>
  <c r="F402517" i="1"/>
  <c r="F402518" i="1"/>
  <c r="F402519" i="1"/>
  <c r="F402520" i="1"/>
  <c r="F402521" i="1"/>
  <c r="F402522" i="1"/>
  <c r="F402523" i="1"/>
  <c r="F402524" i="1"/>
  <c r="F402525" i="1"/>
  <c r="F402526" i="1"/>
  <c r="F402527" i="1"/>
  <c r="F402528" i="1"/>
  <c r="F402529" i="1"/>
  <c r="F402530" i="1"/>
  <c r="F402531" i="1"/>
  <c r="F402532" i="1"/>
  <c r="F402533" i="1"/>
  <c r="F402534" i="1"/>
  <c r="F402535" i="1"/>
  <c r="F402536" i="1"/>
  <c r="F402537" i="1"/>
  <c r="F402538" i="1"/>
  <c r="F402539" i="1"/>
  <c r="F402540" i="1"/>
  <c r="F402541" i="1"/>
  <c r="F402542" i="1"/>
  <c r="F402543" i="1"/>
  <c r="F402544" i="1"/>
  <c r="F402545" i="1"/>
  <c r="F402546" i="1"/>
  <c r="F402547" i="1"/>
  <c r="F402548" i="1"/>
  <c r="F402549" i="1"/>
  <c r="F402550" i="1"/>
  <c r="F402551" i="1"/>
  <c r="F402552" i="1"/>
  <c r="F402553" i="1"/>
  <c r="F402554" i="1"/>
  <c r="F402555" i="1"/>
  <c r="F402556" i="1"/>
  <c r="F402557" i="1"/>
  <c r="F402558" i="1"/>
  <c r="F402559" i="1"/>
  <c r="F402560" i="1"/>
  <c r="F402561" i="1"/>
  <c r="F402562" i="1"/>
  <c r="F402563" i="1"/>
  <c r="F402564" i="1"/>
  <c r="F402565" i="1"/>
  <c r="F402566" i="1"/>
  <c r="F402567" i="1"/>
  <c r="F402568" i="1"/>
  <c r="F402569" i="1"/>
  <c r="F402570" i="1"/>
  <c r="F402571" i="1"/>
  <c r="F402572" i="1"/>
  <c r="F402573" i="1"/>
  <c r="F402574" i="1"/>
  <c r="F402575" i="1"/>
  <c r="F402576" i="1"/>
  <c r="F402577" i="1"/>
  <c r="F402578" i="1"/>
  <c r="F402579" i="1"/>
  <c r="F402580" i="1"/>
  <c r="F402581" i="1"/>
  <c r="F402582" i="1"/>
  <c r="F402583" i="1"/>
  <c r="F402584" i="1"/>
  <c r="F402585" i="1"/>
  <c r="F402586" i="1"/>
  <c r="F402587" i="1"/>
  <c r="F402588" i="1"/>
  <c r="F402589" i="1"/>
  <c r="F402590" i="1"/>
  <c r="F402591" i="1"/>
  <c r="F402592" i="1"/>
  <c r="F402593" i="1"/>
  <c r="F402594" i="1"/>
  <c r="F402595" i="1"/>
  <c r="F402596" i="1"/>
  <c r="F402597" i="1"/>
  <c r="F402598" i="1"/>
  <c r="F402599" i="1"/>
  <c r="F402600" i="1"/>
  <c r="F402601" i="1"/>
  <c r="F402602" i="1"/>
  <c r="F402603" i="1"/>
  <c r="F402604" i="1"/>
  <c r="F402605" i="1"/>
  <c r="F402606" i="1"/>
  <c r="F402607" i="1"/>
  <c r="F402608" i="1"/>
  <c r="F402609" i="1"/>
  <c r="F402610" i="1"/>
  <c r="F402611" i="1"/>
  <c r="F402612" i="1"/>
  <c r="F402613" i="1"/>
  <c r="F402614" i="1"/>
  <c r="F402615" i="1"/>
  <c r="F402616" i="1"/>
  <c r="F402617" i="1"/>
  <c r="F402618" i="1"/>
  <c r="F402619" i="1"/>
  <c r="F402620" i="1"/>
  <c r="F402621" i="1"/>
  <c r="F402622" i="1"/>
  <c r="F402623" i="1"/>
  <c r="F402624" i="1"/>
  <c r="F402625" i="1"/>
  <c r="F402626" i="1"/>
  <c r="F402627" i="1"/>
  <c r="F402628" i="1"/>
  <c r="F402629" i="1"/>
  <c r="F402630" i="1"/>
  <c r="F402631" i="1"/>
  <c r="F402632" i="1"/>
  <c r="F402633" i="1"/>
  <c r="F402634" i="1"/>
  <c r="F402635" i="1"/>
  <c r="F402636" i="1"/>
  <c r="F402637" i="1"/>
  <c r="F402638" i="1"/>
  <c r="F402639" i="1"/>
  <c r="F402640" i="1"/>
  <c r="F402641" i="1"/>
  <c r="F402642" i="1"/>
  <c r="F402643" i="1"/>
  <c r="F402644" i="1"/>
  <c r="F402645" i="1"/>
  <c r="F402646" i="1"/>
  <c r="F402647" i="1"/>
  <c r="F402648" i="1"/>
  <c r="F402649" i="1"/>
  <c r="F402650" i="1"/>
  <c r="F402651" i="1"/>
  <c r="F402652" i="1"/>
  <c r="F402653" i="1"/>
  <c r="F402654" i="1"/>
  <c r="F402655" i="1"/>
  <c r="F402656" i="1"/>
  <c r="F402657" i="1"/>
  <c r="F402658" i="1"/>
  <c r="F402659" i="1"/>
  <c r="F402660" i="1"/>
  <c r="F402661" i="1"/>
  <c r="F402662" i="1"/>
  <c r="F402663" i="1"/>
  <c r="F402664" i="1"/>
  <c r="F402665" i="1"/>
  <c r="F402666" i="1"/>
  <c r="F402667" i="1"/>
  <c r="F402668" i="1"/>
  <c r="F402669" i="1"/>
  <c r="F402670" i="1"/>
  <c r="F402671" i="1"/>
  <c r="F402672" i="1"/>
  <c r="F402673" i="1"/>
  <c r="F402674" i="1"/>
  <c r="F402675" i="1"/>
  <c r="F402676" i="1"/>
  <c r="F402677" i="1"/>
  <c r="F402678" i="1"/>
  <c r="F402679" i="1"/>
  <c r="F402680" i="1"/>
  <c r="F402681" i="1"/>
  <c r="F402682" i="1"/>
  <c r="F402683" i="1"/>
  <c r="F402684" i="1"/>
  <c r="F402685" i="1"/>
  <c r="F402686" i="1"/>
  <c r="F402687" i="1"/>
  <c r="F402688" i="1"/>
  <c r="F402689" i="1"/>
  <c r="F402690" i="1"/>
  <c r="F402691" i="1"/>
  <c r="F402692" i="1"/>
  <c r="F402693" i="1"/>
  <c r="F402694" i="1"/>
  <c r="F402695" i="1"/>
  <c r="F402696" i="1"/>
  <c r="F402697" i="1"/>
  <c r="F402698" i="1"/>
  <c r="F402699" i="1"/>
  <c r="F402700" i="1"/>
  <c r="F402701" i="1"/>
  <c r="F402702" i="1"/>
  <c r="F402703" i="1"/>
  <c r="F402704" i="1"/>
  <c r="F402705" i="1"/>
  <c r="F402706" i="1"/>
  <c r="F402707" i="1"/>
  <c r="F402708" i="1"/>
  <c r="F402709" i="1"/>
  <c r="F402710" i="1"/>
  <c r="F402711" i="1"/>
  <c r="F402712" i="1"/>
  <c r="F402713" i="1"/>
  <c r="F402714" i="1"/>
  <c r="F402715" i="1"/>
  <c r="F402716" i="1"/>
  <c r="F402717" i="1"/>
  <c r="F402718" i="1"/>
  <c r="F402719" i="1"/>
  <c r="F402720" i="1"/>
  <c r="F402721" i="1"/>
  <c r="F402722" i="1"/>
  <c r="F402723" i="1"/>
  <c r="F402724" i="1"/>
  <c r="F402725" i="1"/>
  <c r="F402726" i="1"/>
  <c r="F402727" i="1"/>
  <c r="F402728" i="1"/>
  <c r="F402729" i="1"/>
  <c r="F402730" i="1"/>
  <c r="F402731" i="1"/>
  <c r="F402732" i="1"/>
  <c r="F402733" i="1"/>
  <c r="F402734" i="1"/>
  <c r="F402735" i="1"/>
  <c r="F402736" i="1"/>
  <c r="F402737" i="1"/>
  <c r="F402738" i="1"/>
  <c r="F402739" i="1"/>
  <c r="F402740" i="1"/>
  <c r="F402741" i="1"/>
  <c r="F402742" i="1"/>
  <c r="F402743" i="1"/>
  <c r="F402744" i="1"/>
  <c r="F402745" i="1"/>
  <c r="F402746" i="1"/>
  <c r="F402747" i="1"/>
  <c r="F402748" i="1"/>
  <c r="F402749" i="1"/>
  <c r="F402750" i="1"/>
  <c r="F402751" i="1"/>
  <c r="F402752" i="1"/>
  <c r="F402753" i="1"/>
  <c r="F402754" i="1"/>
  <c r="F402755" i="1"/>
  <c r="F402756" i="1"/>
  <c r="F402757" i="1"/>
  <c r="F402758" i="1"/>
  <c r="F402759" i="1"/>
  <c r="F402760" i="1"/>
  <c r="F402761" i="1"/>
  <c r="F402762" i="1"/>
  <c r="F402763" i="1"/>
  <c r="F402764" i="1"/>
  <c r="F402765" i="1"/>
  <c r="F402766" i="1"/>
  <c r="F402767" i="1"/>
  <c r="F402768" i="1"/>
  <c r="F402769" i="1"/>
  <c r="F402770" i="1"/>
  <c r="F402771" i="1"/>
  <c r="F402772" i="1"/>
  <c r="F402773" i="1"/>
  <c r="F402774" i="1"/>
  <c r="F402775" i="1"/>
  <c r="F402776" i="1"/>
  <c r="F402777" i="1"/>
  <c r="F402778" i="1"/>
  <c r="F402779" i="1"/>
  <c r="F402780" i="1"/>
  <c r="F402781" i="1"/>
  <c r="F402782" i="1"/>
  <c r="F402783" i="1"/>
  <c r="F402784" i="1"/>
  <c r="F402785" i="1"/>
  <c r="F402786" i="1"/>
  <c r="F402787" i="1"/>
  <c r="F402788" i="1"/>
  <c r="F402789" i="1"/>
  <c r="F402790" i="1"/>
  <c r="F402791" i="1"/>
  <c r="F402792" i="1"/>
  <c r="F402793" i="1"/>
  <c r="F402794" i="1"/>
  <c r="F402795" i="1"/>
  <c r="F402796" i="1"/>
  <c r="F402797" i="1"/>
  <c r="F402798" i="1"/>
  <c r="F402799" i="1"/>
  <c r="F402800" i="1"/>
  <c r="F402801" i="1"/>
  <c r="F402802" i="1"/>
  <c r="F402803" i="1"/>
  <c r="F402804" i="1"/>
  <c r="F402805" i="1"/>
  <c r="F402806" i="1"/>
  <c r="F402807" i="1"/>
  <c r="F402808" i="1"/>
  <c r="F402809" i="1"/>
  <c r="F402810" i="1"/>
  <c r="F402811" i="1"/>
  <c r="F402812" i="1"/>
  <c r="F402813" i="1"/>
  <c r="F402814" i="1"/>
  <c r="F402815" i="1"/>
  <c r="F402816" i="1"/>
  <c r="F402817" i="1"/>
  <c r="F402818" i="1"/>
  <c r="F402819" i="1"/>
  <c r="F402820" i="1"/>
  <c r="F402821" i="1"/>
  <c r="F402822" i="1"/>
  <c r="F402823" i="1"/>
  <c r="F402824" i="1"/>
  <c r="F402825" i="1"/>
  <c r="F402826" i="1"/>
  <c r="F402827" i="1"/>
  <c r="F402828" i="1"/>
  <c r="F402829" i="1"/>
  <c r="F402830" i="1"/>
  <c r="F402831" i="1"/>
  <c r="F402832" i="1"/>
  <c r="F402833" i="1"/>
  <c r="F402834" i="1"/>
  <c r="F402835" i="1"/>
  <c r="F402836" i="1"/>
  <c r="F402837" i="1"/>
  <c r="F402838" i="1"/>
  <c r="F402839" i="1"/>
  <c r="F402840" i="1"/>
  <c r="F402841" i="1"/>
  <c r="F402842" i="1"/>
  <c r="F402843" i="1"/>
  <c r="F402844" i="1"/>
  <c r="F402845" i="1"/>
  <c r="F402846" i="1"/>
  <c r="F402847" i="1"/>
  <c r="F402848" i="1"/>
  <c r="F402849" i="1"/>
  <c r="F402850" i="1"/>
  <c r="F402851" i="1"/>
  <c r="F402852" i="1"/>
  <c r="F402853" i="1"/>
  <c r="F402854" i="1"/>
  <c r="F402855" i="1"/>
  <c r="F402856" i="1"/>
  <c r="F402857" i="1"/>
  <c r="F402858" i="1"/>
  <c r="F402859" i="1"/>
  <c r="F402860" i="1"/>
  <c r="F402861" i="1"/>
  <c r="F402862" i="1"/>
  <c r="F402863" i="1"/>
  <c r="F402864" i="1"/>
  <c r="F402865" i="1"/>
  <c r="F402866" i="1"/>
  <c r="F402867" i="1"/>
  <c r="F402868" i="1"/>
  <c r="F402869" i="1"/>
  <c r="F402870" i="1"/>
  <c r="F402871" i="1"/>
  <c r="F402872" i="1"/>
  <c r="F402873" i="1"/>
  <c r="F402874" i="1"/>
  <c r="F402875" i="1"/>
  <c r="F402876" i="1"/>
  <c r="F402877" i="1"/>
  <c r="F402878" i="1"/>
  <c r="F402879" i="1"/>
  <c r="F402880" i="1"/>
  <c r="F402881" i="1"/>
  <c r="F402882" i="1"/>
  <c r="F402883" i="1"/>
  <c r="F402884" i="1"/>
  <c r="F402885" i="1"/>
  <c r="F402886" i="1"/>
  <c r="F402887" i="1"/>
  <c r="F402888" i="1"/>
  <c r="F402889" i="1"/>
  <c r="F402890" i="1"/>
  <c r="F402891" i="1"/>
  <c r="F402892" i="1"/>
  <c r="F402893" i="1"/>
  <c r="F402894" i="1"/>
  <c r="F402895" i="1"/>
  <c r="F402896" i="1"/>
  <c r="F402897" i="1"/>
  <c r="F402898" i="1"/>
  <c r="F402899" i="1"/>
  <c r="F402900" i="1"/>
  <c r="F402901" i="1"/>
  <c r="F402902" i="1"/>
  <c r="F402903" i="1"/>
  <c r="F402904" i="1"/>
  <c r="F402905" i="1"/>
  <c r="F402906" i="1"/>
  <c r="F402907" i="1"/>
  <c r="F402908" i="1"/>
  <c r="F402909" i="1"/>
  <c r="F402910" i="1"/>
  <c r="F402911" i="1"/>
  <c r="F402912" i="1"/>
  <c r="F402913" i="1"/>
  <c r="F402914" i="1"/>
  <c r="F402915" i="1"/>
  <c r="F402916" i="1"/>
  <c r="F402917" i="1"/>
  <c r="F402918" i="1"/>
  <c r="F402919" i="1"/>
  <c r="F402920" i="1"/>
  <c r="F402921" i="1"/>
  <c r="F402922" i="1"/>
  <c r="F402923" i="1"/>
  <c r="F402924" i="1"/>
  <c r="F402925" i="1"/>
  <c r="F402926" i="1"/>
  <c r="F402927" i="1"/>
  <c r="F402928" i="1"/>
  <c r="F402929" i="1"/>
  <c r="F402930" i="1"/>
  <c r="F402931" i="1"/>
  <c r="F402932" i="1"/>
  <c r="F402933" i="1"/>
  <c r="F402934" i="1"/>
  <c r="F402935" i="1"/>
  <c r="F402936" i="1"/>
  <c r="F402937" i="1"/>
  <c r="F402938" i="1"/>
  <c r="F402939" i="1"/>
  <c r="F402940" i="1"/>
  <c r="F402941" i="1"/>
  <c r="F402942" i="1"/>
  <c r="F402943" i="1"/>
  <c r="F402944" i="1"/>
  <c r="F402945" i="1"/>
  <c r="F402946" i="1"/>
  <c r="F402947" i="1"/>
  <c r="F402948" i="1"/>
  <c r="F402949" i="1"/>
  <c r="F402950" i="1"/>
  <c r="F402951" i="1"/>
  <c r="F402952" i="1"/>
  <c r="F402953" i="1"/>
  <c r="F402954" i="1"/>
  <c r="F402955" i="1"/>
  <c r="F402956" i="1"/>
  <c r="F402957" i="1"/>
  <c r="F402958" i="1"/>
  <c r="F402959" i="1"/>
  <c r="F402960" i="1"/>
  <c r="F402961" i="1"/>
  <c r="F402962" i="1"/>
  <c r="F402963" i="1"/>
  <c r="F402964" i="1"/>
  <c r="F402965" i="1"/>
  <c r="F402966" i="1"/>
  <c r="F402967" i="1"/>
  <c r="F402968" i="1"/>
  <c r="F402969" i="1"/>
  <c r="F402970" i="1"/>
  <c r="F402971" i="1"/>
  <c r="F402972" i="1"/>
  <c r="F402973" i="1"/>
  <c r="F402974" i="1"/>
  <c r="F402975" i="1"/>
  <c r="F402976" i="1"/>
  <c r="F402977" i="1"/>
  <c r="F402978" i="1"/>
  <c r="F402979" i="1"/>
  <c r="F402980" i="1"/>
  <c r="F402981" i="1"/>
  <c r="F402982" i="1"/>
  <c r="F402983" i="1"/>
  <c r="F402984" i="1"/>
  <c r="F402985" i="1"/>
  <c r="F402986" i="1"/>
  <c r="F402987" i="1"/>
  <c r="F402988" i="1"/>
  <c r="F402989" i="1"/>
  <c r="F402990" i="1"/>
  <c r="F402991" i="1"/>
  <c r="F402992" i="1"/>
  <c r="F402993" i="1"/>
  <c r="F402994" i="1"/>
  <c r="F402995" i="1"/>
  <c r="F402996" i="1"/>
  <c r="F402997" i="1"/>
  <c r="F402998" i="1"/>
  <c r="F402999" i="1"/>
  <c r="F403000" i="1"/>
  <c r="F403001" i="1"/>
  <c r="F403002" i="1"/>
  <c r="F403003" i="1"/>
  <c r="F403004" i="1"/>
  <c r="F403005" i="1"/>
  <c r="F403006" i="1"/>
  <c r="F403007" i="1"/>
  <c r="F403008" i="1"/>
  <c r="F403009" i="1"/>
  <c r="F403010" i="1"/>
  <c r="F403011" i="1"/>
  <c r="F403012" i="1"/>
  <c r="F403013" i="1"/>
  <c r="F403014" i="1"/>
  <c r="F403015" i="1"/>
  <c r="F403016" i="1"/>
  <c r="F403017" i="1"/>
  <c r="F403018" i="1"/>
  <c r="F403019" i="1"/>
  <c r="F403020" i="1"/>
  <c r="F403021" i="1"/>
  <c r="F403022" i="1"/>
  <c r="F403023" i="1"/>
  <c r="F403024" i="1"/>
  <c r="F403025" i="1"/>
  <c r="F403026" i="1"/>
  <c r="F403027" i="1"/>
  <c r="F403028" i="1"/>
  <c r="F403029" i="1"/>
  <c r="F403030" i="1"/>
  <c r="F403031" i="1"/>
  <c r="F403032" i="1"/>
  <c r="F403033" i="1"/>
  <c r="F403034" i="1"/>
  <c r="F403035" i="1"/>
  <c r="F403036" i="1"/>
  <c r="F403037" i="1"/>
  <c r="F403038" i="1"/>
  <c r="F403039" i="1"/>
  <c r="F403040" i="1"/>
  <c r="F403041" i="1"/>
  <c r="F403042" i="1"/>
  <c r="F403043" i="1"/>
  <c r="F403044" i="1"/>
  <c r="F403045" i="1"/>
  <c r="F403046" i="1"/>
  <c r="F403047" i="1"/>
  <c r="F403048" i="1"/>
  <c r="F403049" i="1"/>
  <c r="F403050" i="1"/>
  <c r="F403051" i="1"/>
  <c r="F403052" i="1"/>
  <c r="F403053" i="1"/>
  <c r="F403054" i="1"/>
  <c r="F403055" i="1"/>
  <c r="F403056" i="1"/>
  <c r="F403057" i="1"/>
  <c r="F403058" i="1"/>
  <c r="F403059" i="1"/>
  <c r="F403060" i="1"/>
  <c r="F403061" i="1"/>
  <c r="F403062" i="1"/>
  <c r="F403063" i="1"/>
  <c r="F403064" i="1"/>
  <c r="F403065" i="1"/>
  <c r="F403066" i="1"/>
  <c r="F403067" i="1"/>
  <c r="F403068" i="1"/>
  <c r="F3" i="1"/>
  <c r="F4" i="1"/>
  <c r="F2" i="1"/>
  <c r="J2" i="1"/>
  <c r="D1" i="2" a="1"/>
  <c r="D1" i="2" s="1"/>
  <c r="C1" i="2" a="1"/>
  <c r="C1" i="2" s="1"/>
  <c r="B1" i="2" a="1"/>
  <c r="B1" i="2" s="1"/>
  <c r="A1" i="2" a="1"/>
  <c r="A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A7660-9463-4D5E-909A-3B81C0585706}" keepAlive="1" name="Query - Test_3-11-2025_105Hrs" description="Connection to the 'Test_3-11-2025_105Hrs' query in the workbook." type="5" refreshedVersion="8" background="1" saveData="1">
    <dbPr connection="Provider=Microsoft.Mashup.OleDb.1;Data Source=$Workbook$;Location=Test_3-11-2025_105Hrs;Extended Properties=&quot;&quot;" command="SELECT * FROM [Test_3-11-2025_105H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3076" uniqueCount="403075">
  <si>
    <t>2025-03-10T21:54:01.002644</t>
  </si>
  <si>
    <t>2025-03-10T21:54:01.978652</t>
  </si>
  <si>
    <t>2025-03-10T21:54:02.956811</t>
  </si>
  <si>
    <t>2025-03-10T21:54:03.932815</t>
  </si>
  <si>
    <t>2025-03-10T21:54:04.908796</t>
  </si>
  <si>
    <t>2025-03-10T21:54:05.884811</t>
  </si>
  <si>
    <t>2025-03-10T21:54:06.860810</t>
  </si>
  <si>
    <t>2025-03-10T21:54:07.836804</t>
  </si>
  <si>
    <t>2025-03-10T21:54:08.812801</t>
  </si>
  <si>
    <t>2025-03-10T21:54:09.788797</t>
  </si>
  <si>
    <t>2025-03-10T21:54:10.764768</t>
  </si>
  <si>
    <t>2025-03-10T21:54:11.740801</t>
  </si>
  <si>
    <t>2025-03-10T21:54:12.716797</t>
  </si>
  <si>
    <t>2025-03-10T21:54:13.692773</t>
  </si>
  <si>
    <t>2025-03-10T21:54:14.668803</t>
  </si>
  <si>
    <t>2025-03-10T21:54:15.644811</t>
  </si>
  <si>
    <t>2025-03-10T21:54:16.620805</t>
  </si>
  <si>
    <t>2025-03-10T21:54:17.600413</t>
  </si>
  <si>
    <t>2025-03-10T21:54:18.576403</t>
  </si>
  <si>
    <t>2025-03-10T21:54:19.552420</t>
  </si>
  <si>
    <t>2025-03-10T21:54:20.528409</t>
  </si>
  <si>
    <t>2025-03-10T21:54:21.504403</t>
  </si>
  <si>
    <t>2025-03-10T21:54:22.480421</t>
  </si>
  <si>
    <t>2025-03-10T21:54:23.456416</t>
  </si>
  <si>
    <t>2025-03-10T21:54:24.432404</t>
  </si>
  <si>
    <t>2025-03-10T21:54:25.408407</t>
  </si>
  <si>
    <t>2025-03-10T21:54:26.384414</t>
  </si>
  <si>
    <t>2025-03-10T21:54:27.360411</t>
  </si>
  <si>
    <t>2025-03-10T21:54:28.336414</t>
  </si>
  <si>
    <t>2025-03-10T21:54:29.312417</t>
  </si>
  <si>
    <t>2025-03-10T21:54:30.288407</t>
  </si>
  <si>
    <t>2025-03-10T21:54:31.264408</t>
  </si>
  <si>
    <t>2025-03-10T21:54:32.240412</t>
  </si>
  <si>
    <t>2025-03-10T21:54:33.216425</t>
  </si>
  <si>
    <t>2025-03-10T21:54:34.192402</t>
  </si>
  <si>
    <t>2025-03-10T21:54:35.168401</t>
  </si>
  <si>
    <t>2025-03-10T21:54:36.144404</t>
  </si>
  <si>
    <t>2025-03-10T21:54:37.120394</t>
  </si>
  <si>
    <t>2025-03-10T21:54:38.096395</t>
  </si>
  <si>
    <t>2025-03-10T21:54:39.072402</t>
  </si>
  <si>
    <t>2025-03-10T21:54:40.048394</t>
  </si>
  <si>
    <t>2025-03-10T21:54:41.010056</t>
  </si>
  <si>
    <t>2025-03-10T21:54:41.994642</t>
  </si>
  <si>
    <t>2025-03-10T21:54:42.970627</t>
  </si>
  <si>
    <t>2025-03-10T21:54:43.948808</t>
  </si>
  <si>
    <t>2025-03-10T21:54:44.924785</t>
  </si>
  <si>
    <t>2025-03-10T21:54:45.900802</t>
  </si>
  <si>
    <t>2025-03-10T21:54:46.876798</t>
  </si>
  <si>
    <t>2025-03-10T21:54:47.852804</t>
  </si>
  <si>
    <t>2025-03-10T21:54:48.828792</t>
  </si>
  <si>
    <t>2025-03-10T21:54:49.804799</t>
  </si>
  <si>
    <t>2025-03-10T21:54:50.780808</t>
  </si>
  <si>
    <t>2025-03-10T21:54:51.756783</t>
  </si>
  <si>
    <t>2025-03-10T21:54:52.732785</t>
  </si>
  <si>
    <t>2025-03-10T21:54:53.708794</t>
  </si>
  <si>
    <t>2025-03-10T21:54:54.684789</t>
  </si>
  <si>
    <t>2025-03-10T21:54:55.660774</t>
  </si>
  <si>
    <t>2025-03-10T21:54:56.636793</t>
  </si>
  <si>
    <t>2025-03-10T21:54:57.612780</t>
  </si>
  <si>
    <t>2025-03-10T21:54:58.592398</t>
  </si>
  <si>
    <t>2025-03-10T21:54:59.568396</t>
  </si>
  <si>
    <t>2025-03-10T21:55:00.544381</t>
  </si>
  <si>
    <t>2025-03-10T21:55:01.520372</t>
  </si>
  <si>
    <t>2025-03-10T21:55:02.496406</t>
  </si>
  <si>
    <t>2025-03-10T21:55:03.472411</t>
  </si>
  <si>
    <t>2025-03-10T21:55:04.448406</t>
  </si>
  <si>
    <t>2025-03-10T21:55:05.424408</t>
  </si>
  <si>
    <t>2025-03-10T21:55:06.400410</t>
  </si>
  <si>
    <t>2025-03-10T21:55:07.376408</t>
  </si>
  <si>
    <t>2025-03-10T21:55:08.352413</t>
  </si>
  <si>
    <t>2025-03-10T21:55:09.328413</t>
  </si>
  <si>
    <t>2025-03-10T21:55:10.304416</t>
  </si>
  <si>
    <t>2025-03-10T21:55:11.280404</t>
  </si>
  <si>
    <t>2025-03-10T21:55:12.256406</t>
  </si>
  <si>
    <t>2025-03-10T21:55:13.232412</t>
  </si>
  <si>
    <t>2025-03-10T21:55:14.208397</t>
  </si>
  <si>
    <t>2025-03-10T21:55:15.184403</t>
  </si>
  <si>
    <t>2025-03-10T21:55:16.160406</t>
  </si>
  <si>
    <t>2025-03-10T21:55:17.136384</t>
  </si>
  <si>
    <t>2025-03-10T21:55:18.112409</t>
  </si>
  <si>
    <t>2025-03-10T21:55:19.088399</t>
  </si>
  <si>
    <t>2025-03-10T21:55:20.064391</t>
  </si>
  <si>
    <t>2025-03-10T21:55:21.040395</t>
  </si>
  <si>
    <t>2025-03-10T21:55:22.022408</t>
  </si>
  <si>
    <t>2025-03-10T21:55:22.022643</t>
  </si>
  <si>
    <t>2025-03-10T21:55:22.986662</t>
  </si>
  <si>
    <t>2025-03-10T21:55:23.964804</t>
  </si>
  <si>
    <t>2025-03-10T21:55:24.940796</t>
  </si>
  <si>
    <t>2025-03-10T21:55:25.916800</t>
  </si>
  <si>
    <t>2025-03-10T21:55:26.892784</t>
  </si>
  <si>
    <t>2025-03-10T21:55:27.868814</t>
  </si>
  <si>
    <t>2025-03-10T21:55:28.844799</t>
  </si>
  <si>
    <t>2025-03-10T21:55:29.820787</t>
  </si>
  <si>
    <t>2025-03-10T21:55:30.796787</t>
  </si>
  <si>
    <t>2025-03-10T21:55:31.772809</t>
  </si>
  <si>
    <t>2025-03-10T21:55:32.748752</t>
  </si>
  <si>
    <t>2025-03-10T21:55:33.724805</t>
  </si>
  <si>
    <t>2025-03-10T21:55:34.700791</t>
  </si>
  <si>
    <t>2025-03-10T21:55:35.676800</t>
  </si>
  <si>
    <t>2025-03-10T21:55:36.652803</t>
  </si>
  <si>
    <t>2025-03-10T21:55:37.628784</t>
  </si>
  <si>
    <t>2025-03-10T21:55:38.608397</t>
  </si>
  <si>
    <t>2025-03-10T21:55:39.584387</t>
  </si>
  <si>
    <t>2025-03-10T21:55:40.560399</t>
  </si>
  <si>
    <t>2025-03-10T21:55:41.536393</t>
  </si>
  <si>
    <t>2025-03-10T21:55:42.512377</t>
  </si>
  <si>
    <t>2025-03-10T21:55:43.488404</t>
  </si>
  <si>
    <t>2025-03-10T21:55:44.464394</t>
  </si>
  <si>
    <t>2025-03-10T21:55:45.440400</t>
  </si>
  <si>
    <t>2025-03-10T21:55:46.416385</t>
  </si>
  <si>
    <t>2025-03-10T21:55:47.392397</t>
  </si>
  <si>
    <t>2025-03-10T21:55:48.368387</t>
  </si>
  <si>
    <t>2025-03-10T21:55:49.344404</t>
  </si>
  <si>
    <t>2025-03-10T21:55:50.320400</t>
  </si>
  <si>
    <t>2025-03-10T21:55:51.296405</t>
  </si>
  <si>
    <t>2025-03-10T21:55:52.272413</t>
  </si>
  <si>
    <t>2025-03-10T21:55:53.248397</t>
  </si>
  <si>
    <t>2025-03-10T21:55:54.224412</t>
  </si>
  <si>
    <t>2025-03-10T21:55:55.200411</t>
  </si>
  <si>
    <t>2025-03-10T21:55:56.176376</t>
  </si>
  <si>
    <t>2025-03-10T21:55:57.152412</t>
  </si>
  <si>
    <t>2025-03-10T21:55:58.128389</t>
  </si>
  <si>
    <t>2025-03-10T21:55:59.104403</t>
  </si>
  <si>
    <t>2025-03-10T21:56:00.080395</t>
  </si>
  <si>
    <t>2025-03-10T21:56:01.056393</t>
  </si>
  <si>
    <t>2025-03-10T21:56:02.018068</t>
  </si>
  <si>
    <t>2025-03-10T21:56:03.002633</t>
  </si>
  <si>
    <t>2025-03-10T21:56:03.978651</t>
  </si>
  <si>
    <t>2025-03-10T21:56:04.956815</t>
  </si>
  <si>
    <t>2025-03-10T21:56:05.932791</t>
  </si>
  <si>
    <t>2025-03-10T21:56:06.908816</t>
  </si>
  <si>
    <t>2025-03-10T21:56:07.884810</t>
  </si>
  <si>
    <t>2025-03-10T21:56:08.860807</t>
  </si>
  <si>
    <t>2025-03-10T21:56:09.836802</t>
  </si>
  <si>
    <t>2025-03-10T21:56:10.812808</t>
  </si>
  <si>
    <t>2025-03-10T21:56:11.788787</t>
  </si>
  <si>
    <t>2025-03-10T21:56:12.764796</t>
  </si>
  <si>
    <t>2025-03-10T21:56:13.740796</t>
  </si>
  <si>
    <t>2025-03-10T21:56:14.716803</t>
  </si>
  <si>
    <t>2025-03-10T21:56:15.692818</t>
  </si>
  <si>
    <t>2025-03-10T21:56:16.668795</t>
  </si>
  <si>
    <t>2025-03-10T21:56:17.644797</t>
  </si>
  <si>
    <t>2025-03-10T21:56:18.620802</t>
  </si>
  <si>
    <t>2025-03-10T21:56:19.600397</t>
  </si>
  <si>
    <t>2025-03-10T21:56:20.576395</t>
  </si>
  <si>
    <t>2025-03-10T21:56:21.552399</t>
  </si>
  <si>
    <t>2025-03-10T21:56:22.528395</t>
  </si>
  <si>
    <t>2025-03-10T21:56:23.504401</t>
  </si>
  <si>
    <t>2025-03-10T21:56:24.480388</t>
  </si>
  <si>
    <t>2025-03-10T21:56:25.456394</t>
  </si>
  <si>
    <t>2025-03-10T21:56:26.432379</t>
  </si>
  <si>
    <t>2025-03-10T21:56:27.408395</t>
  </si>
  <si>
    <t>2025-03-10T21:56:28.384395</t>
  </si>
  <si>
    <t>2025-03-10T21:56:29.360391</t>
  </si>
  <si>
    <t>2025-03-10T21:56:30.336410</t>
  </si>
  <si>
    <t>2025-03-10T21:56:31.312411</t>
  </si>
  <si>
    <t>2025-03-10T21:56:32.288396</t>
  </si>
  <si>
    <t>2025-03-10T21:56:33.264390</t>
  </si>
  <si>
    <t>2025-03-10T21:56:34.240391</t>
  </si>
  <si>
    <t>2025-03-10T21:56:35.216399</t>
  </si>
  <si>
    <t>2025-03-10T21:56:36.192379</t>
  </si>
  <si>
    <t>2025-03-10T21:56:37.168388</t>
  </si>
  <si>
    <t>2025-03-10T21:56:38.144348</t>
  </si>
  <si>
    <t>2025-03-10T21:56:39.120379</t>
  </si>
  <si>
    <t>2025-03-10T21:56:40.096379</t>
  </si>
  <si>
    <t>2025-03-10T21:56:41.072391</t>
  </si>
  <si>
    <t>2025-03-10T21:56:42.048385</t>
  </si>
  <si>
    <t>2025-03-10T21:56:43.010048</t>
  </si>
  <si>
    <t>2025-03-10T21:56:43.994637</t>
  </si>
  <si>
    <t>2025-03-10T21:56:44.970641</t>
  </si>
  <si>
    <t>2025-03-10T21:56:45.948786</t>
  </si>
  <si>
    <t>2025-03-10T21:56:46.924783</t>
  </si>
  <si>
    <t>2025-03-10T21:56:47.900783</t>
  </si>
  <si>
    <t>2025-03-10T21:56:48.876808</t>
  </si>
  <si>
    <t>2025-03-10T21:56:49.852804</t>
  </si>
  <si>
    <t>2025-03-10T21:56:50.828799</t>
  </si>
  <si>
    <t>2025-03-10T21:56:51.804805</t>
  </si>
  <si>
    <t>2025-03-10T21:56:52.780805</t>
  </si>
  <si>
    <t>2025-03-10T21:56:53.756807</t>
  </si>
  <si>
    <t>2025-03-10T21:56:54.732789</t>
  </si>
  <si>
    <t>2025-03-10T21:56:55.708807</t>
  </si>
  <si>
    <t>2025-03-10T21:56:56.684803</t>
  </si>
  <si>
    <t>2025-03-10T21:56:57.660791</t>
  </si>
  <si>
    <t>2025-03-10T21:56:58.636807</t>
  </si>
  <si>
    <t>2025-03-10T21:56:59.612822</t>
  </si>
  <si>
    <t>2025-03-10T21:57:00.592413</t>
  </si>
  <si>
    <t>2025-03-10T21:57:01.568413</t>
  </si>
  <si>
    <t>2025-03-10T21:57:02.544418</t>
  </si>
  <si>
    <t>2025-03-10T21:57:03.520412</t>
  </si>
  <si>
    <t>2025-03-10T21:57:04.496399</t>
  </si>
  <si>
    <t>2025-03-10T21:57:05.472417</t>
  </si>
  <si>
    <t>2025-03-10T21:57:06.448394</t>
  </si>
  <si>
    <t>2025-03-10T21:57:07.424411</t>
  </si>
  <si>
    <t>2025-03-10T21:57:08.400396</t>
  </si>
  <si>
    <t>2025-03-10T21:57:09.376420</t>
  </si>
  <si>
    <t>2025-03-10T21:57:10.352428</t>
  </si>
  <si>
    <t>2025-03-10T21:57:11.328409</t>
  </si>
  <si>
    <t>2025-03-10T21:57:12.304430</t>
  </si>
  <si>
    <t>2025-03-10T21:57:13.280401</t>
  </si>
  <si>
    <t>2025-03-10T21:57:14.256413</t>
  </si>
  <si>
    <t>2025-03-10T21:57:15.232420</t>
  </si>
  <si>
    <t>2025-03-10T21:57:16.208399</t>
  </si>
  <si>
    <t>2025-03-10T21:57:17.184422</t>
  </si>
  <si>
    <t>2025-03-10T21:57:18.160396</t>
  </si>
  <si>
    <t>2025-03-10T21:57:19.136406</t>
  </si>
  <si>
    <t>2025-03-10T21:57:20.112396</t>
  </si>
  <si>
    <t>2025-03-10T21:57:21.088409</t>
  </si>
  <si>
    <t>2025-03-10T21:57:22.064406</t>
  </si>
  <si>
    <t>2025-03-10T21:57:23.040387</t>
  </si>
  <si>
    <t>2025-03-10T21:57:24.022427</t>
  </si>
  <si>
    <t>2025-03-10T21:57:24.022662</t>
  </si>
  <si>
    <t>2025-03-10T21:57:24.986665</t>
  </si>
  <si>
    <t>2025-03-10T21:57:25.964821</t>
  </si>
  <si>
    <t>2025-03-10T21:57:26.940813</t>
  </si>
  <si>
    <t>2025-03-10T21:57:27.916803</t>
  </si>
  <si>
    <t>2025-03-10T21:57:28.892808</t>
  </si>
  <si>
    <t>2025-03-10T21:57:29.868805</t>
  </si>
  <si>
    <t>2025-03-10T21:57:30.844812</t>
  </si>
  <si>
    <t>2025-03-10T21:57:31.820814</t>
  </si>
  <si>
    <t>2025-03-10T21:57:32.796809</t>
  </si>
  <si>
    <t>2025-03-10T21:57:33.772818</t>
  </si>
  <si>
    <t>2025-03-10T21:57:34.748813</t>
  </si>
  <si>
    <t>2025-03-10T21:57:35.724728</t>
  </si>
  <si>
    <t>2025-03-10T21:57:36.700727</t>
  </si>
  <si>
    <t>2025-03-10T21:57:37.676726</t>
  </si>
  <si>
    <t>2025-03-10T21:57:38.652709</t>
  </si>
  <si>
    <t>2025-03-10T21:57:39.628721</t>
  </si>
  <si>
    <t>2025-03-10T21:57:40.608406</t>
  </si>
  <si>
    <t>2025-03-10T21:57:41.584413</t>
  </si>
  <si>
    <t>2025-03-10T21:57:42.560422</t>
  </si>
  <si>
    <t>2025-03-10T21:57:43.536410</t>
  </si>
  <si>
    <t>2025-03-10T21:57:44.512419</t>
  </si>
  <si>
    <t>2025-03-10T21:57:45.488401</t>
  </si>
  <si>
    <t>2025-03-10T21:57:46.464415</t>
  </si>
  <si>
    <t>2025-03-10T21:57:47.440410</t>
  </si>
  <si>
    <t>2025-03-10T21:57:48.416392</t>
  </si>
  <si>
    <t>2025-03-10T21:57:49.392411</t>
  </si>
  <si>
    <t>2025-03-10T21:57:50.368403</t>
  </si>
  <si>
    <t>2025-03-10T21:57:51.344416</t>
  </si>
  <si>
    <t>2025-03-10T21:57:52.320422</t>
  </si>
  <si>
    <t>2025-03-10T21:57:53.296429</t>
  </si>
  <si>
    <t>2025-03-10T21:57:54.272414</t>
  </si>
  <si>
    <t>2025-03-10T21:57:55.248412</t>
  </si>
  <si>
    <t>2025-03-10T21:57:56.224423</t>
  </si>
  <si>
    <t>2025-03-10T21:57:57.200392</t>
  </si>
  <si>
    <t>2025-03-10T21:57:58.176409</t>
  </si>
  <si>
    <t>2025-03-10T21:57:59.152415</t>
  </si>
  <si>
    <t>2025-03-10T21:58:00.128378</t>
  </si>
  <si>
    <t>2025-03-10T21:58:01.104385</t>
  </si>
  <si>
    <t>2025-03-10T21:58:02.080409</t>
  </si>
  <si>
    <t>2025-03-10T21:58:03.056380</t>
  </si>
  <si>
    <t>2025-03-10T21:58:04.018068</t>
  </si>
  <si>
    <t>2025-03-10T21:58:05.002654</t>
  </si>
  <si>
    <t>2025-03-10T21:58:05.978656</t>
  </si>
  <si>
    <t>2025-03-10T21:58:06.956804</t>
  </si>
  <si>
    <t>2025-03-10T21:58:07.932819</t>
  </si>
  <si>
    <t>2025-03-10T21:58:08.908777</t>
  </si>
  <si>
    <t>2025-03-10T21:58:09.884813</t>
  </si>
  <si>
    <t>2025-03-10T21:58:10.860797</t>
  </si>
  <si>
    <t>2025-03-10T21:58:11.836810</t>
  </si>
  <si>
    <t>2025-03-10T21:58:12.812798</t>
  </si>
  <si>
    <t>2025-03-10T21:58:13.788812</t>
  </si>
  <si>
    <t>2025-03-10T21:58:14.764819</t>
  </si>
  <si>
    <t>2025-03-10T21:58:15.740811</t>
  </si>
  <si>
    <t>2025-03-10T21:58:16.716814</t>
  </si>
  <si>
    <t>2025-03-10T21:58:17.692797</t>
  </si>
  <si>
    <t>2025-03-10T21:58:18.668812</t>
  </si>
  <si>
    <t>2025-03-10T21:58:19.644799</t>
  </si>
  <si>
    <t>2025-03-10T21:58:20.620807</t>
  </si>
  <si>
    <t>2025-03-10T21:58:21.600414</t>
  </si>
  <si>
    <t>2025-03-10T21:58:22.576405</t>
  </si>
  <si>
    <t>2025-03-10T21:58:23.552423</t>
  </si>
  <si>
    <t>2025-03-10T21:58:24.528425</t>
  </si>
  <si>
    <t>2025-03-10T21:58:25.504435</t>
  </si>
  <si>
    <t>2025-03-10T21:58:26.480409</t>
  </si>
  <si>
    <t>2025-03-10T21:58:27.456418</t>
  </si>
  <si>
    <t>2025-03-10T21:58:28.432408</t>
  </si>
  <si>
    <t>2025-03-10T21:58:29.408393</t>
  </si>
  <si>
    <t>2025-03-10T21:58:30.384411</t>
  </si>
  <si>
    <t>2025-03-10T21:58:31.360409</t>
  </si>
  <si>
    <t>2025-03-10T21:58:32.336422</t>
  </si>
  <si>
    <t>2025-03-10T21:58:33.312417</t>
  </si>
  <si>
    <t>2025-03-10T21:58:34.288412</t>
  </si>
  <si>
    <t>2025-03-10T21:58:35.264407</t>
  </si>
  <si>
    <t>2025-03-10T21:58:36.240407</t>
  </si>
  <si>
    <t>2025-03-10T21:58:37.216423</t>
  </si>
  <si>
    <t>2025-03-10T21:58:38.192388</t>
  </si>
  <si>
    <t>2025-03-10T21:58:39.168411</t>
  </si>
  <si>
    <t>2025-03-10T21:58:40.144417</t>
  </si>
  <si>
    <t>2025-03-10T21:58:41.120389</t>
  </si>
  <si>
    <t>2025-03-10T21:58:42.096401</t>
  </si>
  <si>
    <t>2025-03-10T21:58:43.072401</t>
  </si>
  <si>
    <t>2025-03-10T21:58:44.048396</t>
  </si>
  <si>
    <t>2025-03-10T21:58:45.010081</t>
  </si>
  <si>
    <t>2025-03-10T21:58:45.994651</t>
  </si>
  <si>
    <t>2025-03-10T21:58:46.970655</t>
  </si>
  <si>
    <t>2025-03-10T21:58:47.948783</t>
  </si>
  <si>
    <t>2025-03-10T21:58:48.924781</t>
  </si>
  <si>
    <t>2025-03-10T21:58:49.900794</t>
  </si>
  <si>
    <t>2025-03-10T21:58:50.876790</t>
  </si>
  <si>
    <t>2025-03-10T21:58:51.852791</t>
  </si>
  <si>
    <t>2025-03-10T21:58:52.828795</t>
  </si>
  <si>
    <t>2025-03-10T21:58:53.804788</t>
  </si>
  <si>
    <t>2025-03-10T21:58:54.780804</t>
  </si>
  <si>
    <t>2025-03-10T21:58:55.756789</t>
  </si>
  <si>
    <t>2025-03-10T21:58:56.732797</t>
  </si>
  <si>
    <t>2025-03-10T21:58:57.708815</t>
  </si>
  <si>
    <t>2025-03-10T21:58:58.684816</t>
  </si>
  <si>
    <t>2025-03-10T21:58:59.660804</t>
  </si>
  <si>
    <t>2025-03-10T21:59:00.636821</t>
  </si>
  <si>
    <t>2025-03-10T21:59:01.612813</t>
  </si>
  <si>
    <t>2025-03-10T21:59:02.592417</t>
  </si>
  <si>
    <t>2025-03-10T21:59:03.568431</t>
  </si>
  <si>
    <t>2025-03-10T21:59:04.544430</t>
  </si>
  <si>
    <t>2025-03-10T21:59:05.520415</t>
  </si>
  <si>
    <t>2025-03-10T21:59:06.496419</t>
  </si>
  <si>
    <t>2025-03-10T21:59:07.472429</t>
  </si>
  <si>
    <t>2025-03-10T21:59:08.448414</t>
  </si>
  <si>
    <t>2025-03-10T21:59:09.424410</t>
  </si>
  <si>
    <t>2025-03-10T21:59:10.400427</t>
  </si>
  <si>
    <t>2025-03-10T21:59:11.376423</t>
  </si>
  <si>
    <t>2025-03-10T21:59:12.352420</t>
  </si>
  <si>
    <t>2025-03-10T21:59:13.328419</t>
  </si>
  <si>
    <t>2025-03-10T21:59:14.304430</t>
  </si>
  <si>
    <t>2025-03-10T21:59:15.280430</t>
  </si>
  <si>
    <t>2025-03-10T21:59:16.256422</t>
  </si>
  <si>
    <t>2025-03-10T21:59:17.232431</t>
  </si>
  <si>
    <t>2025-03-10T21:59:18.208415</t>
  </si>
  <si>
    <t>2025-03-10T21:59:19.184419</t>
  </si>
  <si>
    <t>2025-03-10T21:59:20.160415</t>
  </si>
  <si>
    <t>2025-03-10T21:59:21.136424</t>
  </si>
  <si>
    <t>2025-03-10T21:59:22.112362</t>
  </si>
  <si>
    <t>2025-03-10T21:59:23.088413</t>
  </si>
  <si>
    <t>2025-03-10T21:59:24.064409</t>
  </si>
  <si>
    <t>2025-03-10T21:59:25.040415</t>
  </si>
  <si>
    <t>2025-03-10T21:59:26.022429</t>
  </si>
  <si>
    <t>2025-03-10T21:59:26.022678</t>
  </si>
  <si>
    <t>2025-03-10T21:59:26.986632</t>
  </si>
  <si>
    <t>2025-03-10T21:59:27.964779</t>
  </si>
  <si>
    <t>2025-03-10T21:59:28.940805</t>
  </si>
  <si>
    <t>2025-03-10T21:59:29.916782</t>
  </si>
  <si>
    <t>2025-03-10T21:59:30.892796</t>
  </si>
  <si>
    <t>2025-03-10T21:59:31.868812</t>
  </si>
  <si>
    <t>2025-03-10T21:59:32.844787</t>
  </si>
  <si>
    <t>2025-03-10T21:59:33.820814</t>
  </si>
  <si>
    <t>2025-03-10T21:59:34.796814</t>
  </si>
  <si>
    <t>2025-03-10T21:59:35.772816</t>
  </si>
  <si>
    <t>2025-03-10T21:59:36.748815</t>
  </si>
  <si>
    <t>2025-03-10T21:59:37.724820</t>
  </si>
  <si>
    <t>2025-03-10T21:59:38.700791</t>
  </si>
  <si>
    <t>2025-03-10T21:59:39.676817</t>
  </si>
  <si>
    <t>2025-03-10T21:59:40.652822</t>
  </si>
  <si>
    <t>2025-03-10T21:59:41.628815</t>
  </si>
  <si>
    <t>2025-03-10T21:59:42.608413</t>
  </si>
  <si>
    <t>2025-03-10T21:59:43.584419</t>
  </si>
  <si>
    <t>2025-03-10T21:59:44.560428</t>
  </si>
  <si>
    <t>2025-03-10T21:59:45.536426</t>
  </si>
  <si>
    <t>2025-03-10T21:59:46.512421</t>
  </si>
  <si>
    <t>2025-03-10T21:59:47.488423</t>
  </si>
  <si>
    <t>2025-03-10T21:59:48.464426</t>
  </si>
  <si>
    <t>2025-03-10T21:59:49.440423</t>
  </si>
  <si>
    <t>2025-03-10T21:59:50.416410</t>
  </si>
  <si>
    <t>2025-03-10T21:59:51.392412</t>
  </si>
  <si>
    <t>2025-03-10T21:59:52.368433</t>
  </si>
  <si>
    <t>2025-03-10T21:59:53.344430</t>
  </si>
  <si>
    <t>2025-03-10T21:59:54.320425</t>
  </si>
  <si>
    <t>2025-03-10T21:59:55.296421</t>
  </si>
  <si>
    <t>2025-03-10T21:59:56.272421</t>
  </si>
  <si>
    <t>2025-03-10T21:59:57.248428</t>
  </si>
  <si>
    <t>2025-03-10T21:59:58.224424</t>
  </si>
  <si>
    <t>2025-03-10T21:59:59.200419</t>
  </si>
  <si>
    <t>2025-03-10T22:00:00.176426</t>
  </si>
  <si>
    <t>2025-03-10T22:00:01.152409</t>
  </si>
  <si>
    <t>2025-03-10T22:00:02.128398</t>
  </si>
  <si>
    <t>2025-03-10T22:00:03.104400</t>
  </si>
  <si>
    <t>2025-03-10T22:00:04.080388</t>
  </si>
  <si>
    <t>2025-03-10T22:00:05.056414</t>
  </si>
  <si>
    <t>2025-03-10T22:00:06.018061</t>
  </si>
  <si>
    <t>2025-03-10T22:00:07.002644</t>
  </si>
  <si>
    <t>2025-03-10T22:00:07.978652</t>
  </si>
  <si>
    <t>2025-03-10T22:00:08.956814</t>
  </si>
  <si>
    <t>2025-03-10T22:00:09.932792</t>
  </si>
  <si>
    <t>2025-03-10T22:00:10.908805</t>
  </si>
  <si>
    <t>2025-03-10T22:00:11.884732</t>
  </si>
  <si>
    <t>2025-03-10T22:00:12.860723</t>
  </si>
  <si>
    <t>2025-03-10T22:00:13.836704</t>
  </si>
  <si>
    <t>2025-03-10T22:00:14.812728</t>
  </si>
  <si>
    <t>2025-03-10T22:00:15.788713</t>
  </si>
  <si>
    <t>2025-03-10T22:00:16.764802</t>
  </si>
  <si>
    <t>2025-03-10T22:00:17.740787</t>
  </si>
  <si>
    <t>2025-03-10T22:00:18.716804</t>
  </si>
  <si>
    <t>2025-03-10T22:00:19.692802</t>
  </si>
  <si>
    <t>2025-03-10T22:00:20.668797</t>
  </si>
  <si>
    <t>2025-03-10T22:00:21.644801</t>
  </si>
  <si>
    <t>2025-03-10T22:00:22.620794</t>
  </si>
  <si>
    <t>2025-03-10T22:00:23.600433</t>
  </si>
  <si>
    <t>2025-03-10T22:00:24.576409</t>
  </si>
  <si>
    <t>2025-03-10T22:00:25.552412</t>
  </si>
  <si>
    <t>2025-03-10T22:00:26.528415</t>
  </si>
  <si>
    <t>2025-03-10T22:00:27.504398</t>
  </si>
  <si>
    <t>2025-03-10T22:00:28.480411</t>
  </si>
  <si>
    <t>2025-03-10T22:00:29.456408</t>
  </si>
  <si>
    <t>2025-03-10T22:00:30.432402</t>
  </si>
  <si>
    <t>2025-03-10T22:00:31.408403</t>
  </si>
  <si>
    <t>2025-03-10T22:00:32.384409</t>
  </si>
  <si>
    <t>2025-03-10T22:00:33.360408</t>
  </si>
  <si>
    <t>2025-03-10T22:00:34.336411</t>
  </si>
  <si>
    <t>2025-03-10T22:00:35.312416</t>
  </si>
  <si>
    <t>2025-03-10T22:00:36.288403</t>
  </si>
  <si>
    <t>2025-03-10T22:00:37.264402</t>
  </si>
  <si>
    <t>2025-03-10T22:00:38.240420</t>
  </si>
  <si>
    <t>2025-03-10T22:00:39.216416</t>
  </si>
  <si>
    <t>2025-03-10T22:00:40.192392</t>
  </si>
  <si>
    <t>2025-03-10T22:00:41.168385</t>
  </si>
  <si>
    <t>2025-03-10T22:00:42.144404</t>
  </si>
  <si>
    <t>2025-03-10T22:00:43.120370</t>
  </si>
  <si>
    <t>2025-03-10T22:00:44.096403</t>
  </si>
  <si>
    <t>2025-03-10T22:00:45.072405</t>
  </si>
  <si>
    <t>2025-03-10T22:00:46.048404</t>
  </si>
  <si>
    <t>2025-03-10T22:00:47.010081</t>
  </si>
  <si>
    <t>2025-03-10T22:00:47.994668</t>
  </si>
  <si>
    <t>2025-03-10T22:00:48.970669</t>
  </si>
  <si>
    <t>2025-03-10T22:00:49.948820</t>
  </si>
  <si>
    <t>2025-03-10T22:00:50.924814</t>
  </si>
  <si>
    <t>2025-03-10T22:00:51.900819</t>
  </si>
  <si>
    <t>2025-03-10T22:00:52.876817</t>
  </si>
  <si>
    <t>2025-03-10T22:00:53.852814</t>
  </si>
  <si>
    <t>2025-03-10T22:00:54.828821</t>
  </si>
  <si>
    <t>2025-03-10T22:00:55.804803</t>
  </si>
  <si>
    <t>2025-03-10T22:00:56.780822</t>
  </si>
  <si>
    <t>2025-03-10T22:00:57.756792</t>
  </si>
  <si>
    <t>2025-03-10T22:00:58.732816</t>
  </si>
  <si>
    <t>2025-03-10T22:00:59.708832</t>
  </si>
  <si>
    <t>2025-03-10T22:01:00.684761</t>
  </si>
  <si>
    <t>2025-03-10T22:01:01.660820</t>
  </si>
  <si>
    <t>2025-03-10T22:01:02.636825</t>
  </si>
  <si>
    <t>2025-03-10T22:01:03.612821</t>
  </si>
  <si>
    <t>2025-03-10T22:01:04.592410</t>
  </si>
  <si>
    <t>2025-03-10T22:01:05.568401</t>
  </si>
  <si>
    <t>2025-03-10T22:01:06.544411</t>
  </si>
  <si>
    <t>2025-03-10T22:01:07.520408</t>
  </si>
  <si>
    <t>2025-03-10T22:01:08.496407</t>
  </si>
  <si>
    <t>2025-03-10T22:01:09.472406</t>
  </si>
  <si>
    <t>2025-03-10T22:01:10.448410</t>
  </si>
  <si>
    <t>2025-03-10T22:01:11.424405</t>
  </si>
  <si>
    <t>2025-03-10T22:01:12.400403</t>
  </si>
  <si>
    <t>2025-03-10T22:01:13.376400</t>
  </si>
  <si>
    <t>2025-03-10T22:01:14.352400</t>
  </si>
  <si>
    <t>2025-03-10T22:01:15.328419</t>
  </si>
  <si>
    <t>2025-03-10T22:01:16.304409</t>
  </si>
  <si>
    <t>2025-03-10T22:01:17.280410</t>
  </si>
  <si>
    <t>2025-03-10T22:01:18.256408</t>
  </si>
  <si>
    <t>2025-03-10T22:01:19.232408</t>
  </si>
  <si>
    <t>2025-03-10T22:01:20.208383</t>
  </si>
  <si>
    <t>2025-03-10T22:01:21.184391</t>
  </si>
  <si>
    <t>2025-03-10T22:01:22.160399</t>
  </si>
  <si>
    <t>2025-03-10T22:01:23.136376</t>
  </si>
  <si>
    <t>2025-03-10T22:01:24.112398</t>
  </si>
  <si>
    <t>2025-03-10T22:01:25.088406</t>
  </si>
  <si>
    <t>2025-03-10T22:01:26.064390</t>
  </si>
  <si>
    <t>2025-03-10T22:01:27.040395</t>
  </si>
  <si>
    <t>2025-03-10T22:01:28.022405</t>
  </si>
  <si>
    <t>2025-03-10T22:01:28.022627</t>
  </si>
  <si>
    <t>2025-03-10T22:01:28.986663</t>
  </si>
  <si>
    <t>2025-03-10T22:01:29.964820</t>
  </si>
  <si>
    <t>2025-03-10T22:01:30.940812</t>
  </si>
  <si>
    <t>2025-03-10T22:01:31.916829</t>
  </si>
  <si>
    <t>2025-03-10T22:01:32.892814</t>
  </si>
  <si>
    <t>2025-03-10T22:01:33.868812</t>
  </si>
  <si>
    <t>2025-03-10T22:01:34.844828</t>
  </si>
  <si>
    <t>2025-03-10T22:01:35.820815</t>
  </si>
  <si>
    <t>2025-03-10T22:01:36.796823</t>
  </si>
  <si>
    <t>2025-03-10T22:01:37.772802</t>
  </si>
  <si>
    <t>2025-03-10T22:01:38.748815</t>
  </si>
  <si>
    <t>2025-03-10T22:01:39.724819</t>
  </si>
  <si>
    <t>2025-03-10T22:01:40.700812</t>
  </si>
  <si>
    <t>2025-03-10T22:01:41.676823</t>
  </si>
  <si>
    <t>2025-03-10T22:01:42.652814</t>
  </si>
  <si>
    <t>2025-03-10T22:01:43.628823</t>
  </si>
  <si>
    <t>2025-03-10T22:01:44.608418</t>
  </si>
  <si>
    <t>2025-03-10T22:01:45.584432</t>
  </si>
  <si>
    <t>2025-03-10T22:01:46.560421</t>
  </si>
  <si>
    <t>2025-03-10T22:01:47.536428</t>
  </si>
  <si>
    <t>2025-03-10T22:01:48.512422</t>
  </si>
  <si>
    <t>2025-03-10T22:01:49.488423</t>
  </si>
  <si>
    <t>2025-03-10T22:01:50.464417</t>
  </si>
  <si>
    <t>2025-03-10T22:01:51.440425</t>
  </si>
  <si>
    <t>2025-03-10T22:01:52.416418</t>
  </si>
  <si>
    <t>2025-03-10T22:01:53.392418</t>
  </si>
  <si>
    <t>2025-03-10T22:01:54.368422</t>
  </si>
  <si>
    <t>2025-03-10T22:01:55.344433</t>
  </si>
  <si>
    <t>2025-03-10T22:01:56.320430</t>
  </si>
  <si>
    <t>2025-03-10T22:01:57.296432</t>
  </si>
  <si>
    <t>2025-03-10T22:01:58.272426</t>
  </si>
  <si>
    <t>2025-03-10T22:01:59.248431</t>
  </si>
  <si>
    <t>2025-03-10T22:02:00.224424</t>
  </si>
  <si>
    <t>2025-03-10T22:02:01.200416</t>
  </si>
  <si>
    <t>2025-03-10T22:02:02.176411</t>
  </si>
  <si>
    <t>2025-03-10T22:02:03.152419</t>
  </si>
  <si>
    <t>2025-03-10T22:02:04.128405</t>
  </si>
  <si>
    <t>2025-03-10T22:02:05.104406</t>
  </si>
  <si>
    <t>2025-03-10T22:02:06.080411</t>
  </si>
  <si>
    <t>2025-03-10T22:02:07.056413</t>
  </si>
  <si>
    <t>2025-03-10T22:02:08.018087</t>
  </si>
  <si>
    <t>2025-03-10T22:02:09.002666</t>
  </si>
  <si>
    <t>2025-03-10T22:02:09.978673</t>
  </si>
  <si>
    <t>2025-03-10T22:02:10.956816</t>
  </si>
  <si>
    <t>2025-03-10T22:02:11.932818</t>
  </si>
  <si>
    <t>2025-03-10T22:02:12.908809</t>
  </si>
  <si>
    <t>2025-03-10T22:02:13.884821</t>
  </si>
  <si>
    <t>2025-03-10T22:02:14.860824</t>
  </si>
  <si>
    <t>2025-03-10T22:02:15.836804</t>
  </si>
  <si>
    <t>2025-03-10T22:02:16.812825</t>
  </si>
  <si>
    <t>2025-03-10T22:02:17.788819</t>
  </si>
  <si>
    <t>2025-03-10T22:02:18.764821</t>
  </si>
  <si>
    <t>2025-03-10T22:02:19.740821</t>
  </si>
  <si>
    <t>2025-03-10T22:02:20.716824</t>
  </si>
  <si>
    <t>2025-03-10T22:02:21.692826</t>
  </si>
  <si>
    <t>2025-03-10T22:02:22.668773</t>
  </si>
  <si>
    <t>2025-03-10T22:02:23.644831</t>
  </si>
  <si>
    <t>2025-03-10T22:02:24.620808</t>
  </si>
  <si>
    <t>2025-03-10T22:02:25.600441</t>
  </si>
  <si>
    <t>2025-03-10T22:02:26.576435</t>
  </si>
  <si>
    <t>2025-03-10T22:02:27.552426</t>
  </si>
  <si>
    <t>2025-03-10T22:02:28.528426</t>
  </si>
  <si>
    <t>2025-03-10T22:02:29.504430</t>
  </si>
  <si>
    <t>2025-03-10T22:02:30.480420</t>
  </si>
  <si>
    <t>2025-03-10T22:02:31.456427</t>
  </si>
  <si>
    <t>2025-03-10T22:02:32.432435</t>
  </si>
  <si>
    <t>2025-03-10T22:02:33.408431</t>
  </si>
  <si>
    <t>2025-03-10T22:02:34.384422</t>
  </si>
  <si>
    <t>2025-03-10T22:02:35.360429</t>
  </si>
  <si>
    <t>2025-03-10T22:02:36.336434</t>
  </si>
  <si>
    <t>2025-03-10T22:02:37.312430</t>
  </si>
  <si>
    <t>2025-03-10T22:02:38.288430</t>
  </si>
  <si>
    <t>2025-03-10T22:02:39.264424</t>
  </si>
  <si>
    <t>2025-03-10T22:02:40.240437</t>
  </si>
  <si>
    <t>2025-03-10T22:02:41.216434</t>
  </si>
  <si>
    <t>2025-03-10T22:02:42.192420</t>
  </si>
  <si>
    <t>2025-03-10T22:02:43.168427</t>
  </si>
  <si>
    <t>2025-03-10T22:02:44.144415</t>
  </si>
  <si>
    <t>2025-03-10T22:02:45.120416</t>
  </si>
  <si>
    <t>2025-03-10T22:02:46.096408</t>
  </si>
  <si>
    <t>2025-03-10T22:02:47.072416</t>
  </si>
  <si>
    <t>2025-03-10T22:02:48.048410</t>
  </si>
  <si>
    <t>2025-03-10T22:02:49.010078</t>
  </si>
  <si>
    <t>2025-03-10T22:02:49.994677</t>
  </si>
  <si>
    <t>2025-03-10T22:02:50.970672</t>
  </si>
  <si>
    <t>2025-03-10T22:02:51.948920</t>
  </si>
  <si>
    <t>2025-03-10T22:02:52.924805</t>
  </si>
  <si>
    <t>2025-03-10T22:02:53.900799</t>
  </si>
  <si>
    <t>2025-03-10T22:02:54.876827</t>
  </si>
  <si>
    <t>2025-03-10T22:02:55.852804</t>
  </si>
  <si>
    <t>2025-03-10T22:02:56.828810</t>
  </si>
  <si>
    <t>2025-03-10T22:02:57.804786</t>
  </si>
  <si>
    <t>2025-03-10T22:02:58.780825</t>
  </si>
  <si>
    <t>2025-03-10T22:02:59.756830</t>
  </si>
  <si>
    <t>2025-03-10T22:03:00.732828</t>
  </si>
  <si>
    <t>2025-03-10T22:03:01.708824</t>
  </si>
  <si>
    <t>2025-03-10T22:03:02.684806</t>
  </si>
  <si>
    <t>2025-03-10T22:03:03.660824</t>
  </si>
  <si>
    <t>2025-03-10T22:03:04.636817</t>
  </si>
  <si>
    <t>2025-03-10T22:03:05.612828</t>
  </si>
  <si>
    <t>2025-03-10T22:03:06.592434</t>
  </si>
  <si>
    <t>2025-03-10T22:03:07.568427</t>
  </si>
  <si>
    <t>2025-03-10T22:03:08.544415</t>
  </si>
  <si>
    <t>2025-03-10T22:03:09.520413</t>
  </si>
  <si>
    <t>2025-03-10T22:03:10.496428</t>
  </si>
  <si>
    <t>2025-03-10T22:03:11.472439</t>
  </si>
  <si>
    <t>2025-03-10T22:03:12.448439</t>
  </si>
  <si>
    <t>2025-03-10T22:03:13.424424</t>
  </si>
  <si>
    <t>2025-03-10T22:03:14.400432</t>
  </si>
  <si>
    <t>2025-03-10T22:03:15.376427</t>
  </si>
  <si>
    <t>2025-03-10T22:03:16.352445</t>
  </si>
  <si>
    <t>2025-03-10T22:03:17.328449</t>
  </si>
  <si>
    <t>2025-03-10T22:03:18.304441</t>
  </si>
  <si>
    <t>2025-03-10T22:03:19.280428</t>
  </si>
  <si>
    <t>2025-03-10T22:03:20.256426</t>
  </si>
  <si>
    <t>2025-03-10T22:03:21.232440</t>
  </si>
  <si>
    <t>2025-03-10T22:03:22.208431</t>
  </si>
  <si>
    <t>2025-03-10T22:03:23.184432</t>
  </si>
  <si>
    <t>2025-03-10T22:03:24.160431</t>
  </si>
  <si>
    <t>2025-03-10T22:03:25.136417</t>
  </si>
  <si>
    <t>2025-03-10T22:03:26.112432</t>
  </si>
  <si>
    <t>2025-03-10T22:03:27.088414</t>
  </si>
  <si>
    <t>2025-03-10T22:03:28.064420</t>
  </si>
  <si>
    <t>2025-03-10T22:03:29.040417</t>
  </si>
  <si>
    <t>2025-03-10T22:03:30.022420</t>
  </si>
  <si>
    <t>2025-03-10T22:03:30.022638</t>
  </si>
  <si>
    <t>2025-03-10T22:03:30.986675</t>
  </si>
  <si>
    <t>2025-03-10T22:03:31.964844</t>
  </si>
  <si>
    <t>2025-03-10T22:03:32.940832</t>
  </si>
  <si>
    <t>2025-03-10T22:03:33.916818</t>
  </si>
  <si>
    <t>2025-03-10T22:03:34.892822</t>
  </si>
  <si>
    <t>2025-03-10T22:03:35.868836</t>
  </si>
  <si>
    <t>2025-03-10T22:03:36.844838</t>
  </si>
  <si>
    <t>2025-03-10T22:03:37.820831</t>
  </si>
  <si>
    <t>2025-03-10T22:03:38.796816</t>
  </si>
  <si>
    <t>2025-03-10T22:03:39.772813</t>
  </si>
  <si>
    <t>2025-03-10T22:03:40.748834</t>
  </si>
  <si>
    <t>2025-03-10T22:03:41.724812</t>
  </si>
  <si>
    <t>2025-03-10T22:03:42.700821</t>
  </si>
  <si>
    <t>2025-03-10T22:03:43.676819</t>
  </si>
  <si>
    <t>2025-03-10T22:03:44.652812</t>
  </si>
  <si>
    <t>2025-03-10T22:03:45.628823</t>
  </si>
  <si>
    <t>2025-03-10T22:03:46.608412</t>
  </si>
  <si>
    <t>2025-03-10T22:03:47.584427</t>
  </si>
  <si>
    <t>2025-03-10T22:03:48.560408</t>
  </si>
  <si>
    <t>2025-03-10T22:03:49.536416</t>
  </si>
  <si>
    <t>2025-03-10T22:03:50.512411</t>
  </si>
  <si>
    <t>2025-03-10T22:03:51.488448</t>
  </si>
  <si>
    <t>2025-03-10T22:03:52.464428</t>
  </si>
  <si>
    <t>2025-03-10T22:03:53.440409</t>
  </si>
  <si>
    <t>2025-03-10T22:03:54.416421</t>
  </si>
  <si>
    <t>2025-03-10T22:03:55.392424</t>
  </si>
  <si>
    <t>2025-03-10T22:03:56.368416</t>
  </si>
  <si>
    <t>2025-03-10T22:03:57.344418</t>
  </si>
  <si>
    <t>2025-03-10T22:03:58.320434</t>
  </si>
  <si>
    <t>2025-03-10T22:03:59.296439</t>
  </si>
  <si>
    <t>2025-03-10T22:04:00.272425</t>
  </si>
  <si>
    <t>2025-03-10T22:04:01.248399</t>
  </si>
  <si>
    <t>2025-03-10T22:04:02.224431</t>
  </si>
  <si>
    <t>2025-03-10T22:04:03.200416</t>
  </si>
  <si>
    <t>2025-03-10T22:04:04.176415</t>
  </si>
  <si>
    <t>2025-03-10T22:04:05.152417</t>
  </si>
  <si>
    <t>2025-03-10T22:04:06.128412</t>
  </si>
  <si>
    <t>2025-03-10T22:04:07.104414</t>
  </si>
  <si>
    <t>2025-03-10T22:04:08.080414</t>
  </si>
  <si>
    <t>2025-03-10T22:04:09.056408</t>
  </si>
  <si>
    <t>2025-03-10T22:04:10.018092</t>
  </si>
  <si>
    <t>2025-03-10T22:04:11.002657</t>
  </si>
  <si>
    <t>2025-03-10T22:04:11.978664</t>
  </si>
  <si>
    <t>2025-03-10T22:04:12.956823</t>
  </si>
  <si>
    <t>2025-03-10T22:04:13.932827</t>
  </si>
  <si>
    <t>2025-03-10T22:04:14.908836</t>
  </si>
  <si>
    <t>2025-03-10T22:04:15.884825</t>
  </si>
  <si>
    <t>2025-03-10T22:04:16.860819</t>
  </si>
  <si>
    <t>2025-03-10T22:04:17.836811</t>
  </si>
  <si>
    <t>2025-03-10T22:04:18.812816</t>
  </si>
  <si>
    <t>2025-03-10T22:04:19.788822</t>
  </si>
  <si>
    <t>2025-03-10T22:04:20.764825</t>
  </si>
  <si>
    <t>2025-03-10T22:04:21.740818</t>
  </si>
  <si>
    <t>2025-03-10T22:04:22.716826</t>
  </si>
  <si>
    <t>2025-03-10T22:04:23.692840</t>
  </si>
  <si>
    <t>2025-03-10T22:04:24.668814</t>
  </si>
  <si>
    <t>2025-03-10T22:04:25.644835</t>
  </si>
  <si>
    <t>2025-03-10T22:04:26.620813</t>
  </si>
  <si>
    <t>2025-03-10T22:04:27.600412</t>
  </si>
  <si>
    <t>2025-03-10T22:04:28.576409</t>
  </si>
  <si>
    <t>2025-03-10T22:04:29.552427</t>
  </si>
  <si>
    <t>2025-03-10T22:04:30.528436</t>
  </si>
  <si>
    <t>2025-03-10T22:04:31.504431</t>
  </si>
  <si>
    <t>2025-03-10T22:04:32.480440</t>
  </si>
  <si>
    <t>2025-03-10T22:04:33.456448</t>
  </si>
  <si>
    <t>2025-03-10T22:04:34.432435</t>
  </si>
  <si>
    <t>2025-03-10T22:04:35.408436</t>
  </si>
  <si>
    <t>2025-03-10T22:04:36.384423</t>
  </si>
  <si>
    <t>2025-03-10T22:04:37.360434</t>
  </si>
  <si>
    <t>2025-03-10T22:04:38.336423</t>
  </si>
  <si>
    <t>2025-03-10T22:04:39.312425</t>
  </si>
  <si>
    <t>2025-03-10T22:04:40.288450</t>
  </si>
  <si>
    <t>2025-03-10T22:04:41.264418</t>
  </si>
  <si>
    <t>2025-03-10T22:04:42.240444</t>
  </si>
  <si>
    <t>2025-03-10T22:04:43.216423</t>
  </si>
  <si>
    <t>2025-03-10T22:04:44.192439</t>
  </si>
  <si>
    <t>2025-03-10T22:04:45.168419</t>
  </si>
  <si>
    <t>2025-03-10T22:04:46.144441</t>
  </si>
  <si>
    <t>2025-03-10T22:04:47.120422</t>
  </si>
  <si>
    <t>2025-03-10T22:04:48.096435</t>
  </si>
  <si>
    <t>2025-03-10T22:04:49.072441</t>
  </si>
  <si>
    <t>2025-03-10T22:04:50.048439</t>
  </si>
  <si>
    <t>2025-03-10T22:04:51.010104</t>
  </si>
  <si>
    <t>2025-03-10T22:04:51.994686</t>
  </si>
  <si>
    <t>2025-03-10T22:04:52.970671</t>
  </si>
  <si>
    <t>2025-03-10T22:04:53.948816</t>
  </si>
  <si>
    <t>2025-03-10T22:04:54.924844</t>
  </si>
  <si>
    <t>2025-03-10T22:04:55.900827</t>
  </si>
  <si>
    <t>2025-03-10T22:04:56.876837</t>
  </si>
  <si>
    <t>2025-03-10T22:04:57.852831</t>
  </si>
  <si>
    <t>2025-03-10T22:04:58.828845</t>
  </si>
  <si>
    <t>2025-03-10T22:04:59.804854</t>
  </si>
  <si>
    <t>2025-03-10T22:05:00.780842</t>
  </si>
  <si>
    <t>2025-03-10T22:05:01.756845</t>
  </si>
  <si>
    <t>2025-03-10T22:05:02.732817</t>
  </si>
  <si>
    <t>2025-03-10T22:05:03.708822</t>
  </si>
  <si>
    <t>2025-03-10T22:05:04.684848</t>
  </si>
  <si>
    <t>2025-03-10T22:05:05.660832</t>
  </si>
  <si>
    <t>2025-03-10T22:05:06.636832</t>
  </si>
  <si>
    <t>2025-03-10T22:05:07.612852</t>
  </si>
  <si>
    <t>2025-03-10T22:05:08.592458</t>
  </si>
  <si>
    <t>2025-03-10T22:05:09.568432</t>
  </si>
  <si>
    <t>2025-03-10T22:05:10.544454</t>
  </si>
  <si>
    <t>2025-03-10T22:05:11.520430</t>
  </si>
  <si>
    <t>2025-03-10T22:05:12.496452</t>
  </si>
  <si>
    <t>2025-03-10T22:05:13.472439</t>
  </si>
  <si>
    <t>2025-03-10T22:05:14.448450</t>
  </si>
  <si>
    <t>2025-03-10T22:05:15.424441</t>
  </si>
  <si>
    <t>2025-03-10T22:05:16.400421</t>
  </si>
  <si>
    <t>2025-03-10T22:05:17.376452</t>
  </si>
  <si>
    <t>2025-03-10T22:05:18.352458</t>
  </si>
  <si>
    <t>2025-03-10T22:05:19.328429</t>
  </si>
  <si>
    <t>2025-03-10T22:05:20.304462</t>
  </si>
  <si>
    <t>2025-03-10T22:05:21.280435</t>
  </si>
  <si>
    <t>2025-03-10T22:05:22.256448</t>
  </si>
  <si>
    <t>2025-03-10T22:05:23.232404</t>
  </si>
  <si>
    <t>2025-03-10T22:05:24.208436</t>
  </si>
  <si>
    <t>2025-03-10T22:05:25.184421</t>
  </si>
  <si>
    <t>2025-03-10T22:05:26.160446</t>
  </si>
  <si>
    <t>2025-03-10T22:05:27.136453</t>
  </si>
  <si>
    <t>2025-03-10T22:05:28.112354</t>
  </si>
  <si>
    <t>2025-03-10T22:05:29.088354</t>
  </si>
  <si>
    <t>2025-03-10T22:05:30.064357</t>
  </si>
  <si>
    <t>2025-03-10T22:05:31.040347</t>
  </si>
  <si>
    <t>2025-03-10T22:05:32.022395</t>
  </si>
  <si>
    <t>2025-03-10T22:05:32.022568</t>
  </si>
  <si>
    <t>2025-03-10T22:05:32.986695</t>
  </si>
  <si>
    <t>2025-03-10T22:05:33.964853</t>
  </si>
  <si>
    <t>2025-03-10T22:05:34.940847</t>
  </si>
  <si>
    <t>2025-03-10T22:05:35.916853</t>
  </si>
  <si>
    <t>2025-03-10T22:05:36.892861</t>
  </si>
  <si>
    <t>2025-03-10T22:05:37.868858</t>
  </si>
  <si>
    <t>2025-03-10T22:05:38.844857</t>
  </si>
  <si>
    <t>2025-03-10T22:05:39.820858</t>
  </si>
  <si>
    <t>2025-03-10T22:05:40.796845</t>
  </si>
  <si>
    <t>2025-03-10T22:05:41.772849</t>
  </si>
  <si>
    <t>2025-03-10T22:05:42.748833</t>
  </si>
  <si>
    <t>2025-03-10T22:05:43.724834</t>
  </si>
  <si>
    <t>2025-03-10T22:05:44.700834</t>
  </si>
  <si>
    <t>2025-03-10T22:05:45.676849</t>
  </si>
  <si>
    <t>2025-03-10T22:05:46.652858</t>
  </si>
  <si>
    <t>2025-03-10T22:05:47.628830</t>
  </si>
  <si>
    <t>2025-03-10T22:05:48.608448</t>
  </si>
  <si>
    <t>2025-03-10T22:05:49.584455</t>
  </si>
  <si>
    <t>2025-03-10T22:05:50.560452</t>
  </si>
  <si>
    <t>2025-03-10T22:05:51.536464</t>
  </si>
  <si>
    <t>2025-03-10T22:05:52.512457</t>
  </si>
  <si>
    <t>2025-03-10T22:05:53.488454</t>
  </si>
  <si>
    <t>2025-03-10T22:05:54.464452</t>
  </si>
  <si>
    <t>2025-03-10T22:05:55.440437</t>
  </si>
  <si>
    <t>2025-03-10T22:05:56.416427</t>
  </si>
  <si>
    <t>2025-03-10T22:05:57.392453</t>
  </si>
  <si>
    <t>2025-03-10T22:05:58.368468</t>
  </si>
  <si>
    <t>2025-03-10T22:05:59.344466</t>
  </si>
  <si>
    <t>2025-03-10T22:06:00.320468</t>
  </si>
  <si>
    <t>2025-03-10T22:06:01.296469</t>
  </si>
  <si>
    <t>2025-03-10T22:06:02.272457</t>
  </si>
  <si>
    <t>2025-03-10T22:06:03.248457</t>
  </si>
  <si>
    <t>2025-03-10T22:06:04.224458</t>
  </si>
  <si>
    <t>2025-03-10T22:06:05.200443</t>
  </si>
  <si>
    <t>2025-03-10T22:06:06.176448</t>
  </si>
  <si>
    <t>2025-03-10T22:06:07.152459</t>
  </si>
  <si>
    <t>2025-03-10T22:06:08.128454</t>
  </si>
  <si>
    <t>2025-03-10T22:06:09.104448</t>
  </si>
  <si>
    <t>2025-03-10T22:06:10.080448</t>
  </si>
  <si>
    <t>2025-03-10T22:06:11.056448</t>
  </si>
  <si>
    <t>2025-03-10T22:06:12.018114</t>
  </si>
  <si>
    <t>2025-03-10T22:06:13.002700</t>
  </si>
  <si>
    <t>2025-03-10T22:06:13.978707</t>
  </si>
  <si>
    <t>2025-03-10T22:06:14.956860</t>
  </si>
  <si>
    <t>2025-03-10T22:06:15.932858</t>
  </si>
  <si>
    <t>2025-03-10T22:06:16.908853</t>
  </si>
  <si>
    <t>2025-03-10T22:06:17.884860</t>
  </si>
  <si>
    <t>2025-03-10T22:06:18.860862</t>
  </si>
  <si>
    <t>2025-03-10T22:06:19.836858</t>
  </si>
  <si>
    <t>2025-03-10T22:06:20.812852</t>
  </si>
  <si>
    <t>2025-03-10T22:06:21.788855</t>
  </si>
  <si>
    <t>2025-03-10T22:06:22.764854</t>
  </si>
  <si>
    <t>2025-03-10T22:06:23.740861</t>
  </si>
  <si>
    <t>2025-03-10T22:06:24.716862</t>
  </si>
  <si>
    <t>2025-03-10T22:06:25.692855</t>
  </si>
  <si>
    <t>2025-03-10T22:06:26.668836</t>
  </si>
  <si>
    <t>2025-03-10T22:06:27.644858</t>
  </si>
  <si>
    <t>2025-03-10T22:06:28.620832</t>
  </si>
  <si>
    <t>2025-03-10T22:06:29.600365</t>
  </si>
  <si>
    <t>2025-03-10T22:06:30.576370</t>
  </si>
  <si>
    <t>2025-03-10T22:06:31.552373</t>
  </si>
  <si>
    <t>2025-03-10T22:06:32.528367</t>
  </si>
  <si>
    <t>2025-03-10T22:06:33.504366</t>
  </si>
  <si>
    <t>2025-03-10T22:06:34.480375</t>
  </si>
  <si>
    <t>2025-03-10T22:06:35.456470</t>
  </si>
  <si>
    <t>2025-03-10T22:06:36.432459</t>
  </si>
  <si>
    <t>2025-03-10T22:06:37.408459</t>
  </si>
  <si>
    <t>2025-03-10T22:06:38.384472</t>
  </si>
  <si>
    <t>2025-03-10T22:06:39.360459</t>
  </si>
  <si>
    <t>2025-03-10T22:06:40.336463</t>
  </si>
  <si>
    <t>2025-03-10T22:06:41.312467</t>
  </si>
  <si>
    <t>2025-03-10T22:06:42.288462</t>
  </si>
  <si>
    <t>2025-03-10T22:06:43.264461</t>
  </si>
  <si>
    <t>2025-03-10T22:06:44.240467</t>
  </si>
  <si>
    <t>2025-03-10T22:06:45.216469</t>
  </si>
  <si>
    <t>2025-03-10T22:06:46.192458</t>
  </si>
  <si>
    <t>2025-03-10T22:06:47.168457</t>
  </si>
  <si>
    <t>2025-03-10T22:06:48.144459</t>
  </si>
  <si>
    <t>2025-03-10T22:06:49.120443</t>
  </si>
  <si>
    <t>2025-03-10T22:06:50.096447</t>
  </si>
  <si>
    <t>2025-03-10T22:06:51.072448</t>
  </si>
  <si>
    <t>2025-03-10T22:06:52.048456</t>
  </si>
  <si>
    <t>2025-03-10T22:06:53.010118</t>
  </si>
  <si>
    <t>2025-03-10T22:06:53.994705</t>
  </si>
  <si>
    <t>2025-03-10T22:06:54.970705</t>
  </si>
  <si>
    <t>2025-03-10T22:06:55.948853</t>
  </si>
  <si>
    <t>2025-03-10T22:06:56.924860</t>
  </si>
  <si>
    <t>2025-03-10T22:06:57.900845</t>
  </si>
  <si>
    <t>2025-03-10T22:06:58.876861</t>
  </si>
  <si>
    <t>2025-03-10T22:06:59.852859</t>
  </si>
  <si>
    <t>2025-03-10T22:07:00.828865</t>
  </si>
  <si>
    <t>2025-03-10T22:07:01.804852</t>
  </si>
  <si>
    <t>2025-03-10T22:07:02.780859</t>
  </si>
  <si>
    <t>2025-03-10T22:07:03.756854</t>
  </si>
  <si>
    <t>2025-03-10T22:07:04.732849</t>
  </si>
  <si>
    <t>2025-03-10T22:07:05.708836</t>
  </si>
  <si>
    <t>2025-03-10T22:07:06.684841</t>
  </si>
  <si>
    <t>2025-03-10T22:07:07.660860</t>
  </si>
  <si>
    <t>2025-03-10T22:07:08.636831</t>
  </si>
  <si>
    <t>2025-03-10T22:07:09.612869</t>
  </si>
  <si>
    <t>2025-03-10T22:07:10.592461</t>
  </si>
  <si>
    <t>2025-03-10T22:07:11.568464</t>
  </si>
  <si>
    <t>2025-03-10T22:07:12.544466</t>
  </si>
  <si>
    <t>2025-03-10T22:07:13.520463</t>
  </si>
  <si>
    <t>2025-03-10T22:07:14.496470</t>
  </si>
  <si>
    <t>2025-03-10T22:07:15.472472</t>
  </si>
  <si>
    <t>2025-03-10T22:07:16.448449</t>
  </si>
  <si>
    <t>2025-03-10T22:07:17.424445</t>
  </si>
  <si>
    <t>2025-03-10T22:07:18.400425</t>
  </si>
  <si>
    <t>2025-03-10T22:07:19.376457</t>
  </si>
  <si>
    <t>2025-03-10T22:07:20.352446</t>
  </si>
  <si>
    <t>2025-03-10T22:07:21.328454</t>
  </si>
  <si>
    <t>2025-03-10T22:07:22.304449</t>
  </si>
  <si>
    <t>2025-03-10T22:07:23.280462</t>
  </si>
  <si>
    <t>2025-03-10T22:07:24.256472</t>
  </si>
  <si>
    <t>2025-03-10T22:07:25.232447</t>
  </si>
  <si>
    <t>2025-03-10T22:07:26.208446</t>
  </si>
  <si>
    <t>2025-03-10T22:07:27.184430</t>
  </si>
  <si>
    <t>2025-03-10T22:07:28.160464</t>
  </si>
  <si>
    <t>2025-03-10T22:07:29.136448</t>
  </si>
  <si>
    <t>2025-03-10T22:07:30.112361</t>
  </si>
  <si>
    <t>2025-03-10T22:07:31.088340</t>
  </si>
  <si>
    <t>2025-03-10T22:07:32.064369</t>
  </si>
  <si>
    <t>2025-03-10T22:07:33.040333</t>
  </si>
  <si>
    <t>2025-03-10T22:07:34.022402</t>
  </si>
  <si>
    <t>2025-03-10T22:07:34.022594</t>
  </si>
  <si>
    <t>2025-03-10T22:07:34.986711</t>
  </si>
  <si>
    <t>2025-03-10T22:07:35.964861</t>
  </si>
  <si>
    <t>2025-03-10T22:07:36.940821</t>
  </si>
  <si>
    <t>2025-03-10T22:07:37.916819</t>
  </si>
  <si>
    <t>2025-03-10T22:07:38.892831</t>
  </si>
  <si>
    <t>2025-03-10T22:07:39.868841</t>
  </si>
  <si>
    <t>2025-03-10T22:07:40.844837</t>
  </si>
  <si>
    <t>2025-03-10T22:07:41.820875</t>
  </si>
  <si>
    <t>2025-03-10T22:07:42.796859</t>
  </si>
  <si>
    <t>2025-03-10T22:07:43.772871</t>
  </si>
  <si>
    <t>2025-03-10T22:07:44.748868</t>
  </si>
  <si>
    <t>2025-03-10T22:07:45.724862</t>
  </si>
  <si>
    <t>2025-03-10T22:07:46.700833</t>
  </si>
  <si>
    <t>2025-03-10T22:07:47.676838</t>
  </si>
  <si>
    <t>2025-03-10T22:07:48.652857</t>
  </si>
  <si>
    <t>2025-03-10T22:07:49.628859</t>
  </si>
  <si>
    <t>2025-03-10T22:07:50.608463</t>
  </si>
  <si>
    <t>2025-03-10T22:07:51.584440</t>
  </si>
  <si>
    <t>2025-03-10T22:07:52.560446</t>
  </si>
  <si>
    <t>2025-03-10T22:07:53.536467</t>
  </si>
  <si>
    <t>2025-03-10T22:07:54.512463</t>
  </si>
  <si>
    <t>2025-03-10T22:07:55.488471</t>
  </si>
  <si>
    <t>2025-03-10T22:07:56.464446</t>
  </si>
  <si>
    <t>2025-03-10T22:07:57.440441</t>
  </si>
  <si>
    <t>2025-03-10T22:07:58.416442</t>
  </si>
  <si>
    <t>2025-03-10T22:07:59.392475</t>
  </si>
  <si>
    <t>2025-03-10T22:08:00.368457</t>
  </si>
  <si>
    <t>2025-03-10T22:08:01.344456</t>
  </si>
  <si>
    <t>2025-03-10T22:08:02.320445</t>
  </si>
  <si>
    <t>2025-03-10T22:08:03.296474</t>
  </si>
  <si>
    <t>2025-03-10T22:08:04.272449</t>
  </si>
  <si>
    <t>2025-03-10T22:08:05.248458</t>
  </si>
  <si>
    <t>2025-03-10T22:08:06.224448</t>
  </si>
  <si>
    <t>2025-03-10T22:08:07.200428</t>
  </si>
  <si>
    <t>2025-03-10T22:08:08.176446</t>
  </si>
  <si>
    <t>2025-03-10T22:08:09.152443</t>
  </si>
  <si>
    <t>2025-03-10T22:08:10.128459</t>
  </si>
  <si>
    <t>2025-03-10T22:08:11.104437</t>
  </si>
  <si>
    <t>2025-03-10T22:08:12.080458</t>
  </si>
  <si>
    <t>2025-03-10T22:08:13.056441</t>
  </si>
  <si>
    <t>2025-03-10T22:08:14.018127</t>
  </si>
  <si>
    <t>2025-03-10T22:08:15.002700</t>
  </si>
  <si>
    <t>2025-03-10T22:08:15.978693</t>
  </si>
  <si>
    <t>2025-03-10T22:08:16.956860</t>
  </si>
  <si>
    <t>2025-03-10T22:08:17.932833</t>
  </si>
  <si>
    <t>2025-03-10T22:08:18.908832</t>
  </si>
  <si>
    <t>2025-03-10T22:08:19.884833</t>
  </si>
  <si>
    <t>2025-03-10T22:08:20.860861</t>
  </si>
  <si>
    <t>2025-03-10T22:08:21.836836</t>
  </si>
  <si>
    <t>2025-03-10T22:08:22.812854</t>
  </si>
  <si>
    <t>2025-03-10T22:08:23.788811</t>
  </si>
  <si>
    <t>2025-03-10T22:08:24.764846</t>
  </si>
  <si>
    <t>2025-03-10T22:08:25.740854</t>
  </si>
  <si>
    <t>2025-03-10T22:08:26.716852</t>
  </si>
  <si>
    <t>2025-03-10T22:08:27.692844</t>
  </si>
  <si>
    <t>2025-03-10T22:08:28.668865</t>
  </si>
  <si>
    <t>2025-03-10T22:08:29.644860</t>
  </si>
  <si>
    <t>2025-03-10T22:08:30.620872</t>
  </si>
  <si>
    <t>2025-03-10T22:08:31.600474</t>
  </si>
  <si>
    <t>2025-03-10T22:08:32.576467</t>
  </si>
  <si>
    <t>2025-03-10T22:08:33.552474</t>
  </si>
  <si>
    <t>2025-03-10T22:08:34.528474</t>
  </si>
  <si>
    <t>2025-03-10T22:08:35.504459</t>
  </si>
  <si>
    <t>2025-03-10T22:08:36.480469</t>
  </si>
  <si>
    <t>2025-03-10T22:08:37.456471</t>
  </si>
  <si>
    <t>2025-03-10T22:08:38.432471</t>
  </si>
  <si>
    <t>2025-03-10T22:08:39.408470</t>
  </si>
  <si>
    <t>2025-03-10T22:08:40.384463</t>
  </si>
  <si>
    <t>2025-03-10T22:08:41.360473</t>
  </si>
  <si>
    <t>2025-03-10T22:08:42.336469</t>
  </si>
  <si>
    <t>2025-03-10T22:08:43.312482</t>
  </si>
  <si>
    <t>2025-03-10T22:08:44.288483</t>
  </si>
  <si>
    <t>2025-03-10T22:08:45.264476</t>
  </si>
  <si>
    <t>2025-03-10T22:08:46.240455</t>
  </si>
  <si>
    <t>2025-03-10T22:08:47.216453</t>
  </si>
  <si>
    <t>2025-03-10T22:08:48.192440</t>
  </si>
  <si>
    <t>2025-03-10T22:08:49.168434</t>
  </si>
  <si>
    <t>2025-03-10T22:08:50.144456</t>
  </si>
  <si>
    <t>2025-03-10T22:08:51.120429</t>
  </si>
  <si>
    <t>2025-03-10T22:08:52.096462</t>
  </si>
  <si>
    <t>2025-03-10T22:08:53.072465</t>
  </si>
  <si>
    <t>2025-03-10T22:08:54.048466</t>
  </si>
  <si>
    <t>2025-03-10T22:08:55.010132</t>
  </si>
  <si>
    <t>2025-03-10T22:08:55.994719</t>
  </si>
  <si>
    <t>2025-03-10T22:08:56.970706</t>
  </si>
  <si>
    <t>2025-03-10T22:08:57.948873</t>
  </si>
  <si>
    <t>2025-03-10T22:08:58.924868</t>
  </si>
  <si>
    <t>2025-03-10T22:08:59.900867</t>
  </si>
  <si>
    <t>2025-03-10T22:09:00.876873</t>
  </si>
  <si>
    <t>2025-03-10T22:09:01.852864</t>
  </si>
  <si>
    <t>2025-03-10T22:09:02.828873</t>
  </si>
  <si>
    <t>2025-03-10T22:09:03.804876</t>
  </si>
  <si>
    <t>2025-03-10T22:09:04.780874</t>
  </si>
  <si>
    <t>2025-03-10T22:09:05.756861</t>
  </si>
  <si>
    <t>2025-03-10T22:09:06.732847</t>
  </si>
  <si>
    <t>2025-03-10T22:09:07.708850</t>
  </si>
  <si>
    <t>2025-03-10T22:09:08.684879</t>
  </si>
  <si>
    <t>2025-03-10T22:09:09.660873</t>
  </si>
  <si>
    <t>2025-03-10T22:09:10.636853</t>
  </si>
  <si>
    <t>2025-03-10T22:09:11.612861</t>
  </si>
  <si>
    <t>2025-03-10T22:09:12.592461</t>
  </si>
  <si>
    <t>2025-03-10T22:09:13.568457</t>
  </si>
  <si>
    <t>2025-03-10T22:09:14.544492</t>
  </si>
  <si>
    <t>2025-03-10T22:09:15.520461</t>
  </si>
  <si>
    <t>2025-03-10T22:09:16.496451</t>
  </si>
  <si>
    <t>2025-03-10T22:09:17.472477</t>
  </si>
  <si>
    <t>2025-03-10T22:09:18.448444</t>
  </si>
  <si>
    <t>2025-03-10T22:09:19.424478</t>
  </si>
  <si>
    <t>2025-03-10T22:09:20.400456</t>
  </si>
  <si>
    <t>2025-03-10T22:09:21.376447</t>
  </si>
  <si>
    <t>2025-03-10T22:09:22.352451</t>
  </si>
  <si>
    <t>2025-03-10T22:09:23.328491</t>
  </si>
  <si>
    <t>2025-03-10T22:09:24.304463</t>
  </si>
  <si>
    <t>2025-03-10T22:09:25.280478</t>
  </si>
  <si>
    <t>2025-03-10T22:09:26.256455</t>
  </si>
  <si>
    <t>2025-03-10T22:09:27.232453</t>
  </si>
  <si>
    <t>2025-03-10T22:09:28.208472</t>
  </si>
  <si>
    <t>2025-03-10T22:09:29.184451</t>
  </si>
  <si>
    <t>2025-03-10T22:09:30.160456</t>
  </si>
  <si>
    <t>2025-03-10T22:09:31.136454</t>
  </si>
  <si>
    <t>2025-03-10T22:09:32.112467</t>
  </si>
  <si>
    <t>2025-03-10T22:09:33.088467</t>
  </si>
  <si>
    <t>2025-03-10T22:09:34.064473</t>
  </si>
  <si>
    <t>2025-03-10T22:09:35.040470</t>
  </si>
  <si>
    <t>2025-03-10T22:09:36.022481</t>
  </si>
  <si>
    <t>2025-03-10T22:09:36.022729</t>
  </si>
  <si>
    <t>2025-03-10T22:09:36.986720</t>
  </si>
  <si>
    <t>2025-03-10T22:09:37.964870</t>
  </si>
  <si>
    <t>2025-03-10T22:09:38.940876</t>
  </si>
  <si>
    <t>2025-03-10T22:09:39.916886</t>
  </si>
  <si>
    <t>2025-03-10T22:09:40.892875</t>
  </si>
  <si>
    <t>2025-03-10T22:09:41.868878</t>
  </si>
  <si>
    <t>2025-03-10T22:09:42.844864</t>
  </si>
  <si>
    <t>2025-03-10T22:09:43.820876</t>
  </si>
  <si>
    <t>2025-03-10T22:09:44.796871</t>
  </si>
  <si>
    <t>2025-03-10T22:09:45.772849</t>
  </si>
  <si>
    <t>2025-03-10T22:09:46.748878</t>
  </si>
  <si>
    <t>2025-03-10T22:09:47.724840</t>
  </si>
  <si>
    <t>2025-03-10T22:09:48.700855</t>
  </si>
  <si>
    <t>2025-03-10T22:09:49.676861</t>
  </si>
  <si>
    <t>2025-03-10T22:09:50.652877</t>
  </si>
  <si>
    <t>2025-03-10T22:09:51.628858</t>
  </si>
  <si>
    <t>2025-03-10T22:09:52.608456</t>
  </si>
  <si>
    <t>2025-03-10T22:09:53.584462</t>
  </si>
  <si>
    <t>2025-03-10T22:09:54.560475</t>
  </si>
  <si>
    <t>2025-03-10T22:09:55.536481</t>
  </si>
  <si>
    <t>2025-03-10T22:09:56.512483</t>
  </si>
  <si>
    <t>2025-03-10T22:09:57.488488</t>
  </si>
  <si>
    <t>2025-03-10T22:09:58.464478</t>
  </si>
  <si>
    <t>2025-03-10T22:09:59.440472</t>
  </si>
  <si>
    <t>2025-03-10T22:10:00.416480</t>
  </si>
  <si>
    <t>2025-03-10T22:10:01.392489</t>
  </si>
  <si>
    <t>2025-03-10T22:10:02.368476</t>
  </si>
  <si>
    <t>2025-03-10T22:10:03.344485</t>
  </si>
  <si>
    <t>2025-03-10T22:10:04.320492</t>
  </si>
  <si>
    <t>2025-03-10T22:10:05.296488</t>
  </si>
  <si>
    <t>2025-03-10T22:10:06.272485</t>
  </si>
  <si>
    <t>2025-03-10T22:10:07.248494</t>
  </si>
  <si>
    <t>2025-03-10T22:10:08.224493</t>
  </si>
  <si>
    <t>2025-03-10T22:10:09.200472</t>
  </si>
  <si>
    <t>2025-03-10T22:10:10.176477</t>
  </si>
  <si>
    <t>2025-03-10T22:10:11.152489</t>
  </si>
  <si>
    <t>2025-03-10T22:10:12.128465</t>
  </si>
  <si>
    <t>2025-03-10T22:10:13.104481</t>
  </si>
  <si>
    <t>2025-03-10T22:10:14.080486</t>
  </si>
  <si>
    <t>2025-03-10T22:10:15.056484</t>
  </si>
  <si>
    <t>2025-03-10T22:10:16.018140</t>
  </si>
  <si>
    <t>2025-03-10T22:10:17.002722</t>
  </si>
  <si>
    <t>2025-03-10T22:10:17.978728</t>
  </si>
  <si>
    <t>2025-03-10T22:10:18.956884</t>
  </si>
  <si>
    <t>2025-03-10T22:10:19.932882</t>
  </si>
  <si>
    <t>2025-03-10T22:10:20.908888</t>
  </si>
  <si>
    <t>2025-03-10T22:10:21.884886</t>
  </si>
  <si>
    <t>2025-03-10T22:10:22.860881</t>
  </si>
  <si>
    <t>2025-03-10T22:10:23.836893</t>
  </si>
  <si>
    <t>2025-03-10T22:10:24.812882</t>
  </si>
  <si>
    <t>2025-03-10T22:10:25.788881</t>
  </si>
  <si>
    <t>2025-03-10T22:10:26.764885</t>
  </si>
  <si>
    <t>2025-03-10T22:10:27.740880</t>
  </si>
  <si>
    <t>2025-03-10T22:10:28.716875</t>
  </si>
  <si>
    <t>2025-03-10T22:10:29.692867</t>
  </si>
  <si>
    <t>2025-03-10T22:10:30.668858</t>
  </si>
  <si>
    <t>2025-03-10T22:10:31.644884</t>
  </si>
  <si>
    <t>2025-03-10T22:10:32.620884</t>
  </si>
  <si>
    <t>2025-03-10T22:10:33.600480</t>
  </si>
  <si>
    <t>2025-03-10T22:10:34.576480</t>
  </si>
  <si>
    <t>2025-03-10T22:10:35.552489</t>
  </si>
  <si>
    <t>2025-03-10T22:10:36.528491</t>
  </si>
  <si>
    <t>2025-03-10T22:10:37.504486</t>
  </si>
  <si>
    <t>2025-03-10T22:10:38.480501</t>
  </si>
  <si>
    <t>2025-03-10T22:10:39.456499</t>
  </si>
  <si>
    <t>2025-03-10T22:10:40.432495</t>
  </si>
  <si>
    <t>2025-03-10T22:10:41.408487</t>
  </si>
  <si>
    <t>2025-03-10T22:10:42.384495</t>
  </si>
  <si>
    <t>2025-03-10T22:10:43.360499</t>
  </si>
  <si>
    <t>2025-03-10T22:10:44.336495</t>
  </si>
  <si>
    <t>2025-03-10T22:10:45.312494</t>
  </si>
  <si>
    <t>2025-03-10T22:10:46.288487</t>
  </si>
  <si>
    <t>2025-03-10T22:10:47.264490</t>
  </si>
  <si>
    <t>2025-03-10T22:10:48.240486</t>
  </si>
  <si>
    <t>2025-03-10T22:10:49.216495</t>
  </si>
  <si>
    <t>2025-03-10T22:10:50.192492</t>
  </si>
  <si>
    <t>2025-03-10T22:10:51.168490</t>
  </si>
  <si>
    <t>2025-03-10T22:10:52.144503</t>
  </si>
  <si>
    <t>2025-03-10T22:10:53.120493</t>
  </si>
  <si>
    <t>2025-03-10T22:10:54.096482</t>
  </si>
  <si>
    <t>2025-03-10T22:10:55.072487</t>
  </si>
  <si>
    <t>2025-03-10T22:10:56.048494</t>
  </si>
  <si>
    <t>2025-03-10T22:10:57.010154</t>
  </si>
  <si>
    <t>2025-03-10T22:10:57.994751</t>
  </si>
  <si>
    <t>2025-03-10T22:10:58.970739</t>
  </si>
  <si>
    <t>2025-03-10T22:10:59.948894</t>
  </si>
  <si>
    <t>2025-03-10T22:11:00.924894</t>
  </si>
  <si>
    <t>2025-03-10T22:11:01.900887</t>
  </si>
  <si>
    <t>2025-03-10T22:11:02.876877</t>
  </si>
  <si>
    <t>2025-03-10T22:11:03.852881</t>
  </si>
  <si>
    <t>2025-03-10T22:11:04.828886</t>
  </si>
  <si>
    <t>2025-03-10T22:11:05.804877</t>
  </si>
  <si>
    <t>2025-03-10T22:11:06.780867</t>
  </si>
  <si>
    <t>2025-03-10T22:11:07.756862</t>
  </si>
  <si>
    <t>2025-03-10T22:11:08.732884</t>
  </si>
  <si>
    <t>2025-03-10T22:11:09.708876</t>
  </si>
  <si>
    <t>2025-03-10T22:11:10.684873</t>
  </si>
  <si>
    <t>2025-03-10T22:11:11.660866</t>
  </si>
  <si>
    <t>2025-03-10T22:11:12.636879</t>
  </si>
  <si>
    <t>2025-03-10T22:11:13.612870</t>
  </si>
  <si>
    <t>2025-03-10T22:11:14.592489</t>
  </si>
  <si>
    <t>2025-03-10T22:11:15.568479</t>
  </si>
  <si>
    <t>2025-03-10T22:11:16.544499</t>
  </si>
  <si>
    <t>2025-03-10T22:11:17.520458</t>
  </si>
  <si>
    <t>2025-03-10T22:11:18.496478</t>
  </si>
  <si>
    <t>2025-03-10T22:11:19.472467</t>
  </si>
  <si>
    <t>2025-03-10T22:11:20.448467</t>
  </si>
  <si>
    <t>2025-03-10T22:11:21.424458</t>
  </si>
  <si>
    <t>2025-03-10T22:11:22.400495</t>
  </si>
  <si>
    <t>2025-03-10T22:11:23.376504</t>
  </si>
  <si>
    <t>2025-03-10T22:11:24.352454</t>
  </si>
  <si>
    <t>2025-03-10T22:11:25.328503</t>
  </si>
  <si>
    <t>2025-03-10T22:11:26.304504</t>
  </si>
  <si>
    <t>2025-03-10T22:11:27.280496</t>
  </si>
  <si>
    <t>2025-03-10T22:11:28.256489</t>
  </si>
  <si>
    <t>2025-03-10T22:11:29.232506</t>
  </si>
  <si>
    <t>2025-03-10T22:11:30.208484</t>
  </si>
  <si>
    <t>2025-03-10T22:11:31.184498</t>
  </si>
  <si>
    <t>2025-03-10T22:11:32.160500</t>
  </si>
  <si>
    <t>2025-03-10T22:11:33.136501</t>
  </si>
  <si>
    <t>2025-03-10T22:11:34.112479</t>
  </si>
  <si>
    <t>2025-03-10T22:11:35.088493</t>
  </si>
  <si>
    <t>2025-03-10T22:11:36.064491</t>
  </si>
  <si>
    <t>2025-03-10T22:11:37.040484</t>
  </si>
  <si>
    <t>2025-03-10T22:11:38.022509</t>
  </si>
  <si>
    <t>2025-03-10T22:11:38.022753</t>
  </si>
  <si>
    <t>2025-03-10T22:11:38.986736</t>
  </si>
  <si>
    <t>2025-03-10T22:11:39.964888</t>
  </si>
  <si>
    <t>2025-03-10T22:11:40.940892</t>
  </si>
  <si>
    <t>2025-03-10T22:11:41.916895</t>
  </si>
  <si>
    <t>2025-03-10T22:11:42.892886</t>
  </si>
  <si>
    <t>2025-03-10T22:11:43.868897</t>
  </si>
  <si>
    <t>2025-03-10T22:11:44.844895</t>
  </si>
  <si>
    <t>2025-03-10T22:11:45.820897</t>
  </si>
  <si>
    <t>2025-03-10T22:11:46.796898</t>
  </si>
  <si>
    <t>2025-03-10T22:11:47.772867</t>
  </si>
  <si>
    <t>2025-03-10T22:11:48.748865</t>
  </si>
  <si>
    <t>2025-03-10T22:11:49.724883</t>
  </si>
  <si>
    <t>2025-03-10T22:11:50.700869</t>
  </si>
  <si>
    <t>2025-03-10T22:11:51.676879</t>
  </si>
  <si>
    <t>2025-03-10T22:11:52.652901</t>
  </si>
  <si>
    <t>2025-03-10T22:11:53.628875</t>
  </si>
  <si>
    <t>2025-03-10T22:11:54.608511</t>
  </si>
  <si>
    <t>2025-03-10T22:11:55.584475</t>
  </si>
  <si>
    <t>2025-03-10T22:11:56.560466</t>
  </si>
  <si>
    <t>2025-03-10T22:11:57.536482</t>
  </si>
  <si>
    <t>2025-03-10T22:11:58.512499</t>
  </si>
  <si>
    <t>2025-03-10T22:11:59.488494</t>
  </si>
  <si>
    <t>2025-03-10T22:12:00.464494</t>
  </si>
  <si>
    <t>2025-03-10T22:12:01.440466</t>
  </si>
  <si>
    <t>2025-03-10T22:12:02.416496</t>
  </si>
  <si>
    <t>2025-03-10T22:12:03.392502</t>
  </si>
  <si>
    <t>2025-03-10T22:12:04.368502</t>
  </si>
  <si>
    <t>2025-03-10T22:12:05.344510</t>
  </si>
  <si>
    <t>2025-03-10T22:12:06.320492</t>
  </si>
  <si>
    <t>2025-03-10T22:12:07.296485</t>
  </si>
  <si>
    <t>2025-03-10T22:12:08.272471</t>
  </si>
  <si>
    <t>2025-03-10T22:12:09.248474</t>
  </si>
  <si>
    <t>2025-03-10T22:12:10.224493</t>
  </si>
  <si>
    <t>2025-03-10T22:12:11.200472</t>
  </si>
  <si>
    <t>2025-03-10T22:12:12.176469</t>
  </si>
  <si>
    <t>2025-03-10T22:12:13.152465</t>
  </si>
  <si>
    <t>2025-03-10T22:12:14.128501</t>
  </si>
  <si>
    <t>2025-03-10T22:12:15.104483</t>
  </si>
  <si>
    <t>2025-03-10T22:12:16.080472</t>
  </si>
  <si>
    <t>2025-03-10T22:12:17.056474</t>
  </si>
  <si>
    <t>2025-03-10T22:12:18.018137</t>
  </si>
  <si>
    <t>2025-03-10T22:12:19.002718</t>
  </si>
  <si>
    <t>2025-03-10T22:12:19.978714</t>
  </si>
  <si>
    <t>2025-03-10T22:12:20.956873</t>
  </si>
  <si>
    <t>2025-03-10T22:12:21.932878</t>
  </si>
  <si>
    <t>2025-03-10T22:12:22.908886</t>
  </si>
  <si>
    <t>2025-03-10T22:12:23.884903</t>
  </si>
  <si>
    <t>2025-03-10T22:12:24.860893</t>
  </si>
  <si>
    <t>2025-03-10T22:12:25.836896</t>
  </si>
  <si>
    <t>2025-03-10T22:12:26.812892</t>
  </si>
  <si>
    <t>2025-03-10T22:12:27.788877</t>
  </si>
  <si>
    <t>2025-03-10T22:12:28.764888</t>
  </si>
  <si>
    <t>2025-03-10T22:12:29.740900</t>
  </si>
  <si>
    <t>2025-03-10T22:12:30.716900</t>
  </si>
  <si>
    <t>2025-03-10T22:12:31.692902</t>
  </si>
  <si>
    <t>2025-03-10T22:12:32.668901</t>
  </si>
  <si>
    <t>2025-03-10T22:12:33.644900</t>
  </si>
  <si>
    <t>2025-03-10T22:12:34.620893</t>
  </si>
  <si>
    <t>2025-03-10T22:12:35.600500</t>
  </si>
  <si>
    <t>2025-03-10T22:12:36.576416</t>
  </si>
  <si>
    <t>2025-03-10T22:12:37.552392</t>
  </si>
  <si>
    <t>2025-03-10T22:12:38.528423</t>
  </si>
  <si>
    <t>2025-03-10T22:12:39.504398</t>
  </si>
  <si>
    <t>2025-03-10T22:12:40.480412</t>
  </si>
  <si>
    <t>2025-03-10T22:12:41.456481</t>
  </si>
  <si>
    <t>2025-03-10T22:12:42.432477</t>
  </si>
  <si>
    <t>2025-03-10T22:12:43.408476</t>
  </si>
  <si>
    <t>2025-03-10T22:12:44.384508</t>
  </si>
  <si>
    <t>2025-03-10T22:12:45.360495</t>
  </si>
  <si>
    <t>2025-03-10T22:12:46.336503</t>
  </si>
  <si>
    <t>2025-03-10T22:12:47.312520</t>
  </si>
  <si>
    <t>2025-03-10T22:12:48.288501</t>
  </si>
  <si>
    <t>2025-03-10T22:12:49.264511</t>
  </si>
  <si>
    <t>2025-03-10T22:12:50.240513</t>
  </si>
  <si>
    <t>2025-03-10T22:12:51.216508</t>
  </si>
  <si>
    <t>2025-03-10T22:12:52.192495</t>
  </si>
  <si>
    <t>2025-03-10T22:12:53.168502</t>
  </si>
  <si>
    <t>2025-03-10T22:12:54.144508</t>
  </si>
  <si>
    <t>2025-03-10T22:12:55.120502</t>
  </si>
  <si>
    <t>2025-03-10T22:12:56.096488</t>
  </si>
  <si>
    <t>2025-03-10T22:12:57.072506</t>
  </si>
  <si>
    <t>2025-03-10T22:12:58.048505</t>
  </si>
  <si>
    <t>2025-03-10T22:12:59.010165</t>
  </si>
  <si>
    <t>2025-03-10T22:12:59.994745</t>
  </si>
  <si>
    <t>2025-03-10T22:13:00.970740</t>
  </si>
  <si>
    <t>2025-03-10T22:13:01.948908</t>
  </si>
  <si>
    <t>2025-03-10T22:13:02.924906</t>
  </si>
  <si>
    <t>2025-03-10T22:13:03.900904</t>
  </si>
  <si>
    <t>2025-03-10T22:13:04.876904</t>
  </si>
  <si>
    <t>2025-03-10T22:13:05.852902</t>
  </si>
  <si>
    <t>2025-03-10T22:13:06.828899</t>
  </si>
  <si>
    <t>2025-03-10T22:13:07.804915</t>
  </si>
  <si>
    <t>2025-03-10T22:13:08.780902</t>
  </si>
  <si>
    <t>2025-03-10T22:13:09.756906</t>
  </si>
  <si>
    <t>2025-03-10T22:13:10.732902</t>
  </si>
  <si>
    <t>2025-03-10T22:13:11.708909</t>
  </si>
  <si>
    <t>2025-03-10T22:13:12.684912</t>
  </si>
  <si>
    <t>2025-03-10T22:13:13.660903</t>
  </si>
  <si>
    <t>2025-03-10T22:13:14.636911</t>
  </si>
  <si>
    <t>2025-03-10T22:13:15.612910</t>
  </si>
  <si>
    <t>2025-03-10T22:13:16.592505</t>
  </si>
  <si>
    <t>2025-03-10T22:13:17.568502</t>
  </si>
  <si>
    <t>2025-03-10T22:13:18.544515</t>
  </si>
  <si>
    <t>2025-03-10T22:13:19.520507</t>
  </si>
  <si>
    <t>2025-03-10T22:13:20.496510</t>
  </si>
  <si>
    <t>2025-03-10T22:13:21.472518</t>
  </si>
  <si>
    <t>2025-03-10T22:13:22.448510</t>
  </si>
  <si>
    <t>2025-03-10T22:13:23.424509</t>
  </si>
  <si>
    <t>2025-03-10T22:13:24.400514</t>
  </si>
  <si>
    <t>2025-03-10T22:13:25.376502</t>
  </si>
  <si>
    <t>2025-03-10T22:13:26.352517</t>
  </si>
  <si>
    <t>2025-03-10T22:13:27.328523</t>
  </si>
  <si>
    <t>2025-03-10T22:13:28.304518</t>
  </si>
  <si>
    <t>2025-03-10T22:13:29.280512</t>
  </si>
  <si>
    <t>2025-03-10T22:13:30.256516</t>
  </si>
  <si>
    <t>2025-03-10T22:13:31.232514</t>
  </si>
  <si>
    <t>2025-03-10T22:13:32.208503</t>
  </si>
  <si>
    <t>2025-03-10T22:13:33.184501</t>
  </si>
  <si>
    <t>2025-03-10T22:13:34.160503</t>
  </si>
  <si>
    <t>2025-03-10T22:13:35.136494</t>
  </si>
  <si>
    <t>2025-03-10T22:13:36.112505</t>
  </si>
  <si>
    <t>2025-03-10T22:13:37.088500</t>
  </si>
  <si>
    <t>2025-03-10T22:13:38.064500</t>
  </si>
  <si>
    <t>2025-03-10T22:13:39.040506</t>
  </si>
  <si>
    <t>2025-03-10T22:13:40.022514</t>
  </si>
  <si>
    <t>2025-03-10T22:13:40.022754</t>
  </si>
  <si>
    <t>2025-03-10T22:13:40.986712</t>
  </si>
  <si>
    <t>2025-03-10T22:13:41.964863</t>
  </si>
  <si>
    <t>2025-03-10T22:13:42.940879</t>
  </si>
  <si>
    <t>2025-03-10T22:13:43.916867</t>
  </si>
  <si>
    <t>2025-03-10T22:13:44.892879</t>
  </si>
  <si>
    <t>2025-03-10T22:13:45.868879</t>
  </si>
  <si>
    <t>2025-03-10T22:13:46.844896</t>
  </si>
  <si>
    <t>2025-03-10T22:13:47.820877</t>
  </si>
  <si>
    <t>2025-03-10T22:13:48.796878</t>
  </si>
  <si>
    <t>2025-03-10T22:13:49.772883</t>
  </si>
  <si>
    <t>2025-03-10T22:13:50.748886</t>
  </si>
  <si>
    <t>2025-03-10T22:13:51.724904</t>
  </si>
  <si>
    <t>2025-03-10T22:13:52.700914</t>
  </si>
  <si>
    <t>2025-03-10T22:13:53.676886</t>
  </si>
  <si>
    <t>2025-03-10T22:13:54.652909</t>
  </si>
  <si>
    <t>2025-03-10T22:13:55.628910</t>
  </si>
  <si>
    <t>2025-03-10T22:13:56.608512</t>
  </si>
  <si>
    <t>2025-03-10T22:13:57.584512</t>
  </si>
  <si>
    <t>2025-03-10T22:13:58.560517</t>
  </si>
  <si>
    <t>2025-03-10T22:13:59.536522</t>
  </si>
  <si>
    <t>2025-03-10T22:14:00.512515</t>
  </si>
  <si>
    <t>2025-03-10T22:14:01.488487</t>
  </si>
  <si>
    <t>2025-03-10T22:14:02.464516</t>
  </si>
  <si>
    <t>2025-03-10T22:14:03.440486</t>
  </si>
  <si>
    <t>2025-03-10T22:14:04.416508</t>
  </si>
  <si>
    <t>2025-03-10T22:14:05.392493</t>
  </si>
  <si>
    <t>2025-03-10T22:14:06.368503</t>
  </si>
  <si>
    <t>2025-03-10T22:14:07.344498</t>
  </si>
  <si>
    <t>2025-03-10T22:14:08.320497</t>
  </si>
  <si>
    <t>2025-03-10T22:14:09.296497</t>
  </si>
  <si>
    <t>2025-03-10T22:14:10.272494</t>
  </si>
  <si>
    <t>2025-03-10T22:14:11.248489</t>
  </si>
  <si>
    <t>2025-03-10T22:14:12.224516</t>
  </si>
  <si>
    <t>2025-03-10T22:14:13.200495</t>
  </si>
  <si>
    <t>2025-03-10T22:14:14.176503</t>
  </si>
  <si>
    <t>2025-03-10T22:14:15.152497</t>
  </si>
  <si>
    <t>2025-03-10T22:14:16.128485</t>
  </si>
  <si>
    <t>2025-03-10T22:14:17.104474</t>
  </si>
  <si>
    <t>2025-03-10T22:14:18.080481</t>
  </si>
  <si>
    <t>2025-03-10T22:14:19.056484</t>
  </si>
  <si>
    <t>2025-03-10T22:14:20.018140</t>
  </si>
  <si>
    <t>2025-03-10T22:14:21.002737</t>
  </si>
  <si>
    <t>2025-03-10T22:14:21.978739</t>
  </si>
  <si>
    <t>2025-03-10T22:14:22.956903</t>
  </si>
  <si>
    <t>2025-03-10T22:14:23.932897</t>
  </si>
  <si>
    <t>2025-03-10T22:14:24.908865</t>
  </si>
  <si>
    <t>2025-03-10T22:14:25.884900</t>
  </si>
  <si>
    <t>2025-03-10T22:14:26.860886</t>
  </si>
  <si>
    <t>2025-03-10T22:14:27.836916</t>
  </si>
  <si>
    <t>2025-03-10T22:14:28.812909</t>
  </si>
  <si>
    <t>2025-03-10T22:14:29.788872</t>
  </si>
  <si>
    <t>2025-03-10T22:14:30.764899</t>
  </si>
  <si>
    <t>2025-03-10T22:14:31.740898</t>
  </si>
  <si>
    <t>2025-03-10T22:14:32.716888</t>
  </si>
  <si>
    <t>2025-03-10T22:14:33.692890</t>
  </si>
  <si>
    <t>2025-03-10T22:14:34.668897</t>
  </si>
  <si>
    <t>2025-03-10T22:14:35.644885</t>
  </si>
  <si>
    <t>2025-03-10T22:14:36.620883</t>
  </si>
  <si>
    <t>2025-03-10T22:14:37.600492</t>
  </si>
  <si>
    <t>2025-03-10T22:14:38.576491</t>
  </si>
  <si>
    <t>2025-03-10T22:14:39.552507</t>
  </si>
  <si>
    <t>2025-03-10T22:14:40.528500</t>
  </si>
  <si>
    <t>2025-03-10T22:14:41.504464</t>
  </si>
  <si>
    <t>2025-03-10T22:14:42.480501</t>
  </si>
  <si>
    <t>2025-03-10T22:14:43.456498</t>
  </si>
  <si>
    <t>2025-03-10T22:14:44.432499</t>
  </si>
  <si>
    <t>2025-03-10T22:14:45.408501</t>
  </si>
  <si>
    <t>2025-03-10T22:14:46.384508</t>
  </si>
  <si>
    <t>2025-03-10T22:14:47.360500</t>
  </si>
  <si>
    <t>2025-03-10T22:14:48.336500</t>
  </si>
  <si>
    <t>2025-03-10T22:14:49.312505</t>
  </si>
  <si>
    <t>2025-03-10T22:14:50.288518</t>
  </si>
  <si>
    <t>2025-03-10T22:14:51.264483</t>
  </si>
  <si>
    <t>2025-03-10T22:14:52.240522</t>
  </si>
  <si>
    <t>2025-03-10T22:14:53.216505</t>
  </si>
  <si>
    <t>2025-03-10T22:14:54.192489</t>
  </si>
  <si>
    <t>2025-03-10T22:14:55.168515</t>
  </si>
  <si>
    <t>2025-03-10T22:14:56.144497</t>
  </si>
  <si>
    <t>2025-03-10T22:14:57.120499</t>
  </si>
  <si>
    <t>2025-03-10T22:14:58.096472</t>
  </si>
  <si>
    <t>2025-03-10T22:14:59.072510</t>
  </si>
  <si>
    <t>2025-03-10T22:15:00.048532</t>
  </si>
  <si>
    <t>2025-03-10T22:15:01.010164</t>
  </si>
  <si>
    <t>2025-03-10T22:15:01.994774</t>
  </si>
  <si>
    <t>2025-03-10T22:15:02.970749</t>
  </si>
  <si>
    <t>2025-03-10T22:15:03.948891</t>
  </si>
  <si>
    <t>2025-03-10T22:15:04.924908</t>
  </si>
  <si>
    <t>2025-03-10T22:15:05.900894</t>
  </si>
  <si>
    <t>2025-03-10T22:15:06.876918</t>
  </si>
  <si>
    <t>2025-03-10T22:15:07.852891</t>
  </si>
  <si>
    <t>2025-03-10T22:15:08.828915</t>
  </si>
  <si>
    <t>2025-03-10T22:15:09.804889</t>
  </si>
  <si>
    <t>2025-03-10T22:15:10.780914</t>
  </si>
  <si>
    <t>2025-03-10T22:15:11.756887</t>
  </si>
  <si>
    <t>2025-03-10T22:15:12.732916</t>
  </si>
  <si>
    <t>2025-03-10T22:15:13.708913</t>
  </si>
  <si>
    <t>2025-03-10T22:15:14.684918</t>
  </si>
  <si>
    <t>2025-03-10T22:15:15.660905</t>
  </si>
  <si>
    <t>2025-03-10T22:15:16.636920</t>
  </si>
  <si>
    <t>2025-03-10T22:15:17.612913</t>
  </si>
  <si>
    <t>2025-03-10T22:15:18.592492</t>
  </si>
  <si>
    <t>2025-03-10T22:15:19.568524</t>
  </si>
  <si>
    <t>2025-03-10T22:15:20.544531</t>
  </si>
  <si>
    <t>2025-03-10T22:15:21.520497</t>
  </si>
  <si>
    <t>2025-03-10T22:15:22.496521</t>
  </si>
  <si>
    <t>2025-03-10T22:15:23.472523</t>
  </si>
  <si>
    <t>2025-03-10T22:15:24.448520</t>
  </si>
  <si>
    <t>2025-03-10T22:15:25.424503</t>
  </si>
  <si>
    <t>2025-03-10T22:15:26.400506</t>
  </si>
  <si>
    <t>2025-03-10T22:15:27.376501</t>
  </si>
  <si>
    <t>2025-03-10T22:15:28.352509</t>
  </si>
  <si>
    <t>2025-03-10T22:15:29.328527</t>
  </si>
  <si>
    <t>2025-03-10T22:15:30.304524</t>
  </si>
  <si>
    <t>2025-03-10T22:15:31.280514</t>
  </si>
  <si>
    <t>2025-03-10T22:15:32.256523</t>
  </si>
  <si>
    <t>2025-03-10T22:15:33.232525</t>
  </si>
  <si>
    <t>2025-03-10T22:15:34.208503</t>
  </si>
  <si>
    <t>2025-03-10T22:15:35.184517</t>
  </si>
  <si>
    <t>2025-03-10T22:15:36.160528</t>
  </si>
  <si>
    <t>2025-03-10T22:15:37.136522</t>
  </si>
  <si>
    <t>2025-03-10T22:15:38.112502</t>
  </si>
  <si>
    <t>2025-03-10T22:15:39.088513</t>
  </si>
  <si>
    <t>2025-03-10T22:15:40.064520</t>
  </si>
  <si>
    <t>2025-03-10T22:15:41.040504</t>
  </si>
  <si>
    <t>2025-03-10T22:15:42.022513</t>
  </si>
  <si>
    <t>2025-03-10T22:15:42.022730</t>
  </si>
  <si>
    <t>2025-03-10T22:15:42.986724</t>
  </si>
  <si>
    <t>2025-03-10T22:15:43.964891</t>
  </si>
  <si>
    <t>2025-03-10T22:15:44.940893</t>
  </si>
  <si>
    <t>2025-03-10T22:15:45.916896</t>
  </si>
  <si>
    <t>2025-03-10T22:15:46.892911</t>
  </si>
  <si>
    <t>2025-03-10T22:15:47.868893</t>
  </si>
  <si>
    <t>2025-03-10T22:15:48.844901</t>
  </si>
  <si>
    <t>2025-03-10T22:15:49.820890</t>
  </si>
  <si>
    <t>2025-03-10T22:15:50.796901</t>
  </si>
  <si>
    <t>2025-03-10T22:15:51.772895</t>
  </si>
  <si>
    <t>2025-03-10T22:15:52.748890</t>
  </si>
  <si>
    <t>2025-03-10T22:15:53.724895</t>
  </si>
  <si>
    <t>2025-03-10T22:15:54.700907</t>
  </si>
  <si>
    <t>2025-03-10T22:15:55.676901</t>
  </si>
  <si>
    <t>2025-03-10T22:15:56.652904</t>
  </si>
  <si>
    <t>2025-03-10T22:15:57.628911</t>
  </si>
  <si>
    <t>2025-03-10T22:15:58.608528</t>
  </si>
  <si>
    <t>2025-03-10T22:15:59.584518</t>
  </si>
  <si>
    <t>2025-03-10T22:16:00.560510</t>
  </si>
  <si>
    <t>2025-03-10T22:16:01.536513</t>
  </si>
  <si>
    <t>2025-03-10T22:16:02.512501</t>
  </si>
  <si>
    <t>2025-03-10T22:16:03.488487</t>
  </si>
  <si>
    <t>2025-03-10T22:16:04.464519</t>
  </si>
  <si>
    <t>2025-03-10T22:16:05.440504</t>
  </si>
  <si>
    <t>2025-03-10T22:16:06.416495</t>
  </si>
  <si>
    <t>2025-03-10T22:16:07.392492</t>
  </si>
  <si>
    <t>2025-03-10T22:16:08.368504</t>
  </si>
  <si>
    <t>2025-03-10T22:16:09.344507</t>
  </si>
  <si>
    <t>2025-03-10T22:16:10.320437</t>
  </si>
  <si>
    <t>2025-03-10T22:16:11.296423</t>
  </si>
  <si>
    <t>2025-03-10T22:16:12.272415</t>
  </si>
  <si>
    <t>2025-03-10T22:16:13.248421</t>
  </si>
  <si>
    <t>2025-03-10T22:16:14.224430</t>
  </si>
  <si>
    <t>2025-03-10T22:16:15.200419</t>
  </si>
  <si>
    <t>2025-03-10T22:16:16.176504</t>
  </si>
  <si>
    <t>2025-03-10T22:16:17.152508</t>
  </si>
  <si>
    <t>2025-03-10T22:16:18.128494</t>
  </si>
  <si>
    <t>2025-03-10T22:16:19.104491</t>
  </si>
  <si>
    <t>2025-03-10T22:16:20.080499</t>
  </si>
  <si>
    <t>2025-03-10T22:16:21.056498</t>
  </si>
  <si>
    <t>2025-03-10T22:16:22.018162</t>
  </si>
  <si>
    <t>2025-03-10T22:16:23.002746</t>
  </si>
  <si>
    <t>2025-03-10T22:16:23.978764</t>
  </si>
  <si>
    <t>2025-03-10T22:16:24.956905</t>
  </si>
  <si>
    <t>2025-03-10T22:16:25.932903</t>
  </si>
  <si>
    <t>2025-03-10T22:16:26.908898</t>
  </si>
  <si>
    <t>2025-03-10T22:16:27.884908</t>
  </si>
  <si>
    <t>2025-03-10T22:16:28.860901</t>
  </si>
  <si>
    <t>2025-03-10T22:16:29.836907</t>
  </si>
  <si>
    <t>2025-03-10T22:16:30.812898</t>
  </si>
  <si>
    <t>2025-03-10T22:16:31.788914</t>
  </si>
  <si>
    <t>2025-03-10T22:16:32.764910</t>
  </si>
  <si>
    <t>2025-03-10T22:16:33.740904</t>
  </si>
  <si>
    <t>2025-03-10T22:16:34.716907</t>
  </si>
  <si>
    <t>2025-03-10T22:16:35.692897</t>
  </si>
  <si>
    <t>2025-03-10T22:16:36.668904</t>
  </si>
  <si>
    <t>2025-03-10T22:16:37.644914</t>
  </si>
  <si>
    <t>2025-03-10T22:16:38.620908</t>
  </si>
  <si>
    <t>2025-03-10T22:16:39.600506</t>
  </si>
  <si>
    <t>2025-03-10T22:16:40.576511</t>
  </si>
  <si>
    <t>2025-03-10T22:16:41.552511</t>
  </si>
  <si>
    <t>2025-03-10T22:16:42.528510</t>
  </si>
  <si>
    <t>2025-03-10T22:16:43.504505</t>
  </si>
  <si>
    <t>2025-03-10T22:16:44.480521</t>
  </si>
  <si>
    <t>2025-03-10T22:16:45.456515</t>
  </si>
  <si>
    <t>2025-03-10T22:16:46.432512</t>
  </si>
  <si>
    <t>2025-03-10T22:16:47.408507</t>
  </si>
  <si>
    <t>2025-03-10T22:16:48.384508</t>
  </si>
  <si>
    <t>2025-03-10T22:16:49.360510</t>
  </si>
  <si>
    <t>2025-03-10T22:16:50.336522</t>
  </si>
  <si>
    <t>2025-03-10T22:16:51.312511</t>
  </si>
  <si>
    <t>2025-03-10T22:16:52.288496</t>
  </si>
  <si>
    <t>2025-03-10T22:16:53.264507</t>
  </si>
  <si>
    <t>2025-03-10T22:16:54.240518</t>
  </si>
  <si>
    <t>2025-03-10T22:16:55.216511</t>
  </si>
  <si>
    <t>2025-03-10T22:16:56.192517</t>
  </si>
  <si>
    <t>2025-03-10T22:16:57.168490</t>
  </si>
  <si>
    <t>2025-03-10T22:16:58.144495</t>
  </si>
  <si>
    <t>2025-03-10T22:16:59.120506</t>
  </si>
  <si>
    <t>2025-03-10T22:17:00.096509</t>
  </si>
  <si>
    <t>2025-03-10T22:17:01.072482</t>
  </si>
  <si>
    <t>2025-03-10T22:17:02.048520</t>
  </si>
  <si>
    <t>2025-03-10T22:17:03.010171</t>
  </si>
  <si>
    <t>2025-03-10T22:17:03.994758</t>
  </si>
  <si>
    <t>2025-03-10T22:17:04.970764</t>
  </si>
  <si>
    <t>2025-03-10T22:17:05.948906</t>
  </si>
  <si>
    <t>2025-03-10T22:17:06.924906</t>
  </si>
  <si>
    <t>2025-03-10T22:17:07.900905</t>
  </si>
  <si>
    <t>2025-03-10T22:17:08.876896</t>
  </si>
  <si>
    <t>2025-03-10T22:17:09.852906</t>
  </si>
  <si>
    <t>2025-03-10T22:17:10.828903</t>
  </si>
  <si>
    <t>2025-03-10T22:17:11.804905</t>
  </si>
  <si>
    <t>2025-03-10T22:17:12.780908</t>
  </si>
  <si>
    <t>2025-03-10T22:17:13.756902</t>
  </si>
  <si>
    <t>2025-03-10T22:17:14.732911</t>
  </si>
  <si>
    <t>2025-03-10T22:17:15.708910</t>
  </si>
  <si>
    <t>2025-03-10T22:17:16.684909</t>
  </si>
  <si>
    <t>2025-03-10T22:17:17.660904</t>
  </si>
  <si>
    <t>2025-03-10T22:17:18.636906</t>
  </si>
  <si>
    <t>2025-03-10T22:17:19.612889</t>
  </si>
  <si>
    <t>2025-03-10T22:17:20.592512</t>
  </si>
  <si>
    <t>2025-03-10T22:17:21.568522</t>
  </si>
  <si>
    <t>2025-03-10T22:17:22.544514</t>
  </si>
  <si>
    <t>2025-03-10T22:17:23.520515</t>
  </si>
  <si>
    <t>2025-03-10T22:17:24.496513</t>
  </si>
  <si>
    <t>2025-03-10T22:17:25.472521</t>
  </si>
  <si>
    <t>2025-03-10T22:17:26.448522</t>
  </si>
  <si>
    <t>2025-03-10T22:17:27.424504</t>
  </si>
  <si>
    <t>2025-03-10T22:17:28.400520</t>
  </si>
  <si>
    <t>2025-03-10T22:17:29.376487</t>
  </si>
  <si>
    <t>2025-03-10T22:17:30.352496</t>
  </si>
  <si>
    <t>2025-03-10T22:17:31.328522</t>
  </si>
  <si>
    <t>2025-03-10T22:17:32.304528</t>
  </si>
  <si>
    <t>2025-03-10T22:17:33.280532</t>
  </si>
  <si>
    <t>2025-03-10T22:17:34.256510</t>
  </si>
  <si>
    <t>2025-03-10T22:17:35.232695</t>
  </si>
  <si>
    <t>2025-03-10T22:17:36.208428</t>
  </si>
  <si>
    <t>2025-03-10T22:17:37.184422</t>
  </si>
  <si>
    <t>2025-03-10T22:17:38.160427</t>
  </si>
  <si>
    <t>2025-03-10T22:17:39.136430</t>
  </si>
  <si>
    <t>2025-03-10T22:17:40.112423</t>
  </si>
  <si>
    <t>2025-03-10T22:17:41.088504</t>
  </si>
  <si>
    <t>2025-03-10T22:17:42.064490</t>
  </si>
  <si>
    <t>2025-03-10T22:17:43.040510</t>
  </si>
  <si>
    <t>2025-03-10T22:17:44.022528</t>
  </si>
  <si>
    <t>2025-03-10T22:17:44.022855</t>
  </si>
  <si>
    <t>2025-03-10T22:17:44.986760</t>
  </si>
  <si>
    <t>2025-03-10T22:17:45.964908</t>
  </si>
  <si>
    <t>2025-03-10T22:17:46.941031</t>
  </si>
  <si>
    <t>2025-03-10T22:17:47.916898</t>
  </si>
  <si>
    <t>2025-03-10T22:17:48.892910</t>
  </si>
  <si>
    <t>2025-03-10T22:17:49.868904</t>
  </si>
  <si>
    <t>2025-03-10T22:17:50.844913</t>
  </si>
  <si>
    <t>2025-03-10T22:17:51.820917</t>
  </si>
  <si>
    <t>2025-03-10T22:17:52.796915</t>
  </si>
  <si>
    <t>2025-03-10T22:17:53.772911</t>
  </si>
  <si>
    <t>2025-03-10T22:17:54.748909</t>
  </si>
  <si>
    <t>2025-03-10T22:17:55.724923</t>
  </si>
  <si>
    <t>2025-03-10T22:17:56.700911</t>
  </si>
  <si>
    <t>2025-03-10T22:17:57.676901</t>
  </si>
  <si>
    <t>2025-03-10T22:17:58.652933</t>
  </si>
  <si>
    <t>2025-03-10T22:17:59.628917</t>
  </si>
  <si>
    <t>2025-03-10T22:18:00.608533</t>
  </si>
  <si>
    <t>2025-03-10T22:18:01.584528</t>
  </si>
  <si>
    <t>2025-03-10T22:18:02.560537</t>
  </si>
  <si>
    <t>2025-03-10T22:18:03.536534</t>
  </si>
  <si>
    <t>2025-03-10T22:18:04.512534</t>
  </si>
  <si>
    <t>2025-03-10T22:18:05.488524</t>
  </si>
  <si>
    <t>2025-03-10T22:18:06.464544</t>
  </si>
  <si>
    <t>2025-03-10T22:18:07.440526</t>
  </si>
  <si>
    <t>2025-03-10T22:18:08.416525</t>
  </si>
  <si>
    <t>2025-03-10T22:18:09.392521</t>
  </si>
  <si>
    <t>2025-03-10T22:18:10.368536</t>
  </si>
  <si>
    <t>2025-03-10T22:18:11.344522</t>
  </si>
  <si>
    <t>2025-03-10T22:18:12.320543</t>
  </si>
  <si>
    <t>2025-03-10T22:18:13.296541</t>
  </si>
  <si>
    <t>2025-03-10T22:18:14.272522</t>
  </si>
  <si>
    <t>2025-03-10T22:18:15.248524</t>
  </si>
  <si>
    <t>2025-03-10T22:18:16.224531</t>
  </si>
  <si>
    <t>2025-03-10T22:18:17.200531</t>
  </si>
  <si>
    <t>2025-03-10T22:18:18.176493</t>
  </si>
  <si>
    <t>2025-03-10T22:18:19.152534</t>
  </si>
  <si>
    <t>2025-03-10T22:18:20.128524</t>
  </si>
  <si>
    <t>2025-03-10T22:18:21.104503</t>
  </si>
  <si>
    <t>2025-03-10T22:18:22.080535</t>
  </si>
  <si>
    <t>2025-03-10T22:18:23.056516</t>
  </si>
  <si>
    <t>2025-03-10T22:18:24.018187</t>
  </si>
  <si>
    <t>2025-03-10T22:18:25.002778</t>
  </si>
  <si>
    <t>2025-03-10T22:18:25.978770</t>
  </si>
  <si>
    <t>2025-03-10T22:18:26.956927</t>
  </si>
  <si>
    <t>2025-03-10T22:18:27.932928</t>
  </si>
  <si>
    <t>2025-03-10T22:18:28.908936</t>
  </si>
  <si>
    <t>2025-03-10T22:18:29.884932</t>
  </si>
  <si>
    <t>2025-03-10T22:18:30.861817</t>
  </si>
  <si>
    <t>2025-03-10T22:18:31.836933</t>
  </si>
  <si>
    <t>2025-03-10T22:18:32.812934</t>
  </si>
  <si>
    <t>2025-03-10T22:18:33.788935</t>
  </si>
  <si>
    <t>2025-03-10T22:18:34.764926</t>
  </si>
  <si>
    <t>2025-03-10T22:18:35.740926</t>
  </si>
  <si>
    <t>2025-03-10T22:18:36.716934</t>
  </si>
  <si>
    <t>2025-03-10T22:18:37.692929</t>
  </si>
  <si>
    <t>2025-03-10T22:18:38.668931</t>
  </si>
  <si>
    <t>2025-03-10T22:18:39.644929</t>
  </si>
  <si>
    <t>2025-03-10T22:18:40.620936</t>
  </si>
  <si>
    <t>2025-03-10T22:18:41.600527</t>
  </si>
  <si>
    <t>2025-03-10T22:18:42.576529</t>
  </si>
  <si>
    <t>2025-03-10T22:18:43.552536</t>
  </si>
  <si>
    <t>2025-03-10T22:18:44.528532</t>
  </si>
  <si>
    <t>2025-03-10T22:18:45.504548</t>
  </si>
  <si>
    <t>2025-03-10T22:18:46.480530</t>
  </si>
  <si>
    <t>2025-03-10T22:18:47.456500</t>
  </si>
  <si>
    <t>2025-03-10T22:18:48.432523</t>
  </si>
  <si>
    <t>2025-03-10T22:18:49.408546</t>
  </si>
  <si>
    <t>2025-03-10T22:18:50.384536</t>
  </si>
  <si>
    <t>2025-03-10T22:18:51.360535</t>
  </si>
  <si>
    <t>2025-03-10T22:18:52.336537</t>
  </si>
  <si>
    <t>2025-03-10T22:18:53.312545</t>
  </si>
  <si>
    <t>2025-03-10T22:18:54.288530</t>
  </si>
  <si>
    <t>2025-03-10T22:18:55.264540</t>
  </si>
  <si>
    <t>2025-03-10T22:18:56.240539</t>
  </si>
  <si>
    <t>2025-03-10T22:18:57.216544</t>
  </si>
  <si>
    <t>2025-03-10T22:18:58.192520</t>
  </si>
  <si>
    <t>2025-03-10T22:18:59.168531</t>
  </si>
  <si>
    <t>2025-03-10T22:19:00.144531</t>
  </si>
  <si>
    <t>2025-03-10T22:19:01.120512</t>
  </si>
  <si>
    <t>2025-03-10T22:19:02.096511</t>
  </si>
  <si>
    <t>2025-03-10T22:19:03.072506</t>
  </si>
  <si>
    <t>2025-03-10T22:19:04.048525</t>
  </si>
  <si>
    <t>2025-03-10T22:19:05.010185</t>
  </si>
  <si>
    <t>2025-03-10T22:19:05.994779</t>
  </si>
  <si>
    <t>2025-03-10T22:19:06.970775</t>
  </si>
  <si>
    <t>2025-03-10T22:19:07.948922</t>
  </si>
  <si>
    <t>2025-03-10T22:19:08.924897</t>
  </si>
  <si>
    <t>2025-03-10T22:19:09.900918</t>
  </si>
  <si>
    <t>2025-03-10T22:19:10.876929</t>
  </si>
  <si>
    <t>2025-03-10T22:19:11.852917</t>
  </si>
  <si>
    <t>2025-03-10T22:19:12.828913</t>
  </si>
  <si>
    <t>2025-03-10T22:19:13.804925</t>
  </si>
  <si>
    <t>2025-03-10T22:19:14.780918</t>
  </si>
  <si>
    <t>2025-03-10T22:19:15.756939</t>
  </si>
  <si>
    <t>2025-03-10T22:19:16.732935</t>
  </si>
  <si>
    <t>2025-03-10T22:19:17.708926</t>
  </si>
  <si>
    <t>2025-03-10T22:19:18.684933</t>
  </si>
  <si>
    <t>2025-03-10T22:19:19.660911</t>
  </si>
  <si>
    <t>2025-03-10T22:19:20.636931</t>
  </si>
  <si>
    <t>2025-03-10T22:19:21.612904</t>
  </si>
  <si>
    <t>2025-03-10T22:19:22.592521</t>
  </si>
  <si>
    <t>2025-03-10T22:19:23.568544</t>
  </si>
  <si>
    <t>2025-03-10T22:19:24.544528</t>
  </si>
  <si>
    <t>2025-03-10T22:19:25.520528</t>
  </si>
  <si>
    <t>2025-03-10T22:19:26.496532</t>
  </si>
  <si>
    <t>2025-03-10T22:19:27.472506</t>
  </si>
  <si>
    <t>2025-03-10T22:19:28.448512</t>
  </si>
  <si>
    <t>2025-03-10T22:19:29.424527</t>
  </si>
  <si>
    <t>2025-03-10T22:19:30.400526</t>
  </si>
  <si>
    <t>2025-03-10T22:19:31.376522</t>
  </si>
  <si>
    <t>2025-03-10T22:19:32.352534</t>
  </si>
  <si>
    <t>2025-03-10T22:19:33.328514</t>
  </si>
  <si>
    <t>2025-03-10T22:19:34.304516</t>
  </si>
  <si>
    <t>2025-03-10T22:19:35.280534</t>
  </si>
  <si>
    <t>2025-03-10T22:19:36.256513</t>
  </si>
  <si>
    <t>2025-03-10T22:19:37.232509</t>
  </si>
  <si>
    <t>2025-03-10T22:19:38.208496</t>
  </si>
  <si>
    <t>2025-03-10T22:19:39.184528</t>
  </si>
  <si>
    <t>2025-03-10T22:19:40.160512</t>
  </si>
  <si>
    <t>2025-03-10T22:19:41.136524</t>
  </si>
  <si>
    <t>2025-03-10T22:19:42.112512</t>
  </si>
  <si>
    <t>2025-03-10T22:19:43.088498</t>
  </si>
  <si>
    <t>2025-03-10T22:19:44.064519</t>
  </si>
  <si>
    <t>2025-03-10T22:19:45.040500</t>
  </si>
  <si>
    <t>2025-03-10T22:19:46.022525</t>
  </si>
  <si>
    <t>2025-03-10T22:19:46.022753</t>
  </si>
  <si>
    <t>2025-03-10T22:19:46.986765</t>
  </si>
  <si>
    <t>2025-03-10T22:19:47.964923</t>
  </si>
  <si>
    <t>2025-03-10T22:19:48.940921</t>
  </si>
  <si>
    <t>2025-03-10T22:19:49.916923</t>
  </si>
  <si>
    <t>2025-03-10T22:19:50.892917</t>
  </si>
  <si>
    <t>2025-03-10T22:19:51.868916</t>
  </si>
  <si>
    <t>2025-03-10T22:19:52.844920</t>
  </si>
  <si>
    <t>2025-03-10T22:19:53.820910</t>
  </si>
  <si>
    <t>2025-03-10T22:19:54.796922</t>
  </si>
  <si>
    <t>2025-03-10T22:19:55.772917</t>
  </si>
  <si>
    <t>2025-03-10T22:19:56.748922</t>
  </si>
  <si>
    <t>2025-03-10T22:19:57.724903</t>
  </si>
  <si>
    <t>2025-03-10T22:19:58.700918</t>
  </si>
  <si>
    <t>2025-03-10T22:19:59.676911</t>
  </si>
  <si>
    <t>2025-03-10T22:20:00.652921</t>
  </si>
  <si>
    <t>2025-03-10T22:20:01.628913</t>
  </si>
  <si>
    <t>2025-03-10T22:20:02.608517</t>
  </si>
  <si>
    <t>2025-03-10T22:20:03.584518</t>
  </si>
  <si>
    <t>2025-03-10T22:20:04.560519</t>
  </si>
  <si>
    <t>2025-03-10T22:20:05.536500</t>
  </si>
  <si>
    <t>2025-03-10T22:20:06.512517</t>
  </si>
  <si>
    <t>2025-03-10T22:20:07.488511</t>
  </si>
  <si>
    <t>2025-03-10T22:20:08.464509</t>
  </si>
  <si>
    <t>2025-03-10T22:20:09.440481</t>
  </si>
  <si>
    <t>2025-03-10T22:20:10.416490</t>
  </si>
  <si>
    <t>2025-03-10T22:20:11.392514</t>
  </si>
  <si>
    <t>2025-03-10T22:20:12.368517</t>
  </si>
  <si>
    <t>2025-03-10T22:20:13.344513</t>
  </si>
  <si>
    <t>2025-03-10T22:20:14.320527</t>
  </si>
  <si>
    <t>2025-03-10T22:20:15.296518</t>
  </si>
  <si>
    <t>2025-03-10T22:20:16.272510</t>
  </si>
  <si>
    <t>2025-03-10T22:20:17.248508</t>
  </si>
  <si>
    <t>2025-03-10T22:20:18.224485</t>
  </si>
  <si>
    <t>2025-03-10T22:20:19.200489</t>
  </si>
  <si>
    <t>2025-03-10T22:20:20.176488</t>
  </si>
  <si>
    <t>2025-03-10T22:20:21.152498</t>
  </si>
  <si>
    <t>2025-03-10T22:20:22.128499</t>
  </si>
  <si>
    <t>2025-03-10T22:20:23.104476</t>
  </si>
  <si>
    <t>2025-03-10T22:20:24.080491</t>
  </si>
  <si>
    <t>2025-03-10T22:20:25.056493</t>
  </si>
  <si>
    <t>2025-03-10T22:20:26.018124</t>
  </si>
  <si>
    <t>2025-03-10T22:20:27.002727</t>
  </si>
  <si>
    <t>2025-03-10T22:20:27.978757</t>
  </si>
  <si>
    <t>2025-03-10T22:20:28.956897</t>
  </si>
  <si>
    <t>2025-03-10T22:20:29.932873</t>
  </si>
  <si>
    <t>2025-03-10T22:20:30.908906</t>
  </si>
  <si>
    <t>2025-03-10T22:20:31.884893</t>
  </si>
  <si>
    <t>2025-03-10T22:20:32.860912</t>
  </si>
  <si>
    <t>2025-03-10T22:20:33.836899</t>
  </si>
  <si>
    <t>2025-03-10T22:20:34.812876</t>
  </si>
  <si>
    <t>2025-03-10T22:20:35.788905</t>
  </si>
  <si>
    <t>2025-03-10T22:20:36.764876</t>
  </si>
  <si>
    <t>2025-03-10T22:20:37.740899</t>
  </si>
  <si>
    <t>2025-03-10T22:20:38.716906</t>
  </si>
  <si>
    <t>2025-03-10T22:20:39.692901</t>
  </si>
  <si>
    <t>2025-03-10T22:20:40.668895</t>
  </si>
  <si>
    <t>2025-03-10T22:20:41.644894</t>
  </si>
  <si>
    <t>2025-03-10T22:20:42.620882</t>
  </si>
  <si>
    <t>2025-03-10T22:20:43.600508</t>
  </si>
  <si>
    <t>2025-03-10T22:20:44.576501</t>
  </si>
  <si>
    <t>2025-03-10T22:20:45.552504</t>
  </si>
  <si>
    <t>2025-03-10T22:20:46.528496</t>
  </si>
  <si>
    <t>2025-03-10T22:20:47.504498</t>
  </si>
  <si>
    <t>2025-03-10T22:20:48.480500</t>
  </si>
  <si>
    <t>2025-03-10T22:20:49.456506</t>
  </si>
  <si>
    <t>2025-03-10T22:20:50.432488</t>
  </si>
  <si>
    <t>2025-03-10T22:20:51.408489</t>
  </si>
  <si>
    <t>2025-03-10T22:20:52.384491</t>
  </si>
  <si>
    <t>2025-03-10T22:20:53.360500</t>
  </si>
  <si>
    <t>2025-03-10T22:20:54.336480</t>
  </si>
  <si>
    <t>2025-03-10T22:20:55.312508</t>
  </si>
  <si>
    <t>2025-03-10T22:20:56.288496</t>
  </si>
  <si>
    <t>2025-03-10T22:20:57.264504</t>
  </si>
  <si>
    <t>2025-03-10T22:20:58.240494</t>
  </si>
  <si>
    <t>2025-03-10T22:20:59.216492</t>
  </si>
  <si>
    <t>2025-03-10T22:21:00.192493</t>
  </si>
  <si>
    <t>2025-03-10T22:21:01.168483</t>
  </si>
  <si>
    <t>2025-03-10T22:21:02.144491</t>
  </si>
  <si>
    <t>2025-03-10T22:21:03.120489</t>
  </si>
  <si>
    <t>2025-03-10T22:21:04.096482</t>
  </si>
  <si>
    <t>2025-03-10T22:21:05.072497</t>
  </si>
  <si>
    <t>2025-03-10T22:21:06.048484</t>
  </si>
  <si>
    <t>2025-03-10T22:21:07.010153</t>
  </si>
  <si>
    <t>2025-03-10T22:21:07.994731</t>
  </si>
  <si>
    <t>2025-03-10T22:21:08.970735</t>
  </si>
  <si>
    <t>2025-03-10T22:21:09.948888</t>
  </si>
  <si>
    <t>2025-03-10T22:21:10.924882</t>
  </si>
  <si>
    <t>2025-03-10T22:21:11.900887</t>
  </si>
  <si>
    <t>2025-03-10T22:21:12.876882</t>
  </si>
  <si>
    <t>2025-03-10T22:21:13.852883</t>
  </si>
  <si>
    <t>2025-03-10T22:21:14.828875</t>
  </si>
  <si>
    <t>2025-03-10T22:21:15.804881</t>
  </si>
  <si>
    <t>2025-03-10T22:21:16.780881</t>
  </si>
  <si>
    <t>2025-03-10T22:21:17.756887</t>
  </si>
  <si>
    <t>2025-03-10T22:21:18.732888</t>
  </si>
  <si>
    <t>2025-03-10T22:21:19.708882</t>
  </si>
  <si>
    <t>2025-03-10T22:21:20.684884</t>
  </si>
  <si>
    <t>2025-03-10T22:21:21.660887</t>
  </si>
  <si>
    <t>2025-03-10T22:21:22.636872</t>
  </si>
  <si>
    <t>2025-03-10T22:21:23.612859</t>
  </si>
  <si>
    <t>2025-03-10T22:21:24.592465</t>
  </si>
  <si>
    <t>2025-03-10T22:21:25.568453</t>
  </si>
  <si>
    <t>2025-03-10T22:21:26.544455</t>
  </si>
  <si>
    <t>2025-03-10T22:21:27.520462</t>
  </si>
  <si>
    <t>2025-03-10T22:21:28.496479</t>
  </si>
  <si>
    <t>2025-03-10T22:21:29.472492</t>
  </si>
  <si>
    <t>2025-03-10T22:21:30.448481</t>
  </si>
  <si>
    <t>2025-03-10T22:21:31.424480</t>
  </si>
  <si>
    <t>2025-03-10T22:21:32.400480</t>
  </si>
  <si>
    <t>2025-03-10T22:21:33.376482</t>
  </si>
  <si>
    <t>2025-03-10T22:21:34.352482</t>
  </si>
  <si>
    <t>2025-03-10T22:21:35.328476</t>
  </si>
  <si>
    <t>2025-03-10T22:21:36.304465</t>
  </si>
  <si>
    <t>2025-03-10T22:21:37.280457</t>
  </si>
  <si>
    <t>2025-03-10T22:21:38.256490</t>
  </si>
  <si>
    <t>2025-03-10T22:21:39.232451</t>
  </si>
  <si>
    <t>2025-03-10T22:21:40.208461</t>
  </si>
  <si>
    <t>2025-03-10T22:21:41.184447</t>
  </si>
  <si>
    <t>2025-03-10T22:21:42.160460</t>
  </si>
  <si>
    <t>2025-03-10T22:21:43.136437</t>
  </si>
  <si>
    <t>2025-03-10T22:21:44.112443</t>
  </si>
  <si>
    <t>2025-03-10T22:21:45.088435</t>
  </si>
  <si>
    <t>2025-03-10T22:21:46.064456</t>
  </si>
  <si>
    <t>2025-03-10T22:21:47.040461</t>
  </si>
  <si>
    <t>2025-03-10T22:21:48.022435</t>
  </si>
  <si>
    <t>2025-03-10T22:21:48.022626</t>
  </si>
  <si>
    <t>2025-03-10T22:21:48.986714</t>
  </si>
  <si>
    <t>2025-03-10T22:21:49.964879</t>
  </si>
  <si>
    <t>2025-03-10T22:21:50.940871</t>
  </si>
  <si>
    <t>2025-03-10T22:21:51.916872</t>
  </si>
  <si>
    <t>2025-03-10T22:21:52.892872</t>
  </si>
  <si>
    <t>2025-03-10T22:21:53.868873</t>
  </si>
  <si>
    <t>2025-03-10T22:21:54.844875</t>
  </si>
  <si>
    <t>2025-03-10T22:21:55.820877</t>
  </si>
  <si>
    <t>2025-03-10T22:21:56.796852</t>
  </si>
  <si>
    <t>2025-03-10T22:21:57.772852</t>
  </si>
  <si>
    <t>2025-03-10T22:21:58.748867</t>
  </si>
  <si>
    <t>2025-03-10T22:21:59.724856</t>
  </si>
  <si>
    <t>2025-03-10T22:22:00.700849</t>
  </si>
  <si>
    <t>2025-03-10T22:22:01.676857</t>
  </si>
  <si>
    <t>2025-03-10T22:22:02.652855</t>
  </si>
  <si>
    <t>2025-03-10T22:22:03.628846</t>
  </si>
  <si>
    <t>2025-03-10T22:22:04.608461</t>
  </si>
  <si>
    <t>2025-03-10T22:22:05.584430</t>
  </si>
  <si>
    <t>2025-03-10T22:22:06.560466</t>
  </si>
  <si>
    <t>2025-03-10T22:22:07.536441</t>
  </si>
  <si>
    <t>2025-03-10T22:22:08.512452</t>
  </si>
  <si>
    <t>2025-03-10T22:22:09.488461</t>
  </si>
  <si>
    <t>2025-03-10T22:22:10.464469</t>
  </si>
  <si>
    <t>2025-03-10T22:22:11.440442</t>
  </si>
  <si>
    <t>2025-03-10T22:22:12.416455</t>
  </si>
  <si>
    <t>2025-03-10T22:22:13.392444</t>
  </si>
  <si>
    <t>2025-03-10T22:22:14.368475</t>
  </si>
  <si>
    <t>2025-03-10T22:22:15.344487</t>
  </si>
  <si>
    <t>2025-03-10T22:22:16.320471</t>
  </si>
  <si>
    <t>2025-03-10T22:22:17.296489</t>
  </si>
  <si>
    <t>2025-03-10T22:22:18.272459</t>
  </si>
  <si>
    <t>2025-03-10T22:22:19.248465</t>
  </si>
  <si>
    <t>2025-03-10T22:22:20.224439</t>
  </si>
  <si>
    <t>2025-03-10T22:22:21.200451</t>
  </si>
  <si>
    <t>2025-03-10T22:22:22.176444</t>
  </si>
  <si>
    <t>2025-03-10T22:22:23.152474</t>
  </si>
  <si>
    <t>2025-03-10T22:22:24.128444</t>
  </si>
  <si>
    <t>2025-03-10T22:22:25.104418</t>
  </si>
  <si>
    <t>2025-03-10T22:22:26.080466</t>
  </si>
  <si>
    <t>2025-03-10T22:22:27.056447</t>
  </si>
  <si>
    <t>2025-03-10T22:22:28.018123</t>
  </si>
  <si>
    <t>2025-03-10T22:22:29.002678</t>
  </si>
  <si>
    <t>2025-03-10T22:22:29.978702</t>
  </si>
  <si>
    <t>2025-03-10T22:22:30.956859</t>
  </si>
  <si>
    <t>2025-03-10T22:22:31.932842</t>
  </si>
  <si>
    <t>2025-03-10T22:22:32.908862</t>
  </si>
  <si>
    <t>2025-03-10T22:22:33.884828</t>
  </si>
  <si>
    <t>2025-03-10T22:22:34.860862</t>
  </si>
  <si>
    <t>2025-03-10T22:22:35.836864</t>
  </si>
  <si>
    <t>2025-03-10T22:22:36.812772</t>
  </si>
  <si>
    <t>2025-03-10T22:22:37.788760</t>
  </si>
  <si>
    <t>2025-03-10T22:22:38.764777</t>
  </si>
  <si>
    <t>2025-03-10T22:22:39.740774</t>
  </si>
  <si>
    <t>2025-03-10T22:22:40.716770</t>
  </si>
  <si>
    <t>2025-03-10T22:22:41.692758</t>
  </si>
  <si>
    <t>2025-03-10T22:22:42.668837</t>
  </si>
  <si>
    <t>2025-03-10T22:22:43.644856</t>
  </si>
  <si>
    <t>2025-03-10T22:22:44.620858</t>
  </si>
  <si>
    <t>2025-03-10T22:22:45.600452</t>
  </si>
  <si>
    <t>2025-03-10T22:22:46.576456</t>
  </si>
  <si>
    <t>2025-03-10T22:22:47.552438</t>
  </si>
  <si>
    <t>2025-03-10T22:22:48.528459</t>
  </si>
  <si>
    <t>2025-03-10T22:22:49.504434</t>
  </si>
  <si>
    <t>2025-03-10T22:22:50.480461</t>
  </si>
  <si>
    <t>2025-03-10T22:22:51.456445</t>
  </si>
  <si>
    <t>2025-03-10T22:22:52.432457</t>
  </si>
  <si>
    <t>2025-03-10T22:22:53.408428</t>
  </si>
  <si>
    <t>2025-03-10T22:22:54.384454</t>
  </si>
  <si>
    <t>2025-03-10T22:22:55.360468</t>
  </si>
  <si>
    <t>2025-03-10T22:22:56.336433</t>
  </si>
  <si>
    <t>2025-03-10T22:22:57.312473</t>
  </si>
  <si>
    <t>2025-03-10T22:22:58.288452</t>
  </si>
  <si>
    <t>2025-03-10T22:22:59.264434</t>
  </si>
  <si>
    <t>2025-03-10T22:23:00.240461</t>
  </si>
  <si>
    <t>2025-03-10T22:23:01.216446</t>
  </si>
  <si>
    <t>2025-03-10T22:23:02.192452</t>
  </si>
  <si>
    <t>2025-03-10T22:23:03.168425</t>
  </si>
  <si>
    <t>2025-03-10T22:23:04.144449</t>
  </si>
  <si>
    <t>2025-03-10T22:23:05.120439</t>
  </si>
  <si>
    <t>2025-03-10T22:23:06.096418</t>
  </si>
  <si>
    <t>2025-03-10T22:23:07.072452</t>
  </si>
  <si>
    <t>2025-03-10T22:23:08.048419</t>
  </si>
  <si>
    <t>2025-03-10T22:23:09.010110</t>
  </si>
  <si>
    <t>2025-03-10T22:23:09.994707</t>
  </si>
  <si>
    <t>2025-03-10T22:23:10.970697</t>
  </si>
  <si>
    <t>2025-03-10T22:23:11.948826</t>
  </si>
  <si>
    <t>2025-03-10T22:23:12.924839</t>
  </si>
  <si>
    <t>2025-03-10T22:23:13.900826</t>
  </si>
  <si>
    <t>2025-03-10T22:23:14.876832</t>
  </si>
  <si>
    <t>2025-03-10T22:23:15.852843</t>
  </si>
  <si>
    <t>2025-03-10T22:23:16.828828</t>
  </si>
  <si>
    <t>2025-03-10T22:23:17.804814</t>
  </si>
  <si>
    <t>2025-03-10T22:23:18.780845</t>
  </si>
  <si>
    <t>2025-03-10T22:23:19.756826</t>
  </si>
  <si>
    <t>2025-03-10T22:23:20.732821</t>
  </si>
  <si>
    <t>2025-03-10T22:23:21.708828</t>
  </si>
  <si>
    <t>2025-03-10T22:23:22.684842</t>
  </si>
  <si>
    <t>2025-03-10T22:23:23.660824</t>
  </si>
  <si>
    <t>2025-03-10T22:23:24.636844</t>
  </si>
  <si>
    <t>2025-03-10T22:23:25.612855</t>
  </si>
  <si>
    <t>2025-03-10T22:23:26.592418</t>
  </si>
  <si>
    <t>2025-03-10T22:23:27.568455</t>
  </si>
  <si>
    <t>2025-03-10T22:23:28.544451</t>
  </si>
  <si>
    <t>2025-03-10T22:23:29.520417</t>
  </si>
  <si>
    <t>2025-03-10T22:23:30.496413</t>
  </si>
  <si>
    <t>2025-03-10T22:23:31.472418</t>
  </si>
  <si>
    <t>2025-03-10T22:23:32.448414</t>
  </si>
  <si>
    <t>2025-03-10T22:23:33.424423</t>
  </si>
  <si>
    <t>2025-03-10T22:23:34.400446</t>
  </si>
  <si>
    <t>2025-03-10T22:23:35.376424</t>
  </si>
  <si>
    <t>2025-03-10T22:23:36.352451</t>
  </si>
  <si>
    <t>2025-03-10T22:23:37.328434</t>
  </si>
  <si>
    <t>2025-03-10T22:23:38.304429</t>
  </si>
  <si>
    <t>2025-03-10T22:23:39.280356</t>
  </si>
  <si>
    <t>2025-03-10T22:23:40.256338</t>
  </si>
  <si>
    <t>2025-03-10T22:23:41.232329</t>
  </si>
  <si>
    <t>2025-03-10T22:23:42.208323</t>
  </si>
  <si>
    <t>2025-03-10T22:23:43.184342</t>
  </si>
  <si>
    <t>2025-03-10T22:23:44.160447</t>
  </si>
  <si>
    <t>2025-03-10T22:23:45.136444</t>
  </si>
  <si>
    <t>2025-03-10T22:23:46.112421</t>
  </si>
  <si>
    <t>2025-03-10T22:23:47.088421</t>
  </si>
  <si>
    <t>2025-03-10T22:23:48.064430</t>
  </si>
  <si>
    <t>2025-03-10T22:23:49.040428</t>
  </si>
  <si>
    <t>2025-03-10T22:23:50.022449</t>
  </si>
  <si>
    <t>2025-03-10T22:23:50.022689</t>
  </si>
  <si>
    <t>2025-03-10T22:23:50.986656</t>
  </si>
  <si>
    <t>2025-03-10T22:23:51.964811</t>
  </si>
  <si>
    <t>2025-03-10T22:23:52.940822</t>
  </si>
  <si>
    <t>2025-03-10T22:23:53.916809</t>
  </si>
  <si>
    <t>2025-03-10T22:23:54.892791</t>
  </si>
  <si>
    <t>2025-03-10T22:23:55.868816</t>
  </si>
  <si>
    <t>2025-03-10T22:23:56.844814</t>
  </si>
  <si>
    <t>2025-03-10T22:23:57.820811</t>
  </si>
  <si>
    <t>2025-03-10T22:23:58.796841</t>
  </si>
  <si>
    <t>2025-03-10T22:23:59.772820</t>
  </si>
  <si>
    <t>2025-03-10T22:24:00.748798</t>
  </si>
  <si>
    <t>2025-03-10T22:24:01.724820</t>
  </si>
  <si>
    <t>2025-03-10T22:24:02.700838</t>
  </si>
  <si>
    <t>2025-03-10T22:24:03.676818</t>
  </si>
  <si>
    <t>2025-03-10T22:24:04.652811</t>
  </si>
  <si>
    <t>2025-03-10T22:24:05.628802</t>
  </si>
  <si>
    <t>2025-03-10T22:24:06.608428</t>
  </si>
  <si>
    <t>2025-03-10T22:24:07.584429</t>
  </si>
  <si>
    <t>2025-03-10T22:24:08.560433</t>
  </si>
  <si>
    <t>2025-03-10T22:24:09.536442</t>
  </si>
  <si>
    <t>2025-03-10T22:24:10.512425</t>
  </si>
  <si>
    <t>2025-03-10T22:24:11.488449</t>
  </si>
  <si>
    <t>2025-03-10T22:24:12.464446</t>
  </si>
  <si>
    <t>2025-03-10T22:24:13.440428</t>
  </si>
  <si>
    <t>2025-03-10T22:24:14.416426</t>
  </si>
  <si>
    <t>2025-03-10T22:24:15.392433</t>
  </si>
  <si>
    <t>2025-03-10T22:24:16.368436</t>
  </si>
  <si>
    <t>2025-03-10T22:24:17.344448</t>
  </si>
  <si>
    <t>2025-03-10T22:24:18.320446</t>
  </si>
  <si>
    <t>2025-03-10T22:24:19.296447</t>
  </si>
  <si>
    <t>2025-03-10T22:24:20.272449</t>
  </si>
  <si>
    <t>2025-03-10T22:24:21.248450</t>
  </si>
  <si>
    <t>2025-03-10T22:24:22.224430</t>
  </si>
  <si>
    <t>2025-03-10T22:24:23.200432</t>
  </si>
  <si>
    <t>2025-03-10T22:24:24.176420</t>
  </si>
  <si>
    <t>2025-03-10T22:24:25.152428</t>
  </si>
  <si>
    <t>2025-03-10T22:24:26.128416</t>
  </si>
  <si>
    <t>2025-03-10T22:24:27.104416</t>
  </si>
  <si>
    <t>2025-03-10T22:24:28.080433</t>
  </si>
  <si>
    <t>2025-03-10T22:24:29.056425</t>
  </si>
  <si>
    <t>2025-03-10T22:24:30.018082</t>
  </si>
  <si>
    <t>2025-03-10T22:24:31.002677</t>
  </si>
  <si>
    <t>2025-03-10T22:24:31.978676</t>
  </si>
  <si>
    <t>2025-03-10T22:24:32.956829</t>
  </si>
  <si>
    <t>2025-03-10T22:24:33.932828</t>
  </si>
  <si>
    <t>2025-03-10T22:24:34.908829</t>
  </si>
  <si>
    <t>2025-03-10T22:24:35.884828</t>
  </si>
  <si>
    <t>2025-03-10T22:24:36.860821</t>
  </si>
  <si>
    <t>2025-03-10T22:24:37.836832</t>
  </si>
  <si>
    <t>2025-03-10T22:24:38.812826</t>
  </si>
  <si>
    <t>2025-03-10T22:24:39.788826</t>
  </si>
  <si>
    <t>2025-03-10T22:24:40.764837</t>
  </si>
  <si>
    <t>2025-03-10T22:24:41.740809</t>
  </si>
  <si>
    <t>2025-03-10T22:24:42.716808</t>
  </si>
  <si>
    <t>2025-03-10T22:24:43.692800</t>
  </si>
  <si>
    <t>2025-03-10T22:24:44.668798</t>
  </si>
  <si>
    <t>2025-03-10T22:24:45.644811</t>
  </si>
  <si>
    <t>2025-03-10T22:24:46.620813</t>
  </si>
  <si>
    <t>2025-03-10T22:24:47.600419</t>
  </si>
  <si>
    <t>2025-03-10T22:24:48.576413</t>
  </si>
  <si>
    <t>2025-03-10T22:24:49.552398</t>
  </si>
  <si>
    <t>2025-03-10T22:24:50.528396</t>
  </si>
  <si>
    <t>2025-03-10T22:24:51.504404</t>
  </si>
  <si>
    <t>2025-03-10T22:24:52.480419</t>
  </si>
  <si>
    <t>2025-03-10T22:24:53.456398</t>
  </si>
  <si>
    <t>2025-03-10T22:24:54.432412</t>
  </si>
  <si>
    <t>2025-03-10T22:24:55.408393</t>
  </si>
  <si>
    <t>2025-03-10T22:24:56.384422</t>
  </si>
  <si>
    <t>2025-03-10T22:24:57.360414</t>
  </si>
  <si>
    <t>2025-03-10T22:24:58.336437</t>
  </si>
  <si>
    <t>2025-03-10T22:24:59.312401</t>
  </si>
  <si>
    <t>2025-03-10T22:25:00.288423</t>
  </si>
  <si>
    <t>2025-03-10T22:25:01.264401</t>
  </si>
  <si>
    <t>2025-03-10T22:25:02.240396</t>
  </si>
  <si>
    <t>2025-03-10T22:25:03.216437</t>
  </si>
  <si>
    <t>2025-03-10T22:25:04.192401</t>
  </si>
  <si>
    <t>2025-03-10T22:25:05.168397</t>
  </si>
  <si>
    <t>2025-03-10T22:25:06.144432</t>
  </si>
  <si>
    <t>2025-03-10T22:25:07.120395</t>
  </si>
  <si>
    <t>2025-03-10T22:25:08.096414</t>
  </si>
  <si>
    <t>2025-03-10T22:25:09.072387</t>
  </si>
  <si>
    <t>2025-03-10T22:25:10.048415</t>
  </si>
  <si>
    <t>2025-03-10T22:25:11.010063</t>
  </si>
  <si>
    <t>2025-03-10T22:25:11.994648</t>
  </si>
  <si>
    <t>2025-03-10T22:25:12.970646</t>
  </si>
  <si>
    <t>2025-03-10T22:25:13.948893</t>
  </si>
  <si>
    <t>2025-03-10T22:25:14.924791</t>
  </si>
  <si>
    <t>2025-03-10T22:25:15.900802</t>
  </si>
  <si>
    <t>2025-03-10T22:25:16.876818</t>
  </si>
  <si>
    <t>2025-03-10T22:25:17.852823</t>
  </si>
  <si>
    <t>2025-03-10T22:25:18.828827</t>
  </si>
  <si>
    <t>2025-03-10T22:25:19.804807</t>
  </si>
  <si>
    <t>2025-03-10T22:25:20.780799</t>
  </si>
  <si>
    <t>2025-03-10T22:25:21.756762</t>
  </si>
  <si>
    <t>2025-03-10T22:25:22.732826</t>
  </si>
  <si>
    <t>2025-03-10T22:25:23.708794</t>
  </si>
  <si>
    <t>2025-03-10T22:25:24.684814</t>
  </si>
  <si>
    <t>2025-03-10T22:25:25.660830</t>
  </si>
  <si>
    <t>2025-03-10T22:25:26.636814</t>
  </si>
  <si>
    <t>2025-03-10T22:25:27.612727</t>
  </si>
  <si>
    <t>2025-03-10T22:25:28.592338</t>
  </si>
  <si>
    <t>2025-03-10T22:25:29.568333</t>
  </si>
  <si>
    <t>2025-03-10T22:25:30.544337</t>
  </si>
  <si>
    <t>2025-03-10T22:25:31.520330</t>
  </si>
  <si>
    <t>2025-03-10T22:25:32.496416</t>
  </si>
  <si>
    <t>2025-03-10T22:25:33.472418</t>
  </si>
  <si>
    <t>2025-03-10T22:25:34.448410</t>
  </si>
  <si>
    <t>2025-03-10T22:25:35.424403</t>
  </si>
  <si>
    <t>2025-03-10T22:25:36.400412</t>
  </si>
  <si>
    <t>2025-03-10T22:25:37.376413</t>
  </si>
  <si>
    <t>2025-03-10T22:25:38.352417</t>
  </si>
  <si>
    <t>2025-03-10T22:25:39.328434</t>
  </si>
  <si>
    <t>2025-03-10T22:25:40.304432</t>
  </si>
  <si>
    <t>2025-03-10T22:25:41.280415</t>
  </si>
  <si>
    <t>2025-03-10T22:25:42.256404</t>
  </si>
  <si>
    <t>2025-03-10T22:25:43.232418</t>
  </si>
  <si>
    <t>2025-03-10T22:25:44.208415</t>
  </si>
  <si>
    <t>2025-03-10T22:25:45.184397</t>
  </si>
  <si>
    <t>2025-03-10T22:25:46.160418</t>
  </si>
  <si>
    <t>2025-03-10T22:25:47.136403</t>
  </si>
  <si>
    <t>2025-03-10T22:25:48.112411</t>
  </si>
  <si>
    <t>2025-03-10T22:25:49.088396</t>
  </si>
  <si>
    <t>2025-03-10T22:25:50.064401</t>
  </si>
  <si>
    <t>2025-03-10T22:25:51.040405</t>
  </si>
  <si>
    <t>2025-03-10T22:25:52.022420</t>
  </si>
  <si>
    <t>2025-03-10T22:25:52.022736</t>
  </si>
  <si>
    <t>2025-03-10T22:25:52.986647</t>
  </si>
  <si>
    <t>2025-03-10T22:25:53.964789</t>
  </si>
  <si>
    <t>2025-03-10T22:25:54.940797</t>
  </si>
  <si>
    <t>2025-03-10T22:25:55.916765</t>
  </si>
  <si>
    <t>2025-03-10T22:25:56.892805</t>
  </si>
  <si>
    <t>2025-03-10T22:25:57.868807</t>
  </si>
  <si>
    <t>2025-03-10T22:25:58.844816</t>
  </si>
  <si>
    <t>2025-03-10T22:25:59.820816</t>
  </si>
  <si>
    <t>2025-03-10T22:26:00.796802</t>
  </si>
  <si>
    <t>2025-03-10T22:26:01.772809</t>
  </si>
  <si>
    <t>2025-03-10T22:26:02.748801</t>
  </si>
  <si>
    <t>2025-03-10T22:26:03.724805</t>
  </si>
  <si>
    <t>2025-03-10T22:26:04.700796</t>
  </si>
  <si>
    <t>2025-03-10T22:26:05.676798</t>
  </si>
  <si>
    <t>2025-03-10T22:26:06.652802</t>
  </si>
  <si>
    <t>2025-03-10T22:26:07.628794</t>
  </si>
  <si>
    <t>2025-03-10T22:26:08.608392</t>
  </si>
  <si>
    <t>2025-03-10T22:26:09.584401</t>
  </si>
  <si>
    <t>2025-03-10T22:26:10.560396</t>
  </si>
  <si>
    <t>2025-03-10T22:26:11.536408</t>
  </si>
  <si>
    <t>2025-03-10T22:26:12.512395</t>
  </si>
  <si>
    <t>2025-03-10T22:26:13.488412</t>
  </si>
  <si>
    <t>2025-03-10T22:26:14.464417</t>
  </si>
  <si>
    <t>2025-03-10T22:26:15.440393</t>
  </si>
  <si>
    <t>2025-03-10T22:26:16.416405</t>
  </si>
  <si>
    <t>2025-03-10T22:26:17.392401</t>
  </si>
  <si>
    <t>2025-03-10T22:26:18.368411</t>
  </si>
  <si>
    <t>2025-03-10T22:26:19.344403</t>
  </si>
  <si>
    <t>2025-03-10T22:26:20.320400</t>
  </si>
  <si>
    <t>2025-03-10T22:26:21.296399</t>
  </si>
  <si>
    <t>2025-03-10T22:26:22.272408</t>
  </si>
  <si>
    <t>2025-03-10T22:26:23.248412</t>
  </si>
  <si>
    <t>2025-03-10T22:26:24.224393</t>
  </si>
  <si>
    <t>2025-03-10T22:26:25.200392</t>
  </si>
  <si>
    <t>2025-03-10T22:26:26.176391</t>
  </si>
  <si>
    <t>2025-03-10T22:26:27.152375</t>
  </si>
  <si>
    <t>2025-03-10T22:26:28.128298</t>
  </si>
  <si>
    <t>2025-03-10T22:26:29.104295</t>
  </si>
  <si>
    <t>2025-03-10T22:26:30.080305</t>
  </si>
  <si>
    <t>2025-03-10T22:26:31.056299</t>
  </si>
  <si>
    <t>2025-03-10T22:26:32.017994</t>
  </si>
  <si>
    <t>2025-03-10T22:26:33.002630</t>
  </si>
  <si>
    <t>2025-03-10T22:26:33.978650</t>
  </si>
  <si>
    <t>2025-03-10T22:26:34.956793</t>
  </si>
  <si>
    <t>2025-03-10T22:26:35.932792</t>
  </si>
  <si>
    <t>2025-03-10T22:26:36.908785</t>
  </si>
  <si>
    <t>2025-03-10T22:26:37.884791</t>
  </si>
  <si>
    <t>2025-03-10T22:26:38.860790</t>
  </si>
  <si>
    <t>2025-03-10T22:26:39.836793</t>
  </si>
  <si>
    <t>2025-03-10T22:26:40.812803</t>
  </si>
  <si>
    <t>2025-03-10T22:26:41.788794</t>
  </si>
  <si>
    <t>2025-03-10T22:26:42.764788</t>
  </si>
  <si>
    <t>2025-03-10T22:26:43.740781</t>
  </si>
  <si>
    <t>2025-03-10T22:26:44.716787</t>
  </si>
  <si>
    <t>2025-03-10T22:26:45.692784</t>
  </si>
  <si>
    <t>2025-03-10T22:26:46.668802</t>
  </si>
  <si>
    <t>2025-03-10T22:26:47.644795</t>
  </si>
  <si>
    <t>2025-03-10T22:26:48.620784</t>
  </si>
  <si>
    <t>2025-03-10T22:26:49.600390</t>
  </si>
  <si>
    <t>2025-03-10T22:26:50.576385</t>
  </si>
  <si>
    <t>2025-03-10T22:26:51.552399</t>
  </si>
  <si>
    <t>2025-03-10T22:26:52.528393</t>
  </si>
  <si>
    <t>2025-03-10T22:26:53.504397</t>
  </si>
  <si>
    <t>2025-03-10T22:26:54.480392</t>
  </si>
  <si>
    <t>2025-03-10T22:26:55.456397</t>
  </si>
  <si>
    <t>2025-03-10T22:26:56.432385</t>
  </si>
  <si>
    <t>2025-03-10T22:26:57.408393</t>
  </si>
  <si>
    <t>2025-03-10T22:26:58.384396</t>
  </si>
  <si>
    <t>2025-03-10T22:26:59.360383</t>
  </si>
  <si>
    <t>2025-03-10T22:27:00.336383</t>
  </si>
  <si>
    <t>2025-03-10T22:27:01.312390</t>
  </si>
  <si>
    <t>2025-03-10T22:27:02.288380</t>
  </si>
  <si>
    <t>2025-03-10T22:27:03.264382</t>
  </si>
  <si>
    <t>2025-03-10T22:27:04.240392</t>
  </si>
  <si>
    <t>2025-03-10T22:27:05.216393</t>
  </si>
  <si>
    <t>2025-03-10T22:27:06.192376</t>
  </si>
  <si>
    <t>2025-03-10T22:27:07.168396</t>
  </si>
  <si>
    <t>2025-03-10T22:27:08.144376</t>
  </si>
  <si>
    <t>2025-03-10T22:27:09.120372</t>
  </si>
  <si>
    <t>2025-03-10T22:27:10.096395</t>
  </si>
  <si>
    <t>2025-03-10T22:27:11.072390</t>
  </si>
  <si>
    <t>2025-03-10T22:27:12.048376</t>
  </si>
  <si>
    <t>2025-03-10T22:27:13.010049</t>
  </si>
  <si>
    <t>2025-03-10T22:27:13.994630</t>
  </si>
  <si>
    <t>2025-03-10T22:27:14.970643</t>
  </si>
  <si>
    <t>2025-03-10T22:27:15.948777</t>
  </si>
  <si>
    <t>2025-03-10T22:27:16.924782</t>
  </si>
  <si>
    <t>2025-03-10T22:27:17.900792</t>
  </si>
  <si>
    <t>2025-03-10T22:27:18.876794</t>
  </si>
  <si>
    <t>2025-03-10T22:27:19.852786</t>
  </si>
  <si>
    <t>2025-03-10T22:27:20.828777</t>
  </si>
  <si>
    <t>2025-03-10T22:27:21.804786</t>
  </si>
  <si>
    <t>2025-03-10T22:27:22.780797</t>
  </si>
  <si>
    <t>2025-03-10T22:27:23.756797</t>
  </si>
  <si>
    <t>2025-03-10T22:27:24.732798</t>
  </si>
  <si>
    <t>2025-03-10T22:27:25.708782</t>
  </si>
  <si>
    <t>2025-03-10T22:27:26.684791</t>
  </si>
  <si>
    <t>2025-03-10T22:27:27.660698</t>
  </si>
  <si>
    <t>2025-03-10T22:27:28.636701</t>
  </si>
  <si>
    <t>2025-03-10T22:27:29.612692</t>
  </si>
  <si>
    <t>2025-03-10T22:27:30.592285</t>
  </si>
  <si>
    <t>2025-03-10T22:27:31.568287</t>
  </si>
  <si>
    <t>2025-03-10T22:27:32.544390</t>
  </si>
  <si>
    <t>2025-03-10T22:27:33.520386</t>
  </si>
  <si>
    <t>2025-03-10T22:27:34.496388</t>
  </si>
  <si>
    <t>2025-03-10T22:27:35.472383</t>
  </si>
  <si>
    <t>2025-03-10T22:27:36.448381</t>
  </si>
  <si>
    <t>2025-03-10T22:27:37.424380</t>
  </si>
  <si>
    <t>2025-03-10T22:27:38.400387</t>
  </si>
  <si>
    <t>2025-03-10T22:27:39.376389</t>
  </si>
  <si>
    <t>2025-03-10T22:27:40.352388</t>
  </si>
  <si>
    <t>2025-03-10T22:27:41.328384</t>
  </si>
  <si>
    <t>2025-03-10T22:27:42.304384</t>
  </si>
  <si>
    <t>2025-03-10T22:27:43.280375</t>
  </si>
  <si>
    <t>2025-03-10T22:27:44.256381</t>
  </si>
  <si>
    <t>2025-03-10T22:27:45.232379</t>
  </si>
  <si>
    <t>2025-03-10T22:27:46.208382</t>
  </si>
  <si>
    <t>2025-03-10T22:27:47.184375</t>
  </si>
  <si>
    <t>2025-03-10T22:27:48.160375</t>
  </si>
  <si>
    <t>2025-03-10T22:27:49.136332</t>
  </si>
  <si>
    <t>2025-03-10T22:27:50.112358</t>
  </si>
  <si>
    <t>2025-03-10T22:27:51.088370</t>
  </si>
  <si>
    <t>2025-03-10T22:27:52.064382</t>
  </si>
  <si>
    <t>2025-03-10T22:27:53.040385</t>
  </si>
  <si>
    <t>2025-03-10T22:27:54.022380</t>
  </si>
  <si>
    <t>2025-03-10T22:27:54.022609</t>
  </si>
  <si>
    <t>2025-03-10T22:27:54.986618</t>
  </si>
  <si>
    <t>2025-03-10T22:27:55.964784</t>
  </si>
  <si>
    <t>2025-03-10T22:27:56.940794</t>
  </si>
  <si>
    <t>2025-03-10T22:27:57.916781</t>
  </si>
  <si>
    <t>2025-03-10T22:27:58.892797</t>
  </si>
  <si>
    <t>2025-03-10T22:27:59.868779</t>
  </si>
  <si>
    <t>2025-03-10T22:28:00.844771</t>
  </si>
  <si>
    <t>2025-03-10T22:28:01.820788</t>
  </si>
  <si>
    <t>2025-03-10T22:28:02.796782</t>
  </si>
  <si>
    <t>2025-03-10T22:28:03.772781</t>
  </si>
  <si>
    <t>2025-03-10T22:28:04.748785</t>
  </si>
  <si>
    <t>2025-03-10T22:28:05.724742</t>
  </si>
  <si>
    <t>2025-03-10T22:28:06.700788</t>
  </si>
  <si>
    <t>2025-03-10T22:28:07.676778</t>
  </si>
  <si>
    <t>2025-03-10T22:28:08.652782</t>
  </si>
  <si>
    <t>2025-03-10T22:28:09.628776</t>
  </si>
  <si>
    <t>2025-03-10T22:28:10.608387</t>
  </si>
  <si>
    <t>2025-03-10T22:28:11.584399</t>
  </si>
  <si>
    <t>2025-03-10T22:28:12.560391</t>
  </si>
  <si>
    <t>2025-03-10T22:28:13.536391</t>
  </si>
  <si>
    <t>2025-03-10T22:28:14.512394</t>
  </si>
  <si>
    <t>2025-03-10T22:28:15.488440</t>
  </si>
  <si>
    <t>2025-03-10T22:28:16.464402</t>
  </si>
  <si>
    <t>2025-03-10T22:28:17.440375</t>
  </si>
  <si>
    <t>2025-03-10T22:28:18.416383</t>
  </si>
  <si>
    <t>2025-03-10T22:28:19.392384</t>
  </si>
  <si>
    <t>2025-03-10T22:28:20.368389</t>
  </si>
  <si>
    <t>2025-03-10T22:28:21.344377</t>
  </si>
  <si>
    <t>2025-03-10T22:28:22.320351</t>
  </si>
  <si>
    <t>2025-03-10T22:28:23.296417</t>
  </si>
  <si>
    <t>2025-03-10T22:28:24.272374</t>
  </si>
  <si>
    <t>2025-03-10T22:28:25.248387</t>
  </si>
  <si>
    <t>2025-03-10T22:28:26.224373</t>
  </si>
  <si>
    <t>2025-03-10T22:28:27.200371</t>
  </si>
  <si>
    <t>2025-03-10T22:28:28.176364</t>
  </si>
  <si>
    <t>2025-03-10T22:28:29.152364</t>
  </si>
  <si>
    <t>2025-03-10T22:28:30.128367</t>
  </si>
  <si>
    <t>2025-03-10T22:28:31.104354</t>
  </si>
  <si>
    <t>2025-03-10T22:28:32.080372</t>
  </si>
  <si>
    <t>2025-03-10T22:28:33.056376</t>
  </si>
  <si>
    <t>2025-03-10T22:28:34.018033</t>
  </si>
  <si>
    <t>2025-03-10T22:28:35.002620</t>
  </si>
  <si>
    <t>2025-03-10T22:28:35.978614</t>
  </si>
  <si>
    <t>2025-03-10T22:28:36.956780</t>
  </si>
  <si>
    <t>2025-03-10T22:28:37.932758</t>
  </si>
  <si>
    <t>2025-03-10T22:28:38.908753</t>
  </si>
  <si>
    <t>2025-03-10T22:28:39.884877</t>
  </si>
  <si>
    <t>2025-03-10T22:28:40.860779</t>
  </si>
  <si>
    <t>2025-03-10T22:28:41.836766</t>
  </si>
  <si>
    <t>2025-03-10T22:28:42.812762</t>
  </si>
  <si>
    <t>2025-03-10T22:28:43.788768</t>
  </si>
  <si>
    <t>2025-03-10T22:28:44.764765</t>
  </si>
  <si>
    <t>2025-03-10T22:28:45.740772</t>
  </si>
  <si>
    <t>2025-03-10T22:28:46.716770</t>
  </si>
  <si>
    <t>2025-03-10T22:28:47.692777</t>
  </si>
  <si>
    <t>2025-03-10T22:28:48.668771</t>
  </si>
  <si>
    <t>2025-03-10T22:28:49.644765</t>
  </si>
  <si>
    <t>2025-03-10T22:28:50.620776</t>
  </si>
  <si>
    <t>2025-03-10T22:28:51.600380</t>
  </si>
  <si>
    <t>2025-03-10T22:28:52.576386</t>
  </si>
  <si>
    <t>2025-03-10T22:28:53.552380</t>
  </si>
  <si>
    <t>2025-03-10T22:28:54.528374</t>
  </si>
  <si>
    <t>2025-03-10T22:28:55.504374</t>
  </si>
  <si>
    <t>2025-03-10T22:28:56.480375</t>
  </si>
  <si>
    <t>2025-03-10T22:28:57.456364</t>
  </si>
  <si>
    <t>2025-03-10T22:28:58.432372</t>
  </si>
  <si>
    <t>2025-03-10T22:28:59.408373</t>
  </si>
  <si>
    <t>2025-03-10T22:29:00.384381</t>
  </si>
  <si>
    <t>2025-03-10T22:29:01.360378</t>
  </si>
  <si>
    <t>2025-03-10T22:29:02.336379</t>
  </si>
  <si>
    <t>2025-03-10T22:29:03.312372</t>
  </si>
  <si>
    <t>2025-03-10T22:29:04.288373</t>
  </si>
  <si>
    <t>2025-03-10T22:29:05.264361</t>
  </si>
  <si>
    <t>2025-03-10T22:29:06.240375</t>
  </si>
  <si>
    <t>2025-03-10T22:29:07.216383</t>
  </si>
  <si>
    <t>2025-03-10T22:29:08.192374</t>
  </si>
  <si>
    <t>2025-03-10T22:29:09.168371</t>
  </si>
  <si>
    <t>2025-03-10T22:29:10.144358</t>
  </si>
  <si>
    <t>2025-03-10T22:29:11.120348</t>
  </si>
  <si>
    <t>2025-03-10T22:29:12.096362</t>
  </si>
  <si>
    <t>2025-03-10T22:29:13.072374</t>
  </si>
  <si>
    <t>2025-03-10T22:29:14.048383</t>
  </si>
  <si>
    <t>2025-03-10T22:29:15.010041</t>
  </si>
  <si>
    <t>2025-03-10T22:29:15.994641</t>
  </si>
  <si>
    <t>2025-03-10T22:29:16.970622</t>
  </si>
  <si>
    <t>2025-03-10T22:29:17.948769</t>
  </si>
  <si>
    <t>2025-03-10T22:29:18.924766</t>
  </si>
  <si>
    <t>2025-03-10T22:29:19.900769</t>
  </si>
  <si>
    <t>2025-03-10T22:29:20.876766</t>
  </si>
  <si>
    <t>2025-03-10T22:29:21.852775</t>
  </si>
  <si>
    <t>2025-03-10T22:29:22.828779</t>
  </si>
  <si>
    <t>2025-03-10T22:29:23.804783</t>
  </si>
  <si>
    <t>2025-03-10T22:29:24.780782</t>
  </si>
  <si>
    <t>2025-03-10T22:29:25.756775</t>
  </si>
  <si>
    <t>2025-03-10T22:29:26.732769</t>
  </si>
  <si>
    <t>2025-03-10T22:29:27.708762</t>
  </si>
  <si>
    <t>2025-03-10T22:29:28.684749</t>
  </si>
  <si>
    <t>2025-03-10T22:29:29.660761</t>
  </si>
  <si>
    <t>2025-03-10T22:29:30.636759</t>
  </si>
  <si>
    <t>2025-03-10T22:29:31.612773</t>
  </si>
  <si>
    <t>2025-03-10T22:29:32.592369</t>
  </si>
  <si>
    <t>2025-03-10T22:29:33.568382</t>
  </si>
  <si>
    <t>2025-03-10T22:29:34.544361</t>
  </si>
  <si>
    <t>2025-03-10T22:29:35.520377</t>
  </si>
  <si>
    <t>2025-03-10T22:29:36.496369</t>
  </si>
  <si>
    <t>2025-03-10T22:29:37.472367</t>
  </si>
  <si>
    <t>2025-03-10T22:29:38.448380</t>
  </si>
  <si>
    <t>2025-03-10T22:29:39.424358</t>
  </si>
  <si>
    <t>2025-03-10T22:29:40.400343</t>
  </si>
  <si>
    <t>2025-03-10T22:29:41.376385</t>
  </si>
  <si>
    <t>2025-03-10T22:29:42.352358</t>
  </si>
  <si>
    <t>2025-03-10T22:29:43.328384</t>
  </si>
  <si>
    <t>2025-03-10T22:29:44.304389</t>
  </si>
  <si>
    <t>2025-03-10T22:29:45.280372</t>
  </si>
  <si>
    <t>2025-03-10T22:29:46.256366</t>
  </si>
  <si>
    <t>2025-03-10T22:29:47.232377</t>
  </si>
  <si>
    <t>2025-03-10T22:29:48.208365</t>
  </si>
  <si>
    <t>2025-03-10T22:29:49.184347</t>
  </si>
  <si>
    <t>2025-03-10T22:29:50.160371</t>
  </si>
  <si>
    <t>2025-03-10T22:29:51.136348</t>
  </si>
  <si>
    <t>2025-03-10T22:29:52.112373</t>
  </si>
  <si>
    <t>2025-03-10T22:29:53.088371</t>
  </si>
  <si>
    <t>2025-03-10T22:29:54.064366</t>
  </si>
  <si>
    <t>2025-03-10T22:29:55.040340</t>
  </si>
  <si>
    <t>2025-03-10T22:29:56.022390</t>
  </si>
  <si>
    <t>2025-03-10T22:29:56.022632</t>
  </si>
  <si>
    <t>2025-03-10T22:29:56.986623</t>
  </si>
  <si>
    <t>2025-03-10T22:29:57.964774</t>
  </si>
  <si>
    <t>2025-03-10T22:29:58.940774</t>
  </si>
  <si>
    <t>2025-03-10T22:29:59.916779</t>
  </si>
  <si>
    <t>2025-03-10T22:30:00.892763</t>
  </si>
  <si>
    <t>2025-03-10T22:30:01.868772</t>
  </si>
  <si>
    <t>2025-03-10T22:30:02.844787</t>
  </si>
  <si>
    <t>2025-03-10T22:30:03.820774</t>
  </si>
  <si>
    <t>2025-03-10T22:30:04.796769</t>
  </si>
  <si>
    <t>2025-03-10T22:30:05.772774</t>
  </si>
  <si>
    <t>2025-03-10T22:30:06.748779</t>
  </si>
  <si>
    <t>2025-03-10T22:30:07.724768</t>
  </si>
  <si>
    <t>2025-03-10T22:30:08.700774</t>
  </si>
  <si>
    <t>2025-03-10T22:30:09.676768</t>
  </si>
  <si>
    <t>2025-03-10T22:30:10.652734</t>
  </si>
  <si>
    <t>2025-03-10T22:30:11.628777</t>
  </si>
  <si>
    <t>2025-03-10T22:30:12.608354</t>
  </si>
  <si>
    <t>2025-03-10T22:30:13.584377</t>
  </si>
  <si>
    <t>2025-03-10T22:30:14.560390</t>
  </si>
  <si>
    <t>2025-03-10T22:30:15.536378</t>
  </si>
  <si>
    <t>2025-03-10T22:30:16.512358</t>
  </si>
  <si>
    <t>2025-03-10T22:30:17.488384</t>
  </si>
  <si>
    <t>2025-03-10T22:30:18.464363</t>
  </si>
  <si>
    <t>2025-03-10T22:30:19.440374</t>
  </si>
  <si>
    <t>2025-03-10T22:30:20.416356</t>
  </si>
  <si>
    <t>2025-03-10T22:30:21.392373</t>
  </si>
  <si>
    <t>2025-03-10T22:30:22.368358</t>
  </si>
  <si>
    <t>2025-03-10T22:30:23.344388</t>
  </si>
  <si>
    <t>2025-03-10T22:30:24.320364</t>
  </si>
  <si>
    <t>2025-03-10T22:30:25.296381</t>
  </si>
  <si>
    <t>2025-03-10T22:30:26.272355</t>
  </si>
  <si>
    <t>2025-03-10T22:30:27.248380</t>
  </si>
  <si>
    <t>2025-03-10T22:30:28.224366</t>
  </si>
  <si>
    <t>2025-03-10T22:30:29.200381</t>
  </si>
  <si>
    <t>2025-03-10T22:30:30.176373</t>
  </si>
  <si>
    <t>2025-03-10T22:30:31.152348</t>
  </si>
  <si>
    <t>2025-03-10T22:30:32.128370</t>
  </si>
  <si>
    <t>2025-03-10T22:30:33.104325</t>
  </si>
  <si>
    <t>2025-03-10T22:30:34.080350</t>
  </si>
  <si>
    <t>2025-03-10T22:30:35.056377</t>
  </si>
  <si>
    <t>2025-03-10T22:30:36.018009</t>
  </si>
  <si>
    <t>2025-03-10T22:30:37.002621</t>
  </si>
  <si>
    <t>2025-03-10T22:30:37.978615</t>
  </si>
  <si>
    <t>2025-03-10T22:30:38.956764</t>
  </si>
  <si>
    <t>2025-03-10T22:30:39.932767</t>
  </si>
  <si>
    <t>2025-03-10T22:30:40.908784</t>
  </si>
  <si>
    <t>2025-03-10T22:30:41.884807</t>
  </si>
  <si>
    <t>2025-03-10T22:30:42.860777</t>
  </si>
  <si>
    <t>2025-03-10T22:30:43.836782</t>
  </si>
  <si>
    <t>2025-03-10T22:30:44.812773</t>
  </si>
  <si>
    <t>2025-03-10T22:30:45.788773</t>
  </si>
  <si>
    <t>2025-03-10T22:30:46.764782</t>
  </si>
  <si>
    <t>2025-03-10T22:30:47.740765</t>
  </si>
  <si>
    <t>2025-03-10T22:30:48.716778</t>
  </si>
  <si>
    <t>2025-03-10T22:30:49.692742</t>
  </si>
  <si>
    <t>2025-03-10T22:30:50.668771</t>
  </si>
  <si>
    <t>2025-03-10T22:30:51.644782</t>
  </si>
  <si>
    <t>2025-03-10T22:30:52.620744</t>
  </si>
  <si>
    <t>2025-03-10T22:30:53.600369</t>
  </si>
  <si>
    <t>2025-03-10T22:30:54.576353</t>
  </si>
  <si>
    <t>2025-03-10T22:30:55.552369</t>
  </si>
  <si>
    <t>2025-03-10T22:30:56.528346</t>
  </si>
  <si>
    <t>2025-03-10T22:30:57.504361</t>
  </si>
  <si>
    <t>2025-03-10T22:30:58.480358</t>
  </si>
  <si>
    <t>2025-03-10T22:30:59.456380</t>
  </si>
  <si>
    <t>2025-03-10T22:31:00.432351</t>
  </si>
  <si>
    <t>2025-03-10T22:31:01.408357</t>
  </si>
  <si>
    <t>2025-03-10T22:31:02.384359</t>
  </si>
  <si>
    <t>2025-03-10T22:31:03.360359</t>
  </si>
  <si>
    <t>2025-03-10T22:31:04.336347</t>
  </si>
  <si>
    <t>2025-03-10T22:31:05.312386</t>
  </si>
  <si>
    <t>2025-03-10T22:31:06.288351</t>
  </si>
  <si>
    <t>2025-03-10T22:31:07.264347</t>
  </si>
  <si>
    <t>2025-03-10T22:31:08.240369</t>
  </si>
  <si>
    <t>2025-03-10T22:31:09.216380</t>
  </si>
  <si>
    <t>2025-03-10T22:31:10.192352</t>
  </si>
  <si>
    <t>2025-03-10T22:31:11.168365</t>
  </si>
  <si>
    <t>2025-03-10T22:31:12.144347</t>
  </si>
  <si>
    <t>2025-03-10T22:31:13.120381</t>
  </si>
  <si>
    <t>2025-03-10T22:31:14.096373</t>
  </si>
  <si>
    <t>2025-03-10T22:31:15.072356</t>
  </si>
  <si>
    <t>2025-03-10T22:31:16.048372</t>
  </si>
  <si>
    <t>2025-03-10T22:31:17.010043</t>
  </si>
  <si>
    <t>2025-03-10T22:31:17.994619</t>
  </si>
  <si>
    <t>2025-03-10T22:31:18.970627</t>
  </si>
  <si>
    <t>2025-03-10T22:31:19.948745</t>
  </si>
  <si>
    <t>2025-03-10T22:31:20.924766</t>
  </si>
  <si>
    <t>2025-03-10T22:31:21.900772</t>
  </si>
  <si>
    <t>2025-03-10T22:31:22.876770</t>
  </si>
  <si>
    <t>2025-03-10T22:31:23.852774</t>
  </si>
  <si>
    <t>2025-03-10T22:31:24.828751</t>
  </si>
  <si>
    <t>2025-03-10T22:31:25.804771</t>
  </si>
  <si>
    <t>2025-03-10T22:31:26.780773</t>
  </si>
  <si>
    <t>2025-03-10T22:31:27.756770</t>
  </si>
  <si>
    <t>2025-03-10T22:31:28.732772</t>
  </si>
  <si>
    <t>2025-03-10T22:31:29.708774</t>
  </si>
  <si>
    <t>2025-03-10T22:31:30.684778</t>
  </si>
  <si>
    <t>2025-03-10T22:31:31.660776</t>
  </si>
  <si>
    <t>2025-03-10T22:31:32.636777</t>
  </si>
  <si>
    <t>2025-03-10T22:31:33.612770</t>
  </si>
  <si>
    <t>2025-03-10T22:31:34.592373</t>
  </si>
  <si>
    <t>2025-03-10T22:31:35.568379</t>
  </si>
  <si>
    <t>2025-03-10T22:31:36.544384</t>
  </si>
  <si>
    <t>2025-03-10T22:31:37.520352</t>
  </si>
  <si>
    <t>2025-03-10T22:31:38.496402</t>
  </si>
  <si>
    <t>2025-03-10T22:31:39.472367</t>
  </si>
  <si>
    <t>2025-03-10T22:31:40.448364</t>
  </si>
  <si>
    <t>2025-03-10T22:31:41.424353</t>
  </si>
  <si>
    <t>2025-03-10T22:31:42.400361</t>
  </si>
  <si>
    <t>2025-03-10T22:31:43.376369</t>
  </si>
  <si>
    <t>2025-03-10T22:31:44.352379</t>
  </si>
  <si>
    <t>2025-03-10T22:31:45.328389</t>
  </si>
  <si>
    <t>2025-03-10T22:31:46.304391</t>
  </si>
  <si>
    <t>2025-03-10T22:31:47.280375</t>
  </si>
  <si>
    <t>2025-03-10T22:31:48.256389</t>
  </si>
  <si>
    <t>2025-03-10T22:31:49.232384</t>
  </si>
  <si>
    <t>2025-03-10T22:31:50.208373</t>
  </si>
  <si>
    <t>2025-03-10T22:31:51.184371</t>
  </si>
  <si>
    <t>2025-03-10T22:31:52.160373</t>
  </si>
  <si>
    <t>2025-03-10T22:31:53.136385</t>
  </si>
  <si>
    <t>2025-03-10T22:31:54.112383</t>
  </si>
  <si>
    <t>2025-03-10T22:31:55.088369</t>
  </si>
  <si>
    <t>2025-03-10T22:31:56.064358</t>
  </si>
  <si>
    <t>2025-03-10T22:31:57.040355</t>
  </si>
  <si>
    <t>2025-03-10T22:31:58.022324</t>
  </si>
  <si>
    <t>2025-03-10T22:31:58.022499</t>
  </si>
  <si>
    <t>2025-03-10T22:31:58.986537</t>
  </si>
  <si>
    <t>2025-03-10T22:31:59.964694</t>
  </si>
  <si>
    <t>2025-03-10T22:32:00.940660</t>
  </si>
  <si>
    <t>2025-03-10T22:32:01.916672</t>
  </si>
  <si>
    <t>2025-03-10T22:32:02.892770</t>
  </si>
  <si>
    <t>2025-03-10T22:32:03.868687</t>
  </si>
  <si>
    <t>2025-03-10T22:32:04.844691</t>
  </si>
  <si>
    <t>2025-03-10T22:32:05.820685</t>
  </si>
  <si>
    <t>2025-03-10T22:32:06.796690</t>
  </si>
  <si>
    <t>2025-03-10T22:32:07.772697</t>
  </si>
  <si>
    <t>2025-03-10T22:32:08.748780</t>
  </si>
  <si>
    <t>2025-03-10T22:32:09.724759</t>
  </si>
  <si>
    <t>2025-03-10T22:32:10.700760</t>
  </si>
  <si>
    <t>2025-03-10T22:32:11.676760</t>
  </si>
  <si>
    <t>2025-03-10T22:32:12.652752</t>
  </si>
  <si>
    <t>2025-03-10T22:32:13.628748</t>
  </si>
  <si>
    <t>2025-03-10T22:32:14.608376</t>
  </si>
  <si>
    <t>2025-03-10T22:32:15.584362</t>
  </si>
  <si>
    <t>2025-03-10T22:32:16.560384</t>
  </si>
  <si>
    <t>2025-03-10T22:32:17.536365</t>
  </si>
  <si>
    <t>2025-03-10T22:32:18.512345</t>
  </si>
  <si>
    <t>2025-03-10T22:32:19.488353</t>
  </si>
  <si>
    <t>2025-03-10T22:32:20.464362</t>
  </si>
  <si>
    <t>2025-03-10T22:32:21.440363</t>
  </si>
  <si>
    <t>2025-03-10T22:32:22.416352</t>
  </si>
  <si>
    <t>2025-03-10T22:32:23.392377</t>
  </si>
  <si>
    <t>2025-03-10T22:32:24.368362</t>
  </si>
  <si>
    <t>2025-03-10T22:32:25.344364</t>
  </si>
  <si>
    <t>2025-03-10T22:32:26.320387</t>
  </si>
  <si>
    <t>2025-03-10T22:32:27.296364</t>
  </si>
  <si>
    <t>2025-03-10T22:32:28.272368</t>
  </si>
  <si>
    <t>2025-03-10T22:32:29.248385</t>
  </si>
  <si>
    <t>2025-03-10T22:32:30.224369</t>
  </si>
  <si>
    <t>2025-03-10T22:32:31.200355</t>
  </si>
  <si>
    <t>2025-03-10T22:32:32.176366</t>
  </si>
  <si>
    <t>2025-03-10T22:32:33.152376</t>
  </si>
  <si>
    <t>2025-03-10T22:32:34.128348</t>
  </si>
  <si>
    <t>2025-03-10T22:32:35.104367</t>
  </si>
  <si>
    <t>2025-03-10T22:32:36.080344</t>
  </si>
  <si>
    <t>2025-03-10T22:32:37.056355</t>
  </si>
  <si>
    <t>2025-03-10T22:32:38.018013</t>
  </si>
  <si>
    <t>2025-03-10T22:32:39.002617</t>
  </si>
  <si>
    <t>2025-03-10T22:32:39.978621</t>
  </si>
  <si>
    <t>2025-03-10T22:32:40.956749</t>
  </si>
  <si>
    <t>2025-03-10T22:32:41.932775</t>
  </si>
  <si>
    <t>2025-03-10T22:32:42.908755</t>
  </si>
  <si>
    <t>2025-03-10T22:32:43.884752</t>
  </si>
  <si>
    <t>2025-03-10T22:32:44.860746</t>
  </si>
  <si>
    <t>2025-03-10T22:32:45.836748</t>
  </si>
  <si>
    <t>2025-03-10T22:32:46.812768</t>
  </si>
  <si>
    <t>2025-03-10T22:32:47.788755</t>
  </si>
  <si>
    <t>2025-03-10T22:32:48.764772</t>
  </si>
  <si>
    <t>2025-03-10T22:32:49.740746</t>
  </si>
  <si>
    <t>2025-03-10T22:32:50.716767</t>
  </si>
  <si>
    <t>2025-03-10T22:32:51.692757</t>
  </si>
  <si>
    <t>2025-03-10T22:32:52.668752</t>
  </si>
  <si>
    <t>2025-03-10T22:32:53.644754</t>
  </si>
  <si>
    <t>2025-03-10T22:32:54.620774</t>
  </si>
  <si>
    <t>2025-03-10T22:32:55.600359</t>
  </si>
  <si>
    <t>2025-03-10T22:32:56.576379</t>
  </si>
  <si>
    <t>2025-03-10T22:32:57.552354</t>
  </si>
  <si>
    <t>2025-03-10T22:32:58.528364</t>
  </si>
  <si>
    <t>2025-03-10T22:32:59.504353</t>
  </si>
  <si>
    <t>2025-03-10T22:33:00.480375</t>
  </si>
  <si>
    <t>2025-03-10T22:33:01.456354</t>
  </si>
  <si>
    <t>2025-03-10T22:33:02.432355</t>
  </si>
  <si>
    <t>2025-03-10T22:33:03.408288</t>
  </si>
  <si>
    <t>2025-03-10T22:33:04.384280</t>
  </si>
  <si>
    <t>2025-03-10T22:33:05.360265</t>
  </si>
  <si>
    <t>2025-03-10T22:33:06.336286</t>
  </si>
  <si>
    <t>2025-03-10T22:33:07.312274</t>
  </si>
  <si>
    <t>2025-03-10T22:33:08.288267</t>
  </si>
  <si>
    <t>2025-03-10T22:33:09.264373</t>
  </si>
  <si>
    <t>2025-03-10T22:33:10.240366</t>
  </si>
  <si>
    <t>2025-03-10T22:33:11.216358</t>
  </si>
  <si>
    <t>2025-03-10T22:33:12.192351</t>
  </si>
  <si>
    <t>2025-03-10T22:33:13.168354</t>
  </si>
  <si>
    <t>2025-03-10T22:33:14.144361</t>
  </si>
  <si>
    <t>2025-03-10T22:33:15.120367</t>
  </si>
  <si>
    <t>2025-03-10T22:33:16.096352</t>
  </si>
  <si>
    <t>2025-03-10T22:33:17.072352</t>
  </si>
  <si>
    <t>2025-03-10T22:33:18.048344</t>
  </si>
  <si>
    <t>2025-03-10T22:33:19.010031</t>
  </si>
  <si>
    <t>2025-03-10T22:33:19.994585</t>
  </si>
  <si>
    <t>2025-03-10T22:33:20.970581</t>
  </si>
  <si>
    <t>2025-03-10T22:33:21.948753</t>
  </si>
  <si>
    <t>2025-03-10T22:33:22.924746</t>
  </si>
  <si>
    <t>2025-03-10T22:33:23.900766</t>
  </si>
  <si>
    <t>2025-03-10T22:33:24.876770</t>
  </si>
  <si>
    <t>2025-03-10T22:33:25.852764</t>
  </si>
  <si>
    <t>2025-03-10T22:33:26.828768</t>
  </si>
  <si>
    <t>2025-03-10T22:33:27.804761</t>
  </si>
  <si>
    <t>2025-03-10T22:33:28.780769</t>
  </si>
  <si>
    <t>2025-03-10T22:33:29.756774</t>
  </si>
  <si>
    <t>2025-03-10T22:33:30.732768</t>
  </si>
  <si>
    <t>2025-03-10T22:33:31.708766</t>
  </si>
  <si>
    <t>2025-03-10T22:33:32.684769</t>
  </si>
  <si>
    <t>2025-03-10T22:33:33.660748</t>
  </si>
  <si>
    <t>2025-03-10T22:33:34.636751</t>
  </si>
  <si>
    <t>2025-03-10T22:33:35.612768</t>
  </si>
  <si>
    <t>2025-03-10T22:33:36.592355</t>
  </si>
  <si>
    <t>2025-03-10T22:33:37.568363</t>
  </si>
  <si>
    <t>2025-03-10T22:33:38.544377</t>
  </si>
  <si>
    <t>2025-03-10T22:33:39.520352</t>
  </si>
  <si>
    <t>2025-03-10T22:33:40.496372</t>
  </si>
  <si>
    <t>2025-03-10T22:33:41.472364</t>
  </si>
  <si>
    <t>2025-03-10T22:33:42.448348</t>
  </si>
  <si>
    <t>2025-03-10T22:33:43.424365</t>
  </si>
  <si>
    <t>2025-03-10T22:33:44.400357</t>
  </si>
  <si>
    <t>2025-03-10T22:33:45.376366</t>
  </si>
  <si>
    <t>2025-03-10T22:33:46.352364</t>
  </si>
  <si>
    <t>2025-03-10T22:33:47.328367</t>
  </si>
  <si>
    <t>2025-03-10T22:33:48.304353</t>
  </si>
  <si>
    <t>2025-03-10T22:33:49.280373</t>
  </si>
  <si>
    <t>2025-03-10T22:33:50.256356</t>
  </si>
  <si>
    <t>2025-03-10T22:33:51.232349</t>
  </si>
  <si>
    <t>2025-03-10T22:33:52.208338</t>
  </si>
  <si>
    <t>2025-03-10T22:33:53.184361</t>
  </si>
  <si>
    <t>2025-03-10T22:33:54.160354</t>
  </si>
  <si>
    <t>2025-03-10T22:33:55.136379</t>
  </si>
  <si>
    <t>2025-03-10T22:33:56.112364</t>
  </si>
  <si>
    <t>2025-03-10T22:33:57.088360</t>
  </si>
  <si>
    <t>2025-03-10T22:33:58.064368</t>
  </si>
  <si>
    <t>2025-03-10T22:33:59.040368</t>
  </si>
  <si>
    <t>2025-03-10T22:34:00.022381</t>
  </si>
  <si>
    <t>2025-03-10T22:34:00.022625</t>
  </si>
  <si>
    <t>2025-03-10T22:34:00.986593</t>
  </si>
  <si>
    <t>2025-03-10T22:34:01.964758</t>
  </si>
  <si>
    <t>2025-03-10T22:34:02.940739</t>
  </si>
  <si>
    <t>2025-03-10T22:34:03.916765</t>
  </si>
  <si>
    <t>2025-03-10T22:34:04.892729</t>
  </si>
  <si>
    <t>2025-03-10T22:34:05.868739</t>
  </si>
  <si>
    <t>2025-03-10T22:34:06.844760</t>
  </si>
  <si>
    <t>2025-03-10T22:34:07.820763</t>
  </si>
  <si>
    <t>2025-03-10T22:34:08.796768</t>
  </si>
  <si>
    <t>2025-03-10T22:34:09.772749</t>
  </si>
  <si>
    <t>2025-03-10T22:34:10.748768</t>
  </si>
  <si>
    <t>2025-03-10T22:34:11.724742</t>
  </si>
  <si>
    <t>2025-03-10T22:34:12.700752</t>
  </si>
  <si>
    <t>2025-03-10T22:34:13.676751</t>
  </si>
  <si>
    <t>2025-03-10T22:34:14.652768</t>
  </si>
  <si>
    <t>2025-03-10T22:34:15.628764</t>
  </si>
  <si>
    <t>2025-03-10T22:34:16.608363</t>
  </si>
  <si>
    <t>2025-03-10T22:34:17.584355</t>
  </si>
  <si>
    <t>2025-03-10T22:34:18.560353</t>
  </si>
  <si>
    <t>2025-03-10T22:34:19.536344</t>
  </si>
  <si>
    <t>2025-03-10T22:34:20.512352</t>
  </si>
  <si>
    <t>2025-03-10T22:34:21.488379</t>
  </si>
  <si>
    <t>2025-03-10T22:34:22.464360</t>
  </si>
  <si>
    <t>2025-03-10T22:34:23.440350</t>
  </si>
  <si>
    <t>2025-03-10T22:34:24.416353</t>
  </si>
  <si>
    <t>2025-03-10T22:34:25.392355</t>
  </si>
  <si>
    <t>2025-03-10T22:34:26.368358</t>
  </si>
  <si>
    <t>2025-03-10T22:34:27.344360</t>
  </si>
  <si>
    <t>2025-03-10T22:34:28.320358</t>
  </si>
  <si>
    <t>2025-03-10T22:34:29.296352</t>
  </si>
  <si>
    <t>2025-03-10T22:34:30.272367</t>
  </si>
  <si>
    <t>2025-03-10T22:34:31.248342</t>
  </si>
  <si>
    <t>2025-03-10T22:34:32.224369</t>
  </si>
  <si>
    <t>2025-03-10T22:34:33.200351</t>
  </si>
  <si>
    <t>2025-03-10T22:34:34.176349</t>
  </si>
  <si>
    <t>2025-03-10T22:34:35.152342</t>
  </si>
  <si>
    <t>2025-03-10T22:34:36.128340</t>
  </si>
  <si>
    <t>2025-03-10T22:34:37.104341</t>
  </si>
  <si>
    <t>2025-03-10T22:34:38.080356</t>
  </si>
  <si>
    <t>2025-03-10T22:34:39.056372</t>
  </si>
  <si>
    <t>2025-03-10T22:34:40.018004</t>
  </si>
  <si>
    <t>2025-03-10T22:34:41.002581</t>
  </si>
  <si>
    <t>2025-03-10T22:34:41.978608</t>
  </si>
  <si>
    <t>2025-03-10T22:34:42.956749</t>
  </si>
  <si>
    <t>2025-03-10T22:34:43.932843</t>
  </si>
  <si>
    <t>2025-03-10T22:34:44.908729</t>
  </si>
  <si>
    <t>2025-03-10T22:34:45.884769</t>
  </si>
  <si>
    <t>2025-03-10T22:34:46.860750</t>
  </si>
  <si>
    <t>2025-03-10T22:34:47.836755</t>
  </si>
  <si>
    <t>2025-03-10T22:34:48.812771</t>
  </si>
  <si>
    <t>2025-03-10T22:34:49.788741</t>
  </si>
  <si>
    <t>2025-03-10T22:34:50.764763</t>
  </si>
  <si>
    <t>2025-03-10T22:34:51.740757</t>
  </si>
  <si>
    <t>2025-03-10T22:34:52.716762</t>
  </si>
  <si>
    <t>2025-03-10T22:34:53.692769</t>
  </si>
  <si>
    <t>2025-03-10T22:34:54.668758</t>
  </si>
  <si>
    <t>2025-03-10T22:34:55.644763</t>
  </si>
  <si>
    <t>2025-03-10T22:34:56.620760</t>
  </si>
  <si>
    <t>2025-03-10T22:34:57.600359</t>
  </si>
  <si>
    <t>2025-03-10T22:34:58.576364</t>
  </si>
  <si>
    <t>2025-03-10T22:34:59.552384</t>
  </si>
  <si>
    <t>2025-03-10T22:35:00.528377</t>
  </si>
  <si>
    <t>2025-03-10T22:35:01.504367</t>
  </si>
  <si>
    <t>2025-03-10T22:35:02.480378</t>
  </si>
  <si>
    <t>2025-03-10T22:35:03.456370</t>
  </si>
  <si>
    <t>2025-03-10T22:35:04.432351</t>
  </si>
  <si>
    <t>2025-03-10T22:35:05.408378</t>
  </si>
  <si>
    <t>2025-03-10T22:35:06.384348</t>
  </si>
  <si>
    <t>2025-03-10T22:35:07.360391</t>
  </si>
  <si>
    <t>2025-03-10T22:35:08.336357</t>
  </si>
  <si>
    <t>2025-03-10T22:35:09.312360</t>
  </si>
  <si>
    <t>2025-03-10T22:35:10.288347</t>
  </si>
  <si>
    <t>2025-03-10T22:35:11.264378</t>
  </si>
  <si>
    <t>2025-03-10T22:35:12.240351</t>
  </si>
  <si>
    <t>2025-03-10T22:35:13.216349</t>
  </si>
  <si>
    <t>2025-03-10T22:35:14.192346</t>
  </si>
  <si>
    <t>2025-03-10T22:35:15.168366</t>
  </si>
  <si>
    <t>2025-03-10T22:35:16.144360</t>
  </si>
  <si>
    <t>2025-03-10T22:35:17.120372</t>
  </si>
  <si>
    <t>2025-03-10T22:35:18.096341</t>
  </si>
  <si>
    <t>2025-03-10T22:35:19.072342</t>
  </si>
  <si>
    <t>2025-03-10T22:35:20.048343</t>
  </si>
  <si>
    <t>2025-03-10T22:35:21.010008</t>
  </si>
  <si>
    <t>2025-03-10T22:35:21.994592</t>
  </si>
  <si>
    <t>2025-03-10T22:35:22.970610</t>
  </si>
  <si>
    <t>2025-03-10T22:35:23.948767</t>
  </si>
  <si>
    <t>2025-03-10T22:35:24.924740</t>
  </si>
  <si>
    <t>2025-03-10T22:35:25.900775</t>
  </si>
  <si>
    <t>2025-03-10T22:35:26.876755</t>
  </si>
  <si>
    <t>2025-03-10T22:35:27.852773</t>
  </si>
  <si>
    <t>2025-03-10T22:35:28.828689</t>
  </si>
  <si>
    <t>2025-03-10T22:35:29.804682</t>
  </si>
  <si>
    <t>2025-03-10T22:35:30.780662</t>
  </si>
  <si>
    <t>2025-03-10T22:35:31.756673</t>
  </si>
  <si>
    <t>2025-03-10T22:35:32.732669</t>
  </si>
  <si>
    <t>2025-03-10T22:35:33.708748</t>
  </si>
  <si>
    <t>2025-03-10T22:35:34.684754</t>
  </si>
  <si>
    <t>2025-03-10T22:35:35.660761</t>
  </si>
  <si>
    <t>2025-03-10T22:35:36.636760</t>
  </si>
  <si>
    <t>2025-03-10T22:35:37.612738</t>
  </si>
  <si>
    <t>2025-03-10T22:35:38.592370</t>
  </si>
  <si>
    <t>2025-03-10T22:35:39.568359</t>
  </si>
  <si>
    <t>2025-03-10T22:35:40.544370</t>
  </si>
  <si>
    <t>2025-03-10T22:35:41.520372</t>
  </si>
  <si>
    <t>2025-03-10T22:35:42.496368</t>
  </si>
  <si>
    <t>2025-03-10T22:35:43.472372</t>
  </si>
  <si>
    <t>2025-03-10T22:35:44.448356</t>
  </si>
  <si>
    <t>2025-03-10T22:35:45.424339</t>
  </si>
  <si>
    <t>2025-03-10T22:35:46.400363</t>
  </si>
  <si>
    <t>2025-03-10T22:35:47.376368</t>
  </si>
  <si>
    <t>2025-03-10T22:35:48.352357</t>
  </si>
  <si>
    <t>2025-03-10T22:35:49.328354</t>
  </si>
  <si>
    <t>2025-03-10T22:35:50.304363</t>
  </si>
  <si>
    <t>2025-03-10T22:35:51.280344</t>
  </si>
  <si>
    <t>2025-03-10T22:35:52.256367</t>
  </si>
  <si>
    <t>2025-03-10T22:35:53.232357</t>
  </si>
  <si>
    <t>2025-03-10T22:35:54.208363</t>
  </si>
  <si>
    <t>2025-03-10T22:35:55.184342</t>
  </si>
  <si>
    <t>2025-03-10T22:35:56.160352</t>
  </si>
  <si>
    <t>2025-03-10T22:35:57.136352</t>
  </si>
  <si>
    <t>2025-03-10T22:35:58.112354</t>
  </si>
  <si>
    <t>2025-03-10T22:35:59.088342</t>
  </si>
  <si>
    <t>2025-03-10T22:36:00.064372</t>
  </si>
  <si>
    <t>2025-03-10T22:36:01.040364</t>
  </si>
  <si>
    <t>2025-03-10T22:36:02.022381</t>
  </si>
  <si>
    <t>2025-03-10T22:36:02.022626</t>
  </si>
  <si>
    <t>2025-03-10T22:36:02.986618</t>
  </si>
  <si>
    <t>2025-03-10T22:36:03.964740</t>
  </si>
  <si>
    <t>2025-03-10T22:36:04.940741</t>
  </si>
  <si>
    <t>2025-03-10T22:36:05.916736</t>
  </si>
  <si>
    <t>2025-03-10T22:36:06.892743</t>
  </si>
  <si>
    <t>2025-03-10T22:36:07.868774</t>
  </si>
  <si>
    <t>2025-03-10T22:36:08.844772</t>
  </si>
  <si>
    <t>2025-03-10T22:36:09.820772</t>
  </si>
  <si>
    <t>2025-03-10T22:36:10.796771</t>
  </si>
  <si>
    <t>2025-03-10T22:36:11.772775</t>
  </si>
  <si>
    <t>2025-03-10T22:36:12.748776</t>
  </si>
  <si>
    <t>2025-03-10T22:36:13.724763</t>
  </si>
  <si>
    <t>2025-03-10T22:36:14.700762</t>
  </si>
  <si>
    <t>2025-03-10T22:36:15.676781</t>
  </si>
  <si>
    <t>2025-03-10T22:36:16.652764</t>
  </si>
  <si>
    <t>2025-03-10T22:36:17.628772</t>
  </si>
  <si>
    <t>2025-03-10T22:36:18.608352</t>
  </si>
  <si>
    <t>2025-03-10T22:36:19.584370</t>
  </si>
  <si>
    <t>2025-03-10T22:36:20.560345</t>
  </si>
  <si>
    <t>2025-03-10T22:36:21.536354</t>
  </si>
  <si>
    <t>2025-03-10T22:36:22.512365</t>
  </si>
  <si>
    <t>2025-03-10T22:36:23.488360</t>
  </si>
  <si>
    <t>2025-03-10T22:36:24.464384</t>
  </si>
  <si>
    <t>2025-03-10T22:36:25.440349</t>
  </si>
  <si>
    <t>2025-03-10T22:36:26.416343</t>
  </si>
  <si>
    <t>2025-03-10T22:36:27.392352</t>
  </si>
  <si>
    <t>2025-03-10T22:36:28.368280</t>
  </si>
  <si>
    <t>2025-03-10T22:36:29.344288</t>
  </si>
  <si>
    <t>2025-03-10T22:36:30.320285</t>
  </si>
  <si>
    <t>2025-03-10T22:36:31.296294</t>
  </si>
  <si>
    <t>2025-03-10T22:36:32.272278</t>
  </si>
  <si>
    <t>2025-03-10T22:36:33.248380</t>
  </si>
  <si>
    <t>2025-03-10T22:36:34.224370</t>
  </si>
  <si>
    <t>2025-03-10T22:36:35.200396</t>
  </si>
  <si>
    <t>2025-03-10T22:36:36.176372</t>
  </si>
  <si>
    <t>2025-03-10T22:36:37.152363</t>
  </si>
  <si>
    <t>2025-03-10T22:36:38.128363</t>
  </si>
  <si>
    <t>2025-03-10T22:36:39.104368</t>
  </si>
  <si>
    <t>2025-03-10T22:36:40.080361</t>
  </si>
  <si>
    <t>2025-03-10T22:36:41.056380</t>
  </si>
  <si>
    <t>2025-03-10T22:36:42.018017</t>
  </si>
  <si>
    <t>2025-03-10T22:36:43.002602</t>
  </si>
  <si>
    <t>2025-03-10T22:36:43.978596</t>
  </si>
  <si>
    <t>2025-03-10T22:36:44.956760</t>
  </si>
  <si>
    <t>2025-03-10T22:36:45.932752</t>
  </si>
  <si>
    <t>2025-03-10T22:36:46.908754</t>
  </si>
  <si>
    <t>2025-03-10T22:36:47.884768</t>
  </si>
  <si>
    <t>2025-03-10T22:36:48.860745</t>
  </si>
  <si>
    <t>2025-03-10T22:36:49.836742</t>
  </si>
  <si>
    <t>2025-03-10T22:36:50.812719</t>
  </si>
  <si>
    <t>2025-03-10T22:36:51.788757</t>
  </si>
  <si>
    <t>2025-03-10T22:36:52.764760</t>
  </si>
  <si>
    <t>2025-03-10T22:36:53.740772</t>
  </si>
  <si>
    <t>2025-03-10T22:36:54.716758</t>
  </si>
  <si>
    <t>2025-03-10T22:36:55.692754</t>
  </si>
  <si>
    <t>2025-03-10T22:36:56.668751</t>
  </si>
  <si>
    <t>2025-03-10T22:36:57.644749</t>
  </si>
  <si>
    <t>2025-03-10T22:36:58.620779</t>
  </si>
  <si>
    <t>2025-03-10T22:36:59.600372</t>
  </si>
  <si>
    <t>2025-03-10T22:37:00.576352</t>
  </si>
  <si>
    <t>2025-03-10T22:37:01.552375</t>
  </si>
  <si>
    <t>2025-03-10T22:37:02.528363</t>
  </si>
  <si>
    <t>2025-03-10T22:37:03.504367</t>
  </si>
  <si>
    <t>2025-03-10T22:37:04.480362</t>
  </si>
  <si>
    <t>2025-03-10T22:37:05.456382</t>
  </si>
  <si>
    <t>2025-03-10T22:37:06.432353</t>
  </si>
  <si>
    <t>2025-03-10T22:37:07.408364</t>
  </si>
  <si>
    <t>2025-03-10T22:37:08.384365</t>
  </si>
  <si>
    <t>2025-03-10T22:37:09.360367</t>
  </si>
  <si>
    <t>2025-03-10T22:37:10.336364</t>
  </si>
  <si>
    <t>2025-03-10T22:37:11.312369</t>
  </si>
  <si>
    <t>2025-03-10T22:37:12.288382</t>
  </si>
  <si>
    <t>2025-03-10T22:37:13.264375</t>
  </si>
  <si>
    <t>2025-03-10T22:37:14.240364</t>
  </si>
  <si>
    <t>2025-03-10T22:37:15.216378</t>
  </si>
  <si>
    <t>2025-03-10T22:37:16.192365</t>
  </si>
  <si>
    <t>2025-03-10T22:37:17.168348</t>
  </si>
  <si>
    <t>2025-03-10T22:37:18.144349</t>
  </si>
  <si>
    <t>2025-03-10T22:37:19.120372</t>
  </si>
  <si>
    <t>2025-03-10T22:37:20.096343</t>
  </si>
  <si>
    <t>2025-03-10T22:37:21.072371</t>
  </si>
  <si>
    <t>2025-03-10T22:37:22.048360</t>
  </si>
  <si>
    <t>2025-03-10T22:37:23.010005</t>
  </si>
  <si>
    <t>2025-03-10T22:37:23.994593</t>
  </si>
  <si>
    <t>2025-03-10T22:37:24.970623</t>
  </si>
  <si>
    <t>2025-03-10T22:37:25.948753</t>
  </si>
  <si>
    <t>2025-03-10T22:37:26.924756</t>
  </si>
  <si>
    <t>2025-03-10T22:37:27.900763</t>
  </si>
  <si>
    <t>2025-03-10T22:37:28.876772</t>
  </si>
  <si>
    <t>2025-03-10T22:37:29.852766</t>
  </si>
  <si>
    <t>2025-03-10T22:37:30.828766</t>
  </si>
  <si>
    <t>2025-03-10T22:37:31.804763</t>
  </si>
  <si>
    <t>2025-03-10T22:37:32.780767</t>
  </si>
  <si>
    <t>2025-03-10T22:37:33.756765</t>
  </si>
  <si>
    <t>2025-03-10T22:37:34.732761</t>
  </si>
  <si>
    <t>2025-03-10T22:37:35.708743</t>
  </si>
  <si>
    <t>2025-03-10T22:37:36.684770</t>
  </si>
  <si>
    <t>2025-03-10T22:37:37.660770</t>
  </si>
  <si>
    <t>2025-03-10T22:37:38.636756</t>
  </si>
  <si>
    <t>2025-03-10T22:37:39.612760</t>
  </si>
  <si>
    <t>2025-03-10T22:37:40.592364</t>
  </si>
  <si>
    <t>2025-03-10T22:37:41.568345</t>
  </si>
  <si>
    <t>2025-03-10T22:37:42.544353</t>
  </si>
  <si>
    <t>2025-03-10T22:37:43.520371</t>
  </si>
  <si>
    <t>2025-03-10T22:37:44.496367</t>
  </si>
  <si>
    <t>2025-03-10T22:37:45.472372</t>
  </si>
  <si>
    <t>2025-03-10T22:37:46.448370</t>
  </si>
  <si>
    <t>2025-03-10T22:37:47.424355</t>
  </si>
  <si>
    <t>2025-03-10T22:37:48.400376</t>
  </si>
  <si>
    <t>2025-03-10T22:37:49.376367</t>
  </si>
  <si>
    <t>2025-03-10T22:37:50.352341</t>
  </si>
  <si>
    <t>2025-03-10T22:37:51.328371</t>
  </si>
  <si>
    <t>2025-03-10T22:37:52.304376</t>
  </si>
  <si>
    <t>2025-03-10T22:37:53.280352</t>
  </si>
  <si>
    <t>2025-03-10T22:37:54.256349</t>
  </si>
  <si>
    <t>2025-03-10T22:37:55.232363</t>
  </si>
  <si>
    <t>2025-03-10T22:37:56.208350</t>
  </si>
  <si>
    <t>2025-03-10T22:37:57.184355</t>
  </si>
  <si>
    <t>2025-03-10T22:37:58.160367</t>
  </si>
  <si>
    <t>2025-03-10T22:37:59.136342</t>
  </si>
  <si>
    <t>2025-03-10T22:38:00.112345</t>
  </si>
  <si>
    <t>2025-03-10T22:38:01.088353</t>
  </si>
  <si>
    <t>2025-03-10T22:38:02.064356</t>
  </si>
  <si>
    <t>2025-03-10T22:38:03.040345</t>
  </si>
  <si>
    <t>2025-03-10T22:38:04.022379</t>
  </si>
  <si>
    <t>2025-03-10T22:38:04.022784</t>
  </si>
  <si>
    <t>2025-03-10T22:38:04.986613</t>
  </si>
  <si>
    <t>2025-03-10T22:38:05.964768</t>
  </si>
  <si>
    <t>2025-03-10T22:38:06.940765</t>
  </si>
  <si>
    <t>2025-03-10T22:38:07.916767</t>
  </si>
  <si>
    <t>2025-03-10T22:38:08.892756</t>
  </si>
  <si>
    <t>2025-03-10T22:38:09.868764</t>
  </si>
  <si>
    <t>2025-03-10T22:38:10.844757</t>
  </si>
  <si>
    <t>2025-03-10T22:38:11.820754</t>
  </si>
  <si>
    <t>2025-03-10T22:38:12.796750</t>
  </si>
  <si>
    <t>2025-03-10T22:38:13.772747</t>
  </si>
  <si>
    <t>2025-03-10T22:38:14.748745</t>
  </si>
  <si>
    <t>2025-03-10T22:38:15.724747</t>
  </si>
  <si>
    <t>2025-03-10T22:38:16.700759</t>
  </si>
  <si>
    <t>2025-03-10T22:38:17.676759</t>
  </si>
  <si>
    <t>2025-03-10T22:38:18.652743</t>
  </si>
  <si>
    <t>2025-03-10T22:38:19.628759</t>
  </si>
  <si>
    <t>2025-03-10T22:38:20.608338</t>
  </si>
  <si>
    <t>2025-03-10T22:38:21.584339</t>
  </si>
  <si>
    <t>2025-03-10T22:38:22.560366</t>
  </si>
  <si>
    <t>2025-03-10T22:38:23.536372</t>
  </si>
  <si>
    <t>2025-03-10T22:38:24.512372</t>
  </si>
  <si>
    <t>2025-03-10T22:38:25.488378</t>
  </si>
  <si>
    <t>2025-03-10T22:38:26.464353</t>
  </si>
  <si>
    <t>2025-03-10T22:38:27.440361</t>
  </si>
  <si>
    <t>2025-03-10T22:38:28.416345</t>
  </si>
  <si>
    <t>2025-03-10T22:38:29.392363</t>
  </si>
  <si>
    <t>2025-03-10T22:38:30.368354</t>
  </si>
  <si>
    <t>2025-03-10T22:38:31.344376</t>
  </si>
  <si>
    <t>2025-03-10T22:38:32.320359</t>
  </si>
  <si>
    <t>2025-03-10T22:38:33.296376</t>
  </si>
  <si>
    <t>2025-03-10T22:38:34.272364</t>
  </si>
  <si>
    <t>2025-03-10T22:38:35.248365</t>
  </si>
  <si>
    <t>2025-03-10T22:38:36.224364</t>
  </si>
  <si>
    <t>2025-03-10T22:38:37.200361</t>
  </si>
  <si>
    <t>2025-03-10T22:38:38.176356</t>
  </si>
  <si>
    <t>2025-03-10T22:38:39.152372</t>
  </si>
  <si>
    <t>2025-03-10T22:38:40.128348</t>
  </si>
  <si>
    <t>2025-03-10T22:38:41.104340</t>
  </si>
  <si>
    <t>2025-03-10T22:38:42.080347</t>
  </si>
  <si>
    <t>2025-03-10T22:38:43.056344</t>
  </si>
  <si>
    <t>2025-03-10T22:38:44.018031</t>
  </si>
  <si>
    <t>2025-03-10T22:38:45.002613</t>
  </si>
  <si>
    <t>2025-03-10T22:38:45.978594</t>
  </si>
  <si>
    <t>2025-03-10T22:38:46.956757</t>
  </si>
  <si>
    <t>2025-03-10T22:38:47.932761</t>
  </si>
  <si>
    <t>2025-03-10T22:38:48.908769</t>
  </si>
  <si>
    <t>2025-03-10T22:38:49.884764</t>
  </si>
  <si>
    <t>2025-03-10T22:38:50.860762</t>
  </si>
  <si>
    <t>2025-03-10T22:38:51.836763</t>
  </si>
  <si>
    <t>2025-03-10T22:38:52.812758</t>
  </si>
  <si>
    <t>2025-03-10T22:38:53.788760</t>
  </si>
  <si>
    <t>2025-03-10T22:38:54.764769</t>
  </si>
  <si>
    <t>2025-03-10T22:38:55.740765</t>
  </si>
  <si>
    <t>2025-03-10T22:38:56.716764</t>
  </si>
  <si>
    <t>2025-03-10T22:38:57.692772</t>
  </si>
  <si>
    <t>2025-03-10T22:38:58.668761</t>
  </si>
  <si>
    <t>2025-03-10T22:38:59.644765</t>
  </si>
  <si>
    <t>2025-03-10T22:39:00.620768</t>
  </si>
  <si>
    <t>2025-03-10T22:39:01.600369</t>
  </si>
  <si>
    <t>2025-03-10T22:39:02.576361</t>
  </si>
  <si>
    <t>2025-03-10T22:39:03.552372</t>
  </si>
  <si>
    <t>2025-03-10T22:39:04.528371</t>
  </si>
  <si>
    <t>2025-03-10T22:39:05.504373</t>
  </si>
  <si>
    <t>2025-03-10T22:39:06.480372</t>
  </si>
  <si>
    <t>2025-03-10T22:39:07.456355</t>
  </si>
  <si>
    <t>2025-03-10T22:39:08.432355</t>
  </si>
  <si>
    <t>2025-03-10T22:39:09.408369</t>
  </si>
  <si>
    <t>2025-03-10T22:39:10.384376</t>
  </si>
  <si>
    <t>2025-03-10T22:39:11.360380</t>
  </si>
  <si>
    <t>2025-03-10T22:39:12.336360</t>
  </si>
  <si>
    <t>2025-03-10T22:39:13.312364</t>
  </si>
  <si>
    <t>2025-03-10T22:39:14.288346</t>
  </si>
  <si>
    <t>2025-03-10T22:39:15.264375</t>
  </si>
  <si>
    <t>2025-03-10T22:39:16.240372</t>
  </si>
  <si>
    <t>2025-03-10T22:39:17.216362</t>
  </si>
  <si>
    <t>2025-03-10T22:39:18.192348</t>
  </si>
  <si>
    <t>2025-03-10T22:39:19.168364</t>
  </si>
  <si>
    <t>2025-03-10T22:39:20.144348</t>
  </si>
  <si>
    <t>2025-03-10T22:39:21.120361</t>
  </si>
  <si>
    <t>2025-03-10T22:39:22.096362</t>
  </si>
  <si>
    <t>2025-03-10T22:39:23.072369</t>
  </si>
  <si>
    <t>2025-03-10T22:39:24.048371</t>
  </si>
  <si>
    <t>2025-03-10T22:39:25.010011</t>
  </si>
  <si>
    <t>2025-03-10T22:39:25.994611</t>
  </si>
  <si>
    <t>2025-03-10T22:39:26.970591</t>
  </si>
  <si>
    <t>2025-03-10T22:39:27.948765</t>
  </si>
  <si>
    <t>2025-03-10T22:39:28.924760</t>
  </si>
  <si>
    <t>2025-03-10T22:39:29.900772</t>
  </si>
  <si>
    <t>2025-03-10T22:39:30.876763</t>
  </si>
  <si>
    <t>2025-03-10T22:39:31.852759</t>
  </si>
  <si>
    <t>2025-03-10T22:39:32.828766</t>
  </si>
  <si>
    <t>2025-03-10T22:39:33.804731</t>
  </si>
  <si>
    <t>2025-03-10T22:39:34.780723</t>
  </si>
  <si>
    <t>2025-03-10T22:39:35.756770</t>
  </si>
  <si>
    <t>2025-03-10T22:39:36.732765</t>
  </si>
  <si>
    <t>2025-03-10T22:39:37.708764</t>
  </si>
  <si>
    <t>2025-03-10T22:39:38.684750</t>
  </si>
  <si>
    <t>2025-03-10T22:39:39.660772</t>
  </si>
  <si>
    <t>2025-03-10T22:39:40.636766</t>
  </si>
  <si>
    <t>2025-03-10T22:39:41.612737</t>
  </si>
  <si>
    <t>2025-03-10T22:39:42.592354</t>
  </si>
  <si>
    <t>2025-03-10T22:39:43.568351</t>
  </si>
  <si>
    <t>2025-03-10T22:39:44.544343</t>
  </si>
  <si>
    <t>2025-03-10T22:39:45.520343</t>
  </si>
  <si>
    <t>2025-03-10T22:39:46.496373</t>
  </si>
  <si>
    <t>2025-03-10T22:39:47.472366</t>
  </si>
  <si>
    <t>2025-03-10T22:39:48.448341</t>
  </si>
  <si>
    <t>2025-03-10T22:39:49.424361</t>
  </si>
  <si>
    <t>2025-03-10T22:39:50.400352</t>
  </si>
  <si>
    <t>2025-03-10T22:39:51.376336</t>
  </si>
  <si>
    <t>2025-03-10T22:39:52.352372</t>
  </si>
  <si>
    <t>2025-03-10T22:39:53.328348</t>
  </si>
  <si>
    <t>2025-03-10T22:39:54.304362</t>
  </si>
  <si>
    <t>2025-03-10T22:39:55.280365</t>
  </si>
  <si>
    <t>2025-03-10T22:39:56.256375</t>
  </si>
  <si>
    <t>2025-03-10T22:39:57.232364</t>
  </si>
  <si>
    <t>2025-03-10T22:39:58.208350</t>
  </si>
  <si>
    <t>2025-03-10T22:39:59.184339</t>
  </si>
  <si>
    <t>2025-03-10T22:40:00.160367</t>
  </si>
  <si>
    <t>2025-03-10T22:40:01.136347</t>
  </si>
  <si>
    <t>2025-03-10T22:40:02.112362</t>
  </si>
  <si>
    <t>2025-03-10T22:40:03.088365</t>
  </si>
  <si>
    <t>2025-03-10T22:40:04.064346</t>
  </si>
  <si>
    <t>2025-03-10T22:40:05.040366</t>
  </si>
  <si>
    <t>2025-03-10T22:40:06.022357</t>
  </si>
  <si>
    <t>2025-03-10T22:40:06.022693</t>
  </si>
  <si>
    <t>2025-03-10T22:40:06.986612</t>
  </si>
  <si>
    <t>2025-03-10T22:40:07.964768</t>
  </si>
  <si>
    <t>2025-03-10T22:40:08.940771</t>
  </si>
  <si>
    <t>2025-03-10T22:40:09.916768</t>
  </si>
  <si>
    <t>2025-03-10T22:40:10.892771</t>
  </si>
  <si>
    <t>2025-03-10T22:40:11.868758</t>
  </si>
  <si>
    <t>2025-03-10T22:40:12.844774</t>
  </si>
  <si>
    <t>2025-03-10T22:40:13.820765</t>
  </si>
  <si>
    <t>2025-03-10T22:40:14.796768</t>
  </si>
  <si>
    <t>2025-03-10T22:40:15.772767</t>
  </si>
  <si>
    <t>2025-03-10T22:40:16.748774</t>
  </si>
  <si>
    <t>2025-03-10T22:40:17.724768</t>
  </si>
  <si>
    <t>2025-03-10T22:40:18.700776</t>
  </si>
  <si>
    <t>2025-03-10T22:40:19.676777</t>
  </si>
  <si>
    <t>2025-03-10T22:40:20.652739</t>
  </si>
  <si>
    <t>2025-03-10T22:40:21.628763</t>
  </si>
  <si>
    <t>2025-03-10T22:40:22.608361</t>
  </si>
  <si>
    <t>2025-03-10T22:40:23.584369</t>
  </si>
  <si>
    <t>2025-03-10T22:40:24.560358</t>
  </si>
  <si>
    <t>2025-03-10T22:40:25.536369</t>
  </si>
  <si>
    <t>2025-03-10T22:40:26.512366</t>
  </si>
  <si>
    <t>2025-03-10T22:40:27.488360</t>
  </si>
  <si>
    <t>2025-03-10T22:40:28.464363</t>
  </si>
  <si>
    <t>2025-03-10T22:40:29.440357</t>
  </si>
  <si>
    <t>2025-03-10T22:40:30.416368</t>
  </si>
  <si>
    <t>2025-03-10T22:40:31.392347</t>
  </si>
  <si>
    <t>2025-03-10T22:40:32.368352</t>
  </si>
  <si>
    <t>2025-03-10T22:40:33.344349</t>
  </si>
  <si>
    <t>2025-03-10T22:40:34.320361</t>
  </si>
  <si>
    <t>2025-03-10T22:40:35.296360</t>
  </si>
  <si>
    <t>2025-03-10T22:40:36.272348</t>
  </si>
  <si>
    <t>2025-03-10T22:40:37.248386</t>
  </si>
  <si>
    <t>2025-03-10T22:40:38.224351</t>
  </si>
  <si>
    <t>2025-03-10T22:40:39.200334</t>
  </si>
  <si>
    <t>2025-03-10T22:40:40.176352</t>
  </si>
  <si>
    <t>2025-03-10T22:40:41.152336</t>
  </si>
  <si>
    <t>2025-03-10T22:40:42.128351</t>
  </si>
  <si>
    <t>2025-03-10T22:40:43.104334</t>
  </si>
  <si>
    <t>2025-03-10T22:40:44.080347</t>
  </si>
  <si>
    <t>2025-03-10T22:40:45.056330</t>
  </si>
  <si>
    <t>2025-03-10T22:40:46.018007</t>
  </si>
  <si>
    <t>2025-03-10T22:40:47.002589</t>
  </si>
  <si>
    <t>2025-03-10T22:40:47.978613</t>
  </si>
  <si>
    <t>2025-03-10T22:40:48.956855</t>
  </si>
  <si>
    <t>2025-03-10T22:40:49.932762</t>
  </si>
  <si>
    <t>2025-03-10T22:40:50.908762</t>
  </si>
  <si>
    <t>2025-03-10T22:40:51.884741</t>
  </si>
  <si>
    <t>2025-03-10T22:40:52.860764</t>
  </si>
  <si>
    <t>2025-03-10T22:40:53.836744</t>
  </si>
  <si>
    <t>2025-03-10T22:40:54.812766</t>
  </si>
  <si>
    <t>2025-03-10T22:40:55.788770</t>
  </si>
  <si>
    <t>2025-03-10T22:40:56.765028</t>
  </si>
  <si>
    <t>2025-03-10T22:40:57.740755</t>
  </si>
  <si>
    <t>2025-03-10T22:40:58.716758</t>
  </si>
  <si>
    <t>2025-03-10T22:40:59.692747</t>
  </si>
  <si>
    <t>2025-03-10T22:41:00.668747</t>
  </si>
  <si>
    <t>2025-03-10T22:41:01.644763</t>
  </si>
  <si>
    <t>2025-03-10T22:41:02.620766</t>
  </si>
  <si>
    <t>2025-03-10T22:41:03.600372</t>
  </si>
  <si>
    <t>2025-03-10T22:41:04.576384</t>
  </si>
  <si>
    <t>2025-03-10T22:41:05.552382</t>
  </si>
  <si>
    <t>2025-03-10T22:41:06.528372</t>
  </si>
  <si>
    <t>2025-03-10T22:41:07.504373</t>
  </si>
  <si>
    <t>2025-03-10T22:41:08.480373</t>
  </si>
  <si>
    <t>2025-03-10T22:41:09.456383</t>
  </si>
  <si>
    <t>2025-03-10T22:41:10.432372</t>
  </si>
  <si>
    <t>2025-03-10T22:41:11.408374</t>
  </si>
  <si>
    <t>2025-03-10T22:41:12.384390</t>
  </si>
  <si>
    <t>2025-03-10T22:41:13.360379</t>
  </si>
  <si>
    <t>2025-03-10T22:41:14.336372</t>
  </si>
  <si>
    <t>2025-03-10T22:41:15.312376</t>
  </si>
  <si>
    <t>2025-03-10T22:41:16.288370</t>
  </si>
  <si>
    <t>2025-03-10T22:41:17.264377</t>
  </si>
  <si>
    <t>2025-03-10T22:41:18.240375</t>
  </si>
  <si>
    <t>2025-03-10T22:41:19.216374</t>
  </si>
  <si>
    <t>2025-03-10T22:41:20.192357</t>
  </si>
  <si>
    <t>2025-03-10T22:41:21.168368</t>
  </si>
  <si>
    <t>2025-03-10T22:41:22.144376</t>
  </si>
  <si>
    <t>2025-03-10T22:41:23.120353</t>
  </si>
  <si>
    <t>2025-03-10T22:41:24.096366</t>
  </si>
  <si>
    <t>2025-03-10T22:41:25.072352</t>
  </si>
  <si>
    <t>2025-03-10T22:41:26.048333</t>
  </si>
  <si>
    <t>2025-03-10T22:41:27.010009</t>
  </si>
  <si>
    <t>2025-03-10T22:41:27.994616</t>
  </si>
  <si>
    <t>2025-03-10T22:41:28.970611</t>
  </si>
  <si>
    <t>2025-03-10T22:41:29.948771</t>
  </si>
  <si>
    <t>2025-03-10T22:41:30.924768</t>
  </si>
  <si>
    <t>2025-03-10T22:41:31.900760</t>
  </si>
  <si>
    <t>2025-03-10T22:41:32.876747</t>
  </si>
  <si>
    <t>2025-03-10T22:41:33.852744</t>
  </si>
  <si>
    <t>2025-03-10T22:41:34.828751</t>
  </si>
  <si>
    <t>2025-03-10T22:41:35.804750</t>
  </si>
  <si>
    <t>2025-03-10T22:41:36.780745</t>
  </si>
  <si>
    <t>2025-03-10T22:41:37.756758</t>
  </si>
  <si>
    <t>2025-03-10T22:41:38.732742</t>
  </si>
  <si>
    <t>2025-03-10T22:41:39.708750</t>
  </si>
  <si>
    <t>2025-03-10T22:41:40.684758</t>
  </si>
  <si>
    <t>2025-03-10T22:41:41.660742</t>
  </si>
  <si>
    <t>2025-03-10T22:41:42.636778</t>
  </si>
  <si>
    <t>2025-03-10T22:41:43.612748</t>
  </si>
  <si>
    <t>2025-03-10T22:41:44.592355</t>
  </si>
  <si>
    <t>2025-03-10T22:41:45.568352</t>
  </si>
  <si>
    <t>2025-03-10T22:41:46.544366</t>
  </si>
  <si>
    <t>2025-03-10T22:41:47.520345</t>
  </si>
  <si>
    <t>2025-03-10T22:41:48.496366</t>
  </si>
  <si>
    <t>2025-03-10T22:41:49.472350</t>
  </si>
  <si>
    <t>2025-03-10T22:41:50.448345</t>
  </si>
  <si>
    <t>2025-03-10T22:41:51.424349</t>
  </si>
  <si>
    <t>2025-03-10T22:41:52.400355</t>
  </si>
  <si>
    <t>2025-03-10T22:41:53.376360</t>
  </si>
  <si>
    <t>2025-03-10T22:41:54.352364</t>
  </si>
  <si>
    <t>2025-03-10T22:41:55.328393</t>
  </si>
  <si>
    <t>2025-03-10T22:41:56.304372</t>
  </si>
  <si>
    <t>2025-03-10T22:41:57.280344</t>
  </si>
  <si>
    <t>2025-03-10T22:41:58.256379</t>
  </si>
  <si>
    <t>2025-03-10T22:41:59.232382</t>
  </si>
  <si>
    <t>2025-03-10T22:42:00.208342</t>
  </si>
  <si>
    <t>2025-03-10T22:42:01.184351</t>
  </si>
  <si>
    <t>2025-03-10T22:42:02.160357</t>
  </si>
  <si>
    <t>2025-03-10T22:42:03.136340</t>
  </si>
  <si>
    <t>2025-03-10T22:42:04.112358</t>
  </si>
  <si>
    <t>2025-03-10T22:42:05.088346</t>
  </si>
  <si>
    <t>2025-03-10T22:42:06.064364</t>
  </si>
  <si>
    <t>2025-03-10T22:42:07.040353</t>
  </si>
  <si>
    <t>2025-03-10T22:42:08.022363</t>
  </si>
  <si>
    <t>2025-03-10T22:42:08.022681</t>
  </si>
  <si>
    <t>2025-03-10T22:42:08.986598</t>
  </si>
  <si>
    <t>2025-03-10T22:42:09.964746</t>
  </si>
  <si>
    <t>2025-03-10T22:42:10.940763</t>
  </si>
  <si>
    <t>2025-03-10T22:42:11.916767</t>
  </si>
  <si>
    <t>2025-03-10T22:42:12.892773</t>
  </si>
  <si>
    <t>2025-03-10T22:42:13.868775</t>
  </si>
  <si>
    <t>2025-03-10T22:42:14.844749</t>
  </si>
  <si>
    <t>2025-03-10T22:42:15.820747</t>
  </si>
  <si>
    <t>2025-03-10T22:42:16.796755</t>
  </si>
  <si>
    <t>2025-03-10T22:42:17.772741</t>
  </si>
  <si>
    <t>2025-03-10T22:42:18.748764</t>
  </si>
  <si>
    <t>2025-03-10T22:42:19.724767</t>
  </si>
  <si>
    <t>2025-03-10T22:42:20.700776</t>
  </si>
  <si>
    <t>2025-03-10T22:42:21.676770</t>
  </si>
  <si>
    <t>2025-03-10T22:42:22.652768</t>
  </si>
  <si>
    <t>2025-03-10T22:42:23.628771</t>
  </si>
  <si>
    <t>2025-03-10T22:42:24.608376</t>
  </si>
  <si>
    <t>2025-03-10T22:42:25.584350</t>
  </si>
  <si>
    <t>2025-03-10T22:42:26.560363</t>
  </si>
  <si>
    <t>2025-03-10T22:42:27.536352</t>
  </si>
  <si>
    <t>2025-03-10T22:42:28.512367</t>
  </si>
  <si>
    <t>2025-03-10T22:42:29.488357</t>
  </si>
  <si>
    <t>2025-03-10T22:42:30.464365</t>
  </si>
  <si>
    <t>2025-03-10T22:42:31.440368</t>
  </si>
  <si>
    <t>2025-03-10T22:42:32.416372</t>
  </si>
  <si>
    <t>2025-03-10T22:42:33.392352</t>
  </si>
  <si>
    <t>2025-03-10T22:42:34.368381</t>
  </si>
  <si>
    <t>2025-03-10T22:42:35.344317</t>
  </si>
  <si>
    <t>2025-03-10T22:42:36.320362</t>
  </si>
  <si>
    <t>2025-03-10T22:42:37.296380</t>
  </si>
  <si>
    <t>2025-03-10T22:42:38.272373</t>
  </si>
  <si>
    <t>2025-03-10T22:42:39.248288</t>
  </si>
  <si>
    <t>2025-03-10T22:42:40.224288</t>
  </si>
  <si>
    <t>2025-03-10T22:42:41.200278</t>
  </si>
  <si>
    <t>2025-03-10T22:42:42.176261</t>
  </si>
  <si>
    <t>2025-03-10T22:42:43.152262</t>
  </si>
  <si>
    <t>2025-03-10T22:42:44.128345</t>
  </si>
  <si>
    <t>2025-03-10T22:42:45.104345</t>
  </si>
  <si>
    <t>2025-03-10T22:42:46.080361</t>
  </si>
  <si>
    <t>2025-03-10T22:42:47.056363</t>
  </si>
  <si>
    <t>2025-03-10T22:42:48.018020</t>
  </si>
  <si>
    <t>2025-03-10T22:42:49.002605</t>
  </si>
  <si>
    <t>2025-03-10T22:42:49.978581</t>
  </si>
  <si>
    <t>2025-03-10T22:42:50.956747</t>
  </si>
  <si>
    <t>2025-03-10T22:42:51.932748</t>
  </si>
  <si>
    <t>2025-03-10T22:42:52.908756</t>
  </si>
  <si>
    <t>2025-03-10T22:42:53.884756</t>
  </si>
  <si>
    <t>2025-03-10T22:42:54.860745</t>
  </si>
  <si>
    <t>2025-03-10T22:42:55.836742</t>
  </si>
  <si>
    <t>2025-03-10T22:42:56.812738</t>
  </si>
  <si>
    <t>2025-03-10T22:42:57.788737</t>
  </si>
  <si>
    <t>2025-03-10T22:42:58.764770</t>
  </si>
  <si>
    <t>2025-03-10T22:42:59.740750</t>
  </si>
  <si>
    <t>2025-03-10T22:43:00.716755</t>
  </si>
  <si>
    <t>2025-03-10T22:43:01.692762</t>
  </si>
  <si>
    <t>2025-03-10T22:43:02.668743</t>
  </si>
  <si>
    <t>2025-03-10T22:43:03.644739</t>
  </si>
  <si>
    <t>2025-03-10T22:43:04.620751</t>
  </si>
  <si>
    <t>2025-03-10T22:43:05.600353</t>
  </si>
  <si>
    <t>2025-03-10T22:43:06.576350</t>
  </si>
  <si>
    <t>2025-03-10T22:43:07.552356</t>
  </si>
  <si>
    <t>2025-03-10T22:43:08.528322</t>
  </si>
  <si>
    <t>2025-03-10T22:43:09.504356</t>
  </si>
  <si>
    <t>2025-03-10T22:43:10.480372</t>
  </si>
  <si>
    <t>2025-03-10T22:43:11.456343</t>
  </si>
  <si>
    <t>2025-03-10T22:43:12.432365</t>
  </si>
  <si>
    <t>2025-03-10T22:43:13.408362</t>
  </si>
  <si>
    <t>2025-03-10T22:43:14.384352</t>
  </si>
  <si>
    <t>2025-03-10T22:43:15.360352</t>
  </si>
  <si>
    <t>2025-03-10T22:43:16.336365</t>
  </si>
  <si>
    <t>2025-03-10T22:43:17.312365</t>
  </si>
  <si>
    <t>2025-03-10T22:43:18.288370</t>
  </si>
  <si>
    <t>2025-03-10T22:43:19.264351</t>
  </si>
  <si>
    <t>2025-03-10T22:43:20.240374</t>
  </si>
  <si>
    <t>2025-03-10T22:43:21.216352</t>
  </si>
  <si>
    <t>2025-03-10T22:43:22.192373</t>
  </si>
  <si>
    <t>2025-03-10T22:43:23.168353</t>
  </si>
  <si>
    <t>2025-03-10T22:43:24.144355</t>
  </si>
  <si>
    <t>2025-03-10T22:43:25.120366</t>
  </si>
  <si>
    <t>2025-03-10T22:43:26.096347</t>
  </si>
  <si>
    <t>2025-03-10T22:43:27.072371</t>
  </si>
  <si>
    <t>2025-03-10T22:43:28.048357</t>
  </si>
  <si>
    <t>2025-03-10T22:43:29.010031</t>
  </si>
  <si>
    <t>2025-03-10T22:43:29.994606</t>
  </si>
  <si>
    <t>2025-03-10T22:43:30.970594</t>
  </si>
  <si>
    <t>2025-03-10T22:43:31.948758</t>
  </si>
  <si>
    <t>2025-03-10T22:43:32.924743</t>
  </si>
  <si>
    <t>2025-03-10T22:43:33.900755</t>
  </si>
  <si>
    <t>2025-03-10T22:43:34.876761</t>
  </si>
  <si>
    <t>2025-03-10T22:43:35.852749</t>
  </si>
  <si>
    <t>2025-03-10T22:43:36.828740</t>
  </si>
  <si>
    <t>2025-03-10T22:43:37.804744</t>
  </si>
  <si>
    <t>2025-03-10T22:43:38.780756</t>
  </si>
  <si>
    <t>2025-03-10T22:43:39.756746</t>
  </si>
  <si>
    <t>2025-03-10T22:43:40.732760</t>
  </si>
  <si>
    <t>2025-03-10T22:43:41.708743</t>
  </si>
  <si>
    <t>2025-03-10T22:43:42.684749</t>
  </si>
  <si>
    <t>2025-03-10T22:43:43.660744</t>
  </si>
  <si>
    <t>2025-03-10T22:43:44.636756</t>
  </si>
  <si>
    <t>2025-03-10T22:43:45.612743</t>
  </si>
  <si>
    <t>2025-03-10T22:43:46.592364</t>
  </si>
  <si>
    <t>2025-03-10T22:43:47.568348</t>
  </si>
  <si>
    <t>2025-03-10T22:43:48.544362</t>
  </si>
  <si>
    <t>2025-03-10T22:43:49.520355</t>
  </si>
  <si>
    <t>2025-03-10T22:43:50.496336</t>
  </si>
  <si>
    <t>2025-03-10T22:43:51.472352</t>
  </si>
  <si>
    <t>2025-03-10T22:43:52.448353</t>
  </si>
  <si>
    <t>2025-03-10T22:43:53.424351</t>
  </si>
  <si>
    <t>2025-03-10T22:43:54.400351</t>
  </si>
  <si>
    <t>2025-03-10T22:43:55.376350</t>
  </si>
  <si>
    <t>2025-03-10T22:43:56.352359</t>
  </si>
  <si>
    <t>2025-03-10T22:43:57.328321</t>
  </si>
  <si>
    <t>2025-03-10T22:43:58.304370</t>
  </si>
  <si>
    <t>2025-03-10T22:43:59.280347</t>
  </si>
  <si>
    <t>2025-03-10T22:44:00.256385</t>
  </si>
  <si>
    <t>2025-03-10T22:44:01.232350</t>
  </si>
  <si>
    <t>2025-03-10T22:44:02.208358</t>
  </si>
  <si>
    <t>2025-03-10T22:44:03.184356</t>
  </si>
  <si>
    <t>2025-03-10T22:44:04.160358</t>
  </si>
  <si>
    <t>2025-03-10T22:44:05.136341</t>
  </si>
  <si>
    <t>2025-03-10T22:44:06.112370</t>
  </si>
  <si>
    <t>2025-03-10T22:44:07.088359</t>
  </si>
  <si>
    <t>2025-03-10T22:44:08.064365</t>
  </si>
  <si>
    <t>2025-03-10T22:44:09.040368</t>
  </si>
  <si>
    <t>2025-03-10T22:44:10.022382</t>
  </si>
  <si>
    <t>2025-03-10T22:44:10.022616</t>
  </si>
  <si>
    <t>2025-03-10T22:44:10.986577</t>
  </si>
  <si>
    <t>2025-03-10T22:44:11.964768</t>
  </si>
  <si>
    <t>2025-03-10T22:44:12.940763</t>
  </si>
  <si>
    <t>2025-03-10T22:44:13.916743</t>
  </si>
  <si>
    <t>2025-03-10T22:44:14.892768</t>
  </si>
  <si>
    <t>2025-03-10T22:44:15.868773</t>
  </si>
  <si>
    <t>2025-03-10T22:44:16.844765</t>
  </si>
  <si>
    <t>2025-03-10T22:44:17.820762</t>
  </si>
  <si>
    <t>2025-03-10T22:44:18.796763</t>
  </si>
  <si>
    <t>2025-03-10T22:44:19.772745</t>
  </si>
  <si>
    <t>2025-03-10T22:44:20.748748</t>
  </si>
  <si>
    <t>2025-03-10T22:44:21.724769</t>
  </si>
  <si>
    <t>2025-03-10T22:44:22.700771</t>
  </si>
  <si>
    <t>2025-03-10T22:44:23.676771</t>
  </si>
  <si>
    <t>2025-03-10T22:44:24.652770</t>
  </si>
  <si>
    <t>2025-03-10T22:44:25.628743</t>
  </si>
  <si>
    <t>2025-03-10T22:44:26.608351</t>
  </si>
  <si>
    <t>2025-03-10T22:44:27.584347</t>
  </si>
  <si>
    <t>2025-03-10T22:44:28.560371</t>
  </si>
  <si>
    <t>2025-03-10T22:44:29.536347</t>
  </si>
  <si>
    <t>2025-03-10T22:44:30.512306</t>
  </si>
  <si>
    <t>2025-03-10T22:44:31.488341</t>
  </si>
  <si>
    <t>2025-03-10T22:44:32.464359</t>
  </si>
  <si>
    <t>2025-03-10T22:44:33.440360</t>
  </si>
  <si>
    <t>2025-03-10T22:44:34.416350</t>
  </si>
  <si>
    <t>2025-03-10T22:44:35.392370</t>
  </si>
  <si>
    <t>2025-03-10T22:44:36.368357</t>
  </si>
  <si>
    <t>2025-03-10T22:44:37.344364</t>
  </si>
  <si>
    <t>2025-03-10T22:44:38.320348</t>
  </si>
  <si>
    <t>2025-03-10T22:44:39.296358</t>
  </si>
  <si>
    <t>2025-03-10T22:44:40.272353</t>
  </si>
  <si>
    <t>2025-03-10T22:44:41.248362</t>
  </si>
  <si>
    <t>2025-03-10T22:44:42.224358</t>
  </si>
  <si>
    <t>2025-03-10T22:44:43.200344</t>
  </si>
  <si>
    <t>2025-03-10T22:44:44.176349</t>
  </si>
  <si>
    <t>2025-03-10T22:44:45.152346</t>
  </si>
  <si>
    <t>2025-03-10T22:44:46.128349</t>
  </si>
  <si>
    <t>2025-03-10T22:44:47.104341</t>
  </si>
  <si>
    <t>2025-03-10T22:44:48.080347</t>
  </si>
  <si>
    <t>2025-03-10T22:44:49.056360</t>
  </si>
  <si>
    <t>2025-03-10T22:44:50.018001</t>
  </si>
  <si>
    <t>2025-03-10T22:44:51.002587</t>
  </si>
  <si>
    <t>2025-03-10T22:44:51.978588</t>
  </si>
  <si>
    <t>2025-03-10T22:44:52.956779</t>
  </si>
  <si>
    <t>2025-03-10T22:44:53.932757</t>
  </si>
  <si>
    <t>2025-03-10T22:44:54.908765</t>
  </si>
  <si>
    <t>2025-03-10T22:44:55.884767</t>
  </si>
  <si>
    <t>2025-03-10T22:44:56.860748</t>
  </si>
  <si>
    <t>2025-03-10T22:44:57.836749</t>
  </si>
  <si>
    <t>2025-03-10T22:44:58.812759</t>
  </si>
  <si>
    <t>2025-03-10T22:44:59.788767</t>
  </si>
  <si>
    <t>2025-03-10T22:45:00.764775</t>
  </si>
  <si>
    <t>2025-03-10T22:45:01.740766</t>
  </si>
  <si>
    <t>2025-03-10T22:45:02.716767</t>
  </si>
  <si>
    <t>2025-03-10T22:45:03.692706</t>
  </si>
  <si>
    <t>2025-03-10T22:45:04.668758</t>
  </si>
  <si>
    <t>2025-03-10T22:45:05.644765</t>
  </si>
  <si>
    <t>2025-03-10T22:45:06.620765</t>
  </si>
  <si>
    <t>2025-03-10T22:45:07.600374</t>
  </si>
  <si>
    <t>2025-03-10T22:45:08.576372</t>
  </si>
  <si>
    <t>2025-03-10T22:45:09.552352</t>
  </si>
  <si>
    <t>2025-03-10T22:45:10.528288</t>
  </si>
  <si>
    <t>2025-03-10T22:45:11.504291</t>
  </si>
  <si>
    <t>2025-03-10T22:45:12.480273</t>
  </si>
  <si>
    <t>2025-03-10T22:45:13.456290</t>
  </si>
  <si>
    <t>2025-03-10T22:45:14.432284</t>
  </si>
  <si>
    <t>2025-03-10T22:45:15.408374</t>
  </si>
  <si>
    <t>2025-03-10T22:45:16.384377</t>
  </si>
  <si>
    <t>2025-03-10T22:45:17.360372</t>
  </si>
  <si>
    <t>2025-03-10T22:45:18.336356</t>
  </si>
  <si>
    <t>2025-03-10T22:45:19.312380</t>
  </si>
  <si>
    <t>2025-03-10T22:45:20.288381</t>
  </si>
  <si>
    <t>2025-03-10T22:45:21.264373</t>
  </si>
  <si>
    <t>2025-03-10T22:45:22.240374</t>
  </si>
  <si>
    <t>2025-03-10T22:45:23.216382</t>
  </si>
  <si>
    <t>2025-03-10T22:45:24.192372</t>
  </si>
  <si>
    <t>2025-03-10T22:45:25.168382</t>
  </si>
  <si>
    <t>2025-03-10T22:45:26.144377</t>
  </si>
  <si>
    <t>2025-03-10T22:45:27.120376</t>
  </si>
  <si>
    <t>2025-03-10T22:45:28.096343</t>
  </si>
  <si>
    <t>2025-03-10T22:45:29.072374</t>
  </si>
  <si>
    <t>2025-03-10T22:45:30.048370</t>
  </si>
  <si>
    <t>2025-03-10T22:45:31.010005</t>
  </si>
  <si>
    <t>2025-03-10T22:45:31.994616</t>
  </si>
  <si>
    <t>2025-03-10T22:45:32.970599</t>
  </si>
  <si>
    <t>2025-03-10T22:45:33.948775</t>
  </si>
  <si>
    <t>2025-03-10T22:45:34.924771</t>
  </si>
  <si>
    <t>2025-03-10T22:45:35.900735</t>
  </si>
  <si>
    <t>2025-03-10T22:45:36.876773</t>
  </si>
  <si>
    <t>2025-03-10T22:45:37.852768</t>
  </si>
  <si>
    <t>2025-03-10T22:45:38.828757</t>
  </si>
  <si>
    <t>2025-03-10T22:45:39.804767</t>
  </si>
  <si>
    <t>2025-03-10T22:45:40.780762</t>
  </si>
  <si>
    <t>2025-03-10T22:45:41.756754</t>
  </si>
  <si>
    <t>2025-03-10T22:45:42.732766</t>
  </si>
  <si>
    <t>2025-03-10T22:45:43.708684</t>
  </si>
  <si>
    <t>2025-03-10T22:45:44.684682</t>
  </si>
  <si>
    <t>2025-03-10T22:45:45.660689</t>
  </si>
  <si>
    <t>2025-03-10T22:45:46.636659</t>
  </si>
  <si>
    <t>2025-03-10T22:45:47.612686</t>
  </si>
  <si>
    <t>2025-03-10T22:45:48.592377</t>
  </si>
  <si>
    <t>2025-03-10T22:45:49.568374</t>
  </si>
  <si>
    <t>2025-03-10T22:45:50.544385</t>
  </si>
  <si>
    <t>2025-03-10T22:45:51.520351</t>
  </si>
  <si>
    <t>2025-03-10T22:45:52.496368</t>
  </si>
  <si>
    <t>2025-03-10T22:45:53.472361</t>
  </si>
  <si>
    <t>2025-03-10T22:45:54.448367</t>
  </si>
  <si>
    <t>2025-03-10T22:45:55.424376</t>
  </si>
  <si>
    <t>2025-03-10T22:45:56.400355</t>
  </si>
  <si>
    <t>2025-03-10T22:45:57.376358</t>
  </si>
  <si>
    <t>2025-03-10T22:45:58.352354</t>
  </si>
  <si>
    <t>2025-03-10T22:45:59.328368</t>
  </si>
  <si>
    <t>2025-03-10T22:46:00.304358</t>
  </si>
  <si>
    <t>2025-03-10T22:46:01.280356</t>
  </si>
  <si>
    <t>2025-03-10T22:46:02.256352</t>
  </si>
  <si>
    <t>2025-03-10T22:46:03.232363</t>
  </si>
  <si>
    <t>2025-03-10T22:46:04.208354</t>
  </si>
  <si>
    <t>2025-03-10T22:46:05.184347</t>
  </si>
  <si>
    <t>2025-03-10T22:46:06.160356</t>
  </si>
  <si>
    <t>2025-03-10T22:46:07.136355</t>
  </si>
  <si>
    <t>2025-03-10T22:46:08.112347</t>
  </si>
  <si>
    <t>2025-03-10T22:46:09.088320</t>
  </si>
  <si>
    <t>2025-03-10T22:46:10.064382</t>
  </si>
  <si>
    <t>2025-03-10T22:46:11.040255</t>
  </si>
  <si>
    <t>2025-03-10T22:46:12.022303</t>
  </si>
  <si>
    <t>2025-03-10T22:46:12.022464</t>
  </si>
  <si>
    <t>2025-03-10T22:46:12.986540</t>
  </si>
  <si>
    <t>2025-03-10T22:46:13.964688</t>
  </si>
  <si>
    <t>2025-03-10T22:46:14.940682</t>
  </si>
  <si>
    <t>2025-03-10T22:46:15.916772</t>
  </si>
  <si>
    <t>2025-03-10T22:46:16.892768</t>
  </si>
  <si>
    <t>2025-03-10T22:46:17.868763</t>
  </si>
  <si>
    <t>2025-03-10T22:46:18.844774</t>
  </si>
  <si>
    <t>2025-03-10T22:46:19.820750</t>
  </si>
  <si>
    <t>2025-03-10T22:46:20.796760</t>
  </si>
  <si>
    <t>2025-03-10T22:46:21.772767</t>
  </si>
  <si>
    <t>2025-03-10T22:46:22.748767</t>
  </si>
  <si>
    <t>2025-03-10T22:46:23.724768</t>
  </si>
  <si>
    <t>2025-03-10T22:46:24.700771</t>
  </si>
  <si>
    <t>2025-03-10T22:46:25.676765</t>
  </si>
  <si>
    <t>2025-03-10T22:46:26.652771</t>
  </si>
  <si>
    <t>2025-03-10T22:46:27.628766</t>
  </si>
  <si>
    <t>2025-03-10T22:46:28.608349</t>
  </si>
  <si>
    <t>2025-03-10T22:46:29.584354</t>
  </si>
  <si>
    <t>2025-03-10T22:46:30.560341</t>
  </si>
  <si>
    <t>2025-03-10T22:46:31.536351</t>
  </si>
  <si>
    <t>2025-03-10T22:46:32.512360</t>
  </si>
  <si>
    <t>2025-03-10T22:46:33.488358</t>
  </si>
  <si>
    <t>2025-03-10T22:46:34.464354</t>
  </si>
  <si>
    <t>2025-03-10T22:46:35.440342</t>
  </si>
  <si>
    <t>2025-03-10T22:46:36.416350</t>
  </si>
  <si>
    <t>2025-03-10T22:46:37.392350</t>
  </si>
  <si>
    <t>2025-03-10T22:46:38.368360</t>
  </si>
  <si>
    <t>2025-03-10T22:46:39.344350</t>
  </si>
  <si>
    <t>2025-03-10T22:46:40.320368</t>
  </si>
  <si>
    <t>2025-03-10T22:46:41.296354</t>
  </si>
  <si>
    <t>2025-03-10T22:46:42.272357</t>
  </si>
  <si>
    <t>2025-03-10T22:46:43.248362</t>
  </si>
  <si>
    <t>2025-03-10T22:46:44.224353</t>
  </si>
  <si>
    <t>2025-03-10T22:46:45.200349</t>
  </si>
  <si>
    <t>2025-03-10T22:46:46.176336</t>
  </si>
  <si>
    <t>2025-03-10T22:46:47.152344</t>
  </si>
  <si>
    <t>2025-03-10T22:46:48.128334</t>
  </si>
  <si>
    <t>2025-03-10T22:46:49.104349</t>
  </si>
  <si>
    <t>2025-03-10T22:46:50.080345</t>
  </si>
  <si>
    <t>2025-03-10T22:46:51.056356</t>
  </si>
  <si>
    <t>2025-03-10T22:46:52.018000</t>
  </si>
  <si>
    <t>2025-03-10T22:46:53.002579</t>
  </si>
  <si>
    <t>2025-03-10T22:46:53.978588</t>
  </si>
  <si>
    <t>2025-03-10T22:46:54.956736</t>
  </si>
  <si>
    <t>2025-03-10T22:46:55.932737</t>
  </si>
  <si>
    <t>2025-03-10T22:46:56.908751</t>
  </si>
  <si>
    <t>2025-03-10T22:46:57.884776</t>
  </si>
  <si>
    <t>2025-03-10T22:46:58.860747</t>
  </si>
  <si>
    <t>2025-03-10T22:46:59.836761</t>
  </si>
  <si>
    <t>2025-03-10T22:47:00.812748</t>
  </si>
  <si>
    <t>2025-03-10T22:47:01.788751</t>
  </si>
  <si>
    <t>2025-03-10T22:47:02.764732</t>
  </si>
  <si>
    <t>2025-03-10T22:47:03.740745</t>
  </si>
  <si>
    <t>2025-03-10T22:47:04.716738</t>
  </si>
  <si>
    <t>2025-03-10T22:47:05.692748</t>
  </si>
  <si>
    <t>2025-03-10T22:47:06.668749</t>
  </si>
  <si>
    <t>2025-03-10T22:47:07.644749</t>
  </si>
  <si>
    <t>2025-03-10T22:47:08.620741</t>
  </si>
  <si>
    <t>2025-03-10T22:47:09.600342</t>
  </si>
  <si>
    <t>2025-03-10T22:47:10.576356</t>
  </si>
  <si>
    <t>2025-03-10T22:47:11.552355</t>
  </si>
  <si>
    <t>2025-03-10T22:47:12.528359</t>
  </si>
  <si>
    <t>2025-03-10T22:47:13.504363</t>
  </si>
  <si>
    <t>2025-03-10T22:47:14.480354</t>
  </si>
  <si>
    <t>2025-03-10T22:47:15.456367</t>
  </si>
  <si>
    <t>2025-03-10T22:47:16.432353</t>
  </si>
  <si>
    <t>2025-03-10T22:47:17.408342</t>
  </si>
  <si>
    <t>2025-03-10T22:47:18.384362</t>
  </si>
  <si>
    <t>2025-03-10T22:47:19.360351</t>
  </si>
  <si>
    <t>2025-03-10T22:47:20.336359</t>
  </si>
  <si>
    <t>2025-03-10T22:47:21.312345</t>
  </si>
  <si>
    <t>2025-03-10T22:47:22.288357</t>
  </si>
  <si>
    <t>2025-03-10T22:47:23.264348</t>
  </si>
  <si>
    <t>2025-03-10T22:47:24.240356</t>
  </si>
  <si>
    <t>2025-03-10T22:47:25.216348</t>
  </si>
  <si>
    <t>2025-03-10T22:47:26.192334</t>
  </si>
  <si>
    <t>2025-03-10T22:47:27.168339</t>
  </si>
  <si>
    <t>2025-03-10T22:47:28.144342</t>
  </si>
  <si>
    <t>2025-03-10T22:47:29.120356</t>
  </si>
  <si>
    <t>2025-03-10T22:47:30.096342</t>
  </si>
  <si>
    <t>2025-03-10T22:47:31.072337</t>
  </si>
  <si>
    <t>2025-03-10T22:47:32.048371</t>
  </si>
  <si>
    <t>2025-03-10T22:47:33.010000</t>
  </si>
  <si>
    <t>2025-03-10T22:47:33.994606</t>
  </si>
  <si>
    <t>2025-03-10T22:47:34.970602</t>
  </si>
  <si>
    <t>2025-03-10T22:47:35.948738</t>
  </si>
  <si>
    <t>2025-03-10T22:47:36.924735</t>
  </si>
  <si>
    <t>2025-03-10T22:47:37.900752</t>
  </si>
  <si>
    <t>2025-03-10T22:47:38.876675</t>
  </si>
  <si>
    <t>2025-03-10T22:47:39.852677</t>
  </si>
  <si>
    <t>2025-03-10T22:47:40.828656</t>
  </si>
  <si>
    <t>2025-03-10T22:47:41.804663</t>
  </si>
  <si>
    <t>2025-03-10T22:47:42.780655</t>
  </si>
  <si>
    <t>2025-03-10T22:47:43.756765</t>
  </si>
  <si>
    <t>2025-03-10T22:47:44.732759</t>
  </si>
  <si>
    <t>2025-03-10T22:47:45.708748</t>
  </si>
  <si>
    <t>2025-03-10T22:47:46.684746</t>
  </si>
  <si>
    <t>2025-03-10T22:47:47.660723</t>
  </si>
  <si>
    <t>2025-03-10T22:47:48.636739</t>
  </si>
  <si>
    <t>2025-03-10T22:47:49.612756</t>
  </si>
  <si>
    <t>2025-03-10T22:47:50.592349</t>
  </si>
  <si>
    <t>2025-03-10T22:47:51.568348</t>
  </si>
  <si>
    <t>2025-03-10T22:47:52.544348</t>
  </si>
  <si>
    <t>2025-03-10T22:47:53.520357</t>
  </si>
  <si>
    <t>2025-03-10T22:47:54.496343</t>
  </si>
  <si>
    <t>2025-03-10T22:47:55.472355</t>
  </si>
  <si>
    <t>2025-03-10T22:47:56.448351</t>
  </si>
  <si>
    <t>2025-03-10T22:47:57.424359</t>
  </si>
  <si>
    <t>2025-03-10T22:47:58.400343</t>
  </si>
  <si>
    <t>2025-03-10T22:47:59.376366</t>
  </si>
  <si>
    <t>2025-03-10T22:48:00.352349</t>
  </si>
  <si>
    <t>2025-03-10T22:48:01.328359</t>
  </si>
  <si>
    <t>2025-03-10T22:48:02.304360</t>
  </si>
  <si>
    <t>2025-03-10T22:48:03.280355</t>
  </si>
  <si>
    <t>2025-03-10T22:48:04.256353</t>
  </si>
  <si>
    <t>2025-03-10T22:48:05.232348</t>
  </si>
  <si>
    <t>2025-03-10T22:48:06.208338</t>
  </si>
  <si>
    <t>2025-03-10T22:48:07.184334</t>
  </si>
  <si>
    <t>2025-03-10T22:48:08.160351</t>
  </si>
  <si>
    <t>2025-03-10T22:48:09.136349</t>
  </si>
  <si>
    <t>2025-03-10T22:48:10.112346</t>
  </si>
  <si>
    <t>2025-03-10T22:48:11.088340</t>
  </si>
  <si>
    <t>2025-03-10T22:48:12.064349</t>
  </si>
  <si>
    <t>2025-03-10T22:48:13.040336</t>
  </si>
  <si>
    <t>2025-03-10T22:48:14.022357</t>
  </si>
  <si>
    <t>2025-03-10T22:48:14.022709</t>
  </si>
  <si>
    <t>2025-03-10T22:48:14.986592</t>
  </si>
  <si>
    <t>2025-03-10T22:48:15.964737</t>
  </si>
  <si>
    <t>2025-03-10T22:48:16.940748</t>
  </si>
  <si>
    <t>2025-03-10T22:48:17.916738</t>
  </si>
  <si>
    <t>2025-03-10T22:48:18.892742</t>
  </si>
  <si>
    <t>2025-03-10T22:48:19.868732</t>
  </si>
  <si>
    <t>2025-03-10T22:48:20.844756</t>
  </si>
  <si>
    <t>2025-03-10T22:48:21.820758</t>
  </si>
  <si>
    <t>2025-03-10T22:48:22.796762</t>
  </si>
  <si>
    <t>2025-03-10T22:48:23.772769</t>
  </si>
  <si>
    <t>2025-03-10T22:48:24.748766</t>
  </si>
  <si>
    <t>2025-03-10T22:48:25.724752</t>
  </si>
  <si>
    <t>2025-03-10T22:48:26.700765</t>
  </si>
  <si>
    <t>2025-03-10T22:48:27.676775</t>
  </si>
  <si>
    <t>2025-03-10T22:48:28.652759</t>
  </si>
  <si>
    <t>2025-03-10T22:48:29.628757</t>
  </si>
  <si>
    <t>2025-03-10T22:48:30.608344</t>
  </si>
  <si>
    <t>2025-03-10T22:48:31.584370</t>
  </si>
  <si>
    <t>2025-03-10T22:48:32.560377</t>
  </si>
  <si>
    <t>2025-03-10T22:48:33.536363</t>
  </si>
  <si>
    <t>2025-03-10T22:48:34.512369</t>
  </si>
  <si>
    <t>2025-03-10T22:48:35.488369</t>
  </si>
  <si>
    <t>2025-03-10T22:48:36.464313</t>
  </si>
  <si>
    <t>2025-03-10T22:48:37.440368</t>
  </si>
  <si>
    <t>2025-03-10T22:48:38.416353</t>
  </si>
  <si>
    <t>2025-03-10T22:48:39.392388</t>
  </si>
  <si>
    <t>2025-03-10T22:48:40.368375</t>
  </si>
  <si>
    <t>2025-03-10T22:48:41.344372</t>
  </si>
  <si>
    <t>2025-03-10T22:48:42.320360</t>
  </si>
  <si>
    <t>2025-03-10T22:48:43.296289</t>
  </si>
  <si>
    <t>2025-03-10T22:48:44.272267</t>
  </si>
  <si>
    <t>2025-03-10T22:48:45.248262</t>
  </si>
  <si>
    <t>2025-03-10T22:48:46.224255</t>
  </si>
  <si>
    <t>2025-03-10T22:48:47.200242</t>
  </si>
  <si>
    <t>2025-03-10T22:48:48.176264</t>
  </si>
  <si>
    <t>2025-03-10T22:48:49.152341</t>
  </si>
  <si>
    <t>2025-03-10T22:48:50.128335</t>
  </si>
  <si>
    <t>2025-03-10T22:48:51.104328</t>
  </si>
  <si>
    <t>2025-03-10T22:48:52.080370</t>
  </si>
  <si>
    <t>2025-03-10T22:48:53.056306</t>
  </si>
  <si>
    <t>2025-03-10T22:48:54.018010</t>
  </si>
  <si>
    <t>2025-03-10T22:48:55.002585</t>
  </si>
  <si>
    <t>2025-03-10T22:48:55.978584</t>
  </si>
  <si>
    <t>2025-03-10T22:48:56.956732</t>
  </si>
  <si>
    <t>2025-03-10T22:48:57.932746</t>
  </si>
  <si>
    <t>2025-03-10T22:48:58.908739</t>
  </si>
  <si>
    <t>2025-03-10T22:48:59.884760</t>
  </si>
  <si>
    <t>2025-03-10T22:49:00.860756</t>
  </si>
  <si>
    <t>2025-03-10T22:49:01.836741</t>
  </si>
  <si>
    <t>2025-03-10T22:49:02.812757</t>
  </si>
  <si>
    <t>2025-03-10T22:49:03.788745</t>
  </si>
  <si>
    <t>2025-03-10T22:49:04.764739</t>
  </si>
  <si>
    <t>2025-03-10T22:49:05.740754</t>
  </si>
  <si>
    <t>2025-03-10T22:49:06.716731</t>
  </si>
  <si>
    <t>2025-03-10T22:49:07.692740</t>
  </si>
  <si>
    <t>2025-03-10T22:49:08.668730</t>
  </si>
  <si>
    <t>2025-03-10T22:49:09.644774</t>
  </si>
  <si>
    <t>2025-03-10T22:49:10.620743</t>
  </si>
  <si>
    <t>2025-03-10T22:49:11.600352</t>
  </si>
  <si>
    <t>2025-03-10T22:49:12.576366</t>
  </si>
  <si>
    <t>2025-03-10T22:49:13.552340</t>
  </si>
  <si>
    <t>2025-03-10T22:49:14.528373</t>
  </si>
  <si>
    <t>2025-03-10T22:49:15.504371</t>
  </si>
  <si>
    <t>2025-03-10T22:49:16.480372</t>
  </si>
  <si>
    <t>2025-03-10T22:49:17.456363</t>
  </si>
  <si>
    <t>2025-03-10T22:49:18.432343</t>
  </si>
  <si>
    <t>2025-03-10T22:49:19.408371</t>
  </si>
  <si>
    <t>2025-03-10T22:49:20.384368</t>
  </si>
  <si>
    <t>2025-03-10T22:49:21.360343</t>
  </si>
  <si>
    <t>2025-03-10T22:49:22.336372</t>
  </si>
  <si>
    <t>2025-03-10T22:49:23.312384</t>
  </si>
  <si>
    <t>2025-03-10T22:49:24.288362</t>
  </si>
  <si>
    <t>2025-03-10T22:49:25.264366</t>
  </si>
  <si>
    <t>2025-03-10T22:49:26.240348</t>
  </si>
  <si>
    <t>2025-03-10T22:49:27.216346</t>
  </si>
  <si>
    <t>2025-03-10T22:49:28.192353</t>
  </si>
  <si>
    <t>2025-03-10T22:49:29.168360</t>
  </si>
  <si>
    <t>2025-03-10T22:49:30.144358</t>
  </si>
  <si>
    <t>2025-03-10T22:49:31.120337</t>
  </si>
  <si>
    <t>2025-03-10T22:49:32.096362</t>
  </si>
  <si>
    <t>2025-03-10T22:49:33.072353</t>
  </si>
  <si>
    <t>2025-03-10T22:49:34.048358</t>
  </si>
  <si>
    <t>2025-03-10T22:49:35.010019</t>
  </si>
  <si>
    <t>2025-03-10T22:49:35.994604</t>
  </si>
  <si>
    <t>2025-03-10T22:49:36.970579</t>
  </si>
  <si>
    <t>2025-03-10T22:49:37.948755</t>
  </si>
  <si>
    <t>2025-03-10T22:49:38.924728</t>
  </si>
  <si>
    <t>2025-03-10T22:49:39.900765</t>
  </si>
  <si>
    <t>2025-03-10T22:49:40.876744</t>
  </si>
  <si>
    <t>2025-03-10T22:49:41.852759</t>
  </si>
  <si>
    <t>2025-03-10T22:49:42.828753</t>
  </si>
  <si>
    <t>2025-03-10T22:49:43.804750</t>
  </si>
  <si>
    <t>2025-03-10T22:49:44.780737</t>
  </si>
  <si>
    <t>2025-03-10T22:49:45.756749</t>
  </si>
  <si>
    <t>2025-03-10T22:49:46.732734</t>
  </si>
  <si>
    <t>2025-03-10T22:49:47.708739</t>
  </si>
  <si>
    <t>2025-03-10T22:49:48.684737</t>
  </si>
  <si>
    <t>2025-03-10T22:49:49.660740</t>
  </si>
  <si>
    <t>2025-03-10T22:49:50.636729</t>
  </si>
  <si>
    <t>2025-03-10T22:49:51.612744</t>
  </si>
  <si>
    <t>2025-03-10T22:49:52.592347</t>
  </si>
  <si>
    <t>2025-03-10T22:49:53.568348</t>
  </si>
  <si>
    <t>2025-03-10T22:49:54.544343</t>
  </si>
  <si>
    <t>2025-03-10T22:49:55.520345</t>
  </si>
  <si>
    <t>2025-03-10T22:49:56.496339</t>
  </si>
  <si>
    <t>2025-03-10T22:49:57.472350</t>
  </si>
  <si>
    <t>2025-03-10T22:49:58.448333</t>
  </si>
  <si>
    <t>2025-03-10T22:49:59.424354</t>
  </si>
  <si>
    <t>2025-03-10T22:50:00.400338</t>
  </si>
  <si>
    <t>2025-03-10T22:50:01.376347</t>
  </si>
  <si>
    <t>2025-03-10T22:50:02.352346</t>
  </si>
  <si>
    <t>2025-03-10T22:50:03.328355</t>
  </si>
  <si>
    <t>2025-03-10T22:50:04.304351</t>
  </si>
  <si>
    <t>2025-03-10T22:50:05.280357</t>
  </si>
  <si>
    <t>2025-03-10T22:50:06.256340</t>
  </si>
  <si>
    <t>2025-03-10T22:50:07.232354</t>
  </si>
  <si>
    <t>2025-03-10T22:50:08.208368</t>
  </si>
  <si>
    <t>2025-03-10T22:50:09.184336</t>
  </si>
  <si>
    <t>2025-03-10T22:50:10.160353</t>
  </si>
  <si>
    <t>2025-03-10T22:50:11.136345</t>
  </si>
  <si>
    <t>2025-03-10T22:50:12.112338</t>
  </si>
  <si>
    <t>2025-03-10T22:50:13.088339</t>
  </si>
  <si>
    <t>2025-03-10T22:50:14.064354</t>
  </si>
  <si>
    <t>2025-03-10T22:50:15.040309</t>
  </si>
  <si>
    <t>2025-03-10T22:50:16.022365</t>
  </si>
  <si>
    <t>2025-03-10T22:50:16.022705</t>
  </si>
  <si>
    <t>2025-03-10T22:50:16.986588</t>
  </si>
  <si>
    <t>2025-03-10T22:50:17.964736</t>
  </si>
  <si>
    <t>2025-03-10T22:50:18.940733</t>
  </si>
  <si>
    <t>2025-03-10T22:50:19.916745</t>
  </si>
  <si>
    <t>2025-03-10T22:50:20.892759</t>
  </si>
  <si>
    <t>2025-03-10T22:50:21.868743</t>
  </si>
  <si>
    <t>2025-03-10T22:50:22.844740</t>
  </si>
  <si>
    <t>2025-03-10T22:50:23.820743</t>
  </si>
  <si>
    <t>2025-03-10T22:50:24.796749</t>
  </si>
  <si>
    <t>2025-03-10T22:50:25.772755</t>
  </si>
  <si>
    <t>2025-03-10T22:50:26.748744</t>
  </si>
  <si>
    <t>2025-03-10T22:50:27.724766</t>
  </si>
  <si>
    <t>2025-03-10T22:50:28.700748</t>
  </si>
  <si>
    <t>2025-03-10T22:50:29.676746</t>
  </si>
  <si>
    <t>2025-03-10T22:50:30.652741</t>
  </si>
  <si>
    <t>2025-03-10T22:50:31.628738</t>
  </si>
  <si>
    <t>2025-03-10T22:50:32.608368</t>
  </si>
  <si>
    <t>2025-03-10T22:50:33.584328</t>
  </si>
  <si>
    <t>2025-03-10T22:50:34.560350</t>
  </si>
  <si>
    <t>2025-03-10T22:50:35.536346</t>
  </si>
  <si>
    <t>2025-03-10T22:50:36.512345</t>
  </si>
  <si>
    <t>2025-03-10T22:50:37.488343</t>
  </si>
  <si>
    <t>2025-03-10T22:50:38.464355</t>
  </si>
  <si>
    <t>2025-03-10T22:50:39.440336</t>
  </si>
  <si>
    <t>2025-03-10T22:50:40.416345</t>
  </si>
  <si>
    <t>2025-03-10T22:50:41.392347</t>
  </si>
  <si>
    <t>2025-03-10T22:50:42.368345</t>
  </si>
  <si>
    <t>2025-03-10T22:50:43.344361</t>
  </si>
  <si>
    <t>2025-03-10T22:50:44.320358</t>
  </si>
  <si>
    <t>2025-03-10T22:50:45.296354</t>
  </si>
  <si>
    <t>2025-03-10T22:50:46.272356</t>
  </si>
  <si>
    <t>2025-03-10T22:50:47.248359</t>
  </si>
  <si>
    <t>2025-03-10T22:50:48.224356</t>
  </si>
  <si>
    <t>2025-03-10T22:50:49.200346</t>
  </si>
  <si>
    <t>2025-03-10T22:50:50.176338</t>
  </si>
  <si>
    <t>2025-03-10T22:50:51.152347</t>
  </si>
  <si>
    <t>2025-03-10T22:50:52.128338</t>
  </si>
  <si>
    <t>2025-03-10T22:50:53.104350</t>
  </si>
  <si>
    <t>2025-03-10T22:50:54.080265</t>
  </si>
  <si>
    <t>2025-03-10T22:50:55.056258</t>
  </si>
  <si>
    <t>2025-03-10T22:50:56.017934</t>
  </si>
  <si>
    <t>2025-03-10T22:50:57.002536</t>
  </si>
  <si>
    <t>2025-03-10T22:50:57.978510</t>
  </si>
  <si>
    <t>2025-03-10T22:50:58.956743</t>
  </si>
  <si>
    <t>2025-03-10T22:50:59.932762</t>
  </si>
  <si>
    <t>2025-03-10T22:51:00.908741</t>
  </si>
  <si>
    <t>2025-03-10T22:51:01.884766</t>
  </si>
  <si>
    <t>2025-03-10T22:51:02.860782</t>
  </si>
  <si>
    <t>2025-03-10T22:51:03.836772</t>
  </si>
  <si>
    <t>2025-03-10T22:51:04.812765</t>
  </si>
  <si>
    <t>2025-03-10T22:51:05.788747</t>
  </si>
  <si>
    <t>2025-03-10T22:51:06.764768</t>
  </si>
  <si>
    <t>2025-03-10T22:51:07.740751</t>
  </si>
  <si>
    <t>2025-03-10T22:51:08.716744</t>
  </si>
  <si>
    <t>2025-03-10T22:51:09.692747</t>
  </si>
  <si>
    <t>2025-03-10T22:51:10.668751</t>
  </si>
  <si>
    <t>2025-03-10T22:51:11.644736</t>
  </si>
  <si>
    <t>2025-03-10T22:51:12.620751</t>
  </si>
  <si>
    <t>2025-03-10T22:51:13.600345</t>
  </si>
  <si>
    <t>2025-03-10T22:51:14.576358</t>
  </si>
  <si>
    <t>2025-03-10T22:51:15.552344</t>
  </si>
  <si>
    <t>2025-03-10T22:51:16.528354</t>
  </si>
  <si>
    <t>2025-03-10T22:51:17.504355</t>
  </si>
  <si>
    <t>2025-03-10T22:51:18.480352</t>
  </si>
  <si>
    <t>2025-03-10T22:51:19.456375</t>
  </si>
  <si>
    <t>2025-03-10T22:51:20.432345</t>
  </si>
  <si>
    <t>2025-03-10T22:51:21.408369</t>
  </si>
  <si>
    <t>2025-03-10T22:51:22.384370</t>
  </si>
  <si>
    <t>2025-03-10T22:51:23.360378</t>
  </si>
  <si>
    <t>2025-03-10T22:51:24.336370</t>
  </si>
  <si>
    <t>2025-03-10T22:51:25.312354</t>
  </si>
  <si>
    <t>2025-03-10T22:51:26.288349</t>
  </si>
  <si>
    <t>2025-03-10T22:51:27.264341</t>
  </si>
  <si>
    <t>2025-03-10T22:51:28.240368</t>
  </si>
  <si>
    <t>2025-03-10T22:51:29.216353</t>
  </si>
  <si>
    <t>2025-03-10T22:51:30.192338</t>
  </si>
  <si>
    <t>2025-03-10T22:51:31.168338</t>
  </si>
  <si>
    <t>2025-03-10T22:51:32.144342</t>
  </si>
  <si>
    <t>2025-03-10T22:51:33.120330</t>
  </si>
  <si>
    <t>2025-03-10T22:51:34.096352</t>
  </si>
  <si>
    <t>2025-03-10T22:51:35.072345</t>
  </si>
  <si>
    <t>2025-03-10T22:51:36.048351</t>
  </si>
  <si>
    <t>2025-03-10T22:51:37.009997</t>
  </si>
  <si>
    <t>2025-03-10T22:51:37.994584</t>
  </si>
  <si>
    <t>2025-03-10T22:51:38.970584</t>
  </si>
  <si>
    <t>2025-03-10T22:51:39.948743</t>
  </si>
  <si>
    <t>2025-03-10T22:51:40.924749</t>
  </si>
  <si>
    <t>2025-03-10T22:51:41.900741</t>
  </si>
  <si>
    <t>2025-03-10T22:51:42.876765</t>
  </si>
  <si>
    <t>2025-03-10T22:51:43.852733</t>
  </si>
  <si>
    <t>2025-03-10T22:51:44.828772</t>
  </si>
  <si>
    <t>2025-03-10T22:51:45.804742</t>
  </si>
  <si>
    <t>2025-03-10T22:51:46.780762</t>
  </si>
  <si>
    <t>2025-03-10T22:51:47.756738</t>
  </si>
  <si>
    <t>2025-03-10T22:51:48.732773</t>
  </si>
  <si>
    <t>2025-03-10T22:51:49.708765</t>
  </si>
  <si>
    <t>2025-03-10T22:51:50.684734</t>
  </si>
  <si>
    <t>2025-03-10T22:51:51.660770</t>
  </si>
  <si>
    <t>2025-03-10T22:51:52.636776</t>
  </si>
  <si>
    <t>2025-03-10T22:51:53.612742</t>
  </si>
  <si>
    <t>2025-03-10T22:51:54.592366</t>
  </si>
  <si>
    <t>2025-03-10T22:51:55.568348</t>
  </si>
  <si>
    <t>2025-03-10T22:51:56.544351</t>
  </si>
  <si>
    <t>2025-03-10T22:51:57.520346</t>
  </si>
  <si>
    <t>2025-03-10T22:51:58.496346</t>
  </si>
  <si>
    <t>2025-03-10T22:51:59.472375</t>
  </si>
  <si>
    <t>2025-03-10T22:52:00.448342</t>
  </si>
  <si>
    <t>2025-03-10T22:52:01.424357</t>
  </si>
  <si>
    <t>2025-03-10T22:52:02.400344</t>
  </si>
  <si>
    <t>2025-03-10T22:52:03.376360</t>
  </si>
  <si>
    <t>2025-03-10T22:52:04.352354</t>
  </si>
  <si>
    <t>2025-03-10T22:52:05.328368</t>
  </si>
  <si>
    <t>2025-03-10T22:52:06.304353</t>
  </si>
  <si>
    <t>2025-03-10T22:52:07.280361</t>
  </si>
  <si>
    <t>2025-03-10T22:52:08.256341</t>
  </si>
  <si>
    <t>2025-03-10T22:52:09.232364</t>
  </si>
  <si>
    <t>2025-03-10T22:52:10.208333</t>
  </si>
  <si>
    <t>2025-03-10T22:52:11.184368</t>
  </si>
  <si>
    <t>2025-03-10T22:52:12.160341</t>
  </si>
  <si>
    <t>2025-03-10T22:52:13.136359</t>
  </si>
  <si>
    <t>2025-03-10T22:52:14.112339</t>
  </si>
  <si>
    <t>2025-03-10T22:52:15.088359</t>
  </si>
  <si>
    <t>2025-03-10T22:52:16.064353</t>
  </si>
  <si>
    <t>2025-03-10T22:52:17.040354</t>
  </si>
  <si>
    <t>2025-03-10T22:52:18.022363</t>
  </si>
  <si>
    <t>2025-03-10T22:52:18.022592</t>
  </si>
  <si>
    <t>2025-03-10T22:52:18.986609</t>
  </si>
  <si>
    <t>2025-03-10T22:52:19.964718</t>
  </si>
  <si>
    <t>2025-03-10T22:52:20.940742</t>
  </si>
  <si>
    <t>2025-03-10T22:52:21.916676</t>
  </si>
  <si>
    <t>2025-03-10T22:52:22.892689</t>
  </si>
  <si>
    <t>2025-03-10T22:52:23.868687</t>
  </si>
  <si>
    <t>2025-03-10T22:52:24.844678</t>
  </si>
  <si>
    <t>2025-03-10T22:52:25.820680</t>
  </si>
  <si>
    <t>2025-03-10T22:52:26.796774</t>
  </si>
  <si>
    <t>2025-03-10T22:52:27.772772</t>
  </si>
  <si>
    <t>2025-03-10T22:52:28.748764</t>
  </si>
  <si>
    <t>2025-03-10T22:52:29.724770</t>
  </si>
  <si>
    <t>2025-03-10T22:52:30.700767</t>
  </si>
  <si>
    <t>2025-03-10T22:52:31.676754</t>
  </si>
  <si>
    <t>2025-03-10T22:52:32.652754</t>
  </si>
  <si>
    <t>2025-03-10T22:52:33.628747</t>
  </si>
  <si>
    <t>2025-03-10T22:52:34.608355</t>
  </si>
  <si>
    <t>2025-03-10T22:52:35.584376</t>
  </si>
  <si>
    <t>2025-03-10T22:52:36.560365</t>
  </si>
  <si>
    <t>2025-03-10T22:52:37.536343</t>
  </si>
  <si>
    <t>2025-03-10T22:52:38.512378</t>
  </si>
  <si>
    <t>2025-03-10T22:52:39.488371</t>
  </si>
  <si>
    <t>2025-03-10T22:52:40.464362</t>
  </si>
  <si>
    <t>2025-03-10T22:52:41.440344</t>
  </si>
  <si>
    <t>2025-03-10T22:52:42.416368</t>
  </si>
  <si>
    <t>2025-03-10T22:52:43.392340</t>
  </si>
  <si>
    <t>2025-03-10T22:52:44.368382</t>
  </si>
  <si>
    <t>2025-03-10T22:52:45.344362</t>
  </si>
  <si>
    <t>2025-03-10T22:52:46.320379</t>
  </si>
  <si>
    <t>2025-03-10T22:52:47.296361</t>
  </si>
  <si>
    <t>2025-03-10T22:52:48.272374</t>
  </si>
  <si>
    <t>2025-03-10T22:52:49.248356</t>
  </si>
  <si>
    <t>2025-03-10T22:52:50.224382</t>
  </si>
  <si>
    <t>2025-03-10T22:52:51.200346</t>
  </si>
  <si>
    <t>2025-03-10T22:52:52.176371</t>
  </si>
  <si>
    <t>2025-03-10T22:52:53.152356</t>
  </si>
  <si>
    <t>2025-03-10T22:52:54.128329</t>
  </si>
  <si>
    <t>2025-03-10T22:52:55.104338</t>
  </si>
  <si>
    <t>2025-03-10T22:52:56.080368</t>
  </si>
  <si>
    <t>2025-03-10T22:52:57.056340</t>
  </si>
  <si>
    <t>2025-03-10T22:52:58.018016</t>
  </si>
  <si>
    <t>2025-03-10T22:52:59.002563</t>
  </si>
  <si>
    <t>2025-03-10T22:52:59.978595</t>
  </si>
  <si>
    <t>2025-03-10T22:53:00.956765</t>
  </si>
  <si>
    <t>2025-03-10T22:53:01.932639</t>
  </si>
  <si>
    <t>2025-03-10T22:53:02.908762</t>
  </si>
  <si>
    <t>2025-03-10T22:53:03.884739</t>
  </si>
  <si>
    <t>2025-03-10T22:53:04.860780</t>
  </si>
  <si>
    <t>2025-03-10T22:53:05.836749</t>
  </si>
  <si>
    <t>2025-03-10T22:53:06.812770</t>
  </si>
  <si>
    <t>2025-03-10T22:53:07.788744</t>
  </si>
  <si>
    <t>2025-03-10T22:53:08.764775</t>
  </si>
  <si>
    <t>2025-03-10T22:53:09.740773</t>
  </si>
  <si>
    <t>2025-03-10T22:53:10.716773</t>
  </si>
  <si>
    <t>2025-03-10T22:53:11.692764</t>
  </si>
  <si>
    <t>2025-03-10T22:53:12.668766</t>
  </si>
  <si>
    <t>2025-03-10T22:53:13.644781</t>
  </si>
  <si>
    <t>2025-03-10T22:53:14.620774</t>
  </si>
  <si>
    <t>2025-03-10T22:53:15.600330</t>
  </si>
  <si>
    <t>2025-03-10T22:53:16.576360</t>
  </si>
  <si>
    <t>2025-03-10T22:53:17.552359</t>
  </si>
  <si>
    <t>2025-03-10T22:53:18.528356</t>
  </si>
  <si>
    <t>2025-03-10T22:53:19.504354</t>
  </si>
  <si>
    <t>2025-03-10T22:53:20.480341</t>
  </si>
  <si>
    <t>2025-03-10T22:53:21.456285</t>
  </si>
  <si>
    <t>2025-03-10T22:53:22.432257</t>
  </si>
  <si>
    <t>2025-03-10T22:53:23.408272</t>
  </si>
  <si>
    <t>2025-03-10T22:53:24.384256</t>
  </si>
  <si>
    <t>2025-03-10T22:53:25.360279</t>
  </si>
  <si>
    <t>2025-03-10T22:53:26.336349</t>
  </si>
  <si>
    <t>2025-03-10T22:53:27.312367</t>
  </si>
  <si>
    <t>2025-03-10T22:53:28.288356</t>
  </si>
  <si>
    <t>2025-03-10T22:53:29.264351</t>
  </si>
  <si>
    <t>2025-03-10T22:53:30.240348</t>
  </si>
  <si>
    <t>2025-03-10T22:53:31.216356</t>
  </si>
  <si>
    <t>2025-03-10T22:53:32.192342</t>
  </si>
  <si>
    <t>2025-03-10T22:53:33.168349</t>
  </si>
  <si>
    <t>2025-03-10T22:53:34.144339</t>
  </si>
  <si>
    <t>2025-03-10T22:53:35.120339</t>
  </si>
  <si>
    <t>2025-03-10T22:53:36.096340</t>
  </si>
  <si>
    <t>2025-03-10T22:53:37.072355</t>
  </si>
  <si>
    <t>2025-03-10T22:53:38.048332</t>
  </si>
  <si>
    <t>2025-03-10T22:53:39.010000</t>
  </si>
  <si>
    <t>2025-03-10T22:53:39.994588</t>
  </si>
  <si>
    <t>2025-03-10T22:53:40.970595</t>
  </si>
  <si>
    <t>2025-03-10T22:53:41.948735</t>
  </si>
  <si>
    <t>2025-03-10T22:53:42.924736</t>
  </si>
  <si>
    <t>2025-03-10T22:53:43.900738</t>
  </si>
  <si>
    <t>2025-03-10T22:53:44.876766</t>
  </si>
  <si>
    <t>2025-03-10T22:53:45.852750</t>
  </si>
  <si>
    <t>2025-03-10T22:53:46.828746</t>
  </si>
  <si>
    <t>2025-03-10T22:53:47.804736</t>
  </si>
  <si>
    <t>2025-03-10T22:53:48.780735</t>
  </si>
  <si>
    <t>2025-03-10T22:53:49.756738</t>
  </si>
  <si>
    <t>2025-03-10T22:53:50.732738</t>
  </si>
  <si>
    <t>2025-03-10T22:53:51.708745</t>
  </si>
  <si>
    <t>2025-03-10T22:53:52.684749</t>
  </si>
  <si>
    <t>2025-03-10T22:53:53.660759</t>
  </si>
  <si>
    <t>2025-03-10T22:53:54.636750</t>
  </si>
  <si>
    <t>2025-03-10T22:53:55.612762</t>
  </si>
  <si>
    <t>2025-03-10T22:53:56.592369</t>
  </si>
  <si>
    <t>2025-03-10T22:53:57.568374</t>
  </si>
  <si>
    <t>2025-03-10T22:53:58.544356</t>
  </si>
  <si>
    <t>2025-03-10T22:53:59.520372</t>
  </si>
  <si>
    <t>2025-03-10T22:54:00.496355</t>
  </si>
  <si>
    <t>2025-03-10T22:54:01.472343</t>
  </si>
  <si>
    <t>2025-03-10T22:54:02.448342</t>
  </si>
  <si>
    <t>2025-03-10T22:54:03.424339</t>
  </si>
  <si>
    <t>2025-03-10T22:54:04.400352</t>
  </si>
  <si>
    <t>2025-03-10T22:54:05.376332</t>
  </si>
  <si>
    <t>2025-03-10T22:54:06.352348</t>
  </si>
  <si>
    <t>2025-03-10T22:54:07.328347</t>
  </si>
  <si>
    <t>2025-03-10T22:54:08.304347</t>
  </si>
  <si>
    <t>2025-03-10T22:54:09.280342</t>
  </si>
  <si>
    <t>2025-03-10T22:54:10.256357</t>
  </si>
  <si>
    <t>2025-03-10T22:54:11.232338</t>
  </si>
  <si>
    <t>2025-03-10T22:54:12.208343</t>
  </si>
  <si>
    <t>2025-03-10T22:54:13.184347</t>
  </si>
  <si>
    <t>2025-03-10T22:54:14.160343</t>
  </si>
  <si>
    <t>2025-03-10T22:54:15.136344</t>
  </si>
  <si>
    <t>2025-03-10T22:54:16.112334</t>
  </si>
  <si>
    <t>2025-03-10T22:54:17.088337</t>
  </si>
  <si>
    <t>2025-03-10T22:54:18.064340</t>
  </si>
  <si>
    <t>2025-03-10T22:54:19.040330</t>
  </si>
  <si>
    <t>2025-03-10T22:54:20.022340</t>
  </si>
  <si>
    <t>2025-03-10T22:54:20.022608</t>
  </si>
  <si>
    <t>2025-03-10T22:54:20.986599</t>
  </si>
  <si>
    <t>2025-03-10T22:54:21.964750</t>
  </si>
  <si>
    <t>2025-03-10T22:54:22.940758</t>
  </si>
  <si>
    <t>2025-03-10T22:54:23.916760</t>
  </si>
  <si>
    <t>2025-03-10T22:54:24.892759</t>
  </si>
  <si>
    <t>2025-03-10T22:54:25.868756</t>
  </si>
  <si>
    <t>2025-03-10T22:54:26.844756</t>
  </si>
  <si>
    <t>2025-03-10T22:54:27.820763</t>
  </si>
  <si>
    <t>2025-03-10T22:54:28.796739</t>
  </si>
  <si>
    <t>2025-03-10T22:54:29.772761</t>
  </si>
  <si>
    <t>2025-03-10T22:54:30.748724</t>
  </si>
  <si>
    <t>2025-03-10T22:54:31.724742</t>
  </si>
  <si>
    <t>2025-03-10T22:54:32.700726</t>
  </si>
  <si>
    <t>2025-03-10T22:54:33.676728</t>
  </si>
  <si>
    <t>2025-03-10T22:54:34.652734</t>
  </si>
  <si>
    <t>2025-03-10T22:54:35.628723</t>
  </si>
  <si>
    <t>2025-03-10T22:54:36.608339</t>
  </si>
  <si>
    <t>2025-03-10T22:54:37.584282</t>
  </si>
  <si>
    <t>2025-03-10T22:54:38.560345</t>
  </si>
  <si>
    <t>2025-03-10T22:54:39.536341</t>
  </si>
  <si>
    <t>2025-03-10T22:54:40.512355</t>
  </si>
  <si>
    <t>2025-03-10T22:54:41.488339</t>
  </si>
  <si>
    <t>2025-03-10T22:54:42.464346</t>
  </si>
  <si>
    <t>2025-03-10T22:54:43.440340</t>
  </si>
  <si>
    <t>2025-03-10T22:54:44.416349</t>
  </si>
  <si>
    <t>2025-03-10T22:54:45.392328</t>
  </si>
  <si>
    <t>2025-03-10T22:54:46.368350</t>
  </si>
  <si>
    <t>2025-03-10T22:54:47.344332</t>
  </si>
  <si>
    <t>2025-03-10T22:54:48.320346</t>
  </si>
  <si>
    <t>2025-03-10T22:54:49.296341</t>
  </si>
  <si>
    <t>2025-03-10T22:54:50.272346</t>
  </si>
  <si>
    <t>2025-03-10T22:54:51.248330</t>
  </si>
  <si>
    <t>2025-03-10T22:54:52.224358</t>
  </si>
  <si>
    <t>2025-03-10T22:54:53.200354</t>
  </si>
  <si>
    <t>2025-03-10T22:54:54.176304</t>
  </si>
  <si>
    <t>2025-03-10T22:54:55.152340</t>
  </si>
  <si>
    <t>2025-03-10T22:54:56.128352</t>
  </si>
  <si>
    <t>2025-03-10T22:54:57.104350</t>
  </si>
  <si>
    <t>2025-03-10T22:54:58.080352</t>
  </si>
  <si>
    <t>2025-03-10T22:54:59.056345</t>
  </si>
  <si>
    <t>2025-03-10T22:55:00.018010</t>
  </si>
  <si>
    <t>2025-03-10T22:55:01.002568</t>
  </si>
  <si>
    <t>2025-03-10T22:55:01.978592</t>
  </si>
  <si>
    <t>2025-03-10T22:55:02.956725</t>
  </si>
  <si>
    <t>2025-03-10T22:55:03.932725</t>
  </si>
  <si>
    <t>2025-03-10T22:55:04.908727</t>
  </si>
  <si>
    <t>2025-03-10T22:55:05.884727</t>
  </si>
  <si>
    <t>2025-03-10T22:55:06.860724</t>
  </si>
  <si>
    <t>2025-03-10T22:55:07.836731</t>
  </si>
  <si>
    <t>2025-03-10T22:55:08.812756</t>
  </si>
  <si>
    <t>2025-03-10T22:55:09.788749</t>
  </si>
  <si>
    <t>2025-03-10T22:55:10.764745</t>
  </si>
  <si>
    <t>2025-03-10T22:55:11.740749</t>
  </si>
  <si>
    <t>2025-03-10T22:55:12.716749</t>
  </si>
  <si>
    <t>2025-03-10T22:55:13.692733</t>
  </si>
  <si>
    <t>2025-03-10T22:55:14.668748</t>
  </si>
  <si>
    <t>2025-03-10T22:55:15.644851</t>
  </si>
  <si>
    <t>2025-03-10T22:55:16.620745</t>
  </si>
  <si>
    <t>2025-03-10T22:55:17.600363</t>
  </si>
  <si>
    <t>2025-03-10T22:55:18.576353</t>
  </si>
  <si>
    <t>2025-03-10T22:55:19.552381</t>
  </si>
  <si>
    <t>2025-03-10T22:55:20.528361</t>
  </si>
  <si>
    <t>2025-03-10T22:55:21.504361</t>
  </si>
  <si>
    <t>2025-03-10T22:55:22.480365</t>
  </si>
  <si>
    <t>2025-03-10T22:55:23.456359</t>
  </si>
  <si>
    <t>2025-03-10T22:55:24.432359</t>
  </si>
  <si>
    <t>2025-03-10T22:55:25.408355</t>
  </si>
  <si>
    <t>2025-03-10T22:55:26.384355</t>
  </si>
  <si>
    <t>2025-03-10T22:55:27.360303</t>
  </si>
  <si>
    <t>2025-03-10T22:55:28.336369</t>
  </si>
  <si>
    <t>2025-03-10T22:55:29.312362</t>
  </si>
  <si>
    <t>2025-03-10T22:55:30.288354</t>
  </si>
  <si>
    <t>2025-03-10T22:55:31.264321</t>
  </si>
  <si>
    <t>2025-03-10T22:55:32.240331</t>
  </si>
  <si>
    <t>2025-03-10T22:55:33.216337</t>
  </si>
  <si>
    <t>2025-03-10T22:55:34.192348</t>
  </si>
  <si>
    <t>2025-03-10T22:55:35.168332</t>
  </si>
  <si>
    <t>2025-03-10T22:55:36.144328</t>
  </si>
  <si>
    <t>2025-03-10T22:55:37.120329</t>
  </si>
  <si>
    <t>2025-03-10T22:55:38.096322</t>
  </si>
  <si>
    <t>2025-03-10T22:55:39.072325</t>
  </si>
  <si>
    <t>2025-03-10T22:55:40.048331</t>
  </si>
  <si>
    <t>2025-03-10T22:55:41.009978</t>
  </si>
  <si>
    <t>2025-03-10T22:55:41.994560</t>
  </si>
  <si>
    <t>2025-03-10T22:55:42.970577</t>
  </si>
  <si>
    <t>2025-03-10T22:55:43.948728</t>
  </si>
  <si>
    <t>2025-03-10T22:55:44.924750</t>
  </si>
  <si>
    <t>2025-03-10T22:55:45.900725</t>
  </si>
  <si>
    <t>2025-03-10T22:55:46.876747</t>
  </si>
  <si>
    <t>2025-03-10T22:55:47.852749</t>
  </si>
  <si>
    <t>2025-03-10T22:55:48.828725</t>
  </si>
  <si>
    <t>2025-03-10T22:55:49.804746</t>
  </si>
  <si>
    <t>2025-03-10T22:55:50.780725</t>
  </si>
  <si>
    <t>2025-03-10T22:55:51.756738</t>
  </si>
  <si>
    <t>2025-03-10T22:55:52.732732</t>
  </si>
  <si>
    <t>2025-03-10T22:55:53.708715</t>
  </si>
  <si>
    <t>2025-03-10T22:55:54.684722</t>
  </si>
  <si>
    <t>2025-03-10T22:55:55.660746</t>
  </si>
  <si>
    <t>2025-03-10T22:55:56.636728</t>
  </si>
  <si>
    <t>2025-03-10T22:55:57.612720</t>
  </si>
  <si>
    <t>2025-03-10T22:55:58.592354</t>
  </si>
  <si>
    <t>2025-03-10T22:55:59.568338</t>
  </si>
  <si>
    <t>2025-03-10T22:56:00.544340</t>
  </si>
  <si>
    <t>2025-03-10T22:56:01.520332</t>
  </si>
  <si>
    <t>2025-03-10T22:56:02.496336</t>
  </si>
  <si>
    <t>2025-03-10T22:56:03.472325</t>
  </si>
  <si>
    <t>2025-03-10T22:56:04.448317</t>
  </si>
  <si>
    <t>2025-03-10T22:56:05.424324</t>
  </si>
  <si>
    <t>2025-03-10T22:56:06.400336</t>
  </si>
  <si>
    <t>2025-03-10T22:56:07.376329</t>
  </si>
  <si>
    <t>2025-03-10T22:56:08.352353</t>
  </si>
  <si>
    <t>2025-03-10T22:56:09.328346</t>
  </si>
  <si>
    <t>2025-03-10T22:56:10.304348</t>
  </si>
  <si>
    <t>2025-03-10T22:56:11.280334</t>
  </si>
  <si>
    <t>2025-03-10T22:56:12.256330</t>
  </si>
  <si>
    <t>2025-03-10T22:56:13.232336</t>
  </si>
  <si>
    <t>2025-03-10T22:56:14.208353</t>
  </si>
  <si>
    <t>2025-03-10T22:56:15.184331</t>
  </si>
  <si>
    <t>2025-03-10T22:56:16.160296</t>
  </si>
  <si>
    <t>2025-03-10T22:56:17.136335</t>
  </si>
  <si>
    <t>2025-03-10T22:56:18.112324</t>
  </si>
  <si>
    <t>2025-03-10T22:56:19.088334</t>
  </si>
  <si>
    <t>2025-03-10T22:56:20.064319</t>
  </si>
  <si>
    <t>2025-03-10T22:56:21.040321</t>
  </si>
  <si>
    <t>2025-03-10T22:56:22.022343</t>
  </si>
  <si>
    <t>2025-03-10T22:56:22.022643</t>
  </si>
  <si>
    <t>2025-03-10T22:56:22.986572</t>
  </si>
  <si>
    <t>2025-03-10T22:56:23.964713</t>
  </si>
  <si>
    <t>2025-03-10T22:56:24.940731</t>
  </si>
  <si>
    <t>2025-03-10T22:56:25.916720</t>
  </si>
  <si>
    <t>2025-03-10T22:56:26.892722</t>
  </si>
  <si>
    <t>2025-03-10T22:56:27.868748</t>
  </si>
  <si>
    <t>2025-03-10T22:56:28.844745</t>
  </si>
  <si>
    <t>2025-03-10T22:56:29.820741</t>
  </si>
  <si>
    <t>2025-03-10T22:56:30.796746</t>
  </si>
  <si>
    <t>2025-03-10T22:56:31.772745</t>
  </si>
  <si>
    <t>2025-03-10T22:56:32.748710</t>
  </si>
  <si>
    <t>2025-03-10T22:56:33.724723</t>
  </si>
  <si>
    <t>2025-03-10T22:56:34.700725</t>
  </si>
  <si>
    <t>2025-03-10T22:56:35.676716</t>
  </si>
  <si>
    <t>2025-03-10T22:56:36.652720</t>
  </si>
  <si>
    <t>2025-03-10T22:56:37.628720</t>
  </si>
  <si>
    <t>2025-03-10T22:56:38.608352</t>
  </si>
  <si>
    <t>2025-03-10T22:56:39.584325</t>
  </si>
  <si>
    <t>2025-03-10T22:56:40.560334</t>
  </si>
  <si>
    <t>2025-03-10T22:56:41.536329</t>
  </si>
  <si>
    <t>2025-03-10T22:56:42.512352</t>
  </si>
  <si>
    <t>2025-03-10T22:56:43.488345</t>
  </si>
  <si>
    <t>2025-03-10T22:56:44.464337</t>
  </si>
  <si>
    <t>2025-03-10T22:56:45.440324</t>
  </si>
  <si>
    <t>2025-03-10T22:56:46.416330</t>
  </si>
  <si>
    <t>2025-03-10T22:56:47.392355</t>
  </si>
  <si>
    <t>2025-03-10T22:56:48.368327</t>
  </si>
  <si>
    <t>2025-03-10T22:56:49.344303</t>
  </si>
  <si>
    <t>2025-03-10T22:56:50.320358</t>
  </si>
  <si>
    <t>2025-03-10T22:56:51.296334</t>
  </si>
  <si>
    <t>2025-03-10T22:56:52.272346</t>
  </si>
  <si>
    <t>2025-03-10T22:56:53.248351</t>
  </si>
  <si>
    <t>2025-03-10T22:56:54.224334</t>
  </si>
  <si>
    <t>2025-03-10T22:56:55.200352</t>
  </si>
  <si>
    <t>2025-03-10T22:56:56.176328</t>
  </si>
  <si>
    <t>2025-03-10T22:56:57.152321</t>
  </si>
  <si>
    <t>2025-03-10T22:56:58.128328</t>
  </si>
  <si>
    <t>2025-03-10T22:56:59.104349</t>
  </si>
  <si>
    <t>2025-03-10T22:57:00.080315</t>
  </si>
  <si>
    <t>2025-03-10T22:57:01.056322</t>
  </si>
  <si>
    <t>2025-03-10T22:57:02.017971</t>
  </si>
  <si>
    <t>2025-03-10T22:57:03.002588</t>
  </si>
  <si>
    <t>2025-03-10T22:57:03.978562</t>
  </si>
  <si>
    <t>2025-03-10T22:57:04.956723</t>
  </si>
  <si>
    <t>2025-03-10T22:57:05.932733</t>
  </si>
  <si>
    <t>2025-03-10T22:57:06.908719</t>
  </si>
  <si>
    <t>2025-03-10T22:57:07.884747</t>
  </si>
  <si>
    <t>2025-03-10T22:57:08.860705</t>
  </si>
  <si>
    <t>2025-03-10T22:57:09.836709</t>
  </si>
  <si>
    <t>2025-03-10T22:57:10.812718</t>
  </si>
  <si>
    <t>2025-03-10T22:57:11.788708</t>
  </si>
  <si>
    <t>2025-03-10T22:57:12.764720</t>
  </si>
  <si>
    <t>2025-03-10T22:57:13.740721</t>
  </si>
  <si>
    <t>2025-03-10T22:57:14.716708</t>
  </si>
  <si>
    <t>2025-03-10T22:57:15.692715</t>
  </si>
  <si>
    <t>2025-03-10T22:57:16.668717</t>
  </si>
  <si>
    <t>2025-03-10T22:57:17.644707</t>
  </si>
  <si>
    <t>2025-03-10T22:57:18.620736</t>
  </si>
  <si>
    <t>2025-03-10T22:57:19.600328</t>
  </si>
  <si>
    <t>2025-03-10T22:57:20.576341</t>
  </si>
  <si>
    <t>2025-03-10T22:57:21.552344</t>
  </si>
  <si>
    <t>2025-03-10T22:57:22.528327</t>
  </si>
  <si>
    <t>2025-03-10T22:57:23.504333</t>
  </si>
  <si>
    <t>2025-03-10T22:57:24.480320</t>
  </si>
  <si>
    <t>2025-03-10T22:57:25.456359</t>
  </si>
  <si>
    <t>2025-03-10T22:57:26.432334</t>
  </si>
  <si>
    <t>2025-03-10T22:57:27.408362</t>
  </si>
  <si>
    <t>2025-03-10T22:57:28.384331</t>
  </si>
  <si>
    <t>2025-03-10T22:57:29.360329</t>
  </si>
  <si>
    <t>2025-03-10T22:57:30.336347</t>
  </si>
  <si>
    <t>2025-03-10T22:57:31.312353</t>
  </si>
  <si>
    <t>2025-03-10T22:57:32.288319</t>
  </si>
  <si>
    <t>2025-03-10T22:57:33.264339</t>
  </si>
  <si>
    <t>2025-03-10T22:57:34.240327</t>
  </si>
  <si>
    <t>2025-03-10T22:57:35.216328</t>
  </si>
  <si>
    <t>2025-03-10T22:57:36.192338</t>
  </si>
  <si>
    <t>2025-03-10T22:57:37.168326</t>
  </si>
  <si>
    <t>2025-03-10T22:57:38.144346</t>
  </si>
  <si>
    <t>2025-03-10T22:57:39.120310</t>
  </si>
  <si>
    <t>2025-03-10T22:57:40.096343</t>
  </si>
  <si>
    <t>2025-03-10T22:57:41.072311</t>
  </si>
  <si>
    <t>2025-03-10T22:57:42.048332</t>
  </si>
  <si>
    <t>2025-03-10T22:57:43.009973</t>
  </si>
  <si>
    <t>2025-03-10T22:57:43.994551</t>
  </si>
  <si>
    <t>2025-03-10T22:57:44.970556</t>
  </si>
  <si>
    <t>2025-03-10T22:57:45.948716</t>
  </si>
  <si>
    <t>2025-03-10T22:57:46.924706</t>
  </si>
  <si>
    <t>2025-03-10T22:57:47.900730</t>
  </si>
  <si>
    <t>2025-03-10T22:57:48.876702</t>
  </si>
  <si>
    <t>2025-03-10T22:57:49.852733</t>
  </si>
  <si>
    <t>2025-03-10T22:57:50.828717</t>
  </si>
  <si>
    <t>2025-03-10T22:57:51.804734</t>
  </si>
  <si>
    <t>2025-03-10T22:57:52.780706</t>
  </si>
  <si>
    <t>2025-03-10T22:57:53.756728</t>
  </si>
  <si>
    <t>2025-03-10T22:57:54.732702</t>
  </si>
  <si>
    <t>2025-03-10T22:57:55.708720</t>
  </si>
  <si>
    <t>2025-03-10T22:57:56.684706</t>
  </si>
  <si>
    <t>2025-03-10T22:57:57.660705</t>
  </si>
  <si>
    <t>2025-03-10T22:57:58.636740</t>
  </si>
  <si>
    <t>2025-03-10T22:57:59.612729</t>
  </si>
  <si>
    <t>2025-03-10T22:58:00.592316</t>
  </si>
  <si>
    <t>2025-03-10T22:58:01.568329</t>
  </si>
  <si>
    <t>2025-03-10T22:58:02.544333</t>
  </si>
  <si>
    <t>2025-03-10T22:58:03.520315</t>
  </si>
  <si>
    <t>2025-03-10T22:58:04.496347</t>
  </si>
  <si>
    <t>2025-03-10T22:58:05.472326</t>
  </si>
  <si>
    <t>2025-03-10T22:58:06.448322</t>
  </si>
  <si>
    <t>2025-03-10T22:58:07.424347</t>
  </si>
  <si>
    <t>2025-03-10T22:58:08.400324</t>
  </si>
  <si>
    <t>2025-03-10T22:58:09.376312</t>
  </si>
  <si>
    <t>2025-03-10T22:58:10.352338</t>
  </si>
  <si>
    <t>2025-03-10T22:58:11.328331</t>
  </si>
  <si>
    <t>2025-03-10T22:58:12.304324</t>
  </si>
  <si>
    <t>2025-03-10T22:58:13.280321</t>
  </si>
  <si>
    <t>2025-03-10T22:58:14.256310</t>
  </si>
  <si>
    <t>2025-03-10T22:58:15.232332</t>
  </si>
  <si>
    <t>2025-03-10T22:58:16.208323</t>
  </si>
  <si>
    <t>2025-03-10T22:58:17.184316</t>
  </si>
  <si>
    <t>2025-03-10T22:58:18.160341</t>
  </si>
  <si>
    <t>2025-03-10T22:58:19.136314</t>
  </si>
  <si>
    <t>2025-03-10T22:58:20.112313</t>
  </si>
  <si>
    <t>2025-03-10T22:58:21.088321</t>
  </si>
  <si>
    <t>2025-03-10T22:58:22.064316</t>
  </si>
  <si>
    <t>2025-03-10T22:58:23.040347</t>
  </si>
  <si>
    <t>2025-03-10T22:58:24.022340</t>
  </si>
  <si>
    <t>2025-03-10T22:58:24.022645</t>
  </si>
  <si>
    <t>2025-03-10T22:58:24.986549</t>
  </si>
  <si>
    <t>2025-03-10T22:58:25.964705</t>
  </si>
  <si>
    <t>2025-03-10T22:58:26.940690</t>
  </si>
  <si>
    <t>2025-03-10T22:58:27.916713</t>
  </si>
  <si>
    <t>2025-03-10T22:58:28.892734</t>
  </si>
  <si>
    <t>2025-03-10T22:58:29.868725</t>
  </si>
  <si>
    <t>2025-03-10T22:58:30.844726</t>
  </si>
  <si>
    <t>2025-03-10T22:58:31.820740</t>
  </si>
  <si>
    <t>2025-03-10T22:58:32.796734</t>
  </si>
  <si>
    <t>2025-03-10T22:58:33.772733</t>
  </si>
  <si>
    <t>2025-03-10T22:58:34.748731</t>
  </si>
  <si>
    <t>2025-03-10T22:58:35.724729</t>
  </si>
  <si>
    <t>2025-03-10T22:58:36.700734</t>
  </si>
  <si>
    <t>2025-03-10T22:58:37.676696</t>
  </si>
  <si>
    <t>2025-03-10T22:58:38.652701</t>
  </si>
  <si>
    <t>2025-03-10T22:58:39.628709</t>
  </si>
  <si>
    <t>2025-03-10T22:58:40.608356</t>
  </si>
  <si>
    <t>2025-03-10T22:58:41.584338</t>
  </si>
  <si>
    <t>2025-03-10T22:58:42.560351</t>
  </si>
  <si>
    <t>2025-03-10T22:58:43.536339</t>
  </si>
  <si>
    <t>2025-03-10T22:58:44.512343</t>
  </si>
  <si>
    <t>2025-03-10T22:58:45.488330</t>
  </si>
  <si>
    <t>2025-03-10T22:58:46.464351</t>
  </si>
  <si>
    <t>2025-03-10T22:58:47.440314</t>
  </si>
  <si>
    <t>2025-03-10T22:58:48.416319</t>
  </si>
  <si>
    <t>2025-03-10T22:58:49.392324</t>
  </si>
  <si>
    <t>2025-03-10T22:58:50.368339</t>
  </si>
  <si>
    <t>2025-03-10T22:58:51.344321</t>
  </si>
  <si>
    <t>2025-03-10T22:58:52.320332</t>
  </si>
  <si>
    <t>2025-03-10T22:58:53.296356</t>
  </si>
  <si>
    <t>2025-03-10T22:58:54.272326</t>
  </si>
  <si>
    <t>2025-03-10T22:58:55.248332</t>
  </si>
  <si>
    <t>2025-03-10T22:58:56.224316</t>
  </si>
  <si>
    <t>2025-03-10T22:58:57.200307</t>
  </si>
  <si>
    <t>2025-03-10T22:58:58.176323</t>
  </si>
  <si>
    <t>2025-03-10T22:58:59.152345</t>
  </si>
  <si>
    <t>2025-03-10T22:59:00.128323</t>
  </si>
  <si>
    <t>2025-03-10T22:59:01.104311</t>
  </si>
  <si>
    <t>2025-03-10T22:59:02.080336</t>
  </si>
  <si>
    <t>2025-03-10T22:59:03.056320</t>
  </si>
  <si>
    <t>2025-03-10T22:59:04.017997</t>
  </si>
  <si>
    <t>2025-03-10T22:59:05.002542</t>
  </si>
  <si>
    <t>2025-03-10T22:59:05.978559</t>
  </si>
  <si>
    <t>2025-03-10T22:59:06.956725</t>
  </si>
  <si>
    <t>2025-03-10T22:59:07.932708</t>
  </si>
  <si>
    <t>2025-03-10T22:59:08.908710</t>
  </si>
  <si>
    <t>2025-03-10T22:59:09.884713</t>
  </si>
  <si>
    <t>2025-03-10T22:59:10.860727</t>
  </si>
  <si>
    <t>2025-03-10T22:59:11.836700</t>
  </si>
  <si>
    <t>2025-03-10T22:59:12.812713</t>
  </si>
  <si>
    <t>2025-03-10T22:59:13.788709</t>
  </si>
  <si>
    <t>2025-03-10T22:59:14.764737</t>
  </si>
  <si>
    <t>2025-03-10T22:59:15.740727</t>
  </si>
  <si>
    <t>2025-03-10T22:59:16.716704</t>
  </si>
  <si>
    <t>2025-03-10T22:59:17.692729</t>
  </si>
  <si>
    <t>2025-03-10T22:59:18.668710</t>
  </si>
  <si>
    <t>2025-03-10T22:59:19.644704</t>
  </si>
  <si>
    <t>2025-03-10T22:59:20.620731</t>
  </si>
  <si>
    <t>2025-03-10T22:59:21.600348</t>
  </si>
  <si>
    <t>2025-03-10T22:59:22.576346</t>
  </si>
  <si>
    <t>2025-03-10T22:59:23.552348</t>
  </si>
  <si>
    <t>2025-03-10T22:59:24.528341</t>
  </si>
  <si>
    <t>2025-03-10T22:59:25.504334</t>
  </si>
  <si>
    <t>2025-03-10T22:59:26.480323</t>
  </si>
  <si>
    <t>2025-03-10T22:59:27.456339</t>
  </si>
  <si>
    <t>2025-03-10T22:59:28.432326</t>
  </si>
  <si>
    <t>2025-03-10T22:59:29.408324</t>
  </si>
  <si>
    <t>2025-03-10T22:59:30.384324</t>
  </si>
  <si>
    <t>2025-03-10T22:59:31.360339</t>
  </si>
  <si>
    <t>2025-03-10T22:59:32.336334</t>
  </si>
  <si>
    <t>2025-03-10T22:59:33.312333</t>
  </si>
  <si>
    <t>2025-03-10T22:59:34.288322</t>
  </si>
  <si>
    <t>2025-03-10T22:59:35.264341</t>
  </si>
  <si>
    <t>2025-03-10T22:59:36.240325</t>
  </si>
  <si>
    <t>2025-03-10T22:59:37.216320</t>
  </si>
  <si>
    <t>2025-03-10T22:59:38.192332</t>
  </si>
  <si>
    <t>2025-03-10T22:59:39.168307</t>
  </si>
  <si>
    <t>2025-03-10T22:59:40.144337</t>
  </si>
  <si>
    <t>2025-03-10T22:59:41.120308</t>
  </si>
  <si>
    <t>2025-03-10T22:59:42.096305</t>
  </si>
  <si>
    <t>2025-03-10T22:59:43.072330</t>
  </si>
  <si>
    <t>2025-03-10T22:59:44.048320</t>
  </si>
  <si>
    <t>2025-03-10T22:59:45.009990</t>
  </si>
  <si>
    <t>2025-03-10T22:59:45.994578</t>
  </si>
  <si>
    <t>2025-03-10T22:59:46.970573</t>
  </si>
  <si>
    <t>2025-03-10T22:59:47.948736</t>
  </si>
  <si>
    <t>2025-03-10T22:59:48.924724</t>
  </si>
  <si>
    <t>2025-03-10T22:59:49.900726</t>
  </si>
  <si>
    <t>2025-03-10T22:59:50.876722</t>
  </si>
  <si>
    <t>2025-03-10T22:59:51.852719</t>
  </si>
  <si>
    <t>2025-03-10T22:59:52.828724</t>
  </si>
  <si>
    <t>2025-03-10T22:59:53.804712</t>
  </si>
  <si>
    <t>2025-03-10T22:59:54.780739</t>
  </si>
  <si>
    <t>2025-03-10T22:59:55.756703</t>
  </si>
  <si>
    <t>2025-03-10T22:59:56.732726</t>
  </si>
  <si>
    <t>2025-03-10T22:59:57.708713</t>
  </si>
  <si>
    <t>2025-03-10T22:59:58.684718</t>
  </si>
  <si>
    <t>2025-03-10T22:59:59.660713</t>
  </si>
  <si>
    <t>2025-03-10T23:00:00.636713</t>
  </si>
  <si>
    <t>2025-03-10T23:00:01.612701</t>
  </si>
  <si>
    <t>2025-03-10T23:00:02.592337</t>
  </si>
  <si>
    <t>2025-03-10T23:00:03.568319</t>
  </si>
  <si>
    <t>2025-03-10T23:00:04.544322</t>
  </si>
  <si>
    <t>2025-03-10T23:00:05.520349</t>
  </si>
  <si>
    <t>2025-03-10T23:00:06.496310</t>
  </si>
  <si>
    <t>2025-03-10T23:00:07.472343</t>
  </si>
  <si>
    <t>2025-03-10T23:00:08.448328</t>
  </si>
  <si>
    <t>2025-03-10T23:00:09.424325</t>
  </si>
  <si>
    <t>2025-03-10T23:00:10.400301</t>
  </si>
  <si>
    <t>2025-03-10T23:00:11.376315</t>
  </si>
  <si>
    <t>2025-03-10T23:00:12.352340</t>
  </si>
  <si>
    <t>2025-03-10T23:00:13.328324</t>
  </si>
  <si>
    <t>2025-03-10T23:00:14.304325</t>
  </si>
  <si>
    <t>2025-03-10T23:00:15.280357</t>
  </si>
  <si>
    <t>2025-03-10T23:00:16.256323</t>
  </si>
  <si>
    <t>2025-03-10T23:00:17.232347</t>
  </si>
  <si>
    <t>2025-03-10T23:00:18.208347</t>
  </si>
  <si>
    <t>2025-03-10T23:00:19.184323</t>
  </si>
  <si>
    <t>2025-03-10T23:00:20.160304</t>
  </si>
  <si>
    <t>2025-03-10T23:00:21.136347</t>
  </si>
  <si>
    <t>2025-03-10T23:00:22.112265</t>
  </si>
  <si>
    <t>2025-03-10T23:00:23.088324</t>
  </si>
  <si>
    <t>2025-03-10T23:00:24.064331</t>
  </si>
  <si>
    <t>2025-03-10T23:00:25.040305</t>
  </si>
  <si>
    <t>2025-03-10T23:00:26.022306</t>
  </si>
  <si>
    <t>2025-03-10T23:00:26.022577</t>
  </si>
  <si>
    <t>2025-03-10T23:00:26.986550</t>
  </si>
  <si>
    <t>2025-03-10T23:00:27.964716</t>
  </si>
  <si>
    <t>2025-03-10T23:00:28.940717</t>
  </si>
  <si>
    <t>2025-03-10T23:00:29.916684</t>
  </si>
  <si>
    <t>2025-03-10T23:00:30.892707</t>
  </si>
  <si>
    <t>2025-03-10T23:00:31.868734</t>
  </si>
  <si>
    <t>2025-03-10T23:00:32.844701</t>
  </si>
  <si>
    <t>2025-03-10T23:00:33.820737</t>
  </si>
  <si>
    <t>2025-03-10T23:00:34.796696</t>
  </si>
  <si>
    <t>2025-03-10T23:00:35.772708</t>
  </si>
  <si>
    <t>2025-03-10T23:00:36.748699</t>
  </si>
  <si>
    <t>2025-03-10T23:00:37.724688</t>
  </si>
  <si>
    <t>2025-03-10T23:00:38.700693</t>
  </si>
  <si>
    <t>2025-03-10T23:00:39.676700</t>
  </si>
  <si>
    <t>2025-03-10T23:00:40.652725</t>
  </si>
  <si>
    <t>2025-03-10T23:00:41.628711</t>
  </si>
  <si>
    <t>2025-03-10T23:00:42.608335</t>
  </si>
  <si>
    <t>2025-03-10T23:00:43.584355</t>
  </si>
  <si>
    <t>2025-03-10T23:00:44.560256</t>
  </si>
  <si>
    <t>2025-03-10T23:00:45.536245</t>
  </si>
  <si>
    <t>2025-03-10T23:00:46.512240</t>
  </si>
  <si>
    <t>2025-03-10T23:00:47.488234</t>
  </si>
  <si>
    <t>2025-03-10T23:00:48.464217</t>
  </si>
  <si>
    <t>2025-03-10T23:00:49.440329</t>
  </si>
  <si>
    <t>2025-03-10T23:00:50.416336</t>
  </si>
  <si>
    <t>2025-03-10T23:00:51.392313</t>
  </si>
  <si>
    <t>2025-03-10T23:00:52.368346</t>
  </si>
  <si>
    <t>2025-03-10T23:00:53.344335</t>
  </si>
  <si>
    <t>2025-03-10T23:00:54.320347</t>
  </si>
  <si>
    <t>2025-03-10T23:00:55.296329</t>
  </si>
  <si>
    <t>2025-03-10T23:00:56.272347</t>
  </si>
  <si>
    <t>2025-03-10T23:00:57.248303</t>
  </si>
  <si>
    <t>2025-03-10T23:00:58.224337</t>
  </si>
  <si>
    <t>2025-03-10T23:00:59.200320</t>
  </si>
  <si>
    <t>2025-03-10T23:01:00.176327</t>
  </si>
  <si>
    <t>2025-03-10T23:01:01.152309</t>
  </si>
  <si>
    <t>2025-03-10T23:01:02.128302</t>
  </si>
  <si>
    <t>2025-03-10T23:01:03.104300</t>
  </si>
  <si>
    <t>2025-03-10T23:01:04.080332</t>
  </si>
  <si>
    <t>2025-03-10T23:01:05.056342</t>
  </si>
  <si>
    <t>2025-03-10T23:01:06.017979</t>
  </si>
  <si>
    <t>2025-03-10T23:01:07.002576</t>
  </si>
  <si>
    <t>2025-03-10T23:01:07.978569</t>
  </si>
  <si>
    <t>2025-03-10T23:01:08.956821</t>
  </si>
  <si>
    <t>2025-03-10T23:01:09.932726</t>
  </si>
  <si>
    <t>2025-03-10T23:01:10.908722</t>
  </si>
  <si>
    <t>2025-03-10T23:01:11.884714</t>
  </si>
  <si>
    <t>2025-03-10T23:01:12.860702</t>
  </si>
  <si>
    <t>2025-03-10T23:01:13.836723</t>
  </si>
  <si>
    <t>2025-03-10T23:01:14.812720</t>
  </si>
  <si>
    <t>2025-03-10T23:01:15.788709</t>
  </si>
  <si>
    <t>2025-03-10T23:01:16.764703</t>
  </si>
  <si>
    <t>2025-03-10T23:01:17.740704</t>
  </si>
  <si>
    <t>2025-03-10T23:01:18.716703</t>
  </si>
  <si>
    <t>2025-03-10T23:01:19.692689</t>
  </si>
  <si>
    <t>2025-03-10T23:01:20.668686</t>
  </si>
  <si>
    <t>2025-03-10T23:01:21.644695</t>
  </si>
  <si>
    <t>2025-03-10T23:01:22.620701</t>
  </si>
  <si>
    <t>2025-03-10T23:01:23.600336</t>
  </si>
  <si>
    <t>2025-03-10T23:01:24.576332</t>
  </si>
  <si>
    <t>2025-03-10T23:01:25.552335</t>
  </si>
  <si>
    <t>2025-03-10T23:01:26.528324</t>
  </si>
  <si>
    <t>2025-03-10T23:01:27.504320</t>
  </si>
  <si>
    <t>2025-03-10T23:01:28.480330</t>
  </si>
  <si>
    <t>2025-03-10T23:01:29.456342</t>
  </si>
  <si>
    <t>2025-03-10T23:01:30.432315</t>
  </si>
  <si>
    <t>2025-03-10T23:01:31.408310</t>
  </si>
  <si>
    <t>2025-03-10T23:01:32.384331</t>
  </si>
  <si>
    <t>2025-03-10T23:01:33.360340</t>
  </si>
  <si>
    <t>2025-03-10T23:01:34.336313</t>
  </si>
  <si>
    <t>2025-03-10T23:01:35.312331</t>
  </si>
  <si>
    <t>2025-03-10T23:01:36.288326</t>
  </si>
  <si>
    <t>2025-03-10T23:01:37.264308</t>
  </si>
  <si>
    <t>2025-03-10T23:01:38.240306</t>
  </si>
  <si>
    <t>2025-03-10T23:01:39.216344</t>
  </si>
  <si>
    <t>2025-03-10T23:01:40.192326</t>
  </si>
  <si>
    <t>2025-03-10T23:01:41.168335</t>
  </si>
  <si>
    <t>2025-03-10T23:01:42.144328</t>
  </si>
  <si>
    <t>2025-03-10T23:01:43.120346</t>
  </si>
  <si>
    <t>2025-03-10T23:01:44.096324</t>
  </si>
  <si>
    <t>2025-03-10T23:01:45.072293</t>
  </si>
  <si>
    <t>2025-03-10T23:01:46.048315</t>
  </si>
  <si>
    <t>2025-03-10T23:01:47.009967</t>
  </si>
  <si>
    <t>2025-03-10T23:01:47.994542</t>
  </si>
  <si>
    <t>2025-03-10T23:01:48.970539</t>
  </si>
  <si>
    <t>2025-03-10T23:01:49.948713</t>
  </si>
  <si>
    <t>2025-03-10T23:01:50.924704</t>
  </si>
  <si>
    <t>2025-03-10T23:01:51.900690</t>
  </si>
  <si>
    <t>2025-03-10T23:01:52.876686</t>
  </si>
  <si>
    <t>2025-03-10T23:01:53.852716</t>
  </si>
  <si>
    <t>2025-03-10T23:01:54.828691</t>
  </si>
  <si>
    <t>2025-03-10T23:01:55.804702</t>
  </si>
  <si>
    <t>2025-03-10T23:01:56.780713</t>
  </si>
  <si>
    <t>2025-03-10T23:01:57.756682</t>
  </si>
  <si>
    <t>2025-03-10T23:01:58.732704</t>
  </si>
  <si>
    <t>2025-03-10T23:01:59.708707</t>
  </si>
  <si>
    <t>2025-03-10T23:02:00.684726</t>
  </si>
  <si>
    <t>2025-03-10T23:02:01.660689</t>
  </si>
  <si>
    <t>2025-03-10T23:02:02.636706</t>
  </si>
  <si>
    <t>2025-03-10T23:02:03.612694</t>
  </si>
  <si>
    <t>2025-03-10T23:02:04.592314</t>
  </si>
  <si>
    <t>2025-03-10T23:02:05.568326</t>
  </si>
  <si>
    <t>2025-03-10T23:02:06.544325</t>
  </si>
  <si>
    <t>2025-03-10T23:02:07.520324</t>
  </si>
  <si>
    <t>2025-03-10T23:02:08.496338</t>
  </si>
  <si>
    <t>2025-03-10T23:02:09.472317</t>
  </si>
  <si>
    <t>2025-03-10T23:02:10.448284</t>
  </si>
  <si>
    <t>2025-03-10T23:02:11.424309</t>
  </si>
  <si>
    <t>2025-03-10T23:02:12.400314</t>
  </si>
  <si>
    <t>2025-03-10T23:02:13.376304</t>
  </si>
  <si>
    <t>2025-03-10T23:02:14.352315</t>
  </si>
  <si>
    <t>2025-03-10T23:02:15.328341</t>
  </si>
  <si>
    <t>2025-03-10T23:02:16.304326</t>
  </si>
  <si>
    <t>2025-03-10T23:02:17.280333</t>
  </si>
  <si>
    <t>2025-03-10T23:02:18.256332</t>
  </si>
  <si>
    <t>2025-03-10T23:02:19.232315</t>
  </si>
  <si>
    <t>2025-03-10T23:02:20.208297</t>
  </si>
  <si>
    <t>2025-03-10T23:02:21.184300</t>
  </si>
  <si>
    <t>2025-03-10T23:02:22.160304</t>
  </si>
  <si>
    <t>2025-03-10T23:02:23.136285</t>
  </si>
  <si>
    <t>2025-03-10T23:02:24.112316</t>
  </si>
  <si>
    <t>2025-03-10T23:02:25.088298</t>
  </si>
  <si>
    <t>2025-03-10T23:02:26.064297</t>
  </si>
  <si>
    <t>2025-03-10T23:02:27.040289</t>
  </si>
  <si>
    <t>2025-03-10T23:02:28.022299</t>
  </si>
  <si>
    <t>2025-03-10T23:02:28.022606</t>
  </si>
  <si>
    <t>2025-03-10T23:02:28.986545</t>
  </si>
  <si>
    <t>2025-03-10T23:02:29.964718</t>
  </si>
  <si>
    <t>2025-03-10T23:02:30.940692</t>
  </si>
  <si>
    <t>2025-03-10T23:02:31.916700</t>
  </si>
  <si>
    <t>2025-03-10T23:02:32.892711</t>
  </si>
  <si>
    <t>2025-03-10T23:02:33.868703</t>
  </si>
  <si>
    <t>2025-03-10T23:02:34.844702</t>
  </si>
  <si>
    <t>2025-03-10T23:02:35.820708</t>
  </si>
  <si>
    <t>2025-03-10T23:02:36.796692</t>
  </si>
  <si>
    <t>2025-03-10T23:02:37.772698</t>
  </si>
  <si>
    <t>2025-03-10T23:02:38.748713</t>
  </si>
  <si>
    <t>2025-03-10T23:02:39.724719</t>
  </si>
  <si>
    <t>2025-03-10T23:02:40.700716</t>
  </si>
  <si>
    <t>2025-03-10T23:02:41.676715</t>
  </si>
  <si>
    <t>2025-03-10T23:02:42.652720</t>
  </si>
  <si>
    <t>2025-03-10T23:02:43.628696</t>
  </si>
  <si>
    <t>2025-03-10T23:02:44.608311</t>
  </si>
  <si>
    <t>2025-03-10T23:02:45.584312</t>
  </si>
  <si>
    <t>2025-03-10T23:02:46.560304</t>
  </si>
  <si>
    <t>2025-03-10T23:02:47.536341</t>
  </si>
  <si>
    <t>2025-03-10T23:02:48.512309</t>
  </si>
  <si>
    <t>2025-03-10T23:02:49.488322</t>
  </si>
  <si>
    <t>2025-03-10T23:02:50.464285</t>
  </si>
  <si>
    <t>2025-03-10T23:02:51.440293</t>
  </si>
  <si>
    <t>2025-03-10T23:02:52.416315</t>
  </si>
  <si>
    <t>2025-03-10T23:02:53.392308</t>
  </si>
  <si>
    <t>2025-03-10T23:02:54.368318</t>
  </si>
  <si>
    <t>2025-03-10T23:02:55.344291</t>
  </si>
  <si>
    <t>2025-03-10T23:02:56.320319</t>
  </si>
  <si>
    <t>2025-03-10T23:02:57.296316</t>
  </si>
  <si>
    <t>2025-03-10T23:02:58.272321</t>
  </si>
  <si>
    <t>2025-03-10T23:02:59.248324</t>
  </si>
  <si>
    <t>2025-03-10T23:03:00.224329</t>
  </si>
  <si>
    <t>2025-03-10T23:03:01.200300</t>
  </si>
  <si>
    <t>2025-03-10T23:03:02.176341</t>
  </si>
  <si>
    <t>2025-03-10T23:03:03.152312</t>
  </si>
  <si>
    <t>2025-03-10T23:03:04.128322</t>
  </si>
  <si>
    <t>2025-03-10T23:03:05.104333</t>
  </si>
  <si>
    <t>2025-03-10T23:03:06.080304</t>
  </si>
  <si>
    <t>2025-03-10T23:03:07.056318</t>
  </si>
  <si>
    <t>2025-03-10T23:03:08.017949</t>
  </si>
  <si>
    <t>2025-03-10T23:03:09.002567</t>
  </si>
  <si>
    <t>2025-03-10T23:03:09.978559</t>
  </si>
  <si>
    <t>2025-03-10T23:03:10.956622</t>
  </si>
  <si>
    <t>2025-03-10T23:03:11.932612</t>
  </si>
  <si>
    <t>2025-03-10T23:03:12.908639</t>
  </si>
  <si>
    <t>2025-03-10T23:03:13.884617</t>
  </si>
  <si>
    <t>2025-03-10T23:03:14.860635</t>
  </si>
  <si>
    <t>2025-03-10T23:03:15.836715</t>
  </si>
  <si>
    <t>2025-03-10T23:03:16.812717</t>
  </si>
  <si>
    <t>2025-03-10T23:03:17.788712</t>
  </si>
  <si>
    <t>2025-03-10T23:03:18.764710</t>
  </si>
  <si>
    <t>2025-03-10T23:03:19.740717</t>
  </si>
  <si>
    <t>2025-03-10T23:03:20.716718</t>
  </si>
  <si>
    <t>2025-03-10T23:03:21.692712</t>
  </si>
  <si>
    <t>2025-03-10T23:03:22.668773</t>
  </si>
  <si>
    <t>2025-03-10T23:03:23.644704</t>
  </si>
  <si>
    <t>2025-03-10T23:03:24.620694</t>
  </si>
  <si>
    <t>2025-03-10T23:03:25.600304</t>
  </si>
  <si>
    <t>2025-03-10T23:03:26.576308</t>
  </si>
  <si>
    <t>2025-03-10T23:03:27.552312</t>
  </si>
  <si>
    <t>2025-03-10T23:03:28.528311</t>
  </si>
  <si>
    <t>2025-03-10T23:03:29.504306</t>
  </si>
  <si>
    <t>2025-03-10T23:03:30.480322</t>
  </si>
  <si>
    <t>2025-03-10T23:03:31.456313</t>
  </si>
  <si>
    <t>2025-03-10T23:03:32.432311</t>
  </si>
  <si>
    <t>2025-03-10T23:03:33.408322</t>
  </si>
  <si>
    <t>2025-03-10T23:03:34.384317</t>
  </si>
  <si>
    <t>2025-03-10T23:03:35.360311</t>
  </si>
  <si>
    <t>2025-03-10T23:03:36.336335</t>
  </si>
  <si>
    <t>2025-03-10T23:03:37.312310</t>
  </si>
  <si>
    <t>2025-03-10T23:03:38.288334</t>
  </si>
  <si>
    <t>2025-03-10T23:03:39.264336</t>
  </si>
  <si>
    <t>2025-03-10T23:03:40.240322</t>
  </si>
  <si>
    <t>2025-03-10T23:03:41.216322</t>
  </si>
  <si>
    <t>2025-03-10T23:03:42.192294</t>
  </si>
  <si>
    <t>2025-03-10T23:03:43.168324</t>
  </si>
  <si>
    <t>2025-03-10T23:03:44.144317</t>
  </si>
  <si>
    <t>2025-03-10T23:03:45.120316</t>
  </si>
  <si>
    <t>2025-03-10T23:03:46.096318</t>
  </si>
  <si>
    <t>2025-03-10T23:03:47.072315</t>
  </si>
  <si>
    <t>2025-03-10T23:03:48.048321</t>
  </si>
  <si>
    <t>2025-03-10T23:03:49.009954</t>
  </si>
  <si>
    <t>2025-03-10T23:03:49.994567</t>
  </si>
  <si>
    <t>2025-03-10T23:03:50.970555</t>
  </si>
  <si>
    <t>2025-03-10T23:03:51.948704</t>
  </si>
  <si>
    <t>2025-03-10T23:03:52.924702</t>
  </si>
  <si>
    <t>2025-03-10T23:03:53.900695</t>
  </si>
  <si>
    <t>2025-03-10T23:03:54.876714</t>
  </si>
  <si>
    <t>2025-03-10T23:03:55.852682</t>
  </si>
  <si>
    <t>2025-03-10T23:03:56.828683</t>
  </si>
  <si>
    <t>2025-03-10T23:03:57.804680</t>
  </si>
  <si>
    <t>2025-03-10T23:03:58.780698</t>
  </si>
  <si>
    <t>2025-03-10T23:03:59.756694</t>
  </si>
  <si>
    <t>2025-03-10T23:04:00.732691</t>
  </si>
  <si>
    <t>2025-03-10T23:04:01.708685</t>
  </si>
  <si>
    <t>2025-03-10T23:04:02.684684</t>
  </si>
  <si>
    <t>2025-03-10T23:04:03.660691</t>
  </si>
  <si>
    <t>2025-03-10T23:04:04.636695</t>
  </si>
  <si>
    <t>2025-03-10T23:04:05.612688</t>
  </si>
  <si>
    <t>2025-03-10T23:04:06.592333</t>
  </si>
  <si>
    <t>2025-03-10T23:04:07.568345</t>
  </si>
  <si>
    <t>2025-03-10T23:04:08.544326</t>
  </si>
  <si>
    <t>2025-03-10T23:04:09.520326</t>
  </si>
  <si>
    <t>2025-03-10T23:04:10.496314</t>
  </si>
  <si>
    <t>2025-03-10T23:04:11.472343</t>
  </si>
  <si>
    <t>2025-03-10T23:04:12.448305</t>
  </si>
  <si>
    <t>2025-03-10T23:04:13.424314</t>
  </si>
  <si>
    <t>2025-03-10T23:04:14.400321</t>
  </si>
  <si>
    <t>2025-03-10T23:04:15.376338</t>
  </si>
  <si>
    <t>2025-03-10T23:04:16.352316</t>
  </si>
  <si>
    <t>2025-03-10T23:04:17.328337</t>
  </si>
  <si>
    <t>2025-03-10T23:04:18.304336</t>
  </si>
  <si>
    <t>2025-03-10T23:04:19.280330</t>
  </si>
  <si>
    <t>2025-03-10T23:04:20.256310</t>
  </si>
  <si>
    <t>2025-03-10T23:04:21.232329</t>
  </si>
  <si>
    <t>2025-03-10T23:04:22.208301</t>
  </si>
  <si>
    <t>2025-03-10T23:04:23.184322</t>
  </si>
  <si>
    <t>2025-03-10T23:04:24.160329</t>
  </si>
  <si>
    <t>2025-03-10T23:04:25.136324</t>
  </si>
  <si>
    <t>2025-03-10T23:04:26.112307</t>
  </si>
  <si>
    <t>2025-03-10T23:04:27.088321</t>
  </si>
  <si>
    <t>2025-03-10T23:04:28.064307</t>
  </si>
  <si>
    <t>2025-03-10T23:04:29.040320</t>
  </si>
  <si>
    <t>2025-03-10T23:04:30.022329</t>
  </si>
  <si>
    <t>2025-03-10T23:04:30.022568</t>
  </si>
  <si>
    <t>2025-03-10T23:04:30.986532</t>
  </si>
  <si>
    <t>2025-03-10T23:04:31.964706</t>
  </si>
  <si>
    <t>2025-03-10T23:04:32.940713</t>
  </si>
  <si>
    <t>2025-03-10T23:04:33.916695</t>
  </si>
  <si>
    <t>2025-03-10T23:04:34.892670</t>
  </si>
  <si>
    <t>2025-03-10T23:04:35.868683</t>
  </si>
  <si>
    <t>2025-03-10T23:04:36.844718</t>
  </si>
  <si>
    <t>2025-03-10T23:04:37.820685</t>
  </si>
  <si>
    <t>2025-03-10T23:04:38.796714</t>
  </si>
  <si>
    <t>2025-03-10T23:04:39.772696</t>
  </si>
  <si>
    <t>2025-03-10T23:04:40.748714</t>
  </si>
  <si>
    <t>2025-03-10T23:04:41.724712</t>
  </si>
  <si>
    <t>2025-03-10T23:04:42.700712</t>
  </si>
  <si>
    <t>2025-03-10T23:04:43.676715</t>
  </si>
  <si>
    <t>2025-03-10T23:04:44.652689</t>
  </si>
  <si>
    <t>2025-03-10T23:04:45.628675</t>
  </si>
  <si>
    <t>2025-03-10T23:04:46.608324</t>
  </si>
  <si>
    <t>2025-03-10T23:04:47.584327</t>
  </si>
  <si>
    <t>2025-03-10T23:04:48.560320</t>
  </si>
  <si>
    <t>2025-03-10T23:04:49.536323</t>
  </si>
  <si>
    <t>2025-03-10T23:04:50.512287</t>
  </si>
  <si>
    <t>2025-03-10T23:04:51.488307</t>
  </si>
  <si>
    <t>2025-03-10T23:04:52.464309</t>
  </si>
  <si>
    <t>2025-03-10T23:04:53.440305</t>
  </si>
  <si>
    <t>2025-03-10T23:04:54.416317</t>
  </si>
  <si>
    <t>2025-03-10T23:04:55.392311</t>
  </si>
  <si>
    <t>2025-03-10T23:04:56.368307</t>
  </si>
  <si>
    <t>2025-03-10T23:04:57.344294</t>
  </si>
  <si>
    <t>2025-03-10T23:04:58.320321</t>
  </si>
  <si>
    <t>2025-03-10T23:04:59.296338</t>
  </si>
  <si>
    <t>2025-03-10T23:05:00.272334</t>
  </si>
  <si>
    <t>2025-03-10T23:05:01.248303</t>
  </si>
  <si>
    <t>2025-03-10T23:05:02.224311</t>
  </si>
  <si>
    <t>2025-03-10T23:05:03.200298</t>
  </si>
  <si>
    <t>2025-03-10T23:05:04.176308</t>
  </si>
  <si>
    <t>2025-03-10T23:05:05.152311</t>
  </si>
  <si>
    <t>2025-03-10T23:05:06.128313</t>
  </si>
  <si>
    <t>2025-03-10T23:05:07.104293</t>
  </si>
  <si>
    <t>2025-03-10T23:05:08.080290</t>
  </si>
  <si>
    <t>2025-03-10T23:05:09.056313</t>
  </si>
  <si>
    <t>2025-03-10T23:05:10.017970</t>
  </si>
  <si>
    <t>2025-03-10T23:05:11.002557</t>
  </si>
  <si>
    <t>2025-03-10T23:05:11.978555</t>
  </si>
  <si>
    <t>2025-03-10T23:05:12.956688</t>
  </si>
  <si>
    <t>2025-03-10T23:05:13.932714</t>
  </si>
  <si>
    <t>2025-03-10T23:05:14.908721</t>
  </si>
  <si>
    <t>2025-03-10T23:05:15.884711</t>
  </si>
  <si>
    <t>2025-03-10T23:05:16.860714</t>
  </si>
  <si>
    <t>2025-03-10T23:05:17.836655</t>
  </si>
  <si>
    <t>2025-03-10T23:05:18.812709</t>
  </si>
  <si>
    <t>2025-03-10T23:05:19.788720</t>
  </si>
  <si>
    <t>2025-03-10T23:05:20.764711</t>
  </si>
  <si>
    <t>2025-03-10T23:05:21.740711</t>
  </si>
  <si>
    <t>2025-03-10T23:05:22.716716</t>
  </si>
  <si>
    <t>2025-03-10T23:05:23.692706</t>
  </si>
  <si>
    <t>2025-03-10T23:05:24.668718</t>
  </si>
  <si>
    <t>2025-03-10T23:05:25.644708</t>
  </si>
  <si>
    <t>2025-03-10T23:05:26.620713</t>
  </si>
  <si>
    <t>2025-03-10T23:05:27.600241</t>
  </si>
  <si>
    <t>2025-03-10T23:05:28.576238</t>
  </si>
  <si>
    <t>2025-03-10T23:05:29.552228</t>
  </si>
  <si>
    <t>2025-03-10T23:05:30.528225</t>
  </si>
  <si>
    <t>2025-03-10T23:05:31.504210</t>
  </si>
  <si>
    <t>2025-03-10T23:05:32.480318</t>
  </si>
  <si>
    <t>2025-03-10T23:05:33.456312</t>
  </si>
  <si>
    <t>2025-03-10T23:05:34.432308</t>
  </si>
  <si>
    <t>2025-03-10T23:05:35.408304</t>
  </si>
  <si>
    <t>2025-03-10T23:05:36.384310</t>
  </si>
  <si>
    <t>2025-03-10T23:05:37.360298</t>
  </si>
  <si>
    <t>2025-03-10T23:05:38.336317</t>
  </si>
  <si>
    <t>2025-03-10T23:05:39.312320</t>
  </si>
  <si>
    <t>2025-03-10T23:05:40.288317</t>
  </si>
  <si>
    <t>2025-03-10T23:05:41.264296</t>
  </si>
  <si>
    <t>2025-03-10T23:05:42.240303</t>
  </si>
  <si>
    <t>2025-03-10T23:05:43.216289</t>
  </si>
  <si>
    <t>2025-03-10T23:05:44.192318</t>
  </si>
  <si>
    <t>2025-03-10T23:05:45.168304</t>
  </si>
  <si>
    <t>2025-03-10T23:05:46.144310</t>
  </si>
  <si>
    <t>2025-03-10T23:05:47.120306</t>
  </si>
  <si>
    <t>2025-03-10T23:05:48.096288</t>
  </si>
  <si>
    <t>2025-03-10T23:05:49.072302</t>
  </si>
  <si>
    <t>2025-03-10T23:05:50.048302</t>
  </si>
  <si>
    <t>2025-03-10T23:05:51.009920</t>
  </si>
  <si>
    <t>2025-03-10T23:05:51.994535</t>
  </si>
  <si>
    <t>2025-03-10T23:05:52.970558</t>
  </si>
  <si>
    <t>2025-03-10T23:05:53.948708</t>
  </si>
  <si>
    <t>2025-03-10T23:05:54.924712</t>
  </si>
  <si>
    <t>2025-03-10T23:05:55.900705</t>
  </si>
  <si>
    <t>2025-03-10T23:05:56.876676</t>
  </si>
  <si>
    <t>2025-03-10T23:05:57.852689</t>
  </si>
  <si>
    <t>2025-03-10T23:05:58.828708</t>
  </si>
  <si>
    <t>2025-03-10T23:05:59.804703</t>
  </si>
  <si>
    <t>2025-03-10T23:06:00.780691</t>
  </si>
  <si>
    <t>2025-03-10T23:06:01.756685</t>
  </si>
  <si>
    <t>2025-03-10T23:06:02.732693</t>
  </si>
  <si>
    <t>2025-03-10T23:06:03.708686</t>
  </si>
  <si>
    <t>2025-03-10T23:06:04.684702</t>
  </si>
  <si>
    <t>2025-03-10T23:06:05.660677</t>
  </si>
  <si>
    <t>2025-03-10T23:06:06.636717</t>
  </si>
  <si>
    <t>2025-03-10T23:06:07.612711</t>
  </si>
  <si>
    <t>2025-03-10T23:06:08.592324</t>
  </si>
  <si>
    <t>2025-03-10T23:06:09.568331</t>
  </si>
  <si>
    <t>2025-03-10T23:06:10.544309</t>
  </si>
  <si>
    <t>2025-03-10T23:06:11.520325</t>
  </si>
  <si>
    <t>2025-03-10T23:06:12.496330</t>
  </si>
  <si>
    <t>2025-03-10T23:06:13.472320</t>
  </si>
  <si>
    <t>2025-03-10T23:06:14.448324</t>
  </si>
  <si>
    <t>2025-03-10T23:06:15.424324</t>
  </si>
  <si>
    <t>2025-03-10T23:06:16.400315</t>
  </si>
  <si>
    <t>2025-03-10T23:06:17.376327</t>
  </si>
  <si>
    <t>2025-03-10T23:06:18.352338</t>
  </si>
  <si>
    <t>2025-03-10T23:06:19.328346</t>
  </si>
  <si>
    <t>2025-03-10T23:06:20.304333</t>
  </si>
  <si>
    <t>2025-03-10T23:06:21.280322</t>
  </si>
  <si>
    <t>2025-03-10T23:06:22.256330</t>
  </si>
  <si>
    <t>2025-03-10T23:06:23.232378</t>
  </si>
  <si>
    <t>2025-03-10T23:06:24.208328</t>
  </si>
  <si>
    <t>2025-03-10T23:06:25.184329</t>
  </si>
  <si>
    <t>2025-03-10T23:06:26.160327</t>
  </si>
  <si>
    <t>2025-03-10T23:06:27.136321</t>
  </si>
  <si>
    <t>2025-03-10T23:06:28.112319</t>
  </si>
  <si>
    <t>2025-03-10T23:06:29.088316</t>
  </si>
  <si>
    <t>2025-03-10T23:06:30.064328</t>
  </si>
  <si>
    <t>2025-03-10T23:06:31.040324</t>
  </si>
  <si>
    <t>2025-03-10T23:06:32.022324</t>
  </si>
  <si>
    <t>2025-03-10T23:06:32.022563</t>
  </si>
  <si>
    <t>2025-03-10T23:06:32.986553</t>
  </si>
  <si>
    <t>2025-03-10T23:06:33.964709</t>
  </si>
  <si>
    <t>2025-03-10T23:06:34.940713</t>
  </si>
  <si>
    <t>2025-03-10T23:06:35.916711</t>
  </si>
  <si>
    <t>2025-03-10T23:06:36.892721</t>
  </si>
  <si>
    <t>2025-03-10T23:06:37.868715</t>
  </si>
  <si>
    <t>2025-03-10T23:06:38.844705</t>
  </si>
  <si>
    <t>2025-03-10T23:06:39.820683</t>
  </si>
  <si>
    <t>2025-03-10T23:06:40.796711</t>
  </si>
  <si>
    <t>2025-03-10T23:06:41.772708</t>
  </si>
  <si>
    <t>2025-03-10T23:06:42.748700</t>
  </si>
  <si>
    <t>2025-03-10T23:06:43.724698</t>
  </si>
  <si>
    <t>2025-03-10T23:06:44.700708</t>
  </si>
  <si>
    <t>2025-03-10T23:06:45.676700</t>
  </si>
  <si>
    <t>2025-03-10T23:06:46.652697</t>
  </si>
  <si>
    <t>2025-03-10T23:06:47.628716</t>
  </si>
  <si>
    <t>2025-03-10T23:06:48.608328</t>
  </si>
  <si>
    <t>2025-03-10T23:06:49.584307</t>
  </si>
  <si>
    <t>2025-03-10T23:06:50.560327</t>
  </si>
  <si>
    <t>2025-03-10T23:06:51.536315</t>
  </si>
  <si>
    <t>2025-03-10T23:06:52.512335</t>
  </si>
  <si>
    <t>2025-03-10T23:06:53.488322</t>
  </si>
  <si>
    <t>2025-03-10T23:06:54.464309</t>
  </si>
  <si>
    <t>2025-03-10T23:06:55.440320</t>
  </si>
  <si>
    <t>2025-03-10T23:06:56.416294</t>
  </si>
  <si>
    <t>2025-03-10T23:06:57.392307</t>
  </si>
  <si>
    <t>2025-03-10T23:06:58.368337</t>
  </si>
  <si>
    <t>2025-03-10T23:06:59.344325</t>
  </si>
  <si>
    <t>2025-03-10T23:07:00.320325</t>
  </si>
  <si>
    <t>2025-03-10T23:07:01.296307</t>
  </si>
  <si>
    <t>2025-03-10T23:07:02.272332</t>
  </si>
  <si>
    <t>2025-03-10T23:07:03.248335</t>
  </si>
  <si>
    <t>2025-03-10T23:07:04.224317</t>
  </si>
  <si>
    <t>2025-03-10T23:07:05.200325</t>
  </si>
  <si>
    <t>2025-03-10T23:07:06.176310</t>
  </si>
  <si>
    <t>2025-03-10T23:07:07.152332</t>
  </si>
  <si>
    <t>2025-03-10T23:07:08.128286</t>
  </si>
  <si>
    <t>2025-03-10T23:07:09.104325</t>
  </si>
  <si>
    <t>2025-03-10T23:07:10.080328</t>
  </si>
  <si>
    <t>2025-03-10T23:07:11.056298</t>
  </si>
  <si>
    <t>2025-03-10T23:07:12.017968</t>
  </si>
  <si>
    <t>2025-03-10T23:07:13.002522</t>
  </si>
  <si>
    <t>2025-03-10T23:07:13.978555</t>
  </si>
  <si>
    <t>2025-03-10T23:07:14.956704</t>
  </si>
  <si>
    <t>2025-03-10T23:07:15.932704</t>
  </si>
  <si>
    <t>2025-03-10T23:07:16.908700</t>
  </si>
  <si>
    <t>2025-03-10T23:07:17.884715</t>
  </si>
  <si>
    <t>2025-03-10T23:07:18.860710</t>
  </si>
  <si>
    <t>2025-03-10T23:07:19.836711</t>
  </si>
  <si>
    <t>2025-03-10T23:07:20.812706</t>
  </si>
  <si>
    <t>2025-03-10T23:07:21.788626</t>
  </si>
  <si>
    <t>2025-03-10T23:07:22.764612</t>
  </si>
  <si>
    <t>2025-03-10T23:07:23.740616</t>
  </si>
  <si>
    <t>2025-03-10T23:07:24.716602</t>
  </si>
  <si>
    <t>2025-03-10T23:07:25.692621</t>
  </si>
  <si>
    <t>2025-03-10T23:07:26.668608</t>
  </si>
  <si>
    <t>2025-03-10T23:07:27.644694</t>
  </si>
  <si>
    <t>2025-03-10T23:07:28.620696</t>
  </si>
  <si>
    <t>2025-03-10T23:07:29.600304</t>
  </si>
  <si>
    <t>2025-03-10T23:07:30.576304</t>
  </si>
  <si>
    <t>2025-03-10T23:07:31.552326</t>
  </si>
  <si>
    <t>2025-03-10T23:07:32.528301</t>
  </si>
  <si>
    <t>2025-03-10T23:07:33.504319</t>
  </si>
  <si>
    <t>2025-03-10T23:07:34.480302</t>
  </si>
  <si>
    <t>2025-03-10T23:07:35.456295</t>
  </si>
  <si>
    <t>2025-03-10T23:07:36.432296</t>
  </si>
  <si>
    <t>2025-03-10T23:07:37.408308</t>
  </si>
  <si>
    <t>2025-03-10T23:07:38.384306</t>
  </si>
  <si>
    <t>2025-03-10T23:07:39.360306</t>
  </si>
  <si>
    <t>2025-03-10T23:07:40.336319</t>
  </si>
  <si>
    <t>2025-03-10T23:07:41.312312</t>
  </si>
  <si>
    <t>2025-03-10T23:07:42.288300</t>
  </si>
  <si>
    <t>2025-03-10T23:07:43.264324</t>
  </si>
  <si>
    <t>2025-03-10T23:07:44.240321</t>
  </si>
  <si>
    <t>2025-03-10T23:07:45.216305</t>
  </si>
  <si>
    <t>2025-03-10T23:07:46.192293</t>
  </si>
  <si>
    <t>2025-03-10T23:07:47.168311</t>
  </si>
  <si>
    <t>2025-03-10T23:07:48.144297</t>
  </si>
  <si>
    <t>2025-03-10T23:07:49.120314</t>
  </si>
  <si>
    <t>2025-03-10T23:07:50.096300</t>
  </si>
  <si>
    <t>2025-03-10T23:07:51.072287</t>
  </si>
  <si>
    <t>2025-03-10T23:07:52.048307</t>
  </si>
  <si>
    <t>2025-03-10T23:07:53.009946</t>
  </si>
  <si>
    <t>2025-03-10T23:07:53.994546</t>
  </si>
  <si>
    <t>2025-03-10T23:07:54.970537</t>
  </si>
  <si>
    <t>2025-03-10T23:07:55.948688</t>
  </si>
  <si>
    <t>2025-03-10T23:07:56.924698</t>
  </si>
  <si>
    <t>2025-03-10T23:07:57.900704</t>
  </si>
  <si>
    <t>2025-03-10T23:07:58.876699</t>
  </si>
  <si>
    <t>2025-03-10T23:07:59.852706</t>
  </si>
  <si>
    <t>2025-03-10T23:08:00.828682</t>
  </si>
  <si>
    <t>2025-03-10T23:08:01.804685</t>
  </si>
  <si>
    <t>2025-03-10T23:08:02.780711</t>
  </si>
  <si>
    <t>2025-03-10T23:08:03.756701</t>
  </si>
  <si>
    <t>2025-03-10T23:08:04.732691</t>
  </si>
  <si>
    <t>2025-03-10T23:08:05.708694</t>
  </si>
  <si>
    <t>2025-03-10T23:08:06.684684</t>
  </si>
  <si>
    <t>2025-03-10T23:08:07.660696</t>
  </si>
  <si>
    <t>2025-03-10T23:08:08.636712</t>
  </si>
  <si>
    <t>2025-03-10T23:08:09.612693</t>
  </si>
  <si>
    <t>2025-03-10T23:08:10.592328</t>
  </si>
  <si>
    <t>2025-03-10T23:08:11.568332</t>
  </si>
  <si>
    <t>2025-03-10T23:08:12.544324</t>
  </si>
  <si>
    <t>2025-03-10T23:08:13.520332</t>
  </si>
  <si>
    <t>2025-03-10T23:08:14.496335</t>
  </si>
  <si>
    <t>2025-03-10T23:08:15.472326</t>
  </si>
  <si>
    <t>2025-03-10T23:08:16.448317</t>
  </si>
  <si>
    <t>2025-03-10T23:08:17.424327</t>
  </si>
  <si>
    <t>2025-03-10T23:08:18.400317</t>
  </si>
  <si>
    <t>2025-03-10T23:08:19.376329</t>
  </si>
  <si>
    <t>2025-03-10T23:08:20.352303</t>
  </si>
  <si>
    <t>2025-03-10T23:08:21.328336</t>
  </si>
  <si>
    <t>2025-03-10T23:08:22.304311</t>
  </si>
  <si>
    <t>2025-03-10T23:08:23.280327</t>
  </si>
  <si>
    <t>2025-03-10T23:08:24.256307</t>
  </si>
  <si>
    <t>2025-03-10T23:08:25.232338</t>
  </si>
  <si>
    <t>2025-03-10T23:08:26.208309</t>
  </si>
  <si>
    <t>2025-03-10T23:08:27.184291</t>
  </si>
  <si>
    <t>2025-03-10T23:08:28.160314</t>
  </si>
  <si>
    <t>2025-03-10T23:08:29.136308</t>
  </si>
  <si>
    <t>2025-03-10T23:08:30.112294</t>
  </si>
  <si>
    <t>2025-03-10T23:08:31.088291</t>
  </si>
  <si>
    <t>2025-03-10T23:08:32.064281</t>
  </si>
  <si>
    <t>2025-03-10T23:08:33.040303</t>
  </si>
  <si>
    <t>2025-03-10T23:08:34.022328</t>
  </si>
  <si>
    <t>2025-03-10T23:08:34.022564</t>
  </si>
  <si>
    <t>2025-03-10T23:08:34.986559</t>
  </si>
  <si>
    <t>2025-03-10T23:08:35.964712</t>
  </si>
  <si>
    <t>2025-03-10T23:08:36.940710</t>
  </si>
  <si>
    <t>2025-03-10T23:08:37.916712</t>
  </si>
  <si>
    <t>2025-03-10T23:08:38.892689</t>
  </si>
  <si>
    <t>2025-03-10T23:08:39.868700</t>
  </si>
  <si>
    <t>2025-03-10T23:08:40.844706</t>
  </si>
  <si>
    <t>2025-03-10T23:08:41.820706</t>
  </si>
  <si>
    <t>2025-03-10T23:08:42.796713</t>
  </si>
  <si>
    <t>2025-03-10T23:08:43.772705</t>
  </si>
  <si>
    <t>2025-03-10T23:08:44.748715</t>
  </si>
  <si>
    <t>2025-03-10T23:08:45.724716</t>
  </si>
  <si>
    <t>2025-03-10T23:08:46.700710</t>
  </si>
  <si>
    <t>2025-03-10T23:08:47.676689</t>
  </si>
  <si>
    <t>2025-03-10T23:08:48.652714</t>
  </si>
  <si>
    <t>2025-03-10T23:08:49.628717</t>
  </si>
  <si>
    <t>2025-03-10T23:08:50.608304</t>
  </si>
  <si>
    <t>2025-03-10T23:08:51.584324</t>
  </si>
  <si>
    <t>2025-03-10T23:08:52.560315</t>
  </si>
  <si>
    <t>2025-03-10T23:08:53.536325</t>
  </si>
  <si>
    <t>2025-03-10T23:08:54.512313</t>
  </si>
  <si>
    <t>2025-03-10T23:08:55.488335</t>
  </si>
  <si>
    <t>2025-03-10T23:08:56.464306</t>
  </si>
  <si>
    <t>2025-03-10T23:08:57.440323</t>
  </si>
  <si>
    <t>2025-03-10T23:08:58.416324</t>
  </si>
  <si>
    <t>2025-03-10T23:08:59.392323</t>
  </si>
  <si>
    <t>2025-03-10T23:09:00.368329</t>
  </si>
  <si>
    <t>2025-03-10T23:09:01.344326</t>
  </si>
  <si>
    <t>2025-03-10T23:09:02.320345</t>
  </si>
  <si>
    <t>2025-03-10T23:09:03.296321</t>
  </si>
  <si>
    <t>2025-03-10T23:09:04.272340</t>
  </si>
  <si>
    <t>2025-03-10T23:09:05.248318</t>
  </si>
  <si>
    <t>2025-03-10T23:09:06.224339</t>
  </si>
  <si>
    <t>2025-03-10T23:09:07.200321</t>
  </si>
  <si>
    <t>2025-03-10T23:09:08.176330</t>
  </si>
  <si>
    <t>2025-03-10T23:09:09.152316</t>
  </si>
  <si>
    <t>2025-03-10T23:09:10.128324</t>
  </si>
  <si>
    <t>2025-03-10T23:09:11.104301</t>
  </si>
  <si>
    <t>2025-03-10T23:09:12.080333</t>
  </si>
  <si>
    <t>2025-03-10T23:09:13.056319</t>
  </si>
  <si>
    <t>2025-03-10T23:09:14.017977</t>
  </si>
  <si>
    <t>2025-03-10T23:09:15.002561</t>
  </si>
  <si>
    <t>2025-03-10T23:09:15.978551</t>
  </si>
  <si>
    <t>2025-03-10T23:09:16.956710</t>
  </si>
  <si>
    <t>2025-03-10T23:09:17.932723</t>
  </si>
  <si>
    <t>2025-03-10T23:09:18.908694</t>
  </si>
  <si>
    <t>2025-03-10T23:09:19.884708</t>
  </si>
  <si>
    <t>2025-03-10T23:09:20.860709</t>
  </si>
  <si>
    <t>2025-03-10T23:09:21.836695</t>
  </si>
  <si>
    <t>2025-03-10T23:09:22.812712</t>
  </si>
  <si>
    <t>2025-03-10T23:09:23.788794</t>
  </si>
  <si>
    <t>2025-03-10T23:09:24.764711</t>
  </si>
  <si>
    <t>2025-03-10T23:09:25.740687</t>
  </si>
  <si>
    <t>2025-03-10T23:09:26.716721</t>
  </si>
  <si>
    <t>2025-03-10T23:09:27.692713</t>
  </si>
  <si>
    <t>2025-03-10T23:09:28.668710</t>
  </si>
  <si>
    <t>2025-03-10T23:09:29.644714</t>
  </si>
  <si>
    <t>2025-03-10T23:09:30.620696</t>
  </si>
  <si>
    <t>2025-03-10T23:09:31.600336</t>
  </si>
  <si>
    <t>2025-03-10T23:09:32.576301</t>
  </si>
  <si>
    <t>2025-03-10T23:09:33.552332</t>
  </si>
  <si>
    <t>2025-03-10T23:09:34.528331</t>
  </si>
  <si>
    <t>2025-03-10T23:09:35.504333</t>
  </si>
  <si>
    <t>2025-03-10T23:09:36.480341</t>
  </si>
  <si>
    <t>2025-03-10T23:09:37.456342</t>
  </si>
  <si>
    <t>2025-03-10T23:09:38.432316</t>
  </si>
  <si>
    <t>2025-03-10T23:09:39.408327</t>
  </si>
  <si>
    <t>2025-03-10T23:09:40.384305</t>
  </si>
  <si>
    <t>2025-03-10T23:09:41.360314</t>
  </si>
  <si>
    <t>2025-03-10T23:09:42.336331</t>
  </si>
  <si>
    <t>2025-03-10T23:09:43.312326</t>
  </si>
  <si>
    <t>2025-03-10T23:09:44.288340</t>
  </si>
  <si>
    <t>2025-03-10T23:09:45.264319</t>
  </si>
  <si>
    <t>2025-03-10T23:09:46.240334</t>
  </si>
  <si>
    <t>2025-03-10T23:09:47.216336</t>
  </si>
  <si>
    <t>2025-03-10T23:09:48.192334</t>
  </si>
  <si>
    <t>2025-03-10T23:09:49.168325</t>
  </si>
  <si>
    <t>2025-03-10T23:09:50.144315</t>
  </si>
  <si>
    <t>2025-03-10T23:09:51.120316</t>
  </si>
  <si>
    <t>2025-03-10T23:09:52.096302</t>
  </si>
  <si>
    <t>2025-03-10T23:09:53.072320</t>
  </si>
  <si>
    <t>2025-03-10T23:09:54.048312</t>
  </si>
  <si>
    <t>2025-03-10T23:09:55.009966</t>
  </si>
  <si>
    <t>2025-03-10T23:09:55.994553</t>
  </si>
  <si>
    <t>2025-03-10T23:09:56.970560</t>
  </si>
  <si>
    <t>2025-03-10T23:09:57.948695</t>
  </si>
  <si>
    <t>2025-03-10T23:09:58.924713</t>
  </si>
  <si>
    <t>2025-03-10T23:09:59.900723</t>
  </si>
  <si>
    <t>2025-03-10T23:10:00.876709</t>
  </si>
  <si>
    <t>2025-03-10T23:10:01.852699</t>
  </si>
  <si>
    <t>2025-03-10T23:10:02.828714</t>
  </si>
  <si>
    <t>2025-03-10T23:10:03.804715</t>
  </si>
  <si>
    <t>2025-03-10T23:10:04.780712</t>
  </si>
  <si>
    <t>2025-03-10T23:10:05.756715</t>
  </si>
  <si>
    <t>2025-03-10T23:10:06.732705</t>
  </si>
  <si>
    <t>2025-03-10T23:10:07.708710</t>
  </si>
  <si>
    <t>2025-03-10T23:10:08.684714</t>
  </si>
  <si>
    <t>2025-03-10T23:10:09.660713</t>
  </si>
  <si>
    <t>2025-03-10T23:10:10.636713</t>
  </si>
  <si>
    <t>2025-03-10T23:10:11.612717</t>
  </si>
  <si>
    <t>2025-03-10T23:10:12.592315</t>
  </si>
  <si>
    <t>2025-03-10T23:10:13.568329</t>
  </si>
  <si>
    <t>2025-03-10T23:10:14.544339</t>
  </si>
  <si>
    <t>2025-03-10T23:10:15.520331</t>
  </si>
  <si>
    <t>2025-03-10T23:10:16.496316</t>
  </si>
  <si>
    <t>2025-03-10T23:10:17.472342</t>
  </si>
  <si>
    <t>2025-03-10T23:10:18.448319</t>
  </si>
  <si>
    <t>2025-03-10T23:10:19.424330</t>
  </si>
  <si>
    <t>2025-03-10T23:10:20.400309</t>
  </si>
  <si>
    <t>2025-03-10T23:10:21.376326</t>
  </si>
  <si>
    <t>2025-03-10T23:10:22.352333</t>
  </si>
  <si>
    <t>2025-03-10T23:10:23.328338</t>
  </si>
  <si>
    <t>2025-03-10T23:10:24.304338</t>
  </si>
  <si>
    <t>2025-03-10T23:10:25.280322</t>
  </si>
  <si>
    <t>2025-03-10T23:10:26.256334</t>
  </si>
  <si>
    <t>2025-03-10T23:10:27.232322</t>
  </si>
  <si>
    <t>2025-03-10T23:10:28.208320</t>
  </si>
  <si>
    <t>2025-03-10T23:10:29.184324</t>
  </si>
  <si>
    <t>2025-03-10T23:10:30.160315</t>
  </si>
  <si>
    <t>2025-03-10T23:10:31.136320</t>
  </si>
  <si>
    <t>2025-03-10T23:10:32.112308</t>
  </si>
  <si>
    <t>2025-03-10T23:10:33.088323</t>
  </si>
  <si>
    <t>2025-03-10T23:10:34.064312</t>
  </si>
  <si>
    <t>2025-03-10T23:10:35.040320</t>
  </si>
  <si>
    <t>2025-03-10T23:10:36.022335</t>
  </si>
  <si>
    <t>2025-03-10T23:10:36.022573</t>
  </si>
  <si>
    <t>2025-03-10T23:10:36.986544</t>
  </si>
  <si>
    <t>2025-03-10T23:10:37.964819</t>
  </si>
  <si>
    <t>2025-03-10T23:10:38.940715</t>
  </si>
  <si>
    <t>2025-03-10T23:10:39.916711</t>
  </si>
  <si>
    <t>2025-03-10T23:10:40.892719</t>
  </si>
  <si>
    <t>2025-03-10T23:10:41.868721</t>
  </si>
  <si>
    <t>2025-03-10T23:10:42.844716</t>
  </si>
  <si>
    <t>2025-03-10T23:10:43.820725</t>
  </si>
  <si>
    <t>2025-03-10T23:10:44.796724</t>
  </si>
  <si>
    <t>2025-03-10T23:10:45.772722</t>
  </si>
  <si>
    <t>2025-03-10T23:10:46.748710</t>
  </si>
  <si>
    <t>2025-03-10T23:10:47.724727</t>
  </si>
  <si>
    <t>2025-03-10T23:10:48.700710</t>
  </si>
  <si>
    <t>2025-03-10T23:10:49.676695</t>
  </si>
  <si>
    <t>2025-03-10T23:10:50.652726</t>
  </si>
  <si>
    <t>2025-03-10T23:10:51.628722</t>
  </si>
  <si>
    <t>2025-03-10T23:10:52.608328</t>
  </si>
  <si>
    <t>2025-03-10T23:10:53.584343</t>
  </si>
  <si>
    <t>2025-03-10T23:10:54.560329</t>
  </si>
  <si>
    <t>2025-03-10T23:10:55.536323</t>
  </si>
  <si>
    <t>2025-03-10T23:10:56.512334</t>
  </si>
  <si>
    <t>2025-03-10T23:10:57.488335</t>
  </si>
  <si>
    <t>2025-03-10T23:10:58.464326</t>
  </si>
  <si>
    <t>2025-03-10T23:10:59.440330</t>
  </si>
  <si>
    <t>2025-03-10T23:11:00.416324</t>
  </si>
  <si>
    <t>2025-03-10T23:11:01.392314</t>
  </si>
  <si>
    <t>2025-03-10T23:11:02.368337</t>
  </si>
  <si>
    <t>2025-03-10T23:11:03.344315</t>
  </si>
  <si>
    <t>2025-03-10T23:11:04.320336</t>
  </si>
  <si>
    <t>2025-03-10T23:11:05.296333</t>
  </si>
  <si>
    <t>2025-03-10T23:11:06.272342</t>
  </si>
  <si>
    <t>2025-03-10T23:11:07.248340</t>
  </si>
  <si>
    <t>2025-03-10T23:11:08.224323</t>
  </si>
  <si>
    <t>2025-03-10T23:11:09.200323</t>
  </si>
  <si>
    <t>2025-03-10T23:11:10.176322</t>
  </si>
  <si>
    <t>2025-03-10T23:11:11.152337</t>
  </si>
  <si>
    <t>2025-03-10T23:11:12.128310</t>
  </si>
  <si>
    <t>2025-03-10T23:11:13.104330</t>
  </si>
  <si>
    <t>2025-03-10T23:11:14.080339</t>
  </si>
  <si>
    <t>2025-03-10T23:11:15.056314</t>
  </si>
  <si>
    <t>2025-03-10T23:11:16.017960</t>
  </si>
  <si>
    <t>2025-03-10T23:11:17.002544</t>
  </si>
  <si>
    <t>2025-03-10T23:11:17.978568</t>
  </si>
  <si>
    <t>2025-03-10T23:11:18.956818</t>
  </si>
  <si>
    <t>2025-03-10T23:11:19.932711</t>
  </si>
  <si>
    <t>2025-03-10T23:11:20.908713</t>
  </si>
  <si>
    <t>2025-03-10T23:11:21.884723</t>
  </si>
  <si>
    <t>2025-03-10T23:11:22.860708</t>
  </si>
  <si>
    <t>2025-03-10T23:11:23.836713</t>
  </si>
  <si>
    <t>2025-03-10T23:11:24.812702</t>
  </si>
  <si>
    <t>2025-03-10T23:11:25.788721</t>
  </si>
  <si>
    <t>2025-03-10T23:11:26.764702</t>
  </si>
  <si>
    <t>2025-03-10T23:11:27.740719</t>
  </si>
  <si>
    <t>2025-03-10T23:11:28.716727</t>
  </si>
  <si>
    <t>2025-03-10T23:11:29.692723</t>
  </si>
  <si>
    <t>2025-03-10T23:11:30.668730</t>
  </si>
  <si>
    <t>2025-03-10T23:11:31.644715</t>
  </si>
  <si>
    <t>2025-03-10T23:11:32.620709</t>
  </si>
  <si>
    <t>2025-03-10T23:11:33.600334</t>
  </si>
  <si>
    <t>2025-03-10T23:11:34.576346</t>
  </si>
  <si>
    <t>2025-03-10T23:11:35.552350</t>
  </si>
  <si>
    <t>2025-03-10T23:11:36.528334</t>
  </si>
  <si>
    <t>2025-03-10T23:11:37.504335</t>
  </si>
  <si>
    <t>2025-03-10T23:11:38.480350</t>
  </si>
  <si>
    <t>2025-03-10T23:11:39.456345</t>
  </si>
  <si>
    <t>2025-03-10T23:11:40.432346</t>
  </si>
  <si>
    <t>2025-03-10T23:11:41.408352</t>
  </si>
  <si>
    <t>2025-03-10T23:11:42.384346</t>
  </si>
  <si>
    <t>2025-03-10T23:11:43.360356</t>
  </si>
  <si>
    <t>2025-03-10T23:11:44.336345</t>
  </si>
  <si>
    <t>2025-03-10T23:11:45.312334</t>
  </si>
  <si>
    <t>2025-03-10T23:11:46.288335</t>
  </si>
  <si>
    <t>2025-03-10T23:11:47.264341</t>
  </si>
  <si>
    <t>2025-03-10T23:11:48.240343</t>
  </si>
  <si>
    <t>2025-03-10T23:11:49.216353</t>
  </si>
  <si>
    <t>2025-03-10T23:11:50.192332</t>
  </si>
  <si>
    <t>2025-03-10T23:11:51.168330</t>
  </si>
  <si>
    <t>2025-03-10T23:11:52.144330</t>
  </si>
  <si>
    <t>2025-03-10T23:11:53.120329</t>
  </si>
  <si>
    <t>2025-03-10T23:11:54.096342</t>
  </si>
  <si>
    <t>2025-03-10T23:11:55.072330</t>
  </si>
  <si>
    <t>2025-03-10T23:11:56.048332</t>
  </si>
  <si>
    <t>2025-03-10T23:11:57.009986</t>
  </si>
  <si>
    <t>2025-03-10T23:11:57.994587</t>
  </si>
  <si>
    <t>2025-03-10T23:11:58.970545</t>
  </si>
  <si>
    <t>2025-03-10T23:11:59.948698</t>
  </si>
  <si>
    <t>2025-03-10T23:12:00.924696</t>
  </si>
  <si>
    <t>2025-03-10T23:12:01.900706</t>
  </si>
  <si>
    <t>2025-03-10T23:12:02.876712</t>
  </si>
  <si>
    <t>2025-03-10T23:12:03.852709</t>
  </si>
  <si>
    <t>2025-03-10T23:12:04.828706</t>
  </si>
  <si>
    <t>2025-03-10T23:12:05.804705</t>
  </si>
  <si>
    <t>2025-03-10T23:12:06.780711</t>
  </si>
  <si>
    <t>2025-03-10T23:12:07.756709</t>
  </si>
  <si>
    <t>2025-03-10T23:12:08.732708</t>
  </si>
  <si>
    <t>2025-03-10T23:12:09.708733</t>
  </si>
  <si>
    <t>2025-03-10T23:12:10.684732</t>
  </si>
  <si>
    <t>2025-03-10T23:12:11.660732</t>
  </si>
  <si>
    <t>2025-03-10T23:12:12.636730</t>
  </si>
  <si>
    <t>2025-03-10T23:12:13.612728</t>
  </si>
  <si>
    <t>2025-03-10T23:12:14.592348</t>
  </si>
  <si>
    <t>2025-03-10T23:12:15.568351</t>
  </si>
  <si>
    <t>2025-03-10T23:12:16.544348</t>
  </si>
  <si>
    <t>2025-03-10T23:12:17.520350</t>
  </si>
  <si>
    <t>2025-03-10T23:12:18.496349</t>
  </si>
  <si>
    <t>2025-03-10T23:12:19.472349</t>
  </si>
  <si>
    <t>2025-03-10T23:12:20.448348</t>
  </si>
  <si>
    <t>2025-03-10T23:12:21.424328</t>
  </si>
  <si>
    <t>2025-03-10T23:12:22.400344</t>
  </si>
  <si>
    <t>2025-03-10T23:12:23.376339</t>
  </si>
  <si>
    <t>2025-03-10T23:12:24.352350</t>
  </si>
  <si>
    <t>2025-03-10T23:12:25.328348</t>
  </si>
  <si>
    <t>2025-03-10T23:12:26.304355</t>
  </si>
  <si>
    <t>2025-03-10T23:12:27.280340</t>
  </si>
  <si>
    <t>2025-03-10T23:12:28.256349</t>
  </si>
  <si>
    <t>2025-03-10T23:12:29.232359</t>
  </si>
  <si>
    <t>2025-03-10T23:12:30.208339</t>
  </si>
  <si>
    <t>2025-03-10T23:12:31.184333</t>
  </si>
  <si>
    <t>2025-03-10T23:12:32.160344</t>
  </si>
  <si>
    <t>2025-03-10T23:12:33.136339</t>
  </si>
  <si>
    <t>2025-03-10T23:12:34.112334</t>
  </si>
  <si>
    <t>2025-03-10T23:12:35.088338</t>
  </si>
  <si>
    <t>2025-03-10T23:12:36.064348</t>
  </si>
  <si>
    <t>2025-03-10T23:12:37.040342</t>
  </si>
  <si>
    <t>2025-03-10T23:12:38.022347</t>
  </si>
  <si>
    <t>2025-03-10T23:12:38.022587</t>
  </si>
  <si>
    <t>2025-03-10T23:12:38.986583</t>
  </si>
  <si>
    <t>2025-03-10T23:12:39.964733</t>
  </si>
  <si>
    <t>2025-03-10T23:12:40.940816</t>
  </si>
  <si>
    <t>2025-03-10T23:12:41.916633</t>
  </si>
  <si>
    <t>2025-03-10T23:12:42.892646</t>
  </si>
  <si>
    <t>2025-03-10T23:12:43.868646</t>
  </si>
  <si>
    <t>2025-03-10T23:12:44.844635</t>
  </si>
  <si>
    <t>2025-03-10T23:12:45.820626</t>
  </si>
  <si>
    <t>2025-03-10T23:12:46.796720</t>
  </si>
  <si>
    <t>2025-03-10T23:12:47.772717</t>
  </si>
  <si>
    <t>2025-03-10T23:12:48.748716</t>
  </si>
  <si>
    <t>2025-03-10T23:12:49.724716</t>
  </si>
  <si>
    <t>2025-03-10T23:12:50.700712</t>
  </si>
  <si>
    <t>2025-03-10T23:12:51.676723</t>
  </si>
  <si>
    <t>2025-03-10T23:12:52.652713</t>
  </si>
  <si>
    <t>2025-03-10T23:12:53.628719</t>
  </si>
  <si>
    <t>2025-03-10T23:12:54.608342</t>
  </si>
  <si>
    <t>2025-03-10T23:12:55.584321</t>
  </si>
  <si>
    <t>2025-03-10T23:12:56.560352</t>
  </si>
  <si>
    <t>2025-03-10T23:12:57.536330</t>
  </si>
  <si>
    <t>2025-03-10T23:12:58.512348</t>
  </si>
  <si>
    <t>2025-03-10T23:12:59.488335</t>
  </si>
  <si>
    <t>2025-03-10T23:13:00.464350</t>
  </si>
  <si>
    <t>2025-03-10T23:13:01.440317</t>
  </si>
  <si>
    <t>2025-03-10T23:13:02.416320</t>
  </si>
  <si>
    <t>2025-03-10T23:13:03.392322</t>
  </si>
  <si>
    <t>2025-03-10T23:13:04.368328</t>
  </si>
  <si>
    <t>2025-03-10T23:13:05.344326</t>
  </si>
  <si>
    <t>2025-03-10T23:13:06.320339</t>
  </si>
  <si>
    <t>2025-03-10T23:13:07.296330</t>
  </si>
  <si>
    <t>2025-03-10T23:13:08.272327</t>
  </si>
  <si>
    <t>2025-03-10T23:13:09.248339</t>
  </si>
  <si>
    <t>2025-03-10T23:13:10.224332</t>
  </si>
  <si>
    <t>2025-03-10T23:13:11.200318</t>
  </si>
  <si>
    <t>2025-03-10T23:13:12.176333</t>
  </si>
  <si>
    <t>2025-03-10T23:13:13.152322</t>
  </si>
  <si>
    <t>2025-03-10T23:13:14.128316</t>
  </si>
  <si>
    <t>2025-03-10T23:13:15.104314</t>
  </si>
  <si>
    <t>2025-03-10T23:13:16.080324</t>
  </si>
  <si>
    <t>2025-03-10T23:13:17.056319</t>
  </si>
  <si>
    <t>2025-03-10T23:13:18.017975</t>
  </si>
  <si>
    <t>2025-03-10T23:13:19.002554</t>
  </si>
  <si>
    <t>2025-03-10T23:13:19.978553</t>
  </si>
  <si>
    <t>2025-03-10T23:13:20.956707</t>
  </si>
  <si>
    <t>2025-03-10T23:13:21.932711</t>
  </si>
  <si>
    <t>2025-03-10T23:13:22.908724</t>
  </si>
  <si>
    <t>2025-03-10T23:13:23.884725</t>
  </si>
  <si>
    <t>2025-03-10T23:13:24.860710</t>
  </si>
  <si>
    <t>2025-03-10T23:13:25.836710</t>
  </si>
  <si>
    <t>2025-03-10T23:13:26.812719</t>
  </si>
  <si>
    <t>2025-03-10T23:13:27.788724</t>
  </si>
  <si>
    <t>2025-03-10T23:13:28.764720</t>
  </si>
  <si>
    <t>2025-03-10T23:13:29.740708</t>
  </si>
  <si>
    <t>2025-03-10T23:13:30.716716</t>
  </si>
  <si>
    <t>2025-03-10T23:13:31.692703</t>
  </si>
  <si>
    <t>2025-03-10T23:13:32.668716</t>
  </si>
  <si>
    <t>2025-03-10T23:13:33.644720</t>
  </si>
  <si>
    <t>2025-03-10T23:13:34.620725</t>
  </si>
  <si>
    <t>2025-03-10T23:13:35.600340</t>
  </si>
  <si>
    <t>2025-03-10T23:13:36.576357</t>
  </si>
  <si>
    <t>2025-03-10T23:13:37.552341</t>
  </si>
  <si>
    <t>2025-03-10T23:13:38.528329</t>
  </si>
  <si>
    <t>2025-03-10T23:13:39.504336</t>
  </si>
  <si>
    <t>2025-03-10T23:13:40.480339</t>
  </si>
  <si>
    <t>2025-03-10T23:13:41.456331</t>
  </si>
  <si>
    <t>2025-03-10T23:13:42.432321</t>
  </si>
  <si>
    <t>2025-03-10T23:13:43.408346</t>
  </si>
  <si>
    <t>2025-03-10T23:13:44.384332</t>
  </si>
  <si>
    <t>2025-03-10T23:13:45.360346</t>
  </si>
  <si>
    <t>2025-03-10T23:13:46.336337</t>
  </si>
  <si>
    <t>2025-03-10T23:13:47.312344</t>
  </si>
  <si>
    <t>2025-03-10T23:13:48.288324</t>
  </si>
  <si>
    <t>2025-03-10T23:13:49.264327</t>
  </si>
  <si>
    <t>2025-03-10T23:13:50.240325</t>
  </si>
  <si>
    <t>2025-03-10T23:13:51.216334</t>
  </si>
  <si>
    <t>2025-03-10T23:13:52.192337</t>
  </si>
  <si>
    <t>2025-03-10T23:13:53.168334</t>
  </si>
  <si>
    <t>2025-03-10T23:13:54.144335</t>
  </si>
  <si>
    <t>2025-03-10T23:13:55.120335</t>
  </si>
  <si>
    <t>2025-03-10T23:13:56.096321</t>
  </si>
  <si>
    <t>2025-03-10T23:13:57.072322</t>
  </si>
  <si>
    <t>2025-03-10T23:13:58.048338</t>
  </si>
  <si>
    <t>2025-03-10T23:13:59.009977</t>
  </si>
  <si>
    <t>2025-03-10T23:13:59.994557</t>
  </si>
  <si>
    <t>2025-03-10T23:14:00.970547</t>
  </si>
  <si>
    <t>2025-03-10T23:14:01.948717</t>
  </si>
  <si>
    <t>2025-03-10T23:14:02.924731</t>
  </si>
  <si>
    <t>2025-03-10T23:14:03.900722</t>
  </si>
  <si>
    <t>2025-03-10T23:14:04.876734</t>
  </si>
  <si>
    <t>2025-03-10T23:14:05.852714</t>
  </si>
  <si>
    <t>2025-03-10T23:14:06.828727</t>
  </si>
  <si>
    <t>2025-03-10T23:14:07.804721</t>
  </si>
  <si>
    <t>2025-03-10T23:14:08.780716</t>
  </si>
  <si>
    <t>2025-03-10T23:14:09.756713</t>
  </si>
  <si>
    <t>2025-03-10T23:14:10.732721</t>
  </si>
  <si>
    <t>2025-03-10T23:14:11.708710</t>
  </si>
  <si>
    <t>2025-03-10T23:14:12.684733</t>
  </si>
  <si>
    <t>2025-03-10T23:14:13.660713</t>
  </si>
  <si>
    <t>2025-03-10T23:14:14.636737</t>
  </si>
  <si>
    <t>2025-03-10T23:14:15.612736</t>
  </si>
  <si>
    <t>2025-03-10T23:14:16.592348</t>
  </si>
  <si>
    <t>2025-03-10T23:14:17.568353</t>
  </si>
  <si>
    <t>2025-03-10T23:14:18.544362</t>
  </si>
  <si>
    <t>2025-03-10T23:14:19.520296</t>
  </si>
  <si>
    <t>2025-03-10T23:14:20.496337</t>
  </si>
  <si>
    <t>2025-03-10T23:14:21.472332</t>
  </si>
  <si>
    <t>2025-03-10T23:14:22.448340</t>
  </si>
  <si>
    <t>2025-03-10T23:14:23.424330</t>
  </si>
  <si>
    <t>2025-03-10T23:14:24.400337</t>
  </si>
  <si>
    <t>2025-03-10T23:14:25.376343</t>
  </si>
  <si>
    <t>2025-03-10T23:14:26.352343</t>
  </si>
  <si>
    <t>2025-03-10T23:14:27.328340</t>
  </si>
  <si>
    <t>2025-03-10T23:14:28.304344</t>
  </si>
  <si>
    <t>2025-03-10T23:14:29.280339</t>
  </si>
  <si>
    <t>2025-03-10T23:14:30.256330</t>
  </si>
  <si>
    <t>2025-03-10T23:14:31.232331</t>
  </si>
  <si>
    <t>2025-03-10T23:14:32.208317</t>
  </si>
  <si>
    <t>2025-03-10T23:14:33.184316</t>
  </si>
  <si>
    <t>2025-03-10T23:14:34.160334</t>
  </si>
  <si>
    <t>2025-03-10T23:14:35.136328</t>
  </si>
  <si>
    <t>2025-03-10T23:14:36.112327</t>
  </si>
  <si>
    <t>2025-03-10T23:14:37.088320</t>
  </si>
  <si>
    <t>2025-03-10T23:14:38.064328</t>
  </si>
  <si>
    <t>2025-03-10T23:14:39.040329</t>
  </si>
  <si>
    <t>2025-03-10T23:14:40.022330</t>
  </si>
  <si>
    <t>2025-03-10T23:14:40.022557</t>
  </si>
  <si>
    <t>2025-03-10T23:14:40.986583</t>
  </si>
  <si>
    <t>2025-03-10T23:14:41.964726</t>
  </si>
  <si>
    <t>2025-03-10T23:14:42.940735</t>
  </si>
  <si>
    <t>2025-03-10T23:14:43.916740</t>
  </si>
  <si>
    <t>2025-03-10T23:14:44.892739</t>
  </si>
  <si>
    <t>2025-03-10T23:14:45.868738</t>
  </si>
  <si>
    <t>2025-03-10T23:14:46.844741</t>
  </si>
  <si>
    <t>2025-03-10T23:14:47.820738</t>
  </si>
  <si>
    <t>2025-03-10T23:14:48.796732</t>
  </si>
  <si>
    <t>2025-03-10T23:14:49.772733</t>
  </si>
  <si>
    <t>2025-03-10T23:14:50.748733</t>
  </si>
  <si>
    <t>2025-03-10T23:14:51.724729</t>
  </si>
  <si>
    <t>2025-03-10T23:14:52.700720</t>
  </si>
  <si>
    <t>2025-03-10T23:14:53.676735</t>
  </si>
  <si>
    <t>2025-03-10T23:14:54.652731</t>
  </si>
  <si>
    <t>2025-03-10T23:14:55.628741</t>
  </si>
  <si>
    <t>2025-03-10T23:14:56.608335</t>
  </si>
  <si>
    <t>2025-03-10T23:14:57.584334</t>
  </si>
  <si>
    <t>2025-03-10T23:14:58.560345</t>
  </si>
  <si>
    <t>2025-03-10T23:14:59.536345</t>
  </si>
  <si>
    <t>2025-03-10T23:15:00.512352</t>
  </si>
  <si>
    <t>2025-03-10T23:15:01.488335</t>
  </si>
  <si>
    <t>2025-03-10T23:15:02.464344</t>
  </si>
  <si>
    <t>2025-03-10T23:15:03.440333</t>
  </si>
  <si>
    <t>2025-03-10T23:15:04.416337</t>
  </si>
  <si>
    <t>2025-03-10T23:15:05.392336</t>
  </si>
  <si>
    <t>2025-03-10T23:15:06.368343</t>
  </si>
  <si>
    <t>2025-03-10T23:15:07.344327</t>
  </si>
  <si>
    <t>2025-03-10T23:15:08.320365</t>
  </si>
  <si>
    <t>2025-03-10T23:15:09.296335</t>
  </si>
  <si>
    <t>2025-03-10T23:15:10.272323</t>
  </si>
  <si>
    <t>2025-03-10T23:15:11.248338</t>
  </si>
  <si>
    <t>2025-03-10T23:15:12.224339</t>
  </si>
  <si>
    <t>2025-03-10T23:15:13.200322</t>
  </si>
  <si>
    <t>2025-03-10T23:15:14.176348</t>
  </si>
  <si>
    <t>2025-03-10T23:15:15.152349</t>
  </si>
  <si>
    <t>2025-03-10T23:15:16.128339</t>
  </si>
  <si>
    <t>2025-03-10T23:15:17.104354</t>
  </si>
  <si>
    <t>2025-03-10T23:15:18.080324</t>
  </si>
  <si>
    <t>2025-03-10T23:15:19.056352</t>
  </si>
  <si>
    <t>2025-03-10T23:15:20.017979</t>
  </si>
  <si>
    <t>2025-03-10T23:15:21.002559</t>
  </si>
  <si>
    <t>2025-03-10T23:15:21.978562</t>
  </si>
  <si>
    <t>2025-03-10T23:15:22.956741</t>
  </si>
  <si>
    <t>2025-03-10T23:15:23.932729</t>
  </si>
  <si>
    <t>2025-03-10T23:15:24.908784</t>
  </si>
  <si>
    <t>2025-03-10T23:15:25.884714</t>
  </si>
  <si>
    <t>2025-03-10T23:15:26.860730</t>
  </si>
  <si>
    <t>2025-03-10T23:15:27.836744</t>
  </si>
  <si>
    <t>2025-03-10T23:15:28.812735</t>
  </si>
  <si>
    <t>2025-03-10T23:15:29.788727</t>
  </si>
  <si>
    <t>2025-03-10T23:15:30.764713</t>
  </si>
  <si>
    <t>2025-03-10T23:15:31.740714</t>
  </si>
  <si>
    <t>2025-03-10T23:15:32.716720</t>
  </si>
  <si>
    <t>2025-03-10T23:15:33.692710</t>
  </si>
  <si>
    <t>2025-03-10T23:15:34.668742</t>
  </si>
  <si>
    <t>2025-03-10T23:15:35.644717</t>
  </si>
  <si>
    <t>2025-03-10T23:15:36.620716</t>
  </si>
  <si>
    <t>2025-03-10T23:15:37.600320</t>
  </si>
  <si>
    <t>2025-03-10T23:15:38.576352</t>
  </si>
  <si>
    <t>2025-03-10T23:15:39.552360</t>
  </si>
  <si>
    <t>2025-03-10T23:15:40.528348</t>
  </si>
  <si>
    <t>2025-03-10T23:15:41.504362</t>
  </si>
  <si>
    <t>2025-03-10T23:15:42.480340</t>
  </si>
  <si>
    <t>2025-03-10T23:15:43.456335</t>
  </si>
  <si>
    <t>2025-03-10T23:15:44.432255</t>
  </si>
  <si>
    <t>2025-03-10T23:15:45.408246</t>
  </si>
  <si>
    <t>2025-03-10T23:15:46.384255</t>
  </si>
  <si>
    <t>2025-03-10T23:15:47.360251</t>
  </si>
  <si>
    <t>2025-03-10T23:15:48.336239</t>
  </si>
  <si>
    <t>2025-03-10T23:15:49.312359</t>
  </si>
  <si>
    <t>2025-03-10T23:15:50.288345</t>
  </si>
  <si>
    <t>2025-03-10T23:15:51.264328</t>
  </si>
  <si>
    <t>2025-03-10T23:15:52.240339</t>
  </si>
  <si>
    <t>2025-03-10T23:15:53.216351</t>
  </si>
  <si>
    <t>2025-03-10T23:15:54.192343</t>
  </si>
  <si>
    <t>2025-03-10T23:15:55.168348</t>
  </si>
  <si>
    <t>2025-03-10T23:15:56.144357</t>
  </si>
  <si>
    <t>2025-03-10T23:15:57.120344</t>
  </si>
  <si>
    <t>2025-03-10T23:15:58.096344</t>
  </si>
  <si>
    <t>2025-03-10T23:15:59.072347</t>
  </si>
  <si>
    <t>2025-03-10T23:16:00.048335</t>
  </si>
  <si>
    <t>2025-03-10T23:16:01.009985</t>
  </si>
  <si>
    <t>2025-03-10T23:16:01.994569</t>
  </si>
  <si>
    <t>2025-03-10T23:16:02.970571</t>
  </si>
  <si>
    <t>2025-03-10T23:16:03.948727</t>
  </si>
  <si>
    <t>2025-03-10T23:16:04.924721</t>
  </si>
  <si>
    <t>2025-03-10T23:16:05.900729</t>
  </si>
  <si>
    <t>2025-03-10T23:16:06.876731</t>
  </si>
  <si>
    <t>2025-03-10T23:16:07.852719</t>
  </si>
  <si>
    <t>2025-03-10T23:16:08.828707</t>
  </si>
  <si>
    <t>2025-03-10T23:16:09.804718</t>
  </si>
  <si>
    <t>2025-03-10T23:16:10.780738</t>
  </si>
  <si>
    <t>2025-03-10T23:16:11.756730</t>
  </si>
  <si>
    <t>2025-03-10T23:16:12.732730</t>
  </si>
  <si>
    <t>2025-03-10T23:16:13.708719</t>
  </si>
  <si>
    <t>2025-03-10T23:16:14.684738</t>
  </si>
  <si>
    <t>2025-03-10T23:16:15.660732</t>
  </si>
  <si>
    <t>2025-03-10T23:16:16.636730</t>
  </si>
  <si>
    <t>2025-03-10T23:16:17.612726</t>
  </si>
  <si>
    <t>2025-03-10T23:16:18.592343</t>
  </si>
  <si>
    <t>2025-03-10T23:16:19.568342</t>
  </si>
  <si>
    <t>2025-03-10T23:16:20.544341</t>
  </si>
  <si>
    <t>2025-03-10T23:16:21.520342</t>
  </si>
  <si>
    <t>2025-03-10T23:16:22.496346</t>
  </si>
  <si>
    <t>2025-03-10T23:16:23.472343</t>
  </si>
  <si>
    <t>2025-03-10T23:16:24.448335</t>
  </si>
  <si>
    <t>2025-03-10T23:16:25.424347</t>
  </si>
  <si>
    <t>2025-03-10T23:16:26.400346</t>
  </si>
  <si>
    <t>2025-03-10T23:16:27.376330</t>
  </si>
  <si>
    <t>2025-03-10T23:16:28.352335</t>
  </si>
  <si>
    <t>2025-03-10T23:16:29.328347</t>
  </si>
  <si>
    <t>2025-03-10T23:16:30.304345</t>
  </si>
  <si>
    <t>2025-03-10T23:16:31.280330</t>
  </si>
  <si>
    <t>2025-03-10T23:16:32.256325</t>
  </si>
  <si>
    <t>2025-03-10T23:16:33.232340</t>
  </si>
  <si>
    <t>2025-03-10T23:16:34.208342</t>
  </si>
  <si>
    <t>2025-03-10T23:16:35.184340</t>
  </si>
  <si>
    <t>2025-03-10T23:16:36.160335</t>
  </si>
  <si>
    <t>2025-03-10T23:16:37.136338</t>
  </si>
  <si>
    <t>2025-03-10T23:16:38.112326</t>
  </si>
  <si>
    <t>2025-03-10T23:16:39.088329</t>
  </si>
  <si>
    <t>2025-03-10T23:16:40.064333</t>
  </si>
  <si>
    <t>2025-03-10T23:16:41.040342</t>
  </si>
  <si>
    <t>2025-03-10T23:16:42.022340</t>
  </si>
  <si>
    <t>2025-03-10T23:16:42.022633</t>
  </si>
  <si>
    <t>2025-03-10T23:16:42.986565</t>
  </si>
  <si>
    <t>2025-03-10T23:16:43.964730</t>
  </si>
  <si>
    <t>2025-03-10T23:16:44.940711</t>
  </si>
  <si>
    <t>2025-03-10T23:16:45.916706</t>
  </si>
  <si>
    <t>2025-03-10T23:16:46.892737</t>
  </si>
  <si>
    <t>2025-03-10T23:16:47.868740</t>
  </si>
  <si>
    <t>2025-03-10T23:16:48.844730</t>
  </si>
  <si>
    <t>2025-03-10T23:16:49.820716</t>
  </si>
  <si>
    <t>2025-03-10T23:16:50.796736</t>
  </si>
  <si>
    <t>2025-03-10T23:16:51.772729</t>
  </si>
  <si>
    <t>2025-03-10T23:16:52.748739</t>
  </si>
  <si>
    <t>2025-03-10T23:16:53.724724</t>
  </si>
  <si>
    <t>2025-03-10T23:16:54.700728</t>
  </si>
  <si>
    <t>2025-03-10T23:16:55.676725</t>
  </si>
  <si>
    <t>2025-03-10T23:16:56.652733</t>
  </si>
  <si>
    <t>2025-03-10T23:16:57.628738</t>
  </si>
  <si>
    <t>2025-03-10T23:16:58.608361</t>
  </si>
  <si>
    <t>2025-03-10T23:16:59.584353</t>
  </si>
  <si>
    <t>2025-03-10T23:17:00.560361</t>
  </si>
  <si>
    <t>2025-03-10T23:17:01.536358</t>
  </si>
  <si>
    <t>2025-03-10T23:17:02.512354</t>
  </si>
  <si>
    <t>2025-03-10T23:17:03.488306</t>
  </si>
  <si>
    <t>2025-03-10T23:17:04.464353</t>
  </si>
  <si>
    <t>2025-03-10T23:17:05.440358</t>
  </si>
  <si>
    <t>2025-03-10T23:17:06.416356</t>
  </si>
  <si>
    <t>2025-03-10T23:17:07.392359</t>
  </si>
  <si>
    <t>2025-03-10T23:17:08.368358</t>
  </si>
  <si>
    <t>2025-03-10T23:17:09.344354</t>
  </si>
  <si>
    <t>2025-03-10T23:17:10.320337</t>
  </si>
  <si>
    <t>2025-03-10T23:17:11.296345</t>
  </si>
  <si>
    <t>2025-03-10T23:17:12.272337</t>
  </si>
  <si>
    <t>2025-03-10T23:17:13.248341</t>
  </si>
  <si>
    <t>2025-03-10T23:17:14.224362</t>
  </si>
  <si>
    <t>2025-03-10T23:17:15.200340</t>
  </si>
  <si>
    <t>2025-03-10T23:17:16.176338</t>
  </si>
  <si>
    <t>2025-03-10T23:17:17.152331</t>
  </si>
  <si>
    <t>2025-03-10T23:17:18.128324</t>
  </si>
  <si>
    <t>2025-03-10T23:17:19.104343</t>
  </si>
  <si>
    <t>2025-03-10T23:17:20.080292</t>
  </si>
  <si>
    <t>2025-03-10T23:17:21.056329</t>
  </si>
  <si>
    <t>2025-03-10T23:17:22.017993</t>
  </si>
  <si>
    <t>2025-03-10T23:17:23.002575</t>
  </si>
  <si>
    <t>2025-03-10T23:17:23.978586</t>
  </si>
  <si>
    <t>2025-03-10T23:17:24.956728</t>
  </si>
  <si>
    <t>2025-03-10T23:17:25.932729</t>
  </si>
  <si>
    <t>2025-03-10T23:17:26.908716</t>
  </si>
  <si>
    <t>2025-03-10T23:17:27.884745</t>
  </si>
  <si>
    <t>2025-03-10T23:17:28.860735</t>
  </si>
  <si>
    <t>2025-03-10T23:17:29.836741</t>
  </si>
  <si>
    <t>2025-03-10T23:17:30.812742</t>
  </si>
  <si>
    <t>2025-03-10T23:17:31.788745</t>
  </si>
  <si>
    <t>2025-03-10T23:17:32.764743</t>
  </si>
  <si>
    <t>2025-03-10T23:17:33.740736</t>
  </si>
  <si>
    <t>2025-03-10T23:17:34.716740</t>
  </si>
  <si>
    <t>2025-03-10T23:17:35.692743</t>
  </si>
  <si>
    <t>2025-03-10T23:17:36.668747</t>
  </si>
  <si>
    <t>2025-03-10T23:17:37.644740</t>
  </si>
  <si>
    <t>2025-03-10T23:17:38.620741</t>
  </si>
  <si>
    <t>2025-03-10T23:17:39.600342</t>
  </si>
  <si>
    <t>2025-03-10T23:17:40.576343</t>
  </si>
  <si>
    <t>2025-03-10T23:17:41.552340</t>
  </si>
  <si>
    <t>2025-03-10T23:17:42.528350</t>
  </si>
  <si>
    <t>2025-03-10T23:17:43.504364</t>
  </si>
  <si>
    <t>2025-03-10T23:17:44.480351</t>
  </si>
  <si>
    <t>2025-03-10T23:17:45.456340</t>
  </si>
  <si>
    <t>2025-03-10T23:17:46.432334</t>
  </si>
  <si>
    <t>2025-03-10T23:17:47.408334</t>
  </si>
  <si>
    <t>2025-03-10T23:17:48.384348</t>
  </si>
  <si>
    <t>2025-03-10T23:17:49.360347</t>
  </si>
  <si>
    <t>2025-03-10T23:17:50.336348</t>
  </si>
  <si>
    <t>2025-03-10T23:17:51.312337</t>
  </si>
  <si>
    <t>2025-03-10T23:17:52.288350</t>
  </si>
  <si>
    <t>2025-03-10T23:17:53.264343</t>
  </si>
  <si>
    <t>2025-03-10T23:17:54.240356</t>
  </si>
  <si>
    <t>2025-03-10T23:17:55.216352</t>
  </si>
  <si>
    <t>2025-03-10T23:17:56.192333</t>
  </si>
  <si>
    <t>2025-03-10T23:17:57.168340</t>
  </si>
  <si>
    <t>2025-03-10T23:17:58.144345</t>
  </si>
  <si>
    <t>2025-03-10T23:17:59.120347</t>
  </si>
  <si>
    <t>2025-03-10T23:18:00.096333</t>
  </si>
  <si>
    <t>2025-03-10T23:18:01.072335</t>
  </si>
  <si>
    <t>2025-03-10T23:18:02.048341</t>
  </si>
  <si>
    <t>2025-03-10T23:18:03.010003</t>
  </si>
  <si>
    <t>2025-03-10T23:18:03.994580</t>
  </si>
  <si>
    <t>2025-03-10T23:18:04.970588</t>
  </si>
  <si>
    <t>2025-03-10T23:18:05.948721</t>
  </si>
  <si>
    <t>2025-03-10T23:18:06.924719</t>
  </si>
  <si>
    <t>2025-03-10T23:18:07.900750</t>
  </si>
  <si>
    <t>2025-03-10T23:18:08.876743</t>
  </si>
  <si>
    <t>2025-03-10T23:18:09.852750</t>
  </si>
  <si>
    <t>2025-03-10T23:18:10.828661</t>
  </si>
  <si>
    <t>2025-03-10T23:18:11.804663</t>
  </si>
  <si>
    <t>2025-03-10T23:18:12.780641</t>
  </si>
  <si>
    <t>2025-03-10T23:18:13.756644</t>
  </si>
  <si>
    <t>2025-03-10T23:18:14.732652</t>
  </si>
  <si>
    <t>2025-03-10T23:18:15.708720</t>
  </si>
  <si>
    <t>2025-03-10T23:18:16.684730</t>
  </si>
  <si>
    <t>2025-03-10T23:18:17.660724</t>
  </si>
  <si>
    <t>2025-03-10T23:18:18.636722</t>
  </si>
  <si>
    <t>2025-03-10T23:18:19.612726</t>
  </si>
  <si>
    <t>2025-03-10T23:18:20.592339</t>
  </si>
  <si>
    <t>2025-03-10T23:18:21.568338</t>
  </si>
  <si>
    <t>2025-03-10T23:18:22.544345</t>
  </si>
  <si>
    <t>2025-03-10T23:18:23.520350</t>
  </si>
  <si>
    <t>2025-03-10T23:18:24.496342</t>
  </si>
  <si>
    <t>2025-03-10T23:18:25.472306</t>
  </si>
  <si>
    <t>2025-03-10T23:18:26.448344</t>
  </si>
  <si>
    <t>2025-03-10T23:18:27.424333</t>
  </si>
  <si>
    <t>2025-03-10T23:18:28.400345</t>
  </si>
  <si>
    <t>2025-03-10T23:18:29.376336</t>
  </si>
  <si>
    <t>2025-03-10T23:18:30.352341</t>
  </si>
  <si>
    <t>2025-03-10T23:18:31.328337</t>
  </si>
  <si>
    <t>2025-03-10T23:18:32.304335</t>
  </si>
  <si>
    <t>2025-03-10T23:18:33.280363</t>
  </si>
  <si>
    <t>2025-03-10T23:18:34.256353</t>
  </si>
  <si>
    <t>2025-03-10T23:18:35.232353</t>
  </si>
  <si>
    <t>2025-03-10T23:18:36.208333</t>
  </si>
  <si>
    <t>2025-03-10T23:18:37.184322</t>
  </si>
  <si>
    <t>2025-03-10T23:18:38.160337</t>
  </si>
  <si>
    <t>2025-03-10T23:18:39.136337</t>
  </si>
  <si>
    <t>2025-03-10T23:18:40.112333</t>
  </si>
  <si>
    <t>2025-03-10T23:18:41.088363</t>
  </si>
  <si>
    <t>2025-03-10T23:18:42.064337</t>
  </si>
  <si>
    <t>2025-03-10T23:18:43.040348</t>
  </si>
  <si>
    <t>2025-03-10T23:18:44.022348</t>
  </si>
  <si>
    <t>2025-03-10T23:18:44.022586</t>
  </si>
  <si>
    <t>2025-03-10T23:18:44.986559</t>
  </si>
  <si>
    <t>2025-03-10T23:18:45.964717</t>
  </si>
  <si>
    <t>2025-03-10T23:18:46.940827</t>
  </si>
  <si>
    <t>2025-03-10T23:18:47.916708</t>
  </si>
  <si>
    <t>2025-03-10T23:18:48.892729</t>
  </si>
  <si>
    <t>2025-03-10T23:18:49.868726</t>
  </si>
  <si>
    <t>2025-03-10T23:18:50.844725</t>
  </si>
  <si>
    <t>2025-03-10T23:18:51.820749</t>
  </si>
  <si>
    <t>2025-03-10T23:18:52.796739</t>
  </si>
  <si>
    <t>2025-03-10T23:18:53.772726</t>
  </si>
  <si>
    <t>2025-03-10T23:18:54.748719</t>
  </si>
  <si>
    <t>2025-03-10T23:18:55.724728</t>
  </si>
  <si>
    <t>2025-03-10T23:18:56.700733</t>
  </si>
  <si>
    <t>2025-03-10T23:18:57.676719</t>
  </si>
  <si>
    <t>2025-03-10T23:18:58.652742</t>
  </si>
  <si>
    <t>2025-03-10T23:18:59.628743</t>
  </si>
  <si>
    <t>2025-03-10T23:19:00.608338</t>
  </si>
  <si>
    <t>2025-03-10T23:19:01.584346</t>
  </si>
  <si>
    <t>2025-03-10T23:19:02.560337</t>
  </si>
  <si>
    <t>2025-03-10T23:19:03.536341</t>
  </si>
  <si>
    <t>2025-03-10T23:19:04.512348</t>
  </si>
  <si>
    <t>2025-03-10T23:19:05.488346</t>
  </si>
  <si>
    <t>2025-03-10T23:19:06.464342</t>
  </si>
  <si>
    <t>2025-03-10T23:19:07.440350</t>
  </si>
  <si>
    <t>2025-03-10T23:19:08.416346</t>
  </si>
  <si>
    <t>2025-03-10T23:19:09.392352</t>
  </si>
  <si>
    <t>2025-03-10T23:19:10.368260</t>
  </si>
  <si>
    <t>2025-03-10T23:19:11.344252</t>
  </si>
  <si>
    <t>2025-03-10T23:19:12.320250</t>
  </si>
  <si>
    <t>2025-03-10T23:19:13.296242</t>
  </si>
  <si>
    <t>2025-03-10T23:19:14.272243</t>
  </si>
  <si>
    <t>2025-03-10T23:19:15.248258</t>
  </si>
  <si>
    <t>2025-03-10T23:19:16.224350</t>
  </si>
  <si>
    <t>2025-03-10T23:19:17.200343</t>
  </si>
  <si>
    <t>2025-03-10T23:19:18.176334</t>
  </si>
  <si>
    <t>2025-03-10T23:19:19.152342</t>
  </si>
  <si>
    <t>2025-03-10T23:19:20.128325</t>
  </si>
  <si>
    <t>2025-03-10T23:19:21.104325</t>
  </si>
  <si>
    <t>2025-03-10T23:19:22.080331</t>
  </si>
  <si>
    <t>2025-03-10T23:19:23.056332</t>
  </si>
  <si>
    <t>2025-03-10T23:19:24.017989</t>
  </si>
  <si>
    <t>2025-03-10T23:19:25.002576</t>
  </si>
  <si>
    <t>2025-03-10T23:19:25.978580</t>
  </si>
  <si>
    <t>2025-03-10T23:19:26.956725</t>
  </si>
  <si>
    <t>2025-03-10T23:19:27.932741</t>
  </si>
  <si>
    <t>2025-03-10T23:19:28.908737</t>
  </si>
  <si>
    <t>2025-03-10T23:19:29.884747</t>
  </si>
  <si>
    <t>2025-03-10T23:19:30.860739</t>
  </si>
  <si>
    <t>2025-03-10T23:19:31.836733</t>
  </si>
  <si>
    <t>2025-03-10T23:19:32.812721</t>
  </si>
  <si>
    <t>2025-03-10T23:19:33.788731</t>
  </si>
  <si>
    <t>2025-03-10T23:19:34.764734</t>
  </si>
  <si>
    <t>2025-03-10T23:19:35.740714</t>
  </si>
  <si>
    <t>2025-03-10T23:19:36.716731</t>
  </si>
  <si>
    <t>2025-03-10T23:19:37.692722</t>
  </si>
  <si>
    <t>2025-03-10T23:19:38.668712</t>
  </si>
  <si>
    <t>2025-03-10T23:19:39.644734</t>
  </si>
  <si>
    <t>2025-03-10T23:19:40.620742</t>
  </si>
  <si>
    <t>2025-03-10T23:19:41.600337</t>
  </si>
  <si>
    <t>2025-03-10T23:19:42.576336</t>
  </si>
  <si>
    <t>2025-03-10T23:19:43.552340</t>
  </si>
  <si>
    <t>2025-03-10T23:19:44.528331</t>
  </si>
  <si>
    <t>2025-03-10T23:19:45.504337</t>
  </si>
  <si>
    <t>2025-03-10T23:19:46.480355</t>
  </si>
  <si>
    <t>2025-03-10T23:19:47.456362</t>
  </si>
  <si>
    <t>2025-03-10T23:19:48.432350</t>
  </si>
  <si>
    <t>2025-03-10T23:19:49.408353</t>
  </si>
  <si>
    <t>2025-03-10T23:19:50.384346</t>
  </si>
  <si>
    <t>2025-03-10T23:19:51.360361</t>
  </si>
  <si>
    <t>2025-03-10T23:19:52.336368</t>
  </si>
  <si>
    <t>2025-03-10T23:19:53.312363</t>
  </si>
  <si>
    <t>2025-03-10T23:19:54.288359</t>
  </si>
  <si>
    <t>2025-03-10T23:19:55.264337</t>
  </si>
  <si>
    <t>2025-03-10T23:19:56.240350</t>
  </si>
  <si>
    <t>2025-03-10T23:19:57.216364</t>
  </si>
  <si>
    <t>2025-03-10T23:19:58.192338</t>
  </si>
  <si>
    <t>2025-03-10T23:19:59.168355</t>
  </si>
  <si>
    <t>2025-03-10T23:20:00.144344</t>
  </si>
  <si>
    <t>2025-03-10T23:20:01.120340</t>
  </si>
  <si>
    <t>2025-03-10T23:20:02.096349</t>
  </si>
  <si>
    <t>2025-03-10T23:20:03.072350</t>
  </si>
  <si>
    <t>2025-03-10T23:20:04.048290</t>
  </si>
  <si>
    <t>2025-03-10T23:20:05.009996</t>
  </si>
  <si>
    <t>2025-03-10T23:20:05.994570</t>
  </si>
  <si>
    <t>2025-03-10T23:20:06.970595</t>
  </si>
  <si>
    <t>2025-03-10T23:20:07.948746</t>
  </si>
  <si>
    <t>2025-03-10T23:20:08.924722</t>
  </si>
  <si>
    <t>2025-03-10T23:20:09.900743</t>
  </si>
  <si>
    <t>2025-03-10T23:20:10.876737</t>
  </si>
  <si>
    <t>2025-03-10T23:20:11.852740</t>
  </si>
  <si>
    <t>2025-03-10T23:20:12.828750</t>
  </si>
  <si>
    <t>2025-03-10T23:20:13.804739</t>
  </si>
  <si>
    <t>2025-03-10T23:20:14.780740</t>
  </si>
  <si>
    <t>2025-03-10T23:20:15.756736</t>
  </si>
  <si>
    <t>2025-03-10T23:20:16.732719</t>
  </si>
  <si>
    <t>2025-03-10T23:20:17.708740</t>
  </si>
  <si>
    <t>2025-03-10T23:20:18.684743</t>
  </si>
  <si>
    <t>2025-03-10T23:20:19.660738</t>
  </si>
  <si>
    <t>2025-03-10T23:20:20.636705</t>
  </si>
  <si>
    <t>2025-03-10T23:20:21.612742</t>
  </si>
  <si>
    <t>2025-03-10T23:20:22.592353</t>
  </si>
  <si>
    <t>2025-03-10T23:20:23.568356</t>
  </si>
  <si>
    <t>2025-03-10T23:20:24.544361</t>
  </si>
  <si>
    <t>2025-03-10T23:20:25.520344</t>
  </si>
  <si>
    <t>2025-03-10T23:20:26.496340</t>
  </si>
  <si>
    <t>2025-03-10T23:20:27.472337</t>
  </si>
  <si>
    <t>2025-03-10T23:20:28.448338</t>
  </si>
  <si>
    <t>2025-03-10T23:20:29.424334</t>
  </si>
  <si>
    <t>2025-03-10T23:20:30.400336</t>
  </si>
  <si>
    <t>2025-03-10T23:20:31.376327</t>
  </si>
  <si>
    <t>2025-03-10T23:20:32.352347</t>
  </si>
  <si>
    <t>2025-03-10T23:20:33.328359</t>
  </si>
  <si>
    <t>2025-03-10T23:20:34.304357</t>
  </si>
  <si>
    <t>2025-03-10T23:20:35.280340</t>
  </si>
  <si>
    <t>2025-03-10T23:20:36.256333</t>
  </si>
  <si>
    <t>2025-03-10T23:20:37.232340</t>
  </si>
  <si>
    <t>2025-03-10T23:20:38.208322</t>
  </si>
  <si>
    <t>2025-03-10T23:20:39.184326</t>
  </si>
  <si>
    <t>2025-03-10T23:20:40.160338</t>
  </si>
  <si>
    <t>2025-03-10T23:20:41.136328</t>
  </si>
  <si>
    <t>2025-03-10T23:20:42.112325</t>
  </si>
  <si>
    <t>2025-03-10T23:20:43.088323</t>
  </si>
  <si>
    <t>2025-03-10T23:20:44.064325</t>
  </si>
  <si>
    <t>2025-03-10T23:20:45.040322</t>
  </si>
  <si>
    <t>2025-03-10T23:20:46.022342</t>
  </si>
  <si>
    <t>2025-03-10T23:20:46.022642</t>
  </si>
  <si>
    <t>2025-03-10T23:20:46.986567</t>
  </si>
  <si>
    <t>2025-03-10T23:20:47.964719</t>
  </si>
  <si>
    <t>2025-03-10T23:20:48.940712</t>
  </si>
  <si>
    <t>2025-03-10T23:20:49.916711</t>
  </si>
  <si>
    <t>2025-03-10T23:20:50.892724</t>
  </si>
  <si>
    <t>2025-03-10T23:20:51.868733</t>
  </si>
  <si>
    <t>2025-03-10T23:20:52.844736</t>
  </si>
  <si>
    <t>2025-03-10T23:20:53.820683</t>
  </si>
  <si>
    <t>2025-03-10T23:20:54.796739</t>
  </si>
  <si>
    <t>2025-03-10T23:20:55.772731</t>
  </si>
  <si>
    <t>2025-03-10T23:20:56.748732</t>
  </si>
  <si>
    <t>2025-03-10T23:20:57.724731</t>
  </si>
  <si>
    <t>2025-03-10T23:20:58.700735</t>
  </si>
  <si>
    <t>2025-03-10T23:20:59.676744</t>
  </si>
  <si>
    <t>2025-03-10T23:21:00.652734</t>
  </si>
  <si>
    <t>2025-03-10T23:21:01.628734</t>
  </si>
  <si>
    <t>2025-03-10T23:21:02.608347</t>
  </si>
  <si>
    <t>2025-03-10T23:21:03.584350</t>
  </si>
  <si>
    <t>2025-03-10T23:21:04.560352</t>
  </si>
  <si>
    <t>2025-03-10T23:21:05.536340</t>
  </si>
  <si>
    <t>2025-03-10T23:21:06.512347</t>
  </si>
  <si>
    <t>2025-03-10T23:21:07.488361</t>
  </si>
  <si>
    <t>2025-03-10T23:21:08.464359</t>
  </si>
  <si>
    <t>2025-03-10T23:21:09.440349</t>
  </si>
  <si>
    <t>2025-03-10T23:21:10.416347</t>
  </si>
  <si>
    <t>2025-03-10T23:21:11.392358</t>
  </si>
  <si>
    <t>2025-03-10T23:21:12.368351</t>
  </si>
  <si>
    <t>2025-03-10T23:21:13.344359</t>
  </si>
  <si>
    <t>2025-03-10T23:21:14.320358</t>
  </si>
  <si>
    <t>2025-03-10T23:21:15.296351</t>
  </si>
  <si>
    <t>2025-03-10T23:21:16.272354</t>
  </si>
  <si>
    <t>2025-03-10T23:21:17.248364</t>
  </si>
  <si>
    <t>2025-03-10T23:21:18.224361</t>
  </si>
  <si>
    <t>2025-03-10T23:21:19.200349</t>
  </si>
  <si>
    <t>2025-03-10T23:21:20.176348</t>
  </si>
  <si>
    <t>2025-03-10T23:21:21.152347</t>
  </si>
  <si>
    <t>2025-03-10T23:21:22.128352</t>
  </si>
  <si>
    <t>2025-03-10T23:21:23.104356</t>
  </si>
  <si>
    <t>2025-03-10T23:21:24.080345</t>
  </si>
  <si>
    <t>2025-03-10T23:21:25.056336</t>
  </si>
  <si>
    <t>2025-03-10T23:21:26.018043</t>
  </si>
  <si>
    <t>2025-03-10T23:21:27.002579</t>
  </si>
  <si>
    <t>2025-03-10T23:21:27.978565</t>
  </si>
  <si>
    <t>2025-03-10T23:21:28.956742</t>
  </si>
  <si>
    <t>2025-03-10T23:21:29.932723</t>
  </si>
  <si>
    <t>2025-03-10T23:21:30.908721</t>
  </si>
  <si>
    <t>2025-03-10T23:21:31.884720</t>
  </si>
  <si>
    <t>2025-03-10T23:21:32.860729</t>
  </si>
  <si>
    <t>2025-03-10T23:21:33.836734</t>
  </si>
  <si>
    <t>2025-03-10T23:21:34.812726</t>
  </si>
  <si>
    <t>2025-03-10T23:21:35.788718</t>
  </si>
  <si>
    <t>2025-03-10T23:21:36.764738</t>
  </si>
  <si>
    <t>2025-03-10T23:21:37.740731</t>
  </si>
  <si>
    <t>2025-03-10T23:21:38.716743</t>
  </si>
  <si>
    <t>2025-03-10T23:21:39.692728</t>
  </si>
  <si>
    <t>2025-03-10T23:21:40.668747</t>
  </si>
  <si>
    <t>2025-03-10T23:21:41.644735</t>
  </si>
  <si>
    <t>2025-03-10T23:21:42.620691</t>
  </si>
  <si>
    <t>2025-03-10T23:21:43.600354</t>
  </si>
  <si>
    <t>2025-03-10T23:21:44.576341</t>
  </si>
  <si>
    <t>2025-03-10T23:21:45.552347</t>
  </si>
  <si>
    <t>2025-03-10T23:21:46.528334</t>
  </si>
  <si>
    <t>2025-03-10T23:21:47.504336</t>
  </si>
  <si>
    <t>2025-03-10T23:21:48.480390</t>
  </si>
  <si>
    <t>2025-03-10T23:21:49.456341</t>
  </si>
  <si>
    <t>2025-03-10T23:21:50.432336</t>
  </si>
  <si>
    <t>2025-03-10T23:21:51.408329</t>
  </si>
  <si>
    <t>2025-03-10T23:21:52.384345</t>
  </si>
  <si>
    <t>2025-03-10T23:21:53.360340</t>
  </si>
  <si>
    <t>2025-03-10T23:21:54.336350</t>
  </si>
  <si>
    <t>2025-03-10T23:21:55.312336</t>
  </si>
  <si>
    <t>2025-03-10T23:21:56.288337</t>
  </si>
  <si>
    <t>2025-03-10T23:21:57.264331</t>
  </si>
  <si>
    <t>2025-03-10T23:21:58.240342</t>
  </si>
  <si>
    <t>2025-03-10T23:21:59.216337</t>
  </si>
  <si>
    <t>2025-03-10T23:22:00.192344</t>
  </si>
  <si>
    <t>2025-03-10T23:22:01.168349</t>
  </si>
  <si>
    <t>2025-03-10T23:22:02.144346</t>
  </si>
  <si>
    <t>2025-03-10T23:22:03.120335</t>
  </si>
  <si>
    <t>2025-03-10T23:22:04.096322</t>
  </si>
  <si>
    <t>2025-03-10T23:22:05.072339</t>
  </si>
  <si>
    <t>2025-03-10T23:22:06.048322</t>
  </si>
  <si>
    <t>2025-03-10T23:22:07.009985</t>
  </si>
  <si>
    <t>2025-03-10T23:22:07.994564</t>
  </si>
  <si>
    <t>2025-03-10T23:22:08.970571</t>
  </si>
  <si>
    <t>2025-03-10T23:22:09.948744</t>
  </si>
  <si>
    <t>2025-03-10T23:22:10.924733</t>
  </si>
  <si>
    <t>2025-03-10T23:22:11.900739</t>
  </si>
  <si>
    <t>2025-03-10T23:22:12.876730</t>
  </si>
  <si>
    <t>2025-03-10T23:22:13.852723</t>
  </si>
  <si>
    <t>2025-03-10T23:22:14.828739</t>
  </si>
  <si>
    <t>2025-03-10T23:22:15.804716</t>
  </si>
  <si>
    <t>2025-03-10T23:22:16.780731</t>
  </si>
  <si>
    <t>2025-03-10T23:22:17.756739</t>
  </si>
  <si>
    <t>2025-03-10T23:22:18.732727</t>
  </si>
  <si>
    <t>2025-03-10T23:22:19.708738</t>
  </si>
  <si>
    <t>2025-03-10T23:22:20.684728</t>
  </si>
  <si>
    <t>2025-03-10T23:22:21.660735</t>
  </si>
  <si>
    <t>2025-03-10T23:22:22.636734</t>
  </si>
  <si>
    <t>2025-03-10T23:22:23.612734</t>
  </si>
  <si>
    <t>2025-03-10T23:22:24.592350</t>
  </si>
  <si>
    <t>2025-03-10T23:22:25.568338</t>
  </si>
  <si>
    <t>2025-03-10T23:22:26.544344</t>
  </si>
  <si>
    <t>2025-03-10T23:22:27.520338</t>
  </si>
  <si>
    <t>2025-03-10T23:22:28.496345</t>
  </si>
  <si>
    <t>2025-03-10T23:22:29.472344</t>
  </si>
  <si>
    <t>2025-03-10T23:22:30.448335</t>
  </si>
  <si>
    <t>2025-03-10T23:22:31.424352</t>
  </si>
  <si>
    <t>2025-03-10T23:22:32.400347</t>
  </si>
  <si>
    <t>2025-03-10T23:22:33.376340</t>
  </si>
  <si>
    <t>2025-03-10T23:22:34.352353</t>
  </si>
  <si>
    <t>2025-03-10T23:22:35.328365</t>
  </si>
  <si>
    <t>2025-03-10T23:22:36.304344</t>
  </si>
  <si>
    <t>2025-03-10T23:22:37.280340</t>
  </si>
  <si>
    <t>2025-03-10T23:22:38.256340</t>
  </si>
  <si>
    <t>2025-03-10T23:22:39.232337</t>
  </si>
  <si>
    <t>2025-03-10T23:22:40.208334</t>
  </si>
  <si>
    <t>2025-03-10T23:22:41.184331</t>
  </si>
  <si>
    <t>2025-03-10T23:22:42.160349</t>
  </si>
  <si>
    <t>2025-03-10T23:22:43.136346</t>
  </si>
  <si>
    <t>2025-03-10T23:22:44.112324</t>
  </si>
  <si>
    <t>2025-03-10T23:22:45.088349</t>
  </si>
  <si>
    <t>2025-03-10T23:22:46.064340</t>
  </si>
  <si>
    <t>2025-03-10T23:22:47.040343</t>
  </si>
  <si>
    <t>2025-03-10T23:22:48.022336</t>
  </si>
  <si>
    <t>2025-03-10T23:22:48.022621</t>
  </si>
  <si>
    <t>2025-03-10T23:22:48.986583</t>
  </si>
  <si>
    <t>2025-03-10T23:22:49.964739</t>
  </si>
  <si>
    <t>2025-03-10T23:22:50.940734</t>
  </si>
  <si>
    <t>2025-03-10T23:22:51.916728</t>
  </si>
  <si>
    <t>2025-03-10T23:22:52.892745</t>
  </si>
  <si>
    <t>2025-03-10T23:22:53.868736</t>
  </si>
  <si>
    <t>2025-03-10T23:22:54.844736</t>
  </si>
  <si>
    <t>2025-03-10T23:22:55.820731</t>
  </si>
  <si>
    <t>2025-03-10T23:22:56.796730</t>
  </si>
  <si>
    <t>2025-03-10T23:22:57.772729</t>
  </si>
  <si>
    <t>2025-03-10T23:22:58.748739</t>
  </si>
  <si>
    <t>2025-03-10T23:22:59.724744</t>
  </si>
  <si>
    <t>2025-03-10T23:23:00.700746</t>
  </si>
  <si>
    <t>2025-03-10T23:23:01.676737</t>
  </si>
  <si>
    <t>2025-03-10T23:23:02.652741</t>
  </si>
  <si>
    <t>2025-03-10T23:23:03.628733</t>
  </si>
  <si>
    <t>2025-03-10T23:23:04.608356</t>
  </si>
  <si>
    <t>2025-03-10T23:23:05.584348</t>
  </si>
  <si>
    <t>2025-03-10T23:23:06.560361</t>
  </si>
  <si>
    <t>2025-03-10T23:23:07.536352</t>
  </si>
  <si>
    <t>2025-03-10T23:23:08.512344</t>
  </si>
  <si>
    <t>2025-03-10T23:23:09.488351</t>
  </si>
  <si>
    <t>2025-03-10T23:23:10.464353</t>
  </si>
  <si>
    <t>2025-03-10T23:23:11.440349</t>
  </si>
  <si>
    <t>2025-03-10T23:23:12.416348</t>
  </si>
  <si>
    <t>2025-03-10T23:23:13.392353</t>
  </si>
  <si>
    <t>2025-03-10T23:23:14.368363</t>
  </si>
  <si>
    <t>2025-03-10T23:23:15.344356</t>
  </si>
  <si>
    <t>2025-03-10T23:23:16.320358</t>
  </si>
  <si>
    <t>2025-03-10T23:23:17.296365</t>
  </si>
  <si>
    <t>2025-03-10T23:23:18.272354</t>
  </si>
  <si>
    <t>2025-03-10T23:23:19.248352</t>
  </si>
  <si>
    <t>2025-03-10T23:23:20.224369</t>
  </si>
  <si>
    <t>2025-03-10T23:23:21.200355</t>
  </si>
  <si>
    <t>2025-03-10T23:23:22.176353</t>
  </si>
  <si>
    <t>2025-03-10T23:23:23.152356</t>
  </si>
  <si>
    <t>2025-03-10T23:23:24.128351</t>
  </si>
  <si>
    <t>2025-03-10T23:23:25.104359</t>
  </si>
  <si>
    <t>2025-03-10T23:23:26.080339</t>
  </si>
  <si>
    <t>2025-03-10T23:23:27.056353</t>
  </si>
  <si>
    <t>2025-03-10T23:23:28.017999</t>
  </si>
  <si>
    <t>2025-03-10T23:23:29.002577</t>
  </si>
  <si>
    <t>2025-03-10T23:23:29.978594</t>
  </si>
  <si>
    <t>2025-03-10T23:23:30.956743</t>
  </si>
  <si>
    <t>2025-03-10T23:23:31.932737</t>
  </si>
  <si>
    <t>2025-03-10T23:23:32.908745</t>
  </si>
  <si>
    <t>2025-03-10T23:23:33.884743</t>
  </si>
  <si>
    <t>2025-03-10T23:23:34.860738</t>
  </si>
  <si>
    <t>2025-03-10T23:23:35.836742</t>
  </si>
  <si>
    <t>2025-03-10T23:23:36.812745</t>
  </si>
  <si>
    <t>2025-03-10T23:23:37.788743</t>
  </si>
  <si>
    <t>2025-03-10T23:23:38.764736</t>
  </si>
  <si>
    <t>2025-03-10T23:23:39.740739</t>
  </si>
  <si>
    <t>2025-03-10T23:23:40.716747</t>
  </si>
  <si>
    <t>2025-03-10T23:23:41.692701</t>
  </si>
  <si>
    <t>2025-03-10T23:23:42.668739</t>
  </si>
  <si>
    <t>2025-03-10T23:23:43.644733</t>
  </si>
  <si>
    <t>2025-03-10T23:23:44.620730</t>
  </si>
  <si>
    <t>2025-03-10T23:23:45.600332</t>
  </si>
  <si>
    <t>2025-03-10T23:23:46.576335</t>
  </si>
  <si>
    <t>2025-03-10T23:23:47.552342</t>
  </si>
  <si>
    <t>2025-03-10T23:23:48.528344</t>
  </si>
  <si>
    <t>2025-03-10T23:23:49.504338</t>
  </si>
  <si>
    <t>2025-03-10T23:23:50.480333</t>
  </si>
  <si>
    <t>2025-03-10T23:23:51.456330</t>
  </si>
  <si>
    <t>2025-03-10T23:23:52.432341</t>
  </si>
  <si>
    <t>2025-03-10T23:23:53.408349</t>
  </si>
  <si>
    <t>2025-03-10T23:23:54.384338</t>
  </si>
  <si>
    <t>2025-03-10T23:23:55.360350</t>
  </si>
  <si>
    <t>2025-03-10T23:23:56.336346</t>
  </si>
  <si>
    <t>2025-03-10T23:23:57.312332</t>
  </si>
  <si>
    <t>2025-03-10T23:23:58.288344</t>
  </si>
  <si>
    <t>2025-03-10T23:23:59.264340</t>
  </si>
  <si>
    <t>2025-03-10T23:24:00.240350</t>
  </si>
  <si>
    <t>2025-03-10T23:24:01.216346</t>
  </si>
  <si>
    <t>2025-03-10T23:24:02.192344</t>
  </si>
  <si>
    <t>2025-03-10T23:24:03.168328</t>
  </si>
  <si>
    <t>2025-03-10T23:24:04.144342</t>
  </si>
  <si>
    <t>2025-03-10T23:24:05.120341</t>
  </si>
  <si>
    <t>2025-03-10T23:24:06.096331</t>
  </si>
  <si>
    <t>2025-03-10T23:24:07.072324</t>
  </si>
  <si>
    <t>2025-03-10T23:24:08.048332</t>
  </si>
  <si>
    <t>2025-03-10T23:24:09.009998</t>
  </si>
  <si>
    <t>2025-03-10T23:24:09.994592</t>
  </si>
  <si>
    <t>2025-03-10T23:24:10.970574</t>
  </si>
  <si>
    <t>2025-03-10T23:24:11.948729</t>
  </si>
  <si>
    <t>2025-03-10T23:24:12.924716</t>
  </si>
  <si>
    <t>2025-03-10T23:24:13.900732</t>
  </si>
  <si>
    <t>2025-03-10T23:24:14.876744</t>
  </si>
  <si>
    <t>2025-03-10T23:24:15.852730</t>
  </si>
  <si>
    <t>2025-03-10T23:24:16.828727</t>
  </si>
  <si>
    <t>2025-03-10T23:24:17.804746</t>
  </si>
  <si>
    <t>2025-03-10T23:24:18.780735</t>
  </si>
  <si>
    <t>2025-03-10T23:24:19.756729</t>
  </si>
  <si>
    <t>2025-03-10T23:24:20.732725</t>
  </si>
  <si>
    <t>2025-03-10T23:24:21.708733</t>
  </si>
  <si>
    <t>2025-03-10T23:24:22.684725</t>
  </si>
  <si>
    <t>2025-03-10T23:24:23.660731</t>
  </si>
  <si>
    <t>2025-03-10T23:24:24.636731</t>
  </si>
  <si>
    <t>2025-03-10T23:24:25.612736</t>
  </si>
  <si>
    <t>2025-03-10T23:24:26.592349</t>
  </si>
  <si>
    <t>2025-03-10T23:24:27.568342</t>
  </si>
  <si>
    <t>2025-03-10T23:24:28.544351</t>
  </si>
  <si>
    <t>2025-03-10T23:24:29.520346</t>
  </si>
  <si>
    <t>2025-03-10T23:24:30.496355</t>
  </si>
  <si>
    <t>2025-03-10T23:24:31.472348</t>
  </si>
  <si>
    <t>2025-03-10T23:24:32.448346</t>
  </si>
  <si>
    <t>2025-03-10T23:24:33.424346</t>
  </si>
  <si>
    <t>2025-03-10T23:24:34.400335</t>
  </si>
  <si>
    <t>2025-03-10T23:24:35.376348</t>
  </si>
  <si>
    <t>2025-03-10T23:24:36.352346</t>
  </si>
  <si>
    <t>2025-03-10T23:24:37.328366</t>
  </si>
  <si>
    <t>2025-03-10T23:24:38.304345</t>
  </si>
  <si>
    <t>2025-03-10T23:24:39.280352</t>
  </si>
  <si>
    <t>2025-03-10T23:24:40.256352</t>
  </si>
  <si>
    <t>2025-03-10T23:24:41.232336</t>
  </si>
  <si>
    <t>2025-03-10T23:24:42.208321</t>
  </si>
  <si>
    <t>2025-03-10T23:24:43.184336</t>
  </si>
  <si>
    <t>2025-03-10T23:24:44.160351</t>
  </si>
  <si>
    <t>2025-03-10T23:24:45.136339</t>
  </si>
  <si>
    <t>2025-03-10T23:24:46.112332</t>
  </si>
  <si>
    <t>2025-03-10T23:24:47.088343</t>
  </si>
  <si>
    <t>2025-03-10T23:24:48.064343</t>
  </si>
  <si>
    <t>2025-03-10T23:24:49.040330</t>
  </si>
  <si>
    <t>2025-03-10T23:24:50.022368</t>
  </si>
  <si>
    <t>2025-03-10T23:24:50.022604</t>
  </si>
  <si>
    <t>2025-03-10T23:24:50.986589</t>
  </si>
  <si>
    <t>2025-03-10T23:24:51.964744</t>
  </si>
  <si>
    <t>2025-03-10T23:24:52.940733</t>
  </si>
  <si>
    <t>2025-03-10T23:24:53.916740</t>
  </si>
  <si>
    <t>2025-03-10T23:24:54.892742</t>
  </si>
  <si>
    <t>2025-03-10T23:24:55.868744</t>
  </si>
  <si>
    <t>2025-03-10T23:24:56.844742</t>
  </si>
  <si>
    <t>2025-03-10T23:24:57.820734</t>
  </si>
  <si>
    <t>2025-03-10T23:24:58.796740</t>
  </si>
  <si>
    <t>2025-03-10T23:24:59.772745</t>
  </si>
  <si>
    <t>2025-03-10T23:25:00.748745</t>
  </si>
  <si>
    <t>2025-03-10T23:25:01.724732</t>
  </si>
  <si>
    <t>2025-03-10T23:25:02.700740</t>
  </si>
  <si>
    <t>2025-03-10T23:25:03.676741</t>
  </si>
  <si>
    <t>2025-03-10T23:25:04.652743</t>
  </si>
  <si>
    <t>2025-03-10T23:25:05.628747</t>
  </si>
  <si>
    <t>2025-03-10T23:25:06.608352</t>
  </si>
  <si>
    <t>2025-03-10T23:25:07.584337</t>
  </si>
  <si>
    <t>2025-03-10T23:25:08.560345</t>
  </si>
  <si>
    <t>2025-03-10T23:25:09.536338</t>
  </si>
  <si>
    <t>2025-03-10T23:25:10.512336</t>
  </si>
  <si>
    <t>2025-03-10T23:25:11.488337</t>
  </si>
  <si>
    <t>2025-03-10T23:25:12.464345</t>
  </si>
  <si>
    <t>2025-03-10T23:25:13.440333</t>
  </si>
  <si>
    <t>2025-03-10T23:25:14.416324</t>
  </si>
  <si>
    <t>2025-03-10T23:25:15.392344</t>
  </si>
  <si>
    <t>2025-03-10T23:25:16.368346</t>
  </si>
  <si>
    <t>2025-03-10T23:25:17.344391</t>
  </si>
  <si>
    <t>2025-03-10T23:25:18.320350</t>
  </si>
  <si>
    <t>2025-03-10T23:25:19.296354</t>
  </si>
  <si>
    <t>2025-03-10T23:25:20.272346</t>
  </si>
  <si>
    <t>2025-03-10T23:25:21.248356</t>
  </si>
  <si>
    <t>2025-03-10T23:25:22.224391</t>
  </si>
  <si>
    <t>2025-03-10T23:25:23.200354</t>
  </si>
  <si>
    <t>2025-03-10T23:25:24.176359</t>
  </si>
  <si>
    <t>2025-03-10T23:25:25.152340</t>
  </si>
  <si>
    <t>2025-03-10T23:25:26.128336</t>
  </si>
  <si>
    <t>2025-03-10T23:25:27.104391</t>
  </si>
  <si>
    <t>2025-03-10T23:25:28.080261</t>
  </si>
  <si>
    <t>2025-03-10T23:25:29.056257</t>
  </si>
  <si>
    <t>2025-03-10T23:25:30.017946</t>
  </si>
  <si>
    <t>2025-03-10T23:25:31.002516</t>
  </si>
  <si>
    <t>2025-03-10T23:25:31.978513</t>
  </si>
  <si>
    <t>2025-03-10T23:25:32.956742</t>
  </si>
  <si>
    <t>2025-03-10T23:25:33.932846</t>
  </si>
  <si>
    <t>2025-03-10T23:25:34.908743</t>
  </si>
  <si>
    <t>2025-03-10T23:25:35.884739</t>
  </si>
  <si>
    <t>2025-03-10T23:25:36.860737</t>
  </si>
  <si>
    <t>2025-03-10T23:25:37.836737</t>
  </si>
  <si>
    <t>2025-03-10T23:25:38.812746</t>
  </si>
  <si>
    <t>2025-03-10T23:25:39.788748</t>
  </si>
  <si>
    <t>2025-03-10T23:25:40.764739</t>
  </si>
  <si>
    <t>2025-03-10T23:25:41.740735</t>
  </si>
  <si>
    <t>2025-03-10T23:25:42.716739</t>
  </si>
  <si>
    <t>2025-03-10T23:25:43.692741</t>
  </si>
  <si>
    <t>2025-03-10T23:25:44.668732</t>
  </si>
  <si>
    <t>2025-03-10T23:25:45.644737</t>
  </si>
  <si>
    <t>2025-03-10T23:25:46.620746</t>
  </si>
  <si>
    <t>2025-03-10T23:25:47.600342</t>
  </si>
  <si>
    <t>2025-03-10T23:25:48.576350</t>
  </si>
  <si>
    <t>2025-03-10T23:25:49.552368</t>
  </si>
  <si>
    <t>2025-03-10T23:25:50.528353</t>
  </si>
  <si>
    <t>2025-03-10T23:25:51.504353</t>
  </si>
  <si>
    <t>2025-03-10T23:25:52.480358</t>
  </si>
  <si>
    <t>2025-03-10T23:25:53.456345</t>
  </si>
  <si>
    <t>2025-03-10T23:25:54.432349</t>
  </si>
  <si>
    <t>2025-03-10T23:25:55.408345</t>
  </si>
  <si>
    <t>2025-03-10T23:25:56.384362</t>
  </si>
  <si>
    <t>2025-03-10T23:25:57.360356</t>
  </si>
  <si>
    <t>2025-03-10T23:25:58.336364</t>
  </si>
  <si>
    <t>2025-03-10T23:25:59.312344</t>
  </si>
  <si>
    <t>2025-03-10T23:26:00.288345</t>
  </si>
  <si>
    <t>2025-03-10T23:26:01.264350</t>
  </si>
  <si>
    <t>2025-03-10T23:26:02.240340</t>
  </si>
  <si>
    <t>2025-03-10T23:26:03.216344</t>
  </si>
  <si>
    <t>2025-03-10T23:26:04.192358</t>
  </si>
  <si>
    <t>2025-03-10T23:26:05.168353</t>
  </si>
  <si>
    <t>2025-03-10T23:26:06.144348</t>
  </si>
  <si>
    <t>2025-03-10T23:26:07.120339</t>
  </si>
  <si>
    <t>2025-03-10T23:26:08.096335</t>
  </si>
  <si>
    <t>2025-03-10T23:26:09.072338</t>
  </si>
  <si>
    <t>2025-03-10T23:26:10.048350</t>
  </si>
  <si>
    <t>2025-03-10T23:26:11.009999</t>
  </si>
  <si>
    <t>2025-03-10T23:26:11.994599</t>
  </si>
  <si>
    <t>2025-03-10T23:26:12.970575</t>
  </si>
  <si>
    <t>2025-03-10T23:26:13.948728</t>
  </si>
  <si>
    <t>2025-03-10T23:26:14.924738</t>
  </si>
  <si>
    <t>2025-03-10T23:26:15.900732</t>
  </si>
  <si>
    <t>2025-03-10T23:26:16.876734</t>
  </si>
  <si>
    <t>2025-03-10T23:26:17.852742</t>
  </si>
  <si>
    <t>2025-03-10T23:26:18.828737</t>
  </si>
  <si>
    <t>2025-03-10T23:26:19.804741</t>
  </si>
  <si>
    <t>2025-03-10T23:26:20.780744</t>
  </si>
  <si>
    <t>2025-03-10T23:26:21.756734</t>
  </si>
  <si>
    <t>2025-03-10T23:26:22.732744</t>
  </si>
  <si>
    <t>2025-03-10T23:26:23.708753</t>
  </si>
  <si>
    <t>2025-03-10T23:26:24.684752</t>
  </si>
  <si>
    <t>2025-03-10T23:26:25.660751</t>
  </si>
  <si>
    <t>2025-03-10T23:26:26.636749</t>
  </si>
  <si>
    <t>2025-03-10T23:26:27.612753</t>
  </si>
  <si>
    <t>2025-03-10T23:26:28.592362</t>
  </si>
  <si>
    <t>2025-03-10T23:26:29.568362</t>
  </si>
  <si>
    <t>2025-03-10T23:26:30.544359</t>
  </si>
  <si>
    <t>2025-03-10T23:26:31.520365</t>
  </si>
  <si>
    <t>2025-03-10T23:26:32.496368</t>
  </si>
  <si>
    <t>2025-03-10T23:26:33.472365</t>
  </si>
  <si>
    <t>2025-03-10T23:26:34.448354</t>
  </si>
  <si>
    <t>2025-03-10T23:26:35.424363</t>
  </si>
  <si>
    <t>2025-03-10T23:26:36.400360</t>
  </si>
  <si>
    <t>2025-03-10T23:26:37.376356</t>
  </si>
  <si>
    <t>2025-03-10T23:26:38.352359</t>
  </si>
  <si>
    <t>2025-03-10T23:26:39.328370</t>
  </si>
  <si>
    <t>2025-03-10T23:26:40.304365</t>
  </si>
  <si>
    <t>2025-03-10T23:26:41.280353</t>
  </si>
  <si>
    <t>2025-03-10T23:26:42.256360</t>
  </si>
  <si>
    <t>2025-03-10T23:26:43.232370</t>
  </si>
  <si>
    <t>2025-03-10T23:26:44.208363</t>
  </si>
  <si>
    <t>2025-03-10T23:26:45.184350</t>
  </si>
  <si>
    <t>2025-03-10T23:26:46.160357</t>
  </si>
  <si>
    <t>2025-03-10T23:26:47.136361</t>
  </si>
  <si>
    <t>2025-03-10T23:26:48.112361</t>
  </si>
  <si>
    <t>2025-03-10T23:26:49.088351</t>
  </si>
  <si>
    <t>2025-03-10T23:26:50.064349</t>
  </si>
  <si>
    <t>2025-03-10T23:26:51.040351</t>
  </si>
  <si>
    <t>2025-03-10T23:26:52.022369</t>
  </si>
  <si>
    <t>2025-03-10T23:26:52.022615</t>
  </si>
  <si>
    <t>2025-03-10T23:26:52.986583</t>
  </si>
  <si>
    <t>2025-03-10T23:26:53.964738</t>
  </si>
  <si>
    <t>2025-03-10T23:26:54.940747</t>
  </si>
  <si>
    <t>2025-03-10T23:26:55.916741</t>
  </si>
  <si>
    <t>2025-03-10T23:26:56.892743</t>
  </si>
  <si>
    <t>2025-03-10T23:26:57.868742</t>
  </si>
  <si>
    <t>2025-03-10T23:26:58.844748</t>
  </si>
  <si>
    <t>2025-03-10T23:26:59.820754</t>
  </si>
  <si>
    <t>2025-03-10T23:27:00.796746</t>
  </si>
  <si>
    <t>2025-03-10T23:27:01.772737</t>
  </si>
  <si>
    <t>2025-03-10T23:27:02.748749</t>
  </si>
  <si>
    <t>2025-03-10T23:27:03.724742</t>
  </si>
  <si>
    <t>2025-03-10T23:27:04.700740</t>
  </si>
  <si>
    <t>2025-03-10T23:27:05.676738</t>
  </si>
  <si>
    <t>2025-03-10T23:27:06.652756</t>
  </si>
  <si>
    <t>2025-03-10T23:27:07.628744</t>
  </si>
  <si>
    <t>2025-03-10T23:27:08.608347</t>
  </si>
  <si>
    <t>2025-03-10T23:27:09.584352</t>
  </si>
  <si>
    <t>2025-03-10T23:27:10.560358</t>
  </si>
  <si>
    <t>2025-03-10T23:27:11.536353</t>
  </si>
  <si>
    <t>2025-03-10T23:27:12.512362</t>
  </si>
  <si>
    <t>2025-03-10T23:27:13.488352</t>
  </si>
  <si>
    <t>2025-03-10T23:27:14.464358</t>
  </si>
  <si>
    <t>2025-03-10T23:27:15.440351</t>
  </si>
  <si>
    <t>2025-03-10T23:27:16.416355</t>
  </si>
  <si>
    <t>2025-03-10T23:27:17.392350</t>
  </si>
  <si>
    <t>2025-03-10T23:27:18.368355</t>
  </si>
  <si>
    <t>2025-03-10T23:27:19.344347</t>
  </si>
  <si>
    <t>2025-03-10T23:27:20.320364</t>
  </si>
  <si>
    <t>2025-03-10T23:27:21.296347</t>
  </si>
  <si>
    <t>2025-03-10T23:27:22.272356</t>
  </si>
  <si>
    <t>2025-03-10T23:27:23.248351</t>
  </si>
  <si>
    <t>2025-03-10T23:27:24.224339</t>
  </si>
  <si>
    <t>2025-03-10T23:27:25.200333</t>
  </si>
  <si>
    <t>2025-03-10T23:27:26.176348</t>
  </si>
  <si>
    <t>2025-03-10T23:27:27.152339</t>
  </si>
  <si>
    <t>2025-03-10T23:27:28.128354</t>
  </si>
  <si>
    <t>2025-03-10T23:27:29.104341</t>
  </si>
  <si>
    <t>2025-03-10T23:27:30.080349</t>
  </si>
  <si>
    <t>2025-03-10T23:27:31.056334</t>
  </si>
  <si>
    <t>2025-03-10T23:27:32.017999</t>
  </si>
  <si>
    <t>2025-03-10T23:27:33.002580</t>
  </si>
  <si>
    <t>2025-03-10T23:27:33.978584</t>
  </si>
  <si>
    <t>2025-03-10T23:27:34.956759</t>
  </si>
  <si>
    <t>2025-03-10T23:27:35.932758</t>
  </si>
  <si>
    <t>2025-03-10T23:27:36.908736</t>
  </si>
  <si>
    <t>2025-03-10T23:27:37.884766</t>
  </si>
  <si>
    <t>2025-03-10T23:27:38.860772</t>
  </si>
  <si>
    <t>2025-03-10T23:27:39.836767</t>
  </si>
  <si>
    <t>2025-03-10T23:27:40.812778</t>
  </si>
  <si>
    <t>2025-03-10T23:27:41.796355</t>
  </si>
  <si>
    <t>2025-03-10T23:27:42.764703</t>
  </si>
  <si>
    <t>2025-03-10T23:27:43.740695</t>
  </si>
  <si>
    <t>2025-03-10T23:27:44.716696</t>
  </si>
  <si>
    <t>2025-03-10T23:27:45.692697</t>
  </si>
  <si>
    <t>2025-03-10T23:27:46.668697</t>
  </si>
  <si>
    <t>2025-03-10T23:27:47.644806</t>
  </si>
  <si>
    <t>2025-03-10T23:27:48.620801</t>
  </si>
  <si>
    <t>2025-03-10T23:27:49.600412</t>
  </si>
  <si>
    <t>2025-03-10T23:27:50.576426</t>
  </si>
  <si>
    <t>2025-03-10T23:27:51.552429</t>
  </si>
  <si>
    <t>2025-03-10T23:27:52.528430</t>
  </si>
  <si>
    <t>2025-03-10T23:27:53.504445</t>
  </si>
  <si>
    <t>2025-03-10T23:27:54.480433</t>
  </si>
  <si>
    <t>2025-03-10T23:27:55.456459</t>
  </si>
  <si>
    <t>2025-03-10T23:27:56.432441</t>
  </si>
  <si>
    <t>2025-03-10T23:27:57.408438</t>
  </si>
  <si>
    <t>2025-03-10T23:27:58.384454</t>
  </si>
  <si>
    <t>2025-03-10T23:27:59.360453</t>
  </si>
  <si>
    <t>2025-03-10T23:28:00.336460</t>
  </si>
  <si>
    <t>2025-03-10T23:28:01.312478</t>
  </si>
  <si>
    <t>2025-03-10T23:28:02.288463</t>
  </si>
  <si>
    <t>2025-03-10T23:28:03.264488</t>
  </si>
  <si>
    <t>2025-03-10T23:28:04.240494</t>
  </si>
  <si>
    <t>2025-03-10T23:28:05.216483</t>
  </si>
  <si>
    <t>2025-03-10T23:28:06.192491</t>
  </si>
  <si>
    <t>2025-03-10T23:28:07.168478</t>
  </si>
  <si>
    <t>2025-03-10T23:28:08.144506</t>
  </si>
  <si>
    <t>2025-03-10T23:28:09.120494</t>
  </si>
  <si>
    <t>2025-03-10T23:28:10.096499</t>
  </si>
  <si>
    <t>2025-03-10T23:28:11.072505</t>
  </si>
  <si>
    <t>2025-03-10T23:28:12.048510</t>
  </si>
  <si>
    <t>2025-03-10T23:28:13.010185</t>
  </si>
  <si>
    <t>2025-03-10T23:28:13.994743</t>
  </si>
  <si>
    <t>2025-03-10T23:28:14.970780</t>
  </si>
  <si>
    <t>2025-03-10T23:28:15.948932</t>
  </si>
  <si>
    <t>2025-03-10T23:28:16.924920</t>
  </si>
  <si>
    <t>2025-03-10T23:28:17.900934</t>
  </si>
  <si>
    <t>2025-03-10T23:28:18.876949</t>
  </si>
  <si>
    <t>2025-03-10T23:28:19.852958</t>
  </si>
  <si>
    <t>2025-03-10T23:28:20.828956</t>
  </si>
  <si>
    <t>2025-03-10T23:28:21.804960</t>
  </si>
  <si>
    <t>2025-03-10T23:28:22.780959</t>
  </si>
  <si>
    <t>2025-03-10T23:28:23.756960</t>
  </si>
  <si>
    <t>2025-03-10T23:28:24.732965</t>
  </si>
  <si>
    <t>2025-03-10T23:28:25.708962</t>
  </si>
  <si>
    <t>2025-03-10T23:28:26.684980</t>
  </si>
  <si>
    <t>2025-03-10T23:28:27.660960</t>
  </si>
  <si>
    <t>2025-03-10T23:28:28.636980</t>
  </si>
  <si>
    <t>2025-03-10T23:28:29.612999</t>
  </si>
  <si>
    <t>2025-03-10T23:28:30.592585</t>
  </si>
  <si>
    <t>2025-03-10T23:28:31.568607</t>
  </si>
  <si>
    <t>2025-03-10T23:28:32.544614</t>
  </si>
  <si>
    <t>2025-03-10T23:28:33.520617</t>
  </si>
  <si>
    <t>2025-03-10T23:28:34.496610</t>
  </si>
  <si>
    <t>2025-03-10T23:28:35.472635</t>
  </si>
  <si>
    <t>2025-03-10T23:28:36.448598</t>
  </si>
  <si>
    <t>2025-03-10T23:28:37.424635</t>
  </si>
  <si>
    <t>2025-03-10T23:28:38.400608</t>
  </si>
  <si>
    <t>2025-03-10T23:28:39.376635</t>
  </si>
  <si>
    <t>2025-03-10T23:28:40.352631</t>
  </si>
  <si>
    <t>2025-03-10T23:28:41.328654</t>
  </si>
  <si>
    <t>2025-03-10T23:28:42.304563</t>
  </si>
  <si>
    <t>2025-03-10T23:28:43.280556</t>
  </si>
  <si>
    <t>2025-03-10T23:28:44.256550</t>
  </si>
  <si>
    <t>2025-03-10T23:28:45.232578</t>
  </si>
  <si>
    <t>2025-03-10T23:28:46.208557</t>
  </si>
  <si>
    <t>2025-03-10T23:28:47.184656</t>
  </si>
  <si>
    <t>2025-03-10T23:28:48.160650</t>
  </si>
  <si>
    <t>2025-03-10T23:28:49.136673</t>
  </si>
  <si>
    <t>2025-03-10T23:28:50.112649</t>
  </si>
  <si>
    <t>2025-03-10T23:28:51.088677</t>
  </si>
  <si>
    <t>2025-03-10T23:28:52.064680</t>
  </si>
  <si>
    <t>2025-03-10T23:28:53.040670</t>
  </si>
  <si>
    <t>2025-03-10T23:28:54.022703</t>
  </si>
  <si>
    <t>2025-03-10T23:28:54.022935</t>
  </si>
  <si>
    <t>2025-03-10T23:28:54.986938</t>
  </si>
  <si>
    <t>2025-03-10T23:28:55.965101</t>
  </si>
  <si>
    <t>2025-03-10T23:28:56.941099</t>
  </si>
  <si>
    <t>2025-03-10T23:28:57.917098</t>
  </si>
  <si>
    <t>2025-03-10T23:28:58.893112</t>
  </si>
  <si>
    <t>2025-03-10T23:28:59.869124</t>
  </si>
  <si>
    <t>2025-03-10T23:29:00.845113</t>
  </si>
  <si>
    <t>2025-03-10T23:29:01.821113</t>
  </si>
  <si>
    <t>2025-03-10T23:29:02.797119</t>
  </si>
  <si>
    <t>2025-03-10T23:29:03.773112</t>
  </si>
  <si>
    <t>2025-03-10T23:29:04.749129</t>
  </si>
  <si>
    <t>2025-03-10T23:29:05.725086</t>
  </si>
  <si>
    <t>2025-03-10T23:29:06.701134</t>
  </si>
  <si>
    <t>2025-03-10T23:29:07.677132</t>
  </si>
  <si>
    <t>2025-03-10T23:29:08.653138</t>
  </si>
  <si>
    <t>2025-03-10T23:29:09.629155</t>
  </si>
  <si>
    <t>2025-03-10T23:29:10.608756</t>
  </si>
  <si>
    <t>2025-03-10T23:29:11.584742</t>
  </si>
  <si>
    <t>2025-03-10T23:29:12.560771</t>
  </si>
  <si>
    <t>2025-03-10T23:29:13.536765</t>
  </si>
  <si>
    <t>2025-03-10T23:29:14.512766</t>
  </si>
  <si>
    <t>2025-03-10T23:29:15.488769</t>
  </si>
  <si>
    <t>2025-03-10T23:29:16.464777</t>
  </si>
  <si>
    <t>2025-03-10T23:29:17.440780</t>
  </si>
  <si>
    <t>2025-03-10T23:29:18.416772</t>
  </si>
  <si>
    <t>2025-03-10T23:29:19.392772</t>
  </si>
  <si>
    <t>2025-03-10T23:29:20.368783</t>
  </si>
  <si>
    <t>2025-03-10T23:29:21.344792</t>
  </si>
  <si>
    <t>2025-03-10T23:29:22.320799</t>
  </si>
  <si>
    <t>2025-03-10T23:29:23.296807</t>
  </si>
  <si>
    <t>2025-03-10T23:29:24.272811</t>
  </si>
  <si>
    <t>2025-03-10T23:29:25.248803</t>
  </si>
  <si>
    <t>2025-03-10T23:29:26.224803</t>
  </si>
  <si>
    <t>2025-03-10T23:29:27.200793</t>
  </si>
  <si>
    <t>2025-03-10T23:29:28.176810</t>
  </si>
  <si>
    <t>2025-03-10T23:29:29.152803</t>
  </si>
  <si>
    <t>2025-03-10T23:29:30.128812</t>
  </si>
  <si>
    <t>2025-03-10T23:29:31.104822</t>
  </si>
  <si>
    <t>2025-03-10T23:29:32.080824</t>
  </si>
  <si>
    <t>2025-03-10T23:29:33.056807</t>
  </si>
  <si>
    <t>2025-03-10T23:29:34.018504</t>
  </si>
  <si>
    <t>2025-03-10T23:29:35.003070</t>
  </si>
  <si>
    <t>2025-03-10T23:29:35.979089</t>
  </si>
  <si>
    <t>2025-03-10T23:29:36.957249</t>
  </si>
  <si>
    <t>2025-03-10T23:29:37.933247</t>
  </si>
  <si>
    <t>2025-03-10T23:29:38.909239</t>
  </si>
  <si>
    <t>2025-03-10T23:29:39.885259</t>
  </si>
  <si>
    <t>2025-03-10T23:29:40.861265</t>
  </si>
  <si>
    <t>2025-03-10T23:29:41.837293</t>
  </si>
  <si>
    <t>2025-03-10T23:29:42.813188</t>
  </si>
  <si>
    <t>2025-03-10T23:29:43.789199</t>
  </si>
  <si>
    <t>2025-03-10T23:29:44.765195</t>
  </si>
  <si>
    <t>2025-03-10T23:29:45.741198</t>
  </si>
  <si>
    <t>2025-03-10T23:29:46.717211</t>
  </si>
  <si>
    <t>2025-03-10T23:29:47.693294</t>
  </si>
  <si>
    <t>2025-03-10T23:29:48.669288</t>
  </si>
  <si>
    <t>2025-03-10T23:29:49.645275</t>
  </si>
  <si>
    <t>2025-03-10T23:29:50.621294</t>
  </si>
  <si>
    <t>2025-03-10T23:29:51.600905</t>
  </si>
  <si>
    <t>2025-03-10T23:29:52.576914</t>
  </si>
  <si>
    <t>2025-03-10T23:29:53.552918</t>
  </si>
  <si>
    <t>2025-03-10T23:29:54.528899</t>
  </si>
  <si>
    <t>2025-03-10T23:29:55.504915</t>
  </si>
  <si>
    <t>2025-03-10T23:29:56.480916</t>
  </si>
  <si>
    <t>2025-03-10T23:29:57.456914</t>
  </si>
  <si>
    <t>2025-03-10T23:29:58.432917</t>
  </si>
  <si>
    <t>2025-03-10T23:29:59.408939</t>
  </si>
  <si>
    <t>2025-03-10T23:30:00.384954</t>
  </si>
  <si>
    <t>2025-03-10T23:30:01.360940</t>
  </si>
  <si>
    <t>2025-03-10T23:30:02.336951</t>
  </si>
  <si>
    <t>2025-03-10T23:30:03.312947</t>
  </si>
  <si>
    <t>2025-03-10T23:30:04.288947</t>
  </si>
  <si>
    <t>2025-03-10T23:30:05.264952</t>
  </si>
  <si>
    <t>2025-03-10T23:30:06.240963</t>
  </si>
  <si>
    <t>2025-03-10T23:30:07.216976</t>
  </si>
  <si>
    <t>2025-03-10T23:30:08.192961</t>
  </si>
  <si>
    <t>2025-03-10T23:30:09.168959</t>
  </si>
  <si>
    <t>2025-03-10T23:30:10.144966</t>
  </si>
  <si>
    <t>2025-03-10T23:30:11.120961</t>
  </si>
  <si>
    <t>2025-03-10T23:30:12.096969</t>
  </si>
  <si>
    <t>2025-03-10T23:30:13.072972</t>
  </si>
  <si>
    <t>2025-03-10T23:30:14.048979</t>
  </si>
  <si>
    <t>2025-03-10T23:30:15.010653</t>
  </si>
  <si>
    <t>2025-03-10T23:30:15.995367</t>
  </si>
  <si>
    <t>2025-03-10T23:30:16.971230</t>
  </si>
  <si>
    <t>2025-03-10T23:30:17.949394</t>
  </si>
  <si>
    <t>2025-03-10T23:30:18.925386</t>
  </si>
  <si>
    <t>2025-03-10T23:30:19.901403</t>
  </si>
  <si>
    <t>2025-03-10T23:30:20.877391</t>
  </si>
  <si>
    <t>2025-03-10T23:30:21.853410</t>
  </si>
  <si>
    <t>2025-03-10T23:30:22.829416</t>
  </si>
  <si>
    <t>2025-03-10T23:30:23.805417</t>
  </si>
  <si>
    <t>2025-03-10T23:30:24.781519</t>
  </si>
  <si>
    <t>2025-03-10T23:30:25.757421</t>
  </si>
  <si>
    <t>2025-03-10T23:30:26.733417</t>
  </si>
  <si>
    <t>2025-03-10T23:30:27.709392</t>
  </si>
  <si>
    <t>2025-03-10T23:30:28.685446</t>
  </si>
  <si>
    <t>2025-03-10T23:30:29.661450</t>
  </si>
  <si>
    <t>2025-03-10T23:30:30.637441</t>
  </si>
  <si>
    <t>2025-03-10T23:30:31.613470</t>
  </si>
  <si>
    <t>2025-03-10T23:30:32.593051</t>
  </si>
  <si>
    <t>2025-03-10T23:30:33.569091</t>
  </si>
  <si>
    <t>2025-03-10T23:30:34.545086</t>
  </si>
  <si>
    <t>2025-03-10T23:30:35.521067</t>
  </si>
  <si>
    <t>2025-03-10T23:30:36.497087</t>
  </si>
  <si>
    <t>2025-03-10T23:30:37.473072</t>
  </si>
  <si>
    <t>2025-03-10T23:30:38.449081</t>
  </si>
  <si>
    <t>2025-03-10T23:30:39.425063</t>
  </si>
  <si>
    <t>2025-03-10T23:30:40.401089</t>
  </si>
  <si>
    <t>2025-03-10T23:30:41.377067</t>
  </si>
  <si>
    <t>2025-03-10T23:30:42.353115</t>
  </si>
  <si>
    <t>2025-03-10T23:30:43.329091</t>
  </si>
  <si>
    <t>2025-03-10T23:30:44.305084</t>
  </si>
  <si>
    <t>2025-03-10T23:30:45.281084</t>
  </si>
  <si>
    <t>2025-03-10T23:30:46.257099</t>
  </si>
  <si>
    <t>2025-03-10T23:30:47.233107</t>
  </si>
  <si>
    <t>2025-03-10T23:30:48.209100</t>
  </si>
  <si>
    <t>2025-03-10T23:30:49.185101</t>
  </si>
  <si>
    <t>2025-03-10T23:30:50.161117</t>
  </si>
  <si>
    <t>2025-03-10T23:30:51.137116</t>
  </si>
  <si>
    <t>2025-03-10T23:30:52.113112</t>
  </si>
  <si>
    <t>2025-03-10T23:30:53.089124</t>
  </si>
  <si>
    <t>2025-03-10T23:30:54.065104</t>
  </si>
  <si>
    <t>2025-03-10T23:30:55.041129</t>
  </si>
  <si>
    <t>2025-03-10T23:30:56.023160</t>
  </si>
  <si>
    <t>2025-03-10T23:30:56.023449</t>
  </si>
  <si>
    <t>2025-03-10T23:30:56.987355</t>
  </si>
  <si>
    <t>2025-03-10T23:30:57.965512</t>
  </si>
  <si>
    <t>2025-03-10T23:30:58.941663</t>
  </si>
  <si>
    <t>2025-03-10T23:30:59.917566</t>
  </si>
  <si>
    <t>2025-03-10T23:31:00.893564</t>
  </si>
  <si>
    <t>2025-03-10T23:31:01.869566</t>
  </si>
  <si>
    <t>2025-03-10T23:31:02.845578</t>
  </si>
  <si>
    <t>2025-03-10T23:31:03.821570</t>
  </si>
  <si>
    <t>2025-03-10T23:31:04.797583</t>
  </si>
  <si>
    <t>2025-03-10T23:31:05.773581</t>
  </si>
  <si>
    <t>2025-03-10T23:31:06.749575</t>
  </si>
  <si>
    <t>2025-03-10T23:31:07.725563</t>
  </si>
  <si>
    <t>2025-03-10T23:31:08.701580</t>
  </si>
  <si>
    <t>2025-03-10T23:31:09.677564</t>
  </si>
  <si>
    <t>2025-03-10T23:31:10.653596</t>
  </si>
  <si>
    <t>2025-03-10T23:31:11.629589</t>
  </si>
  <si>
    <t>2025-03-10T23:31:12.609195</t>
  </si>
  <si>
    <t>2025-03-10T23:31:13.585204</t>
  </si>
  <si>
    <t>2025-03-10T23:31:14.561230</t>
  </si>
  <si>
    <t>2025-03-10T23:31:15.537195</t>
  </si>
  <si>
    <t>2025-03-10T23:31:16.513189</t>
  </si>
  <si>
    <t>2025-03-10T23:31:17.489219</t>
  </si>
  <si>
    <t>2025-03-10T23:31:18.465225</t>
  </si>
  <si>
    <t>2025-03-10T23:31:19.441224</t>
  </si>
  <si>
    <t>2025-03-10T23:31:20.417228</t>
  </si>
  <si>
    <t>2025-03-10T23:31:21.393203</t>
  </si>
  <si>
    <t>2025-03-10T23:31:22.369226</t>
  </si>
  <si>
    <t>2025-03-10T23:31:23.345235</t>
  </si>
  <si>
    <t>2025-03-10T23:31:24.321217</t>
  </si>
  <si>
    <t>2025-03-10T23:31:25.297227</t>
  </si>
  <si>
    <t>2025-03-10T23:31:26.273236</t>
  </si>
  <si>
    <t>2025-03-10T23:31:27.249241</t>
  </si>
  <si>
    <t>2025-03-10T23:31:28.225253</t>
  </si>
  <si>
    <t>2025-03-10T23:31:29.201255</t>
  </si>
  <si>
    <t>2025-03-10T23:31:30.177228</t>
  </si>
  <si>
    <t>2025-03-10T23:31:31.153247</t>
  </si>
  <si>
    <t>2025-03-10T23:31:32.129251</t>
  </si>
  <si>
    <t>2025-03-10T23:31:33.105256</t>
  </si>
  <si>
    <t>2025-03-10T23:31:34.081268</t>
  </si>
  <si>
    <t>2025-03-10T23:31:35.057256</t>
  </si>
  <si>
    <t>2025-03-10T23:31:36.018936</t>
  </si>
  <si>
    <t>2025-03-10T23:31:37.003525</t>
  </si>
  <si>
    <t>2025-03-10T23:31:37.979511</t>
  </si>
  <si>
    <t>2025-03-10T23:31:38.957671</t>
  </si>
  <si>
    <t>2025-03-10T23:31:39.933677</t>
  </si>
  <si>
    <t>2025-03-10T23:31:40.909678</t>
  </si>
  <si>
    <t>2025-03-10T23:31:41.885671</t>
  </si>
  <si>
    <t>2025-03-10T23:31:42.861675</t>
  </si>
  <si>
    <t>2025-03-10T23:31:43.837682</t>
  </si>
  <si>
    <t>2025-03-10T23:31:44.813680</t>
  </si>
  <si>
    <t>2025-03-10T23:31:45.789699</t>
  </si>
  <si>
    <t>2025-03-10T23:31:46.765694</t>
  </si>
  <si>
    <t>2025-03-10T23:31:47.741694</t>
  </si>
  <si>
    <t>2025-03-10T23:31:48.717695</t>
  </si>
  <si>
    <t>2025-03-10T23:31:49.693709</t>
  </si>
  <si>
    <t>2025-03-10T23:31:50.669703</t>
  </si>
  <si>
    <t>2025-03-10T23:31:51.645709</t>
  </si>
  <si>
    <t>2025-03-10T23:31:52.621715</t>
  </si>
  <si>
    <t>2025-03-10T23:31:53.601313</t>
  </si>
  <si>
    <t>2025-03-10T23:31:54.577338</t>
  </si>
  <si>
    <t>2025-03-10T23:31:55.553325</t>
  </si>
  <si>
    <t>2025-03-10T23:31:56.529340</t>
  </si>
  <si>
    <t>2025-03-10T23:31:57.505313</t>
  </si>
  <si>
    <t>2025-03-10T23:31:58.481353</t>
  </si>
  <si>
    <t>2025-03-10T23:31:59.457339</t>
  </si>
  <si>
    <t>2025-03-10T23:32:00.433349</t>
  </si>
  <si>
    <t>2025-03-10T23:32:01.409362</t>
  </si>
  <si>
    <t>2025-03-10T23:32:02.385360</t>
  </si>
  <si>
    <t>2025-03-10T23:32:03.361339</t>
  </si>
  <si>
    <t>2025-03-10T23:32:04.337368</t>
  </si>
  <si>
    <t>2025-03-10T23:32:05.313374</t>
  </si>
  <si>
    <t>2025-03-10T23:32:06.289355</t>
  </si>
  <si>
    <t>2025-03-10T23:32:07.265384</t>
  </si>
  <si>
    <t>2025-03-10T23:32:08.241374</t>
  </si>
  <si>
    <t>2025-03-10T23:32:09.217379</t>
  </si>
  <si>
    <t>2025-03-10T23:32:10.193365</t>
  </si>
  <si>
    <t>2025-03-10T23:32:11.169383</t>
  </si>
  <si>
    <t>2025-03-10T23:32:12.145375</t>
  </si>
  <si>
    <t>2025-03-10T23:32:13.121374</t>
  </si>
  <si>
    <t>2025-03-10T23:32:14.097377</t>
  </si>
  <si>
    <t>2025-03-10T23:32:15.073397</t>
  </si>
  <si>
    <t>2025-03-10T23:32:16.049401</t>
  </si>
  <si>
    <t>2025-03-10T23:32:17.011062</t>
  </si>
  <si>
    <t>2025-03-10T23:32:17.995652</t>
  </si>
  <si>
    <t>2025-03-10T23:32:18.971662</t>
  </si>
  <si>
    <t>2025-03-10T23:32:19.949812</t>
  </si>
  <si>
    <t>2025-03-10T23:32:20.925820</t>
  </si>
  <si>
    <t>2025-03-10T23:32:21.901818</t>
  </si>
  <si>
    <t>2025-03-10T23:32:22.877825</t>
  </si>
  <si>
    <t>2025-03-10T23:32:23.853827</t>
  </si>
  <si>
    <t>2025-03-10T23:32:24.829808</t>
  </si>
  <si>
    <t>2025-03-10T23:32:25.805822</t>
  </si>
  <si>
    <t>2025-03-10T23:32:26.781839</t>
  </si>
  <si>
    <t>2025-03-10T23:32:27.757834</t>
  </si>
  <si>
    <t>2025-03-10T23:32:28.733834</t>
  </si>
  <si>
    <t>2025-03-10T23:32:29.709847</t>
  </si>
  <si>
    <t>2025-03-10T23:32:30.685848</t>
  </si>
  <si>
    <t>2025-03-10T23:32:31.661851</t>
  </si>
  <si>
    <t>2025-03-10T23:32:32.637853</t>
  </si>
  <si>
    <t>2025-03-10T23:32:33.613850</t>
  </si>
  <si>
    <t>2025-03-10T23:32:34.593456</t>
  </si>
  <si>
    <t>2025-03-10T23:32:35.569461</t>
  </si>
  <si>
    <t>2025-03-10T23:32:36.545468</t>
  </si>
  <si>
    <t>2025-03-10T23:32:37.521454</t>
  </si>
  <si>
    <t>2025-03-10T23:32:38.497468</t>
  </si>
  <si>
    <t>2025-03-10T23:32:39.473470</t>
  </si>
  <si>
    <t>2025-03-10T23:32:40.449462</t>
  </si>
  <si>
    <t>2025-03-10T23:32:41.425471</t>
  </si>
  <si>
    <t>2025-03-10T23:32:42.401484</t>
  </si>
  <si>
    <t>2025-03-10T23:32:43.377485</t>
  </si>
  <si>
    <t>2025-03-10T23:32:44.353495</t>
  </si>
  <si>
    <t>2025-03-10T23:32:45.329491</t>
  </si>
  <si>
    <t>2025-03-10T23:32:46.305500</t>
  </si>
  <si>
    <t>2025-03-10T23:32:47.281498</t>
  </si>
  <si>
    <t>2025-03-10T23:32:48.257476</t>
  </si>
  <si>
    <t>2025-03-10T23:32:49.233486</t>
  </si>
  <si>
    <t>2025-03-10T23:32:50.209494</t>
  </si>
  <si>
    <t>2025-03-10T23:32:51.185476</t>
  </si>
  <si>
    <t>2025-03-10T23:32:52.161495</t>
  </si>
  <si>
    <t>2025-03-10T23:32:53.137491</t>
  </si>
  <si>
    <t>2025-03-10T23:32:54.113476</t>
  </si>
  <si>
    <t>2025-03-10T23:32:55.089503</t>
  </si>
  <si>
    <t>2025-03-10T23:32:56.065486</t>
  </si>
  <si>
    <t>2025-03-10T23:32:57.041499</t>
  </si>
  <si>
    <t>2025-03-10T23:32:58.023513</t>
  </si>
  <si>
    <t>2025-03-10T23:32:58.023734</t>
  </si>
  <si>
    <t>2025-03-10T23:32:58.987762</t>
  </si>
  <si>
    <t>2025-03-10T23:32:59.965923</t>
  </si>
  <si>
    <t>2025-03-10T23:33:00.941924</t>
  </si>
  <si>
    <t>2025-03-10T23:33:01.917937</t>
  </si>
  <si>
    <t>2025-03-10T23:33:02.893940</t>
  </si>
  <si>
    <t>2025-03-10T23:33:03.869943</t>
  </si>
  <si>
    <t>2025-03-10T23:33:04.845927</t>
  </si>
  <si>
    <t>2025-03-10T23:33:05.821933</t>
  </si>
  <si>
    <t>2025-03-10T23:33:06.797922</t>
  </si>
  <si>
    <t>2025-03-10T23:33:07.773926</t>
  </si>
  <si>
    <t>2025-03-10T23:33:08.749926</t>
  </si>
  <si>
    <t>2025-03-10T23:33:09.725939</t>
  </si>
  <si>
    <t>2025-03-10T23:33:10.701863</t>
  </si>
  <si>
    <t>2025-03-10T23:33:11.677849</t>
  </si>
  <si>
    <t>2025-03-10T23:33:12.653867</t>
  </si>
  <si>
    <t>2025-03-10T23:33:13.629851</t>
  </si>
  <si>
    <t>2025-03-10T23:33:14.609473</t>
  </si>
  <si>
    <t>2025-03-10T23:33:15.585457</t>
  </si>
  <si>
    <t>2025-03-10T23:33:16.561567</t>
  </si>
  <si>
    <t>2025-03-10T23:33:17.537564</t>
  </si>
  <si>
    <t>2025-03-10T23:33:18.513561</t>
  </si>
  <si>
    <t>2025-03-10T23:33:19.489569</t>
  </si>
  <si>
    <t>2025-03-10T23:33:20.465565</t>
  </si>
  <si>
    <t>2025-03-10T23:33:21.441547</t>
  </si>
  <si>
    <t>2025-03-10T23:33:22.417576</t>
  </si>
  <si>
    <t>2025-03-10T23:33:23.393579</t>
  </si>
  <si>
    <t>2025-03-10T23:33:24.369579</t>
  </si>
  <si>
    <t>2025-03-10T23:33:25.345602</t>
  </si>
  <si>
    <t>2025-03-10T23:33:26.321602</t>
  </si>
  <si>
    <t>2025-03-10T23:33:27.297601</t>
  </si>
  <si>
    <t>2025-03-10T23:33:28.273597</t>
  </si>
  <si>
    <t>2025-03-10T23:33:29.249598</t>
  </si>
  <si>
    <t>2025-03-10T23:33:30.225592</t>
  </si>
  <si>
    <t>2025-03-10T23:33:31.201580</t>
  </si>
  <si>
    <t>2025-03-10T23:33:32.177580</t>
  </si>
  <si>
    <t>2025-03-10T23:33:33.153589</t>
  </si>
  <si>
    <t>2025-03-10T23:33:34.129590</t>
  </si>
  <si>
    <t>2025-03-10T23:33:35.105590</t>
  </si>
  <si>
    <t>2025-03-10T23:33:36.081576</t>
  </si>
  <si>
    <t>2025-03-10T23:33:37.057607</t>
  </si>
  <si>
    <t>2025-03-10T23:33:38.019278</t>
  </si>
  <si>
    <t>2025-03-10T23:33:39.003856</t>
  </si>
  <si>
    <t>2025-03-10T23:33:39.979862</t>
  </si>
  <si>
    <t>2025-03-10T23:33:40.958024</t>
  </si>
  <si>
    <t>2025-03-10T23:33:41.934026</t>
  </si>
  <si>
    <t>2025-03-10T23:33:42.910009</t>
  </si>
  <si>
    <t>2025-03-10T23:33:43.886032</t>
  </si>
  <si>
    <t>2025-03-10T23:33:44.861991</t>
  </si>
  <si>
    <t>2025-03-10T23:33:45.838034</t>
  </si>
  <si>
    <t>2025-03-10T23:33:46.814026</t>
  </si>
  <si>
    <t>2025-03-10T23:33:47.790031</t>
  </si>
  <si>
    <t>2025-03-10T23:33:48.766024</t>
  </si>
  <si>
    <t>2025-03-10T23:33:49.742035</t>
  </si>
  <si>
    <t>2025-03-10T23:33:50.718043</t>
  </si>
  <si>
    <t>2025-03-10T23:33:51.694040</t>
  </si>
  <si>
    <t>2025-03-10T23:33:52.670050</t>
  </si>
  <si>
    <t>2025-03-10T23:33:53.646048</t>
  </si>
  <si>
    <t>2025-03-10T23:33:54.622059</t>
  </si>
  <si>
    <t>2025-03-10T23:33:55.601657</t>
  </si>
  <si>
    <t>2025-03-10T23:33:56.577647</t>
  </si>
  <si>
    <t>2025-03-10T23:33:57.553652</t>
  </si>
  <si>
    <t>2025-03-10T23:33:58.529666</t>
  </si>
  <si>
    <t>2025-03-10T23:33:59.505677</t>
  </si>
  <si>
    <t>2025-03-10T23:34:00.481675</t>
  </si>
  <si>
    <t>2025-03-10T23:34:01.457640</t>
  </si>
  <si>
    <t>2025-03-10T23:34:02.433668</t>
  </si>
  <si>
    <t>2025-03-10T23:34:03.409679</t>
  </si>
  <si>
    <t>2025-03-10T23:34:04.385682</t>
  </si>
  <si>
    <t>2025-03-10T23:34:05.361685</t>
  </si>
  <si>
    <t>2025-03-10T23:34:06.337685</t>
  </si>
  <si>
    <t>2025-03-10T23:34:07.313698</t>
  </si>
  <si>
    <t>2025-03-10T23:34:08.289683</t>
  </si>
  <si>
    <t>2025-03-10T23:34:09.265690</t>
  </si>
  <si>
    <t>2025-03-10T23:34:10.241719</t>
  </si>
  <si>
    <t>2025-03-10T23:34:11.217695</t>
  </si>
  <si>
    <t>2025-03-10T23:34:12.193695</t>
  </si>
  <si>
    <t>2025-03-10T23:34:13.169622</t>
  </si>
  <si>
    <t>2025-03-10T23:34:14.145626</t>
  </si>
  <si>
    <t>2025-03-10T23:34:15.121619</t>
  </si>
  <si>
    <t>2025-03-10T23:34:16.097615</t>
  </si>
  <si>
    <t>2025-03-10T23:34:17.073622</t>
  </si>
  <si>
    <t>2025-03-10T23:34:18.049634</t>
  </si>
  <si>
    <t>2025-03-10T23:34:19.011369</t>
  </si>
  <si>
    <t>2025-03-10T23:34:19.995976</t>
  </si>
  <si>
    <t>2025-03-10T23:34:20.971965</t>
  </si>
  <si>
    <t>2025-03-10T23:34:21.950122</t>
  </si>
  <si>
    <t>2025-03-10T23:34:22.926139</t>
  </si>
  <si>
    <t>2025-03-10T23:34:23.902124</t>
  </si>
  <si>
    <t>2025-03-10T23:34:24.878128</t>
  </si>
  <si>
    <t>2025-03-10T23:34:25.854130</t>
  </si>
  <si>
    <t>2025-03-10T23:34:26.830127</t>
  </si>
  <si>
    <t>2025-03-10T23:34:27.806121</t>
  </si>
  <si>
    <t>2025-03-10T23:34:28.782147</t>
  </si>
  <si>
    <t>2025-03-10T23:34:29.758129</t>
  </si>
  <si>
    <t>2025-03-10T23:34:30.734152</t>
  </si>
  <si>
    <t>2025-03-10T23:34:31.710138</t>
  </si>
  <si>
    <t>2025-03-10T23:34:32.686144</t>
  </si>
  <si>
    <t>2025-03-10T23:34:33.662136</t>
  </si>
  <si>
    <t>2025-03-10T23:34:34.638153</t>
  </si>
  <si>
    <t>2025-03-10T23:34:35.614162</t>
  </si>
  <si>
    <t>2025-03-10T23:34:36.593753</t>
  </si>
  <si>
    <t>2025-03-10T23:34:37.569766</t>
  </si>
  <si>
    <t>2025-03-10T23:34:38.545774</t>
  </si>
  <si>
    <t>2025-03-10T23:34:39.521757</t>
  </si>
  <si>
    <t>2025-03-10T23:34:40.497778</t>
  </si>
  <si>
    <t>2025-03-10T23:34:41.473765</t>
  </si>
  <si>
    <t>2025-03-10T23:34:42.449759</t>
  </si>
  <si>
    <t>2025-03-10T23:34:43.425766</t>
  </si>
  <si>
    <t>2025-03-10T23:34:44.401789</t>
  </si>
  <si>
    <t>2025-03-10T23:34:45.377777</t>
  </si>
  <si>
    <t>2025-03-10T23:34:46.353784</t>
  </si>
  <si>
    <t>2025-03-10T23:34:47.329798</t>
  </si>
  <si>
    <t>2025-03-10T23:34:48.305790</t>
  </si>
  <si>
    <t>2025-03-10T23:34:49.281782</t>
  </si>
  <si>
    <t>2025-03-10T23:34:50.257797</t>
  </si>
  <si>
    <t>2025-03-10T23:34:51.233789</t>
  </si>
  <si>
    <t>2025-03-10T23:34:52.209797</t>
  </si>
  <si>
    <t>2025-03-10T23:34:53.185795</t>
  </si>
  <si>
    <t>2025-03-10T23:34:54.161789</t>
  </si>
  <si>
    <t>2025-03-10T23:34:55.137802</t>
  </si>
  <si>
    <t>2025-03-10T23:34:56.113791</t>
  </si>
  <si>
    <t>2025-03-10T23:34:57.089783</t>
  </si>
  <si>
    <t>2025-03-10T23:34:58.065812</t>
  </si>
  <si>
    <t>2025-03-10T23:34:59.041815</t>
  </si>
  <si>
    <t>2025-03-10T23:35:00.023826</t>
  </si>
  <si>
    <t>2025-03-10T23:35:00.024053</t>
  </si>
  <si>
    <t>2025-03-10T23:35:00.988051</t>
  </si>
  <si>
    <t>2025-03-10T23:35:01.966199</t>
  </si>
  <si>
    <t>2025-03-10T23:35:02.942204</t>
  </si>
  <si>
    <t>2025-03-10T23:35:03.918195</t>
  </si>
  <si>
    <t>2025-03-10T23:35:04.894225</t>
  </si>
  <si>
    <t>2025-03-10T23:35:05.870218</t>
  </si>
  <si>
    <t>2025-03-10T23:35:06.846188</t>
  </si>
  <si>
    <t>2025-03-10T23:35:07.822236</t>
  </si>
  <si>
    <t>2025-03-10T23:35:08.798228</t>
  </si>
  <si>
    <t>2025-03-10T23:35:09.774226</t>
  </si>
  <si>
    <t>2025-03-10T23:35:10.750252</t>
  </si>
  <si>
    <t>2025-03-10T23:35:11.726228</t>
  </si>
  <si>
    <t>2025-03-10T23:35:12.702243</t>
  </si>
  <si>
    <t>2025-03-10T23:35:13.678168</t>
  </si>
  <si>
    <t>2025-03-10T23:35:14.654173</t>
  </si>
  <si>
    <t>2025-03-10T23:35:15.630164</t>
  </si>
  <si>
    <t>2025-03-10T23:35:16.609769</t>
  </si>
  <si>
    <t>2025-03-10T23:35:17.585774</t>
  </si>
  <si>
    <t>2025-03-10T23:35:18.561868</t>
  </si>
  <si>
    <t>2025-03-10T23:35:19.537865</t>
  </si>
  <si>
    <t>2025-03-10T23:35:20.513868</t>
  </si>
  <si>
    <t>2025-03-10T23:35:21.489865</t>
  </si>
  <si>
    <t>2025-03-10T23:35:22.465882</t>
  </si>
  <si>
    <t>2025-03-10T23:35:23.441861</t>
  </si>
  <si>
    <t>2025-03-10T23:35:24.417873</t>
  </si>
  <si>
    <t>2025-03-10T23:35:25.393878</t>
  </si>
  <si>
    <t>2025-03-10T23:35:26.369874</t>
  </si>
  <si>
    <t>2025-03-10T23:35:27.345887</t>
  </si>
  <si>
    <t>2025-03-10T23:35:28.321897</t>
  </si>
  <si>
    <t>2025-03-10T23:35:29.297897</t>
  </si>
  <si>
    <t>2025-03-10T23:35:30.273884</t>
  </si>
  <si>
    <t>2025-03-10T23:35:31.249888</t>
  </si>
  <si>
    <t>2025-03-10T23:35:32.225899</t>
  </si>
  <si>
    <t>2025-03-10T23:35:33.201875</t>
  </si>
  <si>
    <t>2025-03-10T23:35:34.177889</t>
  </si>
  <si>
    <t>2025-03-10T23:35:35.153901</t>
  </si>
  <si>
    <t>2025-03-10T23:35:36.129886</t>
  </si>
  <si>
    <t>2025-03-10T23:35:37.105884</t>
  </si>
  <si>
    <t>2025-03-10T23:35:38.081897</t>
  </si>
  <si>
    <t>2025-03-10T23:35:39.057886</t>
  </si>
  <si>
    <t>2025-03-10T23:35:40.019566</t>
  </si>
  <si>
    <t>2025-03-10T23:35:41.004173</t>
  </si>
  <si>
    <t>2025-03-10T23:35:41.980151</t>
  </si>
  <si>
    <t>2025-03-10T23:35:42.958303</t>
  </si>
  <si>
    <t>2025-03-10T23:35:43.934421</t>
  </si>
  <si>
    <t>2025-03-10T23:35:44.910319</t>
  </si>
  <si>
    <t>2025-03-10T23:35:45.886324</t>
  </si>
  <si>
    <t>2025-03-10T23:35:46.862320</t>
  </si>
  <si>
    <t>2025-03-10T23:35:47.838314</t>
  </si>
  <si>
    <t>2025-03-10T23:35:48.814326</t>
  </si>
  <si>
    <t>2025-03-10T23:35:49.790329</t>
  </si>
  <si>
    <t>2025-03-10T23:35:50.766326</t>
  </si>
  <si>
    <t>2025-03-10T23:35:51.742332</t>
  </si>
  <si>
    <t>2025-03-10T23:35:52.718334</t>
  </si>
  <si>
    <t>2025-03-10T23:35:53.694334</t>
  </si>
  <si>
    <t>2025-03-10T23:35:54.670335</t>
  </si>
  <si>
    <t>2025-03-10T23:35:55.646332</t>
  </si>
  <si>
    <t>2025-03-10T23:35:56.622340</t>
  </si>
  <si>
    <t>2025-03-10T23:35:57.601958</t>
  </si>
  <si>
    <t>2025-03-10T23:35:58.577977</t>
  </si>
  <si>
    <t>2025-03-10T23:35:59.553964</t>
  </si>
  <si>
    <t>2025-03-10T23:36:00.529972</t>
  </si>
  <si>
    <t>2025-03-10T23:36:01.505951</t>
  </si>
  <si>
    <t>2025-03-10T23:36:02.481984</t>
  </si>
  <si>
    <t>2025-03-10T23:36:03.457950</t>
  </si>
  <si>
    <t>2025-03-10T23:36:04.433969</t>
  </si>
  <si>
    <t>2025-03-10T23:36:05.409969</t>
  </si>
  <si>
    <t>2025-03-10T23:36:06.385962</t>
  </si>
  <si>
    <t>2025-03-10T23:36:07.361990</t>
  </si>
  <si>
    <t>2025-03-10T23:36:08.337979</t>
  </si>
  <si>
    <t>2025-03-10T23:36:09.313988</t>
  </si>
  <si>
    <t>2025-03-10T23:36:10.289973</t>
  </si>
  <si>
    <t>2025-03-10T23:36:11.265987</t>
  </si>
  <si>
    <t>2025-03-10T23:36:12.242002</t>
  </si>
  <si>
    <t>2025-03-10T23:36:13.218008</t>
  </si>
  <si>
    <t>2025-03-10T23:36:14.193972</t>
  </si>
  <si>
    <t>2025-03-10T23:36:15.169998</t>
  </si>
  <si>
    <t>2025-03-10T23:36:16.145994</t>
  </si>
  <si>
    <t>2025-03-10T23:36:17.121997</t>
  </si>
  <si>
    <t>2025-03-10T23:36:18.097973</t>
  </si>
  <si>
    <t>2025-03-10T23:36:19.073995</t>
  </si>
  <si>
    <t>2025-03-10T23:36:20.049984</t>
  </si>
  <si>
    <t>2025-03-10T23:36:21.011669</t>
  </si>
  <si>
    <t>2025-03-10T23:36:21.996277</t>
  </si>
  <si>
    <t>2025-03-10T23:36:22.972260</t>
  </si>
  <si>
    <t>2025-03-10T23:36:23.950410</t>
  </si>
  <si>
    <t>2025-03-10T23:36:24.926418</t>
  </si>
  <si>
    <t>2025-03-10T23:36:25.902426</t>
  </si>
  <si>
    <t>2025-03-10T23:36:26.878423</t>
  </si>
  <si>
    <t>2025-03-10T23:36:27.854423</t>
  </si>
  <si>
    <t>2025-03-10T23:36:28.830388</t>
  </si>
  <si>
    <t>2025-03-10T23:36:29.806427</t>
  </si>
  <si>
    <t>2025-03-10T23:36:30.782438</t>
  </si>
  <si>
    <t>2025-03-10T23:36:31.758432</t>
  </si>
  <si>
    <t>2025-03-10T23:36:32.734435</t>
  </si>
  <si>
    <t>2025-03-10T23:36:33.710439</t>
  </si>
  <si>
    <t>2025-03-10T23:36:34.686436</t>
  </si>
  <si>
    <t>2025-03-10T23:36:35.662437</t>
  </si>
  <si>
    <t>2025-03-10T23:36:36.638441</t>
  </si>
  <si>
    <t>2025-03-10T23:36:37.614444</t>
  </si>
  <si>
    <t>2025-03-10T23:36:38.594050</t>
  </si>
  <si>
    <t>2025-03-10T23:36:39.570051</t>
  </si>
  <si>
    <t>2025-03-10T23:36:40.546059</t>
  </si>
  <si>
    <t>2025-03-10T23:36:41.522053</t>
  </si>
  <si>
    <t>2025-03-10T23:36:42.498056</t>
  </si>
  <si>
    <t>2025-03-10T23:36:43.474059</t>
  </si>
  <si>
    <t>2025-03-10T23:36:44.450058</t>
  </si>
  <si>
    <t>2025-03-10T23:36:45.426074</t>
  </si>
  <si>
    <t>2025-03-10T23:36:46.402048</t>
  </si>
  <si>
    <t>2025-03-10T23:36:47.378041</t>
  </si>
  <si>
    <t>2025-03-10T23:36:48.354045</t>
  </si>
  <si>
    <t>2025-03-10T23:36:49.330061</t>
  </si>
  <si>
    <t>2025-03-10T23:36:50.306067</t>
  </si>
  <si>
    <t>2025-03-10T23:36:51.282056</t>
  </si>
  <si>
    <t>2025-03-10T23:36:52.258066</t>
  </si>
  <si>
    <t>2025-03-10T23:36:53.234063</t>
  </si>
  <si>
    <t>2025-03-10T23:36:54.210061</t>
  </si>
  <si>
    <t>2025-03-10T23:36:55.186062</t>
  </si>
  <si>
    <t>2025-03-10T23:36:56.162063</t>
  </si>
  <si>
    <t>2025-03-10T23:36:57.138068</t>
  </si>
  <si>
    <t>2025-03-10T23:36:58.114059</t>
  </si>
  <si>
    <t>2025-03-10T23:36:59.090095</t>
  </si>
  <si>
    <t>2025-03-10T23:37:00.066074</t>
  </si>
  <si>
    <t>2025-03-10T23:37:01.042081</t>
  </si>
  <si>
    <t>2025-03-10T23:37:02.024102</t>
  </si>
  <si>
    <t>2025-03-10T23:37:02.024342</t>
  </si>
  <si>
    <t>2025-03-10T23:37:02.988334</t>
  </si>
  <si>
    <t>2025-03-10T23:37:03.966481</t>
  </si>
  <si>
    <t>2025-03-10T23:37:04.942492</t>
  </si>
  <si>
    <t>2025-03-10T23:37:05.918495</t>
  </si>
  <si>
    <t>2025-03-10T23:37:06.894496</t>
  </si>
  <si>
    <t>2025-03-10T23:37:07.870505</t>
  </si>
  <si>
    <t>2025-03-10T23:37:08.846501</t>
  </si>
  <si>
    <t>2025-03-10T23:37:09.822509</t>
  </si>
  <si>
    <t>2025-03-10T23:37:10.798511</t>
  </si>
  <si>
    <t>2025-03-10T23:37:11.774419</t>
  </si>
  <si>
    <t>2025-03-10T23:37:12.750429</t>
  </si>
  <si>
    <t>2025-03-10T23:37:13.726441</t>
  </si>
  <si>
    <t>2025-03-10T23:37:14.702431</t>
  </si>
  <si>
    <t>2025-03-10T23:37:15.678427</t>
  </si>
  <si>
    <t>2025-03-10T23:37:16.654521</t>
  </si>
  <si>
    <t>2025-03-10T23:37:17.630532</t>
  </si>
  <si>
    <t>2025-03-10T23:37:18.610138</t>
  </si>
  <si>
    <t>2025-03-10T23:37:19.586137</t>
  </si>
  <si>
    <t>2025-03-10T23:37:20.562134</t>
  </si>
  <si>
    <t>2025-03-10T23:37:21.538138</t>
  </si>
  <si>
    <t>2025-03-10T23:37:22.514135</t>
  </si>
  <si>
    <t>2025-03-10T23:37:23.490141</t>
  </si>
  <si>
    <t>2025-03-10T23:37:24.466149</t>
  </si>
  <si>
    <t>2025-03-10T23:37:25.442135</t>
  </si>
  <si>
    <t>2025-03-10T23:37:26.418143</t>
  </si>
  <si>
    <t>2025-03-10T23:37:27.394120</t>
  </si>
  <si>
    <t>2025-03-10T23:37:28.370146</t>
  </si>
  <si>
    <t>2025-03-10T23:37:29.346143</t>
  </si>
  <si>
    <t>2025-03-10T23:37:30.322136</t>
  </si>
  <si>
    <t>2025-03-10T23:37:31.298143</t>
  </si>
  <si>
    <t>2025-03-10T23:37:32.274145</t>
  </si>
  <si>
    <t>2025-03-10T23:37:33.250140</t>
  </si>
  <si>
    <t>2025-03-10T23:37:34.226145</t>
  </si>
  <si>
    <t>2025-03-10T23:37:35.202128</t>
  </si>
  <si>
    <t>2025-03-10T23:37:36.178157</t>
  </si>
  <si>
    <t>2025-03-10T23:37:37.154165</t>
  </si>
  <si>
    <t>2025-03-10T23:37:38.130135</t>
  </si>
  <si>
    <t>2025-03-10T23:37:39.106134</t>
  </si>
  <si>
    <t>2025-03-10T23:37:40.082149</t>
  </si>
  <si>
    <t>2025-03-10T23:37:41.058158</t>
  </si>
  <si>
    <t>2025-03-10T23:37:42.019818</t>
  </si>
  <si>
    <t>2025-03-10T23:37:43.004413</t>
  </si>
  <si>
    <t>2025-03-10T23:37:43.980421</t>
  </si>
  <si>
    <t>2025-03-10T23:37:44.958567</t>
  </si>
  <si>
    <t>2025-03-10T23:37:45.934670</t>
  </si>
  <si>
    <t>2025-03-10T23:37:46.910564</t>
  </si>
  <si>
    <t>2025-03-10T23:37:47.886582</t>
  </si>
  <si>
    <t>2025-03-10T23:37:48.862570</t>
  </si>
  <si>
    <t>2025-03-10T23:37:49.838603</t>
  </si>
  <si>
    <t>2025-03-10T23:37:50.814577</t>
  </si>
  <si>
    <t>2025-03-10T23:37:51.790582</t>
  </si>
  <si>
    <t>2025-03-10T23:37:52.766583</t>
  </si>
  <si>
    <t>2025-03-10T23:37:53.742588</t>
  </si>
  <si>
    <t>2025-03-10T23:37:54.718576</t>
  </si>
  <si>
    <t>2025-03-10T23:37:55.694572</t>
  </si>
  <si>
    <t>2025-03-10T23:37:56.670607</t>
  </si>
  <si>
    <t>2025-03-10T23:37:57.646606</t>
  </si>
  <si>
    <t>2025-03-10T23:37:58.622585</t>
  </si>
  <si>
    <t>2025-03-10T23:37:59.602207</t>
  </si>
  <si>
    <t>2025-03-10T23:38:00.578200</t>
  </si>
  <si>
    <t>2025-03-10T23:38:01.554206</t>
  </si>
  <si>
    <t>2025-03-10T23:38:02.530200</t>
  </si>
  <si>
    <t>2025-03-10T23:38:03.506197</t>
  </si>
  <si>
    <t>2025-03-10T23:38:04.482207</t>
  </si>
  <si>
    <t>2025-03-10T23:38:05.458209</t>
  </si>
  <si>
    <t>2025-03-10T23:38:06.434210</t>
  </si>
  <si>
    <t>2025-03-10T23:38:07.410170</t>
  </si>
  <si>
    <t>2025-03-10T23:38:08.386223</t>
  </si>
  <si>
    <t>2025-03-10T23:38:09.362226</t>
  </si>
  <si>
    <t>2025-03-10T23:38:10.338229</t>
  </si>
  <si>
    <t>2025-03-10T23:38:11.314146</t>
  </si>
  <si>
    <t>2025-03-10T23:38:12.290126</t>
  </si>
  <si>
    <t>2025-03-10T23:38:13.266120</t>
  </si>
  <si>
    <t>2025-03-10T23:38:14.242137</t>
  </si>
  <si>
    <t>2025-03-10T23:38:15.218136</t>
  </si>
  <si>
    <t>2025-03-10T23:38:16.194216</t>
  </si>
  <si>
    <t>2025-03-10T23:38:17.170220</t>
  </si>
  <si>
    <t>2025-03-10T23:38:18.146223</t>
  </si>
  <si>
    <t>2025-03-10T23:38:19.122212</t>
  </si>
  <si>
    <t>2025-03-10T23:38:20.098211</t>
  </si>
  <si>
    <t>2025-03-10T23:38:21.074226</t>
  </si>
  <si>
    <t>2025-03-10T23:38:22.050227</t>
  </si>
  <si>
    <t>2025-03-10T23:38:23.011903</t>
  </si>
  <si>
    <t>2025-03-10T23:38:23.996479</t>
  </si>
  <si>
    <t>2025-03-10T23:38:24.972484</t>
  </si>
  <si>
    <t>2025-03-10T23:38:25.950641</t>
  </si>
  <si>
    <t>2025-03-10T23:38:26.926632</t>
  </si>
  <si>
    <t>2025-03-10T23:38:27.902634</t>
  </si>
  <si>
    <t>2025-03-10T23:38:28.878646</t>
  </si>
  <si>
    <t>2025-03-10T23:38:29.854643</t>
  </si>
  <si>
    <t>2025-03-10T23:38:30.830654</t>
  </si>
  <si>
    <t>2025-03-10T23:38:31.806656</t>
  </si>
  <si>
    <t>2025-03-10T23:38:32.782652</t>
  </si>
  <si>
    <t>2025-03-10T23:38:33.758648</t>
  </si>
  <si>
    <t>2025-03-10T23:38:34.734661</t>
  </si>
  <si>
    <t>2025-03-10T23:38:35.710675</t>
  </si>
  <si>
    <t>2025-03-10T23:38:36.686654</t>
  </si>
  <si>
    <t>2025-03-10T23:38:37.662649</t>
  </si>
  <si>
    <t>2025-03-10T23:38:38.638675</t>
  </si>
  <si>
    <t>2025-03-10T23:38:39.614656</t>
  </si>
  <si>
    <t>2025-03-10T23:38:40.594280</t>
  </si>
  <si>
    <t>2025-03-10T23:38:41.570261</t>
  </si>
  <si>
    <t>2025-03-10T23:38:42.546273</t>
  </si>
  <si>
    <t>2025-03-10T23:38:43.522260</t>
  </si>
  <si>
    <t>2025-03-10T23:38:44.498280</t>
  </si>
  <si>
    <t>2025-03-10T23:38:45.474272</t>
  </si>
  <si>
    <t>2025-03-10T23:38:46.450278</t>
  </si>
  <si>
    <t>2025-03-10T23:38:47.426284</t>
  </si>
  <si>
    <t>2025-03-10T23:38:48.402281</t>
  </si>
  <si>
    <t>2025-03-10T23:38:49.378272</t>
  </si>
  <si>
    <t>2025-03-10T23:38:50.354306</t>
  </si>
  <si>
    <t>2025-03-10T23:38:51.330285</t>
  </si>
  <si>
    <t>2025-03-10T23:38:52.306304</t>
  </si>
  <si>
    <t>2025-03-10T23:38:53.282307</t>
  </si>
  <si>
    <t>2025-03-10T23:38:54.258291</t>
  </si>
  <si>
    <t>2025-03-10T23:38:55.234320</t>
  </si>
  <si>
    <t>2025-03-10T23:38:56.210299</t>
  </si>
  <si>
    <t>2025-03-10T23:38:57.186252</t>
  </si>
  <si>
    <t>2025-03-10T23:38:58.162312</t>
  </si>
  <si>
    <t>2025-03-10T23:38:59.138297</t>
  </si>
  <si>
    <t>2025-03-10T23:39:00.114298</t>
  </si>
  <si>
    <t>2025-03-10T23:39:01.090286</t>
  </si>
  <si>
    <t>2025-03-10T23:39:02.066319</t>
  </si>
  <si>
    <t>2025-03-10T23:39:03.042290</t>
  </si>
  <si>
    <t>2025-03-10T23:39:04.024339</t>
  </si>
  <si>
    <t>2025-03-10T23:39:04.024584</t>
  </si>
  <si>
    <t>2025-03-10T23:39:04.988536</t>
  </si>
  <si>
    <t>2025-03-10T23:39:05.966721</t>
  </si>
  <si>
    <t>2025-03-10T23:39:06.942718</t>
  </si>
  <si>
    <t>2025-03-10T23:39:07.918722</t>
  </si>
  <si>
    <t>2025-03-10T23:39:08.894728</t>
  </si>
  <si>
    <t>2025-03-10T23:39:09.870733</t>
  </si>
  <si>
    <t>2025-03-10T23:39:10.846727</t>
  </si>
  <si>
    <t>2025-03-10T23:39:11.822737</t>
  </si>
  <si>
    <t>2025-03-10T23:39:12.798733</t>
  </si>
  <si>
    <t>2025-03-10T23:39:13.774738</t>
  </si>
  <si>
    <t>2025-03-10T23:39:14.750740</t>
  </si>
  <si>
    <t>2025-03-10T23:39:15.726736</t>
  </si>
  <si>
    <t>2025-03-10T23:39:16.702740</t>
  </si>
  <si>
    <t>2025-03-10T23:39:17.678749</t>
  </si>
  <si>
    <t>2025-03-10T23:39:18.654751</t>
  </si>
  <si>
    <t>2025-03-10T23:39:19.630742</t>
  </si>
  <si>
    <t>2025-03-10T23:39:20.610352</t>
  </si>
  <si>
    <t>2025-03-10T23:39:21.586304</t>
  </si>
  <si>
    <t>2025-03-10T23:39:22.562347</t>
  </si>
  <si>
    <t>2025-03-10T23:39:23.538351</t>
  </si>
  <si>
    <t>2025-03-10T23:39:24.514338</t>
  </si>
  <si>
    <t>2025-03-10T23:39:25.490350</t>
  </si>
  <si>
    <t>2025-03-10T23:39:26.466335</t>
  </si>
  <si>
    <t>2025-03-10T23:39:27.442321</t>
  </si>
  <si>
    <t>2025-03-10T23:39:28.418344</t>
  </si>
  <si>
    <t>2025-03-10T23:39:29.394368</t>
  </si>
  <si>
    <t>2025-03-10T23:39:30.370344</t>
  </si>
  <si>
    <t>2025-03-10T23:39:31.346353</t>
  </si>
  <si>
    <t>2025-03-10T23:39:32.322358</t>
  </si>
  <si>
    <t>2025-03-10T23:39:33.298369</t>
  </si>
  <si>
    <t>2025-03-10T23:39:34.274354</t>
  </si>
  <si>
    <t>2025-03-10T23:39:35.250376</t>
  </si>
  <si>
    <t>2025-03-10T23:39:36.226370</t>
  </si>
  <si>
    <t>2025-03-10T23:39:37.202365</t>
  </si>
  <si>
    <t>2025-03-10T23:39:38.178363</t>
  </si>
  <si>
    <t>2025-03-10T23:39:39.154374</t>
  </si>
  <si>
    <t>2025-03-10T23:39:40.130360</t>
  </si>
  <si>
    <t>2025-03-10T23:39:41.106360</t>
  </si>
  <si>
    <t>2025-03-10T23:39:42.082356</t>
  </si>
  <si>
    <t>2025-03-10T23:39:43.058360</t>
  </si>
  <si>
    <t>2025-03-10T23:39:44.020034</t>
  </si>
  <si>
    <t>2025-03-10T23:39:45.004625</t>
  </si>
  <si>
    <t>2025-03-10T23:39:45.980620</t>
  </si>
  <si>
    <t>2025-03-10T23:39:46.958780</t>
  </si>
  <si>
    <t>2025-03-10T23:39:47.934783</t>
  </si>
  <si>
    <t>2025-03-10T23:39:48.910779</t>
  </si>
  <si>
    <t>2025-03-10T23:39:49.886776</t>
  </si>
  <si>
    <t>2025-03-10T23:39:50.862793</t>
  </si>
  <si>
    <t>2025-03-10T23:39:51.838794</t>
  </si>
  <si>
    <t>2025-03-10T23:39:52.814803</t>
  </si>
  <si>
    <t>2025-03-10T23:39:53.790801</t>
  </si>
  <si>
    <t>2025-03-10T23:39:54.766804</t>
  </si>
  <si>
    <t>2025-03-10T23:39:55.742807</t>
  </si>
  <si>
    <t>2025-03-10T23:39:56.718804</t>
  </si>
  <si>
    <t>2025-03-10T23:39:57.694799</t>
  </si>
  <si>
    <t>2025-03-10T23:39:58.670803</t>
  </si>
  <si>
    <t>2025-03-10T23:39:59.646802</t>
  </si>
  <si>
    <t>2025-03-10T23:40:00.622804</t>
  </si>
  <si>
    <t>2025-03-10T23:40:01.602404</t>
  </si>
  <si>
    <t>2025-03-10T23:40:02.578384</t>
  </si>
  <si>
    <t>2025-03-10T23:40:03.554421</t>
  </si>
  <si>
    <t>2025-03-10T23:40:04.530419</t>
  </si>
  <si>
    <t>2025-03-10T23:40:05.506430</t>
  </si>
  <si>
    <t>2025-03-10T23:40:06.482429</t>
  </si>
  <si>
    <t>2025-03-10T23:40:07.458432</t>
  </si>
  <si>
    <t>2025-03-10T23:40:08.434427</t>
  </si>
  <si>
    <t>2025-03-10T23:40:09.410428</t>
  </si>
  <si>
    <t>2025-03-10T23:40:10.386420</t>
  </si>
  <si>
    <t>2025-03-10T23:40:11.362428</t>
  </si>
  <si>
    <t>2025-03-10T23:40:12.338425</t>
  </si>
  <si>
    <t>2025-03-10T23:40:13.314439</t>
  </si>
  <si>
    <t>2025-03-10T23:40:14.290435</t>
  </si>
  <si>
    <t>2025-03-10T23:40:15.266448</t>
  </si>
  <si>
    <t>2025-03-10T23:40:16.242448</t>
  </si>
  <si>
    <t>2025-03-10T23:40:17.218451</t>
  </si>
  <si>
    <t>2025-03-10T23:40:18.194441</t>
  </si>
  <si>
    <t>2025-03-10T23:40:19.170439</t>
  </si>
  <si>
    <t>2025-03-10T23:40:20.146450</t>
  </si>
  <si>
    <t>2025-03-10T23:40:21.122428</t>
  </si>
  <si>
    <t>2025-03-10T23:40:22.098445</t>
  </si>
  <si>
    <t>2025-03-10T23:40:23.074448</t>
  </si>
  <si>
    <t>2025-03-10T23:40:24.050454</t>
  </si>
  <si>
    <t>2025-03-10T23:40:25.012139</t>
  </si>
  <si>
    <t>2025-03-10T23:40:25.996696</t>
  </si>
  <si>
    <t>2025-03-10T23:40:26.972704</t>
  </si>
  <si>
    <t>2025-03-10T23:40:27.950855</t>
  </si>
  <si>
    <t>2025-03-10T23:40:28.926860</t>
  </si>
  <si>
    <t>2025-03-10T23:40:29.902862</t>
  </si>
  <si>
    <t>2025-03-10T23:40:30.878864</t>
  </si>
  <si>
    <t>2025-03-10T23:40:31.854874</t>
  </si>
  <si>
    <t>2025-03-10T23:40:32.830825</t>
  </si>
  <si>
    <t>2025-03-10T23:40:33.806869</t>
  </si>
  <si>
    <t>2025-03-10T23:40:34.782872</t>
  </si>
  <si>
    <t>2025-03-10T23:40:35.758863</t>
  </si>
  <si>
    <t>2025-03-10T23:40:36.734875</t>
  </si>
  <si>
    <t>2025-03-10T23:40:37.710881</t>
  </si>
  <si>
    <t>2025-03-10T23:40:38.686868</t>
  </si>
  <si>
    <t>2025-03-10T23:40:39.662882</t>
  </si>
  <si>
    <t>2025-03-10T23:40:40.638878</t>
  </si>
  <si>
    <t>2025-03-10T23:40:41.614881</t>
  </si>
  <si>
    <t>2025-03-10T23:40:42.594491</t>
  </si>
  <si>
    <t>2025-03-10T23:40:43.570513</t>
  </si>
  <si>
    <t>2025-03-10T23:40:44.546499</t>
  </si>
  <si>
    <t>2025-03-10T23:40:45.522493</t>
  </si>
  <si>
    <t>2025-03-10T23:40:46.498496</t>
  </si>
  <si>
    <t>2025-03-10T23:40:47.474506</t>
  </si>
  <si>
    <t>2025-03-10T23:40:48.450492</t>
  </si>
  <si>
    <t>2025-03-10T23:40:49.426497</t>
  </si>
  <si>
    <t>2025-03-10T23:40:50.402490</t>
  </si>
  <si>
    <t>2025-03-10T23:40:51.378497</t>
  </si>
  <si>
    <t>2025-03-10T23:40:52.354493</t>
  </si>
  <si>
    <t>2025-03-10T23:40:53.330500</t>
  </si>
  <si>
    <t>2025-03-10T23:40:54.306485</t>
  </si>
  <si>
    <t>2025-03-10T23:40:55.282488</t>
  </si>
  <si>
    <t>2025-03-10T23:40:56.258501</t>
  </si>
  <si>
    <t>2025-03-10T23:40:57.234500</t>
  </si>
  <si>
    <t>2025-03-10T23:40:58.210496</t>
  </si>
  <si>
    <t>2025-03-10T23:40:59.186483</t>
  </si>
  <si>
    <t>2025-03-10T23:41:00.162483</t>
  </si>
  <si>
    <t>2025-03-10T23:41:01.138494</t>
  </si>
  <si>
    <t>2025-03-10T23:41:02.114484</t>
  </si>
  <si>
    <t>2025-03-10T23:41:03.090491</t>
  </si>
  <si>
    <t>2025-03-10T23:41:04.066492</t>
  </si>
  <si>
    <t>2025-03-10T23:41:05.042493</t>
  </si>
  <si>
    <t>2025-03-10T23:41:06.024516</t>
  </si>
  <si>
    <t>2025-03-10T23:41:06.024742</t>
  </si>
  <si>
    <t>2025-03-10T23:41:06.988767</t>
  </si>
  <si>
    <t>2025-03-10T23:41:07.966880</t>
  </si>
  <si>
    <t>2025-03-10T23:41:08.942925</t>
  </si>
  <si>
    <t>2025-03-10T23:41:09.918913</t>
  </si>
  <si>
    <t>2025-03-10T23:41:10.894907</t>
  </si>
  <si>
    <t>2025-03-10T23:41:11.870910</t>
  </si>
  <si>
    <t>2025-03-10T23:41:12.846933</t>
  </si>
  <si>
    <t>2025-03-10T23:41:13.822924</t>
  </si>
  <si>
    <t>2025-03-10T23:41:14.798933</t>
  </si>
  <si>
    <t>2025-03-10T23:41:15.774908</t>
  </si>
  <si>
    <t>2025-03-10T23:41:16.750931</t>
  </si>
  <si>
    <t>2025-03-10T23:41:17.726949</t>
  </si>
  <si>
    <t>2025-03-10T23:41:18.702906</t>
  </si>
  <si>
    <t>2025-03-10T23:41:19.678942</t>
  </si>
  <si>
    <t>2025-03-10T23:41:20.654917</t>
  </si>
  <si>
    <t>2025-03-10T23:41:21.631051</t>
  </si>
  <si>
    <t>2025-03-10T23:41:22.610543</t>
  </si>
  <si>
    <t>2025-03-10T23:41:23.586552</t>
  </si>
  <si>
    <t>2025-03-10T23:41:24.562533</t>
  </si>
  <si>
    <t>2025-03-10T23:41:25.538564</t>
  </si>
  <si>
    <t>2025-03-10T23:41:26.514565</t>
  </si>
  <si>
    <t>2025-03-10T23:41:27.490541</t>
  </si>
  <si>
    <t>2025-03-10T23:41:28.466553</t>
  </si>
  <si>
    <t>2025-03-10T23:41:29.442556</t>
  </si>
  <si>
    <t>2025-03-10T23:41:30.418525</t>
  </si>
  <si>
    <t>2025-03-10T23:41:31.394559</t>
  </si>
  <si>
    <t>2025-03-10T23:41:32.370627</t>
  </si>
  <si>
    <t>2025-03-10T23:41:33.346548</t>
  </si>
  <si>
    <t>2025-03-10T23:41:34.322565</t>
  </si>
  <si>
    <t>2025-03-10T23:41:35.298556</t>
  </si>
  <si>
    <t>2025-03-10T23:41:36.274544</t>
  </si>
  <si>
    <t>2025-03-10T23:41:37.250548</t>
  </si>
  <si>
    <t>2025-03-10T23:41:38.226560</t>
  </si>
  <si>
    <t>2025-03-10T23:41:39.202544</t>
  </si>
  <si>
    <t>2025-03-10T23:41:40.178551</t>
  </si>
  <si>
    <t>2025-03-10T23:41:41.154549</t>
  </si>
  <si>
    <t>2025-03-10T23:41:42.130546</t>
  </si>
  <si>
    <t>2025-03-10T23:41:43.106547</t>
  </si>
  <si>
    <t>2025-03-10T23:41:44.082557</t>
  </si>
  <si>
    <t>2025-03-10T23:41:45.058547</t>
  </si>
  <si>
    <t>2025-03-10T23:41:46.020231</t>
  </si>
  <si>
    <t>2025-03-10T23:41:47.004812</t>
  </si>
  <si>
    <t>2025-03-10T23:41:47.980818</t>
  </si>
  <si>
    <t>2025-03-10T23:41:48.958957</t>
  </si>
  <si>
    <t>2025-03-10T23:41:49.934964</t>
  </si>
  <si>
    <t>2025-03-10T23:41:50.910966</t>
  </si>
  <si>
    <t>2025-03-10T23:41:51.886974</t>
  </si>
  <si>
    <t>2025-03-10T23:41:52.862979</t>
  </si>
  <si>
    <t>2025-03-10T23:41:53.838998</t>
  </si>
  <si>
    <t>2025-03-10T23:41:54.814993</t>
  </si>
  <si>
    <t>2025-03-10T23:41:55.790991</t>
  </si>
  <si>
    <t>2025-03-10T23:41:56.766994</t>
  </si>
  <si>
    <t>2025-03-10T23:41:57.743010</t>
  </si>
  <si>
    <t>2025-03-10T23:41:58.718997</t>
  </si>
  <si>
    <t>2025-03-10T23:41:59.695007</t>
  </si>
  <si>
    <t>2025-03-10T23:42:00.670994</t>
  </si>
  <si>
    <t>2025-03-10T23:42:01.647009</t>
  </si>
  <si>
    <t>2025-03-10T23:42:02.623015</t>
  </si>
  <si>
    <t>2025-03-10T23:42:03.602610</t>
  </si>
  <si>
    <t>2025-03-10T23:42:04.578626</t>
  </si>
  <si>
    <t>2025-03-10T23:42:05.554620</t>
  </si>
  <si>
    <t>2025-03-10T23:42:06.530613</t>
  </si>
  <si>
    <t>2025-03-10T23:42:07.506617</t>
  </si>
  <si>
    <t>2025-03-10T23:42:08.482626</t>
  </si>
  <si>
    <t>2025-03-10T23:42:09.458611</t>
  </si>
  <si>
    <t>2025-03-10T23:42:10.434605</t>
  </si>
  <si>
    <t>2025-03-10T23:42:11.410633</t>
  </si>
  <si>
    <t>2025-03-10T23:42:12.386632</t>
  </si>
  <si>
    <t>2025-03-10T23:42:13.362622</t>
  </si>
  <si>
    <t>2025-03-10T23:42:14.338630</t>
  </si>
  <si>
    <t>2025-03-10T23:42:15.314641</t>
  </si>
  <si>
    <t>2025-03-10T23:42:16.290628</t>
  </si>
  <si>
    <t>2025-03-10T23:42:17.266637</t>
  </si>
  <si>
    <t>2025-03-10T23:42:18.242637</t>
  </si>
  <si>
    <t>2025-03-10T23:42:19.218632</t>
  </si>
  <si>
    <t>2025-03-10T23:42:20.194637</t>
  </si>
  <si>
    <t>2025-03-10T23:42:21.170627</t>
  </si>
  <si>
    <t>2025-03-10T23:42:22.146629</t>
  </si>
  <si>
    <t>2025-03-10T23:42:23.122626</t>
  </si>
  <si>
    <t>2025-03-10T23:42:24.098634</t>
  </si>
  <si>
    <t>2025-03-10T23:42:25.074631</t>
  </si>
  <si>
    <t>2025-03-10T23:42:26.050625</t>
  </si>
  <si>
    <t>2025-03-10T23:42:27.012285</t>
  </si>
  <si>
    <t>2025-03-10T23:42:27.996862</t>
  </si>
  <si>
    <t>2025-03-10T23:42:28.972882</t>
  </si>
  <si>
    <t>2025-03-10T23:42:29.951026</t>
  </si>
  <si>
    <t>2025-03-10T23:42:30.927033</t>
  </si>
  <si>
    <t>2025-03-10T23:42:31.903051</t>
  </si>
  <si>
    <t>2025-03-10T23:42:32.879045</t>
  </si>
  <si>
    <t>2025-03-10T23:42:33.855028</t>
  </si>
  <si>
    <t>2025-03-10T23:42:34.831036</t>
  </si>
  <si>
    <t>2025-03-10T23:42:35.807061</t>
  </si>
  <si>
    <t>2025-03-10T23:42:36.783059</t>
  </si>
  <si>
    <t>2025-03-10T23:42:37.759055</t>
  </si>
  <si>
    <t>2025-03-10T23:42:38.735058</t>
  </si>
  <si>
    <t>2025-03-10T23:42:39.711075</t>
  </si>
  <si>
    <t>2025-03-10T23:42:40.687056</t>
  </si>
  <si>
    <t>2025-03-10T23:42:41.663067</t>
  </si>
  <si>
    <t>2025-03-10T23:42:42.639073</t>
  </si>
  <si>
    <t>2025-03-10T23:42:43.615067</t>
  </si>
  <si>
    <t>2025-03-10T23:42:44.594668</t>
  </si>
  <si>
    <t>2025-03-10T23:42:45.570672</t>
  </si>
  <si>
    <t>2025-03-10T23:42:46.546651</t>
  </si>
  <si>
    <t>2025-03-10T23:42:47.522675</t>
  </si>
  <si>
    <t>2025-03-10T23:42:48.498675</t>
  </si>
  <si>
    <t>2025-03-10T23:42:49.474672</t>
  </si>
  <si>
    <t>2025-03-10T23:42:50.450683</t>
  </si>
  <si>
    <t>2025-03-10T23:42:51.426684</t>
  </si>
  <si>
    <t>2025-03-10T23:42:52.402680</t>
  </si>
  <si>
    <t>2025-03-10T23:42:53.378685</t>
  </si>
  <si>
    <t>2025-03-10T23:42:54.354685</t>
  </si>
  <si>
    <t>2025-03-10T23:42:55.330700</t>
  </si>
  <si>
    <t>2025-03-10T23:42:56.306704</t>
  </si>
  <si>
    <t>2025-03-10T23:42:57.282695</t>
  </si>
  <si>
    <t>2025-03-10T23:42:58.258685</t>
  </si>
  <si>
    <t>2025-03-10T23:42:59.234691</t>
  </si>
  <si>
    <t>2025-03-10T23:43:00.210692</t>
  </si>
  <si>
    <t>2025-03-10T23:43:01.186676</t>
  </si>
  <si>
    <t>2025-03-10T23:43:02.162703</t>
  </si>
  <si>
    <t>2025-03-10T23:43:03.138665</t>
  </si>
  <si>
    <t>2025-03-10T23:43:04.114700</t>
  </si>
  <si>
    <t>2025-03-10T23:43:05.090701</t>
  </si>
  <si>
    <t>2025-03-10T23:43:06.066686</t>
  </si>
  <si>
    <t>2025-03-10T23:43:07.042702</t>
  </si>
  <si>
    <t>2025-03-10T23:43:08.024710</t>
  </si>
  <si>
    <t>2025-03-10T23:43:08.024946</t>
  </si>
  <si>
    <t>2025-03-10T23:43:08.988942</t>
  </si>
  <si>
    <t>2025-03-10T23:43:09.967098</t>
  </si>
  <si>
    <t>2025-03-10T23:43:10.943101</t>
  </si>
  <si>
    <t>2025-03-10T23:43:11.919094</t>
  </si>
  <si>
    <t>2025-03-10T23:43:12.895107</t>
  </si>
  <si>
    <t>2025-03-10T23:43:13.871112</t>
  </si>
  <si>
    <t>2025-03-10T23:43:14.847110</t>
  </si>
  <si>
    <t>2025-03-10T23:43:15.823106</t>
  </si>
  <si>
    <t>2025-03-10T23:43:16.799117</t>
  </si>
  <si>
    <t>2025-03-10T23:43:17.775104</t>
  </si>
  <si>
    <t>2025-03-10T23:43:18.751116</t>
  </si>
  <si>
    <t>2025-03-10T23:43:19.727113</t>
  </si>
  <si>
    <t>2025-03-10T23:43:20.703117</t>
  </si>
  <si>
    <t>2025-03-10T23:43:21.679124</t>
  </si>
  <si>
    <t>2025-03-10T23:43:22.655120</t>
  </si>
  <si>
    <t>2025-03-10T23:43:23.631124</t>
  </si>
  <si>
    <t>2025-03-10T23:43:24.610736</t>
  </si>
  <si>
    <t>2025-03-10T23:43:25.586732</t>
  </si>
  <si>
    <t>2025-03-10T23:43:26.562729</t>
  </si>
  <si>
    <t>2025-03-10T23:43:27.538740</t>
  </si>
  <si>
    <t>2025-03-10T23:43:28.514732</t>
  </si>
  <si>
    <t>2025-03-10T23:43:29.490736</t>
  </si>
  <si>
    <t>2025-03-10T23:43:30.466741</t>
  </si>
  <si>
    <t>2025-03-10T23:43:31.442729</t>
  </si>
  <si>
    <t>2025-03-10T23:43:32.418729</t>
  </si>
  <si>
    <t>2025-03-10T23:43:33.394733</t>
  </si>
  <si>
    <t>2025-03-10T23:43:34.370756</t>
  </si>
  <si>
    <t>2025-03-10T23:43:35.346746</t>
  </si>
  <si>
    <t>2025-03-10T23:43:36.322750</t>
  </si>
  <si>
    <t>2025-03-10T23:43:37.298758</t>
  </si>
  <si>
    <t>2025-03-10T23:43:38.274742</t>
  </si>
  <si>
    <t>2025-03-10T23:43:39.250759</t>
  </si>
  <si>
    <t>2025-03-10T23:43:40.226751</t>
  </si>
  <si>
    <t>2025-03-10T23:43:41.202738</t>
  </si>
  <si>
    <t>2025-03-10T23:43:42.178708</t>
  </si>
  <si>
    <t>2025-03-10T23:43:43.154745</t>
  </si>
  <si>
    <t>2025-03-10T23:43:44.130750</t>
  </si>
  <si>
    <t>2025-03-10T23:43:45.106718</t>
  </si>
  <si>
    <t>2025-03-10T23:43:46.082759</t>
  </si>
  <si>
    <t>2025-03-10T23:43:47.058728</t>
  </si>
  <si>
    <t>2025-03-10T23:43:48.020417</t>
  </si>
  <si>
    <t>2025-03-10T23:43:49.005008</t>
  </si>
  <si>
    <t>2025-03-10T23:43:49.981002</t>
  </si>
  <si>
    <t>2025-03-10T23:43:50.959153</t>
  </si>
  <si>
    <t>2025-03-10T23:43:51.935143</t>
  </si>
  <si>
    <t>2025-03-10T23:43:52.911158</t>
  </si>
  <si>
    <t>2025-03-10T23:43:53.887151</t>
  </si>
  <si>
    <t>2025-03-10T23:43:54.863146</t>
  </si>
  <si>
    <t>2025-03-10T23:43:55.839152</t>
  </si>
  <si>
    <t>2025-03-10T23:43:56.815145</t>
  </si>
  <si>
    <t>2025-03-10T23:43:57.791146</t>
  </si>
  <si>
    <t>2025-03-10T23:43:58.767163</t>
  </si>
  <si>
    <t>2025-03-10T23:43:59.743159</t>
  </si>
  <si>
    <t>2025-03-10T23:44:00.719173</t>
  </si>
  <si>
    <t>2025-03-10T23:44:01.695165</t>
  </si>
  <si>
    <t>2025-03-10T23:44:02.671183</t>
  </si>
  <si>
    <t>2025-03-10T23:44:03.647189</t>
  </si>
  <si>
    <t>2025-03-10T23:44:04.623183</t>
  </si>
  <si>
    <t>2025-03-10T23:44:05.602789</t>
  </si>
  <si>
    <t>2025-03-10T23:44:06.578791</t>
  </si>
  <si>
    <t>2025-03-10T23:44:07.554792</t>
  </si>
  <si>
    <t>2025-03-10T23:44:08.530769</t>
  </si>
  <si>
    <t>2025-03-10T23:44:09.506790</t>
  </si>
  <si>
    <t>2025-03-10T23:44:10.482794</t>
  </si>
  <si>
    <t>2025-03-10T23:44:11.458794</t>
  </si>
  <si>
    <t>2025-03-10T23:44:12.434790</t>
  </si>
  <si>
    <t>2025-03-10T23:44:13.410803</t>
  </si>
  <si>
    <t>2025-03-10T23:44:14.386798</t>
  </si>
  <si>
    <t>2025-03-10T23:44:15.362796</t>
  </si>
  <si>
    <t>2025-03-10T23:44:16.338808</t>
  </si>
  <si>
    <t>2025-03-10T23:44:17.314804</t>
  </si>
  <si>
    <t>2025-03-10T23:44:18.290799</t>
  </si>
  <si>
    <t>2025-03-10T23:44:19.266800</t>
  </si>
  <si>
    <t>2025-03-10T23:44:20.242809</t>
  </si>
  <si>
    <t>2025-03-10T23:44:21.218807</t>
  </si>
  <si>
    <t>2025-03-10T23:44:22.194809</t>
  </si>
  <si>
    <t>2025-03-10T23:44:23.170807</t>
  </si>
  <si>
    <t>2025-03-10T23:44:24.146803</t>
  </si>
  <si>
    <t>2025-03-10T23:44:25.122775</t>
  </si>
  <si>
    <t>2025-03-10T23:44:26.098800</t>
  </si>
  <si>
    <t>2025-03-10T23:44:27.074808</t>
  </si>
  <si>
    <t>2025-03-10T23:44:28.050810</t>
  </si>
  <si>
    <t>2025-03-10T23:44:29.012466</t>
  </si>
  <si>
    <t>2025-03-10T23:44:29.997059</t>
  </si>
  <si>
    <t>2025-03-10T23:44:30.973063</t>
  </si>
  <si>
    <t>2025-03-10T23:44:31.951217</t>
  </si>
  <si>
    <t>2025-03-10T23:44:32.927215</t>
  </si>
  <si>
    <t>2025-03-10T23:44:33.903215</t>
  </si>
  <si>
    <t>2025-03-10T23:44:34.879220</t>
  </si>
  <si>
    <t>2025-03-10T23:44:35.855209</t>
  </si>
  <si>
    <t>2025-03-10T23:44:36.831216</t>
  </si>
  <si>
    <t>2025-03-10T23:44:37.807234</t>
  </si>
  <si>
    <t>2025-03-10T23:44:38.783206</t>
  </si>
  <si>
    <t>2025-03-10T23:44:39.759230</t>
  </si>
  <si>
    <t>2025-03-10T23:44:40.735230</t>
  </si>
  <si>
    <t>2025-03-10T23:44:41.711214</t>
  </si>
  <si>
    <t>2025-03-10T23:44:42.687204</t>
  </si>
  <si>
    <t>2025-03-10T23:44:43.663207</t>
  </si>
  <si>
    <t>2025-03-10T23:44:44.639202</t>
  </si>
  <si>
    <t>2025-03-10T23:44:45.615203</t>
  </si>
  <si>
    <t>2025-03-10T23:44:46.594820</t>
  </si>
  <si>
    <t>2025-03-10T23:44:47.570825</t>
  </si>
  <si>
    <t>2025-03-10T23:44:48.546817</t>
  </si>
  <si>
    <t>2025-03-10T23:44:49.522827</t>
  </si>
  <si>
    <t>2025-03-10T23:44:50.498822</t>
  </si>
  <si>
    <t>2025-03-10T23:44:51.474833</t>
  </si>
  <si>
    <t>2025-03-10T23:44:52.450836</t>
  </si>
  <si>
    <t>2025-03-10T23:44:53.426827</t>
  </si>
  <si>
    <t>2025-03-10T23:44:54.402830</t>
  </si>
  <si>
    <t>2025-03-10T23:44:55.378833</t>
  </si>
  <si>
    <t>2025-03-10T23:44:56.354840</t>
  </si>
  <si>
    <t>2025-03-10T23:44:57.330837</t>
  </si>
  <si>
    <t>2025-03-10T23:44:58.306845</t>
  </si>
  <si>
    <t>2025-03-10T23:44:59.282825</t>
  </si>
  <si>
    <t>2025-03-10T23:45:00.258840</t>
  </si>
  <si>
    <t>2025-03-10T23:45:01.234835</t>
  </si>
  <si>
    <t>2025-03-10T23:45:02.210841</t>
  </si>
  <si>
    <t>2025-03-10T23:45:03.186831</t>
  </si>
  <si>
    <t>2025-03-10T23:45:04.162831</t>
  </si>
  <si>
    <t>2025-03-10T23:45:05.138843</t>
  </si>
  <si>
    <t>2025-03-10T23:45:06.114828</t>
  </si>
  <si>
    <t>2025-03-10T23:45:07.090844</t>
  </si>
  <si>
    <t>2025-03-10T23:45:08.066846</t>
  </si>
  <si>
    <t>2025-03-10T23:45:09.042835</t>
  </si>
  <si>
    <t>2025-03-10T23:45:10.024866</t>
  </si>
  <si>
    <t>2025-03-10T23:45:10.025311</t>
  </si>
  <si>
    <t>2025-03-10T23:45:10.989031</t>
  </si>
  <si>
    <t>2025-03-10T23:45:11.967174</t>
  </si>
  <si>
    <t>2025-03-10T23:45:12.943177</t>
  </si>
  <si>
    <t>2025-03-10T23:45:13.919175</t>
  </si>
  <si>
    <t>2025-03-10T23:45:14.895185</t>
  </si>
  <si>
    <t>2025-03-10T23:45:15.871267</t>
  </si>
  <si>
    <t>2025-03-10T23:45:16.847271</t>
  </si>
  <si>
    <t>2025-03-10T23:45:17.823271</t>
  </si>
  <si>
    <t>2025-03-10T23:45:18.799279</t>
  </si>
  <si>
    <t>2025-03-10T23:45:19.775279</t>
  </si>
  <si>
    <t>2025-03-10T23:45:20.751268</t>
  </si>
  <si>
    <t>2025-03-10T23:45:21.727257</t>
  </si>
  <si>
    <t>2025-03-10T23:45:22.703280</t>
  </si>
  <si>
    <t>2025-03-10T23:45:23.679279</t>
  </si>
  <si>
    <t>2025-03-10T23:45:24.655283</t>
  </si>
  <si>
    <t>2025-03-10T23:45:25.631287</t>
  </si>
  <si>
    <t>2025-03-10T23:45:26.610876</t>
  </si>
  <si>
    <t>2025-03-10T23:45:27.586897</t>
  </si>
  <si>
    <t>2025-03-10T23:45:28.562884</t>
  </si>
  <si>
    <t>2025-03-10T23:45:29.538894</t>
  </si>
  <si>
    <t>2025-03-10T23:45:30.514889</t>
  </si>
  <si>
    <t>2025-03-10T23:45:31.490891</t>
  </si>
  <si>
    <t>2025-03-10T23:45:32.466896</t>
  </si>
  <si>
    <t>2025-03-10T23:45:33.442868</t>
  </si>
  <si>
    <t>2025-03-10T23:45:34.418901</t>
  </si>
  <si>
    <t>2025-03-10T23:45:35.394895</t>
  </si>
  <si>
    <t>2025-03-10T23:45:36.370885</t>
  </si>
  <si>
    <t>2025-03-10T23:45:37.346882</t>
  </si>
  <si>
    <t>2025-03-10T23:45:38.322909</t>
  </si>
  <si>
    <t>2025-03-10T23:45:39.298998</t>
  </si>
  <si>
    <t>2025-03-10T23:45:40.274812</t>
  </si>
  <si>
    <t>2025-03-10T23:45:41.250808</t>
  </si>
  <si>
    <t>2025-03-10T23:45:42.226815</t>
  </si>
  <si>
    <t>2025-03-10T23:45:43.202803</t>
  </si>
  <si>
    <t>2025-03-10T23:45:44.178895</t>
  </si>
  <si>
    <t>2025-03-10T23:45:45.154895</t>
  </si>
  <si>
    <t>2025-03-10T23:45:46.130890</t>
  </si>
  <si>
    <t>2025-03-10T23:45:47.106895</t>
  </si>
  <si>
    <t>2025-03-10T23:45:48.082910</t>
  </si>
  <si>
    <t>2025-03-10T23:45:49.058810</t>
  </si>
  <si>
    <t>2025-03-10T23:45:50.020495</t>
  </si>
  <si>
    <t>2025-03-10T23:45:51.005065</t>
  </si>
  <si>
    <t>2025-03-10T23:45:51.981068</t>
  </si>
  <si>
    <t>2025-03-10T23:45:52.959318</t>
  </si>
  <si>
    <t>2025-03-10T23:45:53.935319</t>
  </si>
  <si>
    <t>2025-03-10T23:45:54.911306</t>
  </si>
  <si>
    <t>2025-03-10T23:45:55.887327</t>
  </si>
  <si>
    <t>2025-03-10T23:45:56.863293</t>
  </si>
  <si>
    <t>2025-03-10T23:45:57.839325</t>
  </si>
  <si>
    <t>2025-03-10T23:45:58.815312</t>
  </si>
  <si>
    <t>2025-03-10T23:45:59.791316</t>
  </si>
  <si>
    <t>2025-03-10T23:46:00.767320</t>
  </si>
  <si>
    <t>2025-03-10T23:46:01.743314</t>
  </si>
  <si>
    <t>2025-03-10T23:46:02.719326</t>
  </si>
  <si>
    <t>2025-03-10T23:46:03.695325</t>
  </si>
  <si>
    <t>2025-03-10T23:46:04.671330</t>
  </si>
  <si>
    <t>2025-03-10T23:46:05.647331</t>
  </si>
  <si>
    <t>2025-03-10T23:46:06.623324</t>
  </si>
  <si>
    <t>2025-03-10T23:46:07.602932</t>
  </si>
  <si>
    <t>2025-03-10T23:46:08.578928</t>
  </si>
  <si>
    <t>2025-03-10T23:46:09.554938</t>
  </si>
  <si>
    <t>2025-03-10T23:46:10.530941</t>
  </si>
  <si>
    <t>2025-03-10T23:46:11.506924</t>
  </si>
  <si>
    <t>2025-03-10T23:46:12.482928</t>
  </si>
  <si>
    <t>2025-03-10T23:46:13.458848</t>
  </si>
  <si>
    <t>2025-03-10T23:46:14.434822</t>
  </si>
  <si>
    <t>2025-03-10T23:46:15.410840</t>
  </si>
  <si>
    <t>2025-03-10T23:46:16.386833</t>
  </si>
  <si>
    <t>2025-03-10T23:46:17.362846</t>
  </si>
  <si>
    <t>2025-03-10T23:46:18.338946</t>
  </si>
  <si>
    <t>2025-03-10T23:46:19.314959</t>
  </si>
  <si>
    <t>2025-03-10T23:46:20.290928</t>
  </si>
  <si>
    <t>2025-03-10T23:46:21.266940</t>
  </si>
  <si>
    <t>2025-03-10T23:46:22.242944</t>
  </si>
  <si>
    <t>2025-03-10T23:46:23.218937</t>
  </si>
  <si>
    <t>2025-03-10T23:46:24.194923</t>
  </si>
  <si>
    <t>2025-03-10T23:46:25.170928</t>
  </si>
  <si>
    <t>2025-03-10T23:46:26.146939</t>
  </si>
  <si>
    <t>2025-03-10T23:46:27.122906</t>
  </si>
  <si>
    <t>2025-03-10T23:46:28.098936</t>
  </si>
  <si>
    <t>2025-03-10T23:46:29.074920</t>
  </si>
  <si>
    <t>2025-03-10T23:46:30.050941</t>
  </si>
  <si>
    <t>2025-03-10T23:46:31.012608</t>
  </si>
  <si>
    <t>2025-03-10T23:46:31.997174</t>
  </si>
  <si>
    <t>2025-03-10T23:46:32.973127</t>
  </si>
  <si>
    <t>2025-03-10T23:46:33.951274</t>
  </si>
  <si>
    <t>2025-03-10T23:46:34.927262</t>
  </si>
  <si>
    <t>2025-03-10T23:46:35.903256</t>
  </si>
  <si>
    <t>2025-03-10T23:46:36.879275</t>
  </si>
  <si>
    <t>2025-03-10T23:46:37.855348</t>
  </si>
  <si>
    <t>2025-03-10T23:46:38.831373</t>
  </si>
  <si>
    <t>2025-03-10T23:46:39.807345</t>
  </si>
  <si>
    <t>2025-03-10T23:46:40.783351</t>
  </si>
  <si>
    <t>2025-03-10T23:46:41.759341</t>
  </si>
  <si>
    <t>2025-03-10T23:46:42.735350</t>
  </si>
  <si>
    <t>2025-03-10T23:46:43.711343</t>
  </si>
  <si>
    <t>2025-03-10T23:46:44.687341</t>
  </si>
  <si>
    <t>2025-03-10T23:46:45.663354</t>
  </si>
  <si>
    <t>2025-03-10T23:46:46.639362</t>
  </si>
  <si>
    <t>2025-03-10T23:46:47.615356</t>
  </si>
  <si>
    <t>2025-03-10T23:46:48.594956</t>
  </si>
  <si>
    <t>2025-03-10T23:46:49.570963</t>
  </si>
  <si>
    <t>2025-03-10T23:46:50.546960</t>
  </si>
  <si>
    <t>2025-03-10T23:46:51.522967</t>
  </si>
  <si>
    <t>2025-03-10T23:46:52.498984</t>
  </si>
  <si>
    <t>2025-03-10T23:46:53.474980</t>
  </si>
  <si>
    <t>2025-03-10T23:46:54.450938</t>
  </si>
  <si>
    <t>2025-03-10T23:46:55.426972</t>
  </si>
  <si>
    <t>2025-03-10T23:46:56.402987</t>
  </si>
  <si>
    <t>2025-03-10T23:46:57.378987</t>
  </si>
  <si>
    <t>2025-03-10T23:46:58.354975</t>
  </si>
  <si>
    <t>2025-03-10T23:46:59.330995</t>
  </si>
  <si>
    <t>2025-03-10T23:47:00.306971</t>
  </si>
  <si>
    <t>2025-03-10T23:47:01.282974</t>
  </si>
  <si>
    <t>2025-03-10T23:47:02.258988</t>
  </si>
  <si>
    <t>2025-03-10T23:47:03.234967</t>
  </si>
  <si>
    <t>2025-03-10T23:47:04.210978</t>
  </si>
  <si>
    <t>2025-03-10T23:47:05.186976</t>
  </si>
  <si>
    <t>2025-03-10T23:47:06.162951</t>
  </si>
  <si>
    <t>2025-03-10T23:47:07.138981</t>
  </si>
  <si>
    <t>2025-03-10T23:47:08.114967</t>
  </si>
  <si>
    <t>2025-03-10T23:47:09.090939</t>
  </si>
  <si>
    <t>2025-03-10T23:47:10.066985</t>
  </si>
  <si>
    <t>2025-03-10T23:47:11.042968</t>
  </si>
  <si>
    <t>2025-03-10T23:47:12.024998</t>
  </si>
  <si>
    <t>2025-03-10T23:47:12.025234</t>
  </si>
  <si>
    <t>2025-03-10T23:47:12.989161</t>
  </si>
  <si>
    <t>2025-03-10T23:47:13.967306</t>
  </si>
  <si>
    <t>2025-03-10T23:47:14.943300</t>
  </si>
  <si>
    <t>2025-03-10T23:47:15.919307</t>
  </si>
  <si>
    <t>2025-03-10T23:47:16.895306</t>
  </si>
  <si>
    <t>2025-03-10T23:47:17.871405</t>
  </si>
  <si>
    <t>2025-03-10T23:47:18.847392</t>
  </si>
  <si>
    <t>2025-03-10T23:47:19.823364</t>
  </si>
  <si>
    <t>2025-03-10T23:47:20.799390</t>
  </si>
  <si>
    <t>2025-03-10T23:47:21.775397</t>
  </si>
  <si>
    <t>2025-03-10T23:47:22.751402</t>
  </si>
  <si>
    <t>2025-03-10T23:47:23.727396</t>
  </si>
  <si>
    <t>2025-03-10T23:47:24.703387</t>
  </si>
  <si>
    <t>2025-03-10T23:47:25.679389</t>
  </si>
  <si>
    <t>2025-03-10T23:47:26.655386</t>
  </si>
  <si>
    <t>2025-03-10T23:47:27.631386</t>
  </si>
  <si>
    <t>2025-03-10T23:47:28.611007</t>
  </si>
  <si>
    <t>2025-03-10T23:47:29.586998</t>
  </si>
  <si>
    <t>2025-03-10T23:47:30.562991</t>
  </si>
  <si>
    <t>2025-03-10T23:47:31.539010</t>
  </si>
  <si>
    <t>2025-03-10T23:47:32.515024</t>
  </si>
  <si>
    <t>2025-03-10T23:47:33.491010</t>
  </si>
  <si>
    <t>2025-03-10T23:47:34.467012</t>
  </si>
  <si>
    <t>2025-03-10T23:47:35.442997</t>
  </si>
  <si>
    <t>2025-03-10T23:47:36.419006</t>
  </si>
  <si>
    <t>2025-03-10T23:47:37.395005</t>
  </si>
  <si>
    <t>2025-03-10T23:47:38.371014</t>
  </si>
  <si>
    <t>2025-03-10T23:47:39.347013</t>
  </si>
  <si>
    <t>2025-03-10T23:47:40.323037</t>
  </si>
  <si>
    <t>2025-03-10T23:47:41.299013</t>
  </si>
  <si>
    <t>2025-03-10T23:47:42.274979</t>
  </si>
  <si>
    <t>2025-03-10T23:47:43.251023</t>
  </si>
  <si>
    <t>2025-03-10T23:47:44.227025</t>
  </si>
  <si>
    <t>2025-03-10T23:47:45.203022</t>
  </si>
  <si>
    <t>2025-03-10T23:47:46.179016</t>
  </si>
  <si>
    <t>2025-03-10T23:47:47.155013</t>
  </si>
  <si>
    <t>2025-03-10T23:47:48.130994</t>
  </si>
  <si>
    <t>2025-03-10T23:47:49.107007</t>
  </si>
  <si>
    <t>2025-03-10T23:47:50.083017</t>
  </si>
  <si>
    <t>2025-03-10T23:47:51.059010</t>
  </si>
  <si>
    <t>2025-03-10T23:47:52.020667</t>
  </si>
  <si>
    <t>2025-03-10T23:47:53.005256</t>
  </si>
  <si>
    <t>2025-03-10T23:47:53.981247</t>
  </si>
  <si>
    <t>2025-03-10T23:47:54.959417</t>
  </si>
  <si>
    <t>2025-03-10T23:47:55.935419</t>
  </si>
  <si>
    <t>2025-03-10T23:47:56.911422</t>
  </si>
  <si>
    <t>2025-03-10T23:47:57.887416</t>
  </si>
  <si>
    <t>2025-03-10T23:47:58.863418</t>
  </si>
  <si>
    <t>2025-03-10T23:47:59.839420</t>
  </si>
  <si>
    <t>2025-03-10T23:48:00.815414</t>
  </si>
  <si>
    <t>2025-03-10T23:48:01.791435</t>
  </si>
  <si>
    <t>2025-03-10T23:48:02.767434</t>
  </si>
  <si>
    <t>2025-03-10T23:48:03.743425</t>
  </si>
  <si>
    <t>2025-03-10T23:48:04.719431</t>
  </si>
  <si>
    <t>2025-03-10T23:48:05.695430</t>
  </si>
  <si>
    <t>2025-03-10T23:48:06.671424</t>
  </si>
  <si>
    <t>2025-03-10T23:48:07.647426</t>
  </si>
  <si>
    <t>2025-03-10T23:48:08.623434</t>
  </si>
  <si>
    <t>2025-03-10T23:48:09.603035</t>
  </si>
  <si>
    <t>2025-03-10T23:48:10.579037</t>
  </si>
  <si>
    <t>2025-03-10T23:48:11.555047</t>
  </si>
  <si>
    <t>2025-03-10T23:48:12.531064</t>
  </si>
  <si>
    <t>2025-03-10T23:48:13.506948</t>
  </si>
  <si>
    <t>2025-03-10T23:48:14.482957</t>
  </si>
  <si>
    <t>2025-03-10T23:48:15.458957</t>
  </si>
  <si>
    <t>2025-03-10T23:48:16.434962</t>
  </si>
  <si>
    <t>2025-03-10T23:48:17.410964</t>
  </si>
  <si>
    <t>2025-03-10T23:48:18.387061</t>
  </si>
  <si>
    <t>2025-03-10T23:48:19.363071</t>
  </si>
  <si>
    <t>2025-03-10T23:48:20.339049</t>
  </si>
  <si>
    <t>2025-03-10T23:48:21.315084</t>
  </si>
  <si>
    <t>2025-03-10T23:48:22.291068</t>
  </si>
  <si>
    <t>2025-03-10T23:48:23.267056</t>
  </si>
  <si>
    <t>2025-03-10T23:48:24.243072</t>
  </si>
  <si>
    <t>2025-03-10T23:48:25.219056</t>
  </si>
  <si>
    <t>2025-03-10T23:48:26.195060</t>
  </si>
  <si>
    <t>2025-03-10T23:48:27.171061</t>
  </si>
  <si>
    <t>2025-03-10T23:48:28.147076</t>
  </si>
  <si>
    <t>2025-03-10T23:48:29.123048</t>
  </si>
  <si>
    <t>2025-03-10T23:48:30.099076</t>
  </si>
  <si>
    <t>2025-03-10T23:48:31.075099</t>
  </si>
  <si>
    <t>2025-03-10T23:48:32.051041</t>
  </si>
  <si>
    <t>2025-03-10T23:48:33.012718</t>
  </si>
  <si>
    <t>2025-03-10T23:48:33.997313</t>
  </si>
  <si>
    <t>2025-03-10T23:48:34.973317</t>
  </si>
  <si>
    <t>2025-03-10T23:48:35.951473</t>
  </si>
  <si>
    <t>2025-03-10T23:48:36.927453</t>
  </si>
  <si>
    <t>2025-03-10T23:48:37.903453</t>
  </si>
  <si>
    <t>2025-03-10T23:48:38.879473</t>
  </si>
  <si>
    <t>2025-03-10T23:48:39.855462</t>
  </si>
  <si>
    <t>2025-03-10T23:48:40.831475</t>
  </si>
  <si>
    <t>2025-03-10T23:48:41.807465</t>
  </si>
  <si>
    <t>2025-03-10T23:48:42.783476</t>
  </si>
  <si>
    <t>2025-03-10T23:48:43.759478</t>
  </si>
  <si>
    <t>2025-03-10T23:48:44.735491</t>
  </si>
  <si>
    <t>2025-03-10T23:48:45.711468</t>
  </si>
  <si>
    <t>2025-03-10T23:48:46.687486</t>
  </si>
  <si>
    <t>2025-03-10T23:48:47.663458</t>
  </si>
  <si>
    <t>2025-03-10T23:48:48.639491</t>
  </si>
  <si>
    <t>2025-03-10T23:48:49.615489</t>
  </si>
  <si>
    <t>2025-03-10T23:48:50.595092</t>
  </si>
  <si>
    <t>2025-03-10T23:48:51.571096</t>
  </si>
  <si>
    <t>2025-03-10T23:48:52.547091</t>
  </si>
  <si>
    <t>2025-03-10T23:48:53.523098</t>
  </si>
  <si>
    <t>2025-03-10T23:48:54.499106</t>
  </si>
  <si>
    <t>2025-03-10T23:48:55.475092</t>
  </si>
  <si>
    <t>2025-03-10T23:48:56.451090</t>
  </si>
  <si>
    <t>2025-03-10T23:48:57.427099</t>
  </si>
  <si>
    <t>2025-03-10T23:48:58.403090</t>
  </si>
  <si>
    <t>2025-03-10T23:48:59.379097</t>
  </si>
  <si>
    <t>2025-03-10T23:49:00.355104</t>
  </si>
  <si>
    <t>2025-03-10T23:49:01.331106</t>
  </si>
  <si>
    <t>2025-03-10T23:49:02.307114</t>
  </si>
  <si>
    <t>2025-03-10T23:49:03.283106</t>
  </si>
  <si>
    <t>2025-03-10T23:49:04.259110</t>
  </si>
  <si>
    <t>2025-03-10T23:49:05.235100</t>
  </si>
  <si>
    <t>2025-03-10T23:49:06.211095</t>
  </si>
  <si>
    <t>2025-03-10T23:49:07.187100</t>
  </si>
  <si>
    <t>2025-03-10T23:49:08.163105</t>
  </si>
  <si>
    <t>2025-03-10T23:49:09.139108</t>
  </si>
  <si>
    <t>2025-03-10T23:49:10.115096</t>
  </si>
  <si>
    <t>2025-03-10T23:49:11.091105</t>
  </si>
  <si>
    <t>2025-03-10T23:49:12.067107</t>
  </si>
  <si>
    <t>2025-03-10T23:49:13.043094</t>
  </si>
  <si>
    <t>2025-03-10T23:49:14.025122</t>
  </si>
  <si>
    <t>2025-03-10T23:49:14.025358</t>
  </si>
  <si>
    <t>2025-03-10T23:49:14.989355</t>
  </si>
  <si>
    <t>2025-03-10T23:49:15.967510</t>
  </si>
  <si>
    <t>2025-03-10T23:49:16.943513</t>
  </si>
  <si>
    <t>2025-03-10T23:49:17.919519</t>
  </si>
  <si>
    <t>2025-03-10T23:49:18.895528</t>
  </si>
  <si>
    <t>2025-03-10T23:49:19.871515</t>
  </si>
  <si>
    <t>2025-03-10T23:49:20.847517</t>
  </si>
  <si>
    <t>2025-03-10T23:49:21.823523</t>
  </si>
  <si>
    <t>2025-03-10T23:49:22.799527</t>
  </si>
  <si>
    <t>2025-03-10T23:49:23.775530</t>
  </si>
  <si>
    <t>2025-03-10T23:49:24.751536</t>
  </si>
  <si>
    <t>2025-03-10T23:49:25.727529</t>
  </si>
  <si>
    <t>2025-03-10T23:49:26.703536</t>
  </si>
  <si>
    <t>2025-03-10T23:49:27.679527</t>
  </si>
  <si>
    <t>2025-03-10T23:49:28.655532</t>
  </si>
  <si>
    <t>2025-03-10T23:49:29.631527</t>
  </si>
  <si>
    <t>2025-03-10T23:49:30.611135</t>
  </si>
  <si>
    <t>2025-03-10T23:49:31.587128</t>
  </si>
  <si>
    <t>2025-03-10T23:49:32.563142</t>
  </si>
  <si>
    <t>2025-03-10T23:49:33.539133</t>
  </si>
  <si>
    <t>2025-03-10T23:49:34.515142</t>
  </si>
  <si>
    <t>2025-03-10T23:49:35.491144</t>
  </si>
  <si>
    <t>2025-03-10T23:49:36.467139</t>
  </si>
  <si>
    <t>2025-03-10T23:49:37.443098</t>
  </si>
  <si>
    <t>2025-03-10T23:49:38.419136</t>
  </si>
  <si>
    <t>2025-03-10T23:49:39.395142</t>
  </si>
  <si>
    <t>2025-03-10T23:49:40.371144</t>
  </si>
  <si>
    <t>2025-03-10T23:49:41.347135</t>
  </si>
  <si>
    <t>2025-03-10T23:49:42.323151</t>
  </si>
  <si>
    <t>2025-03-10T23:49:43.299153</t>
  </si>
  <si>
    <t>2025-03-10T23:49:44.275134</t>
  </si>
  <si>
    <t>2025-03-10T23:49:45.251144</t>
  </si>
  <si>
    <t>2025-03-10T23:49:46.227155</t>
  </si>
  <si>
    <t>2025-03-10T23:49:47.203112</t>
  </si>
  <si>
    <t>2025-03-10T23:49:48.179136</t>
  </si>
  <si>
    <t>2025-03-10T23:49:49.155141</t>
  </si>
  <si>
    <t>2025-03-10T23:49:50.131130</t>
  </si>
  <si>
    <t>2025-03-10T23:49:51.107144</t>
  </si>
  <si>
    <t>2025-03-10T23:49:52.083135</t>
  </si>
  <si>
    <t>2025-03-10T23:49:53.059126</t>
  </si>
  <si>
    <t>2025-03-10T23:49:54.020792</t>
  </si>
  <si>
    <t>2025-03-10T23:49:55.005393</t>
  </si>
  <si>
    <t>2025-03-10T23:49:55.981380</t>
  </si>
  <si>
    <t>2025-03-10T23:49:56.959528</t>
  </si>
  <si>
    <t>2025-03-10T23:49:57.935540</t>
  </si>
  <si>
    <t>2025-03-10T23:49:58.911548</t>
  </si>
  <si>
    <t>2025-03-10T23:49:59.887564</t>
  </si>
  <si>
    <t>2025-03-10T23:50:00.863566</t>
  </si>
  <si>
    <t>2025-03-10T23:50:01.839557</t>
  </si>
  <si>
    <t>2025-03-10T23:50:02.815534</t>
  </si>
  <si>
    <t>2025-03-10T23:50:03.791529</t>
  </si>
  <si>
    <t>2025-03-10T23:50:04.767552</t>
  </si>
  <si>
    <t>2025-03-10T23:50:05.743536</t>
  </si>
  <si>
    <t>2025-03-10T23:50:06.719566</t>
  </si>
  <si>
    <t>2025-03-10T23:50:07.695554</t>
  </si>
  <si>
    <t>2025-03-10T23:50:08.671570</t>
  </si>
  <si>
    <t>2025-03-10T23:50:09.647556</t>
  </si>
  <si>
    <t>2025-03-10T23:50:10.623572</t>
  </si>
  <si>
    <t>2025-03-10T23:50:11.603148</t>
  </si>
  <si>
    <t>2025-03-10T23:50:12.579182</t>
  </si>
  <si>
    <t>2025-03-10T23:50:13.555172</t>
  </si>
  <si>
    <t>2025-03-10T23:50:14.531166</t>
  </si>
  <si>
    <t>2025-03-10T23:50:15.507163</t>
  </si>
  <si>
    <t>2025-03-10T23:50:16.483170</t>
  </si>
  <si>
    <t>2025-03-10T23:50:17.459164</t>
  </si>
  <si>
    <t>2025-03-10T23:50:18.435172</t>
  </si>
  <si>
    <t>2025-03-10T23:50:19.411160</t>
  </si>
  <si>
    <t>2025-03-10T23:50:20.387163</t>
  </si>
  <si>
    <t>2025-03-10T23:50:21.363170</t>
  </si>
  <si>
    <t>2025-03-10T23:50:22.339180</t>
  </si>
  <si>
    <t>2025-03-10T23:50:23.315180</t>
  </si>
  <si>
    <t>2025-03-10T23:50:24.291158</t>
  </si>
  <si>
    <t>2025-03-10T23:50:25.267176</t>
  </si>
  <si>
    <t>2025-03-10T23:50:26.243176</t>
  </si>
  <si>
    <t>2025-03-10T23:50:27.219177</t>
  </si>
  <si>
    <t>2025-03-10T23:50:28.195175</t>
  </si>
  <si>
    <t>2025-03-10T23:50:29.171189</t>
  </si>
  <si>
    <t>2025-03-10T23:50:30.147186</t>
  </si>
  <si>
    <t>2025-03-10T23:50:31.123184</t>
  </si>
  <si>
    <t>2025-03-10T23:50:32.099159</t>
  </si>
  <si>
    <t>2025-03-10T23:50:33.075179</t>
  </si>
  <si>
    <t>2025-03-10T23:50:34.051185</t>
  </si>
  <si>
    <t>2025-03-10T23:50:35.012853</t>
  </si>
  <si>
    <t>2025-03-10T23:50:35.997417</t>
  </si>
  <si>
    <t>2025-03-10T23:50:36.973422</t>
  </si>
  <si>
    <t>2025-03-10T23:50:37.951592</t>
  </si>
  <si>
    <t>2025-03-10T23:50:38.927574</t>
  </si>
  <si>
    <t>2025-03-10T23:50:39.903601</t>
  </si>
  <si>
    <t>2025-03-10T23:50:40.879583</t>
  </si>
  <si>
    <t>2025-03-10T23:50:41.855611</t>
  </si>
  <si>
    <t>2025-03-10T23:50:42.831603</t>
  </si>
  <si>
    <t>2025-03-10T23:50:43.807592</t>
  </si>
  <si>
    <t>2025-03-10T23:50:44.783613</t>
  </si>
  <si>
    <t>2025-03-10T23:50:45.759584</t>
  </si>
  <si>
    <t>2025-03-10T23:50:46.735604</t>
  </si>
  <si>
    <t>2025-03-10T23:50:47.711592</t>
  </si>
  <si>
    <t>2025-03-10T23:50:48.687594</t>
  </si>
  <si>
    <t>2025-03-10T23:50:49.663579</t>
  </si>
  <si>
    <t>2025-03-10T23:50:50.639594</t>
  </si>
  <si>
    <t>2025-03-10T23:50:51.615595</t>
  </si>
  <si>
    <t>2025-03-10T23:50:52.595204</t>
  </si>
  <si>
    <t>2025-03-10T23:50:53.571210</t>
  </si>
  <si>
    <t>2025-03-10T23:50:54.547202</t>
  </si>
  <si>
    <t>2025-03-10T23:50:55.523206</t>
  </si>
  <si>
    <t>2025-03-10T23:50:56.499231</t>
  </si>
  <si>
    <t>2025-03-10T23:50:57.475200</t>
  </si>
  <si>
    <t>2025-03-10T23:50:58.451202</t>
  </si>
  <si>
    <t>2025-03-10T23:50:59.427214</t>
  </si>
  <si>
    <t>2025-03-10T23:51:00.403202</t>
  </si>
  <si>
    <t>2025-03-10T23:51:01.379209</t>
  </si>
  <si>
    <t>2025-03-10T23:51:02.355211</t>
  </si>
  <si>
    <t>2025-03-10T23:51:03.331231</t>
  </si>
  <si>
    <t>2025-03-10T23:51:04.307223</t>
  </si>
  <si>
    <t>2025-03-10T23:51:05.283205</t>
  </si>
  <si>
    <t>2025-03-10T23:51:06.259209</t>
  </si>
  <si>
    <t>2025-03-10T23:51:07.235221</t>
  </si>
  <si>
    <t>2025-03-10T23:51:08.211204</t>
  </si>
  <si>
    <t>2025-03-10T23:51:09.187209</t>
  </si>
  <si>
    <t>2025-03-10T23:51:10.163211</t>
  </si>
  <si>
    <t>2025-03-10T23:51:11.139209</t>
  </si>
  <si>
    <t>2025-03-10T23:51:12.115210</t>
  </si>
  <si>
    <t>2025-03-10T23:51:13.091219</t>
  </si>
  <si>
    <t>2025-03-10T23:51:14.067221</t>
  </si>
  <si>
    <t>2025-03-10T23:51:15.043216</t>
  </si>
  <si>
    <t>2025-03-10T23:51:16.025228</t>
  </si>
  <si>
    <t>2025-03-10T23:51:16.025449</t>
  </si>
  <si>
    <t>2025-03-10T23:51:16.989479</t>
  </si>
  <si>
    <t>2025-03-10T23:51:17.967636</t>
  </si>
  <si>
    <t>2025-03-10T23:51:18.943630</t>
  </si>
  <si>
    <t>2025-03-10T23:51:19.919638</t>
  </si>
  <si>
    <t>2025-03-10T23:51:20.895635</t>
  </si>
  <si>
    <t>2025-03-10T23:51:21.871640</t>
  </si>
  <si>
    <t>2025-03-10T23:51:22.847638</t>
  </si>
  <si>
    <t>2025-03-10T23:51:23.823628</t>
  </si>
  <si>
    <t>2025-03-10T23:51:24.799623</t>
  </si>
  <si>
    <t>2025-03-10T23:51:25.775619</t>
  </si>
  <si>
    <t>2025-03-10T23:51:26.751641</t>
  </si>
  <si>
    <t>2025-03-10T23:51:27.727625</t>
  </si>
  <si>
    <t>2025-03-10T23:51:28.703632</t>
  </si>
  <si>
    <t>2025-03-10T23:51:29.679632</t>
  </si>
  <si>
    <t>2025-03-10T23:51:30.655621</t>
  </si>
  <si>
    <t>2025-03-10T23:51:31.631823</t>
  </si>
  <si>
    <t>2025-03-10T23:51:32.611228</t>
  </si>
  <si>
    <t>2025-03-10T23:51:33.587236</t>
  </si>
  <si>
    <t>2025-03-10T23:51:34.563240</t>
  </si>
  <si>
    <t>2025-03-10T23:51:35.539243</t>
  </si>
  <si>
    <t>2025-03-10T23:51:36.515233</t>
  </si>
  <si>
    <t>2025-03-10T23:51:37.491237</t>
  </si>
  <si>
    <t>2025-03-10T23:51:38.467245</t>
  </si>
  <si>
    <t>2025-03-10T23:51:39.443233</t>
  </si>
  <si>
    <t>2025-03-10T23:51:40.419244</t>
  </si>
  <si>
    <t>2025-03-10T23:51:41.395240</t>
  </si>
  <si>
    <t>2025-03-10T23:51:42.371249</t>
  </si>
  <si>
    <t>2025-03-10T23:51:43.347240</t>
  </si>
  <si>
    <t>2025-03-10T23:51:44.323247</t>
  </si>
  <si>
    <t>2025-03-10T23:51:45.299253</t>
  </si>
  <si>
    <t>2025-03-10T23:51:46.275247</t>
  </si>
  <si>
    <t>2025-03-10T23:51:47.251264</t>
  </si>
  <si>
    <t>2025-03-10T23:51:48.227274</t>
  </si>
  <si>
    <t>2025-03-10T23:51:49.203247</t>
  </si>
  <si>
    <t>2025-03-10T23:51:50.179240</t>
  </si>
  <si>
    <t>2025-03-10T23:51:51.155241</t>
  </si>
  <si>
    <t>2025-03-10T23:51:52.131249</t>
  </si>
  <si>
    <t>2025-03-10T23:51:53.107245</t>
  </si>
  <si>
    <t>2025-03-10T23:51:54.083244</t>
  </si>
  <si>
    <t>2025-03-10T23:51:55.059245</t>
  </si>
  <si>
    <t>2025-03-10T23:51:56.020910</t>
  </si>
  <si>
    <t>2025-03-10T23:51:57.005498</t>
  </si>
  <si>
    <t>2025-03-10T23:51:57.981493</t>
  </si>
  <si>
    <t>2025-03-10T23:51:58.959660</t>
  </si>
  <si>
    <t>2025-03-10T23:51:59.935658</t>
  </si>
  <si>
    <t>2025-03-10T23:52:00.911676</t>
  </si>
  <si>
    <t>2025-03-10T23:52:01.887672</t>
  </si>
  <si>
    <t>2025-03-10T23:52:02.863672</t>
  </si>
  <si>
    <t>2025-03-10T23:52:03.839658</t>
  </si>
  <si>
    <t>2025-03-10T23:52:04.815653</t>
  </si>
  <si>
    <t>2025-03-10T23:52:05.791679</t>
  </si>
  <si>
    <t>2025-03-10T23:52:06.767650</t>
  </si>
  <si>
    <t>2025-03-10T23:52:07.743659</t>
  </si>
  <si>
    <t>2025-03-10T23:52:08.719670</t>
  </si>
  <si>
    <t>2025-03-10T23:52:09.695659</t>
  </si>
  <si>
    <t>2025-03-10T23:52:10.671676</t>
  </si>
  <si>
    <t>2025-03-10T23:52:11.647658</t>
  </si>
  <si>
    <t>2025-03-10T23:52:12.623681</t>
  </si>
  <si>
    <t>2025-03-10T23:52:13.603274</t>
  </si>
  <si>
    <t>2025-03-10T23:52:14.579288</t>
  </si>
  <si>
    <t>2025-03-10T23:52:15.555278</t>
  </si>
  <si>
    <t>2025-03-10T23:52:16.531286</t>
  </si>
  <si>
    <t>2025-03-10T23:52:17.507304</t>
  </si>
  <si>
    <t>2025-03-10T23:52:18.483307</t>
  </si>
  <si>
    <t>2025-03-10T23:52:19.459308</t>
  </si>
  <si>
    <t>2025-03-10T23:52:20.435297</t>
  </si>
  <si>
    <t>2025-03-10T23:52:21.411273</t>
  </si>
  <si>
    <t>2025-03-10T23:52:22.387271</t>
  </si>
  <si>
    <t>2025-03-10T23:52:23.363290</t>
  </si>
  <si>
    <t>2025-03-10T23:52:24.339313</t>
  </si>
  <si>
    <t>2025-03-10T23:52:25.315286</t>
  </si>
  <si>
    <t>2025-03-10T23:52:26.291305</t>
  </si>
  <si>
    <t>2025-03-10T23:52:27.267280</t>
  </si>
  <si>
    <t>2025-03-10T23:52:28.243299</t>
  </si>
  <si>
    <t>2025-03-10T23:52:29.219311</t>
  </si>
  <si>
    <t>2025-03-10T23:52:30.195203</t>
  </si>
  <si>
    <t>2025-03-10T23:52:31.171214</t>
  </si>
  <si>
    <t>2025-03-10T23:52:32.147227</t>
  </si>
  <si>
    <t>2025-03-10T23:52:33.123223</t>
  </si>
  <si>
    <t>2025-03-10T23:52:34.099206</t>
  </si>
  <si>
    <t>2025-03-10T23:52:35.075301</t>
  </si>
  <si>
    <t>2025-03-10T23:52:36.051305</t>
  </si>
  <si>
    <t>2025-03-10T23:52:37.012948</t>
  </si>
  <si>
    <t>2025-03-10T23:52:37.997561</t>
  </si>
  <si>
    <t>2025-03-10T23:52:38.973544</t>
  </si>
  <si>
    <t>2025-03-10T23:52:39.951792</t>
  </si>
  <si>
    <t>2025-03-10T23:52:40.927693</t>
  </si>
  <si>
    <t>2025-03-10T23:52:41.903703</t>
  </si>
  <si>
    <t>2025-03-10T23:52:42.879705</t>
  </si>
  <si>
    <t>2025-03-10T23:52:43.855716</t>
  </si>
  <si>
    <t>2025-03-10T23:52:44.831695</t>
  </si>
  <si>
    <t>2025-03-10T23:52:45.807699</t>
  </si>
  <si>
    <t>2025-03-10T23:52:46.783714</t>
  </si>
  <si>
    <t>2025-03-10T23:52:47.759692</t>
  </si>
  <si>
    <t>2025-03-10T23:52:48.735694</t>
  </si>
  <si>
    <t>2025-03-10T23:52:49.711697</t>
  </si>
  <si>
    <t>2025-03-10T23:52:50.687720</t>
  </si>
  <si>
    <t>2025-03-10T23:52:51.663731</t>
  </si>
  <si>
    <t>2025-03-10T23:52:52.639735</t>
  </si>
  <si>
    <t>2025-03-10T23:52:53.615730</t>
  </si>
  <si>
    <t>2025-03-10T23:52:54.595335</t>
  </si>
  <si>
    <t>2025-03-10T23:52:55.571339</t>
  </si>
  <si>
    <t>2025-03-10T23:52:56.547344</t>
  </si>
  <si>
    <t>2025-03-10T23:52:57.523347</t>
  </si>
  <si>
    <t>2025-03-10T23:52:58.499347</t>
  </si>
  <si>
    <t>2025-03-10T23:52:59.475337</t>
  </si>
  <si>
    <t>2025-03-10T23:53:00.451336</t>
  </si>
  <si>
    <t>2025-03-10T23:53:01.427328</t>
  </si>
  <si>
    <t>2025-03-10T23:53:02.403330</t>
  </si>
  <si>
    <t>2025-03-10T23:53:03.379338</t>
  </si>
  <si>
    <t>2025-03-10T23:53:04.355337</t>
  </si>
  <si>
    <t>2025-03-10T23:53:05.331369</t>
  </si>
  <si>
    <t>2025-03-10T23:53:06.307344</t>
  </si>
  <si>
    <t>2025-03-10T23:53:07.283337</t>
  </si>
  <si>
    <t>2025-03-10T23:53:08.259318</t>
  </si>
  <si>
    <t>2025-03-10T23:53:09.235334</t>
  </si>
  <si>
    <t>2025-03-10T23:53:10.211326</t>
  </si>
  <si>
    <t>2025-03-10T23:53:11.187325</t>
  </si>
  <si>
    <t>2025-03-10T23:53:12.163317</t>
  </si>
  <si>
    <t>2025-03-10T23:53:13.139335</t>
  </si>
  <si>
    <t>2025-03-10T23:53:14.115342</t>
  </si>
  <si>
    <t>2025-03-10T23:53:15.091336</t>
  </si>
  <si>
    <t>2025-03-10T23:53:16.067357</t>
  </si>
  <si>
    <t>2025-03-10T23:53:17.043357</t>
  </si>
  <si>
    <t>2025-03-10T23:53:18.025363</t>
  </si>
  <si>
    <t>2025-03-10T23:53:18.025607</t>
  </si>
  <si>
    <t>2025-03-10T23:53:18.989591</t>
  </si>
  <si>
    <t>2025-03-10T23:53:19.967748</t>
  </si>
  <si>
    <t>2025-03-10T23:53:20.943763</t>
  </si>
  <si>
    <t>2025-03-10T23:53:21.919769</t>
  </si>
  <si>
    <t>2025-03-10T23:53:22.895732</t>
  </si>
  <si>
    <t>2025-03-10T23:53:23.871732</t>
  </si>
  <si>
    <t>2025-03-10T23:53:24.847731</t>
  </si>
  <si>
    <t>2025-03-10T23:53:25.823733</t>
  </si>
  <si>
    <t>2025-03-10T23:53:26.799726</t>
  </si>
  <si>
    <t>2025-03-10T23:53:27.775757</t>
  </si>
  <si>
    <t>2025-03-10T23:53:28.751757</t>
  </si>
  <si>
    <t>2025-03-10T23:53:29.727769</t>
  </si>
  <si>
    <t>2025-03-10T23:53:30.703768</t>
  </si>
  <si>
    <t>2025-03-10T23:53:31.679768</t>
  </si>
  <si>
    <t>2025-03-10T23:53:32.655765</t>
  </si>
  <si>
    <t>2025-03-10T23:53:33.631771</t>
  </si>
  <si>
    <t>2025-03-10T23:53:34.611377</t>
  </si>
  <si>
    <t>2025-03-10T23:53:35.587371</t>
  </si>
  <si>
    <t>2025-03-10T23:53:36.563371</t>
  </si>
  <si>
    <t>2025-03-10T23:53:37.539374</t>
  </si>
  <si>
    <t>2025-03-10T23:53:38.515375</t>
  </si>
  <si>
    <t>2025-03-10T23:53:39.491383</t>
  </si>
  <si>
    <t>2025-03-10T23:53:40.467383</t>
  </si>
  <si>
    <t>2025-03-10T23:53:41.443371</t>
  </si>
  <si>
    <t>2025-03-10T23:53:42.419374</t>
  </si>
  <si>
    <t>2025-03-10T23:53:43.395382</t>
  </si>
  <si>
    <t>2025-03-10T23:53:44.371383</t>
  </si>
  <si>
    <t>2025-03-10T23:53:45.347381</t>
  </si>
  <si>
    <t>2025-03-10T23:53:46.323401</t>
  </si>
  <si>
    <t>2025-03-10T23:53:47.299391</t>
  </si>
  <si>
    <t>2025-03-10T23:53:48.275385</t>
  </si>
  <si>
    <t>2025-03-10T23:53:49.251388</t>
  </si>
  <si>
    <t>2025-03-10T23:53:50.227385</t>
  </si>
  <si>
    <t>2025-03-10T23:53:51.203382</t>
  </si>
  <si>
    <t>2025-03-10T23:53:52.179375</t>
  </si>
  <si>
    <t>2025-03-10T23:53:53.155383</t>
  </si>
  <si>
    <t>2025-03-10T23:53:54.131370</t>
  </si>
  <si>
    <t>2025-03-10T23:53:55.107383</t>
  </si>
  <si>
    <t>2025-03-10T23:53:56.083384</t>
  </si>
  <si>
    <t>2025-03-10T23:53:57.059387</t>
  </si>
  <si>
    <t>2025-03-10T23:53:58.021051</t>
  </si>
  <si>
    <t>2025-03-10T23:53:59.005604</t>
  </si>
  <si>
    <t>2025-03-10T23:53:59.981639</t>
  </si>
  <si>
    <t>2025-03-10T23:54:00.959762</t>
  </si>
  <si>
    <t>2025-03-10T23:54:01.935781</t>
  </si>
  <si>
    <t>2025-03-10T23:54:02.911774</t>
  </si>
  <si>
    <t>2025-03-10T23:54:03.887753</t>
  </si>
  <si>
    <t>2025-03-10T23:54:04.863770</t>
  </si>
  <si>
    <t>2025-03-10T23:54:05.839763</t>
  </si>
  <si>
    <t>2025-03-10T23:54:06.815797</t>
  </si>
  <si>
    <t>2025-03-10T23:54:07.791768</t>
  </si>
  <si>
    <t>2025-03-10T23:54:08.767801</t>
  </si>
  <si>
    <t>2025-03-10T23:54:09.743798</t>
  </si>
  <si>
    <t>2025-03-10T23:54:10.719802</t>
  </si>
  <si>
    <t>2025-03-10T23:54:11.695800</t>
  </si>
  <si>
    <t>2025-03-10T23:54:12.671802</t>
  </si>
  <si>
    <t>2025-03-10T23:54:13.647799</t>
  </si>
  <si>
    <t>2025-03-10T23:54:14.623806</t>
  </si>
  <si>
    <t>2025-03-10T23:54:15.603377</t>
  </si>
  <si>
    <t>2025-03-10T23:54:16.579390</t>
  </si>
  <si>
    <t>2025-03-10T23:54:17.555396</t>
  </si>
  <si>
    <t>2025-03-10T23:54:18.531421</t>
  </si>
  <si>
    <t>2025-03-10T23:54:19.507389</t>
  </si>
  <si>
    <t>2025-03-10T23:54:20.483418</t>
  </si>
  <si>
    <t>2025-03-10T23:54:21.459395</t>
  </si>
  <si>
    <t>2025-03-10T23:54:22.435409</t>
  </si>
  <si>
    <t>2025-03-10T23:54:23.411410</t>
  </si>
  <si>
    <t>2025-03-10T23:54:24.387414</t>
  </si>
  <si>
    <t>2025-03-10T23:54:25.363386</t>
  </si>
  <si>
    <t>2025-03-10T23:54:26.339421</t>
  </si>
  <si>
    <t>2025-03-10T23:54:27.315398</t>
  </si>
  <si>
    <t>2025-03-10T23:54:28.291404</t>
  </si>
  <si>
    <t>2025-03-10T23:54:29.267429</t>
  </si>
  <si>
    <t>2025-03-10T23:54:30.243405</t>
  </si>
  <si>
    <t>2025-03-10T23:54:31.219395</t>
  </si>
  <si>
    <t>2025-03-10T23:54:32.195700</t>
  </si>
  <si>
    <t>2025-03-10T23:54:33.171384</t>
  </si>
  <si>
    <t>2025-03-10T23:54:34.147411</t>
  </si>
  <si>
    <t>2025-03-10T23:54:35.123427</t>
  </si>
  <si>
    <t>2025-03-10T23:54:36.099399</t>
  </si>
  <si>
    <t>2025-03-10T23:54:37.075413</t>
  </si>
  <si>
    <t>2025-03-10T23:54:38.051399</t>
  </si>
  <si>
    <t>2025-03-10T23:54:39.013087</t>
  </si>
  <si>
    <t>2025-03-10T23:54:39.997681</t>
  </si>
  <si>
    <t>2025-03-10T23:54:40.973652</t>
  </si>
  <si>
    <t>2025-03-10T23:54:41.951803</t>
  </si>
  <si>
    <t>2025-03-10T23:54:42.927830</t>
  </si>
  <si>
    <t>2025-03-10T23:54:43.903805</t>
  </si>
  <si>
    <t>2025-03-10T23:54:44.879816</t>
  </si>
  <si>
    <t>2025-03-10T23:54:45.855830</t>
  </si>
  <si>
    <t>2025-03-10T23:54:46.831812</t>
  </si>
  <si>
    <t>2025-03-10T23:54:47.807804</t>
  </si>
  <si>
    <t>2025-03-10T23:54:48.783796</t>
  </si>
  <si>
    <t>2025-03-10T23:54:49.759814</t>
  </si>
  <si>
    <t>2025-03-10T23:54:50.735841</t>
  </si>
  <si>
    <t>2025-03-10T23:54:51.711815</t>
  </si>
  <si>
    <t>2025-03-10T23:54:52.687835</t>
  </si>
  <si>
    <t>2025-03-10T23:54:53.663835</t>
  </si>
  <si>
    <t>2025-03-10T23:54:54.639847</t>
  </si>
  <si>
    <t>2025-03-10T23:54:55.615813</t>
  </si>
  <si>
    <t>2025-03-10T23:54:56.595448</t>
  </si>
  <si>
    <t>2025-03-10T23:54:57.571437</t>
  </si>
  <si>
    <t>2025-03-10T23:54:58.547458</t>
  </si>
  <si>
    <t>2025-03-10T23:54:59.523426</t>
  </si>
  <si>
    <t>2025-03-10T23:55:00.499449</t>
  </si>
  <si>
    <t>2025-03-10T23:55:01.475429</t>
  </si>
  <si>
    <t>2025-03-10T23:55:02.451445</t>
  </si>
  <si>
    <t>2025-03-10T23:55:03.427449</t>
  </si>
  <si>
    <t>2025-03-10T23:55:04.403429</t>
  </si>
  <si>
    <t>2025-03-10T23:55:05.379413</t>
  </si>
  <si>
    <t>2025-03-10T23:55:06.355462</t>
  </si>
  <si>
    <t>2025-03-10T23:55:07.331444</t>
  </si>
  <si>
    <t>2025-03-10T23:55:08.307437</t>
  </si>
  <si>
    <t>2025-03-10T23:55:09.283434</t>
  </si>
  <si>
    <t>2025-03-10T23:55:10.259451</t>
  </si>
  <si>
    <t>2025-03-10T23:55:11.235464</t>
  </si>
  <si>
    <t>2025-03-10T23:55:12.211432</t>
  </si>
  <si>
    <t>2025-03-10T23:55:13.187462</t>
  </si>
  <si>
    <t>2025-03-10T23:55:14.163435</t>
  </si>
  <si>
    <t>2025-03-10T23:55:15.139451</t>
  </si>
  <si>
    <t>2025-03-10T23:55:16.115432</t>
  </si>
  <si>
    <t>2025-03-10T23:55:17.091457</t>
  </si>
  <si>
    <t>2025-03-10T23:55:18.067457</t>
  </si>
  <si>
    <t>2025-03-10T23:55:19.043459</t>
  </si>
  <si>
    <t>2025-03-10T23:55:20.025457</t>
  </si>
  <si>
    <t>2025-03-10T23:55:20.025696</t>
  </si>
  <si>
    <t>2025-03-10T23:55:20.989686</t>
  </si>
  <si>
    <t>2025-03-10T23:55:21.967856</t>
  </si>
  <si>
    <t>2025-03-10T23:55:22.943864</t>
  </si>
  <si>
    <t>2025-03-10T23:55:23.919840</t>
  </si>
  <si>
    <t>2025-03-10T23:55:24.895854</t>
  </si>
  <si>
    <t>2025-03-10T23:55:25.871861</t>
  </si>
  <si>
    <t>2025-03-10T23:55:26.847850</t>
  </si>
  <si>
    <t>2025-03-10T23:55:27.823784</t>
  </si>
  <si>
    <t>2025-03-10T23:55:28.799770</t>
  </si>
  <si>
    <t>2025-03-10T23:55:29.775774</t>
  </si>
  <si>
    <t>2025-03-10T23:55:30.751769</t>
  </si>
  <si>
    <t>2025-03-10T23:55:31.727775</t>
  </si>
  <si>
    <t>2025-03-10T23:55:32.703795</t>
  </si>
  <si>
    <t>2025-03-10T23:55:33.679791</t>
  </si>
  <si>
    <t>2025-03-10T23:55:34.655769</t>
  </si>
  <si>
    <t>2025-03-10T23:55:35.631770</t>
  </si>
  <si>
    <t>2025-03-10T23:55:36.611370</t>
  </si>
  <si>
    <t>2025-03-10T23:55:37.587388</t>
  </si>
  <si>
    <t>2025-03-10T23:55:38.563480</t>
  </si>
  <si>
    <t>2025-03-10T23:55:39.539468</t>
  </si>
  <si>
    <t>2025-03-10T23:55:40.515468</t>
  </si>
  <si>
    <t>2025-03-10T23:55:41.491464</t>
  </si>
  <si>
    <t>2025-03-10T23:55:42.467467</t>
  </si>
  <si>
    <t>2025-03-10T23:55:43.443459</t>
  </si>
  <si>
    <t>2025-03-10T23:55:44.419472</t>
  </si>
  <si>
    <t>2025-03-10T23:55:45.395457</t>
  </si>
  <si>
    <t>2025-03-10T23:55:46.371471</t>
  </si>
  <si>
    <t>2025-03-10T23:55:47.347485</t>
  </si>
  <si>
    <t>2025-03-10T23:55:48.323473</t>
  </si>
  <si>
    <t>2025-03-10T23:55:49.299493</t>
  </si>
  <si>
    <t>2025-03-10T23:55:50.275474</t>
  </si>
  <si>
    <t>2025-03-10T23:55:51.251479</t>
  </si>
  <si>
    <t>2025-03-10T23:55:52.227479</t>
  </si>
  <si>
    <t>2025-03-10T23:55:53.203461</t>
  </si>
  <si>
    <t>2025-03-10T23:55:54.179477</t>
  </si>
  <si>
    <t>2025-03-10T23:55:55.155476</t>
  </si>
  <si>
    <t>2025-03-10T23:55:56.131473</t>
  </si>
  <si>
    <t>2025-03-10T23:55:57.107490</t>
  </si>
  <si>
    <t>2025-03-10T23:55:58.083501</t>
  </si>
  <si>
    <t>2025-03-10T23:55:59.059476</t>
  </si>
  <si>
    <t>2025-03-10T23:56:00.021161</t>
  </si>
  <si>
    <t>2025-03-10T23:56:01.005739</t>
  </si>
  <si>
    <t>2025-03-10T23:56:01.981727</t>
  </si>
  <si>
    <t>2025-03-10T23:56:02.959891</t>
  </si>
  <si>
    <t>2025-03-10T23:56:03.935876</t>
  </si>
  <si>
    <t>2025-03-10T23:56:04.911894</t>
  </si>
  <si>
    <t>2025-03-10T23:56:05.887879</t>
  </si>
  <si>
    <t>2025-03-10T23:56:06.863900</t>
  </si>
  <si>
    <t>2025-03-10T23:56:07.839882</t>
  </si>
  <si>
    <t>2025-03-10T23:56:08.815906</t>
  </si>
  <si>
    <t>2025-03-10T23:56:09.791877</t>
  </si>
  <si>
    <t>2025-03-10T23:56:10.767869</t>
  </si>
  <si>
    <t>2025-03-10T23:56:11.743904</t>
  </si>
  <si>
    <t>2025-03-10T23:56:12.719885</t>
  </si>
  <si>
    <t>2025-03-10T23:56:13.695889</t>
  </si>
  <si>
    <t>2025-03-10T23:56:14.671910</t>
  </si>
  <si>
    <t>2025-03-10T23:56:15.647890</t>
  </si>
  <si>
    <t>2025-03-10T23:56:16.623896</t>
  </si>
  <si>
    <t>2025-03-10T23:56:17.603491</t>
  </si>
  <si>
    <t>2025-03-10T23:56:18.579520</t>
  </si>
  <si>
    <t>2025-03-10T23:56:19.555486</t>
  </si>
  <si>
    <t>2025-03-10T23:56:20.531517</t>
  </si>
  <si>
    <t>2025-03-10T23:56:21.507491</t>
  </si>
  <si>
    <t>2025-03-10T23:56:22.483521</t>
  </si>
  <si>
    <t>2025-03-10T23:56:23.459507</t>
  </si>
  <si>
    <t>2025-03-10T23:56:24.435519</t>
  </si>
  <si>
    <t>2025-03-10T23:56:25.411501</t>
  </si>
  <si>
    <t>2025-03-10T23:56:26.387533</t>
  </si>
  <si>
    <t>2025-03-10T23:56:27.363481</t>
  </si>
  <si>
    <t>2025-03-10T23:56:28.339526</t>
  </si>
  <si>
    <t>2025-03-10T23:56:29.315533</t>
  </si>
  <si>
    <t>2025-03-10T23:56:30.291521</t>
  </si>
  <si>
    <t>2025-03-10T23:56:31.267500</t>
  </si>
  <si>
    <t>2025-03-10T23:56:32.243531</t>
  </si>
  <si>
    <t>2025-03-10T23:56:33.219538</t>
  </si>
  <si>
    <t>2025-03-10T23:56:34.195495</t>
  </si>
  <si>
    <t>2025-03-10T23:56:35.171522</t>
  </si>
  <si>
    <t>2025-03-10T23:56:36.147503</t>
  </si>
  <si>
    <t>2025-03-10T23:56:37.123516</t>
  </si>
  <si>
    <t>2025-03-10T23:56:38.099492</t>
  </si>
  <si>
    <t>2025-03-10T23:56:39.075485</t>
  </si>
  <si>
    <t>2025-03-10T23:56:40.051525</t>
  </si>
  <si>
    <t>2025-03-10T23:56:41.013188</t>
  </si>
  <si>
    <t>2025-03-10T23:56:41.997752</t>
  </si>
  <si>
    <t>2025-03-10T23:56:42.973747</t>
  </si>
  <si>
    <t>2025-03-10T23:56:43.951945</t>
  </si>
  <si>
    <t>2025-03-10T23:56:44.927915</t>
  </si>
  <si>
    <t>2025-03-10T23:56:45.903909</t>
  </si>
  <si>
    <t>2025-03-10T23:56:46.879916</t>
  </si>
  <si>
    <t>2025-03-10T23:56:47.855909</t>
  </si>
  <si>
    <t>2025-03-10T23:56:48.831918</t>
  </si>
  <si>
    <t>2025-03-10T23:56:49.807932</t>
  </si>
  <si>
    <t>2025-03-10T23:56:50.783937</t>
  </si>
  <si>
    <t>2025-03-10T23:56:51.759933</t>
  </si>
  <si>
    <t>2025-03-10T23:56:52.735940</t>
  </si>
  <si>
    <t>2025-03-10T23:56:53.711937</t>
  </si>
  <si>
    <t>2025-03-10T23:56:54.687948</t>
  </si>
  <si>
    <t>2025-03-10T23:56:55.663940</t>
  </si>
  <si>
    <t>2025-03-10T23:56:56.639943</t>
  </si>
  <si>
    <t>2025-03-10T23:56:57.615946</t>
  </si>
  <si>
    <t>2025-03-10T23:56:58.595552</t>
  </si>
  <si>
    <t>2025-03-10T23:56:59.571527</t>
  </si>
  <si>
    <t>2025-03-10T23:57:00.547576</t>
  </si>
  <si>
    <t>2025-03-10T23:57:01.523558</t>
  </si>
  <si>
    <t>2025-03-10T23:57:02.499535</t>
  </si>
  <si>
    <t>2025-03-10T23:57:03.475534</t>
  </si>
  <si>
    <t>2025-03-10T23:57:04.451547</t>
  </si>
  <si>
    <t>2025-03-10T23:57:05.427530</t>
  </si>
  <si>
    <t>2025-03-10T23:57:06.403556</t>
  </si>
  <si>
    <t>2025-03-10T23:57:07.379549</t>
  </si>
  <si>
    <t>2025-03-10T23:57:08.355532</t>
  </si>
  <si>
    <t>2025-03-10T23:57:09.331561</t>
  </si>
  <si>
    <t>2025-03-10T23:57:10.307576</t>
  </si>
  <si>
    <t>2025-03-10T23:57:11.283463</t>
  </si>
  <si>
    <t>2025-03-10T23:57:12.259464</t>
  </si>
  <si>
    <t>2025-03-10T23:57:13.235463</t>
  </si>
  <si>
    <t>2025-03-10T23:57:14.211447</t>
  </si>
  <si>
    <t>2025-03-10T23:57:15.187452</t>
  </si>
  <si>
    <t>2025-03-10T23:57:16.163560</t>
  </si>
  <si>
    <t>2025-03-10T23:57:17.139542</t>
  </si>
  <si>
    <t>2025-03-10T23:57:18.115557</t>
  </si>
  <si>
    <t>2025-03-10T23:57:19.091533</t>
  </si>
  <si>
    <t>2025-03-10T23:57:20.067558</t>
  </si>
  <si>
    <t>2025-03-10T23:57:21.043535</t>
  </si>
  <si>
    <t>2025-03-10T23:57:22.025561</t>
  </si>
  <si>
    <t>2025-03-10T23:57:22.025792</t>
  </si>
  <si>
    <t>2025-03-10T23:57:22.989789</t>
  </si>
  <si>
    <t>2025-03-10T23:57:23.967936</t>
  </si>
  <si>
    <t>2025-03-10T23:57:24.943969</t>
  </si>
  <si>
    <t>2025-03-10T23:57:25.919974</t>
  </si>
  <si>
    <t>2025-03-10T23:57:26.895966</t>
  </si>
  <si>
    <t>2025-03-10T23:57:27.871979</t>
  </si>
  <si>
    <t>2025-03-10T23:57:28.847952</t>
  </si>
  <si>
    <t>2025-03-10T23:57:29.823949</t>
  </si>
  <si>
    <t>2025-03-10T23:57:30.799982</t>
  </si>
  <si>
    <t>2025-03-10T23:57:31.775973</t>
  </si>
  <si>
    <t>2025-03-10T23:57:32.751977</t>
  </si>
  <si>
    <t>2025-03-10T23:57:33.727977</t>
  </si>
  <si>
    <t>2025-03-10T23:57:34.703976</t>
  </si>
  <si>
    <t>2025-03-10T23:57:35.679981</t>
  </si>
  <si>
    <t>2025-03-10T23:57:36.655988</t>
  </si>
  <si>
    <t>2025-03-10T23:57:37.631986</t>
  </si>
  <si>
    <t>2025-03-10T23:57:38.611582</t>
  </si>
  <si>
    <t>2025-03-10T23:57:39.587588</t>
  </si>
  <si>
    <t>2025-03-10T23:57:40.563590</t>
  </si>
  <si>
    <t>2025-03-10T23:57:41.539585</t>
  </si>
  <si>
    <t>2025-03-10T23:57:42.515572</t>
  </si>
  <si>
    <t>2025-03-10T23:57:43.491589</t>
  </si>
  <si>
    <t>2025-03-10T23:57:44.467590</t>
  </si>
  <si>
    <t>2025-03-10T23:57:45.443591</t>
  </si>
  <si>
    <t>2025-03-10T23:57:46.419585</t>
  </si>
  <si>
    <t>2025-03-10T23:57:47.395594</t>
  </si>
  <si>
    <t>2025-03-10T23:57:48.371592</t>
  </si>
  <si>
    <t>2025-03-10T23:57:49.347601</t>
  </si>
  <si>
    <t>2025-03-10T23:57:50.323608</t>
  </si>
  <si>
    <t>2025-03-10T23:57:51.299606</t>
  </si>
  <si>
    <t>2025-03-10T23:57:52.275591</t>
  </si>
  <si>
    <t>2025-03-10T23:57:53.251602</t>
  </si>
  <si>
    <t>2025-03-10T23:57:54.227597</t>
  </si>
  <si>
    <t>2025-03-10T23:57:55.203582</t>
  </si>
  <si>
    <t>2025-03-10T23:57:56.179591</t>
  </si>
  <si>
    <t>2025-03-10T23:57:57.155598</t>
  </si>
  <si>
    <t>2025-03-10T23:57:58.131588</t>
  </si>
  <si>
    <t>2025-03-10T23:57:59.107592</t>
  </si>
  <si>
    <t>2025-03-10T23:58:00.083602</t>
  </si>
  <si>
    <t>2025-03-10T23:58:01.059581</t>
  </si>
  <si>
    <t>2025-03-10T23:58:02.021256</t>
  </si>
  <si>
    <t>2025-03-10T23:58:03.005848</t>
  </si>
  <si>
    <t>2025-03-10T23:58:03.981833</t>
  </si>
  <si>
    <t>2025-03-10T23:58:04.959995</t>
  </si>
  <si>
    <t>2025-03-10T23:58:05.935958</t>
  </si>
  <si>
    <t>2025-03-10T23:58:06.912011</t>
  </si>
  <si>
    <t>2025-03-10T23:58:07.888000</t>
  </si>
  <si>
    <t>2025-03-10T23:58:08.864000</t>
  </si>
  <si>
    <t>2025-03-10T23:58:09.839980</t>
  </si>
  <si>
    <t>2025-03-10T23:58:10.815987</t>
  </si>
  <si>
    <t>2025-03-10T23:58:11.792001</t>
  </si>
  <si>
    <t>2025-03-10T23:58:12.767992</t>
  </si>
  <si>
    <t>2025-03-10T23:58:13.743919</t>
  </si>
  <si>
    <t>2025-03-10T23:58:14.719918</t>
  </si>
  <si>
    <t>2025-03-10T23:58:15.695901</t>
  </si>
  <si>
    <t>2025-03-10T23:58:16.671905</t>
  </si>
  <si>
    <t>2025-03-10T23:58:17.647906</t>
  </si>
  <si>
    <t>2025-03-10T23:58:18.623999</t>
  </si>
  <si>
    <t>2025-03-10T23:58:19.603604</t>
  </si>
  <si>
    <t>2025-03-10T23:58:20.579601</t>
  </si>
  <si>
    <t>2025-03-10T23:58:21.555605</t>
  </si>
  <si>
    <t>2025-03-10T23:58:22.531607</t>
  </si>
  <si>
    <t>2025-03-10T23:58:23.507604</t>
  </si>
  <si>
    <t>2025-03-10T23:58:24.483605</t>
  </si>
  <si>
    <t>2025-03-10T23:58:25.459617</t>
  </si>
  <si>
    <t>2025-03-10T23:58:26.435606</t>
  </si>
  <si>
    <t>2025-03-10T23:58:27.411615</t>
  </si>
  <si>
    <t>2025-03-10T23:58:28.387618</t>
  </si>
  <si>
    <t>2025-03-10T23:58:29.363634</t>
  </si>
  <si>
    <t>2025-03-10T23:58:30.339626</t>
  </si>
  <si>
    <t>2025-03-10T23:58:31.315628</t>
  </si>
  <si>
    <t>2025-03-10T23:58:32.291629</t>
  </si>
  <si>
    <t>2025-03-10T23:58:33.267623</t>
  </si>
  <si>
    <t>2025-03-10T23:58:34.243629</t>
  </si>
  <si>
    <t>2025-03-10T23:58:35.219611</t>
  </si>
  <si>
    <t>2025-03-10T23:58:36.195624</t>
  </si>
  <si>
    <t>2025-03-10T23:58:37.171619</t>
  </si>
  <si>
    <t>2025-03-10T23:58:38.147615</t>
  </si>
  <si>
    <t>2025-03-10T23:58:39.123579</t>
  </si>
  <si>
    <t>2025-03-10T23:58:40.099624</t>
  </si>
  <si>
    <t>2025-03-10T23:58:41.075606</t>
  </si>
  <si>
    <t>2025-03-10T23:58:42.051632</t>
  </si>
  <si>
    <t>2025-03-10T23:58:43.013265</t>
  </si>
  <si>
    <t>2025-03-10T23:58:43.997863</t>
  </si>
  <si>
    <t>2025-03-10T23:58:44.973863</t>
  </si>
  <si>
    <t>2025-03-10T23:58:45.952025</t>
  </si>
  <si>
    <t>2025-03-10T23:58:46.928018</t>
  </si>
  <si>
    <t>2025-03-10T23:58:47.904036</t>
  </si>
  <si>
    <t>2025-03-10T23:58:48.880007</t>
  </si>
  <si>
    <t>2025-03-10T23:58:49.856006</t>
  </si>
  <si>
    <t>2025-03-10T23:58:50.832013</t>
  </si>
  <si>
    <t>2025-03-10T23:58:51.808023</t>
  </si>
  <si>
    <t>2025-03-10T23:58:52.784019</t>
  </si>
  <si>
    <t>2025-03-10T23:58:53.760023</t>
  </si>
  <si>
    <t>2025-03-10T23:58:54.736041</t>
  </si>
  <si>
    <t>2025-03-10T23:58:55.712041</t>
  </si>
  <si>
    <t>2025-03-10T23:58:56.688014</t>
  </si>
  <si>
    <t>2025-03-10T23:58:57.664041</t>
  </si>
  <si>
    <t>2025-03-10T23:58:58.640030</t>
  </si>
  <si>
    <t>2025-03-10T23:58:59.616037</t>
  </si>
  <si>
    <t>2025-03-10T23:59:00.595655</t>
  </si>
  <si>
    <t>2025-03-10T23:59:01.571655</t>
  </si>
  <si>
    <t>2025-03-10T23:59:02.547653</t>
  </si>
  <si>
    <t>2025-03-10T23:59:03.523656</t>
  </si>
  <si>
    <t>2025-03-10T23:59:04.499645</t>
  </si>
  <si>
    <t>2025-03-10T23:59:05.475649</t>
  </si>
  <si>
    <t>2025-03-10T23:59:06.451645</t>
  </si>
  <si>
    <t>2025-03-10T23:59:07.427657</t>
  </si>
  <si>
    <t>2025-03-10T23:59:08.403661</t>
  </si>
  <si>
    <t>2025-03-10T23:59:09.379661</t>
  </si>
  <si>
    <t>2025-03-10T23:59:10.355654</t>
  </si>
  <si>
    <t>2025-03-10T23:59:11.331682</t>
  </si>
  <si>
    <t>2025-03-10T23:59:12.307659</t>
  </si>
  <si>
    <t>2025-03-10T23:59:13.283566</t>
  </si>
  <si>
    <t>2025-03-10T23:59:14.259558</t>
  </si>
  <si>
    <t>2025-03-10T23:59:15.235550</t>
  </si>
  <si>
    <t>2025-03-10T23:59:16.211561</t>
  </si>
  <si>
    <t>2025-03-10T23:59:17.187535</t>
  </si>
  <si>
    <t>2025-03-10T23:59:18.163576</t>
  </si>
  <si>
    <t>2025-03-10T23:59:19.139651</t>
  </si>
  <si>
    <t>2025-03-10T23:59:20.115620</t>
  </si>
  <si>
    <t>2025-03-10T23:59:21.091632</t>
  </si>
  <si>
    <t>2025-03-10T23:59:22.067645</t>
  </si>
  <si>
    <t>2025-03-10T23:59:23.043638</t>
  </si>
  <si>
    <t>2025-03-10T23:59:24.025678</t>
  </si>
  <si>
    <t>2025-03-10T23:59:24.025918</t>
  </si>
  <si>
    <t>2025-03-10T23:59:24.989905</t>
  </si>
  <si>
    <t>2025-03-10T23:59:25.968068</t>
  </si>
  <si>
    <t>2025-03-10T23:59:26.944064</t>
  </si>
  <si>
    <t>2025-03-10T23:59:27.920031</t>
  </si>
  <si>
    <t>2025-03-10T23:59:28.896065</t>
  </si>
  <si>
    <t>2025-03-10T23:59:29.872071</t>
  </si>
  <si>
    <t>2025-03-10T23:59:30.848081</t>
  </si>
  <si>
    <t>2025-03-10T23:59:31.824064</t>
  </si>
  <si>
    <t>2025-03-10T23:59:32.800076</t>
  </si>
  <si>
    <t>2025-03-10T23:59:33.776077</t>
  </si>
  <si>
    <t>2025-03-10T23:59:34.752073</t>
  </si>
  <si>
    <t>2025-03-10T23:59:35.728080</t>
  </si>
  <si>
    <t>2025-03-10T23:59:36.704078</t>
  </si>
  <si>
    <t>2025-03-10T23:59:37.680069</t>
  </si>
  <si>
    <t>2025-03-10T23:59:38.656070</t>
  </si>
  <si>
    <t>2025-03-10T23:59:39.632078</t>
  </si>
  <si>
    <t>2025-03-10T23:59:40.611680</t>
  </si>
  <si>
    <t>2025-03-10T23:59:41.587670</t>
  </si>
  <si>
    <t>2025-03-10T23:59:42.563676</t>
  </si>
  <si>
    <t>2025-03-10T23:59:43.539682</t>
  </si>
  <si>
    <t>2025-03-10T23:59:44.515632</t>
  </si>
  <si>
    <t>2025-03-10T23:59:45.491667</t>
  </si>
  <si>
    <t>2025-03-10T23:59:46.467680</t>
  </si>
  <si>
    <t>2025-03-10T23:59:47.443671</t>
  </si>
  <si>
    <t>2025-03-10T23:59:48.419686</t>
  </si>
  <si>
    <t>2025-03-10T23:59:49.395695</t>
  </si>
  <si>
    <t>2025-03-10T23:59:50.371697</t>
  </si>
  <si>
    <t>2025-03-10T23:59:51.347703</t>
  </si>
  <si>
    <t>2025-03-10T23:59:52.323695</t>
  </si>
  <si>
    <t>2025-03-10T23:59:53.299702</t>
  </si>
  <si>
    <t>2025-03-10T23:59:54.275690</t>
  </si>
  <si>
    <t>2025-03-10T23:59:55.251700</t>
  </si>
  <si>
    <t>2025-03-10T23:59:56.227701</t>
  </si>
  <si>
    <t>2025-03-10T23:59:57.203692</t>
  </si>
  <si>
    <t>2025-03-10T23:59:58.179690</t>
  </si>
  <si>
    <t>2025-03-10T23:59:59.155698</t>
  </si>
  <si>
    <t>2025-03-11T00:00:00.131674</t>
  </si>
  <si>
    <t>2025-03-11T00:00:01.107673</t>
  </si>
  <si>
    <t>2025-03-11T00:00:02.083690</t>
  </si>
  <si>
    <t>2025-03-11T00:00:03.059594</t>
  </si>
  <si>
    <t>2025-03-11T00:00:04.021281</t>
  </si>
  <si>
    <t>2025-03-11T00:00:05.005862</t>
  </si>
  <si>
    <t>2025-03-11T00:00:05.981852</t>
  </si>
  <si>
    <t>2025-03-11T00:00:06.960117</t>
  </si>
  <si>
    <t>2025-03-11T00:00:07.936106</t>
  </si>
  <si>
    <t>2025-03-11T00:00:08.912067</t>
  </si>
  <si>
    <t>2025-03-11T00:00:09.888113</t>
  </si>
  <si>
    <t>2025-03-11T00:00:10.864119</t>
  </si>
  <si>
    <t>2025-03-11T00:00:11.840120</t>
  </si>
  <si>
    <t>2025-03-11T00:00:12.816097</t>
  </si>
  <si>
    <t>2025-03-11T00:00:13.792017</t>
  </si>
  <si>
    <t>2025-03-11T00:00:14.768012</t>
  </si>
  <si>
    <t>2025-03-11T00:00:15.744017</t>
  </si>
  <si>
    <t>2025-03-11T00:00:16.720019</t>
  </si>
  <si>
    <t>2025-03-11T00:00:17.696020</t>
  </si>
  <si>
    <t>2025-03-11T00:00:18.672100</t>
  </si>
  <si>
    <t>2025-03-11T00:00:19.648106</t>
  </si>
  <si>
    <t>2025-03-11T00:00:20.624101</t>
  </si>
  <si>
    <t>2025-03-11T00:00:21.603689</t>
  </si>
  <si>
    <t>2025-03-11T00:00:22.579713</t>
  </si>
  <si>
    <t>2025-03-11T00:00:23.555700</t>
  </si>
  <si>
    <t>2025-03-11T00:00:24.531696</t>
  </si>
  <si>
    <t>2025-03-11T00:00:25.507698</t>
  </si>
  <si>
    <t>2025-03-11T00:00:26.483704</t>
  </si>
  <si>
    <t>2025-03-11T00:00:27.459693</t>
  </si>
  <si>
    <t>2025-03-11T00:00:28.435724</t>
  </si>
  <si>
    <t>2025-03-11T00:00:29.411708</t>
  </si>
  <si>
    <t>2025-03-11T00:00:30.387696</t>
  </si>
  <si>
    <t>2025-03-11T00:00:31.363702</t>
  </si>
  <si>
    <t>2025-03-11T00:00:32.339698</t>
  </si>
  <si>
    <t>2025-03-11T00:00:33.316129</t>
  </si>
  <si>
    <t>2025-03-11T00:00:34.291695</t>
  </si>
  <si>
    <t>2025-03-11T00:00:35.267703</t>
  </si>
  <si>
    <t>2025-03-11T00:00:36.243694</t>
  </si>
  <si>
    <t>2025-03-11T00:00:37.219714</t>
  </si>
  <si>
    <t>2025-03-11T00:00:38.195700</t>
  </si>
  <si>
    <t>2025-03-11T00:00:39.171704</t>
  </si>
  <si>
    <t>2025-03-11T00:00:40.147712</t>
  </si>
  <si>
    <t>2025-03-11T00:00:41.123696</t>
  </si>
  <si>
    <t>2025-03-11T00:00:42.099689</t>
  </si>
  <si>
    <t>2025-03-11T00:00:43.075704</t>
  </si>
  <si>
    <t>2025-03-11T00:00:44.051715</t>
  </si>
  <si>
    <t>2025-03-11T00:00:45.013375</t>
  </si>
  <si>
    <t>2025-03-11T00:00:45.997965</t>
  </si>
  <si>
    <t>2025-03-11T00:00:46.973958</t>
  </si>
  <si>
    <t>2025-03-11T00:00:47.952140</t>
  </si>
  <si>
    <t>2025-03-11T00:00:48.928170</t>
  </si>
  <si>
    <t>2025-03-11T00:00:49.904042</t>
  </si>
  <si>
    <t>2025-03-11T00:00:50.880037</t>
  </si>
  <si>
    <t>2025-03-11T00:00:51.856041</t>
  </si>
  <si>
    <t>2025-03-11T00:00:52.832036</t>
  </si>
  <si>
    <t>2025-03-11T00:00:53.808032</t>
  </si>
  <si>
    <t>2025-03-11T00:00:54.784134</t>
  </si>
  <si>
    <t>2025-03-11T00:00:55.760141</t>
  </si>
  <si>
    <t>2025-03-11T00:00:56.736138</t>
  </si>
  <si>
    <t>2025-03-11T00:00:57.712130</t>
  </si>
  <si>
    <t>2025-03-11T00:00:58.688142</t>
  </si>
  <si>
    <t>2025-03-11T00:00:59.664143</t>
  </si>
  <si>
    <t>2025-03-11T00:01:00.640140</t>
  </si>
  <si>
    <t>2025-03-11T00:01:01.616145</t>
  </si>
  <si>
    <t>2025-03-11T00:01:02.595721</t>
  </si>
  <si>
    <t>2025-03-11T00:01:03.571738</t>
  </si>
  <si>
    <t>2025-03-11T00:01:04.547736</t>
  </si>
  <si>
    <t>2025-03-11T00:01:05.523726</t>
  </si>
  <si>
    <t>2025-03-11T00:01:06.499722</t>
  </si>
  <si>
    <t>2025-03-11T00:01:07.475743</t>
  </si>
  <si>
    <t>2025-03-11T00:01:08.451719</t>
  </si>
  <si>
    <t>2025-03-11T00:01:09.427732</t>
  </si>
  <si>
    <t>2025-03-11T00:01:10.403740</t>
  </si>
  <si>
    <t>2025-03-11T00:01:11.379748</t>
  </si>
  <si>
    <t>2025-03-11T00:01:12.355729</t>
  </si>
  <si>
    <t>2025-03-11T00:01:13.331662</t>
  </si>
  <si>
    <t>2025-03-11T00:01:14.307669</t>
  </si>
  <si>
    <t>2025-03-11T00:01:15.283648</t>
  </si>
  <si>
    <t>2025-03-11T00:01:16.259649</t>
  </si>
  <si>
    <t>2025-03-11T00:01:17.235653</t>
  </si>
  <si>
    <t>2025-03-11T00:01:18.211660</t>
  </si>
  <si>
    <t>2025-03-11T00:01:19.187757</t>
  </si>
  <si>
    <t>2025-03-11T00:01:20.163745</t>
  </si>
  <si>
    <t>2025-03-11T00:01:21.139735</t>
  </si>
  <si>
    <t>2025-03-11T00:01:22.115735</t>
  </si>
  <si>
    <t>2025-03-11T00:01:23.091734</t>
  </si>
  <si>
    <t>2025-03-11T00:01:24.067744</t>
  </si>
  <si>
    <t>2025-03-11T00:01:25.043748</t>
  </si>
  <si>
    <t>2025-03-11T00:01:26.025748</t>
  </si>
  <si>
    <t>2025-03-11T00:01:26.026045</t>
  </si>
  <si>
    <t>2025-03-11T00:01:26.989988</t>
  </si>
  <si>
    <t>2025-03-11T00:01:27.968165</t>
  </si>
  <si>
    <t>2025-03-11T00:01:28.944192</t>
  </si>
  <si>
    <t>2025-03-11T00:01:29.920148</t>
  </si>
  <si>
    <t>2025-03-11T00:01:30.896166</t>
  </si>
  <si>
    <t>2025-03-11T00:01:31.872185</t>
  </si>
  <si>
    <t>2025-03-11T00:01:32.848178</t>
  </si>
  <si>
    <t>2025-03-11T00:01:33.824194</t>
  </si>
  <si>
    <t>2025-03-11T00:01:34.800157</t>
  </si>
  <si>
    <t>2025-03-11T00:01:35.776160</t>
  </si>
  <si>
    <t>2025-03-11T00:01:36.752165</t>
  </si>
  <si>
    <t>2025-03-11T00:01:37.728173</t>
  </si>
  <si>
    <t>2025-03-11T00:01:38.704173</t>
  </si>
  <si>
    <t>2025-03-11T00:01:39.680157</t>
  </si>
  <si>
    <t>2025-03-11T00:01:40.656171</t>
  </si>
  <si>
    <t>2025-03-11T00:01:41.632164</t>
  </si>
  <si>
    <t>2025-03-11T00:01:42.611770</t>
  </si>
  <si>
    <t>2025-03-11T00:01:43.587763</t>
  </si>
  <si>
    <t>2025-03-11T00:01:44.563759</t>
  </si>
  <si>
    <t>2025-03-11T00:01:45.539757</t>
  </si>
  <si>
    <t>2025-03-11T00:01:46.515753</t>
  </si>
  <si>
    <t>2025-03-11T00:01:47.491758</t>
  </si>
  <si>
    <t>2025-03-11T00:01:48.467761</t>
  </si>
  <si>
    <t>2025-03-11T00:01:49.443744</t>
  </si>
  <si>
    <t>2025-03-11T00:01:50.419758</t>
  </si>
  <si>
    <t>2025-03-11T00:01:51.395749</t>
  </si>
  <si>
    <t>2025-03-11T00:01:52.371744</t>
  </si>
  <si>
    <t>2025-03-11T00:01:53.347742</t>
  </si>
  <si>
    <t>2025-03-11T00:01:54.323764</t>
  </si>
  <si>
    <t>2025-03-11T00:01:55.299748</t>
  </si>
  <si>
    <t>2025-03-11T00:01:56.275740</t>
  </si>
  <si>
    <t>2025-03-11T00:01:57.251741</t>
  </si>
  <si>
    <t>2025-03-11T00:01:58.227751</t>
  </si>
  <si>
    <t>2025-03-11T00:01:59.203727</t>
  </si>
  <si>
    <t>2025-03-11T00:02:00.179730</t>
  </si>
  <si>
    <t>2025-03-11T00:02:01.155739</t>
  </si>
  <si>
    <t>2025-03-11T00:02:02.131720</t>
  </si>
  <si>
    <t>2025-03-11T00:02:03.107718</t>
  </si>
  <si>
    <t>2025-03-11T00:02:04.083718</t>
  </si>
  <si>
    <t>2025-03-11T00:02:05.059720</t>
  </si>
  <si>
    <t>2025-03-11T00:02:06.021384</t>
  </si>
  <si>
    <t>2025-03-11T00:02:07.005967</t>
  </si>
  <si>
    <t>2025-03-11T00:02:07.981976</t>
  </si>
  <si>
    <t>2025-03-11T00:02:08.960138</t>
  </si>
  <si>
    <t>2025-03-11T00:02:09.936135</t>
  </si>
  <si>
    <t>2025-03-11T00:02:10.912133</t>
  </si>
  <si>
    <t>2025-03-11T00:02:11.888157</t>
  </si>
  <si>
    <t>2025-03-11T00:02:12.864134</t>
  </si>
  <si>
    <t>2025-03-11T00:02:13.840035</t>
  </si>
  <si>
    <t>2025-03-11T00:02:14.816038</t>
  </si>
  <si>
    <t>2025-03-11T00:02:15.792034</t>
  </si>
  <si>
    <t>2025-03-11T00:02:16.768037</t>
  </si>
  <si>
    <t>2025-03-11T00:02:17.744030</t>
  </si>
  <si>
    <t>2025-03-11T00:02:18.720133</t>
  </si>
  <si>
    <t>2025-03-11T00:02:19.696126</t>
  </si>
  <si>
    <t>2025-03-11T00:02:20.672119</t>
  </si>
  <si>
    <t>2025-03-11T00:02:21.648126</t>
  </si>
  <si>
    <t>2025-03-11T00:02:22.624133</t>
  </si>
  <si>
    <t>2025-03-11T00:02:23.603710</t>
  </si>
  <si>
    <t>2025-03-11T00:02:24.579698</t>
  </si>
  <si>
    <t>2025-03-11T00:02:25.555701</t>
  </si>
  <si>
    <t>2025-03-11T00:02:26.531700</t>
  </si>
  <si>
    <t>2025-03-11T00:02:27.507711</t>
  </si>
  <si>
    <t>2025-03-11T00:02:28.483730</t>
  </si>
  <si>
    <t>2025-03-11T00:02:29.459712</t>
  </si>
  <si>
    <t>2025-03-11T00:02:30.435701</t>
  </si>
  <si>
    <t>2025-03-11T00:02:31.411689</t>
  </si>
  <si>
    <t>2025-03-11T00:02:32.387695</t>
  </si>
  <si>
    <t>2025-03-11T00:02:33.363707</t>
  </si>
  <si>
    <t>2025-03-11T00:02:34.339703</t>
  </si>
  <si>
    <t>2025-03-11T00:02:35.315700</t>
  </si>
  <si>
    <t>2025-03-11T00:02:36.291709</t>
  </si>
  <si>
    <t>2025-03-11T00:02:37.267695</t>
  </si>
  <si>
    <t>2025-03-11T00:02:38.243709</t>
  </si>
  <si>
    <t>2025-03-11T00:02:39.219695</t>
  </si>
  <si>
    <t>2025-03-11T00:02:40.195689</t>
  </si>
  <si>
    <t>2025-03-11T00:02:41.171688</t>
  </si>
  <si>
    <t>2025-03-11T00:02:42.147682</t>
  </si>
  <si>
    <t>2025-03-11T00:02:43.123680</t>
  </si>
  <si>
    <t>2025-03-11T00:02:44.099677</t>
  </si>
  <si>
    <t>2025-03-11T00:02:45.075664</t>
  </si>
  <si>
    <t>2025-03-11T00:02:46.051681</t>
  </si>
  <si>
    <t>2025-03-11T00:02:47.013338</t>
  </si>
  <si>
    <t>2025-03-11T00:02:47.997921</t>
  </si>
  <si>
    <t>2025-03-11T00:02:48.973924</t>
  </si>
  <si>
    <t>2025-03-11T00:02:49.952070</t>
  </si>
  <si>
    <t>2025-03-11T00:02:50.928070</t>
  </si>
  <si>
    <t>2025-03-11T00:02:51.904073</t>
  </si>
  <si>
    <t>2025-03-11T00:02:52.880080</t>
  </si>
  <si>
    <t>2025-03-11T00:02:53.856082</t>
  </si>
  <si>
    <t>2025-03-11T00:02:54.832072</t>
  </si>
  <si>
    <t>2025-03-11T00:02:55.808070</t>
  </si>
  <si>
    <t>2025-03-11T00:02:56.784077</t>
  </si>
  <si>
    <t>2025-03-11T00:02:57.760066</t>
  </si>
  <si>
    <t>2025-03-11T00:02:58.736073</t>
  </si>
  <si>
    <t>2025-03-11T00:02:59.712076</t>
  </si>
  <si>
    <t>2025-03-11T00:03:00.688070</t>
  </si>
  <si>
    <t>2025-03-11T00:03:01.664065</t>
  </si>
  <si>
    <t>2025-03-11T00:03:02.640065</t>
  </si>
  <si>
    <t>2025-03-11T00:03:03.616060</t>
  </si>
  <si>
    <t>2025-03-11T00:03:04.595661</t>
  </si>
  <si>
    <t>2025-03-11T00:03:05.571656</t>
  </si>
  <si>
    <t>2025-03-11T00:03:06.547661</t>
  </si>
  <si>
    <t>2025-03-11T00:03:07.523661</t>
  </si>
  <si>
    <t>2025-03-11T00:03:08.499662</t>
  </si>
  <si>
    <t>2025-03-11T00:03:09.475659</t>
  </si>
  <si>
    <t>2025-03-11T00:03:10.451667</t>
  </si>
  <si>
    <t>2025-03-11T00:03:11.427651</t>
  </si>
  <si>
    <t>2025-03-11T00:03:12.403652</t>
  </si>
  <si>
    <t>2025-03-11T00:03:13.379574</t>
  </si>
  <si>
    <t>2025-03-11T00:03:14.355574</t>
  </si>
  <si>
    <t>2025-03-11T00:03:15.331571</t>
  </si>
  <si>
    <t>2025-03-11T00:03:16.307576</t>
  </si>
  <si>
    <t>2025-03-11T00:03:17.283563</t>
  </si>
  <si>
    <t>2025-03-11T00:03:18.259575</t>
  </si>
  <si>
    <t>2025-03-11T00:03:19.235648</t>
  </si>
  <si>
    <t>2025-03-11T00:03:20.211639</t>
  </si>
  <si>
    <t>2025-03-11T00:03:21.187640</t>
  </si>
  <si>
    <t>2025-03-11T00:03:22.163638</t>
  </si>
  <si>
    <t>2025-03-11T00:03:23.139647</t>
  </si>
  <si>
    <t>2025-03-11T00:03:24.115635</t>
  </si>
  <si>
    <t>2025-03-11T00:03:25.091638</t>
  </si>
  <si>
    <t>2025-03-11T00:03:26.067644</t>
  </si>
  <si>
    <t>2025-03-11T00:03:27.043628</t>
  </si>
  <si>
    <t>2025-03-11T00:03:28.025650</t>
  </si>
  <si>
    <t>2025-03-11T00:03:28.025879</t>
  </si>
  <si>
    <t>2025-03-11T00:03:28.989888</t>
  </si>
  <si>
    <t>2025-03-11T00:03:29.968041</t>
  </si>
  <si>
    <t>2025-03-11T00:03:30.944042</t>
  </si>
  <si>
    <t>2025-03-11T00:03:31.920026</t>
  </si>
  <si>
    <t>2025-03-11T00:03:32.896035</t>
  </si>
  <si>
    <t>2025-03-11T00:03:33.872027</t>
  </si>
  <si>
    <t>2025-03-11T00:03:34.848048</t>
  </si>
  <si>
    <t>2025-03-11T00:03:35.824042</t>
  </si>
  <si>
    <t>2025-03-11T00:03:36.800040</t>
  </si>
  <si>
    <t>2025-03-11T00:03:37.776039</t>
  </si>
  <si>
    <t>2025-03-11T00:03:38.752041</t>
  </si>
  <si>
    <t>2025-03-11T00:03:39.728043</t>
  </si>
  <si>
    <t>2025-03-11T00:03:40.704042</t>
  </si>
  <si>
    <t>2025-03-11T00:03:41.680043</t>
  </si>
  <si>
    <t>2025-03-11T00:03:42.656041</t>
  </si>
  <si>
    <t>2025-03-11T00:03:43.632035</t>
  </si>
  <si>
    <t>2025-03-11T00:03:44.611638</t>
  </si>
  <si>
    <t>2025-03-11T00:03:45.587650</t>
  </si>
  <si>
    <t>2025-03-11T00:03:46.563651</t>
  </si>
  <si>
    <t>2025-03-11T00:03:47.539642</t>
  </si>
  <si>
    <t>2025-03-11T00:03:48.515633</t>
  </si>
  <si>
    <t>2025-03-11T00:03:49.491654</t>
  </si>
  <si>
    <t>2025-03-11T00:03:50.467658</t>
  </si>
  <si>
    <t>2025-03-11T00:03:51.443642</t>
  </si>
  <si>
    <t>2025-03-11T00:03:52.419627</t>
  </si>
  <si>
    <t>2025-03-11T00:03:53.395641</t>
  </si>
  <si>
    <t>2025-03-11T00:03:54.371629</t>
  </si>
  <si>
    <t>2025-03-11T00:03:55.347638</t>
  </si>
  <si>
    <t>2025-03-11T00:03:56.323653</t>
  </si>
  <si>
    <t>2025-03-11T00:03:57.299637</t>
  </si>
  <si>
    <t>2025-03-11T00:03:58.275633</t>
  </si>
  <si>
    <t>2025-03-11T00:03:59.251636</t>
  </si>
  <si>
    <t>2025-03-11T00:04:00.227623</t>
  </si>
  <si>
    <t>2025-03-11T00:04:01.203614</t>
  </si>
  <si>
    <t>2025-03-11T00:04:02.179620</t>
  </si>
  <si>
    <t>2025-03-11T00:04:03.155628</t>
  </si>
  <si>
    <t>2025-03-11T00:04:04.131620</t>
  </si>
  <si>
    <t>2025-03-11T00:04:05.107610</t>
  </si>
  <si>
    <t>2025-03-11T00:04:06.083623</t>
  </si>
  <si>
    <t>2025-03-11T00:04:07.059622</t>
  </si>
  <si>
    <t>2025-03-11T00:04:08.021258</t>
  </si>
  <si>
    <t>2025-03-11T00:04:09.005843</t>
  </si>
  <si>
    <t>2025-03-11T00:04:09.981847</t>
  </si>
  <si>
    <t>2025-03-11T00:04:10.960031</t>
  </si>
  <si>
    <t>2025-03-11T00:04:11.936000</t>
  </si>
  <si>
    <t>2025-03-11T00:04:12.911995</t>
  </si>
  <si>
    <t>2025-03-11T00:04:13.888011</t>
  </si>
  <si>
    <t>2025-03-11T00:04:14.864001</t>
  </si>
  <si>
    <t>2025-03-11T00:04:15.839990</t>
  </si>
  <si>
    <t>2025-03-11T00:04:16.815994</t>
  </si>
  <si>
    <t>2025-03-11T00:04:17.791993</t>
  </si>
  <si>
    <t>2025-03-11T00:04:18.768001</t>
  </si>
  <si>
    <t>2025-03-11T00:04:19.744002</t>
  </si>
  <si>
    <t>2025-03-11T00:04:20.719999</t>
  </si>
  <si>
    <t>2025-03-11T00:04:21.695987</t>
  </si>
  <si>
    <t>2025-03-11T00:04:22.671999</t>
  </si>
  <si>
    <t>2025-03-11T00:04:23.648000</t>
  </si>
  <si>
    <t>2025-03-11T00:04:24.623993</t>
  </si>
  <si>
    <t>2025-03-11T00:04:25.603600</t>
  </si>
  <si>
    <t>2025-03-11T00:04:26.579606</t>
  </si>
  <si>
    <t>2025-03-11T00:04:27.555610</t>
  </si>
  <si>
    <t>2025-03-11T00:04:28.531603</t>
  </si>
  <si>
    <t>2025-03-11T00:04:29.507605</t>
  </si>
  <si>
    <t>2025-03-11T00:04:30.483613</t>
  </si>
  <si>
    <t>2025-03-11T00:04:31.459612</t>
  </si>
  <si>
    <t>2025-03-11T00:04:32.435602</t>
  </si>
  <si>
    <t>2025-03-11T00:04:33.411594</t>
  </si>
  <si>
    <t>2025-03-11T00:04:34.387602</t>
  </si>
  <si>
    <t>2025-03-11T00:04:35.363507</t>
  </si>
  <si>
    <t>2025-03-11T00:04:36.339516</t>
  </si>
  <si>
    <t>2025-03-11T00:04:37.315501</t>
  </si>
  <si>
    <t>2025-03-11T00:04:38.291492</t>
  </si>
  <si>
    <t>2025-03-11T00:04:39.267494</t>
  </si>
  <si>
    <t>2025-03-11T00:04:40.243583</t>
  </si>
  <si>
    <t>2025-03-11T00:04:41.219585</t>
  </si>
  <si>
    <t>2025-03-11T00:04:42.195575</t>
  </si>
  <si>
    <t>2025-03-11T00:04:43.171580</t>
  </si>
  <si>
    <t>2025-03-11T00:04:44.147595</t>
  </si>
  <si>
    <t>2025-03-11T00:04:45.123585</t>
  </si>
  <si>
    <t>2025-03-11T00:04:46.099582</t>
  </si>
  <si>
    <t>2025-03-11T00:04:47.075582</t>
  </si>
  <si>
    <t>2025-03-11T00:04:48.051569</t>
  </si>
  <si>
    <t>2025-03-11T00:04:49.013233</t>
  </si>
  <si>
    <t>2025-03-11T00:04:49.997821</t>
  </si>
  <si>
    <t>2025-03-11T00:04:50.973812</t>
  </si>
  <si>
    <t>2025-03-11T00:04:51.951977</t>
  </si>
  <si>
    <t>2025-03-11T00:04:52.927969</t>
  </si>
  <si>
    <t>2025-03-11T00:04:53.903958</t>
  </si>
  <si>
    <t>2025-03-11T00:04:54.879979</t>
  </si>
  <si>
    <t>2025-03-11T00:04:55.855959</t>
  </si>
  <si>
    <t>2025-03-11T00:04:56.831962</t>
  </si>
  <si>
    <t>2025-03-11T00:04:57.807957</t>
  </si>
  <si>
    <t>2025-03-11T00:04:58.783974</t>
  </si>
  <si>
    <t>2025-03-11T00:04:59.759974</t>
  </si>
  <si>
    <t>2025-03-11T00:05:00.735968</t>
  </si>
  <si>
    <t>2025-03-11T00:05:01.711961</t>
  </si>
  <si>
    <t>2025-03-11T00:05:02.687966</t>
  </si>
  <si>
    <t>2025-03-11T00:05:03.663964</t>
  </si>
  <si>
    <t>2025-03-11T00:05:04.639961</t>
  </si>
  <si>
    <t>2025-03-11T00:05:05.615953</t>
  </si>
  <si>
    <t>2025-03-11T00:05:06.595583</t>
  </si>
  <si>
    <t>2025-03-11T00:05:07.571578</t>
  </si>
  <si>
    <t>2025-03-11T00:05:08.547573</t>
  </si>
  <si>
    <t>2025-03-11T00:05:09.523588</t>
  </si>
  <si>
    <t>2025-03-11T00:05:10.499571</t>
  </si>
  <si>
    <t>2025-03-11T00:05:11.475579</t>
  </si>
  <si>
    <t>2025-03-11T00:05:12.451529</t>
  </si>
  <si>
    <t>2025-03-11T00:05:13.427572</t>
  </si>
  <si>
    <t>2025-03-11T00:05:14.403581</t>
  </si>
  <si>
    <t>2025-03-11T00:05:15.379570</t>
  </si>
  <si>
    <t>2025-03-11T00:05:16.355574</t>
  </si>
  <si>
    <t>2025-03-11T00:05:17.331580</t>
  </si>
  <si>
    <t>2025-03-11T00:05:18.307579</t>
  </si>
  <si>
    <t>2025-03-11T00:05:19.283578</t>
  </si>
  <si>
    <t>2025-03-11T00:05:20.259576</t>
  </si>
  <si>
    <t>2025-03-11T00:05:21.235576</t>
  </si>
  <si>
    <t>2025-03-11T00:05:22.211563</t>
  </si>
  <si>
    <t>2025-03-11T00:05:23.187570</t>
  </si>
  <si>
    <t>2025-03-11T00:05:24.163564</t>
  </si>
  <si>
    <t>2025-03-11T00:05:25.139564</t>
  </si>
  <si>
    <t>2025-03-11T00:05:26.115561</t>
  </si>
  <si>
    <t>2025-03-11T00:05:27.091559</t>
  </si>
  <si>
    <t>2025-03-11T00:05:28.067554</t>
  </si>
  <si>
    <t>2025-03-11T00:05:29.043554</t>
  </si>
  <si>
    <t>2025-03-11T00:05:30.025579</t>
  </si>
  <si>
    <t>2025-03-11T00:05:30.025818</t>
  </si>
  <si>
    <t>2025-03-11T00:05:30.989806</t>
  </si>
  <si>
    <t>2025-03-11T00:05:31.967939</t>
  </si>
  <si>
    <t>2025-03-11T00:05:32.943946</t>
  </si>
  <si>
    <t>2025-03-11T00:05:33.919939</t>
  </si>
  <si>
    <t>2025-03-11T00:05:34.895965</t>
  </si>
  <si>
    <t>2025-03-11T00:05:35.871962</t>
  </si>
  <si>
    <t>2025-03-11T00:05:36.847962</t>
  </si>
  <si>
    <t>2025-03-11T00:05:37.823954</t>
  </si>
  <si>
    <t>2025-03-11T00:05:38.799960</t>
  </si>
  <si>
    <t>2025-03-11T00:05:39.775962</t>
  </si>
  <si>
    <t>2025-03-11T00:05:40.751952</t>
  </si>
  <si>
    <t>2025-03-11T00:05:41.727960</t>
  </si>
  <si>
    <t>2025-03-11T00:05:42.703956</t>
  </si>
  <si>
    <t>2025-03-11T00:05:43.679943</t>
  </si>
  <si>
    <t>2025-03-11T00:05:44.655956</t>
  </si>
  <si>
    <t>2025-03-11T00:05:45.631956</t>
  </si>
  <si>
    <t>2025-03-11T00:05:46.611553</t>
  </si>
  <si>
    <t>2025-03-11T00:05:47.587560</t>
  </si>
  <si>
    <t>2025-03-11T00:05:48.563551</t>
  </si>
  <si>
    <t>2025-03-11T00:05:49.539554</t>
  </si>
  <si>
    <t>2025-03-11T00:05:50.515563</t>
  </si>
  <si>
    <t>2025-03-11T00:05:51.491554</t>
  </si>
  <si>
    <t>2025-03-11T00:05:52.467547</t>
  </si>
  <si>
    <t>2025-03-11T00:05:53.443558</t>
  </si>
  <si>
    <t>2025-03-11T00:05:54.419546</t>
  </si>
  <si>
    <t>2025-03-11T00:05:55.395553</t>
  </si>
  <si>
    <t>2025-03-11T00:05:56.371564</t>
  </si>
  <si>
    <t>2025-03-11T00:05:57.347559</t>
  </si>
  <si>
    <t>2025-03-11T00:05:58.323563</t>
  </si>
  <si>
    <t>2025-03-11T00:05:59.299551</t>
  </si>
  <si>
    <t>2025-03-11T00:06:00.275549</t>
  </si>
  <si>
    <t>2025-03-11T00:06:01.251548</t>
  </si>
  <si>
    <t>2025-03-11T00:06:02.227564</t>
  </si>
  <si>
    <t>2025-03-11T00:06:03.203548</t>
  </si>
  <si>
    <t>2025-03-11T00:06:04.179539</t>
  </si>
  <si>
    <t>2025-03-11T00:06:05.155551</t>
  </si>
  <si>
    <t>2025-03-11T00:06:06.131537</t>
  </si>
  <si>
    <t>2025-03-11T00:06:07.107536</t>
  </si>
  <si>
    <t>2025-03-11T00:06:08.083542</t>
  </si>
  <si>
    <t>2025-03-11T00:06:09.059540</t>
  </si>
  <si>
    <t>2025-03-11T00:06:10.021204</t>
  </si>
  <si>
    <t>2025-03-11T00:06:11.005789</t>
  </si>
  <si>
    <t>2025-03-11T00:06:11.981785</t>
  </si>
  <si>
    <t>2025-03-11T00:06:12.959944</t>
  </si>
  <si>
    <t>2025-03-11T00:06:13.935940</t>
  </si>
  <si>
    <t>2025-03-11T00:06:14.911930</t>
  </si>
  <si>
    <t>2025-03-11T00:06:15.887950</t>
  </si>
  <si>
    <t>2025-03-11T00:06:16.863939</t>
  </si>
  <si>
    <t>2025-03-11T00:06:17.839930</t>
  </si>
  <si>
    <t>2025-03-11T00:06:18.815932</t>
  </si>
  <si>
    <t>2025-03-11T00:06:19.791938</t>
  </si>
  <si>
    <t>2025-03-11T00:06:20.767932</t>
  </si>
  <si>
    <t>2025-03-11T00:06:21.743943</t>
  </si>
  <si>
    <t>2025-03-11T00:06:22.719938</t>
  </si>
  <si>
    <t>2025-03-11T00:06:23.695932</t>
  </si>
  <si>
    <t>2025-03-11T00:06:24.671935</t>
  </si>
  <si>
    <t>2025-03-11T00:06:25.647933</t>
  </si>
  <si>
    <t>2025-03-11T00:06:26.623935</t>
  </si>
  <si>
    <t>2025-03-11T00:06:27.603534</t>
  </si>
  <si>
    <t>2025-03-11T00:06:28.579535</t>
  </si>
  <si>
    <t>2025-03-11T00:06:29.555535</t>
  </si>
  <si>
    <t>2025-03-11T00:06:30.531533</t>
  </si>
  <si>
    <t>2025-03-11T00:06:31.507531</t>
  </si>
  <si>
    <t>2025-03-11T00:06:32.483543</t>
  </si>
  <si>
    <t>2025-03-11T00:06:33.459536</t>
  </si>
  <si>
    <t>2025-03-11T00:06:34.435528</t>
  </si>
  <si>
    <t>2025-03-11T00:06:35.411531</t>
  </si>
  <si>
    <t>2025-03-11T00:06:36.387538</t>
  </si>
  <si>
    <t>2025-03-11T00:06:37.363537</t>
  </si>
  <si>
    <t>2025-03-11T00:06:38.339547</t>
  </si>
  <si>
    <t>2025-03-11T00:06:39.315546</t>
  </si>
  <si>
    <t>2025-03-11T00:06:40.291524</t>
  </si>
  <si>
    <t>2025-03-11T00:06:41.267539</t>
  </si>
  <si>
    <t>2025-03-11T00:06:42.243531</t>
  </si>
  <si>
    <t>2025-03-11T00:06:43.219531</t>
  </si>
  <si>
    <t>2025-03-11T00:06:44.195529</t>
  </si>
  <si>
    <t>2025-03-11T00:06:45.171526</t>
  </si>
  <si>
    <t>2025-03-11T00:06:46.147524</t>
  </si>
  <si>
    <t>2025-03-11T00:06:47.123526</t>
  </si>
  <si>
    <t>2025-03-11T00:06:48.099519</t>
  </si>
  <si>
    <t>2025-03-11T00:06:49.075523</t>
  </si>
  <si>
    <t>2025-03-11T00:06:50.051525</t>
  </si>
  <si>
    <t>2025-03-11T00:06:51.013163</t>
  </si>
  <si>
    <t>2025-03-11T00:06:51.997769</t>
  </si>
  <si>
    <t>2025-03-11T00:06:52.973776</t>
  </si>
  <si>
    <t>2025-03-11T00:06:53.951925</t>
  </si>
  <si>
    <t>2025-03-11T00:06:54.927907</t>
  </si>
  <si>
    <t>2025-03-11T00:06:55.903911</t>
  </si>
  <si>
    <t>2025-03-11T00:06:56.879911</t>
  </si>
  <si>
    <t>2025-03-11T00:06:57.855918</t>
  </si>
  <si>
    <t>2025-03-11T00:06:58.831916</t>
  </si>
  <si>
    <t>2025-03-11T00:06:59.807912</t>
  </si>
  <si>
    <t>2025-03-11T00:07:00.783924</t>
  </si>
  <si>
    <t>2025-03-11T00:07:01.759916</t>
  </si>
  <si>
    <t>2025-03-11T00:07:02.735915</t>
  </si>
  <si>
    <t>2025-03-11T00:07:03.711926</t>
  </si>
  <si>
    <t>2025-03-11T00:07:04.687909</t>
  </si>
  <si>
    <t>2025-03-11T00:07:05.663920</t>
  </si>
  <si>
    <t>2025-03-11T00:07:06.639916</t>
  </si>
  <si>
    <t>2025-03-11T00:07:07.615918</t>
  </si>
  <si>
    <t>2025-03-11T00:07:08.595520</t>
  </si>
  <si>
    <t>2025-03-11T00:07:09.571519</t>
  </si>
  <si>
    <t>2025-03-11T00:07:10.547516</t>
  </si>
  <si>
    <t>2025-03-11T00:07:11.523519</t>
  </si>
  <si>
    <t>2025-03-11T00:07:12.499519</t>
  </si>
  <si>
    <t>2025-03-11T00:07:13.475522</t>
  </si>
  <si>
    <t>2025-03-11T00:07:14.451518</t>
  </si>
  <si>
    <t>2025-03-11T00:07:15.427508</t>
  </si>
  <si>
    <t>2025-03-11T00:07:16.403519</t>
  </si>
  <si>
    <t>2025-03-11T00:07:17.379518</t>
  </si>
  <si>
    <t>2025-03-11T00:07:18.355527</t>
  </si>
  <si>
    <t>2025-03-11T00:07:19.331526</t>
  </si>
  <si>
    <t>2025-03-11T00:07:20.307530</t>
  </si>
  <si>
    <t>2025-03-11T00:07:21.283514</t>
  </si>
  <si>
    <t>2025-03-11T00:07:22.259517</t>
  </si>
  <si>
    <t>2025-03-11T00:07:23.235506</t>
  </si>
  <si>
    <t>2025-03-11T00:07:24.211515</t>
  </si>
  <si>
    <t>2025-03-11T00:07:25.187515</t>
  </si>
  <si>
    <t>2025-03-11T00:07:26.163520</t>
  </si>
  <si>
    <t>2025-03-11T00:07:27.139520</t>
  </si>
  <si>
    <t>2025-03-11T00:07:28.115507</t>
  </si>
  <si>
    <t>2025-03-11T00:07:29.091510</t>
  </si>
  <si>
    <t>2025-03-11T00:07:30.067514</t>
  </si>
  <si>
    <t>2025-03-11T00:07:31.043512</t>
  </si>
  <si>
    <t>2025-03-11T00:07:32.025524</t>
  </si>
  <si>
    <t>2025-03-11T00:07:32.025807</t>
  </si>
  <si>
    <t>2025-03-11T00:07:32.989733</t>
  </si>
  <si>
    <t>2025-03-11T00:07:33.967882</t>
  </si>
  <si>
    <t>2025-03-11T00:07:34.943901</t>
  </si>
  <si>
    <t>2025-03-11T00:07:35.919871</t>
  </si>
  <si>
    <t>2025-03-11T00:07:36.895898</t>
  </si>
  <si>
    <t>2025-03-11T00:07:37.871894</t>
  </si>
  <si>
    <t>2025-03-11T00:07:38.847901</t>
  </si>
  <si>
    <t>2025-03-11T00:07:39.823891</t>
  </si>
  <si>
    <t>2025-03-11T00:07:40.799899</t>
  </si>
  <si>
    <t>2025-03-11T00:07:41.775888</t>
  </si>
  <si>
    <t>2025-03-11T00:07:42.751894</t>
  </si>
  <si>
    <t>2025-03-11T00:07:43.727880</t>
  </si>
  <si>
    <t>2025-03-11T00:07:44.703810</t>
  </si>
  <si>
    <t>2025-03-11T00:07:45.679825</t>
  </si>
  <si>
    <t>2025-03-11T00:07:46.655816</t>
  </si>
  <si>
    <t>2025-03-11T00:07:47.631807</t>
  </si>
  <si>
    <t>2025-03-11T00:07:48.611402</t>
  </si>
  <si>
    <t>2025-03-11T00:07:49.587411</t>
  </si>
  <si>
    <t>2025-03-11T00:07:50.563494</t>
  </si>
  <si>
    <t>2025-03-11T00:07:51.539488</t>
  </si>
  <si>
    <t>2025-03-11T00:07:52.515493</t>
  </si>
  <si>
    <t>2025-03-11T00:07:53.491491</t>
  </si>
  <si>
    <t>2025-03-11T00:07:54.467495</t>
  </si>
  <si>
    <t>2025-03-11T00:07:55.443492</t>
  </si>
  <si>
    <t>2025-03-11T00:07:56.420125</t>
  </si>
  <si>
    <t>2025-03-11T00:07:57.395486</t>
  </si>
  <si>
    <t>2025-03-11T00:07:58.371495</t>
  </si>
  <si>
    <t>2025-03-11T00:07:59.347493</t>
  </si>
  <si>
    <t>2025-03-11T00:08:00.323493</t>
  </si>
  <si>
    <t>2025-03-11T00:08:01.299493</t>
  </si>
  <si>
    <t>2025-03-11T00:08:02.275487</t>
  </si>
  <si>
    <t>2025-03-11T00:08:03.251487</t>
  </si>
  <si>
    <t>2025-03-11T00:08:04.227489</t>
  </si>
  <si>
    <t>2025-03-11T00:08:05.203475</t>
  </si>
  <si>
    <t>2025-03-11T00:08:06.179468</t>
  </si>
  <si>
    <t>2025-03-11T00:08:07.155482</t>
  </si>
  <si>
    <t>2025-03-11T00:08:08.131474</t>
  </si>
  <si>
    <t>2025-03-11T00:08:09.107471</t>
  </si>
  <si>
    <t>2025-03-11T00:08:10.083486</t>
  </si>
  <si>
    <t>2025-03-11T00:08:11.059472</t>
  </si>
  <si>
    <t>2025-03-11T00:08:12.021134</t>
  </si>
  <si>
    <t>2025-03-11T00:08:13.005686</t>
  </si>
  <si>
    <t>2025-03-11T00:08:13.981716</t>
  </si>
  <si>
    <t>2025-03-11T00:08:14.959893</t>
  </si>
  <si>
    <t>2025-03-11T00:08:15.935876</t>
  </si>
  <si>
    <t>2025-03-11T00:08:16.911875</t>
  </si>
  <si>
    <t>2025-03-11T00:08:17.887894</t>
  </si>
  <si>
    <t>2025-03-11T00:08:18.863884</t>
  </si>
  <si>
    <t>2025-03-11T00:08:19.839863</t>
  </si>
  <si>
    <t>2025-03-11T00:08:20.815881</t>
  </si>
  <si>
    <t>2025-03-11T00:08:21.791898</t>
  </si>
  <si>
    <t>2025-03-11T00:08:22.767889</t>
  </si>
  <si>
    <t>2025-03-11T00:08:23.743884</t>
  </si>
  <si>
    <t>2025-03-11T00:08:24.719891</t>
  </si>
  <si>
    <t>2025-03-11T00:08:25.695895</t>
  </si>
  <si>
    <t>2025-03-11T00:08:26.671888</t>
  </si>
  <si>
    <t>2025-03-11T00:08:27.647892</t>
  </si>
  <si>
    <t>2025-03-11T00:08:28.623889</t>
  </si>
  <si>
    <t>2025-03-11T00:08:29.603498</t>
  </si>
  <si>
    <t>2025-03-11T00:08:30.579477</t>
  </si>
  <si>
    <t>2025-03-11T00:08:31.555497</t>
  </si>
  <si>
    <t>2025-03-11T00:08:32.531499</t>
  </si>
  <si>
    <t>2025-03-11T00:08:33.507481</t>
  </si>
  <si>
    <t>2025-03-11T00:08:34.483490</t>
  </si>
  <si>
    <t>2025-03-11T00:08:35.459476</t>
  </si>
  <si>
    <t>2025-03-11T00:08:36.435468</t>
  </si>
  <si>
    <t>2025-03-11T00:08:37.411468</t>
  </si>
  <si>
    <t>2025-03-11T00:08:38.387490</t>
  </si>
  <si>
    <t>2025-03-11T00:08:39.363480</t>
  </si>
  <si>
    <t>2025-03-11T00:08:40.339473</t>
  </si>
  <si>
    <t>2025-03-11T00:08:41.315488</t>
  </si>
  <si>
    <t>2025-03-11T00:08:42.291473</t>
  </si>
  <si>
    <t>2025-03-11T00:08:43.267469</t>
  </si>
  <si>
    <t>2025-03-11T00:08:44.243498</t>
  </si>
  <si>
    <t>2025-03-11T00:08:45.219497</t>
  </si>
  <si>
    <t>2025-03-11T00:08:46.195477</t>
  </si>
  <si>
    <t>2025-03-11T00:08:47.171490</t>
  </si>
  <si>
    <t>2025-03-11T00:08:48.147504</t>
  </si>
  <si>
    <t>2025-03-11T00:08:49.123480</t>
  </si>
  <si>
    <t>2025-03-11T00:08:50.099479</t>
  </si>
  <si>
    <t>2025-03-11T00:08:51.075487</t>
  </si>
  <si>
    <t>2025-03-11T00:08:52.051484</t>
  </si>
  <si>
    <t>2025-03-11T00:08:53.013147</t>
  </si>
  <si>
    <t>2025-03-11T00:08:53.997733</t>
  </si>
  <si>
    <t>2025-03-11T00:08:54.973738</t>
  </si>
  <si>
    <t>2025-03-11T00:08:55.951889</t>
  </si>
  <si>
    <t>2025-03-11T00:08:56.927889</t>
  </si>
  <si>
    <t>2025-03-11T00:08:57.903896</t>
  </si>
  <si>
    <t>2025-03-11T00:08:58.879982</t>
  </si>
  <si>
    <t>2025-03-11T00:08:59.855878</t>
  </si>
  <si>
    <t>2025-03-11T00:09:00.831888</t>
  </si>
  <si>
    <t>2025-03-11T00:09:01.807887</t>
  </si>
  <si>
    <t>2025-03-11T00:09:02.783884</t>
  </si>
  <si>
    <t>2025-03-11T00:09:03.759890</t>
  </si>
  <si>
    <t>2025-03-11T00:09:04.735876</t>
  </si>
  <si>
    <t>2025-03-11T00:09:05.711889</t>
  </si>
  <si>
    <t>2025-03-11T00:09:06.687881</t>
  </si>
  <si>
    <t>2025-03-11T00:09:07.663876</t>
  </si>
  <si>
    <t>2025-03-11T00:09:08.639879</t>
  </si>
  <si>
    <t>2025-03-11T00:09:09.615883</t>
  </si>
  <si>
    <t>2025-03-11T00:09:10.595480</t>
  </si>
  <si>
    <t>2025-03-11T00:09:11.571497</t>
  </si>
  <si>
    <t>2025-03-11T00:09:12.547483</t>
  </si>
  <si>
    <t>2025-03-11T00:09:13.523489</t>
  </si>
  <si>
    <t>2025-03-11T00:09:14.499489</t>
  </si>
  <si>
    <t>2025-03-11T00:09:15.475487</t>
  </si>
  <si>
    <t>2025-03-11T00:09:16.451481</t>
  </si>
  <si>
    <t>2025-03-11T00:09:17.427481</t>
  </si>
  <si>
    <t>2025-03-11T00:09:18.403467</t>
  </si>
  <si>
    <t>2025-03-11T00:09:19.379466</t>
  </si>
  <si>
    <t>2025-03-11T00:09:20.355469</t>
  </si>
  <si>
    <t>2025-03-11T00:09:21.331472</t>
  </si>
  <si>
    <t>2025-03-11T00:09:22.307479</t>
  </si>
  <si>
    <t>2025-03-11T00:09:23.283477</t>
  </si>
  <si>
    <t>2025-03-11T00:09:24.259465</t>
  </si>
  <si>
    <t>2025-03-11T00:09:25.235466</t>
  </si>
  <si>
    <t>2025-03-11T00:09:26.211451</t>
  </si>
  <si>
    <t>2025-03-11T00:09:27.187454</t>
  </si>
  <si>
    <t>2025-03-11T00:09:28.163474</t>
  </si>
  <si>
    <t>2025-03-11T00:09:29.139470</t>
  </si>
  <si>
    <t>2025-03-11T00:09:30.115453</t>
  </si>
  <si>
    <t>2025-03-11T00:09:31.091446</t>
  </si>
  <si>
    <t>2025-03-11T00:09:32.067484</t>
  </si>
  <si>
    <t>2025-03-11T00:09:33.043474</t>
  </si>
  <si>
    <t>2025-03-11T00:09:34.025486</t>
  </si>
  <si>
    <t>2025-03-11T00:09:34.025719</t>
  </si>
  <si>
    <t>2025-03-11T00:09:34.989693</t>
  </si>
  <si>
    <t>2025-03-11T00:09:35.967877</t>
  </si>
  <si>
    <t>2025-03-11T00:09:36.943885</t>
  </si>
  <si>
    <t>2025-03-11T00:09:37.919873</t>
  </si>
  <si>
    <t>2025-03-11T00:09:38.895887</t>
  </si>
  <si>
    <t>2025-03-11T00:09:39.871877</t>
  </si>
  <si>
    <t>2025-03-11T00:09:40.847877</t>
  </si>
  <si>
    <t>2025-03-11T00:09:41.823887</t>
  </si>
  <si>
    <t>2025-03-11T00:09:42.799881</t>
  </si>
  <si>
    <t>2025-03-11T00:09:43.775881</t>
  </si>
  <si>
    <t>2025-03-11T00:09:44.751878</t>
  </si>
  <si>
    <t>2025-03-11T00:09:45.727874</t>
  </si>
  <si>
    <t>2025-03-11T00:09:46.703873</t>
  </si>
  <si>
    <t>2025-03-11T00:09:47.679872</t>
  </si>
  <si>
    <t>2025-03-11T00:09:48.655882</t>
  </si>
  <si>
    <t>2025-03-11T00:09:49.631874</t>
  </si>
  <si>
    <t>2025-03-11T00:09:50.611473</t>
  </si>
  <si>
    <t>2025-03-11T00:09:51.587473</t>
  </si>
  <si>
    <t>2025-03-11T00:09:52.563481</t>
  </si>
  <si>
    <t>2025-03-11T00:09:53.539485</t>
  </si>
  <si>
    <t>2025-03-11T00:09:54.515475</t>
  </si>
  <si>
    <t>2025-03-11T00:09:55.491479</t>
  </si>
  <si>
    <t>2025-03-11T00:09:56.467457</t>
  </si>
  <si>
    <t>2025-03-11T00:09:57.443461</t>
  </si>
  <si>
    <t>2025-03-11T00:09:58.419454</t>
  </si>
  <si>
    <t>2025-03-11T00:09:59.395459</t>
  </si>
  <si>
    <t>2025-03-11T00:10:00.371477</t>
  </si>
  <si>
    <t>2025-03-11T00:10:01.347478</t>
  </si>
  <si>
    <t>2025-03-11T00:10:02.323465</t>
  </si>
  <si>
    <t>2025-03-11T00:10:03.299463</t>
  </si>
  <si>
    <t>2025-03-11T00:10:04.275472</t>
  </si>
  <si>
    <t>2025-03-11T00:10:05.251467</t>
  </si>
  <si>
    <t>2025-03-11T00:10:06.227459</t>
  </si>
  <si>
    <t>2025-03-11T00:10:07.203438</t>
  </si>
  <si>
    <t>2025-03-11T00:10:08.179449</t>
  </si>
  <si>
    <t>2025-03-11T00:10:09.155448</t>
  </si>
  <si>
    <t>2025-03-11T00:10:10.131453</t>
  </si>
  <si>
    <t>2025-03-11T00:10:11.107452</t>
  </si>
  <si>
    <t>2025-03-11T00:10:12.083449</t>
  </si>
  <si>
    <t>2025-03-11T00:10:13.059449</t>
  </si>
  <si>
    <t>2025-03-11T00:10:14.021119</t>
  </si>
  <si>
    <t>2025-03-11T00:10:15.005713</t>
  </si>
  <si>
    <t>2025-03-11T00:10:15.981725</t>
  </si>
  <si>
    <t>2025-03-11T00:10:16.959872</t>
  </si>
  <si>
    <t>2025-03-11T00:10:17.935859</t>
  </si>
  <si>
    <t>2025-03-11T00:10:18.911855</t>
  </si>
  <si>
    <t>2025-03-11T00:10:19.887961</t>
  </si>
  <si>
    <t>2025-03-11T00:10:20.863869</t>
  </si>
  <si>
    <t>2025-03-11T00:10:21.839852</t>
  </si>
  <si>
    <t>2025-03-11T00:10:22.815862</t>
  </si>
  <si>
    <t>2025-03-11T00:10:23.791853</t>
  </si>
  <si>
    <t>2025-03-11T00:10:24.767827</t>
  </si>
  <si>
    <t>2025-03-11T00:10:25.743856</t>
  </si>
  <si>
    <t>2025-03-11T00:10:26.719863</t>
  </si>
  <si>
    <t>2025-03-11T00:10:27.695854</t>
  </si>
  <si>
    <t>2025-03-11T00:10:28.671855</t>
  </si>
  <si>
    <t>2025-03-11T00:10:29.647853</t>
  </si>
  <si>
    <t>2025-03-11T00:10:30.623862</t>
  </si>
  <si>
    <t>2025-03-11T00:10:31.603456</t>
  </si>
  <si>
    <t>2025-03-11T00:10:32.579456</t>
  </si>
  <si>
    <t>2025-03-11T00:10:33.555467</t>
  </si>
  <si>
    <t>2025-03-11T00:10:34.531463</t>
  </si>
  <si>
    <t>2025-03-11T00:10:35.507452</t>
  </si>
  <si>
    <t>2025-03-11T00:10:36.483460</t>
  </si>
  <si>
    <t>2025-03-11T00:10:37.459452</t>
  </si>
  <si>
    <t>2025-03-11T00:10:38.435459</t>
  </si>
  <si>
    <t>2025-03-11T00:10:39.411448</t>
  </si>
  <si>
    <t>2025-03-11T00:10:40.387467</t>
  </si>
  <si>
    <t>2025-03-11T00:10:41.363458</t>
  </si>
  <si>
    <t>2025-03-11T00:10:42.339476</t>
  </si>
  <si>
    <t>2025-03-11T00:10:43.315473</t>
  </si>
  <si>
    <t>2025-03-11T00:10:44.291457</t>
  </si>
  <si>
    <t>2025-03-11T00:10:45.267459</t>
  </si>
  <si>
    <t>2025-03-11T00:10:46.243460</t>
  </si>
  <si>
    <t>2025-03-11T00:10:47.219461</t>
  </si>
  <si>
    <t>2025-03-11T00:10:48.195447</t>
  </si>
  <si>
    <t>2025-03-11T00:10:49.171440</t>
  </si>
  <si>
    <t>2025-03-11T00:10:50.147446</t>
  </si>
  <si>
    <t>2025-03-11T00:10:51.123439</t>
  </si>
  <si>
    <t>2025-03-11T00:10:52.099447</t>
  </si>
  <si>
    <t>2025-03-11T00:10:53.075441</t>
  </si>
  <si>
    <t>2025-03-11T00:10:54.051451</t>
  </si>
  <si>
    <t>2025-03-11T00:10:55.013138</t>
  </si>
  <si>
    <t>2025-03-11T00:10:55.997706</t>
  </si>
  <si>
    <t>2025-03-11T00:10:56.973700</t>
  </si>
  <si>
    <t>2025-03-11T00:10:57.951842</t>
  </si>
  <si>
    <t>2025-03-11T00:10:58.927852</t>
  </si>
  <si>
    <t>2025-03-11T00:10:59.903858</t>
  </si>
  <si>
    <t>2025-03-11T00:11:00.879860</t>
  </si>
  <si>
    <t>2025-03-11T00:11:01.855867</t>
  </si>
  <si>
    <t>2025-03-11T00:11:02.831865</t>
  </si>
  <si>
    <t>2025-03-11T00:11:03.807857</t>
  </si>
  <si>
    <t>2025-03-11T00:11:04.783871</t>
  </si>
  <si>
    <t>2025-03-11T00:11:05.759856</t>
  </si>
  <si>
    <t>2025-03-11T00:11:06.735845</t>
  </si>
  <si>
    <t>2025-03-11T00:11:07.711852</t>
  </si>
  <si>
    <t>2025-03-11T00:11:08.687868</t>
  </si>
  <si>
    <t>2025-03-11T00:11:09.663847</t>
  </si>
  <si>
    <t>2025-03-11T00:11:10.639857</t>
  </si>
  <si>
    <t>2025-03-11T00:11:11.615955</t>
  </si>
  <si>
    <t>2025-03-11T00:11:12.595454</t>
  </si>
  <si>
    <t>2025-03-11T00:11:13.571474</t>
  </si>
  <si>
    <t>2025-03-11T00:11:14.547469</t>
  </si>
  <si>
    <t>2025-03-11T00:11:15.523446</t>
  </si>
  <si>
    <t>2025-03-11T00:11:16.499475</t>
  </si>
  <si>
    <t>2025-03-11T00:11:17.475452</t>
  </si>
  <si>
    <t>2025-03-11T00:11:18.451448</t>
  </si>
  <si>
    <t>2025-03-11T00:11:19.427448</t>
  </si>
  <si>
    <t>2025-03-11T00:11:20.403460</t>
  </si>
  <si>
    <t>2025-03-11T00:11:21.379457</t>
  </si>
  <si>
    <t>2025-03-11T00:11:22.355466</t>
  </si>
  <si>
    <t>2025-03-11T00:11:23.331468</t>
  </si>
  <si>
    <t>2025-03-11T00:11:24.307473</t>
  </si>
  <si>
    <t>2025-03-11T00:11:25.283454</t>
  </si>
  <si>
    <t>2025-03-11T00:11:26.259459</t>
  </si>
  <si>
    <t>2025-03-11T00:11:27.235458</t>
  </si>
  <si>
    <t>2025-03-11T00:11:28.211441</t>
  </si>
  <si>
    <t>2025-03-11T00:11:29.187453</t>
  </si>
  <si>
    <t>2025-03-11T00:11:30.163425</t>
  </si>
  <si>
    <t>2025-03-11T00:11:31.139448</t>
  </si>
  <si>
    <t>2025-03-11T00:11:32.115436</t>
  </si>
  <si>
    <t>2025-03-11T00:11:33.091445</t>
  </si>
  <si>
    <t>2025-03-11T00:11:34.067454</t>
  </si>
  <si>
    <t>2025-03-11T00:11:35.043448</t>
  </si>
  <si>
    <t>2025-03-11T00:11:36.025464</t>
  </si>
  <si>
    <t>2025-03-11T00:11:36.025737</t>
  </si>
  <si>
    <t>2025-03-11T00:11:36.989726</t>
  </si>
  <si>
    <t>2025-03-11T00:11:37.967882</t>
  </si>
  <si>
    <t>2025-03-11T00:11:38.943871</t>
  </si>
  <si>
    <t>2025-03-11T00:11:39.919851</t>
  </si>
  <si>
    <t>2025-03-11T00:11:40.895866</t>
  </si>
  <si>
    <t>2025-03-11T00:11:41.871877</t>
  </si>
  <si>
    <t>2025-03-11T00:11:42.847875</t>
  </si>
  <si>
    <t>2025-03-11T00:11:43.823863</t>
  </si>
  <si>
    <t>2025-03-11T00:11:44.799873</t>
  </si>
  <si>
    <t>2025-03-11T00:11:45.775871</t>
  </si>
  <si>
    <t>2025-03-11T00:11:46.751840</t>
  </si>
  <si>
    <t>2025-03-11T00:11:47.727866</t>
  </si>
  <si>
    <t>2025-03-11T00:11:48.703871</t>
  </si>
  <si>
    <t>2025-03-11T00:11:49.679873</t>
  </si>
  <si>
    <t>2025-03-11T00:11:50.655874</t>
  </si>
  <si>
    <t>2025-03-11T00:11:51.631873</t>
  </si>
  <si>
    <t>2025-03-11T00:11:52.611473</t>
  </si>
  <si>
    <t>2025-03-11T00:11:53.587473</t>
  </si>
  <si>
    <t>2025-03-11T00:11:54.563478</t>
  </si>
  <si>
    <t>2025-03-11T00:11:55.539485</t>
  </si>
  <si>
    <t>2025-03-11T00:11:56.515483</t>
  </si>
  <si>
    <t>2025-03-11T00:11:57.491477</t>
  </si>
  <si>
    <t>2025-03-11T00:11:58.467462</t>
  </si>
  <si>
    <t>2025-03-11T00:11:59.443481</t>
  </si>
  <si>
    <t>2025-03-11T00:12:00.419467</t>
  </si>
  <si>
    <t>2025-03-11T00:12:01.395452</t>
  </si>
  <si>
    <t>2025-03-11T00:12:02.371473</t>
  </si>
  <si>
    <t>2025-03-11T00:12:03.347470</t>
  </si>
  <si>
    <t>2025-03-11T00:12:04.323464</t>
  </si>
  <si>
    <t>2025-03-11T00:12:05.299473</t>
  </si>
  <si>
    <t>2025-03-11T00:12:06.275464</t>
  </si>
  <si>
    <t>2025-03-11T00:12:07.251466</t>
  </si>
  <si>
    <t>2025-03-11T00:12:08.227470</t>
  </si>
  <si>
    <t>2025-03-11T00:12:09.203461</t>
  </si>
  <si>
    <t>2025-03-11T00:12:10.179480</t>
  </si>
  <si>
    <t>2025-03-11T00:12:11.155468</t>
  </si>
  <si>
    <t>2025-03-11T00:12:12.131368</t>
  </si>
  <si>
    <t>2025-03-11T00:12:13.107362</t>
  </si>
  <si>
    <t>2025-03-11T00:12:14.083365</t>
  </si>
  <si>
    <t>2025-03-11T00:12:15.059368</t>
  </si>
  <si>
    <t>2025-03-11T00:12:16.021051</t>
  </si>
  <si>
    <t>2025-03-11T00:12:17.005701</t>
  </si>
  <si>
    <t>2025-03-11T00:12:17.981723</t>
  </si>
  <si>
    <t>2025-03-11T00:12:18.959856</t>
  </si>
  <si>
    <t>2025-03-11T00:12:19.935857</t>
  </si>
  <si>
    <t>2025-03-11T00:12:20.911853</t>
  </si>
  <si>
    <t>2025-03-11T00:12:21.887861</t>
  </si>
  <si>
    <t>2025-03-11T00:12:22.863868</t>
  </si>
  <si>
    <t>2025-03-11T00:12:23.839872</t>
  </si>
  <si>
    <t>2025-03-11T00:12:24.815867</t>
  </si>
  <si>
    <t>2025-03-11T00:12:25.791861</t>
  </si>
  <si>
    <t>2025-03-11T00:12:26.767866</t>
  </si>
  <si>
    <t>2025-03-11T00:12:27.743856</t>
  </si>
  <si>
    <t>2025-03-11T00:12:28.719863</t>
  </si>
  <si>
    <t>2025-03-11T00:12:29.695857</t>
  </si>
  <si>
    <t>2025-03-11T00:12:30.671860</t>
  </si>
  <si>
    <t>2025-03-11T00:12:31.647863</t>
  </si>
  <si>
    <t>2025-03-11T00:12:32.623851</t>
  </si>
  <si>
    <t>2025-03-11T00:12:33.603461</t>
  </si>
  <si>
    <t>2025-03-11T00:12:34.579459</t>
  </si>
  <si>
    <t>2025-03-11T00:12:35.555487</t>
  </si>
  <si>
    <t>2025-03-11T00:12:36.531466</t>
  </si>
  <si>
    <t>2025-03-11T00:12:37.507462</t>
  </si>
  <si>
    <t>2025-03-11T00:12:38.483476</t>
  </si>
  <si>
    <t>2025-03-11T00:12:39.459476</t>
  </si>
  <si>
    <t>2025-03-11T00:12:40.435477</t>
  </si>
  <si>
    <t>2025-03-11T00:12:41.411468</t>
  </si>
  <si>
    <t>2025-03-11T00:12:42.387465</t>
  </si>
  <si>
    <t>2025-03-11T00:12:43.363474</t>
  </si>
  <si>
    <t>2025-03-11T00:12:44.339461</t>
  </si>
  <si>
    <t>2025-03-11T00:12:45.315464</t>
  </si>
  <si>
    <t>2025-03-11T00:12:46.291467</t>
  </si>
  <si>
    <t>2025-03-11T00:12:47.267465</t>
  </si>
  <si>
    <t>2025-03-11T00:12:48.243473</t>
  </si>
  <si>
    <t>2025-03-11T00:12:49.219459</t>
  </si>
  <si>
    <t>2025-03-11T00:12:50.195443</t>
  </si>
  <si>
    <t>2025-03-11T00:12:51.171454</t>
  </si>
  <si>
    <t>2025-03-11T00:12:52.147433</t>
  </si>
  <si>
    <t>2025-03-11T00:12:53.123457</t>
  </si>
  <si>
    <t>2025-03-11T00:12:54.099450</t>
  </si>
  <si>
    <t>2025-03-11T00:12:55.075454</t>
  </si>
  <si>
    <t>2025-03-11T00:12:56.051454</t>
  </si>
  <si>
    <t>2025-03-11T00:12:57.013107</t>
  </si>
  <si>
    <t>2025-03-11T00:12:57.997731</t>
  </si>
  <si>
    <t>2025-03-11T00:12:58.973715</t>
  </si>
  <si>
    <t>2025-03-11T00:12:59.951867</t>
  </si>
  <si>
    <t>2025-03-11T00:13:00.927863</t>
  </si>
  <si>
    <t>2025-03-11T00:13:01.903875</t>
  </si>
  <si>
    <t>2025-03-11T00:13:02.879858</t>
  </si>
  <si>
    <t>2025-03-11T00:13:03.855860</t>
  </si>
  <si>
    <t>2025-03-11T00:13:04.831869</t>
  </si>
  <si>
    <t>2025-03-11T00:13:05.807850</t>
  </si>
  <si>
    <t>2025-03-11T00:13:06.783849</t>
  </si>
  <si>
    <t>2025-03-11T00:13:07.759872</t>
  </si>
  <si>
    <t>2025-03-11T00:13:08.735863</t>
  </si>
  <si>
    <t>2025-03-11T00:13:09.711867</t>
  </si>
  <si>
    <t>2025-03-11T00:13:10.687858</t>
  </si>
  <si>
    <t>2025-03-11T00:13:11.663853</t>
  </si>
  <si>
    <t>2025-03-11T00:13:12.639889</t>
  </si>
  <si>
    <t>2025-03-11T00:13:13.615784</t>
  </si>
  <si>
    <t>2025-03-11T00:13:14.595392</t>
  </si>
  <si>
    <t>2025-03-11T00:13:15.571406</t>
  </si>
  <si>
    <t>2025-03-11T00:13:16.547383</t>
  </si>
  <si>
    <t>2025-03-11T00:13:17.523379</t>
  </si>
  <si>
    <t>2025-03-11T00:13:18.499466</t>
  </si>
  <si>
    <t>2025-03-11T00:13:19.475491</t>
  </si>
  <si>
    <t>2025-03-11T00:13:20.451468</t>
  </si>
  <si>
    <t>2025-03-11T00:13:21.427459</t>
  </si>
  <si>
    <t>2025-03-11T00:13:22.403474</t>
  </si>
  <si>
    <t>2025-03-11T00:13:23.379483</t>
  </si>
  <si>
    <t>2025-03-11T00:13:24.355470</t>
  </si>
  <si>
    <t>2025-03-11T00:13:25.331492</t>
  </si>
  <si>
    <t>2025-03-11T00:13:26.307471</t>
  </si>
  <si>
    <t>2025-03-11T00:13:27.283473</t>
  </si>
  <si>
    <t>2025-03-11T00:13:28.259457</t>
  </si>
  <si>
    <t>2025-03-11T00:13:29.235495</t>
  </si>
  <si>
    <t>2025-03-11T00:13:30.211464</t>
  </si>
  <si>
    <t>2025-03-11T00:13:31.187476</t>
  </si>
  <si>
    <t>2025-03-11T00:13:32.163458</t>
  </si>
  <si>
    <t>2025-03-11T00:13:33.139484</t>
  </si>
  <si>
    <t>2025-03-11T00:13:34.115473</t>
  </si>
  <si>
    <t>2025-03-11T00:13:35.091457</t>
  </si>
  <si>
    <t>2025-03-11T00:13:36.067478</t>
  </si>
  <si>
    <t>2025-03-11T00:13:37.043477</t>
  </si>
  <si>
    <t>2025-03-11T00:13:38.025487</t>
  </si>
  <si>
    <t>2025-03-11T00:13:38.025890</t>
  </si>
  <si>
    <t>2025-03-11T00:13:38.989716</t>
  </si>
  <si>
    <t>2025-03-11T00:13:39.967896</t>
  </si>
  <si>
    <t>2025-03-11T00:13:40.943882</t>
  </si>
  <si>
    <t>2025-03-11T00:13:41.919877</t>
  </si>
  <si>
    <t>2025-03-11T00:13:42.895878</t>
  </si>
  <si>
    <t>2025-03-11T00:13:43.871877</t>
  </si>
  <si>
    <t>2025-03-11T00:13:44.847873</t>
  </si>
  <si>
    <t>2025-03-11T00:13:45.823882</t>
  </si>
  <si>
    <t>2025-03-11T00:13:46.799857</t>
  </si>
  <si>
    <t>2025-03-11T00:13:47.775862</t>
  </si>
  <si>
    <t>2025-03-11T00:13:48.751864</t>
  </si>
  <si>
    <t>2025-03-11T00:13:49.727875</t>
  </si>
  <si>
    <t>2025-03-11T00:13:50.703873</t>
  </si>
  <si>
    <t>2025-03-11T00:13:51.679870</t>
  </si>
  <si>
    <t>2025-03-11T00:13:52.655864</t>
  </si>
  <si>
    <t>2025-03-11T00:13:53.631866</t>
  </si>
  <si>
    <t>2025-03-11T00:13:54.611461</t>
  </si>
  <si>
    <t>2025-03-11T00:13:55.587470</t>
  </si>
  <si>
    <t>2025-03-11T00:13:56.563473</t>
  </si>
  <si>
    <t>2025-03-11T00:13:57.540141</t>
  </si>
  <si>
    <t>2025-03-11T00:13:58.515489</t>
  </si>
  <si>
    <t>2025-03-11T00:13:59.491478</t>
  </si>
  <si>
    <t>2025-03-11T00:14:00.467484</t>
  </si>
  <si>
    <t>2025-03-11T00:14:01.443475</t>
  </si>
  <si>
    <t>2025-03-11T00:14:02.419473</t>
  </si>
  <si>
    <t>2025-03-11T00:14:03.395465</t>
  </si>
  <si>
    <t>2025-03-11T00:14:04.371482</t>
  </si>
  <si>
    <t>2025-03-11T00:14:05.347476</t>
  </si>
  <si>
    <t>2025-03-11T00:14:06.323474</t>
  </si>
  <si>
    <t>2025-03-11T00:14:07.299467</t>
  </si>
  <si>
    <t>2025-03-11T00:14:08.275466</t>
  </si>
  <si>
    <t>2025-03-11T00:14:09.251466</t>
  </si>
  <si>
    <t>2025-03-11T00:14:10.227474</t>
  </si>
  <si>
    <t>2025-03-11T00:14:11.203461</t>
  </si>
  <si>
    <t>2025-03-11T00:14:12.179459</t>
  </si>
  <si>
    <t>2025-03-11T00:14:13.155466</t>
  </si>
  <si>
    <t>2025-03-11T00:14:14.131405</t>
  </si>
  <si>
    <t>2025-03-11T00:14:15.107459</t>
  </si>
  <si>
    <t>2025-03-11T00:14:16.083458</t>
  </si>
  <si>
    <t>2025-03-11T00:14:17.059457</t>
  </si>
  <si>
    <t>2025-03-11T00:14:18.021121</t>
  </si>
  <si>
    <t>2025-03-11T00:14:19.005713</t>
  </si>
  <si>
    <t>2025-03-11T00:14:19.981715</t>
  </si>
  <si>
    <t>2025-03-11T00:14:20.959858</t>
  </si>
  <si>
    <t>2025-03-11T00:14:21.935875</t>
  </si>
  <si>
    <t>2025-03-11T00:14:22.911876</t>
  </si>
  <si>
    <t>2025-03-11T00:14:23.887877</t>
  </si>
  <si>
    <t>2025-03-11T00:14:24.863879</t>
  </si>
  <si>
    <t>2025-03-11T00:14:25.839863</t>
  </si>
  <si>
    <t>2025-03-11T00:14:26.815871</t>
  </si>
  <si>
    <t>2025-03-11T00:14:27.791870</t>
  </si>
  <si>
    <t>2025-03-11T00:14:28.767868</t>
  </si>
  <si>
    <t>2025-03-11T00:14:29.743867</t>
  </si>
  <si>
    <t>2025-03-11T00:14:30.719838</t>
  </si>
  <si>
    <t>2025-03-11T00:14:31.695863</t>
  </si>
  <si>
    <t>2025-03-11T00:14:32.671872</t>
  </si>
  <si>
    <t>2025-03-11T00:14:33.647869</t>
  </si>
  <si>
    <t>2025-03-11T00:14:34.623872</t>
  </si>
  <si>
    <t>2025-03-11T00:14:35.603470</t>
  </si>
  <si>
    <t>2025-03-11T00:14:36.579471</t>
  </si>
  <si>
    <t>2025-03-11T00:14:37.555472</t>
  </si>
  <si>
    <t>2025-03-11T00:14:38.531479</t>
  </si>
  <si>
    <t>2025-03-11T00:14:39.507471</t>
  </si>
  <si>
    <t>2025-03-11T00:14:40.483470</t>
  </si>
  <si>
    <t>2025-03-11T00:14:41.459465</t>
  </si>
  <si>
    <t>2025-03-11T00:14:42.435478</t>
  </si>
  <si>
    <t>2025-03-11T00:14:43.411485</t>
  </si>
  <si>
    <t>2025-03-11T00:14:44.387479</t>
  </si>
  <si>
    <t>2025-03-11T00:14:45.363477</t>
  </si>
  <si>
    <t>2025-03-11T00:14:46.339474</t>
  </si>
  <si>
    <t>2025-03-11T00:14:47.315480</t>
  </si>
  <si>
    <t>2025-03-11T00:14:48.291478</t>
  </si>
  <si>
    <t>2025-03-11T00:14:49.267474</t>
  </si>
  <si>
    <t>2025-03-11T00:14:50.243482</t>
  </si>
  <si>
    <t>2025-03-11T00:14:51.219473</t>
  </si>
  <si>
    <t>2025-03-11T00:14:52.195467</t>
  </si>
  <si>
    <t>2025-03-11T00:14:53.171478</t>
  </si>
  <si>
    <t>2025-03-11T00:14:54.147476</t>
  </si>
  <si>
    <t>2025-03-11T00:14:55.123464</t>
  </si>
  <si>
    <t>2025-03-11T00:14:56.099481</t>
  </si>
  <si>
    <t>2025-03-11T00:14:57.075470</t>
  </si>
  <si>
    <t>2025-03-11T00:14:58.051483</t>
  </si>
  <si>
    <t>2025-03-11T00:14:59.013144</t>
  </si>
  <si>
    <t>2025-03-11T00:14:59.997734</t>
  </si>
  <si>
    <t>2025-03-11T00:15:00.973726</t>
  </si>
  <si>
    <t>2025-03-11T00:15:01.951880</t>
  </si>
  <si>
    <t>2025-03-11T00:15:02.927876</t>
  </si>
  <si>
    <t>2025-03-11T00:15:03.903884</t>
  </si>
  <si>
    <t>2025-03-11T00:15:04.879885</t>
  </si>
  <si>
    <t>2025-03-11T00:15:05.855882</t>
  </si>
  <si>
    <t>2025-03-11T00:15:06.831882</t>
  </si>
  <si>
    <t>2025-03-11T00:15:07.807886</t>
  </si>
  <si>
    <t>2025-03-11T00:15:08.783891</t>
  </si>
  <si>
    <t>2025-03-11T00:15:09.759892</t>
  </si>
  <si>
    <t>2025-03-11T00:15:10.735803</t>
  </si>
  <si>
    <t>2025-03-11T00:15:11.711812</t>
  </si>
  <si>
    <t>2025-03-11T00:15:12.687807</t>
  </si>
  <si>
    <t>2025-03-11T00:15:13.663796</t>
  </si>
  <si>
    <t>2025-03-11T00:15:14.639812</t>
  </si>
  <si>
    <t>2025-03-11T00:15:15.615892</t>
  </si>
  <si>
    <t>2025-03-11T00:15:16.595494</t>
  </si>
  <si>
    <t>2025-03-11T00:15:17.571491</t>
  </si>
  <si>
    <t>2025-03-11T00:15:18.547501</t>
  </si>
  <si>
    <t>2025-03-11T00:15:19.523494</t>
  </si>
  <si>
    <t>2025-03-11T00:15:20.499500</t>
  </si>
  <si>
    <t>2025-03-11T00:15:21.475504</t>
  </si>
  <si>
    <t>2025-03-11T00:15:22.451489</t>
  </si>
  <si>
    <t>2025-03-11T00:15:23.427496</t>
  </si>
  <si>
    <t>2025-03-11T00:15:24.403502</t>
  </si>
  <si>
    <t>2025-03-11T00:15:25.379480</t>
  </si>
  <si>
    <t>2025-03-11T00:15:26.355501</t>
  </si>
  <si>
    <t>2025-03-11T00:15:27.331509</t>
  </si>
  <si>
    <t>2025-03-11T00:15:28.307505</t>
  </si>
  <si>
    <t>2025-03-11T00:15:29.283505</t>
  </si>
  <si>
    <t>2025-03-11T00:15:30.259499</t>
  </si>
  <si>
    <t>2025-03-11T00:15:31.235506</t>
  </si>
  <si>
    <t>2025-03-11T00:15:32.211490</t>
  </si>
  <si>
    <t>2025-03-11T00:15:33.187489</t>
  </si>
  <si>
    <t>2025-03-11T00:15:34.163488</t>
  </si>
  <si>
    <t>2025-03-11T00:15:35.139506</t>
  </si>
  <si>
    <t>2025-03-11T00:15:36.115448</t>
  </si>
  <si>
    <t>2025-03-11T00:15:37.091495</t>
  </si>
  <si>
    <t>2025-03-11T00:15:38.067486</t>
  </si>
  <si>
    <t>2025-03-11T00:15:39.043501</t>
  </si>
  <si>
    <t>2025-03-11T00:15:40.025503</t>
  </si>
  <si>
    <t>2025-03-11T00:15:40.025728</t>
  </si>
  <si>
    <t>2025-03-11T00:15:40.989747</t>
  </si>
  <si>
    <t>2025-03-11T00:15:41.967905</t>
  </si>
  <si>
    <t>2025-03-11T00:15:42.943901</t>
  </si>
  <si>
    <t>2025-03-11T00:15:43.919899</t>
  </si>
  <si>
    <t>2025-03-11T00:15:44.895909</t>
  </si>
  <si>
    <t>2025-03-11T00:15:45.871899</t>
  </si>
  <si>
    <t>2025-03-11T00:15:46.847901</t>
  </si>
  <si>
    <t>2025-03-11T00:15:47.823901</t>
  </si>
  <si>
    <t>2025-03-11T00:15:48.799910</t>
  </si>
  <si>
    <t>2025-03-11T00:15:49.775895</t>
  </si>
  <si>
    <t>2025-03-11T00:15:50.751890</t>
  </si>
  <si>
    <t>2025-03-11T00:15:51.727905</t>
  </si>
  <si>
    <t>2025-03-11T00:15:52.703896</t>
  </si>
  <si>
    <t>2025-03-11T00:15:53.679900</t>
  </si>
  <si>
    <t>2025-03-11T00:15:54.655897</t>
  </si>
  <si>
    <t>2025-03-11T00:15:55.631886</t>
  </si>
  <si>
    <t>2025-03-11T00:15:56.611488</t>
  </si>
  <si>
    <t>2025-03-11T00:15:57.587487</t>
  </si>
  <si>
    <t>2025-03-11T00:15:58.563494</t>
  </si>
  <si>
    <t>2025-03-11T00:15:59.539496</t>
  </si>
  <si>
    <t>2025-03-11T00:16:00.515485</t>
  </si>
  <si>
    <t>2025-03-11T00:16:01.491491</t>
  </si>
  <si>
    <t>2025-03-11T00:16:02.467490</t>
  </si>
  <si>
    <t>2025-03-11T00:16:03.443476</t>
  </si>
  <si>
    <t>2025-03-11T00:16:04.419494</t>
  </si>
  <si>
    <t>2025-03-11T00:16:05.395486</t>
  </si>
  <si>
    <t>2025-03-11T00:16:06.371491</t>
  </si>
  <si>
    <t>2025-03-11T00:16:07.347500</t>
  </si>
  <si>
    <t>2025-03-11T00:16:08.323501</t>
  </si>
  <si>
    <t>2025-03-11T00:16:09.299460</t>
  </si>
  <si>
    <t>2025-03-11T00:16:10.275489</t>
  </si>
  <si>
    <t>2025-03-11T00:16:11.251496</t>
  </si>
  <si>
    <t>2025-03-11T00:16:12.227495</t>
  </si>
  <si>
    <t>2025-03-11T00:16:13.203491</t>
  </si>
  <si>
    <t>2025-03-11T00:16:14.179489</t>
  </si>
  <si>
    <t>2025-03-11T00:16:15.155496</t>
  </si>
  <si>
    <t>2025-03-11T00:16:16.131484</t>
  </si>
  <si>
    <t>2025-03-11T00:16:17.107477</t>
  </si>
  <si>
    <t>2025-03-11T00:16:18.083471</t>
  </si>
  <si>
    <t>2025-03-11T00:16:19.059493</t>
  </si>
  <si>
    <t>2025-03-11T00:16:20.021151</t>
  </si>
  <si>
    <t>2025-03-11T00:16:21.005738</t>
  </si>
  <si>
    <t>2025-03-11T00:16:21.981739</t>
  </si>
  <si>
    <t>2025-03-11T00:16:22.959905</t>
  </si>
  <si>
    <t>2025-03-11T00:16:23.936007</t>
  </si>
  <si>
    <t>2025-03-11T00:16:24.911902</t>
  </si>
  <si>
    <t>2025-03-11T00:16:25.887896</t>
  </si>
  <si>
    <t>2025-03-11T00:16:26.863903</t>
  </si>
  <si>
    <t>2025-03-11T00:16:27.839891</t>
  </si>
  <si>
    <t>2025-03-11T00:16:28.815897</t>
  </si>
  <si>
    <t>2025-03-11T00:16:29.791896</t>
  </si>
  <si>
    <t>2025-03-11T00:16:30.767902</t>
  </si>
  <si>
    <t>2025-03-11T00:16:31.743889</t>
  </si>
  <si>
    <t>2025-03-11T00:16:32.719889</t>
  </si>
  <si>
    <t>2025-03-11T00:16:33.695892</t>
  </si>
  <si>
    <t>2025-03-11T00:16:34.671821</t>
  </si>
  <si>
    <t>2025-03-11T00:16:35.647821</t>
  </si>
  <si>
    <t>2025-03-11T00:16:36.623807</t>
  </si>
  <si>
    <t>2025-03-11T00:16:37.603412</t>
  </si>
  <si>
    <t>2025-03-11T00:16:38.579410</t>
  </si>
  <si>
    <t>2025-03-11T00:16:39.555493</t>
  </si>
  <si>
    <t>2025-03-11T00:16:40.531497</t>
  </si>
  <si>
    <t>2025-03-11T00:16:41.507495</t>
  </si>
  <si>
    <t>2025-03-11T00:16:42.483510</t>
  </si>
  <si>
    <t>2025-03-11T00:16:43.459496</t>
  </si>
  <si>
    <t>2025-03-11T00:16:44.435491</t>
  </si>
  <si>
    <t>2025-03-11T00:16:45.411492</t>
  </si>
  <si>
    <t>2025-03-11T00:16:46.387494</t>
  </si>
  <si>
    <t>2025-03-11T00:16:47.363512</t>
  </si>
  <si>
    <t>2025-03-11T00:16:48.339513</t>
  </si>
  <si>
    <t>2025-03-11T00:16:49.315505</t>
  </si>
  <si>
    <t>2025-03-11T00:16:50.291507</t>
  </si>
  <si>
    <t>2025-03-11T00:16:51.267498</t>
  </si>
  <si>
    <t>2025-03-11T00:16:52.243502</t>
  </si>
  <si>
    <t>2025-03-11T00:16:53.219515</t>
  </si>
  <si>
    <t>2025-03-11T00:16:54.195498</t>
  </si>
  <si>
    <t>2025-03-11T00:16:55.171511</t>
  </si>
  <si>
    <t>2025-03-11T00:16:56.147503</t>
  </si>
  <si>
    <t>2025-03-11T00:16:57.123497</t>
  </si>
  <si>
    <t>2025-03-11T00:16:58.099453</t>
  </si>
  <si>
    <t>2025-03-11T00:16:59.075504</t>
  </si>
  <si>
    <t>2025-03-11T00:17:00.051512</t>
  </si>
  <si>
    <t>2025-03-11T00:17:01.013167</t>
  </si>
  <si>
    <t>2025-03-11T00:17:01.997755</t>
  </si>
  <si>
    <t>2025-03-11T00:17:02.973766</t>
  </si>
  <si>
    <t>2025-03-11T00:17:03.951915</t>
  </si>
  <si>
    <t>2025-03-11T00:17:04.927911</t>
  </si>
  <si>
    <t>2025-03-11T00:17:05.903911</t>
  </si>
  <si>
    <t>2025-03-11T00:17:06.879923</t>
  </si>
  <si>
    <t>2025-03-11T00:17:07.855922</t>
  </si>
  <si>
    <t>2025-03-11T00:17:08.831920</t>
  </si>
  <si>
    <t>2025-03-11T00:17:09.807918</t>
  </si>
  <si>
    <t>2025-03-11T00:17:10.783914</t>
  </si>
  <si>
    <t>2025-03-11T00:17:11.759925</t>
  </si>
  <si>
    <t>2025-03-11T00:17:12.735915</t>
  </si>
  <si>
    <t>2025-03-11T00:17:13.711921</t>
  </si>
  <si>
    <t>2025-03-11T00:17:14.687919</t>
  </si>
  <si>
    <t>2025-03-11T00:17:15.663921</t>
  </si>
  <si>
    <t>2025-03-11T00:17:16.639911</t>
  </si>
  <si>
    <t>2025-03-11T00:17:17.615924</t>
  </si>
  <si>
    <t>2025-03-11T00:17:18.595516</t>
  </si>
  <si>
    <t>2025-03-11T00:17:19.571532</t>
  </si>
  <si>
    <t>2025-03-11T00:17:20.547526</t>
  </si>
  <si>
    <t>2025-03-11T00:17:21.523521</t>
  </si>
  <si>
    <t>2025-03-11T00:17:22.499518</t>
  </si>
  <si>
    <t>2025-03-11T00:17:23.475533</t>
  </si>
  <si>
    <t>2025-03-11T00:17:24.451520</t>
  </si>
  <si>
    <t>2025-03-11T00:17:25.427515</t>
  </si>
  <si>
    <t>2025-03-11T00:17:26.403519</t>
  </si>
  <si>
    <t>2025-03-11T00:17:27.379531</t>
  </si>
  <si>
    <t>2025-03-11T00:17:28.355524</t>
  </si>
  <si>
    <t>2025-03-11T00:17:29.331549</t>
  </si>
  <si>
    <t>2025-03-11T00:17:30.307532</t>
  </si>
  <si>
    <t>2025-03-11T00:17:31.283525</t>
  </si>
  <si>
    <t>2025-03-11T00:17:32.259526</t>
  </si>
  <si>
    <t>2025-03-11T00:17:33.235532</t>
  </si>
  <si>
    <t>2025-03-11T00:17:34.211519</t>
  </si>
  <si>
    <t>2025-03-11T00:17:35.187521</t>
  </si>
  <si>
    <t>2025-03-11T00:17:36.163515</t>
  </si>
  <si>
    <t>2025-03-11T00:17:37.139529</t>
  </si>
  <si>
    <t>2025-03-11T00:17:38.115509</t>
  </si>
  <si>
    <t>2025-03-11T00:17:39.091528</t>
  </si>
  <si>
    <t>2025-03-11T00:17:40.067513</t>
  </si>
  <si>
    <t>2025-03-11T00:17:41.043521</t>
  </si>
  <si>
    <t>2025-03-11T00:17:42.025535</t>
  </si>
  <si>
    <t>2025-03-11T00:17:42.025838</t>
  </si>
  <si>
    <t>2025-03-11T00:17:42.989782</t>
  </si>
  <si>
    <t>2025-03-11T00:17:43.967934</t>
  </si>
  <si>
    <t>2025-03-11T00:17:44.943923</t>
  </si>
  <si>
    <t>2025-03-11T00:17:45.919835</t>
  </si>
  <si>
    <t>2025-03-11T00:17:46.895833</t>
  </si>
  <si>
    <t>2025-03-11T00:17:47.871833</t>
  </si>
  <si>
    <t>2025-03-11T00:17:48.847834</t>
  </si>
  <si>
    <t>2025-03-11T00:17:49.823832</t>
  </si>
  <si>
    <t>2025-03-11T00:17:50.799909</t>
  </si>
  <si>
    <t>2025-03-11T00:17:51.776009</t>
  </si>
  <si>
    <t>2025-03-11T00:17:52.751915</t>
  </si>
  <si>
    <t>2025-03-11T00:17:53.727919</t>
  </si>
  <si>
    <t>2025-03-11T00:17:54.703917</t>
  </si>
  <si>
    <t>2025-03-11T00:17:55.679913</t>
  </si>
  <si>
    <t>2025-03-11T00:17:56.655900</t>
  </si>
  <si>
    <t>2025-03-11T00:17:57.631915</t>
  </si>
  <si>
    <t>2025-03-11T00:17:58.611523</t>
  </si>
  <si>
    <t>2025-03-11T00:17:59.587518</t>
  </si>
  <si>
    <t>2025-03-11T00:18:00.563531</t>
  </si>
  <si>
    <t>2025-03-11T00:18:01.539522</t>
  </si>
  <si>
    <t>2025-03-11T00:18:02.515516</t>
  </si>
  <si>
    <t>2025-03-11T00:18:03.491509</t>
  </si>
  <si>
    <t>2025-03-11T00:18:04.467515</t>
  </si>
  <si>
    <t>2025-03-11T00:18:05.443513</t>
  </si>
  <si>
    <t>2025-03-11T00:18:06.419512</t>
  </si>
  <si>
    <t>2025-03-11T00:18:07.395523</t>
  </si>
  <si>
    <t>2025-03-11T00:18:08.371523</t>
  </si>
  <si>
    <t>2025-03-11T00:18:09.347528</t>
  </si>
  <si>
    <t>2025-03-11T00:18:10.323531</t>
  </si>
  <si>
    <t>2025-03-11T00:18:11.299531</t>
  </si>
  <si>
    <t>2025-03-11T00:18:12.275519</t>
  </si>
  <si>
    <t>2025-03-11T00:18:13.251527</t>
  </si>
  <si>
    <t>2025-03-11T00:18:14.227530</t>
  </si>
  <si>
    <t>2025-03-11T00:18:15.203505</t>
  </si>
  <si>
    <t>2025-03-11T00:18:16.179533</t>
  </si>
  <si>
    <t>2025-03-11T00:18:17.155514</t>
  </si>
  <si>
    <t>2025-03-11T00:18:18.131503</t>
  </si>
  <si>
    <t>2025-03-11T00:18:19.107507</t>
  </si>
  <si>
    <t>2025-03-11T00:18:20.083512</t>
  </si>
  <si>
    <t>2025-03-11T00:18:21.059511</t>
  </si>
  <si>
    <t>2025-03-11T00:18:22.021182</t>
  </si>
  <si>
    <t>2025-03-11T00:18:23.005765</t>
  </si>
  <si>
    <t>2025-03-11T00:18:23.981777</t>
  </si>
  <si>
    <t>2025-03-11T00:18:24.959926</t>
  </si>
  <si>
    <t>2025-03-11T00:18:25.935921</t>
  </si>
  <si>
    <t>2025-03-11T00:18:26.911917</t>
  </si>
  <si>
    <t>2025-03-11T00:18:27.887928</t>
  </si>
  <si>
    <t>2025-03-11T00:18:28.863918</t>
  </si>
  <si>
    <t>2025-03-11T00:18:29.839909</t>
  </si>
  <si>
    <t>2025-03-11T00:18:30.815926</t>
  </si>
  <si>
    <t>2025-03-11T00:18:31.791916</t>
  </si>
  <si>
    <t>2025-03-11T00:18:32.767939</t>
  </si>
  <si>
    <t>2025-03-11T00:18:33.743932</t>
  </si>
  <si>
    <t>2025-03-11T00:18:34.719925</t>
  </si>
  <si>
    <t>2025-03-11T00:18:35.695919</t>
  </si>
  <si>
    <t>2025-03-11T00:18:36.671899</t>
  </si>
  <si>
    <t>2025-03-11T00:18:37.647918</t>
  </si>
  <si>
    <t>2025-03-11T00:18:38.623923</t>
  </si>
  <si>
    <t>2025-03-11T00:18:39.603518</t>
  </si>
  <si>
    <t>2025-03-11T00:18:40.579528</t>
  </si>
  <si>
    <t>2025-03-11T00:18:41.555520</t>
  </si>
  <si>
    <t>2025-03-11T00:18:42.531518</t>
  </si>
  <si>
    <t>2025-03-11T00:18:43.507527</t>
  </si>
  <si>
    <t>2025-03-11T00:18:44.483544</t>
  </si>
  <si>
    <t>2025-03-11T00:18:45.459560</t>
  </si>
  <si>
    <t>2025-03-11T00:18:46.435539</t>
  </si>
  <si>
    <t>2025-03-11T00:18:47.411552</t>
  </si>
  <si>
    <t>2025-03-11T00:18:48.387537</t>
  </si>
  <si>
    <t>2025-03-11T00:18:49.363546</t>
  </si>
  <si>
    <t>2025-03-11T00:18:50.339550</t>
  </si>
  <si>
    <t>2025-03-11T00:18:51.315560</t>
  </si>
  <si>
    <t>2025-03-11T00:18:52.291545</t>
  </si>
  <si>
    <t>2025-03-11T00:18:53.267532</t>
  </si>
  <si>
    <t>2025-03-11T00:18:54.243556</t>
  </si>
  <si>
    <t>2025-03-11T00:18:55.219542</t>
  </si>
  <si>
    <t>2025-03-11T00:18:56.195540</t>
  </si>
  <si>
    <t>2025-03-11T00:18:57.171548</t>
  </si>
  <si>
    <t>2025-03-11T00:18:58.147540</t>
  </si>
  <si>
    <t>2025-03-11T00:18:59.123526</t>
  </si>
  <si>
    <t>2025-03-11T00:19:00.099532</t>
  </si>
  <si>
    <t>2025-03-11T00:19:01.075537</t>
  </si>
  <si>
    <t>2025-03-11T00:19:02.051536</t>
  </si>
  <si>
    <t>2025-03-11T00:19:03.013204</t>
  </si>
  <si>
    <t>2025-03-11T00:19:03.997794</t>
  </si>
  <si>
    <t>2025-03-11T00:19:04.973787</t>
  </si>
  <si>
    <t>2025-03-11T00:19:05.951952</t>
  </si>
  <si>
    <t>2025-03-11T00:19:06.927945</t>
  </si>
  <si>
    <t>2025-03-11T00:19:07.903938</t>
  </si>
  <si>
    <t>2025-03-11T00:19:08.879943</t>
  </si>
  <si>
    <t>2025-03-11T00:19:09.855952</t>
  </si>
  <si>
    <t>2025-03-11T00:19:10.831930</t>
  </si>
  <si>
    <t>2025-03-11T00:19:11.807953</t>
  </si>
  <si>
    <t>2025-03-11T00:19:12.783945</t>
  </si>
  <si>
    <t>2025-03-11T00:19:13.759942</t>
  </si>
  <si>
    <t>2025-03-11T00:19:14.735941</t>
  </si>
  <si>
    <t>2025-03-11T00:19:15.711942</t>
  </si>
  <si>
    <t>2025-03-11T00:19:16.687946</t>
  </si>
  <si>
    <t>2025-03-11T00:19:17.663940</t>
  </si>
  <si>
    <t>2025-03-11T00:19:18.639931</t>
  </si>
  <si>
    <t>2025-03-11T00:19:19.615931</t>
  </si>
  <si>
    <t>2025-03-11T00:19:20.595533</t>
  </si>
  <si>
    <t>2025-03-11T00:19:21.571534</t>
  </si>
  <si>
    <t>2025-03-11T00:19:22.547550</t>
  </si>
  <si>
    <t>2025-03-11T00:19:23.523541</t>
  </si>
  <si>
    <t>2025-03-11T00:19:24.499561</t>
  </si>
  <si>
    <t>2025-03-11T00:19:25.475550</t>
  </si>
  <si>
    <t>2025-03-11T00:19:26.451523</t>
  </si>
  <si>
    <t>2025-03-11T00:19:27.427564</t>
  </si>
  <si>
    <t>2025-03-11T00:19:28.403552</t>
  </si>
  <si>
    <t>2025-03-11T00:19:29.379541</t>
  </si>
  <si>
    <t>2025-03-11T00:19:30.355562</t>
  </si>
  <si>
    <t>2025-03-11T00:19:31.331561</t>
  </si>
  <si>
    <t>2025-03-11T00:19:32.307558</t>
  </si>
  <si>
    <t>2025-03-11T00:19:33.283551</t>
  </si>
  <si>
    <t>2025-03-11T00:19:34.259558</t>
  </si>
  <si>
    <t>2025-03-11T00:19:35.235569</t>
  </si>
  <si>
    <t>2025-03-11T00:19:36.211544</t>
  </si>
  <si>
    <t>2025-03-11T00:19:37.187551</t>
  </si>
  <si>
    <t>2025-03-11T00:19:38.163556</t>
  </si>
  <si>
    <t>2025-03-11T00:19:39.139551</t>
  </si>
  <si>
    <t>2025-03-11T00:19:40.115545</t>
  </si>
  <si>
    <t>2025-03-11T00:19:41.091550</t>
  </si>
  <si>
    <t>2025-03-11T00:19:42.067548</t>
  </si>
  <si>
    <t>2025-03-11T00:19:43.043561</t>
  </si>
  <si>
    <t>2025-03-11T00:19:44.025560</t>
  </si>
  <si>
    <t>2025-03-11T00:19:44.025791</t>
  </si>
  <si>
    <t>2025-03-11T00:19:44.989811</t>
  </si>
  <si>
    <t>2025-03-11T00:19:45.967949</t>
  </si>
  <si>
    <t>2025-03-11T00:19:46.943957</t>
  </si>
  <si>
    <t>2025-03-11T00:19:47.919941</t>
  </si>
  <si>
    <t>2025-03-11T00:19:48.895957</t>
  </si>
  <si>
    <t>2025-03-11T00:19:49.871940</t>
  </si>
  <si>
    <t>2025-03-11T00:19:50.847950</t>
  </si>
  <si>
    <t>2025-03-11T00:19:51.823952</t>
  </si>
  <si>
    <t>2025-03-11T00:19:52.799950</t>
  </si>
  <si>
    <t>2025-03-11T00:19:53.775956</t>
  </si>
  <si>
    <t>2025-03-11T00:19:54.751944</t>
  </si>
  <si>
    <t>2025-03-11T00:19:55.727942</t>
  </si>
  <si>
    <t>2025-03-11T00:19:56.703941</t>
  </si>
  <si>
    <t>2025-03-11T00:19:57.679945</t>
  </si>
  <si>
    <t>2025-03-11T00:19:58.655948</t>
  </si>
  <si>
    <t>2025-03-11T00:19:59.631960</t>
  </si>
  <si>
    <t>2025-03-11T00:20:00.611546</t>
  </si>
  <si>
    <t>2025-03-11T00:20:01.587547</t>
  </si>
  <si>
    <t>2025-03-11T00:20:02.563550</t>
  </si>
  <si>
    <t>2025-03-11T00:20:03.539562</t>
  </si>
  <si>
    <t>2025-03-11T00:20:04.515545</t>
  </si>
  <si>
    <t>2025-03-11T00:20:05.491546</t>
  </si>
  <si>
    <t>2025-03-11T00:20:06.467547</t>
  </si>
  <si>
    <t>2025-03-11T00:20:07.443558</t>
  </si>
  <si>
    <t>2025-03-11T00:20:08.419564</t>
  </si>
  <si>
    <t>2025-03-11T00:20:09.395565</t>
  </si>
  <si>
    <t>2025-03-11T00:20:10.371574</t>
  </si>
  <si>
    <t>2025-03-11T00:20:11.347567</t>
  </si>
  <si>
    <t>2025-03-11T00:20:12.323574</t>
  </si>
  <si>
    <t>2025-03-11T00:20:13.299574</t>
  </si>
  <si>
    <t>2025-03-11T00:20:14.275566</t>
  </si>
  <si>
    <t>2025-03-11T00:20:15.251567</t>
  </si>
  <si>
    <t>2025-03-11T00:20:16.227564</t>
  </si>
  <si>
    <t>2025-03-11T00:20:17.203564</t>
  </si>
  <si>
    <t>2025-03-11T00:20:18.179569</t>
  </si>
  <si>
    <t>2025-03-11T00:20:19.155559</t>
  </si>
  <si>
    <t>2025-03-11T00:20:20.131553</t>
  </si>
  <si>
    <t>2025-03-11T00:20:21.107575</t>
  </si>
  <si>
    <t>2025-03-11T00:20:22.083563</t>
  </si>
  <si>
    <t>2025-03-11T00:20:23.059565</t>
  </si>
  <si>
    <t>2025-03-11T00:20:24.021220</t>
  </si>
  <si>
    <t>2025-03-11T00:20:25.005813</t>
  </si>
  <si>
    <t>2025-03-11T00:20:25.981834</t>
  </si>
  <si>
    <t>2025-03-11T00:20:26.959978</t>
  </si>
  <si>
    <t>2025-03-11T00:20:27.935975</t>
  </si>
  <si>
    <t>2025-03-11T00:20:28.911965</t>
  </si>
  <si>
    <t>2025-03-11T00:20:29.887965</t>
  </si>
  <si>
    <t>2025-03-11T00:20:30.863975</t>
  </si>
  <si>
    <t>2025-03-11T00:20:31.839975</t>
  </si>
  <si>
    <t>2025-03-11T00:20:32.815984</t>
  </si>
  <si>
    <t>2025-03-11T00:20:33.791962</t>
  </si>
  <si>
    <t>2025-03-11T00:20:34.767967</t>
  </si>
  <si>
    <t>2025-03-11T00:20:35.743971</t>
  </si>
  <si>
    <t>2025-03-11T00:20:36.719974</t>
  </si>
  <si>
    <t>2025-03-11T00:20:37.695974</t>
  </si>
  <si>
    <t>2025-03-11T00:20:38.671976</t>
  </si>
  <si>
    <t>2025-03-11T00:20:39.647969</t>
  </si>
  <si>
    <t>2025-03-11T00:20:40.623974</t>
  </si>
  <si>
    <t>2025-03-11T00:20:41.603572</t>
  </si>
  <si>
    <t>2025-03-11T00:20:42.579583</t>
  </si>
  <si>
    <t>2025-03-11T00:20:43.555583</t>
  </si>
  <si>
    <t>2025-03-11T00:20:44.531576</t>
  </si>
  <si>
    <t>2025-03-11T00:20:45.507580</t>
  </si>
  <si>
    <t>2025-03-11T00:20:46.483582</t>
  </si>
  <si>
    <t>2025-03-11T00:20:47.459588</t>
  </si>
  <si>
    <t>2025-03-11T00:20:48.435578</t>
  </si>
  <si>
    <t>2025-03-11T00:20:49.411578</t>
  </si>
  <si>
    <t>2025-03-11T00:20:50.387581</t>
  </si>
  <si>
    <t>2025-03-11T00:20:51.363596</t>
  </si>
  <si>
    <t>2025-03-11T00:20:52.339581</t>
  </si>
  <si>
    <t>2025-03-11T00:20:53.315589</t>
  </si>
  <si>
    <t>2025-03-11T00:20:54.291580</t>
  </si>
  <si>
    <t>2025-03-11T00:20:55.267587</t>
  </si>
  <si>
    <t>2025-03-11T00:20:56.243592</t>
  </si>
  <si>
    <t>2025-03-11T00:20:57.219598</t>
  </si>
  <si>
    <t>2025-03-11T00:20:58.195569</t>
  </si>
  <si>
    <t>2025-03-11T00:20:59.171578</t>
  </si>
  <si>
    <t>2025-03-11T00:21:00.147581</t>
  </si>
  <si>
    <t>2025-03-11T00:21:01.123564</t>
  </si>
  <si>
    <t>2025-03-11T00:21:02.099571</t>
  </si>
  <si>
    <t>2025-03-11T00:21:03.075583</t>
  </si>
  <si>
    <t>2025-03-11T00:21:04.051582</t>
  </si>
  <si>
    <t>2025-03-11T00:21:05.013255</t>
  </si>
  <si>
    <t>2025-03-11T00:21:05.997833</t>
  </si>
  <si>
    <t>2025-03-11T00:21:06.973831</t>
  </si>
  <si>
    <t>2025-03-11T00:21:07.951991</t>
  </si>
  <si>
    <t>2025-03-11T00:21:08.927996</t>
  </si>
  <si>
    <t>2025-03-11T00:21:09.903978</t>
  </si>
  <si>
    <t>2025-03-11T00:21:10.879993</t>
  </si>
  <si>
    <t>2025-03-11T00:21:11.855980</t>
  </si>
  <si>
    <t>2025-03-11T00:21:12.831978</t>
  </si>
  <si>
    <t>2025-03-11T00:21:13.807976</t>
  </si>
  <si>
    <t>2025-03-11T00:21:14.783995</t>
  </si>
  <si>
    <t>2025-03-11T00:21:15.759989</t>
  </si>
  <si>
    <t>2025-03-11T00:21:16.735991</t>
  </si>
  <si>
    <t>2025-03-11T00:21:17.711993</t>
  </si>
  <si>
    <t>2025-03-11T00:21:18.687985</t>
  </si>
  <si>
    <t>2025-03-11T00:21:19.663986</t>
  </si>
  <si>
    <t>2025-03-11T00:21:20.639980</t>
  </si>
  <si>
    <t>2025-03-11T00:21:21.615997</t>
  </si>
  <si>
    <t>2025-03-11T00:21:22.595590</t>
  </si>
  <si>
    <t>2025-03-11T00:21:23.571586</t>
  </si>
  <si>
    <t>2025-03-11T00:21:24.547599</t>
  </si>
  <si>
    <t>2025-03-11T00:21:25.523590</t>
  </si>
  <si>
    <t>2025-03-11T00:21:26.499592</t>
  </si>
  <si>
    <t>2025-03-11T00:21:27.475604</t>
  </si>
  <si>
    <t>2025-03-11T00:21:28.451586</t>
  </si>
  <si>
    <t>2025-03-11T00:21:29.427596</t>
  </si>
  <si>
    <t>2025-03-11T00:21:30.403590</t>
  </si>
  <si>
    <t>2025-03-11T00:21:31.379603</t>
  </si>
  <si>
    <t>2025-03-11T00:21:32.355600</t>
  </si>
  <si>
    <t>2025-03-11T00:21:33.331599</t>
  </si>
  <si>
    <t>2025-03-11T00:21:34.307603</t>
  </si>
  <si>
    <t>2025-03-11T00:21:35.283602</t>
  </si>
  <si>
    <t>2025-03-11T00:21:36.259603</t>
  </si>
  <si>
    <t>2025-03-11T00:21:37.235602</t>
  </si>
  <si>
    <t>2025-03-11T00:21:38.211581</t>
  </si>
  <si>
    <t>2025-03-11T00:21:39.187591</t>
  </si>
  <si>
    <t>2025-03-11T00:21:40.163589</t>
  </si>
  <si>
    <t>2025-03-11T00:21:41.139602</t>
  </si>
  <si>
    <t>2025-03-11T00:21:42.115588</t>
  </si>
  <si>
    <t>2025-03-11T00:21:43.091582</t>
  </si>
  <si>
    <t>2025-03-11T00:21:44.067586</t>
  </si>
  <si>
    <t>2025-03-11T00:21:45.043595</t>
  </si>
  <si>
    <t>2025-03-11T00:21:46.025603</t>
  </si>
  <si>
    <t>2025-03-11T00:21:46.025829</t>
  </si>
  <si>
    <t>2025-03-11T00:21:46.989854</t>
  </si>
  <si>
    <t>2025-03-11T00:21:47.967999</t>
  </si>
  <si>
    <t>2025-03-11T00:21:48.943995</t>
  </si>
  <si>
    <t>2025-03-11T00:21:49.919996</t>
  </si>
  <si>
    <t>2025-03-11T00:21:50.895997</t>
  </si>
  <si>
    <t>2025-03-11T00:21:51.871986</t>
  </si>
  <si>
    <t>2025-03-11T00:21:52.847990</t>
  </si>
  <si>
    <t>2025-03-11T00:21:53.823963</t>
  </si>
  <si>
    <t>2025-03-11T00:21:54.799987</t>
  </si>
  <si>
    <t>2025-03-11T00:21:55.775999</t>
  </si>
  <si>
    <t>2025-03-11T00:21:56.751971</t>
  </si>
  <si>
    <t>2025-03-11T00:21:57.727976</t>
  </si>
  <si>
    <t>2025-03-11T00:21:58.704001</t>
  </si>
  <si>
    <t>2025-03-11T00:21:59.679996</t>
  </si>
  <si>
    <t>2025-03-11T00:22:00.655981</t>
  </si>
  <si>
    <t>2025-03-11T00:22:01.632028</t>
  </si>
  <si>
    <t>2025-03-11T00:22:02.611602</t>
  </si>
  <si>
    <t>2025-03-11T00:22:03.587598</t>
  </si>
  <si>
    <t>2025-03-11T00:22:04.563603</t>
  </si>
  <si>
    <t>2025-03-11T00:22:05.539599</t>
  </si>
  <si>
    <t>2025-03-11T00:22:06.515605</t>
  </si>
  <si>
    <t>2025-03-11T00:22:07.491604</t>
  </si>
  <si>
    <t>2025-03-11T00:22:08.467598</t>
  </si>
  <si>
    <t>2025-03-11T00:22:09.443591</t>
  </si>
  <si>
    <t>2025-03-11T00:22:10.419549</t>
  </si>
  <si>
    <t>2025-03-11T00:22:11.395601</t>
  </si>
  <si>
    <t>2025-03-11T00:22:12.371594</t>
  </si>
  <si>
    <t>2025-03-11T00:22:13.347606</t>
  </si>
  <si>
    <t>2025-03-11T00:22:14.323612</t>
  </si>
  <si>
    <t>2025-03-11T00:22:15.299610</t>
  </si>
  <si>
    <t>2025-03-11T00:22:16.275605</t>
  </si>
  <si>
    <t>2025-03-11T00:22:17.251600</t>
  </si>
  <si>
    <t>2025-03-11T00:22:18.227596</t>
  </si>
  <si>
    <t>2025-03-11T00:22:19.203580</t>
  </si>
  <si>
    <t>2025-03-11T00:22:20.179586</t>
  </si>
  <si>
    <t>2025-03-11T00:22:21.155591</t>
  </si>
  <si>
    <t>2025-03-11T00:22:22.131599</t>
  </si>
  <si>
    <t>2025-03-11T00:22:23.107600</t>
  </si>
  <si>
    <t>2025-03-11T00:22:24.083596</t>
  </si>
  <si>
    <t>2025-03-11T00:22:25.059593</t>
  </si>
  <si>
    <t>2025-03-11T00:22:26.021267</t>
  </si>
  <si>
    <t>2025-03-11T00:22:27.005860</t>
  </si>
  <si>
    <t>2025-03-11T00:22:27.981856</t>
  </si>
  <si>
    <t>2025-03-11T00:22:28.960014</t>
  </si>
  <si>
    <t>2025-03-11T00:22:29.936003</t>
  </si>
  <si>
    <t>2025-03-11T00:22:30.912014</t>
  </si>
  <si>
    <t>2025-03-11T00:22:31.888004</t>
  </si>
  <si>
    <t>2025-03-11T00:22:32.864015</t>
  </si>
  <si>
    <t>2025-03-11T00:22:33.840015</t>
  </si>
  <si>
    <t>2025-03-11T00:22:34.816014</t>
  </si>
  <si>
    <t>2025-03-11T00:22:35.792014</t>
  </si>
  <si>
    <t>2025-03-11T00:22:36.768014</t>
  </si>
  <si>
    <t>2025-03-11T00:22:37.744015</t>
  </si>
  <si>
    <t>2025-03-11T00:22:38.720015</t>
  </si>
  <si>
    <t>2025-03-11T00:22:39.696024</t>
  </si>
  <si>
    <t>2025-03-11T00:22:40.672019</t>
  </si>
  <si>
    <t>2025-03-11T00:22:41.648024</t>
  </si>
  <si>
    <t>2025-03-11T00:22:42.624024</t>
  </si>
  <si>
    <t>2025-03-11T00:22:43.603620</t>
  </si>
  <si>
    <t>2025-03-11T00:22:44.579615</t>
  </si>
  <si>
    <t>2025-03-11T00:22:45.555540</t>
  </si>
  <si>
    <t>2025-03-11T00:22:46.531526</t>
  </si>
  <si>
    <t>2025-03-11T00:22:47.507535</t>
  </si>
  <si>
    <t>2025-03-11T00:22:48.483536</t>
  </si>
  <si>
    <t>2025-03-11T00:22:49.459545</t>
  </si>
  <si>
    <t>2025-03-11T00:22:50.435625</t>
  </si>
  <si>
    <t>2025-03-11T00:22:51.411630</t>
  </si>
  <si>
    <t>2025-03-11T00:22:52.387621</t>
  </si>
  <si>
    <t>2025-03-11T00:22:53.363625</t>
  </si>
  <si>
    <t>2025-03-11T00:22:54.339625</t>
  </si>
  <si>
    <t>2025-03-11T00:22:55.315637</t>
  </si>
  <si>
    <t>2025-03-11T00:22:56.291627</t>
  </si>
  <si>
    <t>2025-03-11T00:22:57.267627</t>
  </si>
  <si>
    <t>2025-03-11T00:22:58.243637</t>
  </si>
  <si>
    <t>2025-03-11T00:22:59.219638</t>
  </si>
  <si>
    <t>2025-03-11T00:23:00.195613</t>
  </si>
  <si>
    <t>2025-03-11T00:23:01.171620</t>
  </si>
  <si>
    <t>2025-03-11T00:23:02.147609</t>
  </si>
  <si>
    <t>2025-03-11T00:23:03.123616</t>
  </si>
  <si>
    <t>2025-03-11T00:23:04.099609</t>
  </si>
  <si>
    <t>2025-03-11T00:23:05.075608</t>
  </si>
  <si>
    <t>2025-03-11T00:23:06.051608</t>
  </si>
  <si>
    <t>2025-03-11T00:23:07.013273</t>
  </si>
  <si>
    <t>2025-03-11T00:23:07.997862</t>
  </si>
  <si>
    <t>2025-03-11T00:23:08.973867</t>
  </si>
  <si>
    <t>2025-03-11T00:23:09.952002</t>
  </si>
  <si>
    <t>2025-03-11T00:23:10.928026</t>
  </si>
  <si>
    <t>2025-03-11T00:23:11.904013</t>
  </si>
  <si>
    <t>2025-03-11T00:23:12.880026</t>
  </si>
  <si>
    <t>2025-03-11T00:23:13.856009</t>
  </si>
  <si>
    <t>2025-03-11T00:23:14.832021</t>
  </si>
  <si>
    <t>2025-03-11T00:23:15.807966</t>
  </si>
  <si>
    <t>2025-03-11T00:23:16.784020</t>
  </si>
  <si>
    <t>2025-03-11T00:23:17.760011</t>
  </si>
  <si>
    <t>2025-03-11T00:23:18.736019</t>
  </si>
  <si>
    <t>2025-03-11T00:23:19.712012</t>
  </si>
  <si>
    <t>2025-03-11T00:23:20.688005</t>
  </si>
  <si>
    <t>2025-03-11T00:23:21.664012</t>
  </si>
  <si>
    <t>2025-03-11T00:23:22.640015</t>
  </si>
  <si>
    <t>2025-03-11T00:23:23.616023</t>
  </si>
  <si>
    <t>2025-03-11T00:23:24.595612</t>
  </si>
  <si>
    <t>2025-03-11T00:23:25.571620</t>
  </si>
  <si>
    <t>2025-03-11T00:23:26.547622</t>
  </si>
  <si>
    <t>2025-03-11T00:23:27.523614</t>
  </si>
  <si>
    <t>2025-03-11T00:23:28.499618</t>
  </si>
  <si>
    <t>2025-03-11T00:23:29.475628</t>
  </si>
  <si>
    <t>2025-03-11T00:23:30.451615</t>
  </si>
  <si>
    <t>2025-03-11T00:23:31.427634</t>
  </si>
  <si>
    <t>2025-03-11T00:23:32.403629</t>
  </si>
  <si>
    <t>2025-03-11T00:23:33.379625</t>
  </si>
  <si>
    <t>2025-03-11T00:23:34.355634</t>
  </si>
  <si>
    <t>2025-03-11T00:23:35.331634</t>
  </si>
  <si>
    <t>2025-03-11T00:23:36.307634</t>
  </si>
  <si>
    <t>2025-03-11T00:23:37.283618</t>
  </si>
  <si>
    <t>2025-03-11T00:23:38.259621</t>
  </si>
  <si>
    <t>2025-03-11T00:23:39.235632</t>
  </si>
  <si>
    <t>2025-03-11T00:23:40.211610</t>
  </si>
  <si>
    <t>2025-03-11T00:23:41.187613</t>
  </si>
  <si>
    <t>2025-03-11T00:23:42.163610</t>
  </si>
  <si>
    <t>2025-03-11T00:23:43.139627</t>
  </si>
  <si>
    <t>2025-03-11T00:23:44.115614</t>
  </si>
  <si>
    <t>2025-03-11T00:23:45.091621</t>
  </si>
  <si>
    <t>2025-03-11T00:23:46.067625</t>
  </si>
  <si>
    <t>2025-03-11T00:23:47.043624</t>
  </si>
  <si>
    <t>2025-03-11T00:23:48.025637</t>
  </si>
  <si>
    <t>2025-03-11T00:23:48.025856</t>
  </si>
  <si>
    <t>2025-03-11T00:23:48.989871</t>
  </si>
  <si>
    <t>2025-03-11T00:23:49.968020</t>
  </si>
  <si>
    <t>2025-03-11T00:23:50.944138</t>
  </si>
  <si>
    <t>2025-03-11T00:23:51.920069</t>
  </si>
  <si>
    <t>2025-03-11T00:23:52.896038</t>
  </si>
  <si>
    <t>2025-03-11T00:23:53.872050</t>
  </si>
  <si>
    <t>2025-03-11T00:23:54.848042</t>
  </si>
  <si>
    <t>2025-03-11T00:23:55.824048</t>
  </si>
  <si>
    <t>2025-03-11T00:23:56.800057</t>
  </si>
  <si>
    <t>2025-03-11T00:23:57.776056</t>
  </si>
  <si>
    <t>2025-03-11T00:23:58.752044</t>
  </si>
  <si>
    <t>2025-03-11T00:23:59.728044</t>
  </si>
  <si>
    <t>2025-03-11T00:24:00.704051</t>
  </si>
  <si>
    <t>2025-03-11T00:24:01.680039</t>
  </si>
  <si>
    <t>2025-03-11T00:24:02.656041</t>
  </si>
  <si>
    <t>2025-03-11T00:24:03.632050</t>
  </si>
  <si>
    <t>2025-03-11T00:24:04.611652</t>
  </si>
  <si>
    <t>2025-03-11T00:24:05.587649</t>
  </si>
  <si>
    <t>2025-03-11T00:24:06.563662</t>
  </si>
  <si>
    <t>2025-03-11T00:24:07.539659</t>
  </si>
  <si>
    <t>2025-03-11T00:24:08.515654</t>
  </si>
  <si>
    <t>2025-03-11T00:24:09.491657</t>
  </si>
  <si>
    <t>2025-03-11T00:24:10.467663</t>
  </si>
  <si>
    <t>2025-03-11T00:24:11.443649</t>
  </si>
  <si>
    <t>2025-03-11T00:24:12.419662</t>
  </si>
  <si>
    <t>2025-03-11T00:24:13.395659</t>
  </si>
  <si>
    <t>2025-03-11T00:24:14.371659</t>
  </si>
  <si>
    <t>2025-03-11T00:24:15.347660</t>
  </si>
  <si>
    <t>2025-03-11T00:24:16.323659</t>
  </si>
  <si>
    <t>2025-03-11T00:24:17.299661</t>
  </si>
  <si>
    <t>2025-03-11T00:24:18.275660</t>
  </si>
  <si>
    <t>2025-03-11T00:24:19.251660</t>
  </si>
  <si>
    <t>2025-03-11T00:24:20.227665</t>
  </si>
  <si>
    <t>2025-03-11T00:24:21.203655</t>
  </si>
  <si>
    <t>2025-03-11T00:24:22.179654</t>
  </si>
  <si>
    <t>2025-03-11T00:24:23.155655</t>
  </si>
  <si>
    <t>2025-03-11T00:24:24.131648</t>
  </si>
  <si>
    <t>2025-03-11T00:24:25.107649</t>
  </si>
  <si>
    <t>2025-03-11T00:24:26.083666</t>
  </si>
  <si>
    <t>2025-03-11T00:24:27.059661</t>
  </si>
  <si>
    <t>2025-03-11T00:24:28.021317</t>
  </si>
  <si>
    <t>2025-03-11T00:24:29.005900</t>
  </si>
  <si>
    <t>2025-03-11T00:24:29.981905</t>
  </si>
  <si>
    <t>2025-03-11T00:24:30.960073</t>
  </si>
  <si>
    <t>2025-03-11T00:24:31.936068</t>
  </si>
  <si>
    <t>2025-03-11T00:24:32.912062</t>
  </si>
  <si>
    <t>2025-03-11T00:24:33.888059</t>
  </si>
  <si>
    <t>2025-03-11T00:24:34.864061</t>
  </si>
  <si>
    <t>2025-03-11T00:24:35.840066</t>
  </si>
  <si>
    <t>2025-03-11T00:24:36.816069</t>
  </si>
  <si>
    <t>2025-03-11T00:24:37.792037</t>
  </si>
  <si>
    <t>2025-03-11T00:24:38.768065</t>
  </si>
  <si>
    <t>2025-03-11T00:24:39.744067</t>
  </si>
  <si>
    <t>2025-03-11T00:24:40.720065</t>
  </si>
  <si>
    <t>2025-03-11T00:24:41.696074</t>
  </si>
  <si>
    <t>2025-03-11T00:24:42.672073</t>
  </si>
  <si>
    <t>2025-03-11T00:24:43.648074</t>
  </si>
  <si>
    <t>2025-03-11T00:24:44.624068</t>
  </si>
  <si>
    <t>2025-03-11T00:24:45.603675</t>
  </si>
  <si>
    <t>2025-03-11T00:24:46.579672</t>
  </si>
  <si>
    <t>2025-03-11T00:24:47.555674</t>
  </si>
  <si>
    <t>2025-03-11T00:24:48.531670</t>
  </si>
  <si>
    <t>2025-03-11T00:24:49.507676</t>
  </si>
  <si>
    <t>2025-03-11T00:24:50.483685</t>
  </si>
  <si>
    <t>2025-03-11T00:24:51.459684</t>
  </si>
  <si>
    <t>2025-03-11T00:24:52.435672</t>
  </si>
  <si>
    <t>2025-03-11T00:24:53.411672</t>
  </si>
  <si>
    <t>2025-03-11T00:24:54.387675</t>
  </si>
  <si>
    <t>2025-03-11T00:24:55.363679</t>
  </si>
  <si>
    <t>2025-03-11T00:24:56.339682</t>
  </si>
  <si>
    <t>2025-03-11T00:24:57.315673</t>
  </si>
  <si>
    <t>2025-03-11T00:24:58.291666</t>
  </si>
  <si>
    <t>2025-03-11T00:24:59.267672</t>
  </si>
  <si>
    <t>2025-03-11T00:25:00.243674</t>
  </si>
  <si>
    <t>2025-03-11T00:25:01.219666</t>
  </si>
  <si>
    <t>2025-03-11T00:25:02.195663</t>
  </si>
  <si>
    <t>2025-03-11T00:25:03.171677</t>
  </si>
  <si>
    <t>2025-03-11T00:25:04.147676</t>
  </si>
  <si>
    <t>2025-03-11T00:25:05.123669</t>
  </si>
  <si>
    <t>2025-03-11T00:25:06.099677</t>
  </si>
  <si>
    <t>2025-03-11T00:25:07.075675</t>
  </si>
  <si>
    <t>2025-03-11T00:25:08.051673</t>
  </si>
  <si>
    <t>2025-03-11T00:25:09.013332</t>
  </si>
  <si>
    <t>2025-03-11T00:25:09.997923</t>
  </si>
  <si>
    <t>2025-03-11T00:25:10.973927</t>
  </si>
  <si>
    <t>2025-03-11T00:25:11.952105</t>
  </si>
  <si>
    <t>2025-03-11T00:25:12.928078</t>
  </si>
  <si>
    <t>2025-03-11T00:25:13.904115</t>
  </si>
  <si>
    <t>2025-03-11T00:25:14.880078</t>
  </si>
  <si>
    <t>2025-03-11T00:25:15.856101</t>
  </si>
  <si>
    <t>2025-03-11T00:25:16.832076</t>
  </si>
  <si>
    <t>2025-03-11T00:25:17.808098</t>
  </si>
  <si>
    <t>2025-03-11T00:25:18.784079</t>
  </si>
  <si>
    <t>2025-03-11T00:25:19.760097</t>
  </si>
  <si>
    <t>2025-03-11T00:25:20.736079</t>
  </si>
  <si>
    <t>2025-03-11T00:25:21.712099</t>
  </si>
  <si>
    <t>2025-03-11T00:25:22.688080</t>
  </si>
  <si>
    <t>2025-03-11T00:25:23.664081</t>
  </si>
  <si>
    <t>2025-03-11T00:25:24.640101</t>
  </si>
  <si>
    <t>2025-03-11T00:25:25.616099</t>
  </si>
  <si>
    <t>2025-03-11T00:25:26.595681</t>
  </si>
  <si>
    <t>2025-03-11T00:25:27.571602</t>
  </si>
  <si>
    <t>2025-03-11T00:25:28.547586</t>
  </si>
  <si>
    <t>2025-03-11T00:25:29.523590</t>
  </si>
  <si>
    <t>2025-03-11T00:25:30.499603</t>
  </si>
  <si>
    <t>2025-03-11T00:25:31.475596</t>
  </si>
  <si>
    <t>2025-03-11T00:25:32.451678</t>
  </si>
  <si>
    <t>2025-03-11T00:25:33.427684</t>
  </si>
  <si>
    <t>2025-03-11T00:25:34.403692</t>
  </si>
  <si>
    <t>2025-03-11T00:25:35.379694</t>
  </si>
  <si>
    <t>2025-03-11T00:25:36.355695</t>
  </si>
  <si>
    <t>2025-03-11T00:25:37.331714</t>
  </si>
  <si>
    <t>2025-03-11T00:25:38.307695</t>
  </si>
  <si>
    <t>2025-03-11T00:25:39.283694</t>
  </si>
  <si>
    <t>2025-03-11T00:25:40.259685</t>
  </si>
  <si>
    <t>2025-03-11T00:25:41.235699</t>
  </si>
  <si>
    <t>2025-03-11T00:25:42.211676</t>
  </si>
  <si>
    <t>2025-03-11T00:25:43.187672</t>
  </si>
  <si>
    <t>2025-03-11T00:25:44.163689</t>
  </si>
  <si>
    <t>2025-03-11T00:25:45.139687</t>
  </si>
  <si>
    <t>2025-03-11T00:25:46.115686</t>
  </si>
  <si>
    <t>2025-03-11T00:25:47.091686</t>
  </si>
  <si>
    <t>2025-03-11T00:25:48.067696</t>
  </si>
  <si>
    <t>2025-03-11T00:25:49.043698</t>
  </si>
  <si>
    <t>2025-03-11T00:25:50.025706</t>
  </si>
  <si>
    <t>2025-03-11T00:25:50.025945</t>
  </si>
  <si>
    <t>2025-03-11T00:25:50.989935</t>
  </si>
  <si>
    <t>2025-03-11T00:25:51.968110</t>
  </si>
  <si>
    <t>2025-03-11T00:25:52.944098</t>
  </si>
  <si>
    <t>2025-03-11T00:25:53.920139</t>
  </si>
  <si>
    <t>2025-03-11T00:25:54.896132</t>
  </si>
  <si>
    <t>2025-03-11T00:25:55.872118</t>
  </si>
  <si>
    <t>2025-03-11T00:25:56.848116</t>
  </si>
  <si>
    <t>2025-03-11T00:25:57.824119</t>
  </si>
  <si>
    <t>2025-03-11T00:25:58.800107</t>
  </si>
  <si>
    <t>2025-03-11T00:25:59.776112</t>
  </si>
  <si>
    <t>2025-03-11T00:26:00.752114</t>
  </si>
  <si>
    <t>2025-03-11T00:26:01.728119</t>
  </si>
  <si>
    <t>2025-03-11T00:26:02.704103</t>
  </si>
  <si>
    <t>2025-03-11T00:26:03.680122</t>
  </si>
  <si>
    <t>2025-03-11T00:26:04.656118</t>
  </si>
  <si>
    <t>2025-03-11T00:26:05.632122</t>
  </si>
  <si>
    <t>2025-03-11T00:26:06.611715</t>
  </si>
  <si>
    <t>2025-03-11T00:26:07.587699</t>
  </si>
  <si>
    <t>2025-03-11T00:26:08.563724</t>
  </si>
  <si>
    <t>2025-03-11T00:26:09.539722</t>
  </si>
  <si>
    <t>2025-03-11T00:26:10.515717</t>
  </si>
  <si>
    <t>2025-03-11T00:26:11.491708</t>
  </si>
  <si>
    <t>2025-03-11T00:26:12.467704</t>
  </si>
  <si>
    <t>2025-03-11T00:26:13.443709</t>
  </si>
  <si>
    <t>2025-03-11T00:26:14.419706</t>
  </si>
  <si>
    <t>2025-03-11T00:26:15.395713</t>
  </si>
  <si>
    <t>2025-03-11T00:26:16.371709</t>
  </si>
  <si>
    <t>2025-03-11T00:26:17.347723</t>
  </si>
  <si>
    <t>2025-03-11T00:26:18.323718</t>
  </si>
  <si>
    <t>2025-03-11T00:26:19.299723</t>
  </si>
  <si>
    <t>2025-03-11T00:26:20.275709</t>
  </si>
  <si>
    <t>2025-03-11T00:26:21.251722</t>
  </si>
  <si>
    <t>2025-03-11T00:26:22.227720</t>
  </si>
  <si>
    <t>2025-03-11T00:26:23.203705</t>
  </si>
  <si>
    <t>2025-03-11T00:26:24.179699</t>
  </si>
  <si>
    <t>2025-03-11T00:26:25.155710</t>
  </si>
  <si>
    <t>2025-03-11T00:26:26.131705</t>
  </si>
  <si>
    <t>2025-03-11T00:26:27.107708</t>
  </si>
  <si>
    <t>2025-03-11T00:26:28.083704</t>
  </si>
  <si>
    <t>2025-03-11T00:26:29.059700</t>
  </si>
  <si>
    <t>2025-03-11T00:26:30.021379</t>
  </si>
  <si>
    <t>2025-03-11T00:26:31.005960</t>
  </si>
  <si>
    <t>2025-03-11T00:26:31.981953</t>
  </si>
  <si>
    <t>2025-03-11T00:26:32.960103</t>
  </si>
  <si>
    <t>2025-03-11T00:26:33.936122</t>
  </si>
  <si>
    <t>2025-03-11T00:26:34.912125</t>
  </si>
  <si>
    <t>2025-03-11T00:26:35.888138</t>
  </si>
  <si>
    <t>2025-03-11T00:26:36.864244</t>
  </si>
  <si>
    <t>2025-03-11T00:26:37.840136</t>
  </si>
  <si>
    <t>2025-03-11T00:26:38.816132</t>
  </si>
  <si>
    <t>2025-03-11T00:26:39.792138</t>
  </si>
  <si>
    <t>2025-03-11T00:26:40.768133</t>
  </si>
  <si>
    <t>2025-03-11T00:26:41.744135</t>
  </si>
  <si>
    <t>2025-03-11T00:26:42.720120</t>
  </si>
  <si>
    <t>2025-03-11T00:26:43.696134</t>
  </si>
  <si>
    <t>2025-03-11T00:26:44.672135</t>
  </si>
  <si>
    <t>2025-03-11T00:26:45.648129</t>
  </si>
  <si>
    <t>2025-03-11T00:26:46.624142</t>
  </si>
  <si>
    <t>2025-03-11T00:26:47.603723</t>
  </si>
  <si>
    <t>2025-03-11T00:26:48.579738</t>
  </si>
  <si>
    <t>2025-03-11T00:26:49.555711</t>
  </si>
  <si>
    <t>2025-03-11T00:26:50.531727</t>
  </si>
  <si>
    <t>2025-03-11T00:26:51.507715</t>
  </si>
  <si>
    <t>2025-03-11T00:26:52.483731</t>
  </si>
  <si>
    <t>2025-03-11T00:26:53.459718</t>
  </si>
  <si>
    <t>2025-03-11T00:26:54.435723</t>
  </si>
  <si>
    <t>2025-03-11T00:26:55.411734</t>
  </si>
  <si>
    <t>2025-03-11T00:26:56.387728</t>
  </si>
  <si>
    <t>2025-03-11T00:26:57.363728</t>
  </si>
  <si>
    <t>2025-03-11T00:26:58.339724</t>
  </si>
  <si>
    <t>2025-03-11T00:26:59.315732</t>
  </si>
  <si>
    <t>2025-03-11T00:27:00.291726</t>
  </si>
  <si>
    <t>2025-03-11T00:27:01.267733</t>
  </si>
  <si>
    <t>2025-03-11T00:27:02.243739</t>
  </si>
  <si>
    <t>2025-03-11T00:27:03.219729</t>
  </si>
  <si>
    <t>2025-03-11T00:27:04.195721</t>
  </si>
  <si>
    <t>2025-03-11T00:27:05.171727</t>
  </si>
  <si>
    <t>2025-03-11T00:27:06.147732</t>
  </si>
  <si>
    <t>2025-03-11T00:27:07.123726</t>
  </si>
  <si>
    <t>2025-03-11T00:27:08.099730</t>
  </si>
  <si>
    <t>2025-03-11T00:27:09.075723</t>
  </si>
  <si>
    <t>2025-03-11T00:27:10.051733</t>
  </si>
  <si>
    <t>2025-03-11T00:27:11.013389</t>
  </si>
  <si>
    <t>2025-03-11T00:27:11.997901</t>
  </si>
  <si>
    <t>2025-03-11T00:27:12.973892</t>
  </si>
  <si>
    <t>2025-03-11T00:27:13.952043</t>
  </si>
  <si>
    <t>2025-03-11T00:27:14.928042</t>
  </si>
  <si>
    <t>2025-03-11T00:27:15.904040</t>
  </si>
  <si>
    <t>2025-03-11T00:27:16.880146</t>
  </si>
  <si>
    <t>2025-03-11T00:27:17.856172</t>
  </si>
  <si>
    <t>2025-03-11T00:27:18.832163</t>
  </si>
  <si>
    <t>2025-03-11T00:27:19.808159</t>
  </si>
  <si>
    <t>2025-03-11T00:27:20.784143</t>
  </si>
  <si>
    <t>2025-03-11T00:27:21.760108</t>
  </si>
  <si>
    <t>2025-03-11T00:27:22.736155</t>
  </si>
  <si>
    <t>2025-03-11T00:27:23.712147</t>
  </si>
  <si>
    <t>2025-03-11T00:27:24.688142</t>
  </si>
  <si>
    <t>2025-03-11T00:27:25.664152</t>
  </si>
  <si>
    <t>2025-03-11T00:27:26.640158</t>
  </si>
  <si>
    <t>2025-03-11T00:27:27.616155</t>
  </si>
  <si>
    <t>2025-03-11T00:27:28.595756</t>
  </si>
  <si>
    <t>2025-03-11T00:27:29.571761</t>
  </si>
  <si>
    <t>2025-03-11T00:27:30.547747</t>
  </si>
  <si>
    <t>2025-03-11T00:27:31.523746</t>
  </si>
  <si>
    <t>2025-03-11T00:27:32.499743</t>
  </si>
  <si>
    <t>2025-03-11T00:27:33.475746</t>
  </si>
  <si>
    <t>2025-03-11T00:27:34.451744</t>
  </si>
  <si>
    <t>2025-03-11T00:27:35.427730</t>
  </si>
  <si>
    <t>2025-03-11T00:27:36.403754</t>
  </si>
  <si>
    <t>2025-03-11T00:27:37.379756</t>
  </si>
  <si>
    <t>2025-03-11T00:27:38.355726</t>
  </si>
  <si>
    <t>2025-03-11T00:27:39.331752</t>
  </si>
  <si>
    <t>2025-03-11T00:27:40.307756</t>
  </si>
  <si>
    <t>2025-03-11T00:27:41.283747</t>
  </si>
  <si>
    <t>2025-03-11T00:27:42.259745</t>
  </si>
  <si>
    <t>2025-03-11T00:27:43.235757</t>
  </si>
  <si>
    <t>2025-03-11T00:27:44.211743</t>
  </si>
  <si>
    <t>2025-03-11T00:27:45.187741</t>
  </si>
  <si>
    <t>2025-03-11T00:27:46.163753</t>
  </si>
  <si>
    <t>2025-03-11T00:27:47.139749</t>
  </si>
  <si>
    <t>2025-03-11T00:27:48.115740</t>
  </si>
  <si>
    <t>2025-03-11T00:27:49.091745</t>
  </si>
  <si>
    <t>2025-03-11T00:27:50.067750</t>
  </si>
  <si>
    <t>2025-03-11T00:27:51.043753</t>
  </si>
  <si>
    <t>2025-03-11T00:27:52.025766</t>
  </si>
  <si>
    <t>2025-03-11T00:27:52.025998</t>
  </si>
  <si>
    <t>2025-03-11T00:27:52.990001</t>
  </si>
  <si>
    <t>2025-03-11T00:27:53.968158</t>
  </si>
  <si>
    <t>2025-03-11T00:27:54.944152</t>
  </si>
  <si>
    <t>2025-03-11T00:27:55.920169</t>
  </si>
  <si>
    <t>2025-03-11T00:27:56.896182</t>
  </si>
  <si>
    <t>2025-03-11T00:27:57.872168</t>
  </si>
  <si>
    <t>2025-03-11T00:27:58.848182</t>
  </si>
  <si>
    <t>2025-03-11T00:27:59.824170</t>
  </si>
  <si>
    <t>2025-03-11T00:28:00.800176</t>
  </si>
  <si>
    <t>2025-03-11T00:28:01.776153</t>
  </si>
  <si>
    <t>2025-03-11T00:28:02.752160</t>
  </si>
  <si>
    <t>2025-03-11T00:28:03.728166</t>
  </si>
  <si>
    <t>2025-03-11T00:28:04.704169</t>
  </si>
  <si>
    <t>2025-03-11T00:28:05.680165</t>
  </si>
  <si>
    <t>2025-03-11T00:28:06.656188</t>
  </si>
  <si>
    <t>2025-03-11T00:28:07.632174</t>
  </si>
  <si>
    <t>2025-03-11T00:28:08.611767</t>
  </si>
  <si>
    <t>2025-03-11T00:28:09.587766</t>
  </si>
  <si>
    <t>2025-03-11T00:28:10.563773</t>
  </si>
  <si>
    <t>2025-03-11T00:28:11.539770</t>
  </si>
  <si>
    <t>2025-03-11T00:28:12.515769</t>
  </si>
  <si>
    <t>2025-03-11T00:28:13.491670</t>
  </si>
  <si>
    <t>2025-03-11T00:28:14.467671</t>
  </si>
  <si>
    <t>2025-03-11T00:28:15.443665</t>
  </si>
  <si>
    <t>2025-03-11T00:28:16.419666</t>
  </si>
  <si>
    <t>2025-03-11T00:28:17.395674</t>
  </si>
  <si>
    <t>2025-03-11T00:28:18.371768</t>
  </si>
  <si>
    <t>2025-03-11T00:28:19.347774</t>
  </si>
  <si>
    <t>2025-03-11T00:28:20.323785</t>
  </si>
  <si>
    <t>2025-03-11T00:28:21.299777</t>
  </si>
  <si>
    <t>2025-03-11T00:28:22.275767</t>
  </si>
  <si>
    <t>2025-03-11T00:28:23.251764</t>
  </si>
  <si>
    <t>2025-03-11T00:28:24.227773</t>
  </si>
  <si>
    <t>2025-03-11T00:28:25.203759</t>
  </si>
  <si>
    <t>2025-03-11T00:28:26.179751</t>
  </si>
  <si>
    <t>2025-03-11T00:28:27.155733</t>
  </si>
  <si>
    <t>2025-03-11T00:28:28.131765</t>
  </si>
  <si>
    <t>2025-03-11T00:28:29.107755</t>
  </si>
  <si>
    <t>2025-03-11T00:28:30.083768</t>
  </si>
  <si>
    <t>2025-03-11T00:28:31.059756</t>
  </si>
  <si>
    <t>2025-03-11T00:28:32.021429</t>
  </si>
  <si>
    <t>2025-03-11T00:28:33.006012</t>
  </si>
  <si>
    <t>2025-03-11T00:28:33.982020</t>
  </si>
  <si>
    <t>2025-03-11T00:28:34.960184</t>
  </si>
  <si>
    <t>2025-03-11T00:28:35.936196</t>
  </si>
  <si>
    <t>2025-03-11T00:28:36.912188</t>
  </si>
  <si>
    <t>2025-03-11T00:28:37.888193</t>
  </si>
  <si>
    <t>2025-03-11T00:28:38.864204</t>
  </si>
  <si>
    <t>2025-03-11T00:28:39.840194</t>
  </si>
  <si>
    <t>2025-03-11T00:28:40.816193</t>
  </si>
  <si>
    <t>2025-03-11T00:28:41.792184</t>
  </si>
  <si>
    <t>2025-03-11T00:28:42.768182</t>
  </si>
  <si>
    <t>2025-03-11T00:28:43.744171</t>
  </si>
  <si>
    <t>2025-03-11T00:28:44.720198</t>
  </si>
  <si>
    <t>2025-03-11T00:28:45.696190</t>
  </si>
  <si>
    <t>2025-03-11T00:28:46.672188</t>
  </si>
  <si>
    <t>2025-03-11T00:28:47.648187</t>
  </si>
  <si>
    <t>2025-03-11T00:28:48.624200</t>
  </si>
  <si>
    <t>2025-03-11T00:28:49.603790</t>
  </si>
  <si>
    <t>2025-03-11T00:28:50.579782</t>
  </si>
  <si>
    <t>2025-03-11T00:28:51.555786</t>
  </si>
  <si>
    <t>2025-03-11T00:28:52.531781</t>
  </si>
  <si>
    <t>2025-03-11T00:28:53.507779</t>
  </si>
  <si>
    <t>2025-03-11T00:28:54.483786</t>
  </si>
  <si>
    <t>2025-03-11T00:28:55.459782</t>
  </si>
  <si>
    <t>2025-03-11T00:28:56.435787</t>
  </si>
  <si>
    <t>2025-03-11T00:28:57.411784</t>
  </si>
  <si>
    <t>2025-03-11T00:28:58.387786</t>
  </si>
  <si>
    <t>2025-03-11T00:28:59.363787</t>
  </si>
  <si>
    <t>2025-03-11T00:29:00.339752</t>
  </si>
  <si>
    <t>2025-03-11T00:29:01.315791</t>
  </si>
  <si>
    <t>2025-03-11T00:29:02.291783</t>
  </si>
  <si>
    <t>2025-03-11T00:29:03.267780</t>
  </si>
  <si>
    <t>2025-03-11T00:29:04.243790</t>
  </si>
  <si>
    <t>2025-03-11T00:29:05.219795</t>
  </si>
  <si>
    <t>2025-03-11T00:29:06.195777</t>
  </si>
  <si>
    <t>2025-03-11T00:29:07.171781</t>
  </si>
  <si>
    <t>2025-03-11T00:29:08.147789</t>
  </si>
  <si>
    <t>2025-03-11T00:29:09.123778</t>
  </si>
  <si>
    <t>2025-03-11T00:29:10.099782</t>
  </si>
  <si>
    <t>2025-03-11T00:29:11.075791</t>
  </si>
  <si>
    <t>2025-03-11T00:29:12.051780</t>
  </si>
  <si>
    <t>2025-03-11T00:29:13.013457</t>
  </si>
  <si>
    <t>2025-03-11T00:29:13.998022</t>
  </si>
  <si>
    <t>2025-03-11T00:29:14.974035</t>
  </si>
  <si>
    <t>2025-03-11T00:29:15.952214</t>
  </si>
  <si>
    <t>2025-03-11T00:29:16.928199</t>
  </si>
  <si>
    <t>2025-03-11T00:29:17.904212</t>
  </si>
  <si>
    <t>2025-03-11T00:29:18.880223</t>
  </si>
  <si>
    <t>2025-03-11T00:29:19.856232</t>
  </si>
  <si>
    <t>2025-03-11T00:29:20.832209</t>
  </si>
  <si>
    <t>2025-03-11T00:29:21.808206</t>
  </si>
  <si>
    <t>2025-03-11T00:29:22.784214</t>
  </si>
  <si>
    <t>2025-03-11T00:29:23.760199</t>
  </si>
  <si>
    <t>2025-03-11T00:29:24.736184</t>
  </si>
  <si>
    <t>2025-03-11T00:29:25.712217</t>
  </si>
  <si>
    <t>2025-03-11T00:29:26.688208</t>
  </si>
  <si>
    <t>2025-03-11T00:29:27.664212</t>
  </si>
  <si>
    <t>2025-03-11T00:29:28.640205</t>
  </si>
  <si>
    <t>2025-03-11T00:29:29.616201</t>
  </si>
  <si>
    <t>2025-03-11T00:29:30.595808</t>
  </si>
  <si>
    <t>2025-03-11T00:29:31.571806</t>
  </si>
  <si>
    <t>2025-03-11T00:29:32.547808</t>
  </si>
  <si>
    <t>2025-03-11T00:29:33.523806</t>
  </si>
  <si>
    <t>2025-03-11T00:29:34.499800</t>
  </si>
  <si>
    <t>2025-03-11T00:29:35.475804</t>
  </si>
  <si>
    <t>2025-03-11T00:29:36.451801</t>
  </si>
  <si>
    <t>2025-03-11T00:29:37.427797</t>
  </si>
  <si>
    <t>2025-03-11T00:29:38.403810</t>
  </si>
  <si>
    <t>2025-03-11T00:29:39.379797</t>
  </si>
  <si>
    <t>2025-03-11T00:29:40.355805</t>
  </si>
  <si>
    <t>2025-03-11T00:29:41.331807</t>
  </si>
  <si>
    <t>2025-03-11T00:29:42.307818</t>
  </si>
  <si>
    <t>2025-03-11T00:29:43.283813</t>
  </si>
  <si>
    <t>2025-03-11T00:29:44.259809</t>
  </si>
  <si>
    <t>2025-03-11T00:29:45.235807</t>
  </si>
  <si>
    <t>2025-03-11T00:29:46.211800</t>
  </si>
  <si>
    <t>2025-03-11T00:29:47.187803</t>
  </si>
  <si>
    <t>2025-03-11T00:29:48.163816</t>
  </si>
  <si>
    <t>2025-03-11T00:29:49.139800</t>
  </si>
  <si>
    <t>2025-03-11T00:29:50.115799</t>
  </si>
  <si>
    <t>2025-03-11T00:29:51.091807</t>
  </si>
  <si>
    <t>2025-03-11T00:29:52.067806</t>
  </si>
  <si>
    <t>2025-03-11T00:29:53.043802</t>
  </si>
  <si>
    <t>2025-03-11T00:29:54.025818</t>
  </si>
  <si>
    <t>2025-03-11T00:29:54.026118</t>
  </si>
  <si>
    <t>2025-03-11T00:29:54.990054</t>
  </si>
  <si>
    <t>2025-03-11T00:29:55.968240</t>
  </si>
  <si>
    <t>2025-03-11T00:29:56.944234</t>
  </si>
  <si>
    <t>2025-03-11T00:29:57.920228</t>
  </si>
  <si>
    <t>2025-03-11T00:29:58.896222</t>
  </si>
  <si>
    <t>2025-03-11T00:29:59.872238</t>
  </si>
  <si>
    <t>2025-03-11T00:30:00.848224</t>
  </si>
  <si>
    <t>2025-03-11T00:30:01.824241</t>
  </si>
  <si>
    <t>2025-03-11T00:30:02.800227</t>
  </si>
  <si>
    <t>2025-03-11T00:30:03.776218</t>
  </si>
  <si>
    <t>2025-03-11T00:30:04.752234</t>
  </si>
  <si>
    <t>2025-03-11T00:30:05.728238</t>
  </si>
  <si>
    <t>2025-03-11T00:30:06.704226</t>
  </si>
  <si>
    <t>2025-03-11T00:30:07.680231</t>
  </si>
  <si>
    <t>2025-03-11T00:30:08.656226</t>
  </si>
  <si>
    <t>2025-03-11T00:30:09.632230</t>
  </si>
  <si>
    <t>2025-03-11T00:30:10.611817</t>
  </si>
  <si>
    <t>2025-03-11T00:30:11.587722</t>
  </si>
  <si>
    <t>2025-03-11T00:30:12.563735</t>
  </si>
  <si>
    <t>2025-03-11T00:30:13.539728</t>
  </si>
  <si>
    <t>2025-03-11T00:30:14.515736</t>
  </si>
  <si>
    <t>2025-03-11T00:30:15.491738</t>
  </si>
  <si>
    <t>2025-03-11T00:30:16.467823</t>
  </si>
  <si>
    <t>2025-03-11T00:30:17.443818</t>
  </si>
  <si>
    <t>2025-03-11T00:30:18.419821</t>
  </si>
  <si>
    <t>2025-03-11T00:30:19.395826</t>
  </si>
  <si>
    <t>2025-03-11T00:30:20.371831</t>
  </si>
  <si>
    <t>2025-03-11T00:30:21.347826</t>
  </si>
  <si>
    <t>2025-03-11T00:30:22.323841</t>
  </si>
  <si>
    <t>2025-03-11T00:30:23.299832</t>
  </si>
  <si>
    <t>2025-03-11T00:30:24.275816</t>
  </si>
  <si>
    <t>2025-03-11T00:30:25.251831</t>
  </si>
  <si>
    <t>2025-03-11T00:30:26.227837</t>
  </si>
  <si>
    <t>2025-03-11T00:30:27.203815</t>
  </si>
  <si>
    <t>2025-03-11T00:30:28.179826</t>
  </si>
  <si>
    <t>2025-03-11T00:30:29.155827</t>
  </si>
  <si>
    <t>2025-03-11T00:30:30.131811</t>
  </si>
  <si>
    <t>2025-03-11T00:30:31.107810</t>
  </si>
  <si>
    <t>2025-03-11T00:30:32.083830</t>
  </si>
  <si>
    <t>2025-03-11T00:30:33.059828</t>
  </si>
  <si>
    <t>2025-03-11T00:30:34.021487</t>
  </si>
  <si>
    <t>2025-03-11T00:30:35.006072</t>
  </si>
  <si>
    <t>2025-03-11T00:30:35.982079</t>
  </si>
  <si>
    <t>2025-03-11T00:30:36.960236</t>
  </si>
  <si>
    <t>2025-03-11T00:30:37.936245</t>
  </si>
  <si>
    <t>2025-03-11T00:30:38.912237</t>
  </si>
  <si>
    <t>2025-03-11T00:30:39.888238</t>
  </si>
  <si>
    <t>2025-03-11T00:30:40.864258</t>
  </si>
  <si>
    <t>2025-03-11T00:30:41.840258</t>
  </si>
  <si>
    <t>2025-03-11T00:30:42.816241</t>
  </si>
  <si>
    <t>2025-03-11T00:30:43.792245</t>
  </si>
  <si>
    <t>2025-03-11T00:30:44.768281</t>
  </si>
  <si>
    <t>2025-03-11T00:30:45.744252</t>
  </si>
  <si>
    <t>2025-03-11T00:30:46.720238</t>
  </si>
  <si>
    <t>2025-03-11T00:30:47.696251</t>
  </si>
  <si>
    <t>2025-03-11T00:30:48.672244</t>
  </si>
  <si>
    <t>2025-03-11T00:30:49.648245</t>
  </si>
  <si>
    <t>2025-03-11T00:30:50.624257</t>
  </si>
  <si>
    <t>2025-03-11T00:30:51.603844</t>
  </si>
  <si>
    <t>2025-03-11T00:30:52.579836</t>
  </si>
  <si>
    <t>2025-03-11T00:30:53.555845</t>
  </si>
  <si>
    <t>2025-03-11T00:30:54.531837</t>
  </si>
  <si>
    <t>2025-03-11T00:30:55.507841</t>
  </si>
  <si>
    <t>2025-03-11T00:30:56.483842</t>
  </si>
  <si>
    <t>2025-03-11T00:30:57.459852</t>
  </si>
  <si>
    <t>2025-03-11T00:30:58.435829</t>
  </si>
  <si>
    <t>2025-03-11T00:30:59.411835</t>
  </si>
  <si>
    <t>2025-03-11T00:31:00.387841</t>
  </si>
  <si>
    <t>2025-03-11T00:31:01.363837</t>
  </si>
  <si>
    <t>2025-03-11T00:31:02.339845</t>
  </si>
  <si>
    <t>2025-03-11T00:31:03.315861</t>
  </si>
  <si>
    <t>2025-03-11T00:31:04.291840</t>
  </si>
  <si>
    <t>2025-03-11T00:31:05.267846</t>
  </si>
  <si>
    <t>2025-03-11T00:31:06.243845</t>
  </si>
  <si>
    <t>2025-03-11T00:31:07.219851</t>
  </si>
  <si>
    <t>2025-03-11T00:31:08.195841</t>
  </si>
  <si>
    <t>2025-03-11T00:31:09.171837</t>
  </si>
  <si>
    <t>2025-03-11T00:31:10.147843</t>
  </si>
  <si>
    <t>2025-03-11T00:31:11.123838</t>
  </si>
  <si>
    <t>2025-03-11T00:31:12.099833</t>
  </si>
  <si>
    <t>2025-03-11T00:31:13.075845</t>
  </si>
  <si>
    <t>2025-03-11T00:31:14.051827</t>
  </si>
  <si>
    <t>2025-03-11T00:31:15.013515</t>
  </si>
  <si>
    <t>2025-03-11T00:31:15.998089</t>
  </si>
  <si>
    <t>2025-03-11T00:31:16.974098</t>
  </si>
  <si>
    <t>2025-03-11T00:31:17.952261</t>
  </si>
  <si>
    <t>2025-03-11T00:31:18.928258</t>
  </si>
  <si>
    <t>2025-03-11T00:31:19.904264</t>
  </si>
  <si>
    <t>2025-03-11T00:31:20.880259</t>
  </si>
  <si>
    <t>2025-03-11T00:31:21.856249</t>
  </si>
  <si>
    <t>2025-03-11T00:31:22.832272</t>
  </si>
  <si>
    <t>2025-03-11T00:31:23.808250</t>
  </si>
  <si>
    <t>2025-03-11T00:31:24.784247</t>
  </si>
  <si>
    <t>2025-03-11T00:31:25.760270</t>
  </si>
  <si>
    <t>2025-03-11T00:31:26.736253</t>
  </si>
  <si>
    <t>2025-03-11T00:31:27.712294</t>
  </si>
  <si>
    <t>2025-03-11T00:31:28.688271</t>
  </si>
  <si>
    <t>2025-03-11T00:31:29.664258</t>
  </si>
  <si>
    <t>2025-03-11T00:31:30.640252</t>
  </si>
  <si>
    <t>2025-03-11T00:31:31.616249</t>
  </si>
  <si>
    <t>2025-03-11T00:31:32.595838</t>
  </si>
  <si>
    <t>2025-03-11T00:31:33.571850</t>
  </si>
  <si>
    <t>2025-03-11T00:31:34.547860</t>
  </si>
  <si>
    <t>2025-03-11T00:31:35.523848</t>
  </si>
  <si>
    <t>2025-03-11T00:31:36.499848</t>
  </si>
  <si>
    <t>2025-03-11T00:31:37.475844</t>
  </si>
  <si>
    <t>2025-03-11T00:31:38.451832</t>
  </si>
  <si>
    <t>2025-03-11T00:31:39.427838</t>
  </si>
  <si>
    <t>2025-03-11T00:31:40.403840</t>
  </si>
  <si>
    <t>2025-03-11T00:31:41.379844</t>
  </si>
  <si>
    <t>2025-03-11T00:31:42.355844</t>
  </si>
  <si>
    <t>2025-03-11T00:31:43.331842</t>
  </si>
  <si>
    <t>2025-03-11T00:31:44.307849</t>
  </si>
  <si>
    <t>2025-03-11T00:31:45.283871</t>
  </si>
  <si>
    <t>2025-03-11T00:31:46.259866</t>
  </si>
  <si>
    <t>2025-03-11T00:31:47.235846</t>
  </si>
  <si>
    <t>2025-03-11T00:31:48.211839</t>
  </si>
  <si>
    <t>2025-03-11T00:31:49.187840</t>
  </si>
  <si>
    <t>2025-03-11T00:31:50.163856</t>
  </si>
  <si>
    <t>2025-03-11T00:31:51.139841</t>
  </si>
  <si>
    <t>2025-03-11T00:31:52.115850</t>
  </si>
  <si>
    <t>2025-03-11T00:31:53.091850</t>
  </si>
  <si>
    <t>2025-03-11T00:31:54.067844</t>
  </si>
  <si>
    <t>2025-03-11T00:31:55.043846</t>
  </si>
  <si>
    <t>2025-03-11T00:31:56.025858</t>
  </si>
  <si>
    <t>2025-03-11T00:31:56.026082</t>
  </si>
  <si>
    <t>2025-03-11T00:31:56.990114</t>
  </si>
  <si>
    <t>2025-03-11T00:31:57.968269</t>
  </si>
  <si>
    <t>2025-03-11T00:31:58.944271</t>
  </si>
  <si>
    <t>2025-03-11T00:31:59.920265</t>
  </si>
  <si>
    <t>2025-03-11T00:32:00.896244</t>
  </si>
  <si>
    <t>2025-03-11T00:32:01.872268</t>
  </si>
  <si>
    <t>2025-03-11T00:32:02.848289</t>
  </si>
  <si>
    <t>2025-03-11T00:32:03.824281</t>
  </si>
  <si>
    <t>2025-03-11T00:32:04.800316</t>
  </si>
  <si>
    <t>2025-03-11T00:32:05.776270</t>
  </si>
  <si>
    <t>2025-03-11T00:32:06.752273</t>
  </si>
  <si>
    <t>2025-03-11T00:32:07.728265</t>
  </si>
  <si>
    <t>2025-03-11T00:32:08.704273</t>
  </si>
  <si>
    <t>2025-03-11T00:32:09.680271</t>
  </si>
  <si>
    <t>2025-03-11T00:32:10.656287</t>
  </si>
  <si>
    <t>2025-03-11T00:32:11.632287</t>
  </si>
  <si>
    <t>2025-03-11T00:32:12.611870</t>
  </si>
  <si>
    <t>2025-03-11T00:32:13.587864</t>
  </si>
  <si>
    <t>2025-03-11T00:32:14.563873</t>
  </si>
  <si>
    <t>2025-03-11T00:32:15.539862</t>
  </si>
  <si>
    <t>2025-03-11T00:32:16.515866</t>
  </si>
  <si>
    <t>2025-03-11T00:32:17.491820</t>
  </si>
  <si>
    <t>2025-03-11T00:32:18.467858</t>
  </si>
  <si>
    <t>2025-03-11T00:32:19.443863</t>
  </si>
  <si>
    <t>2025-03-11T00:32:20.419859</t>
  </si>
  <si>
    <t>2025-03-11T00:32:21.395862</t>
  </si>
  <si>
    <t>2025-03-11T00:32:22.371882</t>
  </si>
  <si>
    <t>2025-03-11T00:32:23.347874</t>
  </si>
  <si>
    <t>2025-03-11T00:32:24.323883</t>
  </si>
  <si>
    <t>2025-03-11T00:32:25.299876</t>
  </si>
  <si>
    <t>2025-03-11T00:32:26.275881</t>
  </si>
  <si>
    <t>2025-03-11T00:32:27.251871</t>
  </si>
  <si>
    <t>2025-03-11T00:32:28.227873</t>
  </si>
  <si>
    <t>2025-03-11T00:32:29.203868</t>
  </si>
  <si>
    <t>2025-03-11T00:32:30.179863</t>
  </si>
  <si>
    <t>2025-03-11T00:32:31.155867</t>
  </si>
  <si>
    <t>2025-03-11T00:32:32.131871</t>
  </si>
  <si>
    <t>2025-03-11T00:32:33.107853</t>
  </si>
  <si>
    <t>2025-03-11T00:32:34.083870</t>
  </si>
  <si>
    <t>2025-03-11T00:32:35.059878</t>
  </si>
  <si>
    <t>2025-03-11T00:32:36.021535</t>
  </si>
  <si>
    <t>2025-03-11T00:32:37.006127</t>
  </si>
  <si>
    <t>2025-03-11T00:32:37.982111</t>
  </si>
  <si>
    <t>2025-03-11T00:32:38.960305</t>
  </si>
  <si>
    <t>2025-03-11T00:32:39.936298</t>
  </si>
  <si>
    <t>2025-03-11T00:32:40.912311</t>
  </si>
  <si>
    <t>2025-03-11T00:32:41.888307</t>
  </si>
  <si>
    <t>2025-03-11T00:32:42.864301</t>
  </si>
  <si>
    <t>2025-03-11T00:32:43.840303</t>
  </si>
  <si>
    <t>2025-03-11T00:32:44.816298</t>
  </si>
  <si>
    <t>2025-03-11T00:32:45.792307</t>
  </si>
  <si>
    <t>2025-03-11T00:32:46.768221</t>
  </si>
  <si>
    <t>2025-03-11T00:32:47.744223</t>
  </si>
  <si>
    <t>2025-03-11T00:32:48.720219</t>
  </si>
  <si>
    <t>2025-03-11T00:32:49.696218</t>
  </si>
  <si>
    <t>2025-03-11T00:32:50.672229</t>
  </si>
  <si>
    <t>2025-03-11T00:32:51.648313</t>
  </si>
  <si>
    <t>2025-03-11T00:32:52.624307</t>
  </si>
  <si>
    <t>2025-03-11T00:32:53.603897</t>
  </si>
  <si>
    <t>2025-03-11T00:32:54.579901</t>
  </si>
  <si>
    <t>2025-03-11T00:32:55.555916</t>
  </si>
  <si>
    <t>2025-03-11T00:32:56.531903</t>
  </si>
  <si>
    <t>2025-03-11T00:32:57.507905</t>
  </si>
  <si>
    <t>2025-03-11T00:32:58.483910</t>
  </si>
  <si>
    <t>2025-03-11T00:32:59.459895</t>
  </si>
  <si>
    <t>2025-03-11T00:33:00.435898</t>
  </si>
  <si>
    <t>2025-03-11T00:33:01.411902</t>
  </si>
  <si>
    <t>2025-03-11T00:33:02.387899</t>
  </si>
  <si>
    <t>2025-03-11T00:33:03.363914</t>
  </si>
  <si>
    <t>2025-03-11T00:33:04.339901</t>
  </si>
  <si>
    <t>2025-03-11T00:33:05.315918</t>
  </si>
  <si>
    <t>2025-03-11T00:33:06.291903</t>
  </si>
  <si>
    <t>2025-03-11T00:33:07.267903</t>
  </si>
  <si>
    <t>2025-03-11T00:33:08.243920</t>
  </si>
  <si>
    <t>2025-03-11T00:33:09.219911</t>
  </si>
  <si>
    <t>2025-03-11T00:33:10.195898</t>
  </si>
  <si>
    <t>2025-03-11T00:33:11.171919</t>
  </si>
  <si>
    <t>2025-03-11T00:33:12.147925</t>
  </si>
  <si>
    <t>2025-03-11T00:33:13.123903</t>
  </si>
  <si>
    <t>2025-03-11T00:33:14.099904</t>
  </si>
  <si>
    <t>2025-03-11T00:33:15.075904</t>
  </si>
  <si>
    <t>2025-03-11T00:33:16.051901</t>
  </si>
  <si>
    <t>2025-03-11T00:33:17.013571</t>
  </si>
  <si>
    <t>2025-03-11T00:33:17.998151</t>
  </si>
  <si>
    <t>2025-03-11T00:33:18.974155</t>
  </si>
  <si>
    <t>2025-03-11T00:33:19.952327</t>
  </si>
  <si>
    <t>2025-03-11T00:33:20.928319</t>
  </si>
  <si>
    <t>2025-03-11T00:33:21.904316</t>
  </si>
  <si>
    <t>2025-03-11T00:33:22.880324</t>
  </si>
  <si>
    <t>2025-03-11T00:33:23.856318</t>
  </si>
  <si>
    <t>2025-03-11T00:33:24.832325</t>
  </si>
  <si>
    <t>2025-03-11T00:33:25.808327</t>
  </si>
  <si>
    <t>2025-03-11T00:33:26.784333</t>
  </si>
  <si>
    <t>2025-03-11T00:33:27.760328</t>
  </si>
  <si>
    <t>2025-03-11T00:33:28.736324</t>
  </si>
  <si>
    <t>2025-03-11T00:33:29.712335</t>
  </si>
  <si>
    <t>2025-03-11T00:33:30.688331</t>
  </si>
  <si>
    <t>2025-03-11T00:33:31.664330</t>
  </si>
  <si>
    <t>2025-03-11T00:33:32.640322</t>
  </si>
  <si>
    <t>2025-03-11T00:33:33.616332</t>
  </si>
  <si>
    <t>2025-03-11T00:33:34.595917</t>
  </si>
  <si>
    <t>2025-03-11T00:33:35.571920</t>
  </si>
  <si>
    <t>2025-03-11T00:33:36.547926</t>
  </si>
  <si>
    <t>2025-03-11T00:33:37.523924</t>
  </si>
  <si>
    <t>2025-03-11T00:33:38.499920</t>
  </si>
  <si>
    <t>2025-03-11T00:33:39.475908</t>
  </si>
  <si>
    <t>2025-03-11T00:33:40.451916</t>
  </si>
  <si>
    <t>2025-03-11T00:33:41.427919</t>
  </si>
  <si>
    <t>2025-03-11T00:33:42.403928</t>
  </si>
  <si>
    <t>2025-03-11T00:33:43.379928</t>
  </si>
  <si>
    <t>2025-03-11T00:33:44.355935</t>
  </si>
  <si>
    <t>2025-03-11T00:33:45.331926</t>
  </si>
  <si>
    <t>2025-03-11T00:33:46.307937</t>
  </si>
  <si>
    <t>2025-03-11T00:33:47.283926</t>
  </si>
  <si>
    <t>2025-03-11T00:33:48.259922</t>
  </si>
  <si>
    <t>2025-03-11T00:33:49.235927</t>
  </si>
  <si>
    <t>2025-03-11T00:33:50.211931</t>
  </si>
  <si>
    <t>2025-03-11T00:33:51.187929</t>
  </si>
  <si>
    <t>2025-03-11T00:33:52.163929</t>
  </si>
  <si>
    <t>2025-03-11T00:33:53.139930</t>
  </si>
  <si>
    <t>2025-03-11T00:33:54.115922</t>
  </si>
  <si>
    <t>2025-03-11T00:33:55.091916</t>
  </si>
  <si>
    <t>2025-03-11T00:33:56.067931</t>
  </si>
  <si>
    <t>2025-03-11T00:33:57.043927</t>
  </si>
  <si>
    <t>2025-03-11T00:33:58.025941</t>
  </si>
  <si>
    <t>2025-03-11T00:33:58.026171</t>
  </si>
  <si>
    <t>2025-03-11T00:33:58.990155</t>
  </si>
  <si>
    <t>2025-03-11T00:33:59.968321</t>
  </si>
  <si>
    <t>2025-03-11T00:34:00.944319</t>
  </si>
  <si>
    <t>2025-03-11T00:34:01.920344</t>
  </si>
  <si>
    <t>2025-03-11T00:34:02.896350</t>
  </si>
  <si>
    <t>2025-03-11T00:34:03.872358</t>
  </si>
  <si>
    <t>2025-03-11T00:34:04.848360</t>
  </si>
  <si>
    <t>2025-03-11T00:34:05.824351</t>
  </si>
  <si>
    <t>2025-03-11T00:34:06.800353</t>
  </si>
  <si>
    <t>2025-03-11T00:34:07.776343</t>
  </si>
  <si>
    <t>2025-03-11T00:34:08.752340</t>
  </si>
  <si>
    <t>2025-03-11T00:34:09.728345</t>
  </si>
  <si>
    <t>2025-03-11T00:34:10.704348</t>
  </si>
  <si>
    <t>2025-03-11T00:34:11.680354</t>
  </si>
  <si>
    <t>2025-03-11T00:34:12.656347</t>
  </si>
  <si>
    <t>2025-03-11T00:34:13.632352</t>
  </si>
  <si>
    <t>2025-03-11T00:34:14.611936</t>
  </si>
  <si>
    <t>2025-03-11T00:34:15.587952</t>
  </si>
  <si>
    <t>2025-03-11T00:34:16.563948</t>
  </si>
  <si>
    <t>2025-03-11T00:34:17.539953</t>
  </si>
  <si>
    <t>2025-03-11T00:34:18.515951</t>
  </si>
  <si>
    <t>2025-03-11T00:34:19.491943</t>
  </si>
  <si>
    <t>2025-03-11T00:34:20.467949</t>
  </si>
  <si>
    <t>2025-03-11T00:34:21.443944</t>
  </si>
  <si>
    <t>2025-03-11T00:34:22.419947</t>
  </si>
  <si>
    <t>2025-03-11T00:34:23.395952</t>
  </si>
  <si>
    <t>2025-03-11T00:34:24.371951</t>
  </si>
  <si>
    <t>2025-03-11T00:34:25.347946</t>
  </si>
  <si>
    <t>2025-03-11T00:34:26.323959</t>
  </si>
  <si>
    <t>2025-03-11T00:34:27.299966</t>
  </si>
  <si>
    <t>2025-03-11T00:34:28.275942</t>
  </si>
  <si>
    <t>2025-03-11T00:34:29.251957</t>
  </si>
  <si>
    <t>2025-03-11T00:34:30.227947</t>
  </si>
  <si>
    <t>2025-03-11T00:34:31.203935</t>
  </si>
  <si>
    <t>2025-03-11T00:34:32.179946</t>
  </si>
  <si>
    <t>2025-03-11T00:34:33.155956</t>
  </si>
  <si>
    <t>2025-03-11T00:34:34.131946</t>
  </si>
  <si>
    <t>2025-03-11T00:34:35.107949</t>
  </si>
  <si>
    <t>2025-03-11T00:34:36.083952</t>
  </si>
  <si>
    <t>2025-03-11T00:34:37.059951</t>
  </si>
  <si>
    <t>2025-03-11T00:34:38.021609</t>
  </si>
  <si>
    <t>2025-03-11T00:34:39.006199</t>
  </si>
  <si>
    <t>2025-03-11T00:34:39.982201</t>
  </si>
  <si>
    <t>2025-03-11T00:34:40.960355</t>
  </si>
  <si>
    <t>2025-03-11T00:34:41.936345</t>
  </si>
  <si>
    <t>2025-03-11T00:34:42.912362</t>
  </si>
  <si>
    <t>2025-03-11T00:34:43.888351</t>
  </si>
  <si>
    <t>2025-03-11T00:34:44.864342</t>
  </si>
  <si>
    <t>2025-03-11T00:34:45.840340</t>
  </si>
  <si>
    <t>2025-03-11T00:34:46.816342</t>
  </si>
  <si>
    <t>2025-03-11T00:34:47.792331</t>
  </si>
  <si>
    <t>2025-03-11T00:34:48.768349</t>
  </si>
  <si>
    <t>2025-03-11T00:34:49.744341</t>
  </si>
  <si>
    <t>2025-03-11T00:34:50.720348</t>
  </si>
  <si>
    <t>2025-03-11T00:34:51.696348</t>
  </si>
  <si>
    <t>2025-03-11T00:34:52.672340</t>
  </si>
  <si>
    <t>2025-03-11T00:34:53.648351</t>
  </si>
  <si>
    <t>2025-03-11T00:34:54.624345</t>
  </si>
  <si>
    <t>2025-03-11T00:34:55.603933</t>
  </si>
  <si>
    <t>2025-03-11T00:34:56.579952</t>
  </si>
  <si>
    <t>2025-03-11T00:34:57.555953</t>
  </si>
  <si>
    <t>2025-03-11T00:34:58.531952</t>
  </si>
  <si>
    <t>2025-03-11T00:34:59.507954</t>
  </si>
  <si>
    <t>2025-03-11T00:35:00.483956</t>
  </si>
  <si>
    <t>2025-03-11T00:35:01.459936</t>
  </si>
  <si>
    <t>2025-03-11T00:35:02.435943</t>
  </si>
  <si>
    <t>2025-03-11T00:35:03.411950</t>
  </si>
  <si>
    <t>2025-03-11T00:35:04.387956</t>
  </si>
  <si>
    <t>2025-03-11T00:35:05.363961</t>
  </si>
  <si>
    <t>2025-03-11T00:35:06.339952</t>
  </si>
  <si>
    <t>2025-03-11T00:35:07.315965</t>
  </si>
  <si>
    <t>2025-03-11T00:35:08.291958</t>
  </si>
  <si>
    <t>2025-03-11T00:35:09.267948</t>
  </si>
  <si>
    <t>2025-03-11T00:35:10.243966</t>
  </si>
  <si>
    <t>2025-03-11T00:35:11.219951</t>
  </si>
  <si>
    <t>2025-03-11T00:35:12.195949</t>
  </si>
  <si>
    <t>2025-03-11T00:35:13.171960</t>
  </si>
  <si>
    <t>2025-03-11T00:35:14.147963</t>
  </si>
  <si>
    <t>2025-03-11T00:35:15.123962</t>
  </si>
  <si>
    <t>2025-03-11T00:35:16.099958</t>
  </si>
  <si>
    <t>2025-03-11T00:35:17.075964</t>
  </si>
  <si>
    <t>2025-03-11T00:35:18.051963</t>
  </si>
  <si>
    <t>2025-03-11T00:35:19.013631</t>
  </si>
  <si>
    <t>2025-03-11T00:35:19.998218</t>
  </si>
  <si>
    <t>2025-03-11T00:35:20.974221</t>
  </si>
  <si>
    <t>2025-03-11T00:35:21.952367</t>
  </si>
  <si>
    <t>2025-03-11T00:35:22.928372</t>
  </si>
  <si>
    <t>2025-03-11T00:35:23.904376</t>
  </si>
  <si>
    <t>2025-03-11T00:35:24.880374</t>
  </si>
  <si>
    <t>2025-03-11T00:35:25.856402</t>
  </si>
  <si>
    <t>2025-03-11T00:35:26.832384</t>
  </si>
  <si>
    <t>2025-03-11T00:35:27.808374</t>
  </si>
  <si>
    <t>2025-03-11T00:35:28.784385</t>
  </si>
  <si>
    <t>2025-03-11T00:35:29.760379</t>
  </si>
  <si>
    <t>2025-03-11T00:35:30.736383</t>
  </si>
  <si>
    <t>2025-03-11T00:35:31.712376</t>
  </si>
  <si>
    <t>2025-03-11T00:35:32.688382</t>
  </si>
  <si>
    <t>2025-03-11T00:35:33.664390</t>
  </si>
  <si>
    <t>2025-03-11T00:35:34.640379</t>
  </si>
  <si>
    <t>2025-03-11T00:35:35.616366</t>
  </si>
  <si>
    <t>2025-03-11T00:35:36.595966</t>
  </si>
  <si>
    <t>2025-03-11T00:35:37.571968</t>
  </si>
  <si>
    <t>2025-03-11T00:35:38.547975</t>
  </si>
  <si>
    <t>2025-03-11T00:35:39.523969</t>
  </si>
  <si>
    <t>2025-03-11T00:35:40.499967</t>
  </si>
  <si>
    <t>2025-03-11T00:35:41.475966</t>
  </si>
  <si>
    <t>2025-03-11T00:35:42.451965</t>
  </si>
  <si>
    <t>2025-03-11T00:35:43.427965</t>
  </si>
  <si>
    <t>2025-03-11T00:35:44.403966</t>
  </si>
  <si>
    <t>2025-03-11T00:35:45.379967</t>
  </si>
  <si>
    <t>2025-03-11T00:35:46.355987</t>
  </si>
  <si>
    <t>2025-03-11T00:35:47.331983</t>
  </si>
  <si>
    <t>2025-03-11T00:35:48.307982</t>
  </si>
  <si>
    <t>2025-03-11T00:35:49.283972</t>
  </si>
  <si>
    <t>2025-03-11T00:35:50.259981</t>
  </si>
  <si>
    <t>2025-03-11T00:35:51.235962</t>
  </si>
  <si>
    <t>2025-03-11T00:35:52.211965</t>
  </si>
  <si>
    <t>2025-03-11T00:35:53.187959</t>
  </si>
  <si>
    <t>2025-03-11T00:35:54.163956</t>
  </si>
  <si>
    <t>2025-03-11T00:35:55.139935</t>
  </si>
  <si>
    <t>2025-03-11T00:35:56.115957</t>
  </si>
  <si>
    <t>2025-03-11T00:35:57.091952</t>
  </si>
  <si>
    <t>2025-03-11T00:35:58.067948</t>
  </si>
  <si>
    <t>2025-03-11T00:35:59.043931</t>
  </si>
  <si>
    <t>2025-03-11T00:36:00.025949</t>
  </si>
  <si>
    <t>2025-03-11T00:36:00.026174</t>
  </si>
  <si>
    <t>2025-03-11T00:36:00.990164</t>
  </si>
  <si>
    <t>2025-03-11T00:36:01.968337</t>
  </si>
  <si>
    <t>2025-03-11T00:36:02.944321</t>
  </si>
  <si>
    <t>2025-03-11T00:36:03.920302</t>
  </si>
  <si>
    <t>2025-03-11T00:36:04.896317</t>
  </si>
  <si>
    <t>2025-03-11T00:36:05.872303</t>
  </si>
  <si>
    <t>2025-03-11T00:36:06.848319</t>
  </si>
  <si>
    <t>2025-03-11T00:36:07.824317</t>
  </si>
  <si>
    <t>2025-03-11T00:36:08.800342</t>
  </si>
  <si>
    <t>2025-03-11T00:36:09.776291</t>
  </si>
  <si>
    <t>2025-03-11T00:36:10.752302</t>
  </si>
  <si>
    <t>2025-03-11T00:36:11.728277</t>
  </si>
  <si>
    <t>2025-03-11T00:36:12.704280</t>
  </si>
  <si>
    <t>2025-03-11T00:36:13.680282</t>
  </si>
  <si>
    <t>2025-03-11T00:36:14.656283</t>
  </si>
  <si>
    <t>2025-03-11T00:36:15.632285</t>
  </si>
  <si>
    <t>2025-03-11T00:36:16.611850</t>
  </si>
  <si>
    <t>2025-03-11T00:36:17.587841</t>
  </si>
  <si>
    <t>2025-03-11T00:36:18.563837</t>
  </si>
  <si>
    <t>2025-03-11T00:36:19.539833</t>
  </si>
  <si>
    <t>2025-03-11T00:36:20.515827</t>
  </si>
  <si>
    <t>2025-03-11T00:36:21.491822</t>
  </si>
  <si>
    <t>2025-03-11T00:36:22.467826</t>
  </si>
  <si>
    <t>2025-03-11T00:36:23.443771</t>
  </si>
  <si>
    <t>2025-03-11T00:36:24.419818</t>
  </si>
  <si>
    <t>2025-03-11T00:36:25.395798</t>
  </si>
  <si>
    <t>2025-03-11T00:36:26.371802</t>
  </si>
  <si>
    <t>2025-03-11T00:36:27.347798</t>
  </si>
  <si>
    <t>2025-03-11T00:36:28.323805</t>
  </si>
  <si>
    <t>2025-03-11T00:36:29.299791</t>
  </si>
  <si>
    <t>2025-03-11T00:36:30.275773</t>
  </si>
  <si>
    <t>2025-03-11T00:36:31.251776</t>
  </si>
  <si>
    <t>2025-03-11T00:36:32.227777</t>
  </si>
  <si>
    <t>2025-03-11T00:36:33.203763</t>
  </si>
  <si>
    <t>2025-03-11T00:36:34.179753</t>
  </si>
  <si>
    <t>2025-03-11T00:36:35.155761</t>
  </si>
  <si>
    <t>2025-03-11T00:36:36.131750</t>
  </si>
  <si>
    <t>2025-03-11T00:36:37.107736</t>
  </si>
  <si>
    <t>2025-03-11T00:36:38.083732</t>
  </si>
  <si>
    <t>2025-03-11T00:36:39.059743</t>
  </si>
  <si>
    <t>2025-03-11T00:36:40.021399</t>
  </si>
  <si>
    <t>2025-03-11T00:36:41.005984</t>
  </si>
  <si>
    <t>2025-03-11T00:36:41.981970</t>
  </si>
  <si>
    <t>2025-03-11T00:36:42.960236</t>
  </si>
  <si>
    <t>2025-03-11T00:36:43.936134</t>
  </si>
  <si>
    <t>2025-03-11T00:36:44.912134</t>
  </si>
  <si>
    <t>2025-03-11T00:36:45.888129</t>
  </si>
  <si>
    <t>2025-03-11T00:36:46.864120</t>
  </si>
  <si>
    <t>2025-03-11T00:36:47.840116</t>
  </si>
  <si>
    <t>2025-03-11T00:36:48.816130</t>
  </si>
  <si>
    <t>2025-03-11T00:36:49.792112</t>
  </si>
  <si>
    <t>2025-03-11T00:36:50.768101</t>
  </si>
  <si>
    <t>2025-03-11T00:36:51.744080</t>
  </si>
  <si>
    <t>2025-03-11T00:36:52.720080</t>
  </si>
  <si>
    <t>2025-03-11T00:36:53.696076</t>
  </si>
  <si>
    <t>2025-03-11T00:36:54.672066</t>
  </si>
  <si>
    <t>2025-03-11T00:36:55.648070</t>
  </si>
  <si>
    <t>2025-03-11T00:36:56.624068</t>
  </si>
  <si>
    <t>2025-03-11T00:36:57.603658</t>
  </si>
  <si>
    <t>2025-03-11T00:36:58.579656</t>
  </si>
  <si>
    <t>2025-03-11T00:36:59.555668</t>
  </si>
  <si>
    <t>2025-03-11T00:37:00.531656</t>
  </si>
  <si>
    <t>2025-03-11T00:37:01.507654</t>
  </si>
  <si>
    <t>2025-03-11T00:37:02.483657</t>
  </si>
  <si>
    <t>2025-03-11T00:37:03.459650</t>
  </si>
  <si>
    <t>2025-03-11T00:37:04.435643</t>
  </si>
  <si>
    <t>2025-03-11T00:37:05.411638</t>
  </si>
  <si>
    <t>2025-03-11T00:37:06.387627</t>
  </si>
  <si>
    <t>2025-03-11T00:37:07.363631</t>
  </si>
  <si>
    <t>2025-03-11T00:37:08.339627</t>
  </si>
  <si>
    <t>2025-03-11T00:37:09.315633</t>
  </si>
  <si>
    <t>2025-03-11T00:37:10.291631</t>
  </si>
  <si>
    <t>2025-03-11T00:37:11.267633</t>
  </si>
  <si>
    <t>2025-03-11T00:37:12.243615</t>
  </si>
  <si>
    <t>2025-03-11T00:37:13.219623</t>
  </si>
  <si>
    <t>2025-03-11T00:37:14.195597</t>
  </si>
  <si>
    <t>2025-03-11T00:37:15.171600</t>
  </si>
  <si>
    <t>2025-03-11T00:37:16.147592</t>
  </si>
  <si>
    <t>2025-03-11T00:37:17.123582</t>
  </si>
  <si>
    <t>2025-03-11T00:37:18.099585</t>
  </si>
  <si>
    <t>2025-03-11T00:37:19.075582</t>
  </si>
  <si>
    <t>2025-03-11T00:37:20.051575</t>
  </si>
  <si>
    <t>2025-03-11T00:37:21.013238</t>
  </si>
  <si>
    <t>2025-03-11T00:37:21.997816</t>
  </si>
  <si>
    <t>2025-03-11T00:37:22.973810</t>
  </si>
  <si>
    <t>2025-03-11T00:37:23.951957</t>
  </si>
  <si>
    <t>2025-03-11T00:37:24.927961</t>
  </si>
  <si>
    <t>2025-03-11T00:37:25.903949</t>
  </si>
  <si>
    <t>2025-03-11T00:37:26.879954</t>
  </si>
  <si>
    <t>2025-03-11T00:37:27.855938</t>
  </si>
  <si>
    <t>2025-03-11T00:37:28.831944</t>
  </si>
  <si>
    <t>2025-03-11T00:37:29.807921</t>
  </si>
  <si>
    <t>2025-03-11T00:37:30.783918</t>
  </si>
  <si>
    <t>2025-03-11T00:37:31.759902</t>
  </si>
  <si>
    <t>2025-03-11T00:37:32.735906</t>
  </si>
  <si>
    <t>2025-03-11T00:37:33.711908</t>
  </si>
  <si>
    <t>2025-03-11T00:37:34.687897</t>
  </si>
  <si>
    <t>2025-03-11T00:37:35.663892</t>
  </si>
  <si>
    <t>2025-03-11T00:37:36.639886</t>
  </si>
  <si>
    <t>2025-03-11T00:37:37.615887</t>
  </si>
  <si>
    <t>2025-03-11T00:37:38.595489</t>
  </si>
  <si>
    <t>2025-03-11T00:37:39.571510</t>
  </si>
  <si>
    <t>2025-03-11T00:37:40.547479</t>
  </si>
  <si>
    <t>2025-03-11T00:37:41.523459</t>
  </si>
  <si>
    <t>2025-03-11T00:37:42.499463</t>
  </si>
  <si>
    <t>2025-03-11T00:37:43.475463</t>
  </si>
  <si>
    <t>2025-03-11T00:37:44.451457</t>
  </si>
  <si>
    <t>2025-03-11T00:37:45.427471</t>
  </si>
  <si>
    <t>2025-03-11T00:37:46.403452</t>
  </si>
  <si>
    <t>2025-03-11T00:37:47.379380</t>
  </si>
  <si>
    <t>2025-03-11T00:37:48.355373</t>
  </si>
  <si>
    <t>2025-03-11T00:37:49.331364</t>
  </si>
  <si>
    <t>2025-03-11T00:37:50.307360</t>
  </si>
  <si>
    <t>2025-03-11T00:37:51.283349</t>
  </si>
  <si>
    <t>2025-03-11T00:37:52.259443</t>
  </si>
  <si>
    <t>2025-03-11T00:37:53.235435</t>
  </si>
  <si>
    <t>2025-03-11T00:37:54.211409</t>
  </si>
  <si>
    <t>2025-03-11T00:37:55.187412</t>
  </si>
  <si>
    <t>2025-03-11T00:37:56.163407</t>
  </si>
  <si>
    <t>2025-03-11T00:37:57.139406</t>
  </si>
  <si>
    <t>2025-03-11T00:37:58.115419</t>
  </si>
  <si>
    <t>2025-03-11T00:37:59.091404</t>
  </si>
  <si>
    <t>2025-03-11T00:38:00.067398</t>
  </si>
  <si>
    <t>2025-03-11T00:38:01.043394</t>
  </si>
  <si>
    <t>2025-03-11T00:38:02.025402</t>
  </si>
  <si>
    <t>2025-03-11T00:38:02.025642</t>
  </si>
  <si>
    <t>2025-03-11T00:38:02.989618</t>
  </si>
  <si>
    <t>2025-03-11T00:38:03.967769</t>
  </si>
  <si>
    <t>2025-03-11T00:38:04.943888</t>
  </si>
  <si>
    <t>2025-03-11T00:38:05.919751</t>
  </si>
  <si>
    <t>2025-03-11T00:38:06.895751</t>
  </si>
  <si>
    <t>2025-03-11T00:38:07.871785</t>
  </si>
  <si>
    <t>2025-03-11T00:38:08.847779</t>
  </si>
  <si>
    <t>2025-03-11T00:38:09.823775</t>
  </si>
  <si>
    <t>2025-03-11T00:38:10.799765</t>
  </si>
  <si>
    <t>2025-03-11T00:38:11.775746</t>
  </si>
  <si>
    <t>2025-03-11T00:38:12.751753</t>
  </si>
  <si>
    <t>2025-03-11T00:38:13.727758</t>
  </si>
  <si>
    <t>2025-03-11T00:38:14.703752</t>
  </si>
  <si>
    <t>2025-03-11T00:38:15.679751</t>
  </si>
  <si>
    <t>2025-03-11T00:38:16.655749</t>
  </si>
  <si>
    <t>2025-03-11T00:38:17.631734</t>
  </si>
  <si>
    <t>2025-03-11T00:38:18.611361</t>
  </si>
  <si>
    <t>2025-03-11T00:38:19.587341</t>
  </si>
  <si>
    <t>2025-03-11T00:38:20.563345</t>
  </si>
  <si>
    <t>2025-03-11T00:38:21.539335</t>
  </si>
  <si>
    <t>2025-03-11T00:38:22.515325</t>
  </si>
  <si>
    <t>2025-03-11T00:38:23.491328</t>
  </si>
  <si>
    <t>2025-03-11T00:38:24.467330</t>
  </si>
  <si>
    <t>2025-03-11T00:38:25.443317</t>
  </si>
  <si>
    <t>2025-03-11T00:38:26.419311</t>
  </si>
  <si>
    <t>2025-03-11T00:38:27.395317</t>
  </si>
  <si>
    <t>2025-03-11T00:38:28.371318</t>
  </si>
  <si>
    <t>2025-03-11T00:38:29.347299</t>
  </si>
  <si>
    <t>2025-03-11T00:38:30.323305</t>
  </si>
  <si>
    <t>2025-03-11T00:38:31.299295</t>
  </si>
  <si>
    <t>2025-03-11T00:38:32.275291</t>
  </si>
  <si>
    <t>2025-03-11T00:38:33.251297</t>
  </si>
  <si>
    <t>2025-03-11T00:38:34.227292</t>
  </si>
  <si>
    <t>2025-03-11T00:38:35.203284</t>
  </si>
  <si>
    <t>2025-03-11T00:38:36.179282</t>
  </si>
  <si>
    <t>2025-03-11T00:38:37.155278</t>
  </si>
  <si>
    <t>2025-03-11T00:38:38.131263</t>
  </si>
  <si>
    <t>2025-03-11T00:38:39.107263</t>
  </si>
  <si>
    <t>2025-03-11T00:38:40.083261</t>
  </si>
  <si>
    <t>2025-03-11T00:38:41.059217</t>
  </si>
  <si>
    <t>2025-03-11T00:38:42.020892</t>
  </si>
  <si>
    <t>2025-03-11T00:38:43.005472</t>
  </si>
  <si>
    <t>2025-03-11T00:38:43.981487</t>
  </si>
  <si>
    <t>2025-03-11T00:38:44.959626</t>
  </si>
  <si>
    <t>2025-03-11T00:38:45.935623</t>
  </si>
  <si>
    <t>2025-03-11T00:38:46.911608</t>
  </si>
  <si>
    <t>2025-03-11T00:38:47.887623</t>
  </si>
  <si>
    <t>2025-03-11T00:38:48.863632</t>
  </si>
  <si>
    <t>2025-03-11T00:38:49.839609</t>
  </si>
  <si>
    <t>2025-03-11T00:38:50.815607</t>
  </si>
  <si>
    <t>2025-03-11T00:38:51.791598</t>
  </si>
  <si>
    <t>2025-03-11T00:38:52.767611</t>
  </si>
  <si>
    <t>2025-03-11T00:38:53.743605</t>
  </si>
  <si>
    <t>2025-03-11T00:38:54.719599</t>
  </si>
  <si>
    <t>2025-03-11T00:38:55.695594</t>
  </si>
  <si>
    <t>2025-03-11T00:38:56.671583</t>
  </si>
  <si>
    <t>2025-03-11T00:38:57.647583</t>
  </si>
  <si>
    <t>2025-03-11T00:38:58.623578</t>
  </si>
  <si>
    <t>2025-03-11T00:38:59.603189</t>
  </si>
  <si>
    <t>2025-03-11T00:39:00.579181</t>
  </si>
  <si>
    <t>2025-03-11T00:39:01.555189</t>
  </si>
  <si>
    <t>2025-03-11T00:39:02.531168</t>
  </si>
  <si>
    <t>2025-03-11T00:39:03.507161</t>
  </si>
  <si>
    <t>2025-03-11T00:39:04.483161</t>
  </si>
  <si>
    <t>2025-03-11T00:39:05.459163</t>
  </si>
  <si>
    <t>2025-03-11T00:39:06.435150</t>
  </si>
  <si>
    <t>2025-03-11T00:39:07.411899</t>
  </si>
  <si>
    <t>2025-03-11T00:39:08.387158</t>
  </si>
  <si>
    <t>2025-03-11T00:39:09.363156</t>
  </si>
  <si>
    <t>2025-03-11T00:39:10.339159</t>
  </si>
  <si>
    <t>2025-03-11T00:39:11.315143</t>
  </si>
  <si>
    <t>2025-03-11T00:39:12.291127</t>
  </si>
  <si>
    <t>2025-03-11T00:39:13.267137</t>
  </si>
  <si>
    <t>2025-03-11T00:39:14.243142</t>
  </si>
  <si>
    <t>2025-03-11T00:39:15.219141</t>
  </si>
  <si>
    <t>2025-03-11T00:39:16.195137</t>
  </si>
  <si>
    <t>2025-03-11T00:39:17.171119</t>
  </si>
  <si>
    <t>2025-03-11T00:39:18.147116</t>
  </si>
  <si>
    <t>2025-03-11T00:39:19.123123</t>
  </si>
  <si>
    <t>2025-03-11T00:39:20.099104</t>
  </si>
  <si>
    <t>2025-03-11T00:39:21.075099</t>
  </si>
  <si>
    <t>2025-03-11T00:39:22.051103</t>
  </si>
  <si>
    <t>2025-03-11T00:39:23.012761</t>
  </si>
  <si>
    <t>2025-03-11T00:39:23.997303</t>
  </si>
  <si>
    <t>2025-03-11T00:39:24.973341</t>
  </si>
  <si>
    <t>2025-03-11T00:39:25.951499</t>
  </si>
  <si>
    <t>2025-03-11T00:39:26.927484</t>
  </si>
  <si>
    <t>2025-03-11T00:39:27.903475</t>
  </si>
  <si>
    <t>2025-03-11T00:39:28.879495</t>
  </si>
  <si>
    <t>2025-03-11T00:39:29.855488</t>
  </si>
  <si>
    <t>2025-03-11T00:39:30.831487</t>
  </si>
  <si>
    <t>2025-03-11T00:39:31.807477</t>
  </si>
  <si>
    <t>2025-03-11T00:39:32.783477</t>
  </si>
  <si>
    <t>2025-03-11T00:39:33.759479</t>
  </si>
  <si>
    <t>2025-03-11T00:39:34.735472</t>
  </si>
  <si>
    <t>2025-03-11T00:39:35.711469</t>
  </si>
  <si>
    <t>2025-03-11T00:39:36.687456</t>
  </si>
  <si>
    <t>2025-03-11T00:39:37.663466</t>
  </si>
  <si>
    <t>2025-03-11T00:39:38.639465</t>
  </si>
  <si>
    <t>2025-03-11T00:39:39.615461</t>
  </si>
  <si>
    <t>2025-03-11T00:39:40.595008</t>
  </si>
  <si>
    <t>2025-03-11T00:39:41.571059</t>
  </si>
  <si>
    <t>2025-03-11T00:39:42.547052</t>
  </si>
  <si>
    <t>2025-03-11T00:39:43.523053</t>
  </si>
  <si>
    <t>2025-03-11T00:39:44.499057</t>
  </si>
  <si>
    <t>2025-03-11T00:39:45.475028</t>
  </si>
  <si>
    <t>2025-03-11T00:39:46.451035</t>
  </si>
  <si>
    <t>2025-03-11T00:39:47.427011</t>
  </si>
  <si>
    <t>2025-03-11T00:39:48.403032</t>
  </si>
  <si>
    <t>2025-03-11T00:39:49.379025</t>
  </si>
  <si>
    <t>2025-03-11T00:39:50.355028</t>
  </si>
  <si>
    <t>2025-03-11T00:39:51.331036</t>
  </si>
  <si>
    <t>2025-03-11T00:39:52.307029</t>
  </si>
  <si>
    <t>2025-03-11T00:39:53.283018</t>
  </si>
  <si>
    <t>2025-03-11T00:39:54.259014</t>
  </si>
  <si>
    <t>2025-03-11T00:39:55.235009</t>
  </si>
  <si>
    <t>2025-03-11T00:39:56.211016</t>
  </si>
  <si>
    <t>2025-03-11T00:39:57.186997</t>
  </si>
  <si>
    <t>2025-03-11T00:39:58.163007</t>
  </si>
  <si>
    <t>2025-03-11T00:39:59.138990</t>
  </si>
  <si>
    <t>2025-03-11T00:40:00.114983</t>
  </si>
  <si>
    <t>2025-03-11T00:40:01.090973</t>
  </si>
  <si>
    <t>2025-03-11T00:40:02.066979</t>
  </si>
  <si>
    <t>2025-03-11T00:40:03.042984</t>
  </si>
  <si>
    <t>2025-03-11T00:40:04.024987</t>
  </si>
  <si>
    <t>2025-03-11T00:40:04.025219</t>
  </si>
  <si>
    <t>2025-03-11T00:40:04.989234</t>
  </si>
  <si>
    <t>2025-03-11T00:40:05.967389</t>
  </si>
  <si>
    <t>2025-03-11T00:40:06.943369</t>
  </si>
  <si>
    <t>2025-03-11T00:40:07.919373</t>
  </si>
  <si>
    <t>2025-03-11T00:40:08.895352</t>
  </si>
  <si>
    <t>2025-03-11T00:40:09.871364</t>
  </si>
  <si>
    <t>2025-03-11T00:40:10.847354</t>
  </si>
  <si>
    <t>2025-03-11T00:40:11.823344</t>
  </si>
  <si>
    <t>2025-03-11T00:40:12.799350</t>
  </si>
  <si>
    <t>2025-03-11T00:40:13.775341</t>
  </si>
  <si>
    <t>2025-03-11T00:40:14.751348</t>
  </si>
  <si>
    <t>2025-03-11T00:40:15.727345</t>
  </si>
  <si>
    <t>2025-03-11T00:40:16.703340</t>
  </si>
  <si>
    <t>2025-03-11T00:40:17.679327</t>
  </si>
  <si>
    <t>2025-03-11T00:40:18.655327</t>
  </si>
  <si>
    <t>2025-03-11T00:40:19.631333</t>
  </si>
  <si>
    <t>2025-03-11T00:40:20.610918</t>
  </si>
  <si>
    <t>2025-03-11T00:40:21.586909</t>
  </si>
  <si>
    <t>2025-03-11T00:40:22.562926</t>
  </si>
  <si>
    <t>2025-03-11T00:40:23.538915</t>
  </si>
  <si>
    <t>2025-03-11T00:40:24.514915</t>
  </si>
  <si>
    <t>2025-03-11T00:40:25.490910</t>
  </si>
  <si>
    <t>2025-03-11T00:40:26.466903</t>
  </si>
  <si>
    <t>2025-03-11T00:40:27.442884</t>
  </si>
  <si>
    <t>2025-03-11T00:40:28.418891</t>
  </si>
  <si>
    <t>2025-03-11T00:40:29.394895</t>
  </si>
  <si>
    <t>2025-03-11T00:40:30.370897</t>
  </si>
  <si>
    <t>2025-03-11T00:40:31.346899</t>
  </si>
  <si>
    <t>2025-03-11T00:40:32.322873</t>
  </si>
  <si>
    <t>2025-03-11T00:40:33.298899</t>
  </si>
  <si>
    <t>2025-03-11T00:40:34.274891</t>
  </si>
  <si>
    <t>2025-03-11T00:40:35.250883</t>
  </si>
  <si>
    <t>2025-03-11T00:40:36.226874</t>
  </si>
  <si>
    <t>2025-03-11T00:40:37.202869</t>
  </si>
  <si>
    <t>2025-03-11T00:40:38.178860</t>
  </si>
  <si>
    <t>2025-03-11T00:40:39.154866</t>
  </si>
  <si>
    <t>2025-03-11T00:40:40.130864</t>
  </si>
  <si>
    <t>2025-03-11T00:40:41.106856</t>
  </si>
  <si>
    <t>2025-03-11T00:40:42.082856</t>
  </si>
  <si>
    <t>2025-03-11T00:40:43.058844</t>
  </si>
  <si>
    <t>2025-03-11T00:40:44.020512</t>
  </si>
  <si>
    <t>2025-03-11T00:40:45.005096</t>
  </si>
  <si>
    <t>2025-03-11T00:40:45.981049</t>
  </si>
  <si>
    <t>2025-03-11T00:40:46.959256</t>
  </si>
  <si>
    <t>2025-03-11T00:40:47.935249</t>
  </si>
  <si>
    <t>2025-03-11T00:40:48.911252</t>
  </si>
  <si>
    <t>2025-03-11T00:40:49.887257</t>
  </si>
  <si>
    <t>2025-03-11T00:40:50.863252</t>
  </si>
  <si>
    <t>2025-03-11T00:40:51.839233</t>
  </si>
  <si>
    <t>2025-03-11T00:40:52.815228</t>
  </si>
  <si>
    <t>2025-03-11T00:40:53.791223</t>
  </si>
  <si>
    <t>2025-03-11T00:40:54.767227</t>
  </si>
  <si>
    <t>2025-03-11T00:40:55.743215</t>
  </si>
  <si>
    <t>2025-03-11T00:40:56.719219</t>
  </si>
  <si>
    <t>2025-03-11T00:40:57.695226</t>
  </si>
  <si>
    <t>2025-03-11T00:40:58.671227</t>
  </si>
  <si>
    <t>2025-03-11T00:40:59.647225</t>
  </si>
  <si>
    <t>2025-03-11T00:41:00.623212</t>
  </si>
  <si>
    <t>2025-03-11T00:41:01.602820</t>
  </si>
  <si>
    <t>2025-03-11T00:41:02.578817</t>
  </si>
  <si>
    <t>2025-03-11T00:41:03.554812</t>
  </si>
  <si>
    <t>2025-03-11T00:41:04.530818</t>
  </si>
  <si>
    <t>2025-03-11T00:41:05.506807</t>
  </si>
  <si>
    <t>2025-03-11T00:41:06.482812</t>
  </si>
  <si>
    <t>2025-03-11T00:41:07.458804</t>
  </si>
  <si>
    <t>2025-03-11T00:41:08.434792</t>
  </si>
  <si>
    <t>2025-03-11T00:41:09.410802</t>
  </si>
  <si>
    <t>2025-03-11T00:41:10.386801</t>
  </si>
  <si>
    <t>2025-03-11T00:41:11.362806</t>
  </si>
  <si>
    <t>2025-03-11T00:41:12.338793</t>
  </si>
  <si>
    <t>2025-03-11T00:41:13.314806</t>
  </si>
  <si>
    <t>2025-03-11T00:41:14.290784</t>
  </si>
  <si>
    <t>2025-03-11T00:41:15.266788</t>
  </si>
  <si>
    <t>2025-03-11T00:41:16.242786</t>
  </si>
  <si>
    <t>2025-03-11T00:41:17.218790</t>
  </si>
  <si>
    <t>2025-03-11T00:41:18.194773</t>
  </si>
  <si>
    <t>2025-03-11T00:41:19.170779</t>
  </si>
  <si>
    <t>2025-03-11T00:41:20.146771</t>
  </si>
  <si>
    <t>2025-03-11T00:41:21.122765</t>
  </si>
  <si>
    <t>2025-03-11T00:41:22.098749</t>
  </si>
  <si>
    <t>2025-03-11T00:41:23.074755</t>
  </si>
  <si>
    <t>2025-03-11T00:41:24.050746</t>
  </si>
  <si>
    <t>2025-03-11T00:41:25.012420</t>
  </si>
  <si>
    <t>2025-03-11T00:41:25.997006</t>
  </si>
  <si>
    <t>2025-03-11T00:41:26.973003</t>
  </si>
  <si>
    <t>2025-03-11T00:41:27.951158</t>
  </si>
  <si>
    <t>2025-03-11T00:41:28.927144</t>
  </si>
  <si>
    <t>2025-03-11T00:41:29.903144</t>
  </si>
  <si>
    <t>2025-03-11T00:41:30.879147</t>
  </si>
  <si>
    <t>2025-03-11T00:41:31.855143</t>
  </si>
  <si>
    <t>2025-03-11T00:41:32.831134</t>
  </si>
  <si>
    <t>2025-03-11T00:41:33.807133</t>
  </si>
  <si>
    <t>2025-03-11T00:41:34.783136</t>
  </si>
  <si>
    <t>2025-03-11T00:41:35.759125</t>
  </si>
  <si>
    <t>2025-03-11T00:41:36.735133</t>
  </si>
  <si>
    <t>2025-03-11T00:41:37.711130</t>
  </si>
  <si>
    <t>2025-03-11T00:41:38.687125</t>
  </si>
  <si>
    <t>2025-03-11T00:41:39.663123</t>
  </si>
  <si>
    <t>2025-03-11T00:41:40.639110</t>
  </si>
  <si>
    <t>2025-03-11T00:41:41.615118</t>
  </si>
  <si>
    <t>2025-03-11T00:41:42.594719</t>
  </si>
  <si>
    <t>2025-03-11T00:41:43.570713</t>
  </si>
  <si>
    <t>2025-03-11T00:41:44.546709</t>
  </si>
  <si>
    <t>2025-03-11T00:41:45.522706</t>
  </si>
  <si>
    <t>2025-03-11T00:41:46.498704</t>
  </si>
  <si>
    <t>2025-03-11T00:41:47.474701</t>
  </si>
  <si>
    <t>2025-03-11T00:41:48.450694</t>
  </si>
  <si>
    <t>2025-03-11T00:41:49.426677</t>
  </si>
  <si>
    <t>2025-03-11T00:41:50.402695</t>
  </si>
  <si>
    <t>2025-03-11T00:41:51.378689</t>
  </si>
  <si>
    <t>2025-03-11T00:41:52.354696</t>
  </si>
  <si>
    <t>2025-03-11T00:41:53.330697</t>
  </si>
  <si>
    <t>2025-03-11T00:41:54.306686</t>
  </si>
  <si>
    <t>2025-03-11T00:41:55.282682</t>
  </si>
  <si>
    <t>2025-03-11T00:41:56.258676</t>
  </si>
  <si>
    <t>2025-03-11T00:41:57.234687</t>
  </si>
  <si>
    <t>2025-03-11T00:41:58.210670</t>
  </si>
  <si>
    <t>2025-03-11T00:41:59.186655</t>
  </si>
  <si>
    <t>2025-03-11T00:42:00.162672</t>
  </si>
  <si>
    <t>2025-03-11T00:42:01.138655</t>
  </si>
  <si>
    <t>2025-03-11T00:42:02.114651</t>
  </si>
  <si>
    <t>2025-03-11T00:42:03.090648</t>
  </si>
  <si>
    <t>2025-03-11T00:42:04.066641</t>
  </si>
  <si>
    <t>2025-03-11T00:42:05.042652</t>
  </si>
  <si>
    <t>2025-03-11T00:42:06.024662</t>
  </si>
  <si>
    <t>2025-03-11T00:42:06.024905</t>
  </si>
  <si>
    <t>2025-03-11T00:42:06.988897</t>
  </si>
  <si>
    <t>2025-03-11T00:42:07.967046</t>
  </si>
  <si>
    <t>2025-03-11T00:42:08.943046</t>
  </si>
  <si>
    <t>2025-03-11T00:42:09.919034</t>
  </si>
  <si>
    <t>2025-03-11T00:42:10.895046</t>
  </si>
  <si>
    <t>2025-03-11T00:42:11.871041</t>
  </si>
  <si>
    <t>2025-03-11T00:42:12.847040</t>
  </si>
  <si>
    <t>2025-03-11T00:42:13.823037</t>
  </si>
  <si>
    <t>2025-03-11T00:42:14.799024</t>
  </si>
  <si>
    <t>2025-03-11T00:42:15.775028</t>
  </si>
  <si>
    <t>2025-03-11T00:42:16.751021</t>
  </si>
  <si>
    <t>2025-03-11T00:42:17.727019</t>
  </si>
  <si>
    <t>2025-03-11T00:42:18.703023</t>
  </si>
  <si>
    <t>2025-03-11T00:42:19.679021</t>
  </si>
  <si>
    <t>2025-03-11T00:42:20.655020</t>
  </si>
  <si>
    <t>2025-03-11T00:42:21.631020</t>
  </si>
  <si>
    <t>2025-03-11T00:42:22.610617</t>
  </si>
  <si>
    <t>2025-03-11T00:42:23.586611</t>
  </si>
  <si>
    <t>2025-03-11T00:42:24.562598</t>
  </si>
  <si>
    <t>2025-03-11T00:42:25.538618</t>
  </si>
  <si>
    <t>2025-03-11T00:42:26.514601</t>
  </si>
  <si>
    <t>2025-03-11T00:42:27.490600</t>
  </si>
  <si>
    <t>2025-03-11T00:42:28.466600</t>
  </si>
  <si>
    <t>2025-03-11T00:42:29.442590</t>
  </si>
  <si>
    <t>2025-03-11T00:42:30.418595</t>
  </si>
  <si>
    <t>2025-03-11T00:42:31.394593</t>
  </si>
  <si>
    <t>2025-03-11T00:42:32.370598</t>
  </si>
  <si>
    <t>2025-03-11T00:42:33.346587</t>
  </si>
  <si>
    <t>2025-03-11T00:42:34.322594</t>
  </si>
  <si>
    <t>2025-03-11T00:42:35.298588</t>
  </si>
  <si>
    <t>2025-03-11T00:42:36.274578</t>
  </si>
  <si>
    <t>2025-03-11T00:42:37.250582</t>
  </si>
  <si>
    <t>2025-03-11T00:42:38.226592</t>
  </si>
  <si>
    <t>2025-03-11T00:42:39.202565</t>
  </si>
  <si>
    <t>2025-03-11T00:42:40.178571</t>
  </si>
  <si>
    <t>2025-03-11T00:42:41.154570</t>
  </si>
  <si>
    <t>2025-03-11T00:42:42.130550</t>
  </si>
  <si>
    <t>2025-03-11T00:42:43.106548</t>
  </si>
  <si>
    <t>2025-03-11T00:42:44.082555</t>
  </si>
  <si>
    <t>2025-03-11T00:42:45.058552</t>
  </si>
  <si>
    <t>2025-03-11T00:42:46.020228</t>
  </si>
  <si>
    <t>2025-03-11T00:42:47.004833</t>
  </si>
  <si>
    <t>2025-03-11T00:42:47.980707</t>
  </si>
  <si>
    <t>2025-03-11T00:42:48.958860</t>
  </si>
  <si>
    <t>2025-03-11T00:42:49.934848</t>
  </si>
  <si>
    <t>2025-03-11T00:42:50.910858</t>
  </si>
  <si>
    <t>2025-03-11T00:42:51.886856</t>
  </si>
  <si>
    <t>2025-03-11T00:42:52.862939</t>
  </si>
  <si>
    <t>2025-03-11T00:42:53.838951</t>
  </si>
  <si>
    <t>2025-03-11T00:42:54.814936</t>
  </si>
  <si>
    <t>2025-03-11T00:42:55.790943</t>
  </si>
  <si>
    <t>2025-03-11T00:42:56.766905</t>
  </si>
  <si>
    <t>2025-03-11T00:42:57.742932</t>
  </si>
  <si>
    <t>2025-03-11T00:42:58.718923</t>
  </si>
  <si>
    <t>2025-03-11T00:42:59.694920</t>
  </si>
  <si>
    <t>2025-03-11T00:43:00.670909</t>
  </si>
  <si>
    <t>2025-03-11T00:43:01.646910</t>
  </si>
  <si>
    <t>2025-03-11T00:43:02.622919</t>
  </si>
  <si>
    <t>2025-03-11T00:43:03.602509</t>
  </si>
  <si>
    <t>2025-03-11T00:43:04.578519</t>
  </si>
  <si>
    <t>2025-03-11T00:43:05.554537</t>
  </si>
  <si>
    <t>2025-03-11T00:43:06.530506</t>
  </si>
  <si>
    <t>2025-03-11T00:43:07.506508</t>
  </si>
  <si>
    <t>2025-03-11T00:43:08.482516</t>
  </si>
  <si>
    <t>2025-03-11T00:43:09.458515</t>
  </si>
  <si>
    <t>2025-03-11T00:43:10.434502</t>
  </si>
  <si>
    <t>2025-03-11T00:43:11.410504</t>
  </si>
  <si>
    <t>2025-03-11T00:43:12.386502</t>
  </si>
  <si>
    <t>2025-03-11T00:43:13.362498</t>
  </si>
  <si>
    <t>2025-03-11T00:43:14.338505</t>
  </si>
  <si>
    <t>2025-03-11T00:43:15.314503</t>
  </si>
  <si>
    <t>2025-03-11T00:43:16.290487</t>
  </si>
  <si>
    <t>2025-03-11T00:43:17.266481</t>
  </si>
  <si>
    <t>2025-03-11T00:43:18.242487</t>
  </si>
  <si>
    <t>2025-03-11T00:43:19.218484</t>
  </si>
  <si>
    <t>2025-03-11T00:43:20.194457</t>
  </si>
  <si>
    <t>2025-03-11T00:43:21.170469</t>
  </si>
  <si>
    <t>2025-03-11T00:43:22.146462</t>
  </si>
  <si>
    <t>2025-03-11T00:43:23.122469</t>
  </si>
  <si>
    <t>2025-03-11T00:43:24.098458</t>
  </si>
  <si>
    <t>2025-03-11T00:43:25.074462</t>
  </si>
  <si>
    <t>2025-03-11T00:43:26.050446</t>
  </si>
  <si>
    <t>2025-03-11T00:43:27.012155</t>
  </si>
  <si>
    <t>2025-03-11T00:43:27.996703</t>
  </si>
  <si>
    <t>2025-03-11T00:43:28.972695</t>
  </si>
  <si>
    <t>2025-03-11T00:43:29.950853</t>
  </si>
  <si>
    <t>2025-03-11T00:43:30.926833</t>
  </si>
  <si>
    <t>2025-03-11T00:43:31.902850</t>
  </si>
  <si>
    <t>2025-03-11T00:43:32.878858</t>
  </si>
  <si>
    <t>2025-03-11T00:43:33.854855</t>
  </si>
  <si>
    <t>2025-03-11T00:43:34.830843</t>
  </si>
  <si>
    <t>2025-03-11T00:43:35.806858</t>
  </si>
  <si>
    <t>2025-03-11T00:43:36.782826</t>
  </si>
  <si>
    <t>2025-03-11T00:43:37.758846</t>
  </si>
  <si>
    <t>2025-03-11T00:43:38.734825</t>
  </si>
  <si>
    <t>2025-03-11T00:43:39.710836</t>
  </si>
  <si>
    <t>2025-03-11T00:43:40.686835</t>
  </si>
  <si>
    <t>2025-03-11T00:43:41.662838</t>
  </si>
  <si>
    <t>2025-03-11T00:43:42.638835</t>
  </si>
  <si>
    <t>2025-03-11T00:43:43.614841</t>
  </si>
  <si>
    <t>2025-03-11T00:43:44.594424</t>
  </si>
  <si>
    <t>2025-03-11T00:43:45.570429</t>
  </si>
  <si>
    <t>2025-03-11T00:43:46.546415</t>
  </si>
  <si>
    <t>2025-03-11T00:43:47.522332</t>
  </si>
  <si>
    <t>2025-03-11T00:43:48.498318</t>
  </si>
  <si>
    <t>2025-03-11T00:43:49.474321</t>
  </si>
  <si>
    <t>2025-03-11T00:43:50.450323</t>
  </si>
  <si>
    <t>2025-03-11T00:43:51.426303</t>
  </si>
  <si>
    <t>2025-03-11T00:43:52.402413</t>
  </si>
  <si>
    <t>2025-03-11T00:43:53.378404</t>
  </si>
  <si>
    <t>2025-03-11T00:43:54.354423</t>
  </si>
  <si>
    <t>2025-03-11T00:43:55.330426</t>
  </si>
  <si>
    <t>2025-03-11T00:43:56.306397</t>
  </si>
  <si>
    <t>2025-03-11T00:43:57.282386</t>
  </si>
  <si>
    <t>2025-03-11T00:43:58.258396</t>
  </si>
  <si>
    <t>2025-03-11T00:43:59.234401</t>
  </si>
  <si>
    <t>2025-03-11T00:44:00.210367</t>
  </si>
  <si>
    <t>2025-03-11T00:44:01.186372</t>
  </si>
  <si>
    <t>2025-03-11T00:44:02.162393</t>
  </si>
  <si>
    <t>2025-03-11T00:44:03.138359</t>
  </si>
  <si>
    <t>2025-03-11T00:44:04.114384</t>
  </si>
  <si>
    <t>2025-03-11T00:44:05.090374</t>
  </si>
  <si>
    <t>2025-03-11T00:44:06.066369</t>
  </si>
  <si>
    <t>2025-03-11T00:44:07.042364</t>
  </si>
  <si>
    <t>2025-03-11T00:44:08.024374</t>
  </si>
  <si>
    <t>2025-03-11T00:44:08.024595</t>
  </si>
  <si>
    <t>2025-03-11T00:44:08.988618</t>
  </si>
  <si>
    <t>2025-03-11T00:44:09.966755</t>
  </si>
  <si>
    <t>2025-03-11T00:44:10.942782</t>
  </si>
  <si>
    <t>2025-03-11T00:44:11.918754</t>
  </si>
  <si>
    <t>2025-03-11T00:44:12.894762</t>
  </si>
  <si>
    <t>2025-03-11T00:44:13.870747</t>
  </si>
  <si>
    <t>2025-03-11T00:44:14.846752</t>
  </si>
  <si>
    <t>2025-03-11T00:44:15.822745</t>
  </si>
  <si>
    <t>2025-03-11T00:44:16.798755</t>
  </si>
  <si>
    <t>2025-03-11T00:44:17.774740</t>
  </si>
  <si>
    <t>2025-03-11T00:44:18.750746</t>
  </si>
  <si>
    <t>2025-03-11T00:44:19.726743</t>
  </si>
  <si>
    <t>2025-03-11T00:44:20.702738</t>
  </si>
  <si>
    <t>2025-03-11T00:44:21.678734</t>
  </si>
  <si>
    <t>2025-03-11T00:44:22.654750</t>
  </si>
  <si>
    <t>2025-03-11T00:44:23.630736</t>
  </si>
  <si>
    <t>2025-03-11T00:44:24.610325</t>
  </si>
  <si>
    <t>2025-03-11T00:44:25.586340</t>
  </si>
  <si>
    <t>2025-03-11T00:44:26.562331</t>
  </si>
  <si>
    <t>2025-03-11T00:44:27.538331</t>
  </si>
  <si>
    <t>2025-03-11T00:44:28.514347</t>
  </si>
  <si>
    <t>2025-03-11T00:44:29.490339</t>
  </si>
  <si>
    <t>2025-03-11T00:44:30.466324</t>
  </si>
  <si>
    <t>2025-03-11T00:44:31.442312</t>
  </si>
  <si>
    <t>2025-03-11T00:44:32.418336</t>
  </si>
  <si>
    <t>2025-03-11T00:44:33.394351</t>
  </si>
  <si>
    <t>2025-03-11T00:44:34.370343</t>
  </si>
  <si>
    <t>2025-03-11T00:44:35.346314</t>
  </si>
  <si>
    <t>2025-03-11T00:44:36.322327</t>
  </si>
  <si>
    <t>2025-03-11T00:44:37.298345</t>
  </si>
  <si>
    <t>2025-03-11T00:44:38.274312</t>
  </si>
  <si>
    <t>2025-03-11T00:44:39.250313</t>
  </si>
  <si>
    <t>2025-03-11T00:44:40.226324</t>
  </si>
  <si>
    <t>2025-03-11T00:44:41.202289</t>
  </si>
  <si>
    <t>2025-03-11T00:44:42.178287</t>
  </si>
  <si>
    <t>2025-03-11T00:44:43.154275</t>
  </si>
  <si>
    <t>2025-03-11T00:44:44.130297</t>
  </si>
  <si>
    <t>2025-03-11T00:44:45.106284</t>
  </si>
  <si>
    <t>2025-03-11T00:44:46.082305</t>
  </si>
  <si>
    <t>2025-03-11T00:44:47.058304</t>
  </si>
  <si>
    <t>2025-03-11T00:44:48.019946</t>
  </si>
  <si>
    <t>2025-03-11T00:44:49.004551</t>
  </si>
  <si>
    <t>2025-03-11T00:44:49.980523</t>
  </si>
  <si>
    <t>2025-03-11T00:44:50.958700</t>
  </si>
  <si>
    <t>2025-03-11T00:44:51.934680</t>
  </si>
  <si>
    <t>2025-03-11T00:44:52.910685</t>
  </si>
  <si>
    <t>2025-03-11T00:44:53.886687</t>
  </si>
  <si>
    <t>2025-03-11T00:44:54.862676</t>
  </si>
  <si>
    <t>2025-03-11T00:44:55.838674</t>
  </si>
  <si>
    <t>2025-03-11T00:44:56.814662</t>
  </si>
  <si>
    <t>2025-03-11T00:44:57.790675</t>
  </si>
  <si>
    <t>2025-03-11T00:44:58.766671</t>
  </si>
  <si>
    <t>2025-03-11T00:44:59.742676</t>
  </si>
  <si>
    <t>2025-03-11T00:45:00.718684</t>
  </si>
  <si>
    <t>2025-03-11T00:45:01.694674</t>
  </si>
  <si>
    <t>2025-03-11T00:45:02.670657</t>
  </si>
  <si>
    <t>2025-03-11T00:45:03.646673</t>
  </si>
  <si>
    <t>2025-03-11T00:45:04.622651</t>
  </si>
  <si>
    <t>2025-03-11T00:45:05.602254</t>
  </si>
  <si>
    <t>2025-03-11T00:45:06.578244</t>
  </si>
  <si>
    <t>2025-03-11T00:45:07.554274</t>
  </si>
  <si>
    <t>2025-03-11T00:45:08.530290</t>
  </si>
  <si>
    <t>2025-03-11T00:45:09.506280</t>
  </si>
  <si>
    <t>2025-03-11T00:45:10.482173</t>
  </si>
  <si>
    <t>2025-03-11T00:45:11.458180</t>
  </si>
  <si>
    <t>2025-03-11T00:45:12.434187</t>
  </si>
  <si>
    <t>2025-03-11T00:45:13.410168</t>
  </si>
  <si>
    <t>2025-03-11T00:45:14.386169</t>
  </si>
  <si>
    <t>2025-03-11T00:45:15.362266</t>
  </si>
  <si>
    <t>2025-03-11T00:45:16.338264</t>
  </si>
  <si>
    <t>2025-03-11T00:45:17.314256</t>
  </si>
  <si>
    <t>2025-03-11T00:45:18.290249</t>
  </si>
  <si>
    <t>2025-03-11T00:45:19.266249</t>
  </si>
  <si>
    <t>2025-03-11T00:45:20.242255</t>
  </si>
  <si>
    <t>2025-03-11T00:45:21.218266</t>
  </si>
  <si>
    <t>2025-03-11T00:45:22.194240</t>
  </si>
  <si>
    <t>2025-03-11T00:45:23.170240</t>
  </si>
  <si>
    <t>2025-03-11T00:45:24.146234</t>
  </si>
  <si>
    <t>2025-03-11T00:45:25.122213</t>
  </si>
  <si>
    <t>2025-03-11T00:45:26.098231</t>
  </si>
  <si>
    <t>2025-03-11T00:45:27.074235</t>
  </si>
  <si>
    <t>2025-03-11T00:45:28.050228</t>
  </si>
  <si>
    <t>2025-03-11T00:45:29.011890</t>
  </si>
  <si>
    <t>2025-03-11T00:45:29.996460</t>
  </si>
  <si>
    <t>2025-03-11T00:45:30.972476</t>
  </si>
  <si>
    <t>2025-03-11T00:45:31.950732</t>
  </si>
  <si>
    <t>2025-03-11T00:45:32.926627</t>
  </si>
  <si>
    <t>2025-03-11T00:45:33.902616</t>
  </si>
  <si>
    <t>2025-03-11T00:45:34.878618</t>
  </si>
  <si>
    <t>2025-03-11T00:45:35.854625</t>
  </si>
  <si>
    <t>2025-03-11T00:45:36.830625</t>
  </si>
  <si>
    <t>2025-03-11T00:45:37.806616</t>
  </si>
  <si>
    <t>2025-03-11T00:45:38.782631</t>
  </si>
  <si>
    <t>2025-03-11T00:45:39.758618</t>
  </si>
  <si>
    <t>2025-03-11T00:45:40.734592</t>
  </si>
  <si>
    <t>2025-03-11T00:45:41.710585</t>
  </si>
  <si>
    <t>2025-03-11T00:45:42.686574</t>
  </si>
  <si>
    <t>2025-03-11T00:45:43.662605</t>
  </si>
  <si>
    <t>2025-03-11T00:45:44.638588</t>
  </si>
  <si>
    <t>2025-03-11T00:45:45.614587</t>
  </si>
  <si>
    <t>2025-03-11T00:45:46.594186</t>
  </si>
  <si>
    <t>2025-03-11T00:45:47.570175</t>
  </si>
  <si>
    <t>2025-03-11T00:45:48.546198</t>
  </si>
  <si>
    <t>2025-03-11T00:45:49.522198</t>
  </si>
  <si>
    <t>2025-03-11T00:45:50.498191</t>
  </si>
  <si>
    <t>2025-03-11T00:45:51.474211</t>
  </si>
  <si>
    <t>2025-03-11T00:45:52.450191</t>
  </si>
  <si>
    <t>2025-03-11T00:45:53.426194</t>
  </si>
  <si>
    <t>2025-03-11T00:45:54.402188</t>
  </si>
  <si>
    <t>2025-03-11T00:45:55.378186</t>
  </si>
  <si>
    <t>2025-03-11T00:45:56.354196</t>
  </si>
  <si>
    <t>2025-03-11T00:45:57.330202</t>
  </si>
  <si>
    <t>2025-03-11T00:45:58.306200</t>
  </si>
  <si>
    <t>2025-03-11T00:45:59.282182</t>
  </si>
  <si>
    <t>2025-03-11T00:46:00.258180</t>
  </si>
  <si>
    <t>2025-03-11T00:46:01.234075</t>
  </si>
  <si>
    <t>2025-03-11T00:46:02.210086</t>
  </si>
  <si>
    <t>2025-03-11T00:46:03.186080</t>
  </si>
  <si>
    <t>2025-03-11T00:46:04.162073</t>
  </si>
  <si>
    <t>2025-03-11T00:46:05.138080</t>
  </si>
  <si>
    <t>2025-03-11T00:46:06.114164</t>
  </si>
  <si>
    <t>2025-03-11T00:46:07.090162</t>
  </si>
  <si>
    <t>2025-03-11T00:46:08.066171</t>
  </si>
  <si>
    <t>2025-03-11T00:46:09.042161</t>
  </si>
  <si>
    <t>2025-03-11T00:46:10.024195</t>
  </si>
  <si>
    <t>2025-03-11T00:46:10.024424</t>
  </si>
  <si>
    <t>2025-03-11T00:46:10.988409</t>
  </si>
  <si>
    <t>2025-03-11T00:46:11.966473</t>
  </si>
  <si>
    <t>2025-03-11T00:46:12.942460</t>
  </si>
  <si>
    <t>2025-03-11T00:46:13.918477</t>
  </si>
  <si>
    <t>2025-03-11T00:46:14.894460</t>
  </si>
  <si>
    <t>2025-03-11T00:46:15.870461</t>
  </si>
  <si>
    <t>2025-03-11T00:46:16.846552</t>
  </si>
  <si>
    <t>2025-03-11T00:46:17.822546</t>
  </si>
  <si>
    <t>2025-03-11T00:46:18.798540</t>
  </si>
  <si>
    <t>2025-03-11T00:46:19.774544</t>
  </si>
  <si>
    <t>2025-03-11T00:46:20.750544</t>
  </si>
  <si>
    <t>2025-03-11T00:46:21.726540</t>
  </si>
  <si>
    <t>2025-03-11T00:46:22.702543</t>
  </si>
  <si>
    <t>2025-03-11T00:46:23.678533</t>
  </si>
  <si>
    <t>2025-03-11T00:46:24.654533</t>
  </si>
  <si>
    <t>2025-03-11T00:46:25.630538</t>
  </si>
  <si>
    <t>2025-03-11T00:46:26.610135</t>
  </si>
  <si>
    <t>2025-03-11T00:46:27.586138</t>
  </si>
  <si>
    <t>2025-03-11T00:46:28.562133</t>
  </si>
  <si>
    <t>2025-03-11T00:46:29.538137</t>
  </si>
  <si>
    <t>2025-03-11T00:46:30.514898</t>
  </si>
  <si>
    <t>2025-03-11T00:46:31.490129</t>
  </si>
  <si>
    <t>2025-03-11T00:46:32.466135</t>
  </si>
  <si>
    <t>2025-03-11T00:46:33.442125</t>
  </si>
  <si>
    <t>2025-03-11T00:46:34.418118</t>
  </si>
  <si>
    <t>2025-03-11T00:46:35.394134</t>
  </si>
  <si>
    <t>2025-03-11T00:46:36.370125</t>
  </si>
  <si>
    <t>2025-03-11T00:46:37.346116</t>
  </si>
  <si>
    <t>2025-03-11T00:46:38.322123</t>
  </si>
  <si>
    <t>2025-03-11T00:46:39.298128</t>
  </si>
  <si>
    <t>2025-03-11T00:46:40.274105</t>
  </si>
  <si>
    <t>2025-03-11T00:46:41.250120</t>
  </si>
  <si>
    <t>2025-03-11T00:46:42.226105</t>
  </si>
  <si>
    <t>2025-03-11T00:46:43.202075</t>
  </si>
  <si>
    <t>2025-03-11T00:46:44.178078</t>
  </si>
  <si>
    <t>2025-03-11T00:46:45.154094</t>
  </si>
  <si>
    <t>2025-03-11T00:46:46.130078</t>
  </si>
  <si>
    <t>2025-03-11T00:46:47.106027</t>
  </si>
  <si>
    <t>2025-03-11T00:46:48.082072</t>
  </si>
  <si>
    <t>2025-03-11T00:46:49.058075</t>
  </si>
  <si>
    <t>2025-03-11T00:46:50.019740</t>
  </si>
  <si>
    <t>2025-03-11T00:46:51.004339</t>
  </si>
  <si>
    <t>2025-03-11T00:46:51.980409</t>
  </si>
  <si>
    <t>2025-03-11T00:46:52.958491</t>
  </si>
  <si>
    <t>2025-03-11T00:46:53.934482</t>
  </si>
  <si>
    <t>2025-03-11T00:46:54.910486</t>
  </si>
  <si>
    <t>2025-03-11T00:46:55.886486</t>
  </si>
  <si>
    <t>2025-03-11T00:46:56.862480</t>
  </si>
  <si>
    <t>2025-03-11T00:46:57.838485</t>
  </si>
  <si>
    <t>2025-03-11T00:46:58.814471</t>
  </si>
  <si>
    <t>2025-03-11T00:46:59.790480</t>
  </si>
  <si>
    <t>2025-03-11T00:47:00.766480</t>
  </si>
  <si>
    <t>2025-03-11T00:47:01.742477</t>
  </si>
  <si>
    <t>2025-03-11T00:47:02.718480</t>
  </si>
  <si>
    <t>2025-03-11T00:47:03.694440</t>
  </si>
  <si>
    <t>2025-03-11T00:47:04.670469</t>
  </si>
  <si>
    <t>2025-03-11T00:47:05.646473</t>
  </si>
  <si>
    <t>2025-03-11T00:47:06.622466</t>
  </si>
  <si>
    <t>2025-03-11T00:47:07.602066</t>
  </si>
  <si>
    <t>2025-03-11T00:47:08.578065</t>
  </si>
  <si>
    <t>2025-03-11T00:47:09.554075</t>
  </si>
  <si>
    <t>2025-03-11T00:47:10.530063</t>
  </si>
  <si>
    <t>2025-03-11T00:47:11.506065</t>
  </si>
  <si>
    <t>2025-03-11T00:47:12.482061</t>
  </si>
  <si>
    <t>2025-03-11T00:47:13.458061</t>
  </si>
  <si>
    <t>2025-03-11T00:47:14.434059</t>
  </si>
  <si>
    <t>2025-03-11T00:47:15.410046</t>
  </si>
  <si>
    <t>2025-03-11T00:47:16.386050</t>
  </si>
  <si>
    <t>2025-03-11T00:47:17.362044</t>
  </si>
  <si>
    <t>2025-03-11T00:47:18.338031</t>
  </si>
  <si>
    <t>2025-03-11T00:47:19.314050</t>
  </si>
  <si>
    <t>2025-03-11T00:47:20.290057</t>
  </si>
  <si>
    <t>2025-03-11T00:47:21.266051</t>
  </si>
  <si>
    <t>2025-03-11T00:47:22.242044</t>
  </si>
  <si>
    <t>2025-03-11T00:47:23.218044</t>
  </si>
  <si>
    <t>2025-03-11T00:47:24.194036</t>
  </si>
  <si>
    <t>2025-03-11T00:47:25.170048</t>
  </si>
  <si>
    <t>2025-03-11T00:47:26.146018</t>
  </si>
  <si>
    <t>2025-03-11T00:47:27.122006</t>
  </si>
  <si>
    <t>2025-03-11T00:47:28.098016</t>
  </si>
  <si>
    <t>2025-03-11T00:47:29.074022</t>
  </si>
  <si>
    <t>2025-03-11T00:47:30.050024</t>
  </si>
  <si>
    <t>2025-03-11T00:47:31.011681</t>
  </si>
  <si>
    <t>2025-03-11T00:47:31.996270</t>
  </si>
  <si>
    <t>2025-03-11T00:47:32.972285</t>
  </si>
  <si>
    <t>2025-03-11T00:47:33.950418</t>
  </si>
  <si>
    <t>2025-03-11T00:47:34.926415</t>
  </si>
  <si>
    <t>2025-03-11T00:47:35.902419</t>
  </si>
  <si>
    <t>2025-03-11T00:47:36.878421</t>
  </si>
  <si>
    <t>2025-03-11T00:47:37.854426</t>
  </si>
  <si>
    <t>2025-03-11T00:47:38.830417</t>
  </si>
  <si>
    <t>2025-03-11T00:47:39.806419</t>
  </si>
  <si>
    <t>2025-03-11T00:47:40.782408</t>
  </si>
  <si>
    <t>2025-03-11T00:47:41.758410</t>
  </si>
  <si>
    <t>2025-03-11T00:47:42.734411</t>
  </si>
  <si>
    <t>2025-03-11T00:47:43.710403</t>
  </si>
  <si>
    <t>2025-03-11T00:47:44.686409</t>
  </si>
  <si>
    <t>2025-03-11T00:47:45.662403</t>
  </si>
  <si>
    <t>2025-03-11T00:47:46.638405</t>
  </si>
  <si>
    <t>2025-03-11T00:47:47.614401</t>
  </si>
  <si>
    <t>2025-03-11T00:47:48.593997</t>
  </si>
  <si>
    <t>2025-03-11T00:47:49.570011</t>
  </si>
  <si>
    <t>2025-03-11T00:47:50.545993</t>
  </si>
  <si>
    <t>2025-03-11T00:47:51.521998</t>
  </si>
  <si>
    <t>2025-03-11T00:47:52.497996</t>
  </si>
  <si>
    <t>2025-03-11T00:47:53.473996</t>
  </si>
  <si>
    <t>2025-03-11T00:47:54.449989</t>
  </si>
  <si>
    <t>2025-03-11T00:47:55.425986</t>
  </si>
  <si>
    <t>2025-03-11T00:47:56.402002</t>
  </si>
  <si>
    <t>2025-03-11T00:47:57.377986</t>
  </si>
  <si>
    <t>2025-03-11T00:47:58.353991</t>
  </si>
  <si>
    <t>2025-03-11T00:47:59.329990</t>
  </si>
  <si>
    <t>2025-03-11T00:48:00.305989</t>
  </si>
  <si>
    <t>2025-03-11T00:48:01.281988</t>
  </si>
  <si>
    <t>2025-03-11T00:48:02.257972</t>
  </si>
  <si>
    <t>2025-03-11T00:48:03.233987</t>
  </si>
  <si>
    <t>2025-03-11T00:48:04.209968</t>
  </si>
  <si>
    <t>2025-03-11T00:48:05.185977</t>
  </si>
  <si>
    <t>2025-03-11T00:48:06.161964</t>
  </si>
  <si>
    <t>2025-03-11T00:48:07.137974</t>
  </si>
  <si>
    <t>2025-03-11T00:48:08.113957</t>
  </si>
  <si>
    <t>2025-03-11T00:48:09.089976</t>
  </si>
  <si>
    <t>2025-03-11T00:48:10.065967</t>
  </si>
  <si>
    <t>2025-03-11T00:48:11.041972</t>
  </si>
  <si>
    <t>2025-03-11T00:48:12.023993</t>
  </si>
  <si>
    <t>2025-03-11T00:48:12.024243</t>
  </si>
  <si>
    <t>2025-03-11T00:48:12.988222</t>
  </si>
  <si>
    <t>2025-03-11T00:48:13.966356</t>
  </si>
  <si>
    <t>2025-03-11T00:48:14.942358</t>
  </si>
  <si>
    <t>2025-03-11T00:48:15.918332</t>
  </si>
  <si>
    <t>2025-03-11T00:48:16.894373</t>
  </si>
  <si>
    <t>2025-03-11T00:48:17.870361</t>
  </si>
  <si>
    <t>2025-03-11T00:48:18.846357</t>
  </si>
  <si>
    <t>2025-03-11T00:48:19.822357</t>
  </si>
  <si>
    <t>2025-03-11T00:48:20.798354</t>
  </si>
  <si>
    <t>2025-03-11T00:48:21.774351</t>
  </si>
  <si>
    <t>2025-03-11T00:48:22.750350</t>
  </si>
  <si>
    <t>2025-03-11T00:48:23.726364</t>
  </si>
  <si>
    <t>2025-03-11T00:48:24.702358</t>
  </si>
  <si>
    <t>2025-03-11T00:48:25.678360</t>
  </si>
  <si>
    <t>2025-03-11T00:48:26.654361</t>
  </si>
  <si>
    <t>2025-03-11T00:48:27.630360</t>
  </si>
  <si>
    <t>2025-03-11T00:48:28.609964</t>
  </si>
  <si>
    <t>2025-03-11T00:48:29.585955</t>
  </si>
  <si>
    <t>2025-03-11T00:48:30.561966</t>
  </si>
  <si>
    <t>2025-03-11T00:48:31.537964</t>
  </si>
  <si>
    <t>2025-03-11T00:48:32.513951</t>
  </si>
  <si>
    <t>2025-03-11T00:48:33.489945</t>
  </si>
  <si>
    <t>2025-03-11T00:48:34.465954</t>
  </si>
  <si>
    <t>2025-03-11T00:48:35.441947</t>
  </si>
  <si>
    <t>2025-03-11T00:48:36.417953</t>
  </si>
  <si>
    <t>2025-03-11T00:48:37.393963</t>
  </si>
  <si>
    <t>2025-03-11T00:48:38.369960</t>
  </si>
  <si>
    <t>2025-03-11T00:48:39.345959</t>
  </si>
  <si>
    <t>2025-03-11T00:48:40.321950</t>
  </si>
  <si>
    <t>2025-03-11T00:48:41.297960</t>
  </si>
  <si>
    <t>2025-03-11T00:48:42.273935</t>
  </si>
  <si>
    <t>2025-03-11T00:48:43.249949</t>
  </si>
  <si>
    <t>2025-03-11T00:48:44.225940</t>
  </si>
  <si>
    <t>2025-03-11T00:48:45.201937</t>
  </si>
  <si>
    <t>2025-03-11T00:48:46.177929</t>
  </si>
  <si>
    <t>2025-03-11T00:48:47.153935</t>
  </si>
  <si>
    <t>2025-03-11T00:48:48.129931</t>
  </si>
  <si>
    <t>2025-03-11T00:48:49.105921</t>
  </si>
  <si>
    <t>2025-03-11T00:48:50.081927</t>
  </si>
  <si>
    <t>2025-03-11T00:48:51.057919</t>
  </si>
  <si>
    <t>2025-03-11T00:48:52.019591</t>
  </si>
  <si>
    <t>2025-03-11T00:48:53.004201</t>
  </si>
  <si>
    <t>2025-03-11T00:48:53.980192</t>
  </si>
  <si>
    <t>2025-03-11T00:48:54.958326</t>
  </si>
  <si>
    <t>2025-03-11T00:48:55.934329</t>
  </si>
  <si>
    <t>2025-03-11T00:48:56.910319</t>
  </si>
  <si>
    <t>2025-03-11T00:48:57.886322</t>
  </si>
  <si>
    <t>2025-03-11T00:48:58.862317</t>
  </si>
  <si>
    <t>2025-03-11T00:48:59.838318</t>
  </si>
  <si>
    <t>2025-03-11T00:49:00.814314</t>
  </si>
  <si>
    <t>2025-03-11T00:49:01.790313</t>
  </si>
  <si>
    <t>2025-03-11T00:49:02.766312</t>
  </si>
  <si>
    <t>2025-03-11T00:49:03.742316</t>
  </si>
  <si>
    <t>2025-03-11T00:49:04.718315</t>
  </si>
  <si>
    <t>2025-03-11T00:49:05.694321</t>
  </si>
  <si>
    <t>2025-03-11T00:49:06.670311</t>
  </si>
  <si>
    <t>2025-03-11T00:49:07.646320</t>
  </si>
  <si>
    <t>2025-03-11T00:49:08.622317</t>
  </si>
  <si>
    <t>2025-03-11T00:49:09.601907</t>
  </si>
  <si>
    <t>2025-03-11T00:49:10.577905</t>
  </si>
  <si>
    <t>2025-03-11T00:49:11.553912</t>
  </si>
  <si>
    <t>2025-03-11T00:49:12.529902</t>
  </si>
  <si>
    <t>2025-03-11T00:49:13.505911</t>
  </si>
  <si>
    <t>2025-03-11T00:49:14.481901</t>
  </si>
  <si>
    <t>2025-03-11T00:49:15.457911</t>
  </si>
  <si>
    <t>2025-03-11T00:49:16.433898</t>
  </si>
  <si>
    <t>2025-03-11T00:49:17.409916</t>
  </si>
  <si>
    <t>2025-03-11T00:49:18.385898</t>
  </si>
  <si>
    <t>2025-03-11T00:49:19.361919</t>
  </si>
  <si>
    <t>2025-03-11T00:49:20.337905</t>
  </si>
  <si>
    <t>2025-03-11T00:49:21.313899</t>
  </si>
  <si>
    <t>2025-03-11T00:49:22.289884</t>
  </si>
  <si>
    <t>2025-03-11T00:49:23.265887</t>
  </si>
  <si>
    <t>2025-03-11T00:49:24.241885</t>
  </si>
  <si>
    <t>2025-03-11T00:49:25.217890</t>
  </si>
  <si>
    <t>2025-03-11T00:49:26.193884</t>
  </si>
  <si>
    <t>2025-03-11T00:49:27.169875</t>
  </si>
  <si>
    <t>2025-03-11T00:49:28.145888</t>
  </si>
  <si>
    <t>2025-03-11T00:49:29.121880</t>
  </si>
  <si>
    <t>2025-03-11T00:49:30.097873</t>
  </si>
  <si>
    <t>2025-03-11T00:49:31.074105</t>
  </si>
  <si>
    <t>2025-03-11T00:49:32.049885</t>
  </si>
  <si>
    <t>2025-03-11T00:49:33.011532</t>
  </si>
  <si>
    <t>2025-03-11T00:49:33.996136</t>
  </si>
  <si>
    <t>2025-03-11T00:49:34.972143</t>
  </si>
  <si>
    <t>2025-03-11T00:49:35.950278</t>
  </si>
  <si>
    <t>2025-03-11T00:49:36.926273</t>
  </si>
  <si>
    <t>2025-03-11T00:49:37.902280</t>
  </si>
  <si>
    <t>2025-03-11T00:49:38.878279</t>
  </si>
  <si>
    <t>2025-03-11T00:49:39.854273</t>
  </si>
  <si>
    <t>2025-03-11T00:49:40.830274</t>
  </si>
  <si>
    <t>2025-03-11T00:49:41.806273</t>
  </si>
  <si>
    <t>2025-03-11T00:49:42.782261</t>
  </si>
  <si>
    <t>2025-03-11T00:49:43.758271</t>
  </si>
  <si>
    <t>2025-03-11T00:49:44.734262</t>
  </si>
  <si>
    <t>2025-03-11T00:49:45.710267</t>
  </si>
  <si>
    <t>2025-03-11T00:49:46.686268</t>
  </si>
  <si>
    <t>2025-03-11T00:49:47.662275</t>
  </si>
  <si>
    <t>2025-03-11T00:49:48.638265</t>
  </si>
  <si>
    <t>2025-03-11T00:49:49.614262</t>
  </si>
  <si>
    <t>2025-03-11T00:49:50.593861</t>
  </si>
  <si>
    <t>2025-03-11T00:49:51.569863</t>
  </si>
  <si>
    <t>2025-03-11T00:49:52.545854</t>
  </si>
  <si>
    <t>2025-03-11T00:49:53.521858</t>
  </si>
  <si>
    <t>2025-03-11T00:49:54.497863</t>
  </si>
  <si>
    <t>2025-03-11T00:49:55.473864</t>
  </si>
  <si>
    <t>2025-03-11T00:49:56.449850</t>
  </si>
  <si>
    <t>2025-03-11T00:49:57.425846</t>
  </si>
  <si>
    <t>2025-03-11T00:49:58.401847</t>
  </si>
  <si>
    <t>2025-03-11T00:49:59.377849</t>
  </si>
  <si>
    <t>2025-03-11T00:50:00.353849</t>
  </si>
  <si>
    <t>2025-03-11T00:50:01.329864</t>
  </si>
  <si>
    <t>2025-03-11T00:50:02.305858</t>
  </si>
  <si>
    <t>2025-03-11T00:50:03.281847</t>
  </si>
  <si>
    <t>2025-03-11T00:50:04.257801</t>
  </si>
  <si>
    <t>2025-03-11T00:50:05.233851</t>
  </si>
  <si>
    <t>2025-03-11T00:50:06.209837</t>
  </si>
  <si>
    <t>2025-03-11T00:50:07.185835</t>
  </si>
  <si>
    <t>2025-03-11T00:50:08.161841</t>
  </si>
  <si>
    <t>2025-03-11T00:50:09.137843</t>
  </si>
  <si>
    <t>2025-03-11T00:50:10.113826</t>
  </si>
  <si>
    <t>2025-03-11T00:50:11.089834</t>
  </si>
  <si>
    <t>2025-03-11T00:50:12.065824</t>
  </si>
  <si>
    <t>2025-03-11T00:50:13.041820</t>
  </si>
  <si>
    <t>2025-03-11T00:50:14.023842</t>
  </si>
  <si>
    <t>2025-03-11T00:50:14.024076</t>
  </si>
  <si>
    <t>2025-03-11T00:50:14.988076</t>
  </si>
  <si>
    <t>2025-03-11T00:50:15.966229</t>
  </si>
  <si>
    <t>2025-03-11T00:50:16.942324</t>
  </si>
  <si>
    <t>2025-03-11T00:50:17.918219</t>
  </si>
  <si>
    <t>2025-03-11T00:50:18.894220</t>
  </si>
  <si>
    <t>2025-03-11T00:50:19.870237</t>
  </si>
  <si>
    <t>2025-03-11T00:50:20.846205</t>
  </si>
  <si>
    <t>2025-03-11T00:50:21.822216</t>
  </si>
  <si>
    <t>2025-03-11T00:50:22.798216</t>
  </si>
  <si>
    <t>2025-03-11T00:50:23.774218</t>
  </si>
  <si>
    <t>2025-03-11T00:50:24.750205</t>
  </si>
  <si>
    <t>2025-03-11T00:50:25.726222</t>
  </si>
  <si>
    <t>2025-03-11T00:50:26.702204</t>
  </si>
  <si>
    <t>2025-03-11T00:50:27.678215</t>
  </si>
  <si>
    <t>2025-03-11T00:50:28.654190</t>
  </si>
  <si>
    <t>2025-03-11T00:50:29.630212</t>
  </si>
  <si>
    <t>2025-03-11T00:50:30.609820</t>
  </si>
  <si>
    <t>2025-03-11T00:50:31.585795</t>
  </si>
  <si>
    <t>2025-03-11T00:50:32.561812</t>
  </si>
  <si>
    <t>2025-03-11T00:50:33.537818</t>
  </si>
  <si>
    <t>2025-03-11T00:50:34.513815</t>
  </si>
  <si>
    <t>2025-03-11T00:50:35.489814</t>
  </si>
  <si>
    <t>2025-03-11T00:50:36.465810</t>
  </si>
  <si>
    <t>2025-03-11T00:50:37.441804</t>
  </si>
  <si>
    <t>2025-03-11T00:50:38.417790</t>
  </si>
  <si>
    <t>2025-03-11T00:50:39.393808</t>
  </si>
  <si>
    <t>2025-03-11T00:50:40.369798</t>
  </si>
  <si>
    <t>2025-03-11T00:50:41.345806</t>
  </si>
  <si>
    <t>2025-03-11T00:50:42.321785</t>
  </si>
  <si>
    <t>2025-03-11T00:50:43.297809</t>
  </si>
  <si>
    <t>2025-03-11T00:50:44.273792</t>
  </si>
  <si>
    <t>2025-03-11T00:50:45.249807</t>
  </si>
  <si>
    <t>2025-03-11T00:50:46.225818</t>
  </si>
  <si>
    <t>2025-03-11T00:50:47.201771</t>
  </si>
  <si>
    <t>2025-03-11T00:50:48.177796</t>
  </si>
  <si>
    <t>2025-03-11T00:50:49.153803</t>
  </si>
  <si>
    <t>2025-03-11T00:50:50.129781</t>
  </si>
  <si>
    <t>2025-03-11T00:50:51.105772</t>
  </si>
  <si>
    <t>2025-03-11T00:50:52.081779</t>
  </si>
  <si>
    <t>2025-03-11T00:50:53.057780</t>
  </si>
  <si>
    <t>2025-03-11T00:50:54.019444</t>
  </si>
  <si>
    <t>2025-03-11T00:50:55.004029</t>
  </si>
  <si>
    <t>2025-03-11T00:50:55.980025</t>
  </si>
  <si>
    <t>2025-03-11T00:50:56.958192</t>
  </si>
  <si>
    <t>2025-03-11T00:50:57.934284</t>
  </si>
  <si>
    <t>2025-03-11T00:50:58.910178</t>
  </si>
  <si>
    <t>2025-03-11T00:50:59.886189</t>
  </si>
  <si>
    <t>2025-03-11T00:51:00.862189</t>
  </si>
  <si>
    <t>2025-03-11T00:51:01.838166</t>
  </si>
  <si>
    <t>2025-03-11T00:51:02.814165</t>
  </si>
  <si>
    <t>2025-03-11T00:51:03.790154</t>
  </si>
  <si>
    <t>2025-03-11T00:51:04.766172</t>
  </si>
  <si>
    <t>2025-03-11T00:51:05.742154</t>
  </si>
  <si>
    <t>2025-03-11T00:51:06.718161</t>
  </si>
  <si>
    <t>2025-03-11T00:51:07.694162</t>
  </si>
  <si>
    <t>2025-03-11T00:51:08.670163</t>
  </si>
  <si>
    <t>2025-03-11T00:51:09.646172</t>
  </si>
  <si>
    <t>2025-03-11T00:51:10.622164</t>
  </si>
  <si>
    <t>2025-03-11T00:51:11.601758</t>
  </si>
  <si>
    <t>2025-03-11T00:51:12.577778</t>
  </si>
  <si>
    <t>2025-03-11T00:51:13.553763</t>
  </si>
  <si>
    <t>2025-03-11T00:51:14.529753</t>
  </si>
  <si>
    <t>2025-03-11T00:51:15.505759</t>
  </si>
  <si>
    <t>2025-03-11T00:51:16.481763</t>
  </si>
  <si>
    <t>2025-03-11T00:51:17.457758</t>
  </si>
  <si>
    <t>2025-03-11T00:51:18.433754</t>
  </si>
  <si>
    <t>2025-03-11T00:51:19.409759</t>
  </si>
  <si>
    <t>2025-03-11T00:51:20.385750</t>
  </si>
  <si>
    <t>2025-03-11T00:51:21.361742</t>
  </si>
  <si>
    <t>2025-03-11T00:51:22.337760</t>
  </si>
  <si>
    <t>2025-03-11T00:51:23.313760</t>
  </si>
  <si>
    <t>2025-03-11T00:51:24.289749</t>
  </si>
  <si>
    <t>2025-03-11T00:51:25.265740</t>
  </si>
  <si>
    <t>2025-03-11T00:51:26.241724</t>
  </si>
  <si>
    <t>2025-03-11T00:51:27.217751</t>
  </si>
  <si>
    <t>2025-03-11T00:51:28.193732</t>
  </si>
  <si>
    <t>2025-03-11T00:51:29.169746</t>
  </si>
  <si>
    <t>2025-03-11T00:51:30.145736</t>
  </si>
  <si>
    <t>2025-03-11T00:51:31.121727</t>
  </si>
  <si>
    <t>2025-03-11T00:51:32.097729</t>
  </si>
  <si>
    <t>2025-03-11T00:51:33.073714</t>
  </si>
  <si>
    <t>2025-03-11T00:51:34.049726</t>
  </si>
  <si>
    <t>2025-03-11T00:51:35.011399</t>
  </si>
  <si>
    <t>2025-03-11T00:51:35.995979</t>
  </si>
  <si>
    <t>2025-03-11T00:51:36.971971</t>
  </si>
  <si>
    <t>2025-03-11T00:51:37.950132</t>
  </si>
  <si>
    <t>2025-03-11T00:51:38.926124</t>
  </si>
  <si>
    <t>2025-03-11T00:51:39.902122</t>
  </si>
  <si>
    <t>2025-03-11T00:51:40.878138</t>
  </si>
  <si>
    <t>2025-03-11T00:51:41.854106</t>
  </si>
  <si>
    <t>2025-03-11T00:51:42.830123</t>
  </si>
  <si>
    <t>2025-03-11T00:51:43.806149</t>
  </si>
  <si>
    <t>2025-03-11T00:51:44.782139</t>
  </si>
  <si>
    <t>2025-03-11T00:51:45.758144</t>
  </si>
  <si>
    <t>2025-03-11T00:51:46.734142</t>
  </si>
  <si>
    <t>2025-03-11T00:51:47.710140</t>
  </si>
  <si>
    <t>2025-03-11T00:51:48.686141</t>
  </si>
  <si>
    <t>2025-03-11T00:51:49.662145</t>
  </si>
  <si>
    <t>2025-03-11T00:51:50.638142</t>
  </si>
  <si>
    <t>2025-03-11T00:51:51.614151</t>
  </si>
  <si>
    <t>2025-03-11T00:51:52.593741</t>
  </si>
  <si>
    <t>2025-03-11T00:51:53.569746</t>
  </si>
  <si>
    <t>2025-03-11T00:51:54.545745</t>
  </si>
  <si>
    <t>2025-03-11T00:51:55.521750</t>
  </si>
  <si>
    <t>2025-03-11T00:51:56.497746</t>
  </si>
  <si>
    <t>2025-03-11T00:51:57.473741</t>
  </si>
  <si>
    <t>2025-03-11T00:51:58.449741</t>
  </si>
  <si>
    <t>2025-03-11T00:51:59.425728</t>
  </si>
  <si>
    <t>2025-03-11T00:52:00.401738</t>
  </si>
  <si>
    <t>2025-03-11T00:52:01.377727</t>
  </si>
  <si>
    <t>2025-03-11T00:52:02.353734</t>
  </si>
  <si>
    <t>2025-03-11T00:52:03.329731</t>
  </si>
  <si>
    <t>2025-03-11T00:52:04.305747</t>
  </si>
  <si>
    <t>2025-03-11T00:52:05.281723</t>
  </si>
  <si>
    <t>2025-03-11T00:52:06.257732</t>
  </si>
  <si>
    <t>2025-03-11T00:52:07.233733</t>
  </si>
  <si>
    <t>2025-03-11T00:52:08.209728</t>
  </si>
  <si>
    <t>2025-03-11T00:52:09.185720</t>
  </si>
  <si>
    <t>2025-03-11T00:52:10.161721</t>
  </si>
  <si>
    <t>2025-03-11T00:52:11.137722</t>
  </si>
  <si>
    <t>2025-03-11T00:52:12.113722</t>
  </si>
  <si>
    <t>2025-03-11T00:52:13.089716</t>
  </si>
  <si>
    <t>2025-03-11T00:52:14.065714</t>
  </si>
  <si>
    <t>2025-03-11T00:52:15.041728</t>
  </si>
  <si>
    <t>2025-03-11T00:52:16.023731</t>
  </si>
  <si>
    <t>2025-03-11T00:52:16.023963</t>
  </si>
  <si>
    <t>2025-03-11T00:52:16.987963</t>
  </si>
  <si>
    <t>2025-03-11T00:52:17.966114</t>
  </si>
  <si>
    <t>2025-03-11T00:52:18.942116</t>
  </si>
  <si>
    <t>2025-03-11T00:52:19.918113</t>
  </si>
  <si>
    <t>2025-03-11T00:52:20.894118</t>
  </si>
  <si>
    <t>2025-03-11T00:52:21.870122</t>
  </si>
  <si>
    <t>2025-03-11T00:52:22.846115</t>
  </si>
  <si>
    <t>2025-03-11T00:52:23.822113</t>
  </si>
  <si>
    <t>2025-03-11T00:52:24.798122</t>
  </si>
  <si>
    <t>2025-03-11T00:52:25.774109</t>
  </si>
  <si>
    <t>2025-03-11T00:52:26.750107</t>
  </si>
  <si>
    <t>2025-03-11T00:52:27.726107</t>
  </si>
  <si>
    <t>2025-03-11T00:52:28.702119</t>
  </si>
  <si>
    <t>2025-03-11T00:52:29.678106</t>
  </si>
  <si>
    <t>2025-03-11T00:52:30.654123</t>
  </si>
  <si>
    <t>2025-03-11T00:52:31.630112</t>
  </si>
  <si>
    <t>2025-03-11T00:52:32.609713</t>
  </si>
  <si>
    <t>2025-03-11T00:52:33.585712</t>
  </si>
  <si>
    <t>2025-03-11T00:52:34.561716</t>
  </si>
  <si>
    <t>2025-03-11T00:52:35.537718</t>
  </si>
  <si>
    <t>2025-03-11T00:52:36.513709</t>
  </si>
  <si>
    <t>2025-03-11T00:52:37.489710</t>
  </si>
  <si>
    <t>2025-03-11T00:52:38.465723</t>
  </si>
  <si>
    <t>2025-03-11T00:52:39.441713</t>
  </si>
  <si>
    <t>2025-03-11T00:52:40.417704</t>
  </si>
  <si>
    <t>2025-03-11T00:52:41.393616</t>
  </si>
  <si>
    <t>2025-03-11T00:52:42.369618</t>
  </si>
  <si>
    <t>2025-03-11T00:52:43.345613</t>
  </si>
  <si>
    <t>2025-03-11T00:52:44.321618</t>
  </si>
  <si>
    <t>2025-03-11T00:52:45.297613</t>
  </si>
  <si>
    <t>2025-03-11T00:52:46.273678</t>
  </si>
  <si>
    <t>2025-03-11T00:52:47.249683</t>
  </si>
  <si>
    <t>2025-03-11T00:52:48.225667</t>
  </si>
  <si>
    <t>2025-03-11T00:52:49.201675</t>
  </si>
  <si>
    <t>2025-03-11T00:52:50.177666</t>
  </si>
  <si>
    <t>2025-03-11T00:52:51.153672</t>
  </si>
  <si>
    <t>2025-03-11T00:52:52.129658</t>
  </si>
  <si>
    <t>2025-03-11T00:52:53.105652</t>
  </si>
  <si>
    <t>2025-03-11T00:52:54.081666</t>
  </si>
  <si>
    <t>2025-03-11T00:52:55.057692</t>
  </si>
  <si>
    <t>2025-03-11T00:52:56.019320</t>
  </si>
  <si>
    <t>2025-03-11T00:52:57.003918</t>
  </si>
  <si>
    <t>2025-03-11T00:52:57.979905</t>
  </si>
  <si>
    <t>2025-03-11T00:52:58.958071</t>
  </si>
  <si>
    <t>2025-03-11T00:52:59.934075</t>
  </si>
  <si>
    <t>2025-03-11T00:53:00.910062</t>
  </si>
  <si>
    <t>2025-03-11T00:53:01.886070</t>
  </si>
  <si>
    <t>2025-03-11T00:53:02.862064</t>
  </si>
  <si>
    <t>2025-03-11T00:53:03.838057</t>
  </si>
  <si>
    <t>2025-03-11T00:53:04.814065</t>
  </si>
  <si>
    <t>2025-03-11T00:53:05.790050</t>
  </si>
  <si>
    <t>2025-03-11T00:53:06.766056</t>
  </si>
  <si>
    <t>2025-03-11T00:53:07.742056</t>
  </si>
  <si>
    <t>2025-03-11T00:53:08.718056</t>
  </si>
  <si>
    <t>2025-03-11T00:53:09.694047</t>
  </si>
  <si>
    <t>2025-03-11T00:53:10.670067</t>
  </si>
  <si>
    <t>2025-03-11T00:53:11.646053</t>
  </si>
  <si>
    <t>2025-03-11T00:53:12.622062</t>
  </si>
  <si>
    <t>2025-03-11T00:53:13.601654</t>
  </si>
  <si>
    <t>2025-03-11T00:53:14.577674</t>
  </si>
  <si>
    <t>2025-03-11T00:53:15.553658</t>
  </si>
  <si>
    <t>2025-03-11T00:53:16.529653</t>
  </si>
  <si>
    <t>2025-03-11T00:53:17.505648</t>
  </si>
  <si>
    <t>2025-03-11T00:53:18.481647</t>
  </si>
  <si>
    <t>2025-03-11T00:53:19.457662</t>
  </si>
  <si>
    <t>2025-03-11T00:53:20.433659</t>
  </si>
  <si>
    <t>2025-03-11T00:53:21.409642</t>
  </si>
  <si>
    <t>2025-03-11T00:53:22.385648</t>
  </si>
  <si>
    <t>2025-03-11T00:53:23.361661</t>
  </si>
  <si>
    <t>2025-03-11T00:53:24.337655</t>
  </si>
  <si>
    <t>2025-03-11T00:53:25.313664</t>
  </si>
  <si>
    <t>2025-03-11T00:53:26.289640</t>
  </si>
  <si>
    <t>2025-03-11T00:53:27.265652</t>
  </si>
  <si>
    <t>2025-03-11T00:53:28.241661</t>
  </si>
  <si>
    <t>2025-03-11T00:53:29.217656</t>
  </si>
  <si>
    <t>2025-03-11T00:53:30.193647</t>
  </si>
  <si>
    <t>2025-03-11T00:53:31.169649</t>
  </si>
  <si>
    <t>2025-03-11T00:53:32.145634</t>
  </si>
  <si>
    <t>2025-03-11T00:53:33.121638</t>
  </si>
  <si>
    <t>2025-03-11T00:53:34.097633</t>
  </si>
  <si>
    <t>2025-03-11T00:53:35.073652</t>
  </si>
  <si>
    <t>2025-03-11T00:53:36.049643</t>
  </si>
  <si>
    <t>2025-03-11T00:53:37.011285</t>
  </si>
  <si>
    <t>2025-03-11T00:53:37.995871</t>
  </si>
  <si>
    <t>2025-03-11T00:53:38.971883</t>
  </si>
  <si>
    <t>2025-03-11T00:53:39.950035</t>
  </si>
  <si>
    <t>2025-03-11T00:53:40.925971</t>
  </si>
  <si>
    <t>2025-03-11T00:53:41.901942</t>
  </si>
  <si>
    <t>2025-03-11T00:53:42.877934</t>
  </si>
  <si>
    <t>2025-03-11T00:53:43.853948</t>
  </si>
  <si>
    <t>2025-03-11T00:53:44.829953</t>
  </si>
  <si>
    <t>2025-03-11T00:53:45.806026</t>
  </si>
  <si>
    <t>2025-03-11T00:53:46.782030</t>
  </si>
  <si>
    <t>2025-03-11T00:53:47.758027</t>
  </si>
  <si>
    <t>2025-03-11T00:53:48.734016</t>
  </si>
  <si>
    <t>2025-03-11T00:53:49.710021</t>
  </si>
  <si>
    <t>2025-03-11T00:53:50.686026</t>
  </si>
  <si>
    <t>2025-03-11T00:53:51.662024</t>
  </si>
  <si>
    <t>2025-03-11T00:53:52.638025</t>
  </si>
  <si>
    <t>2025-03-11T00:53:53.614025</t>
  </si>
  <si>
    <t>2025-03-11T00:53:54.593617</t>
  </si>
  <si>
    <t>2025-03-11T00:53:55.569637</t>
  </si>
  <si>
    <t>2025-03-11T00:53:56.545627</t>
  </si>
  <si>
    <t>2025-03-11T00:53:57.521611</t>
  </si>
  <si>
    <t>2025-03-11T00:53:58.497624</t>
  </si>
  <si>
    <t>2025-03-11T00:53:59.473620</t>
  </si>
  <si>
    <t>2025-03-11T00:54:00.449619</t>
  </si>
  <si>
    <t>2025-03-11T00:54:01.425605</t>
  </si>
  <si>
    <t>2025-03-11T00:54:02.401628</t>
  </si>
  <si>
    <t>2025-03-11T00:54:03.377602</t>
  </si>
  <si>
    <t>2025-03-11T00:54:04.353619</t>
  </si>
  <si>
    <t>2025-03-11T00:54:05.329625</t>
  </si>
  <si>
    <t>2025-03-11T00:54:06.305602</t>
  </si>
  <si>
    <t>2025-03-11T00:54:07.281613</t>
  </si>
  <si>
    <t>2025-03-11T00:54:08.257604</t>
  </si>
  <si>
    <t>2025-03-11T00:54:09.233611</t>
  </si>
  <si>
    <t>2025-03-11T00:54:10.209610</t>
  </si>
  <si>
    <t>2025-03-11T00:54:11.185603</t>
  </si>
  <si>
    <t>2025-03-11T00:54:12.161606</t>
  </si>
  <si>
    <t>2025-03-11T00:54:13.137605</t>
  </si>
  <si>
    <t>2025-03-11T00:54:14.113599</t>
  </si>
  <si>
    <t>2025-03-11T00:54:15.089616</t>
  </si>
  <si>
    <t>2025-03-11T00:54:16.065615</t>
  </si>
  <si>
    <t>2025-03-11T00:54:17.041599</t>
  </si>
  <si>
    <t>2025-03-11T00:54:18.023597</t>
  </si>
  <si>
    <t>2025-03-11T00:54:18.023815</t>
  </si>
  <si>
    <t>2025-03-11T00:54:18.987836</t>
  </si>
  <si>
    <t>2025-03-11T00:54:19.966004</t>
  </si>
  <si>
    <t>2025-03-11T00:54:20.941978</t>
  </si>
  <si>
    <t>2025-03-11T00:54:21.917968</t>
  </si>
  <si>
    <t>2025-03-11T00:54:22.894016</t>
  </si>
  <si>
    <t>2025-03-11T00:54:23.870009</t>
  </si>
  <si>
    <t>2025-03-11T00:54:24.846001</t>
  </si>
  <si>
    <t>2025-03-11T00:54:25.821999</t>
  </si>
  <si>
    <t>2025-03-11T00:54:26.797983</t>
  </si>
  <si>
    <t>2025-03-11T00:54:27.773993</t>
  </si>
  <si>
    <t>2025-03-11T00:54:28.749998</t>
  </si>
  <si>
    <t>2025-03-11T00:54:29.726007</t>
  </si>
  <si>
    <t>2025-03-11T00:54:30.701988</t>
  </si>
  <si>
    <t>2025-03-11T00:54:31.678000</t>
  </si>
  <si>
    <t>2025-03-11T00:54:32.653990</t>
  </si>
  <si>
    <t>2025-03-11T00:54:33.629993</t>
  </si>
  <si>
    <t>2025-03-11T00:54:34.609593</t>
  </si>
  <si>
    <t>2025-03-11T00:54:35.585603</t>
  </si>
  <si>
    <t>2025-03-11T00:54:36.561593</t>
  </si>
  <si>
    <t>2025-03-11T00:54:37.537586</t>
  </si>
  <si>
    <t>2025-03-11T00:54:38.513593</t>
  </si>
  <si>
    <t>2025-03-11T00:54:39.489590</t>
  </si>
  <si>
    <t>2025-03-11T00:54:40.465598</t>
  </si>
  <si>
    <t>2025-03-11T00:54:41.441578</t>
  </si>
  <si>
    <t>2025-03-11T00:54:42.417578</t>
  </si>
  <si>
    <t>2025-03-11T00:54:43.393577</t>
  </si>
  <si>
    <t>2025-03-11T00:54:44.369589</t>
  </si>
  <si>
    <t>2025-03-11T00:54:45.345589</t>
  </si>
  <si>
    <t>2025-03-11T00:54:46.321596</t>
  </si>
  <si>
    <t>2025-03-11T00:54:47.297582</t>
  </si>
  <si>
    <t>2025-03-11T00:54:48.273575</t>
  </si>
  <si>
    <t>2025-03-11T00:54:49.249597</t>
  </si>
  <si>
    <t>2025-03-11T00:54:50.225591</t>
  </si>
  <si>
    <t>2025-03-11T00:54:51.201579</t>
  </si>
  <si>
    <t>2025-03-11T00:54:52.177585</t>
  </si>
  <si>
    <t>2025-03-11T00:54:53.153561</t>
  </si>
  <si>
    <t>2025-03-11T00:54:54.129574</t>
  </si>
  <si>
    <t>2025-03-11T00:54:55.105565</t>
  </si>
  <si>
    <t>2025-03-11T00:54:56.081561</t>
  </si>
  <si>
    <t>2025-03-11T00:54:57.057555</t>
  </si>
  <si>
    <t>2025-03-11T00:54:58.019233</t>
  </si>
  <si>
    <t>2025-03-11T00:54:59.003829</t>
  </si>
  <si>
    <t>2025-03-11T00:54:59.979827</t>
  </si>
  <si>
    <t>2025-03-11T00:55:00.957967</t>
  </si>
  <si>
    <t>2025-03-11T00:55:01.933987</t>
  </si>
  <si>
    <t>2025-03-11T00:55:02.909962</t>
  </si>
  <si>
    <t>2025-03-11T00:55:03.885961</t>
  </si>
  <si>
    <t>2025-03-11T00:55:04.861977</t>
  </si>
  <si>
    <t>2025-03-11T00:55:05.837975</t>
  </si>
  <si>
    <t>2025-03-11T00:55:06.813977</t>
  </si>
  <si>
    <t>2025-03-11T00:55:07.789968</t>
  </si>
  <si>
    <t>2025-03-11T00:55:08.765971</t>
  </si>
  <si>
    <t>2025-03-11T00:55:09.741959</t>
  </si>
  <si>
    <t>2025-03-11T00:55:10.717986</t>
  </si>
  <si>
    <t>2025-03-11T00:55:11.693962</t>
  </si>
  <si>
    <t>2025-03-11T00:55:12.669967</t>
  </si>
  <si>
    <t>2025-03-11T00:55:13.645966</t>
  </si>
  <si>
    <t>2025-03-11T00:55:14.621977</t>
  </si>
  <si>
    <t>2025-03-11T00:55:15.601577</t>
  </si>
  <si>
    <t>2025-03-11T00:55:16.577561</t>
  </si>
  <si>
    <t>2025-03-11T00:55:17.553592</t>
  </si>
  <si>
    <t>2025-03-11T00:55:18.529588</t>
  </si>
  <si>
    <t>2025-03-11T00:55:19.505582</t>
  </si>
  <si>
    <t>2025-03-11T00:55:20.481578</t>
  </si>
  <si>
    <t>2025-03-11T00:55:21.457566</t>
  </si>
  <si>
    <t>2025-03-11T00:55:22.433540</t>
  </si>
  <si>
    <t>2025-03-11T00:55:23.409571</t>
  </si>
  <si>
    <t>2025-03-11T00:55:24.385578</t>
  </si>
  <si>
    <t>2025-03-11T00:55:25.361581</t>
  </si>
  <si>
    <t>2025-03-11T00:55:26.337562</t>
  </si>
  <si>
    <t>2025-03-11T00:55:27.313543</t>
  </si>
  <si>
    <t>2025-03-11T00:55:28.289564</t>
  </si>
  <si>
    <t>2025-03-11T00:55:29.265572</t>
  </si>
  <si>
    <t>2025-03-11T00:55:30.241570</t>
  </si>
  <si>
    <t>2025-03-11T00:55:31.217563</t>
  </si>
  <si>
    <t>2025-03-11T00:55:32.193541</t>
  </si>
  <si>
    <t>2025-03-11T00:55:33.169540</t>
  </si>
  <si>
    <t>2025-03-11T00:55:34.145554</t>
  </si>
  <si>
    <t>2025-03-11T00:55:35.121557</t>
  </si>
  <si>
    <t>2025-03-11T00:55:36.097559</t>
  </si>
  <si>
    <t>2025-03-11T00:55:37.073542</t>
  </si>
  <si>
    <t>2025-03-11T00:55:38.049545</t>
  </si>
  <si>
    <t>2025-03-11T00:55:39.011198</t>
  </si>
  <si>
    <t>2025-03-11T00:55:39.995799</t>
  </si>
  <si>
    <t>2025-03-11T00:55:40.971806</t>
  </si>
  <si>
    <t>2025-03-11T00:55:41.949953</t>
  </si>
  <si>
    <t>2025-03-11T00:55:42.925957</t>
  </si>
  <si>
    <t>2025-03-11T00:55:43.901936</t>
  </si>
  <si>
    <t>2025-03-11T00:55:44.877936</t>
  </si>
  <si>
    <t>2025-03-11T00:55:45.853946</t>
  </si>
  <si>
    <t>2025-03-11T00:55:46.829929</t>
  </si>
  <si>
    <t>2025-03-11T00:55:47.805922</t>
  </si>
  <si>
    <t>2025-03-11T00:55:48.781918</t>
  </si>
  <si>
    <t>2025-03-11T00:55:49.757954</t>
  </si>
  <si>
    <t>2025-03-11T00:55:50.733942</t>
  </si>
  <si>
    <t>2025-03-11T00:55:51.709938</t>
  </si>
  <si>
    <t>2025-03-11T00:55:52.685938</t>
  </si>
  <si>
    <t>2025-03-11T00:55:53.661940</t>
  </si>
  <si>
    <t>2025-03-11T00:55:54.637949</t>
  </si>
  <si>
    <t>2025-03-11T00:55:55.613946</t>
  </si>
  <si>
    <t>2025-03-11T00:55:56.593541</t>
  </si>
  <si>
    <t>2025-03-11T00:55:57.569560</t>
  </si>
  <si>
    <t>2025-03-11T00:55:58.545549</t>
  </si>
  <si>
    <t>2025-03-11T00:55:59.521549</t>
  </si>
  <si>
    <t>2025-03-11T00:56:00.497540</t>
  </si>
  <si>
    <t>2025-03-11T00:56:01.473543</t>
  </si>
  <si>
    <t>2025-03-11T00:56:02.449536</t>
  </si>
  <si>
    <t>2025-03-11T00:56:03.425532</t>
  </si>
  <si>
    <t>2025-03-11T00:56:04.401546</t>
  </si>
  <si>
    <t>2025-03-11T00:56:05.377534</t>
  </si>
  <si>
    <t>2025-03-11T00:56:06.353551</t>
  </si>
  <si>
    <t>2025-03-11T00:56:07.329545</t>
  </si>
  <si>
    <t>2025-03-11T00:56:08.305539</t>
  </si>
  <si>
    <t>2025-03-11T00:56:09.281543</t>
  </si>
  <si>
    <t>2025-03-11T00:56:10.257547</t>
  </si>
  <si>
    <t>2025-03-11T00:56:11.233543</t>
  </si>
  <si>
    <t>2025-03-11T00:56:12.209532</t>
  </si>
  <si>
    <t>2025-03-11T00:56:13.185535</t>
  </si>
  <si>
    <t>2025-03-11T00:56:14.161530</t>
  </si>
  <si>
    <t>2025-03-11T00:56:15.137530</t>
  </si>
  <si>
    <t>2025-03-11T00:56:16.113515</t>
  </si>
  <si>
    <t>2025-03-11T00:56:17.089528</t>
  </si>
  <si>
    <t>2025-03-11T00:56:18.065537</t>
  </si>
  <si>
    <t>2025-03-11T00:56:19.041523</t>
  </si>
  <si>
    <t>2025-03-11T00:56:20.023555</t>
  </si>
  <si>
    <t>2025-03-11T00:56:20.023777</t>
  </si>
  <si>
    <t>2025-03-11T00:56:20.987757</t>
  </si>
  <si>
    <t>2025-03-11T00:56:21.965872</t>
  </si>
  <si>
    <t>2025-03-11T00:56:22.941913</t>
  </si>
  <si>
    <t>2025-03-11T00:56:23.917927</t>
  </si>
  <si>
    <t>2025-03-11T00:56:24.893924</t>
  </si>
  <si>
    <t>2025-03-11T00:56:25.869938</t>
  </si>
  <si>
    <t>2025-03-11T00:56:26.845922</t>
  </si>
  <si>
    <t>2025-03-11T00:56:27.821915</t>
  </si>
  <si>
    <t>2025-03-11T00:56:28.797922</t>
  </si>
  <si>
    <t>2025-03-11T00:56:29.773925</t>
  </si>
  <si>
    <t>2025-03-11T00:56:30.749946</t>
  </si>
  <si>
    <t>2025-03-11T00:56:31.725929</t>
  </si>
  <si>
    <t>2025-03-11T00:56:32.701933</t>
  </si>
  <si>
    <t>2025-03-11T00:56:33.677922</t>
  </si>
  <si>
    <t>2025-03-11T00:56:34.653928</t>
  </si>
  <si>
    <t>2025-03-11T00:56:35.629934</t>
  </si>
  <si>
    <t>2025-03-11T00:56:36.609516</t>
  </si>
  <si>
    <t>2025-03-11T00:56:37.585531</t>
  </si>
  <si>
    <t>2025-03-11T00:56:38.561540</t>
  </si>
  <si>
    <t>2025-03-11T00:56:39.537525</t>
  </si>
  <si>
    <t>2025-03-11T00:56:40.513538</t>
  </si>
  <si>
    <t>2025-03-11T00:56:41.489531</t>
  </si>
  <si>
    <t>2025-03-11T00:56:42.465524</t>
  </si>
  <si>
    <t>2025-03-11T00:56:43.441513</t>
  </si>
  <si>
    <t>2025-03-11T00:56:44.417517</t>
  </si>
  <si>
    <t>2025-03-11T00:56:45.393524</t>
  </si>
  <si>
    <t>2025-03-11T00:56:46.369537</t>
  </si>
  <si>
    <t>2025-03-11T00:56:47.345522</t>
  </si>
  <si>
    <t>2025-03-11T00:56:48.321523</t>
  </si>
  <si>
    <t>2025-03-11T00:56:49.297517</t>
  </si>
  <si>
    <t>2025-03-11T00:56:50.273517</t>
  </si>
  <si>
    <t>2025-03-11T00:56:51.249541</t>
  </si>
  <si>
    <t>2025-03-11T00:56:52.225523</t>
  </si>
  <si>
    <t>2025-03-11T00:56:53.201511</t>
  </si>
  <si>
    <t>2025-03-11T00:56:54.177498</t>
  </si>
  <si>
    <t>2025-03-11T00:56:55.153514</t>
  </si>
  <si>
    <t>2025-03-11T00:56:56.129504</t>
  </si>
  <si>
    <t>2025-03-11T00:56:57.105479</t>
  </si>
  <si>
    <t>2025-03-11T00:56:58.081502</t>
  </si>
  <si>
    <t>2025-03-11T00:56:59.057509</t>
  </si>
  <si>
    <t>2025-03-11T00:57:00.019189</t>
  </si>
  <si>
    <t>2025-03-11T00:57:01.003753</t>
  </si>
  <si>
    <t>2025-03-11T00:57:01.979750</t>
  </si>
  <si>
    <t>2025-03-11T00:57:02.957912</t>
  </si>
  <si>
    <t>2025-03-11T00:57:03.933894</t>
  </si>
  <si>
    <t>2025-03-11T00:57:04.909909</t>
  </si>
  <si>
    <t>2025-03-11T00:57:05.885904</t>
  </si>
  <si>
    <t>2025-03-11T00:57:06.861908</t>
  </si>
  <si>
    <t>2025-03-11T00:57:07.837916</t>
  </si>
  <si>
    <t>2025-03-11T00:57:08.813909</t>
  </si>
  <si>
    <t>2025-03-11T00:57:09.789898</t>
  </si>
  <si>
    <t>2025-03-11T00:57:10.765931</t>
  </si>
  <si>
    <t>2025-03-11T00:57:11.741891</t>
  </si>
  <si>
    <t>2025-03-11T00:57:12.717913</t>
  </si>
  <si>
    <t>2025-03-11T00:57:13.693892</t>
  </si>
  <si>
    <t>2025-03-11T00:57:14.669921</t>
  </si>
  <si>
    <t>2025-03-11T00:57:15.645923</t>
  </si>
  <si>
    <t>2025-03-11T00:57:16.621911</t>
  </si>
  <si>
    <t>2025-03-11T00:57:17.601503</t>
  </si>
  <si>
    <t>2025-03-11T00:57:18.577503</t>
  </si>
  <si>
    <t>2025-03-11T00:57:19.553509</t>
  </si>
  <si>
    <t>2025-03-11T00:57:20.529515</t>
  </si>
  <si>
    <t>2025-03-11T00:57:21.505503</t>
  </si>
  <si>
    <t>2025-03-11T00:57:22.481511</t>
  </si>
  <si>
    <t>2025-03-11T00:57:23.457517</t>
  </si>
  <si>
    <t>2025-03-11T00:57:24.433496</t>
  </si>
  <si>
    <t>2025-03-11T00:57:25.409518</t>
  </si>
  <si>
    <t>2025-03-11T00:57:26.385500</t>
  </si>
  <si>
    <t>2025-03-11T00:57:27.361485</t>
  </si>
  <si>
    <t>2025-03-11T00:57:28.337502</t>
  </si>
  <si>
    <t>2025-03-11T00:57:29.313515</t>
  </si>
  <si>
    <t>2025-03-11T00:57:30.289492</t>
  </si>
  <si>
    <t>2025-03-11T00:57:31.265496</t>
  </si>
  <si>
    <t>2025-03-11T00:57:32.241497</t>
  </si>
  <si>
    <t>2025-03-11T00:57:33.217501</t>
  </si>
  <si>
    <t>2025-03-11T00:57:34.193487</t>
  </si>
  <si>
    <t>2025-03-11T00:57:35.169479</t>
  </si>
  <si>
    <t>2025-03-11T00:57:36.145494</t>
  </si>
  <si>
    <t>2025-03-11T00:57:37.121475</t>
  </si>
  <si>
    <t>2025-03-11T00:57:38.097487</t>
  </si>
  <si>
    <t>2025-03-11T00:57:39.073493</t>
  </si>
  <si>
    <t>2025-03-11T00:57:40.049495</t>
  </si>
  <si>
    <t>2025-03-11T00:57:41.011160</t>
  </si>
  <si>
    <t>2025-03-11T00:57:41.995670</t>
  </si>
  <si>
    <t>2025-03-11T00:57:42.971648</t>
  </si>
  <si>
    <t>2025-03-11T00:57:43.949801</t>
  </si>
  <si>
    <t>2025-03-11T00:57:44.925803</t>
  </si>
  <si>
    <t>2025-03-11T00:57:45.901802</t>
  </si>
  <si>
    <t>2025-03-11T00:57:46.877896</t>
  </si>
  <si>
    <t>2025-03-11T00:57:47.853900</t>
  </si>
  <si>
    <t>2025-03-11T00:57:48.829911</t>
  </si>
  <si>
    <t>2025-03-11T00:57:49.805905</t>
  </si>
  <si>
    <t>2025-03-11T00:57:50.781910</t>
  </si>
  <si>
    <t>2025-03-11T00:57:51.757890</t>
  </si>
  <si>
    <t>2025-03-11T00:57:52.733902</t>
  </si>
  <si>
    <t>2025-03-11T00:57:53.709904</t>
  </si>
  <si>
    <t>2025-03-11T00:57:54.685917</t>
  </si>
  <si>
    <t>2025-03-11T00:57:55.661899</t>
  </si>
  <si>
    <t>2025-03-11T00:57:56.637900</t>
  </si>
  <si>
    <t>2025-03-11T00:57:57.613900</t>
  </si>
  <si>
    <t>2025-03-11T00:57:58.593504</t>
  </si>
  <si>
    <t>2025-03-11T00:57:59.569515</t>
  </si>
  <si>
    <t>2025-03-11T00:58:00.545510</t>
  </si>
  <si>
    <t>2025-03-11T00:58:01.521499</t>
  </si>
  <si>
    <t>2025-03-11T00:58:02.497508</t>
  </si>
  <si>
    <t>2025-03-11T00:58:03.473500</t>
  </si>
  <si>
    <t>2025-03-11T00:58:04.449510</t>
  </si>
  <si>
    <t>2025-03-11T00:58:05.425499</t>
  </si>
  <si>
    <t>2025-03-11T00:58:06.401507</t>
  </si>
  <si>
    <t>2025-03-11T00:58:07.377505</t>
  </si>
  <si>
    <t>2025-03-11T00:58:08.353512</t>
  </si>
  <si>
    <t>2025-03-11T00:58:09.329514</t>
  </si>
  <si>
    <t>2025-03-11T00:58:10.305509</t>
  </si>
  <si>
    <t>2025-03-11T00:58:11.281502</t>
  </si>
  <si>
    <t>2025-03-11T00:58:12.257500</t>
  </si>
  <si>
    <t>2025-03-11T00:58:13.233511</t>
  </si>
  <si>
    <t>2025-03-11T00:58:14.209486</t>
  </si>
  <si>
    <t>2025-03-11T00:58:15.185481</t>
  </si>
  <si>
    <t>2025-03-11T00:58:16.161456</t>
  </si>
  <si>
    <t>2025-03-11T00:58:17.137499</t>
  </si>
  <si>
    <t>2025-03-11T00:58:18.113480</t>
  </si>
  <si>
    <t>2025-03-11T00:58:19.089487</t>
  </si>
  <si>
    <t>2025-03-11T00:58:20.065489</t>
  </si>
  <si>
    <t>2025-03-11T00:58:21.041494</t>
  </si>
  <si>
    <t>2025-03-11T00:58:22.023502</t>
  </si>
  <si>
    <t>2025-03-11T00:58:22.023748</t>
  </si>
  <si>
    <t>2025-03-11T00:58:22.987731</t>
  </si>
  <si>
    <t>2025-03-11T00:58:23.965887</t>
  </si>
  <si>
    <t>2025-03-11T00:58:24.941894</t>
  </si>
  <si>
    <t>2025-03-11T00:58:25.917895</t>
  </si>
  <si>
    <t>2025-03-11T00:58:26.893893</t>
  </si>
  <si>
    <t>2025-03-11T00:58:27.869894</t>
  </si>
  <si>
    <t>2025-03-11T00:58:28.845897</t>
  </si>
  <si>
    <t>2025-03-11T00:58:29.821886</t>
  </si>
  <si>
    <t>2025-03-11T00:58:30.797891</t>
  </si>
  <si>
    <t>2025-03-11T00:58:31.773889</t>
  </si>
  <si>
    <t>2025-03-11T00:58:32.749900</t>
  </si>
  <si>
    <t>2025-03-11T00:58:33.725876</t>
  </si>
  <si>
    <t>2025-03-11T00:58:34.701886</t>
  </si>
  <si>
    <t>2025-03-11T00:58:35.677883</t>
  </si>
  <si>
    <t>2025-03-11T00:58:36.653887</t>
  </si>
  <si>
    <t>2025-03-11T00:58:37.629888</t>
  </si>
  <si>
    <t>2025-03-11T00:58:38.609485</t>
  </si>
  <si>
    <t>2025-03-11T00:58:39.585495</t>
  </si>
  <si>
    <t>2025-03-11T00:58:40.561487</t>
  </si>
  <si>
    <t>2025-03-11T00:58:41.537497</t>
  </si>
  <si>
    <t>2025-03-11T00:58:42.513488</t>
  </si>
  <si>
    <t>2025-03-11T00:58:43.489488</t>
  </si>
  <si>
    <t>2025-03-11T00:58:44.465492</t>
  </si>
  <si>
    <t>2025-03-11T00:58:45.441482</t>
  </si>
  <si>
    <t>2025-03-11T00:58:46.417470</t>
  </si>
  <si>
    <t>2025-03-11T00:58:47.393481</t>
  </si>
  <si>
    <t>2025-03-11T00:58:48.369492</t>
  </si>
  <si>
    <t>2025-03-11T00:58:49.345444</t>
  </si>
  <si>
    <t>2025-03-11T00:58:50.321493</t>
  </si>
  <si>
    <t>2025-03-11T00:58:51.297496</t>
  </si>
  <si>
    <t>2025-03-11T00:58:52.273490</t>
  </si>
  <si>
    <t>2025-03-11T00:58:53.249486</t>
  </si>
  <si>
    <t>2025-03-11T00:58:54.225473</t>
  </si>
  <si>
    <t>2025-03-11T00:58:55.201473</t>
  </si>
  <si>
    <t>2025-03-11T00:58:56.177479</t>
  </si>
  <si>
    <t>2025-03-11T00:58:57.153472</t>
  </si>
  <si>
    <t>2025-03-11T00:58:58.129463</t>
  </si>
  <si>
    <t>2025-03-11T00:58:59.105467</t>
  </si>
  <si>
    <t>2025-03-11T00:59:00.081472</t>
  </si>
  <si>
    <t>2025-03-11T00:59:01.057475</t>
  </si>
  <si>
    <t>2025-03-11T00:59:02.019132</t>
  </si>
  <si>
    <t>2025-03-11T00:59:03.003724</t>
  </si>
  <si>
    <t>2025-03-11T00:59:03.979727</t>
  </si>
  <si>
    <t>2025-03-11T00:59:04.957877</t>
  </si>
  <si>
    <t>2025-03-11T00:59:05.933849</t>
  </si>
  <si>
    <t>2025-03-11T00:59:06.909882</t>
  </si>
  <si>
    <t>2025-03-11T00:59:07.885884</t>
  </si>
  <si>
    <t>2025-03-11T00:59:08.861886</t>
  </si>
  <si>
    <t>2025-03-11T00:59:09.837872</t>
  </si>
  <si>
    <t>2025-03-11T00:59:10.813875</t>
  </si>
  <si>
    <t>2025-03-11T00:59:11.789878</t>
  </si>
  <si>
    <t>2025-03-11T00:59:12.765870</t>
  </si>
  <si>
    <t>2025-03-11T00:59:13.741871</t>
  </si>
  <si>
    <t>2025-03-11T00:59:14.717871</t>
  </si>
  <si>
    <t>2025-03-11T00:59:15.693874</t>
  </si>
  <si>
    <t>2025-03-11T00:59:16.669864</t>
  </si>
  <si>
    <t>2025-03-11T00:59:17.645873</t>
  </si>
  <si>
    <t>2025-03-11T00:59:18.621865</t>
  </si>
  <si>
    <t>2025-03-11T00:59:19.601471</t>
  </si>
  <si>
    <t>2025-03-11T00:59:20.577469</t>
  </si>
  <si>
    <t>2025-03-11T00:59:21.553484</t>
  </si>
  <si>
    <t>2025-03-11T00:59:22.529471</t>
  </si>
  <si>
    <t>2025-03-11T00:59:23.505462</t>
  </si>
  <si>
    <t>2025-03-11T00:59:24.481482</t>
  </si>
  <si>
    <t>2025-03-11T00:59:25.457466</t>
  </si>
  <si>
    <t>2025-03-11T00:59:26.433473</t>
  </si>
  <si>
    <t>2025-03-11T00:59:27.409472</t>
  </si>
  <si>
    <t>2025-03-11T00:59:28.385474</t>
  </si>
  <si>
    <t>2025-03-11T00:59:29.361471</t>
  </si>
  <si>
    <t>2025-03-11T00:59:30.337469</t>
  </si>
  <si>
    <t>2025-03-11T00:59:31.313478</t>
  </si>
  <si>
    <t>2025-03-11T00:59:32.289471</t>
  </si>
  <si>
    <t>2025-03-11T00:59:33.265458</t>
  </si>
  <si>
    <t>2025-03-11T00:59:34.241457</t>
  </si>
  <si>
    <t>2025-03-11T00:59:35.217465</t>
  </si>
  <si>
    <t>2025-03-11T00:59:36.193440</t>
  </si>
  <si>
    <t>2025-03-11T00:59:37.169429</t>
  </si>
  <si>
    <t>2025-03-11T00:59:38.145439</t>
  </si>
  <si>
    <t>2025-03-11T00:59:39.121425</t>
  </si>
  <si>
    <t>2025-03-11T00:59:40.097434</t>
  </si>
  <si>
    <t>2025-03-11T00:59:41.073442</t>
  </si>
  <si>
    <t>2025-03-11T00:59:42.049421</t>
  </si>
  <si>
    <t>2025-03-11T00:59:43.011092</t>
  </si>
  <si>
    <t>2025-03-11T00:59:43.995670</t>
  </si>
  <si>
    <t>2025-03-11T00:59:44.971684</t>
  </si>
  <si>
    <t>2025-03-11T00:59:45.949842</t>
  </si>
  <si>
    <t>2025-03-11T00:59:46.925848</t>
  </si>
  <si>
    <t>2025-03-11T00:59:47.901823</t>
  </si>
  <si>
    <t>2025-03-11T00:59:48.877835</t>
  </si>
  <si>
    <t>2025-03-11T00:59:49.853837</t>
  </si>
  <si>
    <t>2025-03-11T00:59:50.829839</t>
  </si>
  <si>
    <t>2025-03-11T00:59:51.805829</t>
  </si>
  <si>
    <t>2025-03-11T00:59:52.781846</t>
  </si>
  <si>
    <t>2025-03-11T00:59:53.757837</t>
  </si>
  <si>
    <t>2025-03-11T00:59:54.733833</t>
  </si>
  <si>
    <t>2025-03-11T00:59:55.709843</t>
  </si>
  <si>
    <t>2025-03-11T00:59:56.685833</t>
  </si>
  <si>
    <t>2025-03-11T00:59:57.661816</t>
  </si>
  <si>
    <t>2025-03-11T00:59:58.637838</t>
  </si>
  <si>
    <t>2025-03-11T00:59:59.613841</t>
  </si>
  <si>
    <t>2025-03-11T01:00:00.593450</t>
  </si>
  <si>
    <t>2025-03-11T01:00:01.569450</t>
  </si>
  <si>
    <t>2025-03-11T01:00:02.545449</t>
  </si>
  <si>
    <t>2025-03-11T01:00:03.521450</t>
  </si>
  <si>
    <t>2025-03-11T01:00:04.497442</t>
  </si>
  <si>
    <t>2025-03-11T01:00:05.473440</t>
  </si>
  <si>
    <t>2025-03-11T01:00:06.449440</t>
  </si>
  <si>
    <t>2025-03-11T01:00:07.425432</t>
  </si>
  <si>
    <t>2025-03-11T01:00:08.401430</t>
  </si>
  <si>
    <t>2025-03-11T01:00:09.377433</t>
  </si>
  <si>
    <t>2025-03-11T01:00:10.353436</t>
  </si>
  <si>
    <t>2025-03-11T01:00:11.329361</t>
  </si>
  <si>
    <t>2025-03-11T01:00:12.305353</t>
  </si>
  <si>
    <t>2025-03-11T01:00:13.281340</t>
  </si>
  <si>
    <t>2025-03-11T01:00:14.257367</t>
  </si>
  <si>
    <t>2025-03-11T01:00:15.233346</t>
  </si>
  <si>
    <t>2025-03-11T01:00:16.209379</t>
  </si>
  <si>
    <t>2025-03-11T01:00:17.185433</t>
  </si>
  <si>
    <t>2025-03-11T01:00:18.161449</t>
  </si>
  <si>
    <t>2025-03-11T01:00:19.137429</t>
  </si>
  <si>
    <t>2025-03-11T01:00:20.113434</t>
  </si>
  <si>
    <t>2025-03-11T01:00:21.089441</t>
  </si>
  <si>
    <t>2025-03-11T01:00:22.065423</t>
  </si>
  <si>
    <t>2025-03-11T01:00:23.041453</t>
  </si>
  <si>
    <t>2025-03-11T01:00:24.023447</t>
  </si>
  <si>
    <t>2025-03-11T01:00:24.023792</t>
  </si>
  <si>
    <t>2025-03-11T01:00:24.987666</t>
  </si>
  <si>
    <t>2025-03-11T01:00:25.965826</t>
  </si>
  <si>
    <t>2025-03-11T01:00:26.941840</t>
  </si>
  <si>
    <t>2025-03-11T01:00:27.917832</t>
  </si>
  <si>
    <t>2025-03-11T01:00:28.893851</t>
  </si>
  <si>
    <t>2025-03-11T01:00:29.869949</t>
  </si>
  <si>
    <t>2025-03-11T01:00:30.845838</t>
  </si>
  <si>
    <t>2025-03-11T01:00:31.821844</t>
  </si>
  <si>
    <t>2025-03-11T01:00:32.797851</t>
  </si>
  <si>
    <t>2025-03-11T01:00:33.773838</t>
  </si>
  <si>
    <t>2025-03-11T01:00:34.749842</t>
  </si>
  <si>
    <t>2025-03-11T01:00:35.725853</t>
  </si>
  <si>
    <t>2025-03-11T01:00:36.701840</t>
  </si>
  <si>
    <t>2025-03-11T01:00:37.677850</t>
  </si>
  <si>
    <t>2025-03-11T01:00:38.653842</t>
  </si>
  <si>
    <t>2025-03-11T01:00:39.629837</t>
  </si>
  <si>
    <t>2025-03-11T01:00:40.609439</t>
  </si>
  <si>
    <t>2025-03-11T01:00:41.585440</t>
  </si>
  <si>
    <t>2025-03-11T01:00:42.561451</t>
  </si>
  <si>
    <t>2025-03-11T01:00:43.537440</t>
  </si>
  <si>
    <t>2025-03-11T01:00:44.513449</t>
  </si>
  <si>
    <t>2025-03-11T01:00:45.489453</t>
  </si>
  <si>
    <t>2025-03-11T01:00:46.465437</t>
  </si>
  <si>
    <t>2025-03-11T01:00:47.441439</t>
  </si>
  <si>
    <t>2025-03-11T01:00:48.417439</t>
  </si>
  <si>
    <t>2025-03-11T01:00:49.393439</t>
  </si>
  <si>
    <t>2025-03-11T01:00:50.369449</t>
  </si>
  <si>
    <t>2025-03-11T01:00:51.345434</t>
  </si>
  <si>
    <t>2025-03-11T01:00:52.321440</t>
  </si>
  <si>
    <t>2025-03-11T01:00:53.297429</t>
  </si>
  <si>
    <t>2025-03-11T01:00:54.273422</t>
  </si>
  <si>
    <t>2025-03-11T01:00:55.249426</t>
  </si>
  <si>
    <t>2025-03-11T01:00:56.225438</t>
  </si>
  <si>
    <t>2025-03-11T01:00:57.201406</t>
  </si>
  <si>
    <t>2025-03-11T01:00:58.177425</t>
  </si>
  <si>
    <t>2025-03-11T01:00:59.153411</t>
  </si>
  <si>
    <t>2025-03-11T01:01:00.129365</t>
  </si>
  <si>
    <t>2025-03-11T01:01:01.105403</t>
  </si>
  <si>
    <t>2025-03-11T01:01:02.081408</t>
  </si>
  <si>
    <t>2025-03-11T01:01:03.057402</t>
  </si>
  <si>
    <t>2025-03-11T01:01:04.019071</t>
  </si>
  <si>
    <t>2025-03-11T01:01:05.003674</t>
  </si>
  <si>
    <t>2025-03-11T01:01:05.979661</t>
  </si>
  <si>
    <t>2025-03-11T01:01:06.957807</t>
  </si>
  <si>
    <t>2025-03-11T01:01:07.933820</t>
  </si>
  <si>
    <t>2025-03-11T01:01:08.909816</t>
  </si>
  <si>
    <t>2025-03-11T01:01:09.885812</t>
  </si>
  <si>
    <t>2025-03-11T01:01:10.861815</t>
  </si>
  <si>
    <t>2025-03-11T01:01:11.837814</t>
  </si>
  <si>
    <t>2025-03-11T01:01:12.813815</t>
  </si>
  <si>
    <t>2025-03-11T01:01:13.789813</t>
  </si>
  <si>
    <t>2025-03-11T01:01:14.765812</t>
  </si>
  <si>
    <t>2025-03-11T01:01:15.741811</t>
  </si>
  <si>
    <t>2025-03-11T01:01:16.717807</t>
  </si>
  <si>
    <t>2025-03-11T01:01:17.693803</t>
  </si>
  <si>
    <t>2025-03-11T01:01:18.669832</t>
  </si>
  <si>
    <t>2025-03-11T01:01:19.645827</t>
  </si>
  <si>
    <t>2025-03-11T01:01:20.621829</t>
  </si>
  <si>
    <t>2025-03-11T01:01:21.601419</t>
  </si>
  <si>
    <t>2025-03-11T01:01:22.577422</t>
  </si>
  <si>
    <t>2025-03-11T01:01:23.553430</t>
  </si>
  <si>
    <t>2025-03-11T01:01:24.529420</t>
  </si>
  <si>
    <t>2025-03-11T01:01:25.505416</t>
  </si>
  <si>
    <t>2025-03-11T01:01:26.481410</t>
  </si>
  <si>
    <t>2025-03-11T01:01:27.457405</t>
  </si>
  <si>
    <t>2025-03-11T01:01:28.433410</t>
  </si>
  <si>
    <t>2025-03-11T01:01:29.409432</t>
  </si>
  <si>
    <t>2025-03-11T01:01:30.385414</t>
  </si>
  <si>
    <t>2025-03-11T01:01:31.361404</t>
  </si>
  <si>
    <t>2025-03-11T01:01:32.337395</t>
  </si>
  <si>
    <t>2025-03-11T01:01:33.313357</t>
  </si>
  <si>
    <t>2025-03-11T01:01:34.289416</t>
  </si>
  <si>
    <t>2025-03-11T01:01:35.265409</t>
  </si>
  <si>
    <t>2025-03-11T01:01:36.241427</t>
  </si>
  <si>
    <t>2025-03-11T01:01:37.217421</t>
  </si>
  <si>
    <t>2025-03-11T01:01:38.193392</t>
  </si>
  <si>
    <t>2025-03-11T01:01:39.169409</t>
  </si>
  <si>
    <t>2025-03-11T01:01:40.145400</t>
  </si>
  <si>
    <t>2025-03-11T01:01:41.121396</t>
  </si>
  <si>
    <t>2025-03-11T01:01:42.097403</t>
  </si>
  <si>
    <t>2025-03-11T01:01:43.073398</t>
  </si>
  <si>
    <t>2025-03-11T01:01:44.049406</t>
  </si>
  <si>
    <t>2025-03-11T01:01:45.011069</t>
  </si>
  <si>
    <t>2025-03-11T01:01:45.995655</t>
  </si>
  <si>
    <t>2025-03-11T01:01:46.971650</t>
  </si>
  <si>
    <t>2025-03-11T01:01:47.949788</t>
  </si>
  <si>
    <t>2025-03-11T01:01:48.925792</t>
  </si>
  <si>
    <t>2025-03-11T01:01:49.901771</t>
  </si>
  <si>
    <t>2025-03-11T01:01:50.877803</t>
  </si>
  <si>
    <t>2025-03-11T01:01:51.853798</t>
  </si>
  <si>
    <t>2025-03-11T01:01:52.829806</t>
  </si>
  <si>
    <t>2025-03-11T01:01:53.805795</t>
  </si>
  <si>
    <t>2025-03-11T01:01:54.781821</t>
  </si>
  <si>
    <t>2025-03-11T01:01:55.757814</t>
  </si>
  <si>
    <t>2025-03-11T01:01:56.733815</t>
  </si>
  <si>
    <t>2025-03-11T01:01:57.709821</t>
  </si>
  <si>
    <t>2025-03-11T01:01:58.685818</t>
  </si>
  <si>
    <t>2025-03-11T01:01:59.661817</t>
  </si>
  <si>
    <t>2025-03-11T01:02:00.637810</t>
  </si>
  <si>
    <t>2025-03-11T01:02:01.613815</t>
  </si>
  <si>
    <t>2025-03-11T01:02:02.593415</t>
  </si>
  <si>
    <t>2025-03-11T01:02:03.569420</t>
  </si>
  <si>
    <t>2025-03-11T01:02:04.545430</t>
  </si>
  <si>
    <t>2025-03-11T01:02:05.521416</t>
  </si>
  <si>
    <t>2025-03-11T01:02:06.497413</t>
  </si>
  <si>
    <t>2025-03-11T01:02:07.473419</t>
  </si>
  <si>
    <t>2025-03-11T01:02:08.449415</t>
  </si>
  <si>
    <t>2025-03-11T01:02:09.425404</t>
  </si>
  <si>
    <t>2025-03-11T01:02:10.401408</t>
  </si>
  <si>
    <t>2025-03-11T01:02:11.377401</t>
  </si>
  <si>
    <t>2025-03-11T01:02:12.353396</t>
  </si>
  <si>
    <t>2025-03-11T01:02:13.329412</t>
  </si>
  <si>
    <t>2025-03-11T01:02:14.305399</t>
  </si>
  <si>
    <t>2025-03-11T01:02:15.281407</t>
  </si>
  <si>
    <t>2025-03-11T01:02:16.257390</t>
  </si>
  <si>
    <t>2025-03-11T01:02:17.233403</t>
  </si>
  <si>
    <t>2025-03-11T01:02:18.209378</t>
  </si>
  <si>
    <t>2025-03-11T01:02:19.185384</t>
  </si>
  <si>
    <t>2025-03-11T01:02:20.161402</t>
  </si>
  <si>
    <t>2025-03-11T01:02:21.137393</t>
  </si>
  <si>
    <t>2025-03-11T01:02:22.113390</t>
  </si>
  <si>
    <t>2025-03-11T01:02:23.089387</t>
  </si>
  <si>
    <t>2025-03-11T01:02:24.065394</t>
  </si>
  <si>
    <t>2025-03-11T01:02:25.041399</t>
  </si>
  <si>
    <t>2025-03-11T01:02:26.023418</t>
  </si>
  <si>
    <t>2025-03-11T01:02:26.023653</t>
  </si>
  <si>
    <t>2025-03-11T01:02:26.987653</t>
  </si>
  <si>
    <t>2025-03-11T01:02:27.965801</t>
  </si>
  <si>
    <t>2025-03-11T01:02:28.941807</t>
  </si>
  <si>
    <t>2025-03-11T01:02:29.917816</t>
  </si>
  <si>
    <t>2025-03-11T01:02:30.893810</t>
  </si>
  <si>
    <t>2025-03-11T01:02:31.869815</t>
  </si>
  <si>
    <t>2025-03-11T01:02:32.845803</t>
  </si>
  <si>
    <t>2025-03-11T01:02:33.821810</t>
  </si>
  <si>
    <t>2025-03-11T01:02:34.797809</t>
  </si>
  <si>
    <t>2025-03-11T01:02:35.773807</t>
  </si>
  <si>
    <t>2025-03-11T01:02:36.749804</t>
  </si>
  <si>
    <t>2025-03-11T01:02:37.725794</t>
  </si>
  <si>
    <t>2025-03-11T01:02:38.701788</t>
  </si>
  <si>
    <t>2025-03-11T01:02:39.677777</t>
  </si>
  <si>
    <t>2025-03-11T01:02:40.653800</t>
  </si>
  <si>
    <t>2025-03-11T01:02:41.629794</t>
  </si>
  <si>
    <t>2025-03-11T01:02:42.609306</t>
  </si>
  <si>
    <t>2025-03-11T01:02:43.585295</t>
  </si>
  <si>
    <t>2025-03-11T01:02:44.561310</t>
  </si>
  <si>
    <t>2025-03-11T01:02:45.537306</t>
  </si>
  <si>
    <t>2025-03-11T01:02:46.513305</t>
  </si>
  <si>
    <t>2025-03-11T01:02:47.489386</t>
  </si>
  <si>
    <t>2025-03-11T01:02:48.465385</t>
  </si>
  <si>
    <t>2025-03-11T01:02:49.441378</t>
  </si>
  <si>
    <t>2025-03-11T01:02:50.417385</t>
  </si>
  <si>
    <t>2025-03-11T01:02:51.393394</t>
  </si>
  <si>
    <t>2025-03-11T01:02:52.369395</t>
  </si>
  <si>
    <t>2025-03-11T01:02:53.345400</t>
  </si>
  <si>
    <t>2025-03-11T01:02:54.321396</t>
  </si>
  <si>
    <t>2025-03-11T01:02:55.297358</t>
  </si>
  <si>
    <t>2025-03-11T01:02:56.273387</t>
  </si>
  <si>
    <t>2025-03-11T01:02:57.249397</t>
  </si>
  <si>
    <t>2025-03-11T01:02:58.225384</t>
  </si>
  <si>
    <t>2025-03-11T01:02:59.201378</t>
  </si>
  <si>
    <t>2025-03-11T01:03:00.177385</t>
  </si>
  <si>
    <t>2025-03-11T01:03:01.153386</t>
  </si>
  <si>
    <t>2025-03-11T01:03:02.129366</t>
  </si>
  <si>
    <t>2025-03-11T01:03:03.105367</t>
  </si>
  <si>
    <t>2025-03-11T01:03:04.081377</t>
  </si>
  <si>
    <t>2025-03-11T01:03:05.057378</t>
  </si>
  <si>
    <t>2025-03-11T01:03:06.019034</t>
  </si>
  <si>
    <t>2025-03-11T01:03:07.003633</t>
  </si>
  <si>
    <t>2025-03-11T01:03:07.979631</t>
  </si>
  <si>
    <t>2025-03-11T01:03:08.957771</t>
  </si>
  <si>
    <t>2025-03-11T01:03:09.933775</t>
  </si>
  <si>
    <t>2025-03-11T01:03:10.909803</t>
  </si>
  <si>
    <t>2025-03-11T01:03:11.885775</t>
  </si>
  <si>
    <t>2025-03-11T01:03:12.861805</t>
  </si>
  <si>
    <t>2025-03-11T01:03:13.837803</t>
  </si>
  <si>
    <t>2025-03-11T01:03:14.813798</t>
  </si>
  <si>
    <t>2025-03-11T01:03:15.789805</t>
  </si>
  <si>
    <t>2025-03-11T01:03:16.765797</t>
  </si>
  <si>
    <t>2025-03-11T01:03:17.741797</t>
  </si>
  <si>
    <t>2025-03-11T01:03:18.717797</t>
  </si>
  <si>
    <t>2025-03-11T01:03:19.693786</t>
  </si>
  <si>
    <t>2025-03-11T01:03:20.669791</t>
  </si>
  <si>
    <t>2025-03-11T01:03:21.645803</t>
  </si>
  <si>
    <t>2025-03-11T01:03:22.621794</t>
  </si>
  <si>
    <t>2025-03-11T01:03:23.601397</t>
  </si>
  <si>
    <t>2025-03-11T01:03:24.577392</t>
  </si>
  <si>
    <t>2025-03-11T01:03:25.553393</t>
  </si>
  <si>
    <t>2025-03-11T01:03:26.529393</t>
  </si>
  <si>
    <t>2025-03-11T01:03:27.505389</t>
  </si>
  <si>
    <t>2025-03-11T01:03:28.481389</t>
  </si>
  <si>
    <t>2025-03-11T01:03:29.457405</t>
  </si>
  <si>
    <t>2025-03-11T01:03:30.433393</t>
  </si>
  <si>
    <t>2025-03-11T01:03:31.409381</t>
  </si>
  <si>
    <t>2025-03-11T01:03:32.385394</t>
  </si>
  <si>
    <t>2025-03-11T01:03:33.361388</t>
  </si>
  <si>
    <t>2025-03-11T01:03:34.337391</t>
  </si>
  <si>
    <t>2025-03-11T01:03:35.313395</t>
  </si>
  <si>
    <t>2025-03-11T01:03:36.289391</t>
  </si>
  <si>
    <t>2025-03-11T01:03:37.265398</t>
  </si>
  <si>
    <t>2025-03-11T01:03:38.241398</t>
  </si>
  <si>
    <t>2025-03-11T01:03:39.217387</t>
  </si>
  <si>
    <t>2025-03-11T01:03:40.193390</t>
  </si>
  <si>
    <t>2025-03-11T01:03:41.169393</t>
  </si>
  <si>
    <t>2025-03-11T01:03:42.145393</t>
  </si>
  <si>
    <t>2025-03-11T01:03:43.121386</t>
  </si>
  <si>
    <t>2025-03-11T01:03:44.097381</t>
  </si>
  <si>
    <t>2025-03-11T01:03:45.073388</t>
  </si>
  <si>
    <t>2025-03-11T01:03:46.049386</t>
  </si>
  <si>
    <t>2025-03-11T01:03:47.011049</t>
  </si>
  <si>
    <t>2025-03-11T01:03:47.995634</t>
  </si>
  <si>
    <t>2025-03-11T01:03:48.971635</t>
  </si>
  <si>
    <t>2025-03-11T01:03:49.949786</t>
  </si>
  <si>
    <t>2025-03-11T01:03:50.925770</t>
  </si>
  <si>
    <t>2025-03-11T01:03:51.901786</t>
  </si>
  <si>
    <t>2025-03-11T01:03:52.877780</t>
  </si>
  <si>
    <t>2025-03-11T01:03:53.853792</t>
  </si>
  <si>
    <t>2025-03-11T01:03:54.829784</t>
  </si>
  <si>
    <t>2025-03-11T01:03:55.805785</t>
  </si>
  <si>
    <t>2025-03-11T01:03:56.781779</t>
  </si>
  <si>
    <t>2025-03-11T01:03:57.757787</t>
  </si>
  <si>
    <t>2025-03-11T01:03:58.733776</t>
  </si>
  <si>
    <t>2025-03-11T01:03:59.709772</t>
  </si>
  <si>
    <t>2025-03-11T01:04:00.685782</t>
  </si>
  <si>
    <t>2025-03-11T01:04:01.661770</t>
  </si>
  <si>
    <t>2025-03-11T01:04:02.637788</t>
  </si>
  <si>
    <t>2025-03-11T01:04:03.613784</t>
  </si>
  <si>
    <t>2025-03-11T01:04:04.593402</t>
  </si>
  <si>
    <t>2025-03-11T01:04:05.569404</t>
  </si>
  <si>
    <t>2025-03-11T01:04:06.545387</t>
  </si>
  <si>
    <t>2025-03-11T01:04:07.521402</t>
  </si>
  <si>
    <t>2025-03-11T01:04:08.497387</t>
  </si>
  <si>
    <t>2025-03-11T01:04:09.473387</t>
  </si>
  <si>
    <t>2025-03-11T01:04:10.449386</t>
  </si>
  <si>
    <t>2025-03-11T01:04:11.425384</t>
  </si>
  <si>
    <t>2025-03-11T01:04:12.401398</t>
  </si>
  <si>
    <t>2025-03-11T01:04:13.377388</t>
  </si>
  <si>
    <t>2025-03-11T01:04:14.353406</t>
  </si>
  <si>
    <t>2025-03-11T01:04:15.329392</t>
  </si>
  <si>
    <t>2025-03-11T01:04:16.305395</t>
  </si>
  <si>
    <t>2025-03-11T01:04:17.281386</t>
  </si>
  <si>
    <t>2025-03-11T01:04:18.257378</t>
  </si>
  <si>
    <t>2025-03-11T01:04:19.233396</t>
  </si>
  <si>
    <t>2025-03-11T01:04:20.209379</t>
  </si>
  <si>
    <t>2025-03-11T01:04:21.185376</t>
  </si>
  <si>
    <t>2025-03-11T01:04:22.161386</t>
  </si>
  <si>
    <t>2025-03-11T01:04:23.137380</t>
  </si>
  <si>
    <t>2025-03-11T01:04:24.113369</t>
  </si>
  <si>
    <t>2025-03-11T01:04:25.089373</t>
  </si>
  <si>
    <t>2025-03-11T01:04:26.065370</t>
  </si>
  <si>
    <t>2025-03-11T01:04:27.041376</t>
  </si>
  <si>
    <t>2025-03-11T01:04:28.023392</t>
  </si>
  <si>
    <t>2025-03-11T01:04:28.023640</t>
  </si>
  <si>
    <t>2025-03-11T01:04:28.987630</t>
  </si>
  <si>
    <t>2025-03-11T01:04:29.965785</t>
  </si>
  <si>
    <t>2025-03-11T01:04:30.941777</t>
  </si>
  <si>
    <t>2025-03-11T01:04:31.917781</t>
  </si>
  <si>
    <t>2025-03-11T01:04:32.893772</t>
  </si>
  <si>
    <t>2025-03-11T01:04:33.869796</t>
  </si>
  <si>
    <t>2025-03-11T01:04:34.845779</t>
  </si>
  <si>
    <t>2025-03-11T01:04:35.821774</t>
  </si>
  <si>
    <t>2025-03-11T01:04:36.797780</t>
  </si>
  <si>
    <t>2025-03-11T01:04:37.773777</t>
  </si>
  <si>
    <t>2025-03-11T01:04:38.749763</t>
  </si>
  <si>
    <t>2025-03-11T01:04:39.725781</t>
  </si>
  <si>
    <t>2025-03-11T01:04:40.701776</t>
  </si>
  <si>
    <t>2025-03-11T01:04:41.677775</t>
  </si>
  <si>
    <t>2025-03-11T01:04:42.653777</t>
  </si>
  <si>
    <t>2025-03-11T01:04:43.629781</t>
  </si>
  <si>
    <t>2025-03-11T01:04:44.609379</t>
  </si>
  <si>
    <t>2025-03-11T01:04:45.585380</t>
  </si>
  <si>
    <t>2025-03-11T01:04:46.561391</t>
  </si>
  <si>
    <t>2025-03-11T01:04:47.537390</t>
  </si>
  <si>
    <t>2025-03-11T01:04:48.513371</t>
  </si>
  <si>
    <t>2025-03-11T01:04:49.489369</t>
  </si>
  <si>
    <t>2025-03-11T01:04:50.465370</t>
  </si>
  <si>
    <t>2025-03-11T01:04:51.441372</t>
  </si>
  <si>
    <t>2025-03-11T01:04:52.417367</t>
  </si>
  <si>
    <t>2025-03-11T01:04:53.393378</t>
  </si>
  <si>
    <t>2025-03-11T01:04:54.369384</t>
  </si>
  <si>
    <t>2025-03-11T01:04:55.345385</t>
  </si>
  <si>
    <t>2025-03-11T01:04:56.321390</t>
  </si>
  <si>
    <t>2025-03-11T01:04:57.297390</t>
  </si>
  <si>
    <t>2025-03-11T01:04:58.273383</t>
  </si>
  <si>
    <t>2025-03-11T01:04:59.249380</t>
  </si>
  <si>
    <t>2025-03-11T01:05:00.225385</t>
  </si>
  <si>
    <t>2025-03-11T01:05:01.201365</t>
  </si>
  <si>
    <t>2025-03-11T01:05:02.177364</t>
  </si>
  <si>
    <t>2025-03-11T01:05:03.153363</t>
  </si>
  <si>
    <t>2025-03-11T01:05:04.129366</t>
  </si>
  <si>
    <t>2025-03-11T01:05:05.105372</t>
  </si>
  <si>
    <t>2025-03-11T01:05:06.081365</t>
  </si>
  <si>
    <t>2025-03-11T01:05:07.057369</t>
  </si>
  <si>
    <t>2025-03-11T01:05:08.019041</t>
  </si>
  <si>
    <t>2025-03-11T01:05:09.003618</t>
  </si>
  <si>
    <t>2025-03-11T01:05:09.979614</t>
  </si>
  <si>
    <t>2025-03-11T01:05:10.957768</t>
  </si>
  <si>
    <t>2025-03-11T01:05:11.933775</t>
  </si>
  <si>
    <t>2025-03-11T01:05:12.909777</t>
  </si>
  <si>
    <t>2025-03-11T01:05:13.885767</t>
  </si>
  <si>
    <t>2025-03-11T01:05:14.861767</t>
  </si>
  <si>
    <t>2025-03-11T01:05:15.837769</t>
  </si>
  <si>
    <t>2025-03-11T01:05:16.813769</t>
  </si>
  <si>
    <t>2025-03-11T01:05:17.789768</t>
  </si>
  <si>
    <t>2025-03-11T01:05:18.765764</t>
  </si>
  <si>
    <t>2025-03-11T01:05:19.741765</t>
  </si>
  <si>
    <t>2025-03-11T01:05:20.717769</t>
  </si>
  <si>
    <t>2025-03-11T01:05:21.693764</t>
  </si>
  <si>
    <t>2025-03-11T01:05:22.669765</t>
  </si>
  <si>
    <t>2025-03-11T01:05:23.645766</t>
  </si>
  <si>
    <t>2025-03-11T01:05:24.621767</t>
  </si>
  <si>
    <t>2025-03-11T01:05:25.601368</t>
  </si>
  <si>
    <t>2025-03-11T01:05:26.577383</t>
  </si>
  <si>
    <t>2025-03-11T01:05:27.553369</t>
  </si>
  <si>
    <t>2025-03-11T01:05:28.529381</t>
  </si>
  <si>
    <t>2025-03-11T01:05:29.505372</t>
  </si>
  <si>
    <t>2025-03-11T01:05:30.481363</t>
  </si>
  <si>
    <t>2025-03-11T01:05:31.457367</t>
  </si>
  <si>
    <t>2025-03-11T01:05:32.433358</t>
  </si>
  <si>
    <t>2025-03-11T01:05:33.409365</t>
  </si>
  <si>
    <t>2025-03-11T01:05:34.385369</t>
  </si>
  <si>
    <t>2025-03-11T01:05:35.361375</t>
  </si>
  <si>
    <t>2025-03-11T01:05:36.337376</t>
  </si>
  <si>
    <t>2025-03-11T01:05:37.313370</t>
  </si>
  <si>
    <t>2025-03-11T01:05:38.289372</t>
  </si>
  <si>
    <t>2025-03-11T01:05:39.265365</t>
  </si>
  <si>
    <t>2025-03-11T01:05:40.241371</t>
  </si>
  <si>
    <t>2025-03-11T01:05:41.217378</t>
  </si>
  <si>
    <t>2025-03-11T01:05:42.193356</t>
  </si>
  <si>
    <t>2025-03-11T01:05:43.169358</t>
  </si>
  <si>
    <t>2025-03-11T01:05:44.145366</t>
  </si>
  <si>
    <t>2025-03-11T01:05:45.121363</t>
  </si>
  <si>
    <t>2025-03-11T01:05:46.097356</t>
  </si>
  <si>
    <t>2025-03-11T01:05:47.073362</t>
  </si>
  <si>
    <t>2025-03-11T01:05:48.049367</t>
  </si>
  <si>
    <t>2025-03-11T01:05:49.011029</t>
  </si>
  <si>
    <t>2025-03-11T01:05:49.995604</t>
  </si>
  <si>
    <t>2025-03-11T01:05:50.971608</t>
  </si>
  <si>
    <t>2025-03-11T01:05:51.949863</t>
  </si>
  <si>
    <t>2025-03-11T01:05:52.925770</t>
  </si>
  <si>
    <t>2025-03-11T01:05:53.901761</t>
  </si>
  <si>
    <t>2025-03-11T01:05:54.877769</t>
  </si>
  <si>
    <t>2025-03-11T01:05:55.853761</t>
  </si>
  <si>
    <t>2025-03-11T01:05:56.829764</t>
  </si>
  <si>
    <t>2025-03-11T01:05:57.805756</t>
  </si>
  <si>
    <t>2025-03-11T01:05:58.781762</t>
  </si>
  <si>
    <t>2025-03-11T01:05:59.757768</t>
  </si>
  <si>
    <t>2025-03-11T01:06:00.733761</t>
  </si>
  <si>
    <t>2025-03-11T01:06:01.709764</t>
  </si>
  <si>
    <t>2025-03-11T01:06:02.685767</t>
  </si>
  <si>
    <t>2025-03-11T01:06:03.661770</t>
  </si>
  <si>
    <t>2025-03-11T01:06:04.637774</t>
  </si>
  <si>
    <t>2025-03-11T01:06:05.613764</t>
  </si>
  <si>
    <t>2025-03-11T01:06:06.593360</t>
  </si>
  <si>
    <t>2025-03-11T01:06:07.569373</t>
  </si>
  <si>
    <t>2025-03-11T01:06:08.545372</t>
  </si>
  <si>
    <t>2025-03-11T01:06:09.521354</t>
  </si>
  <si>
    <t>2025-03-11T01:06:10.497367</t>
  </si>
  <si>
    <t>2025-03-11T01:06:11.473268</t>
  </si>
  <si>
    <t>2025-03-11T01:06:12.449267</t>
  </si>
  <si>
    <t>2025-03-11T01:06:13.425269</t>
  </si>
  <si>
    <t>2025-03-11T01:06:14.401270</t>
  </si>
  <si>
    <t>2025-03-11T01:06:15.377270</t>
  </si>
  <si>
    <t>2025-03-11T01:06:16.353359</t>
  </si>
  <si>
    <t>2025-03-11T01:06:17.329370</t>
  </si>
  <si>
    <t>2025-03-11T01:06:18.305371</t>
  </si>
  <si>
    <t>2025-03-11T01:06:19.281369</t>
  </si>
  <si>
    <t>2025-03-11T01:06:20.257368</t>
  </si>
  <si>
    <t>2025-03-11T01:06:21.233363</t>
  </si>
  <si>
    <t>2025-03-11T01:06:22.209357</t>
  </si>
  <si>
    <t>2025-03-11T01:06:23.185351</t>
  </si>
  <si>
    <t>2025-03-11T01:06:24.161357</t>
  </si>
  <si>
    <t>2025-03-11T01:06:25.137357</t>
  </si>
  <si>
    <t>2025-03-11T01:06:26.113342</t>
  </si>
  <si>
    <t>2025-03-11T01:06:27.089356</t>
  </si>
  <si>
    <t>2025-03-11T01:06:28.065354</t>
  </si>
  <si>
    <t>2025-03-11T01:06:29.041343</t>
  </si>
  <si>
    <t>2025-03-11T01:06:30.023364</t>
  </si>
  <si>
    <t>2025-03-11T01:06:30.023605</t>
  </si>
  <si>
    <t>2025-03-11T01:06:30.987599</t>
  </si>
  <si>
    <t>2025-03-11T01:06:31.965751</t>
  </si>
  <si>
    <t>2025-03-11T01:06:32.941750</t>
  </si>
  <si>
    <t>2025-03-11T01:06:33.917758</t>
  </si>
  <si>
    <t>2025-03-11T01:06:34.893751</t>
  </si>
  <si>
    <t>2025-03-11T01:06:35.869752</t>
  </si>
  <si>
    <t>2025-03-11T01:06:36.845756</t>
  </si>
  <si>
    <t>2025-03-11T01:06:37.821753</t>
  </si>
  <si>
    <t>2025-03-11T01:06:38.797756</t>
  </si>
  <si>
    <t>2025-03-11T01:06:39.773748</t>
  </si>
  <si>
    <t>2025-03-11T01:06:40.749750</t>
  </si>
  <si>
    <t>2025-03-11T01:06:41.725752</t>
  </si>
  <si>
    <t>2025-03-11T01:06:42.701755</t>
  </si>
  <si>
    <t>2025-03-11T01:06:43.677754</t>
  </si>
  <si>
    <t>2025-03-11T01:06:44.653756</t>
  </si>
  <si>
    <t>2025-03-11T01:06:45.629731</t>
  </si>
  <si>
    <t>2025-03-11T01:06:46.609350</t>
  </si>
  <si>
    <t>2025-03-11T01:06:47.585354</t>
  </si>
  <si>
    <t>2025-03-11T01:06:48.561360</t>
  </si>
  <si>
    <t>2025-03-11T01:06:49.537353</t>
  </si>
  <si>
    <t>2025-03-11T01:06:50.513356</t>
  </si>
  <si>
    <t>2025-03-11T01:06:51.489357</t>
  </si>
  <si>
    <t>2025-03-11T01:06:52.465358</t>
  </si>
  <si>
    <t>2025-03-11T01:06:53.441352</t>
  </si>
  <si>
    <t>2025-03-11T01:06:54.417352</t>
  </si>
  <si>
    <t>2025-03-11T01:06:55.393359</t>
  </si>
  <si>
    <t>2025-03-11T01:06:56.369365</t>
  </si>
  <si>
    <t>2025-03-11T01:06:57.345349</t>
  </si>
  <si>
    <t>2025-03-11T01:06:58.321352</t>
  </si>
  <si>
    <t>2025-03-11T01:06:59.297366</t>
  </si>
  <si>
    <t>2025-03-11T01:07:00.273343</t>
  </si>
  <si>
    <t>2025-03-11T01:07:01.249344</t>
  </si>
  <si>
    <t>2025-03-11T01:07:02.225361</t>
  </si>
  <si>
    <t>2025-03-11T01:07:03.201344</t>
  </si>
  <si>
    <t>2025-03-11T01:07:04.177336</t>
  </si>
  <si>
    <t>2025-03-11T01:07:05.153348</t>
  </si>
  <si>
    <t>2025-03-11T01:07:06.129341</t>
  </si>
  <si>
    <t>2025-03-11T01:07:07.105345</t>
  </si>
  <si>
    <t>2025-03-11T01:07:08.081343</t>
  </si>
  <si>
    <t>2025-03-11T01:07:09.057345</t>
  </si>
  <si>
    <t>2025-03-11T01:07:10.019006</t>
  </si>
  <si>
    <t>2025-03-11T01:07:11.003593</t>
  </si>
  <si>
    <t>2025-03-11T01:07:11.979593</t>
  </si>
  <si>
    <t>2025-03-11T01:07:12.957750</t>
  </si>
  <si>
    <t>2025-03-11T01:07:13.933632</t>
  </si>
  <si>
    <t>2025-03-11T01:07:14.909654</t>
  </si>
  <si>
    <t>2025-03-11T01:07:15.885657</t>
  </si>
  <si>
    <t>2025-03-11T01:07:16.861655</t>
  </si>
  <si>
    <t>2025-03-11T01:07:17.837720</t>
  </si>
  <si>
    <t>2025-03-11T01:07:18.813654</t>
  </si>
  <si>
    <t>2025-03-11T01:07:19.789747</t>
  </si>
  <si>
    <t>2025-03-11T01:07:20.765751</t>
  </si>
  <si>
    <t>2025-03-11T01:07:21.741745</t>
  </si>
  <si>
    <t>2025-03-11T01:07:22.717735</t>
  </si>
  <si>
    <t>2025-03-11T01:07:23.693739</t>
  </si>
  <si>
    <t>2025-03-11T01:07:24.669721</t>
  </si>
  <si>
    <t>2025-03-11T01:07:25.645727</t>
  </si>
  <si>
    <t>2025-03-11T01:07:26.621731</t>
  </si>
  <si>
    <t>2025-03-11T01:07:27.601325</t>
  </si>
  <si>
    <t>2025-03-11T01:07:28.577338</t>
  </si>
  <si>
    <t>2025-03-11T01:07:29.553338</t>
  </si>
  <si>
    <t>2025-03-11T01:07:30.529316</t>
  </si>
  <si>
    <t>2025-03-11T01:07:31.505333</t>
  </si>
  <si>
    <t>2025-03-11T01:07:32.481302</t>
  </si>
  <si>
    <t>2025-03-11T01:07:33.457344</t>
  </si>
  <si>
    <t>2025-03-11T01:07:34.433334</t>
  </si>
  <si>
    <t>2025-03-11T01:07:35.409326</t>
  </si>
  <si>
    <t>2025-03-11T01:07:36.385341</t>
  </si>
  <si>
    <t>2025-03-11T01:07:37.361324</t>
  </si>
  <si>
    <t>2025-03-11T01:07:38.337329</t>
  </si>
  <si>
    <t>2025-03-11T01:07:39.313356</t>
  </si>
  <si>
    <t>2025-03-11T01:07:40.289324</t>
  </si>
  <si>
    <t>2025-03-11T01:07:41.265343</t>
  </si>
  <si>
    <t>2025-03-11T01:07:42.241322</t>
  </si>
  <si>
    <t>2025-03-11T01:07:43.217345</t>
  </si>
  <si>
    <t>2025-03-11T01:07:44.193323</t>
  </si>
  <si>
    <t>2025-03-11T01:07:45.169320</t>
  </si>
  <si>
    <t>2025-03-11T01:07:46.145318</t>
  </si>
  <si>
    <t>2025-03-11T01:07:47.121298</t>
  </si>
  <si>
    <t>2025-03-11T01:07:48.097326</t>
  </si>
  <si>
    <t>2025-03-11T01:07:49.073315</t>
  </si>
  <si>
    <t>2025-03-11T01:07:50.049315</t>
  </si>
  <si>
    <t>2025-03-11T01:07:51.010985</t>
  </si>
  <si>
    <t>2025-03-11T01:07:51.995566</t>
  </si>
  <si>
    <t>2025-03-11T01:07:52.971564</t>
  </si>
  <si>
    <t>2025-03-11T01:07:53.949717</t>
  </si>
  <si>
    <t>2025-03-11T01:07:54.925722</t>
  </si>
  <si>
    <t>2025-03-11T01:07:55.901712</t>
  </si>
  <si>
    <t>2025-03-11T01:07:56.877717</t>
  </si>
  <si>
    <t>2025-03-11T01:07:57.853719</t>
  </si>
  <si>
    <t>2025-03-11T01:07:58.829725</t>
  </si>
  <si>
    <t>2025-03-11T01:07:59.805718</t>
  </si>
  <si>
    <t>2025-03-11T01:08:00.781732</t>
  </si>
  <si>
    <t>2025-03-11T01:08:01.757732</t>
  </si>
  <si>
    <t>2025-03-11T01:08:02.733713</t>
  </si>
  <si>
    <t>2025-03-11T01:08:03.709730</t>
  </si>
  <si>
    <t>2025-03-11T01:08:04.685714</t>
  </si>
  <si>
    <t>2025-03-11T01:08:05.661711</t>
  </si>
  <si>
    <t>2025-03-11T01:08:06.637712</t>
  </si>
  <si>
    <t>2025-03-11T01:08:07.613786</t>
  </si>
  <si>
    <t>2025-03-11T01:08:08.593316</t>
  </si>
  <si>
    <t>2025-03-11T01:08:09.569326</t>
  </si>
  <si>
    <t>2025-03-11T01:08:10.545315</t>
  </si>
  <si>
    <t>2025-03-11T01:08:11.521323</t>
  </si>
  <si>
    <t>2025-03-11T01:08:12.497323</t>
  </si>
  <si>
    <t>2025-03-11T01:08:13.473314</t>
  </si>
  <si>
    <t>2025-03-11T01:08:14.449233</t>
  </si>
  <si>
    <t>2025-03-11T01:08:15.425228</t>
  </si>
  <si>
    <t>2025-03-11T01:08:16.401234</t>
  </si>
  <si>
    <t>2025-03-11T01:08:17.377215</t>
  </si>
  <si>
    <t>2025-03-11T01:08:18.353225</t>
  </si>
  <si>
    <t>2025-03-11T01:08:19.329334</t>
  </si>
  <si>
    <t>2025-03-11T01:08:20.305329</t>
  </si>
  <si>
    <t>2025-03-11T01:08:21.281317</t>
  </si>
  <si>
    <t>2025-03-11T01:08:22.257319</t>
  </si>
  <si>
    <t>2025-03-11T01:08:23.233325</t>
  </si>
  <si>
    <t>2025-03-11T01:08:24.209299</t>
  </si>
  <si>
    <t>2025-03-11T01:08:25.185322</t>
  </si>
  <si>
    <t>2025-03-11T01:08:26.161324</t>
  </si>
  <si>
    <t>2025-03-11T01:08:27.137322</t>
  </si>
  <si>
    <t>2025-03-11T01:08:28.113301</t>
  </si>
  <si>
    <t>2025-03-11T01:08:29.089300</t>
  </si>
  <si>
    <t>2025-03-11T01:08:30.065328</t>
  </si>
  <si>
    <t>2025-03-11T01:08:31.041316</t>
  </si>
  <si>
    <t>2025-03-11T01:08:32.023331</t>
  </si>
  <si>
    <t>2025-03-11T01:08:32.023574</t>
  </si>
  <si>
    <t>2025-03-11T01:08:32.987576</t>
  </si>
  <si>
    <t>2025-03-11T01:08:33.965723</t>
  </si>
  <si>
    <t>2025-03-11T01:08:34.941723</t>
  </si>
  <si>
    <t>2025-03-11T01:08:35.917726</t>
  </si>
  <si>
    <t>2025-03-11T01:08:36.893722</t>
  </si>
  <si>
    <t>2025-03-11T01:08:37.869732</t>
  </si>
  <si>
    <t>2025-03-11T01:08:38.845720</t>
  </si>
  <si>
    <t>2025-03-11T01:08:39.821723</t>
  </si>
  <si>
    <t>2025-03-11T01:08:40.797724</t>
  </si>
  <si>
    <t>2025-03-11T01:08:41.773731</t>
  </si>
  <si>
    <t>2025-03-11T01:08:42.749730</t>
  </si>
  <si>
    <t>2025-03-11T01:08:43.725714</t>
  </si>
  <si>
    <t>2025-03-11T01:08:44.701714</t>
  </si>
  <si>
    <t>2025-03-11T01:08:45.677713</t>
  </si>
  <si>
    <t>2025-03-11T01:08:46.653729</t>
  </si>
  <si>
    <t>2025-03-11T01:08:47.629726</t>
  </si>
  <si>
    <t>2025-03-11T01:08:48.609331</t>
  </si>
  <si>
    <t>2025-03-11T01:08:49.585326</t>
  </si>
  <si>
    <t>2025-03-11T01:08:50.561334</t>
  </si>
  <si>
    <t>2025-03-11T01:08:51.537333</t>
  </si>
  <si>
    <t>2025-03-11T01:08:52.513327</t>
  </si>
  <si>
    <t>2025-03-11T01:08:53.489335</t>
  </si>
  <si>
    <t>2025-03-11T01:08:54.465330</t>
  </si>
  <si>
    <t>2025-03-11T01:08:55.441328</t>
  </si>
  <si>
    <t>2025-03-11T01:08:56.417328</t>
  </si>
  <si>
    <t>2025-03-11T01:08:57.393331</t>
  </si>
  <si>
    <t>2025-03-11T01:08:58.369326</t>
  </si>
  <si>
    <t>2025-03-11T01:08:59.345328</t>
  </si>
  <si>
    <t>2025-03-11T01:09:00.321329</t>
  </si>
  <si>
    <t>2025-03-11T01:09:01.297322</t>
  </si>
  <si>
    <t>2025-03-11T01:09:02.273322</t>
  </si>
  <si>
    <t>2025-03-11T01:09:03.249325</t>
  </si>
  <si>
    <t>2025-03-11T01:09:04.225333</t>
  </si>
  <si>
    <t>2025-03-11T01:09:05.201320</t>
  </si>
  <si>
    <t>2025-03-11T01:09:06.177313</t>
  </si>
  <si>
    <t>2025-03-11T01:09:07.153312</t>
  </si>
  <si>
    <t>2025-03-11T01:09:08.129315</t>
  </si>
  <si>
    <t>2025-03-11T01:09:09.105314</t>
  </si>
  <si>
    <t>2025-03-11T01:09:10.081314</t>
  </si>
  <si>
    <t>2025-03-11T01:09:11.057320</t>
  </si>
  <si>
    <t>2025-03-11T01:09:12.018979</t>
  </si>
  <si>
    <t>2025-03-11T01:09:13.003554</t>
  </si>
  <si>
    <t>2025-03-11T01:09:13.979557</t>
  </si>
  <si>
    <t>2025-03-11T01:09:14.957711</t>
  </si>
  <si>
    <t>2025-03-11T01:09:15.933713</t>
  </si>
  <si>
    <t>2025-03-11T01:09:16.909713</t>
  </si>
  <si>
    <t>2025-03-11T01:09:17.885710</t>
  </si>
  <si>
    <t>2025-03-11T01:09:18.861721</t>
  </si>
  <si>
    <t>2025-03-11T01:09:19.837713</t>
  </si>
  <si>
    <t>2025-03-11T01:09:20.813718</t>
  </si>
  <si>
    <t>2025-03-11T01:09:21.789717</t>
  </si>
  <si>
    <t>2025-03-11T01:09:22.765715</t>
  </si>
  <si>
    <t>2025-03-11T01:09:23.741717</t>
  </si>
  <si>
    <t>2025-03-11T01:09:24.717714</t>
  </si>
  <si>
    <t>2025-03-11T01:09:25.693714</t>
  </si>
  <si>
    <t>2025-03-11T01:09:26.669721</t>
  </si>
  <si>
    <t>2025-03-11T01:09:27.645718</t>
  </si>
  <si>
    <t>2025-03-11T01:09:28.621712</t>
  </si>
  <si>
    <t>2025-03-11T01:09:29.601271</t>
  </si>
  <si>
    <t>2025-03-11T01:09:30.577319</t>
  </si>
  <si>
    <t>2025-03-11T01:09:31.553319</t>
  </si>
  <si>
    <t>2025-03-11T01:09:32.529310</t>
  </si>
  <si>
    <t>2025-03-11T01:09:33.505310</t>
  </si>
  <si>
    <t>2025-03-11T01:09:34.481326</t>
  </si>
  <si>
    <t>2025-03-11T01:09:35.457324</t>
  </si>
  <si>
    <t>2025-03-11T01:09:36.433312</t>
  </si>
  <si>
    <t>2025-03-11T01:09:37.409318</t>
  </si>
  <si>
    <t>2025-03-11T01:09:38.385315</t>
  </si>
  <si>
    <t>2025-03-11T01:09:39.361326</t>
  </si>
  <si>
    <t>2025-03-11T01:09:40.337328</t>
  </si>
  <si>
    <t>2025-03-11T01:09:41.313329</t>
  </si>
  <si>
    <t>2025-03-11T01:09:42.289320</t>
  </si>
  <si>
    <t>2025-03-11T01:09:43.265318</t>
  </si>
  <si>
    <t>2025-03-11T01:09:44.241319</t>
  </si>
  <si>
    <t>2025-03-11T01:09:45.217330</t>
  </si>
  <si>
    <t>2025-03-11T01:09:46.193302</t>
  </si>
  <si>
    <t>2025-03-11T01:09:47.169302</t>
  </si>
  <si>
    <t>2025-03-11T01:09:48.145311</t>
  </si>
  <si>
    <t>2025-03-11T01:09:49.121301</t>
  </si>
  <si>
    <t>2025-03-11T01:09:50.097300</t>
  </si>
  <si>
    <t>2025-03-11T01:09:51.073302</t>
  </si>
  <si>
    <t>2025-03-11T01:09:52.049305</t>
  </si>
  <si>
    <t>2025-03-11T01:09:53.010977</t>
  </si>
  <si>
    <t>2025-03-11T01:09:53.995556</t>
  </si>
  <si>
    <t>2025-03-11T01:09:54.971557</t>
  </si>
  <si>
    <t>2025-03-11T01:09:55.949712</t>
  </si>
  <si>
    <t>2025-03-11T01:09:56.925717</t>
  </si>
  <si>
    <t>2025-03-11T01:09:57.901714</t>
  </si>
  <si>
    <t>2025-03-11T01:09:58.877712</t>
  </si>
  <si>
    <t>2025-03-11T01:09:59.853710</t>
  </si>
  <si>
    <t>2025-03-11T01:10:00.829710</t>
  </si>
  <si>
    <t>2025-03-11T01:10:01.805697</t>
  </si>
  <si>
    <t>2025-03-11T01:10:02.781701</t>
  </si>
  <si>
    <t>2025-03-11T01:10:03.757704</t>
  </si>
  <si>
    <t>2025-03-11T01:10:04.733696</t>
  </si>
  <si>
    <t>2025-03-11T01:10:05.709703</t>
  </si>
  <si>
    <t>2025-03-11T01:10:06.685702</t>
  </si>
  <si>
    <t>2025-03-11T01:10:07.661705</t>
  </si>
  <si>
    <t>2025-03-11T01:10:08.637708</t>
  </si>
  <si>
    <t>2025-03-11T01:10:09.613696</t>
  </si>
  <si>
    <t>2025-03-11T01:10:10.593294</t>
  </si>
  <si>
    <t>2025-03-11T01:10:11.569308</t>
  </si>
  <si>
    <t>2025-03-11T01:10:12.545301</t>
  </si>
  <si>
    <t>2025-03-11T01:10:13.521298</t>
  </si>
  <si>
    <t>2025-03-11T01:10:14.497298</t>
  </si>
  <si>
    <t>2025-03-11T01:10:15.473303</t>
  </si>
  <si>
    <t>2025-03-11T01:10:16.449286</t>
  </si>
  <si>
    <t>2025-03-11T01:10:17.425302</t>
  </si>
  <si>
    <t>2025-03-11T01:10:18.401673</t>
  </si>
  <si>
    <t>2025-03-11T01:10:19.377280</t>
  </si>
  <si>
    <t>2025-03-11T01:10:20.353296</t>
  </si>
  <si>
    <t>2025-03-11T01:10:21.329306</t>
  </si>
  <si>
    <t>2025-03-11T01:10:22.305297</t>
  </si>
  <si>
    <t>2025-03-11T01:10:23.281297</t>
  </si>
  <si>
    <t>2025-03-11T01:10:24.257289</t>
  </si>
  <si>
    <t>2025-03-11T01:10:25.233289</t>
  </si>
  <si>
    <t>2025-03-11T01:10:26.209276</t>
  </si>
  <si>
    <t>2025-03-11T01:10:27.185285</t>
  </si>
  <si>
    <t>2025-03-11T01:10:28.161280</t>
  </si>
  <si>
    <t>2025-03-11T01:10:29.137284</t>
  </si>
  <si>
    <t>2025-03-11T01:10:30.113268</t>
  </si>
  <si>
    <t>2025-03-11T01:10:31.089273</t>
  </si>
  <si>
    <t>2025-03-11T01:10:32.065283</t>
  </si>
  <si>
    <t>2025-03-11T01:10:33.041276</t>
  </si>
  <si>
    <t>2025-03-11T01:10:34.023287</t>
  </si>
  <si>
    <t>2025-03-11T01:10:34.023523</t>
  </si>
  <si>
    <t>2025-03-11T01:10:34.987497</t>
  </si>
  <si>
    <t>2025-03-11T01:10:35.965681</t>
  </si>
  <si>
    <t>2025-03-11T01:10:36.941665</t>
  </si>
  <si>
    <t>2025-03-11T01:10:37.917682</t>
  </si>
  <si>
    <t>2025-03-11T01:10:38.893643</t>
  </si>
  <si>
    <t>2025-03-11T01:10:39.869647</t>
  </si>
  <si>
    <t>2025-03-11T01:10:40.845666</t>
  </si>
  <si>
    <t>2025-03-11T01:10:41.821647</t>
  </si>
  <si>
    <t>2025-03-11T01:10:42.797664</t>
  </si>
  <si>
    <t>2025-03-11T01:10:43.773643</t>
  </si>
  <si>
    <t>2025-03-11T01:10:44.749649</t>
  </si>
  <si>
    <t>2025-03-11T01:10:45.725682</t>
  </si>
  <si>
    <t>2025-03-11T01:10:46.701582</t>
  </si>
  <si>
    <t>2025-03-11T01:10:47.677577</t>
  </si>
  <si>
    <t>2025-03-11T01:10:48.653590</t>
  </si>
  <si>
    <t>2025-03-11T01:10:49.629575</t>
  </si>
  <si>
    <t>2025-03-11T01:10:50.609169</t>
  </si>
  <si>
    <t>2025-03-11T01:10:51.585219</t>
  </si>
  <si>
    <t>2025-03-11T01:10:52.561257</t>
  </si>
  <si>
    <t>2025-03-11T01:10:53.537259</t>
  </si>
  <si>
    <t>2025-03-11T01:10:54.513255</t>
  </si>
  <si>
    <t>2025-03-11T01:10:55.489250</t>
  </si>
  <si>
    <t>2025-03-11T01:10:56.465252</t>
  </si>
  <si>
    <t>2025-03-11T01:10:57.441242</t>
  </si>
  <si>
    <t>2025-03-11T01:10:58.417242</t>
  </si>
  <si>
    <t>2025-03-11T01:10:59.393253</t>
  </si>
  <si>
    <t>2025-03-11T01:11:00.369254</t>
  </si>
  <si>
    <t>2025-03-11T01:11:01.345255</t>
  </si>
  <si>
    <t>2025-03-11T01:11:02.321254</t>
  </si>
  <si>
    <t>2025-03-11T01:11:03.297244</t>
  </si>
  <si>
    <t>2025-03-11T01:11:04.273241</t>
  </si>
  <si>
    <t>2025-03-11T01:11:05.249250</t>
  </si>
  <si>
    <t>2025-03-11T01:11:06.225237</t>
  </si>
  <si>
    <t>2025-03-11T01:11:07.201237</t>
  </si>
  <si>
    <t>2025-03-11T01:11:08.177233</t>
  </si>
  <si>
    <t>2025-03-11T01:11:09.153228</t>
  </si>
  <si>
    <t>2025-03-11T01:11:10.129236</t>
  </si>
  <si>
    <t>2025-03-11T01:11:11.105222</t>
  </si>
  <si>
    <t>2025-03-11T01:11:12.081222</t>
  </si>
  <si>
    <t>2025-03-11T01:11:13.057232</t>
  </si>
  <si>
    <t>2025-03-11T01:11:14.018884</t>
  </si>
  <si>
    <t>2025-03-11T01:11:15.003480</t>
  </si>
  <si>
    <t>2025-03-11T01:11:15.979485</t>
  </si>
  <si>
    <t>2025-03-11T01:11:16.957638</t>
  </si>
  <si>
    <t>2025-03-11T01:11:17.933619</t>
  </si>
  <si>
    <t>2025-03-11T01:11:18.909635</t>
  </si>
  <si>
    <t>2025-03-11T01:11:19.885622</t>
  </si>
  <si>
    <t>2025-03-11T01:11:20.861640</t>
  </si>
  <si>
    <t>2025-03-11T01:11:21.837642</t>
  </si>
  <si>
    <t>2025-03-11T01:11:22.813627</t>
  </si>
  <si>
    <t>2025-03-11T01:11:23.789636</t>
  </si>
  <si>
    <t>2025-03-11T01:11:24.765639</t>
  </si>
  <si>
    <t>2025-03-11T01:11:25.741621</t>
  </si>
  <si>
    <t>2025-03-11T01:11:26.717627</t>
  </si>
  <si>
    <t>2025-03-11T01:11:27.693621</t>
  </si>
  <si>
    <t>2025-03-11T01:11:28.669616</t>
  </si>
  <si>
    <t>2025-03-11T01:11:29.645629</t>
  </si>
  <si>
    <t>2025-03-11T01:11:30.621629</t>
  </si>
  <si>
    <t>2025-03-11T01:11:31.601226</t>
  </si>
  <si>
    <t>2025-03-11T01:11:32.577233</t>
  </si>
  <si>
    <t>2025-03-11T01:11:33.553235</t>
  </si>
  <si>
    <t>2025-03-11T01:11:34.529228</t>
  </si>
  <si>
    <t>2025-03-11T01:11:35.505212</t>
  </si>
  <si>
    <t>2025-03-11T01:11:36.481238</t>
  </si>
  <si>
    <t>2025-03-11T01:11:37.457231</t>
  </si>
  <si>
    <t>2025-03-11T01:11:38.433235</t>
  </si>
  <si>
    <t>2025-03-11T01:11:39.409212</t>
  </si>
  <si>
    <t>2025-03-11T01:11:40.385238</t>
  </si>
  <si>
    <t>2025-03-11T01:11:41.361230</t>
  </si>
  <si>
    <t>2025-03-11T01:11:42.337231</t>
  </si>
  <si>
    <t>2025-03-11T01:11:43.313233</t>
  </si>
  <si>
    <t>2025-03-11T01:11:44.289228</t>
  </si>
  <si>
    <t>2025-03-11T01:11:45.265201</t>
  </si>
  <si>
    <t>2025-03-11T01:11:46.241228</t>
  </si>
  <si>
    <t>2025-03-11T01:11:47.217242</t>
  </si>
  <si>
    <t>2025-03-11T01:11:48.193216</t>
  </si>
  <si>
    <t>2025-03-11T01:11:49.169219</t>
  </si>
  <si>
    <t>2025-03-11T01:11:50.145215</t>
  </si>
  <si>
    <t>2025-03-11T01:11:51.121219</t>
  </si>
  <si>
    <t>2025-03-11T01:11:52.097202</t>
  </si>
  <si>
    <t>2025-03-11T01:11:53.073221</t>
  </si>
  <si>
    <t>2025-03-11T01:11:54.049223</t>
  </si>
  <si>
    <t>2025-03-11T01:11:55.010886</t>
  </si>
  <si>
    <t>2025-03-11T01:11:55.995457</t>
  </si>
  <si>
    <t>2025-03-11T01:11:56.971478</t>
  </si>
  <si>
    <t>2025-03-11T01:11:57.949598</t>
  </si>
  <si>
    <t>2025-03-11T01:11:58.925618</t>
  </si>
  <si>
    <t>2025-03-11T01:11:59.901613</t>
  </si>
  <si>
    <t>2025-03-11T01:12:00.877613</t>
  </si>
  <si>
    <t>2025-03-11T01:12:01.853590</t>
  </si>
  <si>
    <t>2025-03-11T01:12:02.829607</t>
  </si>
  <si>
    <t>2025-03-11T01:12:03.805596</t>
  </si>
  <si>
    <t>2025-03-11T01:12:04.781600</t>
  </si>
  <si>
    <t>2025-03-11T01:12:05.757586</t>
  </si>
  <si>
    <t>2025-03-11T01:12:06.733610</t>
  </si>
  <si>
    <t>2025-03-11T01:12:07.709613</t>
  </si>
  <si>
    <t>2025-03-11T01:12:08.685610</t>
  </si>
  <si>
    <t>2025-03-11T01:12:09.661606</t>
  </si>
  <si>
    <t>2025-03-11T01:12:10.637609</t>
  </si>
  <si>
    <t>2025-03-11T01:12:11.613618</t>
  </si>
  <si>
    <t>2025-03-11T01:12:12.593219</t>
  </si>
  <si>
    <t>2025-03-11T01:12:13.569192</t>
  </si>
  <si>
    <t>2025-03-11T01:12:14.545210</t>
  </si>
  <si>
    <t>2025-03-11T01:12:15.521212</t>
  </si>
  <si>
    <t>2025-03-11T01:12:16.497203</t>
  </si>
  <si>
    <t>2025-03-11T01:12:17.473209</t>
  </si>
  <si>
    <t>2025-03-11T01:12:18.449202</t>
  </si>
  <si>
    <t>2025-03-11T01:12:19.425209</t>
  </si>
  <si>
    <t>2025-03-11T01:12:20.401202</t>
  </si>
  <si>
    <t>2025-03-11T01:12:21.377201</t>
  </si>
  <si>
    <t>2025-03-11T01:12:22.353197</t>
  </si>
  <si>
    <t>2025-03-11T01:12:23.329212</t>
  </si>
  <si>
    <t>2025-03-11T01:12:24.305204</t>
  </si>
  <si>
    <t>2025-03-11T01:12:25.281204</t>
  </si>
  <si>
    <t>2025-03-11T01:12:26.257202</t>
  </si>
  <si>
    <t>2025-03-11T01:12:27.233201</t>
  </si>
  <si>
    <t>2025-03-11T01:12:28.209200</t>
  </si>
  <si>
    <t>2025-03-11T01:12:29.185200</t>
  </si>
  <si>
    <t>2025-03-11T01:12:30.161202</t>
  </si>
  <si>
    <t>2025-03-11T01:12:31.137188</t>
  </si>
  <si>
    <t>2025-03-11T01:12:32.113190</t>
  </si>
  <si>
    <t>2025-03-11T01:12:33.089189</t>
  </si>
  <si>
    <t>2025-03-11T01:12:34.065185</t>
  </si>
  <si>
    <t>2025-03-11T01:12:35.041185</t>
  </si>
  <si>
    <t>2025-03-11T01:12:36.023207</t>
  </si>
  <si>
    <t>2025-03-11T01:12:36.023445</t>
  </si>
  <si>
    <t>2025-03-11T01:12:36.987439</t>
  </si>
  <si>
    <t>2025-03-11T01:12:37.965591</t>
  </si>
  <si>
    <t>2025-03-11T01:12:38.941586</t>
  </si>
  <si>
    <t>2025-03-11T01:12:39.917589</t>
  </si>
  <si>
    <t>2025-03-11T01:12:40.893585</t>
  </si>
  <si>
    <t>2025-03-11T01:12:41.869564</t>
  </si>
  <si>
    <t>2025-03-11T01:12:42.845572</t>
  </si>
  <si>
    <t>2025-03-11T01:12:43.821565</t>
  </si>
  <si>
    <t>2025-03-11T01:12:44.797497</t>
  </si>
  <si>
    <t>2025-03-11T01:12:45.773502</t>
  </si>
  <si>
    <t>2025-03-11T01:12:46.749493</t>
  </si>
  <si>
    <t>2025-03-11T01:12:47.725485</t>
  </si>
  <si>
    <t>2025-03-11T01:12:48.701491</t>
  </si>
  <si>
    <t>2025-03-11T01:12:49.677588</t>
  </si>
  <si>
    <t>2025-03-11T01:12:50.653558</t>
  </si>
  <si>
    <t>2025-03-11T01:12:51.629571</t>
  </si>
  <si>
    <t>2025-03-11T01:12:52.609135</t>
  </si>
  <si>
    <t>2025-03-11T01:12:53.585183</t>
  </si>
  <si>
    <t>2025-03-11T01:12:54.561182</t>
  </si>
  <si>
    <t>2025-03-11T01:12:55.537183</t>
  </si>
  <si>
    <t>2025-03-11T01:12:56.513178</t>
  </si>
  <si>
    <t>2025-03-11T01:12:57.489165</t>
  </si>
  <si>
    <t>2025-03-11T01:12:58.465169</t>
  </si>
  <si>
    <t>2025-03-11T01:12:59.441165</t>
  </si>
  <si>
    <t>2025-03-11T01:13:00.417163</t>
  </si>
  <si>
    <t>2025-03-11T01:13:01.393162</t>
  </si>
  <si>
    <t>2025-03-11T01:13:02.369174</t>
  </si>
  <si>
    <t>2025-03-11T01:13:03.345169</t>
  </si>
  <si>
    <t>2025-03-11T01:13:04.321168</t>
  </si>
  <si>
    <t>2025-03-11T01:13:05.297176</t>
  </si>
  <si>
    <t>2025-03-11T01:13:06.273146</t>
  </si>
  <si>
    <t>2025-03-11T01:13:07.249177</t>
  </si>
  <si>
    <t>2025-03-11T01:13:08.225159</t>
  </si>
  <si>
    <t>2025-03-11T01:13:09.201155</t>
  </si>
  <si>
    <t>2025-03-11T01:13:10.177143</t>
  </si>
  <si>
    <t>2025-03-11T01:13:11.153168</t>
  </si>
  <si>
    <t>2025-03-11T01:13:12.129152</t>
  </si>
  <si>
    <t>2025-03-11T01:13:13.105152</t>
  </si>
  <si>
    <t>2025-03-11T01:13:14.081140</t>
  </si>
  <si>
    <t>2025-03-11T01:13:15.057162</t>
  </si>
  <si>
    <t>2025-03-11T01:13:16.018827</t>
  </si>
  <si>
    <t>2025-03-11T01:13:17.003416</t>
  </si>
  <si>
    <t>2025-03-11T01:13:17.979407</t>
  </si>
  <si>
    <t>2025-03-11T01:13:18.957553</t>
  </si>
  <si>
    <t>2025-03-11T01:13:19.933565</t>
  </si>
  <si>
    <t>2025-03-11T01:13:20.909542</t>
  </si>
  <si>
    <t>2025-03-11T01:13:21.885529</t>
  </si>
  <si>
    <t>2025-03-11T01:13:22.861556</t>
  </si>
  <si>
    <t>2025-03-11T01:13:23.837547</t>
  </si>
  <si>
    <t>2025-03-11T01:13:24.813553</t>
  </si>
  <si>
    <t>2025-03-11T01:13:25.789564</t>
  </si>
  <si>
    <t>2025-03-11T01:13:26.765557</t>
  </si>
  <si>
    <t>2025-03-11T01:13:27.741552</t>
  </si>
  <si>
    <t>2025-03-11T01:13:28.717559</t>
  </si>
  <si>
    <t>2025-03-11T01:13:29.693557</t>
  </si>
  <si>
    <t>2025-03-11T01:13:30.669570</t>
  </si>
  <si>
    <t>2025-03-11T01:13:31.645564</t>
  </si>
  <si>
    <t>2025-03-11T01:13:32.621548</t>
  </si>
  <si>
    <t>2025-03-11T01:13:33.601153</t>
  </si>
  <si>
    <t>2025-03-11T01:13:34.577162</t>
  </si>
  <si>
    <t>2025-03-11T01:13:35.553127</t>
  </si>
  <si>
    <t>2025-03-11T01:13:36.529157</t>
  </si>
  <si>
    <t>2025-03-11T01:13:37.505158</t>
  </si>
  <si>
    <t>2025-03-11T01:13:38.481175</t>
  </si>
  <si>
    <t>2025-03-11T01:13:39.457159</t>
  </si>
  <si>
    <t>2025-03-11T01:13:40.433151</t>
  </si>
  <si>
    <t>2025-03-11T01:13:41.409152</t>
  </si>
  <si>
    <t>2025-03-11T01:13:42.385159</t>
  </si>
  <si>
    <t>2025-03-11T01:13:43.361166</t>
  </si>
  <si>
    <t>2025-03-11T01:13:44.340382</t>
  </si>
  <si>
    <t>2025-03-11T01:13:45.313076</t>
  </si>
  <si>
    <t>2025-03-11T01:13:46.289058</t>
  </si>
  <si>
    <t>2025-03-11T01:13:47.265036</t>
  </si>
  <si>
    <t>2025-03-11T01:13:48.241038</t>
  </si>
  <si>
    <t>2025-03-11T01:13:49.217060</t>
  </si>
  <si>
    <t>2025-03-11T01:13:50.193121</t>
  </si>
  <si>
    <t>2025-03-11T01:13:51.169127</t>
  </si>
  <si>
    <t>2025-03-11T01:13:52.145123</t>
  </si>
  <si>
    <t>2025-03-11T01:13:53.121115</t>
  </si>
  <si>
    <t>2025-03-11T01:13:54.097137</t>
  </si>
  <si>
    <t>2025-03-11T01:13:55.073128</t>
  </si>
  <si>
    <t>2025-03-11T01:13:56.049107</t>
  </si>
  <si>
    <t>2025-03-11T01:13:57.010793</t>
  </si>
  <si>
    <t>2025-03-11T01:13:57.995374</t>
  </si>
  <si>
    <t>2025-03-11T01:13:58.971380</t>
  </si>
  <si>
    <t>2025-03-11T01:13:59.949511</t>
  </si>
  <si>
    <t>2025-03-11T01:14:00.925522</t>
  </si>
  <si>
    <t>2025-03-11T01:14:01.901519</t>
  </si>
  <si>
    <t>2025-03-11T01:14:02.877514</t>
  </si>
  <si>
    <t>2025-03-11T01:14:03.853514</t>
  </si>
  <si>
    <t>2025-03-11T01:14:04.829532</t>
  </si>
  <si>
    <t>2025-03-11T01:14:05.805512</t>
  </si>
  <si>
    <t>2025-03-11T01:14:06.781519</t>
  </si>
  <si>
    <t>2025-03-11T01:14:07.757498</t>
  </si>
  <si>
    <t>2025-03-11T01:14:08.733530</t>
  </si>
  <si>
    <t>2025-03-11T01:14:09.709529</t>
  </si>
  <si>
    <t>2025-03-11T01:14:10.685505</t>
  </si>
  <si>
    <t>2025-03-11T01:14:11.661495</t>
  </si>
  <si>
    <t>2025-03-11T01:14:12.637500</t>
  </si>
  <si>
    <t>2025-03-11T01:14:13.613493</t>
  </si>
  <si>
    <t>2025-03-11T01:14:14.593119</t>
  </si>
  <si>
    <t>2025-03-11T01:14:15.569109</t>
  </si>
  <si>
    <t>2025-03-11T01:14:16.545119</t>
  </si>
  <si>
    <t>2025-03-11T01:14:17.521099</t>
  </si>
  <si>
    <t>2025-03-11T01:14:18.497100</t>
  </si>
  <si>
    <t>2025-03-11T01:14:19.473101</t>
  </si>
  <si>
    <t>2025-03-11T01:14:20.449097</t>
  </si>
  <si>
    <t>2025-03-11T01:14:21.425100</t>
  </si>
  <si>
    <t>2025-03-11T01:14:22.401112</t>
  </si>
  <si>
    <t>2025-03-11T01:14:23.377116</t>
  </si>
  <si>
    <t>2025-03-11T01:14:24.353105</t>
  </si>
  <si>
    <t>2025-03-11T01:14:25.329131</t>
  </si>
  <si>
    <t>2025-03-11T01:14:26.305115</t>
  </si>
  <si>
    <t>2025-03-11T01:14:27.281092</t>
  </si>
  <si>
    <t>2025-03-11T01:14:28.257100</t>
  </si>
  <si>
    <t>2025-03-11T01:14:29.233096</t>
  </si>
  <si>
    <t>2025-03-11T01:14:30.209101</t>
  </si>
  <si>
    <t>2025-03-11T01:14:31.185111</t>
  </si>
  <si>
    <t>2025-03-11T01:14:32.161091</t>
  </si>
  <si>
    <t>2025-03-11T01:14:33.137108</t>
  </si>
  <si>
    <t>2025-03-11T01:14:34.113105</t>
  </si>
  <si>
    <t>2025-03-11T01:14:35.089083</t>
  </si>
  <si>
    <t>2025-03-11T01:14:36.065078</t>
  </si>
  <si>
    <t>2025-03-11T01:14:37.041108</t>
  </si>
  <si>
    <t>2025-03-11T01:14:38.023108</t>
  </si>
  <si>
    <t>2025-03-11T01:14:38.023344</t>
  </si>
  <si>
    <t>2025-03-11T01:14:38.987358</t>
  </si>
  <si>
    <t>2025-03-11T01:14:39.965507</t>
  </si>
  <si>
    <t>2025-03-11T01:14:40.941511</t>
  </si>
  <si>
    <t>2025-03-11T01:14:41.917509</t>
  </si>
  <si>
    <t>2025-03-11T01:14:42.893514</t>
  </si>
  <si>
    <t>2025-03-11T01:14:43.869510</t>
  </si>
  <si>
    <t>2025-03-11T01:14:44.845510</t>
  </si>
  <si>
    <t>2025-03-11T01:14:45.821498</t>
  </si>
  <si>
    <t>2025-03-11T01:14:46.797501</t>
  </si>
  <si>
    <t>2025-03-11T01:14:47.773471</t>
  </si>
  <si>
    <t>2025-03-11T01:14:48.749477</t>
  </si>
  <si>
    <t>2025-03-11T01:14:49.725490</t>
  </si>
  <si>
    <t>2025-03-11T01:14:50.701488</t>
  </si>
  <si>
    <t>2025-03-11T01:14:51.677499</t>
  </si>
  <si>
    <t>2025-03-11T01:14:52.653500</t>
  </si>
  <si>
    <t>2025-03-11T01:14:53.629476</t>
  </si>
  <si>
    <t>2025-03-11T01:14:54.609080</t>
  </si>
  <si>
    <t>2025-03-11T01:14:55.585084</t>
  </si>
  <si>
    <t>2025-03-11T01:14:56.561076</t>
  </si>
  <si>
    <t>2025-03-11T01:14:57.537077</t>
  </si>
  <si>
    <t>2025-03-11T01:14:58.513086</t>
  </si>
  <si>
    <t>2025-03-11T01:14:59.489093</t>
  </si>
  <si>
    <t>2025-03-11T01:15:00.465101</t>
  </si>
  <si>
    <t>2025-03-11T01:15:01.441069</t>
  </si>
  <si>
    <t>2025-03-11T01:15:02.417087</t>
  </si>
  <si>
    <t>2025-03-11T01:15:03.393065</t>
  </si>
  <si>
    <t>2025-03-11T01:15:04.369107</t>
  </si>
  <si>
    <t>2025-03-11T01:15:05.345085</t>
  </si>
  <si>
    <t>2025-03-11T01:15:06.321085</t>
  </si>
  <si>
    <t>2025-03-11T01:15:07.297092</t>
  </si>
  <si>
    <t>2025-03-11T01:15:08.273064</t>
  </si>
  <si>
    <t>2025-03-11T01:15:09.249103</t>
  </si>
  <si>
    <t>2025-03-11T01:15:10.225110</t>
  </si>
  <si>
    <t>2025-03-11T01:15:11.201089</t>
  </si>
  <si>
    <t>2025-03-11T01:15:12.177062</t>
  </si>
  <si>
    <t>2025-03-11T01:15:13.153069</t>
  </si>
  <si>
    <t>2025-03-11T01:15:14.129085</t>
  </si>
  <si>
    <t>2025-03-11T01:15:15.105075</t>
  </si>
  <si>
    <t>2025-03-11T01:15:16.081059</t>
  </si>
  <si>
    <t>2025-03-11T01:15:17.057071</t>
  </si>
  <si>
    <t>2025-03-11T01:15:18.018745</t>
  </si>
  <si>
    <t>2025-03-11T01:15:19.003318</t>
  </si>
  <si>
    <t>2025-03-11T01:15:19.979318</t>
  </si>
  <si>
    <t>2025-03-11T01:15:20.957483</t>
  </si>
  <si>
    <t>2025-03-11T01:15:21.933457</t>
  </si>
  <si>
    <t>2025-03-11T01:15:22.909471</t>
  </si>
  <si>
    <t>2025-03-11T01:15:23.885485</t>
  </si>
  <si>
    <t>2025-03-11T01:15:24.861486</t>
  </si>
  <si>
    <t>2025-03-11T01:15:25.837474</t>
  </si>
  <si>
    <t>2025-03-11T01:15:26.813475</t>
  </si>
  <si>
    <t>2025-03-11T01:15:27.789461</t>
  </si>
  <si>
    <t>2025-03-11T01:15:28.765479</t>
  </si>
  <si>
    <t>2025-03-11T01:15:29.741448</t>
  </si>
  <si>
    <t>2025-03-11T01:15:30.717456</t>
  </si>
  <si>
    <t>2025-03-11T01:15:31.693482</t>
  </si>
  <si>
    <t>2025-03-11T01:15:32.669488</t>
  </si>
  <si>
    <t>2025-03-11T01:15:33.645481</t>
  </si>
  <si>
    <t>2025-03-11T01:15:34.621485</t>
  </si>
  <si>
    <t>2025-03-11T01:15:35.601086</t>
  </si>
  <si>
    <t>2025-03-11T01:15:36.577081</t>
  </si>
  <si>
    <t>2025-03-11T01:15:37.553098</t>
  </si>
  <si>
    <t>2025-03-11T01:15:38.529080</t>
  </si>
  <si>
    <t>2025-03-11T01:15:39.505080</t>
  </si>
  <si>
    <t>2025-03-11T01:15:40.481085</t>
  </si>
  <si>
    <t>2025-03-11T01:15:41.457082</t>
  </si>
  <si>
    <t>2025-03-11T01:15:42.433083</t>
  </si>
  <si>
    <t>2025-03-11T01:15:43.409079</t>
  </si>
  <si>
    <t>2025-03-11T01:15:44.385080</t>
  </si>
  <si>
    <t>2025-03-11T01:15:45.361091</t>
  </si>
  <si>
    <t>2025-03-11T01:15:46.337087</t>
  </si>
  <si>
    <t>2025-03-11T01:15:47.313046</t>
  </si>
  <si>
    <t>2025-03-11T01:15:48.289069</t>
  </si>
  <si>
    <t>2025-03-11T01:15:49.265082</t>
  </si>
  <si>
    <t>2025-03-11T01:15:50.241080</t>
  </si>
  <si>
    <t>2025-03-11T01:15:51.217081</t>
  </si>
  <si>
    <t>2025-03-11T01:15:52.193071</t>
  </si>
  <si>
    <t>2025-03-11T01:15:53.169077</t>
  </si>
  <si>
    <t>2025-03-11T01:15:54.145075</t>
  </si>
  <si>
    <t>2025-03-11T01:15:55.121055</t>
  </si>
  <si>
    <t>2025-03-11T01:15:56.097062</t>
  </si>
  <si>
    <t>2025-03-11T01:15:57.073073</t>
  </si>
  <si>
    <t>2025-03-11T01:15:58.049062</t>
  </si>
  <si>
    <t>2025-03-11T01:15:59.010724</t>
  </si>
  <si>
    <t>2025-03-11T01:15:59.995320</t>
  </si>
  <si>
    <t>2025-03-11T01:16:00.971318</t>
  </si>
  <si>
    <t>2025-03-11T01:16:01.949480</t>
  </si>
  <si>
    <t>2025-03-11T01:16:02.925469</t>
  </si>
  <si>
    <t>2025-03-11T01:16:03.901463</t>
  </si>
  <si>
    <t>2025-03-11T01:16:04.877464</t>
  </si>
  <si>
    <t>2025-03-11T01:16:05.853455</t>
  </si>
  <si>
    <t>2025-03-11T01:16:06.829466</t>
  </si>
  <si>
    <t>2025-03-11T01:16:07.805466</t>
  </si>
  <si>
    <t>2025-03-11T01:16:08.781462</t>
  </si>
  <si>
    <t>2025-03-11T01:16:09.757462</t>
  </si>
  <si>
    <t>2025-03-11T01:16:10.733456</t>
  </si>
  <si>
    <t>2025-03-11T01:16:11.709374</t>
  </si>
  <si>
    <t>2025-03-11T01:16:12.685381</t>
  </si>
  <si>
    <t>2025-03-11T01:16:13.661364</t>
  </si>
  <si>
    <t>2025-03-11T01:16:14.637376</t>
  </si>
  <si>
    <t>2025-03-11T01:16:15.613355</t>
  </si>
  <si>
    <t>2025-03-11T01:16:16.593046</t>
  </si>
  <si>
    <t>2025-03-11T01:16:17.569048</t>
  </si>
  <si>
    <t>2025-03-11T01:16:18.545036</t>
  </si>
  <si>
    <t>2025-03-11T01:16:19.521660</t>
  </si>
  <si>
    <t>2025-03-11T01:16:20.497036</t>
  </si>
  <si>
    <t>2025-03-11T01:16:21.473052</t>
  </si>
  <si>
    <t>2025-03-11T01:16:22.449034</t>
  </si>
  <si>
    <t>2025-03-11T01:16:23.425061</t>
  </si>
  <si>
    <t>2025-03-11T01:16:24.401038</t>
  </si>
  <si>
    <t>2025-03-11T01:16:25.377048</t>
  </si>
  <si>
    <t>2025-03-11T01:16:26.353043</t>
  </si>
  <si>
    <t>2025-03-11T01:16:27.329049</t>
  </si>
  <si>
    <t>2025-03-11T01:16:28.305037</t>
  </si>
  <si>
    <t>2025-03-11T01:16:29.281042</t>
  </si>
  <si>
    <t>2025-03-11T01:16:30.257039</t>
  </si>
  <si>
    <t>2025-03-11T01:16:31.233055</t>
  </si>
  <si>
    <t>2025-03-11T01:16:32.209051</t>
  </si>
  <si>
    <t>2025-03-11T01:16:33.185046</t>
  </si>
  <si>
    <t>2025-03-11T01:16:34.161046</t>
  </si>
  <si>
    <t>2025-03-11T01:16:35.137059</t>
  </si>
  <si>
    <t>2025-03-11T01:16:36.113013</t>
  </si>
  <si>
    <t>2025-03-11T01:16:37.089039</t>
  </si>
  <si>
    <t>2025-03-11T01:16:38.065023</t>
  </si>
  <si>
    <t>2025-03-11T01:16:39.041013</t>
  </si>
  <si>
    <t>2025-03-11T01:16:40.023029</t>
  </si>
  <si>
    <t>2025-03-11T01:16:40.023253</t>
  </si>
  <si>
    <t>2025-03-11T01:16:40.987254</t>
  </si>
  <si>
    <t>2025-03-11T01:16:41.965428</t>
  </si>
  <si>
    <t>2025-03-11T01:16:42.941437</t>
  </si>
  <si>
    <t>2025-03-11T01:16:43.917448</t>
  </si>
  <si>
    <t>2025-03-11T01:16:44.893432</t>
  </si>
  <si>
    <t>2025-03-11T01:16:45.869428</t>
  </si>
  <si>
    <t>2025-03-11T01:16:46.845432</t>
  </si>
  <si>
    <t>2025-03-11T01:16:47.821438</t>
  </si>
  <si>
    <t>2025-03-11T01:16:48.797443</t>
  </si>
  <si>
    <t>2025-03-11T01:16:49.773450</t>
  </si>
  <si>
    <t>2025-03-11T01:16:50.749445</t>
  </si>
  <si>
    <t>2025-03-11T01:16:51.725450</t>
  </si>
  <si>
    <t>2025-03-11T01:16:52.701428</t>
  </si>
  <si>
    <t>2025-03-11T01:16:53.677446</t>
  </si>
  <si>
    <t>2025-03-11T01:16:54.653430</t>
  </si>
  <si>
    <t>2025-03-11T01:16:55.629438</t>
  </si>
  <si>
    <t>2025-03-11T01:16:56.609036</t>
  </si>
  <si>
    <t>2025-03-11T01:16:57.585035</t>
  </si>
  <si>
    <t>2025-03-11T01:16:58.561044</t>
  </si>
  <si>
    <t>2025-03-11T01:16:59.537051</t>
  </si>
  <si>
    <t>2025-03-11T01:17:00.513025</t>
  </si>
  <si>
    <t>2025-03-11T01:17:01.489048</t>
  </si>
  <si>
    <t>2025-03-11T01:17:02.465050</t>
  </si>
  <si>
    <t>2025-03-11T01:17:03.441038</t>
  </si>
  <si>
    <t>2025-03-11T01:17:04.417032</t>
  </si>
  <si>
    <t>2025-03-11T01:17:05.393038</t>
  </si>
  <si>
    <t>2025-03-11T01:17:06.369037</t>
  </si>
  <si>
    <t>2025-03-11T01:17:07.344971</t>
  </si>
  <si>
    <t>2025-03-11T01:17:08.320951</t>
  </si>
  <si>
    <t>2025-03-11T01:17:09.296949</t>
  </si>
  <si>
    <t>2025-03-11T01:17:10.272929</t>
  </si>
  <si>
    <t>2025-03-11T01:17:11.248934</t>
  </si>
  <si>
    <t>2025-03-11T01:17:12.225047</t>
  </si>
  <si>
    <t>2025-03-11T01:17:13.200995</t>
  </si>
  <si>
    <t>2025-03-11T01:17:14.177020</t>
  </si>
  <si>
    <t>2025-03-11T01:17:15.153025</t>
  </si>
  <si>
    <t>2025-03-11T01:17:16.129008</t>
  </si>
  <si>
    <t>2025-03-11T01:17:17.105033</t>
  </si>
  <si>
    <t>2025-03-11T01:17:18.081001</t>
  </si>
  <si>
    <t>2025-03-11T01:17:19.057019</t>
  </si>
  <si>
    <t>2025-03-11T01:17:20.018679</t>
  </si>
  <si>
    <t>2025-03-11T01:17:21.003248</t>
  </si>
  <si>
    <t>2025-03-11T01:17:21.979276</t>
  </si>
  <si>
    <t>2025-03-11T01:17:22.957429</t>
  </si>
  <si>
    <t>2025-03-11T01:17:23.933434</t>
  </si>
  <si>
    <t>2025-03-11T01:17:24.909420</t>
  </si>
  <si>
    <t>2025-03-11T01:17:25.885373</t>
  </si>
  <si>
    <t>2025-03-11T01:17:26.861427</t>
  </si>
  <si>
    <t>2025-03-11T01:17:27.837408</t>
  </si>
  <si>
    <t>2025-03-11T01:17:28.813424</t>
  </si>
  <si>
    <t>2025-03-11T01:17:29.789397</t>
  </si>
  <si>
    <t>2025-03-11T01:17:30.765431</t>
  </si>
  <si>
    <t>2025-03-11T01:17:31.741403</t>
  </si>
  <si>
    <t>2025-03-11T01:17:32.717405</t>
  </si>
  <si>
    <t>2025-03-11T01:17:33.693404</t>
  </si>
  <si>
    <t>2025-03-11T01:17:34.669402</t>
  </si>
  <si>
    <t>2025-03-11T01:17:35.645425</t>
  </si>
  <si>
    <t>2025-03-11T01:17:36.621423</t>
  </si>
  <si>
    <t>2025-03-11T01:17:37.600990</t>
  </si>
  <si>
    <t>2025-03-11T01:17:38.577006</t>
  </si>
  <si>
    <t>2025-03-11T01:17:39.553008</t>
  </si>
  <si>
    <t>2025-03-11T01:17:40.529020</t>
  </si>
  <si>
    <t>2025-03-11T01:17:41.505017</t>
  </si>
  <si>
    <t>2025-03-11T01:17:42.481029</t>
  </si>
  <si>
    <t>2025-03-11T01:17:43.457024</t>
  </si>
  <si>
    <t>2025-03-11T01:17:44.432992</t>
  </si>
  <si>
    <t>2025-03-11T01:17:45.409030</t>
  </si>
  <si>
    <t>2025-03-11T01:17:46.385002</t>
  </si>
  <si>
    <t>2025-03-11T01:17:47.361022</t>
  </si>
  <si>
    <t>2025-03-11T01:17:48.336999</t>
  </si>
  <si>
    <t>2025-03-11T01:17:49.312996</t>
  </si>
  <si>
    <t>2025-03-11T01:17:50.289013</t>
  </si>
  <si>
    <t>2025-03-11T01:17:51.265016</t>
  </si>
  <si>
    <t>2025-03-11T01:17:52.240993</t>
  </si>
  <si>
    <t>2025-03-11T01:17:53.217011</t>
  </si>
  <si>
    <t>2025-03-11T01:17:54.193005</t>
  </si>
  <si>
    <t>2025-03-11T01:17:55.168978</t>
  </si>
  <si>
    <t>2025-03-11T01:17:56.144999</t>
  </si>
  <si>
    <t>2025-03-11T01:17:57.120998</t>
  </si>
  <si>
    <t>2025-03-11T01:17:58.096934</t>
  </si>
  <si>
    <t>2025-03-11T01:17:59.072985</t>
  </si>
  <si>
    <t>2025-03-11T01:18:00.048988</t>
  </si>
  <si>
    <t>2025-03-11T01:18:01.010647</t>
  </si>
  <si>
    <t>2025-03-11T01:18:01.995235</t>
  </si>
  <si>
    <t>2025-03-11T01:18:02.971230</t>
  </si>
  <si>
    <t>2025-03-11T01:18:03.949369</t>
  </si>
  <si>
    <t>2025-03-11T01:18:04.925384</t>
  </si>
  <si>
    <t>2025-03-11T01:18:05.901406</t>
  </si>
  <si>
    <t>2025-03-11T01:18:06.877395</t>
  </si>
  <si>
    <t>2025-03-11T01:18:07.853388</t>
  </si>
  <si>
    <t>2025-03-11T01:18:08.829385</t>
  </si>
  <si>
    <t>2025-03-11T01:18:09.805395</t>
  </si>
  <si>
    <t>2025-03-11T01:18:10.781402</t>
  </si>
  <si>
    <t>2025-03-11T01:18:11.757408</t>
  </si>
  <si>
    <t>2025-03-11T01:18:12.733388</t>
  </si>
  <si>
    <t>2025-03-11T01:18:13.709377</t>
  </si>
  <si>
    <t>2025-03-11T01:18:14.685370</t>
  </si>
  <si>
    <t>2025-03-11T01:18:15.661405</t>
  </si>
  <si>
    <t>2025-03-11T01:18:16.637381</t>
  </si>
  <si>
    <t>2025-03-11T01:18:17.613314</t>
  </si>
  <si>
    <t>2025-03-11T01:18:18.592893</t>
  </si>
  <si>
    <t>2025-03-11T01:18:19.568916</t>
  </si>
  <si>
    <t>2025-03-11T01:18:20.544913</t>
  </si>
  <si>
    <t>2025-03-11T01:18:21.520899</t>
  </si>
  <si>
    <t>2025-03-11T01:18:22.496994</t>
  </si>
  <si>
    <t>2025-03-11T01:18:23.472999</t>
  </si>
  <si>
    <t>2025-03-11T01:18:24.448964</t>
  </si>
  <si>
    <t>2025-03-11T01:18:25.425000</t>
  </si>
  <si>
    <t>2025-03-11T01:18:26.400994</t>
  </si>
  <si>
    <t>2025-03-11T01:18:27.377002</t>
  </si>
  <si>
    <t>2025-03-11T01:18:28.353003</t>
  </si>
  <si>
    <t>2025-03-11T01:18:29.328983</t>
  </si>
  <si>
    <t>2025-03-11T01:18:30.304992</t>
  </si>
  <si>
    <t>2025-03-11T01:18:31.280942</t>
  </si>
  <si>
    <t>2025-03-11T01:18:32.256976</t>
  </si>
  <si>
    <t>2025-03-11T01:18:33.233015</t>
  </si>
  <si>
    <t>2025-03-11T01:18:34.208995</t>
  </si>
  <si>
    <t>2025-03-11T01:18:35.184978</t>
  </si>
  <si>
    <t>2025-03-11T01:18:36.160975</t>
  </si>
  <si>
    <t>2025-03-11T01:18:37.136964</t>
  </si>
  <si>
    <t>2025-03-11T01:18:38.112963</t>
  </si>
  <si>
    <t>2025-03-11T01:18:39.088961</t>
  </si>
  <si>
    <t>2025-03-11T01:18:40.064973</t>
  </si>
  <si>
    <t>2025-03-11T01:18:41.040966</t>
  </si>
  <si>
    <t>2025-03-11T01:18:42.022976</t>
  </si>
  <si>
    <t>2025-03-11T01:18:42.023250</t>
  </si>
  <si>
    <t>2025-03-11T01:18:42.987210</t>
  </si>
  <si>
    <t>2025-03-11T01:18:43.965360</t>
  </si>
  <si>
    <t>2025-03-11T01:18:44.941336</t>
  </si>
  <si>
    <t>2025-03-11T01:18:45.917379</t>
  </si>
  <si>
    <t>2025-03-11T01:18:46.893393</t>
  </si>
  <si>
    <t>2025-03-11T01:18:47.869369</t>
  </si>
  <si>
    <t>2025-03-11T01:18:48.845389</t>
  </si>
  <si>
    <t>2025-03-11T01:18:49.821388</t>
  </si>
  <si>
    <t>2025-03-11T01:18:50.797386</t>
  </si>
  <si>
    <t>2025-03-11T01:18:51.773380</t>
  </si>
  <si>
    <t>2025-03-11T01:18:52.749383</t>
  </si>
  <si>
    <t>2025-03-11T01:18:53.725388</t>
  </si>
  <si>
    <t>2025-03-11T01:18:54.701382</t>
  </si>
  <si>
    <t>2025-03-11T01:18:55.677389</t>
  </si>
  <si>
    <t>2025-03-11T01:18:56.653385</t>
  </si>
  <si>
    <t>2025-03-11T01:18:57.629380</t>
  </si>
  <si>
    <t>2025-03-11T01:18:58.608995</t>
  </si>
  <si>
    <t>2025-03-11T01:18:59.584989</t>
  </si>
  <si>
    <t>2025-03-11T01:19:00.560987</t>
  </si>
  <si>
    <t>2025-03-11T01:19:01.536985</t>
  </si>
  <si>
    <t>2025-03-11T01:19:02.512981</t>
  </si>
  <si>
    <t>2025-03-11T01:19:03.488982</t>
  </si>
  <si>
    <t>2025-03-11T01:19:04.464992</t>
  </si>
  <si>
    <t>2025-03-11T01:19:05.440982</t>
  </si>
  <si>
    <t>2025-03-11T01:19:06.416983</t>
  </si>
  <si>
    <t>2025-03-11T01:19:07.392987</t>
  </si>
  <si>
    <t>2025-03-11T01:19:08.368994</t>
  </si>
  <si>
    <t>2025-03-11T01:19:09.344986</t>
  </si>
  <si>
    <t>2025-03-11T01:19:10.320990</t>
  </si>
  <si>
    <t>2025-03-11T01:19:11.296996</t>
  </si>
  <si>
    <t>2025-03-11T01:19:12.272976</t>
  </si>
  <si>
    <t>2025-03-11T01:19:13.248985</t>
  </si>
  <si>
    <t>2025-03-11T01:19:14.224993</t>
  </si>
  <si>
    <t>2025-03-11T01:19:15.200977</t>
  </si>
  <si>
    <t>2025-03-11T01:19:16.176978</t>
  </si>
  <si>
    <t>2025-03-11T01:19:17.152975</t>
  </si>
  <si>
    <t>2025-03-11T01:19:18.128972</t>
  </si>
  <si>
    <t>2025-03-11T01:19:19.104960</t>
  </si>
  <si>
    <t>2025-03-11T01:19:20.081889</t>
  </si>
  <si>
    <t>2025-03-11T01:19:21.056942</t>
  </si>
  <si>
    <t>2025-03-11T01:19:22.018614</t>
  </si>
  <si>
    <t>2025-03-11T01:19:23.003201</t>
  </si>
  <si>
    <t>2025-03-11T01:19:23.979140</t>
  </si>
  <si>
    <t>2025-03-11T01:19:24.957264</t>
  </si>
  <si>
    <t>2025-03-11T01:19:25.933258</t>
  </si>
  <si>
    <t>2025-03-11T01:19:26.909271</t>
  </si>
  <si>
    <t>2025-03-11T01:19:27.885259</t>
  </si>
  <si>
    <t>2025-03-11T01:19:28.861354</t>
  </si>
  <si>
    <t>2025-03-11T01:19:29.837354</t>
  </si>
  <si>
    <t>2025-03-11T01:19:30.813367</t>
  </si>
  <si>
    <t>2025-03-11T01:19:31.789351</t>
  </si>
  <si>
    <t>2025-03-11T01:19:32.765329</t>
  </si>
  <si>
    <t>2025-03-11T01:19:33.741370</t>
  </si>
  <si>
    <t>2025-03-11T01:19:34.717366</t>
  </si>
  <si>
    <t>2025-03-11T01:19:35.693373</t>
  </si>
  <si>
    <t>2025-03-11T01:19:36.669374</t>
  </si>
  <si>
    <t>2025-03-11T01:19:37.645366</t>
  </si>
  <si>
    <t>2025-03-11T01:19:38.621366</t>
  </si>
  <si>
    <t>2025-03-11T01:19:39.600970</t>
  </si>
  <si>
    <t>2025-03-11T01:19:40.576974</t>
  </si>
  <si>
    <t>2025-03-11T01:19:41.552973</t>
  </si>
  <si>
    <t>2025-03-11T01:19:42.528976</t>
  </si>
  <si>
    <t>2025-03-11T01:19:43.504965</t>
  </si>
  <si>
    <t>2025-03-11T01:19:44.480971</t>
  </si>
  <si>
    <t>2025-03-11T01:19:45.456979</t>
  </si>
  <si>
    <t>2025-03-11T01:19:46.432960</t>
  </si>
  <si>
    <t>2025-03-11T01:19:47.408969</t>
  </si>
  <si>
    <t>2025-03-11T01:19:48.384962</t>
  </si>
  <si>
    <t>2025-03-11T01:19:49.360972</t>
  </si>
  <si>
    <t>2025-03-11T01:19:50.336966</t>
  </si>
  <si>
    <t>2025-03-11T01:19:51.312974</t>
  </si>
  <si>
    <t>2025-03-11T01:19:52.288967</t>
  </si>
  <si>
    <t>2025-03-11T01:19:53.264971</t>
  </si>
  <si>
    <t>2025-03-11T01:19:54.240975</t>
  </si>
  <si>
    <t>2025-03-11T01:19:55.216972</t>
  </si>
  <si>
    <t>2025-03-11T01:19:56.192948</t>
  </si>
  <si>
    <t>2025-03-11T01:19:57.168963</t>
  </si>
  <si>
    <t>2025-03-11T01:19:58.144957</t>
  </si>
  <si>
    <t>2025-03-11T01:19:59.120944</t>
  </si>
  <si>
    <t>2025-03-11T01:20:00.096953</t>
  </si>
  <si>
    <t>2025-03-11T01:20:01.072955</t>
  </si>
  <si>
    <t>2025-03-11T01:20:02.048951</t>
  </si>
  <si>
    <t>2025-03-11T01:20:03.010615</t>
  </si>
  <si>
    <t>2025-03-11T01:20:03.995194</t>
  </si>
  <si>
    <t>2025-03-11T01:20:04.971196</t>
  </si>
  <si>
    <t>2025-03-11T01:20:05.949358</t>
  </si>
  <si>
    <t>2025-03-11T01:20:06.925349</t>
  </si>
  <si>
    <t>2025-03-11T01:20:07.901357</t>
  </si>
  <si>
    <t>2025-03-11T01:20:08.877360</t>
  </si>
  <si>
    <t>2025-03-11T01:20:09.853328</t>
  </si>
  <si>
    <t>2025-03-11T01:20:10.829353</t>
  </si>
  <si>
    <t>2025-03-11T01:20:11.805329</t>
  </si>
  <si>
    <t>2025-03-11T01:20:12.781327</t>
  </si>
  <si>
    <t>2025-03-11T01:20:13.757326</t>
  </si>
  <si>
    <t>2025-03-11T01:20:14.733361</t>
  </si>
  <si>
    <t>2025-03-11T01:20:15.709338</t>
  </si>
  <si>
    <t>2025-03-11T01:20:16.685334</t>
  </si>
  <si>
    <t>2025-03-11T01:20:17.661330</t>
  </si>
  <si>
    <t>2025-03-11T01:20:18.637345</t>
  </si>
  <si>
    <t>2025-03-11T01:20:19.613356</t>
  </si>
  <si>
    <t>2025-03-11T01:20:20.592928</t>
  </si>
  <si>
    <t>2025-03-11T01:20:21.568935</t>
  </si>
  <si>
    <t>2025-03-11T01:20:22.544949</t>
  </si>
  <si>
    <t>2025-03-11T01:20:23.520969</t>
  </si>
  <si>
    <t>2025-03-11T01:20:24.496948</t>
  </si>
  <si>
    <t>2025-03-11T01:20:25.472921</t>
  </si>
  <si>
    <t>2025-03-11T01:20:26.448954</t>
  </si>
  <si>
    <t>2025-03-11T01:20:27.424950</t>
  </si>
  <si>
    <t>2025-03-11T01:20:28.400949</t>
  </si>
  <si>
    <t>2025-03-11T01:20:29.376943</t>
  </si>
  <si>
    <t>2025-03-11T01:20:30.352932</t>
  </si>
  <si>
    <t>2025-03-11T01:20:31.328952</t>
  </si>
  <si>
    <t>2025-03-11T01:20:32.304938</t>
  </si>
  <si>
    <t>2025-03-11T01:20:33.280945</t>
  </si>
  <si>
    <t>2025-03-11T01:20:34.256928</t>
  </si>
  <si>
    <t>2025-03-11T01:20:35.232950</t>
  </si>
  <si>
    <t>2025-03-11T01:20:36.208911</t>
  </si>
  <si>
    <t>2025-03-11T01:20:37.184927</t>
  </si>
  <si>
    <t>2025-03-11T01:20:38.160923</t>
  </si>
  <si>
    <t>2025-03-11T01:20:39.136941</t>
  </si>
  <si>
    <t>2025-03-11T01:20:40.112939</t>
  </si>
  <si>
    <t>2025-03-11T01:20:41.088916</t>
  </si>
  <si>
    <t>2025-03-11T01:20:42.064944</t>
  </si>
  <si>
    <t>2025-03-11T01:20:43.040919</t>
  </si>
  <si>
    <t>2025-03-11T01:20:44.022929</t>
  </si>
  <si>
    <t>2025-03-11T01:20:44.023147</t>
  </si>
  <si>
    <t>2025-03-11T01:20:44.987192</t>
  </si>
  <si>
    <t>2025-03-11T01:20:45.965344</t>
  </si>
  <si>
    <t>2025-03-11T01:20:46.941328</t>
  </si>
  <si>
    <t>2025-03-11T01:20:47.917338</t>
  </si>
  <si>
    <t>2025-03-11T01:20:48.893344</t>
  </si>
  <si>
    <t>2025-03-11T01:20:49.869347</t>
  </si>
  <si>
    <t>2025-03-11T01:20:50.845343</t>
  </si>
  <si>
    <t>2025-03-11T01:20:51.821350</t>
  </si>
  <si>
    <t>2025-03-11T01:20:52.797346</t>
  </si>
  <si>
    <t>2025-03-11T01:20:53.773349</t>
  </si>
  <si>
    <t>2025-03-11T01:20:54.749340</t>
  </si>
  <si>
    <t>2025-03-11T01:20:55.725342</t>
  </si>
  <si>
    <t>2025-03-11T01:20:56.701315</t>
  </si>
  <si>
    <t>2025-03-11T01:20:57.677310</t>
  </si>
  <si>
    <t>2025-03-11T01:20:58.653341</t>
  </si>
  <si>
    <t>2025-03-11T01:20:59.629346</t>
  </si>
  <si>
    <t>2025-03-11T01:21:00.608920</t>
  </si>
  <si>
    <t>2025-03-11T01:21:01.584920</t>
  </si>
  <si>
    <t>2025-03-11T01:21:02.560941</t>
  </si>
  <si>
    <t>2025-03-11T01:21:03.536921</t>
  </si>
  <si>
    <t>2025-03-11T01:21:04.512916</t>
  </si>
  <si>
    <t>2025-03-11T01:21:05.488923</t>
  </si>
  <si>
    <t>2025-03-11T01:21:06.464919</t>
  </si>
  <si>
    <t>2025-03-11T01:21:07.440913</t>
  </si>
  <si>
    <t>2025-03-11T01:21:08.416935</t>
  </si>
  <si>
    <t>2025-03-11T01:21:09.392934</t>
  </si>
  <si>
    <t>2025-03-11T01:21:10.368942</t>
  </si>
  <si>
    <t>2025-03-11T01:21:11.344921</t>
  </si>
  <si>
    <t>2025-03-11T01:21:12.320928</t>
  </si>
  <si>
    <t>2025-03-11T01:21:13.296921</t>
  </si>
  <si>
    <t>2025-03-11T01:21:14.272917</t>
  </si>
  <si>
    <t>2025-03-11T01:21:15.248896</t>
  </si>
  <si>
    <t>2025-03-11T01:21:16.224911</t>
  </si>
  <si>
    <t>2025-03-11T01:21:17.200901</t>
  </si>
  <si>
    <t>2025-03-11T01:21:18.176898</t>
  </si>
  <si>
    <t>2025-03-11T01:21:19.152903</t>
  </si>
  <si>
    <t>2025-03-11T01:21:20.128924</t>
  </si>
  <si>
    <t>2025-03-11T01:21:21.104895</t>
  </si>
  <si>
    <t>2025-03-11T01:21:22.080928</t>
  </si>
  <si>
    <t>2025-03-11T01:21:23.056903</t>
  </si>
  <si>
    <t>2025-03-11T01:21:24.018586</t>
  </si>
  <si>
    <t>2025-03-11T01:21:25.003154</t>
  </si>
  <si>
    <t>2025-03-11T01:21:25.979180</t>
  </si>
  <si>
    <t>2025-03-11T01:21:26.957330</t>
  </si>
  <si>
    <t>2025-03-11T01:21:27.933331</t>
  </si>
  <si>
    <t>2025-03-11T01:21:28.909313</t>
  </si>
  <si>
    <t>2025-03-11T01:21:29.885336</t>
  </si>
  <si>
    <t>2025-03-11T01:21:30.861321</t>
  </si>
  <si>
    <t>2025-03-11T01:21:31.837285</t>
  </si>
  <si>
    <t>2025-03-11T01:21:32.813331</t>
  </si>
  <si>
    <t>2025-03-11T01:21:33.789344</t>
  </si>
  <si>
    <t>2025-03-11T01:21:34.765308</t>
  </si>
  <si>
    <t>2025-03-11T01:21:35.741316</t>
  </si>
  <si>
    <t>2025-03-11T01:21:36.717311</t>
  </si>
  <si>
    <t>2025-03-11T01:21:37.693306</t>
  </si>
  <si>
    <t>2025-03-11T01:21:38.669326</t>
  </si>
  <si>
    <t>2025-03-11T01:21:39.645337</t>
  </si>
  <si>
    <t>2025-03-11T01:21:40.621300</t>
  </si>
  <si>
    <t>2025-03-11T01:21:41.600942</t>
  </si>
  <si>
    <t>2025-03-11T01:21:42.576906</t>
  </si>
  <si>
    <t>2025-03-11T01:21:43.552905</t>
  </si>
  <si>
    <t>2025-03-11T01:21:44.528909</t>
  </si>
  <si>
    <t>2025-03-11T01:21:45.504931</t>
  </si>
  <si>
    <t>2025-03-11T01:21:46.480933</t>
  </si>
  <si>
    <t>2025-03-11T01:21:47.456907</t>
  </si>
  <si>
    <t>2025-03-11T01:21:48.432906</t>
  </si>
  <si>
    <t>2025-03-11T01:21:49.408894</t>
  </si>
  <si>
    <t>2025-03-11T01:21:50.384922</t>
  </si>
  <si>
    <t>2025-03-11T01:21:51.360906</t>
  </si>
  <si>
    <t>2025-03-11T01:21:52.336929</t>
  </si>
  <si>
    <t>2025-03-11T01:21:53.312920</t>
  </si>
  <si>
    <t>2025-03-11T01:21:54.288929</t>
  </si>
  <si>
    <t>2025-03-11T01:21:55.264902</t>
  </si>
  <si>
    <t>2025-03-11T01:21:56.240931</t>
  </si>
  <si>
    <t>2025-03-11T01:21:57.216934</t>
  </si>
  <si>
    <t>2025-03-11T01:21:58.192903</t>
  </si>
  <si>
    <t>2025-03-11T01:21:59.168913</t>
  </si>
  <si>
    <t>2025-03-11T01:22:00.144913</t>
  </si>
  <si>
    <t>2025-03-11T01:22:01.120879</t>
  </si>
  <si>
    <t>2025-03-11T01:22:02.096892</t>
  </si>
  <si>
    <t>2025-03-11T01:22:03.072886</t>
  </si>
  <si>
    <t>2025-03-11T01:22:04.048896</t>
  </si>
  <si>
    <t>2025-03-11T01:22:05.010578</t>
  </si>
  <si>
    <t>2025-03-11T01:22:05.995146</t>
  </si>
  <si>
    <t>2025-03-11T01:22:06.971165</t>
  </si>
  <si>
    <t>2025-03-11T01:22:07.949297</t>
  </si>
  <si>
    <t>2025-03-11T01:22:08.925302</t>
  </si>
  <si>
    <t>2025-03-11T01:22:09.901315</t>
  </si>
  <si>
    <t>2025-03-11T01:22:10.877329</t>
  </si>
  <si>
    <t>2025-03-11T01:22:11.853324</t>
  </si>
  <si>
    <t>2025-03-11T01:22:12.829319</t>
  </si>
  <si>
    <t>2025-03-11T01:22:13.805320</t>
  </si>
  <si>
    <t>2025-03-11T01:22:14.781325</t>
  </si>
  <si>
    <t>2025-03-11T01:22:15.757322</t>
  </si>
  <si>
    <t>2025-03-11T01:22:16.733238</t>
  </si>
  <si>
    <t>2025-03-11T01:22:17.709232</t>
  </si>
  <si>
    <t>2025-03-11T01:22:18.685236</t>
  </si>
  <si>
    <t>2025-03-11T01:22:19.661229</t>
  </si>
  <si>
    <t>2025-03-11T01:22:20.637238</t>
  </si>
  <si>
    <t>2025-03-11T01:22:21.613219</t>
  </si>
  <si>
    <t>2025-03-11T01:22:22.592917</t>
  </si>
  <si>
    <t>2025-03-11T01:22:23.568933</t>
  </si>
  <si>
    <t>2025-03-11T01:22:24.544925</t>
  </si>
  <si>
    <t>2025-03-11T01:22:25.520919</t>
  </si>
  <si>
    <t>2025-03-11T01:22:26.496922</t>
  </si>
  <si>
    <t>2025-03-11T01:22:27.472920</t>
  </si>
  <si>
    <t>2025-03-11T01:22:28.448910</t>
  </si>
  <si>
    <t>2025-03-11T01:22:29.424923</t>
  </si>
  <si>
    <t>2025-03-11T01:22:30.400915</t>
  </si>
  <si>
    <t>2025-03-11T01:22:31.376916</t>
  </si>
  <si>
    <t>2025-03-11T01:22:32.352928</t>
  </si>
  <si>
    <t>2025-03-11T01:22:33.328932</t>
  </si>
  <si>
    <t>2025-03-11T01:22:34.304912</t>
  </si>
  <si>
    <t>2025-03-11T01:22:35.280925</t>
  </si>
  <si>
    <t>2025-03-11T01:22:36.256914</t>
  </si>
  <si>
    <t>2025-03-11T01:22:37.232869</t>
  </si>
  <si>
    <t>2025-03-11T01:22:38.208915</t>
  </si>
  <si>
    <t>2025-03-11T01:22:39.184912</t>
  </si>
  <si>
    <t>2025-03-11T01:22:40.160914</t>
  </si>
  <si>
    <t>2025-03-11T01:22:41.136909</t>
  </si>
  <si>
    <t>2025-03-11T01:22:42.112907</t>
  </si>
  <si>
    <t>2025-03-11T01:22:43.088906</t>
  </si>
  <si>
    <t>2025-03-11T01:22:44.064906</t>
  </si>
  <si>
    <t>2025-03-11T01:22:45.040909</t>
  </si>
  <si>
    <t>2025-03-11T01:22:46.022931</t>
  </si>
  <si>
    <t>2025-03-11T01:22:46.023172</t>
  </si>
  <si>
    <t>2025-03-11T01:22:46.987152</t>
  </si>
  <si>
    <t>2025-03-11T01:22:47.965307</t>
  </si>
  <si>
    <t>2025-03-11T01:22:48.941302</t>
  </si>
  <si>
    <t>2025-03-11T01:22:49.917299</t>
  </si>
  <si>
    <t>2025-03-11T01:22:50.893309</t>
  </si>
  <si>
    <t>2025-03-11T01:22:51.869312</t>
  </si>
  <si>
    <t>2025-03-11T01:22:52.845308</t>
  </si>
  <si>
    <t>2025-03-11T01:22:53.821274</t>
  </si>
  <si>
    <t>2025-03-11T01:22:54.797302</t>
  </si>
  <si>
    <t>2025-03-11T01:22:55.773305</t>
  </si>
  <si>
    <t>2025-03-11T01:22:56.749303</t>
  </si>
  <si>
    <t>2025-03-11T01:22:57.725300</t>
  </si>
  <si>
    <t>2025-03-11T01:22:58.701306</t>
  </si>
  <si>
    <t>2025-03-11T01:22:59.677315</t>
  </si>
  <si>
    <t>2025-03-11T01:23:00.653314</t>
  </si>
  <si>
    <t>2025-03-11T01:23:01.629299</t>
  </si>
  <si>
    <t>2025-03-11T01:23:02.608910</t>
  </si>
  <si>
    <t>2025-03-11T01:23:03.584906</t>
  </si>
  <si>
    <t>2025-03-11T01:23:04.560901</t>
  </si>
  <si>
    <t>2025-03-11T01:23:05.536912</t>
  </si>
  <si>
    <t>2025-03-11T01:23:06.512904</t>
  </si>
  <si>
    <t>2025-03-11T01:23:07.488906</t>
  </si>
  <si>
    <t>2025-03-11T01:23:08.464906</t>
  </si>
  <si>
    <t>2025-03-11T01:23:09.440900</t>
  </si>
  <si>
    <t>2025-03-11T01:23:10.416903</t>
  </si>
  <si>
    <t>2025-03-11T01:23:11.392890</t>
  </si>
  <si>
    <t>2025-03-11T01:23:12.368898</t>
  </si>
  <si>
    <t>2025-03-11T01:23:13.344895</t>
  </si>
  <si>
    <t>2025-03-11T01:23:14.320897</t>
  </si>
  <si>
    <t>2025-03-11T01:23:15.296916</t>
  </si>
  <si>
    <t>2025-03-11T01:23:16.272903</t>
  </si>
  <si>
    <t>2025-03-11T01:23:17.248805</t>
  </si>
  <si>
    <t>2025-03-11T01:23:18.224822</t>
  </si>
  <si>
    <t>2025-03-11T01:23:19.200800</t>
  </si>
  <si>
    <t>2025-03-11T01:23:20.176802</t>
  </si>
  <si>
    <t>2025-03-11T01:23:21.152804</t>
  </si>
  <si>
    <t>2025-03-11T01:23:22.128891</t>
  </si>
  <si>
    <t>2025-03-11T01:23:23.104892</t>
  </si>
  <si>
    <t>2025-03-11T01:23:24.080896</t>
  </si>
  <si>
    <t>2025-03-11T01:23:25.056896</t>
  </si>
  <si>
    <t>2025-03-11T01:23:26.018564</t>
  </si>
  <si>
    <t>2025-03-11T01:23:27.003142</t>
  </si>
  <si>
    <t>2025-03-11T01:23:27.979135</t>
  </si>
  <si>
    <t>2025-03-11T01:23:28.957287</t>
  </si>
  <si>
    <t>2025-03-11T01:23:29.933290</t>
  </si>
  <si>
    <t>2025-03-11T01:23:30.909289</t>
  </si>
  <si>
    <t>2025-03-11T01:23:31.885294</t>
  </si>
  <si>
    <t>2025-03-11T01:23:32.861288</t>
  </si>
  <si>
    <t>2025-03-11T01:23:33.837296</t>
  </si>
  <si>
    <t>2025-03-11T01:23:34.813281</t>
  </si>
  <si>
    <t>2025-03-11T01:23:35.789293</t>
  </si>
  <si>
    <t>2025-03-11T01:23:36.765292</t>
  </si>
  <si>
    <t>2025-03-11T01:23:37.741292</t>
  </si>
  <si>
    <t>2025-03-11T01:23:38.717295</t>
  </si>
  <si>
    <t>2025-03-11T01:23:39.693294</t>
  </si>
  <si>
    <t>2025-03-11T01:23:40.669288</t>
  </si>
  <si>
    <t>2025-03-11T01:23:41.645293</t>
  </si>
  <si>
    <t>2025-03-11T01:23:42.621292</t>
  </si>
  <si>
    <t>2025-03-11T01:23:43.600890</t>
  </si>
  <si>
    <t>2025-03-11T01:23:44.576885</t>
  </si>
  <si>
    <t>2025-03-11T01:23:45.552890</t>
  </si>
  <si>
    <t>2025-03-11T01:23:46.528876</t>
  </si>
  <si>
    <t>2025-03-11T01:23:47.504895</t>
  </si>
  <si>
    <t>2025-03-11T01:23:48.480890</t>
  </si>
  <si>
    <t>2025-03-11T01:23:49.456890</t>
  </si>
  <si>
    <t>2025-03-11T01:23:50.432889</t>
  </si>
  <si>
    <t>2025-03-11T01:23:51.408892</t>
  </si>
  <si>
    <t>2025-03-11T01:23:52.384897</t>
  </si>
  <si>
    <t>2025-03-11T01:23:53.360891</t>
  </si>
  <si>
    <t>2025-03-11T01:23:54.336891</t>
  </si>
  <si>
    <t>2025-03-11T01:23:55.312897</t>
  </si>
  <si>
    <t>2025-03-11T01:23:56.288884</t>
  </si>
  <si>
    <t>2025-03-11T01:23:57.264889</t>
  </si>
  <si>
    <t>2025-03-11T01:23:58.240891</t>
  </si>
  <si>
    <t>2025-03-11T01:23:59.216881</t>
  </si>
  <si>
    <t>2025-03-11T01:24:00.192871</t>
  </si>
  <si>
    <t>2025-03-11T01:24:01.168865</t>
  </si>
  <si>
    <t>2025-03-11T01:24:02.144879</t>
  </si>
  <si>
    <t>2025-03-11T01:24:03.120863</t>
  </si>
  <si>
    <t>2025-03-11T01:24:04.096870</t>
  </si>
  <si>
    <t>2025-03-11T01:24:05.072850</t>
  </si>
  <si>
    <t>2025-03-11T01:24:06.048876</t>
  </si>
  <si>
    <t>2025-03-11T01:24:07.010554</t>
  </si>
  <si>
    <t>2025-03-11T01:24:07.995114</t>
  </si>
  <si>
    <t>2025-03-11T01:24:08.971131</t>
  </si>
  <si>
    <t>2025-03-11T01:24:09.949265</t>
  </si>
  <si>
    <t>2025-03-11T01:24:10.925283</t>
  </si>
  <si>
    <t>2025-03-11T01:24:11.901273</t>
  </si>
  <si>
    <t>2025-03-11T01:24:12.877286</t>
  </si>
  <si>
    <t>2025-03-11T01:24:13.853277</t>
  </si>
  <si>
    <t>2025-03-11T01:24:14.829278</t>
  </si>
  <si>
    <t>2025-03-11T01:24:15.805227</t>
  </si>
  <si>
    <t>2025-03-11T01:24:16.781286</t>
  </si>
  <si>
    <t>2025-03-11T01:24:17.757288</t>
  </si>
  <si>
    <t>2025-03-11T01:24:18.733278</t>
  </si>
  <si>
    <t>2025-03-11T01:24:19.709275</t>
  </si>
  <si>
    <t>2025-03-11T01:24:20.685278</t>
  </si>
  <si>
    <t>2025-03-11T01:24:21.661285</t>
  </si>
  <si>
    <t>2025-03-11T01:24:22.637289</t>
  </si>
  <si>
    <t>2025-03-11T01:24:23.613290</t>
  </si>
  <si>
    <t>2025-03-11T01:24:24.592879</t>
  </si>
  <si>
    <t>2025-03-11T01:24:25.568885</t>
  </si>
  <si>
    <t>2025-03-11T01:24:26.544882</t>
  </si>
  <si>
    <t>2025-03-11T01:24:27.520882</t>
  </si>
  <si>
    <t>2025-03-11T01:24:28.496872</t>
  </si>
  <si>
    <t>2025-03-11T01:24:29.472879</t>
  </si>
  <si>
    <t>2025-03-11T01:24:30.448874</t>
  </si>
  <si>
    <t>2025-03-11T01:24:31.424872</t>
  </si>
  <si>
    <t>2025-03-11T01:24:32.400885</t>
  </si>
  <si>
    <t>2025-03-11T01:24:33.376880</t>
  </si>
  <si>
    <t>2025-03-11T01:24:34.352883</t>
  </si>
  <si>
    <t>2025-03-11T01:24:35.328875</t>
  </si>
  <si>
    <t>2025-03-11T01:24:36.304870</t>
  </si>
  <si>
    <t>2025-03-11T01:24:37.280876</t>
  </si>
  <si>
    <t>2025-03-11T01:24:38.256872</t>
  </si>
  <si>
    <t>2025-03-11T01:24:39.232869</t>
  </si>
  <si>
    <t>2025-03-11T01:24:40.208860</t>
  </si>
  <si>
    <t>2025-03-11T01:24:41.184847</t>
  </si>
  <si>
    <t>2025-03-11T01:24:42.160864</t>
  </si>
  <si>
    <t>2025-03-11T01:24:43.136858</t>
  </si>
  <si>
    <t>2025-03-11T01:24:44.112853</t>
  </si>
  <si>
    <t>2025-03-11T01:24:45.088862</t>
  </si>
  <si>
    <t>2025-03-11T01:24:46.064860</t>
  </si>
  <si>
    <t>2025-03-11T01:24:47.040860</t>
  </si>
  <si>
    <t>2025-03-11T01:24:48.022870</t>
  </si>
  <si>
    <t>2025-03-11T01:24:48.023101</t>
  </si>
  <si>
    <t>2025-03-11T01:24:48.987101</t>
  </si>
  <si>
    <t>2025-03-11T01:24:49.965252</t>
  </si>
  <si>
    <t>2025-03-11T01:24:50.941261</t>
  </si>
  <si>
    <t>2025-03-11T01:24:51.917264</t>
  </si>
  <si>
    <t>2025-03-11T01:24:52.893258</t>
  </si>
  <si>
    <t>2025-03-11T01:24:53.869264</t>
  </si>
  <si>
    <t>2025-03-11T01:24:54.845260</t>
  </si>
  <si>
    <t>2025-03-11T01:24:55.821252</t>
  </si>
  <si>
    <t>2025-03-11T01:24:56.797257</t>
  </si>
  <si>
    <t>2025-03-11T01:24:57.773250</t>
  </si>
  <si>
    <t>2025-03-11T01:24:58.749262</t>
  </si>
  <si>
    <t>2025-03-11T01:24:59.725270</t>
  </si>
  <si>
    <t>2025-03-11T01:25:00.701259</t>
  </si>
  <si>
    <t>2025-03-11T01:25:01.677262</t>
  </si>
  <si>
    <t>2025-03-11T01:25:02.653265</t>
  </si>
  <si>
    <t>2025-03-11T01:25:03.629246</t>
  </si>
  <si>
    <t>2025-03-11T01:25:04.608864</t>
  </si>
  <si>
    <t>2025-03-11T01:25:05.584863</t>
  </si>
  <si>
    <t>2025-03-11T01:25:06.560864</t>
  </si>
  <si>
    <t>2025-03-11T01:25:07.536875</t>
  </si>
  <si>
    <t>2025-03-11T01:25:08.512860</t>
  </si>
  <si>
    <t>2025-03-11T01:25:09.488872</t>
  </si>
  <si>
    <t>2025-03-11T01:25:10.464875</t>
  </si>
  <si>
    <t>2025-03-11T01:25:11.440853</t>
  </si>
  <si>
    <t>2025-03-11T01:25:12.416868</t>
  </si>
  <si>
    <t>2025-03-11T01:25:13.392850</t>
  </si>
  <si>
    <t>2025-03-11T01:25:14.368866</t>
  </si>
  <si>
    <t>2025-03-11T01:25:15.344878</t>
  </si>
  <si>
    <t>2025-03-11T01:25:16.320862</t>
  </si>
  <si>
    <t>2025-03-11T01:25:17.296865</t>
  </si>
  <si>
    <t>2025-03-11T01:25:18.272860</t>
  </si>
  <si>
    <t>2025-03-11T01:25:19.248869</t>
  </si>
  <si>
    <t>2025-03-11T01:25:20.224856</t>
  </si>
  <si>
    <t>2025-03-11T01:25:21.200849</t>
  </si>
  <si>
    <t>2025-03-11T01:25:22.176858</t>
  </si>
  <si>
    <t>2025-03-11T01:25:23.152875</t>
  </si>
  <si>
    <t>2025-03-11T01:25:24.128854</t>
  </si>
  <si>
    <t>2025-03-11T01:25:25.104842</t>
  </si>
  <si>
    <t>2025-03-11T01:25:26.080856</t>
  </si>
  <si>
    <t>2025-03-11T01:25:27.056862</t>
  </si>
  <si>
    <t>2025-03-11T01:25:28.018461</t>
  </si>
  <si>
    <t>2025-03-11T01:25:29.003034</t>
  </si>
  <si>
    <t>2025-03-11T01:25:29.979013</t>
  </si>
  <si>
    <t>2025-03-11T01:25:30.957274</t>
  </si>
  <si>
    <t>2025-03-11T01:25:31.933168</t>
  </si>
  <si>
    <t>2025-03-11T01:25:32.909233</t>
  </si>
  <si>
    <t>2025-03-11T01:25:33.885261</t>
  </si>
  <si>
    <t>2025-03-11T01:25:34.861261</t>
  </si>
  <si>
    <t>2025-03-11T01:25:35.837252</t>
  </si>
  <si>
    <t>2025-03-11T01:25:36.813239</t>
  </si>
  <si>
    <t>2025-03-11T01:25:37.789220</t>
  </si>
  <si>
    <t>2025-03-11T01:25:38.765260</t>
  </si>
  <si>
    <t>2025-03-11T01:25:39.741238</t>
  </si>
  <si>
    <t>2025-03-11T01:25:40.717251</t>
  </si>
  <si>
    <t>2025-03-11T01:25:41.693264</t>
  </si>
  <si>
    <t>2025-03-11T01:25:42.669261</t>
  </si>
  <si>
    <t>2025-03-11T01:25:43.645258</t>
  </si>
  <si>
    <t>2025-03-11T01:25:44.621258</t>
  </si>
  <si>
    <t>2025-03-11T01:25:45.600864</t>
  </si>
  <si>
    <t>2025-03-11T01:25:46.576852</t>
  </si>
  <si>
    <t>2025-03-11T01:25:47.552854</t>
  </si>
  <si>
    <t>2025-03-11T01:25:48.528860</t>
  </si>
  <si>
    <t>2025-03-11T01:25:49.504857</t>
  </si>
  <si>
    <t>2025-03-11T01:25:50.480863</t>
  </si>
  <si>
    <t>2025-03-11T01:25:51.456866</t>
  </si>
  <si>
    <t>2025-03-11T01:25:52.432856</t>
  </si>
  <si>
    <t>2025-03-11T01:25:53.408856</t>
  </si>
  <si>
    <t>2025-03-11T01:25:54.384810</t>
  </si>
  <si>
    <t>2025-03-11T01:25:55.360856</t>
  </si>
  <si>
    <t>2025-03-11T01:25:56.336866</t>
  </si>
  <si>
    <t>2025-03-11T01:25:57.312857</t>
  </si>
  <si>
    <t>2025-03-11T01:25:58.288865</t>
  </si>
  <si>
    <t>2025-03-11T01:25:59.264855</t>
  </si>
  <si>
    <t>2025-03-11T01:26:00.240858</t>
  </si>
  <si>
    <t>2025-03-11T01:26:01.216858</t>
  </si>
  <si>
    <t>2025-03-11T01:26:02.192844</t>
  </si>
  <si>
    <t>2025-03-11T01:26:03.168850</t>
  </si>
  <si>
    <t>2025-03-11T01:26:04.144842</t>
  </si>
  <si>
    <t>2025-03-11T01:26:05.120825</t>
  </si>
  <si>
    <t>2025-03-11T01:26:06.096832</t>
  </si>
  <si>
    <t>2025-03-11T01:26:07.072828</t>
  </si>
  <si>
    <t>2025-03-11T01:26:08.048830</t>
  </si>
  <si>
    <t>2025-03-11T01:26:09.010495</t>
  </si>
  <si>
    <t>2025-03-11T01:26:09.995075</t>
  </si>
  <si>
    <t>2025-03-11T01:26:10.971062</t>
  </si>
  <si>
    <t>2025-03-11T01:26:11.949250</t>
  </si>
  <si>
    <t>2025-03-11T01:26:12.925221</t>
  </si>
  <si>
    <t>2025-03-11T01:26:13.901245</t>
  </si>
  <si>
    <t>2025-03-11T01:26:14.877246</t>
  </si>
  <si>
    <t>2025-03-11T01:26:15.853237</t>
  </si>
  <si>
    <t>2025-03-11T01:26:16.829247</t>
  </si>
  <si>
    <t>2025-03-11T01:26:17.805237</t>
  </si>
  <si>
    <t>2025-03-11T01:26:18.781233</t>
  </si>
  <si>
    <t>2025-03-11T01:26:19.757230</t>
  </si>
  <si>
    <t>2025-03-11T01:26:20.733241</t>
  </si>
  <si>
    <t>2025-03-11T01:26:21.709238</t>
  </si>
  <si>
    <t>2025-03-11T01:26:22.685235</t>
  </si>
  <si>
    <t>2025-03-11T01:26:23.661247</t>
  </si>
  <si>
    <t>2025-03-11T01:26:24.637233</t>
  </si>
  <si>
    <t>2025-03-11T01:26:25.613249</t>
  </si>
  <si>
    <t>2025-03-11T01:26:26.592856</t>
  </si>
  <si>
    <t>2025-03-11T01:26:27.568865</t>
  </si>
  <si>
    <t>2025-03-11T01:26:28.544762</t>
  </si>
  <si>
    <t>2025-03-11T01:26:29.520750</t>
  </si>
  <si>
    <t>2025-03-11T01:26:30.496761</t>
  </si>
  <si>
    <t>2025-03-11T01:26:31.472769</t>
  </si>
  <si>
    <t>2025-03-11T01:26:32.448744</t>
  </si>
  <si>
    <t>2025-03-11T01:26:33.424847</t>
  </si>
  <si>
    <t>2025-03-11T01:26:34.400830</t>
  </si>
  <si>
    <t>2025-03-11T01:26:35.376829</t>
  </si>
  <si>
    <t>2025-03-11T01:26:36.352850</t>
  </si>
  <si>
    <t>2025-03-11T01:26:37.328850</t>
  </si>
  <si>
    <t>2025-03-11T01:26:38.304835</t>
  </si>
  <si>
    <t>2025-03-11T01:26:39.280833</t>
  </si>
  <si>
    <t>2025-03-11T01:26:40.256828</t>
  </si>
  <si>
    <t>2025-03-11T01:26:41.232849</t>
  </si>
  <si>
    <t>2025-03-11T01:26:42.208821</t>
  </si>
  <si>
    <t>2025-03-11T01:26:43.184812</t>
  </si>
  <si>
    <t>2025-03-11T01:26:44.160825</t>
  </si>
  <si>
    <t>2025-03-11T01:26:45.136828</t>
  </si>
  <si>
    <t>2025-03-11T01:26:46.112811</t>
  </si>
  <si>
    <t>2025-03-11T01:26:47.088828</t>
  </si>
  <si>
    <t>2025-03-11T01:26:48.064822</t>
  </si>
  <si>
    <t>2025-03-11T01:26:49.040829</t>
  </si>
  <si>
    <t>2025-03-11T01:26:50.022843</t>
  </si>
  <si>
    <t>2025-03-11T01:26:50.023212</t>
  </si>
  <si>
    <t>2025-03-11T01:26:50.987068</t>
  </si>
  <si>
    <t>2025-03-11T01:26:51.965222</t>
  </si>
  <si>
    <t>2025-03-11T01:26:52.941235</t>
  </si>
  <si>
    <t>2025-03-11T01:26:53.917211</t>
  </si>
  <si>
    <t>2025-03-11T01:26:54.893229</t>
  </si>
  <si>
    <t>2025-03-11T01:26:55.869219</t>
  </si>
  <si>
    <t>2025-03-11T01:26:56.845239</t>
  </si>
  <si>
    <t>2025-03-11T01:26:57.821229</t>
  </si>
  <si>
    <t>2025-03-11T01:26:58.797234</t>
  </si>
  <si>
    <t>2025-03-11T01:26:59.773187</t>
  </si>
  <si>
    <t>2025-03-11T01:27:00.749214</t>
  </si>
  <si>
    <t>2025-03-11T01:27:01.725224</t>
  </si>
  <si>
    <t>2025-03-11T01:27:02.701232</t>
  </si>
  <si>
    <t>2025-03-11T01:27:03.677221</t>
  </si>
  <si>
    <t>2025-03-11T01:27:04.653232</t>
  </si>
  <si>
    <t>2025-03-11T01:27:05.629211</t>
  </si>
  <si>
    <t>2025-03-11T01:27:06.608817</t>
  </si>
  <si>
    <t>2025-03-11T01:27:07.584830</t>
  </si>
  <si>
    <t>2025-03-11T01:27:08.560832</t>
  </si>
  <si>
    <t>2025-03-11T01:27:09.536823</t>
  </si>
  <si>
    <t>2025-03-11T01:27:10.512832</t>
  </si>
  <si>
    <t>2025-03-11T01:27:11.488830</t>
  </si>
  <si>
    <t>2025-03-11T01:27:12.464822</t>
  </si>
  <si>
    <t>2025-03-11T01:27:13.440817</t>
  </si>
  <si>
    <t>2025-03-11T01:27:14.416822</t>
  </si>
  <si>
    <t>2025-03-11T01:27:15.392839</t>
  </si>
  <si>
    <t>2025-03-11T01:27:16.368799</t>
  </si>
  <si>
    <t>2025-03-11T01:27:17.344844</t>
  </si>
  <si>
    <t>2025-03-11T01:27:18.320828</t>
  </si>
  <si>
    <t>2025-03-11T01:27:19.296828</t>
  </si>
  <si>
    <t>2025-03-11T01:27:20.272827</t>
  </si>
  <si>
    <t>2025-03-11T01:27:21.248824</t>
  </si>
  <si>
    <t>2025-03-11T01:27:22.224824</t>
  </si>
  <si>
    <t>2025-03-11T01:27:23.200830</t>
  </si>
  <si>
    <t>2025-03-11T01:27:24.176810</t>
  </si>
  <si>
    <t>2025-03-11T01:27:25.152821</t>
  </si>
  <si>
    <t>2025-03-11T01:27:26.128816</t>
  </si>
  <si>
    <t>2025-03-11T01:27:27.104816</t>
  </si>
  <si>
    <t>2025-03-11T01:27:28.080815</t>
  </si>
  <si>
    <t>2025-03-11T01:27:29.056813</t>
  </si>
  <si>
    <t>2025-03-11T01:27:30.018477</t>
  </si>
  <si>
    <t>2025-03-11T01:27:31.003066</t>
  </si>
  <si>
    <t>2025-03-11T01:27:31.979070</t>
  </si>
  <si>
    <t>2025-03-11T01:27:32.957208</t>
  </si>
  <si>
    <t>2025-03-11T01:27:33.933220</t>
  </si>
  <si>
    <t>2025-03-11T01:27:34.909199</t>
  </si>
  <si>
    <t>2025-03-11T01:27:35.885213</t>
  </si>
  <si>
    <t>2025-03-11T01:27:36.861221</t>
  </si>
  <si>
    <t>2025-03-11T01:27:37.837218</t>
  </si>
  <si>
    <t>2025-03-11T01:27:38.813213</t>
  </si>
  <si>
    <t>2025-03-11T01:27:39.789211</t>
  </si>
  <si>
    <t>2025-03-11T01:27:40.765219</t>
  </si>
  <si>
    <t>2025-03-11T01:27:41.741203</t>
  </si>
  <si>
    <t>2025-03-11T01:27:42.717210</t>
  </si>
  <si>
    <t>2025-03-11T01:27:43.693218</t>
  </si>
  <si>
    <t>2025-03-11T01:27:44.669220</t>
  </si>
  <si>
    <t>2025-03-11T01:27:45.645209</t>
  </si>
  <si>
    <t>2025-03-11T01:27:46.621146</t>
  </si>
  <si>
    <t>2025-03-11T01:27:47.600720</t>
  </si>
  <si>
    <t>2025-03-11T01:27:48.576728</t>
  </si>
  <si>
    <t>2025-03-11T01:27:49.552742</t>
  </si>
  <si>
    <t>2025-03-11T01:27:50.528730</t>
  </si>
  <si>
    <t>2025-03-11T01:27:51.504811</t>
  </si>
  <si>
    <t>2025-03-11T01:27:52.480828</t>
  </si>
  <si>
    <t>2025-03-11T01:27:53.456819</t>
  </si>
  <si>
    <t>2025-03-11T01:27:54.432812</t>
  </si>
  <si>
    <t>2025-03-11T01:27:55.408810</t>
  </si>
  <si>
    <t>2025-03-11T01:27:56.384819</t>
  </si>
  <si>
    <t>2025-03-11T01:27:57.360825</t>
  </si>
  <si>
    <t>2025-03-11T01:27:58.336814</t>
  </si>
  <si>
    <t>2025-03-11T01:27:59.312826</t>
  </si>
  <si>
    <t>2025-03-11T01:28:00.288816</t>
  </si>
  <si>
    <t>2025-03-11T01:28:01.264815</t>
  </si>
  <si>
    <t>2025-03-11T01:28:02.240818</t>
  </si>
  <si>
    <t>2025-03-11T01:28:03.216818</t>
  </si>
  <si>
    <t>2025-03-11T01:28:04.192815</t>
  </si>
  <si>
    <t>2025-03-11T01:28:05.168808</t>
  </si>
  <si>
    <t>2025-03-11T01:28:06.144792</t>
  </si>
  <si>
    <t>2025-03-11T01:28:07.120796</t>
  </si>
  <si>
    <t>2025-03-11T01:28:08.096803</t>
  </si>
  <si>
    <t>2025-03-11T01:28:09.072798</t>
  </si>
  <si>
    <t>2025-03-11T01:28:10.048800</t>
  </si>
  <si>
    <t>2025-03-11T01:28:11.010474</t>
  </si>
  <si>
    <t>2025-03-11T01:28:11.995062</t>
  </si>
  <si>
    <t>2025-03-11T01:28:12.971055</t>
  </si>
  <si>
    <t>2025-03-11T01:28:13.949306</t>
  </si>
  <si>
    <t>2025-03-11T01:28:14.925217</t>
  </si>
  <si>
    <t>2025-03-11T01:28:15.901218</t>
  </si>
  <si>
    <t>2025-03-11T01:28:16.877216</t>
  </si>
  <si>
    <t>2025-03-11T01:28:17.853206</t>
  </si>
  <si>
    <t>2025-03-11T01:28:18.829201</t>
  </si>
  <si>
    <t>2025-03-11T01:28:19.805202</t>
  </si>
  <si>
    <t>2025-03-11T01:28:20.781218</t>
  </si>
  <si>
    <t>2025-03-11T01:28:21.758033</t>
  </si>
  <si>
    <t>2025-03-11T01:28:22.733212</t>
  </si>
  <si>
    <t>2025-03-11T01:28:23.709208</t>
  </si>
  <si>
    <t>2025-03-11T01:28:24.685207</t>
  </si>
  <si>
    <t>2025-03-11T01:28:25.661213</t>
  </si>
  <si>
    <t>2025-03-11T01:28:26.637212</t>
  </si>
  <si>
    <t>2025-03-11T01:28:27.613210</t>
  </si>
  <si>
    <t>2025-03-11T01:28:28.592806</t>
  </si>
  <si>
    <t>2025-03-11T01:28:29.568814</t>
  </si>
  <si>
    <t>2025-03-11T01:28:30.544815</t>
  </si>
  <si>
    <t>2025-03-11T01:28:31.520804</t>
  </si>
  <si>
    <t>2025-03-11T01:28:32.496814</t>
  </si>
  <si>
    <t>2025-03-11T01:28:33.472828</t>
  </si>
  <si>
    <t>2025-03-11T01:28:34.448814</t>
  </si>
  <si>
    <t>2025-03-11T01:28:35.424800</t>
  </si>
  <si>
    <t>2025-03-11T01:28:36.400797</t>
  </si>
  <si>
    <t>2025-03-11T01:28:37.376818</t>
  </si>
  <si>
    <t>2025-03-11T01:28:38.352805</t>
  </si>
  <si>
    <t>2025-03-11T01:28:39.328827</t>
  </si>
  <si>
    <t>2025-03-11T01:28:40.304815</t>
  </si>
  <si>
    <t>2025-03-11T01:28:41.280803</t>
  </si>
  <si>
    <t>2025-03-11T01:28:42.256806</t>
  </si>
  <si>
    <t>2025-03-11T01:28:43.232792</t>
  </si>
  <si>
    <t>2025-03-11T01:28:44.208784</t>
  </si>
  <si>
    <t>2025-03-11T01:28:45.184801</t>
  </si>
  <si>
    <t>2025-03-11T01:28:46.160804</t>
  </si>
  <si>
    <t>2025-03-11T01:28:47.136721</t>
  </si>
  <si>
    <t>2025-03-11T01:28:48.112703</t>
  </si>
  <si>
    <t>2025-03-11T01:28:49.088691</t>
  </si>
  <si>
    <t>2025-03-11T01:28:50.064711</t>
  </si>
  <si>
    <t>2025-03-11T01:28:51.040704</t>
  </si>
  <si>
    <t>2025-03-11T01:28:52.022820</t>
  </si>
  <si>
    <t>2025-03-11T01:28:52.023059</t>
  </si>
  <si>
    <t>2025-03-11T01:28:52.987054</t>
  </si>
  <si>
    <t>2025-03-11T01:28:53.965200</t>
  </si>
  <si>
    <t>2025-03-11T01:28:54.941197</t>
  </si>
  <si>
    <t>2025-03-11T01:28:55.917208</t>
  </si>
  <si>
    <t>2025-03-11T01:28:56.893203</t>
  </si>
  <si>
    <t>2025-03-11T01:28:57.869211</t>
  </si>
  <si>
    <t>2025-03-11T01:28:58.845210</t>
  </si>
  <si>
    <t>2025-03-11T01:28:59.821204</t>
  </si>
  <si>
    <t>2025-03-11T01:29:00.797210</t>
  </si>
  <si>
    <t>2025-03-11T01:29:01.773200</t>
  </si>
  <si>
    <t>2025-03-11T01:29:02.749205</t>
  </si>
  <si>
    <t>2025-03-11T01:29:03.725207</t>
  </si>
  <si>
    <t>2025-03-11T01:29:04.701200</t>
  </si>
  <si>
    <t>2025-03-11T01:29:05.677196</t>
  </si>
  <si>
    <t>2025-03-11T01:29:06.653191</t>
  </si>
  <si>
    <t>2025-03-11T01:29:07.629195</t>
  </si>
  <si>
    <t>2025-03-11T01:29:08.608812</t>
  </si>
  <si>
    <t>2025-03-11T01:29:09.584793</t>
  </si>
  <si>
    <t>2025-03-11T01:29:10.560802</t>
  </si>
  <si>
    <t>2025-03-11T01:29:11.536775</t>
  </si>
  <si>
    <t>2025-03-11T01:29:12.512802</t>
  </si>
  <si>
    <t>2025-03-11T01:29:13.488793</t>
  </si>
  <si>
    <t>2025-03-11T01:29:14.464811</t>
  </si>
  <si>
    <t>2025-03-11T01:29:15.440783</t>
  </si>
  <si>
    <t>2025-03-11T01:29:16.416799</t>
  </si>
  <si>
    <t>2025-03-11T01:29:17.392796</t>
  </si>
  <si>
    <t>2025-03-11T01:29:18.368795</t>
  </si>
  <si>
    <t>2025-03-11T01:29:19.344803</t>
  </si>
  <si>
    <t>2025-03-11T01:29:20.320799</t>
  </si>
  <si>
    <t>2025-03-11T01:29:21.296796</t>
  </si>
  <si>
    <t>2025-03-11T01:29:22.272795</t>
  </si>
  <si>
    <t>2025-03-11T01:29:23.248811</t>
  </si>
  <si>
    <t>2025-03-11T01:29:24.224797</t>
  </si>
  <si>
    <t>2025-03-11T01:29:25.200789</t>
  </si>
  <si>
    <t>2025-03-11T01:29:26.176792</t>
  </si>
  <si>
    <t>2025-03-11T01:29:27.152780</t>
  </si>
  <si>
    <t>2025-03-11T01:29:28.128780</t>
  </si>
  <si>
    <t>2025-03-11T01:29:29.104784</t>
  </si>
  <si>
    <t>2025-03-11T01:29:30.080777</t>
  </si>
  <si>
    <t>2025-03-11T01:29:31.056779</t>
  </si>
  <si>
    <t>2025-03-11T01:29:32.018449</t>
  </si>
  <si>
    <t>2025-03-11T01:29:33.003021</t>
  </si>
  <si>
    <t>2025-03-11T01:29:33.979031</t>
  </si>
  <si>
    <t>2025-03-11T01:29:34.957194</t>
  </si>
  <si>
    <t>2025-03-11T01:29:35.933183</t>
  </si>
  <si>
    <t>2025-03-11T01:29:36.909188</t>
  </si>
  <si>
    <t>2025-03-11T01:29:37.885194</t>
  </si>
  <si>
    <t>2025-03-11T01:29:38.861190</t>
  </si>
  <si>
    <t>2025-03-11T01:29:39.837175</t>
  </si>
  <si>
    <t>2025-03-11T01:29:40.813192</t>
  </si>
  <si>
    <t>2025-03-11T01:29:41.789186</t>
  </si>
  <si>
    <t>2025-03-11T01:29:42.765199</t>
  </si>
  <si>
    <t>2025-03-11T01:29:43.741182</t>
  </si>
  <si>
    <t>2025-03-11T01:29:44.717191</t>
  </si>
  <si>
    <t>2025-03-11T01:29:45.693188</t>
  </si>
  <si>
    <t>2025-03-11T01:29:46.669181</t>
  </si>
  <si>
    <t>2025-03-11T01:29:47.645195</t>
  </si>
  <si>
    <t>2025-03-11T01:29:48.621168</t>
  </si>
  <si>
    <t>2025-03-11T01:29:49.600796</t>
  </si>
  <si>
    <t>2025-03-11T01:29:50.576800</t>
  </si>
  <si>
    <t>2025-03-11T01:29:51.552796</t>
  </si>
  <si>
    <t>2025-03-11T01:29:52.528787</t>
  </si>
  <si>
    <t>2025-03-11T01:29:53.504785</t>
  </si>
  <si>
    <t>2025-03-11T01:29:54.480785</t>
  </si>
  <si>
    <t>2025-03-11T01:29:55.456777</t>
  </si>
  <si>
    <t>2025-03-11T01:29:56.432782</t>
  </si>
  <si>
    <t>2025-03-11T01:29:57.408805</t>
  </si>
  <si>
    <t>2025-03-11T01:29:58.384785</t>
  </si>
  <si>
    <t>2025-03-11T01:29:59.360792</t>
  </si>
  <si>
    <t>2025-03-11T01:30:00.336801</t>
  </si>
  <si>
    <t>2025-03-11T01:30:01.312799</t>
  </si>
  <si>
    <t>2025-03-11T01:30:02.288802</t>
  </si>
  <si>
    <t>2025-03-11T01:30:03.264792</t>
  </si>
  <si>
    <t>2025-03-11T01:30:04.240779</t>
  </si>
  <si>
    <t>2025-03-11T01:30:05.216790</t>
  </si>
  <si>
    <t>2025-03-11T01:30:06.192782</t>
  </si>
  <si>
    <t>2025-03-11T01:30:07.168781</t>
  </si>
  <si>
    <t>2025-03-11T01:30:08.144766</t>
  </si>
  <si>
    <t>2025-03-11T01:30:09.120766</t>
  </si>
  <si>
    <t>2025-03-11T01:30:10.096763</t>
  </si>
  <si>
    <t>2025-03-11T01:30:11.072778</t>
  </si>
  <si>
    <t>2025-03-11T01:30:12.048781</t>
  </si>
  <si>
    <t>2025-03-11T01:30:13.010453</t>
  </si>
  <si>
    <t>2025-03-11T01:30:13.995023</t>
  </si>
  <si>
    <t>2025-03-11T01:30:14.971020</t>
  </si>
  <si>
    <t>2025-03-11T01:30:15.949295</t>
  </si>
  <si>
    <t>2025-03-11T01:30:16.925179</t>
  </si>
  <si>
    <t>2025-03-11T01:30:17.901190</t>
  </si>
  <si>
    <t>2025-03-11T01:30:18.877190</t>
  </si>
  <si>
    <t>2025-03-11T01:30:19.853182</t>
  </si>
  <si>
    <t>2025-03-11T01:30:20.829190</t>
  </si>
  <si>
    <t>2025-03-11T01:30:21.805171</t>
  </si>
  <si>
    <t>2025-03-11T01:30:22.781188</t>
  </si>
  <si>
    <t>2025-03-11T01:30:23.757188</t>
  </si>
  <si>
    <t>2025-03-11T01:30:24.733189</t>
  </si>
  <si>
    <t>2025-03-11T01:30:25.709187</t>
  </si>
  <si>
    <t>2025-03-11T01:30:26.685188</t>
  </si>
  <si>
    <t>2025-03-11T01:30:27.661190</t>
  </si>
  <si>
    <t>2025-03-11T01:30:28.637188</t>
  </si>
  <si>
    <t>2025-03-11T01:30:29.613177</t>
  </si>
  <si>
    <t>2025-03-11T01:30:30.592790</t>
  </si>
  <si>
    <t>2025-03-11T01:30:31.568782</t>
  </si>
  <si>
    <t>2025-03-11T01:30:32.544789</t>
  </si>
  <si>
    <t>2025-03-11T01:30:33.520789</t>
  </si>
  <si>
    <t>2025-03-11T01:30:34.496785</t>
  </si>
  <si>
    <t>2025-03-11T01:30:35.472777</t>
  </si>
  <si>
    <t>2025-03-11T01:30:36.448779</t>
  </si>
  <si>
    <t>2025-03-11T01:30:37.424785</t>
  </si>
  <si>
    <t>2025-03-11T01:30:38.400795</t>
  </si>
  <si>
    <t>2025-03-11T01:30:39.376772</t>
  </si>
  <si>
    <t>2025-03-11T01:30:40.352806</t>
  </si>
  <si>
    <t>2025-03-11T01:30:41.328805</t>
  </si>
  <si>
    <t>2025-03-11T01:30:42.304791</t>
  </si>
  <si>
    <t>2025-03-11T01:30:43.280790</t>
  </si>
  <si>
    <t>2025-03-11T01:30:44.256779</t>
  </si>
  <si>
    <t>2025-03-11T01:30:45.232793</t>
  </si>
  <si>
    <t>2025-03-11T01:30:46.208764</t>
  </si>
  <si>
    <t>2025-03-11T01:30:47.184784</t>
  </si>
  <si>
    <t>2025-03-11T01:30:48.160779</t>
  </si>
  <si>
    <t>2025-03-11T01:30:49.136769</t>
  </si>
  <si>
    <t>2025-03-11T01:30:50.112773</t>
  </si>
  <si>
    <t>2025-03-11T01:30:51.088772</t>
  </si>
  <si>
    <t>2025-03-11T01:30:52.064778</t>
  </si>
  <si>
    <t>2025-03-11T01:30:53.040785</t>
  </si>
  <si>
    <t>2025-03-11T01:30:54.022787</t>
  </si>
  <si>
    <t>2025-03-11T01:30:54.023139</t>
  </si>
  <si>
    <t>2025-03-11T01:30:54.987029</t>
  </si>
  <si>
    <t>2025-03-11T01:30:55.965182</t>
  </si>
  <si>
    <t>2025-03-11T01:30:56.941184</t>
  </si>
  <si>
    <t>2025-03-11T01:30:57.917175</t>
  </si>
  <si>
    <t>2025-03-11T01:30:58.893181</t>
  </si>
  <si>
    <t>2025-03-11T01:30:59.869177</t>
  </si>
  <si>
    <t>2025-03-11T01:31:00.845187</t>
  </si>
  <si>
    <t>2025-03-11T01:31:01.821175</t>
  </si>
  <si>
    <t>2025-03-11T01:31:02.797177</t>
  </si>
  <si>
    <t>2025-03-11T01:31:03.773166</t>
  </si>
  <si>
    <t>2025-03-11T01:31:04.749169</t>
  </si>
  <si>
    <t>2025-03-11T01:31:05.725181</t>
  </si>
  <si>
    <t>2025-03-11T01:31:06.701183</t>
  </si>
  <si>
    <t>2025-03-11T01:31:07.677174</t>
  </si>
  <si>
    <t>2025-03-11T01:31:08.653159</t>
  </si>
  <si>
    <t>2025-03-11T01:31:09.629162</t>
  </si>
  <si>
    <t>2025-03-11T01:31:10.608771</t>
  </si>
  <si>
    <t>2025-03-11T01:31:11.584762</t>
  </si>
  <si>
    <t>2025-03-11T01:31:12.560784</t>
  </si>
  <si>
    <t>2025-03-11T01:31:13.536795</t>
  </si>
  <si>
    <t>2025-03-11T01:31:14.512782</t>
  </si>
  <si>
    <t>2025-03-11T01:31:15.488769</t>
  </si>
  <si>
    <t>2025-03-11T01:31:16.464783</t>
  </si>
  <si>
    <t>2025-03-11T01:31:17.440770</t>
  </si>
  <si>
    <t>2025-03-11T01:31:18.416779</t>
  </si>
  <si>
    <t>2025-03-11T01:31:19.392779</t>
  </si>
  <si>
    <t>2025-03-11T01:31:20.368788</t>
  </si>
  <si>
    <t>2025-03-11T01:31:21.344768</t>
  </si>
  <si>
    <t>2025-03-11T01:31:22.320871</t>
  </si>
  <si>
    <t>2025-03-11T01:31:23.296786</t>
  </si>
  <si>
    <t>2025-03-11T01:31:24.272767</t>
  </si>
  <si>
    <t>2025-03-11T01:31:25.248791</t>
  </si>
  <si>
    <t>2025-03-11T01:31:26.224789</t>
  </si>
  <si>
    <t>2025-03-11T01:31:27.200776</t>
  </si>
  <si>
    <t>2025-03-11T01:31:28.176776</t>
  </si>
  <si>
    <t>2025-03-11T01:31:29.152762</t>
  </si>
  <si>
    <t>2025-03-11T01:31:30.128772</t>
  </si>
  <si>
    <t>2025-03-11T01:31:31.104764</t>
  </si>
  <si>
    <t>2025-03-11T01:31:32.080780</t>
  </si>
  <si>
    <t>2025-03-11T01:31:33.056769</t>
  </si>
  <si>
    <t>2025-03-11T01:31:34.018436</t>
  </si>
  <si>
    <t>2025-03-11T01:31:35.003017</t>
  </si>
  <si>
    <t>2025-03-11T01:31:35.979000</t>
  </si>
  <si>
    <t>2025-03-11T01:31:36.957189</t>
  </si>
  <si>
    <t>2025-03-11T01:31:37.933163</t>
  </si>
  <si>
    <t>2025-03-11T01:31:38.909138</t>
  </si>
  <si>
    <t>2025-03-11T01:31:39.885164</t>
  </si>
  <si>
    <t>2025-03-11T01:31:40.861158</t>
  </si>
  <si>
    <t>2025-03-11T01:31:41.837168</t>
  </si>
  <si>
    <t>2025-03-11T01:31:42.813154</t>
  </si>
  <si>
    <t>2025-03-11T01:31:43.789147</t>
  </si>
  <si>
    <t>2025-03-11T01:31:44.765169</t>
  </si>
  <si>
    <t>2025-03-11T01:31:45.741178</t>
  </si>
  <si>
    <t>2025-03-11T01:31:46.717157</t>
  </si>
  <si>
    <t>2025-03-11T01:31:47.693168</t>
  </si>
  <si>
    <t>2025-03-11T01:31:48.669170</t>
  </si>
  <si>
    <t>2025-03-11T01:31:49.645154</t>
  </si>
  <si>
    <t>2025-03-11T01:31:50.621174</t>
  </si>
  <si>
    <t>2025-03-11T01:31:51.600778</t>
  </si>
  <si>
    <t>2025-03-11T01:31:52.576774</t>
  </si>
  <si>
    <t>2025-03-11T01:31:53.552786</t>
  </si>
  <si>
    <t>2025-03-11T01:31:54.528777</t>
  </si>
  <si>
    <t>2025-03-11T01:31:55.504774</t>
  </si>
  <si>
    <t>2025-03-11T01:31:56.480772</t>
  </si>
  <si>
    <t>2025-03-11T01:31:57.456785</t>
  </si>
  <si>
    <t>2025-03-11T01:31:58.432766</t>
  </si>
  <si>
    <t>2025-03-11T01:31:59.408775</t>
  </si>
  <si>
    <t>2025-03-11T01:32:00.384769</t>
  </si>
  <si>
    <t>2025-03-11T01:32:01.360763</t>
  </si>
  <si>
    <t>2025-03-11T01:32:02.336772</t>
  </si>
  <si>
    <t>2025-03-11T01:32:03.312785</t>
  </si>
  <si>
    <t>2025-03-11T01:32:04.288778</t>
  </si>
  <si>
    <t>2025-03-11T01:32:05.264774</t>
  </si>
  <si>
    <t>2025-03-11T01:32:06.240780</t>
  </si>
  <si>
    <t>2025-03-11T01:32:07.216777</t>
  </si>
  <si>
    <t>2025-03-11T01:32:08.192768</t>
  </si>
  <si>
    <t>2025-03-11T01:32:09.168772</t>
  </si>
  <si>
    <t>2025-03-11T01:32:10.144759</t>
  </si>
  <si>
    <t>2025-03-11T01:32:11.120748</t>
  </si>
  <si>
    <t>2025-03-11T01:32:12.096755</t>
  </si>
  <si>
    <t>2025-03-11T01:32:13.072749</t>
  </si>
  <si>
    <t>2025-03-11T01:32:14.048745</t>
  </si>
  <si>
    <t>2025-03-11T01:32:15.010404</t>
  </si>
  <si>
    <t>2025-03-11T01:32:15.994997</t>
  </si>
  <si>
    <t>2025-03-11T01:32:16.971013</t>
  </si>
  <si>
    <t>2025-03-11T01:32:17.949157</t>
  </si>
  <si>
    <t>2025-03-11T01:32:18.925146</t>
  </si>
  <si>
    <t>2025-03-11T01:32:19.901163</t>
  </si>
  <si>
    <t>2025-03-11T01:32:20.877158</t>
  </si>
  <si>
    <t>2025-03-11T01:32:21.853164</t>
  </si>
  <si>
    <t>2025-03-11T01:32:22.829162</t>
  </si>
  <si>
    <t>2025-03-11T01:32:23.805171</t>
  </si>
  <si>
    <t>2025-03-11T01:32:24.781165</t>
  </si>
  <si>
    <t>2025-03-11T01:32:25.757167</t>
  </si>
  <si>
    <t>2025-03-11T01:32:26.733158</t>
  </si>
  <si>
    <t>2025-03-11T01:32:27.709159</t>
  </si>
  <si>
    <t>2025-03-11T01:32:28.685152</t>
  </si>
  <si>
    <t>2025-03-11T01:32:29.661152</t>
  </si>
  <si>
    <t>2025-03-11T01:32:30.637161</t>
  </si>
  <si>
    <t>2025-03-11T01:32:31.613152</t>
  </si>
  <si>
    <t>2025-03-11T01:32:32.592766</t>
  </si>
  <si>
    <t>2025-03-11T01:32:33.568776</t>
  </si>
  <si>
    <t>2025-03-11T01:32:34.544766</t>
  </si>
  <si>
    <t>2025-03-11T01:32:35.520767</t>
  </si>
  <si>
    <t>2025-03-11T01:32:36.496745</t>
  </si>
  <si>
    <t>2025-03-11T01:32:37.472772</t>
  </si>
  <si>
    <t>2025-03-11T01:32:38.448760</t>
  </si>
  <si>
    <t>2025-03-11T01:32:39.424752</t>
  </si>
  <si>
    <t>2025-03-11T01:32:40.400755</t>
  </si>
  <si>
    <t>2025-03-11T01:32:41.376751</t>
  </si>
  <si>
    <t>2025-03-11T01:32:42.352752</t>
  </si>
  <si>
    <t>2025-03-11T01:32:43.328750</t>
  </si>
  <si>
    <t>2025-03-11T01:32:44.304758</t>
  </si>
  <si>
    <t>2025-03-11T01:32:45.280756</t>
  </si>
  <si>
    <t>2025-03-11T01:32:46.256768</t>
  </si>
  <si>
    <t>2025-03-11T01:32:47.232768</t>
  </si>
  <si>
    <t>2025-03-11T01:32:48.208673</t>
  </si>
  <si>
    <t>2025-03-11T01:32:49.184665</t>
  </si>
  <si>
    <t>2025-03-11T01:32:50.160654</t>
  </si>
  <si>
    <t>2025-03-11T01:32:51.136653</t>
  </si>
  <si>
    <t>2025-03-11T01:32:52.112648</t>
  </si>
  <si>
    <t>2025-03-11T01:32:53.088744</t>
  </si>
  <si>
    <t>2025-03-11T01:32:54.064742</t>
  </si>
  <si>
    <t>2025-03-11T01:32:55.040738</t>
  </si>
  <si>
    <t>2025-03-11T01:32:56.022754</t>
  </si>
  <si>
    <t>2025-03-11T01:32:56.022984</t>
  </si>
  <si>
    <t>2025-03-11T01:32:56.986982</t>
  </si>
  <si>
    <t>2025-03-11T01:32:57.965151</t>
  </si>
  <si>
    <t>2025-03-11T01:32:58.941256</t>
  </si>
  <si>
    <t>2025-03-11T01:32:59.917135</t>
  </si>
  <si>
    <t>2025-03-11T01:33:00.893147</t>
  </si>
  <si>
    <t>2025-03-11T01:33:01.869154</t>
  </si>
  <si>
    <t>2025-03-11T01:33:02.845153</t>
  </si>
  <si>
    <t>2025-03-11T01:33:03.821134</t>
  </si>
  <si>
    <t>2025-03-11T01:33:04.797148</t>
  </si>
  <si>
    <t>2025-03-11T01:33:05.773149</t>
  </si>
  <si>
    <t>2025-03-11T01:33:06.749133</t>
  </si>
  <si>
    <t>2025-03-11T01:33:07.725145</t>
  </si>
  <si>
    <t>2025-03-11T01:33:08.701131</t>
  </si>
  <si>
    <t>2025-03-11T01:33:09.677153</t>
  </si>
  <si>
    <t>2025-03-11T01:33:10.653151</t>
  </si>
  <si>
    <t>2025-03-11T01:33:11.629147</t>
  </si>
  <si>
    <t>2025-03-11T01:33:12.608747</t>
  </si>
  <si>
    <t>2025-03-11T01:33:13.584747</t>
  </si>
  <si>
    <t>2025-03-11T01:33:14.560760</t>
  </si>
  <si>
    <t>2025-03-11T01:33:15.536749</t>
  </si>
  <si>
    <t>2025-03-11T01:33:16.512743</t>
  </si>
  <si>
    <t>2025-03-11T01:33:17.488757</t>
  </si>
  <si>
    <t>2025-03-11T01:33:18.464750</t>
  </si>
  <si>
    <t>2025-03-11T01:33:19.440739</t>
  </si>
  <si>
    <t>2025-03-11T01:33:20.416743</t>
  </si>
  <si>
    <t>2025-03-11T01:33:21.392748</t>
  </si>
  <si>
    <t>2025-03-11T01:33:22.368750</t>
  </si>
  <si>
    <t>2025-03-11T01:33:23.344762</t>
  </si>
  <si>
    <t>2025-03-11T01:33:24.320749</t>
  </si>
  <si>
    <t>2025-03-11T01:33:25.296756</t>
  </si>
  <si>
    <t>2025-03-11T01:33:26.272747</t>
  </si>
  <si>
    <t>2025-03-11T01:33:27.248749</t>
  </si>
  <si>
    <t>2025-03-11T01:33:28.224745</t>
  </si>
  <si>
    <t>2025-03-11T01:33:29.200750</t>
  </si>
  <si>
    <t>2025-03-11T01:33:30.176735</t>
  </si>
  <si>
    <t>2025-03-11T01:33:31.152739</t>
  </si>
  <si>
    <t>2025-03-11T01:33:32.128734</t>
  </si>
  <si>
    <t>2025-03-11T01:33:33.104731</t>
  </si>
  <si>
    <t>2025-03-11T01:33:34.080738</t>
  </si>
  <si>
    <t>2025-03-11T01:33:35.056722</t>
  </si>
  <si>
    <t>2025-03-11T01:33:36.018396</t>
  </si>
  <si>
    <t>2025-03-11T01:33:37.002975</t>
  </si>
  <si>
    <t>2025-03-11T01:33:37.978978</t>
  </si>
  <si>
    <t>2025-03-11T01:33:38.957141</t>
  </si>
  <si>
    <t>2025-03-11T01:33:39.933133</t>
  </si>
  <si>
    <t>2025-03-11T01:33:40.909118</t>
  </si>
  <si>
    <t>2025-03-11T01:33:41.885143</t>
  </si>
  <si>
    <t>2025-03-11T01:33:42.861148</t>
  </si>
  <si>
    <t>2025-03-11T01:33:43.837129</t>
  </si>
  <si>
    <t>2025-03-11T01:33:44.813138</t>
  </si>
  <si>
    <t>2025-03-11T01:33:45.789135</t>
  </si>
  <si>
    <t>2025-03-11T01:33:46.765138</t>
  </si>
  <si>
    <t>2025-03-11T01:33:47.741063</t>
  </si>
  <si>
    <t>2025-03-11T01:33:48.717048</t>
  </si>
  <si>
    <t>2025-03-11T01:33:49.693055</t>
  </si>
  <si>
    <t>2025-03-11T01:33:50.669055</t>
  </si>
  <si>
    <t>2025-03-11T01:33:51.645053</t>
  </si>
  <si>
    <t>2025-03-11T01:33:52.621152</t>
  </si>
  <si>
    <t>2025-03-11T01:33:53.600747</t>
  </si>
  <si>
    <t>2025-03-11T01:33:54.576745</t>
  </si>
  <si>
    <t>2025-03-11T01:33:55.552748</t>
  </si>
  <si>
    <t>2025-03-11T01:33:56.528745</t>
  </si>
  <si>
    <t>2025-03-11T01:33:57.504743</t>
  </si>
  <si>
    <t>2025-03-11T01:33:58.480754</t>
  </si>
  <si>
    <t>2025-03-11T01:33:59.456757</t>
  </si>
  <si>
    <t>2025-03-11T01:34:00.432736</t>
  </si>
  <si>
    <t>2025-03-11T01:34:01.408749</t>
  </si>
  <si>
    <t>2025-03-11T01:34:02.384750</t>
  </si>
  <si>
    <t>2025-03-11T01:34:03.360750</t>
  </si>
  <si>
    <t>2025-03-11T01:34:04.336756</t>
  </si>
  <si>
    <t>2025-03-11T01:34:05.312762</t>
  </si>
  <si>
    <t>2025-03-11T01:34:06.288758</t>
  </si>
  <si>
    <t>2025-03-11T01:34:07.264757</t>
  </si>
  <si>
    <t>2025-03-11T01:34:08.240758</t>
  </si>
  <si>
    <t>2025-03-11T01:34:09.216755</t>
  </si>
  <si>
    <t>2025-03-11T01:34:10.192739</t>
  </si>
  <si>
    <t>2025-03-11T01:34:11.168747</t>
  </si>
  <si>
    <t>2025-03-11T01:34:12.144741</t>
  </si>
  <si>
    <t>2025-03-11T01:34:13.120734</t>
  </si>
  <si>
    <t>2025-03-11T01:34:14.096740</t>
  </si>
  <si>
    <t>2025-03-11T01:34:15.072738</t>
  </si>
  <si>
    <t>2025-03-11T01:34:16.048733</t>
  </si>
  <si>
    <t>2025-03-11T01:34:17.010408</t>
  </si>
  <si>
    <t>2025-03-11T01:34:17.994992</t>
  </si>
  <si>
    <t>2025-03-11T01:34:18.970985</t>
  </si>
  <si>
    <t>2025-03-11T01:34:19.949141</t>
  </si>
  <si>
    <t>2025-03-11T01:34:20.925146</t>
  </si>
  <si>
    <t>2025-03-11T01:34:21.901143</t>
  </si>
  <si>
    <t>2025-03-11T01:34:22.878035</t>
  </si>
  <si>
    <t>2025-03-11T01:34:23.853137</t>
  </si>
  <si>
    <t>2025-03-11T01:34:24.829141</t>
  </si>
  <si>
    <t>2025-03-11T01:34:25.805147</t>
  </si>
  <si>
    <t>2025-03-11T01:34:26.781139</t>
  </si>
  <si>
    <t>2025-03-11T01:34:27.757140</t>
  </si>
  <si>
    <t>2025-03-11T01:34:28.733137</t>
  </si>
  <si>
    <t>2025-03-11T01:34:29.709139</t>
  </si>
  <si>
    <t>2025-03-11T01:34:30.685148</t>
  </si>
  <si>
    <t>2025-03-11T01:34:31.661123</t>
  </si>
  <si>
    <t>2025-03-11T01:34:32.637122</t>
  </si>
  <si>
    <t>2025-03-11T01:34:33.613129</t>
  </si>
  <si>
    <t>2025-03-11T01:34:34.592720</t>
  </si>
  <si>
    <t>2025-03-11T01:34:35.568738</t>
  </si>
  <si>
    <t>2025-03-11T01:34:36.544731</t>
  </si>
  <si>
    <t>2025-03-11T01:34:37.520729</t>
  </si>
  <si>
    <t>2025-03-11T01:34:38.496739</t>
  </si>
  <si>
    <t>2025-03-11T01:34:39.472694</t>
  </si>
  <si>
    <t>2025-03-11T01:34:40.448726</t>
  </si>
  <si>
    <t>2025-03-11T01:34:41.424734</t>
  </si>
  <si>
    <t>2025-03-11T01:34:42.400722</t>
  </si>
  <si>
    <t>2025-03-11T01:34:43.376727</t>
  </si>
  <si>
    <t>2025-03-11T01:34:44.352724</t>
  </si>
  <si>
    <t>2025-03-11T01:34:45.328737</t>
  </si>
  <si>
    <t>2025-03-11T01:34:46.304729</t>
  </si>
  <si>
    <t>2025-03-11T01:34:47.280720</t>
  </si>
  <si>
    <t>2025-03-11T01:34:48.256730</t>
  </si>
  <si>
    <t>2025-03-11T01:34:49.232726</t>
  </si>
  <si>
    <t>2025-03-11T01:34:50.208725</t>
  </si>
  <si>
    <t>2025-03-11T01:34:51.184726</t>
  </si>
  <si>
    <t>2025-03-11T01:34:52.160724</t>
  </si>
  <si>
    <t>2025-03-11T01:34:53.136729</t>
  </si>
  <si>
    <t>2025-03-11T01:34:54.112710</t>
  </si>
  <si>
    <t>2025-03-11T01:34:55.088723</t>
  </si>
  <si>
    <t>2025-03-11T01:34:56.064676</t>
  </si>
  <si>
    <t>2025-03-11T01:34:57.040701</t>
  </si>
  <si>
    <t>2025-03-11T01:34:58.022731</t>
  </si>
  <si>
    <t>2025-03-11T01:34:58.023049</t>
  </si>
  <si>
    <t>2025-03-11T01:34:58.986962</t>
  </si>
  <si>
    <t>2025-03-11T01:34:59.965110</t>
  </si>
  <si>
    <t>2025-03-11T01:35:00.941125</t>
  </si>
  <si>
    <t>2025-03-11T01:35:01.917095</t>
  </si>
  <si>
    <t>2025-03-11T01:35:02.893126</t>
  </si>
  <si>
    <t>2025-03-11T01:35:03.869119</t>
  </si>
  <si>
    <t>2025-03-11T01:35:04.845119</t>
  </si>
  <si>
    <t>2025-03-11T01:35:05.821109</t>
  </si>
  <si>
    <t>2025-03-11T01:35:06.797118</t>
  </si>
  <si>
    <t>2025-03-11T01:35:07.773116</t>
  </si>
  <si>
    <t>2025-03-11T01:35:08.749121</t>
  </si>
  <si>
    <t>2025-03-11T01:35:09.725116</t>
  </si>
  <si>
    <t>2025-03-11T01:35:10.701129</t>
  </si>
  <si>
    <t>2025-03-11T01:35:11.677109</t>
  </si>
  <si>
    <t>2025-03-11T01:35:12.653123</t>
  </si>
  <si>
    <t>2025-03-11T01:35:13.629133</t>
  </si>
  <si>
    <t>2025-03-11T01:35:14.608739</t>
  </si>
  <si>
    <t>2025-03-11T01:35:15.584726</t>
  </si>
  <si>
    <t>2025-03-11T01:35:16.560728</t>
  </si>
  <si>
    <t>2025-03-11T01:35:17.536733</t>
  </si>
  <si>
    <t>2025-03-11T01:35:18.512721</t>
  </si>
  <si>
    <t>2025-03-11T01:35:19.488728</t>
  </si>
  <si>
    <t>2025-03-11T01:35:20.464731</t>
  </si>
  <si>
    <t>2025-03-11T01:35:21.440719</t>
  </si>
  <si>
    <t>2025-03-11T01:35:22.416724</t>
  </si>
  <si>
    <t>2025-03-11T01:35:23.392727</t>
  </si>
  <si>
    <t>2025-03-11T01:35:24.368733</t>
  </si>
  <si>
    <t>2025-03-11T01:35:25.344733</t>
  </si>
  <si>
    <t>2025-03-11T01:35:26.320746</t>
  </si>
  <si>
    <t>2025-03-11T01:35:27.296652</t>
  </si>
  <si>
    <t>2025-03-11T01:35:28.272627</t>
  </si>
  <si>
    <t>2025-03-11T01:35:29.248639</t>
  </si>
  <si>
    <t>2025-03-11T01:35:30.224628</t>
  </si>
  <si>
    <t>2025-03-11T01:35:31.200615</t>
  </si>
  <si>
    <t>2025-03-11T01:35:32.176625</t>
  </si>
  <si>
    <t>2025-03-11T01:35:33.152728</t>
  </si>
  <si>
    <t>2025-03-11T01:35:34.128705</t>
  </si>
  <si>
    <t>2025-03-11T01:35:35.104714</t>
  </si>
  <si>
    <t>2025-03-11T01:35:36.080724</t>
  </si>
  <si>
    <t>2025-03-11T01:35:37.056708</t>
  </si>
  <si>
    <t>2025-03-11T01:35:38.018370</t>
  </si>
  <si>
    <t>2025-03-11T01:35:39.002956</t>
  </si>
  <si>
    <t>2025-03-11T01:35:39.978958</t>
  </si>
  <si>
    <t>2025-03-11T01:35:40.957111</t>
  </si>
  <si>
    <t>2025-03-11T01:35:41.933110</t>
  </si>
  <si>
    <t>2025-03-11T01:35:42.909099</t>
  </si>
  <si>
    <t>2025-03-11T01:35:43.885115</t>
  </si>
  <si>
    <t>2025-03-11T01:35:44.861119</t>
  </si>
  <si>
    <t>2025-03-11T01:35:45.837102</t>
  </si>
  <si>
    <t>2025-03-11T01:35:46.813117</t>
  </si>
  <si>
    <t>2025-03-11T01:35:47.789113</t>
  </si>
  <si>
    <t>2025-03-11T01:35:48.765108</t>
  </si>
  <si>
    <t>2025-03-11T01:35:49.741109</t>
  </si>
  <si>
    <t>2025-03-11T01:35:50.717112</t>
  </si>
  <si>
    <t>2025-03-11T01:35:51.693109</t>
  </si>
  <si>
    <t>2025-03-11T01:35:52.669117</t>
  </si>
  <si>
    <t>2025-03-11T01:35:53.645125</t>
  </si>
  <si>
    <t>2025-03-11T01:35:54.621127</t>
  </si>
  <si>
    <t>2025-03-11T01:35:55.600723</t>
  </si>
  <si>
    <t>2025-03-11T01:35:56.576722</t>
  </si>
  <si>
    <t>2025-03-11T01:35:57.552737</t>
  </si>
  <si>
    <t>2025-03-11T01:35:58.528721</t>
  </si>
  <si>
    <t>2025-03-11T01:35:59.504719</t>
  </si>
  <si>
    <t>2025-03-11T01:36:00.480727</t>
  </si>
  <si>
    <t>2025-03-11T01:36:01.456730</t>
  </si>
  <si>
    <t>2025-03-11T01:36:02.432727</t>
  </si>
  <si>
    <t>2025-03-11T01:36:03.408726</t>
  </si>
  <si>
    <t>2025-03-11T01:36:04.384726</t>
  </si>
  <si>
    <t>2025-03-11T01:36:05.360733</t>
  </si>
  <si>
    <t>2025-03-11T01:36:06.336724</t>
  </si>
  <si>
    <t>2025-03-11T01:36:07.312733</t>
  </si>
  <si>
    <t>2025-03-11T01:36:08.288712</t>
  </si>
  <si>
    <t>2025-03-11T01:36:09.264730</t>
  </si>
  <si>
    <t>2025-03-11T01:36:10.240735</t>
  </si>
  <si>
    <t>2025-03-11T01:36:11.216722</t>
  </si>
  <si>
    <t>2025-03-11T01:36:12.192715</t>
  </si>
  <si>
    <t>2025-03-11T01:36:13.168723</t>
  </si>
  <si>
    <t>2025-03-11T01:36:14.144715</t>
  </si>
  <si>
    <t>2025-03-11T01:36:15.120707</t>
  </si>
  <si>
    <t>2025-03-11T01:36:16.096713</t>
  </si>
  <si>
    <t>2025-03-11T01:36:17.072721</t>
  </si>
  <si>
    <t>2025-03-11T01:36:18.048683</t>
  </si>
  <si>
    <t>2025-03-11T01:36:19.010380</t>
  </si>
  <si>
    <t>2025-03-11T01:36:19.994957</t>
  </si>
  <si>
    <t>2025-03-11T01:36:20.970966</t>
  </si>
  <si>
    <t>2025-03-11T01:36:21.949115</t>
  </si>
  <si>
    <t>2025-03-11T01:36:22.925119</t>
  </si>
  <si>
    <t>2025-03-11T01:36:23.901120</t>
  </si>
  <si>
    <t>2025-03-11T01:36:24.877106</t>
  </si>
  <si>
    <t>2025-03-11T01:36:25.853115</t>
  </si>
  <si>
    <t>2025-03-11T01:36:26.829114</t>
  </si>
  <si>
    <t>2025-03-11T01:36:27.805106</t>
  </si>
  <si>
    <t>2025-03-11T01:36:28.781101</t>
  </si>
  <si>
    <t>2025-03-11T01:36:29.757112</t>
  </si>
  <si>
    <t>2025-03-11T01:36:30.733095</t>
  </si>
  <si>
    <t>2025-03-11T01:36:31.709096</t>
  </si>
  <si>
    <t>2025-03-11T01:36:32.685100</t>
  </si>
  <si>
    <t>2025-03-11T01:36:33.661092</t>
  </si>
  <si>
    <t>2025-03-11T01:36:34.637088</t>
  </si>
  <si>
    <t>2025-03-11T01:36:35.613094</t>
  </si>
  <si>
    <t>2025-03-11T01:36:36.592688</t>
  </si>
  <si>
    <t>2025-03-11T01:36:37.568712</t>
  </si>
  <si>
    <t>2025-03-11T01:36:38.544708</t>
  </si>
  <si>
    <t>2025-03-11T01:36:39.520702</t>
  </si>
  <si>
    <t>2025-03-11T01:36:40.496696</t>
  </si>
  <si>
    <t>2025-03-11T01:36:41.472710</t>
  </si>
  <si>
    <t>2025-03-11T01:36:42.448699</t>
  </si>
  <si>
    <t>2025-03-11T01:36:43.424697</t>
  </si>
  <si>
    <t>2025-03-11T01:36:44.400723</t>
  </si>
  <si>
    <t>2025-03-11T01:36:45.376693</t>
  </si>
  <si>
    <t>2025-03-11T01:36:46.352702</t>
  </si>
  <si>
    <t>2025-03-11T01:36:47.328708</t>
  </si>
  <si>
    <t>2025-03-11T01:36:48.304705</t>
  </si>
  <si>
    <t>2025-03-11T01:36:49.280701</t>
  </si>
  <si>
    <t>2025-03-11T01:36:50.256709</t>
  </si>
  <si>
    <t>2025-03-11T01:36:51.232699</t>
  </si>
  <si>
    <t>2025-03-11T01:36:52.208695</t>
  </si>
  <si>
    <t>2025-03-11T01:36:53.184705</t>
  </si>
  <si>
    <t>2025-03-11T01:36:54.160698</t>
  </si>
  <si>
    <t>2025-03-11T01:36:55.136699</t>
  </si>
  <si>
    <t>2025-03-11T01:36:56.112687</t>
  </si>
  <si>
    <t>2025-03-11T01:36:57.088679</t>
  </si>
  <si>
    <t>2025-03-11T01:36:58.064690</t>
  </si>
  <si>
    <t>2025-03-11T01:36:59.040689</t>
  </si>
  <si>
    <t>2025-03-11T01:37:00.022705</t>
  </si>
  <si>
    <t>2025-03-11T01:37:00.023001</t>
  </si>
  <si>
    <t>2025-03-11T01:37:00.986937</t>
  </si>
  <si>
    <t>2025-03-11T01:37:01.965083</t>
  </si>
  <si>
    <t>2025-03-11T01:37:02.941092</t>
  </si>
  <si>
    <t>2025-03-11T01:37:03.917088</t>
  </si>
  <si>
    <t>2025-03-11T01:37:04.893107</t>
  </si>
  <si>
    <t>2025-03-11T01:37:05.869101</t>
  </si>
  <si>
    <t>2025-03-11T01:37:06.845104</t>
  </si>
  <si>
    <t>2025-03-11T01:37:07.821112</t>
  </si>
  <si>
    <t>2025-03-11T01:37:08.797098</t>
  </si>
  <si>
    <t>2025-03-11T01:37:09.773099</t>
  </si>
  <si>
    <t>2025-03-11T01:37:10.749105</t>
  </si>
  <si>
    <t>2025-03-11T01:37:11.725100</t>
  </si>
  <si>
    <t>2025-03-11T01:37:12.701110</t>
  </si>
  <si>
    <t>2025-03-11T01:37:13.677105</t>
  </si>
  <si>
    <t>2025-03-11T01:37:14.653099</t>
  </si>
  <si>
    <t>2025-03-11T01:37:15.629094</t>
  </si>
  <si>
    <t>2025-03-11T01:37:16.608697</t>
  </si>
  <si>
    <t>2025-03-11T01:37:17.584712</t>
  </si>
  <si>
    <t>2025-03-11T01:37:18.560702</t>
  </si>
  <si>
    <t>2025-03-11T01:37:19.536694</t>
  </si>
  <si>
    <t>2025-03-11T01:37:20.512690</t>
  </si>
  <si>
    <t>2025-03-11T01:37:21.488701</t>
  </si>
  <si>
    <t>2025-03-11T01:37:22.464701</t>
  </si>
  <si>
    <t>2025-03-11T01:37:23.440860</t>
  </si>
  <si>
    <t>2025-03-11T01:37:24.416681</t>
  </si>
  <si>
    <t>2025-03-11T01:37:25.392696</t>
  </si>
  <si>
    <t>2025-03-11T01:37:26.368699</t>
  </si>
  <si>
    <t>2025-03-11T01:37:27.344715</t>
  </si>
  <si>
    <t>2025-03-11T01:37:28.320701</t>
  </si>
  <si>
    <t>2025-03-11T01:37:29.296689</t>
  </si>
  <si>
    <t>2025-03-11T01:37:30.272692</t>
  </si>
  <si>
    <t>2025-03-11T01:37:31.248710</t>
  </si>
  <si>
    <t>2025-03-11T01:37:32.224619</t>
  </si>
  <si>
    <t>2025-03-11T01:37:33.200592</t>
  </si>
  <si>
    <t>2025-03-11T01:37:34.176590</t>
  </si>
  <si>
    <t>2025-03-11T01:37:35.152592</t>
  </si>
  <si>
    <t>2025-03-11T01:37:36.128589</t>
  </si>
  <si>
    <t>2025-03-11T01:37:37.104571</t>
  </si>
  <si>
    <t>2025-03-11T01:37:38.080692</t>
  </si>
  <si>
    <t>2025-03-11T01:37:39.056690</t>
  </si>
  <si>
    <t>2025-03-11T01:37:40.018327</t>
  </si>
  <si>
    <t>2025-03-11T01:37:41.002935</t>
  </si>
  <si>
    <t>2025-03-11T01:37:41.978940</t>
  </si>
  <si>
    <t>2025-03-11T01:37:42.957089</t>
  </si>
  <si>
    <t>2025-03-11T01:37:43.933079</t>
  </si>
  <si>
    <t>2025-03-11T01:37:44.909094</t>
  </si>
  <si>
    <t>2025-03-11T01:37:45.885089</t>
  </si>
  <si>
    <t>2025-03-11T01:37:46.861094</t>
  </si>
  <si>
    <t>2025-03-11T01:37:47.837100</t>
  </si>
  <si>
    <t>2025-03-11T01:37:48.813091</t>
  </si>
  <si>
    <t>2025-03-11T01:37:49.789102</t>
  </si>
  <si>
    <t>2025-03-11T01:37:50.765103</t>
  </si>
  <si>
    <t>2025-03-11T01:37:51.741105</t>
  </si>
  <si>
    <t>2025-03-11T01:37:52.717097</t>
  </si>
  <si>
    <t>2025-03-11T01:37:53.693100</t>
  </si>
  <si>
    <t>2025-03-11T01:37:54.669091</t>
  </si>
  <si>
    <t>2025-03-11T01:37:55.645096</t>
  </si>
  <si>
    <t>2025-03-11T01:37:56.621094</t>
  </si>
  <si>
    <t>2025-03-11T01:37:57.600714</t>
  </si>
  <si>
    <t>2025-03-11T01:37:58.576686</t>
  </si>
  <si>
    <t>2025-03-11T01:37:59.552694</t>
  </si>
  <si>
    <t>2025-03-11T01:38:00.528692</t>
  </si>
  <si>
    <t>2025-03-11T01:38:01.504688</t>
  </si>
  <si>
    <t>2025-03-11T01:38:02.480686</t>
  </si>
  <si>
    <t>2025-03-11T01:38:03.456685</t>
  </si>
  <si>
    <t>2025-03-11T01:38:04.432667</t>
  </si>
  <si>
    <t>2025-03-11T01:38:05.408683</t>
  </si>
  <si>
    <t>2025-03-11T01:38:06.384669</t>
  </si>
  <si>
    <t>2025-03-11T01:38:07.360694</t>
  </si>
  <si>
    <t>2025-03-11T01:38:08.336682</t>
  </si>
  <si>
    <t>2025-03-11T01:38:09.312687</t>
  </si>
  <si>
    <t>2025-03-11T01:38:10.288687</t>
  </si>
  <si>
    <t>2025-03-11T01:38:11.264663</t>
  </si>
  <si>
    <t>2025-03-11T01:38:12.240687</t>
  </si>
  <si>
    <t>2025-03-11T01:38:13.216680</t>
  </si>
  <si>
    <t>2025-03-11T01:38:14.192669</t>
  </si>
  <si>
    <t>2025-03-11T01:38:15.168676</t>
  </si>
  <si>
    <t>2025-03-11T01:38:16.144683</t>
  </si>
  <si>
    <t>2025-03-11T01:38:17.120661</t>
  </si>
  <si>
    <t>2025-03-11T01:38:18.096671</t>
  </si>
  <si>
    <t>2025-03-11T01:38:19.072678</t>
  </si>
  <si>
    <t>2025-03-11T01:38:20.048669</t>
  </si>
  <si>
    <t>2025-03-11T01:38:21.010345</t>
  </si>
  <si>
    <t>2025-03-11T01:38:21.994923</t>
  </si>
  <si>
    <t>2025-03-11T01:38:22.970919</t>
  </si>
  <si>
    <t>2025-03-11T01:38:23.949073</t>
  </si>
  <si>
    <t>2025-03-11T01:38:24.925063</t>
  </si>
  <si>
    <t>2025-03-11T01:38:25.901073</t>
  </si>
  <si>
    <t>2025-03-11T01:38:26.877089</t>
  </si>
  <si>
    <t>2025-03-11T01:38:27.853085</t>
  </si>
  <si>
    <t>2025-03-11T01:38:28.829088</t>
  </si>
  <si>
    <t>2025-03-11T01:38:29.805085</t>
  </si>
  <si>
    <t>2025-03-11T01:38:30.781097</t>
  </si>
  <si>
    <t>2025-03-11T01:38:31.757081</t>
  </si>
  <si>
    <t>2025-03-11T01:38:32.733003</t>
  </si>
  <si>
    <t>2025-03-11T01:38:33.709006</t>
  </si>
  <si>
    <t>2025-03-11T01:38:34.684996</t>
  </si>
  <si>
    <t>2025-03-11T01:38:35.661003</t>
  </si>
  <si>
    <t>2025-03-11T01:38:36.637008</t>
  </si>
  <si>
    <t>2025-03-11T01:38:37.613094</t>
  </si>
  <si>
    <t>2025-03-11T01:38:38.592691</t>
  </si>
  <si>
    <t>2025-03-11T01:38:39.568695</t>
  </si>
  <si>
    <t>2025-03-11T01:38:40.544694</t>
  </si>
  <si>
    <t>2025-03-11T01:38:41.520691</t>
  </si>
  <si>
    <t>2025-03-11T01:38:42.496692</t>
  </si>
  <si>
    <t>2025-03-11T01:38:43.472693</t>
  </si>
  <si>
    <t>2025-03-11T01:38:44.448689</t>
  </si>
  <si>
    <t>2025-03-11T01:38:45.424688</t>
  </si>
  <si>
    <t>2025-03-11T01:38:46.400685</t>
  </si>
  <si>
    <t>2025-03-11T01:38:47.376691</t>
  </si>
  <si>
    <t>2025-03-11T01:38:48.352694</t>
  </si>
  <si>
    <t>2025-03-11T01:38:49.328696</t>
  </si>
  <si>
    <t>2025-03-11T01:38:50.304694</t>
  </si>
  <si>
    <t>2025-03-11T01:38:51.280690</t>
  </si>
  <si>
    <t>2025-03-11T01:38:52.256688</t>
  </si>
  <si>
    <t>2025-03-11T01:38:53.232695</t>
  </si>
  <si>
    <t>2025-03-11T01:38:54.208674</t>
  </si>
  <si>
    <t>2025-03-11T01:38:55.184687</t>
  </si>
  <si>
    <t>2025-03-11T01:38:56.160673</t>
  </si>
  <si>
    <t>2025-03-11T01:38:57.136674</t>
  </si>
  <si>
    <t>2025-03-11T01:38:58.112670</t>
  </si>
  <si>
    <t>2025-03-11T01:38:59.088682</t>
  </si>
  <si>
    <t>2025-03-11T01:39:00.064671</t>
  </si>
  <si>
    <t>2025-03-11T01:39:01.040667</t>
  </si>
  <si>
    <t>2025-03-11T01:39:02.022653</t>
  </si>
  <si>
    <t>2025-03-11T01:39:02.022850</t>
  </si>
  <si>
    <t>2025-03-11T01:39:02.986920</t>
  </si>
  <si>
    <t>2025-03-11T01:39:03.965075</t>
  </si>
  <si>
    <t>2025-03-11T01:39:04.941071</t>
  </si>
  <si>
    <t>2025-03-11T01:39:05.917067</t>
  </si>
  <si>
    <t>2025-03-11T01:39:06.893076</t>
  </si>
  <si>
    <t>2025-03-11T01:39:07.869083</t>
  </si>
  <si>
    <t>2025-03-11T01:39:08.845080</t>
  </si>
  <si>
    <t>2025-03-11T01:39:09.821074</t>
  </si>
  <si>
    <t>2025-03-11T01:39:10.797079</t>
  </si>
  <si>
    <t>2025-03-11T01:39:11.773063</t>
  </si>
  <si>
    <t>2025-03-11T01:39:12.749078</t>
  </si>
  <si>
    <t>2025-03-11T01:39:13.725053</t>
  </si>
  <si>
    <t>2025-03-11T01:39:14.701064</t>
  </si>
  <si>
    <t>2025-03-11T01:39:15.677075</t>
  </si>
  <si>
    <t>2025-03-11T01:39:16.653080</t>
  </si>
  <si>
    <t>2025-03-11T01:39:17.629078</t>
  </si>
  <si>
    <t>2025-03-11T01:39:18.608666</t>
  </si>
  <si>
    <t>2025-03-11T01:39:19.584678</t>
  </si>
  <si>
    <t>2025-03-11T01:39:20.560685</t>
  </si>
  <si>
    <t>2025-03-11T01:39:21.536682</t>
  </si>
  <si>
    <t>2025-03-11T01:39:22.512681</t>
  </si>
  <si>
    <t>2025-03-11T01:39:23.488680</t>
  </si>
  <si>
    <t>2025-03-11T01:39:24.464684</t>
  </si>
  <si>
    <t>2025-03-11T01:39:25.440667</t>
  </si>
  <si>
    <t>2025-03-11T01:39:26.416685</t>
  </si>
  <si>
    <t>2025-03-11T01:39:27.392682</t>
  </si>
  <si>
    <t>2025-03-11T01:39:28.368684</t>
  </si>
  <si>
    <t>2025-03-11T01:39:29.344691</t>
  </si>
  <si>
    <t>2025-03-11T01:39:30.320681</t>
  </si>
  <si>
    <t>2025-03-11T01:39:31.296679</t>
  </si>
  <si>
    <t>2025-03-11T01:39:32.272686</t>
  </si>
  <si>
    <t>2025-03-11T01:39:33.248686</t>
  </si>
  <si>
    <t>2025-03-11T01:39:34.224689</t>
  </si>
  <si>
    <t>2025-03-11T01:39:35.200619</t>
  </si>
  <si>
    <t>2025-03-11T01:39:36.176665</t>
  </si>
  <si>
    <t>2025-03-11T01:39:37.152675</t>
  </si>
  <si>
    <t>2025-03-11T01:39:38.128664</t>
  </si>
  <si>
    <t>2025-03-11T01:39:39.104666</t>
  </si>
  <si>
    <t>2025-03-11T01:39:40.080665</t>
  </si>
  <si>
    <t>2025-03-11T01:39:41.056677</t>
  </si>
  <si>
    <t>2025-03-11T01:39:42.018325</t>
  </si>
  <si>
    <t>2025-03-11T01:39:43.002930</t>
  </si>
  <si>
    <t>2025-03-11T01:39:43.978919</t>
  </si>
  <si>
    <t>2025-03-11T01:39:44.957073</t>
  </si>
  <si>
    <t>2025-03-11T01:39:45.933066</t>
  </si>
  <si>
    <t>2025-03-11T01:39:46.909066</t>
  </si>
  <si>
    <t>2025-03-11T01:39:47.885072</t>
  </si>
  <si>
    <t>2025-03-11T01:39:48.861062</t>
  </si>
  <si>
    <t>2025-03-11T01:39:49.837070</t>
  </si>
  <si>
    <t>2025-03-11T01:39:50.813065</t>
  </si>
  <si>
    <t>2025-03-11T01:39:51.789167</t>
  </si>
  <si>
    <t>2025-03-11T01:39:52.765065</t>
  </si>
  <si>
    <t>2025-03-11T01:39:53.741057</t>
  </si>
  <si>
    <t>2025-03-11T01:39:54.717065</t>
  </si>
  <si>
    <t>2025-03-11T01:39:55.693075</t>
  </si>
  <si>
    <t>2025-03-11T01:39:56.669067</t>
  </si>
  <si>
    <t>2025-03-11T01:39:57.645069</t>
  </si>
  <si>
    <t>2025-03-11T01:39:58.621072</t>
  </si>
  <si>
    <t>2025-03-11T01:39:59.600681</t>
  </si>
  <si>
    <t>2025-03-11T01:40:00.576663</t>
  </si>
  <si>
    <t>2025-03-11T01:40:01.552672</t>
  </si>
  <si>
    <t>2025-03-11T01:40:02.528666</t>
  </si>
  <si>
    <t>2025-03-11T01:40:03.504670</t>
  </si>
  <si>
    <t>2025-03-11T01:40:04.480684</t>
  </si>
  <si>
    <t>2025-03-11T01:40:05.456669</t>
  </si>
  <si>
    <t>2025-03-11T01:40:06.432667</t>
  </si>
  <si>
    <t>2025-03-11T01:40:07.408666</t>
  </si>
  <si>
    <t>2025-03-11T01:40:08.384670</t>
  </si>
  <si>
    <t>2025-03-11T01:40:09.360673</t>
  </si>
  <si>
    <t>2025-03-11T01:40:10.336663</t>
  </si>
  <si>
    <t>2025-03-11T01:40:11.312671</t>
  </si>
  <si>
    <t>2025-03-11T01:40:12.288656</t>
  </si>
  <si>
    <t>2025-03-11T01:40:13.264671</t>
  </si>
  <si>
    <t>2025-03-11T01:40:14.240665</t>
  </si>
  <si>
    <t>2025-03-11T01:40:15.216676</t>
  </si>
  <si>
    <t>2025-03-11T01:40:16.192653</t>
  </si>
  <si>
    <t>2025-03-11T01:40:17.168676</t>
  </si>
  <si>
    <t>2025-03-11T01:40:18.144670</t>
  </si>
  <si>
    <t>2025-03-11T01:40:19.120673</t>
  </si>
  <si>
    <t>2025-03-11T01:40:20.096662</t>
  </si>
  <si>
    <t>2025-03-11T01:40:21.072669</t>
  </si>
  <si>
    <t>2025-03-11T01:40:22.048659</t>
  </si>
  <si>
    <t>2025-03-11T01:40:23.010334</t>
  </si>
  <si>
    <t>2025-03-11T01:40:23.994982</t>
  </si>
  <si>
    <t>2025-03-11T01:40:24.970916</t>
  </si>
  <si>
    <t>2025-03-11T01:40:25.949074</t>
  </si>
  <si>
    <t>2025-03-11T01:40:26.925073</t>
  </si>
  <si>
    <t>2025-03-11T01:40:27.901063</t>
  </si>
  <si>
    <t>2025-03-11T01:40:28.877065</t>
  </si>
  <si>
    <t>2025-03-11T01:40:29.853049</t>
  </si>
  <si>
    <t>2025-03-11T01:40:30.829062</t>
  </si>
  <si>
    <t>2025-03-11T01:40:31.805047</t>
  </si>
  <si>
    <t>2025-03-11T01:40:32.781043</t>
  </si>
  <si>
    <t>2025-03-11T01:40:33.757059</t>
  </si>
  <si>
    <t>2025-03-11T01:40:34.733052</t>
  </si>
  <si>
    <t>2025-03-11T01:40:35.709046</t>
  </si>
  <si>
    <t>2025-03-11T01:40:36.685045</t>
  </si>
  <si>
    <t>2025-03-11T01:40:37.661048</t>
  </si>
  <si>
    <t>2025-03-11T01:40:38.637049</t>
  </si>
  <si>
    <t>2025-03-11T01:40:39.613041</t>
  </si>
  <si>
    <t>2025-03-11T01:40:40.592655</t>
  </si>
  <si>
    <t>2025-03-11T01:40:41.568652</t>
  </si>
  <si>
    <t>2025-03-11T01:40:42.544662</t>
  </si>
  <si>
    <t>2025-03-11T01:40:43.520635</t>
  </si>
  <si>
    <t>2025-03-11T01:40:44.496643</t>
  </si>
  <si>
    <t>2025-03-11T01:40:45.472650</t>
  </si>
  <si>
    <t>2025-03-11T01:40:46.448649</t>
  </si>
  <si>
    <t>2025-03-11T01:40:47.424633</t>
  </si>
  <si>
    <t>2025-03-11T01:40:48.400646</t>
  </si>
  <si>
    <t>2025-03-11T01:40:49.376651</t>
  </si>
  <si>
    <t>2025-03-11T01:40:50.352658</t>
  </si>
  <si>
    <t>2025-03-11T01:40:51.328656</t>
  </si>
  <si>
    <t>2025-03-11T01:40:52.304657</t>
  </si>
  <si>
    <t>2025-03-11T01:40:53.280656</t>
  </si>
  <si>
    <t>2025-03-11T01:40:54.256645</t>
  </si>
  <si>
    <t>2025-03-11T01:40:55.232653</t>
  </si>
  <si>
    <t>2025-03-11T01:40:56.208634</t>
  </si>
  <si>
    <t>2025-03-11T01:40:57.184628</t>
  </si>
  <si>
    <t>2025-03-11T01:40:58.160644</t>
  </si>
  <si>
    <t>2025-03-11T01:40:59.136647</t>
  </si>
  <si>
    <t>2025-03-11T01:41:00.112641</t>
  </si>
  <si>
    <t>2025-03-11T01:41:01.088633</t>
  </si>
  <si>
    <t>2025-03-11T01:41:02.064642</t>
  </si>
  <si>
    <t>2025-03-11T01:41:03.040647</t>
  </si>
  <si>
    <t>2025-03-11T01:41:04.022657</t>
  </si>
  <si>
    <t>2025-03-11T01:41:04.022891</t>
  </si>
  <si>
    <t>2025-03-11T01:41:04.986890</t>
  </si>
  <si>
    <t>2025-03-11T01:41:05.965042</t>
  </si>
  <si>
    <t>2025-03-11T01:41:06.941054</t>
  </si>
  <si>
    <t>2025-03-11T01:41:07.917063</t>
  </si>
  <si>
    <t>2025-03-11T01:41:08.893057</t>
  </si>
  <si>
    <t>2025-03-11T01:41:09.869056</t>
  </si>
  <si>
    <t>2025-03-11T01:41:10.845054</t>
  </si>
  <si>
    <t>2025-03-11T01:41:11.821052</t>
  </si>
  <si>
    <t>2025-03-11T01:41:12.797059</t>
  </si>
  <si>
    <t>2025-03-11T01:41:13.773055</t>
  </si>
  <si>
    <t>2025-03-11T01:41:14.749057</t>
  </si>
  <si>
    <t>2025-03-11T01:41:15.725051</t>
  </si>
  <si>
    <t>2025-03-11T01:41:16.701047</t>
  </si>
  <si>
    <t>2025-03-11T01:41:17.677053</t>
  </si>
  <si>
    <t>2025-03-11T01:41:18.653047</t>
  </si>
  <si>
    <t>2025-03-11T01:41:19.629045</t>
  </si>
  <si>
    <t>2025-03-11T01:41:20.608647</t>
  </si>
  <si>
    <t>2025-03-11T01:41:21.584653</t>
  </si>
  <si>
    <t>2025-03-11T01:41:22.560664</t>
  </si>
  <si>
    <t>2025-03-11T01:41:23.536657</t>
  </si>
  <si>
    <t>2025-03-11T01:41:24.512640</t>
  </si>
  <si>
    <t>2025-03-11T01:41:25.488649</t>
  </si>
  <si>
    <t>2025-03-11T01:41:26.464658</t>
  </si>
  <si>
    <t>2025-03-11T01:41:27.440642</t>
  </si>
  <si>
    <t>2025-03-11T01:41:28.416656</t>
  </si>
  <si>
    <t>2025-03-11T01:41:29.392648</t>
  </si>
  <si>
    <t>2025-03-11T01:41:30.368656</t>
  </si>
  <si>
    <t>2025-03-11T01:41:31.344659</t>
  </si>
  <si>
    <t>2025-03-11T01:41:32.320658</t>
  </si>
  <si>
    <t>2025-03-11T01:41:33.296661</t>
  </si>
  <si>
    <t>2025-03-11T01:41:34.272656</t>
  </si>
  <si>
    <t>2025-03-11T01:41:35.248649</t>
  </si>
  <si>
    <t>2025-03-11T01:41:36.224645</t>
  </si>
  <si>
    <t>2025-03-11T01:41:37.200630</t>
  </si>
  <si>
    <t>2025-03-11T01:41:38.176652</t>
  </si>
  <si>
    <t>2025-03-11T01:41:39.152649</t>
  </si>
  <si>
    <t>2025-03-11T01:41:40.128643</t>
  </si>
  <si>
    <t>2025-03-11T01:41:41.104637</t>
  </si>
  <si>
    <t>2025-03-11T01:41:42.080645</t>
  </si>
  <si>
    <t>2025-03-11T01:41:43.056651</t>
  </si>
  <si>
    <t>2025-03-11T01:41:44.018296</t>
  </si>
  <si>
    <t>2025-03-11T01:41:45.002901</t>
  </si>
  <si>
    <t>2025-03-11T01:41:45.978890</t>
  </si>
  <si>
    <t>2025-03-11T01:41:46.957050</t>
  </si>
  <si>
    <t>2025-03-11T01:41:47.933056</t>
  </si>
  <si>
    <t>2025-03-11T01:41:48.909042</t>
  </si>
  <si>
    <t>2025-03-11T01:41:49.885039</t>
  </si>
  <si>
    <t>2025-03-11T01:41:50.861046</t>
  </si>
  <si>
    <t>2025-03-11T01:41:51.837030</t>
  </si>
  <si>
    <t>2025-03-11T01:41:52.813051</t>
  </si>
  <si>
    <t>2025-03-11T01:41:53.789052</t>
  </si>
  <si>
    <t>2025-03-11T01:41:54.765040</t>
  </si>
  <si>
    <t>2025-03-11T01:41:55.741042</t>
  </si>
  <si>
    <t>2025-03-11T01:41:56.717036</t>
  </si>
  <si>
    <t>2025-03-11T01:41:57.693050</t>
  </si>
  <si>
    <t>2025-03-11T01:41:58.669057</t>
  </si>
  <si>
    <t>2025-03-11T01:41:59.645051</t>
  </si>
  <si>
    <t>2025-03-11T01:42:00.621036</t>
  </si>
  <si>
    <t>2025-03-11T01:42:01.600645</t>
  </si>
  <si>
    <t>2025-03-11T01:42:02.576666</t>
  </si>
  <si>
    <t>2025-03-11T01:42:03.552655</t>
  </si>
  <si>
    <t>2025-03-11T01:42:04.528642</t>
  </si>
  <si>
    <t>2025-03-11T01:42:05.504644</t>
  </si>
  <si>
    <t>2025-03-11T01:42:06.480645</t>
  </si>
  <si>
    <t>2025-03-11T01:42:07.456659</t>
  </si>
  <si>
    <t>2025-03-11T01:42:08.432650</t>
  </si>
  <si>
    <t>2025-03-11T01:42:09.408636</t>
  </si>
  <si>
    <t>2025-03-11T01:42:10.384650</t>
  </si>
  <si>
    <t>2025-03-11T01:42:11.360637</t>
  </si>
  <si>
    <t>2025-03-11T01:42:12.336645</t>
  </si>
  <si>
    <t>2025-03-11T01:42:13.312646</t>
  </si>
  <si>
    <t>2025-03-11T01:42:14.288644</t>
  </si>
  <si>
    <t>2025-03-11T01:42:15.264636</t>
  </si>
  <si>
    <t>2025-03-11T01:42:16.240639</t>
  </si>
  <si>
    <t>2025-03-11T01:42:17.216656</t>
  </si>
  <si>
    <t>2025-03-11T01:42:18.192638</t>
  </si>
  <si>
    <t>2025-03-11T01:42:19.168608</t>
  </si>
  <si>
    <t>2025-03-11T01:42:20.144644</t>
  </si>
  <si>
    <t>2025-03-11T01:42:21.120627</t>
  </si>
  <si>
    <t>2025-03-11T01:42:22.096633</t>
  </si>
  <si>
    <t>2025-03-11T01:42:23.072617</t>
  </si>
  <si>
    <t>2025-03-11T01:42:24.048638</t>
  </si>
  <si>
    <t>2025-03-11T01:42:25.010306</t>
  </si>
  <si>
    <t>2025-03-11T01:42:25.994893</t>
  </si>
  <si>
    <t>2025-03-11T01:42:26.970893</t>
  </si>
  <si>
    <t>2025-03-11T01:42:27.949023</t>
  </si>
  <si>
    <t>2025-03-11T01:42:28.925049</t>
  </si>
  <si>
    <t>2025-03-11T01:42:29.901038</t>
  </si>
  <si>
    <t>2025-03-11T01:42:30.877046</t>
  </si>
  <si>
    <t>2025-03-11T01:42:31.853023</t>
  </si>
  <si>
    <t>2025-03-11T01:42:32.829044</t>
  </si>
  <si>
    <t>2025-03-11T01:42:33.805044</t>
  </si>
  <si>
    <t>2025-03-11T01:42:34.781050</t>
  </si>
  <si>
    <t>2025-03-11T01:42:35.757046</t>
  </si>
  <si>
    <t>2025-03-11T01:42:36.733037</t>
  </si>
  <si>
    <t>2025-03-11T01:42:37.709048</t>
  </si>
  <si>
    <t>2025-03-11T01:42:38.685045</t>
  </si>
  <si>
    <t>2025-03-11T01:42:39.661041</t>
  </si>
  <si>
    <t>2025-03-11T01:42:40.637042</t>
  </si>
  <si>
    <t>2025-03-11T01:42:41.613044</t>
  </si>
  <si>
    <t>2025-03-11T01:42:42.592633</t>
  </si>
  <si>
    <t>2025-03-11T01:42:43.568643</t>
  </si>
  <si>
    <t>2025-03-11T01:42:44.544644</t>
  </si>
  <si>
    <t>2025-03-11T01:42:45.520635</t>
  </si>
  <si>
    <t>2025-03-11T01:42:46.496642</t>
  </si>
  <si>
    <t>2025-03-11T01:42:47.472637</t>
  </si>
  <si>
    <t>2025-03-11T01:42:48.448640</t>
  </si>
  <si>
    <t>2025-03-11T01:42:49.424641</t>
  </si>
  <si>
    <t>2025-03-11T01:42:50.400646</t>
  </si>
  <si>
    <t>2025-03-11T01:42:51.376643</t>
  </si>
  <si>
    <t>2025-03-11T01:42:52.352651</t>
  </si>
  <si>
    <t>2025-03-11T01:42:53.328656</t>
  </si>
  <si>
    <t>2025-03-11T01:42:54.304647</t>
  </si>
  <si>
    <t>2025-03-11T01:42:55.280636</t>
  </si>
  <si>
    <t>2025-03-11T01:42:56.256647</t>
  </si>
  <si>
    <t>2025-03-11T01:42:57.232638</t>
  </si>
  <si>
    <t>2025-03-11T01:42:58.208637</t>
  </si>
  <si>
    <t>2025-03-11T01:42:59.184640</t>
  </si>
  <si>
    <t>2025-03-11T01:43:00.160635</t>
  </si>
  <si>
    <t>2025-03-11T01:43:01.136627</t>
  </si>
  <si>
    <t>2025-03-11T01:43:02.112630</t>
  </si>
  <si>
    <t>2025-03-11T01:43:03.088624</t>
  </si>
  <si>
    <t>2025-03-11T01:43:04.064633</t>
  </si>
  <si>
    <t>2025-03-11T01:43:05.040629</t>
  </si>
  <si>
    <t>2025-03-11T01:43:06.022650</t>
  </si>
  <si>
    <t>2025-03-11T01:43:06.022882</t>
  </si>
  <si>
    <t>2025-03-11T01:43:06.986855</t>
  </si>
  <si>
    <t>2025-03-11T01:43:07.965045</t>
  </si>
  <si>
    <t>2025-03-11T01:43:08.941043</t>
  </si>
  <si>
    <t>2025-03-11T01:43:09.917034</t>
  </si>
  <si>
    <t>2025-03-11T01:43:10.893030</t>
  </si>
  <si>
    <t>2025-03-11T01:43:11.869033</t>
  </si>
  <si>
    <t>2025-03-11T01:43:12.845045</t>
  </si>
  <si>
    <t>2025-03-11T01:43:13.821025</t>
  </si>
  <si>
    <t>2025-03-11T01:43:14.797038</t>
  </si>
  <si>
    <t>2025-03-11T01:43:15.773038</t>
  </si>
  <si>
    <t>2025-03-11T01:43:16.749021</t>
  </si>
  <si>
    <t>2025-03-11T01:43:17.725021</t>
  </si>
  <si>
    <t>2025-03-11T01:43:18.701013</t>
  </si>
  <si>
    <t>2025-03-11T01:43:19.677014</t>
  </si>
  <si>
    <t>2025-03-11T01:43:20.653024</t>
  </si>
  <si>
    <t>2025-03-11T01:43:21.629026</t>
  </si>
  <si>
    <t>2025-03-11T01:43:22.608612</t>
  </si>
  <si>
    <t>2025-03-11T01:43:23.584628</t>
  </si>
  <si>
    <t>2025-03-11T01:43:24.561282</t>
  </si>
  <si>
    <t>2025-03-11T01:43:25.536626</t>
  </si>
  <si>
    <t>2025-03-11T01:43:26.512627</t>
  </si>
  <si>
    <t>2025-03-11T01:43:27.488617</t>
  </si>
  <si>
    <t>2025-03-11T01:43:28.464630</t>
  </si>
  <si>
    <t>2025-03-11T01:43:29.440617</t>
  </si>
  <si>
    <t>2025-03-11T01:43:30.416613</t>
  </si>
  <si>
    <t>2025-03-11T01:43:31.392603</t>
  </si>
  <si>
    <t>2025-03-11T01:43:32.368619</t>
  </si>
  <si>
    <t>2025-03-11T01:43:33.344630</t>
  </si>
  <si>
    <t>2025-03-11T01:43:34.320635</t>
  </si>
  <si>
    <t>2025-03-11T01:43:35.296631</t>
  </si>
  <si>
    <t>2025-03-11T01:43:36.272620</t>
  </si>
  <si>
    <t>2025-03-11T01:43:37.248643</t>
  </si>
  <si>
    <t>2025-03-11T01:43:38.224628</t>
  </si>
  <si>
    <t>2025-03-11T01:43:39.200616</t>
  </si>
  <si>
    <t>2025-03-11T01:43:40.176619</t>
  </si>
  <si>
    <t>2025-03-11T01:43:41.152589</t>
  </si>
  <si>
    <t>2025-03-11T01:43:42.128586</t>
  </si>
  <si>
    <t>2025-03-11T01:43:43.104606</t>
  </si>
  <si>
    <t>2025-03-11T01:43:44.080609</t>
  </si>
  <si>
    <t>2025-03-11T01:43:45.056613</t>
  </si>
  <si>
    <t>2025-03-11T01:43:46.018281</t>
  </si>
  <si>
    <t>2025-03-11T01:43:47.002849</t>
  </si>
  <si>
    <t>2025-03-11T01:43:47.978858</t>
  </si>
  <si>
    <t>2025-03-11T01:43:48.957014</t>
  </si>
  <si>
    <t>2025-03-11T01:43:49.933015</t>
  </si>
  <si>
    <t>2025-03-11T01:43:50.909011</t>
  </si>
  <si>
    <t>2025-03-11T01:43:51.885021</t>
  </si>
  <si>
    <t>2025-03-11T01:43:52.861020</t>
  </si>
  <si>
    <t>2025-03-11T01:43:53.837010</t>
  </si>
  <si>
    <t>2025-03-11T01:43:54.813011</t>
  </si>
  <si>
    <t>2025-03-11T01:43:55.789005</t>
  </si>
  <si>
    <t>2025-03-11T01:43:56.765007</t>
  </si>
  <si>
    <t>2025-03-11T01:43:57.740983</t>
  </si>
  <si>
    <t>2025-03-11T01:43:58.717039</t>
  </si>
  <si>
    <t>2025-03-11T01:43:59.693022</t>
  </si>
  <si>
    <t>2025-03-11T01:44:00.669022</t>
  </si>
  <si>
    <t>2025-03-11T01:44:01.645023</t>
  </si>
  <si>
    <t>2025-03-11T01:44:02.621012</t>
  </si>
  <si>
    <t>2025-03-11T01:44:03.600637</t>
  </si>
  <si>
    <t>2025-03-11T01:44:04.576625</t>
  </si>
  <si>
    <t>2025-03-11T01:44:05.552627</t>
  </si>
  <si>
    <t>2025-03-11T01:44:06.528625</t>
  </si>
  <si>
    <t>2025-03-11T01:44:07.504628</t>
  </si>
  <si>
    <t>2025-03-11T01:44:08.480648</t>
  </si>
  <si>
    <t>2025-03-11T01:44:09.456637</t>
  </si>
  <si>
    <t>2025-03-11T01:44:10.432637</t>
  </si>
  <si>
    <t>2025-03-11T01:44:11.408639</t>
  </si>
  <si>
    <t>2025-03-11T01:44:12.384651</t>
  </si>
  <si>
    <t>2025-03-11T01:44:13.360659</t>
  </si>
  <si>
    <t>2025-03-11T01:44:14.336650</t>
  </si>
  <si>
    <t>2025-03-11T01:44:15.312651</t>
  </si>
  <si>
    <t>2025-03-11T01:44:16.288647</t>
  </si>
  <si>
    <t>2025-03-11T01:44:17.264648</t>
  </si>
  <si>
    <t>2025-03-11T01:44:18.240647</t>
  </si>
  <si>
    <t>2025-03-11T01:44:19.216657</t>
  </si>
  <si>
    <t>2025-03-11T01:44:20.192645</t>
  </si>
  <si>
    <t>2025-03-11T01:44:21.168650</t>
  </si>
  <si>
    <t>2025-03-11T01:44:22.144645</t>
  </si>
  <si>
    <t>2025-03-11T01:44:23.120644</t>
  </si>
  <si>
    <t>2025-03-11T01:44:24.096647</t>
  </si>
  <si>
    <t>2025-03-11T01:44:25.072644</t>
  </si>
  <si>
    <t>2025-03-11T01:44:26.048657</t>
  </si>
  <si>
    <t>2025-03-11T01:44:27.010312</t>
  </si>
  <si>
    <t>2025-03-11T01:44:27.994910</t>
  </si>
  <si>
    <t>2025-03-11T01:44:28.970911</t>
  </si>
  <si>
    <t>2025-03-11T01:44:29.949061</t>
  </si>
  <si>
    <t>2025-03-11T01:44:30.925069</t>
  </si>
  <si>
    <t>2025-03-11T01:44:31.901068</t>
  </si>
  <si>
    <t>2025-03-11T01:44:32.877075</t>
  </si>
  <si>
    <t>2025-03-11T01:44:33.853064</t>
  </si>
  <si>
    <t>2025-03-11T01:44:34.829068</t>
  </si>
  <si>
    <t>2025-03-11T01:44:35.805068</t>
  </si>
  <si>
    <t>2025-03-11T01:44:36.781075</t>
  </si>
  <si>
    <t>2025-03-11T01:44:37.757072</t>
  </si>
  <si>
    <t>2025-03-11T01:44:38.733069</t>
  </si>
  <si>
    <t>2025-03-11T01:44:39.709074</t>
  </si>
  <si>
    <t>2025-03-11T01:44:40.685074</t>
  </si>
  <si>
    <t>2025-03-11T01:44:41.661072</t>
  </si>
  <si>
    <t>2025-03-11T01:44:42.637073</t>
  </si>
  <si>
    <t>2025-03-11T01:44:43.613078</t>
  </si>
  <si>
    <t>2025-03-11T01:44:44.592667</t>
  </si>
  <si>
    <t>2025-03-11T01:44:45.568694</t>
  </si>
  <si>
    <t>2025-03-11T01:44:46.544684</t>
  </si>
  <si>
    <t>2025-03-11T01:44:47.520680</t>
  </si>
  <si>
    <t>2025-03-11T01:44:48.496696</t>
  </si>
  <si>
    <t>2025-03-11T01:44:49.472691</t>
  </si>
  <si>
    <t>2025-03-11T01:44:50.448694</t>
  </si>
  <si>
    <t>2025-03-11T01:44:51.424692</t>
  </si>
  <si>
    <t>2025-03-11T01:44:52.400692</t>
  </si>
  <si>
    <t>2025-03-11T01:44:53.376691</t>
  </si>
  <si>
    <t>2025-03-11T01:44:54.352689</t>
  </si>
  <si>
    <t>2025-03-11T01:44:55.328705</t>
  </si>
  <si>
    <t>2025-03-11T01:44:56.304695</t>
  </si>
  <si>
    <t>2025-03-11T01:44:57.280692</t>
  </si>
  <si>
    <t>2025-03-11T01:44:58.256700</t>
  </si>
  <si>
    <t>2025-03-11T01:44:59.232698</t>
  </si>
  <si>
    <t>2025-03-11T01:45:00.208684</t>
  </si>
  <si>
    <t>2025-03-11T01:45:01.184693</t>
  </si>
  <si>
    <t>2025-03-11T01:45:02.160684</t>
  </si>
  <si>
    <t>2025-03-11T01:45:03.136677</t>
  </si>
  <si>
    <t>2025-03-11T01:45:04.112696</t>
  </si>
  <si>
    <t>2025-03-11T01:45:05.088672</t>
  </si>
  <si>
    <t>2025-03-11T01:45:06.064675</t>
  </si>
  <si>
    <t>2025-03-11T01:45:07.040703</t>
  </si>
  <si>
    <t>2025-03-11T01:45:08.022701</t>
  </si>
  <si>
    <t>2025-03-11T01:45:08.022922</t>
  </si>
  <si>
    <t>2025-03-11T01:45:08.986941</t>
  </si>
  <si>
    <t>2025-03-11T01:45:09.965079</t>
  </si>
  <si>
    <t>2025-03-11T01:45:10.941027</t>
  </si>
  <si>
    <t>2025-03-11T01:45:11.916991</t>
  </si>
  <si>
    <t>2025-03-11T01:45:12.893016</t>
  </si>
  <si>
    <t>2025-03-11T01:45:13.868999</t>
  </si>
  <si>
    <t>2025-03-11T01:45:14.845028</t>
  </si>
  <si>
    <t>2025-03-11T01:45:15.821095</t>
  </si>
  <si>
    <t>2025-03-11T01:45:16.797111</t>
  </si>
  <si>
    <t>2025-03-11T01:45:17.773124</t>
  </si>
  <si>
    <t>2025-03-11T01:45:18.749115</t>
  </si>
  <si>
    <t>2025-03-11T01:45:19.725108</t>
  </si>
  <si>
    <t>2025-03-11T01:45:20.701098</t>
  </si>
  <si>
    <t>2025-03-11T01:45:21.677116</t>
  </si>
  <si>
    <t>2025-03-11T01:45:22.653131</t>
  </si>
  <si>
    <t>2025-03-11T01:45:23.629116</t>
  </si>
  <si>
    <t>2025-03-11T01:45:24.608718</t>
  </si>
  <si>
    <t>2025-03-11T01:45:25.584716</t>
  </si>
  <si>
    <t>2025-03-11T01:45:26.560725</t>
  </si>
  <si>
    <t>2025-03-11T01:45:27.536723</t>
  </si>
  <si>
    <t>2025-03-11T01:45:28.512713</t>
  </si>
  <si>
    <t>2025-03-11T01:45:29.488714</t>
  </si>
  <si>
    <t>2025-03-11T01:45:30.464724</t>
  </si>
  <si>
    <t>2025-03-11T01:45:31.440709</t>
  </si>
  <si>
    <t>2025-03-11T01:45:32.416706</t>
  </si>
  <si>
    <t>2025-03-11T01:45:33.392740</t>
  </si>
  <si>
    <t>2025-03-11T01:45:34.368743</t>
  </si>
  <si>
    <t>2025-03-11T01:45:35.344742</t>
  </si>
  <si>
    <t>2025-03-11T01:45:36.320745</t>
  </si>
  <si>
    <t>2025-03-11T01:45:37.296744</t>
  </si>
  <si>
    <t>2025-03-11T01:45:38.272742</t>
  </si>
  <si>
    <t>2025-03-11T01:45:39.248666</t>
  </si>
  <si>
    <t>2025-03-11T01:45:40.224644</t>
  </si>
  <si>
    <t>2025-03-11T01:45:41.200634</t>
  </si>
  <si>
    <t>2025-03-11T01:45:42.176653</t>
  </si>
  <si>
    <t>2025-03-11T01:45:43.152653</t>
  </si>
  <si>
    <t>2025-03-11T01:45:44.128683</t>
  </si>
  <si>
    <t>2025-03-11T01:45:45.104642</t>
  </si>
  <si>
    <t>2025-03-11T01:45:46.080637</t>
  </si>
  <si>
    <t>2025-03-11T01:45:47.056650</t>
  </si>
  <si>
    <t>2025-03-11T01:45:48.018336</t>
  </si>
  <si>
    <t>2025-03-11T01:45:49.002906</t>
  </si>
  <si>
    <t>2025-03-11T01:45:49.978993</t>
  </si>
  <si>
    <t>2025-03-11T01:45:50.957156</t>
  </si>
  <si>
    <t>2025-03-11T01:45:51.933151</t>
  </si>
  <si>
    <t>2025-03-11T01:45:52.909141</t>
  </si>
  <si>
    <t>2025-03-11T01:45:53.885157</t>
  </si>
  <si>
    <t>2025-03-11T01:45:54.861156</t>
  </si>
  <si>
    <t>2025-03-11T01:45:55.837135</t>
  </si>
  <si>
    <t>2025-03-11T01:45:56.813157</t>
  </si>
  <si>
    <t>2025-03-11T01:45:57.789162</t>
  </si>
  <si>
    <t>2025-03-11T01:45:58.765161</t>
  </si>
  <si>
    <t>2025-03-11T01:45:59.741159</t>
  </si>
  <si>
    <t>2025-03-11T01:46:00.717160</t>
  </si>
  <si>
    <t>2025-03-11T01:46:01.693159</t>
  </si>
  <si>
    <t>2025-03-11T01:46:02.669148</t>
  </si>
  <si>
    <t>2025-03-11T01:46:03.645159</t>
  </si>
  <si>
    <t>2025-03-11T01:46:04.621162</t>
  </si>
  <si>
    <t>2025-03-11T01:46:05.600694</t>
  </si>
  <si>
    <t>2025-03-11T01:46:06.576673</t>
  </si>
  <si>
    <t>2025-03-11T01:46:07.552669</t>
  </si>
  <si>
    <t>2025-03-11T01:46:08.528671</t>
  </si>
  <si>
    <t>2025-03-11T01:46:09.504670</t>
  </si>
  <si>
    <t>2025-03-11T01:46:10.480688</t>
  </si>
  <si>
    <t>2025-03-11T01:46:11.456776</t>
  </si>
  <si>
    <t>2025-03-11T01:46:12.432772</t>
  </si>
  <si>
    <t>2025-03-11T01:46:13.408782</t>
  </si>
  <si>
    <t>2025-03-11T01:46:14.384775</t>
  </si>
  <si>
    <t>2025-03-11T01:46:15.360788</t>
  </si>
  <si>
    <t>2025-03-11T01:46:16.336785</t>
  </si>
  <si>
    <t>2025-03-11T01:46:17.312782</t>
  </si>
  <si>
    <t>2025-03-11T01:46:18.288772</t>
  </si>
  <si>
    <t>2025-03-11T01:46:19.264780</t>
  </si>
  <si>
    <t>2025-03-11T01:46:20.240786</t>
  </si>
  <si>
    <t>2025-03-11T01:46:21.216784</t>
  </si>
  <si>
    <t>2025-03-11T01:46:22.192772</t>
  </si>
  <si>
    <t>2025-03-11T01:46:23.168781</t>
  </si>
  <si>
    <t>2025-03-11T01:46:24.144763</t>
  </si>
  <si>
    <t>2025-03-11T01:46:25.121660</t>
  </si>
  <si>
    <t>2025-03-11T01:46:26.096775</t>
  </si>
  <si>
    <t>2025-03-11T01:46:27.072779</t>
  </si>
  <si>
    <t>2025-03-11T01:46:28.048760</t>
  </si>
  <si>
    <t>2025-03-11T01:46:29.010432</t>
  </si>
  <si>
    <t>2025-03-11T01:46:29.995042</t>
  </si>
  <si>
    <t>2025-03-11T01:46:30.971034</t>
  </si>
  <si>
    <t>2025-03-11T01:46:31.949165</t>
  </si>
  <si>
    <t>2025-03-11T01:46:32.925198</t>
  </si>
  <si>
    <t>2025-03-11T01:46:33.901193</t>
  </si>
  <si>
    <t>2025-03-11T01:46:34.877186</t>
  </si>
  <si>
    <t>2025-03-11T01:46:35.853188</t>
  </si>
  <si>
    <t>2025-03-11T01:46:36.829202</t>
  </si>
  <si>
    <t>2025-03-11T01:46:37.806388</t>
  </si>
  <si>
    <t>2025-03-11T01:46:38.781482</t>
  </si>
  <si>
    <t>2025-03-11T01:46:39.757110</t>
  </si>
  <si>
    <t>2025-03-11T01:46:40.733095</t>
  </si>
  <si>
    <t>2025-03-11T01:46:41.709107</t>
  </si>
  <si>
    <t>2025-03-11T01:46:42.685173</t>
  </si>
  <si>
    <t>2025-03-11T01:46:43.661195</t>
  </si>
  <si>
    <t>2025-03-11T01:46:44.637204</t>
  </si>
  <si>
    <t>2025-03-11T01:46:45.613202</t>
  </si>
  <si>
    <t>2025-03-11T01:46:46.592793</t>
  </si>
  <si>
    <t>2025-03-11T01:46:47.568809</t>
  </si>
  <si>
    <t>2025-03-11T01:46:48.544800</t>
  </si>
  <si>
    <t>2025-03-11T01:46:49.520799</t>
  </si>
  <si>
    <t>2025-03-11T01:46:50.496808</t>
  </si>
  <si>
    <t>2025-03-11T01:46:51.472801</t>
  </si>
  <si>
    <t>2025-03-11T01:46:52.448807</t>
  </si>
  <si>
    <t>2025-03-11T01:46:53.424794</t>
  </si>
  <si>
    <t>2025-03-11T01:46:54.400810</t>
  </si>
  <si>
    <t>2025-03-11T01:46:55.376804</t>
  </si>
  <si>
    <t>2025-03-11T01:46:56.352821</t>
  </si>
  <si>
    <t>2025-03-11T01:46:57.328808</t>
  </si>
  <si>
    <t>2025-03-11T01:46:58.304802</t>
  </si>
  <si>
    <t>2025-03-11T01:46:59.280814</t>
  </si>
  <si>
    <t>2025-03-11T01:47:00.256806</t>
  </si>
  <si>
    <t>2025-03-11T01:47:01.232816</t>
  </si>
  <si>
    <t>2025-03-11T01:47:02.208805</t>
  </si>
  <si>
    <t>2025-03-11T01:47:03.184814</t>
  </si>
  <si>
    <t>2025-03-11T01:47:04.160802</t>
  </si>
  <si>
    <t>2025-03-11T01:47:05.136817</t>
  </si>
  <si>
    <t>2025-03-11T01:47:06.112817</t>
  </si>
  <si>
    <t>2025-03-11T01:47:07.088810</t>
  </si>
  <si>
    <t>2025-03-11T01:47:08.064819</t>
  </si>
  <si>
    <t>2025-03-11T01:47:09.040822</t>
  </si>
  <si>
    <t>2025-03-11T01:47:10.022827</t>
  </si>
  <si>
    <t>2025-03-11T01:47:10.023063</t>
  </si>
  <si>
    <t>2025-03-11T01:47:10.987065</t>
  </si>
  <si>
    <t>2025-03-11T01:47:11.965218</t>
  </si>
  <si>
    <t>2025-03-11T01:47:12.941225</t>
  </si>
  <si>
    <t>2025-03-11T01:47:13.917224</t>
  </si>
  <si>
    <t>2025-03-11T01:47:14.893132</t>
  </si>
  <si>
    <t>2025-03-11T01:47:15.869131</t>
  </si>
  <si>
    <t>2025-03-11T01:47:16.845144</t>
  </si>
  <si>
    <t>2025-03-11T01:47:17.821136</t>
  </si>
  <si>
    <t>2025-03-11T01:47:18.797137</t>
  </si>
  <si>
    <t>2025-03-11T01:47:19.773236</t>
  </si>
  <si>
    <t>2025-03-11T01:47:20.749220</t>
  </si>
  <si>
    <t>2025-03-11T01:47:21.725226</t>
  </si>
  <si>
    <t>2025-03-11T01:47:22.701220</t>
  </si>
  <si>
    <t>2025-03-11T01:47:23.677221</t>
  </si>
  <si>
    <t>2025-03-11T01:47:24.653228</t>
  </si>
  <si>
    <t>2025-03-11T01:47:25.629226</t>
  </si>
  <si>
    <t>2025-03-11T01:47:26.608830</t>
  </si>
  <si>
    <t>2025-03-11T01:47:27.584847</t>
  </si>
  <si>
    <t>2025-03-11T01:47:28.560830</t>
  </si>
  <si>
    <t>2025-03-11T01:47:29.536827</t>
  </si>
  <si>
    <t>2025-03-11T01:47:30.512832</t>
  </si>
  <si>
    <t>2025-03-11T01:47:31.488790</t>
  </si>
  <si>
    <t>2025-03-11T01:47:32.464842</t>
  </si>
  <si>
    <t>2025-03-11T01:47:33.440822</t>
  </si>
  <si>
    <t>2025-03-11T01:47:34.416834</t>
  </si>
  <si>
    <t>2025-03-11T01:47:35.392836</t>
  </si>
  <si>
    <t>2025-03-11T01:47:36.368844</t>
  </si>
  <si>
    <t>2025-03-11T01:47:37.344833</t>
  </si>
  <si>
    <t>2025-03-11T01:47:38.320852</t>
  </si>
  <si>
    <t>2025-03-11T01:47:39.296852</t>
  </si>
  <si>
    <t>2025-03-11T01:47:40.272834</t>
  </si>
  <si>
    <t>2025-03-11T01:47:41.248833</t>
  </si>
  <si>
    <t>2025-03-11T01:47:42.224835</t>
  </si>
  <si>
    <t>2025-03-11T01:47:43.200845</t>
  </si>
  <si>
    <t>2025-03-11T01:47:44.176837</t>
  </si>
  <si>
    <t>2025-03-11T01:47:45.152840</t>
  </si>
  <si>
    <t>2025-03-11T01:47:46.128839</t>
  </si>
  <si>
    <t>2025-03-11T01:47:47.104834</t>
  </si>
  <si>
    <t>2025-03-11T01:47:48.080851</t>
  </si>
  <si>
    <t>2025-03-11T01:47:49.056845</t>
  </si>
  <si>
    <t>2025-03-11T01:47:50.018509</t>
  </si>
  <si>
    <t>2025-03-11T01:47:51.003084</t>
  </si>
  <si>
    <t>2025-03-11T01:47:51.979094</t>
  </si>
  <si>
    <t>2025-03-11T01:47:52.957252</t>
  </si>
  <si>
    <t>2025-03-11T01:47:53.933227</t>
  </si>
  <si>
    <t>2025-03-11T01:47:54.909236</t>
  </si>
  <si>
    <t>2025-03-11T01:47:55.885248</t>
  </si>
  <si>
    <t>2025-03-11T01:47:56.861244</t>
  </si>
  <si>
    <t>2025-03-11T01:47:57.837226</t>
  </si>
  <si>
    <t>2025-03-11T01:47:58.813253</t>
  </si>
  <si>
    <t>2025-03-11T01:47:59.789253</t>
  </si>
  <si>
    <t>2025-03-11T01:48:00.765147</t>
  </si>
  <si>
    <t>2025-03-11T01:48:01.741260</t>
  </si>
  <si>
    <t>2025-03-11T01:48:02.717244</t>
  </si>
  <si>
    <t>2025-03-11T01:48:03.693235</t>
  </si>
  <si>
    <t>2025-03-11T01:48:04.669263</t>
  </si>
  <si>
    <t>2025-03-11T01:48:05.645254</t>
  </si>
  <si>
    <t>2025-03-11T01:48:06.621256</t>
  </si>
  <si>
    <t>2025-03-11T01:48:07.600859</t>
  </si>
  <si>
    <t>2025-03-11T01:48:08.576867</t>
  </si>
  <si>
    <t>2025-03-11T01:48:09.552861</t>
  </si>
  <si>
    <t>2025-03-11T01:48:10.528847</t>
  </si>
  <si>
    <t>2025-03-11T01:48:11.504872</t>
  </si>
  <si>
    <t>2025-03-11T01:48:12.480864</t>
  </si>
  <si>
    <t>2025-03-11T01:48:13.456871</t>
  </si>
  <si>
    <t>2025-03-11T01:48:14.432866</t>
  </si>
  <si>
    <t>2025-03-11T01:48:15.408849</t>
  </si>
  <si>
    <t>2025-03-11T01:48:16.384876</t>
  </si>
  <si>
    <t>2025-03-11T01:48:17.360863</t>
  </si>
  <si>
    <t>2025-03-11T01:48:18.336878</t>
  </si>
  <si>
    <t>2025-03-11T01:48:19.312798</t>
  </si>
  <si>
    <t>2025-03-11T01:48:20.288784</t>
  </si>
  <si>
    <t>2025-03-11T01:48:21.264775</t>
  </si>
  <si>
    <t>2025-03-11T01:48:22.240787</t>
  </si>
  <si>
    <t>2025-03-11T01:48:23.216780</t>
  </si>
  <si>
    <t>2025-03-11T01:48:24.192870</t>
  </si>
  <si>
    <t>2025-03-11T01:48:25.168877</t>
  </si>
  <si>
    <t>2025-03-11T01:48:26.144881</t>
  </si>
  <si>
    <t>2025-03-11T01:48:27.120874</t>
  </si>
  <si>
    <t>2025-03-11T01:48:28.096871</t>
  </si>
  <si>
    <t>2025-03-11T01:48:29.072880</t>
  </si>
  <si>
    <t>2025-03-11T01:48:30.048871</t>
  </si>
  <si>
    <t>2025-03-11T01:48:31.010535</t>
  </si>
  <si>
    <t>2025-03-11T01:48:31.995129</t>
  </si>
  <si>
    <t>2025-03-11T01:48:32.971113</t>
  </si>
  <si>
    <t>2025-03-11T01:48:33.949271</t>
  </si>
  <si>
    <t>2025-03-11T01:48:34.925274</t>
  </si>
  <si>
    <t>2025-03-11T01:48:35.901283</t>
  </si>
  <si>
    <t>2025-03-11T01:48:36.877269</t>
  </si>
  <si>
    <t>2025-03-11T01:48:37.853272</t>
  </si>
  <si>
    <t>2025-03-11T01:48:38.829282</t>
  </si>
  <si>
    <t>2025-03-11T01:48:39.805284</t>
  </si>
  <si>
    <t>2025-03-11T01:48:40.781286</t>
  </si>
  <si>
    <t>2025-03-11T01:48:41.757274</t>
  </si>
  <si>
    <t>2025-03-11T01:48:42.733288</t>
  </si>
  <si>
    <t>2025-03-11T01:48:43.709279</t>
  </si>
  <si>
    <t>2025-03-11T01:48:44.685280</t>
  </si>
  <si>
    <t>2025-03-11T01:48:45.661275</t>
  </si>
  <si>
    <t>2025-03-11T01:48:46.637287</t>
  </si>
  <si>
    <t>2025-03-11T01:48:47.613275</t>
  </si>
  <si>
    <t>2025-03-11T01:48:48.592895</t>
  </si>
  <si>
    <t>2025-03-11T01:48:49.568887</t>
  </si>
  <si>
    <t>2025-03-11T01:48:50.544904</t>
  </si>
  <si>
    <t>2025-03-11T01:48:51.520894</t>
  </si>
  <si>
    <t>2025-03-11T01:48:52.496888</t>
  </si>
  <si>
    <t>2025-03-11T01:48:53.472888</t>
  </si>
  <si>
    <t>2025-03-11T01:48:54.448889</t>
  </si>
  <si>
    <t>2025-03-11T01:48:55.424882</t>
  </si>
  <si>
    <t>2025-03-11T01:48:56.400896</t>
  </si>
  <si>
    <t>2025-03-11T01:48:57.376893</t>
  </si>
  <si>
    <t>2025-03-11T01:48:58.352908</t>
  </si>
  <si>
    <t>2025-03-11T01:48:59.328901</t>
  </si>
  <si>
    <t>2025-03-11T01:49:00.304909</t>
  </si>
  <si>
    <t>2025-03-11T01:49:01.280907</t>
  </si>
  <si>
    <t>2025-03-11T01:49:02.256899</t>
  </si>
  <si>
    <t>2025-03-11T01:49:03.232906</t>
  </si>
  <si>
    <t>2025-03-11T01:49:04.208901</t>
  </si>
  <si>
    <t>2025-03-11T01:49:05.184877</t>
  </si>
  <si>
    <t>2025-03-11T01:49:06.160890</t>
  </si>
  <si>
    <t>2025-03-11T01:49:07.136897</t>
  </si>
  <si>
    <t>2025-03-11T01:49:08.112896</t>
  </si>
  <si>
    <t>2025-03-11T01:49:09.088901</t>
  </si>
  <si>
    <t>2025-03-11T01:49:10.064897</t>
  </si>
  <si>
    <t>2025-03-11T01:49:11.040900</t>
  </si>
  <si>
    <t>2025-03-11T01:49:12.022927</t>
  </si>
  <si>
    <t>2025-03-11T01:49:12.023163</t>
  </si>
  <si>
    <t>2025-03-11T01:49:12.987157</t>
  </si>
  <si>
    <t>2025-03-11T01:49:13.965320</t>
  </si>
  <si>
    <t>2025-03-11T01:49:14.941313</t>
  </si>
  <si>
    <t>2025-03-11T01:49:15.917307</t>
  </si>
  <si>
    <t>2025-03-11T01:49:16.893309</t>
  </si>
  <si>
    <t>2025-03-11T01:49:17.869309</t>
  </si>
  <si>
    <t>2025-03-11T01:49:18.845308</t>
  </si>
  <si>
    <t>2025-03-11T01:49:19.821310</t>
  </si>
  <si>
    <t>2025-03-11T01:49:20.797318</t>
  </si>
  <si>
    <t>2025-03-11T01:49:21.773305</t>
  </si>
  <si>
    <t>2025-03-11T01:49:22.749311</t>
  </si>
  <si>
    <t>2025-03-11T01:49:23.725314</t>
  </si>
  <si>
    <t>2025-03-11T01:49:24.701308</t>
  </si>
  <si>
    <t>2025-03-11T01:49:25.677308</t>
  </si>
  <si>
    <t>2025-03-11T01:49:26.653308</t>
  </si>
  <si>
    <t>2025-03-11T01:49:27.629312</t>
  </si>
  <si>
    <t>2025-03-11T01:49:28.608924</t>
  </si>
  <si>
    <t>2025-03-11T01:49:29.584917</t>
  </si>
  <si>
    <t>2025-03-11T01:49:30.560918</t>
  </si>
  <si>
    <t>2025-03-11T01:49:31.536923</t>
  </si>
  <si>
    <t>2025-03-11T01:49:32.512917</t>
  </si>
  <si>
    <t>2025-03-11T01:49:33.488919</t>
  </si>
  <si>
    <t>2025-03-11T01:49:34.464928</t>
  </si>
  <si>
    <t>2025-03-11T01:49:35.440903</t>
  </si>
  <si>
    <t>2025-03-11T01:49:36.416918</t>
  </si>
  <si>
    <t>2025-03-11T01:49:37.392928</t>
  </si>
  <si>
    <t>2025-03-11T01:49:38.368919</t>
  </si>
  <si>
    <t>2025-03-11T01:49:39.344932</t>
  </si>
  <si>
    <t>2025-03-11T01:49:40.320936</t>
  </si>
  <si>
    <t>2025-03-11T01:49:41.296943</t>
  </si>
  <si>
    <t>2025-03-11T01:49:42.272930</t>
  </si>
  <si>
    <t>2025-03-11T01:49:43.248921</t>
  </si>
  <si>
    <t>2025-03-11T01:49:44.224933</t>
  </si>
  <si>
    <t>2025-03-11T01:49:45.200905</t>
  </si>
  <si>
    <t>2025-03-11T01:49:46.176918</t>
  </si>
  <si>
    <t>2025-03-11T01:49:47.152922</t>
  </si>
  <si>
    <t>2025-03-11T01:49:48.128916</t>
  </si>
  <si>
    <t>2025-03-11T01:49:49.104918</t>
  </si>
  <si>
    <t>2025-03-11T01:49:50.080933</t>
  </si>
  <si>
    <t>2025-03-11T01:49:51.056934</t>
  </si>
  <si>
    <t>2025-03-11T01:49:52.018577</t>
  </si>
  <si>
    <t>2025-03-11T01:49:53.003183</t>
  </si>
  <si>
    <t>2025-03-11T01:49:53.979172</t>
  </si>
  <si>
    <t>2025-03-11T01:49:54.957328</t>
  </si>
  <si>
    <t>2025-03-11T01:49:55.933343</t>
  </si>
  <si>
    <t>2025-03-11T01:49:56.909329</t>
  </si>
  <si>
    <t>2025-03-11T01:49:57.885328</t>
  </si>
  <si>
    <t>2025-03-11T01:49:58.861314</t>
  </si>
  <si>
    <t>2025-03-11T01:49:59.837334</t>
  </si>
  <si>
    <t>2025-03-11T01:50:00.813317</t>
  </si>
  <si>
    <t>2025-03-11T01:50:01.789320</t>
  </si>
  <si>
    <t>2025-03-11T01:50:02.765258</t>
  </si>
  <si>
    <t>2025-03-11T01:50:03.741261</t>
  </si>
  <si>
    <t>2025-03-11T01:50:04.717223</t>
  </si>
  <si>
    <t>2025-03-11T01:50:05.693236</t>
  </si>
  <si>
    <t>2025-03-11T01:50:06.669226</t>
  </si>
  <si>
    <t>2025-03-11T01:50:07.645264</t>
  </si>
  <si>
    <t>2025-03-11T01:50:08.621341</t>
  </si>
  <si>
    <t>2025-03-11T01:50:09.600949</t>
  </si>
  <si>
    <t>2025-03-11T01:50:10.576923</t>
  </si>
  <si>
    <t>2025-03-11T01:50:11.552946</t>
  </si>
  <si>
    <t>2025-03-11T01:50:12.528959</t>
  </si>
  <si>
    <t>2025-03-11T01:50:13.504943</t>
  </si>
  <si>
    <t>2025-03-11T01:50:14.480945</t>
  </si>
  <si>
    <t>2025-03-11T01:50:15.456934</t>
  </si>
  <si>
    <t>2025-03-11T01:50:16.432919</t>
  </si>
  <si>
    <t>2025-03-11T01:50:17.408927</t>
  </si>
  <si>
    <t>2025-03-11T01:50:18.384932</t>
  </si>
  <si>
    <t>2025-03-11T01:50:19.360928</t>
  </si>
  <si>
    <t>2025-03-11T01:50:20.336942</t>
  </si>
  <si>
    <t>2025-03-11T01:50:21.312963</t>
  </si>
  <si>
    <t>2025-03-11T01:50:22.288926</t>
  </si>
  <si>
    <t>2025-03-11T01:50:23.264940</t>
  </si>
  <si>
    <t>2025-03-11T01:50:24.240926</t>
  </si>
  <si>
    <t>2025-03-11T01:50:25.216941</t>
  </si>
  <si>
    <t>2025-03-11T01:50:26.192936</t>
  </si>
  <si>
    <t>2025-03-11T01:50:27.168951</t>
  </si>
  <si>
    <t>2025-03-11T01:50:28.144941</t>
  </si>
  <si>
    <t>2025-03-11T01:50:29.120932</t>
  </si>
  <si>
    <t>2025-03-11T01:50:30.096923</t>
  </si>
  <si>
    <t>2025-03-11T01:50:31.072947</t>
  </si>
  <si>
    <t>2025-03-11T01:50:32.048941</t>
  </si>
  <si>
    <t>2025-03-11T01:50:33.010614</t>
  </si>
  <si>
    <t>2025-03-11T01:50:33.995174</t>
  </si>
  <si>
    <t>2025-03-11T01:50:34.971188</t>
  </si>
  <si>
    <t>2025-03-11T01:50:35.949436</t>
  </si>
  <si>
    <t>2025-03-11T01:50:36.925342</t>
  </si>
  <si>
    <t>2025-03-11T01:50:37.901336</t>
  </si>
  <si>
    <t>2025-03-11T01:50:38.877338</t>
  </si>
  <si>
    <t>2025-03-11T01:50:39.853332</t>
  </si>
  <si>
    <t>2025-03-11T01:50:40.829343</t>
  </si>
  <si>
    <t>2025-03-11T01:50:41.805334</t>
  </si>
  <si>
    <t>2025-03-11T01:50:42.781356</t>
  </si>
  <si>
    <t>2025-03-11T01:50:43.757345</t>
  </si>
  <si>
    <t>2025-03-11T01:50:44.733366</t>
  </si>
  <si>
    <t>2025-03-11T01:50:45.709360</t>
  </si>
  <si>
    <t>2025-03-11T01:50:46.685367</t>
  </si>
  <si>
    <t>2025-03-11T01:50:47.661360</t>
  </si>
  <si>
    <t>2025-03-11T01:50:48.637371</t>
  </si>
  <si>
    <t>2025-03-11T01:50:49.613363</t>
  </si>
  <si>
    <t>2025-03-11T01:50:50.592953</t>
  </si>
  <si>
    <t>2025-03-11T01:50:51.568966</t>
  </si>
  <si>
    <t>2025-03-11T01:50:52.544952</t>
  </si>
  <si>
    <t>2025-03-11T01:50:53.520970</t>
  </si>
  <si>
    <t>2025-03-11T01:50:54.496952</t>
  </si>
  <si>
    <t>2025-03-11T01:50:55.472971</t>
  </si>
  <si>
    <t>2025-03-11T01:50:56.448946</t>
  </si>
  <si>
    <t>2025-03-11T01:50:57.424954</t>
  </si>
  <si>
    <t>2025-03-11T01:50:58.400957</t>
  </si>
  <si>
    <t>2025-03-11T01:50:59.376966</t>
  </si>
  <si>
    <t>2025-03-11T01:51:00.352964</t>
  </si>
  <si>
    <t>2025-03-11T01:51:01.328974</t>
  </si>
  <si>
    <t>2025-03-11T01:51:02.304962</t>
  </si>
  <si>
    <t>2025-03-11T01:51:03.280969</t>
  </si>
  <si>
    <t>2025-03-11T01:51:04.256976</t>
  </si>
  <si>
    <t>2025-03-11T01:51:05.232984</t>
  </si>
  <si>
    <t>2025-03-11T01:51:06.208970</t>
  </si>
  <si>
    <t>2025-03-11T01:51:07.184974</t>
  </si>
  <si>
    <t>2025-03-11T01:51:08.160956</t>
  </si>
  <si>
    <t>2025-03-11T01:51:09.136976</t>
  </si>
  <si>
    <t>2025-03-11T01:51:10.112975</t>
  </si>
  <si>
    <t>2025-03-11T01:51:11.088976</t>
  </si>
  <si>
    <t>2025-03-11T01:51:12.064970</t>
  </si>
  <si>
    <t>2025-03-11T01:51:13.040983</t>
  </si>
  <si>
    <t>2025-03-11T01:51:14.022974</t>
  </si>
  <si>
    <t>2025-03-11T01:51:14.023238</t>
  </si>
  <si>
    <t>2025-03-11T01:51:14.987207</t>
  </si>
  <si>
    <t>2025-03-11T01:51:15.965297</t>
  </si>
  <si>
    <t>2025-03-11T01:51:16.941278</t>
  </si>
  <si>
    <t>2025-03-11T01:51:17.917277</t>
  </si>
  <si>
    <t>2025-03-11T01:51:18.893281</t>
  </si>
  <si>
    <t>2025-03-11T01:51:19.869279</t>
  </si>
  <si>
    <t>2025-03-11T01:51:20.845351</t>
  </si>
  <si>
    <t>2025-03-11T01:51:21.821372</t>
  </si>
  <si>
    <t>2025-03-11T01:51:22.797360</t>
  </si>
  <si>
    <t>2025-03-11T01:51:23.773376</t>
  </si>
  <si>
    <t>2025-03-11T01:51:24.749387</t>
  </si>
  <si>
    <t>2025-03-11T01:51:25.725369</t>
  </si>
  <si>
    <t>2025-03-11T01:51:26.701393</t>
  </si>
  <si>
    <t>2025-03-11T01:51:27.677396</t>
  </si>
  <si>
    <t>2025-03-11T01:51:28.653389</t>
  </si>
  <si>
    <t>2025-03-11T01:51:29.629393</t>
  </si>
  <si>
    <t>2025-03-11T01:51:30.608985</t>
  </si>
  <si>
    <t>2025-03-11T01:51:31.584993</t>
  </si>
  <si>
    <t>2025-03-11T01:51:32.561000</t>
  </si>
  <si>
    <t>2025-03-11T01:51:33.536988</t>
  </si>
  <si>
    <t>2025-03-11T01:51:34.513002</t>
  </si>
  <si>
    <t>2025-03-11T01:51:35.488998</t>
  </si>
  <si>
    <t>2025-03-11T01:51:36.465000</t>
  </si>
  <si>
    <t>2025-03-11T01:51:37.440994</t>
  </si>
  <si>
    <t>2025-03-11T01:51:38.416983</t>
  </si>
  <si>
    <t>2025-03-11T01:51:39.392998</t>
  </si>
  <si>
    <t>2025-03-11T01:51:40.368990</t>
  </si>
  <si>
    <t>2025-03-11T01:51:41.345007</t>
  </si>
  <si>
    <t>2025-03-11T01:51:42.320988</t>
  </si>
  <si>
    <t>2025-03-11T01:51:43.296985</t>
  </si>
  <si>
    <t>2025-03-11T01:51:44.273000</t>
  </si>
  <si>
    <t>2025-03-11T01:51:45.248991</t>
  </si>
  <si>
    <t>2025-03-11T01:51:46.224999</t>
  </si>
  <si>
    <t>2025-03-11T01:51:47.200996</t>
  </si>
  <si>
    <t>2025-03-11T01:51:48.176997</t>
  </si>
  <si>
    <t>2025-03-11T01:51:49.152999</t>
  </si>
  <si>
    <t>2025-03-11T01:51:50.128988</t>
  </si>
  <si>
    <t>2025-03-11T01:51:51.104991</t>
  </si>
  <si>
    <t>2025-03-11T01:51:52.080997</t>
  </si>
  <si>
    <t>2025-03-11T01:51:53.056980</t>
  </si>
  <si>
    <t>2025-03-11T01:51:54.018667</t>
  </si>
  <si>
    <t>2025-03-11T01:51:55.003247</t>
  </si>
  <si>
    <t>2025-03-11T01:51:55.979236</t>
  </si>
  <si>
    <t>2025-03-11T01:51:56.957403</t>
  </si>
  <si>
    <t>2025-03-11T01:51:57.933413</t>
  </si>
  <si>
    <t>2025-03-11T01:51:58.909409</t>
  </si>
  <si>
    <t>2025-03-11T01:51:59.885408</t>
  </si>
  <si>
    <t>2025-03-11T01:52:00.861386</t>
  </si>
  <si>
    <t>2025-03-11T01:52:01.837380</t>
  </si>
  <si>
    <t>2025-03-11T01:52:02.813399</t>
  </si>
  <si>
    <t>2025-03-11T01:52:03.789412</t>
  </si>
  <si>
    <t>2025-03-11T01:52:04.765410</t>
  </si>
  <si>
    <t>2025-03-11T01:52:05.741408</t>
  </si>
  <si>
    <t>2025-03-11T01:52:06.717415</t>
  </si>
  <si>
    <t>2025-03-11T01:52:07.693425</t>
  </si>
  <si>
    <t>2025-03-11T01:52:08.669415</t>
  </si>
  <si>
    <t>2025-03-11T01:52:09.645407</t>
  </si>
  <si>
    <t>2025-03-11T01:52:10.621415</t>
  </si>
  <si>
    <t>2025-03-11T01:52:11.601022</t>
  </si>
  <si>
    <t>2025-03-11T01:52:12.577023</t>
  </si>
  <si>
    <t>2025-03-11T01:52:13.553026</t>
  </si>
  <si>
    <t>2025-03-11T01:52:14.529016</t>
  </si>
  <si>
    <t>2025-03-11T01:52:15.505025</t>
  </si>
  <si>
    <t>2025-03-11T01:52:16.481003</t>
  </si>
  <si>
    <t>2025-03-11T01:52:17.457023</t>
  </si>
  <si>
    <t>2025-03-11T01:52:18.433006</t>
  </si>
  <si>
    <t>2025-03-11T01:52:19.408998</t>
  </si>
  <si>
    <t>2025-03-11T01:52:20.384990</t>
  </si>
  <si>
    <t>2025-03-11T01:52:21.361020</t>
  </si>
  <si>
    <t>2025-03-11T01:52:22.337024</t>
  </si>
  <si>
    <t>2025-03-11T01:52:23.313029</t>
  </si>
  <si>
    <t>2025-03-11T01:52:24.289013</t>
  </si>
  <si>
    <t>2025-03-11T01:52:25.265019</t>
  </si>
  <si>
    <t>2025-03-11T01:52:26.241020</t>
  </si>
  <si>
    <t>2025-03-11T01:52:27.216961</t>
  </si>
  <si>
    <t>2025-03-11T01:52:28.193015</t>
  </si>
  <si>
    <t>2025-03-11T01:52:29.169017</t>
  </si>
  <si>
    <t>2025-03-11T01:52:30.145015</t>
  </si>
  <si>
    <t>2025-03-11T01:52:31.121011</t>
  </si>
  <si>
    <t>2025-03-11T01:52:32.096996</t>
  </si>
  <si>
    <t>2025-03-11T01:52:33.073023</t>
  </si>
  <si>
    <t>2025-03-11T01:52:34.049013</t>
  </si>
  <si>
    <t>2025-03-11T01:52:35.010671</t>
  </si>
  <si>
    <t>2025-03-11T01:52:35.995191</t>
  </si>
  <si>
    <t>2025-03-11T01:52:36.971170</t>
  </si>
  <si>
    <t>2025-03-11T01:52:37.949323</t>
  </si>
  <si>
    <t>2025-03-11T01:52:38.925335</t>
  </si>
  <si>
    <t>2025-03-11T01:52:39.901335</t>
  </si>
  <si>
    <t>2025-03-11T01:52:40.877422</t>
  </si>
  <si>
    <t>2025-03-11T01:52:41.853415</t>
  </si>
  <si>
    <t>2025-03-11T01:52:42.829374</t>
  </si>
  <si>
    <t>2025-03-11T01:52:43.805414</t>
  </si>
  <si>
    <t>2025-03-11T01:52:44.781403</t>
  </si>
  <si>
    <t>2025-03-11T01:52:45.757426</t>
  </si>
  <si>
    <t>2025-03-11T01:52:46.733419</t>
  </si>
  <si>
    <t>2025-03-11T01:52:47.709427</t>
  </si>
  <si>
    <t>2025-03-11T01:52:48.685406</t>
  </si>
  <si>
    <t>2025-03-11T01:52:49.661423</t>
  </si>
  <si>
    <t>2025-03-11T01:52:50.637409</t>
  </si>
  <si>
    <t>2025-03-11T01:52:51.613421</t>
  </si>
  <si>
    <t>2025-03-11T01:52:52.593023</t>
  </si>
  <si>
    <t>2025-03-11T01:52:53.569030</t>
  </si>
  <si>
    <t>2025-03-11T01:52:54.545047</t>
  </si>
  <si>
    <t>2025-03-11T01:52:55.521014</t>
  </si>
  <si>
    <t>2025-03-11T01:52:56.497035</t>
  </si>
  <si>
    <t>2025-03-11T01:52:57.473055</t>
  </si>
  <si>
    <t>2025-03-11T01:52:58.449023</t>
  </si>
  <si>
    <t>2025-03-11T01:52:59.425020</t>
  </si>
  <si>
    <t>2025-03-11T01:53:00.401031</t>
  </si>
  <si>
    <t>2025-03-11T01:53:01.377032</t>
  </si>
  <si>
    <t>2025-03-11T01:53:02.353031</t>
  </si>
  <si>
    <t>2025-03-11T01:53:03.329034</t>
  </si>
  <si>
    <t>2025-03-11T01:53:04.305034</t>
  </si>
  <si>
    <t>2025-03-11T01:53:05.281025</t>
  </si>
  <si>
    <t>2025-03-11T01:53:06.257052</t>
  </si>
  <si>
    <t>2025-03-11T01:53:07.233033</t>
  </si>
  <si>
    <t>2025-03-11T01:53:08.209041</t>
  </si>
  <si>
    <t>2025-03-11T01:53:09.185037</t>
  </si>
  <si>
    <t>2025-03-11T01:53:10.161045</t>
  </si>
  <si>
    <t>2025-03-11T01:53:11.137021</t>
  </si>
  <si>
    <t>2025-03-11T01:53:12.113037</t>
  </si>
  <si>
    <t>2025-03-11T01:53:13.089050</t>
  </si>
  <si>
    <t>2025-03-11T01:53:14.065019</t>
  </si>
  <si>
    <t>2025-03-11T01:53:15.041026</t>
  </si>
  <si>
    <t>2025-03-11T01:53:16.023037</t>
  </si>
  <si>
    <t>2025-03-11T01:53:16.023266</t>
  </si>
  <si>
    <t>2025-03-11T01:53:16.987268</t>
  </si>
  <si>
    <t>2025-03-11T01:53:17.965449</t>
  </si>
  <si>
    <t>2025-03-11T01:53:18.941443</t>
  </si>
  <si>
    <t>2025-03-11T01:53:19.917443</t>
  </si>
  <si>
    <t>2025-03-11T01:53:20.893453</t>
  </si>
  <si>
    <t>2025-03-11T01:53:21.869455</t>
  </si>
  <si>
    <t>2025-03-11T01:53:22.845456</t>
  </si>
  <si>
    <t>2025-03-11T01:53:23.821444</t>
  </si>
  <si>
    <t>2025-03-11T01:53:24.797452</t>
  </si>
  <si>
    <t>2025-03-11T01:53:25.773456</t>
  </si>
  <si>
    <t>2025-03-11T01:53:26.749453</t>
  </si>
  <si>
    <t>2025-03-11T01:53:27.725443</t>
  </si>
  <si>
    <t>2025-03-11T01:53:28.701446</t>
  </si>
  <si>
    <t>2025-03-11T01:53:29.677439</t>
  </si>
  <si>
    <t>2025-03-11T01:53:30.653444</t>
  </si>
  <si>
    <t>2025-03-11T01:53:31.629430</t>
  </si>
  <si>
    <t>2025-03-11T01:53:32.609053</t>
  </si>
  <si>
    <t>2025-03-11T01:53:33.585048</t>
  </si>
  <si>
    <t>2025-03-11T01:53:34.561041</t>
  </si>
  <si>
    <t>2025-03-11T01:53:35.537046</t>
  </si>
  <si>
    <t>2025-03-11T01:53:36.513055</t>
  </si>
  <si>
    <t>2025-03-11T01:53:37.489042</t>
  </si>
  <si>
    <t>2025-03-11T01:53:38.465066</t>
  </si>
  <si>
    <t>2025-03-11T01:53:39.441054</t>
  </si>
  <si>
    <t>2025-03-11T01:53:40.417036</t>
  </si>
  <si>
    <t>2025-03-11T01:53:41.393068</t>
  </si>
  <si>
    <t>2025-03-11T01:53:42.369043</t>
  </si>
  <si>
    <t>2025-03-11T01:53:43.345068</t>
  </si>
  <si>
    <t>2025-03-11T01:53:44.321050</t>
  </si>
  <si>
    <t>2025-03-11T01:53:45.297066</t>
  </si>
  <si>
    <t>2025-03-11T01:53:46.273043</t>
  </si>
  <si>
    <t>2025-03-11T01:53:47.249050</t>
  </si>
  <si>
    <t>2025-03-11T01:53:48.225067</t>
  </si>
  <si>
    <t>2025-03-11T01:53:49.201041</t>
  </si>
  <si>
    <t>2025-03-11T01:53:50.177061</t>
  </si>
  <si>
    <t>2025-03-11T01:53:51.153042</t>
  </si>
  <si>
    <t>2025-03-11T01:53:52.129038</t>
  </si>
  <si>
    <t>2025-03-11T01:53:53.105045</t>
  </si>
  <si>
    <t>2025-03-11T01:53:54.081052</t>
  </si>
  <si>
    <t>2025-03-11T01:53:55.057052</t>
  </si>
  <si>
    <t>2025-03-11T01:53:56.018728</t>
  </si>
  <si>
    <t>2025-03-11T01:53:57.003299</t>
  </si>
  <si>
    <t>2025-03-11T01:53:57.979286</t>
  </si>
  <si>
    <t>2025-03-11T01:53:58.957458</t>
  </si>
  <si>
    <t>2025-03-11T01:53:59.933465</t>
  </si>
  <si>
    <t>2025-03-11T01:54:00.909472</t>
  </si>
  <si>
    <t>2025-03-11T01:54:01.885449</t>
  </si>
  <si>
    <t>2025-03-11T01:54:02.861448</t>
  </si>
  <si>
    <t>2025-03-11T01:54:03.837448</t>
  </si>
  <si>
    <t>2025-03-11T01:54:04.813453</t>
  </si>
  <si>
    <t>2025-03-11T01:54:05.789457</t>
  </si>
  <si>
    <t>2025-03-11T01:54:06.765453</t>
  </si>
  <si>
    <t>2025-03-11T01:54:07.741456</t>
  </si>
  <si>
    <t>2025-03-11T01:54:08.717448</t>
  </si>
  <si>
    <t>2025-03-11T01:54:09.693466</t>
  </si>
  <si>
    <t>2025-03-11T01:54:10.669461</t>
  </si>
  <si>
    <t>2025-03-11T01:54:11.645471</t>
  </si>
  <si>
    <t>2025-03-11T01:54:12.621459</t>
  </si>
  <si>
    <t>2025-03-11T01:54:13.601076</t>
  </si>
  <si>
    <t>2025-03-11T01:54:14.577067</t>
  </si>
  <si>
    <t>2025-03-11T01:54:15.553070</t>
  </si>
  <si>
    <t>2025-03-11T01:54:16.529063</t>
  </si>
  <si>
    <t>2025-03-11T01:54:17.505056</t>
  </si>
  <si>
    <t>2025-03-11T01:54:18.481061</t>
  </si>
  <si>
    <t>2025-03-11T01:54:19.457066</t>
  </si>
  <si>
    <t>2025-03-11T01:54:20.433073</t>
  </si>
  <si>
    <t>2025-03-11T01:54:21.409014</t>
  </si>
  <si>
    <t>2025-03-11T01:54:22.385085</t>
  </si>
  <si>
    <t>2025-03-11T01:54:23.361095</t>
  </si>
  <si>
    <t>2025-03-11T01:54:24.337093</t>
  </si>
  <si>
    <t>2025-03-11T01:54:25.313082</t>
  </si>
  <si>
    <t>2025-03-11T01:54:26.289065</t>
  </si>
  <si>
    <t>2025-03-11T01:54:27.265062</t>
  </si>
  <si>
    <t>2025-03-11T01:54:28.241082</t>
  </si>
  <si>
    <t>2025-03-11T01:54:29.217073</t>
  </si>
  <si>
    <t>2025-03-11T01:54:30.193056</t>
  </si>
  <si>
    <t>2025-03-11T01:54:31.169079</t>
  </si>
  <si>
    <t>2025-03-11T01:54:32.145085</t>
  </si>
  <si>
    <t>2025-03-11T01:54:33.121047</t>
  </si>
  <si>
    <t>2025-03-11T01:54:34.097062</t>
  </si>
  <si>
    <t>2025-03-11T01:54:35.073047</t>
  </si>
  <si>
    <t>2025-03-11T01:54:36.049070</t>
  </si>
  <si>
    <t>2025-03-11T01:54:37.010726</t>
  </si>
  <si>
    <t>2025-03-11T01:54:37.995315</t>
  </si>
  <si>
    <t>2025-03-11T01:54:38.971307</t>
  </si>
  <si>
    <t>2025-03-11T01:54:39.949461</t>
  </si>
  <si>
    <t>2025-03-11T01:54:40.925488</t>
  </si>
  <si>
    <t>2025-03-11T01:54:41.901484</t>
  </si>
  <si>
    <t>2025-03-11T01:54:42.877476</t>
  </si>
  <si>
    <t>2025-03-11T01:54:43.853489</t>
  </si>
  <si>
    <t>2025-03-11T01:54:44.829463</t>
  </si>
  <si>
    <t>2025-03-11T01:54:45.805454</t>
  </si>
  <si>
    <t>2025-03-11T01:54:46.781462</t>
  </si>
  <si>
    <t>2025-03-11T01:54:47.757463</t>
  </si>
  <si>
    <t>2025-03-11T01:54:48.733479</t>
  </si>
  <si>
    <t>2025-03-11T01:54:49.709467</t>
  </si>
  <si>
    <t>2025-03-11T01:54:50.685484</t>
  </si>
  <si>
    <t>2025-03-11T01:54:51.661466</t>
  </si>
  <si>
    <t>2025-03-11T01:54:52.637488</t>
  </si>
  <si>
    <t>2025-03-11T01:54:53.613492</t>
  </si>
  <si>
    <t>2025-03-11T01:54:54.593052</t>
  </si>
  <si>
    <t>2025-03-11T01:54:55.569091</t>
  </si>
  <si>
    <t>2025-03-11T01:54:56.545083</t>
  </si>
  <si>
    <t>2025-03-11T01:54:57.521077</t>
  </si>
  <si>
    <t>2025-03-11T01:54:58.497086</t>
  </si>
  <si>
    <t>2025-03-11T01:54:59.473088</t>
  </si>
  <si>
    <t>2025-03-11T01:55:00.449078</t>
  </si>
  <si>
    <t>2025-03-11T01:55:01.425080</t>
  </si>
  <si>
    <t>2025-03-11T01:55:02.401075</t>
  </si>
  <si>
    <t>2025-03-11T01:55:03.377091</t>
  </si>
  <si>
    <t>2025-03-11T01:55:04.353084</t>
  </si>
  <si>
    <t>2025-03-11T01:55:05.329102</t>
  </si>
  <si>
    <t>2025-03-11T01:55:06.305093</t>
  </si>
  <si>
    <t>2025-03-11T01:55:07.281071</t>
  </si>
  <si>
    <t>2025-03-11T01:55:08.257095</t>
  </si>
  <si>
    <t>2025-03-11T01:55:09.233093</t>
  </si>
  <si>
    <t>2025-03-11T01:55:10.209073</t>
  </si>
  <si>
    <t>2025-03-11T01:55:11.185091</t>
  </si>
  <si>
    <t>2025-03-11T01:55:12.161089</t>
  </si>
  <si>
    <t>2025-03-11T01:55:13.137079</t>
  </si>
  <si>
    <t>2025-03-11T01:55:14.113077</t>
  </si>
  <si>
    <t>2025-03-11T01:55:15.089094</t>
  </si>
  <si>
    <t>2025-03-11T01:55:16.065094</t>
  </si>
  <si>
    <t>2025-03-11T01:55:17.041085</t>
  </si>
  <si>
    <t>2025-03-11T01:55:18.023115</t>
  </si>
  <si>
    <t>2025-03-11T01:55:18.023500</t>
  </si>
  <si>
    <t>2025-03-11T01:55:18.987332</t>
  </si>
  <si>
    <t>2025-03-11T01:55:19.965505</t>
  </si>
  <si>
    <t>2025-03-11T01:55:20.941500</t>
  </si>
  <si>
    <t>2025-03-11T01:55:21.917500</t>
  </si>
  <si>
    <t>2025-03-11T01:55:22.893502</t>
  </si>
  <si>
    <t>2025-03-11T01:55:23.869500</t>
  </si>
  <si>
    <t>2025-03-11T01:55:24.845507</t>
  </si>
  <si>
    <t>2025-03-11T01:55:25.821508</t>
  </si>
  <si>
    <t>2025-03-11T01:55:26.797507</t>
  </si>
  <si>
    <t>2025-03-11T01:55:27.773421</t>
  </si>
  <si>
    <t>2025-03-11T01:55:28.749400</t>
  </si>
  <si>
    <t>2025-03-11T01:55:29.725410</t>
  </si>
  <si>
    <t>2025-03-11T01:55:30.701403</t>
  </si>
  <si>
    <t>2025-03-11T01:55:31.677419</t>
  </si>
  <si>
    <t>2025-03-11T01:55:32.653481</t>
  </si>
  <si>
    <t>2025-03-11T01:55:33.629518</t>
  </si>
  <si>
    <t>2025-03-11T01:55:34.609090</t>
  </si>
  <si>
    <t>2025-03-11T01:55:35.585102</t>
  </si>
  <si>
    <t>2025-03-11T01:55:36.561091</t>
  </si>
  <si>
    <t>2025-03-11T01:55:37.537089</t>
  </si>
  <si>
    <t>2025-03-11T01:55:38.513109</t>
  </si>
  <si>
    <t>2025-03-11T01:55:39.489126</t>
  </si>
  <si>
    <t>2025-03-11T01:55:40.465123</t>
  </si>
  <si>
    <t>2025-03-11T01:55:41.441089</t>
  </si>
  <si>
    <t>2025-03-11T01:55:42.417114</t>
  </si>
  <si>
    <t>2025-03-11T01:55:43.393060</t>
  </si>
  <si>
    <t>2025-03-11T01:55:44.369097</t>
  </si>
  <si>
    <t>2025-03-11T01:55:45.345119</t>
  </si>
  <si>
    <t>2025-03-11T01:55:46.321124</t>
  </si>
  <si>
    <t>2025-03-11T01:55:47.297140</t>
  </si>
  <si>
    <t>2025-03-11T01:55:48.273112</t>
  </si>
  <si>
    <t>2025-03-11T01:55:49.249118</t>
  </si>
  <si>
    <t>2025-03-11T01:55:50.225128</t>
  </si>
  <si>
    <t>2025-03-11T01:55:51.201108</t>
  </si>
  <si>
    <t>2025-03-11T01:55:52.177091</t>
  </si>
  <si>
    <t>2025-03-11T01:55:53.153113</t>
  </si>
  <si>
    <t>2025-03-11T01:55:54.129101</t>
  </si>
  <si>
    <t>2025-03-11T01:55:55.105103</t>
  </si>
  <si>
    <t>2025-03-11T01:55:56.081080</t>
  </si>
  <si>
    <t>2025-03-11T01:55:57.057089</t>
  </si>
  <si>
    <t>2025-03-11T01:55:58.018755</t>
  </si>
  <si>
    <t>2025-03-11T01:55:59.003347</t>
  </si>
  <si>
    <t>2025-03-11T01:55:59.979343</t>
  </si>
  <si>
    <t>2025-03-11T01:56:00.957497</t>
  </si>
  <si>
    <t>2025-03-11T01:56:01.933513</t>
  </si>
  <si>
    <t>2025-03-11T01:56:02.909512</t>
  </si>
  <si>
    <t>2025-03-11T01:56:03.885522</t>
  </si>
  <si>
    <t>2025-03-11T01:56:04.861509</t>
  </si>
  <si>
    <t>2025-03-11T01:56:05.837519</t>
  </si>
  <si>
    <t>2025-03-11T01:56:06.813498</t>
  </si>
  <si>
    <t>2025-03-11T01:56:07.789517</t>
  </si>
  <si>
    <t>2025-03-11T01:56:08.765524</t>
  </si>
  <si>
    <t>2025-03-11T01:56:09.741527</t>
  </si>
  <si>
    <t>2025-03-11T01:56:10.717520</t>
  </si>
  <si>
    <t>2025-03-11T01:56:11.693509</t>
  </si>
  <si>
    <t>2025-03-11T01:56:12.669515</t>
  </si>
  <si>
    <t>2025-03-11T01:56:13.645522</t>
  </si>
  <si>
    <t>2025-03-11T01:56:14.621522</t>
  </si>
  <si>
    <t>2025-03-11T01:56:15.601113</t>
  </si>
  <si>
    <t>2025-03-11T01:56:16.577103</t>
  </si>
  <si>
    <t>2025-03-11T01:56:17.553104</t>
  </si>
  <si>
    <t>2025-03-11T01:56:18.529108</t>
  </si>
  <si>
    <t>2025-03-11T01:56:19.505110</t>
  </si>
  <si>
    <t>2025-03-11T01:56:20.481124</t>
  </si>
  <si>
    <t>2025-03-11T01:56:21.457110</t>
  </si>
  <si>
    <t>2025-03-11T01:56:22.433115</t>
  </si>
  <si>
    <t>2025-03-11T01:56:23.409127</t>
  </si>
  <si>
    <t>2025-03-11T01:56:24.385126</t>
  </si>
  <si>
    <t>2025-03-11T01:56:25.361125</t>
  </si>
  <si>
    <t>2025-03-11T01:56:26.337126</t>
  </si>
  <si>
    <t>2025-03-11T01:56:27.313131</t>
  </si>
  <si>
    <t>2025-03-11T01:56:28.289129</t>
  </si>
  <si>
    <t>2025-03-11T01:56:29.265126</t>
  </si>
  <si>
    <t>2025-03-11T01:56:30.241127</t>
  </si>
  <si>
    <t>2025-03-11T01:56:31.217118</t>
  </si>
  <si>
    <t>2025-03-11T01:56:32.193117</t>
  </si>
  <si>
    <t>2025-03-11T01:56:33.169121</t>
  </si>
  <si>
    <t>2025-03-11T01:56:34.145113</t>
  </si>
  <si>
    <t>2025-03-11T01:56:35.121105</t>
  </si>
  <si>
    <t>2025-03-11T01:56:36.097096</t>
  </si>
  <si>
    <t>2025-03-11T01:56:37.073125</t>
  </si>
  <si>
    <t>2025-03-11T01:56:38.049125</t>
  </si>
  <si>
    <t>2025-03-11T01:56:39.010786</t>
  </si>
  <si>
    <t>2025-03-11T01:56:39.995356</t>
  </si>
  <si>
    <t>2025-03-11T01:56:40.971355</t>
  </si>
  <si>
    <t>2025-03-11T01:56:41.949498</t>
  </si>
  <si>
    <t>2025-03-11T01:56:42.925509</t>
  </si>
  <si>
    <t>2025-03-11T01:56:43.901510</t>
  </si>
  <si>
    <t>2025-03-11T01:56:44.877526</t>
  </si>
  <si>
    <t>2025-03-11T01:56:45.853522</t>
  </si>
  <si>
    <t>2025-03-11T01:56:46.829503</t>
  </si>
  <si>
    <t>2025-03-11T01:56:47.805524</t>
  </si>
  <si>
    <t>2025-03-11T01:56:48.781532</t>
  </si>
  <si>
    <t>2025-03-11T01:56:49.757513</t>
  </si>
  <si>
    <t>2025-03-11T01:56:50.733540</t>
  </si>
  <si>
    <t>2025-03-11T01:56:51.709531</t>
  </si>
  <si>
    <t>2025-03-11T01:56:52.685537</t>
  </si>
  <si>
    <t>2025-03-11T01:56:53.661532</t>
  </si>
  <si>
    <t>2025-03-11T01:56:54.637518</t>
  </si>
  <si>
    <t>2025-03-11T01:56:55.613541</t>
  </si>
  <si>
    <t>2025-03-11T01:56:56.593114</t>
  </si>
  <si>
    <t>2025-03-11T01:56:57.569140</t>
  </si>
  <si>
    <t>2025-03-11T01:56:58.545142</t>
  </si>
  <si>
    <t>2025-03-11T01:56:59.521121</t>
  </si>
  <si>
    <t>2025-03-11T01:57:00.497147</t>
  </si>
  <si>
    <t>2025-03-11T01:57:01.473136</t>
  </si>
  <si>
    <t>2025-03-11T01:57:02.449135</t>
  </si>
  <si>
    <t>2025-03-11T01:57:03.425124</t>
  </si>
  <si>
    <t>2025-03-11T01:57:04.401129</t>
  </si>
  <si>
    <t>2025-03-11T01:57:05.377129</t>
  </si>
  <si>
    <t>2025-03-11T01:57:06.353110</t>
  </si>
  <si>
    <t>2025-03-11T01:57:07.329146</t>
  </si>
  <si>
    <t>2025-03-11T01:57:08.305127</t>
  </si>
  <si>
    <t>2025-03-11T01:57:09.281145</t>
  </si>
  <si>
    <t>2025-03-11T01:57:10.257124</t>
  </si>
  <si>
    <t>2025-03-11T01:57:11.233151</t>
  </si>
  <si>
    <t>2025-03-11T01:57:12.209101</t>
  </si>
  <si>
    <t>2025-03-11T01:57:13.185125</t>
  </si>
  <si>
    <t>2025-03-11T01:57:14.161142</t>
  </si>
  <si>
    <t>2025-03-11T01:57:15.137117</t>
  </si>
  <si>
    <t>2025-03-11T01:57:16.113130</t>
  </si>
  <si>
    <t>2025-03-11T01:57:17.089132</t>
  </si>
  <si>
    <t>2025-03-11T01:57:18.065124</t>
  </si>
  <si>
    <t>2025-03-11T01:57:19.041144</t>
  </si>
  <si>
    <t>2025-03-11T01:57:20.023153</t>
  </si>
  <si>
    <t>2025-03-11T01:57:20.023392</t>
  </si>
  <si>
    <t>2025-03-11T01:57:20.987370</t>
  </si>
  <si>
    <t>2025-03-11T01:57:21.965511</t>
  </si>
  <si>
    <t>2025-03-11T01:57:22.941546</t>
  </si>
  <si>
    <t>2025-03-11T01:57:23.917545</t>
  </si>
  <si>
    <t>2025-03-11T01:57:24.893539</t>
  </si>
  <si>
    <t>2025-03-11T01:57:25.869517</t>
  </si>
  <si>
    <t>2025-03-11T01:57:26.845531</t>
  </si>
  <si>
    <t>2025-03-11T01:57:27.821518</t>
  </si>
  <si>
    <t>2025-03-11T01:57:28.797547</t>
  </si>
  <si>
    <t>2025-03-11T01:57:29.773519</t>
  </si>
  <si>
    <t>2025-03-11T01:57:30.749547</t>
  </si>
  <si>
    <t>2025-03-11T01:57:31.725546</t>
  </si>
  <si>
    <t>2025-03-11T01:57:32.701549</t>
  </si>
  <si>
    <t>2025-03-11T01:57:33.677540</t>
  </si>
  <si>
    <t>2025-03-11T01:57:34.653543</t>
  </si>
  <si>
    <t>2025-03-11T01:57:35.629552</t>
  </si>
  <si>
    <t>2025-03-11T01:57:36.609111</t>
  </si>
  <si>
    <t>2025-03-11T01:57:37.585152</t>
  </si>
  <si>
    <t>2025-03-11T01:57:38.561131</t>
  </si>
  <si>
    <t>2025-03-11T01:57:39.537144</t>
  </si>
  <si>
    <t>2025-03-11T01:57:40.513135</t>
  </si>
  <si>
    <t>2025-03-11T01:57:41.489123</t>
  </si>
  <si>
    <t>2025-03-11T01:57:42.465135</t>
  </si>
  <si>
    <t>2025-03-11T01:57:43.441119</t>
  </si>
  <si>
    <t>2025-03-11T01:57:44.417129</t>
  </si>
  <si>
    <t>2025-03-11T01:57:45.393113</t>
  </si>
  <si>
    <t>2025-03-11T01:57:46.369145</t>
  </si>
  <si>
    <t>2025-03-11T01:57:47.345127</t>
  </si>
  <si>
    <t>2025-03-11T01:57:48.321144</t>
  </si>
  <si>
    <t>2025-03-11T01:57:49.297148</t>
  </si>
  <si>
    <t>2025-03-11T01:57:50.273125</t>
  </si>
  <si>
    <t>2025-03-11T01:57:51.249140</t>
  </si>
  <si>
    <t>2025-03-11T01:57:52.225141</t>
  </si>
  <si>
    <t>2025-03-11T01:57:53.201152</t>
  </si>
  <si>
    <t>2025-03-11T01:57:54.177154</t>
  </si>
  <si>
    <t>2025-03-11T01:57:55.153158</t>
  </si>
  <si>
    <t>2025-03-11T01:57:56.129152</t>
  </si>
  <si>
    <t>2025-03-11T01:57:57.105149</t>
  </si>
  <si>
    <t>2025-03-11T01:57:58.081158</t>
  </si>
  <si>
    <t>2025-03-11T01:57:59.057142</t>
  </si>
  <si>
    <t>2025-03-11T01:58:00.018822</t>
  </si>
  <si>
    <t>2025-03-11T01:58:01.003381</t>
  </si>
  <si>
    <t>2025-03-11T01:58:01.979374</t>
  </si>
  <si>
    <t>2025-03-11T01:58:02.957538</t>
  </si>
  <si>
    <t>2025-03-11T01:58:03.933538</t>
  </si>
  <si>
    <t>2025-03-11T01:58:04.909549</t>
  </si>
  <si>
    <t>2025-03-11T01:58:05.885555</t>
  </si>
  <si>
    <t>2025-03-11T01:58:06.861529</t>
  </si>
  <si>
    <t>2025-03-11T01:58:07.837528</t>
  </si>
  <si>
    <t>2025-03-11T01:58:08.813558</t>
  </si>
  <si>
    <t>2025-03-11T01:58:09.789537</t>
  </si>
  <si>
    <t>2025-03-11T01:58:10.765553</t>
  </si>
  <si>
    <t>2025-03-11T01:58:11.741557</t>
  </si>
  <si>
    <t>2025-03-11T01:58:12.717542</t>
  </si>
  <si>
    <t>2025-03-11T01:58:13.693564</t>
  </si>
  <si>
    <t>2025-03-11T01:58:14.669554</t>
  </si>
  <si>
    <t>2025-03-11T01:58:15.645556</t>
  </si>
  <si>
    <t>2025-03-11T01:58:16.621553</t>
  </si>
  <si>
    <t>2025-03-11T01:58:17.601158</t>
  </si>
  <si>
    <t>2025-03-11T01:58:18.577138</t>
  </si>
  <si>
    <t>2025-03-11T01:58:19.553168</t>
  </si>
  <si>
    <t>2025-03-11T01:58:20.529168</t>
  </si>
  <si>
    <t>2025-03-11T01:58:21.505167</t>
  </si>
  <si>
    <t>2025-03-11T01:58:22.481177</t>
  </si>
  <si>
    <t>2025-03-11T01:58:23.457163</t>
  </si>
  <si>
    <t>2025-03-11T01:58:24.433140</t>
  </si>
  <si>
    <t>2025-03-11T01:58:25.409145</t>
  </si>
  <si>
    <t>2025-03-11T01:58:26.385169</t>
  </si>
  <si>
    <t>2025-03-11T01:58:27.362128</t>
  </si>
  <si>
    <t>2025-03-11T01:58:28.337160</t>
  </si>
  <si>
    <t>2025-03-11T01:58:29.313158</t>
  </si>
  <si>
    <t>2025-03-11T01:58:30.289162</t>
  </si>
  <si>
    <t>2025-03-11T01:58:31.265158</t>
  </si>
  <si>
    <t>2025-03-11T01:58:32.241171</t>
  </si>
  <si>
    <t>2025-03-11T01:58:33.217173</t>
  </si>
  <si>
    <t>2025-03-11T01:58:34.193164</t>
  </si>
  <si>
    <t>2025-03-11T01:58:35.169168</t>
  </si>
  <si>
    <t>2025-03-11T01:58:36.145140</t>
  </si>
  <si>
    <t>2025-03-11T01:58:37.121139</t>
  </si>
  <si>
    <t>2025-03-11T01:58:38.097160</t>
  </si>
  <si>
    <t>2025-03-11T01:58:39.073139</t>
  </si>
  <si>
    <t>2025-03-11T01:58:40.049162</t>
  </si>
  <si>
    <t>2025-03-11T01:58:41.010810</t>
  </si>
  <si>
    <t>2025-03-11T01:58:41.995404</t>
  </si>
  <si>
    <t>2025-03-11T01:58:42.971402</t>
  </si>
  <si>
    <t>2025-03-11T01:58:43.949539</t>
  </si>
  <si>
    <t>2025-03-11T01:58:44.925569</t>
  </si>
  <si>
    <t>2025-03-11T01:58:45.901554</t>
  </si>
  <si>
    <t>2025-03-11T01:58:46.877555</t>
  </si>
  <si>
    <t>2025-03-11T01:58:47.853554</t>
  </si>
  <si>
    <t>2025-03-11T01:58:48.829547</t>
  </si>
  <si>
    <t>2025-03-11T01:58:49.805548</t>
  </si>
  <si>
    <t>2025-03-11T01:58:50.781542</t>
  </si>
  <si>
    <t>2025-03-11T01:58:51.757552</t>
  </si>
  <si>
    <t>2025-03-11T01:58:52.733558</t>
  </si>
  <si>
    <t>2025-03-11T01:58:53.709559</t>
  </si>
  <si>
    <t>2025-03-11T01:58:54.685567</t>
  </si>
  <si>
    <t>2025-03-11T01:58:55.661562</t>
  </si>
  <si>
    <t>2025-03-11T01:58:56.637563</t>
  </si>
  <si>
    <t>2025-03-11T01:58:57.613556</t>
  </si>
  <si>
    <t>2025-03-11T01:58:58.593171</t>
  </si>
  <si>
    <t>2025-03-11T01:58:59.569182</t>
  </si>
  <si>
    <t>2025-03-11T01:59:00.545148</t>
  </si>
  <si>
    <t>2025-03-11T01:59:01.521153</t>
  </si>
  <si>
    <t>2025-03-11T01:59:02.497171</t>
  </si>
  <si>
    <t>2025-03-11T01:59:03.473174</t>
  </si>
  <si>
    <t>2025-03-11T01:59:04.449175</t>
  </si>
  <si>
    <t>2025-03-11T01:59:05.425178</t>
  </si>
  <si>
    <t>2025-03-11T01:59:06.401166</t>
  </si>
  <si>
    <t>2025-03-11T01:59:07.377173</t>
  </si>
  <si>
    <t>2025-03-11T01:59:08.353176</t>
  </si>
  <si>
    <t>2025-03-11T01:59:09.329181</t>
  </si>
  <si>
    <t>2025-03-11T01:59:10.305185</t>
  </si>
  <si>
    <t>2025-03-11T01:59:11.281170</t>
  </si>
  <si>
    <t>2025-03-11T01:59:12.257171</t>
  </si>
  <si>
    <t>2025-03-11T01:59:13.233162</t>
  </si>
  <si>
    <t>2025-03-11T01:59:14.209175</t>
  </si>
  <si>
    <t>2025-03-11T01:59:15.185178</t>
  </si>
  <si>
    <t>2025-03-11T01:59:16.161164</t>
  </si>
  <si>
    <t>2025-03-11T01:59:17.137172</t>
  </si>
  <si>
    <t>2025-03-11T01:59:18.113147</t>
  </si>
  <si>
    <t>2025-03-11T01:59:19.089174</t>
  </si>
  <si>
    <t>2025-03-11T01:59:20.065174</t>
  </si>
  <si>
    <t>2025-03-11T01:59:21.041175</t>
  </si>
  <si>
    <t>2025-03-11T01:59:22.023184</t>
  </si>
  <si>
    <t>2025-03-11T01:59:22.023417</t>
  </si>
  <si>
    <t>2025-03-11T01:59:22.987422</t>
  </si>
  <si>
    <t>2025-03-11T01:59:23.965574</t>
  </si>
  <si>
    <t>2025-03-11T01:59:24.941577</t>
  </si>
  <si>
    <t>2025-03-11T01:59:25.917582</t>
  </si>
  <si>
    <t>2025-03-11T01:59:26.893576</t>
  </si>
  <si>
    <t>2025-03-11T01:59:27.869569</t>
  </si>
  <si>
    <t>2025-03-11T01:59:28.845581</t>
  </si>
  <si>
    <t>2025-03-11T01:59:29.821579</t>
  </si>
  <si>
    <t>2025-03-11T01:59:30.797587</t>
  </si>
  <si>
    <t>2025-03-11T01:59:31.773563</t>
  </si>
  <si>
    <t>2025-03-11T01:59:32.749586</t>
  </si>
  <si>
    <t>2025-03-11T01:59:33.725585</t>
  </si>
  <si>
    <t>2025-03-11T01:59:34.701595</t>
  </si>
  <si>
    <t>2025-03-11T01:59:35.677586</t>
  </si>
  <si>
    <t>2025-03-11T01:59:36.653590</t>
  </si>
  <si>
    <t>2025-03-11T01:59:37.629581</t>
  </si>
  <si>
    <t>2025-03-11T01:59:38.609171</t>
  </si>
  <si>
    <t>2025-03-11T01:59:39.585179</t>
  </si>
  <si>
    <t>2025-03-11T01:59:40.561190</t>
  </si>
  <si>
    <t>2025-03-11T01:59:41.537169</t>
  </si>
  <si>
    <t>2025-03-11T01:59:42.513185</t>
  </si>
  <si>
    <t>2025-03-11T01:59:43.489195</t>
  </si>
  <si>
    <t>2025-03-11T01:59:44.465173</t>
  </si>
  <si>
    <t>2025-03-11T01:59:45.441189</t>
  </si>
  <si>
    <t>2025-03-11T01:59:46.417180</t>
  </si>
  <si>
    <t>2025-03-11T01:59:47.393165</t>
  </si>
  <si>
    <t>2025-03-11T01:59:48.369169</t>
  </si>
  <si>
    <t>2025-03-11T01:59:49.345194</t>
  </si>
  <si>
    <t>2025-03-11T01:59:50.321197</t>
  </si>
  <si>
    <t>2025-03-11T01:59:51.297179</t>
  </si>
  <si>
    <t>2025-03-11T01:59:52.273192</t>
  </si>
  <si>
    <t>2025-03-11T01:59:53.249191</t>
  </si>
  <si>
    <t>2025-03-11T01:59:54.225185</t>
  </si>
  <si>
    <t>2025-03-11T01:59:55.201179</t>
  </si>
  <si>
    <t>2025-03-11T01:59:56.177175</t>
  </si>
  <si>
    <t>2025-03-11T01:59:57.153181</t>
  </si>
  <si>
    <t>2025-03-11T01:59:58.129180</t>
  </si>
  <si>
    <t>2025-03-11T01:59:59.105156</t>
  </si>
  <si>
    <t>2025-03-11T02:00:00.081183</t>
  </si>
  <si>
    <t>2025-03-11T02:00:01.057179</t>
  </si>
  <si>
    <t>2025-03-11T02:00:02.018846</t>
  </si>
  <si>
    <t>2025-03-11T02:00:03.003423</t>
  </si>
  <si>
    <t>2025-03-11T02:00:03.979434</t>
  </si>
  <si>
    <t>2025-03-11T02:00:04.957582</t>
  </si>
  <si>
    <t>2025-03-11T02:00:05.933535</t>
  </si>
  <si>
    <t>2025-03-11T02:00:06.909590</t>
  </si>
  <si>
    <t>2025-03-11T02:00:07.885575</t>
  </si>
  <si>
    <t>2025-03-11T02:00:08.861597</t>
  </si>
  <si>
    <t>2025-03-11T02:00:09.837589</t>
  </si>
  <si>
    <t>2025-03-11T02:00:10.813600</t>
  </si>
  <si>
    <t>2025-03-11T02:00:11.789565</t>
  </si>
  <si>
    <t>2025-03-11T02:00:12.765590</t>
  </si>
  <si>
    <t>2025-03-11T02:00:13.741576</t>
  </si>
  <si>
    <t>2025-03-11T02:00:14.717580</t>
  </si>
  <si>
    <t>2025-03-11T02:00:15.693593</t>
  </si>
  <si>
    <t>2025-03-11T02:00:16.669588</t>
  </si>
  <si>
    <t>2025-03-11T02:00:17.645580</t>
  </si>
  <si>
    <t>2025-03-11T02:00:18.621583</t>
  </si>
  <si>
    <t>2025-03-11T02:00:19.601202</t>
  </si>
  <si>
    <t>2025-03-11T02:00:20.577188</t>
  </si>
  <si>
    <t>2025-03-11T02:00:21.553195</t>
  </si>
  <si>
    <t>2025-03-11T02:00:22.529193</t>
  </si>
  <si>
    <t>2025-03-11T02:00:23.505197</t>
  </si>
  <si>
    <t>2025-03-11T02:00:24.481207</t>
  </si>
  <si>
    <t>2025-03-11T02:00:25.457174</t>
  </si>
  <si>
    <t>2025-03-11T02:00:26.433178</t>
  </si>
  <si>
    <t>2025-03-11T02:00:27.409190</t>
  </si>
  <si>
    <t>2025-03-11T02:00:28.385185</t>
  </si>
  <si>
    <t>2025-03-11T02:00:29.361217</t>
  </si>
  <si>
    <t>2025-03-11T02:00:30.337195</t>
  </si>
  <si>
    <t>2025-03-11T02:00:31.313199</t>
  </si>
  <si>
    <t>2025-03-11T02:00:32.289198</t>
  </si>
  <si>
    <t>2025-03-11T02:00:33.265199</t>
  </si>
  <si>
    <t>2025-03-11T02:00:34.241198</t>
  </si>
  <si>
    <t>2025-03-11T02:00:35.217182</t>
  </si>
  <si>
    <t>2025-03-11T02:00:36.193174</t>
  </si>
  <si>
    <t>2025-03-11T02:00:37.169188</t>
  </si>
  <si>
    <t>2025-03-11T02:00:38.145186</t>
  </si>
  <si>
    <t>2025-03-11T02:00:39.121199</t>
  </si>
  <si>
    <t>2025-03-11T02:00:40.097179</t>
  </si>
  <si>
    <t>2025-03-11T02:00:41.073190</t>
  </si>
  <si>
    <t>2025-03-11T02:00:42.049182</t>
  </si>
  <si>
    <t>2025-03-11T02:00:43.010854</t>
  </si>
  <si>
    <t>2025-03-11T02:00:43.995441</t>
  </si>
  <si>
    <t>2025-03-11T02:00:44.971442</t>
  </si>
  <si>
    <t>2025-03-11T02:00:45.949583</t>
  </si>
  <si>
    <t>2025-03-11T02:00:46.925601</t>
  </si>
  <si>
    <t>2025-03-11T02:00:47.901589</t>
  </si>
  <si>
    <t>2025-03-11T02:00:48.877597</t>
  </si>
  <si>
    <t>2025-03-11T02:00:49.853577</t>
  </si>
  <si>
    <t>2025-03-11T02:00:50.829606</t>
  </si>
  <si>
    <t>2025-03-11T02:00:51.805599</t>
  </si>
  <si>
    <t>2025-03-11T02:00:52.781601</t>
  </si>
  <si>
    <t>2025-03-11T02:00:53.757600</t>
  </si>
  <si>
    <t>2025-03-11T02:00:54.733603</t>
  </si>
  <si>
    <t>2025-03-11T02:00:55.709607</t>
  </si>
  <si>
    <t>2025-03-11T02:00:56.685586</t>
  </si>
  <si>
    <t>2025-03-11T02:00:57.661590</t>
  </si>
  <si>
    <t>2025-03-11T02:00:58.637593</t>
  </si>
  <si>
    <t>2025-03-11T02:00:59.613605</t>
  </si>
  <si>
    <t>2025-03-11T02:01:00.593205</t>
  </si>
  <si>
    <t>2025-03-11T02:01:01.569205</t>
  </si>
  <si>
    <t>2025-03-11T02:01:02.545207</t>
  </si>
  <si>
    <t>2025-03-11T02:01:03.521186</t>
  </si>
  <si>
    <t>2025-03-11T02:01:04.497201</t>
  </si>
  <si>
    <t>2025-03-11T02:01:05.473205</t>
  </si>
  <si>
    <t>2025-03-11T02:01:06.449201</t>
  </si>
  <si>
    <t>2025-03-11T02:01:07.425179</t>
  </si>
  <si>
    <t>2025-03-11T02:01:08.401192</t>
  </si>
  <si>
    <t>2025-03-11T02:01:09.377211</t>
  </si>
  <si>
    <t>2025-03-11T02:01:10.353222</t>
  </si>
  <si>
    <t>2025-03-11T02:01:11.329212</t>
  </si>
  <si>
    <t>2025-03-11T02:01:12.305214</t>
  </si>
  <si>
    <t>2025-03-11T02:01:13.281199</t>
  </si>
  <si>
    <t>2025-03-11T02:01:14.257210</t>
  </si>
  <si>
    <t>2025-03-11T02:01:15.233216</t>
  </si>
  <si>
    <t>2025-03-11T02:01:16.209198</t>
  </si>
  <si>
    <t>2025-03-11T02:01:17.185217</t>
  </si>
  <si>
    <t>2025-03-11T02:01:18.161206</t>
  </si>
  <si>
    <t>2025-03-11T02:01:19.137214</t>
  </si>
  <si>
    <t>2025-03-11T02:01:20.113200</t>
  </si>
  <si>
    <t>2025-03-11T02:01:21.089186</t>
  </si>
  <si>
    <t>2025-03-11T02:01:22.065202</t>
  </si>
  <si>
    <t>2025-03-11T02:01:23.041194</t>
  </si>
  <si>
    <t>2025-03-11T02:01:24.023217</t>
  </si>
  <si>
    <t>2025-03-11T02:01:24.023450</t>
  </si>
  <si>
    <t>2025-03-11T02:01:24.987454</t>
  </si>
  <si>
    <t>2025-03-11T02:01:25.965592</t>
  </si>
  <si>
    <t>2025-03-11T02:01:26.941594</t>
  </si>
  <si>
    <t>2025-03-11T02:01:27.917574</t>
  </si>
  <si>
    <t>2025-03-11T02:01:28.893594</t>
  </si>
  <si>
    <t>2025-03-11T02:01:29.869582</t>
  </si>
  <si>
    <t>2025-03-11T02:01:30.845613</t>
  </si>
  <si>
    <t>2025-03-11T02:01:31.821591</t>
  </si>
  <si>
    <t>2025-03-11T02:01:32.797596</t>
  </si>
  <si>
    <t>2025-03-11T02:01:33.773597</t>
  </si>
  <si>
    <t>2025-03-11T02:01:34.749590</t>
  </si>
  <si>
    <t>2025-03-11T02:01:35.725593</t>
  </si>
  <si>
    <t>2025-03-11T02:01:36.701596</t>
  </si>
  <si>
    <t>2025-03-11T02:01:37.677599</t>
  </si>
  <si>
    <t>2025-03-11T02:01:38.653612</t>
  </si>
  <si>
    <t>2025-03-11T02:01:39.629598</t>
  </si>
  <si>
    <t>2025-03-11T02:01:40.609227</t>
  </si>
  <si>
    <t>2025-03-11T02:01:41.585228</t>
  </si>
  <si>
    <t>2025-03-11T02:01:42.561234</t>
  </si>
  <si>
    <t>2025-03-11T02:01:43.537225</t>
  </si>
  <si>
    <t>2025-03-11T02:01:44.513160</t>
  </si>
  <si>
    <t>2025-03-11T02:01:45.489223</t>
  </si>
  <si>
    <t>2025-03-11T02:01:46.465214</t>
  </si>
  <si>
    <t>2025-03-11T02:01:47.441218</t>
  </si>
  <si>
    <t>2025-03-11T02:01:48.417209</t>
  </si>
  <si>
    <t>2025-03-11T02:01:49.393220</t>
  </si>
  <si>
    <t>2025-03-11T02:01:50.369226</t>
  </si>
  <si>
    <t>2025-03-11T02:01:51.345217</t>
  </si>
  <si>
    <t>2025-03-11T02:01:52.321234</t>
  </si>
  <si>
    <t>2025-03-11T02:01:53.297239</t>
  </si>
  <si>
    <t>2025-03-11T02:01:54.273228</t>
  </si>
  <si>
    <t>2025-03-11T02:01:55.249230</t>
  </si>
  <si>
    <t>2025-03-11T02:01:56.225231</t>
  </si>
  <si>
    <t>2025-03-11T02:01:57.201208</t>
  </si>
  <si>
    <t>2025-03-11T02:01:58.177218</t>
  </si>
  <si>
    <t>2025-03-11T02:01:59.153222</t>
  </si>
  <si>
    <t>2025-03-11T02:02:00.129229</t>
  </si>
  <si>
    <t>2025-03-11T02:02:01.105207</t>
  </si>
  <si>
    <t>2025-03-11T02:02:02.081213</t>
  </si>
  <si>
    <t>2025-03-11T02:02:03.057217</t>
  </si>
  <si>
    <t>2025-03-11T02:02:04.018870</t>
  </si>
  <si>
    <t>2025-03-11T02:02:05.003442</t>
  </si>
  <si>
    <t>2025-03-11T02:02:05.979446</t>
  </si>
  <si>
    <t>2025-03-11T02:02:06.957598</t>
  </si>
  <si>
    <t>2025-03-11T02:02:07.933623</t>
  </si>
  <si>
    <t>2025-03-11T02:02:08.909609</t>
  </si>
  <si>
    <t>2025-03-11T02:02:09.885592</t>
  </si>
  <si>
    <t>2025-03-11T02:02:10.861608</t>
  </si>
  <si>
    <t>2025-03-11T02:02:11.837600</t>
  </si>
  <si>
    <t>2025-03-11T02:02:12.813610</t>
  </si>
  <si>
    <t>2025-03-11T02:02:13.789605</t>
  </si>
  <si>
    <t>2025-03-11T02:02:14.765614</t>
  </si>
  <si>
    <t>2025-03-11T02:02:15.741615</t>
  </si>
  <si>
    <t>2025-03-11T02:02:16.717636</t>
  </si>
  <si>
    <t>2025-03-11T02:02:17.693623</t>
  </si>
  <si>
    <t>2025-03-11T02:02:18.669619</t>
  </si>
  <si>
    <t>2025-03-11T02:02:19.645621</t>
  </si>
  <si>
    <t>2025-03-11T02:02:20.621624</t>
  </si>
  <si>
    <t>2025-03-11T02:02:21.601208</t>
  </si>
  <si>
    <t>2025-03-11T02:02:22.577225</t>
  </si>
  <si>
    <t>2025-03-11T02:02:23.553230</t>
  </si>
  <si>
    <t>2025-03-11T02:02:24.529229</t>
  </si>
  <si>
    <t>2025-03-11T02:02:25.505222</t>
  </si>
  <si>
    <t>2025-03-11T02:02:26.481246</t>
  </si>
  <si>
    <t>2025-03-11T02:02:27.457242</t>
  </si>
  <si>
    <t>2025-03-11T02:02:28.433224</t>
  </si>
  <si>
    <t>2025-03-11T02:02:29.409228</t>
  </si>
  <si>
    <t>2025-03-11T02:02:30.385237</t>
  </si>
  <si>
    <t>2025-03-11T02:02:31.361241</t>
  </si>
  <si>
    <t>2025-03-11T02:02:32.337243</t>
  </si>
  <si>
    <t>2025-03-11T02:02:33.313247</t>
  </si>
  <si>
    <t>2025-03-11T02:02:34.289235</t>
  </si>
  <si>
    <t>2025-03-11T02:02:35.265239</t>
  </si>
  <si>
    <t>2025-03-11T02:02:36.241244</t>
  </si>
  <si>
    <t>2025-03-11T02:02:37.217240</t>
  </si>
  <si>
    <t>2025-03-11T02:02:38.193144</t>
  </si>
  <si>
    <t>2025-03-11T02:02:39.169131</t>
  </si>
  <si>
    <t>2025-03-11T02:02:40.145142</t>
  </si>
  <si>
    <t>2025-03-11T02:02:41.121122</t>
  </si>
  <si>
    <t>2025-03-11T02:02:42.097136</t>
  </si>
  <si>
    <t>2025-03-11T02:02:43.073238</t>
  </si>
  <si>
    <t>2025-03-11T02:02:44.049226</t>
  </si>
  <si>
    <t>2025-03-11T02:02:45.010889</t>
  </si>
  <si>
    <t>2025-03-11T02:02:45.995482</t>
  </si>
  <si>
    <t>2025-03-11T02:02:46.971476</t>
  </si>
  <si>
    <t>2025-03-11T02:02:47.949624</t>
  </si>
  <si>
    <t>2025-03-11T02:02:48.925605</t>
  </si>
  <si>
    <t>2025-03-11T02:02:49.901607</t>
  </si>
  <si>
    <t>2025-03-11T02:02:50.877626</t>
  </si>
  <si>
    <t>2025-03-11T02:02:51.853619</t>
  </si>
  <si>
    <t>2025-03-11T02:02:52.829637</t>
  </si>
  <si>
    <t>2025-03-11T02:02:53.805633</t>
  </si>
  <si>
    <t>2025-03-11T02:02:54.781641</t>
  </si>
  <si>
    <t>2025-03-11T02:02:55.757636</t>
  </si>
  <si>
    <t>2025-03-11T02:02:56.733597</t>
  </si>
  <si>
    <t>2025-03-11T02:02:57.709608</t>
  </si>
  <si>
    <t>2025-03-11T02:02:58.685624</t>
  </si>
  <si>
    <t>2025-03-11T02:02:59.661630</t>
  </si>
  <si>
    <t>2025-03-11T02:03:00.637610</t>
  </si>
  <si>
    <t>2025-03-11T02:03:01.613632</t>
  </si>
  <si>
    <t>2025-03-11T02:03:02.593240</t>
  </si>
  <si>
    <t>2025-03-11T02:03:03.569224</t>
  </si>
  <si>
    <t>2025-03-11T02:03:04.545251</t>
  </si>
  <si>
    <t>2025-03-11T02:03:05.521238</t>
  </si>
  <si>
    <t>2025-03-11T02:03:06.497232</t>
  </si>
  <si>
    <t>2025-03-11T02:03:07.473242</t>
  </si>
  <si>
    <t>2025-03-11T02:03:08.449236</t>
  </si>
  <si>
    <t>2025-03-11T02:03:09.425226</t>
  </si>
  <si>
    <t>2025-03-11T02:03:10.401239</t>
  </si>
  <si>
    <t>2025-03-11T02:03:11.377240</t>
  </si>
  <si>
    <t>2025-03-11T02:03:12.353234</t>
  </si>
  <si>
    <t>2025-03-11T02:03:13.329213</t>
  </si>
  <si>
    <t>2025-03-11T02:03:14.305251</t>
  </si>
  <si>
    <t>2025-03-11T02:03:15.281240</t>
  </si>
  <si>
    <t>2025-03-11T02:03:16.257235</t>
  </si>
  <si>
    <t>2025-03-11T02:03:17.233252</t>
  </si>
  <si>
    <t>2025-03-11T02:03:18.209212</t>
  </si>
  <si>
    <t>2025-03-11T02:03:19.185205</t>
  </si>
  <si>
    <t>2025-03-11T02:03:20.161241</t>
  </si>
  <si>
    <t>2025-03-11T02:03:21.137234</t>
  </si>
  <si>
    <t>2025-03-11T02:03:22.113230</t>
  </si>
  <si>
    <t>2025-03-11T02:03:23.089235</t>
  </si>
  <si>
    <t>2025-03-11T02:03:24.065230</t>
  </si>
  <si>
    <t>2025-03-11T02:03:25.041247</t>
  </si>
  <si>
    <t>2025-03-11T02:03:26.023230</t>
  </si>
  <si>
    <t>2025-03-11T02:03:26.023446</t>
  </si>
  <si>
    <t>2025-03-11T02:03:26.987487</t>
  </si>
  <si>
    <t>2025-03-11T02:03:27.965640</t>
  </si>
  <si>
    <t>2025-03-11T02:03:28.941644</t>
  </si>
  <si>
    <t>2025-03-11T02:03:29.917646</t>
  </si>
  <si>
    <t>2025-03-11T02:03:30.893643</t>
  </si>
  <si>
    <t>2025-03-11T02:03:31.869637</t>
  </si>
  <si>
    <t>2025-03-11T02:03:32.845635</t>
  </si>
  <si>
    <t>2025-03-11T02:03:33.821629</t>
  </si>
  <si>
    <t>2025-03-11T02:03:34.797642</t>
  </si>
  <si>
    <t>2025-03-11T02:03:35.773646</t>
  </si>
  <si>
    <t>2025-03-11T02:03:36.749639</t>
  </si>
  <si>
    <t>2025-03-11T02:03:37.725637</t>
  </si>
  <si>
    <t>2025-03-11T02:03:38.701641</t>
  </si>
  <si>
    <t>2025-03-11T02:03:39.677642</t>
  </si>
  <si>
    <t>2025-03-11T02:03:40.653647</t>
  </si>
  <si>
    <t>2025-03-11T02:03:41.629642</t>
  </si>
  <si>
    <t>2025-03-11T02:03:42.609251</t>
  </si>
  <si>
    <t>2025-03-11T02:03:43.585249</t>
  </si>
  <si>
    <t>2025-03-11T02:03:44.561239</t>
  </si>
  <si>
    <t>2025-03-11T02:03:45.537247</t>
  </si>
  <si>
    <t>2025-03-11T02:03:46.513231</t>
  </si>
  <si>
    <t>2025-03-11T02:03:47.489233</t>
  </si>
  <si>
    <t>2025-03-11T02:03:48.465222</t>
  </si>
  <si>
    <t>2025-03-11T02:03:49.441221</t>
  </si>
  <si>
    <t>2025-03-11T02:03:50.417212</t>
  </si>
  <si>
    <t>2025-03-11T02:03:51.393232</t>
  </si>
  <si>
    <t>2025-03-11T02:03:52.369218</t>
  </si>
  <si>
    <t>2025-03-11T02:03:53.345233</t>
  </si>
  <si>
    <t>2025-03-11T02:03:54.321255</t>
  </si>
  <si>
    <t>2025-03-11T02:03:55.297230</t>
  </si>
  <si>
    <t>2025-03-11T02:03:56.273225</t>
  </si>
  <si>
    <t>2025-03-11T02:03:57.249226</t>
  </si>
  <si>
    <t>2025-03-11T02:03:58.225231</t>
  </si>
  <si>
    <t>2025-03-11T02:03:59.201237</t>
  </si>
  <si>
    <t>2025-03-11T02:04:00.177237</t>
  </si>
  <si>
    <t>2025-03-11T02:04:01.153210</t>
  </si>
  <si>
    <t>2025-03-11T02:04:02.129230</t>
  </si>
  <si>
    <t>2025-03-11T02:04:03.105227</t>
  </si>
  <si>
    <t>2025-03-11T02:04:04.081217</t>
  </si>
  <si>
    <t>2025-03-11T02:04:05.057216</t>
  </si>
  <si>
    <t>2025-03-11T02:04:06.018877</t>
  </si>
  <si>
    <t>2025-03-11T02:04:07.003463</t>
  </si>
  <si>
    <t>2025-03-11T02:04:07.979477</t>
  </si>
  <si>
    <t>2025-03-11T02:04:08.957730</t>
  </si>
  <si>
    <t>2025-03-11T02:04:09.933619</t>
  </si>
  <si>
    <t>2025-03-11T02:04:10.909626</t>
  </si>
  <si>
    <t>2025-03-11T02:04:11.885617</t>
  </si>
  <si>
    <t>2025-03-11T02:04:12.861627</t>
  </si>
  <si>
    <t>2025-03-11T02:04:13.837637</t>
  </si>
  <si>
    <t>2025-03-11T02:04:14.813638</t>
  </si>
  <si>
    <t>2025-03-11T02:04:15.789639</t>
  </si>
  <si>
    <t>2025-03-11T02:04:16.765635</t>
  </si>
  <si>
    <t>2025-03-11T02:04:17.741637</t>
  </si>
  <si>
    <t>2025-03-11T02:04:18.717649</t>
  </si>
  <si>
    <t>2025-03-11T02:04:19.693649</t>
  </si>
  <si>
    <t>2025-03-11T02:04:20.669661</t>
  </si>
  <si>
    <t>2025-03-11T02:04:21.645640</t>
  </si>
  <si>
    <t>2025-03-11T02:04:22.621648</t>
  </si>
  <si>
    <t>2025-03-11T02:04:23.601264</t>
  </si>
  <si>
    <t>2025-03-11T02:04:24.577258</t>
  </si>
  <si>
    <t>2025-03-11T02:04:25.553259</t>
  </si>
  <si>
    <t>2025-03-11T02:04:26.529259</t>
  </si>
  <si>
    <t>2025-03-11T02:04:27.505251</t>
  </si>
  <si>
    <t>2025-03-11T02:04:28.481259</t>
  </si>
  <si>
    <t>2025-03-11T02:04:29.457259</t>
  </si>
  <si>
    <t>2025-03-11T02:04:30.433258</t>
  </si>
  <si>
    <t>2025-03-11T02:04:31.409255</t>
  </si>
  <si>
    <t>2025-03-11T02:04:32.385254</t>
  </si>
  <si>
    <t>2025-03-11T02:04:33.361266</t>
  </si>
  <si>
    <t>2025-03-11T02:04:34.337258</t>
  </si>
  <si>
    <t>2025-03-11T02:04:35.313270</t>
  </si>
  <si>
    <t>2025-03-11T02:04:36.289247</t>
  </si>
  <si>
    <t>2025-03-11T02:04:37.265249</t>
  </si>
  <si>
    <t>2025-03-11T02:04:38.241258</t>
  </si>
  <si>
    <t>2025-03-11T02:04:39.217264</t>
  </si>
  <si>
    <t>2025-03-11T02:04:40.193255</t>
  </si>
  <si>
    <t>2025-03-11T02:04:41.169254</t>
  </si>
  <si>
    <t>2025-03-11T02:04:42.145244</t>
  </si>
  <si>
    <t>2025-03-11T02:04:43.121238</t>
  </si>
  <si>
    <t>2025-03-11T02:04:44.097248</t>
  </si>
  <si>
    <t>2025-03-11T02:04:45.073226</t>
  </si>
  <si>
    <t>2025-03-11T02:04:46.049238</t>
  </si>
  <si>
    <t>2025-03-11T02:04:47.010898</t>
  </si>
  <si>
    <t>2025-03-11T02:04:47.995479</t>
  </si>
  <si>
    <t>2025-03-11T02:04:48.971479</t>
  </si>
  <si>
    <t>2025-03-11T02:04:49.949622</t>
  </si>
  <si>
    <t>2025-03-11T02:04:50.925653</t>
  </si>
  <si>
    <t>2025-03-11T02:04:51.901628</t>
  </si>
  <si>
    <t>2025-03-11T02:04:52.877662</t>
  </si>
  <si>
    <t>2025-03-11T02:04:53.853650</t>
  </si>
  <si>
    <t>2025-03-11T02:04:54.829653</t>
  </si>
  <si>
    <t>2025-03-11T02:04:55.805651</t>
  </si>
  <si>
    <t>2025-03-11T02:04:56.781644</t>
  </si>
  <si>
    <t>2025-03-11T02:04:57.757652</t>
  </si>
  <si>
    <t>2025-03-11T02:04:58.733659</t>
  </si>
  <si>
    <t>2025-03-11T02:04:59.709662</t>
  </si>
  <si>
    <t>2025-03-11T02:05:00.685648</t>
  </si>
  <si>
    <t>2025-03-11T02:05:01.661638</t>
  </si>
  <si>
    <t>2025-03-11T02:05:02.637658</t>
  </si>
  <si>
    <t>2025-03-11T02:05:03.613655</t>
  </si>
  <si>
    <t>2025-03-11T02:05:04.593262</t>
  </si>
  <si>
    <t>2025-03-11T02:05:05.569243</t>
  </si>
  <si>
    <t>2025-03-11T02:05:06.545247</t>
  </si>
  <si>
    <t>2025-03-11T02:05:07.521261</t>
  </si>
  <si>
    <t>2025-03-11T02:05:08.497240</t>
  </si>
  <si>
    <t>2025-03-11T02:05:09.473267</t>
  </si>
  <si>
    <t>2025-03-11T02:05:10.449271</t>
  </si>
  <si>
    <t>2025-03-11T02:05:11.425241</t>
  </si>
  <si>
    <t>2025-03-11T02:05:12.401273</t>
  </si>
  <si>
    <t>2025-03-11T02:05:13.377246</t>
  </si>
  <si>
    <t>2025-03-11T02:05:14.353272</t>
  </si>
  <si>
    <t>2025-03-11T02:05:15.329272</t>
  </si>
  <si>
    <t>2025-03-11T02:05:16.305255</t>
  </si>
  <si>
    <t>2025-03-11T02:05:17.281281</t>
  </si>
  <si>
    <t>2025-03-11T02:05:18.257273</t>
  </si>
  <si>
    <t>2025-03-11T02:05:19.233274</t>
  </si>
  <si>
    <t>2025-03-11T02:05:20.209260</t>
  </si>
  <si>
    <t>2025-03-11T02:05:21.185239</t>
  </si>
  <si>
    <t>2025-03-11T02:05:22.161270</t>
  </si>
  <si>
    <t>2025-03-11T02:05:23.137235</t>
  </si>
  <si>
    <t>2025-03-11T02:05:24.113255</t>
  </si>
  <si>
    <t>2025-03-11T02:05:25.089270</t>
  </si>
  <si>
    <t>2025-03-11T02:05:26.065252</t>
  </si>
  <si>
    <t>2025-03-11T02:05:27.041273</t>
  </si>
  <si>
    <t>2025-03-11T02:05:28.023275</t>
  </si>
  <si>
    <t>2025-03-11T02:05:28.023675</t>
  </si>
  <si>
    <t>2025-03-11T02:05:28.987510</t>
  </si>
  <si>
    <t>2025-03-11T02:05:29.965665</t>
  </si>
  <si>
    <t>2025-03-11T02:05:30.941673</t>
  </si>
  <si>
    <t>2025-03-11T02:05:31.917665</t>
  </si>
  <si>
    <t>2025-03-11T02:05:32.893658</t>
  </si>
  <si>
    <t>2025-03-11T02:05:33.869674</t>
  </si>
  <si>
    <t>2025-03-11T02:05:34.845671</t>
  </si>
  <si>
    <t>2025-03-11T02:05:35.821664</t>
  </si>
  <si>
    <t>2025-03-11T02:05:36.797663</t>
  </si>
  <si>
    <t>2025-03-11T02:05:37.773649</t>
  </si>
  <si>
    <t>2025-03-11T02:05:38.749668</t>
  </si>
  <si>
    <t>2025-03-11T02:05:39.725665</t>
  </si>
  <si>
    <t>2025-03-11T02:05:40.701668</t>
  </si>
  <si>
    <t>2025-03-11T02:05:41.677667</t>
  </si>
  <si>
    <t>2025-03-11T02:05:42.653660</t>
  </si>
  <si>
    <t>2025-03-11T02:05:43.629650</t>
  </si>
  <si>
    <t>2025-03-11T02:05:44.609267</t>
  </si>
  <si>
    <t>2025-03-11T02:05:45.585273</t>
  </si>
  <si>
    <t>2025-03-11T02:05:46.561262</t>
  </si>
  <si>
    <t>2025-03-11T02:05:47.537264</t>
  </si>
  <si>
    <t>2025-03-11T02:05:48.513253</t>
  </si>
  <si>
    <t>2025-03-11T02:05:49.489271</t>
  </si>
  <si>
    <t>2025-03-11T02:05:50.466098</t>
  </si>
  <si>
    <t>2025-03-11T02:05:51.441249</t>
  </si>
  <si>
    <t>2025-03-11T02:05:52.417270</t>
  </si>
  <si>
    <t>2025-03-11T02:05:53.393277</t>
  </si>
  <si>
    <t>2025-03-11T02:05:54.369281</t>
  </si>
  <si>
    <t>2025-03-11T02:05:55.345278</t>
  </si>
  <si>
    <t>2025-03-11T02:05:56.321271</t>
  </si>
  <si>
    <t>2025-03-11T02:05:57.297285</t>
  </si>
  <si>
    <t>2025-03-11T02:05:58.273279</t>
  </si>
  <si>
    <t>2025-03-11T02:05:59.249284</t>
  </si>
  <si>
    <t>2025-03-11T02:06:00.225285</t>
  </si>
  <si>
    <t>2025-03-11T02:06:01.201246</t>
  </si>
  <si>
    <t>2025-03-11T02:06:02.177268</t>
  </si>
  <si>
    <t>2025-03-11T02:06:03.153261</t>
  </si>
  <si>
    <t>2025-03-11T02:06:04.129272</t>
  </si>
  <si>
    <t>2025-03-11T02:06:05.105271</t>
  </si>
  <si>
    <t>2025-03-11T02:06:06.081256</t>
  </si>
  <si>
    <t>2025-03-11T02:06:07.057239</t>
  </si>
  <si>
    <t>2025-03-11T02:06:08.018916</t>
  </si>
  <si>
    <t>2025-03-11T02:06:09.003513</t>
  </si>
  <si>
    <t>2025-03-11T02:06:09.979503</t>
  </si>
  <si>
    <t>2025-03-11T02:06:10.957682</t>
  </si>
  <si>
    <t>2025-03-11T02:06:11.933659</t>
  </si>
  <si>
    <t>2025-03-11T02:06:12.909683</t>
  </si>
  <si>
    <t>2025-03-11T02:06:13.885660</t>
  </si>
  <si>
    <t>2025-03-11T02:06:14.861673</t>
  </si>
  <si>
    <t>2025-03-11T02:06:15.837673</t>
  </si>
  <si>
    <t>2025-03-11T02:06:16.813666</t>
  </si>
  <si>
    <t>2025-03-11T02:06:17.789674</t>
  </si>
  <si>
    <t>2025-03-11T02:06:18.765652</t>
  </si>
  <si>
    <t>2025-03-11T02:06:19.741670</t>
  </si>
  <si>
    <t>2025-03-11T02:06:20.717683</t>
  </si>
  <si>
    <t>2025-03-11T02:06:21.693663</t>
  </si>
  <si>
    <t>2025-03-11T02:06:22.669672</t>
  </si>
  <si>
    <t>2025-03-11T02:06:23.645657</t>
  </si>
  <si>
    <t>2025-03-11T02:06:24.621670</t>
  </si>
  <si>
    <t>2025-03-11T02:06:25.601283</t>
  </si>
  <si>
    <t>2025-03-11T02:06:26.577259</t>
  </si>
  <si>
    <t>2025-03-11T02:06:27.553280</t>
  </si>
  <si>
    <t>2025-03-11T02:06:28.529268</t>
  </si>
  <si>
    <t>2025-03-11T02:06:29.505283</t>
  </si>
  <si>
    <t>2025-03-11T02:06:30.481283</t>
  </si>
  <si>
    <t>2025-03-11T02:06:31.457283</t>
  </si>
  <si>
    <t>2025-03-11T02:06:32.433284</t>
  </si>
  <si>
    <t>2025-03-11T02:06:33.409277</t>
  </si>
  <si>
    <t>2025-03-11T02:06:34.385281</t>
  </si>
  <si>
    <t>2025-03-11T02:06:35.361292</t>
  </si>
  <si>
    <t>2025-03-11T02:06:36.337271</t>
  </si>
  <si>
    <t>2025-03-11T02:06:37.313289</t>
  </si>
  <si>
    <t>2025-03-11T02:06:38.289273</t>
  </si>
  <si>
    <t>2025-03-11T02:06:39.265285</t>
  </si>
  <si>
    <t>2025-03-11T02:06:40.241293</t>
  </si>
  <si>
    <t>2025-03-11T02:06:41.217278</t>
  </si>
  <si>
    <t>2025-03-11T02:06:42.193273</t>
  </si>
  <si>
    <t>2025-03-11T02:06:43.169287</t>
  </si>
  <si>
    <t>2025-03-11T02:06:44.145272</t>
  </si>
  <si>
    <t>2025-03-11T02:06:45.121270</t>
  </si>
  <si>
    <t>2025-03-11T02:06:46.097259</t>
  </si>
  <si>
    <t>2025-03-11T02:06:47.073267</t>
  </si>
  <si>
    <t>2025-03-11T02:06:48.049265</t>
  </si>
  <si>
    <t>2025-03-11T02:06:49.010935</t>
  </si>
  <si>
    <t>2025-03-11T02:06:49.995510</t>
  </si>
  <si>
    <t>2025-03-11T02:06:50.971538</t>
  </si>
  <si>
    <t>2025-03-11T02:06:51.949680</t>
  </si>
  <si>
    <t>2025-03-11T02:06:52.925687</t>
  </si>
  <si>
    <t>2025-03-11T02:06:53.901660</t>
  </si>
  <si>
    <t>2025-03-11T02:06:54.877662</t>
  </si>
  <si>
    <t>2025-03-11T02:06:55.853667</t>
  </si>
  <si>
    <t>2025-03-11T02:06:56.829651</t>
  </si>
  <si>
    <t>2025-03-11T02:06:57.805660</t>
  </si>
  <si>
    <t>2025-03-11T02:06:58.781679</t>
  </si>
  <si>
    <t>2025-03-11T02:06:59.757689</t>
  </si>
  <si>
    <t>2025-03-11T02:07:00.733657</t>
  </si>
  <si>
    <t>2025-03-11T02:07:01.709668</t>
  </si>
  <si>
    <t>2025-03-11T02:07:02.685669</t>
  </si>
  <si>
    <t>2025-03-11T02:07:03.661665</t>
  </si>
  <si>
    <t>2025-03-11T02:07:04.637679</t>
  </si>
  <si>
    <t>2025-03-11T02:07:05.613662</t>
  </si>
  <si>
    <t>2025-03-11T02:07:06.593260</t>
  </si>
  <si>
    <t>2025-03-11T02:07:07.569268</t>
  </si>
  <si>
    <t>2025-03-11T02:07:08.545269</t>
  </si>
  <si>
    <t>2025-03-11T02:07:09.521273</t>
  </si>
  <si>
    <t>2025-03-11T02:07:10.497275</t>
  </si>
  <si>
    <t>2025-03-11T02:07:11.473264</t>
  </si>
  <si>
    <t>2025-03-11T02:07:12.449263</t>
  </si>
  <si>
    <t>2025-03-11T02:07:13.425254</t>
  </si>
  <si>
    <t>2025-03-11T02:07:14.401266</t>
  </si>
  <si>
    <t>2025-03-11T02:07:15.377296</t>
  </si>
  <si>
    <t>2025-03-11T02:07:16.353286</t>
  </si>
  <si>
    <t>2025-03-11T02:07:17.329304</t>
  </si>
  <si>
    <t>2025-03-11T02:07:18.305278</t>
  </si>
  <si>
    <t>2025-03-11T02:07:19.281280</t>
  </si>
  <si>
    <t>2025-03-11T02:07:20.257261</t>
  </si>
  <si>
    <t>2025-03-11T02:07:21.233280</t>
  </si>
  <si>
    <t>2025-03-11T02:07:22.209279</t>
  </si>
  <si>
    <t>2025-03-11T02:07:23.185267</t>
  </si>
  <si>
    <t>2025-03-11T02:07:24.161282</t>
  </si>
  <si>
    <t>2025-03-11T02:07:25.137286</t>
  </si>
  <si>
    <t>2025-03-11T02:07:26.113255</t>
  </si>
  <si>
    <t>2025-03-11T02:07:27.089274</t>
  </si>
  <si>
    <t>2025-03-11T02:07:28.065276</t>
  </si>
  <si>
    <t>2025-03-11T02:07:29.041276</t>
  </si>
  <si>
    <t>2025-03-11T02:07:30.023292</t>
  </si>
  <si>
    <t>2025-03-11T02:07:30.023524</t>
  </si>
  <si>
    <t>2025-03-11T02:07:30.987530</t>
  </si>
  <si>
    <t>2025-03-11T02:07:31.965682</t>
  </si>
  <si>
    <t>2025-03-11T02:07:32.941664</t>
  </si>
  <si>
    <t>2025-03-11T02:07:33.917668</t>
  </si>
  <si>
    <t>2025-03-11T02:07:34.893684</t>
  </si>
  <si>
    <t>2025-03-11T02:07:35.869655</t>
  </si>
  <si>
    <t>2025-03-11T02:07:36.845661</t>
  </si>
  <si>
    <t>2025-03-11T02:07:37.821667</t>
  </si>
  <si>
    <t>2025-03-11T02:07:38.797670</t>
  </si>
  <si>
    <t>2025-03-11T02:07:39.773690</t>
  </si>
  <si>
    <t>2025-03-11T02:07:40.749678</t>
  </si>
  <si>
    <t>2025-03-11T02:07:41.725647</t>
  </si>
  <si>
    <t>2025-03-11T02:07:42.701675</t>
  </si>
  <si>
    <t>2025-03-11T02:07:43.677653</t>
  </si>
  <si>
    <t>2025-03-11T02:07:44.653687</t>
  </si>
  <si>
    <t>2025-03-11T02:07:45.629733</t>
  </si>
  <si>
    <t>2025-03-11T02:07:46.609280</t>
  </si>
  <si>
    <t>2025-03-11T02:07:47.585263</t>
  </si>
  <si>
    <t>2025-03-11T02:07:48.561278</t>
  </si>
  <si>
    <t>2025-03-11T02:07:49.537290</t>
  </si>
  <si>
    <t>2025-03-11T02:07:50.513279</t>
  </si>
  <si>
    <t>2025-03-11T02:07:51.489302</t>
  </si>
  <si>
    <t>2025-03-11T02:07:52.465286</t>
  </si>
  <si>
    <t>2025-03-11T02:07:53.441278</t>
  </si>
  <si>
    <t>2025-03-11T02:07:54.417283</t>
  </si>
  <si>
    <t>2025-03-11T02:07:55.393275</t>
  </si>
  <si>
    <t>2025-03-11T02:07:56.369286</t>
  </si>
  <si>
    <t>2025-03-11T02:07:57.345287</t>
  </si>
  <si>
    <t>2025-03-11T02:07:58.321286</t>
  </si>
  <si>
    <t>2025-03-11T02:07:59.297305</t>
  </si>
  <si>
    <t>2025-03-11T02:08:00.273303</t>
  </si>
  <si>
    <t>2025-03-11T02:08:01.249278</t>
  </si>
  <si>
    <t>2025-03-11T02:08:02.225305</t>
  </si>
  <si>
    <t>2025-03-11T02:08:03.201268</t>
  </si>
  <si>
    <t>2025-03-11T02:08:04.177293</t>
  </si>
  <si>
    <t>2025-03-11T02:08:05.153278</t>
  </si>
  <si>
    <t>2025-03-11T02:08:06.129292</t>
  </si>
  <si>
    <t>2025-03-11T02:08:07.105285</t>
  </si>
  <si>
    <t>2025-03-11T02:08:08.081290</t>
  </si>
  <si>
    <t>2025-03-11T02:08:09.057292</t>
  </si>
  <si>
    <t>2025-03-11T02:08:10.018964</t>
  </si>
  <si>
    <t>2025-03-11T02:08:11.003519</t>
  </si>
  <si>
    <t>2025-03-11T02:08:11.979527</t>
  </si>
  <si>
    <t>2025-03-11T02:08:12.957690</t>
  </si>
  <si>
    <t>2025-03-11T02:08:13.933679</t>
  </si>
  <si>
    <t>2025-03-11T02:08:14.909697</t>
  </si>
  <si>
    <t>2025-03-11T02:08:15.885681</t>
  </si>
  <si>
    <t>2025-03-11T02:08:16.861696</t>
  </si>
  <si>
    <t>2025-03-11T02:08:17.837667</t>
  </si>
  <si>
    <t>2025-03-11T02:08:18.813680</t>
  </si>
  <si>
    <t>2025-03-11T02:08:19.789690</t>
  </si>
  <si>
    <t>2025-03-11T02:08:20.765690</t>
  </si>
  <si>
    <t>2025-03-11T02:08:21.741683</t>
  </si>
  <si>
    <t>2025-03-11T02:08:22.717687</t>
  </si>
  <si>
    <t>2025-03-11T02:08:23.693696</t>
  </si>
  <si>
    <t>2025-03-11T02:08:24.669691</t>
  </si>
  <si>
    <t>2025-03-11T02:08:25.645680</t>
  </si>
  <si>
    <t>2025-03-11T02:08:26.621687</t>
  </si>
  <si>
    <t>2025-03-11T02:08:27.601294</t>
  </si>
  <si>
    <t>2025-03-11T02:08:28.577283</t>
  </si>
  <si>
    <t>2025-03-11T02:08:29.553314</t>
  </si>
  <si>
    <t>2025-03-11T02:08:30.529584</t>
  </si>
  <si>
    <t>2025-03-11T02:08:31.505298</t>
  </si>
  <si>
    <t>2025-03-11T02:08:32.481313</t>
  </si>
  <si>
    <t>2025-03-11T02:08:33.457310</t>
  </si>
  <si>
    <t>2025-03-11T02:08:34.433300</t>
  </si>
  <si>
    <t>2025-03-11T02:08:35.409288</t>
  </si>
  <si>
    <t>2025-03-11T02:08:36.385300</t>
  </si>
  <si>
    <t>2025-03-11T02:08:37.361298</t>
  </si>
  <si>
    <t>2025-03-11T02:08:38.337312</t>
  </si>
  <si>
    <t>2025-03-11T02:08:39.313307</t>
  </si>
  <si>
    <t>2025-03-11T02:08:40.289304</t>
  </si>
  <si>
    <t>2025-03-11T02:08:41.265283</t>
  </si>
  <si>
    <t>2025-03-11T02:08:42.241306</t>
  </si>
  <si>
    <t>2025-03-11T02:08:43.217229</t>
  </si>
  <si>
    <t>2025-03-11T02:08:44.193200</t>
  </si>
  <si>
    <t>2025-03-11T02:08:45.169193</t>
  </si>
  <si>
    <t>2025-03-11T02:08:46.145203</t>
  </si>
  <si>
    <t>2025-03-11T02:08:47.121189</t>
  </si>
  <si>
    <t>2025-03-11T02:08:48.097189</t>
  </si>
  <si>
    <t>2025-03-11T02:08:49.073289</t>
  </si>
  <si>
    <t>2025-03-11T02:08:50.049295</t>
  </si>
  <si>
    <t>2025-03-11T02:08:51.010947</t>
  </si>
  <si>
    <t>2025-03-11T02:08:51.995533</t>
  </si>
  <si>
    <t>2025-03-11T02:08:52.971529</t>
  </si>
  <si>
    <t>2025-03-11T02:08:53.949684</t>
  </si>
  <si>
    <t>2025-03-11T02:08:54.925701</t>
  </si>
  <si>
    <t>2025-03-11T02:08:55.901694</t>
  </si>
  <si>
    <t>2025-03-11T02:08:56.877696</t>
  </si>
  <si>
    <t>2025-03-11T02:08:57.853678</t>
  </si>
  <si>
    <t>2025-03-11T02:08:58.829714</t>
  </si>
  <si>
    <t>2025-03-11T02:08:59.805719</t>
  </si>
  <si>
    <t>2025-03-11T02:09:00.781693</t>
  </si>
  <si>
    <t>2025-03-11T02:09:01.757688</t>
  </si>
  <si>
    <t>2025-03-11T02:09:02.733693</t>
  </si>
  <si>
    <t>2025-03-11T02:09:03.709697</t>
  </si>
  <si>
    <t>2025-03-11T02:09:04.685700</t>
  </si>
  <si>
    <t>2025-03-11T02:09:05.661684</t>
  </si>
  <si>
    <t>2025-03-11T02:09:06.637703</t>
  </si>
  <si>
    <t>2025-03-11T02:09:07.613699</t>
  </si>
  <si>
    <t>2025-03-11T02:09:08.593313</t>
  </si>
  <si>
    <t>2025-03-11T02:09:09.569319</t>
  </si>
  <si>
    <t>2025-03-11T02:09:10.545315</t>
  </si>
  <si>
    <t>2025-03-11T02:09:11.521315</t>
  </si>
  <si>
    <t>2025-03-11T02:09:12.497328</t>
  </si>
  <si>
    <t>2025-03-11T02:09:13.473328</t>
  </si>
  <si>
    <t>2025-03-11T02:09:14.449314</t>
  </si>
  <si>
    <t>2025-03-11T02:09:15.425311</t>
  </si>
  <si>
    <t>2025-03-11T02:09:16.401326</t>
  </si>
  <si>
    <t>2025-03-11T02:09:17.377319</t>
  </si>
  <si>
    <t>2025-03-11T02:09:18.353323</t>
  </si>
  <si>
    <t>2025-03-11T02:09:19.329329</t>
  </si>
  <si>
    <t>2025-03-11T02:09:20.305326</t>
  </si>
  <si>
    <t>2025-03-11T02:09:21.281314</t>
  </si>
  <si>
    <t>2025-03-11T02:09:22.257333</t>
  </si>
  <si>
    <t>2025-03-11T02:09:23.233325</t>
  </si>
  <si>
    <t>2025-03-11T02:09:24.209320</t>
  </si>
  <si>
    <t>2025-03-11T02:09:25.185311</t>
  </si>
  <si>
    <t>2025-03-11T02:09:26.161323</t>
  </si>
  <si>
    <t>2025-03-11T02:09:27.137320</t>
  </si>
  <si>
    <t>2025-03-11T02:09:28.113315</t>
  </si>
  <si>
    <t>2025-03-11T02:09:29.089312</t>
  </si>
  <si>
    <t>2025-03-11T02:09:30.065310</t>
  </si>
  <si>
    <t>2025-03-11T02:09:31.041320</t>
  </si>
  <si>
    <t>2025-03-11T02:09:32.023328</t>
  </si>
  <si>
    <t>2025-03-11T02:09:32.023574</t>
  </si>
  <si>
    <t>2025-03-11T02:09:32.987565</t>
  </si>
  <si>
    <t>2025-03-11T02:09:33.965719</t>
  </si>
  <si>
    <t>2025-03-11T02:09:34.941721</t>
  </si>
  <si>
    <t>2025-03-11T02:09:35.917720</t>
  </si>
  <si>
    <t>2025-03-11T02:09:36.893723</t>
  </si>
  <si>
    <t>2025-03-11T02:09:37.869724</t>
  </si>
  <si>
    <t>2025-03-11T02:09:38.845727</t>
  </si>
  <si>
    <t>2025-03-11T02:09:39.821707</t>
  </si>
  <si>
    <t>2025-03-11T02:09:40.797695</t>
  </si>
  <si>
    <t>2025-03-11T02:09:41.773687</t>
  </si>
  <si>
    <t>2025-03-11T02:09:42.749720</t>
  </si>
  <si>
    <t>2025-03-11T02:09:43.725723</t>
  </si>
  <si>
    <t>2025-03-11T02:09:44.701728</t>
  </si>
  <si>
    <t>2025-03-11T02:09:45.677725</t>
  </si>
  <si>
    <t>2025-03-11T02:09:46.653723</t>
  </si>
  <si>
    <t>2025-03-11T02:09:47.629722</t>
  </si>
  <si>
    <t>2025-03-11T02:09:48.609326</t>
  </si>
  <si>
    <t>2025-03-11T02:09:49.585330</t>
  </si>
  <si>
    <t>2025-03-11T02:09:50.561329</t>
  </si>
  <si>
    <t>2025-03-11T02:09:51.537332</t>
  </si>
  <si>
    <t>2025-03-11T02:09:52.513332</t>
  </si>
  <si>
    <t>2025-03-11T02:09:53.489330</t>
  </si>
  <si>
    <t>2025-03-11T02:09:54.465337</t>
  </si>
  <si>
    <t>2025-03-11T02:09:55.441323</t>
  </si>
  <si>
    <t>2025-03-11T02:09:56.417329</t>
  </si>
  <si>
    <t>2025-03-11T02:09:57.393333</t>
  </si>
  <si>
    <t>2025-03-11T02:09:58.369346</t>
  </si>
  <si>
    <t>2025-03-11T02:09:59.345342</t>
  </si>
  <si>
    <t>2025-03-11T02:10:00.321347</t>
  </si>
  <si>
    <t>2025-03-11T02:10:01.297343</t>
  </si>
  <si>
    <t>2025-03-11T02:10:02.273337</t>
  </si>
  <si>
    <t>2025-03-11T02:10:03.249337</t>
  </si>
  <si>
    <t>2025-03-11T02:10:04.225327</t>
  </si>
  <si>
    <t>2025-03-11T02:10:05.201332</t>
  </si>
  <si>
    <t>2025-03-11T02:10:06.177328</t>
  </si>
  <si>
    <t>2025-03-11T02:10:07.153318</t>
  </si>
  <si>
    <t>2025-03-11T02:10:08.129323</t>
  </si>
  <si>
    <t>2025-03-11T02:10:09.105322</t>
  </si>
  <si>
    <t>2025-03-11T02:10:10.081319</t>
  </si>
  <si>
    <t>2025-03-11T02:10:11.057333</t>
  </si>
  <si>
    <t>2025-03-11T02:10:12.018984</t>
  </si>
  <si>
    <t>2025-03-11T02:10:13.003787</t>
  </si>
  <si>
    <t>2025-03-11T02:10:13.979559</t>
  </si>
  <si>
    <t>2025-03-11T02:10:14.957729</t>
  </si>
  <si>
    <t>2025-03-11T02:10:15.933701</t>
  </si>
  <si>
    <t>2025-03-11T02:10:16.909701</t>
  </si>
  <si>
    <t>2025-03-11T02:10:17.885708</t>
  </si>
  <si>
    <t>2025-03-11T02:10:18.861704</t>
  </si>
  <si>
    <t>2025-03-11T02:10:19.837718</t>
  </si>
  <si>
    <t>2025-03-11T02:10:20.813710</t>
  </si>
  <si>
    <t>2025-03-11T02:10:21.789722</t>
  </si>
  <si>
    <t>2025-03-11T02:10:22.765710</t>
  </si>
  <si>
    <t>2025-03-11T02:10:23.741723</t>
  </si>
  <si>
    <t>2025-03-11T02:10:24.717717</t>
  </si>
  <si>
    <t>2025-03-11T02:10:25.693708</t>
  </si>
  <si>
    <t>2025-03-11T02:10:26.669706</t>
  </si>
  <si>
    <t>2025-03-11T02:10:27.645710</t>
  </si>
  <si>
    <t>2025-03-11T02:10:28.621714</t>
  </si>
  <si>
    <t>2025-03-11T02:10:29.601272</t>
  </si>
  <si>
    <t>2025-03-11T02:10:30.577324</t>
  </si>
  <si>
    <t>2025-03-11T02:10:31.553315</t>
  </si>
  <si>
    <t>2025-03-11T02:10:32.529315</t>
  </si>
  <si>
    <t>2025-03-11T02:10:33.505334</t>
  </si>
  <si>
    <t>2025-03-11T02:10:34.481317</t>
  </si>
  <si>
    <t>2025-03-11T02:10:35.457320</t>
  </si>
  <si>
    <t>2025-03-11T02:10:36.433304</t>
  </si>
  <si>
    <t>2025-03-11T02:10:37.409305</t>
  </si>
  <si>
    <t>2025-03-11T02:10:38.385326</t>
  </si>
  <si>
    <t>2025-03-11T02:10:39.361318</t>
  </si>
  <si>
    <t>2025-03-11T02:10:40.337335</t>
  </si>
  <si>
    <t>2025-03-11T02:10:41.313320</t>
  </si>
  <si>
    <t>2025-03-11T02:10:42.289304</t>
  </si>
  <si>
    <t>2025-03-11T02:10:43.265332</t>
  </si>
  <si>
    <t>2025-03-11T02:10:44.241326</t>
  </si>
  <si>
    <t>2025-03-11T02:10:45.217329</t>
  </si>
  <si>
    <t>2025-03-11T02:10:46.193305</t>
  </si>
  <si>
    <t>2025-03-11T02:10:47.169310</t>
  </si>
  <si>
    <t>2025-03-11T02:10:48.145320</t>
  </si>
  <si>
    <t>2025-03-11T02:10:49.121320</t>
  </si>
  <si>
    <t>2025-03-11T02:10:50.097329</t>
  </si>
  <si>
    <t>2025-03-11T02:10:51.073311</t>
  </si>
  <si>
    <t>2025-03-11T02:10:52.049323</t>
  </si>
  <si>
    <t>2025-03-11T02:10:53.010979</t>
  </si>
  <si>
    <t>2025-03-11T02:10:53.995580</t>
  </si>
  <si>
    <t>2025-03-11T02:10:54.971569</t>
  </si>
  <si>
    <t>2025-03-11T02:10:55.949730</t>
  </si>
  <si>
    <t>2025-03-11T02:10:56.925741</t>
  </si>
  <si>
    <t>2025-03-11T02:10:57.901707</t>
  </si>
  <si>
    <t>2025-03-11T02:10:58.877726</t>
  </si>
  <si>
    <t>2025-03-11T02:10:59.853742</t>
  </si>
  <si>
    <t>2025-03-11T02:11:00.829715</t>
  </si>
  <si>
    <t>2025-03-11T02:11:01.805732</t>
  </si>
  <si>
    <t>2025-03-11T02:11:02.781720</t>
  </si>
  <si>
    <t>2025-03-11T02:11:03.757738</t>
  </si>
  <si>
    <t>2025-03-11T02:11:04.733719</t>
  </si>
  <si>
    <t>2025-03-11T02:11:05.709742</t>
  </si>
  <si>
    <t>2025-03-11T02:11:06.685735</t>
  </si>
  <si>
    <t>2025-03-11T02:11:07.661725</t>
  </si>
  <si>
    <t>2025-03-11T02:11:08.637720</t>
  </si>
  <si>
    <t>2025-03-11T02:11:09.613744</t>
  </si>
  <si>
    <t>2025-03-11T02:11:10.593324</t>
  </si>
  <si>
    <t>2025-03-11T02:11:11.569346</t>
  </si>
  <si>
    <t>2025-03-11T02:11:12.545321</t>
  </si>
  <si>
    <t>2025-03-11T02:11:13.521345</t>
  </si>
  <si>
    <t>2025-03-11T02:11:14.497351</t>
  </si>
  <si>
    <t>2025-03-11T02:11:15.473343</t>
  </si>
  <si>
    <t>2025-03-11T02:11:16.449314</t>
  </si>
  <si>
    <t>2025-03-11T02:11:17.425320</t>
  </si>
  <si>
    <t>2025-03-11T02:11:18.401700</t>
  </si>
  <si>
    <t>2025-03-11T02:11:19.377339</t>
  </si>
  <si>
    <t>2025-03-11T02:11:20.353325</t>
  </si>
  <si>
    <t>2025-03-11T02:11:21.329313</t>
  </si>
  <si>
    <t>2025-03-11T02:11:22.305330</t>
  </si>
  <si>
    <t>2025-03-11T02:11:23.281346</t>
  </si>
  <si>
    <t>2025-03-11T02:11:24.257332</t>
  </si>
  <si>
    <t>2025-03-11T02:11:25.233343</t>
  </si>
  <si>
    <t>2025-03-11T02:11:26.209344</t>
  </si>
  <si>
    <t>2025-03-11T02:11:27.185320</t>
  </si>
  <si>
    <t>2025-03-11T02:11:28.161331</t>
  </si>
  <si>
    <t>2025-03-11T02:11:29.137322</t>
  </si>
  <si>
    <t>2025-03-11T02:11:30.113321</t>
  </si>
  <si>
    <t>2025-03-11T02:11:31.089328</t>
  </si>
  <si>
    <t>2025-03-11T02:11:32.065323</t>
  </si>
  <si>
    <t>2025-03-11T02:11:33.041301</t>
  </si>
  <si>
    <t>2025-03-11T02:11:34.023356</t>
  </si>
  <si>
    <t>2025-03-11T02:11:34.023597</t>
  </si>
  <si>
    <t>2025-03-11T02:11:34.987586</t>
  </si>
  <si>
    <t>2025-03-11T02:11:35.965725</t>
  </si>
  <si>
    <t>2025-03-11T02:11:36.941719</t>
  </si>
  <si>
    <t>2025-03-11T02:11:37.917718</t>
  </si>
  <si>
    <t>2025-03-11T02:11:38.893714</t>
  </si>
  <si>
    <t>2025-03-11T02:11:39.869720</t>
  </si>
  <si>
    <t>2025-03-11T02:11:40.845728</t>
  </si>
  <si>
    <t>2025-03-11T02:11:41.821746</t>
  </si>
  <si>
    <t>2025-03-11T02:11:42.797743</t>
  </si>
  <si>
    <t>2025-03-11T02:11:43.773743</t>
  </si>
  <si>
    <t>2025-03-11T02:11:44.749750</t>
  </si>
  <si>
    <t>2025-03-11T02:11:45.725754</t>
  </si>
  <si>
    <t>2025-03-11T02:11:46.701746</t>
  </si>
  <si>
    <t>2025-03-11T02:11:47.677750</t>
  </si>
  <si>
    <t>2025-03-11T02:11:48.653745</t>
  </si>
  <si>
    <t>2025-03-11T02:11:49.629748</t>
  </si>
  <si>
    <t>2025-03-11T02:11:50.609352</t>
  </si>
  <si>
    <t>2025-03-11T02:11:51.585305</t>
  </si>
  <si>
    <t>2025-03-11T02:11:52.561354</t>
  </si>
  <si>
    <t>2025-03-11T02:11:53.537356</t>
  </si>
  <si>
    <t>2025-03-11T02:11:54.513360</t>
  </si>
  <si>
    <t>2025-03-11T02:11:55.489362</t>
  </si>
  <si>
    <t>2025-03-11T02:11:56.465327</t>
  </si>
  <si>
    <t>2025-03-11T02:11:57.441340</t>
  </si>
  <si>
    <t>2025-03-11T02:11:58.417344</t>
  </si>
  <si>
    <t>2025-03-11T02:11:59.393352</t>
  </si>
  <si>
    <t>2025-03-11T02:12:00.369351</t>
  </si>
  <si>
    <t>2025-03-11T02:12:01.345353</t>
  </si>
  <si>
    <t>2025-03-11T02:12:02.321362</t>
  </si>
  <si>
    <t>2025-03-11T02:12:03.297348</t>
  </si>
  <si>
    <t>2025-03-11T02:12:04.273347</t>
  </si>
  <si>
    <t>2025-03-11T02:12:05.249349</t>
  </si>
  <si>
    <t>2025-03-11T02:12:06.225340</t>
  </si>
  <si>
    <t>2025-03-11T02:12:07.201342</t>
  </si>
  <si>
    <t>2025-03-11T02:12:08.177321</t>
  </si>
  <si>
    <t>2025-03-11T02:12:09.153356</t>
  </si>
  <si>
    <t>2025-03-11T02:12:10.129337</t>
  </si>
  <si>
    <t>2025-03-11T02:12:11.105323</t>
  </si>
  <si>
    <t>2025-03-11T02:12:12.081328</t>
  </si>
  <si>
    <t>2025-03-11T02:12:13.057331</t>
  </si>
  <si>
    <t>2025-03-11T02:12:14.018992</t>
  </si>
  <si>
    <t>2025-03-11T02:12:15.003596</t>
  </si>
  <si>
    <t>2025-03-11T02:12:15.979577</t>
  </si>
  <si>
    <t>2025-03-11T02:12:16.957756</t>
  </si>
  <si>
    <t>2025-03-11T02:12:17.933733</t>
  </si>
  <si>
    <t>2025-03-11T02:12:18.909756</t>
  </si>
  <si>
    <t>2025-03-11T02:12:19.885761</t>
  </si>
  <si>
    <t>2025-03-11T02:12:20.861755</t>
  </si>
  <si>
    <t>2025-03-11T02:12:21.837740</t>
  </si>
  <si>
    <t>2025-03-11T02:12:22.813734</t>
  </si>
  <si>
    <t>2025-03-11T02:12:23.789757</t>
  </si>
  <si>
    <t>2025-03-11T02:12:24.765746</t>
  </si>
  <si>
    <t>2025-03-11T02:12:25.741734</t>
  </si>
  <si>
    <t>2025-03-11T02:12:26.717765</t>
  </si>
  <si>
    <t>2025-03-11T02:12:27.693671</t>
  </si>
  <si>
    <t>2025-03-11T02:12:28.669671</t>
  </si>
  <si>
    <t>2025-03-11T02:12:29.645682</t>
  </si>
  <si>
    <t>2025-03-11T02:12:30.621678</t>
  </si>
  <si>
    <t>2025-03-11T02:12:31.601265</t>
  </si>
  <si>
    <t>2025-03-11T02:12:32.577358</t>
  </si>
  <si>
    <t>2025-03-11T02:12:33.553358</t>
  </si>
  <si>
    <t>2025-03-11T02:12:34.529381</t>
  </si>
  <si>
    <t>2025-03-11T02:12:35.505362</t>
  </si>
  <si>
    <t>2025-03-11T02:12:36.481354</t>
  </si>
  <si>
    <t>2025-03-11T02:12:37.457367</t>
  </si>
  <si>
    <t>2025-03-11T02:12:38.433357</t>
  </si>
  <si>
    <t>2025-03-11T02:12:39.409376</t>
  </si>
  <si>
    <t>2025-03-11T02:12:40.385371</t>
  </si>
  <si>
    <t>2025-03-11T02:12:41.361373</t>
  </si>
  <si>
    <t>2025-03-11T02:12:42.337365</t>
  </si>
  <si>
    <t>2025-03-11T02:12:43.313376</t>
  </si>
  <si>
    <t>2025-03-11T02:12:44.289335</t>
  </si>
  <si>
    <t>2025-03-11T02:12:45.265375</t>
  </si>
  <si>
    <t>2025-03-11T02:12:46.241369</t>
  </si>
  <si>
    <t>2025-03-11T02:12:47.217373</t>
  </si>
  <si>
    <t>2025-03-11T02:12:48.193355</t>
  </si>
  <si>
    <t>2025-03-11T02:12:49.169352</t>
  </si>
  <si>
    <t>2025-03-11T02:12:50.145360</t>
  </si>
  <si>
    <t>2025-03-11T02:12:51.121347</t>
  </si>
  <si>
    <t>2025-03-11T02:12:52.097329</t>
  </si>
  <si>
    <t>2025-03-11T02:12:53.073343</t>
  </si>
  <si>
    <t>2025-03-11T02:12:54.049331</t>
  </si>
  <si>
    <t>2025-03-11T02:12:55.011004</t>
  </si>
  <si>
    <t>2025-03-11T02:12:55.995584</t>
  </si>
  <si>
    <t>2025-03-11T02:12:56.971586</t>
  </si>
  <si>
    <t>2025-03-11T02:12:57.949734</t>
  </si>
  <si>
    <t>2025-03-11T02:12:58.925761</t>
  </si>
  <si>
    <t>2025-03-11T02:12:59.901766</t>
  </si>
  <si>
    <t>2025-03-11T02:13:00.877754</t>
  </si>
  <si>
    <t>2025-03-11T02:13:01.853753</t>
  </si>
  <si>
    <t>2025-03-11T02:13:02.829731</t>
  </si>
  <si>
    <t>2025-03-11T02:13:03.805750</t>
  </si>
  <si>
    <t>2025-03-11T02:13:04.781754</t>
  </si>
  <si>
    <t>2025-03-11T02:13:05.757742</t>
  </si>
  <si>
    <t>2025-03-11T02:13:06.733736</t>
  </si>
  <si>
    <t>2025-03-11T02:13:07.709744</t>
  </si>
  <si>
    <t>2025-03-11T02:13:08.685749</t>
  </si>
  <si>
    <t>2025-03-11T02:13:09.661774</t>
  </si>
  <si>
    <t>2025-03-11T02:13:10.637746</t>
  </si>
  <si>
    <t>2025-03-11T02:13:11.613748</t>
  </si>
  <si>
    <t>2025-03-11T02:13:12.593347</t>
  </si>
  <si>
    <t>2025-03-11T02:13:13.570030</t>
  </si>
  <si>
    <t>2025-03-11T02:13:14.545383</t>
  </si>
  <si>
    <t>2025-03-11T02:13:15.521370</t>
  </si>
  <si>
    <t>2025-03-11T02:13:16.497360</t>
  </si>
  <si>
    <t>2025-03-11T02:13:17.473375</t>
  </si>
  <si>
    <t>2025-03-11T02:13:18.449369</t>
  </si>
  <si>
    <t>2025-03-11T02:13:19.425365</t>
  </si>
  <si>
    <t>2025-03-11T02:13:20.401366</t>
  </si>
  <si>
    <t>2025-03-11T02:13:21.377363</t>
  </si>
  <si>
    <t>2025-03-11T02:13:22.353355</t>
  </si>
  <si>
    <t>2025-03-11T02:13:23.329375</t>
  </si>
  <si>
    <t>2025-03-11T02:13:24.305355</t>
  </si>
  <si>
    <t>2025-03-11T02:13:25.281378</t>
  </si>
  <si>
    <t>2025-03-11T02:13:26.257352</t>
  </si>
  <si>
    <t>2025-03-11T02:13:27.233364</t>
  </si>
  <si>
    <t>2025-03-11T02:13:28.209347</t>
  </si>
  <si>
    <t>2025-03-11T02:13:29.185362</t>
  </si>
  <si>
    <t>2025-03-11T02:13:30.161374</t>
  </si>
  <si>
    <t>2025-03-11T02:13:31.137359</t>
  </si>
  <si>
    <t>2025-03-11T02:13:32.113337</t>
  </si>
  <si>
    <t>2025-03-11T02:13:33.089340</t>
  </si>
  <si>
    <t>2025-03-11T02:13:34.065357</t>
  </si>
  <si>
    <t>2025-03-11T02:13:35.041375</t>
  </si>
  <si>
    <t>2025-03-11T02:13:36.023357</t>
  </si>
  <si>
    <t>2025-03-11T02:13:36.023579</t>
  </si>
  <si>
    <t>2025-03-11T02:13:36.987587</t>
  </si>
  <si>
    <t>2025-03-11T02:13:37.965768</t>
  </si>
  <si>
    <t>2025-03-11T02:13:38.941772</t>
  </si>
  <si>
    <t>2025-03-11T02:13:39.917785</t>
  </si>
  <si>
    <t>2025-03-11T02:13:40.893767</t>
  </si>
  <si>
    <t>2025-03-11T02:13:41.869775</t>
  </si>
  <si>
    <t>2025-03-11T02:13:42.845760</t>
  </si>
  <si>
    <t>2025-03-11T02:13:43.821743</t>
  </si>
  <si>
    <t>2025-03-11T02:13:44.797773</t>
  </si>
  <si>
    <t>2025-03-11T02:13:45.773770</t>
  </si>
  <si>
    <t>2025-03-11T02:13:46.749722</t>
  </si>
  <si>
    <t>2025-03-11T02:13:47.725778</t>
  </si>
  <si>
    <t>2025-03-11T02:13:48.701754</t>
  </si>
  <si>
    <t>2025-03-11T02:13:49.677762</t>
  </si>
  <si>
    <t>2025-03-11T02:13:50.653756</t>
  </si>
  <si>
    <t>2025-03-11T02:13:51.629766</t>
  </si>
  <si>
    <t>2025-03-11T02:13:52.609364</t>
  </si>
  <si>
    <t>2025-03-11T02:13:53.585349</t>
  </si>
  <si>
    <t>2025-03-11T02:13:54.561377</t>
  </si>
  <si>
    <t>2025-03-11T02:13:55.537373</t>
  </si>
  <si>
    <t>2025-03-11T02:13:56.513362</t>
  </si>
  <si>
    <t>2025-03-11T02:13:57.489349</t>
  </si>
  <si>
    <t>2025-03-11T02:13:58.465360</t>
  </si>
  <si>
    <t>2025-03-11T02:13:59.441359</t>
  </si>
  <si>
    <t>2025-03-11T02:14:00.417376</t>
  </si>
  <si>
    <t>2025-03-11T02:14:01.393360</t>
  </si>
  <si>
    <t>2025-03-11T02:14:02.369368</t>
  </si>
  <si>
    <t>2025-03-11T02:14:03.345319</t>
  </si>
  <si>
    <t>2025-03-11T02:14:04.321372</t>
  </si>
  <si>
    <t>2025-03-11T02:14:05.297371</t>
  </si>
  <si>
    <t>2025-03-11T02:14:06.273351</t>
  </si>
  <si>
    <t>2025-03-11T02:14:07.249367</t>
  </si>
  <si>
    <t>2025-03-11T02:14:08.225356</t>
  </si>
  <si>
    <t>2025-03-11T02:14:09.201354</t>
  </si>
  <si>
    <t>2025-03-11T02:14:10.177351</t>
  </si>
  <si>
    <t>2025-03-11T02:14:11.153367</t>
  </si>
  <si>
    <t>2025-03-11T02:14:12.129342</t>
  </si>
  <si>
    <t>2025-03-11T02:14:13.105348</t>
  </si>
  <si>
    <t>2025-03-11T02:14:14.081347</t>
  </si>
  <si>
    <t>2025-03-11T02:14:15.057367</t>
  </si>
  <si>
    <t>2025-03-11T02:14:16.019017</t>
  </si>
  <si>
    <t>2025-03-11T02:14:17.003620</t>
  </si>
  <si>
    <t>2025-03-11T02:14:17.979630</t>
  </si>
  <si>
    <t>2025-03-11T02:14:18.957758</t>
  </si>
  <si>
    <t>2025-03-11T02:14:19.933770</t>
  </si>
  <si>
    <t>2025-03-11T02:14:20.909768</t>
  </si>
  <si>
    <t>2025-03-11T02:14:21.885764</t>
  </si>
  <si>
    <t>2025-03-11T02:14:22.861751</t>
  </si>
  <si>
    <t>2025-03-11T02:14:23.837771</t>
  </si>
  <si>
    <t>2025-03-11T02:14:24.813775</t>
  </si>
  <si>
    <t>2025-03-11T02:14:25.789777</t>
  </si>
  <si>
    <t>2025-03-11T02:14:26.765798</t>
  </si>
  <si>
    <t>2025-03-11T02:14:27.741788</t>
  </si>
  <si>
    <t>2025-03-11T02:14:28.717784</t>
  </si>
  <si>
    <t>2025-03-11T02:14:29.693789</t>
  </si>
  <si>
    <t>2025-03-11T02:14:30.669790</t>
  </si>
  <si>
    <t>2025-03-11T02:14:31.645795</t>
  </si>
  <si>
    <t>2025-03-11T02:14:32.621785</t>
  </si>
  <si>
    <t>2025-03-11T02:14:33.601386</t>
  </si>
  <si>
    <t>2025-03-11T02:14:34.577393</t>
  </si>
  <si>
    <t>2025-03-11T02:14:35.553405</t>
  </si>
  <si>
    <t>2025-03-11T02:14:36.529367</t>
  </si>
  <si>
    <t>2025-03-11T02:14:37.505384</t>
  </si>
  <si>
    <t>2025-03-11T02:14:38.481361</t>
  </si>
  <si>
    <t>2025-03-11T02:14:39.457392</t>
  </si>
  <si>
    <t>2025-03-11T02:14:40.433386</t>
  </si>
  <si>
    <t>2025-03-11T02:14:41.409386</t>
  </si>
  <si>
    <t>2025-03-11T02:14:42.385369</t>
  </si>
  <si>
    <t>2025-03-11T02:14:43.361365</t>
  </si>
  <si>
    <t>2025-03-11T02:14:44.337389</t>
  </si>
  <si>
    <t>2025-03-11T02:14:45.313376</t>
  </si>
  <si>
    <t>2025-03-11T02:14:46.289386</t>
  </si>
  <si>
    <t>2025-03-11T02:14:47.265394</t>
  </si>
  <si>
    <t>2025-03-11T02:14:48.241369</t>
  </si>
  <si>
    <t>2025-03-11T02:14:49.217379</t>
  </si>
  <si>
    <t>2025-03-11T02:14:50.193364</t>
  </si>
  <si>
    <t>2025-03-11T02:14:51.169377</t>
  </si>
  <si>
    <t>2025-03-11T02:14:52.145360</t>
  </si>
  <si>
    <t>2025-03-11T02:14:53.121360</t>
  </si>
  <si>
    <t>2025-03-11T02:14:54.097351</t>
  </si>
  <si>
    <t>2025-03-11T02:14:55.073365</t>
  </si>
  <si>
    <t>2025-03-11T02:14:56.049362</t>
  </si>
  <si>
    <t>2025-03-11T02:14:57.011027</t>
  </si>
  <si>
    <t>2025-03-11T02:14:57.995629</t>
  </si>
  <si>
    <t>2025-03-11T02:14:58.971637</t>
  </si>
  <si>
    <t>2025-03-11T02:14:59.949786</t>
  </si>
  <si>
    <t>2025-03-11T02:15:00.925794</t>
  </si>
  <si>
    <t>2025-03-11T02:15:01.901791</t>
  </si>
  <si>
    <t>2025-03-11T02:15:02.877787</t>
  </si>
  <si>
    <t>2025-03-11T02:15:03.853790</t>
  </si>
  <si>
    <t>2025-03-11T02:15:04.829797</t>
  </si>
  <si>
    <t>2025-03-11T02:15:05.805781</t>
  </si>
  <si>
    <t>2025-03-11T02:15:06.781792</t>
  </si>
  <si>
    <t>2025-03-11T02:15:07.757785</t>
  </si>
  <si>
    <t>2025-03-11T02:15:08.733784</t>
  </si>
  <si>
    <t>2025-03-11T02:15:09.709779</t>
  </si>
  <si>
    <t>2025-03-11T02:15:10.685770</t>
  </si>
  <si>
    <t>2025-03-11T02:15:11.661752</t>
  </si>
  <si>
    <t>2025-03-11T02:15:12.637701</t>
  </si>
  <si>
    <t>2025-03-11T02:15:13.613706</t>
  </si>
  <si>
    <t>2025-03-11T02:15:14.593307</t>
  </si>
  <si>
    <t>2025-03-11T02:15:15.569324</t>
  </si>
  <si>
    <t>2025-03-11T02:15:16.545317</t>
  </si>
  <si>
    <t>2025-03-11T02:15:17.521397</t>
  </si>
  <si>
    <t>2025-03-11T02:15:18.497377</t>
  </si>
  <si>
    <t>2025-03-11T02:15:19.473391</t>
  </si>
  <si>
    <t>2025-03-11T02:15:20.449383</t>
  </si>
  <si>
    <t>2025-03-11T02:15:21.425367</t>
  </si>
  <si>
    <t>2025-03-11T02:15:22.401373</t>
  </si>
  <si>
    <t>2025-03-11T02:15:23.377410</t>
  </si>
  <si>
    <t>2025-03-11T02:15:24.353411</t>
  </si>
  <si>
    <t>2025-03-11T02:15:25.329400</t>
  </si>
  <si>
    <t>2025-03-11T02:15:26.305393</t>
  </si>
  <si>
    <t>2025-03-11T02:15:27.281372</t>
  </si>
  <si>
    <t>2025-03-11T02:15:28.257403</t>
  </si>
  <si>
    <t>2025-03-11T02:15:29.233391</t>
  </si>
  <si>
    <t>2025-03-11T02:15:30.209397</t>
  </si>
  <si>
    <t>2025-03-11T02:15:31.185388</t>
  </si>
  <si>
    <t>2025-03-11T02:15:32.161402</t>
  </si>
  <si>
    <t>2025-03-11T02:15:33.137412</t>
  </si>
  <si>
    <t>2025-03-11T02:15:34.113379</t>
  </si>
  <si>
    <t>2025-03-11T02:15:35.089369</t>
  </si>
  <si>
    <t>2025-03-11T02:15:36.065385</t>
  </si>
  <si>
    <t>2025-03-11T02:15:37.041371</t>
  </si>
  <si>
    <t>2025-03-11T02:15:38.023404</t>
  </si>
  <si>
    <t>2025-03-11T02:15:38.023760</t>
  </si>
  <si>
    <t>2025-03-11T02:15:38.987648</t>
  </si>
  <si>
    <t>2025-03-11T02:15:39.965800</t>
  </si>
  <si>
    <t>2025-03-11T02:15:40.941799</t>
  </si>
  <si>
    <t>2025-03-11T02:15:41.917809</t>
  </si>
  <si>
    <t>2025-03-11T02:15:42.893802</t>
  </si>
  <si>
    <t>2025-03-11T02:15:43.869800</t>
  </si>
  <si>
    <t>2025-03-11T02:15:44.845790</t>
  </si>
  <si>
    <t>2025-03-11T02:15:45.821801</t>
  </si>
  <si>
    <t>2025-03-11T02:15:46.797803</t>
  </si>
  <si>
    <t>2025-03-11T02:15:47.773810</t>
  </si>
  <si>
    <t>2025-03-11T02:15:48.749802</t>
  </si>
  <si>
    <t>2025-03-11T02:15:49.725793</t>
  </si>
  <si>
    <t>2025-03-11T02:15:50.701803</t>
  </si>
  <si>
    <t>2025-03-11T02:15:51.677804</t>
  </si>
  <si>
    <t>2025-03-11T02:15:52.653787</t>
  </si>
  <si>
    <t>2025-03-11T02:15:53.629785</t>
  </si>
  <si>
    <t>2025-03-11T02:15:54.609383</t>
  </si>
  <si>
    <t>2025-03-11T02:15:55.585413</t>
  </si>
  <si>
    <t>2025-03-11T02:15:56.561389</t>
  </si>
  <si>
    <t>2025-03-11T02:15:57.537386</t>
  </si>
  <si>
    <t>2025-03-11T02:15:58.513394</t>
  </si>
  <si>
    <t>2025-03-11T02:15:59.489394</t>
  </si>
  <si>
    <t>2025-03-11T02:16:00.465410</t>
  </si>
  <si>
    <t>2025-03-11T02:16:01.441403</t>
  </si>
  <si>
    <t>2025-03-11T02:16:02.417404</t>
  </si>
  <si>
    <t>2025-03-11T02:16:03.393406</t>
  </si>
  <si>
    <t>2025-03-11T02:16:04.369408</t>
  </si>
  <si>
    <t>2025-03-11T02:16:05.345408</t>
  </si>
  <si>
    <t>2025-03-11T02:16:06.321409</t>
  </si>
  <si>
    <t>2025-03-11T02:16:07.297400</t>
  </si>
  <si>
    <t>2025-03-11T02:16:08.273401</t>
  </si>
  <si>
    <t>2025-03-11T02:16:09.249402</t>
  </si>
  <si>
    <t>2025-03-11T02:16:10.225395</t>
  </si>
  <si>
    <t>2025-03-11T02:16:11.201384</t>
  </si>
  <si>
    <t>2025-03-11T02:16:12.177383</t>
  </si>
  <si>
    <t>2025-03-11T02:16:13.153387</t>
  </si>
  <si>
    <t>2025-03-11T02:16:14.129382</t>
  </si>
  <si>
    <t>2025-03-11T02:16:15.105389</t>
  </si>
  <si>
    <t>2025-03-11T02:16:16.081383</t>
  </si>
  <si>
    <t>2025-03-11T02:16:17.057299</t>
  </si>
  <si>
    <t>2025-03-11T02:16:18.018982</t>
  </si>
  <si>
    <t>2025-03-11T02:16:19.003542</t>
  </si>
  <si>
    <t>2025-03-11T02:16:19.979551</t>
  </si>
  <si>
    <t>2025-03-11T02:16:20.957700</t>
  </si>
  <si>
    <t>2025-03-11T02:16:21.933882</t>
  </si>
  <si>
    <t>2025-03-11T02:16:22.909771</t>
  </si>
  <si>
    <t>2025-03-11T02:16:23.885806</t>
  </si>
  <si>
    <t>2025-03-11T02:16:24.861805</t>
  </si>
  <si>
    <t>2025-03-11T02:16:25.837810</t>
  </si>
  <si>
    <t>2025-03-11T02:16:26.813802</t>
  </si>
  <si>
    <t>2025-03-11T02:16:27.789789</t>
  </si>
  <si>
    <t>2025-03-11T02:16:28.765777</t>
  </si>
  <si>
    <t>2025-03-11T02:16:29.741790</t>
  </si>
  <si>
    <t>2025-03-11T02:16:30.717796</t>
  </si>
  <si>
    <t>2025-03-11T02:16:31.693786</t>
  </si>
  <si>
    <t>2025-03-11T02:16:32.669797</t>
  </si>
  <si>
    <t>2025-03-11T02:16:33.645802</t>
  </si>
  <si>
    <t>2025-03-11T02:16:34.621804</t>
  </si>
  <si>
    <t>2025-03-11T02:16:35.601396</t>
  </si>
  <si>
    <t>2025-03-11T02:16:36.577398</t>
  </si>
  <si>
    <t>2025-03-11T02:16:37.553388</t>
  </si>
  <si>
    <t>2025-03-11T02:16:38.529390</t>
  </si>
  <si>
    <t>2025-03-11T02:16:39.505390</t>
  </si>
  <si>
    <t>2025-03-11T02:16:40.481402</t>
  </si>
  <si>
    <t>2025-03-11T02:16:41.457415</t>
  </si>
  <si>
    <t>2025-03-11T02:16:42.433393</t>
  </si>
  <si>
    <t>2025-03-11T02:16:43.409391</t>
  </si>
  <si>
    <t>2025-03-11T02:16:44.385381</t>
  </si>
  <si>
    <t>2025-03-11T02:16:45.361402</t>
  </si>
  <si>
    <t>2025-03-11T02:16:46.337395</t>
  </si>
  <si>
    <t>2025-03-11T02:16:47.313368</t>
  </si>
  <si>
    <t>2025-03-11T02:16:48.289396</t>
  </si>
  <si>
    <t>2025-03-11T02:16:49.265403</t>
  </si>
  <si>
    <t>2025-03-11T02:16:50.241383</t>
  </si>
  <si>
    <t>2025-03-11T02:16:51.217404</t>
  </si>
  <si>
    <t>2025-03-11T02:16:52.193385</t>
  </si>
  <si>
    <t>2025-03-11T02:16:53.169389</t>
  </si>
  <si>
    <t>2025-03-11T02:16:54.145407</t>
  </si>
  <si>
    <t>2025-03-11T02:16:55.121380</t>
  </si>
  <si>
    <t>2025-03-11T02:16:56.097387</t>
  </si>
  <si>
    <t>2025-03-11T02:16:57.073387</t>
  </si>
  <si>
    <t>2025-03-11T02:16:58.049401</t>
  </si>
  <si>
    <t>2025-03-11T02:16:59.011059</t>
  </si>
  <si>
    <t>2025-03-11T02:16:59.995648</t>
  </si>
  <si>
    <t>2025-03-11T02:17:00.972346</t>
  </si>
  <si>
    <t>2025-03-11T02:17:01.949816</t>
  </si>
  <si>
    <t>2025-03-11T02:17:02.925801</t>
  </si>
  <si>
    <t>2025-03-11T02:17:03.901786</t>
  </si>
  <si>
    <t>2025-03-11T02:17:04.877805</t>
  </si>
  <si>
    <t>2025-03-11T02:17:05.853780</t>
  </si>
  <si>
    <t>2025-03-11T02:17:06.829806</t>
  </si>
  <si>
    <t>2025-03-11T02:17:07.805787</t>
  </si>
  <si>
    <t>2025-03-11T02:17:08.781812</t>
  </si>
  <si>
    <t>2025-03-11T02:17:09.757787</t>
  </si>
  <si>
    <t>2025-03-11T02:17:10.733812</t>
  </si>
  <si>
    <t>2025-03-11T02:17:11.709810</t>
  </si>
  <si>
    <t>2025-03-11T02:17:12.685784</t>
  </si>
  <si>
    <t>2025-03-11T02:17:13.661801</t>
  </si>
  <si>
    <t>2025-03-11T02:17:14.637788</t>
  </si>
  <si>
    <t>2025-03-11T02:17:15.613793</t>
  </si>
  <si>
    <t>2025-03-11T02:17:16.593388</t>
  </si>
  <si>
    <t>2025-03-11T02:17:17.569422</t>
  </si>
  <si>
    <t>2025-03-11T02:17:18.545410</t>
  </si>
  <si>
    <t>2025-03-11T02:17:19.521416</t>
  </si>
  <si>
    <t>2025-03-11T02:17:20.497416</t>
  </si>
  <si>
    <t>2025-03-11T02:17:21.473415</t>
  </si>
  <si>
    <t>2025-03-11T02:17:22.449411</t>
  </si>
  <si>
    <t>2025-03-11T02:17:23.425411</t>
  </si>
  <si>
    <t>2025-03-11T02:17:24.401403</t>
  </si>
  <si>
    <t>2025-03-11T02:17:25.377408</t>
  </si>
  <si>
    <t>2025-03-11T02:17:26.353416</t>
  </si>
  <si>
    <t>2025-03-11T02:17:27.329416</t>
  </si>
  <si>
    <t>2025-03-11T02:17:28.305427</t>
  </si>
  <si>
    <t>2025-03-11T02:17:29.281414</t>
  </si>
  <si>
    <t>2025-03-11T02:17:30.257393</t>
  </si>
  <si>
    <t>2025-03-11T02:17:31.233418</t>
  </si>
  <si>
    <t>2025-03-11T02:17:32.209384</t>
  </si>
  <si>
    <t>2025-03-11T02:17:33.185404</t>
  </si>
  <si>
    <t>2025-03-11T02:17:34.161384</t>
  </si>
  <si>
    <t>2025-03-11T02:17:35.137405</t>
  </si>
  <si>
    <t>2025-03-11T02:17:36.113413</t>
  </si>
  <si>
    <t>2025-03-11T02:17:37.089408</t>
  </si>
  <si>
    <t>2025-03-11T02:17:38.065407</t>
  </si>
  <si>
    <t>2025-03-11T02:17:39.041315</t>
  </si>
  <si>
    <t>2025-03-11T02:17:40.023342</t>
  </si>
  <si>
    <t>2025-03-11T02:17:40.023550</t>
  </si>
  <si>
    <t>2025-03-11T02:17:40.987565</t>
  </si>
  <si>
    <t>2025-03-11T02:17:41.965698</t>
  </si>
  <si>
    <t>2025-03-11T02:17:42.941699</t>
  </si>
  <si>
    <t>2025-03-11T02:17:43.917771</t>
  </si>
  <si>
    <t>2025-03-11T02:17:44.893782</t>
  </si>
  <si>
    <t>2025-03-11T02:17:45.869775</t>
  </si>
  <si>
    <t>2025-03-11T02:17:46.845814</t>
  </si>
  <si>
    <t>2025-03-11T02:17:47.821800</t>
  </si>
  <si>
    <t>2025-03-11T02:17:48.797809</t>
  </si>
  <si>
    <t>2025-03-11T02:17:49.773813</t>
  </si>
  <si>
    <t>2025-03-11T02:17:50.749761</t>
  </si>
  <si>
    <t>2025-03-11T02:17:51.725782</t>
  </si>
  <si>
    <t>2025-03-11T02:17:52.701747</t>
  </si>
  <si>
    <t>2025-03-11T02:17:53.677788</t>
  </si>
  <si>
    <t>2025-03-11T02:17:54.653785</t>
  </si>
  <si>
    <t>2025-03-11T02:17:55.629791</t>
  </si>
  <si>
    <t>2025-03-11T02:17:56.609390</t>
  </si>
  <si>
    <t>2025-03-11T02:17:57.585405</t>
  </si>
  <si>
    <t>2025-03-11T02:17:58.561386</t>
  </si>
  <si>
    <t>2025-03-11T02:17:59.537397</t>
  </si>
  <si>
    <t>2025-03-11T02:18:00.513406</t>
  </si>
  <si>
    <t>2025-03-11T02:18:01.489396</t>
  </si>
  <si>
    <t>2025-03-11T02:18:02.465402</t>
  </si>
  <si>
    <t>2025-03-11T02:18:03.441389</t>
  </si>
  <si>
    <t>2025-03-11T02:18:04.417393</t>
  </si>
  <si>
    <t>2025-03-11T02:18:05.393398</t>
  </si>
  <si>
    <t>2025-03-11T02:18:06.369380</t>
  </si>
  <si>
    <t>2025-03-11T02:18:07.345402</t>
  </si>
  <si>
    <t>2025-03-11T02:18:08.321396</t>
  </si>
  <si>
    <t>2025-03-11T02:18:09.297374</t>
  </si>
  <si>
    <t>2025-03-11T02:18:10.273398</t>
  </si>
  <si>
    <t>2025-03-11T02:18:11.249400</t>
  </si>
  <si>
    <t>2025-03-11T02:18:12.225395</t>
  </si>
  <si>
    <t>2025-03-11T02:18:13.201385</t>
  </si>
  <si>
    <t>2025-03-11T02:18:14.177369</t>
  </si>
  <si>
    <t>2025-03-11T02:18:15.153401</t>
  </si>
  <si>
    <t>2025-03-11T02:18:16.129379</t>
  </si>
  <si>
    <t>2025-03-11T02:18:17.105380</t>
  </si>
  <si>
    <t>2025-03-11T02:18:18.081379</t>
  </si>
  <si>
    <t>2025-03-11T02:18:19.057376</t>
  </si>
  <si>
    <t>2025-03-11T02:18:20.019055</t>
  </si>
  <si>
    <t>2025-03-11T02:18:21.003638</t>
  </si>
  <si>
    <t>2025-03-11T02:18:21.979644</t>
  </si>
  <si>
    <t>2025-03-11T02:18:22.957788</t>
  </si>
  <si>
    <t>2025-03-11T02:18:23.933794</t>
  </si>
  <si>
    <t>2025-03-11T02:18:24.909789</t>
  </si>
  <si>
    <t>2025-03-11T02:18:25.885735</t>
  </si>
  <si>
    <t>2025-03-11T02:18:26.861783</t>
  </si>
  <si>
    <t>2025-03-11T02:18:27.837781</t>
  </si>
  <si>
    <t>2025-03-11T02:18:28.813782</t>
  </si>
  <si>
    <t>2025-03-11T02:18:29.789789</t>
  </si>
  <si>
    <t>2025-03-11T02:18:30.765795</t>
  </si>
  <si>
    <t>2025-03-11T02:18:31.741784</t>
  </si>
  <si>
    <t>2025-03-11T02:18:32.717795</t>
  </si>
  <si>
    <t>2025-03-11T02:18:33.693802</t>
  </si>
  <si>
    <t>2025-03-11T02:18:34.669778</t>
  </si>
  <si>
    <t>2025-03-11T02:18:35.645814</t>
  </si>
  <si>
    <t>2025-03-11T02:18:36.621781</t>
  </si>
  <si>
    <t>2025-03-11T02:18:37.601385</t>
  </si>
  <si>
    <t>2025-03-11T02:18:38.577372</t>
  </si>
  <si>
    <t>2025-03-11T02:18:39.553406</t>
  </si>
  <si>
    <t>2025-03-11T02:18:40.529388</t>
  </si>
  <si>
    <t>2025-03-11T02:18:41.505397</t>
  </si>
  <si>
    <t>2025-03-11T02:18:42.481373</t>
  </si>
  <si>
    <t>2025-03-11T02:18:43.457414</t>
  </si>
  <si>
    <t>2025-03-11T02:18:44.433373</t>
  </si>
  <si>
    <t>2025-03-11T02:18:45.409393</t>
  </si>
  <si>
    <t>2025-03-11T02:18:46.385395</t>
  </si>
  <si>
    <t>2025-03-11T02:18:47.361384</t>
  </si>
  <si>
    <t>2025-03-11T02:18:48.337367</t>
  </si>
  <si>
    <t>2025-03-11T02:18:49.313383</t>
  </si>
  <si>
    <t>2025-03-11T02:18:50.289364</t>
  </si>
  <si>
    <t>2025-03-11T02:18:51.265371</t>
  </si>
  <si>
    <t>2025-03-11T02:18:52.241370</t>
  </si>
  <si>
    <t>2025-03-11T02:18:53.217377</t>
  </si>
  <si>
    <t>2025-03-11T02:18:54.193365</t>
  </si>
  <si>
    <t>2025-03-11T02:18:55.169371</t>
  </si>
  <si>
    <t>2025-03-11T02:18:56.145381</t>
  </si>
  <si>
    <t>2025-03-11T02:18:57.121364</t>
  </si>
  <si>
    <t>2025-03-11T02:18:58.097369</t>
  </si>
  <si>
    <t>2025-03-11T02:18:59.073362</t>
  </si>
  <si>
    <t>2025-03-11T02:19:00.049365</t>
  </si>
  <si>
    <t>2025-03-11T02:19:01.011048</t>
  </si>
  <si>
    <t>2025-03-11T02:19:01.995616</t>
  </si>
  <si>
    <t>2025-03-11T02:19:02.971635</t>
  </si>
  <si>
    <t>2025-03-11T02:19:03.949758</t>
  </si>
  <si>
    <t>2025-03-11T02:19:04.925795</t>
  </si>
  <si>
    <t>2025-03-11T02:19:05.901797</t>
  </si>
  <si>
    <t>2025-03-11T02:19:06.877776</t>
  </si>
  <si>
    <t>2025-03-11T02:19:07.853791</t>
  </si>
  <si>
    <t>2025-03-11T02:19:08.829761</t>
  </si>
  <si>
    <t>2025-03-11T02:19:09.805786</t>
  </si>
  <si>
    <t>2025-03-11T02:19:10.781785</t>
  </si>
  <si>
    <t>2025-03-11T02:19:11.757785</t>
  </si>
  <si>
    <t>2025-03-11T02:19:12.733765</t>
  </si>
  <si>
    <t>2025-03-11T02:19:13.709764</t>
  </si>
  <si>
    <t>2025-03-11T02:19:14.685744</t>
  </si>
  <si>
    <t>2025-03-11T02:19:15.661771</t>
  </si>
  <si>
    <t>2025-03-11T02:19:16.637765</t>
  </si>
  <si>
    <t>2025-03-11T02:19:17.613769</t>
  </si>
  <si>
    <t>2025-03-11T02:19:18.593358</t>
  </si>
  <si>
    <t>2025-03-11T02:19:19.569373</t>
  </si>
  <si>
    <t>2025-03-11T02:19:20.545372</t>
  </si>
  <si>
    <t>2025-03-11T02:19:21.521358</t>
  </si>
  <si>
    <t>2025-03-11T02:19:22.497362</t>
  </si>
  <si>
    <t>2025-03-11T02:19:23.473374</t>
  </si>
  <si>
    <t>2025-03-11T02:19:24.449352</t>
  </si>
  <si>
    <t>2025-03-11T02:19:25.425365</t>
  </si>
  <si>
    <t>2025-03-11T02:19:26.401355</t>
  </si>
  <si>
    <t>2025-03-11T02:19:27.377364</t>
  </si>
  <si>
    <t>2025-03-11T02:19:28.353356</t>
  </si>
  <si>
    <t>2025-03-11T02:19:29.329373</t>
  </si>
  <si>
    <t>2025-03-11T02:19:30.305361</t>
  </si>
  <si>
    <t>2025-03-11T02:19:31.281369</t>
  </si>
  <si>
    <t>2025-03-11T02:19:32.257353</t>
  </si>
  <si>
    <t>2025-03-11T02:19:33.233364</t>
  </si>
  <si>
    <t>2025-03-11T02:19:34.209347</t>
  </si>
  <si>
    <t>2025-03-11T02:19:35.185357</t>
  </si>
  <si>
    <t>2025-03-11T02:19:36.161346</t>
  </si>
  <si>
    <t>2025-03-11T02:19:37.137355</t>
  </si>
  <si>
    <t>2025-03-11T02:19:38.113334</t>
  </si>
  <si>
    <t>2025-03-11T02:19:39.089358</t>
  </si>
  <si>
    <t>2025-03-11T02:19:40.065349</t>
  </si>
  <si>
    <t>2025-03-11T02:19:41.041349</t>
  </si>
  <si>
    <t>2025-03-11T02:19:42.023354</t>
  </si>
  <si>
    <t>2025-03-11T02:19:42.023569</t>
  </si>
  <si>
    <t>2025-03-11T02:19:42.987576</t>
  </si>
  <si>
    <t>2025-03-11T02:19:43.965742</t>
  </si>
  <si>
    <t>2025-03-11T02:19:44.941744</t>
  </si>
  <si>
    <t>2025-03-11T02:19:45.917745</t>
  </si>
  <si>
    <t>2025-03-11T02:19:46.893721</t>
  </si>
  <si>
    <t>2025-03-11T02:19:47.869741</t>
  </si>
  <si>
    <t>2025-03-11T02:19:48.845743</t>
  </si>
  <si>
    <t>2025-03-11T02:19:49.821739</t>
  </si>
  <si>
    <t>2025-03-11T02:19:50.797742</t>
  </si>
  <si>
    <t>2025-03-11T02:19:51.773750</t>
  </si>
  <si>
    <t>2025-03-11T02:19:52.749750</t>
  </si>
  <si>
    <t>2025-03-11T02:19:53.725747</t>
  </si>
  <si>
    <t>2025-03-11T02:19:54.701731</t>
  </si>
  <si>
    <t>2025-03-11T02:19:55.677751</t>
  </si>
  <si>
    <t>2025-03-11T02:19:56.653739</t>
  </si>
  <si>
    <t>2025-03-11T02:19:57.629746</t>
  </si>
  <si>
    <t>2025-03-11T02:19:58.609334</t>
  </si>
  <si>
    <t>2025-03-11T02:19:59.585347</t>
  </si>
  <si>
    <t>2025-03-11T02:20:00.561355</t>
  </si>
  <si>
    <t>2025-03-11T02:20:01.537346</t>
  </si>
  <si>
    <t>2025-03-11T02:20:02.513330</t>
  </si>
  <si>
    <t>2025-03-11T02:20:03.489345</t>
  </si>
  <si>
    <t>2025-03-11T02:20:04.465351</t>
  </si>
  <si>
    <t>2025-03-11T02:20:05.441341</t>
  </si>
  <si>
    <t>2025-03-11T02:20:06.417330</t>
  </si>
  <si>
    <t>2025-03-11T02:20:07.393339</t>
  </si>
  <si>
    <t>2025-03-11T02:20:08.369345</t>
  </si>
  <si>
    <t>2025-03-11T02:20:09.345353</t>
  </si>
  <si>
    <t>2025-03-11T02:20:10.321344</t>
  </si>
  <si>
    <t>2025-03-11T02:20:11.297363</t>
  </si>
  <si>
    <t>2025-03-11T02:20:12.273340</t>
  </si>
  <si>
    <t>2025-03-11T02:20:13.249344</t>
  </si>
  <si>
    <t>2025-03-11T02:20:14.225338</t>
  </si>
  <si>
    <t>2025-03-11T02:20:15.201340</t>
  </si>
  <si>
    <t>2025-03-11T02:20:16.177334</t>
  </si>
  <si>
    <t>2025-03-11T02:20:17.153333</t>
  </si>
  <si>
    <t>2025-03-11T02:20:18.129324</t>
  </si>
  <si>
    <t>2025-03-11T02:20:19.105327</t>
  </si>
  <si>
    <t>2025-03-11T02:20:20.081327</t>
  </si>
  <si>
    <t>2025-03-11T02:20:21.057336</t>
  </si>
  <si>
    <t>2025-03-11T02:20:22.018982</t>
  </si>
  <si>
    <t>2025-03-11T02:20:23.003599</t>
  </si>
  <si>
    <t>2025-03-11T02:20:23.979572</t>
  </si>
  <si>
    <t>2025-03-11T02:20:24.957733</t>
  </si>
  <si>
    <t>2025-03-11T02:20:25.933729</t>
  </si>
  <si>
    <t>2025-03-11T02:20:26.909755</t>
  </si>
  <si>
    <t>2025-03-11T02:20:27.885731</t>
  </si>
  <si>
    <t>2025-03-11T02:20:28.861750</t>
  </si>
  <si>
    <t>2025-03-11T02:20:29.837728</t>
  </si>
  <si>
    <t>2025-03-11T02:20:30.813753</t>
  </si>
  <si>
    <t>2025-03-11T02:20:31.789744</t>
  </si>
  <si>
    <t>2025-03-11T02:20:32.765730</t>
  </si>
  <si>
    <t>2025-03-11T02:20:33.741743</t>
  </si>
  <si>
    <t>2025-03-11T02:20:34.717721</t>
  </si>
  <si>
    <t>2025-03-11T02:20:35.693752</t>
  </si>
  <si>
    <t>2025-03-11T02:20:36.669715</t>
  </si>
  <si>
    <t>2025-03-11T02:20:37.645752</t>
  </si>
  <si>
    <t>2025-03-11T02:20:38.621715</t>
  </si>
  <si>
    <t>2025-03-11T02:20:39.601356</t>
  </si>
  <si>
    <t>2025-03-11T02:20:40.577328</t>
  </si>
  <si>
    <t>2025-03-11T02:20:41.553335</t>
  </si>
  <si>
    <t>2025-03-11T02:20:42.529324</t>
  </si>
  <si>
    <t>2025-03-11T02:20:43.505353</t>
  </si>
  <si>
    <t>2025-03-11T02:20:44.481354</t>
  </si>
  <si>
    <t>2025-03-11T02:20:45.457336</t>
  </si>
  <si>
    <t>2025-03-11T02:20:46.433331</t>
  </si>
  <si>
    <t>2025-03-11T02:20:47.409315</t>
  </si>
  <si>
    <t>2025-03-11T02:20:48.385329</t>
  </si>
  <si>
    <t>2025-03-11T02:20:49.361333</t>
  </si>
  <si>
    <t>2025-03-11T02:20:50.337347</t>
  </si>
  <si>
    <t>2025-03-11T02:20:51.313322</t>
  </si>
  <si>
    <t>2025-03-11T02:20:52.289349</t>
  </si>
  <si>
    <t>2025-03-11T02:20:53.265309</t>
  </si>
  <si>
    <t>2025-03-11T02:20:54.241350</t>
  </si>
  <si>
    <t>2025-03-11T02:20:55.217322</t>
  </si>
  <si>
    <t>2025-03-11T02:20:56.193318</t>
  </si>
  <si>
    <t>2025-03-11T02:20:57.169343</t>
  </si>
  <si>
    <t>2025-03-11T02:20:58.145338</t>
  </si>
  <si>
    <t>2025-03-11T02:20:59.121307</t>
  </si>
  <si>
    <t>2025-03-11T02:21:00.097313</t>
  </si>
  <si>
    <t>2025-03-11T02:21:01.073313</t>
  </si>
  <si>
    <t>2025-03-11T02:21:02.049337</t>
  </si>
  <si>
    <t>2025-03-11T02:21:03.010972</t>
  </si>
  <si>
    <t>2025-03-11T02:21:03.995570</t>
  </si>
  <si>
    <t>2025-03-11T02:21:04.971550</t>
  </si>
  <si>
    <t>2025-03-11T02:21:05.949708</t>
  </si>
  <si>
    <t>2025-03-11T02:21:06.925742</t>
  </si>
  <si>
    <t>2025-03-11T02:21:07.901750</t>
  </si>
  <si>
    <t>2025-03-11T02:21:08.877716</t>
  </si>
  <si>
    <t>2025-03-11T02:21:09.853735</t>
  </si>
  <si>
    <t>2025-03-11T02:21:10.829734</t>
  </si>
  <si>
    <t>2025-03-11T02:21:11.805714</t>
  </si>
  <si>
    <t>2025-03-11T02:21:12.781717</t>
  </si>
  <si>
    <t>2025-03-11T02:21:13.757728</t>
  </si>
  <si>
    <t>2025-03-11T02:21:14.733717</t>
  </si>
  <si>
    <t>2025-03-11T02:21:15.709715</t>
  </si>
  <si>
    <t>2025-03-11T02:21:16.685741</t>
  </si>
  <si>
    <t>2025-03-11T02:21:17.661720</t>
  </si>
  <si>
    <t>2025-03-11T02:21:18.637731</t>
  </si>
  <si>
    <t>2025-03-11T02:21:19.613714</t>
  </si>
  <si>
    <t>2025-03-11T02:21:20.593316</t>
  </si>
  <si>
    <t>2025-03-11T02:21:21.569323</t>
  </si>
  <si>
    <t>2025-03-11T02:21:22.545347</t>
  </si>
  <si>
    <t>2025-03-11T02:21:23.521326</t>
  </si>
  <si>
    <t>2025-03-11T02:21:24.497333</t>
  </si>
  <si>
    <t>2025-03-11T02:21:25.473318</t>
  </si>
  <si>
    <t>2025-03-11T02:21:26.449327</t>
  </si>
  <si>
    <t>2025-03-11T02:21:27.425329</t>
  </si>
  <si>
    <t>2025-03-11T02:21:28.401313</t>
  </si>
  <si>
    <t>2025-03-11T02:21:29.377338</t>
  </si>
  <si>
    <t>2025-03-11T02:21:30.353314</t>
  </si>
  <si>
    <t>2025-03-11T02:21:31.329310</t>
  </si>
  <si>
    <t>2025-03-11T02:21:32.305312</t>
  </si>
  <si>
    <t>2025-03-11T02:21:33.281340</t>
  </si>
  <si>
    <t>2025-03-11T02:21:34.257332</t>
  </si>
  <si>
    <t>2025-03-11T02:21:35.233330</t>
  </si>
  <si>
    <t>2025-03-11T02:21:36.209316</t>
  </si>
  <si>
    <t>2025-03-11T02:21:37.185297</t>
  </si>
  <si>
    <t>2025-03-11T02:21:38.161327</t>
  </si>
  <si>
    <t>2025-03-11T02:21:39.137325</t>
  </si>
  <si>
    <t>2025-03-11T02:21:40.113304</t>
  </si>
  <si>
    <t>2025-03-11T02:21:41.089280</t>
  </si>
  <si>
    <t>2025-03-11T02:21:42.065289</t>
  </si>
  <si>
    <t>2025-03-11T02:21:43.041320</t>
  </si>
  <si>
    <t>2025-03-11T02:21:44.023304</t>
  </si>
  <si>
    <t>2025-03-11T02:21:44.023520</t>
  </si>
  <si>
    <t>2025-03-11T02:21:44.987574</t>
  </si>
  <si>
    <t>2025-03-11T02:21:45.965701</t>
  </si>
  <si>
    <t>2025-03-11T02:21:46.941683</t>
  </si>
  <si>
    <t>2025-03-11T02:21:47.917692</t>
  </si>
  <si>
    <t>2025-03-11T02:21:48.893698</t>
  </si>
  <si>
    <t>2025-03-11T02:21:49.869688</t>
  </si>
  <si>
    <t>2025-03-11T02:21:50.845717</t>
  </si>
  <si>
    <t>2025-03-11T02:21:51.821691</t>
  </si>
  <si>
    <t>2025-03-11T02:21:52.797727</t>
  </si>
  <si>
    <t>2025-03-11T02:21:53.773705</t>
  </si>
  <si>
    <t>2025-03-11T02:21:54.749685</t>
  </si>
  <si>
    <t>2025-03-11T02:21:55.725728</t>
  </si>
  <si>
    <t>2025-03-11T02:21:56.701692</t>
  </si>
  <si>
    <t>2025-03-11T02:21:57.677717</t>
  </si>
  <si>
    <t>2025-03-11T02:21:58.653674</t>
  </si>
  <si>
    <t>2025-03-11T02:21:59.629725</t>
  </si>
  <si>
    <t>2025-03-11T02:22:00.609300</t>
  </si>
  <si>
    <t>2025-03-11T02:22:01.585316</t>
  </si>
  <si>
    <t>2025-03-11T02:22:02.561308</t>
  </si>
  <si>
    <t>2025-03-11T02:22:03.537318</t>
  </si>
  <si>
    <t>2025-03-11T02:22:04.513297</t>
  </si>
  <si>
    <t>2025-03-11T02:22:05.489334</t>
  </si>
  <si>
    <t>2025-03-11T02:22:06.465305</t>
  </si>
  <si>
    <t>2025-03-11T02:22:07.441310</t>
  </si>
  <si>
    <t>2025-03-11T02:22:08.417296</t>
  </si>
  <si>
    <t>2025-03-11T02:22:09.393305</t>
  </si>
  <si>
    <t>2025-03-11T02:22:10.369324</t>
  </si>
  <si>
    <t>2025-03-11T02:22:11.345299</t>
  </si>
  <si>
    <t>2025-03-11T02:22:12.321321</t>
  </si>
  <si>
    <t>2025-03-11T02:22:13.297299</t>
  </si>
  <si>
    <t>2025-03-11T02:22:14.273296</t>
  </si>
  <si>
    <t>2025-03-11T02:22:15.249258</t>
  </si>
  <si>
    <t>2025-03-11T02:22:16.225327</t>
  </si>
  <si>
    <t>2025-03-11T02:22:17.201305</t>
  </si>
  <si>
    <t>2025-03-11T02:22:18.177306</t>
  </si>
  <si>
    <t>2025-03-11T02:22:19.153307</t>
  </si>
  <si>
    <t>2025-03-11T02:22:20.129294</t>
  </si>
  <si>
    <t>2025-03-11T02:22:21.105315</t>
  </si>
  <si>
    <t>2025-03-11T02:22:22.081291</t>
  </si>
  <si>
    <t>2025-03-11T02:22:23.057306</t>
  </si>
  <si>
    <t>2025-03-11T02:22:24.018976</t>
  </si>
  <si>
    <t>2025-03-11T02:22:25.003533</t>
  </si>
  <si>
    <t>2025-03-11T02:22:25.979530</t>
  </si>
  <si>
    <t>2025-03-11T02:22:26.957673</t>
  </si>
  <si>
    <t>2025-03-11T02:22:27.933687</t>
  </si>
  <si>
    <t>2025-03-11T02:22:28.909690</t>
  </si>
  <si>
    <t>2025-03-11T02:22:29.885714</t>
  </si>
  <si>
    <t>2025-03-11T02:22:30.861712</t>
  </si>
  <si>
    <t>2025-03-11T02:22:31.837668</t>
  </si>
  <si>
    <t>2025-03-11T02:22:32.813684</t>
  </si>
  <si>
    <t>2025-03-11T02:22:33.789692</t>
  </si>
  <si>
    <t>2025-03-11T02:22:34.765685</t>
  </si>
  <si>
    <t>2025-03-11T02:22:35.741705</t>
  </si>
  <si>
    <t>2025-03-11T02:22:36.717696</t>
  </si>
  <si>
    <t>2025-03-11T02:22:37.693713</t>
  </si>
  <si>
    <t>2025-03-11T02:22:38.669685</t>
  </si>
  <si>
    <t>2025-03-11T02:22:39.645716</t>
  </si>
  <si>
    <t>2025-03-11T02:22:40.621692</t>
  </si>
  <si>
    <t>2025-03-11T02:22:41.601282</t>
  </si>
  <si>
    <t>2025-03-11T02:22:42.577281</t>
  </si>
  <si>
    <t>2025-03-11T02:22:43.553278</t>
  </si>
  <si>
    <t>2025-03-11T02:22:44.529285</t>
  </si>
  <si>
    <t>2025-03-11T02:22:45.505303</t>
  </si>
  <si>
    <t>2025-03-11T02:22:46.481298</t>
  </si>
  <si>
    <t>2025-03-11T02:22:47.457307</t>
  </si>
  <si>
    <t>2025-03-11T02:22:48.433262</t>
  </si>
  <si>
    <t>2025-03-11T02:22:49.409307</t>
  </si>
  <si>
    <t>2025-03-11T02:22:50.385297</t>
  </si>
  <si>
    <t>2025-03-11T02:22:51.361313</t>
  </si>
  <si>
    <t>2025-03-11T02:22:52.337315</t>
  </si>
  <si>
    <t>2025-03-11T02:22:53.313316</t>
  </si>
  <si>
    <t>2025-03-11T02:22:54.289310</t>
  </si>
  <si>
    <t>2025-03-11T02:22:55.265291</t>
  </si>
  <si>
    <t>2025-03-11T02:22:56.241304</t>
  </si>
  <si>
    <t>2025-03-11T02:22:57.217311</t>
  </si>
  <si>
    <t>2025-03-11T02:22:58.193282</t>
  </si>
  <si>
    <t>2025-03-11T02:22:59.169309</t>
  </si>
  <si>
    <t>2025-03-11T02:23:00.145307</t>
  </si>
  <si>
    <t>2025-03-11T02:23:01.121283</t>
  </si>
  <si>
    <t>2025-03-11T02:23:02.097287</t>
  </si>
  <si>
    <t>2025-03-11T02:23:03.073289</t>
  </si>
  <si>
    <t>2025-03-11T02:23:04.049301</t>
  </si>
  <si>
    <t>2025-03-11T02:23:05.010950</t>
  </si>
  <si>
    <t>2025-03-11T02:23:05.995516</t>
  </si>
  <si>
    <t>2025-03-11T02:23:06.971526</t>
  </si>
  <si>
    <t>2025-03-11T02:23:07.949696</t>
  </si>
  <si>
    <t>2025-03-11T02:23:08.925680</t>
  </si>
  <si>
    <t>2025-03-11T02:23:09.901682</t>
  </si>
  <si>
    <t>2025-03-11T02:23:10.877696</t>
  </si>
  <si>
    <t>2025-03-11T02:23:11.853699</t>
  </si>
  <si>
    <t>2025-03-11T02:23:12.829698</t>
  </si>
  <si>
    <t>2025-03-11T02:23:13.805680</t>
  </si>
  <si>
    <t>2025-03-11T02:23:14.781681</t>
  </si>
  <si>
    <t>2025-03-11T02:23:15.757698</t>
  </si>
  <si>
    <t>2025-03-11T02:23:16.733685</t>
  </si>
  <si>
    <t>2025-03-11T02:23:17.709677</t>
  </si>
  <si>
    <t>2025-03-11T02:23:18.685690</t>
  </si>
  <si>
    <t>2025-03-11T02:23:19.661689</t>
  </si>
  <si>
    <t>2025-03-11T02:23:20.637674</t>
  </si>
  <si>
    <t>2025-03-11T02:23:21.613694</t>
  </si>
  <si>
    <t>2025-03-11T02:23:22.593299</t>
  </si>
  <si>
    <t>2025-03-11T02:23:23.569303</t>
  </si>
  <si>
    <t>2025-03-11T02:23:24.545281</t>
  </si>
  <si>
    <t>2025-03-11T02:23:25.521276</t>
  </si>
  <si>
    <t>2025-03-11T02:23:26.497303</t>
  </si>
  <si>
    <t>2025-03-11T02:23:27.473306</t>
  </si>
  <si>
    <t>2025-03-11T02:23:28.449276</t>
  </si>
  <si>
    <t>2025-03-11T02:23:29.425263</t>
  </si>
  <si>
    <t>2025-03-11T02:23:30.401270</t>
  </si>
  <si>
    <t>2025-03-11T02:23:31.377281</t>
  </si>
  <si>
    <t>2025-03-11T02:23:32.353278</t>
  </si>
  <si>
    <t>2025-03-11T02:23:33.329290</t>
  </si>
  <si>
    <t>2025-03-11T02:23:34.305280</t>
  </si>
  <si>
    <t>2025-03-11T02:23:35.281274</t>
  </si>
  <si>
    <t>2025-03-11T02:23:36.257262</t>
  </si>
  <si>
    <t>2025-03-11T02:23:37.233860</t>
  </si>
  <si>
    <t>2025-03-11T02:23:38.209288</t>
  </si>
  <si>
    <t>2025-03-11T02:23:39.185265</t>
  </si>
  <si>
    <t>2025-03-11T02:23:40.161291</t>
  </si>
  <si>
    <t>2025-03-11T02:23:41.137268</t>
  </si>
  <si>
    <t>2025-03-11T02:23:42.113280</t>
  </si>
  <si>
    <t>2025-03-11T02:23:43.089270</t>
  </si>
  <si>
    <t>2025-03-11T02:23:44.065271</t>
  </si>
  <si>
    <t>2025-03-11T02:23:45.041274</t>
  </si>
  <si>
    <t>2025-03-11T02:23:46.023286</t>
  </si>
  <si>
    <t>2025-03-11T02:23:46.023516</t>
  </si>
  <si>
    <t>2025-03-11T02:23:46.987532</t>
  </si>
  <si>
    <t>2025-03-11T02:23:47.965684</t>
  </si>
  <si>
    <t>2025-03-11T02:23:48.941685</t>
  </si>
  <si>
    <t>2025-03-11T02:23:49.917690</t>
  </si>
  <si>
    <t>2025-03-11T02:23:50.893692</t>
  </si>
  <si>
    <t>2025-03-11T02:23:51.869680</t>
  </si>
  <si>
    <t>2025-03-11T02:23:52.845669</t>
  </si>
  <si>
    <t>2025-03-11T02:23:53.821669</t>
  </si>
  <si>
    <t>2025-03-11T02:23:54.797659</t>
  </si>
  <si>
    <t>2025-03-11T02:23:55.773676</t>
  </si>
  <si>
    <t>2025-03-11T02:23:56.749667</t>
  </si>
  <si>
    <t>2025-03-11T02:23:57.725669</t>
  </si>
  <si>
    <t>2025-03-11T02:23:58.701675</t>
  </si>
  <si>
    <t>2025-03-11T02:23:59.677659</t>
  </si>
  <si>
    <t>2025-03-11T02:24:00.653661</t>
  </si>
  <si>
    <t>2025-03-11T02:24:01.629670</t>
  </si>
  <si>
    <t>2025-03-11T02:24:02.609289</t>
  </si>
  <si>
    <t>2025-03-11T02:24:03.585262</t>
  </si>
  <si>
    <t>2025-03-11T02:24:04.561279</t>
  </si>
  <si>
    <t>2025-03-11T02:24:05.537273</t>
  </si>
  <si>
    <t>2025-03-11T02:24:06.513282</t>
  </si>
  <si>
    <t>2025-03-11T02:24:07.489276</t>
  </si>
  <si>
    <t>2025-03-11T02:24:08.465278</t>
  </si>
  <si>
    <t>2025-03-11T02:24:09.441254</t>
  </si>
  <si>
    <t>2025-03-11T02:24:10.417255</t>
  </si>
  <si>
    <t>2025-03-11T02:24:11.393257</t>
  </si>
  <si>
    <t>2025-03-11T02:24:12.369269</t>
  </si>
  <si>
    <t>2025-03-11T02:24:13.345275</t>
  </si>
  <si>
    <t>2025-03-11T02:24:14.321268</t>
  </si>
  <si>
    <t>2025-03-11T02:24:15.297270</t>
  </si>
  <si>
    <t>2025-03-11T02:24:16.273278</t>
  </si>
  <si>
    <t>2025-03-11T02:24:17.249272</t>
  </si>
  <si>
    <t>2025-03-11T02:24:18.225281</t>
  </si>
  <si>
    <t>2025-03-11T02:24:19.201266</t>
  </si>
  <si>
    <t>2025-03-11T02:24:20.177263</t>
  </si>
  <si>
    <t>2025-03-11T02:24:21.153263</t>
  </si>
  <si>
    <t>2025-03-11T02:24:22.129268</t>
  </si>
  <si>
    <t>2025-03-11T02:24:23.105264</t>
  </si>
  <si>
    <t>2025-03-11T02:24:24.081261</t>
  </si>
  <si>
    <t>2025-03-11T02:24:25.057256</t>
  </si>
  <si>
    <t>2025-03-11T02:24:26.018928</t>
  </si>
  <si>
    <t>2025-03-11T02:24:27.003496</t>
  </si>
  <si>
    <t>2025-03-11T02:24:27.979524</t>
  </si>
  <si>
    <t>2025-03-11T02:24:28.957663</t>
  </si>
  <si>
    <t>2025-03-11T02:24:29.933656</t>
  </si>
  <si>
    <t>2025-03-11T02:24:30.909677</t>
  </si>
  <si>
    <t>2025-03-11T02:24:31.885676</t>
  </si>
  <si>
    <t>2025-03-11T02:24:32.861681</t>
  </si>
  <si>
    <t>2025-03-11T02:24:33.837658</t>
  </si>
  <si>
    <t>2025-03-11T02:24:34.813680</t>
  </si>
  <si>
    <t>2025-03-11T02:24:35.789667</t>
  </si>
  <si>
    <t>2025-03-11T02:24:36.765682</t>
  </si>
  <si>
    <t>2025-03-11T02:24:37.741652</t>
  </si>
  <si>
    <t>2025-03-11T02:24:38.717657</t>
  </si>
  <si>
    <t>2025-03-11T02:24:39.693678</t>
  </si>
  <si>
    <t>2025-03-11T02:24:40.669678</t>
  </si>
  <si>
    <t>2025-03-11T02:24:41.645675</t>
  </si>
  <si>
    <t>2025-03-11T02:24:42.621651</t>
  </si>
  <si>
    <t>2025-03-11T02:24:43.601241</t>
  </si>
  <si>
    <t>2025-03-11T02:24:44.577251</t>
  </si>
  <si>
    <t>2025-03-11T02:24:45.553278</t>
  </si>
  <si>
    <t>2025-03-11T02:24:46.529283</t>
  </si>
  <si>
    <t>2025-03-11T02:24:47.505258</t>
  </si>
  <si>
    <t>2025-03-11T02:24:48.481274</t>
  </si>
  <si>
    <t>2025-03-11T02:24:49.457275</t>
  </si>
  <si>
    <t>2025-03-11T02:24:50.433245</t>
  </si>
  <si>
    <t>2025-03-11T02:24:51.409259</t>
  </si>
  <si>
    <t>2025-03-11T02:24:52.385258</t>
  </si>
  <si>
    <t>2025-03-11T02:24:53.361263</t>
  </si>
  <si>
    <t>2025-03-11T02:24:54.337252</t>
  </si>
  <si>
    <t>2025-03-11T02:24:55.313254</t>
  </si>
  <si>
    <t>2025-03-11T02:24:56.289245</t>
  </si>
  <si>
    <t>2025-03-11T02:24:57.265248</t>
  </si>
  <si>
    <t>2025-03-11T02:24:58.241261</t>
  </si>
  <si>
    <t>2025-03-11T02:24:59.217265</t>
  </si>
  <si>
    <t>2025-03-11T02:25:00.193254</t>
  </si>
  <si>
    <t>2025-03-11T02:25:01.169257</t>
  </si>
  <si>
    <t>2025-03-11T02:25:02.145242</t>
  </si>
  <si>
    <t>2025-03-11T02:25:03.121244</t>
  </si>
  <si>
    <t>2025-03-11T02:25:04.097252</t>
  </si>
  <si>
    <t>2025-03-11T02:25:05.073251</t>
  </si>
  <si>
    <t>2025-03-11T02:25:06.049257</t>
  </si>
  <si>
    <t>2025-03-11T02:25:07.010903</t>
  </si>
  <si>
    <t>2025-03-11T02:25:07.995498</t>
  </si>
  <si>
    <t>2025-03-11T02:25:08.971493</t>
  </si>
  <si>
    <t>2025-03-11T02:25:09.949650</t>
  </si>
  <si>
    <t>2025-03-11T02:25:10.925663</t>
  </si>
  <si>
    <t>2025-03-11T02:25:11.901648</t>
  </si>
  <si>
    <t>2025-03-11T02:25:12.877645</t>
  </si>
  <si>
    <t>2025-03-11T02:25:13.853648</t>
  </si>
  <si>
    <t>2025-03-11T02:25:14.829658</t>
  </si>
  <si>
    <t>2025-03-11T02:25:15.805652</t>
  </si>
  <si>
    <t>2025-03-11T02:25:16.781671</t>
  </si>
  <si>
    <t>2025-03-11T02:25:17.757674</t>
  </si>
  <si>
    <t>2025-03-11T02:25:18.733670</t>
  </si>
  <si>
    <t>2025-03-11T02:25:19.709668</t>
  </si>
  <si>
    <t>2025-03-11T02:25:20.685668</t>
  </si>
  <si>
    <t>2025-03-11T02:25:21.661670</t>
  </si>
  <si>
    <t>2025-03-11T02:25:22.637672</t>
  </si>
  <si>
    <t>2025-03-11T02:25:23.613647</t>
  </si>
  <si>
    <t>2025-03-11T02:25:24.593253</t>
  </si>
  <si>
    <t>2025-03-11T02:25:25.569251</t>
  </si>
  <si>
    <t>2025-03-11T02:25:26.545281</t>
  </si>
  <si>
    <t>2025-03-11T02:25:27.521171</t>
  </si>
  <si>
    <t>2025-03-11T02:25:28.497179</t>
  </si>
  <si>
    <t>2025-03-11T02:25:29.473182</t>
  </si>
  <si>
    <t>2025-03-11T02:25:30.449170</t>
  </si>
  <si>
    <t>2025-03-11T02:25:31.425152</t>
  </si>
  <si>
    <t>2025-03-11T02:25:32.401262</t>
  </si>
  <si>
    <t>2025-03-11T02:25:33.377238</t>
  </si>
  <si>
    <t>2025-03-11T02:25:34.353249</t>
  </si>
  <si>
    <t>2025-03-11T02:25:35.329251</t>
  </si>
  <si>
    <t>2025-03-11T02:25:36.305243</t>
  </si>
  <si>
    <t>2025-03-11T02:25:37.281238</t>
  </si>
  <si>
    <t>2025-03-11T02:25:38.257259</t>
  </si>
  <si>
    <t>2025-03-11T02:25:39.233245</t>
  </si>
  <si>
    <t>2025-03-11T02:25:40.209228</t>
  </si>
  <si>
    <t>2025-03-11T02:25:41.185251</t>
  </si>
  <si>
    <t>2025-03-11T02:25:42.161237</t>
  </si>
  <si>
    <t>2025-03-11T02:25:43.137251</t>
  </si>
  <si>
    <t>2025-03-11T02:25:44.113221</t>
  </si>
  <si>
    <t>2025-03-11T02:25:45.089226</t>
  </si>
  <si>
    <t>2025-03-11T02:25:46.065223</t>
  </si>
  <si>
    <t>2025-03-11T02:25:47.041264</t>
  </si>
  <si>
    <t>2025-03-11T02:25:48.023278</t>
  </si>
  <si>
    <t>2025-03-11T02:25:48.023579</t>
  </si>
  <si>
    <t>2025-03-11T02:25:48.987467</t>
  </si>
  <si>
    <t>2025-03-11T02:25:49.965623</t>
  </si>
  <si>
    <t>2025-03-11T02:25:50.941630</t>
  </si>
  <si>
    <t>2025-03-11T02:25:51.917630</t>
  </si>
  <si>
    <t>2025-03-11T02:25:52.893631</t>
  </si>
  <si>
    <t>2025-03-11T02:25:53.869639</t>
  </si>
  <si>
    <t>2025-03-11T02:25:54.845659</t>
  </si>
  <si>
    <t>2025-03-11T02:25:55.821626</t>
  </si>
  <si>
    <t>2025-03-11T02:25:56.797625</t>
  </si>
  <si>
    <t>2025-03-11T02:25:57.773632</t>
  </si>
  <si>
    <t>2025-03-11T02:25:58.749647</t>
  </si>
  <si>
    <t>2025-03-11T02:25:59.725625</t>
  </si>
  <si>
    <t>2025-03-11T02:26:00.701641</t>
  </si>
  <si>
    <t>2025-03-11T02:26:01.677629</t>
  </si>
  <si>
    <t>2025-03-11T02:26:02.653645</t>
  </si>
  <si>
    <t>2025-03-11T02:26:03.629620</t>
  </si>
  <si>
    <t>2025-03-11T02:26:04.609239</t>
  </si>
  <si>
    <t>2025-03-11T02:26:05.585234</t>
  </si>
  <si>
    <t>2025-03-11T02:26:06.561239</t>
  </si>
  <si>
    <t>2025-03-11T02:26:07.537231</t>
  </si>
  <si>
    <t>2025-03-11T02:26:08.513261</t>
  </si>
  <si>
    <t>2025-03-11T02:26:09.489238</t>
  </si>
  <si>
    <t>2025-03-11T02:26:10.465232</t>
  </si>
  <si>
    <t>2025-03-11T02:26:11.441228</t>
  </si>
  <si>
    <t>2025-03-11T02:26:12.417249</t>
  </si>
  <si>
    <t>2025-03-11T02:26:13.393236</t>
  </si>
  <si>
    <t>2025-03-11T02:26:14.369248</t>
  </si>
  <si>
    <t>2025-03-11T02:26:15.345255</t>
  </si>
  <si>
    <t>2025-03-11T02:26:16.321243</t>
  </si>
  <si>
    <t>2025-03-11T02:26:17.297243</t>
  </si>
  <si>
    <t>2025-03-11T02:26:18.273231</t>
  </si>
  <si>
    <t>2025-03-11T02:26:19.249261</t>
  </si>
  <si>
    <t>2025-03-11T02:26:20.225238</t>
  </si>
  <si>
    <t>2025-03-11T02:26:21.201221</t>
  </si>
  <si>
    <t>2025-03-11T02:26:22.177250</t>
  </si>
  <si>
    <t>2025-03-11T02:26:23.153237</t>
  </si>
  <si>
    <t>2025-03-11T02:26:24.129230</t>
  </si>
  <si>
    <t>2025-03-11T02:26:25.105238</t>
  </si>
  <si>
    <t>2025-03-11T02:26:26.081221</t>
  </si>
  <si>
    <t>2025-03-11T02:26:27.057223</t>
  </si>
  <si>
    <t>2025-03-11T02:26:28.018908</t>
  </si>
  <si>
    <t>2025-03-11T02:26:29.003467</t>
  </si>
  <si>
    <t>2025-03-11T02:26:29.979471</t>
  </si>
  <si>
    <t>2025-03-11T02:26:30.957655</t>
  </si>
  <si>
    <t>2025-03-11T02:26:31.933731</t>
  </si>
  <si>
    <t>2025-03-11T02:26:32.909618</t>
  </si>
  <si>
    <t>2025-03-11T02:26:33.885643</t>
  </si>
  <si>
    <t>2025-03-11T02:26:34.861619</t>
  </si>
  <si>
    <t>2025-03-11T02:26:35.837644</t>
  </si>
  <si>
    <t>2025-03-11T02:26:36.813617</t>
  </si>
  <si>
    <t>2025-03-11T02:26:37.790009</t>
  </si>
  <si>
    <t>2025-03-11T02:26:38.765645</t>
  </si>
  <si>
    <t>2025-03-11T02:26:39.741623</t>
  </si>
  <si>
    <t>2025-03-11T02:26:40.717630</t>
  </si>
  <si>
    <t>2025-03-11T02:26:41.693621</t>
  </si>
  <si>
    <t>2025-03-11T02:26:42.669612</t>
  </si>
  <si>
    <t>2025-03-11T02:26:43.645632</t>
  </si>
  <si>
    <t>2025-03-11T02:26:44.621611</t>
  </si>
  <si>
    <t>2025-03-11T02:26:45.601238</t>
  </si>
  <si>
    <t>2025-03-11T02:26:46.577246</t>
  </si>
  <si>
    <t>2025-03-11T02:26:47.553212</t>
  </si>
  <si>
    <t>2025-03-11T02:26:48.529242</t>
  </si>
  <si>
    <t>2025-03-11T02:26:49.505244</t>
  </si>
  <si>
    <t>2025-03-11T02:26:50.481223</t>
  </si>
  <si>
    <t>2025-03-11T02:26:51.457234</t>
  </si>
  <si>
    <t>2025-03-11T02:26:52.433234</t>
  </si>
  <si>
    <t>2025-03-11T02:26:53.409227</t>
  </si>
  <si>
    <t>2025-03-11T02:26:54.385243</t>
  </si>
  <si>
    <t>2025-03-11T02:26:55.361230</t>
  </si>
  <si>
    <t>2025-03-11T02:26:56.337252</t>
  </si>
  <si>
    <t>2025-03-11T02:26:57.313249</t>
  </si>
  <si>
    <t>2025-03-11T02:26:58.289239</t>
  </si>
  <si>
    <t>2025-03-11T02:26:59.265226</t>
  </si>
  <si>
    <t>2025-03-11T02:27:00.241248</t>
  </si>
  <si>
    <t>2025-03-11T02:27:01.217248</t>
  </si>
  <si>
    <t>2025-03-11T02:27:02.193211</t>
  </si>
  <si>
    <t>2025-03-11T02:27:03.169224</t>
  </si>
  <si>
    <t>2025-03-11T02:27:04.145213</t>
  </si>
  <si>
    <t>2025-03-11T02:27:05.121218</t>
  </si>
  <si>
    <t>2025-03-11T02:27:06.097200</t>
  </si>
  <si>
    <t>2025-03-11T02:27:07.073205</t>
  </si>
  <si>
    <t>2025-03-11T02:27:08.049205</t>
  </si>
  <si>
    <t>2025-03-11T02:27:09.010885</t>
  </si>
  <si>
    <t>2025-03-11T02:27:09.995459</t>
  </si>
  <si>
    <t>2025-03-11T02:27:10.971480</t>
  </si>
  <si>
    <t>2025-03-11T02:27:11.949620</t>
  </si>
  <si>
    <t>2025-03-11T02:27:12.925644</t>
  </si>
  <si>
    <t>2025-03-11T02:27:13.901611</t>
  </si>
  <si>
    <t>2025-03-11T02:27:14.877643</t>
  </si>
  <si>
    <t>2025-03-11T02:27:15.853633</t>
  </si>
  <si>
    <t>2025-03-11T02:27:16.829619</t>
  </si>
  <si>
    <t>2025-03-11T02:27:17.805640</t>
  </si>
  <si>
    <t>2025-03-11T02:27:18.781643</t>
  </si>
  <si>
    <t>2025-03-11T02:27:19.757629</t>
  </si>
  <si>
    <t>2025-03-11T02:27:20.733608</t>
  </si>
  <si>
    <t>2025-03-11T02:27:21.709631</t>
  </si>
  <si>
    <t>2025-03-11T02:27:22.685611</t>
  </si>
  <si>
    <t>2025-03-11T02:27:23.661640</t>
  </si>
  <si>
    <t>2025-03-11T02:27:24.637650</t>
  </si>
  <si>
    <t>2025-03-11T02:27:25.613642</t>
  </si>
  <si>
    <t>2025-03-11T02:27:26.593222</t>
  </si>
  <si>
    <t>2025-03-11T02:27:27.569212</t>
  </si>
  <si>
    <t>2025-03-11T02:27:28.545224</t>
  </si>
  <si>
    <t>2025-03-11T02:27:29.521220</t>
  </si>
  <si>
    <t>2025-03-11T02:27:30.497215</t>
  </si>
  <si>
    <t>2025-03-11T02:27:31.473222</t>
  </si>
  <si>
    <t>2025-03-11T02:27:32.449212</t>
  </si>
  <si>
    <t>2025-03-11T02:27:33.425199</t>
  </si>
  <si>
    <t>2025-03-11T02:27:34.401244</t>
  </si>
  <si>
    <t>2025-03-11T02:27:35.377227</t>
  </si>
  <si>
    <t>2025-03-11T02:27:36.353221</t>
  </si>
  <si>
    <t>2025-03-11T02:27:37.329247</t>
  </si>
  <si>
    <t>2025-03-11T02:27:38.305246</t>
  </si>
  <si>
    <t>2025-03-11T02:27:39.281152</t>
  </si>
  <si>
    <t>2025-03-11T02:27:40.257138</t>
  </si>
  <si>
    <t>2025-03-11T02:27:41.233120</t>
  </si>
  <si>
    <t>2025-03-11T02:27:42.209109</t>
  </si>
  <si>
    <t>2025-03-11T02:27:43.185109</t>
  </si>
  <si>
    <t>2025-03-11T02:27:44.161212</t>
  </si>
  <si>
    <t>2025-03-11T02:27:45.137201</t>
  </si>
  <si>
    <t>2025-03-11T02:27:46.113198</t>
  </si>
  <si>
    <t>2025-03-11T02:27:47.089208</t>
  </si>
  <si>
    <t>2025-03-11T02:27:48.065205</t>
  </si>
  <si>
    <t>2025-03-11T02:27:49.041200</t>
  </si>
  <si>
    <t>2025-03-11T02:27:50.023225</t>
  </si>
  <si>
    <t>2025-03-11T02:27:50.023549</t>
  </si>
  <si>
    <t>2025-03-11T02:27:50.987456</t>
  </si>
  <si>
    <t>2025-03-11T02:27:51.965609</t>
  </si>
  <si>
    <t>2025-03-11T02:27:52.941601</t>
  </si>
  <si>
    <t>2025-03-11T02:27:53.917608</t>
  </si>
  <si>
    <t>2025-03-11T02:27:54.893606</t>
  </si>
  <si>
    <t>2025-03-11T02:27:55.869596</t>
  </si>
  <si>
    <t>2025-03-11T02:27:56.845628</t>
  </si>
  <si>
    <t>2025-03-11T02:27:57.821631</t>
  </si>
  <si>
    <t>2025-03-11T02:27:58.797631</t>
  </si>
  <si>
    <t>2025-03-11T02:27:59.773614</t>
  </si>
  <si>
    <t>2025-03-11T02:28:00.749621</t>
  </si>
  <si>
    <t>2025-03-11T02:28:01.725611</t>
  </si>
  <si>
    <t>2025-03-11T02:28:02.701620</t>
  </si>
  <si>
    <t>2025-03-11T02:28:03.677603</t>
  </si>
  <si>
    <t>2025-03-11T02:28:04.653610</t>
  </si>
  <si>
    <t>2025-03-11T02:28:05.629614</t>
  </si>
  <si>
    <t>2025-03-11T02:28:06.609208</t>
  </si>
  <si>
    <t>2025-03-11T02:28:07.585207</t>
  </si>
  <si>
    <t>2025-03-11T02:28:08.561213</t>
  </si>
  <si>
    <t>2025-03-11T02:28:09.537209</t>
  </si>
  <si>
    <t>2025-03-11T02:28:10.513224</t>
  </si>
  <si>
    <t>2025-03-11T02:28:11.489236</t>
  </si>
  <si>
    <t>2025-03-11T02:28:12.465214</t>
  </si>
  <si>
    <t>2025-03-11T02:28:13.441203</t>
  </si>
  <si>
    <t>2025-03-11T02:28:14.417205</t>
  </si>
  <si>
    <t>2025-03-11T02:28:15.393215</t>
  </si>
  <si>
    <t>2025-03-11T02:28:16.369194</t>
  </si>
  <si>
    <t>2025-03-11T02:28:17.345204</t>
  </si>
  <si>
    <t>2025-03-11T02:28:18.321219</t>
  </si>
  <si>
    <t>2025-03-11T02:28:19.297218</t>
  </si>
  <si>
    <t>2025-03-11T02:28:20.273223</t>
  </si>
  <si>
    <t>2025-03-11T02:28:21.249201</t>
  </si>
  <si>
    <t>2025-03-11T02:28:22.225215</t>
  </si>
  <si>
    <t>2025-03-11T02:28:23.201202</t>
  </si>
  <si>
    <t>2025-03-11T02:28:24.177207</t>
  </si>
  <si>
    <t>2025-03-11T02:28:25.153201</t>
  </si>
  <si>
    <t>2025-03-11T02:28:26.129196</t>
  </si>
  <si>
    <t>2025-03-11T02:28:27.105194</t>
  </si>
  <si>
    <t>2025-03-11T02:28:28.081216</t>
  </si>
  <si>
    <t>2025-03-11T02:28:29.057198</t>
  </si>
  <si>
    <t>2025-03-11T02:28:30.018854</t>
  </si>
  <si>
    <t>2025-03-11T02:28:31.003454</t>
  </si>
  <si>
    <t>2025-03-11T02:28:31.979449</t>
  </si>
  <si>
    <t>2025-03-11T02:28:32.957586</t>
  </si>
  <si>
    <t>2025-03-11T02:28:33.933615</t>
  </si>
  <si>
    <t>2025-03-11T02:28:34.909596</t>
  </si>
  <si>
    <t>2025-03-11T02:28:35.885606</t>
  </si>
  <si>
    <t>2025-03-11T02:28:36.861607</t>
  </si>
  <si>
    <t>2025-03-11T02:28:37.837603</t>
  </si>
  <si>
    <t>2025-03-11T02:28:38.813603</t>
  </si>
  <si>
    <t>2025-03-11T02:28:39.789597</t>
  </si>
  <si>
    <t>2025-03-11T02:28:40.765598</t>
  </si>
  <si>
    <t>2025-03-11T02:28:41.741596</t>
  </si>
  <si>
    <t>2025-03-11T02:28:42.717620</t>
  </si>
  <si>
    <t>2025-03-11T02:28:43.693615</t>
  </si>
  <si>
    <t>2025-03-11T02:28:44.669607</t>
  </si>
  <si>
    <t>2025-03-11T02:28:45.645599</t>
  </si>
  <si>
    <t>2025-03-11T02:28:46.621612</t>
  </si>
  <si>
    <t>2025-03-11T02:28:47.601230</t>
  </si>
  <si>
    <t>2025-03-11T02:28:48.577219</t>
  </si>
  <si>
    <t>2025-03-11T02:28:49.553230</t>
  </si>
  <si>
    <t>2025-03-11T02:28:50.529232</t>
  </si>
  <si>
    <t>2025-03-11T02:28:51.505202</t>
  </si>
  <si>
    <t>2025-03-11T02:28:52.481219</t>
  </si>
  <si>
    <t>2025-03-11T02:28:53.457230</t>
  </si>
  <si>
    <t>2025-03-11T02:28:54.433218</t>
  </si>
  <si>
    <t>2025-03-11T02:28:55.409229</t>
  </si>
  <si>
    <t>2025-03-11T02:28:56.385196</t>
  </si>
  <si>
    <t>2025-03-11T02:28:57.361231</t>
  </si>
  <si>
    <t>2025-03-11T02:28:58.337223</t>
  </si>
  <si>
    <t>2025-03-11T02:28:59.313228</t>
  </si>
  <si>
    <t>2025-03-11T02:29:00.289233</t>
  </si>
  <si>
    <t>2025-03-11T02:29:01.265218</t>
  </si>
  <si>
    <t>2025-03-11T02:29:02.241230</t>
  </si>
  <si>
    <t>2025-03-11T02:29:03.217204</t>
  </si>
  <si>
    <t>2025-03-11T02:29:04.193223</t>
  </si>
  <si>
    <t>2025-03-11T02:29:05.169218</t>
  </si>
  <si>
    <t>2025-03-11T02:29:06.145220</t>
  </si>
  <si>
    <t>2025-03-11T02:29:07.121213</t>
  </si>
  <si>
    <t>2025-03-11T02:29:08.097186</t>
  </si>
  <si>
    <t>2025-03-11T02:29:09.073216</t>
  </si>
  <si>
    <t>2025-03-11T02:29:10.049214</t>
  </si>
  <si>
    <t>2025-03-11T02:29:11.010867</t>
  </si>
  <si>
    <t>2025-03-11T02:29:11.995469</t>
  </si>
  <si>
    <t>2025-03-11T02:29:12.971458</t>
  </si>
  <si>
    <t>2025-03-11T02:29:13.949622</t>
  </si>
  <si>
    <t>2025-03-11T02:29:14.925598</t>
  </si>
  <si>
    <t>2025-03-11T02:29:15.901614</t>
  </si>
  <si>
    <t>2025-03-11T02:29:16.877600</t>
  </si>
  <si>
    <t>2025-03-11T02:29:17.853592</t>
  </si>
  <si>
    <t>2025-03-11T02:29:18.829595</t>
  </si>
  <si>
    <t>2025-03-11T02:29:19.805577</t>
  </si>
  <si>
    <t>2025-03-11T02:29:20.781600</t>
  </si>
  <si>
    <t>2025-03-11T02:29:21.757590</t>
  </si>
  <si>
    <t>2025-03-11T02:29:22.733599</t>
  </si>
  <si>
    <t>2025-03-11T02:29:23.709600</t>
  </si>
  <si>
    <t>2025-03-11T02:29:24.685623</t>
  </si>
  <si>
    <t>2025-03-11T02:29:25.661602</t>
  </si>
  <si>
    <t>2025-03-11T02:29:26.637612</t>
  </si>
  <si>
    <t>2025-03-11T02:29:27.613624</t>
  </si>
  <si>
    <t>2025-03-11T02:29:28.593219</t>
  </si>
  <si>
    <t>2025-03-11T02:29:29.569220</t>
  </si>
  <si>
    <t>2025-03-11T02:29:30.545227</t>
  </si>
  <si>
    <t>2025-03-11T02:29:31.521196</t>
  </si>
  <si>
    <t>2025-03-11T02:29:32.497218</t>
  </si>
  <si>
    <t>2025-03-11T02:29:33.473205</t>
  </si>
  <si>
    <t>2025-03-11T02:29:34.449216</t>
  </si>
  <si>
    <t>2025-03-11T02:29:35.425216</t>
  </si>
  <si>
    <t>2025-03-11T02:29:36.401199</t>
  </si>
  <si>
    <t>2025-03-11T02:29:37.377193</t>
  </si>
  <si>
    <t>2025-03-11T02:29:38.353147</t>
  </si>
  <si>
    <t>2025-03-11T02:29:39.329218</t>
  </si>
  <si>
    <t>2025-03-11T02:29:40.305226</t>
  </si>
  <si>
    <t>2025-03-11T02:29:41.281230</t>
  </si>
  <si>
    <t>2025-03-11T02:29:42.257225</t>
  </si>
  <si>
    <t>2025-03-11T02:29:43.233228</t>
  </si>
  <si>
    <t>2025-03-11T02:29:44.209213</t>
  </si>
  <si>
    <t>2025-03-11T02:29:45.185216</t>
  </si>
  <si>
    <t>2025-03-11T02:29:46.161203</t>
  </si>
  <si>
    <t>2025-03-11T02:29:47.137211</t>
  </si>
  <si>
    <t>2025-03-11T02:29:48.113210</t>
  </si>
  <si>
    <t>2025-03-11T02:29:49.089210</t>
  </si>
  <si>
    <t>2025-03-11T02:29:50.065217</t>
  </si>
  <si>
    <t>2025-03-11T02:29:51.041210</t>
  </si>
  <si>
    <t>2025-03-11T02:29:52.023228</t>
  </si>
  <si>
    <t>2025-03-11T02:29:52.023473</t>
  </si>
  <si>
    <t>2025-03-11T02:29:52.987465</t>
  </si>
  <si>
    <t>2025-03-11T02:29:53.965592</t>
  </si>
  <si>
    <t>2025-03-11T02:29:54.941561</t>
  </si>
  <si>
    <t>2025-03-11T02:29:55.917564</t>
  </si>
  <si>
    <t>2025-03-11T02:29:56.893612</t>
  </si>
  <si>
    <t>2025-03-11T02:29:57.869571</t>
  </si>
  <si>
    <t>2025-03-11T02:29:58.845588</t>
  </si>
  <si>
    <t>2025-03-11T02:29:59.821590</t>
  </si>
  <si>
    <t>2025-03-11T02:30:00.797614</t>
  </si>
  <si>
    <t>2025-03-11T02:30:01.773606</t>
  </si>
  <si>
    <t>2025-03-11T02:30:02.749618</t>
  </si>
  <si>
    <t>2025-03-11T02:30:03.725609</t>
  </si>
  <si>
    <t>2025-03-11T02:30:04.701619</t>
  </si>
  <si>
    <t>2025-03-11T02:30:05.677607</t>
  </si>
  <si>
    <t>2025-03-11T02:30:06.653610</t>
  </si>
  <si>
    <t>2025-03-11T02:30:07.629583</t>
  </si>
  <si>
    <t>2025-03-11T02:30:08.609210</t>
  </si>
  <si>
    <t>2025-03-11T02:30:09.585222</t>
  </si>
  <si>
    <t>2025-03-11T02:30:10.561215</t>
  </si>
  <si>
    <t>2025-03-11T02:30:11.537112</t>
  </si>
  <si>
    <t>2025-03-11T02:30:12.513115</t>
  </si>
  <si>
    <t>2025-03-11T02:30:13.489115</t>
  </si>
  <si>
    <t>2025-03-11T02:30:14.465126</t>
  </si>
  <si>
    <t>2025-03-11T02:30:15.441095</t>
  </si>
  <si>
    <t>2025-03-11T02:30:16.417200</t>
  </si>
  <si>
    <t>2025-03-11T02:30:17.393182</t>
  </si>
  <si>
    <t>2025-03-11T02:30:18.369217</t>
  </si>
  <si>
    <t>2025-03-11T02:30:19.345186</t>
  </si>
  <si>
    <t>2025-03-11T02:30:20.321192</t>
  </si>
  <si>
    <t>2025-03-11T02:30:21.297192</t>
  </si>
  <si>
    <t>2025-03-11T02:30:22.273217</t>
  </si>
  <si>
    <t>2025-03-11T02:30:23.249208</t>
  </si>
  <si>
    <t>2025-03-11T02:30:24.225223</t>
  </si>
  <si>
    <t>2025-03-11T02:30:25.201200</t>
  </si>
  <si>
    <t>2025-03-11T02:30:26.177200</t>
  </si>
  <si>
    <t>2025-03-11T02:30:27.153209</t>
  </si>
  <si>
    <t>2025-03-11T02:30:28.129202</t>
  </si>
  <si>
    <t>2025-03-11T02:30:29.105202</t>
  </si>
  <si>
    <t>2025-03-11T02:30:30.081208</t>
  </si>
  <si>
    <t>2025-03-11T02:30:31.057195</t>
  </si>
  <si>
    <t>2025-03-11T02:30:32.018863</t>
  </si>
  <si>
    <t>2025-03-11T02:30:33.003460</t>
  </si>
  <si>
    <t>2025-03-11T02:30:33.979451</t>
  </si>
  <si>
    <t>2025-03-11T02:30:34.957603</t>
  </si>
  <si>
    <t>2025-03-11T02:30:35.933609</t>
  </si>
  <si>
    <t>2025-03-11T02:30:36.909573</t>
  </si>
  <si>
    <t>2025-03-11T02:30:37.885586</t>
  </si>
  <si>
    <t>2025-03-11T02:30:38.861587</t>
  </si>
  <si>
    <t>2025-03-11T02:30:39.837592</t>
  </si>
  <si>
    <t>2025-03-11T02:30:40.813600</t>
  </si>
  <si>
    <t>2025-03-11T02:30:41.789591</t>
  </si>
  <si>
    <t>2025-03-11T02:30:42.765601</t>
  </si>
  <si>
    <t>2025-03-11T02:30:43.741589</t>
  </si>
  <si>
    <t>2025-03-11T02:30:44.717592</t>
  </si>
  <si>
    <t>2025-03-11T02:30:45.693613</t>
  </si>
  <si>
    <t>2025-03-11T02:30:46.669574</t>
  </si>
  <si>
    <t>2025-03-11T02:30:47.645601</t>
  </si>
  <si>
    <t>2025-03-11T02:30:48.621602</t>
  </si>
  <si>
    <t>2025-03-11T02:30:49.601207</t>
  </si>
  <si>
    <t>2025-03-11T02:30:50.577202</t>
  </si>
  <si>
    <t>2025-03-11T02:30:51.553214</t>
  </si>
  <si>
    <t>2025-03-11T02:30:52.529208</t>
  </si>
  <si>
    <t>2025-03-11T02:30:53.505213</t>
  </si>
  <si>
    <t>2025-03-11T02:30:54.481217</t>
  </si>
  <si>
    <t>2025-03-11T02:30:55.457204</t>
  </si>
  <si>
    <t>2025-03-11T02:30:56.433204</t>
  </si>
  <si>
    <t>2025-03-11T02:30:57.409205</t>
  </si>
  <si>
    <t>2025-03-11T02:30:58.385207</t>
  </si>
  <si>
    <t>2025-03-11T02:30:59.361212</t>
  </si>
  <si>
    <t>2025-03-11T02:31:00.337206</t>
  </si>
  <si>
    <t>2025-03-11T02:31:01.313205</t>
  </si>
  <si>
    <t>2025-03-11T02:31:02.289205</t>
  </si>
  <si>
    <t>2025-03-11T02:31:03.265205</t>
  </si>
  <si>
    <t>2025-03-11T02:31:04.241215</t>
  </si>
  <si>
    <t>2025-03-11T02:31:05.217208</t>
  </si>
  <si>
    <t>2025-03-11T02:31:06.193206</t>
  </si>
  <si>
    <t>2025-03-11T02:31:07.169208</t>
  </si>
  <si>
    <t>2025-03-11T02:31:08.145207</t>
  </si>
  <si>
    <t>2025-03-11T02:31:09.121186</t>
  </si>
  <si>
    <t>2025-03-11T02:31:10.097190</t>
  </si>
  <si>
    <t>2025-03-11T02:31:11.073106</t>
  </si>
  <si>
    <t>2025-03-11T02:31:12.049108</t>
  </si>
  <si>
    <t>2025-03-11T02:31:13.010789</t>
  </si>
  <si>
    <t>2025-03-11T02:31:13.995358</t>
  </si>
  <si>
    <t>2025-03-11T02:31:14.971366</t>
  </si>
  <si>
    <t>2025-03-11T02:31:15.949512</t>
  </si>
  <si>
    <t>2025-03-11T02:31:16.925605</t>
  </si>
  <si>
    <t>2025-03-11T02:31:17.901602</t>
  </si>
  <si>
    <t>2025-03-11T02:31:18.877594</t>
  </si>
  <si>
    <t>2025-03-11T02:31:19.853609</t>
  </si>
  <si>
    <t>2025-03-11T02:31:20.829604</t>
  </si>
  <si>
    <t>2025-03-11T02:31:21.805570</t>
  </si>
  <si>
    <t>2025-03-11T02:31:22.781604</t>
  </si>
  <si>
    <t>2025-03-11T02:31:23.757596</t>
  </si>
  <si>
    <t>2025-03-11T02:31:24.733599</t>
  </si>
  <si>
    <t>2025-03-11T02:31:25.709601</t>
  </si>
  <si>
    <t>2025-03-11T02:31:26.685605</t>
  </si>
  <si>
    <t>2025-03-11T02:31:27.661604</t>
  </si>
  <si>
    <t>2025-03-11T02:31:28.637605</t>
  </si>
  <si>
    <t>2025-03-11T02:31:29.613594</t>
  </si>
  <si>
    <t>2025-03-11T02:31:30.593196</t>
  </si>
  <si>
    <t>2025-03-11T02:31:31.569173</t>
  </si>
  <si>
    <t>2025-03-11T02:31:32.545207</t>
  </si>
  <si>
    <t>2025-03-11T02:31:33.521170</t>
  </si>
  <si>
    <t>2025-03-11T02:31:34.497199</t>
  </si>
  <si>
    <t>2025-03-11T02:31:35.473200</t>
  </si>
  <si>
    <t>2025-03-11T02:31:36.449205</t>
  </si>
  <si>
    <t>2025-03-11T02:31:37.425203</t>
  </si>
  <si>
    <t>2025-03-11T02:31:38.401196</t>
  </si>
  <si>
    <t>2025-03-11T02:31:39.377198</t>
  </si>
  <si>
    <t>2025-03-11T02:31:40.353204</t>
  </si>
  <si>
    <t>2025-03-11T02:31:41.329202</t>
  </si>
  <si>
    <t>2025-03-11T02:31:42.305205</t>
  </si>
  <si>
    <t>2025-03-11T02:31:43.281204</t>
  </si>
  <si>
    <t>2025-03-11T02:31:44.257200</t>
  </si>
  <si>
    <t>2025-03-11T02:31:45.233201</t>
  </si>
  <si>
    <t>2025-03-11T02:31:46.209189</t>
  </si>
  <si>
    <t>2025-03-11T02:31:47.185197</t>
  </si>
  <si>
    <t>2025-03-11T02:31:48.161191</t>
  </si>
  <si>
    <t>2025-03-11T02:31:49.137199</t>
  </si>
  <si>
    <t>2025-03-11T02:31:50.113185</t>
  </si>
  <si>
    <t>2025-03-11T02:31:51.089199</t>
  </si>
  <si>
    <t>2025-03-11T02:31:52.065191</t>
  </si>
  <si>
    <t>2025-03-11T02:31:53.041196</t>
  </si>
  <si>
    <t>2025-03-11T02:31:54.023211</t>
  </si>
  <si>
    <t>2025-03-11T02:31:54.023453</t>
  </si>
  <si>
    <t>2025-03-11T02:31:54.987439</t>
  </si>
  <si>
    <t>2025-03-11T02:31:55.965601</t>
  </si>
  <si>
    <t>2025-03-11T02:31:56.941594</t>
  </si>
  <si>
    <t>2025-03-11T02:31:57.917589</t>
  </si>
  <si>
    <t>2025-03-11T02:31:58.893571</t>
  </si>
  <si>
    <t>2025-03-11T02:31:59.869567</t>
  </si>
  <si>
    <t>2025-03-11T02:32:00.845599</t>
  </si>
  <si>
    <t>2025-03-11T02:32:01.821571</t>
  </si>
  <si>
    <t>2025-03-11T02:32:02.797599</t>
  </si>
  <si>
    <t>2025-03-11T02:32:03.773591</t>
  </si>
  <si>
    <t>2025-03-11T02:32:04.749587</t>
  </si>
  <si>
    <t>2025-03-11T02:32:05.725599</t>
  </si>
  <si>
    <t>2025-03-11T02:32:06.701574</t>
  </si>
  <si>
    <t>2025-03-11T02:32:07.677594</t>
  </si>
  <si>
    <t>2025-03-11T02:32:08.653587</t>
  </si>
  <si>
    <t>2025-03-11T02:32:09.629592</t>
  </si>
  <si>
    <t>2025-03-11T02:32:10.609191</t>
  </si>
  <si>
    <t>2025-03-11T02:32:11.585190</t>
  </si>
  <si>
    <t>2025-03-11T02:32:12.561197</t>
  </si>
  <si>
    <t>2025-03-11T02:32:13.537207</t>
  </si>
  <si>
    <t>2025-03-11T02:32:14.513191</t>
  </si>
  <si>
    <t>2025-03-11T02:32:15.489201</t>
  </si>
  <si>
    <t>2025-03-11T02:32:16.465196</t>
  </si>
  <si>
    <t>2025-03-11T02:32:17.441192</t>
  </si>
  <si>
    <t>2025-03-11T02:32:18.417185</t>
  </si>
  <si>
    <t>2025-03-11T02:32:19.393195</t>
  </si>
  <si>
    <t>2025-03-11T02:32:20.369184</t>
  </si>
  <si>
    <t>2025-03-11T02:32:21.345190</t>
  </si>
  <si>
    <t>2025-03-11T02:32:22.321176</t>
  </si>
  <si>
    <t>2025-03-11T02:32:23.297198</t>
  </si>
  <si>
    <t>2025-03-11T02:32:24.273173</t>
  </si>
  <si>
    <t>2025-03-11T02:32:25.249174</t>
  </si>
  <si>
    <t>2025-03-11T02:32:26.225162</t>
  </si>
  <si>
    <t>2025-03-11T02:32:27.201183</t>
  </si>
  <si>
    <t>2025-03-11T02:32:28.177182</t>
  </si>
  <si>
    <t>2025-03-11T02:32:29.153191</t>
  </si>
  <si>
    <t>2025-03-11T02:32:30.129176</t>
  </si>
  <si>
    <t>2025-03-11T02:32:31.105178</t>
  </si>
  <si>
    <t>2025-03-11T02:32:32.081190</t>
  </si>
  <si>
    <t>2025-03-11T02:32:33.057188</t>
  </si>
  <si>
    <t>2025-03-11T02:32:34.018847</t>
  </si>
  <si>
    <t>2025-03-11T02:32:35.003437</t>
  </si>
  <si>
    <t>2025-03-11T02:32:35.979439</t>
  </si>
  <si>
    <t>2025-03-11T02:32:36.957588</t>
  </si>
  <si>
    <t>2025-03-11T02:32:37.933583</t>
  </si>
  <si>
    <t>2025-03-11T02:32:38.909593</t>
  </si>
  <si>
    <t>2025-03-11T02:32:39.885574</t>
  </si>
  <si>
    <t>2025-03-11T02:32:40.861567</t>
  </si>
  <si>
    <t>2025-03-11T02:32:41.837590</t>
  </si>
  <si>
    <t>2025-03-11T02:32:42.813564</t>
  </si>
  <si>
    <t>2025-03-11T02:32:43.789582</t>
  </si>
  <si>
    <t>2025-03-11T02:32:44.765585</t>
  </si>
  <si>
    <t>2025-03-11T02:32:45.741554</t>
  </si>
  <si>
    <t>2025-03-11T02:32:46.717552</t>
  </si>
  <si>
    <t>2025-03-11T02:32:47.693586</t>
  </si>
  <si>
    <t>2025-03-11T02:32:48.669592</t>
  </si>
  <si>
    <t>2025-03-11T02:32:49.645589</t>
  </si>
  <si>
    <t>2025-03-11T02:32:50.621593</t>
  </si>
  <si>
    <t>2025-03-11T02:32:51.601200</t>
  </si>
  <si>
    <t>2025-03-11T02:32:52.577194</t>
  </si>
  <si>
    <t>2025-03-11T02:32:53.553203</t>
  </si>
  <si>
    <t>2025-03-11T02:32:54.529189</t>
  </si>
  <si>
    <t>2025-03-11T02:32:55.505199</t>
  </si>
  <si>
    <t>2025-03-11T02:32:56.481198</t>
  </si>
  <si>
    <t>2025-03-11T02:32:57.457198</t>
  </si>
  <si>
    <t>2025-03-11T02:32:58.433189</t>
  </si>
  <si>
    <t>2025-03-11T02:32:59.409188</t>
  </si>
  <si>
    <t>2025-03-11T02:33:00.385190</t>
  </si>
  <si>
    <t>2025-03-11T02:33:01.361199</t>
  </si>
  <si>
    <t>2025-03-11T02:33:02.337181</t>
  </si>
  <si>
    <t>2025-03-11T02:33:03.313208</t>
  </si>
  <si>
    <t>2025-03-11T02:33:04.289189</t>
  </si>
  <si>
    <t>2025-03-11T02:33:05.265193</t>
  </si>
  <si>
    <t>2025-03-11T02:33:06.241198</t>
  </si>
  <si>
    <t>2025-03-11T02:33:07.217195</t>
  </si>
  <si>
    <t>2025-03-11T02:33:08.193180</t>
  </si>
  <si>
    <t>2025-03-11T02:33:09.169183</t>
  </si>
  <si>
    <t>2025-03-11T02:33:10.145180</t>
  </si>
  <si>
    <t>2025-03-11T02:33:11.121180</t>
  </si>
  <si>
    <t>2025-03-11T02:33:12.097150</t>
  </si>
  <si>
    <t>2025-03-11T02:33:13.073189</t>
  </si>
  <si>
    <t>2025-03-11T02:33:14.049175</t>
  </si>
  <si>
    <t>2025-03-11T02:33:15.010838</t>
  </si>
  <si>
    <t>2025-03-11T02:33:15.995427</t>
  </si>
  <si>
    <t>2025-03-11T02:33:16.971449</t>
  </si>
  <si>
    <t>2025-03-11T02:33:17.949589</t>
  </si>
  <si>
    <t>2025-03-11T02:33:18.925582</t>
  </si>
  <si>
    <t>2025-03-11T02:33:19.901581</t>
  </si>
  <si>
    <t>2025-03-11T02:33:20.877593</t>
  </si>
  <si>
    <t>2025-03-11T02:33:21.853588</t>
  </si>
  <si>
    <t>2025-03-11T02:33:22.829588</t>
  </si>
  <si>
    <t>2025-03-11T02:33:23.805587</t>
  </si>
  <si>
    <t>2025-03-11T02:33:24.781586</t>
  </si>
  <si>
    <t>2025-03-11T02:33:25.757587</t>
  </si>
  <si>
    <t>2025-03-11T02:33:26.733592</t>
  </si>
  <si>
    <t>2025-03-11T02:33:27.709589</t>
  </si>
  <si>
    <t>2025-03-11T02:33:28.685575</t>
  </si>
  <si>
    <t>2025-03-11T02:33:29.661550</t>
  </si>
  <si>
    <t>2025-03-11T02:33:30.637571</t>
  </si>
  <si>
    <t>2025-03-11T02:33:31.613563</t>
  </si>
  <si>
    <t>2025-03-11T02:33:32.593182</t>
  </si>
  <si>
    <t>2025-03-11T02:33:33.569168</t>
  </si>
  <si>
    <t>2025-03-11T02:33:34.545190</t>
  </si>
  <si>
    <t>2025-03-11T02:33:35.521187</t>
  </si>
  <si>
    <t>2025-03-11T02:33:36.497168</t>
  </si>
  <si>
    <t>2025-03-11T02:33:37.473185</t>
  </si>
  <si>
    <t>2025-03-11T02:33:38.449150</t>
  </si>
  <si>
    <t>2025-03-11T02:33:39.425160</t>
  </si>
  <si>
    <t>2025-03-11T02:33:40.401190</t>
  </si>
  <si>
    <t>2025-03-11T02:33:41.377194</t>
  </si>
  <si>
    <t>2025-03-11T02:33:42.353197</t>
  </si>
  <si>
    <t>2025-03-11T02:33:43.329193</t>
  </si>
  <si>
    <t>2025-03-11T02:33:44.305202</t>
  </si>
  <si>
    <t>2025-03-11T02:33:45.281189</t>
  </si>
  <si>
    <t>2025-03-11T02:33:46.257183</t>
  </si>
  <si>
    <t>2025-03-11T02:33:47.233193</t>
  </si>
  <si>
    <t>2025-03-11T02:33:48.209177</t>
  </si>
  <si>
    <t>2025-03-11T02:33:49.185168</t>
  </si>
  <si>
    <t>2025-03-11T02:33:50.161182</t>
  </si>
  <si>
    <t>2025-03-11T02:33:51.137180</t>
  </si>
  <si>
    <t>2025-03-11T02:33:52.113172</t>
  </si>
  <si>
    <t>2025-03-11T02:33:53.089178</t>
  </si>
  <si>
    <t>2025-03-11T02:33:54.065174</t>
  </si>
  <si>
    <t>2025-03-11T02:33:55.041186</t>
  </si>
  <si>
    <t>2025-03-11T02:33:56.023197</t>
  </si>
  <si>
    <t>2025-03-11T02:33:56.023435</t>
  </si>
  <si>
    <t>2025-03-11T02:33:56.987393</t>
  </si>
  <si>
    <t>2025-03-11T02:33:57.965582</t>
  </si>
  <si>
    <t>2025-03-11T02:33:58.941585</t>
  </si>
  <si>
    <t>2025-03-11T02:33:59.917569</t>
  </si>
  <si>
    <t>2025-03-11T02:34:00.893565</t>
  </si>
  <si>
    <t>2025-03-11T02:34:01.869557</t>
  </si>
  <si>
    <t>2025-03-11T02:34:02.845585</t>
  </si>
  <si>
    <t>2025-03-11T02:34:03.821548</t>
  </si>
  <si>
    <t>2025-03-11T02:34:04.797557</t>
  </si>
  <si>
    <t>2025-03-11T02:34:05.773591</t>
  </si>
  <si>
    <t>2025-03-11T02:34:06.749555</t>
  </si>
  <si>
    <t>2025-03-11T02:34:07.725587</t>
  </si>
  <si>
    <t>2025-03-11T02:34:08.701555</t>
  </si>
  <si>
    <t>2025-03-11T02:34:09.677550</t>
  </si>
  <si>
    <t>2025-03-11T02:34:10.653554</t>
  </si>
  <si>
    <t>2025-03-11T02:34:11.629589</t>
  </si>
  <si>
    <t>2025-03-11T02:34:12.609187</t>
  </si>
  <si>
    <t>2025-03-11T02:34:13.585154</t>
  </si>
  <si>
    <t>2025-03-11T02:34:14.561160</t>
  </si>
  <si>
    <t>2025-03-11T02:34:15.537183</t>
  </si>
  <si>
    <t>2025-03-11T02:34:16.513157</t>
  </si>
  <si>
    <t>2025-03-11T02:34:17.489165</t>
  </si>
  <si>
    <t>2025-03-11T02:34:18.465191</t>
  </si>
  <si>
    <t>2025-03-11T02:34:19.441186</t>
  </si>
  <si>
    <t>2025-03-11T02:34:20.417177</t>
  </si>
  <si>
    <t>2025-03-11T02:34:21.393181</t>
  </si>
  <si>
    <t>2025-03-11T02:34:22.369173</t>
  </si>
  <si>
    <t>2025-03-11T02:34:23.345176</t>
  </si>
  <si>
    <t>2025-03-11T02:34:24.321168</t>
  </si>
  <si>
    <t>2025-03-11T02:34:25.297166</t>
  </si>
  <si>
    <t>2025-03-11T02:34:26.273190</t>
  </si>
  <si>
    <t>2025-03-11T02:34:27.249174</t>
  </si>
  <si>
    <t>2025-03-11T02:34:28.225187</t>
  </si>
  <si>
    <t>2025-03-11T02:34:29.201182</t>
  </si>
  <si>
    <t>2025-03-11T02:34:30.177146</t>
  </si>
  <si>
    <t>2025-03-11T02:34:31.153177</t>
  </si>
  <si>
    <t>2025-03-11T02:34:32.129177</t>
  </si>
  <si>
    <t>2025-03-11T02:34:33.105142</t>
  </si>
  <si>
    <t>2025-03-11T02:34:34.081115</t>
  </si>
  <si>
    <t>2025-03-11T02:34:35.057160</t>
  </si>
  <si>
    <t>2025-03-11T02:34:36.018842</t>
  </si>
  <si>
    <t>2025-03-11T02:34:37.003416</t>
  </si>
  <si>
    <t>2025-03-11T02:34:37.979403</t>
  </si>
  <si>
    <t>2025-03-11T02:34:38.957552</t>
  </si>
  <si>
    <t>2025-03-11T02:34:39.933590</t>
  </si>
  <si>
    <t>2025-03-11T02:34:40.909553</t>
  </si>
  <si>
    <t>2025-03-11T02:34:41.885568</t>
  </si>
  <si>
    <t>2025-03-11T02:34:42.861579</t>
  </si>
  <si>
    <t>2025-03-11T02:34:43.837547</t>
  </si>
  <si>
    <t>2025-03-11T02:34:44.813546</t>
  </si>
  <si>
    <t>2025-03-11T02:34:45.789549</t>
  </si>
  <si>
    <t>2025-03-11T02:34:46.765582</t>
  </si>
  <si>
    <t>2025-03-11T02:34:47.741549</t>
  </si>
  <si>
    <t>2025-03-11T02:34:48.717552</t>
  </si>
  <si>
    <t>2025-03-11T02:34:49.696351</t>
  </si>
  <si>
    <t>2025-03-11T02:34:50.669485</t>
  </si>
  <si>
    <t>2025-03-11T02:34:51.645487</t>
  </si>
  <si>
    <t>2025-03-11T02:34:52.621487</t>
  </si>
  <si>
    <t>2025-03-11T02:34:53.601066</t>
  </si>
  <si>
    <t>2025-03-11T02:34:54.577070</t>
  </si>
  <si>
    <t>2025-03-11T02:34:55.553165</t>
  </si>
  <si>
    <t>2025-03-11T02:34:56.529174</t>
  </si>
  <si>
    <t>2025-03-11T02:34:57.505162</t>
  </si>
  <si>
    <t>2025-03-11T02:34:58.481160</t>
  </si>
  <si>
    <t>2025-03-11T02:34:59.457171</t>
  </si>
  <si>
    <t>2025-03-11T02:35:00.433153</t>
  </si>
  <si>
    <t>2025-03-11T02:35:01.409199</t>
  </si>
  <si>
    <t>2025-03-11T02:35:02.385164</t>
  </si>
  <si>
    <t>2025-03-11T02:35:03.361185</t>
  </si>
  <si>
    <t>2025-03-11T02:35:04.337164</t>
  </si>
  <si>
    <t>2025-03-11T02:35:05.313195</t>
  </si>
  <si>
    <t>2025-03-11T02:35:06.289177</t>
  </si>
  <si>
    <t>2025-03-11T02:35:07.265158</t>
  </si>
  <si>
    <t>2025-03-11T02:35:08.241165</t>
  </si>
  <si>
    <t>2025-03-11T02:35:09.217164</t>
  </si>
  <si>
    <t>2025-03-11T02:35:10.193141</t>
  </si>
  <si>
    <t>2025-03-11T02:35:11.169162</t>
  </si>
  <si>
    <t>2025-03-11T02:35:12.145157</t>
  </si>
  <si>
    <t>2025-03-11T02:35:13.121150</t>
  </si>
  <si>
    <t>2025-03-11T02:35:14.097156</t>
  </si>
  <si>
    <t>2025-03-11T02:35:15.073148</t>
  </si>
  <si>
    <t>2025-03-11T02:35:16.049158</t>
  </si>
  <si>
    <t>2025-03-11T02:35:17.010812</t>
  </si>
  <si>
    <t>2025-03-11T02:35:17.995410</t>
  </si>
  <si>
    <t>2025-03-11T02:35:18.971418</t>
  </si>
  <si>
    <t>2025-03-11T02:35:19.949562</t>
  </si>
  <si>
    <t>2025-03-11T02:35:20.925552</t>
  </si>
  <si>
    <t>2025-03-11T02:35:21.901560</t>
  </si>
  <si>
    <t>2025-03-11T02:35:22.877567</t>
  </si>
  <si>
    <t>2025-03-11T02:35:23.853565</t>
  </si>
  <si>
    <t>2025-03-11T02:35:24.829557</t>
  </si>
  <si>
    <t>2025-03-11T02:35:25.805565</t>
  </si>
  <si>
    <t>2025-03-11T02:35:26.781550</t>
  </si>
  <si>
    <t>2025-03-11T02:35:27.757553</t>
  </si>
  <si>
    <t>2025-03-11T02:35:28.733553</t>
  </si>
  <si>
    <t>2025-03-11T02:35:29.709550</t>
  </si>
  <si>
    <t>2025-03-11T02:35:30.685573</t>
  </si>
  <si>
    <t>2025-03-11T02:35:31.661574</t>
  </si>
  <si>
    <t>2025-03-11T02:35:32.637584</t>
  </si>
  <si>
    <t>2025-03-11T02:35:33.613585</t>
  </si>
  <si>
    <t>2025-03-11T02:35:34.593180</t>
  </si>
  <si>
    <t>2025-03-11T02:35:35.569185</t>
  </si>
  <si>
    <t>2025-03-11T02:35:36.545164</t>
  </si>
  <si>
    <t>2025-03-11T02:35:37.521143</t>
  </si>
  <si>
    <t>2025-03-11T02:35:38.497159</t>
  </si>
  <si>
    <t>2025-03-11T02:35:39.473866</t>
  </si>
  <si>
    <t>2025-03-11T02:35:40.449165</t>
  </si>
  <si>
    <t>2025-03-11T02:35:41.425172</t>
  </si>
  <si>
    <t>2025-03-11T02:35:42.401168</t>
  </si>
  <si>
    <t>2025-03-11T02:35:43.377158</t>
  </si>
  <si>
    <t>2025-03-11T02:35:44.353172</t>
  </si>
  <si>
    <t>2025-03-11T02:35:45.329179</t>
  </si>
  <si>
    <t>2025-03-11T02:35:46.305168</t>
  </si>
  <si>
    <t>2025-03-11T02:35:47.281160</t>
  </si>
  <si>
    <t>2025-03-11T02:35:48.257157</t>
  </si>
  <si>
    <t>2025-03-11T02:35:49.233172</t>
  </si>
  <si>
    <t>2025-03-11T02:35:50.209073</t>
  </si>
  <si>
    <t>2025-03-11T02:35:51.185082</t>
  </si>
  <si>
    <t>2025-03-11T02:35:52.161063</t>
  </si>
  <si>
    <t>2025-03-11T02:35:53.137071</t>
  </si>
  <si>
    <t>2025-03-11T02:35:54.113075</t>
  </si>
  <si>
    <t>2025-03-11T02:35:55.089148</t>
  </si>
  <si>
    <t>2025-03-11T02:35:56.065180</t>
  </si>
  <si>
    <t>2025-03-11T02:35:57.041160</t>
  </si>
  <si>
    <t>2025-03-11T02:35:58.023190</t>
  </si>
  <si>
    <t>2025-03-11T02:35:58.023422</t>
  </si>
  <si>
    <t>2025-03-11T02:35:58.987395</t>
  </si>
  <si>
    <t>2025-03-11T02:35:59.965580</t>
  </si>
  <si>
    <t>2025-03-11T02:36:00.941571</t>
  </si>
  <si>
    <t>2025-03-11T02:36:01.917570</t>
  </si>
  <si>
    <t>2025-03-11T02:36:02.893570</t>
  </si>
  <si>
    <t>2025-03-11T02:36:03.869574</t>
  </si>
  <si>
    <t>2025-03-11T02:36:04.845575</t>
  </si>
  <si>
    <t>2025-03-11T02:36:05.821581</t>
  </si>
  <si>
    <t>2025-03-11T02:36:06.797579</t>
  </si>
  <si>
    <t>2025-03-11T02:36:07.773570</t>
  </si>
  <si>
    <t>2025-03-11T02:36:08.749577</t>
  </si>
  <si>
    <t>2025-03-11T02:36:09.725574</t>
  </si>
  <si>
    <t>2025-03-11T02:36:10.701573</t>
  </si>
  <si>
    <t>2025-03-11T02:36:11.677568</t>
  </si>
  <si>
    <t>2025-03-11T02:36:12.653578</t>
  </si>
  <si>
    <t>2025-03-11T02:36:13.629572</t>
  </si>
  <si>
    <t>2025-03-11T02:36:14.609171</t>
  </si>
  <si>
    <t>2025-03-11T02:36:15.585173</t>
  </si>
  <si>
    <t>2025-03-11T02:36:16.561177</t>
  </si>
  <si>
    <t>2025-03-11T02:36:17.537175</t>
  </si>
  <si>
    <t>2025-03-11T02:36:18.513179</t>
  </si>
  <si>
    <t>2025-03-11T02:36:19.489171</t>
  </si>
  <si>
    <t>2025-03-11T02:36:20.465183</t>
  </si>
  <si>
    <t>2025-03-11T02:36:21.441174</t>
  </si>
  <si>
    <t>2025-03-11T02:36:22.417177</t>
  </si>
  <si>
    <t>2025-03-11T02:36:23.393180</t>
  </si>
  <si>
    <t>2025-03-11T02:36:24.369179</t>
  </si>
  <si>
    <t>2025-03-11T02:36:25.345181</t>
  </si>
  <si>
    <t>2025-03-11T02:36:26.321180</t>
  </si>
  <si>
    <t>2025-03-11T02:36:27.297174</t>
  </si>
  <si>
    <t>2025-03-11T02:36:28.273171</t>
  </si>
  <si>
    <t>2025-03-11T02:36:29.249179</t>
  </si>
  <si>
    <t>2025-03-11T02:36:30.225177</t>
  </si>
  <si>
    <t>2025-03-11T02:36:31.201170</t>
  </si>
  <si>
    <t>2025-03-11T02:36:32.177180</t>
  </si>
  <si>
    <t>2025-03-11T02:36:33.153171</t>
  </si>
  <si>
    <t>2025-03-11T02:36:34.129160</t>
  </si>
  <si>
    <t>2025-03-11T02:36:35.105161</t>
  </si>
  <si>
    <t>2025-03-11T02:36:36.081160</t>
  </si>
  <si>
    <t>2025-03-11T02:36:37.057163</t>
  </si>
  <si>
    <t>2025-03-11T02:36:38.018837</t>
  </si>
  <si>
    <t>2025-03-11T02:36:39.003410</t>
  </si>
  <si>
    <t>2025-03-11T02:36:39.979418</t>
  </si>
  <si>
    <t>2025-03-11T02:36:40.957566</t>
  </si>
  <si>
    <t>2025-03-11T02:36:41.933672</t>
  </si>
  <si>
    <t>2025-03-11T02:36:42.909539</t>
  </si>
  <si>
    <t>2025-03-11T02:36:43.885547</t>
  </si>
  <si>
    <t>2025-03-11T02:36:44.861546</t>
  </si>
  <si>
    <t>2025-03-11T02:36:45.837536</t>
  </si>
  <si>
    <t>2025-03-11T02:36:46.813544</t>
  </si>
  <si>
    <t>2025-03-11T02:36:47.789550</t>
  </si>
  <si>
    <t>2025-03-11T02:36:48.765539</t>
  </si>
  <si>
    <t>2025-03-11T02:36:49.741543</t>
  </si>
  <si>
    <t>2025-03-11T02:36:50.717555</t>
  </si>
  <si>
    <t>2025-03-11T02:36:51.693556</t>
  </si>
  <si>
    <t>2025-03-11T02:36:52.669545</t>
  </si>
  <si>
    <t>2025-03-11T02:36:53.645653</t>
  </si>
  <si>
    <t>2025-03-11T02:36:54.621546</t>
  </si>
  <si>
    <t>2025-03-11T02:36:55.601153</t>
  </si>
  <si>
    <t>2025-03-11T02:36:56.577168</t>
  </si>
  <si>
    <t>2025-03-11T02:36:57.553166</t>
  </si>
  <si>
    <t>2025-03-11T02:36:58.529158</t>
  </si>
  <si>
    <t>2025-03-11T02:36:59.505142</t>
  </si>
  <si>
    <t>2025-03-11T02:37:00.481168</t>
  </si>
  <si>
    <t>2025-03-11T02:37:01.457154</t>
  </si>
  <si>
    <t>2025-03-11T02:37:02.433148</t>
  </si>
  <si>
    <t>2025-03-11T02:37:03.409147</t>
  </si>
  <si>
    <t>2025-03-11T02:37:04.385164</t>
  </si>
  <si>
    <t>2025-03-11T02:37:05.361150</t>
  </si>
  <si>
    <t>2025-03-11T02:37:06.337160</t>
  </si>
  <si>
    <t>2025-03-11T02:37:07.313142</t>
  </si>
  <si>
    <t>2025-03-11T02:37:08.289165</t>
  </si>
  <si>
    <t>2025-03-11T02:37:09.265139</t>
  </si>
  <si>
    <t>2025-03-11T02:37:10.241170</t>
  </si>
  <si>
    <t>2025-03-11T02:37:11.217171</t>
  </si>
  <si>
    <t>2025-03-11T02:37:12.193142</t>
  </si>
  <si>
    <t>2025-03-11T02:37:13.169149</t>
  </si>
  <si>
    <t>2025-03-11T02:37:14.145165</t>
  </si>
  <si>
    <t>2025-03-11T02:37:15.121136</t>
  </si>
  <si>
    <t>2025-03-11T02:37:16.097148</t>
  </si>
  <si>
    <t>2025-03-11T02:37:17.073161</t>
  </si>
  <si>
    <t>2025-03-11T02:37:18.049079</t>
  </si>
  <si>
    <t>2025-03-11T02:37:19.010825</t>
  </si>
  <si>
    <t>2025-03-11T02:37:19.995398</t>
  </si>
  <si>
    <t>2025-03-11T02:37:20.971410</t>
  </si>
  <si>
    <t>2025-03-11T02:37:21.949542</t>
  </si>
  <si>
    <t>2025-03-11T02:37:22.925543</t>
  </si>
  <si>
    <t>2025-03-11T02:37:23.901546</t>
  </si>
  <si>
    <t>2025-03-11T02:37:24.877548</t>
  </si>
  <si>
    <t>2025-03-11T02:37:25.853533</t>
  </si>
  <si>
    <t>2025-03-11T02:37:26.829561</t>
  </si>
  <si>
    <t>2025-03-11T02:37:27.805547</t>
  </si>
  <si>
    <t>2025-03-11T02:37:28.781544</t>
  </si>
  <si>
    <t>2025-03-11T02:37:29.757531</t>
  </si>
  <si>
    <t>2025-03-11T02:37:30.733561</t>
  </si>
  <si>
    <t>2025-03-11T02:37:31.709554</t>
  </si>
  <si>
    <t>2025-03-11T02:37:32.685547</t>
  </si>
  <si>
    <t>2025-03-11T02:37:33.661552</t>
  </si>
  <si>
    <t>2025-03-11T02:37:34.637519</t>
  </si>
  <si>
    <t>2025-03-11T02:37:35.613553</t>
  </si>
  <si>
    <t>2025-03-11T02:37:36.593156</t>
  </si>
  <si>
    <t>2025-03-11T02:37:37.569136</t>
  </si>
  <si>
    <t>2025-03-11T02:37:38.545167</t>
  </si>
  <si>
    <t>2025-03-11T02:37:39.521137</t>
  </si>
  <si>
    <t>2025-03-11T02:37:40.497167</t>
  </si>
  <si>
    <t>2025-03-11T02:37:41.473156</t>
  </si>
  <si>
    <t>2025-03-11T02:37:42.449137</t>
  </si>
  <si>
    <t>2025-03-11T02:37:43.425158</t>
  </si>
  <si>
    <t>2025-03-11T02:37:44.401142</t>
  </si>
  <si>
    <t>2025-03-11T02:37:45.377152</t>
  </si>
  <si>
    <t>2025-03-11T02:37:46.353166</t>
  </si>
  <si>
    <t>2025-03-11T02:37:47.329154</t>
  </si>
  <si>
    <t>2025-03-11T02:37:48.305189</t>
  </si>
  <si>
    <t>2025-03-11T02:37:49.281171</t>
  </si>
  <si>
    <t>2025-03-11T02:37:50.257153</t>
  </si>
  <si>
    <t>2025-03-11T02:37:51.233154</t>
  </si>
  <si>
    <t>2025-03-11T02:37:52.209143</t>
  </si>
  <si>
    <t>2025-03-11T02:37:53.185162</t>
  </si>
  <si>
    <t>2025-03-11T02:37:54.161174</t>
  </si>
  <si>
    <t>2025-03-11T02:37:55.137141</t>
  </si>
  <si>
    <t>2025-03-11T02:37:56.113149</t>
  </si>
  <si>
    <t>2025-03-11T02:37:57.089147</t>
  </si>
  <si>
    <t>2025-03-11T02:37:58.065164</t>
  </si>
  <si>
    <t>2025-03-11T02:37:59.041140</t>
  </si>
  <si>
    <t>2025-03-11T02:38:00.023157</t>
  </si>
  <si>
    <t>2025-03-11T02:38:00.023489</t>
  </si>
  <si>
    <t>2025-03-11T02:38:00.987398</t>
  </si>
  <si>
    <t>2025-03-11T02:38:01.965549</t>
  </si>
  <si>
    <t>2025-03-11T02:38:02.941543</t>
  </si>
  <si>
    <t>2025-03-11T02:38:03.917537</t>
  </si>
  <si>
    <t>2025-03-11T02:38:04.893565</t>
  </si>
  <si>
    <t>2025-03-11T02:38:05.869560</t>
  </si>
  <si>
    <t>2025-03-11T02:38:06.845569</t>
  </si>
  <si>
    <t>2025-03-11T02:38:07.821552</t>
  </si>
  <si>
    <t>2025-03-11T02:38:08.797542</t>
  </si>
  <si>
    <t>2025-03-11T02:38:09.773547</t>
  </si>
  <si>
    <t>2025-03-11T02:38:10.749548</t>
  </si>
  <si>
    <t>2025-03-11T02:38:11.725543</t>
  </si>
  <si>
    <t>2025-03-11T02:38:12.701540</t>
  </si>
  <si>
    <t>2025-03-11T02:38:13.677544</t>
  </si>
  <si>
    <t>2025-03-11T02:38:14.653537</t>
  </si>
  <si>
    <t>2025-03-11T02:38:15.629546</t>
  </si>
  <si>
    <t>2025-03-11T02:38:16.609155</t>
  </si>
  <si>
    <t>2025-03-11T02:38:17.585154</t>
  </si>
  <si>
    <t>2025-03-11T02:38:18.561155</t>
  </si>
  <si>
    <t>2025-03-11T02:38:19.537149</t>
  </si>
  <si>
    <t>2025-03-11T02:38:20.513145</t>
  </si>
  <si>
    <t>2025-03-11T02:38:21.489172</t>
  </si>
  <si>
    <t>2025-03-11T02:38:22.465143</t>
  </si>
  <si>
    <t>2025-03-11T02:38:23.441149</t>
  </si>
  <si>
    <t>2025-03-11T02:38:24.417147</t>
  </si>
  <si>
    <t>2025-03-11T02:38:25.393155</t>
  </si>
  <si>
    <t>2025-03-11T02:38:26.369159</t>
  </si>
  <si>
    <t>2025-03-11T02:38:27.345159</t>
  </si>
  <si>
    <t>2025-03-11T02:38:28.321153</t>
  </si>
  <si>
    <t>2025-03-11T02:38:29.297164</t>
  </si>
  <si>
    <t>2025-03-11T02:38:30.273146</t>
  </si>
  <si>
    <t>2025-03-11T02:38:31.249166</t>
  </si>
  <si>
    <t>2025-03-11T02:38:32.225158</t>
  </si>
  <si>
    <t>2025-03-11T02:38:33.201150</t>
  </si>
  <si>
    <t>2025-03-11T02:38:34.177144</t>
  </si>
  <si>
    <t>2025-03-11T02:38:35.153143</t>
  </si>
  <si>
    <t>2025-03-11T02:38:36.129165</t>
  </si>
  <si>
    <t>2025-03-11T02:38:37.105168</t>
  </si>
  <si>
    <t>2025-03-11T02:38:38.081169</t>
  </si>
  <si>
    <t>2025-03-11T02:38:39.057167</t>
  </si>
  <si>
    <t>2025-03-11T02:38:40.018828</t>
  </si>
  <si>
    <t>2025-03-11T02:38:41.003403</t>
  </si>
  <si>
    <t>2025-03-11T02:38:41.979394</t>
  </si>
  <si>
    <t>2025-03-11T02:38:42.957569</t>
  </si>
  <si>
    <t>2025-03-11T02:38:43.933546</t>
  </si>
  <si>
    <t>2025-03-11T02:38:44.909541</t>
  </si>
  <si>
    <t>2025-03-11T02:38:45.885549</t>
  </si>
  <si>
    <t>2025-03-11T02:38:46.861558</t>
  </si>
  <si>
    <t>2025-03-11T02:38:47.837573</t>
  </si>
  <si>
    <t>2025-03-11T02:38:48.813539</t>
  </si>
  <si>
    <t>2025-03-11T02:38:49.789567</t>
  </si>
  <si>
    <t>2025-03-11T02:38:50.765543</t>
  </si>
  <si>
    <t>2025-03-11T02:38:51.741570</t>
  </si>
  <si>
    <t>2025-03-11T02:38:52.717565</t>
  </si>
  <si>
    <t>2025-03-11T02:38:53.693562</t>
  </si>
  <si>
    <t>2025-03-11T02:38:54.669541</t>
  </si>
  <si>
    <t>2025-03-11T02:38:55.645554</t>
  </si>
  <si>
    <t>2025-03-11T02:38:56.621561</t>
  </si>
  <si>
    <t>2025-03-11T02:38:57.601152</t>
  </si>
  <si>
    <t>2025-03-11T02:38:58.577172</t>
  </si>
  <si>
    <t>2025-03-11T02:38:59.553156</t>
  </si>
  <si>
    <t>2025-03-11T02:39:00.529182</t>
  </si>
  <si>
    <t>2025-03-11T02:39:01.505195</t>
  </si>
  <si>
    <t>2025-03-11T02:39:02.481152</t>
  </si>
  <si>
    <t>2025-03-11T02:39:03.457154</t>
  </si>
  <si>
    <t>2025-03-11T02:39:04.433166</t>
  </si>
  <si>
    <t>2025-03-11T02:39:05.409161</t>
  </si>
  <si>
    <t>2025-03-11T02:39:06.385150</t>
  </si>
  <si>
    <t>2025-03-11T02:39:07.361157</t>
  </si>
  <si>
    <t>2025-03-11T02:39:08.337158</t>
  </si>
  <si>
    <t>2025-03-11T02:39:09.313182</t>
  </si>
  <si>
    <t>2025-03-11T02:39:10.289156</t>
  </si>
  <si>
    <t>2025-03-11T02:39:11.265180</t>
  </si>
  <si>
    <t>2025-03-11T02:39:12.241181</t>
  </si>
  <si>
    <t>2025-03-11T02:39:13.217142</t>
  </si>
  <si>
    <t>2025-03-11T02:39:14.193142</t>
  </si>
  <si>
    <t>2025-03-11T02:39:15.169164</t>
  </si>
  <si>
    <t>2025-03-11T02:39:16.145176</t>
  </si>
  <si>
    <t>2025-03-11T02:39:17.121126</t>
  </si>
  <si>
    <t>2025-03-11T02:39:18.097153</t>
  </si>
  <si>
    <t>2025-03-11T02:39:19.073157</t>
  </si>
  <si>
    <t>2025-03-11T02:39:20.049175</t>
  </si>
  <si>
    <t>2025-03-11T02:39:21.010830</t>
  </si>
  <si>
    <t>2025-03-11T02:39:21.995577</t>
  </si>
  <si>
    <t>2025-03-11T02:39:22.971416</t>
  </si>
  <si>
    <t>2025-03-11T02:39:23.949558</t>
  </si>
  <si>
    <t>2025-03-11T02:39:24.925552</t>
  </si>
  <si>
    <t>2025-03-11T02:39:25.901550</t>
  </si>
  <si>
    <t>2025-03-11T02:39:26.877568</t>
  </si>
  <si>
    <t>2025-03-11T02:39:27.853544</t>
  </si>
  <si>
    <t>2025-03-11T02:39:28.829570</t>
  </si>
  <si>
    <t>2025-03-11T02:39:29.805544</t>
  </si>
  <si>
    <t>2025-03-11T02:39:30.781564</t>
  </si>
  <si>
    <t>2025-03-11T02:39:31.757567</t>
  </si>
  <si>
    <t>2025-03-11T02:39:32.733542</t>
  </si>
  <si>
    <t>2025-03-11T02:39:33.709560</t>
  </si>
  <si>
    <t>2025-03-11T02:39:34.685566</t>
  </si>
  <si>
    <t>2025-03-11T02:39:35.661543</t>
  </si>
  <si>
    <t>2025-03-11T02:39:36.637564</t>
  </si>
  <si>
    <t>2025-03-11T02:39:37.613553</t>
  </si>
  <si>
    <t>2025-03-11T02:39:38.593144</t>
  </si>
  <si>
    <t>2025-03-11T02:39:39.569160</t>
  </si>
  <si>
    <t>2025-03-11T02:39:40.545174</t>
  </si>
  <si>
    <t>2025-03-11T02:39:41.521154</t>
  </si>
  <si>
    <t>2025-03-11T02:39:42.497157</t>
  </si>
  <si>
    <t>2025-03-11T02:39:43.473156</t>
  </si>
  <si>
    <t>2025-03-11T02:39:44.449172</t>
  </si>
  <si>
    <t>2025-03-11T02:39:45.425142</t>
  </si>
  <si>
    <t>2025-03-11T02:39:46.401171</t>
  </si>
  <si>
    <t>2025-03-11T02:39:47.377145</t>
  </si>
  <si>
    <t>2025-03-11T02:39:48.353174</t>
  </si>
  <si>
    <t>2025-03-11T02:39:49.329156</t>
  </si>
  <si>
    <t>2025-03-11T02:39:50.305191</t>
  </si>
  <si>
    <t>2025-03-11T02:39:51.281167</t>
  </si>
  <si>
    <t>2025-03-11T02:39:52.257165</t>
  </si>
  <si>
    <t>2025-03-11T02:39:53.233153</t>
  </si>
  <si>
    <t>2025-03-11T02:39:54.209152</t>
  </si>
  <si>
    <t>2025-03-11T02:39:55.185139</t>
  </si>
  <si>
    <t>2025-03-11T02:39:56.161168</t>
  </si>
  <si>
    <t>2025-03-11T02:39:57.137140</t>
  </si>
  <si>
    <t>2025-03-11T02:39:58.113158</t>
  </si>
  <si>
    <t>2025-03-11T02:39:59.089140</t>
  </si>
  <si>
    <t>2025-03-11T02:40:00.065163</t>
  </si>
  <si>
    <t>2025-03-11T02:40:01.041148</t>
  </si>
  <si>
    <t>2025-03-11T02:40:02.023158</t>
  </si>
  <si>
    <t>2025-03-11T02:40:02.023377</t>
  </si>
  <si>
    <t>2025-03-11T02:40:02.987379</t>
  </si>
  <si>
    <t>2025-03-11T02:40:03.965577</t>
  </si>
  <si>
    <t>2025-03-11T02:40:04.941564</t>
  </si>
  <si>
    <t>2025-03-11T02:40:05.917562</t>
  </si>
  <si>
    <t>2025-03-11T02:40:06.893565</t>
  </si>
  <si>
    <t>2025-03-11T02:40:07.869570</t>
  </si>
  <si>
    <t>2025-03-11T02:40:08.845572</t>
  </si>
  <si>
    <t>2025-03-11T02:40:09.821568</t>
  </si>
  <si>
    <t>2025-03-11T02:40:10.797560</t>
  </si>
  <si>
    <t>2025-03-11T02:40:11.773558</t>
  </si>
  <si>
    <t>2025-03-11T02:40:12.749568</t>
  </si>
  <si>
    <t>2025-03-11T02:40:13.725569</t>
  </si>
  <si>
    <t>2025-03-11T02:40:14.701548</t>
  </si>
  <si>
    <t>2025-03-11T02:40:15.677569</t>
  </si>
  <si>
    <t>2025-03-11T02:40:16.653564</t>
  </si>
  <si>
    <t>2025-03-11T02:40:17.629547</t>
  </si>
  <si>
    <t>2025-03-11T02:40:18.609174</t>
  </si>
  <si>
    <t>2025-03-11T02:40:19.585161</t>
  </si>
  <si>
    <t>2025-03-11T02:40:20.561154</t>
  </si>
  <si>
    <t>2025-03-11T02:40:21.537166</t>
  </si>
  <si>
    <t>2025-03-11T02:40:22.513156</t>
  </si>
  <si>
    <t>2025-03-11T02:40:23.489163</t>
  </si>
  <si>
    <t>2025-03-11T02:40:24.465154</t>
  </si>
  <si>
    <t>2025-03-11T02:40:25.441174</t>
  </si>
  <si>
    <t>2025-03-11T02:40:26.417176</t>
  </si>
  <si>
    <t>2025-03-11T02:40:27.393182</t>
  </si>
  <si>
    <t>2025-03-11T02:40:28.369184</t>
  </si>
  <si>
    <t>2025-03-11T02:40:29.345184</t>
  </si>
  <si>
    <t>2025-03-11T02:40:30.321150</t>
  </si>
  <si>
    <t>2025-03-11T02:40:31.297177</t>
  </si>
  <si>
    <t>2025-03-11T02:40:32.273164</t>
  </si>
  <si>
    <t>2025-03-11T02:40:33.249180</t>
  </si>
  <si>
    <t>2025-03-11T02:40:34.225170</t>
  </si>
  <si>
    <t>2025-03-11T02:40:35.201111</t>
  </si>
  <si>
    <t>2025-03-11T02:40:36.177164</t>
  </si>
  <si>
    <t>2025-03-11T02:40:37.153167</t>
  </si>
  <si>
    <t>2025-03-11T02:40:38.129158</t>
  </si>
  <si>
    <t>2025-03-11T02:40:39.105158</t>
  </si>
  <si>
    <t>2025-03-11T02:40:40.081137</t>
  </si>
  <si>
    <t>2025-03-11T02:40:41.057167</t>
  </si>
  <si>
    <t>2025-03-11T02:40:42.018828</t>
  </si>
  <si>
    <t>2025-03-11T02:40:43.003382</t>
  </si>
  <si>
    <t>2025-03-11T02:40:43.979408</t>
  </si>
  <si>
    <t>2025-03-11T02:40:44.957554</t>
  </si>
  <si>
    <t>2025-03-11T02:40:45.933575</t>
  </si>
  <si>
    <t>2025-03-11T02:40:46.909554</t>
  </si>
  <si>
    <t>2025-03-11T02:40:47.885551</t>
  </si>
  <si>
    <t>2025-03-11T02:40:48.861536</t>
  </si>
  <si>
    <t>2025-03-11T02:40:49.837562</t>
  </si>
  <si>
    <t>2025-03-11T02:40:50.813481</t>
  </si>
  <si>
    <t>2025-03-11T02:40:51.789469</t>
  </si>
  <si>
    <t>2025-03-11T02:40:52.765485</t>
  </si>
  <si>
    <t>2025-03-11T02:40:53.741486</t>
  </si>
  <si>
    <t>2025-03-11T02:40:54.717460</t>
  </si>
  <si>
    <t>2025-03-11T02:40:55.693467</t>
  </si>
  <si>
    <t>2025-03-11T02:40:56.669545</t>
  </si>
  <si>
    <t>2025-03-11T02:40:57.645551</t>
  </si>
  <si>
    <t>2025-03-11T02:40:58.621546</t>
  </si>
  <si>
    <t>2025-03-11T02:40:59.601160</t>
  </si>
  <si>
    <t>2025-03-11T02:41:00.577158</t>
  </si>
  <si>
    <t>2025-03-11T02:41:01.553150</t>
  </si>
  <si>
    <t>2025-03-11T02:41:02.529176</t>
  </si>
  <si>
    <t>2025-03-11T02:41:03.505147</t>
  </si>
  <si>
    <t>2025-03-11T02:41:04.481164</t>
  </si>
  <si>
    <t>2025-03-11T02:41:05.457153</t>
  </si>
  <si>
    <t>2025-03-11T02:41:06.433156</t>
  </si>
  <si>
    <t>2025-03-11T02:41:07.409146</t>
  </si>
  <si>
    <t>2025-03-11T02:41:08.385156</t>
  </si>
  <si>
    <t>2025-03-11T02:41:09.361146</t>
  </si>
  <si>
    <t>2025-03-11T02:41:10.337159</t>
  </si>
  <si>
    <t>2025-03-11T02:41:11.313164</t>
  </si>
  <si>
    <t>2025-03-11T02:41:12.289157</t>
  </si>
  <si>
    <t>2025-03-11T02:41:13.265160</t>
  </si>
  <si>
    <t>2025-03-11T02:41:14.241165</t>
  </si>
  <si>
    <t>2025-03-11T02:41:15.217172</t>
  </si>
  <si>
    <t>2025-03-11T02:41:16.193149</t>
  </si>
  <si>
    <t>2025-03-11T02:41:17.169145</t>
  </si>
  <si>
    <t>2025-03-11T02:41:18.145141</t>
  </si>
  <si>
    <t>2025-03-11T02:41:19.121123</t>
  </si>
  <si>
    <t>2025-03-11T02:41:20.097150</t>
  </si>
  <si>
    <t>2025-03-11T02:41:21.073164</t>
  </si>
  <si>
    <t>2025-03-11T02:41:22.049151</t>
  </si>
  <si>
    <t>2025-03-11T02:41:23.010836</t>
  </si>
  <si>
    <t>2025-03-11T02:41:23.995413</t>
  </si>
  <si>
    <t>2025-03-11T02:41:24.971392</t>
  </si>
  <si>
    <t>2025-03-11T02:41:25.949573</t>
  </si>
  <si>
    <t>2025-03-11T02:41:26.925558</t>
  </si>
  <si>
    <t>2025-03-11T02:41:27.901543</t>
  </si>
  <si>
    <t>2025-03-11T02:41:28.877569</t>
  </si>
  <si>
    <t>2025-03-11T02:41:29.853565</t>
  </si>
  <si>
    <t>2025-03-11T02:41:30.829557</t>
  </si>
  <si>
    <t>2025-03-11T02:41:31.805577</t>
  </si>
  <si>
    <t>2025-03-11T02:41:32.781549</t>
  </si>
  <si>
    <t>2025-03-11T02:41:33.757572</t>
  </si>
  <si>
    <t>2025-03-11T02:41:34.733572</t>
  </si>
  <si>
    <t>2025-03-11T02:41:35.709544</t>
  </si>
  <si>
    <t>2025-03-11T02:41:36.685564</t>
  </si>
  <si>
    <t>2025-03-11T02:41:37.661573</t>
  </si>
  <si>
    <t>2025-03-11T02:41:38.637538</t>
  </si>
  <si>
    <t>2025-03-11T02:41:39.613568</t>
  </si>
  <si>
    <t>2025-03-11T02:41:40.593173</t>
  </si>
  <si>
    <t>2025-03-11T02:41:41.569164</t>
  </si>
  <si>
    <t>2025-03-11T02:41:42.545172</t>
  </si>
  <si>
    <t>2025-03-11T02:41:43.521160</t>
  </si>
  <si>
    <t>2025-03-11T02:41:44.497155</t>
  </si>
  <si>
    <t>2025-03-11T02:41:45.473176</t>
  </si>
  <si>
    <t>2025-03-11T02:41:46.449170</t>
  </si>
  <si>
    <t>2025-03-11T02:41:47.425148</t>
  </si>
  <si>
    <t>2025-03-11T02:41:48.401155</t>
  </si>
  <si>
    <t>2025-03-11T02:41:49.377141</t>
  </si>
  <si>
    <t>2025-03-11T02:41:50.353141</t>
  </si>
  <si>
    <t>2025-03-11T02:41:51.329177</t>
  </si>
  <si>
    <t>2025-03-11T02:41:52.305161</t>
  </si>
  <si>
    <t>2025-03-11T02:41:53.281179</t>
  </si>
  <si>
    <t>2025-03-11T02:41:54.257157</t>
  </si>
  <si>
    <t>2025-03-11T02:41:55.233179</t>
  </si>
  <si>
    <t>2025-03-11T02:41:56.209153</t>
  </si>
  <si>
    <t>2025-03-11T02:41:57.185146</t>
  </si>
  <si>
    <t>2025-03-11T02:41:58.161151</t>
  </si>
  <si>
    <t>2025-03-11T02:41:59.137145</t>
  </si>
  <si>
    <t>2025-03-11T02:42:00.113162</t>
  </si>
  <si>
    <t>2025-03-11T02:42:01.089172</t>
  </si>
  <si>
    <t>2025-03-11T02:42:02.065152</t>
  </si>
  <si>
    <t>2025-03-11T02:42:03.041164</t>
  </si>
  <si>
    <t>2025-03-11T02:42:04.023178</t>
  </si>
  <si>
    <t>2025-03-11T02:42:04.023411</t>
  </si>
  <si>
    <t>2025-03-11T02:42:04.987381</t>
  </si>
  <si>
    <t>2025-03-11T02:42:05.965564</t>
  </si>
  <si>
    <t>2025-03-11T02:42:06.941560</t>
  </si>
  <si>
    <t>2025-03-11T02:42:07.917570</t>
  </si>
  <si>
    <t>2025-03-11T02:42:08.893577</t>
  </si>
  <si>
    <t>2025-03-11T02:42:09.869571</t>
  </si>
  <si>
    <t>2025-03-11T02:42:10.845567</t>
  </si>
  <si>
    <t>2025-03-11T02:42:11.821556</t>
  </si>
  <si>
    <t>2025-03-11T02:42:12.797575</t>
  </si>
  <si>
    <t>2025-03-11T02:42:13.773569</t>
  </si>
  <si>
    <t>2025-03-11T02:42:14.749565</t>
  </si>
  <si>
    <t>2025-03-11T02:42:15.725567</t>
  </si>
  <si>
    <t>2025-03-11T02:42:16.701584</t>
  </si>
  <si>
    <t>2025-03-11T02:42:17.677566</t>
  </si>
  <si>
    <t>2025-03-11T02:42:18.653535</t>
  </si>
  <si>
    <t>2025-03-11T02:42:19.629538</t>
  </si>
  <si>
    <t>2025-03-11T02:42:20.609135</t>
  </si>
  <si>
    <t>2025-03-11T02:42:21.585156</t>
  </si>
  <si>
    <t>2025-03-11T02:42:22.561160</t>
  </si>
  <si>
    <t>2025-03-11T02:42:23.537155</t>
  </si>
  <si>
    <t>2025-03-11T02:42:24.513156</t>
  </si>
  <si>
    <t>2025-03-11T02:42:25.489148</t>
  </si>
  <si>
    <t>2025-03-11T02:42:26.465159</t>
  </si>
  <si>
    <t>2025-03-11T02:42:27.441155</t>
  </si>
  <si>
    <t>2025-03-11T02:42:28.417145</t>
  </si>
  <si>
    <t>2025-03-11T02:42:29.393149</t>
  </si>
  <si>
    <t>2025-03-11T02:42:30.369143</t>
  </si>
  <si>
    <t>2025-03-11T02:42:31.345164</t>
  </si>
  <si>
    <t>2025-03-11T02:42:32.321157</t>
  </si>
  <si>
    <t>2025-03-11T02:42:33.297162</t>
  </si>
  <si>
    <t>2025-03-11T02:42:34.273143</t>
  </si>
  <si>
    <t>2025-03-11T02:42:35.249175</t>
  </si>
  <si>
    <t>2025-03-11T02:42:36.225157</t>
  </si>
  <si>
    <t>2025-03-11T02:42:37.201136</t>
  </si>
  <si>
    <t>2025-03-11T02:42:38.177140</t>
  </si>
  <si>
    <t>2025-03-11T02:42:39.153134</t>
  </si>
  <si>
    <t>2025-03-11T02:42:40.129137</t>
  </si>
  <si>
    <t>2025-03-11T02:42:41.105145</t>
  </si>
  <si>
    <t>2025-03-11T02:42:42.081152</t>
  </si>
  <si>
    <t>2025-03-11T02:42:43.057137</t>
  </si>
  <si>
    <t>2025-03-11T02:42:44.018814</t>
  </si>
  <si>
    <t>2025-03-11T02:42:45.003385</t>
  </si>
  <si>
    <t>2025-03-11T02:42:45.979400</t>
  </si>
  <si>
    <t>2025-03-11T02:42:46.957534</t>
  </si>
  <si>
    <t>2025-03-11T02:42:47.933555</t>
  </si>
  <si>
    <t>2025-03-11T02:42:48.909539</t>
  </si>
  <si>
    <t>2025-03-11T02:42:49.885542</t>
  </si>
  <si>
    <t>2025-03-11T02:42:50.861547</t>
  </si>
  <si>
    <t>2025-03-11T02:42:51.837565</t>
  </si>
  <si>
    <t>2025-03-11T02:42:52.813542</t>
  </si>
  <si>
    <t>2025-03-11T02:42:53.789548</t>
  </si>
  <si>
    <t>2025-03-11T02:42:54.765539</t>
  </si>
  <si>
    <t>2025-03-11T02:42:55.741543</t>
  </si>
  <si>
    <t>2025-03-11T02:42:56.717553</t>
  </si>
  <si>
    <t>2025-03-11T02:42:57.693586</t>
  </si>
  <si>
    <t>2025-03-11T02:42:58.669486</t>
  </si>
  <si>
    <t>2025-03-11T02:42:59.645470</t>
  </si>
  <si>
    <t>2025-03-11T02:43:00.621487</t>
  </si>
  <si>
    <t>2025-03-11T02:43:01.601076</t>
  </si>
  <si>
    <t>2025-03-11T02:43:02.577070</t>
  </si>
  <si>
    <t>2025-03-11T02:43:03.553160</t>
  </si>
  <si>
    <t>2025-03-11T02:43:04.529158</t>
  </si>
  <si>
    <t>2025-03-11T02:43:05.505162</t>
  </si>
  <si>
    <t>2025-03-11T02:43:06.481165</t>
  </si>
  <si>
    <t>2025-03-11T02:43:07.457164</t>
  </si>
  <si>
    <t>2025-03-11T02:43:08.433151</t>
  </si>
  <si>
    <t>2025-03-11T02:43:09.409164</t>
  </si>
  <si>
    <t>2025-03-11T02:43:10.385167</t>
  </si>
  <si>
    <t>2025-03-11T02:43:11.361172</t>
  </si>
  <si>
    <t>2025-03-11T02:43:12.337153</t>
  </si>
  <si>
    <t>2025-03-11T02:43:13.313168</t>
  </si>
  <si>
    <t>2025-03-11T02:43:14.289163</t>
  </si>
  <si>
    <t>2025-03-11T02:43:15.265174</t>
  </si>
  <si>
    <t>2025-03-11T02:43:16.241168</t>
  </si>
  <si>
    <t>2025-03-11T02:43:17.217173</t>
  </si>
  <si>
    <t>2025-03-11T02:43:18.193144</t>
  </si>
  <si>
    <t>2025-03-11T02:43:19.169153</t>
  </si>
  <si>
    <t>2025-03-11T02:43:20.145172</t>
  </si>
  <si>
    <t>2025-03-11T02:43:21.121150</t>
  </si>
  <si>
    <t>2025-03-11T02:43:22.097163</t>
  </si>
  <si>
    <t>2025-03-11T02:43:23.073154</t>
  </si>
  <si>
    <t>2025-03-11T02:43:24.049162</t>
  </si>
  <si>
    <t>2025-03-11T02:43:25.010824</t>
  </si>
  <si>
    <t>2025-03-11T02:43:25.995406</t>
  </si>
  <si>
    <t>2025-03-11T02:43:26.971405</t>
  </si>
  <si>
    <t>2025-03-11T02:43:27.949569</t>
  </si>
  <si>
    <t>2025-03-11T02:43:28.925555</t>
  </si>
  <si>
    <t>2025-03-11T02:43:29.901568</t>
  </si>
  <si>
    <t>2025-03-11T02:43:30.877569</t>
  </si>
  <si>
    <t>2025-03-11T02:43:31.853553</t>
  </si>
  <si>
    <t>2025-03-11T02:43:32.829549</t>
  </si>
  <si>
    <t>2025-03-11T02:43:33.805570</t>
  </si>
  <si>
    <t>2025-03-11T02:43:34.781569</t>
  </si>
  <si>
    <t>2025-03-11T02:43:35.757574</t>
  </si>
  <si>
    <t>2025-03-11T02:43:36.733555</t>
  </si>
  <si>
    <t>2025-03-11T02:43:37.709549</t>
  </si>
  <si>
    <t>2025-03-11T02:43:38.685555</t>
  </si>
  <si>
    <t>2025-03-11T02:43:39.661553</t>
  </si>
  <si>
    <t>2025-03-11T02:43:40.637557</t>
  </si>
  <si>
    <t>2025-03-11T02:43:41.613563</t>
  </si>
  <si>
    <t>2025-03-11T02:43:42.593170</t>
  </si>
  <si>
    <t>2025-03-11T02:43:43.569161</t>
  </si>
  <si>
    <t>2025-03-11T02:43:44.545158</t>
  </si>
  <si>
    <t>2025-03-11T02:43:45.521160</t>
  </si>
  <si>
    <t>2025-03-11T02:43:46.497149</t>
  </si>
  <si>
    <t>2025-03-11T02:43:47.473169</t>
  </si>
  <si>
    <t>2025-03-11T02:43:48.449150</t>
  </si>
  <si>
    <t>2025-03-11T02:43:49.425151</t>
  </si>
  <si>
    <t>2025-03-11T02:43:50.401162</t>
  </si>
  <si>
    <t>2025-03-11T02:43:51.377174</t>
  </si>
  <si>
    <t>2025-03-11T02:43:52.353175</t>
  </si>
  <si>
    <t>2025-03-11T02:43:53.329185</t>
  </si>
  <si>
    <t>2025-03-11T02:43:54.305180</t>
  </si>
  <si>
    <t>2025-03-11T02:43:55.281155</t>
  </si>
  <si>
    <t>2025-03-11T02:43:56.257162</t>
  </si>
  <si>
    <t>2025-03-11T02:43:57.233164</t>
  </si>
  <si>
    <t>2025-03-11T02:43:58.209152</t>
  </si>
  <si>
    <t>2025-03-11T02:43:59.185150</t>
  </si>
  <si>
    <t>2025-03-11T02:44:00.161154</t>
  </si>
  <si>
    <t>2025-03-11T02:44:01.137162</t>
  </si>
  <si>
    <t>2025-03-11T02:44:02.113151</t>
  </si>
  <si>
    <t>2025-03-11T02:44:03.089158</t>
  </si>
  <si>
    <t>2025-03-11T02:44:04.065159</t>
  </si>
  <si>
    <t>2025-03-11T02:44:05.041138</t>
  </si>
  <si>
    <t>2025-03-11T02:44:06.023169</t>
  </si>
  <si>
    <t>2025-03-11T02:44:06.023398</t>
  </si>
  <si>
    <t>2025-03-11T02:44:06.987412</t>
  </si>
  <si>
    <t>2025-03-11T02:44:07.965558</t>
  </si>
  <si>
    <t>2025-03-11T02:44:08.941556</t>
  </si>
  <si>
    <t>2025-03-11T02:44:09.917571</t>
  </si>
  <si>
    <t>2025-03-11T02:44:10.893574</t>
  </si>
  <si>
    <t>2025-03-11T02:44:11.869574</t>
  </si>
  <si>
    <t>2025-03-11T02:44:12.845573</t>
  </si>
  <si>
    <t>2025-03-11T02:44:13.821565</t>
  </si>
  <si>
    <t>2025-03-11T02:44:14.797558</t>
  </si>
  <si>
    <t>2025-03-11T02:44:15.773565</t>
  </si>
  <si>
    <t>2025-03-11T02:44:16.749567</t>
  </si>
  <si>
    <t>2025-03-11T02:44:17.725564</t>
  </si>
  <si>
    <t>2025-03-11T02:44:18.701563</t>
  </si>
  <si>
    <t>2025-03-11T02:44:19.677563</t>
  </si>
  <si>
    <t>2025-03-11T02:44:20.653565</t>
  </si>
  <si>
    <t>2025-03-11T02:44:21.629571</t>
  </si>
  <si>
    <t>2025-03-11T02:44:22.609174</t>
  </si>
  <si>
    <t>2025-03-11T02:44:23.585176</t>
  </si>
  <si>
    <t>2025-03-11T02:44:24.561176</t>
  </si>
  <si>
    <t>2025-03-11T02:44:25.537165</t>
  </si>
  <si>
    <t>2025-03-11T02:44:26.513171</t>
  </si>
  <si>
    <t>2025-03-11T02:44:27.489173</t>
  </si>
  <si>
    <t>2025-03-11T02:44:28.465169</t>
  </si>
  <si>
    <t>2025-03-11T02:44:29.441164</t>
  </si>
  <si>
    <t>2025-03-11T02:44:30.417163</t>
  </si>
  <si>
    <t>2025-03-11T02:44:31.393182</t>
  </si>
  <si>
    <t>2025-03-11T02:44:32.369176</t>
  </si>
  <si>
    <t>2025-03-11T02:44:33.345195</t>
  </si>
  <si>
    <t>2025-03-11T02:44:34.321183</t>
  </si>
  <si>
    <t>2025-03-11T02:44:35.297174</t>
  </si>
  <si>
    <t>2025-03-11T02:44:36.273167</t>
  </si>
  <si>
    <t>2025-03-11T02:44:37.249172</t>
  </si>
  <si>
    <t>2025-03-11T02:44:38.225181</t>
  </si>
  <si>
    <t>2025-03-11T02:44:39.201167</t>
  </si>
  <si>
    <t>2025-03-11T02:44:40.177173</t>
  </si>
  <si>
    <t>2025-03-11T02:44:41.153167</t>
  </si>
  <si>
    <t>2025-03-11T02:44:42.129166</t>
  </si>
  <si>
    <t>2025-03-11T02:44:43.105156</t>
  </si>
  <si>
    <t>2025-03-11T02:44:44.081158</t>
  </si>
  <si>
    <t>2025-03-11T02:44:45.057160</t>
  </si>
  <si>
    <t>2025-03-11T02:44:46.018815</t>
  </si>
  <si>
    <t>2025-03-11T02:44:47.003392</t>
  </si>
  <si>
    <t>2025-03-11T02:44:47.979402</t>
  </si>
  <si>
    <t>2025-03-11T02:44:48.957550</t>
  </si>
  <si>
    <t>2025-03-11T02:44:49.933551</t>
  </si>
  <si>
    <t>2025-03-11T02:44:50.909549</t>
  </si>
  <si>
    <t>2025-03-11T02:44:51.885576</t>
  </si>
  <si>
    <t>2025-03-11T02:44:52.861564</t>
  </si>
  <si>
    <t>2025-03-11T02:44:53.837557</t>
  </si>
  <si>
    <t>2025-03-11T02:44:54.813562</t>
  </si>
  <si>
    <t>2025-03-11T02:44:55.789561</t>
  </si>
  <si>
    <t>2025-03-11T02:44:56.765564</t>
  </si>
  <si>
    <t>2025-03-11T02:44:57.741570</t>
  </si>
  <si>
    <t>2025-03-11T02:44:58.717564</t>
  </si>
  <si>
    <t>2025-03-11T02:44:59.693566</t>
  </si>
  <si>
    <t>2025-03-11T02:45:00.669561</t>
  </si>
  <si>
    <t>2025-03-11T02:45:01.645564</t>
  </si>
  <si>
    <t>2025-03-11T02:45:02.621565</t>
  </si>
  <si>
    <t>2025-03-11T02:45:03.601169</t>
  </si>
  <si>
    <t>2025-03-11T02:45:04.577169</t>
  </si>
  <si>
    <t>2025-03-11T02:45:05.553157</t>
  </si>
  <si>
    <t>2025-03-11T02:45:06.529163</t>
  </si>
  <si>
    <t>2025-03-11T02:45:07.505147</t>
  </si>
  <si>
    <t>2025-03-11T02:45:08.481166</t>
  </si>
  <si>
    <t>2025-03-11T02:45:09.457168</t>
  </si>
  <si>
    <t>2025-03-11T02:45:10.433162</t>
  </si>
  <si>
    <t>2025-03-11T02:45:11.409174</t>
  </si>
  <si>
    <t>2025-03-11T02:45:12.385094</t>
  </si>
  <si>
    <t>2025-03-11T02:45:13.361082</t>
  </si>
  <si>
    <t>2025-03-11T02:45:14.337073</t>
  </si>
  <si>
    <t>2025-03-11T02:45:15.313078</t>
  </si>
  <si>
    <t>2025-03-11T02:45:16.289075</t>
  </si>
  <si>
    <t>2025-03-11T02:45:17.265169</t>
  </si>
  <si>
    <t>2025-03-11T02:45:18.241170</t>
  </si>
  <si>
    <t>2025-03-11T02:45:19.217177</t>
  </si>
  <si>
    <t>2025-03-11T02:45:20.193155</t>
  </si>
  <si>
    <t>2025-03-11T02:45:21.169168</t>
  </si>
  <si>
    <t>2025-03-11T02:45:22.145160</t>
  </si>
  <si>
    <t>2025-03-11T02:45:23.121150</t>
  </si>
  <si>
    <t>2025-03-11T02:45:24.097162</t>
  </si>
  <si>
    <t>2025-03-11T02:45:25.073165</t>
  </si>
  <si>
    <t>2025-03-11T02:45:26.049150</t>
  </si>
  <si>
    <t>2025-03-11T02:45:27.010810</t>
  </si>
  <si>
    <t>2025-03-11T02:45:27.995411</t>
  </si>
  <si>
    <t>2025-03-11T02:45:28.971396</t>
  </si>
  <si>
    <t>2025-03-11T02:45:29.949549</t>
  </si>
  <si>
    <t>2025-03-11T02:45:30.925509</t>
  </si>
  <si>
    <t>2025-03-11T02:45:31.901485</t>
  </si>
  <si>
    <t>2025-03-11T02:45:32.877480</t>
  </si>
  <si>
    <t>2025-03-11T02:45:33.853474</t>
  </si>
  <si>
    <t>2025-03-11T02:45:34.829474</t>
  </si>
  <si>
    <t>2025-03-11T02:45:35.805470</t>
  </si>
  <si>
    <t>2025-03-11T02:45:36.781555</t>
  </si>
  <si>
    <t>2025-03-11T02:45:37.757558</t>
  </si>
  <si>
    <t>2025-03-11T02:45:38.733563</t>
  </si>
  <si>
    <t>2025-03-11T02:45:39.709559</t>
  </si>
  <si>
    <t>2025-03-11T02:45:40.685576</t>
  </si>
  <si>
    <t>2025-03-11T02:45:41.661573</t>
  </si>
  <si>
    <t>2025-03-11T02:45:42.637565</t>
  </si>
  <si>
    <t>2025-03-11T02:45:43.613546</t>
  </si>
  <si>
    <t>2025-03-11T02:45:44.593167</t>
  </si>
  <si>
    <t>2025-03-11T02:45:45.569169</t>
  </si>
  <si>
    <t>2025-03-11T02:45:46.545163</t>
  </si>
  <si>
    <t>2025-03-11T02:45:47.521176</t>
  </si>
  <si>
    <t>2025-03-11T02:45:48.497177</t>
  </si>
  <si>
    <t>2025-03-11T02:45:49.473156</t>
  </si>
  <si>
    <t>2025-03-11T02:45:50.449165</t>
  </si>
  <si>
    <t>2025-03-11T02:45:51.425147</t>
  </si>
  <si>
    <t>2025-03-11T02:45:52.401150</t>
  </si>
  <si>
    <t>2025-03-11T02:45:53.377154</t>
  </si>
  <si>
    <t>2025-03-11T02:45:54.353158</t>
  </si>
  <si>
    <t>2025-03-11T02:45:55.329160</t>
  </si>
  <si>
    <t>2025-03-11T02:45:56.305173</t>
  </si>
  <si>
    <t>2025-03-11T02:45:57.281156</t>
  </si>
  <si>
    <t>2025-03-11T02:45:58.257157</t>
  </si>
  <si>
    <t>2025-03-11T02:45:59.233167</t>
  </si>
  <si>
    <t>2025-03-11T02:46:00.209159</t>
  </si>
  <si>
    <t>2025-03-11T02:46:01.185138</t>
  </si>
  <si>
    <t>2025-03-11T02:46:02.161164</t>
  </si>
  <si>
    <t>2025-03-11T02:46:03.137156</t>
  </si>
  <si>
    <t>2025-03-11T02:46:04.113140</t>
  </si>
  <si>
    <t>2025-03-11T02:46:05.089152</t>
  </si>
  <si>
    <t>2025-03-11T02:46:06.065157</t>
  </si>
  <si>
    <t>2025-03-11T02:46:07.041157</t>
  </si>
  <si>
    <t>2025-03-11T02:46:08.023172</t>
  </si>
  <si>
    <t>2025-03-11T02:46:08.023530</t>
  </si>
  <si>
    <t>2025-03-11T02:46:08.987392</t>
  </si>
  <si>
    <t>2025-03-11T02:46:09.965558</t>
  </si>
  <si>
    <t>2025-03-11T02:46:10.941478</t>
  </si>
  <si>
    <t>2025-03-11T02:46:11.917483</t>
  </si>
  <si>
    <t>2025-03-11T02:46:12.893482</t>
  </si>
  <si>
    <t>2025-03-11T02:46:13.869484</t>
  </si>
  <si>
    <t>2025-03-11T02:46:14.845478</t>
  </si>
  <si>
    <t>2025-03-11T02:46:15.821502</t>
  </si>
  <si>
    <t>2025-03-11T02:46:16.797554</t>
  </si>
  <si>
    <t>2025-03-11T02:46:17.773557</t>
  </si>
  <si>
    <t>2025-03-11T02:46:18.749542</t>
  </si>
  <si>
    <t>2025-03-11T02:46:19.725534</t>
  </si>
  <si>
    <t>2025-03-11T02:46:20.701551</t>
  </si>
  <si>
    <t>2025-03-11T02:46:21.677544</t>
  </si>
  <si>
    <t>2025-03-11T02:46:22.653574</t>
  </si>
  <si>
    <t>2025-03-11T02:46:23.629565</t>
  </si>
  <si>
    <t>2025-03-11T02:46:24.609172</t>
  </si>
  <si>
    <t>2025-03-11T02:46:25.585155</t>
  </si>
  <si>
    <t>2025-03-11T02:46:26.561167</t>
  </si>
  <si>
    <t>2025-03-11T02:46:27.537166</t>
  </si>
  <si>
    <t>2025-03-11T02:46:28.513149</t>
  </si>
  <si>
    <t>2025-03-11T02:46:29.489149</t>
  </si>
  <si>
    <t>2025-03-11T02:46:30.465148</t>
  </si>
  <si>
    <t>2025-03-11T02:46:31.441163</t>
  </si>
  <si>
    <t>2025-03-11T02:46:32.417139</t>
  </si>
  <si>
    <t>2025-03-11T02:46:33.393157</t>
  </si>
  <si>
    <t>2025-03-11T02:46:34.369151</t>
  </si>
  <si>
    <t>2025-03-11T02:46:35.345148</t>
  </si>
  <si>
    <t>2025-03-11T02:46:36.321162</t>
  </si>
  <si>
    <t>2025-03-11T02:46:37.297157</t>
  </si>
  <si>
    <t>2025-03-11T02:46:38.273157</t>
  </si>
  <si>
    <t>2025-03-11T02:46:39.249147</t>
  </si>
  <si>
    <t>2025-03-11T02:46:40.225151</t>
  </si>
  <si>
    <t>2025-03-11T02:46:41.201152</t>
  </si>
  <si>
    <t>2025-03-11T02:46:42.177156</t>
  </si>
  <si>
    <t>2025-03-11T02:46:43.153152</t>
  </si>
  <si>
    <t>2025-03-11T02:46:44.129150</t>
  </si>
  <si>
    <t>2025-03-11T02:46:45.105129</t>
  </si>
  <si>
    <t>2025-03-11T02:46:46.081153</t>
  </si>
  <si>
    <t>2025-03-11T02:46:47.057155</t>
  </si>
  <si>
    <t>2025-03-11T02:46:48.018806</t>
  </si>
  <si>
    <t>2025-03-11T02:46:49.003392</t>
  </si>
  <si>
    <t>2025-03-11T02:46:49.979386</t>
  </si>
  <si>
    <t>2025-03-11T02:46:50.957548</t>
  </si>
  <si>
    <t>2025-03-11T02:46:51.933544</t>
  </si>
  <si>
    <t>2025-03-11T02:46:52.909559</t>
  </si>
  <si>
    <t>2025-03-11T02:46:53.885557</t>
  </si>
  <si>
    <t>2025-03-11T02:46:54.861548</t>
  </si>
  <si>
    <t>2025-03-11T02:46:55.837556</t>
  </si>
  <si>
    <t>2025-03-11T02:46:56.813541</t>
  </si>
  <si>
    <t>2025-03-11T02:46:57.789536</t>
  </si>
  <si>
    <t>2025-03-11T02:46:58.765567</t>
  </si>
  <si>
    <t>2025-03-11T02:46:59.741554</t>
  </si>
  <si>
    <t>2025-03-11T02:47:00.717542</t>
  </si>
  <si>
    <t>2025-03-11T02:47:01.693565</t>
  </si>
  <si>
    <t>2025-03-11T02:47:02.669560</t>
  </si>
  <si>
    <t>2025-03-11T02:47:03.645540</t>
  </si>
  <si>
    <t>2025-03-11T02:47:04.621562</t>
  </si>
  <si>
    <t>2025-03-11T02:47:05.601154</t>
  </si>
  <si>
    <t>2025-03-11T02:47:06.577154</t>
  </si>
  <si>
    <t>2025-03-11T02:47:07.553147</t>
  </si>
  <si>
    <t>2025-03-11T02:47:08.529148</t>
  </si>
  <si>
    <t>2025-03-11T02:47:09.505147</t>
  </si>
  <si>
    <t>2025-03-11T02:47:10.481148</t>
  </si>
  <si>
    <t>2025-03-11T02:47:11.457167</t>
  </si>
  <si>
    <t>2025-03-11T02:47:12.433155</t>
  </si>
  <si>
    <t>2025-03-11T02:47:13.409073</t>
  </si>
  <si>
    <t>2025-03-11T02:47:14.385062</t>
  </si>
  <si>
    <t>2025-03-11T02:47:15.361069</t>
  </si>
  <si>
    <t>2025-03-11T02:47:16.337056</t>
  </si>
  <si>
    <t>2025-03-11T02:47:17.313084</t>
  </si>
  <si>
    <t>2025-03-11T02:47:18.289172</t>
  </si>
  <si>
    <t>2025-03-11T02:47:19.265154</t>
  </si>
  <si>
    <t>2025-03-11T02:47:20.241178</t>
  </si>
  <si>
    <t>2025-03-11T02:47:21.217153</t>
  </si>
  <si>
    <t>2025-03-11T02:47:22.193152</t>
  </si>
  <si>
    <t>2025-03-11T02:47:23.169153</t>
  </si>
  <si>
    <t>2025-03-11T02:47:24.145164</t>
  </si>
  <si>
    <t>2025-03-11T02:47:25.121137</t>
  </si>
  <si>
    <t>2025-03-11T02:47:26.097139</t>
  </si>
  <si>
    <t>2025-03-11T02:47:27.073160</t>
  </si>
  <si>
    <t>2025-03-11T02:47:28.049160</t>
  </si>
  <si>
    <t>2025-03-11T02:47:29.010806</t>
  </si>
  <si>
    <t>2025-03-11T02:47:29.995388</t>
  </si>
  <si>
    <t>2025-03-11T02:47:30.971407</t>
  </si>
  <si>
    <t>2025-03-11T02:47:31.949546</t>
  </si>
  <si>
    <t>2025-03-11T02:47:32.925535</t>
  </si>
  <si>
    <t>2025-03-11T02:47:33.901568</t>
  </si>
  <si>
    <t>2025-03-11T02:47:34.877541</t>
  </si>
  <si>
    <t>2025-03-11T02:47:35.853554</t>
  </si>
  <si>
    <t>2025-03-11T02:47:36.829545</t>
  </si>
  <si>
    <t>2025-03-11T02:47:37.805540</t>
  </si>
  <si>
    <t>2025-03-11T02:47:38.781558</t>
  </si>
  <si>
    <t>2025-03-11T02:47:39.757531</t>
  </si>
  <si>
    <t>2025-03-11T02:47:40.733551</t>
  </si>
  <si>
    <t>2025-03-11T02:47:41.709560</t>
  </si>
  <si>
    <t>2025-03-11T02:47:42.685552</t>
  </si>
  <si>
    <t>2025-03-11T02:47:43.661562</t>
  </si>
  <si>
    <t>2025-03-11T02:47:44.637551</t>
  </si>
  <si>
    <t>2025-03-11T02:47:45.613568</t>
  </si>
  <si>
    <t>2025-03-11T02:47:46.593159</t>
  </si>
  <si>
    <t>2025-03-11T02:47:47.569170</t>
  </si>
  <si>
    <t>2025-03-11T02:47:48.545170</t>
  </si>
  <si>
    <t>2025-03-11T02:47:49.521159</t>
  </si>
  <si>
    <t>2025-03-11T02:47:50.497170</t>
  </si>
  <si>
    <t>2025-03-11T02:47:51.473168</t>
  </si>
  <si>
    <t>2025-03-11T02:47:52.449140</t>
  </si>
  <si>
    <t>2025-03-11T02:47:53.425144</t>
  </si>
  <si>
    <t>2025-03-11T02:47:54.401157</t>
  </si>
  <si>
    <t>2025-03-11T02:47:55.377151</t>
  </si>
  <si>
    <t>2025-03-11T02:47:56.353148</t>
  </si>
  <si>
    <t>2025-03-11T02:47:57.329147</t>
  </si>
  <si>
    <t>2025-03-11T02:47:58.305182</t>
  </si>
  <si>
    <t>2025-03-11T02:47:59.281148</t>
  </si>
  <si>
    <t>2025-03-11T02:48:00.257147</t>
  </si>
  <si>
    <t>2025-03-11T02:48:01.233147</t>
  </si>
  <si>
    <t>2025-03-11T02:48:02.209133</t>
  </si>
  <si>
    <t>2025-03-11T02:48:03.185136</t>
  </si>
  <si>
    <t>2025-03-11T02:48:04.161134</t>
  </si>
  <si>
    <t>2025-03-11T02:48:05.137131</t>
  </si>
  <si>
    <t>2025-03-11T02:48:06.113136</t>
  </si>
  <si>
    <t>2025-03-11T02:48:07.089136</t>
  </si>
  <si>
    <t>2025-03-11T02:48:08.065144</t>
  </si>
  <si>
    <t>2025-03-11T02:48:09.041148</t>
  </si>
  <si>
    <t>2025-03-11T02:48:10.023158</t>
  </si>
  <si>
    <t>2025-03-11T02:48:10.023498</t>
  </si>
  <si>
    <t>2025-03-11T02:48:10.987390</t>
  </si>
  <si>
    <t>2025-03-11T02:48:11.965552</t>
  </si>
  <si>
    <t>2025-03-11T02:48:12.941469</t>
  </si>
  <si>
    <t>2025-03-11T02:48:13.917460</t>
  </si>
  <si>
    <t>2025-03-11T02:48:14.893479</t>
  </si>
  <si>
    <t>2025-03-11T02:48:15.869471</t>
  </si>
  <si>
    <t>2025-03-11T02:48:16.845472</t>
  </si>
  <si>
    <t>2025-03-11T02:48:17.821556</t>
  </si>
  <si>
    <t>2025-03-11T02:48:18.797569</t>
  </si>
  <si>
    <t>2025-03-11T02:48:19.773555</t>
  </si>
  <si>
    <t>2025-03-11T02:48:20.749563</t>
  </si>
  <si>
    <t>2025-03-11T02:48:21.725551</t>
  </si>
  <si>
    <t>2025-03-11T02:48:22.701568</t>
  </si>
  <si>
    <t>2025-03-11T02:48:23.677558</t>
  </si>
  <si>
    <t>2025-03-11T02:48:24.653544</t>
  </si>
  <si>
    <t>2025-03-11T02:48:25.629557</t>
  </si>
  <si>
    <t>2025-03-11T02:48:26.609161</t>
  </si>
  <si>
    <t>2025-03-11T02:48:27.585129</t>
  </si>
  <si>
    <t>2025-03-11T02:48:28.561161</t>
  </si>
  <si>
    <t>2025-03-11T02:48:29.537139</t>
  </si>
  <si>
    <t>2025-03-11T02:48:30.513164</t>
  </si>
  <si>
    <t>2025-03-11T02:48:31.489162</t>
  </si>
  <si>
    <t>2025-03-11T02:48:32.465159</t>
  </si>
  <si>
    <t>2025-03-11T02:48:33.441149</t>
  </si>
  <si>
    <t>2025-03-11T02:48:34.417154</t>
  </si>
  <si>
    <t>2025-03-11T02:48:35.393146</t>
  </si>
  <si>
    <t>2025-03-11T02:48:36.369164</t>
  </si>
  <si>
    <t>2025-03-11T02:48:37.345136</t>
  </si>
  <si>
    <t>2025-03-11T02:48:38.321140</t>
  </si>
  <si>
    <t>2025-03-11T02:48:39.297166</t>
  </si>
  <si>
    <t>2025-03-11T02:48:40.273157</t>
  </si>
  <si>
    <t>2025-03-11T02:48:41.249153</t>
  </si>
  <si>
    <t>2025-03-11T02:48:42.225149</t>
  </si>
  <si>
    <t>2025-03-11T02:48:43.201160</t>
  </si>
  <si>
    <t>2025-03-11T02:48:44.177114</t>
  </si>
  <si>
    <t>2025-03-11T02:48:45.153132</t>
  </si>
  <si>
    <t>2025-03-11T02:48:46.129147</t>
  </si>
  <si>
    <t>2025-03-11T02:48:47.105128</t>
  </si>
  <si>
    <t>2025-03-11T02:48:48.081119</t>
  </si>
  <si>
    <t>2025-03-11T02:48:49.057121</t>
  </si>
  <si>
    <t>2025-03-11T02:48:50.018807</t>
  </si>
  <si>
    <t>2025-03-11T02:48:51.003359</t>
  </si>
  <si>
    <t>2025-03-11T02:48:51.979394</t>
  </si>
  <si>
    <t>2025-03-11T02:48:52.957538</t>
  </si>
  <si>
    <t>2025-03-11T02:48:53.933540</t>
  </si>
  <si>
    <t>2025-03-11T02:48:54.909535</t>
  </si>
  <si>
    <t>2025-03-11T02:48:55.885532</t>
  </si>
  <si>
    <t>2025-03-11T02:48:56.861543</t>
  </si>
  <si>
    <t>2025-03-11T02:48:57.837524</t>
  </si>
  <si>
    <t>2025-03-11T02:48:58.813544</t>
  </si>
  <si>
    <t>2025-03-11T02:48:59.789553</t>
  </si>
  <si>
    <t>2025-03-11T02:49:00.765549</t>
  </si>
  <si>
    <t>2025-03-11T02:49:01.741573</t>
  </si>
  <si>
    <t>2025-03-11T02:49:02.717551</t>
  </si>
  <si>
    <t>2025-03-11T02:49:03.693549</t>
  </si>
  <si>
    <t>2025-03-11T02:49:04.669532</t>
  </si>
  <si>
    <t>2025-03-11T02:49:05.645550</t>
  </si>
  <si>
    <t>2025-03-11T02:49:06.621533</t>
  </si>
  <si>
    <t>2025-03-11T02:49:07.601149</t>
  </si>
  <si>
    <t>2025-03-11T02:49:08.577135</t>
  </si>
  <si>
    <t>2025-03-11T02:49:09.553140</t>
  </si>
  <si>
    <t>2025-03-11T02:49:10.529156</t>
  </si>
  <si>
    <t>2025-03-11T02:49:11.505141</t>
  </si>
  <si>
    <t>2025-03-11T02:49:12.481159</t>
  </si>
  <si>
    <t>2025-03-11T02:49:13.457146</t>
  </si>
  <si>
    <t>2025-03-11T02:49:14.433143</t>
  </si>
  <si>
    <t>2025-03-11T02:49:15.409141</t>
  </si>
  <si>
    <t>2025-03-11T02:49:16.385134</t>
  </si>
  <si>
    <t>2025-03-11T02:49:17.361159</t>
  </si>
  <si>
    <t>2025-03-11T02:49:18.337141</t>
  </si>
  <si>
    <t>2025-03-11T02:49:19.313162</t>
  </si>
  <si>
    <t>2025-03-11T02:49:20.289160</t>
  </si>
  <si>
    <t>2025-03-11T02:49:21.265139</t>
  </si>
  <si>
    <t>2025-03-11T02:49:22.241146</t>
  </si>
  <si>
    <t>2025-03-11T02:49:23.217146</t>
  </si>
  <si>
    <t>2025-03-11T02:49:24.193139</t>
  </si>
  <si>
    <t>2025-03-11T02:49:25.169148</t>
  </si>
  <si>
    <t>2025-03-11T02:49:26.145136</t>
  </si>
  <si>
    <t>2025-03-11T02:49:27.121136</t>
  </si>
  <si>
    <t>2025-03-11T02:49:28.097122</t>
  </si>
  <si>
    <t>2025-03-11T02:49:29.073140</t>
  </si>
  <si>
    <t>2025-03-11T02:49:30.049134</t>
  </si>
  <si>
    <t>2025-03-11T02:49:31.010802</t>
  </si>
  <si>
    <t>2025-03-11T02:49:31.995387</t>
  </si>
  <si>
    <t>2025-03-11T02:49:32.971377</t>
  </si>
  <si>
    <t>2025-03-11T02:49:33.949538</t>
  </si>
  <si>
    <t>2025-03-11T02:49:34.925539</t>
  </si>
  <si>
    <t>2025-03-11T02:49:35.901536</t>
  </si>
  <si>
    <t>2025-03-11T02:49:36.877548</t>
  </si>
  <si>
    <t>2025-03-11T02:49:37.853540</t>
  </si>
  <si>
    <t>2025-03-11T02:49:38.829543</t>
  </si>
  <si>
    <t>2025-03-11T02:49:39.805533</t>
  </si>
  <si>
    <t>2025-03-11T02:49:40.781532</t>
  </si>
  <si>
    <t>2025-03-11T02:49:41.757543</t>
  </si>
  <si>
    <t>2025-03-11T02:49:42.733543</t>
  </si>
  <si>
    <t>2025-03-11T02:49:43.709534</t>
  </si>
  <si>
    <t>2025-03-11T02:49:44.685552</t>
  </si>
  <si>
    <t>2025-03-11T02:49:45.661548</t>
  </si>
  <si>
    <t>2025-03-11T02:49:46.637546</t>
  </si>
  <si>
    <t>2025-03-11T02:49:47.613538</t>
  </si>
  <si>
    <t>2025-03-11T02:49:48.593151</t>
  </si>
  <si>
    <t>2025-03-11T02:49:49.569163</t>
  </si>
  <si>
    <t>2025-03-11T02:49:50.545159</t>
  </si>
  <si>
    <t>2025-03-11T02:49:51.521150</t>
  </si>
  <si>
    <t>2025-03-11T02:49:52.497153</t>
  </si>
  <si>
    <t>2025-03-11T02:49:53.473152</t>
  </si>
  <si>
    <t>2025-03-11T02:49:54.449144</t>
  </si>
  <si>
    <t>2025-03-11T02:49:55.425144</t>
  </si>
  <si>
    <t>2025-03-11T02:49:56.401151</t>
  </si>
  <si>
    <t>2025-03-11T02:49:57.377147</t>
  </si>
  <si>
    <t>2025-03-11T02:49:58.353143</t>
  </si>
  <si>
    <t>2025-03-11T02:49:59.329162</t>
  </si>
  <si>
    <t>2025-03-11T02:50:00.305160</t>
  </si>
  <si>
    <t>2025-03-11T02:50:01.281146</t>
  </si>
  <si>
    <t>2025-03-11T02:50:02.257160</t>
  </si>
  <si>
    <t>2025-03-11T02:50:03.233147</t>
  </si>
  <si>
    <t>2025-03-11T02:50:04.209148</t>
  </si>
  <si>
    <t>2025-03-11T02:50:05.185147</t>
  </si>
  <si>
    <t>2025-03-11T02:50:06.161145</t>
  </si>
  <si>
    <t>2025-03-11T02:50:07.137143</t>
  </si>
  <si>
    <t>2025-03-11T02:50:08.113140</t>
  </si>
  <si>
    <t>2025-03-11T02:50:09.089142</t>
  </si>
  <si>
    <t>2025-03-11T02:50:10.065147</t>
  </si>
  <si>
    <t>2025-03-11T02:50:11.041140</t>
  </si>
  <si>
    <t>2025-03-11T02:50:12.023165</t>
  </si>
  <si>
    <t>2025-03-11T02:50:12.023399</t>
  </si>
  <si>
    <t>2025-03-11T02:50:12.987386</t>
  </si>
  <si>
    <t>2025-03-11T02:50:13.965547</t>
  </si>
  <si>
    <t>2025-03-11T02:50:14.941545</t>
  </si>
  <si>
    <t>2025-03-11T02:50:15.917554</t>
  </si>
  <si>
    <t>2025-03-11T02:50:16.893553</t>
  </si>
  <si>
    <t>2025-03-11T02:50:17.869549</t>
  </si>
  <si>
    <t>2025-03-11T02:50:18.845540</t>
  </si>
  <si>
    <t>2025-03-11T02:50:19.821543</t>
  </si>
  <si>
    <t>2025-03-11T02:50:20.797549</t>
  </si>
  <si>
    <t>2025-03-11T02:50:21.773556</t>
  </si>
  <si>
    <t>2025-03-11T02:50:22.749542</t>
  </si>
  <si>
    <t>2025-03-11T02:50:23.725562</t>
  </si>
  <si>
    <t>2025-03-11T02:50:24.701570</t>
  </si>
  <si>
    <t>2025-03-11T02:50:25.677555</t>
  </si>
  <si>
    <t>2025-03-11T02:50:26.653550</t>
  </si>
  <si>
    <t>2025-03-11T02:50:27.629560</t>
  </si>
  <si>
    <t>2025-03-11T02:50:28.609155</t>
  </si>
  <si>
    <t>2025-03-11T02:50:29.585155</t>
  </si>
  <si>
    <t>2025-03-11T02:50:30.561160</t>
  </si>
  <si>
    <t>2025-03-11T02:50:31.537150</t>
  </si>
  <si>
    <t>2025-03-11T02:50:32.513154</t>
  </si>
  <si>
    <t>2025-03-11T02:50:33.489160</t>
  </si>
  <si>
    <t>2025-03-11T02:50:34.465154</t>
  </si>
  <si>
    <t>2025-03-11T02:50:35.441150</t>
  </si>
  <si>
    <t>2025-03-11T02:50:36.417141</t>
  </si>
  <si>
    <t>2025-03-11T02:50:37.393156</t>
  </si>
  <si>
    <t>2025-03-11T02:50:38.369152</t>
  </si>
  <si>
    <t>2025-03-11T02:50:39.345148</t>
  </si>
  <si>
    <t>2025-03-11T02:50:40.321156</t>
  </si>
  <si>
    <t>2025-03-11T02:50:41.297158</t>
  </si>
  <si>
    <t>2025-03-11T02:50:42.273174</t>
  </si>
  <si>
    <t>2025-03-11T02:50:43.249143</t>
  </si>
  <si>
    <t>2025-03-11T02:50:44.225150</t>
  </si>
  <si>
    <t>2025-03-11T02:50:45.201148</t>
  </si>
  <si>
    <t>2025-03-11T02:50:46.177150</t>
  </si>
  <si>
    <t>2025-03-11T02:50:47.153152</t>
  </si>
  <si>
    <t>2025-03-11T02:50:48.129143</t>
  </si>
  <si>
    <t>2025-03-11T02:50:49.105132</t>
  </si>
  <si>
    <t>2025-03-11T02:50:50.081144</t>
  </si>
  <si>
    <t>2025-03-11T02:50:51.057143</t>
  </si>
  <si>
    <t>2025-03-11T02:50:52.018740</t>
  </si>
  <si>
    <t>2025-03-11T02:50:53.003314</t>
  </si>
  <si>
    <t>2025-03-11T02:50:53.979310</t>
  </si>
  <si>
    <t>2025-03-11T02:50:54.957460</t>
  </si>
  <si>
    <t>2025-03-11T02:50:55.933461</t>
  </si>
  <si>
    <t>2025-03-11T02:50:56.909543</t>
  </si>
  <si>
    <t>2025-03-11T02:50:57.885546</t>
  </si>
  <si>
    <t>2025-03-11T02:50:58.861549</t>
  </si>
  <si>
    <t>2025-03-11T02:50:59.837554</t>
  </si>
  <si>
    <t>2025-03-11T02:51:00.813546</t>
  </si>
  <si>
    <t>2025-03-11T02:51:01.789545</t>
  </si>
  <si>
    <t>2025-03-11T02:51:02.765548</t>
  </si>
  <si>
    <t>2025-03-11T02:51:03.741555</t>
  </si>
  <si>
    <t>2025-03-11T02:51:04.717550</t>
  </si>
  <si>
    <t>2025-03-11T02:51:05.693548</t>
  </si>
  <si>
    <t>2025-03-11T02:51:06.669548</t>
  </si>
  <si>
    <t>2025-03-11T02:51:07.645557</t>
  </si>
  <si>
    <t>2025-03-11T02:51:08.621547</t>
  </si>
  <si>
    <t>2025-03-11T02:51:09.601156</t>
  </si>
  <si>
    <t>2025-03-11T02:51:10.577155</t>
  </si>
  <si>
    <t>2025-03-11T02:51:11.553149</t>
  </si>
  <si>
    <t>2025-03-11T02:51:12.529143</t>
  </si>
  <si>
    <t>2025-03-11T02:51:13.505148</t>
  </si>
  <si>
    <t>2025-03-11T02:51:14.481151</t>
  </si>
  <si>
    <t>2025-03-11T02:51:15.457166</t>
  </si>
  <si>
    <t>2025-03-11T02:51:16.433151</t>
  </si>
  <si>
    <t>2025-03-11T02:51:17.409149</t>
  </si>
  <si>
    <t>2025-03-11T02:51:18.385154</t>
  </si>
  <si>
    <t>2025-03-11T02:51:19.361145</t>
  </si>
  <si>
    <t>2025-03-11T02:51:20.337138</t>
  </si>
  <si>
    <t>2025-03-11T02:51:21.313147</t>
  </si>
  <si>
    <t>2025-03-11T02:51:22.289145</t>
  </si>
  <si>
    <t>2025-03-11T02:51:23.265147</t>
  </si>
  <si>
    <t>2025-03-11T02:51:24.241150</t>
  </si>
  <si>
    <t>2025-03-11T02:51:25.217146</t>
  </si>
  <si>
    <t>2025-03-11T02:51:26.193139</t>
  </si>
  <si>
    <t>2025-03-11T02:51:27.169147</t>
  </si>
  <si>
    <t>2025-03-11T02:51:28.145149</t>
  </si>
  <si>
    <t>2025-03-11T02:51:29.121137</t>
  </si>
  <si>
    <t>2025-03-11T02:51:30.097134</t>
  </si>
  <si>
    <t>2025-03-11T02:51:31.073136</t>
  </si>
  <si>
    <t>2025-03-11T02:51:32.049143</t>
  </si>
  <si>
    <t>2025-03-11T02:51:33.010799</t>
  </si>
  <si>
    <t>2025-03-11T02:51:33.995403</t>
  </si>
  <si>
    <t>2025-03-11T02:51:34.971389</t>
  </si>
  <si>
    <t>2025-03-11T02:51:35.949544</t>
  </si>
  <si>
    <t>2025-03-11T02:51:36.925543</t>
  </si>
  <si>
    <t>2025-03-11T02:51:37.901538</t>
  </si>
  <si>
    <t>2025-03-11T02:51:38.877554</t>
  </si>
  <si>
    <t>2025-03-11T02:51:39.853543</t>
  </si>
  <si>
    <t>2025-03-11T02:51:40.829546</t>
  </si>
  <si>
    <t>2025-03-11T02:51:41.805551</t>
  </si>
  <si>
    <t>2025-03-11T02:51:42.781549</t>
  </si>
  <si>
    <t>2025-03-11T02:51:43.757533</t>
  </si>
  <si>
    <t>2025-03-11T02:51:44.733547</t>
  </si>
  <si>
    <t>2025-03-11T02:51:45.709544</t>
  </si>
  <si>
    <t>2025-03-11T02:51:46.685547</t>
  </si>
  <si>
    <t>2025-03-11T02:51:47.661545</t>
  </si>
  <si>
    <t>2025-03-11T02:51:48.637513</t>
  </si>
  <si>
    <t>2025-03-11T02:51:49.613545</t>
  </si>
  <si>
    <t>2025-03-11T02:51:50.593155</t>
  </si>
  <si>
    <t>2025-03-11T02:51:51.569068</t>
  </si>
  <si>
    <t>2025-03-11T02:51:52.545049</t>
  </si>
  <si>
    <t>2025-03-11T02:51:53.521052</t>
  </si>
  <si>
    <t>2025-03-11T02:51:54.497047</t>
  </si>
  <si>
    <t>2025-03-11T02:51:55.473046</t>
  </si>
  <si>
    <t>2025-03-11T02:51:56.449037</t>
  </si>
  <si>
    <t>2025-03-11T02:51:57.425128</t>
  </si>
  <si>
    <t>2025-03-11T02:51:58.401143</t>
  </si>
  <si>
    <t>2025-03-11T02:51:59.377146</t>
  </si>
  <si>
    <t>2025-03-11T02:52:00.353142</t>
  </si>
  <si>
    <t>2025-03-11T02:52:01.329142</t>
  </si>
  <si>
    <t>2025-03-11T02:52:02.305141</t>
  </si>
  <si>
    <t>2025-03-11T02:52:03.281144</t>
  </si>
  <si>
    <t>2025-03-11T02:52:04.257656</t>
  </si>
  <si>
    <t>2025-03-11T02:52:05.233140</t>
  </si>
  <si>
    <t>2025-03-11T02:52:06.209117</t>
  </si>
  <si>
    <t>2025-03-11T02:52:07.185124</t>
  </si>
  <si>
    <t>2025-03-11T02:52:08.161134</t>
  </si>
  <si>
    <t>2025-03-11T02:52:09.137148</t>
  </si>
  <si>
    <t>2025-03-11T02:52:10.113120</t>
  </si>
  <si>
    <t>2025-03-11T02:52:11.089143</t>
  </si>
  <si>
    <t>2025-03-11T02:52:12.065135</t>
  </si>
  <si>
    <t>2025-03-11T02:52:13.041138</t>
  </si>
  <si>
    <t>2025-03-11T02:52:14.023156</t>
  </si>
  <si>
    <t>2025-03-11T02:52:14.023399</t>
  </si>
  <si>
    <t>2025-03-11T02:52:14.987386</t>
  </si>
  <si>
    <t>2025-03-11T02:52:15.965545</t>
  </si>
  <si>
    <t>2025-03-11T02:52:16.941551</t>
  </si>
  <si>
    <t>2025-03-11T02:52:17.917555</t>
  </si>
  <si>
    <t>2025-03-11T02:52:18.893560</t>
  </si>
  <si>
    <t>2025-03-11T02:52:19.869554</t>
  </si>
  <si>
    <t>2025-03-11T02:52:20.845514</t>
  </si>
  <si>
    <t>2025-03-11T02:52:21.821555</t>
  </si>
  <si>
    <t>2025-03-11T02:52:22.797550</t>
  </si>
  <si>
    <t>2025-03-11T02:52:23.773555</t>
  </si>
  <si>
    <t>2025-03-11T02:52:24.749560</t>
  </si>
  <si>
    <t>2025-03-11T02:52:25.725535</t>
  </si>
  <si>
    <t>2025-03-11T02:52:26.701551</t>
  </si>
  <si>
    <t>2025-03-11T02:52:27.677539</t>
  </si>
  <si>
    <t>2025-03-11T02:52:28.653560</t>
  </si>
  <si>
    <t>2025-03-11T02:52:29.629567</t>
  </si>
  <si>
    <t>2025-03-11T02:52:30.609174</t>
  </si>
  <si>
    <t>2025-03-11T02:52:31.585166</t>
  </si>
  <si>
    <t>2025-03-11T02:52:32.561184</t>
  </si>
  <si>
    <t>2025-03-11T02:52:33.537182</t>
  </si>
  <si>
    <t>2025-03-11T02:52:34.513183</t>
  </si>
  <si>
    <t>2025-03-11T02:52:35.489185</t>
  </si>
  <si>
    <t>2025-03-11T02:52:36.465183</t>
  </si>
  <si>
    <t>2025-03-11T02:52:37.441183</t>
  </si>
  <si>
    <t>2025-03-11T02:52:38.417170</t>
  </si>
  <si>
    <t>2025-03-11T02:52:39.393176</t>
  </si>
  <si>
    <t>2025-03-11T02:52:40.369183</t>
  </si>
  <si>
    <t>2025-03-11T02:52:41.345178</t>
  </si>
  <si>
    <t>2025-03-11T02:52:42.321181</t>
  </si>
  <si>
    <t>2025-03-11T02:52:43.297185</t>
  </si>
  <si>
    <t>2025-03-11T02:52:44.273194</t>
  </si>
  <si>
    <t>2025-03-11T02:52:45.249182</t>
  </si>
  <si>
    <t>2025-03-11T02:52:46.225188</t>
  </si>
  <si>
    <t>2025-03-11T02:52:47.201193</t>
  </si>
  <si>
    <t>2025-03-11T02:52:48.177182</t>
  </si>
  <si>
    <t>2025-03-11T02:52:49.153174</t>
  </si>
  <si>
    <t>2025-03-11T02:52:50.129191</t>
  </si>
  <si>
    <t>2025-03-11T02:52:51.105172</t>
  </si>
  <si>
    <t>2025-03-11T02:52:52.081207</t>
  </si>
  <si>
    <t>2025-03-11T02:52:53.057219</t>
  </si>
  <si>
    <t>2025-03-11T02:52:54.018863</t>
  </si>
  <si>
    <t>2025-03-11T02:52:55.003460</t>
  </si>
  <si>
    <t>2025-03-11T02:52:55.979452</t>
  </si>
  <si>
    <t>2025-03-11T02:52:56.957622</t>
  </si>
  <si>
    <t>2025-03-11T02:52:57.933607</t>
  </si>
  <si>
    <t>2025-03-11T02:52:58.909623</t>
  </si>
  <si>
    <t>2025-03-11T02:52:59.885636</t>
  </si>
  <si>
    <t>2025-03-11T02:53:00.861626</t>
  </si>
  <si>
    <t>2025-03-11T02:53:01.837636</t>
  </si>
  <si>
    <t>2025-03-11T02:53:02.813615</t>
  </si>
  <si>
    <t>2025-03-11T02:53:03.789615</t>
  </si>
  <si>
    <t>2025-03-11T02:53:04.765624</t>
  </si>
  <si>
    <t>2025-03-11T02:53:05.741640</t>
  </si>
  <si>
    <t>2025-03-11T02:53:06.717634</t>
  </si>
  <si>
    <t>2025-03-11T02:53:07.693656</t>
  </si>
  <si>
    <t>2025-03-11T02:53:08.669650</t>
  </si>
  <si>
    <t>2025-03-11T02:53:09.645643</t>
  </si>
  <si>
    <t>2025-03-11T02:53:10.621654</t>
  </si>
  <si>
    <t>2025-03-11T02:53:11.601244</t>
  </si>
  <si>
    <t>2025-03-11T02:53:12.577266</t>
  </si>
  <si>
    <t>2025-03-11T02:53:13.553236</t>
  </si>
  <si>
    <t>2025-03-11T02:53:14.529258</t>
  </si>
  <si>
    <t>2025-03-11T02:53:15.505270</t>
  </si>
  <si>
    <t>2025-03-11T02:53:16.481256</t>
  </si>
  <si>
    <t>2025-03-11T02:53:17.457275</t>
  </si>
  <si>
    <t>2025-03-11T02:53:18.433259</t>
  </si>
  <si>
    <t>2025-03-11T02:53:19.409275</t>
  </si>
  <si>
    <t>2025-03-11T02:53:20.385266</t>
  </si>
  <si>
    <t>2025-03-11T02:53:21.361265</t>
  </si>
  <si>
    <t>2025-03-11T02:53:22.337283</t>
  </si>
  <si>
    <t>2025-03-11T02:53:23.313288</t>
  </si>
  <si>
    <t>2025-03-11T02:53:24.289263</t>
  </si>
  <si>
    <t>2025-03-11T02:53:25.265286</t>
  </si>
  <si>
    <t>2025-03-11T02:53:26.241281</t>
  </si>
  <si>
    <t>2025-03-11T02:53:27.217292</t>
  </si>
  <si>
    <t>2025-03-11T02:53:28.193272</t>
  </si>
  <si>
    <t>2025-03-11T02:53:29.169297</t>
  </si>
  <si>
    <t>2025-03-11T02:53:30.145280</t>
  </si>
  <si>
    <t>2025-03-11T02:53:31.121286</t>
  </si>
  <si>
    <t>2025-03-11T02:53:32.097295</t>
  </si>
  <si>
    <t>2025-03-11T02:53:33.073296</t>
  </si>
  <si>
    <t>2025-03-11T02:53:34.049304</t>
  </si>
  <si>
    <t>2025-03-11T02:53:35.010964</t>
  </si>
  <si>
    <t>2025-03-11T02:53:35.995546</t>
  </si>
  <si>
    <t>2025-03-11T02:53:36.971553</t>
  </si>
  <si>
    <t>2025-03-11T02:53:37.949704</t>
  </si>
  <si>
    <t>2025-03-11T02:53:38.925702</t>
  </si>
  <si>
    <t>2025-03-11T02:53:39.901704</t>
  </si>
  <si>
    <t>2025-03-11T02:53:40.877715</t>
  </si>
  <si>
    <t>2025-03-11T02:53:41.853715</t>
  </si>
  <si>
    <t>2025-03-11T02:53:42.829714</t>
  </si>
  <si>
    <t>2025-03-11T02:53:43.805711</t>
  </si>
  <si>
    <t>2025-03-11T02:53:44.781721</t>
  </si>
  <si>
    <t>2025-03-11T02:53:45.757715</t>
  </si>
  <si>
    <t>2025-03-11T02:53:46.733715</t>
  </si>
  <si>
    <t>2025-03-11T02:53:47.709717</t>
  </si>
  <si>
    <t>2025-03-11T02:53:48.685729</t>
  </si>
  <si>
    <t>2025-03-11T02:53:49.661721</t>
  </si>
  <si>
    <t>2025-03-11T02:53:50.637713</t>
  </si>
  <si>
    <t>2025-03-11T02:53:51.613719</t>
  </si>
  <si>
    <t>2025-03-11T02:53:52.593341</t>
  </si>
  <si>
    <t>2025-03-11T02:53:53.569341</t>
  </si>
  <si>
    <t>2025-03-11T02:53:54.545346</t>
  </si>
  <si>
    <t>2025-03-11T02:53:55.521329</t>
  </si>
  <si>
    <t>2025-03-11T02:53:56.497343</t>
  </si>
  <si>
    <t>2025-03-11T02:53:57.473353</t>
  </si>
  <si>
    <t>2025-03-11T02:53:58.449341</t>
  </si>
  <si>
    <t>2025-03-11T02:53:59.425315</t>
  </si>
  <si>
    <t>2025-03-11T02:54:00.401360</t>
  </si>
  <si>
    <t>2025-03-11T02:54:01.377340</t>
  </si>
  <si>
    <t>2025-03-11T02:54:02.353369</t>
  </si>
  <si>
    <t>2025-03-11T02:54:03.329370</t>
  </si>
  <si>
    <t>2025-03-11T02:54:04.305366</t>
  </si>
  <si>
    <t>2025-03-11T02:54:05.281362</t>
  </si>
  <si>
    <t>2025-03-11T02:54:06.257357</t>
  </si>
  <si>
    <t>2025-03-11T02:54:07.233363</t>
  </si>
  <si>
    <t>2025-03-11T02:54:08.209365</t>
  </si>
  <si>
    <t>2025-03-11T02:54:09.185357</t>
  </si>
  <si>
    <t>2025-03-11T02:54:10.161362</t>
  </si>
  <si>
    <t>2025-03-11T02:54:11.137365</t>
  </si>
  <si>
    <t>2025-03-11T02:54:12.113361</t>
  </si>
  <si>
    <t>2025-03-11T02:54:13.089379</t>
  </si>
  <si>
    <t>2025-03-11T02:54:14.065363</t>
  </si>
  <si>
    <t>2025-03-11T02:54:15.041380</t>
  </si>
  <si>
    <t>2025-03-11T02:54:16.023375</t>
  </si>
  <si>
    <t>2025-03-11T02:54:16.023600</t>
  </si>
  <si>
    <t>2025-03-11T02:54:16.987614</t>
  </si>
  <si>
    <t>2025-03-11T02:54:17.965785</t>
  </si>
  <si>
    <t>2025-03-11T02:54:18.941781</t>
  </si>
  <si>
    <t>2025-03-11T02:54:19.917792</t>
  </si>
  <si>
    <t>2025-03-11T02:54:20.893794</t>
  </si>
  <si>
    <t>2025-03-11T02:54:21.869798</t>
  </si>
  <si>
    <t>2025-03-11T02:54:22.845798</t>
  </si>
  <si>
    <t>2025-03-11T02:54:23.821785</t>
  </si>
  <si>
    <t>2025-03-11T02:54:24.797810</t>
  </si>
  <si>
    <t>2025-03-11T02:54:25.773806</t>
  </si>
  <si>
    <t>2025-03-11T02:54:26.749804</t>
  </si>
  <si>
    <t>2025-03-11T02:54:27.725803</t>
  </si>
  <si>
    <t>2025-03-11T02:54:28.701819</t>
  </si>
  <si>
    <t>2025-03-11T02:54:29.677818</t>
  </si>
  <si>
    <t>2025-03-11T02:54:30.653813</t>
  </si>
  <si>
    <t>2025-03-11T02:54:31.629798</t>
  </si>
  <si>
    <t>2025-03-11T02:54:32.609412</t>
  </si>
  <si>
    <t>2025-03-11T02:54:33.585425</t>
  </si>
  <si>
    <t>2025-03-11T02:54:34.561423</t>
  </si>
  <si>
    <t>2025-03-11T02:54:35.537401</t>
  </si>
  <si>
    <t>2025-03-11T02:54:36.513413</t>
  </si>
  <si>
    <t>2025-03-11T02:54:37.489429</t>
  </si>
  <si>
    <t>2025-03-11T02:54:38.465424</t>
  </si>
  <si>
    <t>2025-03-11T02:54:39.441418</t>
  </si>
  <si>
    <t>2025-03-11T02:54:40.417421</t>
  </si>
  <si>
    <t>2025-03-11T02:54:41.393442</t>
  </si>
  <si>
    <t>2025-03-11T02:54:42.369450</t>
  </si>
  <si>
    <t>2025-03-11T02:54:43.345446</t>
  </si>
  <si>
    <t>2025-03-11T02:54:44.321436</t>
  </si>
  <si>
    <t>2025-03-11T02:54:45.297451</t>
  </si>
  <si>
    <t>2025-03-11T02:54:46.273441</t>
  </si>
  <si>
    <t>2025-03-11T02:54:47.249455</t>
  </si>
  <si>
    <t>2025-03-11T02:54:48.225450</t>
  </si>
  <si>
    <t>2025-03-11T02:54:49.201414</t>
  </si>
  <si>
    <t>2025-03-11T02:54:50.177431</t>
  </si>
  <si>
    <t>2025-03-11T02:54:51.153433</t>
  </si>
  <si>
    <t>2025-03-11T02:54:52.129439</t>
  </si>
  <si>
    <t>2025-03-11T02:54:53.105443</t>
  </si>
  <si>
    <t>2025-03-11T02:54:54.081452</t>
  </si>
  <si>
    <t>2025-03-11T02:54:55.057437</t>
  </si>
  <si>
    <t>2025-03-11T02:54:56.019113</t>
  </si>
  <si>
    <t>2025-03-11T02:54:57.003701</t>
  </si>
  <si>
    <t>2025-03-11T02:54:57.979697</t>
  </si>
  <si>
    <t>2025-03-11T02:54:58.957844</t>
  </si>
  <si>
    <t>2025-03-11T02:54:59.933862</t>
  </si>
  <si>
    <t>2025-03-11T02:55:00.909860</t>
  </si>
  <si>
    <t>2025-03-11T02:55:01.885860</t>
  </si>
  <si>
    <t>2025-03-11T02:55:02.861866</t>
  </si>
  <si>
    <t>2025-03-11T02:55:03.837859</t>
  </si>
  <si>
    <t>2025-03-11T02:55:04.813862</t>
  </si>
  <si>
    <t>2025-03-11T02:55:05.789860</t>
  </si>
  <si>
    <t>2025-03-11T02:55:06.765873</t>
  </si>
  <si>
    <t>2025-03-11T02:55:07.741880</t>
  </si>
  <si>
    <t>2025-03-11T02:55:08.717887</t>
  </si>
  <si>
    <t>2025-03-11T02:55:09.693877</t>
  </si>
  <si>
    <t>2025-03-11T02:55:10.669890</t>
  </si>
  <si>
    <t>2025-03-11T02:55:11.645885</t>
  </si>
  <si>
    <t>2025-03-11T02:55:12.621896</t>
  </si>
  <si>
    <t>2025-03-11T02:55:13.601481</t>
  </si>
  <si>
    <t>2025-03-11T02:55:14.577503</t>
  </si>
  <si>
    <t>2025-03-11T02:55:15.553493</t>
  </si>
  <si>
    <t>2025-03-11T02:55:16.529506</t>
  </si>
  <si>
    <t>2025-03-11T02:55:17.505506</t>
  </si>
  <si>
    <t>2025-03-11T02:55:18.481511</t>
  </si>
  <si>
    <t>2025-03-11T02:55:19.457521</t>
  </si>
  <si>
    <t>2025-03-11T02:55:20.433493</t>
  </si>
  <si>
    <t>2025-03-11T02:55:21.409484</t>
  </si>
  <si>
    <t>2025-03-11T02:55:22.385508</t>
  </si>
  <si>
    <t>2025-03-11T02:55:23.361529</t>
  </si>
  <si>
    <t>2025-03-11T02:55:24.337517</t>
  </si>
  <si>
    <t>2025-03-11T02:55:25.313515</t>
  </si>
  <si>
    <t>2025-03-11T02:55:26.289516</t>
  </si>
  <si>
    <t>2025-03-11T02:55:27.265434</t>
  </si>
  <si>
    <t>2025-03-11T02:55:28.241426</t>
  </si>
  <si>
    <t>2025-03-11T02:55:29.217439</t>
  </si>
  <si>
    <t>2025-03-11T02:55:30.193449</t>
  </si>
  <si>
    <t>2025-03-11T02:55:31.169451</t>
  </si>
  <si>
    <t>2025-03-11T02:55:32.145460</t>
  </si>
  <si>
    <t>2025-03-11T02:55:33.121527</t>
  </si>
  <si>
    <t>2025-03-11T02:55:34.097527</t>
  </si>
  <si>
    <t>2025-03-11T02:55:35.073531</t>
  </si>
  <si>
    <t>2025-03-11T02:55:36.049545</t>
  </si>
  <si>
    <t>2025-03-11T02:55:37.011199</t>
  </si>
  <si>
    <t>2025-03-11T02:55:37.995783</t>
  </si>
  <si>
    <t>2025-03-11T02:55:38.971785</t>
  </si>
  <si>
    <t>2025-03-11T02:55:39.949948</t>
  </si>
  <si>
    <t>2025-03-11T02:55:40.925954</t>
  </si>
  <si>
    <t>2025-03-11T02:55:41.901945</t>
  </si>
  <si>
    <t>2025-03-11T02:55:42.877941</t>
  </si>
  <si>
    <t>2025-03-11T02:55:43.853946</t>
  </si>
  <si>
    <t>2025-03-11T02:55:44.829959</t>
  </si>
  <si>
    <t>2025-03-11T02:55:45.805958</t>
  </si>
  <si>
    <t>2025-03-11T02:55:46.781963</t>
  </si>
  <si>
    <t>2025-03-11T02:55:47.757954</t>
  </si>
  <si>
    <t>2025-03-11T02:55:48.733963</t>
  </si>
  <si>
    <t>2025-03-11T02:55:49.709961</t>
  </si>
  <si>
    <t>2025-03-11T02:55:50.685968</t>
  </si>
  <si>
    <t>2025-03-11T02:55:51.661973</t>
  </si>
  <si>
    <t>2025-03-11T02:55:52.637964</t>
  </si>
  <si>
    <t>2025-03-11T02:55:53.613976</t>
  </si>
  <si>
    <t>2025-03-11T02:55:54.593562</t>
  </si>
  <si>
    <t>2025-03-11T02:55:55.569574</t>
  </si>
  <si>
    <t>2025-03-11T02:55:56.545583</t>
  </si>
  <si>
    <t>2025-03-11T02:55:57.521572</t>
  </si>
  <si>
    <t>2025-03-11T02:55:58.497574</t>
  </si>
  <si>
    <t>2025-03-11T02:55:59.473588</t>
  </si>
  <si>
    <t>2025-03-11T02:56:00.449583</t>
  </si>
  <si>
    <t>2025-03-11T02:56:01.425572</t>
  </si>
  <si>
    <t>2025-03-11T02:56:02.401580</t>
  </si>
  <si>
    <t>2025-03-11T02:56:03.377590</t>
  </si>
  <si>
    <t>2025-03-11T02:56:04.353595</t>
  </si>
  <si>
    <t>2025-03-11T02:56:05.329604</t>
  </si>
  <si>
    <t>2025-03-11T02:56:06.305608</t>
  </si>
  <si>
    <t>2025-03-11T02:56:07.281580</t>
  </si>
  <si>
    <t>2025-03-11T02:56:08.257585</t>
  </si>
  <si>
    <t>2025-03-11T02:56:09.233593</t>
  </si>
  <si>
    <t>2025-03-11T02:56:10.209579</t>
  </si>
  <si>
    <t>2025-03-11T02:56:11.185582</t>
  </si>
  <si>
    <t>2025-03-11T02:56:12.161583</t>
  </si>
  <si>
    <t>2025-03-11T02:56:13.137589</t>
  </si>
  <si>
    <t>2025-03-11T02:56:14.113573</t>
  </si>
  <si>
    <t>2025-03-11T02:56:15.089589</t>
  </si>
  <si>
    <t>2025-03-11T02:56:16.065584</t>
  </si>
  <si>
    <t>2025-03-11T02:56:17.041586</t>
  </si>
  <si>
    <t>2025-03-11T02:56:18.023593</t>
  </si>
  <si>
    <t>2025-03-11T02:56:18.023817</t>
  </si>
  <si>
    <t>2025-03-11T02:56:18.987849</t>
  </si>
  <si>
    <t>2025-03-11T02:56:19.966015</t>
  </si>
  <si>
    <t>2025-03-11T02:56:20.942008</t>
  </si>
  <si>
    <t>2025-03-11T02:56:21.918002</t>
  </si>
  <si>
    <t>2025-03-11T02:56:22.894017</t>
  </si>
  <si>
    <t>2025-03-11T02:56:23.870016</t>
  </si>
  <si>
    <t>2025-03-11T02:56:24.846013</t>
  </si>
  <si>
    <t>2025-03-11T02:56:25.822000</t>
  </si>
  <si>
    <t>2025-03-11T02:56:26.798013</t>
  </si>
  <si>
    <t>2025-03-11T02:56:27.774028</t>
  </si>
  <si>
    <t>2025-03-11T02:56:28.750005</t>
  </si>
  <si>
    <t>2025-03-11T02:56:29.726002</t>
  </si>
  <si>
    <t>2025-03-11T02:56:30.702015</t>
  </si>
  <si>
    <t>2025-03-11T02:56:31.678028</t>
  </si>
  <si>
    <t>2025-03-11T02:56:32.654015</t>
  </si>
  <si>
    <t>2025-03-11T02:56:33.630028</t>
  </si>
  <si>
    <t>2025-03-11T02:56:34.609629</t>
  </si>
  <si>
    <t>2025-03-11T02:56:35.585642</t>
  </si>
  <si>
    <t>2025-03-11T02:56:36.561646</t>
  </si>
  <si>
    <t>2025-03-11T02:56:37.537624</t>
  </si>
  <si>
    <t>2025-03-11T02:56:38.513647</t>
  </si>
  <si>
    <t>2025-03-11T02:56:39.489651</t>
  </si>
  <si>
    <t>2025-03-11T02:56:40.465622</t>
  </si>
  <si>
    <t>2025-03-11T02:56:41.441628</t>
  </si>
  <si>
    <t>2025-03-11T02:56:42.417631</t>
  </si>
  <si>
    <t>2025-03-11T02:56:43.393618</t>
  </si>
  <si>
    <t>2025-03-11T02:56:44.369642</t>
  </si>
  <si>
    <t>2025-03-11T02:56:45.345652</t>
  </si>
  <si>
    <t>2025-03-11T02:56:46.321674</t>
  </si>
  <si>
    <t>2025-03-11T02:56:47.297653</t>
  </si>
  <si>
    <t>2025-03-11T02:56:48.273658</t>
  </si>
  <si>
    <t>2025-03-11T02:56:49.249643</t>
  </si>
  <si>
    <t>2025-03-11T02:56:50.225662</t>
  </si>
  <si>
    <t>2025-03-11T02:56:51.201654</t>
  </si>
  <si>
    <t>2025-03-11T02:56:52.177650</t>
  </si>
  <si>
    <t>2025-03-11T02:56:53.153640</t>
  </si>
  <si>
    <t>2025-03-11T02:56:54.129659</t>
  </si>
  <si>
    <t>2025-03-11T02:56:55.105631</t>
  </si>
  <si>
    <t>2025-03-11T02:56:56.081656</t>
  </si>
  <si>
    <t>2025-03-11T02:56:57.057633</t>
  </si>
  <si>
    <t>2025-03-11T02:56:58.019302</t>
  </si>
  <si>
    <t>2025-03-11T02:56:59.003905</t>
  </si>
  <si>
    <t>2025-03-11T02:56:59.979920</t>
  </si>
  <si>
    <t>2025-03-11T02:57:00.958078</t>
  </si>
  <si>
    <t>2025-03-11T02:57:01.934046</t>
  </si>
  <si>
    <t>2025-03-11T02:57:02.910082</t>
  </si>
  <si>
    <t>2025-03-11T02:57:03.886059</t>
  </si>
  <si>
    <t>2025-03-11T02:57:04.862088</t>
  </si>
  <si>
    <t>2025-03-11T02:57:05.838057</t>
  </si>
  <si>
    <t>2025-03-11T02:57:06.814065</t>
  </si>
  <si>
    <t>2025-03-11T02:57:07.790063</t>
  </si>
  <si>
    <t>2025-03-11T02:57:08.766069</t>
  </si>
  <si>
    <t>2025-03-11T02:57:09.742070</t>
  </si>
  <si>
    <t>2025-03-11T02:57:10.718082</t>
  </si>
  <si>
    <t>2025-03-11T02:57:11.694075</t>
  </si>
  <si>
    <t>2025-03-11T02:57:12.670078</t>
  </si>
  <si>
    <t>2025-03-11T02:57:13.646075</t>
  </si>
  <si>
    <t>2025-03-11T02:57:14.622069</t>
  </si>
  <si>
    <t>2025-03-11T02:57:15.601681</t>
  </si>
  <si>
    <t>2025-03-11T02:57:16.577682</t>
  </si>
  <si>
    <t>2025-03-11T02:57:17.553700</t>
  </si>
  <si>
    <t>2025-03-11T02:57:18.529689</t>
  </si>
  <si>
    <t>2025-03-11T02:57:19.505682</t>
  </si>
  <si>
    <t>2025-03-11T02:57:20.481694</t>
  </si>
  <si>
    <t>2025-03-11T02:57:21.457693</t>
  </si>
  <si>
    <t>2025-03-11T02:57:22.433688</t>
  </si>
  <si>
    <t>2025-03-11T02:57:23.409706</t>
  </si>
  <si>
    <t>2025-03-11T02:57:24.385701</t>
  </si>
  <si>
    <t>2025-03-11T02:57:25.361698</t>
  </si>
  <si>
    <t>2025-03-11T02:57:26.337711</t>
  </si>
  <si>
    <t>2025-03-11T02:57:27.313715</t>
  </si>
  <si>
    <t>2025-03-11T02:57:28.289704</t>
  </si>
  <si>
    <t>2025-03-11T02:57:29.265705</t>
  </si>
  <si>
    <t>2025-03-11T02:57:30.241711</t>
  </si>
  <si>
    <t>2025-03-11T02:57:31.217708</t>
  </si>
  <si>
    <t>2025-03-11T02:57:32.193701</t>
  </si>
  <si>
    <t>2025-03-11T02:57:33.169695</t>
  </si>
  <si>
    <t>2025-03-11T02:57:34.145711</t>
  </si>
  <si>
    <t>2025-03-11T02:57:35.121705</t>
  </si>
  <si>
    <t>2025-03-11T02:57:36.097691</t>
  </si>
  <si>
    <t>2025-03-11T02:57:37.073713</t>
  </si>
  <si>
    <t>2025-03-11T02:57:38.049699</t>
  </si>
  <si>
    <t>2025-03-11T02:57:39.011369</t>
  </si>
  <si>
    <t>2025-03-11T02:57:39.995979</t>
  </si>
  <si>
    <t>2025-03-11T02:57:40.971976</t>
  </si>
  <si>
    <t>2025-03-11T02:57:41.950137</t>
  </si>
  <si>
    <t>2025-03-11T02:57:42.926140</t>
  </si>
  <si>
    <t>2025-03-11T02:57:43.902134</t>
  </si>
  <si>
    <t>2025-03-11T02:57:44.878135</t>
  </si>
  <si>
    <t>2025-03-11T02:57:45.854136</t>
  </si>
  <si>
    <t>2025-03-11T02:57:46.830141</t>
  </si>
  <si>
    <t>2025-03-11T02:57:47.806153</t>
  </si>
  <si>
    <t>2025-03-11T02:57:48.782148</t>
  </si>
  <si>
    <t>2025-03-11T02:57:49.758147</t>
  </si>
  <si>
    <t>2025-03-11T02:57:50.734146</t>
  </si>
  <si>
    <t>2025-03-11T02:57:51.710137</t>
  </si>
  <si>
    <t>2025-03-11T02:57:52.686148</t>
  </si>
  <si>
    <t>2025-03-11T02:57:53.662141</t>
  </si>
  <si>
    <t>2025-03-11T02:57:54.638154</t>
  </si>
  <si>
    <t>2025-03-11T02:57:55.614151</t>
  </si>
  <si>
    <t>2025-03-11T02:57:56.593750</t>
  </si>
  <si>
    <t>2025-03-11T02:57:57.569754</t>
  </si>
  <si>
    <t>2025-03-11T02:57:58.545772</t>
  </si>
  <si>
    <t>2025-03-11T02:57:59.521759</t>
  </si>
  <si>
    <t>2025-03-11T02:58:00.497756</t>
  </si>
  <si>
    <t>2025-03-11T02:58:01.473757</t>
  </si>
  <si>
    <t>2025-03-11T02:58:02.449758</t>
  </si>
  <si>
    <t>2025-03-11T02:58:03.425770</t>
  </si>
  <si>
    <t>2025-03-11T02:58:04.401776</t>
  </si>
  <si>
    <t>2025-03-11T02:58:05.377730</t>
  </si>
  <si>
    <t>2025-03-11T02:58:06.353774</t>
  </si>
  <si>
    <t>2025-03-11T02:58:07.329776</t>
  </si>
  <si>
    <t>2025-03-11T02:58:08.305786</t>
  </si>
  <si>
    <t>2025-03-11T02:58:09.281782</t>
  </si>
  <si>
    <t>2025-03-11T02:58:10.257778</t>
  </si>
  <si>
    <t>2025-03-11T02:58:11.233783</t>
  </si>
  <si>
    <t>2025-03-11T02:58:12.209777</t>
  </si>
  <si>
    <t>2025-03-11T02:58:13.185781</t>
  </si>
  <si>
    <t>2025-03-11T02:58:14.161783</t>
  </si>
  <si>
    <t>2025-03-11T02:58:15.137780</t>
  </si>
  <si>
    <t>2025-03-11T02:58:16.113769</t>
  </si>
  <si>
    <t>2025-03-11T02:58:17.089779</t>
  </si>
  <si>
    <t>2025-03-11T02:58:18.065784</t>
  </si>
  <si>
    <t>2025-03-11T02:58:19.041792</t>
  </si>
  <si>
    <t>2025-03-11T02:58:20.023796</t>
  </si>
  <si>
    <t>2025-03-11T02:58:20.024056</t>
  </si>
  <si>
    <t>2025-03-11T02:58:20.988034</t>
  </si>
  <si>
    <t>2025-03-11T02:58:21.966149</t>
  </si>
  <si>
    <t>2025-03-11T02:58:22.942187</t>
  </si>
  <si>
    <t>2025-03-11T02:58:23.918198</t>
  </si>
  <si>
    <t>2025-03-11T02:58:24.894184</t>
  </si>
  <si>
    <t>2025-03-11T02:58:25.870189</t>
  </si>
  <si>
    <t>2025-03-11T02:58:26.846189</t>
  </si>
  <si>
    <t>2025-03-11T02:58:27.822189</t>
  </si>
  <si>
    <t>2025-03-11T02:58:28.798195</t>
  </si>
  <si>
    <t>2025-03-11T02:58:29.774203</t>
  </si>
  <si>
    <t>2025-03-11T02:58:30.750196</t>
  </si>
  <si>
    <t>2025-03-11T02:58:31.726203</t>
  </si>
  <si>
    <t>2025-03-11T02:58:32.702208</t>
  </si>
  <si>
    <t>2025-03-11T02:58:33.678206</t>
  </si>
  <si>
    <t>2025-03-11T02:58:34.654201</t>
  </si>
  <si>
    <t>2025-03-11T02:58:35.630208</t>
  </si>
  <si>
    <t>2025-03-11T02:58:36.609810</t>
  </si>
  <si>
    <t>2025-03-11T02:58:37.585813</t>
  </si>
  <si>
    <t>2025-03-11T02:58:38.561823</t>
  </si>
  <si>
    <t>2025-03-11T02:58:39.537833</t>
  </si>
  <si>
    <t>2025-03-11T02:58:40.513815</t>
  </si>
  <si>
    <t>2025-03-11T02:58:41.489822</t>
  </si>
  <si>
    <t>2025-03-11T02:58:42.465828</t>
  </si>
  <si>
    <t>2025-03-11T02:58:43.441797</t>
  </si>
  <si>
    <t>2025-03-11T02:58:44.417818</t>
  </si>
  <si>
    <t>2025-03-11T02:58:45.393821</t>
  </si>
  <si>
    <t>2025-03-11T02:58:46.369830</t>
  </si>
  <si>
    <t>2025-03-11T02:58:47.345833</t>
  </si>
  <si>
    <t>2025-03-11T02:58:48.321836</t>
  </si>
  <si>
    <t>2025-03-11T02:58:49.297839</t>
  </si>
  <si>
    <t>2025-03-11T02:58:50.273829</t>
  </si>
  <si>
    <t>2025-03-11T02:58:51.249830</t>
  </si>
  <si>
    <t>2025-03-11T02:58:52.225826</t>
  </si>
  <si>
    <t>2025-03-11T02:58:53.201833</t>
  </si>
  <si>
    <t>2025-03-11T02:58:54.177833</t>
  </si>
  <si>
    <t>2025-03-11T02:58:55.153833</t>
  </si>
  <si>
    <t>2025-03-11T02:58:56.129830</t>
  </si>
  <si>
    <t>2025-03-11T02:58:57.105830</t>
  </si>
  <si>
    <t>2025-03-11T02:58:58.081838</t>
  </si>
  <si>
    <t>2025-03-11T02:58:59.057831</t>
  </si>
  <si>
    <t>2025-03-11T02:59:00.019500</t>
  </si>
  <si>
    <t>2025-03-11T02:59:01.004059</t>
  </si>
  <si>
    <t>2025-03-11T02:59:01.980055</t>
  </si>
  <si>
    <t>2025-03-11T02:59:02.958224</t>
  </si>
  <si>
    <t>2025-03-11T02:59:03.934219</t>
  </si>
  <si>
    <t>2025-03-11T02:59:04.910247</t>
  </si>
  <si>
    <t>2025-03-11T02:59:05.886224</t>
  </si>
  <si>
    <t>2025-03-11T02:59:06.862230</t>
  </si>
  <si>
    <t>2025-03-11T02:59:07.838227</t>
  </si>
  <si>
    <t>2025-03-11T02:59:08.814254</t>
  </si>
  <si>
    <t>2025-03-11T02:59:09.790217</t>
  </si>
  <si>
    <t>2025-03-11T02:59:10.766222</t>
  </si>
  <si>
    <t>2025-03-11T02:59:11.742247</t>
  </si>
  <si>
    <t>2025-03-11T02:59:12.718256</t>
  </si>
  <si>
    <t>2025-03-11T02:59:13.694251</t>
  </si>
  <si>
    <t>2025-03-11T02:59:14.670257</t>
  </si>
  <si>
    <t>2025-03-11T02:59:15.646257</t>
  </si>
  <si>
    <t>2025-03-11T02:59:16.622257</t>
  </si>
  <si>
    <t>2025-03-11T02:59:17.601874</t>
  </si>
  <si>
    <t>2025-03-11T02:59:18.577869</t>
  </si>
  <si>
    <t>2025-03-11T02:59:19.553870</t>
  </si>
  <si>
    <t>2025-03-11T02:59:20.529867</t>
  </si>
  <si>
    <t>2025-03-11T02:59:21.505887</t>
  </si>
  <si>
    <t>2025-03-11T02:59:22.481871</t>
  </si>
  <si>
    <t>2025-03-11T02:59:23.457871</t>
  </si>
  <si>
    <t>2025-03-11T02:59:24.433871</t>
  </si>
  <si>
    <t>2025-03-11T02:59:25.409878</t>
  </si>
  <si>
    <t>2025-03-11T02:59:26.385874</t>
  </si>
  <si>
    <t>2025-03-11T02:59:27.361860</t>
  </si>
  <si>
    <t>2025-03-11T02:59:28.337880</t>
  </si>
  <si>
    <t>2025-03-11T02:59:29.313884</t>
  </si>
  <si>
    <t>2025-03-11T02:59:30.289883</t>
  </si>
  <si>
    <t>2025-03-11T02:59:31.265877</t>
  </si>
  <si>
    <t>2025-03-11T02:59:32.241884</t>
  </si>
  <si>
    <t>2025-03-11T02:59:33.217892</t>
  </si>
  <si>
    <t>2025-03-11T02:59:34.193880</t>
  </si>
  <si>
    <t>2025-03-11T02:59:35.169881</t>
  </si>
  <si>
    <t>2025-03-11T02:59:36.145890</t>
  </si>
  <si>
    <t>2025-03-11T02:59:37.121880</t>
  </si>
  <si>
    <t>2025-03-11T02:59:38.097878</t>
  </si>
  <si>
    <t>2025-03-11T02:59:39.073882</t>
  </si>
  <si>
    <t>2025-03-11T02:59:40.049883</t>
  </si>
  <si>
    <t>2025-03-11T02:59:41.011547</t>
  </si>
  <si>
    <t>2025-03-11T02:59:41.996123</t>
  </si>
  <si>
    <t>2025-03-11T02:59:42.972129</t>
  </si>
  <si>
    <t>2025-03-11T02:59:43.950253</t>
  </si>
  <si>
    <t>2025-03-11T02:59:44.926273</t>
  </si>
  <si>
    <t>2025-03-11T02:59:45.902269</t>
  </si>
  <si>
    <t>2025-03-11T02:59:46.878295</t>
  </si>
  <si>
    <t>2025-03-11T02:59:47.854294</t>
  </si>
  <si>
    <t>2025-03-11T02:59:48.830301</t>
  </si>
  <si>
    <t>2025-03-11T02:59:49.806302</t>
  </si>
  <si>
    <t>2025-03-11T02:59:50.782295</t>
  </si>
  <si>
    <t>2025-03-11T02:59:51.758301</t>
  </si>
  <si>
    <t>2025-03-11T02:59:52.734299</t>
  </si>
  <si>
    <t>2025-03-11T02:59:53.710307</t>
  </si>
  <si>
    <t>2025-03-11T02:59:54.686307</t>
  </si>
  <si>
    <t>2025-03-11T02:59:55.662300</t>
  </si>
  <si>
    <t>2025-03-11T02:59:56.638303</t>
  </si>
  <si>
    <t>2025-03-11T02:59:57.614312</t>
  </si>
  <si>
    <t>2025-03-11T02:59:58.593913</t>
  </si>
  <si>
    <t>2025-03-11T02:59:59.569922</t>
  </si>
  <si>
    <t>2025-03-11T03:00:00.545919</t>
  </si>
  <si>
    <t>2025-03-11T03:00:01.521911</t>
  </si>
  <si>
    <t>2025-03-11T03:00:02.497914</t>
  </si>
  <si>
    <t>2025-03-11T03:00:03.473922</t>
  </si>
  <si>
    <t>2025-03-11T03:00:04.449923</t>
  </si>
  <si>
    <t>2025-03-11T03:00:05.425923</t>
  </si>
  <si>
    <t>2025-03-11T03:00:06.401919</t>
  </si>
  <si>
    <t>2025-03-11T03:00:07.377928</t>
  </si>
  <si>
    <t>2025-03-11T03:00:08.353928</t>
  </si>
  <si>
    <t>2025-03-11T03:00:09.329938</t>
  </si>
  <si>
    <t>2025-03-11T03:00:10.305847</t>
  </si>
  <si>
    <t>2025-03-11T03:00:11.281835</t>
  </si>
  <si>
    <t>2025-03-11T03:00:12.257836</t>
  </si>
  <si>
    <t>2025-03-11T03:00:13.233842</t>
  </si>
  <si>
    <t>2025-03-11T03:00:14.209826</t>
  </si>
  <si>
    <t>2025-03-11T03:00:15.185848</t>
  </si>
  <si>
    <t>2025-03-11T03:00:16.161933</t>
  </si>
  <si>
    <t>2025-03-11T03:00:17.137902</t>
  </si>
  <si>
    <t>2025-03-11T03:00:18.113938</t>
  </si>
  <si>
    <t>2025-03-11T03:00:19.089930</t>
  </si>
  <si>
    <t>2025-03-11T03:00:20.065934</t>
  </si>
  <si>
    <t>2025-03-11T03:00:21.041933</t>
  </si>
  <si>
    <t>2025-03-11T03:00:22.023955</t>
  </si>
  <si>
    <t>2025-03-11T03:00:22.024228</t>
  </si>
  <si>
    <t>2025-03-11T03:00:22.988190</t>
  </si>
  <si>
    <t>2025-03-11T03:00:23.966341</t>
  </si>
  <si>
    <t>2025-03-11T03:00:24.942347</t>
  </si>
  <si>
    <t>2025-03-11T03:00:25.918351</t>
  </si>
  <si>
    <t>2025-03-11T03:00:26.894338</t>
  </si>
  <si>
    <t>2025-03-11T03:00:27.870348</t>
  </si>
  <si>
    <t>2025-03-11T03:00:28.846354</t>
  </si>
  <si>
    <t>2025-03-11T03:00:29.822340</t>
  </si>
  <si>
    <t>2025-03-11T03:00:30.798347</t>
  </si>
  <si>
    <t>2025-03-11T03:00:31.774342</t>
  </si>
  <si>
    <t>2025-03-11T03:00:32.750346</t>
  </si>
  <si>
    <t>2025-03-11T03:00:33.726351</t>
  </si>
  <si>
    <t>2025-03-11T03:00:34.702359</t>
  </si>
  <si>
    <t>2025-03-11T03:00:35.678359</t>
  </si>
  <si>
    <t>2025-03-11T03:00:36.654351</t>
  </si>
  <si>
    <t>2025-03-11T03:00:37.630362</t>
  </si>
  <si>
    <t>2025-03-11T03:00:38.609962</t>
  </si>
  <si>
    <t>2025-03-11T03:00:39.585962</t>
  </si>
  <si>
    <t>2025-03-11T03:00:40.561959</t>
  </si>
  <si>
    <t>2025-03-11T03:00:41.537971</t>
  </si>
  <si>
    <t>2025-03-11T03:00:42.513950</t>
  </si>
  <si>
    <t>2025-03-11T03:00:43.489948</t>
  </si>
  <si>
    <t>2025-03-11T03:00:44.465947</t>
  </si>
  <si>
    <t>2025-03-11T03:00:45.441955</t>
  </si>
  <si>
    <t>2025-03-11T03:00:46.417934</t>
  </si>
  <si>
    <t>2025-03-11T03:00:47.393945</t>
  </si>
  <si>
    <t>2025-03-11T03:00:48.369972</t>
  </si>
  <si>
    <t>2025-03-11T03:00:49.345967</t>
  </si>
  <si>
    <t>2025-03-11T03:00:50.321975</t>
  </si>
  <si>
    <t>2025-03-11T03:00:51.297977</t>
  </si>
  <si>
    <t>2025-03-11T03:00:52.273976</t>
  </si>
  <si>
    <t>2025-03-11T03:00:53.249959</t>
  </si>
  <si>
    <t>2025-03-11T03:00:54.225965</t>
  </si>
  <si>
    <t>2025-03-11T03:00:55.201969</t>
  </si>
  <si>
    <t>2025-03-11T03:00:56.177951</t>
  </si>
  <si>
    <t>2025-03-11T03:00:57.153954</t>
  </si>
  <si>
    <t>2025-03-11T03:00:58.129944</t>
  </si>
  <si>
    <t>2025-03-11T03:00:59.105980</t>
  </si>
  <si>
    <t>2025-03-11T03:01:00.081952</t>
  </si>
  <si>
    <t>2025-03-11T03:01:01.057974</t>
  </si>
  <si>
    <t>2025-03-11T03:01:02.019629</t>
  </si>
  <si>
    <t>2025-03-11T03:01:03.004245</t>
  </si>
  <si>
    <t>2025-03-11T03:01:03.980242</t>
  </si>
  <si>
    <t>2025-03-11T03:01:04.958384</t>
  </si>
  <si>
    <t>2025-03-11T03:01:05.934351</t>
  </si>
  <si>
    <t>2025-03-11T03:01:06.910387</t>
  </si>
  <si>
    <t>2025-03-11T03:01:07.886386</t>
  </si>
  <si>
    <t>2025-03-11T03:01:08.862396</t>
  </si>
  <si>
    <t>2025-03-11T03:01:09.838391</t>
  </si>
  <si>
    <t>2025-03-11T03:01:10.814383</t>
  </si>
  <si>
    <t>2025-03-11T03:01:11.790396</t>
  </si>
  <si>
    <t>2025-03-11T03:01:12.766397</t>
  </si>
  <si>
    <t>2025-03-11T03:01:13.742394</t>
  </si>
  <si>
    <t>2025-03-11T03:01:14.718397</t>
  </si>
  <si>
    <t>2025-03-11T03:01:15.694404</t>
  </si>
  <si>
    <t>2025-03-11T03:01:16.670396</t>
  </si>
  <si>
    <t>2025-03-11T03:01:17.646397</t>
  </si>
  <si>
    <t>2025-03-11T03:01:18.622405</t>
  </si>
  <si>
    <t>2025-03-11T03:01:19.602002</t>
  </si>
  <si>
    <t>2025-03-11T03:01:20.578004</t>
  </si>
  <si>
    <t>2025-03-11T03:01:21.554002</t>
  </si>
  <si>
    <t>2025-03-11T03:01:22.529976</t>
  </si>
  <si>
    <t>2025-03-11T03:01:23.505997</t>
  </si>
  <si>
    <t>2025-03-11T03:01:24.482010</t>
  </si>
  <si>
    <t>2025-03-11T03:01:25.458013</t>
  </si>
  <si>
    <t>2025-03-11T03:01:26.433981</t>
  </si>
  <si>
    <t>2025-03-11T03:01:27.409984</t>
  </si>
  <si>
    <t>2025-03-11T03:01:28.385982</t>
  </si>
  <si>
    <t>2025-03-11T03:01:29.361990</t>
  </si>
  <si>
    <t>2025-03-11T03:01:30.338010</t>
  </si>
  <si>
    <t>2025-03-11T03:01:31.314029</t>
  </si>
  <si>
    <t>2025-03-11T03:01:32.290008</t>
  </si>
  <si>
    <t>2025-03-11T03:01:33.265997</t>
  </si>
  <si>
    <t>2025-03-11T03:01:34.242029</t>
  </si>
  <si>
    <t>2025-03-11T03:01:35.218023</t>
  </si>
  <si>
    <t>2025-03-11T03:01:36.194022</t>
  </si>
  <si>
    <t>2025-03-11T03:01:37.169985</t>
  </si>
  <si>
    <t>2025-03-11T03:01:38.145999</t>
  </si>
  <si>
    <t>2025-03-11T03:01:39.122007</t>
  </si>
  <si>
    <t>2025-03-11T03:01:40.098011</t>
  </si>
  <si>
    <t>2025-03-11T03:01:41.074021</t>
  </si>
  <si>
    <t>2025-03-11T03:01:42.050017</t>
  </si>
  <si>
    <t>2025-03-11T03:01:43.011685</t>
  </si>
  <si>
    <t>2025-03-11T03:01:43.996290</t>
  </si>
  <si>
    <t>2025-03-11T03:01:44.972282</t>
  </si>
  <si>
    <t>2025-03-11T03:01:45.950430</t>
  </si>
  <si>
    <t>2025-03-11T03:01:46.926429</t>
  </si>
  <si>
    <t>2025-03-11T03:01:47.902433</t>
  </si>
  <si>
    <t>2025-03-11T03:01:48.878424</t>
  </si>
  <si>
    <t>2025-03-11T03:01:49.854423</t>
  </si>
  <si>
    <t>2025-03-11T03:01:50.830433</t>
  </si>
  <si>
    <t>2025-03-11T03:01:51.806434</t>
  </si>
  <si>
    <t>2025-03-11T03:01:52.782425</t>
  </si>
  <si>
    <t>2025-03-11T03:01:53.758428</t>
  </si>
  <si>
    <t>2025-03-11T03:01:54.734437</t>
  </si>
  <si>
    <t>2025-03-11T03:01:55.710435</t>
  </si>
  <si>
    <t>2025-03-11T03:01:56.686433</t>
  </si>
  <si>
    <t>2025-03-11T03:01:57.662446</t>
  </si>
  <si>
    <t>2025-03-11T03:01:58.638434</t>
  </si>
  <si>
    <t>2025-03-11T03:01:59.614417</t>
  </si>
  <si>
    <t>2025-03-11T03:02:00.594028</t>
  </si>
  <si>
    <t>2025-03-11T03:02:01.570033</t>
  </si>
  <si>
    <t>2025-03-11T03:02:02.546047</t>
  </si>
  <si>
    <t>2025-03-11T03:02:03.522023</t>
  </si>
  <si>
    <t>2025-03-11T03:02:04.498032</t>
  </si>
  <si>
    <t>2025-03-11T03:02:05.474031</t>
  </si>
  <si>
    <t>2025-03-11T03:02:06.450035</t>
  </si>
  <si>
    <t>2025-03-11T03:02:07.426046</t>
  </si>
  <si>
    <t>2025-03-11T03:02:08.402050</t>
  </si>
  <si>
    <t>2025-03-11T03:02:09.378038</t>
  </si>
  <si>
    <t>2025-03-11T03:02:10.354051</t>
  </si>
  <si>
    <t>2025-03-11T03:02:11.330066</t>
  </si>
  <si>
    <t>2025-03-11T03:02:12.306044</t>
  </si>
  <si>
    <t>2025-03-11T03:02:13.282044</t>
  </si>
  <si>
    <t>2025-03-11T03:02:14.258071</t>
  </si>
  <si>
    <t>2025-03-11T03:02:15.234065</t>
  </si>
  <si>
    <t>2025-03-11T03:02:16.210028</t>
  </si>
  <si>
    <t>2025-03-11T03:02:17.186057</t>
  </si>
  <si>
    <t>2025-03-11T03:02:18.162053</t>
  </si>
  <si>
    <t>2025-03-11T03:02:19.138067</t>
  </si>
  <si>
    <t>2025-03-11T03:02:20.114050</t>
  </si>
  <si>
    <t>2025-03-11T03:02:21.090062</t>
  </si>
  <si>
    <t>2025-03-11T03:02:22.066065</t>
  </si>
  <si>
    <t>2025-03-11T03:02:23.042069</t>
  </si>
  <si>
    <t>2025-03-11T03:02:24.024073</t>
  </si>
  <si>
    <t>2025-03-11T03:02:24.024325</t>
  </si>
  <si>
    <t>2025-03-11T03:02:24.988297</t>
  </si>
  <si>
    <t>2025-03-11T03:02:25.966453</t>
  </si>
  <si>
    <t>2025-03-11T03:02:26.942448</t>
  </si>
  <si>
    <t>2025-03-11T03:02:27.918430</t>
  </si>
  <si>
    <t>2025-03-11T03:02:28.894439</t>
  </si>
  <si>
    <t>2025-03-11T03:02:29.870480</t>
  </si>
  <si>
    <t>2025-03-11T03:02:30.846463</t>
  </si>
  <si>
    <t>2025-03-11T03:02:31.822478</t>
  </si>
  <si>
    <t>2025-03-11T03:02:32.798474</t>
  </si>
  <si>
    <t>2025-03-11T03:02:33.774474</t>
  </si>
  <si>
    <t>2025-03-11T03:02:34.750476</t>
  </si>
  <si>
    <t>2025-03-11T03:02:35.726471</t>
  </si>
  <si>
    <t>2025-03-11T03:02:36.702475</t>
  </si>
  <si>
    <t>2025-03-11T03:02:37.678462</t>
  </si>
  <si>
    <t>2025-03-11T03:02:38.654473</t>
  </si>
  <si>
    <t>2025-03-11T03:02:39.630478</t>
  </si>
  <si>
    <t>2025-03-11T03:02:40.610076</t>
  </si>
  <si>
    <t>2025-03-11T03:02:41.586072</t>
  </si>
  <si>
    <t>2025-03-11T03:02:42.562079</t>
  </si>
  <si>
    <t>2025-03-11T03:02:43.538096</t>
  </si>
  <si>
    <t>2025-03-11T03:02:44.514110</t>
  </si>
  <si>
    <t>2025-03-11T03:02:45.490099</t>
  </si>
  <si>
    <t>2025-03-11T03:02:46.466095</t>
  </si>
  <si>
    <t>2025-03-11T03:02:47.442093</t>
  </si>
  <si>
    <t>2025-03-11T03:02:48.418085</t>
  </si>
  <si>
    <t>2025-03-11T03:02:49.394091</t>
  </si>
  <si>
    <t>2025-03-11T03:02:50.370097</t>
  </si>
  <si>
    <t>2025-03-11T03:02:51.346093</t>
  </si>
  <si>
    <t>2025-03-11T03:02:52.322112</t>
  </si>
  <si>
    <t>2025-03-11T03:02:53.298095</t>
  </si>
  <si>
    <t>2025-03-11T03:02:54.274104</t>
  </si>
  <si>
    <t>2025-03-11T03:02:55.250087</t>
  </si>
  <si>
    <t>2025-03-11T03:02:56.226117</t>
  </si>
  <si>
    <t>2025-03-11T03:02:57.202088</t>
  </si>
  <si>
    <t>2025-03-11T03:02:58.178089</t>
  </si>
  <si>
    <t>2025-03-11T03:02:59.154087</t>
  </si>
  <si>
    <t>2025-03-11T03:03:00.130094</t>
  </si>
  <si>
    <t>2025-03-11T03:03:01.106087</t>
  </si>
  <si>
    <t>2025-03-11T03:03:02.082092</t>
  </si>
  <si>
    <t>2025-03-11T03:03:03.058101</t>
  </si>
  <si>
    <t>2025-03-11T03:03:04.019762</t>
  </si>
  <si>
    <t>2025-03-11T03:03:05.004347</t>
  </si>
  <si>
    <t>2025-03-11T03:03:05.980350</t>
  </si>
  <si>
    <t>2025-03-11T03:03:06.958501</t>
  </si>
  <si>
    <t>2025-03-11T03:03:07.934499</t>
  </si>
  <si>
    <t>2025-03-11T03:03:08.910505</t>
  </si>
  <si>
    <t>2025-03-11T03:03:09.886518</t>
  </si>
  <si>
    <t>2025-03-11T03:03:10.862522</t>
  </si>
  <si>
    <t>2025-03-11T03:03:11.838513</t>
  </si>
  <si>
    <t>2025-03-11T03:03:12.814517</t>
  </si>
  <si>
    <t>2025-03-11T03:03:13.790520</t>
  </si>
  <si>
    <t>2025-03-11T03:03:14.766519</t>
  </si>
  <si>
    <t>2025-03-11T03:03:15.742521</t>
  </si>
  <si>
    <t>2025-03-11T03:03:16.718518</t>
  </si>
  <si>
    <t>2025-03-11T03:03:17.694514</t>
  </si>
  <si>
    <t>2025-03-11T03:03:18.670521</t>
  </si>
  <si>
    <t>2025-03-11T03:03:19.646509</t>
  </si>
  <si>
    <t>2025-03-11T03:03:20.622517</t>
  </si>
  <si>
    <t>2025-03-11T03:03:21.602123</t>
  </si>
  <si>
    <t>2025-03-11T03:03:22.578122</t>
  </si>
  <si>
    <t>2025-03-11T03:03:23.554133</t>
  </si>
  <si>
    <t>2025-03-11T03:03:24.530128</t>
  </si>
  <si>
    <t>2025-03-11T03:03:25.506132</t>
  </si>
  <si>
    <t>2025-03-11T03:03:26.482135</t>
  </si>
  <si>
    <t>2025-03-11T03:03:27.458132</t>
  </si>
  <si>
    <t>2025-03-11T03:03:28.434132</t>
  </si>
  <si>
    <t>2025-03-11T03:03:29.410122</t>
  </si>
  <si>
    <t>2025-03-11T03:03:30.386130</t>
  </si>
  <si>
    <t>2025-03-11T03:03:31.362138</t>
  </si>
  <si>
    <t>2025-03-11T03:03:32.338140</t>
  </si>
  <si>
    <t>2025-03-11T03:03:33.314131</t>
  </si>
  <si>
    <t>2025-03-11T03:03:34.290119</t>
  </si>
  <si>
    <t>2025-03-11T03:03:35.266143</t>
  </si>
  <si>
    <t>2025-03-11T03:03:36.242139</t>
  </si>
  <si>
    <t>2025-03-11T03:03:37.218150</t>
  </si>
  <si>
    <t>2025-03-11T03:03:38.194130</t>
  </si>
  <si>
    <t>2025-03-11T03:03:39.170140</t>
  </si>
  <si>
    <t>2025-03-11T03:03:40.146140</t>
  </si>
  <si>
    <t>2025-03-11T03:03:41.122128</t>
  </si>
  <si>
    <t>2025-03-11T03:03:42.098131</t>
  </si>
  <si>
    <t>2025-03-11T03:03:43.074142</t>
  </si>
  <si>
    <t>2025-03-11T03:03:44.050137</t>
  </si>
  <si>
    <t>2025-03-11T03:03:45.011811</t>
  </si>
  <si>
    <t>2025-03-11T03:03:45.996387</t>
  </si>
  <si>
    <t>2025-03-11T03:03:46.972389</t>
  </si>
  <si>
    <t>2025-03-11T03:03:47.950541</t>
  </si>
  <si>
    <t>2025-03-11T03:03:48.926548</t>
  </si>
  <si>
    <t>2025-03-11T03:03:49.902540</t>
  </si>
  <si>
    <t>2025-03-11T03:03:50.878532</t>
  </si>
  <si>
    <t>2025-03-11T03:03:51.854533</t>
  </si>
  <si>
    <t>2025-03-11T03:03:52.830555</t>
  </si>
  <si>
    <t>2025-03-11T03:03:53.806559</t>
  </si>
  <si>
    <t>2025-03-11T03:03:54.782555</t>
  </si>
  <si>
    <t>2025-03-11T03:03:55.758553</t>
  </si>
  <si>
    <t>2025-03-11T03:03:56.734560</t>
  </si>
  <si>
    <t>2025-03-11T03:03:57.710550</t>
  </si>
  <si>
    <t>2025-03-11T03:03:58.686550</t>
  </si>
  <si>
    <t>2025-03-11T03:03:59.662554</t>
  </si>
  <si>
    <t>2025-03-11T03:04:00.638562</t>
  </si>
  <si>
    <t>2025-03-11T03:04:01.614554</t>
  </si>
  <si>
    <t>2025-03-11T03:04:02.594165</t>
  </si>
  <si>
    <t>2025-03-11T03:04:03.570174</t>
  </si>
  <si>
    <t>2025-03-11T03:04:04.546176</t>
  </si>
  <si>
    <t>2025-03-11T03:04:05.522166</t>
  </si>
  <si>
    <t>2025-03-11T03:04:06.498163</t>
  </si>
  <si>
    <t>2025-03-11T03:04:07.474171</t>
  </si>
  <si>
    <t>2025-03-11T03:04:08.450145</t>
  </si>
  <si>
    <t>2025-03-11T03:04:09.426146</t>
  </si>
  <si>
    <t>2025-03-11T03:04:10.402159</t>
  </si>
  <si>
    <t>2025-03-11T03:04:11.378152</t>
  </si>
  <si>
    <t>2025-03-11T03:04:12.354145</t>
  </si>
  <si>
    <t>2025-03-11T03:04:13.330186</t>
  </si>
  <si>
    <t>2025-03-11T03:04:14.306150</t>
  </si>
  <si>
    <t>2025-03-11T03:04:15.282146</t>
  </si>
  <si>
    <t>2025-03-11T03:04:16.258167</t>
  </si>
  <si>
    <t>2025-03-11T03:04:17.234163</t>
  </si>
  <si>
    <t>2025-03-11T03:04:18.210164</t>
  </si>
  <si>
    <t>2025-03-11T03:04:19.186159</t>
  </si>
  <si>
    <t>2025-03-11T03:04:20.162178</t>
  </si>
  <si>
    <t>2025-03-11T03:04:21.138170</t>
  </si>
  <si>
    <t>2025-03-11T03:04:22.114172</t>
  </si>
  <si>
    <t>2025-03-11T03:04:23.090142</t>
  </si>
  <si>
    <t>2025-03-11T03:04:24.066176</t>
  </si>
  <si>
    <t>2025-03-11T03:04:25.042179</t>
  </si>
  <si>
    <t>2025-03-11T03:04:26.024206</t>
  </si>
  <si>
    <t>2025-03-11T03:04:26.024446</t>
  </si>
  <si>
    <t>2025-03-11T03:04:26.988425</t>
  </si>
  <si>
    <t>2025-03-11T03:04:27.966577</t>
  </si>
  <si>
    <t>2025-03-11T03:04:28.942574</t>
  </si>
  <si>
    <t>2025-03-11T03:04:29.918595</t>
  </si>
  <si>
    <t>2025-03-11T03:04:30.894582</t>
  </si>
  <si>
    <t>2025-03-11T03:04:31.870582</t>
  </si>
  <si>
    <t>2025-03-11T03:04:32.846580</t>
  </si>
  <si>
    <t>2025-03-11T03:04:33.822587</t>
  </si>
  <si>
    <t>2025-03-11T03:04:34.798598</t>
  </si>
  <si>
    <t>2025-03-11T03:04:35.774589</t>
  </si>
  <si>
    <t>2025-03-11T03:04:36.750578</t>
  </si>
  <si>
    <t>2025-03-11T03:04:37.726593</t>
  </si>
  <si>
    <t>2025-03-11T03:04:38.702590</t>
  </si>
  <si>
    <t>2025-03-11T03:04:39.678560</t>
  </si>
  <si>
    <t>2025-03-11T03:04:40.654615</t>
  </si>
  <si>
    <t>2025-03-11T03:04:41.630592</t>
  </si>
  <si>
    <t>2025-03-11T03:04:42.610179</t>
  </si>
  <si>
    <t>2025-03-11T03:04:43.586170</t>
  </si>
  <si>
    <t>2025-03-11T03:04:44.562208</t>
  </si>
  <si>
    <t>2025-03-11T03:04:45.538209</t>
  </si>
  <si>
    <t>2025-03-11T03:04:46.514194</t>
  </si>
  <si>
    <t>2025-03-11T03:04:47.490197</t>
  </si>
  <si>
    <t>2025-03-11T03:04:48.466202</t>
  </si>
  <si>
    <t>2025-03-11T03:04:49.442199</t>
  </si>
  <si>
    <t>2025-03-11T03:04:50.418201</t>
  </si>
  <si>
    <t>2025-03-11T03:04:51.394200</t>
  </si>
  <si>
    <t>2025-03-11T03:04:52.370212</t>
  </si>
  <si>
    <t>2025-03-11T03:04:53.346216</t>
  </si>
  <si>
    <t>2025-03-11T03:04:54.322219</t>
  </si>
  <si>
    <t>2025-03-11T03:04:55.298221</t>
  </si>
  <si>
    <t>2025-03-11T03:04:56.274210</t>
  </si>
  <si>
    <t>2025-03-11T03:04:57.250207</t>
  </si>
  <si>
    <t>2025-03-11T03:04:58.226224</t>
  </si>
  <si>
    <t>2025-03-11T03:04:59.202208</t>
  </si>
  <si>
    <t>2025-03-11T03:05:00.178207</t>
  </si>
  <si>
    <t>2025-03-11T03:05:01.154207</t>
  </si>
  <si>
    <t>2025-03-11T03:05:02.130206</t>
  </si>
  <si>
    <t>2025-03-11T03:05:03.106206</t>
  </si>
  <si>
    <t>2025-03-11T03:05:04.082205</t>
  </si>
  <si>
    <t>2025-03-11T03:05:05.058213</t>
  </si>
  <si>
    <t>2025-03-11T03:05:06.019876</t>
  </si>
  <si>
    <t>2025-03-11T03:05:07.004450</t>
  </si>
  <si>
    <t>2025-03-11T03:05:07.980464</t>
  </si>
  <si>
    <t>2025-03-11T03:05:08.958615</t>
  </si>
  <si>
    <t>2025-03-11T03:05:09.934618</t>
  </si>
  <si>
    <t>2025-03-11T03:05:10.910612</t>
  </si>
  <si>
    <t>2025-03-11T03:05:11.886624</t>
  </si>
  <si>
    <t>2025-03-11T03:05:12.862619</t>
  </si>
  <si>
    <t>2025-03-11T03:05:13.838628</t>
  </si>
  <si>
    <t>2025-03-11T03:05:14.814622</t>
  </si>
  <si>
    <t>2025-03-11T03:05:15.790624</t>
  </si>
  <si>
    <t>2025-03-11T03:05:16.766621</t>
  </si>
  <si>
    <t>2025-03-11T03:05:17.742620</t>
  </si>
  <si>
    <t>2025-03-11T03:05:18.718624</t>
  </si>
  <si>
    <t>2025-03-11T03:05:19.694624</t>
  </si>
  <si>
    <t>2025-03-11T03:05:20.670623</t>
  </si>
  <si>
    <t>2025-03-11T03:05:21.646622</t>
  </si>
  <si>
    <t>2025-03-11T03:05:22.622628</t>
  </si>
  <si>
    <t>2025-03-11T03:05:23.602229</t>
  </si>
  <si>
    <t>2025-03-11T03:05:24.578223</t>
  </si>
  <si>
    <t>2025-03-11T03:05:25.554244</t>
  </si>
  <si>
    <t>2025-03-11T03:05:26.530235</t>
  </si>
  <si>
    <t>2025-03-11T03:05:27.506218</t>
  </si>
  <si>
    <t>2025-03-11T03:05:28.482231</t>
  </si>
  <si>
    <t>2025-03-11T03:05:29.458232</t>
  </si>
  <si>
    <t>2025-03-11T03:05:30.434220</t>
  </si>
  <si>
    <t>2025-03-11T03:05:31.410238</t>
  </si>
  <si>
    <t>2025-03-11T03:05:32.386216</t>
  </si>
  <si>
    <t>2025-03-11T03:05:33.362233</t>
  </si>
  <si>
    <t>2025-03-11T03:05:34.338222</t>
  </si>
  <si>
    <t>2025-03-11T03:05:35.314225</t>
  </si>
  <si>
    <t>2025-03-11T03:05:36.290245</t>
  </si>
  <si>
    <t>2025-03-11T03:05:37.266248</t>
  </si>
  <si>
    <t>2025-03-11T03:05:38.242248</t>
  </si>
  <si>
    <t>2025-03-11T03:05:39.218245</t>
  </si>
  <si>
    <t>2025-03-11T03:05:40.194241</t>
  </si>
  <si>
    <t>2025-03-11T03:05:41.170250</t>
  </si>
  <si>
    <t>2025-03-11T03:05:42.146248</t>
  </si>
  <si>
    <t>2025-03-11T03:05:43.122239</t>
  </si>
  <si>
    <t>2025-03-11T03:05:44.098248</t>
  </si>
  <si>
    <t>2025-03-11T03:05:45.074205</t>
  </si>
  <si>
    <t>2025-03-11T03:05:46.050239</t>
  </si>
  <si>
    <t>2025-03-11T03:05:47.011906</t>
  </si>
  <si>
    <t>2025-03-11T03:05:47.996495</t>
  </si>
  <si>
    <t>2025-03-11T03:05:48.972487</t>
  </si>
  <si>
    <t>2025-03-11T03:05:49.950648</t>
  </si>
  <si>
    <t>2025-03-11T03:05:50.926649</t>
  </si>
  <si>
    <t>2025-03-11T03:05:51.902646</t>
  </si>
  <si>
    <t>2025-03-11T03:05:52.878632</t>
  </si>
  <si>
    <t>2025-03-11T03:05:53.854562</t>
  </si>
  <si>
    <t>2025-03-11T03:05:54.830575</t>
  </si>
  <si>
    <t>2025-03-11T03:05:55.806559</t>
  </si>
  <si>
    <t>2025-03-11T03:05:56.782549</t>
  </si>
  <si>
    <t>2025-03-11T03:05:57.758556</t>
  </si>
  <si>
    <t>2025-03-11T03:05:58.734653</t>
  </si>
  <si>
    <t>2025-03-11T03:05:59.710656</t>
  </si>
  <si>
    <t>2025-03-11T03:06:00.686648</t>
  </si>
  <si>
    <t>2025-03-11T03:06:01.662613</t>
  </si>
  <si>
    <t>2025-03-11T03:06:02.638650</t>
  </si>
  <si>
    <t>2025-03-11T03:06:03.614637</t>
  </si>
  <si>
    <t>2025-03-11T03:06:04.594264</t>
  </si>
  <si>
    <t>2025-03-11T03:06:05.570243</t>
  </si>
  <si>
    <t>2025-03-11T03:06:06.546265</t>
  </si>
  <si>
    <t>2025-03-11T03:06:07.522231</t>
  </si>
  <si>
    <t>2025-03-11T03:06:08.498270</t>
  </si>
  <si>
    <t>2025-03-11T03:06:09.474254</t>
  </si>
  <si>
    <t>2025-03-11T03:06:10.450265</t>
  </si>
  <si>
    <t>2025-03-11T03:06:11.426274</t>
  </si>
  <si>
    <t>2025-03-11T03:06:12.402256</t>
  </si>
  <si>
    <t>2025-03-11T03:06:13.378267</t>
  </si>
  <si>
    <t>2025-03-11T03:06:14.354272</t>
  </si>
  <si>
    <t>2025-03-11T03:06:15.330272</t>
  </si>
  <si>
    <t>2025-03-11T03:06:16.306252</t>
  </si>
  <si>
    <t>2025-03-11T03:06:17.282267</t>
  </si>
  <si>
    <t>2025-03-11T03:06:18.258260</t>
  </si>
  <si>
    <t>2025-03-11T03:06:19.234254</t>
  </si>
  <si>
    <t>2025-03-11T03:06:20.210260</t>
  </si>
  <si>
    <t>2025-03-11T03:06:21.186240</t>
  </si>
  <si>
    <t>2025-03-11T03:06:22.162285</t>
  </si>
  <si>
    <t>2025-03-11T03:06:23.138259</t>
  </si>
  <si>
    <t>2025-03-11T03:06:24.114256</t>
  </si>
  <si>
    <t>2025-03-11T03:06:25.090244</t>
  </si>
  <si>
    <t>2025-03-11T03:06:26.066265</t>
  </si>
  <si>
    <t>2025-03-11T03:06:27.042267</t>
  </si>
  <si>
    <t>2025-03-11T03:06:28.024284</t>
  </si>
  <si>
    <t>2025-03-11T03:06:28.024522</t>
  </si>
  <si>
    <t>2025-03-11T03:06:28.988513</t>
  </si>
  <si>
    <t>2025-03-11T03:06:29.966677</t>
  </si>
  <si>
    <t>2025-03-11T03:06:30.942676</t>
  </si>
  <si>
    <t>2025-03-11T03:06:31.918678</t>
  </si>
  <si>
    <t>2025-03-11T03:06:32.894679</t>
  </si>
  <si>
    <t>2025-03-11T03:06:33.870666</t>
  </si>
  <si>
    <t>2025-03-11T03:06:34.846679</t>
  </si>
  <si>
    <t>2025-03-11T03:06:35.822688</t>
  </si>
  <si>
    <t>2025-03-11T03:06:36.798678</t>
  </si>
  <si>
    <t>2025-03-11T03:06:37.774686</t>
  </si>
  <si>
    <t>2025-03-11T03:06:38.750687</t>
  </si>
  <si>
    <t>2025-03-11T03:06:39.726687</t>
  </si>
  <si>
    <t>2025-03-11T03:06:40.702684</t>
  </si>
  <si>
    <t>2025-03-11T03:06:41.678688</t>
  </si>
  <si>
    <t>2025-03-11T03:06:42.654684</t>
  </si>
  <si>
    <t>2025-03-11T03:06:43.630688</t>
  </si>
  <si>
    <t>2025-03-11T03:06:44.610297</t>
  </si>
  <si>
    <t>2025-03-11T03:06:45.586293</t>
  </si>
  <si>
    <t>2025-03-11T03:06:46.562304</t>
  </si>
  <si>
    <t>2025-03-11T03:06:47.538292</t>
  </si>
  <si>
    <t>2025-03-11T03:06:48.514294</t>
  </si>
  <si>
    <t>2025-03-11T03:06:49.490304</t>
  </si>
  <si>
    <t>2025-03-11T03:06:50.466309</t>
  </si>
  <si>
    <t>2025-03-11T03:06:51.442295</t>
  </si>
  <si>
    <t>2025-03-11T03:06:52.418294</t>
  </si>
  <si>
    <t>2025-03-11T03:06:53.394295</t>
  </si>
  <si>
    <t>2025-03-11T03:06:54.370310</t>
  </si>
  <si>
    <t>2025-03-11T03:06:55.346310</t>
  </si>
  <si>
    <t>2025-03-11T03:06:56.322308</t>
  </si>
  <si>
    <t>2025-03-11T03:06:57.298310</t>
  </si>
  <si>
    <t>2025-03-11T03:06:58.274293</t>
  </si>
  <si>
    <t>2025-03-11T03:06:59.250309</t>
  </si>
  <si>
    <t>2025-03-11T03:07:00.226308</t>
  </si>
  <si>
    <t>2025-03-11T03:07:01.202290</t>
  </si>
  <si>
    <t>2025-03-11T03:07:02.178295</t>
  </si>
  <si>
    <t>2025-03-11T03:07:03.154304</t>
  </si>
  <si>
    <t>2025-03-11T03:07:04.130308</t>
  </si>
  <si>
    <t>2025-03-11T03:07:05.106295</t>
  </si>
  <si>
    <t>2025-03-11T03:07:06.082308</t>
  </si>
  <si>
    <t>2025-03-11T03:07:07.058256</t>
  </si>
  <si>
    <t>2025-03-11T03:07:08.019966</t>
  </si>
  <si>
    <t>2025-03-11T03:07:09.004521</t>
  </si>
  <si>
    <t>2025-03-11T03:07:09.980547</t>
  </si>
  <si>
    <t>2025-03-11T03:07:10.958688</t>
  </si>
  <si>
    <t>2025-03-11T03:07:11.934703</t>
  </si>
  <si>
    <t>2025-03-11T03:07:12.910697</t>
  </si>
  <si>
    <t>2025-03-11T03:07:13.886679</t>
  </si>
  <si>
    <t>2025-03-11T03:07:14.862697</t>
  </si>
  <si>
    <t>2025-03-11T03:07:15.838688</t>
  </si>
  <si>
    <t>2025-03-11T03:07:16.814752</t>
  </si>
  <si>
    <t>2025-03-11T03:07:17.790719</t>
  </si>
  <si>
    <t>2025-03-11T03:07:18.766701</t>
  </si>
  <si>
    <t>2025-03-11T03:07:19.742689</t>
  </si>
  <si>
    <t>2025-03-11T03:07:20.718696</t>
  </si>
  <si>
    <t>2025-03-11T03:07:21.694698</t>
  </si>
  <si>
    <t>2025-03-11T03:07:22.670712</t>
  </si>
  <si>
    <t>2025-03-11T03:07:23.646665</t>
  </si>
  <si>
    <t>2025-03-11T03:07:24.622737</t>
  </si>
  <si>
    <t>2025-03-11T03:07:25.602304</t>
  </si>
  <si>
    <t>2025-03-11T03:07:26.578298</t>
  </si>
  <si>
    <t>2025-03-11T03:07:27.554228</t>
  </si>
  <si>
    <t>2025-03-11T03:07:28.530207</t>
  </si>
  <si>
    <t>2025-03-11T03:07:29.506209</t>
  </si>
  <si>
    <t>2025-03-11T03:07:30.482227</t>
  </si>
  <si>
    <t>2025-03-11T03:07:31.458216</t>
  </si>
  <si>
    <t>2025-03-11T03:07:32.434317</t>
  </si>
  <si>
    <t>2025-03-11T03:07:33.410326</t>
  </si>
  <si>
    <t>2025-03-11T03:07:34.386315</t>
  </si>
  <si>
    <t>2025-03-11T03:07:35.362320</t>
  </si>
  <si>
    <t>2025-03-11T03:07:36.338304</t>
  </si>
  <si>
    <t>2025-03-11T03:07:37.314313</t>
  </si>
  <si>
    <t>2025-03-11T03:07:38.290318</t>
  </si>
  <si>
    <t>2025-03-11T03:07:39.266312</t>
  </si>
  <si>
    <t>2025-03-11T03:07:40.242320</t>
  </si>
  <si>
    <t>2025-03-11T03:07:41.218324</t>
  </si>
  <si>
    <t>2025-03-11T03:07:42.194306</t>
  </si>
  <si>
    <t>2025-03-11T03:07:43.170315</t>
  </si>
  <si>
    <t>2025-03-11T03:07:44.146315</t>
  </si>
  <si>
    <t>2025-03-11T03:07:45.122318</t>
  </si>
  <si>
    <t>2025-03-11T03:07:46.098307</t>
  </si>
  <si>
    <t>2025-03-11T03:07:47.074297</t>
  </si>
  <si>
    <t>2025-03-11T03:07:48.050315</t>
  </si>
  <si>
    <t>2025-03-11T03:07:49.011974</t>
  </si>
  <si>
    <t>2025-03-11T03:07:49.996560</t>
  </si>
  <si>
    <t>2025-03-11T03:07:50.972561</t>
  </si>
  <si>
    <t>2025-03-11T03:07:51.950703</t>
  </si>
  <si>
    <t>2025-03-11T03:07:52.926716</t>
  </si>
  <si>
    <t>2025-03-11T03:07:53.902719</t>
  </si>
  <si>
    <t>2025-03-11T03:07:54.878730</t>
  </si>
  <si>
    <t>2025-03-11T03:07:55.854720</t>
  </si>
  <si>
    <t>2025-03-11T03:07:56.830725</t>
  </si>
  <si>
    <t>2025-03-11T03:07:57.806725</t>
  </si>
  <si>
    <t>2025-03-11T03:07:58.782725</t>
  </si>
  <si>
    <t>2025-03-11T03:07:59.758735</t>
  </si>
  <si>
    <t>2025-03-11T03:08:00.734724</t>
  </si>
  <si>
    <t>2025-03-11T03:08:01.710705</t>
  </si>
  <si>
    <t>2025-03-11T03:08:02.686721</t>
  </si>
  <si>
    <t>2025-03-11T03:08:03.662711</t>
  </si>
  <si>
    <t>2025-03-11T03:08:04.638719</t>
  </si>
  <si>
    <t>2025-03-11T03:08:05.614721</t>
  </si>
  <si>
    <t>2025-03-11T03:08:06.594315</t>
  </si>
  <si>
    <t>2025-03-11T03:08:07.570319</t>
  </si>
  <si>
    <t>2025-03-11T03:08:08.546342</t>
  </si>
  <si>
    <t>2025-03-11T03:08:09.522331</t>
  </si>
  <si>
    <t>2025-03-11T03:08:10.498343</t>
  </si>
  <si>
    <t>2025-03-11T03:08:11.474338</t>
  </si>
  <si>
    <t>2025-03-11T03:08:12.450332</t>
  </si>
  <si>
    <t>2025-03-11T03:08:13.426329</t>
  </si>
  <si>
    <t>2025-03-11T03:08:14.402346</t>
  </si>
  <si>
    <t>2025-03-11T03:08:15.378326</t>
  </si>
  <si>
    <t>2025-03-11T03:08:16.354332</t>
  </si>
  <si>
    <t>2025-03-11T03:08:17.330345</t>
  </si>
  <si>
    <t>2025-03-11T03:08:18.306346</t>
  </si>
  <si>
    <t>2025-03-11T03:08:19.282329</t>
  </si>
  <si>
    <t>2025-03-11T03:08:20.258331</t>
  </si>
  <si>
    <t>2025-03-11T03:08:21.234335</t>
  </si>
  <si>
    <t>2025-03-11T03:08:22.210335</t>
  </si>
  <si>
    <t>2025-03-11T03:08:23.186330</t>
  </si>
  <si>
    <t>2025-03-11T03:08:24.162347</t>
  </si>
  <si>
    <t>2025-03-11T03:08:25.138333</t>
  </si>
  <si>
    <t>2025-03-11T03:08:26.114329</t>
  </si>
  <si>
    <t>2025-03-11T03:08:27.090257</t>
  </si>
  <si>
    <t>2025-03-11T03:08:28.066243</t>
  </si>
  <si>
    <t>2025-03-11T03:08:29.042240</t>
  </si>
  <si>
    <t>2025-03-11T03:08:30.024283</t>
  </si>
  <si>
    <t>2025-03-11T03:08:30.024435</t>
  </si>
  <si>
    <t>2025-03-11T03:08:30.988495</t>
  </si>
  <si>
    <t>2025-03-11T03:08:31.966724</t>
  </si>
  <si>
    <t>2025-03-11T03:08:32.942719</t>
  </si>
  <si>
    <t>2025-03-11T03:08:33.918754</t>
  </si>
  <si>
    <t>2025-03-11T03:08:34.894749</t>
  </si>
  <si>
    <t>2025-03-11T03:08:35.870739</t>
  </si>
  <si>
    <t>2025-03-11T03:08:36.846737</t>
  </si>
  <si>
    <t>2025-03-11T03:08:37.822749</t>
  </si>
  <si>
    <t>2025-03-11T03:08:38.798746</t>
  </si>
  <si>
    <t>2025-03-11T03:08:39.774733</t>
  </si>
  <si>
    <t>2025-03-11T03:08:40.750745</t>
  </si>
  <si>
    <t>2025-03-11T03:08:41.726749</t>
  </si>
  <si>
    <t>2025-03-11T03:08:42.702745</t>
  </si>
  <si>
    <t>2025-03-11T03:08:43.678757</t>
  </si>
  <si>
    <t>2025-03-11T03:08:44.654759</t>
  </si>
  <si>
    <t>2025-03-11T03:08:45.630703</t>
  </si>
  <si>
    <t>2025-03-11T03:08:46.610356</t>
  </si>
  <si>
    <t>2025-03-11T03:08:47.586351</t>
  </si>
  <si>
    <t>2025-03-11T03:08:48.562369</t>
  </si>
  <si>
    <t>2025-03-11T03:08:49.538345</t>
  </si>
  <si>
    <t>2025-03-11T03:08:50.514347</t>
  </si>
  <si>
    <t>2025-03-11T03:08:51.490356</t>
  </si>
  <si>
    <t>2025-03-11T03:08:52.466359</t>
  </si>
  <si>
    <t>2025-03-11T03:08:53.442359</t>
  </si>
  <si>
    <t>2025-03-11T03:08:54.418360</t>
  </si>
  <si>
    <t>2025-03-11T03:08:55.394361</t>
  </si>
  <si>
    <t>2025-03-11T03:08:56.370369</t>
  </si>
  <si>
    <t>2025-03-11T03:08:57.346367</t>
  </si>
  <si>
    <t>2025-03-11T03:08:58.322364</t>
  </si>
  <si>
    <t>2025-03-11T03:08:59.298373</t>
  </si>
  <si>
    <t>2025-03-11T03:09:00.274374</t>
  </si>
  <si>
    <t>2025-03-11T03:09:01.250380</t>
  </si>
  <si>
    <t>2025-03-11T03:09:02.226361</t>
  </si>
  <si>
    <t>2025-03-11T03:09:03.202362</t>
  </si>
  <si>
    <t>2025-03-11T03:09:04.178348</t>
  </si>
  <si>
    <t>2025-03-11T03:09:05.154350</t>
  </si>
  <si>
    <t>2025-03-11T03:09:06.130345</t>
  </si>
  <si>
    <t>2025-03-11T03:09:07.106339</t>
  </si>
  <si>
    <t>2025-03-11T03:09:08.082359</t>
  </si>
  <si>
    <t>2025-03-11T03:09:09.058366</t>
  </si>
  <si>
    <t>2025-03-11T03:09:10.020024</t>
  </si>
  <si>
    <t>2025-03-11T03:09:11.004600</t>
  </si>
  <si>
    <t>2025-03-11T03:09:11.980608</t>
  </si>
  <si>
    <t>2025-03-11T03:09:12.958768</t>
  </si>
  <si>
    <t>2025-03-11T03:09:13.934762</t>
  </si>
  <si>
    <t>2025-03-11T03:09:14.910767</t>
  </si>
  <si>
    <t>2025-03-11T03:09:15.886766</t>
  </si>
  <si>
    <t>2025-03-11T03:09:16.862763</t>
  </si>
  <si>
    <t>2025-03-11T03:09:17.838767</t>
  </si>
  <si>
    <t>2025-03-11T03:09:18.814739</t>
  </si>
  <si>
    <t>2025-03-11T03:09:19.790772</t>
  </si>
  <si>
    <t>2025-03-11T03:09:20.766779</t>
  </si>
  <si>
    <t>2025-03-11T03:09:21.742784</t>
  </si>
  <si>
    <t>2025-03-11T03:09:22.718789</t>
  </si>
  <si>
    <t>2025-03-11T03:09:23.694790</t>
  </si>
  <si>
    <t>2025-03-11T03:09:24.670789</t>
  </si>
  <si>
    <t>2025-03-11T03:09:25.646798</t>
  </si>
  <si>
    <t>2025-03-11T03:09:26.622796</t>
  </si>
  <si>
    <t>2025-03-11T03:09:27.602400</t>
  </si>
  <si>
    <t>2025-03-11T03:09:28.578397</t>
  </si>
  <si>
    <t>2025-03-11T03:09:29.554399</t>
  </si>
  <si>
    <t>2025-03-11T03:09:30.530398</t>
  </si>
  <si>
    <t>2025-03-11T03:09:31.506389</t>
  </si>
  <si>
    <t>2025-03-11T03:09:32.482398</t>
  </si>
  <si>
    <t>2025-03-11T03:09:33.458379</t>
  </si>
  <si>
    <t>2025-03-11T03:09:34.434389</t>
  </si>
  <si>
    <t>2025-03-11T03:09:35.410404</t>
  </si>
  <si>
    <t>2025-03-11T03:09:36.386390</t>
  </si>
  <si>
    <t>2025-03-11T03:09:37.362408</t>
  </si>
  <si>
    <t>2025-03-11T03:09:38.338403</t>
  </si>
  <si>
    <t>2025-03-11T03:09:39.314407</t>
  </si>
  <si>
    <t>2025-03-11T03:09:40.290401</t>
  </si>
  <si>
    <t>2025-03-11T03:09:41.266408</t>
  </si>
  <si>
    <t>2025-03-11T03:09:42.242407</t>
  </si>
  <si>
    <t>2025-03-11T03:09:43.218413</t>
  </si>
  <si>
    <t>2025-03-11T03:09:44.194383</t>
  </si>
  <si>
    <t>2025-03-11T03:09:45.170391</t>
  </si>
  <si>
    <t>2025-03-11T03:09:46.146396</t>
  </si>
  <si>
    <t>2025-03-11T03:09:47.122389</t>
  </si>
  <si>
    <t>2025-03-11T03:09:48.098390</t>
  </si>
  <si>
    <t>2025-03-11T03:09:49.074399</t>
  </si>
  <si>
    <t>2025-03-11T03:09:50.050401</t>
  </si>
  <si>
    <t>2025-03-11T03:09:51.012057</t>
  </si>
  <si>
    <t>2025-03-11T03:09:51.996651</t>
  </si>
  <si>
    <t>2025-03-11T03:09:52.972644</t>
  </si>
  <si>
    <t>2025-03-11T03:09:53.950806</t>
  </si>
  <si>
    <t>2025-03-11T03:09:54.926797</t>
  </si>
  <si>
    <t>2025-03-11T03:09:55.902795</t>
  </si>
  <si>
    <t>2025-03-11T03:09:56.878783</t>
  </si>
  <si>
    <t>2025-03-11T03:09:57.854789</t>
  </si>
  <si>
    <t>2025-03-11T03:09:58.830792</t>
  </si>
  <si>
    <t>2025-03-11T03:09:59.806810</t>
  </si>
  <si>
    <t>2025-03-11T03:10:00.782787</t>
  </si>
  <si>
    <t>2025-03-11T03:10:01.758791</t>
  </si>
  <si>
    <t>2025-03-11T03:10:02.734817</t>
  </si>
  <si>
    <t>2025-03-11T03:10:03.710818</t>
  </si>
  <si>
    <t>2025-03-11T03:10:04.686812</t>
  </si>
  <si>
    <t>2025-03-11T03:10:05.662778</t>
  </si>
  <si>
    <t>2025-03-11T03:10:06.638793</t>
  </si>
  <si>
    <t>2025-03-11T03:10:07.615026</t>
  </si>
  <si>
    <t>2025-03-11T03:10:08.594407</t>
  </si>
  <si>
    <t>2025-03-11T03:10:09.570405</t>
  </si>
  <si>
    <t>2025-03-11T03:10:10.546411</t>
  </si>
  <si>
    <t>2025-03-11T03:10:11.522410</t>
  </si>
  <si>
    <t>2025-03-11T03:10:12.498433</t>
  </si>
  <si>
    <t>2025-03-11T03:10:13.474417</t>
  </si>
  <si>
    <t>2025-03-11T03:10:14.450402</t>
  </si>
  <si>
    <t>2025-03-11T03:10:15.426419</t>
  </si>
  <si>
    <t>2025-03-11T03:10:16.402426</t>
  </si>
  <si>
    <t>2025-03-11T03:10:17.378428</t>
  </si>
  <si>
    <t>2025-03-11T03:10:18.354413</t>
  </si>
  <si>
    <t>2025-03-11T03:10:19.330415</t>
  </si>
  <si>
    <t>2025-03-11T03:10:20.306424</t>
  </si>
  <si>
    <t>2025-03-11T03:10:21.282427</t>
  </si>
  <si>
    <t>2025-03-11T03:10:22.258406</t>
  </si>
  <si>
    <t>2025-03-11T03:10:23.234435</t>
  </si>
  <si>
    <t>2025-03-11T03:10:24.210393</t>
  </si>
  <si>
    <t>2025-03-11T03:10:25.186401</t>
  </si>
  <si>
    <t>2025-03-11T03:10:26.162410</t>
  </si>
  <si>
    <t>2025-03-11T03:10:27.138407</t>
  </si>
  <si>
    <t>2025-03-11T03:10:28.114412</t>
  </si>
  <si>
    <t>2025-03-11T03:10:29.090410</t>
  </si>
  <si>
    <t>2025-03-11T03:10:30.066414</t>
  </si>
  <si>
    <t>2025-03-11T03:10:31.042430</t>
  </si>
  <si>
    <t>2025-03-11T03:10:32.024424</t>
  </si>
  <si>
    <t>2025-03-11T03:10:32.024649</t>
  </si>
  <si>
    <t>2025-03-11T03:10:32.988644</t>
  </si>
  <si>
    <t>2025-03-11T03:10:33.966835</t>
  </si>
  <si>
    <t>2025-03-11T03:10:34.942833</t>
  </si>
  <si>
    <t>2025-03-11T03:10:35.918836</t>
  </si>
  <si>
    <t>2025-03-11T03:10:36.894831</t>
  </si>
  <si>
    <t>2025-03-11T03:10:37.870838</t>
  </si>
  <si>
    <t>2025-03-11T03:10:38.846840</t>
  </si>
  <si>
    <t>2025-03-11T03:10:39.822839</t>
  </si>
  <si>
    <t>2025-03-11T03:10:40.798785</t>
  </si>
  <si>
    <t>2025-03-11T03:10:41.774847</t>
  </si>
  <si>
    <t>2025-03-11T03:10:42.750842</t>
  </si>
  <si>
    <t>2025-03-11T03:10:43.726838</t>
  </si>
  <si>
    <t>2025-03-11T03:10:44.702845</t>
  </si>
  <si>
    <t>2025-03-11T03:10:45.678852</t>
  </si>
  <si>
    <t>2025-03-11T03:10:46.654838</t>
  </si>
  <si>
    <t>2025-03-11T03:10:47.630849</t>
  </si>
  <si>
    <t>2025-03-11T03:10:48.610448</t>
  </si>
  <si>
    <t>2025-03-11T03:10:49.586457</t>
  </si>
  <si>
    <t>2025-03-11T03:10:50.562448</t>
  </si>
  <si>
    <t>2025-03-11T03:10:51.538458</t>
  </si>
  <si>
    <t>2025-03-11T03:10:52.514451</t>
  </si>
  <si>
    <t>2025-03-11T03:10:53.490356</t>
  </si>
  <si>
    <t>2025-03-11T03:10:54.466363</t>
  </si>
  <si>
    <t>2025-03-11T03:10:55.442358</t>
  </si>
  <si>
    <t>2025-03-11T03:10:56.418357</t>
  </si>
  <si>
    <t>2025-03-11T03:10:57.394366</t>
  </si>
  <si>
    <t>2025-03-11T03:10:58.370449</t>
  </si>
  <si>
    <t>2025-03-11T03:10:59.346458</t>
  </si>
  <si>
    <t>2025-03-11T03:11:00.322445</t>
  </si>
  <si>
    <t>2025-03-11T03:11:01.298442</t>
  </si>
  <si>
    <t>2025-03-11T03:11:02.274457</t>
  </si>
  <si>
    <t>2025-03-11T03:11:03.250444</t>
  </si>
  <si>
    <t>2025-03-11T03:11:04.226434</t>
  </si>
  <si>
    <t>2025-03-11T03:11:05.202430</t>
  </si>
  <si>
    <t>2025-03-11T03:11:06.178416</t>
  </si>
  <si>
    <t>2025-03-11T03:11:07.154429</t>
  </si>
  <si>
    <t>2025-03-11T03:11:08.130431</t>
  </si>
  <si>
    <t>2025-03-11T03:11:09.106435</t>
  </si>
  <si>
    <t>2025-03-11T03:11:10.082442</t>
  </si>
  <si>
    <t>2025-03-11T03:11:11.058440</t>
  </si>
  <si>
    <t>2025-03-11T03:11:12.020118</t>
  </si>
  <si>
    <t>2025-03-11T03:11:13.004700</t>
  </si>
  <si>
    <t>2025-03-11T03:11:13.980677</t>
  </si>
  <si>
    <t>2025-03-11T03:11:14.958847</t>
  </si>
  <si>
    <t>2025-03-11T03:11:15.934828</t>
  </si>
  <si>
    <t>2025-03-11T03:11:16.910837</t>
  </si>
  <si>
    <t>2025-03-11T03:11:17.886857</t>
  </si>
  <si>
    <t>2025-03-11T03:11:18.862823</t>
  </si>
  <si>
    <t>2025-03-11T03:11:19.838843</t>
  </si>
  <si>
    <t>2025-03-11T03:11:20.814832</t>
  </si>
  <si>
    <t>2025-03-11T03:11:21.790832</t>
  </si>
  <si>
    <t>2025-03-11T03:11:22.766860</t>
  </si>
  <si>
    <t>2025-03-11T03:11:23.742844</t>
  </si>
  <si>
    <t>2025-03-11T03:11:24.718865</t>
  </si>
  <si>
    <t>2025-03-11T03:11:25.694868</t>
  </si>
  <si>
    <t>2025-03-11T03:11:26.670865</t>
  </si>
  <si>
    <t>2025-03-11T03:11:27.646859</t>
  </si>
  <si>
    <t>2025-03-11T03:11:28.622871</t>
  </si>
  <si>
    <t>2025-03-11T03:11:29.602465</t>
  </si>
  <si>
    <t>2025-03-11T03:11:30.578462</t>
  </si>
  <si>
    <t>2025-03-11T03:11:31.554472</t>
  </si>
  <si>
    <t>2025-03-11T03:11:32.530470</t>
  </si>
  <si>
    <t>2025-03-11T03:11:33.506455</t>
  </si>
  <si>
    <t>2025-03-11T03:11:34.482482</t>
  </si>
  <si>
    <t>2025-03-11T03:11:35.458475</t>
  </si>
  <si>
    <t>2025-03-11T03:11:36.434471</t>
  </si>
  <si>
    <t>2025-03-11T03:11:37.410474</t>
  </si>
  <si>
    <t>2025-03-11T03:11:38.386480</t>
  </si>
  <si>
    <t>2025-03-11T03:11:39.362477</t>
  </si>
  <si>
    <t>2025-03-11T03:11:40.338479</t>
  </si>
  <si>
    <t>2025-03-11T03:11:41.314483</t>
  </si>
  <si>
    <t>2025-03-11T03:11:42.290471</t>
  </si>
  <si>
    <t>2025-03-11T03:11:43.266480</t>
  </si>
  <si>
    <t>2025-03-11T03:11:44.242477</t>
  </si>
  <si>
    <t>2025-03-11T03:11:45.218478</t>
  </si>
  <si>
    <t>2025-03-11T03:11:46.194421</t>
  </si>
  <si>
    <t>2025-03-11T03:11:47.170465</t>
  </si>
  <si>
    <t>2025-03-11T03:11:48.146467</t>
  </si>
  <si>
    <t>2025-03-11T03:11:49.122465</t>
  </si>
  <si>
    <t>2025-03-11T03:11:50.098462</t>
  </si>
  <si>
    <t>2025-03-11T03:11:51.074472</t>
  </si>
  <si>
    <t>2025-03-11T03:11:52.050471</t>
  </si>
  <si>
    <t>2025-03-11T03:11:53.012152</t>
  </si>
  <si>
    <t>2025-03-11T03:11:53.996718</t>
  </si>
  <si>
    <t>2025-03-11T03:11:54.972724</t>
  </si>
  <si>
    <t>2025-03-11T03:11:55.950871</t>
  </si>
  <si>
    <t>2025-03-11T03:11:56.926879</t>
  </si>
  <si>
    <t>2025-03-11T03:11:57.902868</t>
  </si>
  <si>
    <t>2025-03-11T03:11:58.878874</t>
  </si>
  <si>
    <t>2025-03-11T03:11:59.854879</t>
  </si>
  <si>
    <t>2025-03-11T03:12:00.830886</t>
  </si>
  <si>
    <t>2025-03-11T03:12:01.806882</t>
  </si>
  <si>
    <t>2025-03-11T03:12:02.782872</t>
  </si>
  <si>
    <t>2025-03-11T03:12:03.758884</t>
  </si>
  <si>
    <t>2025-03-11T03:12:04.734888</t>
  </si>
  <si>
    <t>2025-03-11T03:12:05.710890</t>
  </si>
  <si>
    <t>2025-03-11T03:12:06.686876</t>
  </si>
  <si>
    <t>2025-03-11T03:12:07.662883</t>
  </si>
  <si>
    <t>2025-03-11T03:12:08.638894</t>
  </si>
  <si>
    <t>2025-03-11T03:12:09.614888</t>
  </si>
  <si>
    <t>2025-03-11T03:12:10.594485</t>
  </si>
  <si>
    <t>2025-03-11T03:12:11.570502</t>
  </si>
  <si>
    <t>2025-03-11T03:12:12.546502</t>
  </si>
  <si>
    <t>2025-03-11T03:12:13.522488</t>
  </si>
  <si>
    <t>2025-03-11T03:12:14.498498</t>
  </si>
  <si>
    <t>2025-03-11T03:12:15.474499</t>
  </si>
  <si>
    <t>2025-03-11T03:12:16.450488</t>
  </si>
  <si>
    <t>2025-03-11T03:12:17.426495</t>
  </si>
  <si>
    <t>2025-03-11T03:12:18.402502</t>
  </si>
  <si>
    <t>2025-03-11T03:12:19.378495</t>
  </si>
  <si>
    <t>2025-03-11T03:12:20.354498</t>
  </si>
  <si>
    <t>2025-03-11T03:12:21.330497</t>
  </si>
  <si>
    <t>2025-03-11T03:12:22.306507</t>
  </si>
  <si>
    <t>2025-03-11T03:12:23.282489</t>
  </si>
  <si>
    <t>2025-03-11T03:12:24.258477</t>
  </si>
  <si>
    <t>2025-03-11T03:12:25.234484</t>
  </si>
  <si>
    <t>2025-03-11T03:12:26.210495</t>
  </si>
  <si>
    <t>2025-03-11T03:12:27.186464</t>
  </si>
  <si>
    <t>2025-03-11T03:12:28.162483</t>
  </si>
  <si>
    <t>2025-03-11T03:12:29.138486</t>
  </si>
  <si>
    <t>2025-03-11T03:12:30.114486</t>
  </si>
  <si>
    <t>2025-03-11T03:12:31.090474</t>
  </si>
  <si>
    <t>2025-03-11T03:12:32.066469</t>
  </si>
  <si>
    <t>2025-03-11T03:12:33.042475</t>
  </si>
  <si>
    <t>2025-03-11T03:12:34.024489</t>
  </si>
  <si>
    <t>2025-03-11T03:12:34.024710</t>
  </si>
  <si>
    <t>2025-03-11T03:12:34.988703</t>
  </si>
  <si>
    <t>2025-03-11T03:12:35.966892</t>
  </si>
  <si>
    <t>2025-03-11T03:12:36.942905</t>
  </si>
  <si>
    <t>2025-03-11T03:12:37.918908</t>
  </si>
  <si>
    <t>2025-03-11T03:12:38.894899</t>
  </si>
  <si>
    <t>2025-03-11T03:12:39.870899</t>
  </si>
  <si>
    <t>2025-03-11T03:12:40.846903</t>
  </si>
  <si>
    <t>2025-03-11T03:12:41.822904</t>
  </si>
  <si>
    <t>2025-03-11T03:12:42.798911</t>
  </si>
  <si>
    <t>2025-03-11T03:12:43.774908</t>
  </si>
  <si>
    <t>2025-03-11T03:12:44.750906</t>
  </si>
  <si>
    <t>2025-03-11T03:12:45.726899</t>
  </si>
  <si>
    <t>2025-03-11T03:12:46.702916</t>
  </si>
  <si>
    <t>2025-03-11T03:12:47.678902</t>
  </si>
  <si>
    <t>2025-03-11T03:12:48.654908</t>
  </si>
  <si>
    <t>2025-03-11T03:12:49.630913</t>
  </si>
  <si>
    <t>2025-03-11T03:12:50.610514</t>
  </si>
  <si>
    <t>2025-03-11T03:12:51.586513</t>
  </si>
  <si>
    <t>2025-03-11T03:12:52.562523</t>
  </si>
  <si>
    <t>2025-03-11T03:12:53.538426</t>
  </si>
  <si>
    <t>2025-03-11T03:12:54.514413</t>
  </si>
  <si>
    <t>2025-03-11T03:12:55.490422</t>
  </si>
  <si>
    <t>2025-03-11T03:12:56.466429</t>
  </si>
  <si>
    <t>2025-03-11T03:12:57.442410</t>
  </si>
  <si>
    <t>2025-03-11T03:12:58.418440</t>
  </si>
  <si>
    <t>2025-03-11T03:12:59.394527</t>
  </si>
  <si>
    <t>2025-03-11T03:13:00.370522</t>
  </si>
  <si>
    <t>2025-03-11T03:13:01.346524</t>
  </si>
  <si>
    <t>2025-03-11T03:13:02.322541</t>
  </si>
  <si>
    <t>2025-03-11T03:13:03.298514</t>
  </si>
  <si>
    <t>2025-03-11T03:13:04.274521</t>
  </si>
  <si>
    <t>2025-03-11T03:13:05.250525</t>
  </si>
  <si>
    <t>2025-03-11T03:13:06.226525</t>
  </si>
  <si>
    <t>2025-03-11T03:13:07.202524</t>
  </si>
  <si>
    <t>2025-03-11T03:13:08.178513</t>
  </si>
  <si>
    <t>2025-03-11T03:13:09.154505</t>
  </si>
  <si>
    <t>2025-03-11T03:13:10.130509</t>
  </si>
  <si>
    <t>2025-03-11T03:13:11.106503</t>
  </si>
  <si>
    <t>2025-03-11T03:13:12.082518</t>
  </si>
  <si>
    <t>2025-03-11T03:13:13.058524</t>
  </si>
  <si>
    <t>2025-03-11T03:13:14.020187</t>
  </si>
  <si>
    <t>2025-03-11T03:13:15.004760</t>
  </si>
  <si>
    <t>2025-03-11T03:13:15.980764</t>
  </si>
  <si>
    <t>2025-03-11T03:13:16.958920</t>
  </si>
  <si>
    <t>2025-03-11T03:13:17.934912</t>
  </si>
  <si>
    <t>2025-03-11T03:13:18.910920</t>
  </si>
  <si>
    <t>2025-03-11T03:13:19.886920</t>
  </si>
  <si>
    <t>2025-03-11T03:13:20.862929</t>
  </si>
  <si>
    <t>2025-03-11T03:13:21.838921</t>
  </si>
  <si>
    <t>2025-03-11T03:13:22.814917</t>
  </si>
  <si>
    <t>2025-03-11T03:13:23.790922</t>
  </si>
  <si>
    <t>2025-03-11T03:13:24.766894</t>
  </si>
  <si>
    <t>2025-03-11T03:13:25.742914</t>
  </si>
  <si>
    <t>2025-03-11T03:13:26.718921</t>
  </si>
  <si>
    <t>2025-03-11T03:13:27.694929</t>
  </si>
  <si>
    <t>2025-03-11T03:13:28.670921</t>
  </si>
  <si>
    <t>2025-03-11T03:13:29.646924</t>
  </si>
  <si>
    <t>2025-03-11T03:13:30.622924</t>
  </si>
  <si>
    <t>2025-03-11T03:13:31.602527</t>
  </si>
  <si>
    <t>2025-03-11T03:13:32.578515</t>
  </si>
  <si>
    <t>2025-03-11T03:13:33.554535</t>
  </si>
  <si>
    <t>2025-03-11T03:13:34.530502</t>
  </si>
  <si>
    <t>2025-03-11T03:13:35.506524</t>
  </si>
  <si>
    <t>2025-03-11T03:13:36.482508</t>
  </si>
  <si>
    <t>2025-03-11T03:13:37.458525</t>
  </si>
  <si>
    <t>2025-03-11T03:13:38.434511</t>
  </si>
  <si>
    <t>2025-03-11T03:13:39.410518</t>
  </si>
  <si>
    <t>2025-03-11T03:13:40.386534</t>
  </si>
  <si>
    <t>2025-03-11T03:13:41.362536</t>
  </si>
  <si>
    <t>2025-03-11T03:13:42.338527</t>
  </si>
  <si>
    <t>2025-03-11T03:13:43.314528</t>
  </si>
  <si>
    <t>2025-03-11T03:13:44.290512</t>
  </si>
  <si>
    <t>2025-03-11T03:13:45.266536</t>
  </si>
  <si>
    <t>2025-03-11T03:13:46.242537</t>
  </si>
  <si>
    <t>2025-03-11T03:13:47.218536</t>
  </si>
  <si>
    <t>2025-03-11T03:13:48.194505</t>
  </si>
  <si>
    <t>2025-03-11T03:13:49.170534</t>
  </si>
  <si>
    <t>2025-03-11T03:13:50.146521</t>
  </si>
  <si>
    <t>2025-03-11T03:13:51.122502</t>
  </si>
  <si>
    <t>2025-03-11T03:13:52.098511</t>
  </si>
  <si>
    <t>2025-03-11T03:13:53.074508</t>
  </si>
  <si>
    <t>2025-03-11T03:13:54.050524</t>
  </si>
  <si>
    <t>2025-03-11T03:13:55.012188</t>
  </si>
  <si>
    <t>2025-03-11T03:13:55.996767</t>
  </si>
  <si>
    <t>2025-03-11T03:13:56.972759</t>
  </si>
  <si>
    <t>2025-03-11T03:13:57.950900</t>
  </si>
  <si>
    <t>2025-03-11T03:13:58.926919</t>
  </si>
  <si>
    <t>2025-03-11T03:13:59.902917</t>
  </si>
  <si>
    <t>2025-03-11T03:14:00.878920</t>
  </si>
  <si>
    <t>2025-03-11T03:14:01.854904</t>
  </si>
  <si>
    <t>2025-03-11T03:14:02.830930</t>
  </si>
  <si>
    <t>2025-03-11T03:14:03.806925</t>
  </si>
  <si>
    <t>2025-03-11T03:14:04.782919</t>
  </si>
  <si>
    <t>2025-03-11T03:14:05.758915</t>
  </si>
  <si>
    <t>2025-03-11T03:14:06.734916</t>
  </si>
  <si>
    <t>2025-03-11T03:14:07.710945</t>
  </si>
  <si>
    <t>2025-03-11T03:14:08.686930</t>
  </si>
  <si>
    <t>2025-03-11T03:14:09.662940</t>
  </si>
  <si>
    <t>2025-03-11T03:14:10.638936</t>
  </si>
  <si>
    <t>2025-03-11T03:14:11.614935</t>
  </si>
  <si>
    <t>2025-03-11T03:14:12.594530</t>
  </si>
  <si>
    <t>2025-03-11T03:14:13.570528</t>
  </si>
  <si>
    <t>2025-03-11T03:14:14.546551</t>
  </si>
  <si>
    <t>2025-03-11T03:14:15.522532</t>
  </si>
  <si>
    <t>2025-03-11T03:14:16.498528</t>
  </si>
  <si>
    <t>2025-03-11T03:14:17.474538</t>
  </si>
  <si>
    <t>2025-03-11T03:14:18.450536</t>
  </si>
  <si>
    <t>2025-03-11T03:14:19.426534</t>
  </si>
  <si>
    <t>2025-03-11T03:14:20.402533</t>
  </si>
  <si>
    <t>2025-03-11T03:14:21.378529</t>
  </si>
  <si>
    <t>2025-03-11T03:14:22.354542</t>
  </si>
  <si>
    <t>2025-03-11T03:14:23.330564</t>
  </si>
  <si>
    <t>2025-03-11T03:14:24.306556</t>
  </si>
  <si>
    <t>2025-03-11T03:14:25.282535</t>
  </si>
  <si>
    <t>2025-03-11T03:14:26.258544</t>
  </si>
  <si>
    <t>2025-03-11T03:14:27.234538</t>
  </si>
  <si>
    <t>2025-03-11T03:14:28.210557</t>
  </si>
  <si>
    <t>2025-03-11T03:14:29.186525</t>
  </si>
  <si>
    <t>2025-03-11T03:14:30.162549</t>
  </si>
  <si>
    <t>2025-03-11T03:14:31.138548</t>
  </si>
  <si>
    <t>2025-03-11T03:14:32.114561</t>
  </si>
  <si>
    <t>2025-03-11T03:14:33.090551</t>
  </si>
  <si>
    <t>2025-03-11T03:14:34.066549</t>
  </si>
  <si>
    <t>2025-03-11T03:14:35.042522</t>
  </si>
  <si>
    <t>2025-03-11T03:14:36.024539</t>
  </si>
  <si>
    <t>2025-03-11T03:14:36.024761</t>
  </si>
  <si>
    <t>2025-03-11T03:14:36.988763</t>
  </si>
  <si>
    <t>2025-03-11T03:14:37.966935</t>
  </si>
  <si>
    <t>2025-03-11T03:14:38.942939</t>
  </si>
  <si>
    <t>2025-03-11T03:14:39.918928</t>
  </si>
  <si>
    <t>2025-03-11T03:14:40.894938</t>
  </si>
  <si>
    <t>2025-03-11T03:14:41.870941</t>
  </si>
  <si>
    <t>2025-03-11T03:14:42.846934</t>
  </si>
  <si>
    <t>2025-03-11T03:14:43.822962</t>
  </si>
  <si>
    <t>2025-03-11T03:14:44.798967</t>
  </si>
  <si>
    <t>2025-03-11T03:14:45.774962</t>
  </si>
  <si>
    <t>2025-03-11T03:14:46.750922</t>
  </si>
  <si>
    <t>2025-03-11T03:14:47.726956</t>
  </si>
  <si>
    <t>2025-03-11T03:14:48.702961</t>
  </si>
  <si>
    <t>2025-03-11T03:14:49.678971</t>
  </si>
  <si>
    <t>2025-03-11T03:14:50.654969</t>
  </si>
  <si>
    <t>2025-03-11T03:14:51.630964</t>
  </si>
  <si>
    <t>2025-03-11T03:14:52.610571</t>
  </si>
  <si>
    <t>2025-03-11T03:14:53.586570</t>
  </si>
  <si>
    <t>2025-03-11T03:14:54.562579</t>
  </si>
  <si>
    <t>2025-03-11T03:14:55.538586</t>
  </si>
  <si>
    <t>2025-03-11T03:14:56.514575</t>
  </si>
  <si>
    <t>2025-03-11T03:14:57.490577</t>
  </si>
  <si>
    <t>2025-03-11T03:14:58.466580</t>
  </si>
  <si>
    <t>2025-03-11T03:14:59.442568</t>
  </si>
  <si>
    <t>2025-03-11T03:15:00.418568</t>
  </si>
  <si>
    <t>2025-03-11T03:15:01.394561</t>
  </si>
  <si>
    <t>2025-03-11T03:15:02.370556</t>
  </si>
  <si>
    <t>2025-03-11T03:15:03.346552</t>
  </si>
  <si>
    <t>2025-03-11T03:15:04.322583</t>
  </si>
  <si>
    <t>2025-03-11T03:15:05.298577</t>
  </si>
  <si>
    <t>2025-03-11T03:15:06.274560</t>
  </si>
  <si>
    <t>2025-03-11T03:15:07.250588</t>
  </si>
  <si>
    <t>2025-03-11T03:15:08.226586</t>
  </si>
  <si>
    <t>2025-03-11T03:15:09.202571</t>
  </si>
  <si>
    <t>2025-03-11T03:15:10.178552</t>
  </si>
  <si>
    <t>2025-03-11T03:15:11.154556</t>
  </si>
  <si>
    <t>2025-03-11T03:15:12.130551</t>
  </si>
  <si>
    <t>2025-03-11T03:15:13.106474</t>
  </si>
  <si>
    <t>2025-03-11T03:15:14.082471</t>
  </si>
  <si>
    <t>2025-03-11T03:15:15.058473</t>
  </si>
  <si>
    <t>2025-03-11T03:15:16.020157</t>
  </si>
  <si>
    <t>2025-03-11T03:15:17.004721</t>
  </si>
  <si>
    <t>2025-03-11T03:15:17.980819</t>
  </si>
  <si>
    <t>2025-03-11T03:15:18.959071</t>
  </si>
  <si>
    <t>2025-03-11T03:15:19.934971</t>
  </si>
  <si>
    <t>2025-03-11T03:15:20.910961</t>
  </si>
  <si>
    <t>2025-03-11T03:15:21.886957</t>
  </si>
  <si>
    <t>2025-03-11T03:15:22.863069</t>
  </si>
  <si>
    <t>2025-03-11T03:15:23.838972</t>
  </si>
  <si>
    <t>2025-03-11T03:15:24.814971</t>
  </si>
  <si>
    <t>2025-03-11T03:15:25.790956</t>
  </si>
  <si>
    <t>2025-03-11T03:15:26.766980</t>
  </si>
  <si>
    <t>2025-03-11T03:15:27.742949</t>
  </si>
  <si>
    <t>2025-03-11T03:15:28.718966</t>
  </si>
  <si>
    <t>2025-03-11T03:15:29.694952</t>
  </si>
  <si>
    <t>2025-03-11T03:15:30.670971</t>
  </si>
  <si>
    <t>2025-03-11T03:15:31.646962</t>
  </si>
  <si>
    <t>2025-03-11T03:15:32.622967</t>
  </si>
  <si>
    <t>2025-03-11T03:15:33.602587</t>
  </si>
  <si>
    <t>2025-03-11T03:15:34.578589</t>
  </si>
  <si>
    <t>2025-03-11T03:15:35.554572</t>
  </si>
  <si>
    <t>2025-03-11T03:15:36.530574</t>
  </si>
  <si>
    <t>2025-03-11T03:15:37.506596</t>
  </si>
  <si>
    <t>2025-03-11T03:15:38.482604</t>
  </si>
  <si>
    <t>2025-03-11T03:15:39.458604</t>
  </si>
  <si>
    <t>2025-03-11T03:15:40.434588</t>
  </si>
  <si>
    <t>2025-03-11T03:15:41.410582</t>
  </si>
  <si>
    <t>2025-03-11T03:15:42.386592</t>
  </si>
  <si>
    <t>2025-03-11T03:15:43.362595</t>
  </si>
  <si>
    <t>2025-03-11T03:15:44.338594</t>
  </si>
  <si>
    <t>2025-03-11T03:15:45.314609</t>
  </si>
  <si>
    <t>2025-03-11T03:15:46.290589</t>
  </si>
  <si>
    <t>2025-03-11T03:15:47.266597</t>
  </si>
  <si>
    <t>2025-03-11T03:15:48.242602</t>
  </si>
  <si>
    <t>2025-03-11T03:15:49.218569</t>
  </si>
  <si>
    <t>2025-03-11T03:15:50.194586</t>
  </si>
  <si>
    <t>2025-03-11T03:15:51.170596</t>
  </si>
  <si>
    <t>2025-03-11T03:15:52.146603</t>
  </si>
  <si>
    <t>2025-03-11T03:15:53.122583</t>
  </si>
  <si>
    <t>2025-03-11T03:15:54.098586</t>
  </si>
  <si>
    <t>2025-03-11T03:15:55.074593</t>
  </si>
  <si>
    <t>2025-03-11T03:15:56.050599</t>
  </si>
  <si>
    <t>2025-03-11T03:15:57.012267</t>
  </si>
  <si>
    <t>2025-03-11T03:15:57.996840</t>
  </si>
  <si>
    <t>2025-03-11T03:15:58.972835</t>
  </si>
  <si>
    <t>2025-03-11T03:15:59.950984</t>
  </si>
  <si>
    <t>2025-03-11T03:16:00.927004</t>
  </si>
  <si>
    <t>2025-03-11T03:16:01.902985</t>
  </si>
  <si>
    <t>2025-03-11T03:16:02.878995</t>
  </si>
  <si>
    <t>2025-03-11T03:16:03.854968</t>
  </si>
  <si>
    <t>2025-03-11T03:16:04.831001</t>
  </si>
  <si>
    <t>2025-03-11T03:16:05.807008</t>
  </si>
  <si>
    <t>2025-03-11T03:16:06.783003</t>
  </si>
  <si>
    <t>2025-03-11T03:16:07.758996</t>
  </si>
  <si>
    <t>2025-03-11T03:16:08.734993</t>
  </si>
  <si>
    <t>2025-03-11T03:16:09.710998</t>
  </si>
  <si>
    <t>2025-03-11T03:16:10.686993</t>
  </si>
  <si>
    <t>2025-03-11T03:16:11.662993</t>
  </si>
  <si>
    <t>2025-03-11T03:16:12.639008</t>
  </si>
  <si>
    <t>2025-03-11T03:16:13.614911</t>
  </si>
  <si>
    <t>2025-03-11T03:16:14.594505</t>
  </si>
  <si>
    <t>2025-03-11T03:16:15.570517</t>
  </si>
  <si>
    <t>2025-03-11T03:16:16.546507</t>
  </si>
  <si>
    <t>2025-03-11T03:16:17.522515</t>
  </si>
  <si>
    <t>2025-03-11T03:16:18.498591</t>
  </si>
  <si>
    <t>2025-03-11T03:16:19.474602</t>
  </si>
  <si>
    <t>2025-03-11T03:16:20.450581</t>
  </si>
  <si>
    <t>2025-03-11T03:16:21.426605</t>
  </si>
  <si>
    <t>2025-03-11T03:16:22.402593</t>
  </si>
  <si>
    <t>2025-03-11T03:16:23.378607</t>
  </si>
  <si>
    <t>2025-03-11T03:16:24.354610</t>
  </si>
  <si>
    <t>2025-03-11T03:16:25.330581</t>
  </si>
  <si>
    <t>2025-03-11T03:16:26.306614</t>
  </si>
  <si>
    <t>2025-03-11T03:16:27.282609</t>
  </si>
  <si>
    <t>2025-03-11T03:16:28.258590</t>
  </si>
  <si>
    <t>2025-03-11T03:16:29.234585</t>
  </si>
  <si>
    <t>2025-03-11T03:16:30.210599</t>
  </si>
  <si>
    <t>2025-03-11T03:16:31.186604</t>
  </si>
  <si>
    <t>2025-03-11T03:16:32.162612</t>
  </si>
  <si>
    <t>2025-03-11T03:16:33.138589</t>
  </si>
  <si>
    <t>2025-03-11T03:16:34.114597</t>
  </si>
  <si>
    <t>2025-03-11T03:16:35.090608</t>
  </si>
  <si>
    <t>2025-03-11T03:16:36.066584</t>
  </si>
  <si>
    <t>2025-03-11T03:16:37.042605</t>
  </si>
  <si>
    <t>2025-03-11T03:16:38.024608</t>
  </si>
  <si>
    <t>2025-03-11T03:16:38.024830</t>
  </si>
  <si>
    <t>2025-03-11T03:16:38.988846</t>
  </si>
  <si>
    <t>2025-03-11T03:16:39.967004</t>
  </si>
  <si>
    <t>2025-03-11T03:16:40.943014</t>
  </si>
  <si>
    <t>2025-03-11T03:16:41.918997</t>
  </si>
  <si>
    <t>2025-03-11T03:16:42.895013</t>
  </si>
  <si>
    <t>2025-03-11T03:16:43.871004</t>
  </si>
  <si>
    <t>2025-03-11T03:16:44.847015</t>
  </si>
  <si>
    <t>2025-03-11T03:16:45.823016</t>
  </si>
  <si>
    <t>2025-03-11T03:16:46.799000</t>
  </si>
  <si>
    <t>2025-03-11T03:16:47.775009</t>
  </si>
  <si>
    <t>2025-03-11T03:16:48.750992</t>
  </si>
  <si>
    <t>2025-03-11T03:16:49.727019</t>
  </si>
  <si>
    <t>2025-03-11T03:16:50.703017</t>
  </si>
  <si>
    <t>2025-03-11T03:16:51.679020</t>
  </si>
  <si>
    <t>2025-03-11T03:16:52.655016</t>
  </si>
  <si>
    <t>2025-03-11T03:16:53.630999</t>
  </si>
  <si>
    <t>2025-03-11T03:16:54.610627</t>
  </si>
  <si>
    <t>2025-03-11T03:16:55.586599</t>
  </si>
  <si>
    <t>2025-03-11T03:16:56.562619</t>
  </si>
  <si>
    <t>2025-03-11T03:16:57.538598</t>
  </si>
  <si>
    <t>2025-03-11T03:16:58.514615</t>
  </si>
  <si>
    <t>2025-03-11T03:16:59.490616</t>
  </si>
  <si>
    <t>2025-03-11T03:17:00.466613</t>
  </si>
  <si>
    <t>2025-03-11T03:17:01.442609</t>
  </si>
  <si>
    <t>2025-03-11T03:17:02.418605</t>
  </si>
  <si>
    <t>2025-03-11T03:17:03.394623</t>
  </si>
  <si>
    <t>2025-03-11T03:17:04.370640</t>
  </si>
  <si>
    <t>2025-03-11T03:17:05.346629</t>
  </si>
  <si>
    <t>2025-03-11T03:17:06.322629</t>
  </si>
  <si>
    <t>2025-03-11T03:17:07.298623</t>
  </si>
  <si>
    <t>2025-03-11T03:17:08.274635</t>
  </si>
  <si>
    <t>2025-03-11T03:17:09.250639</t>
  </si>
  <si>
    <t>2025-03-11T03:17:10.226615</t>
  </si>
  <si>
    <t>2025-03-11T03:17:11.202622</t>
  </si>
  <si>
    <t>2025-03-11T03:17:12.178598</t>
  </si>
  <si>
    <t>2025-03-11T03:17:13.154631</t>
  </si>
  <si>
    <t>2025-03-11T03:17:14.130602</t>
  </si>
  <si>
    <t>2025-03-11T03:17:15.106616</t>
  </si>
  <si>
    <t>2025-03-11T03:17:16.082609</t>
  </si>
  <si>
    <t>2025-03-11T03:17:17.058637</t>
  </si>
  <si>
    <t>2025-03-11T03:17:18.020282</t>
  </si>
  <si>
    <t>2025-03-11T03:17:19.004869</t>
  </si>
  <si>
    <t>2025-03-11T03:17:19.980871</t>
  </si>
  <si>
    <t>2025-03-11T03:17:20.959027</t>
  </si>
  <si>
    <t>2025-03-11T03:17:21.935014</t>
  </si>
  <si>
    <t>2025-03-11T03:17:22.911018</t>
  </si>
  <si>
    <t>2025-03-11T03:17:23.887030</t>
  </si>
  <si>
    <t>2025-03-11T03:17:24.863029</t>
  </si>
  <si>
    <t>2025-03-11T03:17:25.839032</t>
  </si>
  <si>
    <t>2025-03-11T03:17:26.815023</t>
  </si>
  <si>
    <t>2025-03-11T03:17:27.791011</t>
  </si>
  <si>
    <t>2025-03-11T03:17:28.767030</t>
  </si>
  <si>
    <t>2025-03-11T03:17:29.743029</t>
  </si>
  <si>
    <t>2025-03-11T03:17:30.719017</t>
  </si>
  <si>
    <t>2025-03-11T03:17:31.695032</t>
  </si>
  <si>
    <t>2025-03-11T03:17:32.671035</t>
  </si>
  <si>
    <t>2025-03-11T03:17:33.647032</t>
  </si>
  <si>
    <t>2025-03-11T03:17:34.623033</t>
  </si>
  <si>
    <t>2025-03-11T03:17:35.602650</t>
  </si>
  <si>
    <t>2025-03-11T03:17:36.578633</t>
  </si>
  <si>
    <t>2025-03-11T03:17:37.554614</t>
  </si>
  <si>
    <t>2025-03-11T03:17:38.530640</t>
  </si>
  <si>
    <t>2025-03-11T03:17:39.506641</t>
  </si>
  <si>
    <t>2025-03-11T03:17:40.482616</t>
  </si>
  <si>
    <t>2025-03-11T03:17:41.458641</t>
  </si>
  <si>
    <t>2025-03-11T03:17:42.434637</t>
  </si>
  <si>
    <t>2025-03-11T03:17:43.410642</t>
  </si>
  <si>
    <t>2025-03-11T03:17:44.386653</t>
  </si>
  <si>
    <t>2025-03-11T03:17:45.362645</t>
  </si>
  <si>
    <t>2025-03-11T03:17:46.338620</t>
  </si>
  <si>
    <t>2025-03-11T03:17:47.314661</t>
  </si>
  <si>
    <t>2025-03-11T03:17:48.290627</t>
  </si>
  <si>
    <t>2025-03-11T03:17:49.266639</t>
  </si>
  <si>
    <t>2025-03-11T03:17:50.242639</t>
  </si>
  <si>
    <t>2025-03-11T03:17:51.218641</t>
  </si>
  <si>
    <t>2025-03-11T03:17:52.194647</t>
  </si>
  <si>
    <t>2025-03-11T03:17:53.170627</t>
  </si>
  <si>
    <t>2025-03-11T03:17:54.146621</t>
  </si>
  <si>
    <t>2025-03-11T03:17:55.122620</t>
  </si>
  <si>
    <t>2025-03-11T03:17:56.098633</t>
  </si>
  <si>
    <t>2025-03-11T03:17:57.074636</t>
  </si>
  <si>
    <t>2025-03-11T03:17:58.050616</t>
  </si>
  <si>
    <t>2025-03-11T03:17:59.012303</t>
  </si>
  <si>
    <t>2025-03-11T03:17:59.996890</t>
  </si>
  <si>
    <t>2025-03-11T03:18:00.972868</t>
  </si>
  <si>
    <t>2025-03-11T03:18:01.951035</t>
  </si>
  <si>
    <t>2025-03-11T03:18:02.927049</t>
  </si>
  <si>
    <t>2025-03-11T03:18:03.903044</t>
  </si>
  <si>
    <t>2025-03-11T03:18:04.879049</t>
  </si>
  <si>
    <t>2025-03-11T03:18:05.855026</t>
  </si>
  <si>
    <t>2025-03-11T03:18:06.831050</t>
  </si>
  <si>
    <t>2025-03-11T03:18:07.807020</t>
  </si>
  <si>
    <t>2025-03-11T03:18:08.783045</t>
  </si>
  <si>
    <t>2025-03-11T03:18:09.759047</t>
  </si>
  <si>
    <t>2025-03-11T03:18:10.735051</t>
  </si>
  <si>
    <t>2025-03-11T03:18:11.711055</t>
  </si>
  <si>
    <t>2025-03-11T03:18:12.687058</t>
  </si>
  <si>
    <t>2025-03-11T03:18:13.663025</t>
  </si>
  <si>
    <t>2025-03-11T03:18:14.639037</t>
  </si>
  <si>
    <t>2025-03-11T03:18:15.615046</t>
  </si>
  <si>
    <t>2025-03-11T03:18:16.594646</t>
  </si>
  <si>
    <t>2025-03-11T03:18:17.570644</t>
  </si>
  <si>
    <t>2025-03-11T03:18:18.546658</t>
  </si>
  <si>
    <t>2025-03-11T03:18:19.522654</t>
  </si>
  <si>
    <t>2025-03-11T03:18:20.498650</t>
  </si>
  <si>
    <t>2025-03-11T03:18:21.474647</t>
  </si>
  <si>
    <t>2025-03-11T03:18:22.450643</t>
  </si>
  <si>
    <t>2025-03-11T03:18:23.426666</t>
  </si>
  <si>
    <t>2025-03-11T03:18:24.402657</t>
  </si>
  <si>
    <t>2025-03-11T03:18:25.378641</t>
  </si>
  <si>
    <t>2025-03-11T03:18:26.354668</t>
  </si>
  <si>
    <t>2025-03-11T03:18:27.330651</t>
  </si>
  <si>
    <t>2025-03-11T03:18:28.306672</t>
  </si>
  <si>
    <t>2025-03-11T03:18:29.282660</t>
  </si>
  <si>
    <t>2025-03-11T03:18:30.258652</t>
  </si>
  <si>
    <t>2025-03-11T03:18:31.234666</t>
  </si>
  <si>
    <t>2025-03-11T03:18:32.210635</t>
  </si>
  <si>
    <t>2025-03-11T03:18:33.186664</t>
  </si>
  <si>
    <t>2025-03-11T03:18:34.162645</t>
  </si>
  <si>
    <t>2025-03-11T03:18:35.138660</t>
  </si>
  <si>
    <t>2025-03-11T03:18:36.114652</t>
  </si>
  <si>
    <t>2025-03-11T03:18:37.090635</t>
  </si>
  <si>
    <t>2025-03-11T03:18:38.066645</t>
  </si>
  <si>
    <t>2025-03-11T03:18:39.042651</t>
  </si>
  <si>
    <t>2025-03-11T03:18:40.024667</t>
  </si>
  <si>
    <t>2025-03-11T03:18:40.025035</t>
  </si>
  <si>
    <t>2025-03-11T03:18:40.988892</t>
  </si>
  <si>
    <t>2025-03-11T03:18:41.967042</t>
  </si>
  <si>
    <t>2025-03-11T03:18:42.943035</t>
  </si>
  <si>
    <t>2025-03-11T03:18:43.919052</t>
  </si>
  <si>
    <t>2025-03-11T03:18:44.895072</t>
  </si>
  <si>
    <t>2025-03-11T03:18:45.871053</t>
  </si>
  <si>
    <t>2025-03-11T03:18:46.847064</t>
  </si>
  <si>
    <t>2025-03-11T03:18:47.823043</t>
  </si>
  <si>
    <t>2025-03-11T03:18:48.799069</t>
  </si>
  <si>
    <t>2025-03-11T03:18:49.775042</t>
  </si>
  <si>
    <t>2025-03-11T03:18:50.751069</t>
  </si>
  <si>
    <t>2025-03-11T03:18:51.727076</t>
  </si>
  <si>
    <t>2025-03-11T03:18:52.703073</t>
  </si>
  <si>
    <t>2025-03-11T03:18:53.679065</t>
  </si>
  <si>
    <t>2025-03-11T03:18:54.655081</t>
  </si>
  <si>
    <t>2025-03-11T03:18:55.631058</t>
  </si>
  <si>
    <t>2025-03-11T03:18:56.610671</t>
  </si>
  <si>
    <t>2025-03-11T03:18:57.586643</t>
  </si>
  <si>
    <t>2025-03-11T03:18:58.562664</t>
  </si>
  <si>
    <t>2025-03-11T03:18:59.538669</t>
  </si>
  <si>
    <t>2025-03-11T03:19:00.514677</t>
  </si>
  <si>
    <t>2025-03-11T03:19:01.490667</t>
  </si>
  <si>
    <t>2025-03-11T03:19:02.466696</t>
  </si>
  <si>
    <t>2025-03-11T03:19:03.442679</t>
  </si>
  <si>
    <t>2025-03-11T03:19:04.418669</t>
  </si>
  <si>
    <t>2025-03-11T03:19:05.394683</t>
  </si>
  <si>
    <t>2025-03-11T03:19:06.370647</t>
  </si>
  <si>
    <t>2025-03-11T03:19:07.346677</t>
  </si>
  <si>
    <t>2025-03-11T03:19:08.322674</t>
  </si>
  <si>
    <t>2025-03-11T03:19:09.298702</t>
  </si>
  <si>
    <t>2025-03-11T03:19:10.274668</t>
  </si>
  <si>
    <t>2025-03-11T03:19:11.250678</t>
  </si>
  <si>
    <t>2025-03-11T03:19:12.226675</t>
  </si>
  <si>
    <t>2025-03-11T03:19:13.202682</t>
  </si>
  <si>
    <t>2025-03-11T03:19:14.178672</t>
  </si>
  <si>
    <t>2025-03-11T03:19:15.154674</t>
  </si>
  <si>
    <t>2025-03-11T03:19:16.130671</t>
  </si>
  <si>
    <t>2025-03-11T03:19:17.106637</t>
  </si>
  <si>
    <t>2025-03-11T03:19:18.082671</t>
  </si>
  <si>
    <t>2025-03-11T03:19:19.058654</t>
  </si>
  <si>
    <t>2025-03-11T03:19:20.020335</t>
  </si>
  <si>
    <t>2025-03-11T03:19:21.004921</t>
  </si>
  <si>
    <t>2025-03-11T03:19:21.980908</t>
  </si>
  <si>
    <t>2025-03-11T03:19:22.959087</t>
  </si>
  <si>
    <t>2025-03-11T03:19:23.935076</t>
  </si>
  <si>
    <t>2025-03-11T03:19:24.911080</t>
  </si>
  <si>
    <t>2025-03-11T03:19:25.887067</t>
  </si>
  <si>
    <t>2025-03-11T03:19:26.863076</t>
  </si>
  <si>
    <t>2025-03-11T03:19:27.839069</t>
  </si>
  <si>
    <t>2025-03-11T03:19:28.815077</t>
  </si>
  <si>
    <t>2025-03-11T03:19:29.791063</t>
  </si>
  <si>
    <t>2025-03-11T03:19:30.767073</t>
  </si>
  <si>
    <t>2025-03-11T03:19:31.743057</t>
  </si>
  <si>
    <t>2025-03-11T03:19:32.719083</t>
  </si>
  <si>
    <t>2025-03-11T03:19:33.695083</t>
  </si>
  <si>
    <t>2025-03-11T03:19:34.671086</t>
  </si>
  <si>
    <t>2025-03-11T03:19:35.647092</t>
  </si>
  <si>
    <t>2025-03-11T03:19:36.623099</t>
  </si>
  <si>
    <t>2025-03-11T03:19:37.602681</t>
  </si>
  <si>
    <t>2025-03-11T03:19:38.578698</t>
  </si>
  <si>
    <t>2025-03-11T03:19:39.554685</t>
  </si>
  <si>
    <t>2025-03-11T03:19:40.530691</t>
  </si>
  <si>
    <t>2025-03-11T03:19:41.506681</t>
  </si>
  <si>
    <t>2025-03-11T03:19:42.482675</t>
  </si>
  <si>
    <t>2025-03-11T03:19:43.458728</t>
  </si>
  <si>
    <t>2025-03-11T03:19:44.434681</t>
  </si>
  <si>
    <t>2025-03-11T03:19:45.410699</t>
  </si>
  <si>
    <t>2025-03-11T03:19:46.386695</t>
  </si>
  <si>
    <t>2025-03-11T03:19:47.362701</t>
  </si>
  <si>
    <t>2025-03-11T03:19:48.338680</t>
  </si>
  <si>
    <t>2025-03-11T03:19:49.314704</t>
  </si>
  <si>
    <t>2025-03-11T03:19:50.290692</t>
  </si>
  <si>
    <t>2025-03-11T03:19:51.266682</t>
  </si>
  <si>
    <t>2025-03-11T03:19:52.242705</t>
  </si>
  <si>
    <t>2025-03-11T03:19:53.218680</t>
  </si>
  <si>
    <t>2025-03-11T03:19:54.194695</t>
  </si>
  <si>
    <t>2025-03-11T03:19:55.170694</t>
  </si>
  <si>
    <t>2025-03-11T03:19:56.146695</t>
  </si>
  <si>
    <t>2025-03-11T03:19:57.122686</t>
  </si>
  <si>
    <t>2025-03-11T03:19:58.098684</t>
  </si>
  <si>
    <t>2025-03-11T03:19:59.074676</t>
  </si>
  <si>
    <t>2025-03-11T03:20:00.050691</t>
  </si>
  <si>
    <t>2025-03-11T03:20:01.012335</t>
  </si>
  <si>
    <t>2025-03-11T03:20:01.996928</t>
  </si>
  <si>
    <t>2025-03-11T03:20:02.972922</t>
  </si>
  <si>
    <t>2025-03-11T03:20:03.951094</t>
  </si>
  <si>
    <t>2025-03-11T03:20:04.927105</t>
  </si>
  <si>
    <t>2025-03-11T03:20:05.903082</t>
  </si>
  <si>
    <t>2025-03-11T03:20:06.879083</t>
  </si>
  <si>
    <t>2025-03-11T03:20:07.855090</t>
  </si>
  <si>
    <t>2025-03-11T03:20:08.831093</t>
  </si>
  <si>
    <t>2025-03-11T03:20:09.807092</t>
  </si>
  <si>
    <t>2025-03-11T03:20:10.783092</t>
  </si>
  <si>
    <t>2025-03-11T03:20:11.759105</t>
  </si>
  <si>
    <t>2025-03-11T03:20:12.735081</t>
  </si>
  <si>
    <t>2025-03-11T03:20:13.711096</t>
  </si>
  <si>
    <t>2025-03-11T03:20:14.687095</t>
  </si>
  <si>
    <t>2025-03-11T03:20:15.663102</t>
  </si>
  <si>
    <t>2025-03-11T03:20:16.639114</t>
  </si>
  <si>
    <t>2025-03-11T03:20:17.615105</t>
  </si>
  <si>
    <t>2025-03-11T03:20:18.594694</t>
  </si>
  <si>
    <t>2025-03-11T03:20:19.570702</t>
  </si>
  <si>
    <t>2025-03-11T03:20:20.546696</t>
  </si>
  <si>
    <t>2025-03-11T03:20:21.522711</t>
  </si>
  <si>
    <t>2025-03-11T03:20:22.498696</t>
  </si>
  <si>
    <t>2025-03-11T03:20:23.474715</t>
  </si>
  <si>
    <t>2025-03-11T03:20:24.450704</t>
  </si>
  <si>
    <t>2025-03-11T03:20:25.426682</t>
  </si>
  <si>
    <t>2025-03-11T03:20:26.402707</t>
  </si>
  <si>
    <t>2025-03-11T03:20:27.378688</t>
  </si>
  <si>
    <t>2025-03-11T03:20:28.354707</t>
  </si>
  <si>
    <t>2025-03-11T03:20:29.330687</t>
  </si>
  <si>
    <t>2025-03-11T03:20:30.306722</t>
  </si>
  <si>
    <t>2025-03-11T03:20:31.282700</t>
  </si>
  <si>
    <t>2025-03-11T03:20:32.258707</t>
  </si>
  <si>
    <t>2025-03-11T03:20:33.234716</t>
  </si>
  <si>
    <t>2025-03-11T03:20:34.210701</t>
  </si>
  <si>
    <t>2025-03-11T03:20:35.186714</t>
  </si>
  <si>
    <t>2025-03-11T03:20:36.162691</t>
  </si>
  <si>
    <t>2025-03-11T03:20:37.138709</t>
  </si>
  <si>
    <t>2025-03-11T03:20:38.114666</t>
  </si>
  <si>
    <t>2025-03-11T03:20:39.090697</t>
  </si>
  <si>
    <t>2025-03-11T03:20:40.066711</t>
  </si>
  <si>
    <t>2025-03-11T03:20:41.042681</t>
  </si>
  <si>
    <t>2025-03-11T03:20:42.024721</t>
  </si>
  <si>
    <t>2025-03-11T03:20:42.024956</t>
  </si>
  <si>
    <t>2025-03-11T03:20:42.988954</t>
  </si>
  <si>
    <t>2025-03-11T03:20:43.967110</t>
  </si>
  <si>
    <t>2025-03-11T03:20:44.943107</t>
  </si>
  <si>
    <t>2025-03-11T03:20:45.919120</t>
  </si>
  <si>
    <t>2025-03-11T03:20:46.895115</t>
  </si>
  <si>
    <t>2025-03-11T03:20:47.871141</t>
  </si>
  <si>
    <t>2025-03-11T03:20:48.847110</t>
  </si>
  <si>
    <t>2025-03-11T03:20:49.823115</t>
  </si>
  <si>
    <t>2025-03-11T03:20:50.799126</t>
  </si>
  <si>
    <t>2025-03-11T03:20:51.775123</t>
  </si>
  <si>
    <t>2025-03-11T03:20:52.751116</t>
  </si>
  <si>
    <t>2025-03-11T03:20:53.727127</t>
  </si>
  <si>
    <t>2025-03-11T03:20:54.703031</t>
  </si>
  <si>
    <t>2025-03-11T03:20:55.679035</t>
  </si>
  <si>
    <t>2025-03-11T03:20:56.655035</t>
  </si>
  <si>
    <t>2025-03-11T03:20:57.631033</t>
  </si>
  <si>
    <t>2025-03-11T03:20:58.610630</t>
  </si>
  <si>
    <t>2025-03-11T03:20:59.586718</t>
  </si>
  <si>
    <t>2025-03-11T03:21:00.562711</t>
  </si>
  <si>
    <t>2025-03-11T03:21:01.538732</t>
  </si>
  <si>
    <t>2025-03-11T03:21:02.514718</t>
  </si>
  <si>
    <t>2025-03-11T03:21:03.490728</t>
  </si>
  <si>
    <t>2025-03-11T03:21:04.466730</t>
  </si>
  <si>
    <t>2025-03-11T03:21:05.442715</t>
  </si>
  <si>
    <t>2025-03-11T03:21:06.418725</t>
  </si>
  <si>
    <t>2025-03-11T03:21:07.394700</t>
  </si>
  <si>
    <t>2025-03-11T03:21:08.370730</t>
  </si>
  <si>
    <t>2025-03-11T03:21:09.346720</t>
  </si>
  <si>
    <t>2025-03-11T03:21:10.322723</t>
  </si>
  <si>
    <t>2025-03-11T03:21:11.298727</t>
  </si>
  <si>
    <t>2025-03-11T03:21:12.274731</t>
  </si>
  <si>
    <t>2025-03-11T03:21:13.250721</t>
  </si>
  <si>
    <t>2025-03-11T03:21:14.226735</t>
  </si>
  <si>
    <t>2025-03-11T03:21:15.202702</t>
  </si>
  <si>
    <t>2025-03-11T03:21:16.178725</t>
  </si>
  <si>
    <t>2025-03-11T03:21:17.154699</t>
  </si>
  <si>
    <t>2025-03-11T03:21:18.130714</t>
  </si>
  <si>
    <t>2025-03-11T03:21:19.106691</t>
  </si>
  <si>
    <t>2025-03-11T03:21:20.082714</t>
  </si>
  <si>
    <t>2025-03-11T03:21:21.058720</t>
  </si>
  <si>
    <t>2025-03-11T03:21:22.020380</t>
  </si>
  <si>
    <t>2025-03-11T03:21:23.004957</t>
  </si>
  <si>
    <t>2025-03-11T03:21:23.980962</t>
  </si>
  <si>
    <t>2025-03-11T03:21:24.959122</t>
  </si>
  <si>
    <t>2025-03-11T03:21:25.935106</t>
  </si>
  <si>
    <t>2025-03-11T03:21:26.911130</t>
  </si>
  <si>
    <t>2025-03-11T03:21:27.887100</t>
  </si>
  <si>
    <t>2025-03-11T03:21:28.863132</t>
  </si>
  <si>
    <t>2025-03-11T03:21:29.839123</t>
  </si>
  <si>
    <t>2025-03-11T03:21:30.815127</t>
  </si>
  <si>
    <t>2025-03-11T03:21:31.791107</t>
  </si>
  <si>
    <t>2025-03-11T03:21:32.767131</t>
  </si>
  <si>
    <t>2025-03-11T03:21:33.743113</t>
  </si>
  <si>
    <t>2025-03-11T03:21:34.719129</t>
  </si>
  <si>
    <t>2025-03-11T03:21:35.695119</t>
  </si>
  <si>
    <t>2025-03-11T03:21:36.671134</t>
  </si>
  <si>
    <t>2025-03-11T03:21:37.647091</t>
  </si>
  <si>
    <t>2025-03-11T03:21:38.623136</t>
  </si>
  <si>
    <t>2025-03-11T03:21:39.602730</t>
  </si>
  <si>
    <t>2025-03-11T03:21:40.578720</t>
  </si>
  <si>
    <t>2025-03-11T03:21:41.554733</t>
  </si>
  <si>
    <t>2025-03-11T03:21:42.530722</t>
  </si>
  <si>
    <t>2025-03-11T03:21:43.506738</t>
  </si>
  <si>
    <t>2025-03-11T03:21:44.482746</t>
  </si>
  <si>
    <t>2025-03-11T03:21:45.458732</t>
  </si>
  <si>
    <t>2025-03-11T03:21:46.434738</t>
  </si>
  <si>
    <t>2025-03-11T03:21:47.410724</t>
  </si>
  <si>
    <t>2025-03-11T03:21:48.386749</t>
  </si>
  <si>
    <t>2025-03-11T03:21:49.362724</t>
  </si>
  <si>
    <t>2025-03-11T03:21:50.338726</t>
  </si>
  <si>
    <t>2025-03-11T03:21:51.314726</t>
  </si>
  <si>
    <t>2025-03-11T03:21:52.290742</t>
  </si>
  <si>
    <t>2025-03-11T03:21:53.266739</t>
  </si>
  <si>
    <t>2025-03-11T03:21:54.242651</t>
  </si>
  <si>
    <t>2025-03-11T03:21:55.218656</t>
  </si>
  <si>
    <t>2025-03-11T03:21:56.194623</t>
  </si>
  <si>
    <t>2025-03-11T03:21:57.170652</t>
  </si>
  <si>
    <t>2025-03-11T03:21:58.146629</t>
  </si>
  <si>
    <t>2025-03-11T03:21:59.122635</t>
  </si>
  <si>
    <t>2025-03-11T03:22:00.098729</t>
  </si>
  <si>
    <t>2025-03-11T03:22:01.074716</t>
  </si>
  <si>
    <t>2025-03-11T03:22:02.050725</t>
  </si>
  <si>
    <t>2025-03-11T03:22:03.012368</t>
  </si>
  <si>
    <t>2025-03-11T03:22:03.996983</t>
  </si>
  <si>
    <t>2025-03-11T03:22:04.972978</t>
  </si>
  <si>
    <t>2025-03-11T03:22:05.951133</t>
  </si>
  <si>
    <t>2025-03-11T03:22:06.927130</t>
  </si>
  <si>
    <t>2025-03-11T03:22:07.903138</t>
  </si>
  <si>
    <t>2025-03-11T03:22:08.879133</t>
  </si>
  <si>
    <t>2025-03-11T03:22:09.855149</t>
  </si>
  <si>
    <t>2025-03-11T03:22:10.831144</t>
  </si>
  <si>
    <t>2025-03-11T03:22:11.807141</t>
  </si>
  <si>
    <t>2025-03-11T03:22:12.783144</t>
  </si>
  <si>
    <t>2025-03-11T03:22:13.759130</t>
  </si>
  <si>
    <t>2025-03-11T03:22:14.735131</t>
  </si>
  <si>
    <t>2025-03-11T03:22:15.711137</t>
  </si>
  <si>
    <t>2025-03-11T03:22:16.687148</t>
  </si>
  <si>
    <t>2025-03-11T03:22:17.663132</t>
  </si>
  <si>
    <t>2025-03-11T03:22:18.639126</t>
  </si>
  <si>
    <t>2025-03-11T03:22:19.615123</t>
  </si>
  <si>
    <t>2025-03-11T03:22:20.594735</t>
  </si>
  <si>
    <t>2025-03-11T03:22:21.570732</t>
  </si>
  <si>
    <t>2025-03-11T03:22:22.546760</t>
  </si>
  <si>
    <t>2025-03-11T03:22:23.522740</t>
  </si>
  <si>
    <t>2025-03-11T03:22:24.498747</t>
  </si>
  <si>
    <t>2025-03-11T03:22:25.474718</t>
  </si>
  <si>
    <t>2025-03-11T03:22:26.450700</t>
  </si>
  <si>
    <t>2025-03-11T03:22:27.426743</t>
  </si>
  <si>
    <t>2025-03-11T03:22:28.402728</t>
  </si>
  <si>
    <t>2025-03-11T03:22:29.378756</t>
  </si>
  <si>
    <t>2025-03-11T03:22:30.354747</t>
  </si>
  <si>
    <t>2025-03-11T03:22:31.330727</t>
  </si>
  <si>
    <t>2025-03-11T03:22:32.306754</t>
  </si>
  <si>
    <t>2025-03-11T03:22:33.282739</t>
  </si>
  <si>
    <t>2025-03-11T03:22:34.258748</t>
  </si>
  <si>
    <t>2025-03-11T03:22:35.234759</t>
  </si>
  <si>
    <t>2025-03-11T03:22:36.210739</t>
  </si>
  <si>
    <t>2025-03-11T03:22:37.186740</t>
  </si>
  <si>
    <t>2025-03-11T03:22:38.162730</t>
  </si>
  <si>
    <t>2025-03-11T03:22:39.138743</t>
  </si>
  <si>
    <t>2025-03-11T03:22:40.114717</t>
  </si>
  <si>
    <t>2025-03-11T03:22:41.090733</t>
  </si>
  <si>
    <t>2025-03-11T03:22:42.066746</t>
  </si>
  <si>
    <t>2025-03-11T03:22:43.042730</t>
  </si>
  <si>
    <t>2025-03-11T03:22:44.024764</t>
  </si>
  <si>
    <t>2025-03-11T03:22:44.025005</t>
  </si>
  <si>
    <t>2025-03-11T03:22:44.988997</t>
  </si>
  <si>
    <t>2025-03-11T03:22:45.967142</t>
  </si>
  <si>
    <t>2025-03-11T03:22:46.943130</t>
  </si>
  <si>
    <t>2025-03-11T03:22:47.919114</t>
  </si>
  <si>
    <t>2025-03-11T03:22:48.895132</t>
  </si>
  <si>
    <t>2025-03-11T03:22:49.871127</t>
  </si>
  <si>
    <t>2025-03-11T03:22:50.847127</t>
  </si>
  <si>
    <t>2025-03-11T03:22:51.823136</t>
  </si>
  <si>
    <t>2025-03-11T03:22:52.799154</t>
  </si>
  <si>
    <t>2025-03-11T03:22:53.775161</t>
  </si>
  <si>
    <t>2025-03-11T03:22:54.751071</t>
  </si>
  <si>
    <t>2025-03-11T03:22:55.727056</t>
  </si>
  <si>
    <t>2025-03-11T03:22:56.703056</t>
  </si>
  <si>
    <t>2025-03-11T03:22:57.679058</t>
  </si>
  <si>
    <t>2025-03-11T03:22:58.655063</t>
  </si>
  <si>
    <t>2025-03-11T03:22:59.631149</t>
  </si>
  <si>
    <t>2025-03-11T03:23:00.610757</t>
  </si>
  <si>
    <t>2025-03-11T03:23:01.586738</t>
  </si>
  <si>
    <t>2025-03-11T03:23:02.562756</t>
  </si>
  <si>
    <t>2025-03-11T03:23:03.538750</t>
  </si>
  <si>
    <t>2025-03-11T03:23:04.514747</t>
  </si>
  <si>
    <t>2025-03-11T03:23:05.490749</t>
  </si>
  <si>
    <t>2025-03-11T03:23:06.466731</t>
  </si>
  <si>
    <t>2025-03-11T03:23:07.442731</t>
  </si>
  <si>
    <t>2025-03-11T03:23:08.418739</t>
  </si>
  <si>
    <t>2025-03-11T03:23:09.394738</t>
  </si>
  <si>
    <t>2025-03-11T03:23:10.370748</t>
  </si>
  <si>
    <t>2025-03-11T03:23:11.346744</t>
  </si>
  <si>
    <t>2025-03-11T03:23:12.322751</t>
  </si>
  <si>
    <t>2025-03-11T03:23:13.298749</t>
  </si>
  <si>
    <t>2025-03-11T03:23:14.274753</t>
  </si>
  <si>
    <t>2025-03-11T03:23:15.250746</t>
  </si>
  <si>
    <t>2025-03-11T03:23:16.226748</t>
  </si>
  <si>
    <t>2025-03-11T03:23:17.202729</t>
  </si>
  <si>
    <t>2025-03-11T03:23:18.178753</t>
  </si>
  <si>
    <t>2025-03-11T03:23:19.154751</t>
  </si>
  <si>
    <t>2025-03-11T03:23:20.130721</t>
  </si>
  <si>
    <t>2025-03-11T03:23:21.106747</t>
  </si>
  <si>
    <t>2025-03-11T03:23:22.082743</t>
  </si>
  <si>
    <t>2025-03-11T03:23:23.058757</t>
  </si>
  <si>
    <t>2025-03-11T03:23:24.020406</t>
  </si>
  <si>
    <t>2025-03-11T03:23:25.004996</t>
  </si>
  <si>
    <t>2025-03-11T03:23:25.981001</t>
  </si>
  <si>
    <t>2025-03-11T03:23:26.959163</t>
  </si>
  <si>
    <t>2025-03-11T03:23:27.935164</t>
  </si>
  <si>
    <t>2025-03-11T03:23:28.911145</t>
  </si>
  <si>
    <t>2025-03-11T03:23:29.887161</t>
  </si>
  <si>
    <t>2025-03-11T03:23:30.863140</t>
  </si>
  <si>
    <t>2025-03-11T03:23:31.839142</t>
  </si>
  <si>
    <t>2025-03-11T03:23:32.815155</t>
  </si>
  <si>
    <t>2025-03-11T03:23:33.791165</t>
  </si>
  <si>
    <t>2025-03-11T03:23:34.767186</t>
  </si>
  <si>
    <t>2025-03-11T03:23:35.743168</t>
  </si>
  <si>
    <t>2025-03-11T03:23:36.719146</t>
  </si>
  <si>
    <t>2025-03-11T03:23:37.695151</t>
  </si>
  <si>
    <t>2025-03-11T03:23:38.671154</t>
  </si>
  <si>
    <t>2025-03-11T03:23:39.647165</t>
  </si>
  <si>
    <t>2025-03-11T03:23:40.623146</t>
  </si>
  <si>
    <t>2025-03-11T03:23:41.602774</t>
  </si>
  <si>
    <t>2025-03-11T03:23:42.578754</t>
  </si>
  <si>
    <t>2025-03-11T03:23:43.554747</t>
  </si>
  <si>
    <t>2025-03-11T03:23:44.530743</t>
  </si>
  <si>
    <t>2025-03-11T03:23:45.506756</t>
  </si>
  <si>
    <t>2025-03-11T03:23:46.482759</t>
  </si>
  <si>
    <t>2025-03-11T03:23:47.458754</t>
  </si>
  <si>
    <t>2025-03-11T03:23:48.434720</t>
  </si>
  <si>
    <t>2025-03-11T03:23:49.410757</t>
  </si>
  <si>
    <t>2025-03-11T03:23:50.386742</t>
  </si>
  <si>
    <t>2025-03-11T03:23:51.362756</t>
  </si>
  <si>
    <t>2025-03-11T03:23:52.338776</t>
  </si>
  <si>
    <t>2025-03-11T03:23:53.314767</t>
  </si>
  <si>
    <t>2025-03-11T03:23:54.290772</t>
  </si>
  <si>
    <t>2025-03-11T03:23:55.266766</t>
  </si>
  <si>
    <t>2025-03-11T03:23:56.242771</t>
  </si>
  <si>
    <t>2025-03-11T03:23:57.218765</t>
  </si>
  <si>
    <t>2025-03-11T03:23:58.194751</t>
  </si>
  <si>
    <t>2025-03-11T03:23:59.170757</t>
  </si>
  <si>
    <t>2025-03-11T03:24:00.146763</t>
  </si>
  <si>
    <t>2025-03-11T03:24:01.122757</t>
  </si>
  <si>
    <t>2025-03-11T03:24:02.098770</t>
  </si>
  <si>
    <t>2025-03-11T03:24:03.074759</t>
  </si>
  <si>
    <t>2025-03-11T03:24:04.050780</t>
  </si>
  <si>
    <t>2025-03-11T03:24:05.012437</t>
  </si>
  <si>
    <t>2025-03-11T03:24:05.997017</t>
  </si>
  <si>
    <t>2025-03-11T03:24:06.973017</t>
  </si>
  <si>
    <t>2025-03-11T03:24:07.951175</t>
  </si>
  <si>
    <t>2025-03-11T03:24:08.927172</t>
  </si>
  <si>
    <t>2025-03-11T03:24:09.903177</t>
  </si>
  <si>
    <t>2025-03-11T03:24:10.879163</t>
  </si>
  <si>
    <t>2025-03-11T03:24:11.855176</t>
  </si>
  <si>
    <t>2025-03-11T03:24:12.831179</t>
  </si>
  <si>
    <t>2025-03-11T03:24:13.807172</t>
  </si>
  <si>
    <t>2025-03-11T03:24:14.783164</t>
  </si>
  <si>
    <t>2025-03-11T03:24:15.759173</t>
  </si>
  <si>
    <t>2025-03-11T03:24:16.735175</t>
  </si>
  <si>
    <t>2025-03-11T03:24:17.711166</t>
  </si>
  <si>
    <t>2025-03-11T03:24:18.687164</t>
  </si>
  <si>
    <t>2025-03-11T03:24:19.663147</t>
  </si>
  <si>
    <t>2025-03-11T03:24:20.639160</t>
  </si>
  <si>
    <t>2025-03-11T03:24:21.615186</t>
  </si>
  <si>
    <t>2025-03-11T03:24:22.594766</t>
  </si>
  <si>
    <t>2025-03-11T03:24:23.570780</t>
  </si>
  <si>
    <t>2025-03-11T03:24:24.546769</t>
  </si>
  <si>
    <t>2025-03-11T03:24:25.522781</t>
  </si>
  <si>
    <t>2025-03-11T03:24:26.498780</t>
  </si>
  <si>
    <t>2025-03-11T03:24:27.474797</t>
  </si>
  <si>
    <t>2025-03-11T03:24:28.450769</t>
  </si>
  <si>
    <t>2025-03-11T03:24:29.426792</t>
  </si>
  <si>
    <t>2025-03-11T03:24:30.402789</t>
  </si>
  <si>
    <t>2025-03-11T03:24:31.378783</t>
  </si>
  <si>
    <t>2025-03-11T03:24:32.354764</t>
  </si>
  <si>
    <t>2025-03-11T03:24:33.330789</t>
  </si>
  <si>
    <t>2025-03-11T03:24:34.306799</t>
  </si>
  <si>
    <t>2025-03-11T03:24:35.282780</t>
  </si>
  <si>
    <t>2025-03-11T03:24:36.258793</t>
  </si>
  <si>
    <t>2025-03-11T03:24:37.234788</t>
  </si>
  <si>
    <t>2025-03-11T03:24:38.210787</t>
  </si>
  <si>
    <t>2025-03-11T03:24:39.186767</t>
  </si>
  <si>
    <t>2025-03-11T03:24:40.162793</t>
  </si>
  <si>
    <t>2025-03-11T03:24:41.138774</t>
  </si>
  <si>
    <t>2025-03-11T03:24:42.114786</t>
  </si>
  <si>
    <t>2025-03-11T03:24:43.090757</t>
  </si>
  <si>
    <t>2025-03-11T03:24:44.066763</t>
  </si>
  <si>
    <t>2025-03-11T03:24:45.042777</t>
  </si>
  <si>
    <t>2025-03-11T03:24:46.024788</t>
  </si>
  <si>
    <t>2025-03-11T03:24:46.025017</t>
  </si>
  <si>
    <t>2025-03-11T03:24:46.989028</t>
  </si>
  <si>
    <t>2025-03-11T03:24:47.967183</t>
  </si>
  <si>
    <t>2025-03-11T03:24:48.943185</t>
  </si>
  <si>
    <t>2025-03-11T03:24:49.919187</t>
  </si>
  <si>
    <t>2025-03-11T03:24:50.895190</t>
  </si>
  <si>
    <t>2025-03-11T03:24:51.871190</t>
  </si>
  <si>
    <t>2025-03-11T03:24:52.847195</t>
  </si>
  <si>
    <t>2025-03-11T03:24:53.823201</t>
  </si>
  <si>
    <t>2025-03-11T03:24:54.799187</t>
  </si>
  <si>
    <t>2025-03-11T03:24:55.775202</t>
  </si>
  <si>
    <t>2025-03-11T03:24:56.751203</t>
  </si>
  <si>
    <t>2025-03-11T03:24:57.727193</t>
  </si>
  <si>
    <t>2025-03-11T03:24:58.703197</t>
  </si>
  <si>
    <t>2025-03-11T03:24:59.679193</t>
  </si>
  <si>
    <t>2025-03-11T03:25:00.655178</t>
  </si>
  <si>
    <t>2025-03-11T03:25:01.631191</t>
  </si>
  <si>
    <t>2025-03-11T03:25:02.610779</t>
  </si>
  <si>
    <t>2025-03-11T03:25:03.586789</t>
  </si>
  <si>
    <t>2025-03-11T03:25:04.562808</t>
  </si>
  <si>
    <t>2025-03-11T03:25:05.538808</t>
  </si>
  <si>
    <t>2025-03-11T03:25:06.514774</t>
  </si>
  <si>
    <t>2025-03-11T03:25:07.490809</t>
  </si>
  <si>
    <t>2025-03-11T03:25:08.466794</t>
  </si>
  <si>
    <t>2025-03-11T03:25:09.442809</t>
  </si>
  <si>
    <t>2025-03-11T03:25:10.418771</t>
  </si>
  <si>
    <t>2025-03-11T03:25:11.394807</t>
  </si>
  <si>
    <t>2025-03-11T03:25:12.370807</t>
  </si>
  <si>
    <t>2025-03-11T03:25:13.346788</t>
  </si>
  <si>
    <t>2025-03-11T03:25:14.322811</t>
  </si>
  <si>
    <t>2025-03-11T03:25:15.298810</t>
  </si>
  <si>
    <t>2025-03-11T03:25:16.274780</t>
  </si>
  <si>
    <t>2025-03-11T03:25:17.250804</t>
  </si>
  <si>
    <t>2025-03-11T03:25:18.226805</t>
  </si>
  <si>
    <t>2025-03-11T03:25:19.202788</t>
  </si>
  <si>
    <t>2025-03-11T03:25:20.178810</t>
  </si>
  <si>
    <t>2025-03-11T03:25:21.154785</t>
  </si>
  <si>
    <t>2025-03-11T03:25:22.130803</t>
  </si>
  <si>
    <t>2025-03-11T03:25:23.106792</t>
  </si>
  <si>
    <t>2025-03-11T03:25:24.082779</t>
  </si>
  <si>
    <t>2025-03-11T03:25:25.058780</t>
  </si>
  <si>
    <t>2025-03-11T03:25:26.020464</t>
  </si>
  <si>
    <t>2025-03-11T03:25:27.005004</t>
  </si>
  <si>
    <t>2025-03-11T03:25:27.981046</t>
  </si>
  <si>
    <t>2025-03-11T03:25:28.959300</t>
  </si>
  <si>
    <t>2025-03-11T03:25:29.935203</t>
  </si>
  <si>
    <t>2025-03-11T03:25:30.911200</t>
  </si>
  <si>
    <t>2025-03-11T03:25:31.887205</t>
  </si>
  <si>
    <t>2025-03-11T03:25:32.863204</t>
  </si>
  <si>
    <t>2025-03-11T03:25:33.839206</t>
  </si>
  <si>
    <t>2025-03-11T03:25:34.815198</t>
  </si>
  <si>
    <t>2025-03-11T03:25:35.791193</t>
  </si>
  <si>
    <t>2025-03-11T03:25:36.767184</t>
  </si>
  <si>
    <t>2025-03-11T03:25:37.743215</t>
  </si>
  <si>
    <t>2025-03-11T03:25:38.719195</t>
  </si>
  <si>
    <t>2025-03-11T03:25:39.695192</t>
  </si>
  <si>
    <t>2025-03-11T03:25:40.671192</t>
  </si>
  <si>
    <t>2025-03-11T03:25:41.647206</t>
  </si>
  <si>
    <t>2025-03-11T03:25:42.623201</t>
  </si>
  <si>
    <t>2025-03-11T03:25:43.602806</t>
  </si>
  <si>
    <t>2025-03-11T03:25:44.578818</t>
  </si>
  <si>
    <t>2025-03-11T03:25:45.554824</t>
  </si>
  <si>
    <t>2025-03-11T03:25:46.530825</t>
  </si>
  <si>
    <t>2025-03-11T03:25:47.506818</t>
  </si>
  <si>
    <t>2025-03-11T03:25:48.482822</t>
  </si>
  <si>
    <t>2025-03-11T03:25:49.458813</t>
  </si>
  <si>
    <t>2025-03-11T03:25:50.434806</t>
  </si>
  <si>
    <t>2025-03-11T03:25:51.410817</t>
  </si>
  <si>
    <t>2025-03-11T03:25:52.386817</t>
  </si>
  <si>
    <t>2025-03-11T03:25:53.362818</t>
  </si>
  <si>
    <t>2025-03-11T03:25:54.338823</t>
  </si>
  <si>
    <t>2025-03-11T03:25:55.314820</t>
  </si>
  <si>
    <t>2025-03-11T03:25:56.290823</t>
  </si>
  <si>
    <t>2025-03-11T03:25:57.266816</t>
  </si>
  <si>
    <t>2025-03-11T03:25:58.242817</t>
  </si>
  <si>
    <t>2025-03-11T03:25:59.218817</t>
  </si>
  <si>
    <t>2025-03-11T03:26:00.194805</t>
  </si>
  <si>
    <t>2025-03-11T03:26:01.170824</t>
  </si>
  <si>
    <t>2025-03-11T03:26:02.146811</t>
  </si>
  <si>
    <t>2025-03-11T03:26:03.122805</t>
  </si>
  <si>
    <t>2025-03-11T03:26:04.098807</t>
  </si>
  <si>
    <t>2025-03-11T03:26:05.074816</t>
  </si>
  <si>
    <t>2025-03-11T03:26:06.050801</t>
  </si>
  <si>
    <t>2025-03-11T03:26:07.012477</t>
  </si>
  <si>
    <t>2025-03-11T03:26:07.997062</t>
  </si>
  <si>
    <t>2025-03-11T03:26:08.973068</t>
  </si>
  <si>
    <t>2025-03-11T03:26:09.951212</t>
  </si>
  <si>
    <t>2025-03-11T03:26:10.927217</t>
  </si>
  <si>
    <t>2025-03-11T03:26:11.903218</t>
  </si>
  <si>
    <t>2025-03-11T03:26:12.879222</t>
  </si>
  <si>
    <t>2025-03-11T03:26:13.855217</t>
  </si>
  <si>
    <t>2025-03-11T03:26:14.831216</t>
  </si>
  <si>
    <t>2025-03-11T03:26:15.807225</t>
  </si>
  <si>
    <t>2025-03-11T03:26:16.783205</t>
  </si>
  <si>
    <t>2025-03-11T03:26:17.759216</t>
  </si>
  <si>
    <t>2025-03-11T03:26:18.735225</t>
  </si>
  <si>
    <t>2025-03-11T03:26:19.711219</t>
  </si>
  <si>
    <t>2025-03-11T03:26:20.687218</t>
  </si>
  <si>
    <t>2025-03-11T03:26:21.663217</t>
  </si>
  <si>
    <t>2025-03-11T03:26:22.639217</t>
  </si>
  <si>
    <t>2025-03-11T03:26:23.615218</t>
  </si>
  <si>
    <t>2025-03-11T03:26:24.594822</t>
  </si>
  <si>
    <t>2025-03-11T03:26:25.570833</t>
  </si>
  <si>
    <t>2025-03-11T03:26:26.546830</t>
  </si>
  <si>
    <t>2025-03-11T03:26:27.522729</t>
  </si>
  <si>
    <t>2025-03-11T03:26:28.498724</t>
  </si>
  <si>
    <t>2025-03-11T03:26:29.474740</t>
  </si>
  <si>
    <t>2025-03-11T03:26:30.450721</t>
  </si>
  <si>
    <t>2025-03-11T03:26:31.426725</t>
  </si>
  <si>
    <t>2025-03-11T03:26:32.402805</t>
  </si>
  <si>
    <t>2025-03-11T03:26:33.378825</t>
  </si>
  <si>
    <t>2025-03-11T03:26:34.354799</t>
  </si>
  <si>
    <t>2025-03-11T03:26:35.330820</t>
  </si>
  <si>
    <t>2025-03-11T03:26:36.306809</t>
  </si>
  <si>
    <t>2025-03-11T03:26:37.282822</t>
  </si>
  <si>
    <t>2025-03-11T03:26:38.258818</t>
  </si>
  <si>
    <t>2025-03-11T03:26:39.234808</t>
  </si>
  <si>
    <t>2025-03-11T03:26:40.210799</t>
  </si>
  <si>
    <t>2025-03-11T03:26:41.186782</t>
  </si>
  <si>
    <t>2025-03-11T03:26:42.162806</t>
  </si>
  <si>
    <t>2025-03-11T03:26:43.138783</t>
  </si>
  <si>
    <t>2025-03-11T03:26:44.114790</t>
  </si>
  <si>
    <t>2025-03-11T03:26:45.090808</t>
  </si>
  <si>
    <t>2025-03-11T03:26:46.066776</t>
  </si>
  <si>
    <t>2025-03-11T03:26:47.042760</t>
  </si>
  <si>
    <t>2025-03-11T03:26:48.024808</t>
  </si>
  <si>
    <t>2025-03-11T03:26:48.025096</t>
  </si>
  <si>
    <t>2025-03-11T03:26:48.988983</t>
  </si>
  <si>
    <t>2025-03-11T03:26:49.967192</t>
  </si>
  <si>
    <t>2025-03-11T03:26:50.943192</t>
  </si>
  <si>
    <t>2025-03-11T03:26:51.919198</t>
  </si>
  <si>
    <t>2025-03-11T03:26:52.895191</t>
  </si>
  <si>
    <t>2025-03-11T03:26:53.871193</t>
  </si>
  <si>
    <t>2025-03-11T03:26:54.847185</t>
  </si>
  <si>
    <t>2025-03-11T03:26:55.823164</t>
  </si>
  <si>
    <t>2025-03-11T03:26:56.799177</t>
  </si>
  <si>
    <t>2025-03-11T03:26:57.775179</t>
  </si>
  <si>
    <t>2025-03-11T03:26:58.751173</t>
  </si>
  <si>
    <t>2025-03-11T03:26:59.727178</t>
  </si>
  <si>
    <t>2025-03-11T03:27:00.703183</t>
  </si>
  <si>
    <t>2025-03-11T03:27:01.679176</t>
  </si>
  <si>
    <t>2025-03-11T03:27:02.655170</t>
  </si>
  <si>
    <t>2025-03-11T03:27:03.631170</t>
  </si>
  <si>
    <t>2025-03-11T03:27:04.610776</t>
  </si>
  <si>
    <t>2025-03-11T03:27:05.586772</t>
  </si>
  <si>
    <t>2025-03-11T03:27:06.562774</t>
  </si>
  <si>
    <t>2025-03-11T03:27:07.538745</t>
  </si>
  <si>
    <t>2025-03-11T03:27:08.514773</t>
  </si>
  <si>
    <t>2025-03-11T03:27:09.490771</t>
  </si>
  <si>
    <t>2025-03-11T03:27:10.466744</t>
  </si>
  <si>
    <t>2025-03-11T03:27:11.442761</t>
  </si>
  <si>
    <t>2025-03-11T03:27:12.418738</t>
  </si>
  <si>
    <t>2025-03-11T03:27:13.394754</t>
  </si>
  <si>
    <t>2025-03-11T03:27:14.370738</t>
  </si>
  <si>
    <t>2025-03-11T03:27:15.346764</t>
  </si>
  <si>
    <t>2025-03-11T03:27:16.322745</t>
  </si>
  <si>
    <t>2025-03-11T03:27:17.298773</t>
  </si>
  <si>
    <t>2025-03-11T03:27:18.274719</t>
  </si>
  <si>
    <t>2025-03-11T03:27:19.250750</t>
  </si>
  <si>
    <t>2025-03-11T03:27:20.226733</t>
  </si>
  <si>
    <t>2025-03-11T03:27:21.202745</t>
  </si>
  <si>
    <t>2025-03-11T03:27:22.178735</t>
  </si>
  <si>
    <t>2025-03-11T03:27:23.154721</t>
  </si>
  <si>
    <t>2025-03-11T03:27:24.130726</t>
  </si>
  <si>
    <t>2025-03-11T03:27:25.106734</t>
  </si>
  <si>
    <t>2025-03-11T03:27:26.082717</t>
  </si>
  <si>
    <t>2025-03-11T03:27:27.058740</t>
  </si>
  <si>
    <t>2025-03-11T03:27:28.020372</t>
  </si>
  <si>
    <t>2025-03-11T03:27:29.004976</t>
  </si>
  <si>
    <t>2025-03-11T03:27:29.980970</t>
  </si>
  <si>
    <t>2025-03-11T03:27:30.959117</t>
  </si>
  <si>
    <t>2025-03-11T03:27:31.935121</t>
  </si>
  <si>
    <t>2025-03-11T03:27:32.911122</t>
  </si>
  <si>
    <t>2025-03-11T03:27:33.887128</t>
  </si>
  <si>
    <t>2025-03-11T03:27:34.863120</t>
  </si>
  <si>
    <t>2025-03-11T03:27:35.839125</t>
  </si>
  <si>
    <t>2025-03-11T03:27:36.815099</t>
  </si>
  <si>
    <t>2025-03-11T03:27:37.791114</t>
  </si>
  <si>
    <t>2025-03-11T03:27:38.767108</t>
  </si>
  <si>
    <t>2025-03-11T03:27:39.743116</t>
  </si>
  <si>
    <t>2025-03-11T03:27:40.719123</t>
  </si>
  <si>
    <t>2025-03-11T03:27:41.695112</t>
  </si>
  <si>
    <t>2025-03-11T03:27:42.671120</t>
  </si>
  <si>
    <t>2025-03-11T03:27:43.647114</t>
  </si>
  <si>
    <t>2025-03-11T03:27:44.623116</t>
  </si>
  <si>
    <t>2025-03-11T03:27:45.602728</t>
  </si>
  <si>
    <t>2025-03-11T03:27:46.578725</t>
  </si>
  <si>
    <t>2025-03-11T03:27:47.554713</t>
  </si>
  <si>
    <t>2025-03-11T03:27:48.530715</t>
  </si>
  <si>
    <t>2025-03-11T03:27:49.506710</t>
  </si>
  <si>
    <t>2025-03-11T03:27:50.482714</t>
  </si>
  <si>
    <t>2025-03-11T03:27:51.458706</t>
  </si>
  <si>
    <t>2025-03-11T03:27:52.434710</t>
  </si>
  <si>
    <t>2025-03-11T03:27:53.410698</t>
  </si>
  <si>
    <t>2025-03-11T03:27:54.386696</t>
  </si>
  <si>
    <t>2025-03-11T03:27:55.362701</t>
  </si>
  <si>
    <t>2025-03-11T03:27:56.338704</t>
  </si>
  <si>
    <t>2025-03-11T03:27:57.314707</t>
  </si>
  <si>
    <t>2025-03-11T03:27:58.290701</t>
  </si>
  <si>
    <t>2025-03-11T03:27:59.266696</t>
  </si>
  <si>
    <t>2025-03-11T03:28:00.242708</t>
  </si>
  <si>
    <t>2025-03-11T03:28:01.218702</t>
  </si>
  <si>
    <t>2025-03-11T03:28:02.194677</t>
  </si>
  <si>
    <t>2025-03-11T03:28:03.170680</t>
  </si>
  <si>
    <t>2025-03-11T03:28:04.146690</t>
  </si>
  <si>
    <t>2025-03-11T03:28:05.122677</t>
  </si>
  <si>
    <t>2025-03-11T03:28:06.098678</t>
  </si>
  <si>
    <t>2025-03-11T03:28:07.074691</t>
  </si>
  <si>
    <t>2025-03-11T03:28:08.050677</t>
  </si>
  <si>
    <t>2025-03-11T03:28:09.012348</t>
  </si>
  <si>
    <t>2025-03-11T03:28:09.996926</t>
  </si>
  <si>
    <t>2025-03-11T03:28:10.972949</t>
  </si>
  <si>
    <t>2025-03-11T03:28:11.951069</t>
  </si>
  <si>
    <t>2025-03-11T03:28:12.927077</t>
  </si>
  <si>
    <t>2025-03-11T03:28:13.903077</t>
  </si>
  <si>
    <t>2025-03-11T03:28:14.879071</t>
  </si>
  <si>
    <t>2025-03-11T03:28:15.855073</t>
  </si>
  <si>
    <t>2025-03-11T03:28:16.831070</t>
  </si>
  <si>
    <t>2025-03-11T03:28:17.807076</t>
  </si>
  <si>
    <t>2025-03-11T03:28:18.783075</t>
  </si>
  <si>
    <t>2025-03-11T03:28:19.759062</t>
  </si>
  <si>
    <t>2025-03-11T03:28:20.735067</t>
  </si>
  <si>
    <t>2025-03-11T03:28:21.711065</t>
  </si>
  <si>
    <t>2025-03-11T03:28:22.687063</t>
  </si>
  <si>
    <t>2025-03-11T03:28:23.663056</t>
  </si>
  <si>
    <t>2025-03-11T03:28:24.639051</t>
  </si>
  <si>
    <t>2025-03-11T03:28:25.615059</t>
  </si>
  <si>
    <t>2025-03-11T03:28:26.594662</t>
  </si>
  <si>
    <t>2025-03-11T03:28:27.570631</t>
  </si>
  <si>
    <t>2025-03-11T03:28:28.546658</t>
  </si>
  <si>
    <t>2025-03-11T03:28:29.522649</t>
  </si>
  <si>
    <t>2025-03-11T03:28:30.498656</t>
  </si>
  <si>
    <t>2025-03-11T03:28:31.474569</t>
  </si>
  <si>
    <t>2025-03-11T03:28:32.450537</t>
  </si>
  <si>
    <t>2025-03-11T03:28:33.426539</t>
  </si>
  <si>
    <t>2025-03-11T03:28:34.402558</t>
  </si>
  <si>
    <t>2025-03-11T03:28:35.378553</t>
  </si>
  <si>
    <t>2025-03-11T03:28:36.354657</t>
  </si>
  <si>
    <t>2025-03-11T03:28:37.330630</t>
  </si>
  <si>
    <t>2025-03-11T03:28:38.306661</t>
  </si>
  <si>
    <t>2025-03-11T03:28:39.282628</t>
  </si>
  <si>
    <t>2025-03-11T03:28:40.258640</t>
  </si>
  <si>
    <t>2025-03-11T03:28:41.234645</t>
  </si>
  <si>
    <t>2025-03-11T03:28:42.210612</t>
  </si>
  <si>
    <t>2025-03-11T03:28:43.186625</t>
  </si>
  <si>
    <t>2025-03-11T03:28:44.162606</t>
  </si>
  <si>
    <t>2025-03-11T03:28:45.138624</t>
  </si>
  <si>
    <t>2025-03-11T03:28:46.114617</t>
  </si>
  <si>
    <t>2025-03-11T03:28:47.090632</t>
  </si>
  <si>
    <t>2025-03-11T03:28:48.066604</t>
  </si>
  <si>
    <t>2025-03-11T03:28:49.042623</t>
  </si>
  <si>
    <t>2025-03-11T03:28:50.024618</t>
  </si>
  <si>
    <t>2025-03-11T03:28:50.024838</t>
  </si>
  <si>
    <t>2025-03-11T03:28:50.988876</t>
  </si>
  <si>
    <t>2025-03-11T03:28:51.966929</t>
  </si>
  <si>
    <t>2025-03-11T03:28:52.943014</t>
  </si>
  <si>
    <t>2025-03-11T03:28:53.919015</t>
  </si>
  <si>
    <t>2025-03-11T03:28:54.895023</t>
  </si>
  <si>
    <t>2025-03-11T03:28:55.871026</t>
  </si>
  <si>
    <t>2025-03-11T03:28:56.847016</t>
  </si>
  <si>
    <t>2025-03-11T03:28:57.823020</t>
  </si>
  <si>
    <t>2025-03-11T03:28:58.799003</t>
  </si>
  <si>
    <t>2025-03-11T03:28:59.775014</t>
  </si>
  <si>
    <t>2025-03-11T03:29:00.750995</t>
  </si>
  <si>
    <t>2025-03-11T03:29:01.727010</t>
  </si>
  <si>
    <t>2025-03-11T03:29:02.702987</t>
  </si>
  <si>
    <t>2025-03-11T03:29:03.679019</t>
  </si>
  <si>
    <t>2025-03-11T03:29:04.655015</t>
  </si>
  <si>
    <t>2025-03-11T03:29:05.631020</t>
  </si>
  <si>
    <t>2025-03-11T03:29:06.610611</t>
  </si>
  <si>
    <t>2025-03-11T03:29:07.586612</t>
  </si>
  <si>
    <t>2025-03-11T03:29:08.562619</t>
  </si>
  <si>
    <t>2025-03-11T03:29:09.538618</t>
  </si>
  <si>
    <t>2025-03-11T03:29:10.514616</t>
  </si>
  <si>
    <t>2025-03-11T03:29:11.490616</t>
  </si>
  <si>
    <t>2025-03-11T03:29:12.466617</t>
  </si>
  <si>
    <t>2025-03-11T03:29:13.442599</t>
  </si>
  <si>
    <t>2025-03-11T03:29:14.418596</t>
  </si>
  <si>
    <t>2025-03-11T03:29:15.394596</t>
  </si>
  <si>
    <t>2025-03-11T03:29:16.370598</t>
  </si>
  <si>
    <t>2025-03-11T03:29:17.346608</t>
  </si>
  <si>
    <t>2025-03-11T03:29:18.322606</t>
  </si>
  <si>
    <t>2025-03-11T03:29:19.298605</t>
  </si>
  <si>
    <t>2025-03-11T03:29:20.274595</t>
  </si>
  <si>
    <t>2025-03-11T03:29:21.250601</t>
  </si>
  <si>
    <t>2025-03-11T03:29:22.226578</t>
  </si>
  <si>
    <t>2025-03-11T03:29:23.202582</t>
  </si>
  <si>
    <t>2025-03-11T03:29:24.178580</t>
  </si>
  <si>
    <t>2025-03-11T03:29:25.154582</t>
  </si>
  <si>
    <t>2025-03-11T03:29:26.130576</t>
  </si>
  <si>
    <t>2025-03-11T03:29:27.106552</t>
  </si>
  <si>
    <t>2025-03-11T03:29:28.082581</t>
  </si>
  <si>
    <t>2025-03-11T03:29:29.058566</t>
  </si>
  <si>
    <t>2025-03-11T03:29:30.020254</t>
  </si>
  <si>
    <t>2025-03-11T03:29:31.004804</t>
  </si>
  <si>
    <t>2025-03-11T03:29:31.980820</t>
  </si>
  <si>
    <t>2025-03-11T03:29:32.958956</t>
  </si>
  <si>
    <t>2025-03-11T03:29:33.934959</t>
  </si>
  <si>
    <t>2025-03-11T03:29:34.910969</t>
  </si>
  <si>
    <t>2025-03-11T03:29:35.886965</t>
  </si>
  <si>
    <t>2025-03-11T03:29:36.862980</t>
  </si>
  <si>
    <t>2025-03-11T03:29:37.838944</t>
  </si>
  <si>
    <t>2025-03-11T03:29:38.814963</t>
  </si>
  <si>
    <t>2025-03-11T03:29:39.790959</t>
  </si>
  <si>
    <t>2025-03-11T03:29:40.766945</t>
  </si>
  <si>
    <t>2025-03-11T03:29:41.742969</t>
  </si>
  <si>
    <t>2025-03-11T03:29:42.718945</t>
  </si>
  <si>
    <t>2025-03-11T03:29:43.694964</t>
  </si>
  <si>
    <t>2025-03-11T03:29:44.670953</t>
  </si>
  <si>
    <t>2025-03-11T03:29:45.646969</t>
  </si>
  <si>
    <t>2025-03-11T03:29:46.622951</t>
  </si>
  <si>
    <t>2025-03-11T03:29:47.602571</t>
  </si>
  <si>
    <t>2025-03-11T03:29:48.578545</t>
  </si>
  <si>
    <t>2025-03-11T03:29:49.554579</t>
  </si>
  <si>
    <t>2025-03-11T03:29:50.530535</t>
  </si>
  <si>
    <t>2025-03-11T03:29:51.506558</t>
  </si>
  <si>
    <t>2025-03-11T03:29:52.482563</t>
  </si>
  <si>
    <t>2025-03-11T03:29:53.458557</t>
  </si>
  <si>
    <t>2025-03-11T03:29:54.434559</t>
  </si>
  <si>
    <t>2025-03-11T03:29:55.410556</t>
  </si>
  <si>
    <t>2025-03-11T03:29:56.386562</t>
  </si>
  <si>
    <t>2025-03-11T03:29:57.362555</t>
  </si>
  <si>
    <t>2025-03-11T03:29:58.338558</t>
  </si>
  <si>
    <t>2025-03-11T03:29:59.314567</t>
  </si>
  <si>
    <t>2025-03-11T03:30:00.290558</t>
  </si>
  <si>
    <t>2025-03-11T03:30:01.266542</t>
  </si>
  <si>
    <t>2025-03-11T03:30:02.242551</t>
  </si>
  <si>
    <t>2025-03-11T03:30:03.218547</t>
  </si>
  <si>
    <t>2025-03-11T03:30:04.194549</t>
  </si>
  <si>
    <t>2025-03-11T03:30:05.170543</t>
  </si>
  <si>
    <t>2025-03-11T03:30:06.146491</t>
  </si>
  <si>
    <t>2025-03-11T03:30:07.122535</t>
  </si>
  <si>
    <t>2025-03-11T03:30:08.098513</t>
  </si>
  <si>
    <t>2025-03-11T03:30:09.074533</t>
  </si>
  <si>
    <t>2025-03-11T03:30:10.050544</t>
  </si>
  <si>
    <t>2025-03-11T03:30:11.012194</t>
  </si>
  <si>
    <t>2025-03-11T03:30:11.996781</t>
  </si>
  <si>
    <t>2025-03-11T03:30:12.972695</t>
  </si>
  <si>
    <t>2025-03-11T03:30:13.950835</t>
  </si>
  <si>
    <t>2025-03-11T03:30:14.926844</t>
  </si>
  <si>
    <t>2025-03-11T03:30:15.902847</t>
  </si>
  <si>
    <t>2025-03-11T03:30:16.878830</t>
  </si>
  <si>
    <t>2025-03-11T03:30:17.854936</t>
  </si>
  <si>
    <t>2025-03-11T03:30:18.830907</t>
  </si>
  <si>
    <t>2025-03-11T03:30:19.806927</t>
  </si>
  <si>
    <t>2025-03-11T03:30:20.782927</t>
  </si>
  <si>
    <t>2025-03-11T03:30:21.758918</t>
  </si>
  <si>
    <t>2025-03-11T03:30:22.734882</t>
  </si>
  <si>
    <t>2025-03-11T03:30:23.710936</t>
  </si>
  <si>
    <t>2025-03-11T03:30:24.686925</t>
  </si>
  <si>
    <t>2025-03-11T03:30:25.662910</t>
  </si>
  <si>
    <t>2025-03-11T03:30:26.638924</t>
  </si>
  <si>
    <t>2025-03-11T03:30:27.614901</t>
  </si>
  <si>
    <t>2025-03-11T03:30:28.594535</t>
  </si>
  <si>
    <t>2025-03-11T03:30:29.570502</t>
  </si>
  <si>
    <t>2025-03-11T03:30:30.546520</t>
  </si>
  <si>
    <t>2025-03-11T03:30:31.522496</t>
  </si>
  <si>
    <t>2025-03-11T03:30:32.498514</t>
  </si>
  <si>
    <t>2025-03-11T03:30:33.474519</t>
  </si>
  <si>
    <t>2025-03-11T03:30:34.450508</t>
  </si>
  <si>
    <t>2025-03-11T03:30:35.426503</t>
  </si>
  <si>
    <t>2025-03-11T03:30:36.402522</t>
  </si>
  <si>
    <t>2025-03-11T03:30:37.378490</t>
  </si>
  <si>
    <t>2025-03-11T03:30:38.354520</t>
  </si>
  <si>
    <t>2025-03-11T03:30:39.330509</t>
  </si>
  <si>
    <t>2025-03-11T03:30:40.306522</t>
  </si>
  <si>
    <t>2025-03-11T03:30:41.282497</t>
  </si>
  <si>
    <t>2025-03-11T03:30:42.258505</t>
  </si>
  <si>
    <t>2025-03-11T03:30:43.234490</t>
  </si>
  <si>
    <t>2025-03-11T03:30:44.210475</t>
  </si>
  <si>
    <t>2025-03-11T03:30:45.186497</t>
  </si>
  <si>
    <t>2025-03-11T03:30:46.162504</t>
  </si>
  <si>
    <t>2025-03-11T03:30:47.138477</t>
  </si>
  <si>
    <t>2025-03-11T03:30:48.114502</t>
  </si>
  <si>
    <t>2025-03-11T03:30:49.090469</t>
  </si>
  <si>
    <t>2025-03-11T03:30:50.066500</t>
  </si>
  <si>
    <t>2025-03-11T03:30:51.042477</t>
  </si>
  <si>
    <t>2025-03-11T03:30:52.024509</t>
  </si>
  <si>
    <t>2025-03-11T03:30:52.024757</t>
  </si>
  <si>
    <t>2025-03-11T03:30:52.988739</t>
  </si>
  <si>
    <t>2025-03-11T03:30:53.966898</t>
  </si>
  <si>
    <t>2025-03-11T03:30:54.942892</t>
  </si>
  <si>
    <t>2025-03-11T03:30:55.918898</t>
  </si>
  <si>
    <t>2025-03-11T03:30:56.894890</t>
  </si>
  <si>
    <t>2025-03-11T03:30:57.870893</t>
  </si>
  <si>
    <t>2025-03-11T03:30:58.846885</t>
  </si>
  <si>
    <t>2025-03-11T03:30:59.822887</t>
  </si>
  <si>
    <t>2025-03-11T03:31:00.798894</t>
  </si>
  <si>
    <t>2025-03-11T03:31:01.774883</t>
  </si>
  <si>
    <t>2025-03-11T03:31:02.750914</t>
  </si>
  <si>
    <t>2025-03-11T03:31:03.726888</t>
  </si>
  <si>
    <t>2025-03-11T03:31:04.702865</t>
  </si>
  <si>
    <t>2025-03-11T03:31:05.678859</t>
  </si>
  <si>
    <t>2025-03-11T03:31:06.654863</t>
  </si>
  <si>
    <t>2025-03-11T03:31:07.630883</t>
  </si>
  <si>
    <t>2025-03-11T03:31:08.610468</t>
  </si>
  <si>
    <t>2025-03-11T03:31:09.586485</t>
  </si>
  <si>
    <t>2025-03-11T03:31:10.562469</t>
  </si>
  <si>
    <t>2025-03-11T03:31:11.538483</t>
  </si>
  <si>
    <t>2025-03-11T03:31:12.514387</t>
  </si>
  <si>
    <t>2025-03-11T03:31:13.490389</t>
  </si>
  <si>
    <t>2025-03-11T03:31:14.466384</t>
  </si>
  <si>
    <t>2025-03-11T03:31:15.442365</t>
  </si>
  <si>
    <t>2025-03-11T03:31:16.418363</t>
  </si>
  <si>
    <t>2025-03-11T03:31:17.394391</t>
  </si>
  <si>
    <t>2025-03-11T03:31:18.370442</t>
  </si>
  <si>
    <t>2025-03-11T03:31:19.346458</t>
  </si>
  <si>
    <t>2025-03-11T03:31:20.322453</t>
  </si>
  <si>
    <t>2025-03-11T03:31:21.298452</t>
  </si>
  <si>
    <t>2025-03-11T03:31:22.274448</t>
  </si>
  <si>
    <t>2025-03-11T03:31:23.250451</t>
  </si>
  <si>
    <t>2025-03-11T03:31:24.226470</t>
  </si>
  <si>
    <t>2025-03-11T03:31:25.202438</t>
  </si>
  <si>
    <t>2025-03-11T03:31:26.178444</t>
  </si>
  <si>
    <t>2025-03-11T03:31:27.154437</t>
  </si>
  <si>
    <t>2025-03-11T03:31:28.130411</t>
  </si>
  <si>
    <t>2025-03-11T03:31:29.106429</t>
  </si>
  <si>
    <t>2025-03-11T03:31:30.082429</t>
  </si>
  <si>
    <t>2025-03-11T03:31:31.058438</t>
  </si>
  <si>
    <t>2025-03-11T03:31:32.020108</t>
  </si>
  <si>
    <t>2025-03-11T03:31:33.004683</t>
  </si>
  <si>
    <t>2025-03-11T03:31:33.980687</t>
  </si>
  <si>
    <t>2025-03-11T03:31:34.958847</t>
  </si>
  <si>
    <t>2025-03-11T03:31:35.934844</t>
  </si>
  <si>
    <t>2025-03-11T03:31:36.910826</t>
  </si>
  <si>
    <t>2025-03-11T03:31:37.886838</t>
  </si>
  <si>
    <t>2025-03-11T03:31:38.862828</t>
  </si>
  <si>
    <t>2025-03-11T03:31:39.838825</t>
  </si>
  <si>
    <t>2025-03-11T03:31:40.814826</t>
  </si>
  <si>
    <t>2025-03-11T03:31:41.790839</t>
  </si>
  <si>
    <t>2025-03-11T03:31:42.766826</t>
  </si>
  <si>
    <t>2025-03-11T03:31:43.742825</t>
  </si>
  <si>
    <t>2025-03-11T03:31:44.718819</t>
  </si>
  <si>
    <t>2025-03-11T03:31:45.694827</t>
  </si>
  <si>
    <t>2025-03-11T03:31:46.670818</t>
  </si>
  <si>
    <t>2025-03-11T03:31:47.646819</t>
  </si>
  <si>
    <t>2025-03-11T03:31:48.622813</t>
  </si>
  <si>
    <t>2025-03-11T03:31:49.602416</t>
  </si>
  <si>
    <t>2025-03-11T03:31:50.578423</t>
  </si>
  <si>
    <t>2025-03-11T03:31:51.554429</t>
  </si>
  <si>
    <t>2025-03-11T03:31:52.530418</t>
  </si>
  <si>
    <t>2025-03-11T03:31:53.506446</t>
  </si>
  <si>
    <t>2025-03-11T03:31:54.482446</t>
  </si>
  <si>
    <t>2025-03-11T03:31:55.458437</t>
  </si>
  <si>
    <t>2025-03-11T03:31:56.434420</t>
  </si>
  <si>
    <t>2025-03-11T03:31:57.410437</t>
  </si>
  <si>
    <t>2025-03-11T03:31:58.386430</t>
  </si>
  <si>
    <t>2025-03-11T03:31:59.362434</t>
  </si>
  <si>
    <t>2025-03-11T03:32:00.338439</t>
  </si>
  <si>
    <t>2025-03-11T03:32:01.314446</t>
  </si>
  <si>
    <t>2025-03-11T03:32:02.290439</t>
  </si>
  <si>
    <t>2025-03-11T03:32:03.266437</t>
  </si>
  <si>
    <t>2025-03-11T03:32:04.242431</t>
  </si>
  <si>
    <t>2025-03-11T03:32:05.218432</t>
  </si>
  <si>
    <t>2025-03-11T03:32:06.194429</t>
  </si>
  <si>
    <t>2025-03-11T03:32:07.170429</t>
  </si>
  <si>
    <t>2025-03-11T03:32:08.146437</t>
  </si>
  <si>
    <t>2025-03-11T03:32:09.122421</t>
  </si>
  <si>
    <t>2025-03-11T03:32:10.098413</t>
  </si>
  <si>
    <t>2025-03-11T03:32:11.074423</t>
  </si>
  <si>
    <t>2025-03-11T03:32:12.050421</t>
  </si>
  <si>
    <t>2025-03-11T03:32:13.012080</t>
  </si>
  <si>
    <t>2025-03-11T03:32:13.996668</t>
  </si>
  <si>
    <t>2025-03-11T03:32:14.972668</t>
  </si>
  <si>
    <t>2025-03-11T03:32:15.950825</t>
  </si>
  <si>
    <t>2025-03-11T03:32:16.926735</t>
  </si>
  <si>
    <t>2025-03-11T03:32:17.902714</t>
  </si>
  <si>
    <t>2025-03-11T03:32:18.878702</t>
  </si>
  <si>
    <t>2025-03-11T03:32:19.854718</t>
  </si>
  <si>
    <t>2025-03-11T03:32:20.830737</t>
  </si>
  <si>
    <t>2025-03-11T03:32:21.806820</t>
  </si>
  <si>
    <t>2025-03-11T03:32:22.782822</t>
  </si>
  <si>
    <t>2025-03-11T03:32:23.758820</t>
  </si>
  <si>
    <t>2025-03-11T03:32:24.734815</t>
  </si>
  <si>
    <t>2025-03-11T03:32:25.710815</t>
  </si>
  <si>
    <t>2025-03-11T03:32:26.686825</t>
  </si>
  <si>
    <t>2025-03-11T03:32:27.662813</t>
  </si>
  <si>
    <t>2025-03-11T03:32:28.638816</t>
  </si>
  <si>
    <t>2025-03-11T03:32:29.614918</t>
  </si>
  <si>
    <t>2025-03-11T03:32:30.594404</t>
  </si>
  <si>
    <t>2025-03-11T03:32:31.570416</t>
  </si>
  <si>
    <t>2025-03-11T03:32:32.546416</t>
  </si>
  <si>
    <t>2025-03-11T03:32:33.522899</t>
  </si>
  <si>
    <t>2025-03-11T03:32:34.498405</t>
  </si>
  <si>
    <t>2025-03-11T03:32:35.474408</t>
  </si>
  <si>
    <t>2025-03-11T03:32:36.450412</t>
  </si>
  <si>
    <t>2025-03-11T03:32:37.426412</t>
  </si>
  <si>
    <t>2025-03-11T03:32:38.402408</t>
  </si>
  <si>
    <t>2025-03-11T03:32:39.378405</t>
  </si>
  <si>
    <t>2025-03-11T03:32:40.354390</t>
  </si>
  <si>
    <t>2025-03-11T03:32:41.330406</t>
  </si>
  <si>
    <t>2025-03-11T03:32:42.306409</t>
  </si>
  <si>
    <t>2025-03-11T03:32:43.282406</t>
  </si>
  <si>
    <t>2025-03-11T03:32:44.258379</t>
  </si>
  <si>
    <t>2025-03-11T03:32:45.234415</t>
  </si>
  <si>
    <t>2025-03-11T03:32:46.210387</t>
  </si>
  <si>
    <t>2025-03-11T03:32:47.186395</t>
  </si>
  <si>
    <t>2025-03-11T03:32:48.162366</t>
  </si>
  <si>
    <t>2025-03-11T03:32:49.138366</t>
  </si>
  <si>
    <t>2025-03-11T03:32:50.114380</t>
  </si>
  <si>
    <t>2025-03-11T03:32:51.090373</t>
  </si>
  <si>
    <t>2025-03-11T03:32:52.066397</t>
  </si>
  <si>
    <t>2025-03-11T03:32:53.042367</t>
  </si>
  <si>
    <t>2025-03-11T03:32:54.024392</t>
  </si>
  <si>
    <t>2025-03-11T03:32:54.024631</t>
  </si>
  <si>
    <t>2025-03-11T03:32:54.988612</t>
  </si>
  <si>
    <t>2025-03-11T03:32:55.966769</t>
  </si>
  <si>
    <t>2025-03-11T03:32:56.942651</t>
  </si>
  <si>
    <t>2025-03-11T03:32:57.918768</t>
  </si>
  <si>
    <t>2025-03-11T03:32:58.894761</t>
  </si>
  <si>
    <t>2025-03-11T03:32:59.870762</t>
  </si>
  <si>
    <t>2025-03-11T03:33:00.846770</t>
  </si>
  <si>
    <t>2025-03-11T03:33:01.822772</t>
  </si>
  <si>
    <t>2025-03-11T03:33:02.798764</t>
  </si>
  <si>
    <t>2025-03-11T03:33:03.774779</t>
  </si>
  <si>
    <t>2025-03-11T03:33:04.750774</t>
  </si>
  <si>
    <t>2025-03-11T03:33:05.726764</t>
  </si>
  <si>
    <t>2025-03-11T03:33:06.702734</t>
  </si>
  <si>
    <t>2025-03-11T03:33:07.678785</t>
  </si>
  <si>
    <t>2025-03-11T03:33:08.654784</t>
  </si>
  <si>
    <t>2025-03-11T03:33:09.630777</t>
  </si>
  <si>
    <t>2025-03-11T03:33:10.610387</t>
  </si>
  <si>
    <t>2025-03-11T03:33:11.586390</t>
  </si>
  <si>
    <t>2025-03-11T03:33:12.562376</t>
  </si>
  <si>
    <t>2025-03-11T03:33:13.538379</t>
  </si>
  <si>
    <t>2025-03-11T03:33:14.514376</t>
  </si>
  <si>
    <t>2025-03-11T03:33:15.490385</t>
  </si>
  <si>
    <t>2025-03-11T03:33:16.466379</t>
  </si>
  <si>
    <t>2025-03-11T03:33:17.442281</t>
  </si>
  <si>
    <t>2025-03-11T03:33:18.418274</t>
  </si>
  <si>
    <t>2025-03-11T03:33:19.394280</t>
  </si>
  <si>
    <t>2025-03-11T03:33:20.370281</t>
  </si>
  <si>
    <t>2025-03-11T03:33:21.346282</t>
  </si>
  <si>
    <t>2025-03-11T03:33:22.322369</t>
  </si>
  <si>
    <t>2025-03-11T03:33:23.298374</t>
  </si>
  <si>
    <t>2025-03-11T03:33:24.274375</t>
  </si>
  <si>
    <t>2025-03-11T03:33:25.250378</t>
  </si>
  <si>
    <t>2025-03-11T03:33:26.226377</t>
  </si>
  <si>
    <t>2025-03-11T03:33:27.202361</t>
  </si>
  <si>
    <t>2025-03-11T03:33:28.178364</t>
  </si>
  <si>
    <t>2025-03-11T03:33:29.154366</t>
  </si>
  <si>
    <t>2025-03-11T03:33:30.130363</t>
  </si>
  <si>
    <t>2025-03-11T03:33:31.106348</t>
  </si>
  <si>
    <t>2025-03-11T03:33:32.082353</t>
  </si>
  <si>
    <t>2025-03-11T03:33:33.058355</t>
  </si>
  <si>
    <t>2025-03-11T03:33:34.020024</t>
  </si>
  <si>
    <t>2025-03-11T03:33:35.004596</t>
  </si>
  <si>
    <t>2025-03-11T03:33:35.980608</t>
  </si>
  <si>
    <t>2025-03-11T03:33:36.958749</t>
  </si>
  <si>
    <t>2025-03-11T03:33:37.934759</t>
  </si>
  <si>
    <t>2025-03-11T03:33:38.910756</t>
  </si>
  <si>
    <t>2025-03-11T03:33:39.886760</t>
  </si>
  <si>
    <t>2025-03-11T03:33:40.862755</t>
  </si>
  <si>
    <t>2025-03-11T03:33:41.838748</t>
  </si>
  <si>
    <t>2025-03-11T03:33:42.814752</t>
  </si>
  <si>
    <t>2025-03-11T03:33:43.790750</t>
  </si>
  <si>
    <t>2025-03-11T03:33:44.766747</t>
  </si>
  <si>
    <t>2025-03-11T03:33:45.742748</t>
  </si>
  <si>
    <t>2025-03-11T03:33:46.718756</t>
  </si>
  <si>
    <t>2025-03-11T03:33:47.694750</t>
  </si>
  <si>
    <t>2025-03-11T03:33:48.670743</t>
  </si>
  <si>
    <t>2025-03-11T03:33:49.646748</t>
  </si>
  <si>
    <t>2025-03-11T03:33:50.622751</t>
  </si>
  <si>
    <t>2025-03-11T03:33:51.602343</t>
  </si>
  <si>
    <t>2025-03-11T03:33:52.578349</t>
  </si>
  <si>
    <t>2025-03-11T03:33:53.554354</t>
  </si>
  <si>
    <t>2025-03-11T03:33:54.530357</t>
  </si>
  <si>
    <t>2025-03-11T03:33:55.506337</t>
  </si>
  <si>
    <t>2025-03-11T03:33:56.482353</t>
  </si>
  <si>
    <t>2025-03-11T03:33:57.458353</t>
  </si>
  <si>
    <t>2025-03-11T03:33:58.434346</t>
  </si>
  <si>
    <t>2025-03-11T03:33:59.410351</t>
  </si>
  <si>
    <t>2025-03-11T03:34:00.386346</t>
  </si>
  <si>
    <t>2025-03-11T03:34:01.362342</t>
  </si>
  <si>
    <t>2025-03-11T03:34:02.338353</t>
  </si>
  <si>
    <t>2025-03-11T03:34:03.314357</t>
  </si>
  <si>
    <t>2025-03-11T03:34:04.290346</t>
  </si>
  <si>
    <t>2025-03-11T03:34:05.266337</t>
  </si>
  <si>
    <t>2025-03-11T03:34:06.242343</t>
  </si>
  <si>
    <t>2025-03-11T03:34:07.218352</t>
  </si>
  <si>
    <t>2025-03-11T03:34:08.194340</t>
  </si>
  <si>
    <t>2025-03-11T03:34:09.170333</t>
  </si>
  <si>
    <t>2025-03-11T03:34:10.146351</t>
  </si>
  <si>
    <t>2025-03-11T03:34:11.122336</t>
  </si>
  <si>
    <t>2025-03-11T03:34:12.098300</t>
  </si>
  <si>
    <t>2025-03-11T03:34:13.074327</t>
  </si>
  <si>
    <t>2025-03-11T03:34:14.050334</t>
  </si>
  <si>
    <t>2025-03-11T03:34:15.011991</t>
  </si>
  <si>
    <t>2025-03-11T03:34:15.996587</t>
  </si>
  <si>
    <t>2025-03-11T03:34:16.972558</t>
  </si>
  <si>
    <t>2025-03-11T03:34:17.950733</t>
  </si>
  <si>
    <t>2025-03-11T03:34:18.926702</t>
  </si>
  <si>
    <t>2025-03-11T03:34:19.902732</t>
  </si>
  <si>
    <t>2025-03-11T03:34:20.878738</t>
  </si>
  <si>
    <t>2025-03-11T03:34:21.854727</t>
  </si>
  <si>
    <t>2025-03-11T03:34:22.830729</t>
  </si>
  <si>
    <t>2025-03-11T03:34:23.806718</t>
  </si>
  <si>
    <t>2025-03-11T03:34:24.782721</t>
  </si>
  <si>
    <t>2025-03-11T03:34:25.758724</t>
  </si>
  <si>
    <t>2025-03-11T03:34:26.734735</t>
  </si>
  <si>
    <t>2025-03-11T03:34:27.710737</t>
  </si>
  <si>
    <t>2025-03-11T03:34:28.686689</t>
  </si>
  <si>
    <t>2025-03-11T03:34:29.662736</t>
  </si>
  <si>
    <t>2025-03-11T03:34:30.638720</t>
  </si>
  <si>
    <t>2025-03-11T03:34:31.614727</t>
  </si>
  <si>
    <t>2025-03-11T03:34:32.594339</t>
  </si>
  <si>
    <t>2025-03-11T03:34:33.570320</t>
  </si>
  <si>
    <t>2025-03-11T03:34:34.546328</t>
  </si>
  <si>
    <t>2025-03-11T03:34:35.522334</t>
  </si>
  <si>
    <t>2025-03-11T03:34:36.498326</t>
  </si>
  <si>
    <t>2025-03-11T03:34:37.474326</t>
  </si>
  <si>
    <t>2025-03-11T03:34:38.450329</t>
  </si>
  <si>
    <t>2025-03-11T03:34:39.426320</t>
  </si>
  <si>
    <t>2025-03-11T03:34:40.402329</t>
  </si>
  <si>
    <t>2025-03-11T03:34:41.378312</t>
  </si>
  <si>
    <t>2025-03-11T03:34:42.354324</t>
  </si>
  <si>
    <t>2025-03-11T03:34:43.330327</t>
  </si>
  <si>
    <t>2025-03-11T03:34:44.306321</t>
  </si>
  <si>
    <t>2025-03-11T03:34:45.282328</t>
  </si>
  <si>
    <t>2025-03-11T03:34:46.258326</t>
  </si>
  <si>
    <t>2025-03-11T03:34:47.234318</t>
  </si>
  <si>
    <t>2025-03-11T03:34:48.210307</t>
  </si>
  <si>
    <t>2025-03-11T03:34:49.186305</t>
  </si>
  <si>
    <t>2025-03-11T03:34:50.162317</t>
  </si>
  <si>
    <t>2025-03-11T03:34:51.138313</t>
  </si>
  <si>
    <t>2025-03-11T03:34:52.114305</t>
  </si>
  <si>
    <t>2025-03-11T03:34:53.090309</t>
  </si>
  <si>
    <t>2025-03-11T03:34:54.066318</t>
  </si>
  <si>
    <t>2025-03-11T03:34:55.042300</t>
  </si>
  <si>
    <t>2025-03-11T03:34:56.024328</t>
  </si>
  <si>
    <t>2025-03-11T03:34:56.024570</t>
  </si>
  <si>
    <t>2025-03-11T03:34:56.988545</t>
  </si>
  <si>
    <t>2025-03-11T03:34:57.966711</t>
  </si>
  <si>
    <t>2025-03-11T03:34:58.942701</t>
  </si>
  <si>
    <t>2025-03-11T03:34:59.918716</t>
  </si>
  <si>
    <t>2025-03-11T03:35:00.894712</t>
  </si>
  <si>
    <t>2025-03-11T03:35:01.870710</t>
  </si>
  <si>
    <t>2025-03-11T03:35:02.846703</t>
  </si>
  <si>
    <t>2025-03-11T03:35:03.822704</t>
  </si>
  <si>
    <t>2025-03-11T03:35:04.798700</t>
  </si>
  <si>
    <t>2025-03-11T03:35:05.774697</t>
  </si>
  <si>
    <t>2025-03-11T03:35:06.750681</t>
  </si>
  <si>
    <t>2025-03-11T03:35:07.726668</t>
  </si>
  <si>
    <t>2025-03-11T03:35:08.702676</t>
  </si>
  <si>
    <t>2025-03-11T03:35:09.678700</t>
  </si>
  <si>
    <t>2025-03-11T03:35:10.654704</t>
  </si>
  <si>
    <t>2025-03-11T03:35:11.630702</t>
  </si>
  <si>
    <t>2025-03-11T03:35:12.610310</t>
  </si>
  <si>
    <t>2025-03-11T03:35:13.586295</t>
  </si>
  <si>
    <t>2025-03-11T03:35:14.562304</t>
  </si>
  <si>
    <t>2025-03-11T03:35:15.538311</t>
  </si>
  <si>
    <t>2025-03-11T03:35:16.514310</t>
  </si>
  <si>
    <t>2025-03-11T03:35:17.490297</t>
  </si>
  <si>
    <t>2025-03-11T03:35:18.466309</t>
  </si>
  <si>
    <t>2025-03-11T03:35:19.442291</t>
  </si>
  <si>
    <t>2025-03-11T03:35:20.418301</t>
  </si>
  <si>
    <t>2025-03-11T03:35:21.394306</t>
  </si>
  <si>
    <t>2025-03-11T03:35:22.370306</t>
  </si>
  <si>
    <t>2025-03-11T03:35:23.346300</t>
  </si>
  <si>
    <t>2025-03-11T03:35:24.322301</t>
  </si>
  <si>
    <t>2025-03-11T03:35:25.298300</t>
  </si>
  <si>
    <t>2025-03-11T03:35:26.274302</t>
  </si>
  <si>
    <t>2025-03-11T03:35:27.250321</t>
  </si>
  <si>
    <t>2025-03-11T03:35:28.226311</t>
  </si>
  <si>
    <t>2025-03-11T03:35:29.202292</t>
  </si>
  <si>
    <t>2025-03-11T03:35:30.178289</t>
  </si>
  <si>
    <t>2025-03-11T03:35:31.154284</t>
  </si>
  <si>
    <t>2025-03-11T03:35:32.130278</t>
  </si>
  <si>
    <t>2025-03-11T03:35:33.106281</t>
  </si>
  <si>
    <t>2025-03-11T03:35:34.082220</t>
  </si>
  <si>
    <t>2025-03-11T03:35:35.058292</t>
  </si>
  <si>
    <t>2025-03-11T03:35:36.019948</t>
  </si>
  <si>
    <t>2025-03-11T03:35:37.004529</t>
  </si>
  <si>
    <t>2025-03-11T03:35:37.980537</t>
  </si>
  <si>
    <t>2025-03-11T03:35:38.958696</t>
  </si>
  <si>
    <t>2025-03-11T03:35:39.934785</t>
  </si>
  <si>
    <t>2025-03-11T03:35:40.910690</t>
  </si>
  <si>
    <t>2025-03-11T03:35:41.886689</t>
  </si>
  <si>
    <t>2025-03-11T03:35:42.862691</t>
  </si>
  <si>
    <t>2025-03-11T03:35:43.838692</t>
  </si>
  <si>
    <t>2025-03-11T03:35:44.814682</t>
  </si>
  <si>
    <t>2025-03-11T03:35:45.790671</t>
  </si>
  <si>
    <t>2025-03-11T03:35:46.766684</t>
  </si>
  <si>
    <t>2025-03-11T03:35:47.742683</t>
  </si>
  <si>
    <t>2025-03-11T03:35:48.718693</t>
  </si>
  <si>
    <t>2025-03-11T03:35:49.694684</t>
  </si>
  <si>
    <t>2025-03-11T03:35:50.670637</t>
  </si>
  <si>
    <t>2025-03-11T03:35:51.646688</t>
  </si>
  <si>
    <t>2025-03-11T03:35:52.622678</t>
  </si>
  <si>
    <t>2025-03-11T03:35:53.602289</t>
  </si>
  <si>
    <t>2025-03-11T03:35:54.578295</t>
  </si>
  <si>
    <t>2025-03-11T03:35:55.554281</t>
  </si>
  <si>
    <t>2025-03-11T03:35:56.530271</t>
  </si>
  <si>
    <t>2025-03-11T03:35:57.506287</t>
  </si>
  <si>
    <t>2025-03-11T03:35:58.482282</t>
  </si>
  <si>
    <t>2025-03-11T03:35:59.458280</t>
  </si>
  <si>
    <t>2025-03-11T03:36:00.434282</t>
  </si>
  <si>
    <t>2025-03-11T03:36:01.410280</t>
  </si>
  <si>
    <t>2025-03-11T03:36:02.386284</t>
  </si>
  <si>
    <t>2025-03-11T03:36:03.362296</t>
  </si>
  <si>
    <t>2025-03-11T03:36:04.338280</t>
  </si>
  <si>
    <t>2025-03-11T03:36:05.314301</t>
  </si>
  <si>
    <t>2025-03-11T03:36:06.290279</t>
  </si>
  <si>
    <t>2025-03-11T03:36:07.266278</t>
  </si>
  <si>
    <t>2025-03-11T03:36:08.242272</t>
  </si>
  <si>
    <t>2025-03-11T03:36:09.218287</t>
  </si>
  <si>
    <t>2025-03-11T03:36:10.194263</t>
  </si>
  <si>
    <t>2025-03-11T03:36:11.170282</t>
  </si>
  <si>
    <t>2025-03-11T03:36:12.146272</t>
  </si>
  <si>
    <t>2025-03-11T03:36:13.122258</t>
  </si>
  <si>
    <t>2025-03-11T03:36:14.098261</t>
  </si>
  <si>
    <t>2025-03-11T03:36:15.074265</t>
  </si>
  <si>
    <t>2025-03-11T03:36:16.050274</t>
  </si>
  <si>
    <t>2025-03-11T03:36:17.011932</t>
  </si>
  <si>
    <t>2025-03-11T03:36:17.996521</t>
  </si>
  <si>
    <t>2025-03-11T03:36:18.972519</t>
  </si>
  <si>
    <t>2025-03-11T03:36:19.950672</t>
  </si>
  <si>
    <t>2025-03-11T03:36:20.926665</t>
  </si>
  <si>
    <t>2025-03-11T03:36:21.902673</t>
  </si>
  <si>
    <t>2025-03-11T03:36:22.878669</t>
  </si>
  <si>
    <t>2025-03-11T03:36:23.854673</t>
  </si>
  <si>
    <t>2025-03-11T03:36:24.830672</t>
  </si>
  <si>
    <t>2025-03-11T03:36:25.806671</t>
  </si>
  <si>
    <t>2025-03-11T03:36:26.782674</t>
  </si>
  <si>
    <t>2025-03-11T03:36:27.758614</t>
  </si>
  <si>
    <t>2025-03-11T03:36:28.734670</t>
  </si>
  <si>
    <t>2025-03-11T03:36:29.710642</t>
  </si>
  <si>
    <t>2025-03-11T03:36:30.686658</t>
  </si>
  <si>
    <t>2025-03-11T03:36:31.662670</t>
  </si>
  <si>
    <t>2025-03-11T03:36:32.638631</t>
  </si>
  <si>
    <t>2025-03-11T03:36:33.614663</t>
  </si>
  <si>
    <t>2025-03-11T03:36:34.594252</t>
  </si>
  <si>
    <t>2025-03-11T03:36:35.570249</t>
  </si>
  <si>
    <t>2025-03-11T03:36:36.546274</t>
  </si>
  <si>
    <t>2025-03-11T03:36:37.522237</t>
  </si>
  <si>
    <t>2025-03-11T03:36:38.498266</t>
  </si>
  <si>
    <t>2025-03-11T03:36:39.474276</t>
  </si>
  <si>
    <t>2025-03-11T03:36:40.450266</t>
  </si>
  <si>
    <t>2025-03-11T03:36:41.426248</t>
  </si>
  <si>
    <t>2025-03-11T03:36:42.402276</t>
  </si>
  <si>
    <t>2025-03-11T03:36:43.378269</t>
  </si>
  <si>
    <t>2025-03-11T03:36:44.354270</t>
  </si>
  <si>
    <t>2025-03-11T03:36:45.330282</t>
  </si>
  <si>
    <t>2025-03-11T03:36:46.306261</t>
  </si>
  <si>
    <t>2025-03-11T03:36:47.282260</t>
  </si>
  <si>
    <t>2025-03-11T03:36:48.258223</t>
  </si>
  <si>
    <t>2025-03-11T03:36:49.234253</t>
  </si>
  <si>
    <t>2025-03-11T03:36:50.210228</t>
  </si>
  <si>
    <t>2025-03-11T03:36:51.186250</t>
  </si>
  <si>
    <t>2025-03-11T03:36:52.162246</t>
  </si>
  <si>
    <t>2025-03-11T03:36:53.138253</t>
  </si>
  <si>
    <t>2025-03-11T03:36:54.114230</t>
  </si>
  <si>
    <t>2025-03-11T03:36:55.090251</t>
  </si>
  <si>
    <t>2025-03-11T03:36:56.066245</t>
  </si>
  <si>
    <t>2025-03-11T03:36:57.042235</t>
  </si>
  <si>
    <t>2025-03-11T03:36:58.024282</t>
  </si>
  <si>
    <t>2025-03-11T03:36:58.024552</t>
  </si>
  <si>
    <t>2025-03-11T03:36:58.988498</t>
  </si>
  <si>
    <t>2025-03-11T03:36:59.966645</t>
  </si>
  <si>
    <t>2025-03-11T03:37:00.942644</t>
  </si>
  <si>
    <t>2025-03-11T03:37:01.918650</t>
  </si>
  <si>
    <t>2025-03-11T03:37:02.894652</t>
  </si>
  <si>
    <t>2025-03-11T03:37:03.870653</t>
  </si>
  <si>
    <t>2025-03-11T03:37:04.846657</t>
  </si>
  <si>
    <t>2025-03-11T03:37:05.822657</t>
  </si>
  <si>
    <t>2025-03-11T03:37:06.798649</t>
  </si>
  <si>
    <t>2025-03-11T03:37:07.774652</t>
  </si>
  <si>
    <t>2025-03-11T03:37:08.750655</t>
  </si>
  <si>
    <t>2025-03-11T03:37:09.726652</t>
  </si>
  <si>
    <t>2025-03-11T03:37:10.702648</t>
  </si>
  <si>
    <t>2025-03-11T03:37:11.678661</t>
  </si>
  <si>
    <t>2025-03-11T03:37:12.654661</t>
  </si>
  <si>
    <t>2025-03-11T03:37:13.630651</t>
  </si>
  <si>
    <t>2025-03-11T03:37:14.610256</t>
  </si>
  <si>
    <t>2025-03-11T03:37:15.586257</t>
  </si>
  <si>
    <t>2025-03-11T03:37:16.562242</t>
  </si>
  <si>
    <t>2025-03-11T03:37:17.538246</t>
  </si>
  <si>
    <t>2025-03-11T03:37:18.514230</t>
  </si>
  <si>
    <t>2025-03-11T03:37:19.490251</t>
  </si>
  <si>
    <t>2025-03-11T03:37:20.466260</t>
  </si>
  <si>
    <t>2025-03-11T03:37:21.442246</t>
  </si>
  <si>
    <t>2025-03-11T03:37:22.418234</t>
  </si>
  <si>
    <t>2025-03-11T03:37:23.394248</t>
  </si>
  <si>
    <t>2025-03-11T03:37:24.370228</t>
  </si>
  <si>
    <t>2025-03-11T03:37:25.346246</t>
  </si>
  <si>
    <t>2025-03-11T03:37:26.322260</t>
  </si>
  <si>
    <t>2025-03-11T03:37:27.298240</t>
  </si>
  <si>
    <t>2025-03-11T03:37:28.274246</t>
  </si>
  <si>
    <t>2025-03-11T03:37:29.250221</t>
  </si>
  <si>
    <t>2025-03-11T03:37:30.226236</t>
  </si>
  <si>
    <t>2025-03-11T03:37:31.202237</t>
  </si>
  <si>
    <t>2025-03-11T03:37:32.178242</t>
  </si>
  <si>
    <t>2025-03-11T03:37:33.154240</t>
  </si>
  <si>
    <t>2025-03-11T03:37:34.130209</t>
  </si>
  <si>
    <t>2025-03-11T03:37:35.106230</t>
  </si>
  <si>
    <t>2025-03-11T03:37:36.082244</t>
  </si>
  <si>
    <t>2025-03-11T03:37:37.058239</t>
  </si>
  <si>
    <t>2025-03-11T03:37:38.019895</t>
  </si>
  <si>
    <t>2025-03-11T03:37:39.004478</t>
  </si>
  <si>
    <t>2025-03-11T03:37:39.980489</t>
  </si>
  <si>
    <t>2025-03-11T03:37:40.958628</t>
  </si>
  <si>
    <t>2025-03-11T03:37:41.934615</t>
  </si>
  <si>
    <t>2025-03-11T03:37:42.910638</t>
  </si>
  <si>
    <t>2025-03-11T03:37:43.886642</t>
  </si>
  <si>
    <t>2025-03-11T03:37:44.862614</t>
  </si>
  <si>
    <t>2025-03-11T03:37:45.838639</t>
  </si>
  <si>
    <t>2025-03-11T03:37:46.814643</t>
  </si>
  <si>
    <t>2025-03-11T03:37:47.790642</t>
  </si>
  <si>
    <t>2025-03-11T03:37:48.766639</t>
  </si>
  <si>
    <t>2025-03-11T03:37:49.742636</t>
  </si>
  <si>
    <t>2025-03-11T03:37:50.718606</t>
  </si>
  <si>
    <t>2025-03-11T03:37:51.694638</t>
  </si>
  <si>
    <t>2025-03-11T03:37:52.670608</t>
  </si>
  <si>
    <t>2025-03-11T03:37:53.646636</t>
  </si>
  <si>
    <t>2025-03-11T03:37:54.622621</t>
  </si>
  <si>
    <t>2025-03-11T03:37:55.602230</t>
  </si>
  <si>
    <t>2025-03-11T03:37:56.578216</t>
  </si>
  <si>
    <t>2025-03-11T03:37:57.554249</t>
  </si>
  <si>
    <t>2025-03-11T03:37:58.530227</t>
  </si>
  <si>
    <t>2025-03-11T03:37:59.506240</t>
  </si>
  <si>
    <t>2025-03-11T03:38:00.482223</t>
  </si>
  <si>
    <t>2025-03-11T03:38:01.458234</t>
  </si>
  <si>
    <t>2025-03-11T03:38:02.434216</t>
  </si>
  <si>
    <t>2025-03-11T03:38:03.410234</t>
  </si>
  <si>
    <t>2025-03-11T03:38:04.386211</t>
  </si>
  <si>
    <t>2025-03-11T03:38:05.362249</t>
  </si>
  <si>
    <t>2025-03-11T03:38:06.338218</t>
  </si>
  <si>
    <t>2025-03-11T03:38:07.314233</t>
  </si>
  <si>
    <t>2025-03-11T03:38:08.290242</t>
  </si>
  <si>
    <t>2025-03-11T03:38:09.266246</t>
  </si>
  <si>
    <t>2025-03-11T03:38:10.242212</t>
  </si>
  <si>
    <t>2025-03-11T03:38:11.218248</t>
  </si>
  <si>
    <t>2025-03-11T03:38:12.194197</t>
  </si>
  <si>
    <t>2025-03-11T03:38:13.170235</t>
  </si>
  <si>
    <t>2025-03-11T03:38:14.146210</t>
  </si>
  <si>
    <t>2025-03-11T03:38:15.122220</t>
  </si>
  <si>
    <t>2025-03-11T03:38:16.098210</t>
  </si>
  <si>
    <t>2025-03-11T03:38:17.074223</t>
  </si>
  <si>
    <t>2025-03-11T03:38:18.050225</t>
  </si>
  <si>
    <t>2025-03-11T03:38:19.011880</t>
  </si>
  <si>
    <t>2025-03-11T03:38:19.996466</t>
  </si>
  <si>
    <t>2025-03-11T03:38:20.972452</t>
  </si>
  <si>
    <t>2025-03-11T03:38:21.950621</t>
  </si>
  <si>
    <t>2025-03-11T03:38:22.926620</t>
  </si>
  <si>
    <t>2025-03-11T03:38:23.902620</t>
  </si>
  <si>
    <t>2025-03-11T03:38:24.878628</t>
  </si>
  <si>
    <t>2025-03-11T03:38:25.854626</t>
  </si>
  <si>
    <t>2025-03-11T03:38:26.830620</t>
  </si>
  <si>
    <t>2025-03-11T03:38:27.806536</t>
  </si>
  <si>
    <t>2025-03-11T03:38:28.782525</t>
  </si>
  <si>
    <t>2025-03-11T03:38:29.758517</t>
  </si>
  <si>
    <t>2025-03-11T03:38:30.734529</t>
  </si>
  <si>
    <t>2025-03-11T03:38:31.710514</t>
  </si>
  <si>
    <t>2025-03-11T03:38:32.686518</t>
  </si>
  <si>
    <t>2025-03-11T03:38:33.662604</t>
  </si>
  <si>
    <t>2025-03-11T03:38:34.638810</t>
  </si>
  <si>
    <t>2025-03-11T03:38:35.614588</t>
  </si>
  <si>
    <t>2025-03-11T03:38:36.594226</t>
  </si>
  <si>
    <t>2025-03-11T03:38:37.570200</t>
  </si>
  <si>
    <t>2025-03-11T03:38:38.546232</t>
  </si>
  <si>
    <t>2025-03-11T03:38:39.522219</t>
  </si>
  <si>
    <t>2025-03-11T03:38:40.498235</t>
  </si>
  <si>
    <t>2025-03-11T03:38:41.474213</t>
  </si>
  <si>
    <t>2025-03-11T03:38:42.450218</t>
  </si>
  <si>
    <t>2025-03-11T03:38:43.426218</t>
  </si>
  <si>
    <t>2025-03-11T03:38:44.402222</t>
  </si>
  <si>
    <t>2025-03-11T03:38:45.378207</t>
  </si>
  <si>
    <t>2025-03-11T03:38:46.354219</t>
  </si>
  <si>
    <t>2025-03-11T03:38:47.330208</t>
  </si>
  <si>
    <t>2025-03-11T03:38:48.306223</t>
  </si>
  <si>
    <t>2025-03-11T03:38:49.282200</t>
  </si>
  <si>
    <t>2025-03-11T03:38:50.258223</t>
  </si>
  <si>
    <t>2025-03-11T03:38:51.234216</t>
  </si>
  <si>
    <t>2025-03-11T03:38:52.210223</t>
  </si>
  <si>
    <t>2025-03-11T03:38:53.186216</t>
  </si>
  <si>
    <t>2025-03-11T03:38:54.162189</t>
  </si>
  <si>
    <t>2025-03-11T03:38:55.138208</t>
  </si>
  <si>
    <t>2025-03-11T03:38:56.114203</t>
  </si>
  <si>
    <t>2025-03-11T03:38:57.090211</t>
  </si>
  <si>
    <t>2025-03-11T03:38:58.066186</t>
  </si>
  <si>
    <t>2025-03-11T03:38:59.042214</t>
  </si>
  <si>
    <t>2025-03-11T03:39:00.024231</t>
  </si>
  <si>
    <t>2025-03-11T03:39:00.024466</t>
  </si>
  <si>
    <t>2025-03-11T03:39:00.988428</t>
  </si>
  <si>
    <t>2025-03-11T03:39:01.966583</t>
  </si>
  <si>
    <t>2025-03-11T03:39:02.942584</t>
  </si>
  <si>
    <t>2025-03-11T03:39:03.918580</t>
  </si>
  <si>
    <t>2025-03-11T03:39:04.894575</t>
  </si>
  <si>
    <t>2025-03-11T03:39:05.870585</t>
  </si>
  <si>
    <t>2025-03-11T03:39:06.846586</t>
  </si>
  <si>
    <t>2025-03-11T03:39:07.822557</t>
  </si>
  <si>
    <t>2025-03-11T03:39:08.798594</t>
  </si>
  <si>
    <t>2025-03-11T03:39:09.774588</t>
  </si>
  <si>
    <t>2025-03-11T03:39:10.750588</t>
  </si>
  <si>
    <t>2025-03-11T03:39:11.726591</t>
  </si>
  <si>
    <t>2025-03-11T03:39:12.702596</t>
  </si>
  <si>
    <t>2025-03-11T03:39:13.678575</t>
  </si>
  <si>
    <t>2025-03-11T03:39:14.654594</t>
  </si>
  <si>
    <t>2025-03-11T03:39:15.630592</t>
  </si>
  <si>
    <t>2025-03-11T03:39:16.610205</t>
  </si>
  <si>
    <t>2025-03-11T03:39:17.586189</t>
  </si>
  <si>
    <t>2025-03-11T03:39:18.562195</t>
  </si>
  <si>
    <t>2025-03-11T03:39:19.538189</t>
  </si>
  <si>
    <t>2025-03-11T03:39:20.514191</t>
  </si>
  <si>
    <t>2025-03-11T03:39:21.490186</t>
  </si>
  <si>
    <t>2025-03-11T03:39:22.466199</t>
  </si>
  <si>
    <t>2025-03-11T03:39:23.442188</t>
  </si>
  <si>
    <t>2025-03-11T03:39:24.418181</t>
  </si>
  <si>
    <t>2025-03-11T03:39:25.394185</t>
  </si>
  <si>
    <t>2025-03-11T03:39:26.370181</t>
  </si>
  <si>
    <t>2025-03-11T03:39:27.346187</t>
  </si>
  <si>
    <t>2025-03-11T03:39:28.322201</t>
  </si>
  <si>
    <t>2025-03-11T03:39:29.298191</t>
  </si>
  <si>
    <t>2025-03-11T03:39:30.274200</t>
  </si>
  <si>
    <t>2025-03-11T03:39:31.250203</t>
  </si>
  <si>
    <t>2025-03-11T03:39:32.226184</t>
  </si>
  <si>
    <t>2025-03-11T03:39:33.202176</t>
  </si>
  <si>
    <t>2025-03-11T03:39:34.178181</t>
  </si>
  <si>
    <t>2025-03-11T03:39:35.154190</t>
  </si>
  <si>
    <t>2025-03-11T03:39:36.130157</t>
  </si>
  <si>
    <t>2025-03-11T03:39:37.106169</t>
  </si>
  <si>
    <t>2025-03-11T03:39:38.082189</t>
  </si>
  <si>
    <t>2025-03-11T03:39:39.058182</t>
  </si>
  <si>
    <t>2025-03-11T03:39:40.019842</t>
  </si>
  <si>
    <t>2025-03-11T03:39:41.004439</t>
  </si>
  <si>
    <t>2025-03-11T03:39:41.980431</t>
  </si>
  <si>
    <t>2025-03-11T03:39:42.958589</t>
  </si>
  <si>
    <t>2025-03-11T03:39:43.934567</t>
  </si>
  <si>
    <t>2025-03-11T03:39:44.910571</t>
  </si>
  <si>
    <t>2025-03-11T03:39:45.886577</t>
  </si>
  <si>
    <t>2025-03-11T03:39:46.862593</t>
  </si>
  <si>
    <t>2025-03-11T03:39:47.838574</t>
  </si>
  <si>
    <t>2025-03-11T03:39:48.814584</t>
  </si>
  <si>
    <t>2025-03-11T03:39:49.790581</t>
  </si>
  <si>
    <t>2025-03-11T03:39:50.766575</t>
  </si>
  <si>
    <t>2025-03-11T03:39:51.742582</t>
  </si>
  <si>
    <t>2025-03-11T03:39:52.718591</t>
  </si>
  <si>
    <t>2025-03-11T03:39:53.694587</t>
  </si>
  <si>
    <t>2025-03-11T03:39:54.670574</t>
  </si>
  <si>
    <t>2025-03-11T03:39:55.646576</t>
  </si>
  <si>
    <t>2025-03-11T03:39:56.622577</t>
  </si>
  <si>
    <t>2025-03-11T03:39:57.602170</t>
  </si>
  <si>
    <t>2025-03-11T03:39:58.578178</t>
  </si>
  <si>
    <t>2025-03-11T03:39:59.554176</t>
  </si>
  <si>
    <t>2025-03-11T03:40:00.530192</t>
  </si>
  <si>
    <t>2025-03-11T03:40:01.506172</t>
  </si>
  <si>
    <t>2025-03-11T03:40:02.482184</t>
  </si>
  <si>
    <t>2025-03-11T03:40:03.458173</t>
  </si>
  <si>
    <t>2025-03-11T03:40:04.434172</t>
  </si>
  <si>
    <t>2025-03-11T03:40:05.410164</t>
  </si>
  <si>
    <t>2025-03-11T03:40:06.386171</t>
  </si>
  <si>
    <t>2025-03-11T03:40:07.362177</t>
  </si>
  <si>
    <t>2025-03-11T03:40:08.338189</t>
  </si>
  <si>
    <t>2025-03-11T03:40:09.314193</t>
  </si>
  <si>
    <t>2025-03-11T03:40:10.290192</t>
  </si>
  <si>
    <t>2025-03-11T03:40:11.266182</t>
  </si>
  <si>
    <t>2025-03-11T03:40:12.242183</t>
  </si>
  <si>
    <t>2025-03-11T03:40:13.218171</t>
  </si>
  <si>
    <t>2025-03-11T03:40:14.194171</t>
  </si>
  <si>
    <t>2025-03-11T03:40:15.170169</t>
  </si>
  <si>
    <t>2025-03-11T03:40:16.146178</t>
  </si>
  <si>
    <t>2025-03-11T03:40:17.122156</t>
  </si>
  <si>
    <t>2025-03-11T03:40:18.098174</t>
  </si>
  <si>
    <t>2025-03-11T03:40:19.074164</t>
  </si>
  <si>
    <t>2025-03-11T03:40:20.050162</t>
  </si>
  <si>
    <t>2025-03-11T03:40:21.011826</t>
  </si>
  <si>
    <t>2025-03-11T03:40:21.996421</t>
  </si>
  <si>
    <t>2025-03-11T03:40:22.972432</t>
  </si>
  <si>
    <t>2025-03-11T03:40:23.950575</t>
  </si>
  <si>
    <t>2025-03-11T03:40:24.926574</t>
  </si>
  <si>
    <t>2025-03-11T03:40:25.902572</t>
  </si>
  <si>
    <t>2025-03-11T03:40:26.878569</t>
  </si>
  <si>
    <t>2025-03-11T03:40:27.854565</t>
  </si>
  <si>
    <t>2025-03-11T03:40:28.830576</t>
  </si>
  <si>
    <t>2025-03-11T03:40:29.806553</t>
  </si>
  <si>
    <t>2025-03-11T03:40:30.782568</t>
  </si>
  <si>
    <t>2025-03-11T03:40:31.758569</t>
  </si>
  <si>
    <t>2025-03-11T03:40:32.734567</t>
  </si>
  <si>
    <t>2025-03-11T03:40:33.710557</t>
  </si>
  <si>
    <t>2025-03-11T03:40:34.686578</t>
  </si>
  <si>
    <t>2025-03-11T03:40:35.662569</t>
  </si>
  <si>
    <t>2025-03-11T03:40:36.638572</t>
  </si>
  <si>
    <t>2025-03-11T03:40:37.614568</t>
  </si>
  <si>
    <t>2025-03-11T03:40:38.594176</t>
  </si>
  <si>
    <t>2025-03-11T03:40:39.570186</t>
  </si>
  <si>
    <t>2025-03-11T03:40:40.546186</t>
  </si>
  <si>
    <t>2025-03-11T03:40:41.522186</t>
  </si>
  <si>
    <t>2025-03-11T03:40:42.498168</t>
  </si>
  <si>
    <t>2025-03-11T03:40:43.474178</t>
  </si>
  <si>
    <t>2025-03-11T03:40:44.450173</t>
  </si>
  <si>
    <t>2025-03-11T03:40:45.426168</t>
  </si>
  <si>
    <t>2025-03-11T03:40:46.402190</t>
  </si>
  <si>
    <t>2025-03-11T03:40:47.378160</t>
  </si>
  <si>
    <t>2025-03-11T03:40:48.354176</t>
  </si>
  <si>
    <t>2025-03-11T03:40:49.330187</t>
  </si>
  <si>
    <t>2025-03-11T03:40:50.306188</t>
  </si>
  <si>
    <t>2025-03-11T03:40:51.282175</t>
  </si>
  <si>
    <t>2025-03-11T03:40:52.258179</t>
  </si>
  <si>
    <t>2025-03-11T03:40:53.234178</t>
  </si>
  <si>
    <t>2025-03-11T03:40:54.210169</t>
  </si>
  <si>
    <t>2025-03-11T03:40:55.186173</t>
  </si>
  <si>
    <t>2025-03-11T03:40:56.162198</t>
  </si>
  <si>
    <t>2025-03-11T03:40:57.138077</t>
  </si>
  <si>
    <t>2025-03-11T03:40:58.114086</t>
  </si>
  <si>
    <t>2025-03-11T03:40:59.090075</t>
  </si>
  <si>
    <t>2025-03-11T03:41:00.066072</t>
  </si>
  <si>
    <t>2025-03-11T03:41:01.042073</t>
  </si>
  <si>
    <t>2025-03-11T03:41:02.024194</t>
  </si>
  <si>
    <t>2025-03-11T03:41:02.024416</t>
  </si>
  <si>
    <t>2025-03-11T03:41:02.988426</t>
  </si>
  <si>
    <t>2025-03-11T03:41:03.966573</t>
  </si>
  <si>
    <t>2025-03-11T03:41:04.942583</t>
  </si>
  <si>
    <t>2025-03-11T03:41:05.918582</t>
  </si>
  <si>
    <t>2025-03-11T03:41:06.894586</t>
  </si>
  <si>
    <t>2025-03-11T03:41:07.870582</t>
  </si>
  <si>
    <t>2025-03-11T03:41:08.846588</t>
  </si>
  <si>
    <t>2025-03-11T03:41:09.822586</t>
  </si>
  <si>
    <t>2025-03-11T03:41:10.798584</t>
  </si>
  <si>
    <t>2025-03-11T03:41:11.774588</t>
  </si>
  <si>
    <t>2025-03-11T03:41:12.750558</t>
  </si>
  <si>
    <t>2025-03-11T03:41:13.726574</t>
  </si>
  <si>
    <t>2025-03-11T03:41:14.702580</t>
  </si>
  <si>
    <t>2025-03-11T03:41:15.678575</t>
  </si>
  <si>
    <t>2025-03-11T03:41:16.654586</t>
  </si>
  <si>
    <t>2025-03-11T03:41:17.630572</t>
  </si>
  <si>
    <t>2025-03-11T03:41:18.610182</t>
  </si>
  <si>
    <t>2025-03-11T03:41:19.586190</t>
  </si>
  <si>
    <t>2025-03-11T03:41:20.562188</t>
  </si>
  <si>
    <t>2025-03-11T03:41:21.538177</t>
  </si>
  <si>
    <t>2025-03-11T03:41:22.514168</t>
  </si>
  <si>
    <t>2025-03-11T03:41:23.490178</t>
  </si>
  <si>
    <t>2025-03-11T03:41:24.466177</t>
  </si>
  <si>
    <t>2025-03-11T03:41:25.442163</t>
  </si>
  <si>
    <t>2025-03-11T03:41:26.418168</t>
  </si>
  <si>
    <t>2025-03-11T03:41:27.394170</t>
  </si>
  <si>
    <t>2025-03-11T03:41:28.370181</t>
  </si>
  <si>
    <t>2025-03-11T03:41:29.346172</t>
  </si>
  <si>
    <t>2025-03-11T03:41:30.322187</t>
  </si>
  <si>
    <t>2025-03-11T03:41:31.298178</t>
  </si>
  <si>
    <t>2025-03-11T03:41:32.274186</t>
  </si>
  <si>
    <t>2025-03-11T03:41:33.250198</t>
  </si>
  <si>
    <t>2025-03-11T03:41:34.226187</t>
  </si>
  <si>
    <t>2025-03-11T03:41:35.203084</t>
  </si>
  <si>
    <t>2025-03-11T03:41:36.178165</t>
  </si>
  <si>
    <t>2025-03-11T03:41:37.154173</t>
  </si>
  <si>
    <t>2025-03-11T03:41:38.130176</t>
  </si>
  <si>
    <t>2025-03-11T03:41:39.106168</t>
  </si>
  <si>
    <t>2025-03-11T03:41:40.082171</t>
  </si>
  <si>
    <t>2025-03-11T03:41:41.058168</t>
  </si>
  <si>
    <t>2025-03-11T03:41:42.019818</t>
  </si>
  <si>
    <t>2025-03-11T03:41:43.004416</t>
  </si>
  <si>
    <t>2025-03-11T03:41:43.980425</t>
  </si>
  <si>
    <t>2025-03-11T03:41:44.958575</t>
  </si>
  <si>
    <t>2025-03-11T03:41:45.934569</t>
  </si>
  <si>
    <t>2025-03-11T03:41:46.910585</t>
  </si>
  <si>
    <t>2025-03-11T03:41:47.886557</t>
  </si>
  <si>
    <t>2025-03-11T03:41:48.862583</t>
  </si>
  <si>
    <t>2025-03-11T03:41:49.838583</t>
  </si>
  <si>
    <t>2025-03-11T03:41:50.814573</t>
  </si>
  <si>
    <t>2025-03-11T03:41:51.790580</t>
  </si>
  <si>
    <t>2025-03-11T03:41:52.766557</t>
  </si>
  <si>
    <t>2025-03-11T03:41:53.742565</t>
  </si>
  <si>
    <t>2025-03-11T03:41:54.718567</t>
  </si>
  <si>
    <t>2025-03-11T03:41:55.694578</t>
  </si>
  <si>
    <t>2025-03-11T03:41:56.670567</t>
  </si>
  <si>
    <t>2025-03-11T03:41:57.646567</t>
  </si>
  <si>
    <t>2025-03-11T03:41:58.622559</t>
  </si>
  <si>
    <t>2025-03-11T03:41:59.602148</t>
  </si>
  <si>
    <t>2025-03-11T03:42:00.578160</t>
  </si>
  <si>
    <t>2025-03-11T03:42:01.554171</t>
  </si>
  <si>
    <t>2025-03-11T03:42:02.530153</t>
  </si>
  <si>
    <t>2025-03-11T03:42:03.506175</t>
  </si>
  <si>
    <t>2025-03-11T03:42:04.482144</t>
  </si>
  <si>
    <t>2025-03-11T03:42:05.458161</t>
  </si>
  <si>
    <t>2025-03-11T03:42:06.434166</t>
  </si>
  <si>
    <t>2025-03-11T03:42:07.410173</t>
  </si>
  <si>
    <t>2025-03-11T03:42:08.386164</t>
  </si>
  <si>
    <t>2025-03-11T03:42:09.362189</t>
  </si>
  <si>
    <t>2025-03-11T03:42:10.338185</t>
  </si>
  <si>
    <t>2025-03-11T03:42:11.314186</t>
  </si>
  <si>
    <t>2025-03-11T03:42:12.290171</t>
  </si>
  <si>
    <t>2025-03-11T03:42:13.266179</t>
  </si>
  <si>
    <t>2025-03-11T03:42:14.242154</t>
  </si>
  <si>
    <t>2025-03-11T03:42:15.218185</t>
  </si>
  <si>
    <t>2025-03-11T03:42:16.194169</t>
  </si>
  <si>
    <t>2025-03-11T03:42:17.170148</t>
  </si>
  <si>
    <t>2025-03-11T03:42:18.146174</t>
  </si>
  <si>
    <t>2025-03-11T03:42:19.122155</t>
  </si>
  <si>
    <t>2025-03-11T03:42:20.098163</t>
  </si>
  <si>
    <t>2025-03-11T03:42:21.074169</t>
  </si>
  <si>
    <t>2025-03-11T03:42:22.050168</t>
  </si>
  <si>
    <t>2025-03-11T03:42:23.011825</t>
  </si>
  <si>
    <t>2025-03-11T03:42:23.996416</t>
  </si>
  <si>
    <t>2025-03-11T03:42:24.972419</t>
  </si>
  <si>
    <t>2025-03-11T03:42:25.950565</t>
  </si>
  <si>
    <t>2025-03-11T03:42:26.926557</t>
  </si>
  <si>
    <t>2025-03-11T03:42:27.902562</t>
  </si>
  <si>
    <t>2025-03-11T03:42:28.878544</t>
  </si>
  <si>
    <t>2025-03-11T03:42:29.854562</t>
  </si>
  <si>
    <t>2025-03-11T03:42:30.830557</t>
  </si>
  <si>
    <t>2025-03-11T03:42:31.806557</t>
  </si>
  <si>
    <t>2025-03-11T03:42:32.782560</t>
  </si>
  <si>
    <t>2025-03-11T03:42:33.758570</t>
  </si>
  <si>
    <t>2025-03-11T03:42:34.734558</t>
  </si>
  <si>
    <t>2025-03-11T03:42:35.710526</t>
  </si>
  <si>
    <t>2025-03-11T03:42:36.686572</t>
  </si>
  <si>
    <t>2025-03-11T03:42:37.662544</t>
  </si>
  <si>
    <t>2025-03-11T03:42:38.638572</t>
  </si>
  <si>
    <t>2025-03-11T03:42:39.614549</t>
  </si>
  <si>
    <t>2025-03-11T03:42:40.594150</t>
  </si>
  <si>
    <t>2025-03-11T03:42:41.570158</t>
  </si>
  <si>
    <t>2025-03-11T03:42:42.546185</t>
  </si>
  <si>
    <t>2025-03-11T03:42:43.522158</t>
  </si>
  <si>
    <t>2025-03-11T03:42:44.498168</t>
  </si>
  <si>
    <t>2025-03-11T03:42:45.474173</t>
  </si>
  <si>
    <t>2025-03-11T03:42:46.450157</t>
  </si>
  <si>
    <t>2025-03-11T03:42:47.426147</t>
  </si>
  <si>
    <t>2025-03-11T03:42:48.402165</t>
  </si>
  <si>
    <t>2025-03-11T03:42:49.378157</t>
  </si>
  <si>
    <t>2025-03-11T03:42:50.354172</t>
  </si>
  <si>
    <t>2025-03-11T03:42:51.330163</t>
  </si>
  <si>
    <t>2025-03-11T03:42:52.306176</t>
  </si>
  <si>
    <t>2025-03-11T03:42:53.282147</t>
  </si>
  <si>
    <t>2025-03-11T03:42:54.258159</t>
  </si>
  <si>
    <t>2025-03-11T03:42:55.234159</t>
  </si>
  <si>
    <t>2025-03-11T03:42:56.210150</t>
  </si>
  <si>
    <t>2025-03-11T03:42:57.186106</t>
  </si>
  <si>
    <t>2025-03-11T03:42:58.162167</t>
  </si>
  <si>
    <t>2025-03-11T03:42:59.138150</t>
  </si>
  <si>
    <t>2025-03-11T03:43:00.114155</t>
  </si>
  <si>
    <t>2025-03-11T03:43:01.090152</t>
  </si>
  <si>
    <t>2025-03-11T03:43:02.066165</t>
  </si>
  <si>
    <t>2025-03-11T03:43:03.042123</t>
  </si>
  <si>
    <t>2025-03-11T03:43:04.024191</t>
  </si>
  <si>
    <t>2025-03-11T03:43:04.024430</t>
  </si>
  <si>
    <t>2025-03-11T03:43:04.988406</t>
  </si>
  <si>
    <t>2025-03-11T03:43:05.966559</t>
  </si>
  <si>
    <t>2025-03-11T03:43:06.942666</t>
  </si>
  <si>
    <t>2025-03-11T03:43:07.918558</t>
  </si>
  <si>
    <t>2025-03-11T03:43:08.894557</t>
  </si>
  <si>
    <t>2025-03-11T03:43:09.870560</t>
  </si>
  <si>
    <t>2025-03-11T03:43:10.846561</t>
  </si>
  <si>
    <t>2025-03-11T03:43:11.822563</t>
  </si>
  <si>
    <t>2025-03-11T03:43:12.798561</t>
  </si>
  <si>
    <t>2025-03-11T03:43:13.774572</t>
  </si>
  <si>
    <t>2025-03-11T03:43:14.750549</t>
  </si>
  <si>
    <t>2025-03-11T03:43:15.726549</t>
  </si>
  <si>
    <t>2025-03-11T03:43:16.702553</t>
  </si>
  <si>
    <t>2025-03-11T03:43:17.678568</t>
  </si>
  <si>
    <t>2025-03-11T03:43:18.654562</t>
  </si>
  <si>
    <t>2025-03-11T03:43:19.630560</t>
  </si>
  <si>
    <t>2025-03-11T03:43:20.610175</t>
  </si>
  <si>
    <t>2025-03-11T03:43:21.586172</t>
  </si>
  <si>
    <t>2025-03-11T03:43:22.562169</t>
  </si>
  <si>
    <t>2025-03-11T03:43:23.538159</t>
  </si>
  <si>
    <t>2025-03-11T03:43:24.514156</t>
  </si>
  <si>
    <t>2025-03-11T03:43:25.490167</t>
  </si>
  <si>
    <t>2025-03-11T03:43:26.466156</t>
  </si>
  <si>
    <t>2025-03-11T03:43:27.442154</t>
  </si>
  <si>
    <t>2025-03-11T03:43:28.418153</t>
  </si>
  <si>
    <t>2025-03-11T03:43:29.394157</t>
  </si>
  <si>
    <t>2025-03-11T03:43:30.370164</t>
  </si>
  <si>
    <t>2025-03-11T03:43:31.346158</t>
  </si>
  <si>
    <t>2025-03-11T03:43:32.322171</t>
  </si>
  <si>
    <t>2025-03-11T03:43:33.298168</t>
  </si>
  <si>
    <t>2025-03-11T03:43:34.274157</t>
  </si>
  <si>
    <t>2025-03-11T03:43:35.250138</t>
  </si>
  <si>
    <t>2025-03-11T03:43:36.226139</t>
  </si>
  <si>
    <t>2025-03-11T03:43:37.202123</t>
  </si>
  <si>
    <t>2025-03-11T03:43:38.178138</t>
  </si>
  <si>
    <t>2025-03-11T03:43:39.154138</t>
  </si>
  <si>
    <t>2025-03-11T03:43:40.130132</t>
  </si>
  <si>
    <t>2025-03-11T03:43:41.106130</t>
  </si>
  <si>
    <t>2025-03-11T03:43:42.082134</t>
  </si>
  <si>
    <t>2025-03-11T03:43:43.058118</t>
  </si>
  <si>
    <t>2025-03-11T03:43:44.019788</t>
  </si>
  <si>
    <t>2025-03-11T03:43:45.004381</t>
  </si>
  <si>
    <t>2025-03-11T03:43:45.980379</t>
  </si>
  <si>
    <t>2025-03-11T03:43:46.958545</t>
  </si>
  <si>
    <t>2025-03-11T03:43:47.934528</t>
  </si>
  <si>
    <t>2025-03-11T03:43:48.910524</t>
  </si>
  <si>
    <t>2025-03-11T03:43:49.886526</t>
  </si>
  <si>
    <t>2025-03-11T03:43:50.862534</t>
  </si>
  <si>
    <t>2025-03-11T03:43:51.838535</t>
  </si>
  <si>
    <t>2025-03-11T03:43:52.814533</t>
  </si>
  <si>
    <t>2025-03-11T03:43:53.790528</t>
  </si>
  <si>
    <t>2025-03-11T03:43:54.766530</t>
  </si>
  <si>
    <t>2025-03-11T03:43:55.742536</t>
  </si>
  <si>
    <t>2025-03-11T03:43:56.718537</t>
  </si>
  <si>
    <t>2025-03-11T03:43:57.694538</t>
  </si>
  <si>
    <t>2025-03-11T03:43:58.670527</t>
  </si>
  <si>
    <t>2025-03-11T03:43:59.646523</t>
  </si>
  <si>
    <t>2025-03-11T03:44:00.622550</t>
  </si>
  <si>
    <t>2025-03-11T03:44:01.602128</t>
  </si>
  <si>
    <t>2025-03-11T03:44:02.578129</t>
  </si>
  <si>
    <t>2025-03-11T03:44:03.554136</t>
  </si>
  <si>
    <t>2025-03-11T03:44:04.530142</t>
  </si>
  <si>
    <t>2025-03-11T03:44:05.506127</t>
  </si>
  <si>
    <t>2025-03-11T03:44:06.482137</t>
  </si>
  <si>
    <t>2025-03-11T03:44:07.458161</t>
  </si>
  <si>
    <t>2025-03-11T03:44:08.434126</t>
  </si>
  <si>
    <t>2025-03-11T03:44:09.410133</t>
  </si>
  <si>
    <t>2025-03-11T03:44:10.386141</t>
  </si>
  <si>
    <t>2025-03-11T03:44:11.362144</t>
  </si>
  <si>
    <t>2025-03-11T03:44:12.338163</t>
  </si>
  <si>
    <t>2025-03-11T03:44:13.314153</t>
  </si>
  <si>
    <t>2025-03-11T03:44:14.290138</t>
  </si>
  <si>
    <t>2025-03-11T03:44:15.266134</t>
  </si>
  <si>
    <t>2025-03-11T03:44:16.242145</t>
  </si>
  <si>
    <t>2025-03-11T03:44:17.218133</t>
  </si>
  <si>
    <t>2025-03-11T03:44:18.194142</t>
  </si>
  <si>
    <t>2025-03-11T03:44:19.170124</t>
  </si>
  <si>
    <t>2025-03-11T03:44:20.146152</t>
  </si>
  <si>
    <t>2025-03-11T03:44:21.122120</t>
  </si>
  <si>
    <t>2025-03-11T03:44:22.098127</t>
  </si>
  <si>
    <t>2025-03-11T03:44:23.074119</t>
  </si>
  <si>
    <t>2025-03-11T03:44:24.050123</t>
  </si>
  <si>
    <t>2025-03-11T03:44:25.011794</t>
  </si>
  <si>
    <t>2025-03-11T03:44:25.996380</t>
  </si>
  <si>
    <t>2025-03-11T03:44:26.972361</t>
  </si>
  <si>
    <t>2025-03-11T03:44:27.950528</t>
  </si>
  <si>
    <t>2025-03-11T03:44:28.926527</t>
  </si>
  <si>
    <t>2025-03-11T03:44:29.902544</t>
  </si>
  <si>
    <t>2025-03-11T03:44:30.878540</t>
  </si>
  <si>
    <t>2025-03-11T03:44:31.854558</t>
  </si>
  <si>
    <t>2025-03-11T03:44:32.830535</t>
  </si>
  <si>
    <t>2025-03-11T03:44:33.806532</t>
  </si>
  <si>
    <t>2025-03-11T03:44:34.782544</t>
  </si>
  <si>
    <t>2025-03-11T03:44:35.758508</t>
  </si>
  <si>
    <t>2025-03-11T03:44:36.734551</t>
  </si>
  <si>
    <t>2025-03-11T03:44:37.710548</t>
  </si>
  <si>
    <t>2025-03-11T03:44:38.686558</t>
  </si>
  <si>
    <t>2025-03-11T03:44:39.662549</t>
  </si>
  <si>
    <t>2025-03-11T03:44:40.638543</t>
  </si>
  <si>
    <t>2025-03-11T03:44:41.614558</t>
  </si>
  <si>
    <t>2025-03-11T03:44:42.594148</t>
  </si>
  <si>
    <t>2025-03-11T03:44:43.570156</t>
  </si>
  <si>
    <t>2025-03-11T03:44:44.546160</t>
  </si>
  <si>
    <t>2025-03-11T03:44:45.522154</t>
  </si>
  <si>
    <t>2025-03-11T03:44:46.498153</t>
  </si>
  <si>
    <t>2025-03-11T03:44:47.474158</t>
  </si>
  <si>
    <t>2025-03-11T03:44:48.450156</t>
  </si>
  <si>
    <t>2025-03-11T03:44:49.426146</t>
  </si>
  <si>
    <t>2025-03-11T03:44:50.402150</t>
  </si>
  <si>
    <t>2025-03-11T03:44:51.378147</t>
  </si>
  <si>
    <t>2025-03-11T03:44:52.354157</t>
  </si>
  <si>
    <t>2025-03-11T03:44:53.330154</t>
  </si>
  <si>
    <t>2025-03-11T03:44:54.306159</t>
  </si>
  <si>
    <t>2025-03-11T03:44:55.282144</t>
  </si>
  <si>
    <t>2025-03-11T03:44:56.258131</t>
  </si>
  <si>
    <t>2025-03-11T03:44:57.234134</t>
  </si>
  <si>
    <t>2025-03-11T03:44:58.210134</t>
  </si>
  <si>
    <t>2025-03-11T03:44:59.186120</t>
  </si>
  <si>
    <t>2025-03-11T03:45:00.162143</t>
  </si>
  <si>
    <t>2025-03-11T03:45:01.138132</t>
  </si>
  <si>
    <t>2025-03-11T03:45:02.114112</t>
  </si>
  <si>
    <t>2025-03-11T03:45:03.090160</t>
  </si>
  <si>
    <t>2025-03-11T03:45:04.066138</t>
  </si>
  <si>
    <t>2025-03-11T03:45:05.042129</t>
  </si>
  <si>
    <t>2025-03-11T03:45:06.024153</t>
  </si>
  <si>
    <t>2025-03-11T03:45:06.024374</t>
  </si>
  <si>
    <t>2025-03-11T03:45:06.988396</t>
  </si>
  <si>
    <t>2025-03-11T03:45:07.966549</t>
  </si>
  <si>
    <t>2025-03-11T03:45:08.942544</t>
  </si>
  <si>
    <t>2025-03-11T03:45:09.918545</t>
  </si>
  <si>
    <t>2025-03-11T03:45:10.894554</t>
  </si>
  <si>
    <t>2025-03-11T03:45:11.870535</t>
  </si>
  <si>
    <t>2025-03-11T03:45:12.846552</t>
  </si>
  <si>
    <t>2025-03-11T03:45:13.822454</t>
  </si>
  <si>
    <t>2025-03-11T03:45:14.798459</t>
  </si>
  <si>
    <t>2025-03-11T03:45:15.774463</t>
  </si>
  <si>
    <t>2025-03-11T03:45:16.750461</t>
  </si>
  <si>
    <t>2025-03-11T03:45:17.726454</t>
  </si>
  <si>
    <t>2025-03-11T03:45:18.702542</t>
  </si>
  <si>
    <t>2025-03-11T03:45:19.678546</t>
  </si>
  <si>
    <t>2025-03-11T03:45:20.654550</t>
  </si>
  <si>
    <t>2025-03-11T03:45:21.630553</t>
  </si>
  <si>
    <t>2025-03-11T03:45:22.610144</t>
  </si>
  <si>
    <t>2025-03-11T03:45:23.586144</t>
  </si>
  <si>
    <t>2025-03-11T03:45:24.562149</t>
  </si>
  <si>
    <t>2025-03-11T03:45:25.538147</t>
  </si>
  <si>
    <t>2025-03-11T03:45:26.514161</t>
  </si>
  <si>
    <t>2025-03-11T03:45:27.490156</t>
  </si>
  <si>
    <t>2025-03-11T03:45:28.466154</t>
  </si>
  <si>
    <t>2025-03-11T03:45:29.442143</t>
  </si>
  <si>
    <t>2025-03-11T03:45:30.418139</t>
  </si>
  <si>
    <t>2025-03-11T03:45:31.394154</t>
  </si>
  <si>
    <t>2025-03-11T03:45:32.370149</t>
  </si>
  <si>
    <t>2025-03-11T03:45:33.346137</t>
  </si>
  <si>
    <t>2025-03-11T03:45:34.322150</t>
  </si>
  <si>
    <t>2025-03-11T03:45:35.298147</t>
  </si>
  <si>
    <t>2025-03-11T03:45:36.274141</t>
  </si>
  <si>
    <t>2025-03-11T03:45:37.250133</t>
  </si>
  <si>
    <t>2025-03-11T03:45:38.226151</t>
  </si>
  <si>
    <t>2025-03-11T03:45:39.202149</t>
  </si>
  <si>
    <t>2025-03-11T03:45:40.178139</t>
  </si>
  <si>
    <t>2025-03-11T03:45:41.154148</t>
  </si>
  <si>
    <t>2025-03-11T03:45:42.130134</t>
  </si>
  <si>
    <t>2025-03-11T03:45:43.106131</t>
  </si>
  <si>
    <t>2025-03-11T03:45:44.082132</t>
  </si>
  <si>
    <t>2025-03-11T03:45:45.058135</t>
  </si>
  <si>
    <t>2025-03-11T03:45:46.019798</t>
  </si>
  <si>
    <t>2025-03-11T03:45:47.004374</t>
  </si>
  <si>
    <t>2025-03-11T03:45:47.980388</t>
  </si>
  <si>
    <t>2025-03-11T03:45:48.958530</t>
  </si>
  <si>
    <t>2025-03-11T03:45:49.934534</t>
  </si>
  <si>
    <t>2025-03-11T03:45:50.910544</t>
  </si>
  <si>
    <t>2025-03-11T03:45:51.886531</t>
  </si>
  <si>
    <t>2025-03-11T03:45:52.862530</t>
  </si>
  <si>
    <t>2025-03-11T03:45:53.838533</t>
  </si>
  <si>
    <t>2025-03-11T03:45:54.814538</t>
  </si>
  <si>
    <t>2025-03-11T03:45:55.790535</t>
  </si>
  <si>
    <t>2025-03-11T03:45:56.766539</t>
  </si>
  <si>
    <t>2025-03-11T03:45:57.742524</t>
  </si>
  <si>
    <t>2025-03-11T03:45:58.718534</t>
  </si>
  <si>
    <t>2025-03-11T03:45:59.694526</t>
  </si>
  <si>
    <t>2025-03-11T03:46:00.670532</t>
  </si>
  <si>
    <t>2025-03-11T03:46:01.646529</t>
  </si>
  <si>
    <t>2025-03-11T03:46:02.622535</t>
  </si>
  <si>
    <t>2025-03-11T03:46:03.602146</t>
  </si>
  <si>
    <t>2025-03-11T03:46:04.578151</t>
  </si>
  <si>
    <t>2025-03-11T03:46:05.554151</t>
  </si>
  <si>
    <t>2025-03-11T03:46:06.530134</t>
  </si>
  <si>
    <t>2025-03-11T03:46:07.506136</t>
  </si>
  <si>
    <t>2025-03-11T03:46:08.482150</t>
  </si>
  <si>
    <t>2025-03-11T03:46:09.458146</t>
  </si>
  <si>
    <t>2025-03-11T03:46:10.434132</t>
  </si>
  <si>
    <t>2025-03-11T03:46:11.410149</t>
  </si>
  <si>
    <t>2025-03-11T03:46:12.386138</t>
  </si>
  <si>
    <t>2025-03-11T03:46:13.362154</t>
  </si>
  <si>
    <t>2025-03-11T03:46:14.338137</t>
  </si>
  <si>
    <t>2025-03-11T03:46:15.314140</t>
  </si>
  <si>
    <t>2025-03-11T03:46:16.290043</t>
  </si>
  <si>
    <t>2025-03-11T03:46:17.266047</t>
  </si>
  <si>
    <t>2025-03-11T03:46:18.242048</t>
  </si>
  <si>
    <t>2025-03-11T03:46:19.218047</t>
  </si>
  <si>
    <t>2025-03-11T03:46:20.194042</t>
  </si>
  <si>
    <t>2025-03-11T03:46:21.170120</t>
  </si>
  <si>
    <t>2025-03-11T03:46:22.146132</t>
  </si>
  <si>
    <t>2025-03-11T03:46:23.122132</t>
  </si>
  <si>
    <t>2025-03-11T03:46:24.098126</t>
  </si>
  <si>
    <t>2025-03-11T03:46:25.074121</t>
  </si>
  <si>
    <t>2025-03-11T03:46:26.050131</t>
  </si>
  <si>
    <t>2025-03-11T03:46:27.011801</t>
  </si>
  <si>
    <t>2025-03-11T03:46:27.996385</t>
  </si>
  <si>
    <t>2025-03-11T03:46:28.972392</t>
  </si>
  <si>
    <t>2025-03-11T03:46:29.950629</t>
  </si>
  <si>
    <t>2025-03-11T03:46:30.926531</t>
  </si>
  <si>
    <t>2025-03-11T03:46:31.902538</t>
  </si>
  <si>
    <t>2025-03-11T03:46:32.878539</t>
  </si>
  <si>
    <t>2025-03-11T03:46:33.854532</t>
  </si>
  <si>
    <t>2025-03-11T03:46:34.830549</t>
  </si>
  <si>
    <t>2025-03-11T03:46:35.806534</t>
  </si>
  <si>
    <t>2025-03-11T03:46:36.782533</t>
  </si>
  <si>
    <t>2025-03-11T03:46:37.758531</t>
  </si>
  <si>
    <t>2025-03-11T03:46:38.734534</t>
  </si>
  <si>
    <t>2025-03-11T03:46:39.710532</t>
  </si>
  <si>
    <t>2025-03-11T03:46:40.686530</t>
  </si>
  <si>
    <t>2025-03-11T03:46:41.662525</t>
  </si>
  <si>
    <t>2025-03-11T03:46:42.638530</t>
  </si>
  <si>
    <t>2025-03-11T03:46:43.614535</t>
  </si>
  <si>
    <t>2025-03-11T03:46:44.594139</t>
  </si>
  <si>
    <t>2025-03-11T03:46:45.570149</t>
  </si>
  <si>
    <t>2025-03-11T03:46:46.546147</t>
  </si>
  <si>
    <t>2025-03-11T03:46:47.522140</t>
  </si>
  <si>
    <t>2025-03-11T03:46:48.498138</t>
  </si>
  <si>
    <t>2025-03-11T03:46:49.474134</t>
  </si>
  <si>
    <t>2025-03-11T03:46:50.450135</t>
  </si>
  <si>
    <t>2025-03-11T03:46:51.426135</t>
  </si>
  <si>
    <t>2025-03-11T03:46:52.402141</t>
  </si>
  <si>
    <t>2025-03-11T03:46:53.378131</t>
  </si>
  <si>
    <t>2025-03-11T03:46:54.354134</t>
  </si>
  <si>
    <t>2025-03-11T03:46:55.330147</t>
  </si>
  <si>
    <t>2025-03-11T03:46:56.306142</t>
  </si>
  <si>
    <t>2025-03-11T03:46:57.282138</t>
  </si>
  <si>
    <t>2025-03-11T03:46:58.258138</t>
  </si>
  <si>
    <t>2025-03-11T03:46:59.234145</t>
  </si>
  <si>
    <t>2025-03-11T03:47:00.210128</t>
  </si>
  <si>
    <t>2025-03-11T03:47:01.186123</t>
  </si>
  <si>
    <t>2025-03-11T03:47:02.162136</t>
  </si>
  <si>
    <t>2025-03-11T03:47:03.138113</t>
  </si>
  <si>
    <t>2025-03-11T03:47:04.114122</t>
  </si>
  <si>
    <t>2025-03-11T03:47:05.090116</t>
  </si>
  <si>
    <t>2025-03-11T03:47:06.066121</t>
  </si>
  <si>
    <t>2025-03-11T03:47:07.042126</t>
  </si>
  <si>
    <t>2025-03-11T03:47:08.024153</t>
  </si>
  <si>
    <t>2025-03-11T03:47:08.024389</t>
  </si>
  <si>
    <t>2025-03-11T03:47:08.988377</t>
  </si>
  <si>
    <t>2025-03-11T03:47:09.966521</t>
  </si>
  <si>
    <t>2025-03-11T03:47:10.942628</t>
  </si>
  <si>
    <t>2025-03-11T03:47:11.918528</t>
  </si>
  <si>
    <t>2025-03-11T03:47:12.894533</t>
  </si>
  <si>
    <t>2025-03-11T03:47:13.870520</t>
  </si>
  <si>
    <t>2025-03-11T03:47:14.846520</t>
  </si>
  <si>
    <t>2025-03-11T03:47:15.822440</t>
  </si>
  <si>
    <t>2025-03-11T03:47:16.798448</t>
  </si>
  <si>
    <t>2025-03-11T03:47:17.774434</t>
  </si>
  <si>
    <t>2025-03-11T03:47:18.750438</t>
  </si>
  <si>
    <t>2025-03-11T03:47:19.726439</t>
  </si>
  <si>
    <t>2025-03-11T03:47:20.702443</t>
  </si>
  <si>
    <t>2025-03-11T03:47:21.678521</t>
  </si>
  <si>
    <t>2025-03-11T03:47:22.654523</t>
  </si>
  <si>
    <t>2025-03-11T03:47:23.630518</t>
  </si>
  <si>
    <t>2025-03-11T03:47:24.610103</t>
  </si>
  <si>
    <t>2025-03-11T03:47:25.586124</t>
  </si>
  <si>
    <t>2025-03-11T03:47:26.562134</t>
  </si>
  <si>
    <t>2025-03-11T03:47:27.538131</t>
  </si>
  <si>
    <t>2025-03-11T03:47:28.514126</t>
  </si>
  <si>
    <t>2025-03-11T03:47:29.490146</t>
  </si>
  <si>
    <t>2025-03-11T03:47:30.466138</t>
  </si>
  <si>
    <t>2025-03-11T03:47:31.442114</t>
  </si>
  <si>
    <t>2025-03-11T03:47:32.418128</t>
  </si>
  <si>
    <t>2025-03-11T03:47:33.394134</t>
  </si>
  <si>
    <t>2025-03-11T03:47:34.370130</t>
  </si>
  <si>
    <t>2025-03-11T03:47:35.346135</t>
  </si>
  <si>
    <t>2025-03-11T03:47:36.322102</t>
  </si>
  <si>
    <t>2025-03-11T03:47:37.298138</t>
  </si>
  <si>
    <t>2025-03-11T03:47:38.274126</t>
  </si>
  <si>
    <t>2025-03-11T03:47:39.250131</t>
  </si>
  <si>
    <t>2025-03-11T03:47:40.226140</t>
  </si>
  <si>
    <t>2025-03-11T03:47:41.202125</t>
  </si>
  <si>
    <t>2025-03-11T03:47:42.178116</t>
  </si>
  <si>
    <t>2025-03-11T03:47:43.154127</t>
  </si>
  <si>
    <t>2025-03-11T03:47:44.130111</t>
  </si>
  <si>
    <t>2025-03-11T03:47:45.106127</t>
  </si>
  <si>
    <t>2025-03-11T03:47:46.082112</t>
  </si>
  <si>
    <t>2025-03-11T03:47:47.058119</t>
  </si>
  <si>
    <t>2025-03-11T03:47:48.019777</t>
  </si>
  <si>
    <t>2025-03-11T03:47:49.004364</t>
  </si>
  <si>
    <t>2025-03-11T03:47:49.980363</t>
  </si>
  <si>
    <t>2025-03-11T03:47:50.958518</t>
  </si>
  <si>
    <t>2025-03-11T03:47:51.934517</t>
  </si>
  <si>
    <t>2025-03-11T03:47:52.910497</t>
  </si>
  <si>
    <t>2025-03-11T03:47:53.886527</t>
  </si>
  <si>
    <t>2025-03-11T03:47:54.862517</t>
  </si>
  <si>
    <t>2025-03-11T03:47:55.838526</t>
  </si>
  <si>
    <t>2025-03-11T03:47:56.814520</t>
  </si>
  <si>
    <t>2025-03-11T03:47:57.790521</t>
  </si>
  <si>
    <t>2025-03-11T03:47:58.766518</t>
  </si>
  <si>
    <t>2025-03-11T03:47:59.742516</t>
  </si>
  <si>
    <t>2025-03-11T03:48:00.718528</t>
  </si>
  <si>
    <t>2025-03-11T03:48:01.694510</t>
  </si>
  <si>
    <t>2025-03-11T03:48:02.670524</t>
  </si>
  <si>
    <t>2025-03-11T03:48:03.646518</t>
  </si>
  <si>
    <t>2025-03-11T03:48:04.622526</t>
  </si>
  <si>
    <t>2025-03-11T03:48:05.602122</t>
  </si>
  <si>
    <t>2025-03-11T03:48:06.578134</t>
  </si>
  <si>
    <t>2025-03-11T03:48:07.554130</t>
  </si>
  <si>
    <t>2025-03-11T03:48:08.530129</t>
  </si>
  <si>
    <t>2025-03-11T03:48:09.506120</t>
  </si>
  <si>
    <t>2025-03-11T03:48:10.482131</t>
  </si>
  <si>
    <t>2025-03-11T03:48:11.458132</t>
  </si>
  <si>
    <t>2025-03-11T03:48:12.434129</t>
  </si>
  <si>
    <t>2025-03-11T03:48:13.410126</t>
  </si>
  <si>
    <t>2025-03-11T03:48:14.386121</t>
  </si>
  <si>
    <t>2025-03-11T03:48:15.362132</t>
  </si>
  <si>
    <t>2025-03-11T03:48:16.339506</t>
  </si>
  <si>
    <t>2025-03-11T03:48:17.314045</t>
  </si>
  <si>
    <t>2025-03-11T03:48:18.290034</t>
  </si>
  <si>
    <t>2025-03-11T03:48:19.266031</t>
  </si>
  <si>
    <t>2025-03-11T03:48:20.242036</t>
  </si>
  <si>
    <t>2025-03-11T03:48:21.218032</t>
  </si>
  <si>
    <t>2025-03-11T03:48:22.194115</t>
  </si>
  <si>
    <t>2025-03-11T03:48:23.170114</t>
  </si>
  <si>
    <t>2025-03-11T03:48:24.146114</t>
  </si>
  <si>
    <t>2025-03-11T03:48:25.122095</t>
  </si>
  <si>
    <t>2025-03-11T03:48:26.098113</t>
  </si>
  <si>
    <t>2025-03-11T03:48:27.074112</t>
  </si>
  <si>
    <t>2025-03-11T03:48:28.050109</t>
  </si>
  <si>
    <t>2025-03-11T03:48:29.011774</t>
  </si>
  <si>
    <t>2025-03-11T03:48:29.996356</t>
  </si>
  <si>
    <t>2025-03-11T03:48:30.972354</t>
  </si>
  <si>
    <t>2025-03-11T03:48:31.950611</t>
  </si>
  <si>
    <t>2025-03-11T03:48:32.926519</t>
  </si>
  <si>
    <t>2025-03-11T03:48:33.902508</t>
  </si>
  <si>
    <t>2025-03-11T03:48:34.878515</t>
  </si>
  <si>
    <t>2025-03-11T03:48:35.854510</t>
  </si>
  <si>
    <t>2025-03-11T03:48:36.830512</t>
  </si>
  <si>
    <t>2025-03-11T03:48:37.806514</t>
  </si>
  <si>
    <t>2025-03-11T03:48:38.782509</t>
  </si>
  <si>
    <t>2025-03-11T03:48:39.758514</t>
  </si>
  <si>
    <t>2025-03-11T03:48:40.734506</t>
  </si>
  <si>
    <t>2025-03-11T03:48:41.710517</t>
  </si>
  <si>
    <t>2025-03-11T03:48:42.686520</t>
  </si>
  <si>
    <t>2025-03-11T03:48:43.662514</t>
  </si>
  <si>
    <t>2025-03-11T03:48:44.638511</t>
  </si>
  <si>
    <t>2025-03-11T03:48:45.614518</t>
  </si>
  <si>
    <t>2025-03-11T03:48:46.594126</t>
  </si>
  <si>
    <t>2025-03-11T03:48:47.570127</t>
  </si>
  <si>
    <t>2025-03-11T03:48:48.546118</t>
  </si>
  <si>
    <t>2025-03-11T03:48:49.522121</t>
  </si>
  <si>
    <t>2025-03-11T03:48:50.498112</t>
  </si>
  <si>
    <t>2025-03-11T03:48:51.474122</t>
  </si>
  <si>
    <t>2025-03-11T03:48:52.450110</t>
  </si>
  <si>
    <t>2025-03-11T03:48:53.426121</t>
  </si>
  <si>
    <t>2025-03-11T03:48:54.402124</t>
  </si>
  <si>
    <t>2025-03-11T03:48:55.378122</t>
  </si>
  <si>
    <t>2025-03-11T03:48:56.354124</t>
  </si>
  <si>
    <t>2025-03-11T03:48:57.330127</t>
  </si>
  <si>
    <t>2025-03-11T03:48:58.306671</t>
  </si>
  <si>
    <t>2025-03-11T03:48:59.282112</t>
  </si>
  <si>
    <t>2025-03-11T03:49:00.258102</t>
  </si>
  <si>
    <t>2025-03-11T03:49:01.234104</t>
  </si>
  <si>
    <t>2025-03-11T03:49:02.210084</t>
  </si>
  <si>
    <t>2025-03-11T03:49:03.186097</t>
  </si>
  <si>
    <t>2025-03-11T03:49:04.162094</t>
  </si>
  <si>
    <t>2025-03-11T03:49:05.138106</t>
  </si>
  <si>
    <t>2025-03-11T03:49:06.114091</t>
  </si>
  <si>
    <t>2025-03-11T03:49:07.090065</t>
  </si>
  <si>
    <t>2025-03-11T03:49:08.066083</t>
  </si>
  <si>
    <t>2025-03-11T03:49:09.042084</t>
  </si>
  <si>
    <t>2025-03-11T03:49:10.024115</t>
  </si>
  <si>
    <t>2025-03-11T03:49:10.024339</t>
  </si>
  <si>
    <t>2025-03-11T03:49:10.988319</t>
  </si>
  <si>
    <t>2025-03-11T03:49:11.966487</t>
  </si>
  <si>
    <t>2025-03-11T03:49:12.942486</t>
  </si>
  <si>
    <t>2025-03-11T03:49:13.918475</t>
  </si>
  <si>
    <t>2025-03-11T03:49:14.894507</t>
  </si>
  <si>
    <t>2025-03-11T03:49:15.870513</t>
  </si>
  <si>
    <t>2025-03-11T03:49:16.846510</t>
  </si>
  <si>
    <t>2025-03-11T03:49:17.822519</t>
  </si>
  <si>
    <t>2025-03-11T03:49:18.798513</t>
  </si>
  <si>
    <t>2025-03-11T03:49:19.774513</t>
  </si>
  <si>
    <t>2025-03-11T03:49:20.750509</t>
  </si>
  <si>
    <t>2025-03-11T03:49:21.726521</t>
  </si>
  <si>
    <t>2025-03-11T03:49:22.702509</t>
  </si>
  <si>
    <t>2025-03-11T03:49:23.678512</t>
  </si>
  <si>
    <t>2025-03-11T03:49:24.654509</t>
  </si>
  <si>
    <t>2025-03-11T03:49:25.630509</t>
  </si>
  <si>
    <t>2025-03-11T03:49:26.610124</t>
  </si>
  <si>
    <t>2025-03-11T03:49:27.586120</t>
  </si>
  <si>
    <t>2025-03-11T03:49:28.562117</t>
  </si>
  <si>
    <t>2025-03-11T03:49:29.538120</t>
  </si>
  <si>
    <t>2025-03-11T03:49:30.514115</t>
  </si>
  <si>
    <t>2025-03-11T03:49:31.490107</t>
  </si>
  <si>
    <t>2025-03-11T03:49:32.466113</t>
  </si>
  <si>
    <t>2025-03-11T03:49:33.442090</t>
  </si>
  <si>
    <t>2025-03-11T03:49:34.418111</t>
  </si>
  <si>
    <t>2025-03-11T03:49:35.394116</t>
  </si>
  <si>
    <t>2025-03-11T03:49:36.370113</t>
  </si>
  <si>
    <t>2025-03-11T03:49:37.346124</t>
  </si>
  <si>
    <t>2025-03-11T03:49:38.322117</t>
  </si>
  <si>
    <t>2025-03-11T03:49:39.298120</t>
  </si>
  <si>
    <t>2025-03-11T03:49:40.274114</t>
  </si>
  <si>
    <t>2025-03-11T03:49:41.250119</t>
  </si>
  <si>
    <t>2025-03-11T03:49:42.226117</t>
  </si>
  <si>
    <t>2025-03-11T03:49:43.202119</t>
  </si>
  <si>
    <t>2025-03-11T03:49:44.178110</t>
  </si>
  <si>
    <t>2025-03-11T03:49:45.154112</t>
  </si>
  <si>
    <t>2025-03-11T03:49:46.130099</t>
  </si>
  <si>
    <t>2025-03-11T03:49:47.106104</t>
  </si>
  <si>
    <t>2025-03-11T03:49:48.082088</t>
  </si>
  <si>
    <t>2025-03-11T03:49:49.058110</t>
  </si>
  <si>
    <t>2025-03-11T03:49:50.019766</t>
  </si>
  <si>
    <t>2025-03-11T03:49:51.004358</t>
  </si>
  <si>
    <t>2025-03-11T03:49:51.980352</t>
  </si>
  <si>
    <t>2025-03-11T03:49:52.958511</t>
  </si>
  <si>
    <t>2025-03-11T03:49:53.934509</t>
  </si>
  <si>
    <t>2025-03-11T03:49:54.910476</t>
  </si>
  <si>
    <t>2025-03-11T03:49:55.886484</t>
  </si>
  <si>
    <t>2025-03-11T03:49:56.862483</t>
  </si>
  <si>
    <t>2025-03-11T03:49:57.838486</t>
  </si>
  <si>
    <t>2025-03-11T03:49:58.814493</t>
  </si>
  <si>
    <t>2025-03-11T03:49:59.790497</t>
  </si>
  <si>
    <t>2025-03-11T03:50:00.766509</t>
  </si>
  <si>
    <t>2025-03-11T03:50:01.742489</t>
  </si>
  <si>
    <t>2025-03-11T03:50:02.718507</t>
  </si>
  <si>
    <t>2025-03-11T03:50:03.694477</t>
  </si>
  <si>
    <t>2025-03-11T03:50:04.670487</t>
  </si>
  <si>
    <t>2025-03-11T03:50:05.646482</t>
  </si>
  <si>
    <t>2025-03-11T03:50:06.622512</t>
  </si>
  <si>
    <t>2025-03-11T03:50:07.602086</t>
  </si>
  <si>
    <t>2025-03-11T03:50:08.578092</t>
  </si>
  <si>
    <t>2025-03-11T03:50:09.554085</t>
  </si>
  <si>
    <t>2025-03-11T03:50:10.530093</t>
  </si>
  <si>
    <t>2025-03-11T03:50:11.506088</t>
  </si>
  <si>
    <t>2025-03-11T03:50:12.482119</t>
  </si>
  <si>
    <t>2025-03-11T03:50:13.458089</t>
  </si>
  <si>
    <t>2025-03-11T03:50:14.434085</t>
  </si>
  <si>
    <t>2025-03-11T03:50:15.410107</t>
  </si>
  <si>
    <t>2025-03-11T03:50:16.386105</t>
  </si>
  <si>
    <t>2025-03-11T03:50:17.362086</t>
  </si>
  <si>
    <t>2025-03-11T03:50:18.338095</t>
  </si>
  <si>
    <t>2025-03-11T03:50:19.314090</t>
  </si>
  <si>
    <t>2025-03-11T03:50:20.290089</t>
  </si>
  <si>
    <t>2025-03-11T03:50:21.266079</t>
  </si>
  <si>
    <t>2025-03-11T03:50:22.242103</t>
  </si>
  <si>
    <t>2025-03-11T03:50:23.218105</t>
  </si>
  <si>
    <t>2025-03-11T03:50:24.194075</t>
  </si>
  <si>
    <t>2025-03-11T03:50:25.170107</t>
  </si>
  <si>
    <t>2025-03-11T03:50:26.146102</t>
  </si>
  <si>
    <t>2025-03-11T03:50:27.122103</t>
  </si>
  <si>
    <t>2025-03-11T03:50:28.098080</t>
  </si>
  <si>
    <t>2025-03-11T03:50:29.074094</t>
  </si>
  <si>
    <t>2025-03-11T03:50:30.050101</t>
  </si>
  <si>
    <t>2025-03-11T03:50:31.011744</t>
  </si>
  <si>
    <t>2025-03-11T03:50:31.996326</t>
  </si>
  <si>
    <t>2025-03-11T03:50:32.972333</t>
  </si>
  <si>
    <t>2025-03-11T03:50:33.950489</t>
  </si>
  <si>
    <t>2025-03-11T03:50:34.926487</t>
  </si>
  <si>
    <t>2025-03-11T03:50:35.902491</t>
  </si>
  <si>
    <t>2025-03-11T03:50:36.878480</t>
  </si>
  <si>
    <t>2025-03-11T03:50:37.854510</t>
  </si>
  <si>
    <t>2025-03-11T03:50:38.830506</t>
  </si>
  <si>
    <t>2025-03-11T03:50:39.806513</t>
  </si>
  <si>
    <t>2025-03-11T03:50:40.782511</t>
  </si>
  <si>
    <t>2025-03-11T03:50:41.758482</t>
  </si>
  <si>
    <t>2025-03-11T03:50:42.734490</t>
  </si>
  <si>
    <t>2025-03-11T03:50:43.710479</t>
  </si>
  <si>
    <t>2025-03-11T03:50:44.686480</t>
  </si>
  <si>
    <t>2025-03-11T03:50:45.662489</t>
  </si>
  <si>
    <t>2025-03-11T03:50:46.638484</t>
  </si>
  <si>
    <t>2025-03-11T03:50:47.614478</t>
  </si>
  <si>
    <t>2025-03-11T03:50:48.594119</t>
  </si>
  <si>
    <t>2025-03-11T03:50:49.570102</t>
  </si>
  <si>
    <t>2025-03-11T03:50:50.546100</t>
  </si>
  <si>
    <t>2025-03-11T03:50:51.522081</t>
  </si>
  <si>
    <t>2025-03-11T03:50:52.498097</t>
  </si>
  <si>
    <t>2025-03-11T03:50:53.474122</t>
  </si>
  <si>
    <t>2025-03-11T03:50:54.450089</t>
  </si>
  <si>
    <t>2025-03-11T03:50:55.426115</t>
  </si>
  <si>
    <t>2025-03-11T03:50:56.402114</t>
  </si>
  <si>
    <t>2025-03-11T03:50:57.378101</t>
  </si>
  <si>
    <t>2025-03-11T03:50:58.354110</t>
  </si>
  <si>
    <t>2025-03-11T03:50:59.330100</t>
  </si>
  <si>
    <t>2025-03-11T03:51:00.306093</t>
  </si>
  <si>
    <t>2025-03-11T03:51:01.282097</t>
  </si>
  <si>
    <t>2025-03-11T03:51:02.258086</t>
  </si>
  <si>
    <t>2025-03-11T03:51:03.234109</t>
  </si>
  <si>
    <t>2025-03-11T03:51:04.210013</t>
  </si>
  <si>
    <t>2025-03-11T03:51:05.185981</t>
  </si>
  <si>
    <t>2025-03-11T03:51:06.162013</t>
  </si>
  <si>
    <t>2025-03-11T03:51:07.137992</t>
  </si>
  <si>
    <t>2025-03-11T03:51:08.113986</t>
  </si>
  <si>
    <t>2025-03-11T03:51:09.090104</t>
  </si>
  <si>
    <t>2025-03-11T03:51:10.066078</t>
  </si>
  <si>
    <t>2025-03-11T03:51:11.042104</t>
  </si>
  <si>
    <t>2025-03-11T03:51:12.024107</t>
  </si>
  <si>
    <t>2025-03-11T03:51:12.024337</t>
  </si>
  <si>
    <t>2025-03-11T03:51:12.988349</t>
  </si>
  <si>
    <t>2025-03-11T03:51:13.966505</t>
  </si>
  <si>
    <t>2025-03-11T03:51:14.942506</t>
  </si>
  <si>
    <t>2025-03-11T03:51:15.918508</t>
  </si>
  <si>
    <t>2025-03-11T03:51:16.894507</t>
  </si>
  <si>
    <t>2025-03-11T03:51:17.870505</t>
  </si>
  <si>
    <t>2025-03-11T03:51:18.846506</t>
  </si>
  <si>
    <t>2025-03-11T03:51:19.822506</t>
  </si>
  <si>
    <t>2025-03-11T03:51:20.798506</t>
  </si>
  <si>
    <t>2025-03-11T03:51:21.774512</t>
  </si>
  <si>
    <t>2025-03-11T03:51:22.750505</t>
  </si>
  <si>
    <t>2025-03-11T03:51:23.726501</t>
  </si>
  <si>
    <t>2025-03-11T03:51:24.702507</t>
  </si>
  <si>
    <t>2025-03-11T03:51:25.678507</t>
  </si>
  <si>
    <t>2025-03-11T03:51:26.654507</t>
  </si>
  <si>
    <t>2025-03-11T03:51:27.630504</t>
  </si>
  <si>
    <t>2025-03-11T03:51:28.610105</t>
  </si>
  <si>
    <t>2025-03-11T03:51:29.586106</t>
  </si>
  <si>
    <t>2025-03-11T03:51:30.562115</t>
  </si>
  <si>
    <t>2025-03-11T03:51:31.538121</t>
  </si>
  <si>
    <t>2025-03-11T03:51:32.514111</t>
  </si>
  <si>
    <t>2025-03-11T03:51:33.490110</t>
  </si>
  <si>
    <t>2025-03-11T03:51:34.466112</t>
  </si>
  <si>
    <t>2025-03-11T03:51:35.442103</t>
  </si>
  <si>
    <t>2025-03-11T03:51:36.418100</t>
  </si>
  <si>
    <t>2025-03-11T03:51:37.394096</t>
  </si>
  <si>
    <t>2025-03-11T03:51:38.370100</t>
  </si>
  <si>
    <t>2025-03-11T03:51:39.346117</t>
  </si>
  <si>
    <t>2025-03-11T03:51:40.322114</t>
  </si>
  <si>
    <t>2025-03-11T03:51:41.298127</t>
  </si>
  <si>
    <t>2025-03-11T03:51:42.274117</t>
  </si>
  <si>
    <t>2025-03-11T03:51:43.250111</t>
  </si>
  <si>
    <t>2025-03-11T03:51:44.226110</t>
  </si>
  <si>
    <t>2025-03-11T03:51:45.202100</t>
  </si>
  <si>
    <t>2025-03-11T03:51:46.178090</t>
  </si>
  <si>
    <t>2025-03-11T03:51:47.154094</t>
  </si>
  <si>
    <t>2025-03-11T03:51:48.130100</t>
  </si>
  <si>
    <t>2025-03-11T03:51:49.106093</t>
  </si>
  <si>
    <t>2025-03-11T03:51:50.082103</t>
  </si>
  <si>
    <t>2025-03-11T03:51:51.058100</t>
  </si>
  <si>
    <t>2025-03-11T03:51:52.019755</t>
  </si>
  <si>
    <t>2025-03-11T03:51:53.004354</t>
  </si>
  <si>
    <t>2025-03-11T03:51:53.980350</t>
  </si>
  <si>
    <t>2025-03-11T03:51:54.958506</t>
  </si>
  <si>
    <t>2025-03-11T03:51:55.934500</t>
  </si>
  <si>
    <t>2025-03-11T03:51:56.910505</t>
  </si>
  <si>
    <t>2025-03-11T03:51:57.886498</t>
  </si>
  <si>
    <t>2025-03-11T03:51:58.862505</t>
  </si>
  <si>
    <t>2025-03-11T03:51:59.838512</t>
  </si>
  <si>
    <t>2025-03-11T03:52:00.814503</t>
  </si>
  <si>
    <t>2025-03-11T03:52:01.790500</t>
  </si>
  <si>
    <t>2025-03-11T03:52:02.766505</t>
  </si>
  <si>
    <t>2025-03-11T03:52:03.742505</t>
  </si>
  <si>
    <t>2025-03-11T03:52:04.718512</t>
  </si>
  <si>
    <t>2025-03-11T03:52:05.694500</t>
  </si>
  <si>
    <t>2025-03-11T03:52:06.670503</t>
  </si>
  <si>
    <t>2025-03-11T03:52:07.646500</t>
  </si>
  <si>
    <t>2025-03-11T03:52:08.622506</t>
  </si>
  <si>
    <t>2025-03-11T03:52:09.602113</t>
  </si>
  <si>
    <t>2025-03-11T03:52:10.578106</t>
  </si>
  <si>
    <t>2025-03-11T03:52:11.554115</t>
  </si>
  <si>
    <t>2025-03-11T03:52:12.530114</t>
  </si>
  <si>
    <t>2025-03-11T03:52:13.506109</t>
  </si>
  <si>
    <t>2025-03-11T03:52:14.482115</t>
  </si>
  <si>
    <t>2025-03-11T03:52:15.458063</t>
  </si>
  <si>
    <t>2025-03-11T03:52:16.434102</t>
  </si>
  <si>
    <t>2025-03-11T03:52:17.410097</t>
  </si>
  <si>
    <t>2025-03-11T03:52:18.386107</t>
  </si>
  <si>
    <t>2025-03-11T03:52:19.362111</t>
  </si>
  <si>
    <t>2025-03-11T03:52:20.338111</t>
  </si>
  <si>
    <t>2025-03-11T03:52:21.314116</t>
  </si>
  <si>
    <t>2025-03-11T03:52:22.290112</t>
  </si>
  <si>
    <t>2025-03-11T03:52:23.266119</t>
  </si>
  <si>
    <t>2025-03-11T03:52:24.242109</t>
  </si>
  <si>
    <t>2025-03-11T03:52:25.218109</t>
  </si>
  <si>
    <t>2025-03-11T03:52:26.194099</t>
  </si>
  <si>
    <t>2025-03-11T03:52:27.170099</t>
  </si>
  <si>
    <t>2025-03-11T03:52:28.146113</t>
  </si>
  <si>
    <t>2025-03-11T03:52:29.122099</t>
  </si>
  <si>
    <t>2025-03-11T03:52:30.098103</t>
  </si>
  <si>
    <t>2025-03-11T03:52:31.074116</t>
  </si>
  <si>
    <t>2025-03-11T03:52:32.050075</t>
  </si>
  <si>
    <t>2025-03-11T03:52:33.011763</t>
  </si>
  <si>
    <t>2025-03-11T03:52:33.996345</t>
  </si>
  <si>
    <t>2025-03-11T03:52:34.972346</t>
  </si>
  <si>
    <t>2025-03-11T03:52:35.950417</t>
  </si>
  <si>
    <t>2025-03-11T03:52:36.926412</t>
  </si>
  <si>
    <t>2025-03-11T03:52:37.902419</t>
  </si>
  <si>
    <t>2025-03-11T03:52:38.878393</t>
  </si>
  <si>
    <t>2025-03-11T03:52:39.854400</t>
  </si>
  <si>
    <t>2025-03-11T03:52:40.830492</t>
  </si>
  <si>
    <t>2025-03-11T03:52:41.806491</t>
  </si>
  <si>
    <t>2025-03-11T03:52:42.782486</t>
  </si>
  <si>
    <t>2025-03-11T03:52:43.758488</t>
  </si>
  <si>
    <t>2025-03-11T03:52:44.734478</t>
  </si>
  <si>
    <t>2025-03-11T03:52:45.710495</t>
  </si>
  <si>
    <t>2025-03-11T03:52:46.686487</t>
  </si>
  <si>
    <t>2025-03-11T03:52:47.662488</t>
  </si>
  <si>
    <t>2025-03-11T03:52:48.638470</t>
  </si>
  <si>
    <t>2025-03-11T03:52:49.614477</t>
  </si>
  <si>
    <t>2025-03-11T03:52:50.594085</t>
  </si>
  <si>
    <t>2025-03-11T03:52:51.570101</t>
  </si>
  <si>
    <t>2025-03-11T03:52:52.546091</t>
  </si>
  <si>
    <t>2025-03-11T03:52:53.522099</t>
  </si>
  <si>
    <t>2025-03-11T03:52:54.498084</t>
  </si>
  <si>
    <t>2025-03-11T03:52:55.474126</t>
  </si>
  <si>
    <t>2025-03-11T03:52:56.450096</t>
  </si>
  <si>
    <t>2025-03-11T03:52:57.426099</t>
  </si>
  <si>
    <t>2025-03-11T03:52:58.402103</t>
  </si>
  <si>
    <t>2025-03-11T03:52:59.378106</t>
  </si>
  <si>
    <t>2025-03-11T03:53:00.354102</t>
  </si>
  <si>
    <t>2025-03-11T03:53:01.330111</t>
  </si>
  <si>
    <t>2025-03-11T03:53:02.306104</t>
  </si>
  <si>
    <t>2025-03-11T03:53:03.282085</t>
  </si>
  <si>
    <t>2025-03-11T03:53:04.258099</t>
  </si>
  <si>
    <t>2025-03-11T03:53:05.234089</t>
  </si>
  <si>
    <t>2025-03-11T03:53:06.210094</t>
  </si>
  <si>
    <t>2025-03-11T03:53:07.186086</t>
  </si>
  <si>
    <t>2025-03-11T03:53:08.162088</t>
  </si>
  <si>
    <t>2025-03-11T03:53:09.138090</t>
  </si>
  <si>
    <t>2025-03-11T03:53:10.114082</t>
  </si>
  <si>
    <t>2025-03-11T03:53:11.090104</t>
  </si>
  <si>
    <t>2025-03-11T03:53:12.066079</t>
  </si>
  <si>
    <t>2025-03-11T03:53:13.042090</t>
  </si>
  <si>
    <t>2025-03-11T03:53:14.024100</t>
  </si>
  <si>
    <t>2025-03-11T03:53:14.024326</t>
  </si>
  <si>
    <t>2025-03-11T03:53:14.988347</t>
  </si>
  <si>
    <t>2025-03-11T03:53:15.966506</t>
  </si>
  <si>
    <t>2025-03-11T03:53:16.942498</t>
  </si>
  <si>
    <t>2025-03-11T03:53:17.918490</t>
  </si>
  <si>
    <t>2025-03-11T03:53:18.894508</t>
  </si>
  <si>
    <t>2025-03-11T03:53:19.870486</t>
  </si>
  <si>
    <t>2025-03-11T03:53:20.846477</t>
  </si>
  <si>
    <t>2025-03-11T03:53:21.822491</t>
  </si>
  <si>
    <t>2025-03-11T03:53:22.798491</t>
  </si>
  <si>
    <t>2025-03-11T03:53:23.774493</t>
  </si>
  <si>
    <t>2025-03-11T03:53:24.750480</t>
  </si>
  <si>
    <t>2025-03-11T03:53:25.726484</t>
  </si>
  <si>
    <t>2025-03-11T03:53:26.702496</t>
  </si>
  <si>
    <t>2025-03-11T03:53:27.678489</t>
  </si>
  <si>
    <t>2025-03-11T03:53:28.654487</t>
  </si>
  <si>
    <t>2025-03-11T03:53:29.630480</t>
  </si>
  <si>
    <t>2025-03-11T03:53:30.610104</t>
  </si>
  <si>
    <t>2025-03-11T03:53:31.586082</t>
  </si>
  <si>
    <t>2025-03-11T03:53:32.562099</t>
  </si>
  <si>
    <t>2025-03-11T03:53:33.538082</t>
  </si>
  <si>
    <t>2025-03-11T03:53:34.514097</t>
  </si>
  <si>
    <t>2025-03-11T03:53:35.490095</t>
  </si>
  <si>
    <t>2025-03-11T03:53:36.466012</t>
  </si>
  <si>
    <t>2025-03-11T03:53:37.441991</t>
  </si>
  <si>
    <t>2025-03-11T03:53:38.417995</t>
  </si>
  <si>
    <t>2025-03-11T03:53:39.393994</t>
  </si>
  <si>
    <t>2025-03-11T03:53:40.370010</t>
  </si>
  <si>
    <t>2025-03-11T03:53:41.346101</t>
  </si>
  <si>
    <t>2025-03-11T03:53:42.322104</t>
  </si>
  <si>
    <t>2025-03-11T03:53:43.298097</t>
  </si>
  <si>
    <t>2025-03-11T03:53:44.274087</t>
  </si>
  <si>
    <t>2025-03-11T03:53:45.250090</t>
  </si>
  <si>
    <t>2025-03-11T03:53:46.226094</t>
  </si>
  <si>
    <t>2025-03-11T03:53:47.202110</t>
  </si>
  <si>
    <t>2025-03-11T03:53:48.178086</t>
  </si>
  <si>
    <t>2025-03-11T03:53:49.154071</t>
  </si>
  <si>
    <t>2025-03-11T03:53:50.130084</t>
  </si>
  <si>
    <t>2025-03-11T03:53:51.106071</t>
  </si>
  <si>
    <t>2025-03-11T03:53:52.082086</t>
  </si>
  <si>
    <t>2025-03-11T03:53:53.058085</t>
  </si>
  <si>
    <t>2025-03-11T03:53:54.019751</t>
  </si>
  <si>
    <t>2025-03-11T03:53:55.004326</t>
  </si>
  <si>
    <t>2025-03-11T03:53:55.980337</t>
  </si>
  <si>
    <t>2025-03-11T03:53:56.958481</t>
  </si>
  <si>
    <t>2025-03-11T03:53:57.934470</t>
  </si>
  <si>
    <t>2025-03-11T03:53:58.910484</t>
  </si>
  <si>
    <t>2025-03-11T03:53:59.886490</t>
  </si>
  <si>
    <t>2025-03-11T03:54:00.862485</t>
  </si>
  <si>
    <t>2025-03-11T03:54:01.838487</t>
  </si>
  <si>
    <t>2025-03-11T03:54:02.814485</t>
  </si>
  <si>
    <t>2025-03-11T03:54:03.790476</t>
  </si>
  <si>
    <t>2025-03-11T03:54:04.766476</t>
  </si>
  <si>
    <t>2025-03-11T03:54:05.742499</t>
  </si>
  <si>
    <t>2025-03-11T03:54:06.718481</t>
  </si>
  <si>
    <t>2025-03-11T03:54:07.694485</t>
  </si>
  <si>
    <t>2025-03-11T03:54:08.670467</t>
  </si>
  <si>
    <t>2025-03-11T03:54:09.646465</t>
  </si>
  <si>
    <t>2025-03-11T03:54:10.622485</t>
  </si>
  <si>
    <t>2025-03-11T03:54:11.602082</t>
  </si>
  <si>
    <t>2025-03-11T03:54:12.578086</t>
  </si>
  <si>
    <t>2025-03-11T03:54:13.554079</t>
  </si>
  <si>
    <t>2025-03-11T03:54:14.530482</t>
  </si>
  <si>
    <t>2025-03-11T03:54:15.506076</t>
  </si>
  <si>
    <t>2025-03-11T03:54:16.482089</t>
  </si>
  <si>
    <t>2025-03-11T03:54:17.458106</t>
  </si>
  <si>
    <t>2025-03-11T03:54:18.434089</t>
  </si>
  <si>
    <t>2025-03-11T03:54:19.410079</t>
  </si>
  <si>
    <t>2025-03-11T03:54:20.386079</t>
  </si>
  <si>
    <t>2025-03-11T03:54:21.362086</t>
  </si>
  <si>
    <t>2025-03-11T03:54:22.338083</t>
  </si>
  <si>
    <t>2025-03-11T03:54:23.314099</t>
  </si>
  <si>
    <t>2025-03-11T03:54:24.290087</t>
  </si>
  <si>
    <t>2025-03-11T03:54:25.266095</t>
  </si>
  <si>
    <t>2025-03-11T03:54:26.242095</t>
  </si>
  <si>
    <t>2025-03-11T03:54:27.218075</t>
  </si>
  <si>
    <t>2025-03-11T03:54:28.194081</t>
  </si>
  <si>
    <t>2025-03-11T03:54:29.170078</t>
  </si>
  <si>
    <t>2025-03-11T03:54:30.146075</t>
  </si>
  <si>
    <t>2025-03-11T03:54:31.122093</t>
  </si>
  <si>
    <t>2025-03-11T03:54:32.098067</t>
  </si>
  <si>
    <t>2025-03-11T03:54:33.074080</t>
  </si>
  <si>
    <t>2025-03-11T03:54:34.050081</t>
  </si>
  <si>
    <t>2025-03-11T03:54:35.011744</t>
  </si>
  <si>
    <t>2025-03-11T03:54:35.996346</t>
  </si>
  <si>
    <t>2025-03-11T03:54:36.972323</t>
  </si>
  <si>
    <t>2025-03-11T03:54:37.950481</t>
  </si>
  <si>
    <t>2025-03-11T03:54:38.926490</t>
  </si>
  <si>
    <t>2025-03-11T03:54:39.902483</t>
  </si>
  <si>
    <t>2025-03-11T03:54:40.878489</t>
  </si>
  <si>
    <t>2025-03-11T03:54:41.854497</t>
  </si>
  <si>
    <t>2025-03-11T03:54:42.830479</t>
  </si>
  <si>
    <t>2025-03-11T03:54:43.806466</t>
  </si>
  <si>
    <t>2025-03-11T03:54:44.782495</t>
  </si>
  <si>
    <t>2025-03-11T03:54:45.758480</t>
  </si>
  <si>
    <t>2025-03-11T03:54:46.734492</t>
  </si>
  <si>
    <t>2025-03-11T03:54:47.710500</t>
  </si>
  <si>
    <t>2025-03-11T03:54:48.686491</t>
  </si>
  <si>
    <t>2025-03-11T03:54:49.662502</t>
  </si>
  <si>
    <t>2025-03-11T03:54:50.638497</t>
  </si>
  <si>
    <t>2025-03-11T03:54:51.614498</t>
  </si>
  <si>
    <t>2025-03-11T03:54:52.594104</t>
  </si>
  <si>
    <t>2025-03-11T03:54:53.570100</t>
  </si>
  <si>
    <t>2025-03-11T03:54:54.546103</t>
  </si>
  <si>
    <t>2025-03-11T03:54:55.522090</t>
  </si>
  <si>
    <t>2025-03-11T03:54:56.498108</t>
  </si>
  <si>
    <t>2025-03-11T03:54:57.474097</t>
  </si>
  <si>
    <t>2025-03-11T03:54:58.450089</t>
  </si>
  <si>
    <t>2025-03-11T03:54:59.426104</t>
  </si>
  <si>
    <t>2025-03-11T03:55:00.402108</t>
  </si>
  <si>
    <t>2025-03-11T03:55:01.378098</t>
  </si>
  <si>
    <t>2025-03-11T03:55:02.354106</t>
  </si>
  <si>
    <t>2025-03-11T03:55:03.330116</t>
  </si>
  <si>
    <t>2025-03-11T03:55:04.306108</t>
  </si>
  <si>
    <t>2025-03-11T03:55:05.282106</t>
  </si>
  <si>
    <t>2025-03-11T03:55:06.258104</t>
  </si>
  <si>
    <t>2025-03-11T03:55:07.234115</t>
  </si>
  <si>
    <t>2025-03-11T03:55:08.210088</t>
  </si>
  <si>
    <t>2025-03-11T03:55:09.186095</t>
  </si>
  <si>
    <t>2025-03-11T03:55:10.162102</t>
  </si>
  <si>
    <t>2025-03-11T03:55:11.138099</t>
  </si>
  <si>
    <t>2025-03-11T03:55:12.114092</t>
  </si>
  <si>
    <t>2025-03-11T03:55:13.090095</t>
  </si>
  <si>
    <t>2025-03-11T03:55:14.066097</t>
  </si>
  <si>
    <t>2025-03-11T03:55:15.042102</t>
  </si>
  <si>
    <t>2025-03-11T03:55:16.024068</t>
  </si>
  <si>
    <t>2025-03-11T03:55:16.024279</t>
  </si>
  <si>
    <t>2025-03-11T03:55:16.988343</t>
  </si>
  <si>
    <t>2025-03-11T03:55:17.966498</t>
  </si>
  <si>
    <t>2025-03-11T03:55:18.942500</t>
  </si>
  <si>
    <t>2025-03-11T03:55:19.918501</t>
  </si>
  <si>
    <t>2025-03-11T03:55:20.894506</t>
  </si>
  <si>
    <t>2025-03-11T03:55:21.870494</t>
  </si>
  <si>
    <t>2025-03-11T03:55:22.846514</t>
  </si>
  <si>
    <t>2025-03-11T03:55:23.822503</t>
  </si>
  <si>
    <t>2025-03-11T03:55:24.798511</t>
  </si>
  <si>
    <t>2025-03-11T03:55:25.774495</t>
  </si>
  <si>
    <t>2025-03-11T03:55:26.750505</t>
  </si>
  <si>
    <t>2025-03-11T03:55:27.726418</t>
  </si>
  <si>
    <t>2025-03-11T03:55:28.702409</t>
  </si>
  <si>
    <t>2025-03-11T03:55:29.678423</t>
  </si>
  <si>
    <t>2025-03-11T03:55:30.654417</t>
  </si>
  <si>
    <t>2025-03-11T03:55:31.630417</t>
  </si>
  <si>
    <t>2025-03-11T03:55:32.610109</t>
  </si>
  <si>
    <t>2025-03-11T03:55:33.586104</t>
  </si>
  <si>
    <t>2025-03-11T03:55:34.562107</t>
  </si>
  <si>
    <t>2025-03-11T03:55:35.538105</t>
  </si>
  <si>
    <t>2025-03-11T03:55:36.514105</t>
  </si>
  <si>
    <t>2025-03-11T03:55:37.490101</t>
  </si>
  <si>
    <t>2025-03-11T03:55:38.466111</t>
  </si>
  <si>
    <t>2025-03-11T03:55:39.442103</t>
  </si>
  <si>
    <t>2025-03-11T03:55:40.418099</t>
  </si>
  <si>
    <t>2025-03-11T03:55:41.394112</t>
  </si>
  <si>
    <t>2025-03-11T03:55:42.370098</t>
  </si>
  <si>
    <t>2025-03-11T03:55:43.346094</t>
  </si>
  <si>
    <t>2025-03-11T03:55:44.322107</t>
  </si>
  <si>
    <t>2025-03-11T03:55:45.298115</t>
  </si>
  <si>
    <t>2025-03-11T03:55:46.274104</t>
  </si>
  <si>
    <t>2025-03-11T03:55:47.250111</t>
  </si>
  <si>
    <t>2025-03-11T03:55:48.226107</t>
  </si>
  <si>
    <t>2025-03-11T03:55:49.202065</t>
  </si>
  <si>
    <t>2025-03-11T03:55:50.178104</t>
  </si>
  <si>
    <t>2025-03-11T03:55:51.154095</t>
  </si>
  <si>
    <t>2025-03-11T03:55:52.130101</t>
  </si>
  <si>
    <t>2025-03-11T03:55:53.106093</t>
  </si>
  <si>
    <t>2025-03-11T03:55:54.082102</t>
  </si>
  <si>
    <t>2025-03-11T03:55:55.058090</t>
  </si>
  <si>
    <t>2025-03-11T03:55:56.019733</t>
  </si>
  <si>
    <t>2025-03-11T03:55:57.004328</t>
  </si>
  <si>
    <t>2025-03-11T03:55:57.980330</t>
  </si>
  <si>
    <t>2025-03-11T03:55:58.958490</t>
  </si>
  <si>
    <t>2025-03-11T03:55:59.934475</t>
  </si>
  <si>
    <t>2025-03-11T03:56:00.910486</t>
  </si>
  <si>
    <t>2025-03-11T03:56:01.886483</t>
  </si>
  <si>
    <t>2025-03-11T03:56:02.862463</t>
  </si>
  <si>
    <t>2025-03-11T03:56:03.838489</t>
  </si>
  <si>
    <t>2025-03-11T03:56:04.814474</t>
  </si>
  <si>
    <t>2025-03-11T03:56:05.790422</t>
  </si>
  <si>
    <t>2025-03-11T03:56:06.766471</t>
  </si>
  <si>
    <t>2025-03-11T03:56:07.742467</t>
  </si>
  <si>
    <t>2025-03-11T03:56:08.718473</t>
  </si>
  <si>
    <t>2025-03-11T03:56:09.694475</t>
  </si>
  <si>
    <t>2025-03-11T03:56:10.670494</t>
  </si>
  <si>
    <t>2025-03-11T03:56:11.646494</t>
  </si>
  <si>
    <t>2025-03-11T03:56:12.622486</t>
  </si>
  <si>
    <t>2025-03-11T03:56:13.602106</t>
  </si>
  <si>
    <t>2025-03-11T03:56:14.578084</t>
  </si>
  <si>
    <t>2025-03-11T03:56:15.554113</t>
  </si>
  <si>
    <t>2025-03-11T03:56:16.530096</t>
  </si>
  <si>
    <t>2025-03-11T03:56:17.506087</t>
  </si>
  <si>
    <t>2025-03-11T03:56:18.482105</t>
  </si>
  <si>
    <t>2025-03-11T03:56:19.458080</t>
  </si>
  <si>
    <t>2025-03-11T03:56:20.434081</t>
  </si>
  <si>
    <t>2025-03-11T03:56:21.410077</t>
  </si>
  <si>
    <t>2025-03-11T03:56:22.386081</t>
  </si>
  <si>
    <t>2025-03-11T03:56:23.362111</t>
  </si>
  <si>
    <t>2025-03-11T03:56:24.338109</t>
  </si>
  <si>
    <t>2025-03-11T03:56:25.314089</t>
  </si>
  <si>
    <t>2025-03-11T03:56:26.290100</t>
  </si>
  <si>
    <t>2025-03-11T03:56:27.266072</t>
  </si>
  <si>
    <t>2025-03-11T03:56:28.242095</t>
  </si>
  <si>
    <t>2025-03-11T03:56:29.218106</t>
  </si>
  <si>
    <t>2025-03-11T03:56:30.194068</t>
  </si>
  <si>
    <t>2025-03-11T03:56:31.170101</t>
  </si>
  <si>
    <t>2025-03-11T03:56:32.146100</t>
  </si>
  <si>
    <t>2025-03-11T03:56:33.122068</t>
  </si>
  <si>
    <t>2025-03-11T03:56:34.098075</t>
  </si>
  <si>
    <t>2025-03-11T03:56:35.074073</t>
  </si>
  <si>
    <t>2025-03-11T03:56:36.050067</t>
  </si>
  <si>
    <t>2025-03-11T03:56:37.011728</t>
  </si>
  <si>
    <t>2025-03-11T03:56:37.996309</t>
  </si>
  <si>
    <t>2025-03-11T03:56:38.972324</t>
  </si>
  <si>
    <t>2025-03-11T03:56:39.950479</t>
  </si>
  <si>
    <t>2025-03-11T03:56:40.926501</t>
  </si>
  <si>
    <t>2025-03-11T03:56:41.902479</t>
  </si>
  <si>
    <t>2025-03-11T03:56:42.878507</t>
  </si>
  <si>
    <t>2025-03-11T03:56:43.854503</t>
  </si>
  <si>
    <t>2025-03-11T03:56:44.830474</t>
  </si>
  <si>
    <t>2025-03-11T03:56:45.806478</t>
  </si>
  <si>
    <t>2025-03-11T03:56:46.782482</t>
  </si>
  <si>
    <t>2025-03-11T03:56:47.758475</t>
  </si>
  <si>
    <t>2025-03-11T03:56:48.734486</t>
  </si>
  <si>
    <t>2025-03-11T03:56:49.710499</t>
  </si>
  <si>
    <t>2025-03-11T03:56:50.686482</t>
  </si>
  <si>
    <t>2025-03-11T03:56:51.662474</t>
  </si>
  <si>
    <t>2025-03-11T03:56:52.638478</t>
  </si>
  <si>
    <t>2025-03-11T03:56:53.614480</t>
  </si>
  <si>
    <t>2025-03-11T03:56:54.594117</t>
  </si>
  <si>
    <t>2025-03-11T03:56:55.570119</t>
  </si>
  <si>
    <t>2025-03-11T03:56:56.546089</t>
  </si>
  <si>
    <t>2025-03-11T03:56:57.522092</t>
  </si>
  <si>
    <t>2025-03-11T03:56:58.498083</t>
  </si>
  <si>
    <t>2025-03-11T03:56:59.474092</t>
  </si>
  <si>
    <t>2025-03-11T03:57:00.450077</t>
  </si>
  <si>
    <t>2025-03-11T03:57:01.426094</t>
  </si>
  <si>
    <t>2025-03-11T03:57:02.402089</t>
  </si>
  <si>
    <t>2025-03-11T03:57:03.378103</t>
  </si>
  <si>
    <t>2025-03-11T03:57:04.354119</t>
  </si>
  <si>
    <t>2025-03-11T03:57:05.330113</t>
  </si>
  <si>
    <t>2025-03-11T03:57:06.306100</t>
  </si>
  <si>
    <t>2025-03-11T03:57:07.282084</t>
  </si>
  <si>
    <t>2025-03-11T03:57:08.258089</t>
  </si>
  <si>
    <t>2025-03-11T03:57:09.234087</t>
  </si>
  <si>
    <t>2025-03-11T03:57:10.210101</t>
  </si>
  <si>
    <t>2025-03-11T03:57:11.186074</t>
  </si>
  <si>
    <t>2025-03-11T03:57:12.162102</t>
  </si>
  <si>
    <t>2025-03-11T03:57:13.138088</t>
  </si>
  <si>
    <t>2025-03-11T03:57:14.114090</t>
  </si>
  <si>
    <t>2025-03-11T03:57:15.090095</t>
  </si>
  <si>
    <t>2025-03-11T03:57:16.066090</t>
  </si>
  <si>
    <t>2025-03-11T03:57:17.042085</t>
  </si>
  <si>
    <t>2025-03-11T03:57:18.024122</t>
  </si>
  <si>
    <t>2025-03-11T03:57:18.024365</t>
  </si>
  <si>
    <t>2025-03-11T03:57:18.988323</t>
  </si>
  <si>
    <t>2025-03-11T03:57:19.966467</t>
  </si>
  <si>
    <t>2025-03-11T03:57:20.942474</t>
  </si>
  <si>
    <t>2025-03-11T03:57:21.918474</t>
  </si>
  <si>
    <t>2025-03-11T03:57:22.894490</t>
  </si>
  <si>
    <t>2025-03-11T03:57:23.870483</t>
  </si>
  <si>
    <t>2025-03-11T03:57:24.846503</t>
  </si>
  <si>
    <t>2025-03-11T03:57:25.822472</t>
  </si>
  <si>
    <t>2025-03-11T03:57:26.798489</t>
  </si>
  <si>
    <t>2025-03-11T03:57:27.774503</t>
  </si>
  <si>
    <t>2025-03-11T03:57:28.750482</t>
  </si>
  <si>
    <t>2025-03-11T03:57:29.726479</t>
  </si>
  <si>
    <t>2025-03-11T03:57:30.702490</t>
  </si>
  <si>
    <t>2025-03-11T03:57:31.678479</t>
  </si>
  <si>
    <t>2025-03-11T03:57:32.654500</t>
  </si>
  <si>
    <t>2025-03-11T03:57:33.630489</t>
  </si>
  <si>
    <t>2025-03-11T03:57:34.610115</t>
  </si>
  <si>
    <t>2025-03-11T03:57:35.586091</t>
  </si>
  <si>
    <t>2025-03-11T03:57:36.562092</t>
  </si>
  <si>
    <t>2025-03-11T03:57:37.538009</t>
  </si>
  <si>
    <t>2025-03-11T03:57:38.513998</t>
  </si>
  <si>
    <t>2025-03-11T03:57:39.490019</t>
  </si>
  <si>
    <t>2025-03-11T03:57:40.466026</t>
  </si>
  <si>
    <t>2025-03-11T03:57:41.442012</t>
  </si>
  <si>
    <t>2025-03-11T03:57:42.418108</t>
  </si>
  <si>
    <t>2025-03-11T03:57:43.394090</t>
  </si>
  <si>
    <t>2025-03-11T03:57:44.370090</t>
  </si>
  <si>
    <t>2025-03-11T03:57:45.346115</t>
  </si>
  <si>
    <t>2025-03-11T03:57:46.322124</t>
  </si>
  <si>
    <t>2025-03-11T03:57:47.298092</t>
  </si>
  <si>
    <t>2025-03-11T03:57:48.274091</t>
  </si>
  <si>
    <t>2025-03-11T03:57:49.250085</t>
  </si>
  <si>
    <t>2025-03-11T03:57:50.226093</t>
  </si>
  <si>
    <t>2025-03-11T03:57:51.202095</t>
  </si>
  <si>
    <t>2025-03-11T03:57:52.178084</t>
  </si>
  <si>
    <t>2025-03-11T03:57:53.154075</t>
  </si>
  <si>
    <t>2025-03-11T03:57:54.130098</t>
  </si>
  <si>
    <t>2025-03-11T03:57:55.106086</t>
  </si>
  <si>
    <t>2025-03-11T03:57:56.082091</t>
  </si>
  <si>
    <t>2025-03-11T03:57:57.058084</t>
  </si>
  <si>
    <t>2025-03-11T03:57:58.019742</t>
  </si>
  <si>
    <t>2025-03-11T03:57:59.004327</t>
  </si>
  <si>
    <t>2025-03-11T03:57:59.980338</t>
  </si>
  <si>
    <t>2025-03-11T03:58:00.958511</t>
  </si>
  <si>
    <t>2025-03-11T03:58:01.934475</t>
  </si>
  <si>
    <t>2025-03-11T03:58:02.910506</t>
  </si>
  <si>
    <t>2025-03-11T03:58:03.886475</t>
  </si>
  <si>
    <t>2025-03-11T03:58:04.862593</t>
  </si>
  <si>
    <t>2025-03-11T03:58:05.838505</t>
  </si>
  <si>
    <t>2025-03-11T03:58:06.814507</t>
  </si>
  <si>
    <t>2025-03-11T03:58:07.790506</t>
  </si>
  <si>
    <t>2025-03-11T03:58:08.766508</t>
  </si>
  <si>
    <t>2025-03-11T03:58:09.742502</t>
  </si>
  <si>
    <t>2025-03-11T03:58:10.718507</t>
  </si>
  <si>
    <t>2025-03-11T03:58:11.694507</t>
  </si>
  <si>
    <t>2025-03-11T03:58:12.670489</t>
  </si>
  <si>
    <t>2025-03-11T03:58:13.646482</t>
  </si>
  <si>
    <t>2025-03-11T03:58:14.622482</t>
  </si>
  <si>
    <t>2025-03-11T03:58:15.602086</t>
  </si>
  <si>
    <t>2025-03-11T03:58:16.578058</t>
  </si>
  <si>
    <t>2025-03-11T03:58:17.554097</t>
  </si>
  <si>
    <t>2025-03-11T03:58:18.530070</t>
  </si>
  <si>
    <t>2025-03-11T03:58:19.506086</t>
  </si>
  <si>
    <t>2025-03-11T03:58:20.482080</t>
  </si>
  <si>
    <t>2025-03-11T03:58:21.458089</t>
  </si>
  <si>
    <t>2025-03-11T03:58:22.434083</t>
  </si>
  <si>
    <t>2025-03-11T03:58:23.410076</t>
  </si>
  <si>
    <t>2025-03-11T03:58:24.386100</t>
  </si>
  <si>
    <t>2025-03-11T03:58:25.362109</t>
  </si>
  <si>
    <t>2025-03-11T03:58:26.338115</t>
  </si>
  <si>
    <t>2025-03-11T03:58:27.314103</t>
  </si>
  <si>
    <t>2025-03-11T03:58:28.290105</t>
  </si>
  <si>
    <t>2025-03-11T03:58:29.266084</t>
  </si>
  <si>
    <t>2025-03-11T03:58:30.242089</t>
  </si>
  <si>
    <t>2025-03-11T03:58:31.218111</t>
  </si>
  <si>
    <t>2025-03-11T03:58:32.194108</t>
  </si>
  <si>
    <t>2025-03-11T03:58:33.170078</t>
  </si>
  <si>
    <t>2025-03-11T03:58:34.146093</t>
  </si>
  <si>
    <t>2025-03-11T03:58:35.122100</t>
  </si>
  <si>
    <t>2025-03-11T03:58:36.098075</t>
  </si>
  <si>
    <t>2025-03-11T03:58:37.074074</t>
  </si>
  <si>
    <t>2025-03-11T03:58:38.050005</t>
  </si>
  <si>
    <t>2025-03-11T03:58:39.011702</t>
  </si>
  <si>
    <t>2025-03-11T03:58:39.996253</t>
  </si>
  <si>
    <t>2025-03-11T03:58:40.972273</t>
  </si>
  <si>
    <t>2025-03-11T03:58:41.950423</t>
  </si>
  <si>
    <t>2025-03-11T03:58:42.926432</t>
  </si>
  <si>
    <t>2025-03-11T03:58:43.902514</t>
  </si>
  <si>
    <t>2025-03-11T03:58:44.878483</t>
  </si>
  <si>
    <t>2025-03-11T03:58:45.854487</t>
  </si>
  <si>
    <t>2025-03-11T03:58:46.830494</t>
  </si>
  <si>
    <t>2025-03-11T03:58:47.806477</t>
  </si>
  <si>
    <t>2025-03-11T03:58:48.782474</t>
  </si>
  <si>
    <t>2025-03-11T03:58:49.758456</t>
  </si>
  <si>
    <t>2025-03-11T03:58:50.734499</t>
  </si>
  <si>
    <t>2025-03-11T03:58:51.710490</t>
  </si>
  <si>
    <t>2025-03-11T03:58:52.686475</t>
  </si>
  <si>
    <t>2025-03-11T03:58:53.662476</t>
  </si>
  <si>
    <t>2025-03-11T03:58:54.638504</t>
  </si>
  <si>
    <t>2025-03-11T03:58:55.614493</t>
  </si>
  <si>
    <t>2025-03-11T03:58:56.594099</t>
  </si>
  <si>
    <t>2025-03-11T03:58:57.570102</t>
  </si>
  <si>
    <t>2025-03-11T03:58:58.546100</t>
  </si>
  <si>
    <t>2025-03-11T03:58:59.522079</t>
  </si>
  <si>
    <t>2025-03-11T03:59:00.498085</t>
  </si>
  <si>
    <t>2025-03-11T03:59:01.474092</t>
  </si>
  <si>
    <t>2025-03-11T03:59:02.450114</t>
  </si>
  <si>
    <t>2025-03-11T03:59:03.426083</t>
  </si>
  <si>
    <t>2025-03-11T03:59:04.402089</t>
  </si>
  <si>
    <t>2025-03-11T03:59:05.378103</t>
  </si>
  <si>
    <t>2025-03-11T03:59:06.354098</t>
  </si>
  <si>
    <t>2025-03-11T03:59:07.330104</t>
  </si>
  <si>
    <t>2025-03-11T03:59:08.306096</t>
  </si>
  <si>
    <t>2025-03-11T03:59:09.282090</t>
  </si>
  <si>
    <t>2025-03-11T03:59:10.258082</t>
  </si>
  <si>
    <t>2025-03-11T03:59:11.234089</t>
  </si>
  <si>
    <t>2025-03-11T03:59:12.210064</t>
  </si>
  <si>
    <t>2025-03-11T03:59:13.186085</t>
  </si>
  <si>
    <t>2025-03-11T03:59:14.162109</t>
  </si>
  <si>
    <t>2025-03-11T03:59:15.138086</t>
  </si>
  <si>
    <t>2025-03-11T03:59:16.114094</t>
  </si>
  <si>
    <t>2025-03-11T03:59:17.090104</t>
  </si>
  <si>
    <t>2025-03-11T03:59:18.066104</t>
  </si>
  <si>
    <t>2025-03-11T03:59:19.042092</t>
  </si>
  <si>
    <t>2025-03-11T03:59:20.024107</t>
  </si>
  <si>
    <t>2025-03-11T03:59:20.024318</t>
  </si>
  <si>
    <t>2025-03-11T03:59:20.988349</t>
  </si>
  <si>
    <t>2025-03-11T03:59:21.966468</t>
  </si>
  <si>
    <t>2025-03-11T03:59:22.942479</t>
  </si>
  <si>
    <t>2025-03-11T03:59:23.918486</t>
  </si>
  <si>
    <t>2025-03-11T03:59:24.894493</t>
  </si>
  <si>
    <t>2025-03-11T03:59:25.870502</t>
  </si>
  <si>
    <t>2025-03-11T03:59:26.846503</t>
  </si>
  <si>
    <t>2025-03-11T03:59:27.822508</t>
  </si>
  <si>
    <t>2025-03-11T03:59:28.798501</t>
  </si>
  <si>
    <t>2025-03-11T03:59:29.774498</t>
  </si>
  <si>
    <t>2025-03-11T03:59:30.750510</t>
  </si>
  <si>
    <t>2025-03-11T03:59:31.726511</t>
  </si>
  <si>
    <t>2025-03-11T03:59:32.702506</t>
  </si>
  <si>
    <t>2025-03-11T03:59:33.678516</t>
  </si>
  <si>
    <t>2025-03-11T03:59:34.654504</t>
  </si>
  <si>
    <t>2025-03-11T03:59:35.630500</t>
  </si>
  <si>
    <t>2025-03-11T03:59:36.610122</t>
  </si>
  <si>
    <t>2025-03-11T03:59:37.586103</t>
  </si>
  <si>
    <t>2025-03-11T03:59:38.562117</t>
  </si>
  <si>
    <t>2025-03-11T03:59:39.538111</t>
  </si>
  <si>
    <t>2025-03-11T03:59:40.514116</t>
  </si>
  <si>
    <t>2025-03-11T03:59:41.490111</t>
  </si>
  <si>
    <t>2025-03-11T03:59:42.466117</t>
  </si>
  <si>
    <t>2025-03-11T03:59:43.442100</t>
  </si>
  <si>
    <t>2025-03-11T03:59:44.418110</t>
  </si>
  <si>
    <t>2025-03-11T03:59:45.394104</t>
  </si>
  <si>
    <t>2025-03-11T03:59:46.370112</t>
  </si>
  <si>
    <t>2025-03-11T03:59:47.346118</t>
  </si>
  <si>
    <t>2025-03-11T03:59:48.322120</t>
  </si>
  <si>
    <t>2025-03-11T03:59:49.298126</t>
  </si>
  <si>
    <t>2025-03-11T03:59:50.274111</t>
  </si>
  <si>
    <t>2025-03-11T03:59:51.250114</t>
  </si>
  <si>
    <t>2025-03-11T03:59:52.226122</t>
  </si>
  <si>
    <t>2025-03-11T03:59:53.202107</t>
  </si>
  <si>
    <t>2025-03-11T03:59:54.178097</t>
  </si>
  <si>
    <t>2025-03-11T03:59:55.154063</t>
  </si>
  <si>
    <t>2025-03-11T03:59:56.130115</t>
  </si>
  <si>
    <t>2025-03-11T03:59:57.106109</t>
  </si>
  <si>
    <t>2025-03-11T03:59:58.082111</t>
  </si>
  <si>
    <t>2025-03-11T03:59:59.058106</t>
  </si>
  <si>
    <t>2025-03-11T04:00:00.019762</t>
  </si>
  <si>
    <t>2025-03-11T04:00:01.004349</t>
  </si>
  <si>
    <t>2025-03-11T04:00:01.980361</t>
  </si>
  <si>
    <t>2025-03-11T04:00:02.958523</t>
  </si>
  <si>
    <t>2025-03-11T04:00:03.934505</t>
  </si>
  <si>
    <t>2025-03-11T04:00:04.910505</t>
  </si>
  <si>
    <t>2025-03-11T04:00:05.886510</t>
  </si>
  <si>
    <t>2025-03-11T04:00:06.862505</t>
  </si>
  <si>
    <t>2025-03-11T04:00:07.838511</t>
  </si>
  <si>
    <t>2025-03-11T04:00:08.814507</t>
  </si>
  <si>
    <t>2025-03-11T04:00:09.790505</t>
  </si>
  <si>
    <t>2025-03-11T04:00:10.766509</t>
  </si>
  <si>
    <t>2025-03-11T04:00:11.742417</t>
  </si>
  <si>
    <t>2025-03-11T04:00:12.718417</t>
  </si>
  <si>
    <t>2025-03-11T04:00:13.694430</t>
  </si>
  <si>
    <t>2025-03-11T04:00:14.670422</t>
  </si>
  <si>
    <t>2025-03-11T04:00:15.646424</t>
  </si>
  <si>
    <t>2025-03-11T04:00:16.622515</t>
  </si>
  <si>
    <t>2025-03-11T04:00:17.602118</t>
  </si>
  <si>
    <t>2025-03-11T04:00:18.578115</t>
  </si>
  <si>
    <t>2025-03-11T04:00:19.554120</t>
  </si>
  <si>
    <t>2025-03-11T04:00:20.530118</t>
  </si>
  <si>
    <t>2025-03-11T04:00:21.506115</t>
  </si>
  <si>
    <t>2025-03-11T04:00:22.482126</t>
  </si>
  <si>
    <t>2025-03-11T04:00:23.458120</t>
  </si>
  <si>
    <t>2025-03-11T04:00:24.434108</t>
  </si>
  <si>
    <t>2025-03-11T04:00:25.410101</t>
  </si>
  <si>
    <t>2025-03-11T04:00:26.386113</t>
  </si>
  <si>
    <t>2025-03-11T04:00:27.362111</t>
  </si>
  <si>
    <t>2025-03-11T04:00:28.338115</t>
  </si>
  <si>
    <t>2025-03-11T04:00:29.314117</t>
  </si>
  <si>
    <t>2025-03-11T04:00:30.290123</t>
  </si>
  <si>
    <t>2025-03-11T04:00:31.266119</t>
  </si>
  <si>
    <t>2025-03-11T04:00:32.242118</t>
  </si>
  <si>
    <t>2025-03-11T04:00:33.218118</t>
  </si>
  <si>
    <t>2025-03-11T04:00:34.194099</t>
  </si>
  <si>
    <t>2025-03-11T04:00:35.170100</t>
  </si>
  <si>
    <t>2025-03-11T04:00:36.146095</t>
  </si>
  <si>
    <t>2025-03-11T04:00:37.122103</t>
  </si>
  <si>
    <t>2025-03-11T04:00:38.098100</t>
  </si>
  <si>
    <t>2025-03-11T04:00:39.074105</t>
  </si>
  <si>
    <t>2025-03-11T04:00:40.050109</t>
  </si>
  <si>
    <t>2025-03-11T04:00:41.011758</t>
  </si>
  <si>
    <t>2025-03-11T04:00:41.996351</t>
  </si>
  <si>
    <t>2025-03-11T04:00:42.972346</t>
  </si>
  <si>
    <t>2025-03-11T04:00:43.950506</t>
  </si>
  <si>
    <t>2025-03-11T04:00:44.926504</t>
  </si>
  <si>
    <t>2025-03-11T04:00:45.902500</t>
  </si>
  <si>
    <t>2025-03-11T04:00:46.878500</t>
  </si>
  <si>
    <t>2025-03-11T04:00:47.854495</t>
  </si>
  <si>
    <t>2025-03-11T04:00:48.830491</t>
  </si>
  <si>
    <t>2025-03-11T04:00:49.806485</t>
  </si>
  <si>
    <t>2025-03-11T04:00:50.782485</t>
  </si>
  <si>
    <t>2025-03-11T04:00:51.758486</t>
  </si>
  <si>
    <t>2025-03-11T04:00:52.734486</t>
  </si>
  <si>
    <t>2025-03-11T04:00:53.710486</t>
  </si>
  <si>
    <t>2025-03-11T04:00:54.686475</t>
  </si>
  <si>
    <t>2025-03-11T04:00:55.662472</t>
  </si>
  <si>
    <t>2025-03-11T04:00:56.638478</t>
  </si>
  <si>
    <t>2025-03-11T04:00:57.614468</t>
  </si>
  <si>
    <t>2025-03-11T04:00:58.594071</t>
  </si>
  <si>
    <t>2025-03-11T04:00:59.570075</t>
  </si>
  <si>
    <t>2025-03-11T04:01:00.546076</t>
  </si>
  <si>
    <t>2025-03-11T04:01:01.522070</t>
  </si>
  <si>
    <t>2025-03-11T04:01:02.498059</t>
  </si>
  <si>
    <t>2025-03-11T04:01:03.474068</t>
  </si>
  <si>
    <t>2025-03-11T04:01:04.450059</t>
  </si>
  <si>
    <t>2025-03-11T04:01:05.426065</t>
  </si>
  <si>
    <t>2025-03-11T04:01:06.402065</t>
  </si>
  <si>
    <t>2025-03-11T04:01:07.378063</t>
  </si>
  <si>
    <t>2025-03-11T04:01:08.354060</t>
  </si>
  <si>
    <t>2025-03-11T04:01:09.330061</t>
  </si>
  <si>
    <t>2025-03-11T04:01:10.306066</t>
  </si>
  <si>
    <t>2025-03-11T04:01:11.282050</t>
  </si>
  <si>
    <t>2025-03-11T04:01:12.258045</t>
  </si>
  <si>
    <t>2025-03-11T04:01:13.234052</t>
  </si>
  <si>
    <t>2025-03-11T04:01:14.210040</t>
  </si>
  <si>
    <t>2025-03-11T04:01:15.186031</t>
  </si>
  <si>
    <t>2025-03-11T04:01:16.162035</t>
  </si>
  <si>
    <t>2025-03-11T04:01:17.138000</t>
  </si>
  <si>
    <t>2025-03-11T04:01:18.114034</t>
  </si>
  <si>
    <t>2025-03-11T04:01:19.090037</t>
  </si>
  <si>
    <t>2025-03-11T04:01:20.066031</t>
  </si>
  <si>
    <t>2025-03-11T04:01:21.042032</t>
  </si>
  <si>
    <t>2025-03-11T04:01:22.024032</t>
  </si>
  <si>
    <t>2025-03-11T04:01:22.024284</t>
  </si>
  <si>
    <t>2025-03-11T04:01:22.988289</t>
  </si>
  <si>
    <t>2025-03-11T04:01:23.966421</t>
  </si>
  <si>
    <t>2025-03-11T04:01:24.942415</t>
  </si>
  <si>
    <t>2025-03-11T04:01:25.918428</t>
  </si>
  <si>
    <t>2025-03-11T04:01:26.894424</t>
  </si>
  <si>
    <t>2025-03-11T04:01:27.870420</t>
  </si>
  <si>
    <t>2025-03-11T04:01:28.846416</t>
  </si>
  <si>
    <t>2025-03-11T04:01:29.822383</t>
  </si>
  <si>
    <t>2025-03-11T04:01:30.798393</t>
  </si>
  <si>
    <t>2025-03-11T04:01:31.774414</t>
  </si>
  <si>
    <t>2025-03-11T04:01:32.750387</t>
  </si>
  <si>
    <t>2025-03-11T04:01:33.726368</t>
  </si>
  <si>
    <t>2025-03-11T04:01:34.702408</t>
  </si>
  <si>
    <t>2025-03-11T04:01:35.678394</t>
  </si>
  <si>
    <t>2025-03-11T04:01:36.654402</t>
  </si>
  <si>
    <t>2025-03-11T04:01:37.630368</t>
  </si>
  <si>
    <t>2025-03-11T04:01:38.609986</t>
  </si>
  <si>
    <t>2025-03-11T04:01:39.585997</t>
  </si>
  <si>
    <t>2025-03-11T04:01:40.562002</t>
  </si>
  <si>
    <t>2025-03-11T04:01:41.538003</t>
  </si>
  <si>
    <t>2025-03-11T04:01:42.513997</t>
  </si>
  <si>
    <t>2025-03-11T04:01:43.489982</t>
  </si>
  <si>
    <t>2025-03-11T04:01:44.465968</t>
  </si>
  <si>
    <t>2025-03-11T04:01:45.441964</t>
  </si>
  <si>
    <t>2025-03-11T04:01:46.417971</t>
  </si>
  <si>
    <t>2025-03-11T04:01:47.393964</t>
  </si>
  <si>
    <t>2025-03-11T04:01:48.369988</t>
  </si>
  <si>
    <t>2025-03-11T04:01:49.345981</t>
  </si>
  <si>
    <t>2025-03-11T04:01:50.321998</t>
  </si>
  <si>
    <t>2025-03-11T04:01:51.297984</t>
  </si>
  <si>
    <t>2025-03-11T04:01:52.273984</t>
  </si>
  <si>
    <t>2025-03-11T04:01:53.249979</t>
  </si>
  <si>
    <t>2025-03-11T04:01:54.225974</t>
  </si>
  <si>
    <t>2025-03-11T04:01:55.201974</t>
  </si>
  <si>
    <t>2025-03-11T04:01:56.177962</t>
  </si>
  <si>
    <t>2025-03-11T04:01:57.153962</t>
  </si>
  <si>
    <t>2025-03-11T04:01:58.129965</t>
  </si>
  <si>
    <t>2025-03-11T04:01:59.105955</t>
  </si>
  <si>
    <t>2025-03-11T04:02:00.081952</t>
  </si>
  <si>
    <t>2025-03-11T04:02:01.057950</t>
  </si>
  <si>
    <t>2025-03-11T04:02:02.019612</t>
  </si>
  <si>
    <t>2025-03-11T04:02:03.004213</t>
  </si>
  <si>
    <t>2025-03-11T04:02:03.980218</t>
  </si>
  <si>
    <t>2025-03-11T04:02:04.958352</t>
  </si>
  <si>
    <t>2025-03-11T04:02:05.934354</t>
  </si>
  <si>
    <t>2025-03-11T04:02:06.910344</t>
  </si>
  <si>
    <t>2025-03-11T04:02:07.886338</t>
  </si>
  <si>
    <t>2025-03-11T04:02:08.862349</t>
  </si>
  <si>
    <t>2025-03-11T04:02:09.838326</t>
  </si>
  <si>
    <t>2025-03-11T04:02:10.814342</t>
  </si>
  <si>
    <t>2025-03-11T04:02:11.790343</t>
  </si>
  <si>
    <t>2025-03-11T04:02:12.766336</t>
  </si>
  <si>
    <t>2025-03-11T04:02:13.742339</t>
  </si>
  <si>
    <t>2025-03-11T04:02:14.718341</t>
  </si>
  <si>
    <t>2025-03-11T04:02:15.694334</t>
  </si>
  <si>
    <t>2025-03-11T04:02:16.670321</t>
  </si>
  <si>
    <t>2025-03-11T04:02:17.646301</t>
  </si>
  <si>
    <t>2025-03-11T04:02:18.622295</t>
  </si>
  <si>
    <t>2025-03-11T04:02:19.601930</t>
  </si>
  <si>
    <t>2025-03-11T04:02:20.577909</t>
  </si>
  <si>
    <t>2025-03-11T04:02:21.553918</t>
  </si>
  <si>
    <t>2025-03-11T04:02:22.529903</t>
  </si>
  <si>
    <t>2025-03-11T04:02:23.505913</t>
  </si>
  <si>
    <t>2025-03-11T04:02:24.481923</t>
  </si>
  <si>
    <t>2025-03-11T04:02:25.457930</t>
  </si>
  <si>
    <t>2025-03-11T04:02:26.433913</t>
  </si>
  <si>
    <t>2025-03-11T04:02:27.409919</t>
  </si>
  <si>
    <t>2025-03-11T04:02:28.385919</t>
  </si>
  <si>
    <t>2025-03-11T04:02:29.361918</t>
  </si>
  <si>
    <t>2025-03-11T04:02:30.337906</t>
  </si>
  <si>
    <t>2025-03-11T04:02:31.313924</t>
  </si>
  <si>
    <t>2025-03-11T04:02:32.289917</t>
  </si>
  <si>
    <t>2025-03-11T04:02:33.265916</t>
  </si>
  <si>
    <t>2025-03-11T04:02:34.241908</t>
  </si>
  <si>
    <t>2025-03-11T04:02:35.217917</t>
  </si>
  <si>
    <t>2025-03-11T04:02:36.193898</t>
  </si>
  <si>
    <t>2025-03-11T04:02:37.169902</t>
  </si>
  <si>
    <t>2025-03-11T04:02:38.145908</t>
  </si>
  <si>
    <t>2025-03-11T04:02:39.121893</t>
  </si>
  <si>
    <t>2025-03-11T04:02:40.097886</t>
  </si>
  <si>
    <t>2025-03-11T04:02:41.073884</t>
  </si>
  <si>
    <t>2025-03-11T04:02:42.049886</t>
  </si>
  <si>
    <t>2025-03-11T04:02:43.011545</t>
  </si>
  <si>
    <t>2025-03-11T04:02:43.996157</t>
  </si>
  <si>
    <t>2025-03-11T04:02:44.972142</t>
  </si>
  <si>
    <t>2025-03-11T04:02:45.950296</t>
  </si>
  <si>
    <t>2025-03-11T04:02:46.926366</t>
  </si>
  <si>
    <t>2025-03-11T04:02:47.902288</t>
  </si>
  <si>
    <t>2025-03-11T04:02:48.878281</t>
  </si>
  <si>
    <t>2025-03-11T04:02:49.854278</t>
  </si>
  <si>
    <t>2025-03-11T04:02:50.830278</t>
  </si>
  <si>
    <t>2025-03-11T04:02:51.806257</t>
  </si>
  <si>
    <t>2025-03-11T04:02:52.782239</t>
  </si>
  <si>
    <t>2025-03-11T04:02:53.758241</t>
  </si>
  <si>
    <t>2025-03-11T04:02:54.734252</t>
  </si>
  <si>
    <t>2025-03-11T04:02:55.710261</t>
  </si>
  <si>
    <t>2025-03-11T04:02:56.686261</t>
  </si>
  <si>
    <t>2025-03-11T04:02:57.662259</t>
  </si>
  <si>
    <t>2025-03-11T04:02:58.638253</t>
  </si>
  <si>
    <t>2025-03-11T04:02:59.614266</t>
  </si>
  <si>
    <t>2025-03-11T04:03:00.593849</t>
  </si>
  <si>
    <t>2025-03-11T04:03:01.569864</t>
  </si>
  <si>
    <t>2025-03-11T04:03:02.545843</t>
  </si>
  <si>
    <t>2025-03-11T04:03:03.521847</t>
  </si>
  <si>
    <t>2025-03-11T04:03:04.497836</t>
  </si>
  <si>
    <t>2025-03-11T04:03:05.473875</t>
  </si>
  <si>
    <t>2025-03-11T04:03:06.449756</t>
  </si>
  <si>
    <t>2025-03-11T04:03:07.425749</t>
  </si>
  <si>
    <t>2025-03-11T04:03:08.401765</t>
  </si>
  <si>
    <t>2025-03-11T04:03:09.377733</t>
  </si>
  <si>
    <t>2025-03-11T04:03:10.353755</t>
  </si>
  <si>
    <t>2025-03-11T04:03:11.329853</t>
  </si>
  <si>
    <t>2025-03-11T04:03:12.305847</t>
  </si>
  <si>
    <t>2025-03-11T04:03:13.281838</t>
  </si>
  <si>
    <t>2025-03-11T04:03:14.257838</t>
  </si>
  <si>
    <t>2025-03-11T04:03:15.233839</t>
  </si>
  <si>
    <t>2025-03-11T04:03:16.209834</t>
  </si>
  <si>
    <t>2025-03-11T04:03:17.185820</t>
  </si>
  <si>
    <t>2025-03-11T04:03:18.161825</t>
  </si>
  <si>
    <t>2025-03-11T04:03:19.137827</t>
  </si>
  <si>
    <t>2025-03-11T04:03:20.113818</t>
  </si>
  <si>
    <t>2025-03-11T04:03:21.089826</t>
  </si>
  <si>
    <t>2025-03-11T04:03:22.065819</t>
  </si>
  <si>
    <t>2025-03-11T04:03:23.041804</t>
  </si>
  <si>
    <t>2025-03-11T04:03:24.023832</t>
  </si>
  <si>
    <t>2025-03-11T04:03:24.024197</t>
  </si>
  <si>
    <t>2025-03-11T04:03:24.988065</t>
  </si>
  <si>
    <t>2025-03-11T04:03:25.966214</t>
  </si>
  <si>
    <t>2025-03-11T04:03:26.942225</t>
  </si>
  <si>
    <t>2025-03-11T04:03:27.918217</t>
  </si>
  <si>
    <t>2025-03-11T04:03:28.894224</t>
  </si>
  <si>
    <t>2025-03-11T04:03:29.870207</t>
  </si>
  <si>
    <t>2025-03-11T04:03:30.846230</t>
  </si>
  <si>
    <t>2025-03-11T04:03:31.822217</t>
  </si>
  <si>
    <t>2025-03-11T04:03:32.798204</t>
  </si>
  <si>
    <t>2025-03-11T04:03:33.774220</t>
  </si>
  <si>
    <t>2025-03-11T04:03:34.750204</t>
  </si>
  <si>
    <t>2025-03-11T04:03:35.726211</t>
  </si>
  <si>
    <t>2025-03-11T04:03:36.702214</t>
  </si>
  <si>
    <t>2025-03-11T04:03:37.678211</t>
  </si>
  <si>
    <t>2025-03-11T04:03:38.654206</t>
  </si>
  <si>
    <t>2025-03-11T04:03:39.630213</t>
  </si>
  <si>
    <t>2025-03-11T04:03:40.609806</t>
  </si>
  <si>
    <t>2025-03-11T04:03:41.585810</t>
  </si>
  <si>
    <t>2025-03-11T04:03:42.561816</t>
  </si>
  <si>
    <t>2025-03-11T04:03:43.537814</t>
  </si>
  <si>
    <t>2025-03-11T04:03:44.513798</t>
  </si>
  <si>
    <t>2025-03-11T04:03:45.489813</t>
  </si>
  <si>
    <t>2025-03-11T04:03:46.465811</t>
  </si>
  <si>
    <t>2025-03-11T04:03:47.441800</t>
  </si>
  <si>
    <t>2025-03-11T04:03:48.417803</t>
  </si>
  <si>
    <t>2025-03-11T04:03:49.393792</t>
  </si>
  <si>
    <t>2025-03-11T04:03:50.369790</t>
  </si>
  <si>
    <t>2025-03-11T04:03:51.345796</t>
  </si>
  <si>
    <t>2025-03-11T04:03:52.321802</t>
  </si>
  <si>
    <t>2025-03-11T04:03:53.297791</t>
  </si>
  <si>
    <t>2025-03-11T04:03:54.273787</t>
  </si>
  <si>
    <t>2025-03-11T04:03:55.249792</t>
  </si>
  <si>
    <t>2025-03-11T04:03:56.225794</t>
  </si>
  <si>
    <t>2025-03-11T04:03:57.201779</t>
  </si>
  <si>
    <t>2025-03-11T04:03:58.177783</t>
  </si>
  <si>
    <t>2025-03-11T04:03:59.153775</t>
  </si>
  <si>
    <t>2025-03-11T04:04:00.129767</t>
  </si>
  <si>
    <t>2025-03-11T04:04:01.105760</t>
  </si>
  <si>
    <t>2025-03-11T04:04:02.081776</t>
  </si>
  <si>
    <t>2025-03-11T04:04:03.057769</t>
  </si>
  <si>
    <t>2025-03-11T04:04:04.019424</t>
  </si>
  <si>
    <t>2025-03-11T04:04:05.004028</t>
  </si>
  <si>
    <t>2025-03-11T04:04:05.980024</t>
  </si>
  <si>
    <t>2025-03-11T04:04:06.958171</t>
  </si>
  <si>
    <t>2025-03-11T04:04:07.934167</t>
  </si>
  <si>
    <t>2025-03-11T04:04:08.910159</t>
  </si>
  <si>
    <t>2025-03-11T04:04:09.886166</t>
  </si>
  <si>
    <t>2025-03-11T04:04:10.862165</t>
  </si>
  <si>
    <t>2025-03-11T04:04:11.838158</t>
  </si>
  <si>
    <t>2025-03-11T04:04:12.814161</t>
  </si>
  <si>
    <t>2025-03-11T04:04:13.790155</t>
  </si>
  <si>
    <t>2025-03-11T04:04:14.766163</t>
  </si>
  <si>
    <t>2025-03-11T04:04:15.742156</t>
  </si>
  <si>
    <t>2025-03-11T04:04:16.718157</t>
  </si>
  <si>
    <t>2025-03-11T04:04:17.694116</t>
  </si>
  <si>
    <t>2025-03-11T04:04:18.670156</t>
  </si>
  <si>
    <t>2025-03-11T04:04:19.646252</t>
  </si>
  <si>
    <t>2025-03-11T04:04:20.622150</t>
  </si>
  <si>
    <t>2025-03-11T04:04:21.601735</t>
  </si>
  <si>
    <t>2025-03-11T04:04:22.577733</t>
  </si>
  <si>
    <t>2025-03-11T04:04:23.553737</t>
  </si>
  <si>
    <t>2025-03-11T04:04:24.529731</t>
  </si>
  <si>
    <t>2025-03-11T04:04:25.505732</t>
  </si>
  <si>
    <t>2025-03-11T04:04:26.481739</t>
  </si>
  <si>
    <t>2025-03-11T04:04:27.457738</t>
  </si>
  <si>
    <t>2025-03-11T04:04:28.433722</t>
  </si>
  <si>
    <t>2025-03-11T04:04:29.409714</t>
  </si>
  <si>
    <t>2025-03-11T04:04:30.385726</t>
  </si>
  <si>
    <t>2025-03-11T04:04:31.361731</t>
  </si>
  <si>
    <t>2025-03-11T04:04:32.337720</t>
  </si>
  <si>
    <t>2025-03-11T04:04:33.313731</t>
  </si>
  <si>
    <t>2025-03-11T04:04:34.289670</t>
  </si>
  <si>
    <t>2025-03-11T04:04:35.265706</t>
  </si>
  <si>
    <t>2025-03-11T04:04:36.241720</t>
  </si>
  <si>
    <t>2025-03-11T04:04:37.217720</t>
  </si>
  <si>
    <t>2025-03-11T04:04:38.193700</t>
  </si>
  <si>
    <t>2025-03-11T04:04:39.169708</t>
  </si>
  <si>
    <t>2025-03-11T04:04:40.145702</t>
  </si>
  <si>
    <t>2025-03-11T04:04:41.121697</t>
  </si>
  <si>
    <t>2025-03-11T04:04:42.097702</t>
  </si>
  <si>
    <t>2025-03-11T04:04:43.073690</t>
  </si>
  <si>
    <t>2025-03-11T04:04:44.049692</t>
  </si>
  <si>
    <t>2025-03-11T04:04:45.011351</t>
  </si>
  <si>
    <t>2025-03-11T04:04:45.995947</t>
  </si>
  <si>
    <t>2025-03-11T04:04:46.971946</t>
  </si>
  <si>
    <t>2025-03-11T04:04:47.950093</t>
  </si>
  <si>
    <t>2025-03-11T04:04:48.926091</t>
  </si>
  <si>
    <t>2025-03-11T04:04:49.902114</t>
  </si>
  <si>
    <t>2025-03-11T04:04:50.878099</t>
  </si>
  <si>
    <t>2025-03-11T04:04:51.854108</t>
  </si>
  <si>
    <t>2025-03-11T04:04:52.830102</t>
  </si>
  <si>
    <t>2025-03-11T04:04:53.806106</t>
  </si>
  <si>
    <t>2025-03-11T04:04:54.782113</t>
  </si>
  <si>
    <t>2025-03-11T04:04:55.758095</t>
  </si>
  <si>
    <t>2025-03-11T04:04:56.734103</t>
  </si>
  <si>
    <t>2025-03-11T04:04:57.710096</t>
  </si>
  <si>
    <t>2025-03-11T04:04:58.686097</t>
  </si>
  <si>
    <t>2025-03-11T04:04:59.662098</t>
  </si>
  <si>
    <t>2025-03-11T04:05:00.638102</t>
  </si>
  <si>
    <t>2025-03-11T04:05:01.614091</t>
  </si>
  <si>
    <t>2025-03-11T04:05:02.593702</t>
  </si>
  <si>
    <t>2025-03-11T04:05:03.569707</t>
  </si>
  <si>
    <t>2025-03-11T04:05:04.545706</t>
  </si>
  <si>
    <t>2025-03-11T04:05:05.521700</t>
  </si>
  <si>
    <t>2025-03-11T04:05:06.497698</t>
  </si>
  <si>
    <t>2025-03-11T04:05:07.473709</t>
  </si>
  <si>
    <t>2025-03-11T04:05:08.449680</t>
  </si>
  <si>
    <t>2025-03-11T04:05:09.425675</t>
  </si>
  <si>
    <t>2025-03-11T04:05:10.401678</t>
  </si>
  <si>
    <t>2025-03-11T04:05:11.377673</t>
  </si>
  <si>
    <t>2025-03-11T04:05:12.353684</t>
  </si>
  <si>
    <t>2025-03-11T04:05:13.329686</t>
  </si>
  <si>
    <t>2025-03-11T04:05:14.305671</t>
  </si>
  <si>
    <t>2025-03-11T04:05:15.281658</t>
  </si>
  <si>
    <t>2025-03-11T04:05:16.257668</t>
  </si>
  <si>
    <t>2025-03-11T04:05:17.233707</t>
  </si>
  <si>
    <t>2025-03-11T04:05:18.209663</t>
  </si>
  <si>
    <t>2025-03-11T04:05:19.185664</t>
  </si>
  <si>
    <t>2025-03-11T04:05:20.161659</t>
  </si>
  <si>
    <t>2025-03-11T04:05:21.137673</t>
  </si>
  <si>
    <t>2025-03-11T04:05:22.113656</t>
  </si>
  <si>
    <t>2025-03-11T04:05:23.089655</t>
  </si>
  <si>
    <t>2025-03-11T04:05:24.065655</t>
  </si>
  <si>
    <t>2025-03-11T04:05:25.041661</t>
  </si>
  <si>
    <t>2025-03-11T04:05:26.023665</t>
  </si>
  <si>
    <t>2025-03-11T04:05:26.023970</t>
  </si>
  <si>
    <t>2025-03-11T04:05:26.987912</t>
  </si>
  <si>
    <t>2025-03-11T04:05:27.966057</t>
  </si>
  <si>
    <t>2025-03-11T04:05:28.942067</t>
  </si>
  <si>
    <t>2025-03-11T04:05:29.918046</t>
  </si>
  <si>
    <t>2025-03-11T04:05:30.894061</t>
  </si>
  <si>
    <t>2025-03-11T04:05:31.870058</t>
  </si>
  <si>
    <t>2025-03-11T04:05:32.846044</t>
  </si>
  <si>
    <t>2025-03-11T04:05:33.822049</t>
  </si>
  <si>
    <t>2025-03-11T04:05:34.798051</t>
  </si>
  <si>
    <t>2025-03-11T04:05:35.774042</t>
  </si>
  <si>
    <t>2025-03-11T04:05:36.750042</t>
  </si>
  <si>
    <t>2025-03-11T04:05:37.726041</t>
  </si>
  <si>
    <t>2025-03-11T04:05:38.702049</t>
  </si>
  <si>
    <t>2025-03-11T04:05:39.678048</t>
  </si>
  <si>
    <t>2025-03-11T04:05:40.654039</t>
  </si>
  <si>
    <t>2025-03-11T04:05:41.630052</t>
  </si>
  <si>
    <t>2025-03-11T04:05:42.609664</t>
  </si>
  <si>
    <t>2025-03-11T04:05:43.585654</t>
  </si>
  <si>
    <t>2025-03-11T04:05:44.561662</t>
  </si>
  <si>
    <t>2025-03-11T04:05:45.537651</t>
  </si>
  <si>
    <t>2025-03-11T04:05:46.513649</t>
  </si>
  <si>
    <t>2025-03-11T04:05:47.489653</t>
  </si>
  <si>
    <t>2025-03-11T04:05:48.465650</t>
  </si>
  <si>
    <t>2025-03-11T04:05:49.441637</t>
  </si>
  <si>
    <t>2025-03-11T04:05:50.417639</t>
  </si>
  <si>
    <t>2025-03-11T04:05:51.393640</t>
  </si>
  <si>
    <t>2025-03-11T04:05:52.369648</t>
  </si>
  <si>
    <t>2025-03-11T04:05:53.345652</t>
  </si>
  <si>
    <t>2025-03-11T04:05:54.321655</t>
  </si>
  <si>
    <t>2025-03-11T04:05:55.297652</t>
  </si>
  <si>
    <t>2025-03-11T04:05:56.273659</t>
  </si>
  <si>
    <t>2025-03-11T04:05:57.249636</t>
  </si>
  <si>
    <t>2025-03-11T04:05:58.225635</t>
  </si>
  <si>
    <t>2025-03-11T04:05:59.201631</t>
  </si>
  <si>
    <t>2025-03-11T04:06:00.177625</t>
  </si>
  <si>
    <t>2025-03-11T04:06:01.153623</t>
  </si>
  <si>
    <t>2025-03-11T04:06:02.129627</t>
  </si>
  <si>
    <t>2025-03-11T04:06:03.105622</t>
  </si>
  <si>
    <t>2025-03-11T04:06:04.081623</t>
  </si>
  <si>
    <t>2025-03-11T04:06:05.057638</t>
  </si>
  <si>
    <t>2025-03-11T04:06:06.019288</t>
  </si>
  <si>
    <t>2025-03-11T04:06:07.003874</t>
  </si>
  <si>
    <t>2025-03-11T04:06:07.979865</t>
  </si>
  <si>
    <t>2025-03-11T04:06:08.958039</t>
  </si>
  <si>
    <t>2025-03-11T04:06:09.934028</t>
  </si>
  <si>
    <t>2025-03-11T04:06:10.910022</t>
  </si>
  <si>
    <t>2025-03-11T04:06:11.886013</t>
  </si>
  <si>
    <t>2025-03-11T04:06:12.862034</t>
  </si>
  <si>
    <t>2025-03-11T04:06:13.838017</t>
  </si>
  <si>
    <t>2025-03-11T04:06:14.814013</t>
  </si>
  <si>
    <t>2025-03-11T04:06:15.790013</t>
  </si>
  <si>
    <t>2025-03-11T04:06:16.766007</t>
  </si>
  <si>
    <t>2025-03-11T04:06:17.742007</t>
  </si>
  <si>
    <t>2025-03-11T04:06:18.718015</t>
  </si>
  <si>
    <t>2025-03-11T04:06:19.694008</t>
  </si>
  <si>
    <t>2025-03-11T04:06:20.670016</t>
  </si>
  <si>
    <t>2025-03-11T04:06:21.645987</t>
  </si>
  <si>
    <t>2025-03-11T04:06:22.621996</t>
  </si>
  <si>
    <t>2025-03-11T04:06:23.601598</t>
  </si>
  <si>
    <t>2025-03-11T04:06:24.577601</t>
  </si>
  <si>
    <t>2025-03-11T04:06:25.553615</t>
  </si>
  <si>
    <t>2025-03-11T04:06:26.529593</t>
  </si>
  <si>
    <t>2025-03-11T04:06:27.505509</t>
  </si>
  <si>
    <t>2025-03-11T04:06:28.481516</t>
  </si>
  <si>
    <t>2025-03-11T04:06:29.457503</t>
  </si>
  <si>
    <t>2025-03-11T04:06:30.433498</t>
  </si>
  <si>
    <t>2025-03-11T04:06:31.409490</t>
  </si>
  <si>
    <t>2025-03-11T04:06:32.385573</t>
  </si>
  <si>
    <t>2025-03-11T04:06:33.361587</t>
  </si>
  <si>
    <t>2025-03-11T04:06:34.337594</t>
  </si>
  <si>
    <t>2025-03-11T04:06:35.313589</t>
  </si>
  <si>
    <t>2025-03-11T04:06:36.289574</t>
  </si>
  <si>
    <t>2025-03-11T04:06:37.265568</t>
  </si>
  <si>
    <t>2025-03-11T04:06:38.241589</t>
  </si>
  <si>
    <t>2025-03-11T04:06:39.217572</t>
  </si>
  <si>
    <t>2025-03-11T04:06:40.193569</t>
  </si>
  <si>
    <t>2025-03-11T04:06:41.169565</t>
  </si>
  <si>
    <t>2025-03-11T04:06:42.145559</t>
  </si>
  <si>
    <t>2025-03-11T04:06:43.121550</t>
  </si>
  <si>
    <t>2025-03-11T04:06:44.097551</t>
  </si>
  <si>
    <t>2025-03-11T04:06:45.073515</t>
  </si>
  <si>
    <t>2025-03-11T04:06:46.049557</t>
  </si>
  <si>
    <t>2025-03-11T04:06:47.011213</t>
  </si>
  <si>
    <t>2025-03-11T04:06:47.995812</t>
  </si>
  <si>
    <t>2025-03-11T04:06:48.971799</t>
  </si>
  <si>
    <t>2025-03-11T04:06:49.949958</t>
  </si>
  <si>
    <t>2025-03-11T04:06:50.925946</t>
  </si>
  <si>
    <t>2025-03-11T04:06:51.901977</t>
  </si>
  <si>
    <t>2025-03-11T04:06:52.877963</t>
  </si>
  <si>
    <t>2025-03-11T04:06:53.853966</t>
  </si>
  <si>
    <t>2025-03-11T04:06:54.829965</t>
  </si>
  <si>
    <t>2025-03-11T04:06:55.805955</t>
  </si>
  <si>
    <t>2025-03-11T04:06:56.781968</t>
  </si>
  <si>
    <t>2025-03-11T04:06:57.757977</t>
  </si>
  <si>
    <t>2025-03-11T04:06:58.733968</t>
  </si>
  <si>
    <t>2025-03-11T04:06:59.709964</t>
  </si>
  <si>
    <t>2025-03-11T04:07:00.685957</t>
  </si>
  <si>
    <t>2025-03-11T04:07:01.661963</t>
  </si>
  <si>
    <t>2025-03-11T04:07:02.637960</t>
  </si>
  <si>
    <t>2025-03-11T04:07:03.613965</t>
  </si>
  <si>
    <t>2025-03-11T04:07:04.593565</t>
  </si>
  <si>
    <t>2025-03-11T04:07:05.569560</t>
  </si>
  <si>
    <t>2025-03-11T04:07:06.545577</t>
  </si>
  <si>
    <t>2025-03-11T04:07:07.521565</t>
  </si>
  <si>
    <t>2025-03-11T04:07:08.497567</t>
  </si>
  <si>
    <t>2025-03-11T04:07:09.473571</t>
  </si>
  <si>
    <t>2025-03-11T04:07:10.449549</t>
  </si>
  <si>
    <t>2025-03-11T04:07:11.425553</t>
  </si>
  <si>
    <t>2025-03-11T04:07:12.401557</t>
  </si>
  <si>
    <t>2025-03-11T04:07:13.377560</t>
  </si>
  <si>
    <t>2025-03-11T04:07:14.353563</t>
  </si>
  <si>
    <t>2025-03-11T04:07:15.329566</t>
  </si>
  <si>
    <t>2025-03-11T04:07:16.305559</t>
  </si>
  <si>
    <t>2025-03-11T04:07:17.281565</t>
  </si>
  <si>
    <t>2025-03-11T04:07:18.257576</t>
  </si>
  <si>
    <t>2025-03-11T04:07:19.233565</t>
  </si>
  <si>
    <t>2025-03-11T04:07:20.209539</t>
  </si>
  <si>
    <t>2025-03-11T04:07:21.185548</t>
  </si>
  <si>
    <t>2025-03-11T04:07:22.161541</t>
  </si>
  <si>
    <t>2025-03-11T04:07:23.137541</t>
  </si>
  <si>
    <t>2025-03-11T04:07:24.113526</t>
  </si>
  <si>
    <t>2025-03-11T04:07:25.089541</t>
  </si>
  <si>
    <t>2025-03-11T04:07:26.065538</t>
  </si>
  <si>
    <t>2025-03-11T04:07:27.041542</t>
  </si>
  <si>
    <t>2025-03-11T04:07:28.023546</t>
  </si>
  <si>
    <t>2025-03-11T04:07:28.023774</t>
  </si>
  <si>
    <t>2025-03-11T04:07:28.987779</t>
  </si>
  <si>
    <t>2025-03-11T04:07:29.966043</t>
  </si>
  <si>
    <t>2025-03-11T04:07:30.941939</t>
  </si>
  <si>
    <t>2025-03-11T04:07:31.917926</t>
  </si>
  <si>
    <t>2025-03-11T04:07:32.893936</t>
  </si>
  <si>
    <t>2025-03-11T04:07:33.869932</t>
  </si>
  <si>
    <t>2025-03-11T04:07:34.845912</t>
  </si>
  <si>
    <t>2025-03-11T04:07:35.821925</t>
  </si>
  <si>
    <t>2025-03-11T04:07:36.797929</t>
  </si>
  <si>
    <t>2025-03-11T04:07:37.773935</t>
  </si>
  <si>
    <t>2025-03-11T04:07:38.749922</t>
  </si>
  <si>
    <t>2025-03-11T04:07:39.725927</t>
  </si>
  <si>
    <t>2025-03-11T04:07:40.701923</t>
  </si>
  <si>
    <t>2025-03-11T04:07:41.677926</t>
  </si>
  <si>
    <t>2025-03-11T04:07:42.653925</t>
  </si>
  <si>
    <t>2025-03-11T04:07:43.629920</t>
  </si>
  <si>
    <t>2025-03-11T04:07:44.609534</t>
  </si>
  <si>
    <t>2025-03-11T04:07:45.585528</t>
  </si>
  <si>
    <t>2025-03-11T04:07:46.561523</t>
  </si>
  <si>
    <t>2025-03-11T04:07:47.537535</t>
  </si>
  <si>
    <t>2025-03-11T04:07:48.513536</t>
  </si>
  <si>
    <t>2025-03-11T04:07:49.489539</t>
  </si>
  <si>
    <t>2025-03-11T04:07:50.465539</t>
  </si>
  <si>
    <t>2025-03-11T04:07:51.441512</t>
  </si>
  <si>
    <t>2025-03-11T04:07:52.417514</t>
  </si>
  <si>
    <t>2025-03-11T04:07:53.393529</t>
  </si>
  <si>
    <t>2025-03-11T04:07:54.369523</t>
  </si>
  <si>
    <t>2025-03-11T04:07:55.345523</t>
  </si>
  <si>
    <t>2025-03-11T04:07:56.321523</t>
  </si>
  <si>
    <t>2025-03-11T04:07:57.297522</t>
  </si>
  <si>
    <t>2025-03-11T04:07:58.273517</t>
  </si>
  <si>
    <t>2025-03-11T04:07:59.249514</t>
  </si>
  <si>
    <t>2025-03-11T04:08:00.225514</t>
  </si>
  <si>
    <t>2025-03-11T04:08:01.201496</t>
  </si>
  <si>
    <t>2025-03-11T04:08:02.177512</t>
  </si>
  <si>
    <t>2025-03-11T04:08:03.153509</t>
  </si>
  <si>
    <t>2025-03-11T04:08:04.129490</t>
  </si>
  <si>
    <t>2025-03-11T04:08:05.105494</t>
  </si>
  <si>
    <t>2025-03-11T04:08:06.081407</t>
  </si>
  <si>
    <t>2025-03-11T04:08:07.057399</t>
  </si>
  <si>
    <t>2025-03-11T04:08:08.019092</t>
  </si>
  <si>
    <t>2025-03-11T04:08:09.003667</t>
  </si>
  <si>
    <t>2025-03-11T04:08:09.979663</t>
  </si>
  <si>
    <t>2025-03-11T04:08:10.957898</t>
  </si>
  <si>
    <t>2025-03-11T04:08:11.933894</t>
  </si>
  <si>
    <t>2025-03-11T04:08:12.909889</t>
  </si>
  <si>
    <t>2025-03-11T04:08:13.885884</t>
  </si>
  <si>
    <t>2025-03-11T04:08:14.861889</t>
  </si>
  <si>
    <t>2025-03-11T04:08:15.837899</t>
  </si>
  <si>
    <t>2025-03-11T04:08:16.813885</t>
  </si>
  <si>
    <t>2025-03-11T04:08:17.789891</t>
  </si>
  <si>
    <t>2025-03-11T04:08:18.765896</t>
  </si>
  <si>
    <t>2025-03-11T04:08:19.741889</t>
  </si>
  <si>
    <t>2025-03-11T04:08:20.717885</t>
  </si>
  <si>
    <t>2025-03-11T04:08:21.693888</t>
  </si>
  <si>
    <t>2025-03-11T04:08:22.669894</t>
  </si>
  <si>
    <t>2025-03-11T04:08:23.645880</t>
  </si>
  <si>
    <t>2025-03-11T04:08:24.621877</t>
  </si>
  <si>
    <t>2025-03-11T04:08:25.601466</t>
  </si>
  <si>
    <t>2025-03-11T04:08:26.577471</t>
  </si>
  <si>
    <t>2025-03-11T04:08:27.553476</t>
  </si>
  <si>
    <t>2025-03-11T04:08:28.529466</t>
  </si>
  <si>
    <t>2025-03-11T04:08:29.505467</t>
  </si>
  <si>
    <t>2025-03-11T04:08:30.481466</t>
  </si>
  <si>
    <t>2025-03-11T04:08:31.457466</t>
  </si>
  <si>
    <t>2025-03-11T04:08:32.433456</t>
  </si>
  <si>
    <t>2025-03-11T04:08:33.409455</t>
  </si>
  <si>
    <t>2025-03-11T04:08:34.385474</t>
  </si>
  <si>
    <t>2025-03-11T04:08:35.361478</t>
  </si>
  <si>
    <t>2025-03-11T04:08:36.337482</t>
  </si>
  <si>
    <t>2025-03-11T04:08:37.313462</t>
  </si>
  <si>
    <t>2025-03-11T04:08:38.289464</t>
  </si>
  <si>
    <t>2025-03-11T04:08:39.265449</t>
  </si>
  <si>
    <t>2025-03-11T04:08:40.241459</t>
  </si>
  <si>
    <t>2025-03-11T04:08:41.217461</t>
  </si>
  <si>
    <t>2025-03-11T04:08:42.193454</t>
  </si>
  <si>
    <t>2025-03-11T04:08:43.169465</t>
  </si>
  <si>
    <t>2025-03-11T04:08:44.145458</t>
  </si>
  <si>
    <t>2025-03-11T04:08:45.121440</t>
  </si>
  <si>
    <t>2025-03-11T04:08:46.097444</t>
  </si>
  <si>
    <t>2025-03-11T04:08:47.073453</t>
  </si>
  <si>
    <t>2025-03-11T04:08:48.049432</t>
  </si>
  <si>
    <t>2025-03-11T04:08:49.011087</t>
  </si>
  <si>
    <t>2025-03-11T04:08:49.995695</t>
  </si>
  <si>
    <t>2025-03-11T04:08:50.971691</t>
  </si>
  <si>
    <t>2025-03-11T04:08:51.949843</t>
  </si>
  <si>
    <t>2025-03-11T04:08:52.925836</t>
  </si>
  <si>
    <t>2025-03-11T04:08:53.901846</t>
  </si>
  <si>
    <t>2025-03-11T04:08:54.877851</t>
  </si>
  <si>
    <t>2025-03-11T04:08:55.853845</t>
  </si>
  <si>
    <t>2025-03-11T04:08:56.829822</t>
  </si>
  <si>
    <t>2025-03-11T04:08:57.805831</t>
  </si>
  <si>
    <t>2025-03-11T04:08:58.781837</t>
  </si>
  <si>
    <t>2025-03-11T04:08:59.757845</t>
  </si>
  <si>
    <t>2025-03-11T04:09:00.733840</t>
  </si>
  <si>
    <t>2025-03-11T04:09:01.709833</t>
  </si>
  <si>
    <t>2025-03-11T04:09:02.685840</t>
  </si>
  <si>
    <t>2025-03-11T04:09:03.661832</t>
  </si>
  <si>
    <t>2025-03-11T04:09:04.637845</t>
  </si>
  <si>
    <t>2025-03-11T04:09:05.613757</t>
  </si>
  <si>
    <t>2025-03-11T04:09:06.593355</t>
  </si>
  <si>
    <t>2025-03-11T04:09:07.569370</t>
  </si>
  <si>
    <t>2025-03-11T04:09:08.545360</t>
  </si>
  <si>
    <t>2025-03-11T04:09:09.521348</t>
  </si>
  <si>
    <t>2025-03-11T04:09:10.497352</t>
  </si>
  <si>
    <t>2025-03-11T04:09:11.473446</t>
  </si>
  <si>
    <t>2025-03-11T04:09:12.449427</t>
  </si>
  <si>
    <t>2025-03-11T04:09:13.425425</t>
  </si>
  <si>
    <t>2025-03-11T04:09:14.401414</t>
  </si>
  <si>
    <t>2025-03-11T04:09:15.377424</t>
  </si>
  <si>
    <t>2025-03-11T04:09:16.353427</t>
  </si>
  <si>
    <t>2025-03-11T04:09:17.329436</t>
  </si>
  <si>
    <t>2025-03-11T04:09:18.305435</t>
  </si>
  <si>
    <t>2025-03-11T04:09:19.281417</t>
  </si>
  <si>
    <t>2025-03-11T04:09:20.257421</t>
  </si>
  <si>
    <t>2025-03-11T04:09:21.233429</t>
  </si>
  <si>
    <t>2025-03-11T04:09:22.209404</t>
  </si>
  <si>
    <t>2025-03-11T04:09:23.185407</t>
  </si>
  <si>
    <t>2025-03-11T04:09:24.161405</t>
  </si>
  <si>
    <t>2025-03-11T04:09:25.137409</t>
  </si>
  <si>
    <t>2025-03-11T04:09:26.113404</t>
  </si>
  <si>
    <t>2025-03-11T04:09:27.089418</t>
  </si>
  <si>
    <t>2025-03-11T04:09:28.065409</t>
  </si>
  <si>
    <t>2025-03-11T04:09:29.041411</t>
  </si>
  <si>
    <t>2025-03-11T04:09:30.023419</t>
  </si>
  <si>
    <t>2025-03-11T04:09:30.023639</t>
  </si>
  <si>
    <t>2025-03-11T04:09:30.987655</t>
  </si>
  <si>
    <t>2025-03-11T04:09:31.965805</t>
  </si>
  <si>
    <t>2025-03-11T04:09:32.941798</t>
  </si>
  <si>
    <t>2025-03-11T04:09:33.917785</t>
  </si>
  <si>
    <t>2025-03-11T04:09:34.893812</t>
  </si>
  <si>
    <t>2025-03-11T04:09:35.869815</t>
  </si>
  <si>
    <t>2025-03-11T04:09:36.845801</t>
  </si>
  <si>
    <t>2025-03-11T04:09:37.821797</t>
  </si>
  <si>
    <t>2025-03-11T04:09:38.797810</t>
  </si>
  <si>
    <t>2025-03-11T04:09:39.773808</t>
  </si>
  <si>
    <t>2025-03-11T04:09:40.749799</t>
  </si>
  <si>
    <t>2025-03-11T04:09:41.725803</t>
  </si>
  <si>
    <t>2025-03-11T04:09:42.701795</t>
  </si>
  <si>
    <t>2025-03-11T04:09:43.677790</t>
  </si>
  <si>
    <t>2025-03-11T04:09:44.653793</t>
  </si>
  <si>
    <t>2025-03-11T04:09:45.629796</t>
  </si>
  <si>
    <t>2025-03-11T04:09:46.609406</t>
  </si>
  <si>
    <t>2025-03-11T04:09:47.585392</t>
  </si>
  <si>
    <t>2025-03-11T04:09:48.561393</t>
  </si>
  <si>
    <t>2025-03-11T04:09:49.537392</t>
  </si>
  <si>
    <t>2025-03-11T04:09:50.513388</t>
  </si>
  <si>
    <t>2025-03-11T04:09:51.489384</t>
  </si>
  <si>
    <t>2025-03-11T04:09:52.465401</t>
  </si>
  <si>
    <t>2025-03-11T04:09:53.441385</t>
  </si>
  <si>
    <t>2025-03-11T04:09:54.417383</t>
  </si>
  <si>
    <t>2025-03-11T04:09:55.393399</t>
  </si>
  <si>
    <t>2025-03-11T04:09:56.369403</t>
  </si>
  <si>
    <t>2025-03-11T04:09:57.345383</t>
  </si>
  <si>
    <t>2025-03-11T04:09:58.321394</t>
  </si>
  <si>
    <t>2025-03-11T04:09:59.297394</t>
  </si>
  <si>
    <t>2025-03-11T04:10:00.273381</t>
  </si>
  <si>
    <t>2025-03-11T04:10:01.249387</t>
  </si>
  <si>
    <t>2025-03-11T04:10:02.225382</t>
  </si>
  <si>
    <t>2025-03-11T04:10:03.201372</t>
  </si>
  <si>
    <t>2025-03-11T04:10:04.177370</t>
  </si>
  <si>
    <t>2025-03-11T04:10:05.153378</t>
  </si>
  <si>
    <t>2025-03-11T04:10:06.129361</t>
  </si>
  <si>
    <t>2025-03-11T04:10:07.105366</t>
  </si>
  <si>
    <t>2025-03-11T04:10:08.081376</t>
  </si>
  <si>
    <t>2025-03-11T04:10:09.057386</t>
  </si>
  <si>
    <t>2025-03-11T04:10:10.019035</t>
  </si>
  <si>
    <t>2025-03-11T04:10:11.003617</t>
  </si>
  <si>
    <t>2025-03-11T04:10:11.979637</t>
  </si>
  <si>
    <t>2025-03-11T04:10:12.957778</t>
  </si>
  <si>
    <t>2025-03-11T04:10:13.933768</t>
  </si>
  <si>
    <t>2025-03-11T04:10:14.909774</t>
  </si>
  <si>
    <t>2025-03-11T04:10:15.885786</t>
  </si>
  <si>
    <t>2025-03-11T04:10:16.861764</t>
  </si>
  <si>
    <t>2025-03-11T04:10:17.837764</t>
  </si>
  <si>
    <t>2025-03-11T04:10:18.813787</t>
  </si>
  <si>
    <t>2025-03-11T04:10:19.789766</t>
  </si>
  <si>
    <t>2025-03-11T04:10:20.765772</t>
  </si>
  <si>
    <t>2025-03-11T04:10:21.741769</t>
  </si>
  <si>
    <t>2025-03-11T04:10:22.717769</t>
  </si>
  <si>
    <t>2025-03-11T04:10:23.693766</t>
  </si>
  <si>
    <t>2025-03-11T04:10:24.669772</t>
  </si>
  <si>
    <t>2025-03-11T04:10:25.645775</t>
  </si>
  <si>
    <t>2025-03-11T04:10:26.621767</t>
  </si>
  <si>
    <t>2025-03-11T04:10:27.601373</t>
  </si>
  <si>
    <t>2025-03-11T04:10:28.577372</t>
  </si>
  <si>
    <t>2025-03-11T04:10:29.553380</t>
  </si>
  <si>
    <t>2025-03-11T04:10:30.529371</t>
  </si>
  <si>
    <t>2025-03-11T04:10:31.505374</t>
  </si>
  <si>
    <t>2025-03-11T04:10:32.481372</t>
  </si>
  <si>
    <t>2025-03-11T04:10:33.457378</t>
  </si>
  <si>
    <t>2025-03-11T04:10:34.433382</t>
  </si>
  <si>
    <t>2025-03-11T04:10:35.409354</t>
  </si>
  <si>
    <t>2025-03-11T04:10:36.385374</t>
  </si>
  <si>
    <t>2025-03-11T04:10:37.361379</t>
  </si>
  <si>
    <t>2025-03-11T04:10:38.337376</t>
  </si>
  <si>
    <t>2025-03-11T04:10:39.313387</t>
  </si>
  <si>
    <t>2025-03-11T04:10:40.289373</t>
  </si>
  <si>
    <t>2025-03-11T04:10:41.265362</t>
  </si>
  <si>
    <t>2025-03-11T04:10:42.241387</t>
  </si>
  <si>
    <t>2025-03-11T04:10:43.217377</t>
  </si>
  <si>
    <t>2025-03-11T04:10:44.193368</t>
  </si>
  <si>
    <t>2025-03-11T04:10:45.169361</t>
  </si>
  <si>
    <t>2025-03-11T04:10:46.145371</t>
  </si>
  <si>
    <t>2025-03-11T04:10:47.121360</t>
  </si>
  <si>
    <t>2025-03-11T04:10:48.097368</t>
  </si>
  <si>
    <t>2025-03-11T04:10:49.073360</t>
  </si>
  <si>
    <t>2025-03-11T04:10:50.049357</t>
  </si>
  <si>
    <t>2025-03-11T04:10:51.011015</t>
  </si>
  <si>
    <t>2025-03-11T04:10:51.995600</t>
  </si>
  <si>
    <t>2025-03-11T04:10:52.971605</t>
  </si>
  <si>
    <t>2025-03-11T04:10:53.949746</t>
  </si>
  <si>
    <t>2025-03-11T04:10:54.925762</t>
  </si>
  <si>
    <t>2025-03-11T04:10:55.901743</t>
  </si>
  <si>
    <t>2025-03-11T04:10:56.877755</t>
  </si>
  <si>
    <t>2025-03-11T04:10:57.853758</t>
  </si>
  <si>
    <t>2025-03-11T04:10:58.829749</t>
  </si>
  <si>
    <t>2025-03-11T04:10:59.805747</t>
  </si>
  <si>
    <t>2025-03-11T04:11:00.781758</t>
  </si>
  <si>
    <t>2025-03-11T04:11:01.757739</t>
  </si>
  <si>
    <t>2025-03-11T04:11:02.733750</t>
  </si>
  <si>
    <t>2025-03-11T04:11:03.709750</t>
  </si>
  <si>
    <t>2025-03-11T04:11:04.685758</t>
  </si>
  <si>
    <t>2025-03-11T04:11:05.661746</t>
  </si>
  <si>
    <t>2025-03-11T04:11:06.637737</t>
  </si>
  <si>
    <t>2025-03-11T04:11:07.613750</t>
  </si>
  <si>
    <t>2025-03-11T04:11:08.593348</t>
  </si>
  <si>
    <t>2025-03-11T04:11:09.569347</t>
  </si>
  <si>
    <t>2025-03-11T04:11:10.545349</t>
  </si>
  <si>
    <t>2025-03-11T04:11:11.521353</t>
  </si>
  <si>
    <t>2025-03-11T04:11:12.497351</t>
  </si>
  <si>
    <t>2025-03-11T04:11:13.473353</t>
  </si>
  <si>
    <t>2025-03-11T04:11:14.449343</t>
  </si>
  <si>
    <t>2025-03-11T04:11:15.425335</t>
  </si>
  <si>
    <t>2025-03-11T04:11:16.401342</t>
  </si>
  <si>
    <t>2025-03-11T04:11:17.377348</t>
  </si>
  <si>
    <t>2025-03-11T04:11:18.353349</t>
  </si>
  <si>
    <t>2025-03-11T04:11:19.329350</t>
  </si>
  <si>
    <t>2025-03-11T04:11:20.305349</t>
  </si>
  <si>
    <t>2025-03-11T04:11:21.281309</t>
  </si>
  <si>
    <t>2025-03-11T04:11:22.257346</t>
  </si>
  <si>
    <t>2025-03-11T04:11:23.233342</t>
  </si>
  <si>
    <t>2025-03-11T04:11:24.209285</t>
  </si>
  <si>
    <t>2025-03-11T04:11:25.185331</t>
  </si>
  <si>
    <t>2025-03-11T04:11:26.161331</t>
  </si>
  <si>
    <t>2025-03-11T04:11:27.137342</t>
  </si>
  <si>
    <t>2025-03-11T04:11:28.113325</t>
  </si>
  <si>
    <t>2025-03-11T04:11:29.089336</t>
  </si>
  <si>
    <t>2025-03-11T04:11:30.065328</t>
  </si>
  <si>
    <t>2025-03-11T04:11:31.041328</t>
  </si>
  <si>
    <t>2025-03-11T04:11:32.023349</t>
  </si>
  <si>
    <t>2025-03-11T04:11:32.023586</t>
  </si>
  <si>
    <t>2025-03-11T04:11:32.987585</t>
  </si>
  <si>
    <t>2025-03-11T04:11:33.965699</t>
  </si>
  <si>
    <t>2025-03-11T04:11:34.941714</t>
  </si>
  <si>
    <t>2025-03-11T04:11:35.917701</t>
  </si>
  <si>
    <t>2025-03-11T04:11:36.893723</t>
  </si>
  <si>
    <t>2025-03-11T04:11:37.869710</t>
  </si>
  <si>
    <t>2025-03-11T04:11:38.845714</t>
  </si>
  <si>
    <t>2025-03-11T04:11:39.821709</t>
  </si>
  <si>
    <t>2025-03-11T04:11:40.797700</t>
  </si>
  <si>
    <t>2025-03-11T04:11:41.773699</t>
  </si>
  <si>
    <t>2025-03-11T04:11:42.749711</t>
  </si>
  <si>
    <t>2025-03-11T04:11:43.725703</t>
  </si>
  <si>
    <t>2025-03-11T04:11:44.701699</t>
  </si>
  <si>
    <t>2025-03-11T04:11:45.677706</t>
  </si>
  <si>
    <t>2025-03-11T04:11:46.653708</t>
  </si>
  <si>
    <t>2025-03-11T04:11:47.629693</t>
  </si>
  <si>
    <t>2025-03-11T04:11:48.609314</t>
  </si>
  <si>
    <t>2025-03-11T04:11:49.585322</t>
  </si>
  <si>
    <t>2025-03-11T04:11:50.561337</t>
  </si>
  <si>
    <t>2025-03-11T04:11:51.537326</t>
  </si>
  <si>
    <t>2025-03-11T04:11:52.513312</t>
  </si>
  <si>
    <t>2025-03-11T04:11:53.489334</t>
  </si>
  <si>
    <t>2025-03-11T04:11:54.465319</t>
  </si>
  <si>
    <t>2025-03-11T04:11:55.441309</t>
  </si>
  <si>
    <t>2025-03-11T04:11:56.417309</t>
  </si>
  <si>
    <t>2025-03-11T04:11:57.393335</t>
  </si>
  <si>
    <t>2025-03-11T04:11:58.369320</t>
  </si>
  <si>
    <t>2025-03-11T04:11:59.345319</t>
  </si>
  <si>
    <t>2025-03-11T04:12:00.321325</t>
  </si>
  <si>
    <t>2025-03-11T04:12:01.297314</t>
  </si>
  <si>
    <t>2025-03-11T04:12:02.273313</t>
  </si>
  <si>
    <t>2025-03-11T04:12:03.249328</t>
  </si>
  <si>
    <t>2025-03-11T04:12:04.225302</t>
  </si>
  <si>
    <t>2025-03-11T04:12:05.201298</t>
  </si>
  <si>
    <t>2025-03-11T04:12:06.177313</t>
  </si>
  <si>
    <t>2025-03-11T04:12:07.153310</t>
  </si>
  <si>
    <t>2025-03-11T04:12:08.129291</t>
  </si>
  <si>
    <t>2025-03-11T04:12:09.105303</t>
  </si>
  <si>
    <t>2025-03-11T04:12:10.081289</t>
  </si>
  <si>
    <t>2025-03-11T04:12:11.057302</t>
  </si>
  <si>
    <t>2025-03-11T04:12:12.018959</t>
  </si>
  <si>
    <t>2025-03-11T04:12:13.003552</t>
  </si>
  <si>
    <t>2025-03-11T04:12:13.979547</t>
  </si>
  <si>
    <t>2025-03-11T04:12:14.957699</t>
  </si>
  <si>
    <t>2025-03-11T04:12:15.933707</t>
  </si>
  <si>
    <t>2025-03-11T04:12:16.909695</t>
  </si>
  <si>
    <t>2025-03-11T04:12:17.885694</t>
  </si>
  <si>
    <t>2025-03-11T04:12:18.861695</t>
  </si>
  <si>
    <t>2025-03-11T04:12:19.837700</t>
  </si>
  <si>
    <t>2025-03-11T04:12:20.813694</t>
  </si>
  <si>
    <t>2025-03-11T04:12:21.789684</t>
  </si>
  <si>
    <t>2025-03-11T04:12:22.765690</t>
  </si>
  <si>
    <t>2025-03-11T04:12:23.741686</t>
  </si>
  <si>
    <t>2025-03-11T04:12:24.717694</t>
  </si>
  <si>
    <t>2025-03-11T04:12:25.693699</t>
  </si>
  <si>
    <t>2025-03-11T04:12:26.669686</t>
  </si>
  <si>
    <t>2025-03-11T04:12:27.645687</t>
  </si>
  <si>
    <t>2025-03-11T04:12:28.621698</t>
  </si>
  <si>
    <t>2025-03-11T04:12:29.601305</t>
  </si>
  <si>
    <t>2025-03-11T04:12:30.577286</t>
  </si>
  <si>
    <t>2025-03-11T04:12:31.553293</t>
  </si>
  <si>
    <t>2025-03-11T04:12:32.529291</t>
  </si>
  <si>
    <t>2025-03-11T04:12:33.505283</t>
  </si>
  <si>
    <t>2025-03-11T04:12:34.481307</t>
  </si>
  <si>
    <t>2025-03-11T04:12:35.457289</t>
  </si>
  <si>
    <t>2025-03-11T04:12:36.433290</t>
  </si>
  <si>
    <t>2025-03-11T04:12:37.409282</t>
  </si>
  <si>
    <t>2025-03-11T04:12:38.385301</t>
  </si>
  <si>
    <t>2025-03-11T04:12:39.361298</t>
  </si>
  <si>
    <t>2025-03-11T04:12:40.337296</t>
  </si>
  <si>
    <t>2025-03-11T04:12:41.313282</t>
  </si>
  <si>
    <t>2025-03-11T04:12:42.289300</t>
  </si>
  <si>
    <t>2025-03-11T04:12:43.265283</t>
  </si>
  <si>
    <t>2025-03-11T04:12:44.241288</t>
  </si>
  <si>
    <t>2025-03-11T04:12:45.217263</t>
  </si>
  <si>
    <t>2025-03-11T04:12:46.193288</t>
  </si>
  <si>
    <t>2025-03-11T04:12:47.169279</t>
  </si>
  <si>
    <t>2025-03-11T04:12:48.145293</t>
  </si>
  <si>
    <t>2025-03-11T04:12:49.121276</t>
  </si>
  <si>
    <t>2025-03-11T04:12:50.097276</t>
  </si>
  <si>
    <t>2025-03-11T04:12:51.073283</t>
  </si>
  <si>
    <t>2025-03-11T04:12:52.049267</t>
  </si>
  <si>
    <t>2025-03-11T04:12:53.010934</t>
  </si>
  <si>
    <t>2025-03-11T04:12:53.995516</t>
  </si>
  <si>
    <t>2025-03-11T04:12:54.971520</t>
  </si>
  <si>
    <t>2025-03-11T04:12:55.949671</t>
  </si>
  <si>
    <t>2025-03-11T04:12:56.925673</t>
  </si>
  <si>
    <t>2025-03-11T04:12:57.901675</t>
  </si>
  <si>
    <t>2025-03-11T04:12:58.877663</t>
  </si>
  <si>
    <t>2025-03-11T04:12:59.853659</t>
  </si>
  <si>
    <t>2025-03-11T04:13:00.829675</t>
  </si>
  <si>
    <t>2025-03-11T04:13:01.805664</t>
  </si>
  <si>
    <t>2025-03-11T04:13:02.781672</t>
  </si>
  <si>
    <t>2025-03-11T04:13:03.757673</t>
  </si>
  <si>
    <t>2025-03-11T04:13:04.733667</t>
  </si>
  <si>
    <t>2025-03-11T04:13:05.709673</t>
  </si>
  <si>
    <t>2025-03-11T04:13:06.685565</t>
  </si>
  <si>
    <t>2025-03-11T04:13:07.661578</t>
  </si>
  <si>
    <t>2025-03-11T04:13:08.637581</t>
  </si>
  <si>
    <t>2025-03-11T04:13:09.613584</t>
  </si>
  <si>
    <t>2025-03-11T04:13:10.593171</t>
  </si>
  <si>
    <t>2025-03-11T04:13:11.569275</t>
  </si>
  <si>
    <t>2025-03-11T04:13:12.545287</t>
  </si>
  <si>
    <t>2025-03-11T04:13:13.521266</t>
  </si>
  <si>
    <t>2025-03-11T04:13:14.497261</t>
  </si>
  <si>
    <t>2025-03-11T04:13:15.473265</t>
  </si>
  <si>
    <t>2025-03-11T04:13:16.449252</t>
  </si>
  <si>
    <t>2025-03-11T04:13:17.425254</t>
  </si>
  <si>
    <t>2025-03-11T04:13:18.401253</t>
  </si>
  <si>
    <t>2025-03-11T04:13:19.377224</t>
  </si>
  <si>
    <t>2025-03-11T04:13:20.353251</t>
  </si>
  <si>
    <t>2025-03-11T04:13:21.329265</t>
  </si>
  <si>
    <t>2025-03-11T04:13:22.305269</t>
  </si>
  <si>
    <t>2025-03-11T04:13:23.281256</t>
  </si>
  <si>
    <t>2025-03-11T04:13:24.257260</t>
  </si>
  <si>
    <t>2025-03-11T04:13:25.233258</t>
  </si>
  <si>
    <t>2025-03-11T04:13:26.209234</t>
  </si>
  <si>
    <t>2025-03-11T04:13:27.185259</t>
  </si>
  <si>
    <t>2025-03-11T04:13:28.161249</t>
  </si>
  <si>
    <t>2025-03-11T04:13:29.137250</t>
  </si>
  <si>
    <t>2025-03-11T04:13:30.113240</t>
  </si>
  <si>
    <t>2025-03-11T04:13:31.089241</t>
  </si>
  <si>
    <t>2025-03-11T04:13:32.065242</t>
  </si>
  <si>
    <t>2025-03-11T04:13:33.041242</t>
  </si>
  <si>
    <t>2025-03-11T04:13:34.023247</t>
  </si>
  <si>
    <t>2025-03-11T04:13:34.023566</t>
  </si>
  <si>
    <t>2025-03-11T04:13:34.987483</t>
  </si>
  <si>
    <t>2025-03-11T04:13:35.965646</t>
  </si>
  <si>
    <t>2025-03-11T04:13:36.941641</t>
  </si>
  <si>
    <t>2025-03-11T04:13:37.917634</t>
  </si>
  <si>
    <t>2025-03-11T04:13:38.893640</t>
  </si>
  <si>
    <t>2025-03-11T04:13:39.869643</t>
  </si>
  <si>
    <t>2025-03-11T04:13:40.845640</t>
  </si>
  <si>
    <t>2025-03-11T04:13:41.821641</t>
  </si>
  <si>
    <t>2025-03-11T04:13:42.797642</t>
  </si>
  <si>
    <t>2025-03-11T04:13:43.773639</t>
  </si>
  <si>
    <t>2025-03-11T04:13:44.749637</t>
  </si>
  <si>
    <t>2025-03-11T04:13:45.725634</t>
  </si>
  <si>
    <t>2025-03-11T04:13:46.701640</t>
  </si>
  <si>
    <t>2025-03-11T04:13:47.677635</t>
  </si>
  <si>
    <t>2025-03-11T04:13:48.653632</t>
  </si>
  <si>
    <t>2025-03-11T04:13:49.629635</t>
  </si>
  <si>
    <t>2025-03-11T04:13:50.609245</t>
  </si>
  <si>
    <t>2025-03-11T04:13:51.585223</t>
  </si>
  <si>
    <t>2025-03-11T04:13:52.561210</t>
  </si>
  <si>
    <t>2025-03-11T04:13:53.537233</t>
  </si>
  <si>
    <t>2025-03-11T04:13:54.513243</t>
  </si>
  <si>
    <t>2025-03-11T04:13:55.489240</t>
  </si>
  <si>
    <t>2025-03-11T04:13:56.465227</t>
  </si>
  <si>
    <t>2025-03-11T04:13:57.441233</t>
  </si>
  <si>
    <t>2025-03-11T04:13:58.417233</t>
  </si>
  <si>
    <t>2025-03-11T04:13:59.393232</t>
  </si>
  <si>
    <t>2025-03-11T04:14:00.369224</t>
  </si>
  <si>
    <t>2025-03-11T04:14:01.345229</t>
  </si>
  <si>
    <t>2025-03-11T04:14:02.321244</t>
  </si>
  <si>
    <t>2025-03-11T04:14:03.297231</t>
  </si>
  <si>
    <t>2025-03-11T04:14:04.273226</t>
  </si>
  <si>
    <t>2025-03-11T04:14:05.249230</t>
  </si>
  <si>
    <t>2025-03-11T04:14:06.225227</t>
  </si>
  <si>
    <t>2025-03-11T04:14:07.201229</t>
  </si>
  <si>
    <t>2025-03-11T04:14:08.177219</t>
  </si>
  <si>
    <t>2025-03-11T04:14:09.153221</t>
  </si>
  <si>
    <t>2025-03-11T04:14:10.129223</t>
  </si>
  <si>
    <t>2025-03-11T04:14:11.105208</t>
  </si>
  <si>
    <t>2025-03-11T04:14:12.081218</t>
  </si>
  <si>
    <t>2025-03-11T04:14:13.057222</t>
  </si>
  <si>
    <t>2025-03-11T04:14:14.018868</t>
  </si>
  <si>
    <t>2025-03-11T04:14:15.003464</t>
  </si>
  <si>
    <t>2025-03-11T04:14:15.979463</t>
  </si>
  <si>
    <t>2025-03-11T04:14:16.957617</t>
  </si>
  <si>
    <t>2025-03-11T04:14:17.933611</t>
  </si>
  <si>
    <t>2025-03-11T04:14:18.909613</t>
  </si>
  <si>
    <t>2025-03-11T04:14:19.885614</t>
  </si>
  <si>
    <t>2025-03-11T04:14:20.861608</t>
  </si>
  <si>
    <t>2025-03-11T04:14:21.837614</t>
  </si>
  <si>
    <t>2025-03-11T04:14:22.813617</t>
  </si>
  <si>
    <t>2025-03-11T04:14:23.789604</t>
  </si>
  <si>
    <t>2025-03-11T04:14:24.765613</t>
  </si>
  <si>
    <t>2025-03-11T04:14:25.741601</t>
  </si>
  <si>
    <t>2025-03-11T04:14:26.717607</t>
  </si>
  <si>
    <t>2025-03-11T04:14:27.693608</t>
  </si>
  <si>
    <t>2025-03-11T04:14:28.669613</t>
  </si>
  <si>
    <t>2025-03-11T04:14:29.645610</t>
  </si>
  <si>
    <t>2025-03-11T04:14:30.621599</t>
  </si>
  <si>
    <t>2025-03-11T04:14:31.601207</t>
  </si>
  <si>
    <t>2025-03-11T04:14:32.577215</t>
  </si>
  <si>
    <t>2025-03-11T04:14:33.553219</t>
  </si>
  <si>
    <t>2025-03-11T04:14:34.529212</t>
  </si>
  <si>
    <t>2025-03-11T04:14:35.505201</t>
  </si>
  <si>
    <t>2025-03-11T04:14:36.481207</t>
  </si>
  <si>
    <t>2025-03-11T04:14:37.457215</t>
  </si>
  <si>
    <t>2025-03-11T04:14:38.433196</t>
  </si>
  <si>
    <t>2025-03-11T04:14:39.409209</t>
  </si>
  <si>
    <t>2025-03-11T04:14:40.385201</t>
  </si>
  <si>
    <t>2025-03-11T04:14:41.361209</t>
  </si>
  <si>
    <t>2025-03-11T04:14:42.337208</t>
  </si>
  <si>
    <t>2025-03-11T04:14:43.313225</t>
  </si>
  <si>
    <t>2025-03-11T04:14:44.289209</t>
  </si>
  <si>
    <t>2025-03-11T04:14:45.265201</t>
  </si>
  <si>
    <t>2025-03-11T04:14:46.241209</t>
  </si>
  <si>
    <t>2025-03-11T04:14:47.217210</t>
  </si>
  <si>
    <t>2025-03-11T04:14:48.193193</t>
  </si>
  <si>
    <t>2025-03-11T04:14:49.169194</t>
  </si>
  <si>
    <t>2025-03-11T04:14:50.145199</t>
  </si>
  <si>
    <t>2025-03-11T04:14:51.121189</t>
  </si>
  <si>
    <t>2025-03-11T04:14:52.097199</t>
  </si>
  <si>
    <t>2025-03-11T04:14:53.073180</t>
  </si>
  <si>
    <t>2025-03-11T04:14:54.049199</t>
  </si>
  <si>
    <t>2025-03-11T04:14:55.010849</t>
  </si>
  <si>
    <t>2025-03-11T04:14:55.995442</t>
  </si>
  <si>
    <t>2025-03-11T04:14:56.971444</t>
  </si>
  <si>
    <t>2025-03-11T04:14:57.949595</t>
  </si>
  <si>
    <t>2025-03-11T04:14:58.925593</t>
  </si>
  <si>
    <t>2025-03-11T04:14:59.901588</t>
  </si>
  <si>
    <t>2025-03-11T04:15:00.877589</t>
  </si>
  <si>
    <t>2025-03-11T04:15:01.853586</t>
  </si>
  <si>
    <t>2025-03-11T04:15:02.829584</t>
  </si>
  <si>
    <t>2025-03-11T04:15:03.805584</t>
  </si>
  <si>
    <t>2025-03-11T04:15:04.781591</t>
  </si>
  <si>
    <t>2025-03-11T04:15:05.757584</t>
  </si>
  <si>
    <t>2025-03-11T04:15:06.733586</t>
  </si>
  <si>
    <t>2025-03-11T04:15:07.709599</t>
  </si>
  <si>
    <t>2025-03-11T04:15:08.685593</t>
  </si>
  <si>
    <t>2025-03-11T04:15:09.661584</t>
  </si>
  <si>
    <t>2025-03-11T04:15:10.637579</t>
  </si>
  <si>
    <t>2025-03-11T04:15:11.613587</t>
  </si>
  <si>
    <t>2025-03-11T04:15:12.593207</t>
  </si>
  <si>
    <t>2025-03-11T04:15:13.569100</t>
  </si>
  <si>
    <t>2025-03-11T04:15:14.545097</t>
  </si>
  <si>
    <t>2025-03-11T04:15:15.521097</t>
  </si>
  <si>
    <t>2025-03-11T04:15:16.497093</t>
  </si>
  <si>
    <t>2025-03-11T04:15:17.473093</t>
  </si>
  <si>
    <t>2025-03-11T04:15:18.449192</t>
  </si>
  <si>
    <t>2025-03-11T04:15:19.425182</t>
  </si>
  <si>
    <t>2025-03-11T04:15:20.401177</t>
  </si>
  <si>
    <t>2025-03-11T04:15:21.377186</t>
  </si>
  <si>
    <t>2025-03-11T04:15:22.353185</t>
  </si>
  <si>
    <t>2025-03-11T04:15:23.329189</t>
  </si>
  <si>
    <t>2025-03-11T04:15:24.305189</t>
  </si>
  <si>
    <t>2025-03-11T04:15:25.281176</t>
  </si>
  <si>
    <t>2025-03-11T04:15:26.257187</t>
  </si>
  <si>
    <t>2025-03-11T04:15:27.233193</t>
  </si>
  <si>
    <t>2025-03-11T04:15:28.209175</t>
  </si>
  <si>
    <t>2025-03-11T04:15:29.185183</t>
  </si>
  <si>
    <t>2025-03-11T04:15:30.161181</t>
  </si>
  <si>
    <t>2025-03-11T04:15:31.137144</t>
  </si>
  <si>
    <t>2025-03-11T04:15:32.113163</t>
  </si>
  <si>
    <t>2025-03-11T04:15:33.089168</t>
  </si>
  <si>
    <t>2025-03-11T04:15:34.065161</t>
  </si>
  <si>
    <t>2025-03-11T04:15:35.041164</t>
  </si>
  <si>
    <t>2025-03-11T04:15:36.023176</t>
  </si>
  <si>
    <t>2025-03-11T04:15:36.023487</t>
  </si>
  <si>
    <t>2025-03-11T04:15:36.987416</t>
  </si>
  <si>
    <t>2025-03-11T04:15:37.965564</t>
  </si>
  <si>
    <t>2025-03-11T04:15:38.941570</t>
  </si>
  <si>
    <t>2025-03-11T04:15:39.917571</t>
  </si>
  <si>
    <t>2025-03-11T04:15:40.893554</t>
  </si>
  <si>
    <t>2025-03-11T04:15:41.869568</t>
  </si>
  <si>
    <t>2025-03-11T04:15:42.845564</t>
  </si>
  <si>
    <t>2025-03-11T04:15:43.821558</t>
  </si>
  <si>
    <t>2025-03-11T04:15:44.797559</t>
  </si>
  <si>
    <t>2025-03-11T04:15:45.773560</t>
  </si>
  <si>
    <t>2025-03-11T04:15:46.749561</t>
  </si>
  <si>
    <t>2025-03-11T04:15:47.725558</t>
  </si>
  <si>
    <t>2025-03-11T04:15:48.701567</t>
  </si>
  <si>
    <t>2025-03-11T04:15:49.677561</t>
  </si>
  <si>
    <t>2025-03-11T04:15:50.653553</t>
  </si>
  <si>
    <t>2025-03-11T04:15:51.629560</t>
  </si>
  <si>
    <t>2025-03-11T04:15:52.609169</t>
  </si>
  <si>
    <t>2025-03-11T04:15:53.585156</t>
  </si>
  <si>
    <t>2025-03-11T04:15:54.561164</t>
  </si>
  <si>
    <t>2025-03-11T04:15:55.537176</t>
  </si>
  <si>
    <t>2025-03-11T04:15:56.513160</t>
  </si>
  <si>
    <t>2025-03-11T04:15:57.489165</t>
  </si>
  <si>
    <t>2025-03-11T04:15:58.465177</t>
  </si>
  <si>
    <t>2025-03-11T04:15:59.441162</t>
  </si>
  <si>
    <t>2025-03-11T04:16:00.417150</t>
  </si>
  <si>
    <t>2025-03-11T04:16:01.393153</t>
  </si>
  <si>
    <t>2025-03-11T04:16:02.369158</t>
  </si>
  <si>
    <t>2025-03-11T04:16:03.345162</t>
  </si>
  <si>
    <t>2025-03-11T04:16:04.321172</t>
  </si>
  <si>
    <t>2025-03-11T04:16:05.297161</t>
  </si>
  <si>
    <t>2025-03-11T04:16:06.273161</t>
  </si>
  <si>
    <t>2025-03-11T04:16:07.249163</t>
  </si>
  <si>
    <t>2025-03-11T04:16:08.225153</t>
  </si>
  <si>
    <t>2025-03-11T04:16:09.201144</t>
  </si>
  <si>
    <t>2025-03-11T04:16:10.177154</t>
  </si>
  <si>
    <t>2025-03-11T04:16:11.153149</t>
  </si>
  <si>
    <t>2025-03-11T04:16:12.129144</t>
  </si>
  <si>
    <t>2025-03-11T04:16:13.105143</t>
  </si>
  <si>
    <t>2025-03-11T04:16:14.081141</t>
  </si>
  <si>
    <t>2025-03-11T04:16:15.057136</t>
  </si>
  <si>
    <t>2025-03-11T04:16:16.018800</t>
  </si>
  <si>
    <t>2025-03-11T04:16:17.003399</t>
  </si>
  <si>
    <t>2025-03-11T04:16:17.979382</t>
  </si>
  <si>
    <t>2025-03-11T04:16:18.957540</t>
  </si>
  <si>
    <t>2025-03-11T04:16:19.933514</t>
  </si>
  <si>
    <t>2025-03-11T04:16:20.909537</t>
  </si>
  <si>
    <t>2025-03-11T04:16:21.885541</t>
  </si>
  <si>
    <t>2025-03-11T04:16:22.861533</t>
  </si>
  <si>
    <t>2025-03-11T04:16:23.837547</t>
  </si>
  <si>
    <t>2025-03-11T04:16:24.813548</t>
  </si>
  <si>
    <t>2025-03-11T04:16:25.789539</t>
  </si>
  <si>
    <t>2025-03-11T04:16:26.765452</t>
  </si>
  <si>
    <t>2025-03-11T04:16:27.741454</t>
  </si>
  <si>
    <t>2025-03-11T04:16:28.717459</t>
  </si>
  <si>
    <t>2025-03-11T04:16:29.693450</t>
  </si>
  <si>
    <t>2025-03-11T04:16:30.669446</t>
  </si>
  <si>
    <t>2025-03-11T04:16:31.645460</t>
  </si>
  <si>
    <t>2025-03-11T04:16:32.621534</t>
  </si>
  <si>
    <t>2025-03-11T04:16:33.601144</t>
  </si>
  <si>
    <t>2025-03-11T04:16:34.577140</t>
  </si>
  <si>
    <t>2025-03-11T04:16:35.553152</t>
  </si>
  <si>
    <t>2025-03-11T04:16:36.529160</t>
  </si>
  <si>
    <t>2025-03-11T04:16:37.505145</t>
  </si>
  <si>
    <t>2025-03-11T04:16:38.481151</t>
  </si>
  <si>
    <t>2025-03-11T04:16:39.457144</t>
  </si>
  <si>
    <t>2025-03-11T04:16:40.433135</t>
  </si>
  <si>
    <t>2025-03-11T04:16:41.409134</t>
  </si>
  <si>
    <t>2025-03-11T04:16:42.385136</t>
  </si>
  <si>
    <t>2025-03-11T04:16:43.361139</t>
  </si>
  <si>
    <t>2025-03-11T04:16:44.337151</t>
  </si>
  <si>
    <t>2025-03-11T04:16:45.313144</t>
  </si>
  <si>
    <t>2025-03-11T04:16:46.289134</t>
  </si>
  <si>
    <t>2025-03-11T04:16:47.265134</t>
  </si>
  <si>
    <t>2025-03-11T04:16:48.241149</t>
  </si>
  <si>
    <t>2025-03-11T04:16:49.217137</t>
  </si>
  <si>
    <t>2025-03-11T04:16:50.193134</t>
  </si>
  <si>
    <t>2025-03-11T04:16:51.169123</t>
  </si>
  <si>
    <t>2025-03-11T04:16:52.145135</t>
  </si>
  <si>
    <t>2025-03-11T04:16:53.121120</t>
  </si>
  <si>
    <t>2025-03-11T04:16:54.097123</t>
  </si>
  <si>
    <t>2025-03-11T04:16:55.073124</t>
  </si>
  <si>
    <t>2025-03-11T04:16:56.049129</t>
  </si>
  <si>
    <t>2025-03-11T04:16:57.010782</t>
  </si>
  <si>
    <t>2025-03-11T04:16:57.995374</t>
  </si>
  <si>
    <t>2025-03-11T04:16:58.971370</t>
  </si>
  <si>
    <t>2025-03-11T04:16:59.949531</t>
  </si>
  <si>
    <t>2025-03-11T04:17:00.925532</t>
  </si>
  <si>
    <t>2025-03-11T04:17:01.901529</t>
  </si>
  <si>
    <t>2025-03-11T04:17:02.877527</t>
  </si>
  <si>
    <t>2025-03-11T04:17:03.853520</t>
  </si>
  <si>
    <t>2025-03-11T04:17:04.829536</t>
  </si>
  <si>
    <t>2025-03-11T04:17:05.805519</t>
  </si>
  <si>
    <t>2025-03-11T04:17:06.781526</t>
  </si>
  <si>
    <t>2025-03-11T04:17:07.757522</t>
  </si>
  <si>
    <t>2025-03-11T04:17:08.733521</t>
  </si>
  <si>
    <t>2025-03-11T04:17:09.709521</t>
  </si>
  <si>
    <t>2025-03-11T04:17:10.685523</t>
  </si>
  <si>
    <t>2025-03-11T04:17:11.661517</t>
  </si>
  <si>
    <t>2025-03-11T04:17:12.637525</t>
  </si>
  <si>
    <t>2025-03-11T04:17:13.613522</t>
  </si>
  <si>
    <t>2025-03-11T04:17:14.593120</t>
  </si>
  <si>
    <t>2025-03-11T04:17:15.569123</t>
  </si>
  <si>
    <t>2025-03-11T04:17:16.545125</t>
  </si>
  <si>
    <t>2025-03-11T04:17:17.521118</t>
  </si>
  <si>
    <t>2025-03-11T04:17:18.497126</t>
  </si>
  <si>
    <t>2025-03-11T04:17:19.473112</t>
  </si>
  <si>
    <t>2025-03-11T04:17:20.449101</t>
  </si>
  <si>
    <t>2025-03-11T04:17:21.425115</t>
  </si>
  <si>
    <t>2025-03-11T04:17:22.401113</t>
  </si>
  <si>
    <t>2025-03-11T04:17:23.377112</t>
  </si>
  <si>
    <t>2025-03-11T04:17:24.353115</t>
  </si>
  <si>
    <t>2025-03-11T04:17:25.329121</t>
  </si>
  <si>
    <t>2025-03-11T04:17:26.305121</t>
  </si>
  <si>
    <t>2025-03-11T04:17:27.281023</t>
  </si>
  <si>
    <t>2025-03-11T04:17:28.257013</t>
  </si>
  <si>
    <t>2025-03-11T04:17:29.233018</t>
  </si>
  <si>
    <t>2025-03-11T04:17:30.209009</t>
  </si>
  <si>
    <t>2025-03-11T04:17:31.185006</t>
  </si>
  <si>
    <t>2025-03-11T04:17:32.161110</t>
  </si>
  <si>
    <t>2025-03-11T04:17:33.137111</t>
  </si>
  <si>
    <t>2025-03-11T04:17:34.113093</t>
  </si>
  <si>
    <t>2025-03-11T04:17:35.089094</t>
  </si>
  <si>
    <t>2025-03-11T04:17:36.065107</t>
  </si>
  <si>
    <t>2025-03-11T04:17:37.041108</t>
  </si>
  <si>
    <t>2025-03-11T04:17:38.023115</t>
  </si>
  <si>
    <t>2025-03-11T04:17:38.023453</t>
  </si>
  <si>
    <t>2025-03-11T04:17:38.987319</t>
  </si>
  <si>
    <t>2025-03-11T04:17:39.965475</t>
  </si>
  <si>
    <t>2025-03-11T04:17:40.941476</t>
  </si>
  <si>
    <t>2025-03-11T04:17:41.917484</t>
  </si>
  <si>
    <t>2025-03-11T04:17:42.893492</t>
  </si>
  <si>
    <t>2025-03-11T04:17:43.869484</t>
  </si>
  <si>
    <t>2025-03-11T04:17:44.845487</t>
  </si>
  <si>
    <t>2025-03-11T04:17:45.821480</t>
  </si>
  <si>
    <t>2025-03-11T04:17:46.797485</t>
  </si>
  <si>
    <t>2025-03-11T04:17:47.773483</t>
  </si>
  <si>
    <t>2025-03-11T04:17:48.749472</t>
  </si>
  <si>
    <t>2025-03-11T04:17:49.725476</t>
  </si>
  <si>
    <t>2025-03-11T04:17:50.701516</t>
  </si>
  <si>
    <t>2025-03-11T04:17:51.677484</t>
  </si>
  <si>
    <t>2025-03-11T04:17:52.653485</t>
  </si>
  <si>
    <t>2025-03-11T04:17:53.629486</t>
  </si>
  <si>
    <t>2025-03-11T04:17:54.609087</t>
  </si>
  <si>
    <t>2025-03-11T04:17:55.585093</t>
  </si>
  <si>
    <t>2025-03-11T04:17:56.561096</t>
  </si>
  <si>
    <t>2025-03-11T04:17:57.537094</t>
  </si>
  <si>
    <t>2025-03-11T04:17:58.513098</t>
  </si>
  <si>
    <t>2025-03-11T04:17:59.489094</t>
  </si>
  <si>
    <t>2025-03-11T04:18:00.465086</t>
  </si>
  <si>
    <t>2025-03-11T04:18:01.441072</t>
  </si>
  <si>
    <t>2025-03-11T04:18:02.417076</t>
  </si>
  <si>
    <t>2025-03-11T04:18:03.393080</t>
  </si>
  <si>
    <t>2025-03-11T04:18:04.369090</t>
  </si>
  <si>
    <t>2025-03-11T04:18:05.345083</t>
  </si>
  <si>
    <t>2025-03-11T04:18:06.321078</t>
  </si>
  <si>
    <t>2025-03-11T04:18:07.297084</t>
  </si>
  <si>
    <t>2025-03-11T04:18:08.273077</t>
  </si>
  <si>
    <t>2025-03-11T04:18:09.249081</t>
  </si>
  <si>
    <t>2025-03-11T04:18:10.225085</t>
  </si>
  <si>
    <t>2025-03-11T04:18:11.201070</t>
  </si>
  <si>
    <t>2025-03-11T04:18:12.177072</t>
  </si>
  <si>
    <t>2025-03-11T04:18:13.153078</t>
  </si>
  <si>
    <t>2025-03-11T04:18:14.129053</t>
  </si>
  <si>
    <t>2025-03-11T04:18:15.105057</t>
  </si>
  <si>
    <t>2025-03-11T04:18:16.081070</t>
  </si>
  <si>
    <t>2025-03-11T04:18:17.057069</t>
  </si>
  <si>
    <t>2025-03-11T04:18:18.018722</t>
  </si>
  <si>
    <t>2025-03-11T04:18:19.003299</t>
  </si>
  <si>
    <t>2025-03-11T04:18:19.979314</t>
  </si>
  <si>
    <t>2025-03-11T04:18:20.957463</t>
  </si>
  <si>
    <t>2025-03-11T04:18:21.933467</t>
  </si>
  <si>
    <t>2025-03-11T04:18:22.909470</t>
  </si>
  <si>
    <t>2025-03-11T04:18:23.885477</t>
  </si>
  <si>
    <t>2025-03-11T04:18:24.861474</t>
  </si>
  <si>
    <t>2025-03-11T04:18:25.837460</t>
  </si>
  <si>
    <t>2025-03-11T04:18:26.813430</t>
  </si>
  <si>
    <t>2025-03-11T04:18:27.789470</t>
  </si>
  <si>
    <t>2025-03-11T04:18:28.765465</t>
  </si>
  <si>
    <t>2025-03-11T04:18:29.741461</t>
  </si>
  <si>
    <t>2025-03-11T04:18:30.717469</t>
  </si>
  <si>
    <t>2025-03-11T04:18:31.693464</t>
  </si>
  <si>
    <t>2025-03-11T04:18:32.669469</t>
  </si>
  <si>
    <t>2025-03-11T04:18:33.645464</t>
  </si>
  <si>
    <t>2025-03-11T04:18:34.621460</t>
  </si>
  <si>
    <t>2025-03-11T04:18:35.601075</t>
  </si>
  <si>
    <t>2025-03-11T04:18:36.577056</t>
  </si>
  <si>
    <t>2025-03-11T04:18:37.553069</t>
  </si>
  <si>
    <t>2025-03-11T04:18:38.529060</t>
  </si>
  <si>
    <t>2025-03-11T04:18:39.505063</t>
  </si>
  <si>
    <t>2025-03-11T04:18:40.481070</t>
  </si>
  <si>
    <t>2025-03-11T04:18:41.457071</t>
  </si>
  <si>
    <t>2025-03-11T04:18:42.433060</t>
  </si>
  <si>
    <t>2025-03-11T04:18:43.409063</t>
  </si>
  <si>
    <t>2025-03-11T04:18:44.385057</t>
  </si>
  <si>
    <t>2025-03-11T04:18:45.361054</t>
  </si>
  <si>
    <t>2025-03-11T04:18:46.337071</t>
  </si>
  <si>
    <t>2025-03-11T04:18:47.313062</t>
  </si>
  <si>
    <t>2025-03-11T04:18:48.289047</t>
  </si>
  <si>
    <t>2025-03-11T04:18:49.265052</t>
  </si>
  <si>
    <t>2025-03-11T04:18:50.241046</t>
  </si>
  <si>
    <t>2025-03-11T04:18:51.217056</t>
  </si>
  <si>
    <t>2025-03-11T04:18:52.193043</t>
  </si>
  <si>
    <t>2025-03-11T04:18:53.169045</t>
  </si>
  <si>
    <t>2025-03-11T04:18:54.145049</t>
  </si>
  <si>
    <t>2025-03-11T04:18:55.121045</t>
  </si>
  <si>
    <t>2025-03-11T04:18:56.097052</t>
  </si>
  <si>
    <t>2025-03-11T04:18:57.073052</t>
  </si>
  <si>
    <t>2025-03-11T04:18:58.049042</t>
  </si>
  <si>
    <t>2025-03-11T04:18:59.010709</t>
  </si>
  <si>
    <t>2025-03-11T04:18:59.995297</t>
  </si>
  <si>
    <t>2025-03-11T04:19:00.971284</t>
  </si>
  <si>
    <t>2025-03-11T04:19:01.949439</t>
  </si>
  <si>
    <t>2025-03-11T04:19:02.925444</t>
  </si>
  <si>
    <t>2025-03-11T04:19:03.901440</t>
  </si>
  <si>
    <t>2025-03-11T04:19:04.877448</t>
  </si>
  <si>
    <t>2025-03-11T04:19:05.853459</t>
  </si>
  <si>
    <t>2025-03-11T04:19:06.829451</t>
  </si>
  <si>
    <t>2025-03-11T04:19:07.805440</t>
  </si>
  <si>
    <t>2025-03-11T04:19:08.781454</t>
  </si>
  <si>
    <t>2025-03-11T04:19:09.757444</t>
  </si>
  <si>
    <t>2025-03-11T04:19:10.733462</t>
  </si>
  <si>
    <t>2025-03-11T04:19:11.709462</t>
  </si>
  <si>
    <t>2025-03-11T04:19:12.685460</t>
  </si>
  <si>
    <t>2025-03-11T04:19:13.661459</t>
  </si>
  <si>
    <t>2025-03-11T04:19:14.637460</t>
  </si>
  <si>
    <t>2025-03-11T04:19:15.613454</t>
  </si>
  <si>
    <t>2025-03-11T04:19:16.593060</t>
  </si>
  <si>
    <t>2025-03-11T04:19:17.569060</t>
  </si>
  <si>
    <t>2025-03-11T04:19:18.545057</t>
  </si>
  <si>
    <t>2025-03-11T04:19:19.521052</t>
  </si>
  <si>
    <t>2025-03-11T04:19:20.497068</t>
  </si>
  <si>
    <t>2025-03-11T04:19:21.473046</t>
  </si>
  <si>
    <t>2025-03-11T04:19:22.449042</t>
  </si>
  <si>
    <t>2025-03-11T04:19:23.425053</t>
  </si>
  <si>
    <t>2025-03-11T04:19:24.401046</t>
  </si>
  <si>
    <t>2025-03-11T04:19:25.377057</t>
  </si>
  <si>
    <t>2025-03-11T04:19:26.353054</t>
  </si>
  <si>
    <t>2025-03-11T04:19:27.328963</t>
  </si>
  <si>
    <t>2025-03-11T04:19:28.304964</t>
  </si>
  <si>
    <t>2025-03-11T04:19:29.280941</t>
  </si>
  <si>
    <t>2025-03-11T04:19:30.256949</t>
  </si>
  <si>
    <t>2025-03-11T04:19:31.232959</t>
  </si>
  <si>
    <t>2025-03-11T04:19:32.209038</t>
  </si>
  <si>
    <t>2025-03-11T04:19:33.185032</t>
  </si>
  <si>
    <t>2025-03-11T04:19:34.161038</t>
  </si>
  <si>
    <t>2025-03-11T04:19:35.137044</t>
  </si>
  <si>
    <t>2025-03-11T04:19:36.113039</t>
  </si>
  <si>
    <t>2025-03-11T04:19:37.089010</t>
  </si>
  <si>
    <t>2025-03-11T04:19:38.065045</t>
  </si>
  <si>
    <t>2025-03-11T04:19:39.041023</t>
  </si>
  <si>
    <t>2025-03-11T04:19:40.023046</t>
  </si>
  <si>
    <t>2025-03-11T04:19:40.023287</t>
  </si>
  <si>
    <t>2025-03-11T04:19:40.987275</t>
  </si>
  <si>
    <t>2025-03-11T04:19:41.965428</t>
  </si>
  <si>
    <t>2025-03-11T04:19:42.941435</t>
  </si>
  <si>
    <t>2025-03-11T04:19:43.917435</t>
  </si>
  <si>
    <t>2025-03-11T04:19:44.893439</t>
  </si>
  <si>
    <t>2025-03-11T04:19:45.869439</t>
  </si>
  <si>
    <t>2025-03-11T04:19:46.845438</t>
  </si>
  <si>
    <t>2025-03-11T04:19:47.821435</t>
  </si>
  <si>
    <t>2025-03-11T04:19:48.797420</t>
  </si>
  <si>
    <t>2025-03-11T04:19:49.773423</t>
  </si>
  <si>
    <t>2025-03-11T04:19:50.749428</t>
  </si>
  <si>
    <t>2025-03-11T04:19:51.725443</t>
  </si>
  <si>
    <t>2025-03-11T04:19:52.701433</t>
  </si>
  <si>
    <t>2025-03-11T04:19:53.677437</t>
  </si>
  <si>
    <t>2025-03-11T04:19:54.653434</t>
  </si>
  <si>
    <t>2025-03-11T04:19:55.629439</t>
  </si>
  <si>
    <t>2025-03-11T04:19:56.609032</t>
  </si>
  <si>
    <t>2025-03-11T04:19:57.585031</t>
  </si>
  <si>
    <t>2025-03-11T04:19:58.561045</t>
  </si>
  <si>
    <t>2025-03-11T04:19:59.537034</t>
  </si>
  <si>
    <t>2025-03-11T04:20:00.513036</t>
  </si>
  <si>
    <t>2025-03-11T04:20:01.489035</t>
  </si>
  <si>
    <t>2025-03-11T04:20:02.465033</t>
  </si>
  <si>
    <t>2025-03-11T04:20:03.441030</t>
  </si>
  <si>
    <t>2025-03-11T04:20:04.417030</t>
  </si>
  <si>
    <t>2025-03-11T04:20:05.393032</t>
  </si>
  <si>
    <t>2025-03-11T04:20:06.369025</t>
  </si>
  <si>
    <t>2025-03-11T04:20:07.345036</t>
  </si>
  <si>
    <t>2025-03-11T04:20:08.321034</t>
  </si>
  <si>
    <t>2025-03-11T04:20:09.297027</t>
  </si>
  <si>
    <t>2025-03-11T04:20:10.273027</t>
  </si>
  <si>
    <t>2025-03-11T04:20:11.249034</t>
  </si>
  <si>
    <t>2025-03-11T04:20:12.225028</t>
  </si>
  <si>
    <t>2025-03-11T04:20:13.201006</t>
  </si>
  <si>
    <t>2025-03-11T04:20:14.177009</t>
  </si>
  <si>
    <t>2025-03-11T04:20:15.153018</t>
  </si>
  <si>
    <t>2025-03-11T04:20:16.129006</t>
  </si>
  <si>
    <t>2025-03-11T04:20:17.105016</t>
  </si>
  <si>
    <t>2025-03-11T04:20:18.081016</t>
  </si>
  <si>
    <t>2025-03-11T04:20:19.057002</t>
  </si>
  <si>
    <t>2025-03-11T04:20:20.018685</t>
  </si>
  <si>
    <t>2025-03-11T04:20:21.003266</t>
  </si>
  <si>
    <t>2025-03-11T04:20:21.979268</t>
  </si>
  <si>
    <t>2025-03-11T04:20:22.957420</t>
  </si>
  <si>
    <t>2025-03-11T04:20:23.933415</t>
  </si>
  <si>
    <t>2025-03-11T04:20:24.909424</t>
  </si>
  <si>
    <t>2025-03-11T04:20:25.885418</t>
  </si>
  <si>
    <t>2025-03-11T04:20:26.861406</t>
  </si>
  <si>
    <t>2025-03-11T04:20:27.837414</t>
  </si>
  <si>
    <t>2025-03-11T04:20:28.813421</t>
  </si>
  <si>
    <t>2025-03-11T04:20:29.789407</t>
  </si>
  <si>
    <t>2025-03-11T04:20:30.765424</t>
  </si>
  <si>
    <t>2025-03-11T04:20:31.741406</t>
  </si>
  <si>
    <t>2025-03-11T04:20:32.717410</t>
  </si>
  <si>
    <t>2025-03-11T04:20:33.693403</t>
  </si>
  <si>
    <t>2025-03-11T04:20:34.669417</t>
  </si>
  <si>
    <t>2025-03-11T04:20:35.645404</t>
  </si>
  <si>
    <t>2025-03-11T04:20:36.621415</t>
  </si>
  <si>
    <t>2025-03-11T04:20:37.601017</t>
  </si>
  <si>
    <t>2025-03-11T04:20:38.577004</t>
  </si>
  <si>
    <t>2025-03-11T04:20:39.553017</t>
  </si>
  <si>
    <t>2025-03-11T04:20:40.529015</t>
  </si>
  <si>
    <t>2025-03-11T04:20:41.505012</t>
  </si>
  <si>
    <t>2025-03-11T04:20:42.481023</t>
  </si>
  <si>
    <t>2025-03-11T04:20:43.457019</t>
  </si>
  <si>
    <t>2025-03-11T04:20:44.433007</t>
  </si>
  <si>
    <t>2025-03-11T04:20:45.408995</t>
  </si>
  <si>
    <t>2025-03-11T04:20:46.385010</t>
  </si>
  <si>
    <t>2025-03-11T04:20:47.361014</t>
  </si>
  <si>
    <t>2025-03-11T04:20:48.337019</t>
  </si>
  <si>
    <t>2025-03-11T04:20:49.313016</t>
  </si>
  <si>
    <t>2025-03-11T04:20:50.289007</t>
  </si>
  <si>
    <t>2025-03-11T04:20:51.265011</t>
  </si>
  <si>
    <t>2025-03-11T04:20:52.241021</t>
  </si>
  <si>
    <t>2025-03-11T04:20:53.217017</t>
  </si>
  <si>
    <t>2025-03-11T04:20:54.193006</t>
  </si>
  <si>
    <t>2025-03-11T04:20:55.169004</t>
  </si>
  <si>
    <t>2025-03-11T04:20:56.145006</t>
  </si>
  <si>
    <t>2025-03-11T04:20:57.121000</t>
  </si>
  <si>
    <t>2025-03-11T04:20:58.096987</t>
  </si>
  <si>
    <t>2025-03-11T04:20:59.072967</t>
  </si>
  <si>
    <t>2025-03-11T04:21:00.049006</t>
  </si>
  <si>
    <t>2025-03-11T04:21:01.010656</t>
  </si>
  <si>
    <t>2025-03-11T04:21:01.995247</t>
  </si>
  <si>
    <t>2025-03-11T04:21:02.971241</t>
  </si>
  <si>
    <t>2025-03-11T04:21:03.949403</t>
  </si>
  <si>
    <t>2025-03-11T04:21:04.925398</t>
  </si>
  <si>
    <t>2025-03-11T04:21:05.901391</t>
  </si>
  <si>
    <t>2025-03-11T04:21:06.877395</t>
  </si>
  <si>
    <t>2025-03-11T04:21:07.853396</t>
  </si>
  <si>
    <t>2025-03-11T04:21:08.829400</t>
  </si>
  <si>
    <t>2025-03-11T04:21:09.805398</t>
  </si>
  <si>
    <t>2025-03-11T04:21:10.781404</t>
  </si>
  <si>
    <t>2025-03-11T04:21:11.757395</t>
  </si>
  <si>
    <t>2025-03-11T04:21:12.733394</t>
  </si>
  <si>
    <t>2025-03-11T04:21:13.709392</t>
  </si>
  <si>
    <t>2025-03-11T04:21:14.685393</t>
  </si>
  <si>
    <t>2025-03-11T04:21:15.661396</t>
  </si>
  <si>
    <t>2025-03-11T04:21:16.637409</t>
  </si>
  <si>
    <t>2025-03-11T04:21:17.613396</t>
  </si>
  <si>
    <t>2025-03-11T04:21:18.592990</t>
  </si>
  <si>
    <t>2025-03-11T04:21:19.568994</t>
  </si>
  <si>
    <t>2025-03-11T04:21:20.545003</t>
  </si>
  <si>
    <t>2025-03-11T04:21:21.520996</t>
  </si>
  <si>
    <t>2025-03-11T04:21:22.496991</t>
  </si>
  <si>
    <t>2025-03-11T04:21:23.473011</t>
  </si>
  <si>
    <t>2025-03-11T04:21:24.448987</t>
  </si>
  <si>
    <t>2025-03-11T04:21:25.424987</t>
  </si>
  <si>
    <t>2025-03-11T04:21:26.400981</t>
  </si>
  <si>
    <t>2025-03-11T04:21:27.376994</t>
  </si>
  <si>
    <t>2025-03-11T04:21:28.353002</t>
  </si>
  <si>
    <t>2025-03-11T04:21:29.329003</t>
  </si>
  <si>
    <t>2025-03-11T04:21:30.305003</t>
  </si>
  <si>
    <t>2025-03-11T04:21:31.280996</t>
  </si>
  <si>
    <t>2025-03-11T04:21:32.256992</t>
  </si>
  <si>
    <t>2025-03-11T04:21:33.232999</t>
  </si>
  <si>
    <t>2025-03-11T04:21:34.208992</t>
  </si>
  <si>
    <t>2025-03-11T04:21:35.184976</t>
  </si>
  <si>
    <t>2025-03-11T04:21:36.160981</t>
  </si>
  <si>
    <t>2025-03-11T04:21:37.136987</t>
  </si>
  <si>
    <t>2025-03-11T04:21:38.112970</t>
  </si>
  <si>
    <t>2025-03-11T04:21:39.088979</t>
  </si>
  <si>
    <t>2025-03-11T04:21:40.064980</t>
  </si>
  <si>
    <t>2025-03-11T04:21:41.040979</t>
  </si>
  <si>
    <t>2025-03-11T04:21:42.022989</t>
  </si>
  <si>
    <t>2025-03-11T04:21:42.023295</t>
  </si>
  <si>
    <t>2025-03-11T04:21:42.987219</t>
  </si>
  <si>
    <t>2025-03-11T04:21:43.965381</t>
  </si>
  <si>
    <t>2025-03-11T04:21:44.941489</t>
  </si>
  <si>
    <t>2025-03-11T04:21:45.917375</t>
  </si>
  <si>
    <t>2025-03-11T04:21:46.893381</t>
  </si>
  <si>
    <t>2025-03-11T04:21:47.869383</t>
  </si>
  <si>
    <t>2025-03-11T04:21:48.845384</t>
  </si>
  <si>
    <t>2025-03-11T04:21:49.821380</t>
  </si>
  <si>
    <t>2025-03-11T04:21:50.797387</t>
  </si>
  <si>
    <t>2025-03-11T04:21:51.773373</t>
  </si>
  <si>
    <t>2025-03-11T04:21:52.749379</t>
  </si>
  <si>
    <t>2025-03-11T04:21:53.725372</t>
  </si>
  <si>
    <t>2025-03-11T04:21:54.701379</t>
  </si>
  <si>
    <t>2025-03-11T04:21:55.677376</t>
  </si>
  <si>
    <t>2025-03-11T04:21:56.653383</t>
  </si>
  <si>
    <t>2025-03-11T04:21:57.629382</t>
  </si>
  <si>
    <t>2025-03-11T04:21:58.608983</t>
  </si>
  <si>
    <t>2025-03-11T04:21:59.584978</t>
  </si>
  <si>
    <t>2025-03-11T04:22:00.560983</t>
  </si>
  <si>
    <t>2025-03-11T04:22:01.536981</t>
  </si>
  <si>
    <t>2025-03-11T04:22:02.512976</t>
  </si>
  <si>
    <t>2025-03-11T04:22:03.488971</t>
  </si>
  <si>
    <t>2025-03-11T04:22:04.464986</t>
  </si>
  <si>
    <t>2025-03-11T04:22:05.440973</t>
  </si>
  <si>
    <t>2025-03-11T04:22:06.416976</t>
  </si>
  <si>
    <t>2025-03-11T04:22:07.392978</t>
  </si>
  <si>
    <t>2025-03-11T04:22:08.368977</t>
  </si>
  <si>
    <t>2025-03-11T04:22:09.344986</t>
  </si>
  <si>
    <t>2025-03-11T04:22:10.320990</t>
  </si>
  <si>
    <t>2025-03-11T04:22:11.296980</t>
  </si>
  <si>
    <t>2025-03-11T04:22:12.272982</t>
  </si>
  <si>
    <t>2025-03-11T04:22:13.248979</t>
  </si>
  <si>
    <t>2025-03-11T04:22:14.224973</t>
  </si>
  <si>
    <t>2025-03-11T04:22:15.200962</t>
  </si>
  <si>
    <t>2025-03-11T04:22:16.176969</t>
  </si>
  <si>
    <t>2025-03-11T04:22:17.152958</t>
  </si>
  <si>
    <t>2025-03-11T04:22:18.128969</t>
  </si>
  <si>
    <t>2025-03-11T04:22:19.104963</t>
  </si>
  <si>
    <t>2025-03-11T04:22:20.080972</t>
  </si>
  <si>
    <t>2025-03-11T04:22:21.056962</t>
  </si>
  <si>
    <t>2025-03-11T04:22:22.018626</t>
  </si>
  <si>
    <t>2025-03-11T04:22:23.003205</t>
  </si>
  <si>
    <t>2025-03-11T04:22:23.979212</t>
  </si>
  <si>
    <t>2025-03-11T04:22:24.957378</t>
  </si>
  <si>
    <t>2025-03-11T04:22:25.933362</t>
  </si>
  <si>
    <t>2025-03-11T04:22:26.909368</t>
  </si>
  <si>
    <t>2025-03-11T04:22:27.885377</t>
  </si>
  <si>
    <t>2025-03-11T04:22:28.861364</t>
  </si>
  <si>
    <t>2025-03-11T04:22:29.837354</t>
  </si>
  <si>
    <t>2025-03-11T04:22:30.813368</t>
  </si>
  <si>
    <t>2025-03-11T04:22:31.789364</t>
  </si>
  <si>
    <t>2025-03-11T04:22:32.765369</t>
  </si>
  <si>
    <t>2025-03-11T04:22:33.741363</t>
  </si>
  <si>
    <t>2025-03-11T04:22:34.717366</t>
  </si>
  <si>
    <t>2025-03-11T04:22:35.693359</t>
  </si>
  <si>
    <t>2025-03-11T04:22:36.669364</t>
  </si>
  <si>
    <t>2025-03-11T04:22:37.645363</t>
  </si>
  <si>
    <t>2025-03-11T04:22:38.621364</t>
  </si>
  <si>
    <t>2025-03-11T04:22:39.600955</t>
  </si>
  <si>
    <t>2025-03-11T04:22:40.576969</t>
  </si>
  <si>
    <t>2025-03-11T04:22:41.552962</t>
  </si>
  <si>
    <t>2025-03-11T04:22:42.528967</t>
  </si>
  <si>
    <t>2025-03-11T04:22:43.504967</t>
  </si>
  <si>
    <t>2025-03-11T04:22:44.480971</t>
  </si>
  <si>
    <t>2025-03-11T04:22:45.456966</t>
  </si>
  <si>
    <t>2025-03-11T04:22:46.432960</t>
  </si>
  <si>
    <t>2025-03-11T04:22:47.408963</t>
  </si>
  <si>
    <t>2025-03-11T04:22:48.384957</t>
  </si>
  <si>
    <t>2025-03-11T04:22:49.360965</t>
  </si>
  <si>
    <t>2025-03-11T04:22:50.336964</t>
  </si>
  <si>
    <t>2025-03-11T04:22:51.312972</t>
  </si>
  <si>
    <t>2025-03-11T04:22:52.288961</t>
  </si>
  <si>
    <t>2025-03-11T04:22:53.264961</t>
  </si>
  <si>
    <t>2025-03-11T04:22:54.240968</t>
  </si>
  <si>
    <t>2025-03-11T04:22:55.216971</t>
  </si>
  <si>
    <t>2025-03-11T04:22:56.192941</t>
  </si>
  <si>
    <t>2025-03-11T04:22:57.168946</t>
  </si>
  <si>
    <t>2025-03-11T04:22:58.144961</t>
  </si>
  <si>
    <t>2025-03-11T04:22:59.120937</t>
  </si>
  <si>
    <t>2025-03-11T04:23:00.096945</t>
  </si>
  <si>
    <t>2025-03-11T04:23:01.072938</t>
  </si>
  <si>
    <t>2025-03-11T04:23:02.048947</t>
  </si>
  <si>
    <t>2025-03-11T04:23:03.010606</t>
  </si>
  <si>
    <t>2025-03-11T04:23:03.995423</t>
  </si>
  <si>
    <t>2025-03-11T04:23:04.971201</t>
  </si>
  <si>
    <t>2025-03-11T04:23:05.949346</t>
  </si>
  <si>
    <t>2025-03-11T04:23:06.925259</t>
  </si>
  <si>
    <t>2025-03-11T04:23:07.901260</t>
  </si>
  <si>
    <t>2025-03-11T04:23:08.877259</t>
  </si>
  <si>
    <t>2025-03-11T04:23:09.853259</t>
  </si>
  <si>
    <t>2025-03-11T04:23:10.829270</t>
  </si>
  <si>
    <t>2025-03-11T04:23:11.805351</t>
  </si>
  <si>
    <t>2025-03-11T04:23:12.781351</t>
  </si>
  <si>
    <t>2025-03-11T04:23:13.757344</t>
  </si>
  <si>
    <t>2025-03-11T04:23:14.733354</t>
  </si>
  <si>
    <t>2025-03-11T04:23:15.709351</t>
  </si>
  <si>
    <t>2025-03-11T04:23:16.685348</t>
  </si>
  <si>
    <t>2025-03-11T04:23:17.661342</t>
  </si>
  <si>
    <t>2025-03-11T04:23:18.637348</t>
  </si>
  <si>
    <t>2025-03-11T04:23:19.613344</t>
  </si>
  <si>
    <t>2025-03-11T04:23:20.592948</t>
  </si>
  <si>
    <t>2025-03-11T04:23:21.568949</t>
  </si>
  <si>
    <t>2025-03-11T04:23:22.544958</t>
  </si>
  <si>
    <t>2025-03-11T04:23:23.520944</t>
  </si>
  <si>
    <t>2025-03-11T04:23:24.496943</t>
  </si>
  <si>
    <t>2025-03-11T04:23:25.472957</t>
  </si>
  <si>
    <t>2025-03-11T04:23:26.448947</t>
  </si>
  <si>
    <t>2025-03-11T04:23:27.424947</t>
  </si>
  <si>
    <t>2025-03-11T04:23:28.400944</t>
  </si>
  <si>
    <t>2025-03-11T04:23:29.376948</t>
  </si>
  <si>
    <t>2025-03-11T04:23:30.352946</t>
  </si>
  <si>
    <t>2025-03-11T04:23:31.328956</t>
  </si>
  <si>
    <t>2025-03-11T04:23:32.304958</t>
  </si>
  <si>
    <t>2025-03-11T04:23:33.280950</t>
  </si>
  <si>
    <t>2025-03-11T04:23:34.256946</t>
  </si>
  <si>
    <t>2025-03-11T04:23:35.232950</t>
  </si>
  <si>
    <t>2025-03-11T04:23:36.208934</t>
  </si>
  <si>
    <t>2025-03-11T04:23:37.184941</t>
  </si>
  <si>
    <t>2025-03-11T04:23:38.160938</t>
  </si>
  <si>
    <t>2025-03-11T04:23:39.136950</t>
  </si>
  <si>
    <t>2025-03-11T04:23:40.112935</t>
  </si>
  <si>
    <t>2025-03-11T04:23:41.088934</t>
  </si>
  <si>
    <t>2025-03-11T04:23:42.064939</t>
  </si>
  <si>
    <t>2025-03-11T04:23:43.041080</t>
  </si>
  <si>
    <t>2025-03-11T04:23:44.022944</t>
  </si>
  <si>
    <t>2025-03-11T04:23:44.023172</t>
  </si>
  <si>
    <t>2025-03-11T04:23:44.987181</t>
  </si>
  <si>
    <t>2025-03-11T04:23:45.965342</t>
  </si>
  <si>
    <t>2025-03-11T04:23:46.941337</t>
  </si>
  <si>
    <t>2025-03-11T04:23:47.917332</t>
  </si>
  <si>
    <t>2025-03-11T04:23:48.893334</t>
  </si>
  <si>
    <t>2025-03-11T04:23:49.869320</t>
  </si>
  <si>
    <t>2025-03-11T04:23:50.845333</t>
  </si>
  <si>
    <t>2025-03-11T04:23:51.821331</t>
  </si>
  <si>
    <t>2025-03-11T04:23:52.797335</t>
  </si>
  <si>
    <t>2025-03-11T04:23:53.773333</t>
  </si>
  <si>
    <t>2025-03-11T04:23:54.749323</t>
  </si>
  <si>
    <t>2025-03-11T04:23:55.725338</t>
  </si>
  <si>
    <t>2025-03-11T04:23:56.701329</t>
  </si>
  <si>
    <t>2025-03-11T04:23:57.677332</t>
  </si>
  <si>
    <t>2025-03-11T04:23:58.653337</t>
  </si>
  <si>
    <t>2025-03-11T04:23:59.629322</t>
  </si>
  <si>
    <t>2025-03-11T04:24:00.608936</t>
  </si>
  <si>
    <t>2025-03-11T04:24:01.584925</t>
  </si>
  <si>
    <t>2025-03-11T04:24:02.560939</t>
  </si>
  <si>
    <t>2025-03-11T04:24:03.536938</t>
  </si>
  <si>
    <t>2025-03-11T04:24:04.512928</t>
  </si>
  <si>
    <t>2025-03-11T04:24:05.488930</t>
  </si>
  <si>
    <t>2025-03-11T04:24:06.464919</t>
  </si>
  <si>
    <t>2025-03-11T04:24:07.440933</t>
  </si>
  <si>
    <t>2025-03-11T04:24:08.416910</t>
  </si>
  <si>
    <t>2025-03-11T04:24:09.392929</t>
  </si>
  <si>
    <t>2025-03-11T04:24:10.368933</t>
  </si>
  <si>
    <t>2025-03-11T04:24:11.344929</t>
  </si>
  <si>
    <t>2025-03-11T04:24:12.320939</t>
  </si>
  <si>
    <t>2025-03-11T04:24:13.296938</t>
  </si>
  <si>
    <t>2025-03-11T04:24:14.272926</t>
  </si>
  <si>
    <t>2025-03-11T04:24:15.248927</t>
  </si>
  <si>
    <t>2025-03-11T04:24:16.224919</t>
  </si>
  <si>
    <t>2025-03-11T04:24:17.200913</t>
  </si>
  <si>
    <t>2025-03-11T04:24:18.176912</t>
  </si>
  <si>
    <t>2025-03-11T04:24:19.152904</t>
  </si>
  <si>
    <t>2025-03-11T04:24:20.128904</t>
  </si>
  <si>
    <t>2025-03-11T04:24:21.104898</t>
  </si>
  <si>
    <t>2025-03-11T04:24:22.080905</t>
  </si>
  <si>
    <t>2025-03-11T04:24:23.056908</t>
  </si>
  <si>
    <t>2025-03-11T04:24:24.018576</t>
  </si>
  <si>
    <t>2025-03-11T04:24:25.003163</t>
  </si>
  <si>
    <t>2025-03-11T04:24:25.979162</t>
  </si>
  <si>
    <t>2025-03-11T04:24:26.957315</t>
  </si>
  <si>
    <t>2025-03-11T04:24:27.933311</t>
  </si>
  <si>
    <t>2025-03-11T04:24:28.909311</t>
  </si>
  <si>
    <t>2025-03-11T04:24:29.885318</t>
  </si>
  <si>
    <t>2025-03-11T04:24:30.861316</t>
  </si>
  <si>
    <t>2025-03-11T04:24:31.837303</t>
  </si>
  <si>
    <t>2025-03-11T04:24:32.813306</t>
  </si>
  <si>
    <t>2025-03-11T04:24:33.789305</t>
  </si>
  <si>
    <t>2025-03-11T04:24:34.765316</t>
  </si>
  <si>
    <t>2025-03-11T04:24:35.741310</t>
  </si>
  <si>
    <t>2025-03-11T04:24:36.717316</t>
  </si>
  <si>
    <t>2025-03-11T04:24:37.693324</t>
  </si>
  <si>
    <t>2025-03-11T04:24:38.669312</t>
  </si>
  <si>
    <t>2025-03-11T04:24:39.645313</t>
  </si>
  <si>
    <t>2025-03-11T04:24:40.621322</t>
  </si>
  <si>
    <t>2025-03-11T04:24:41.600910</t>
  </si>
  <si>
    <t>2025-03-11T04:24:42.576917</t>
  </si>
  <si>
    <t>2025-03-11T04:24:43.552926</t>
  </si>
  <si>
    <t>2025-03-11T04:24:44.528924</t>
  </si>
  <si>
    <t>2025-03-11T04:24:45.504920</t>
  </si>
  <si>
    <t>2025-03-11T04:24:46.480919</t>
  </si>
  <si>
    <t>2025-03-11T04:24:47.456918</t>
  </si>
  <si>
    <t>2025-03-11T04:24:48.432917</t>
  </si>
  <si>
    <t>2025-03-11T04:24:49.408918</t>
  </si>
  <si>
    <t>2025-03-11T04:24:50.384919</t>
  </si>
  <si>
    <t>2025-03-11T04:24:51.360921</t>
  </si>
  <si>
    <t>2025-03-11T04:24:52.336919</t>
  </si>
  <si>
    <t>2025-03-11T04:24:53.312914</t>
  </si>
  <si>
    <t>2025-03-11T04:24:54.288912</t>
  </si>
  <si>
    <t>2025-03-11T04:24:55.264907</t>
  </si>
  <si>
    <t>2025-03-11T04:24:56.240918</t>
  </si>
  <si>
    <t>2025-03-11T04:24:57.216916</t>
  </si>
  <si>
    <t>2025-03-11T04:24:58.192915</t>
  </si>
  <si>
    <t>2025-03-11T04:24:59.168902</t>
  </si>
  <si>
    <t>2025-03-11T04:25:00.144908</t>
  </si>
  <si>
    <t>2025-03-11T04:25:01.120898</t>
  </si>
  <si>
    <t>2025-03-11T04:25:02.096909</t>
  </si>
  <si>
    <t>2025-03-11T04:25:03.072907</t>
  </si>
  <si>
    <t>2025-03-11T04:25:04.048908</t>
  </si>
  <si>
    <t>2025-03-11T04:25:05.010566</t>
  </si>
  <si>
    <t>2025-03-11T04:25:05.995151</t>
  </si>
  <si>
    <t>2025-03-11T04:25:06.971153</t>
  </si>
  <si>
    <t>2025-03-11T04:25:07.949308</t>
  </si>
  <si>
    <t>2025-03-11T04:25:08.925304</t>
  </si>
  <si>
    <t>2025-03-11T04:25:09.901305</t>
  </si>
  <si>
    <t>2025-03-11T04:25:10.877313</t>
  </si>
  <si>
    <t>2025-03-11T04:25:11.853302</t>
  </si>
  <si>
    <t>2025-03-11T04:25:12.829305</t>
  </si>
  <si>
    <t>2025-03-11T04:25:13.805302</t>
  </si>
  <si>
    <t>2025-03-11T04:25:14.781316</t>
  </si>
  <si>
    <t>2025-03-11T04:25:15.757304</t>
  </si>
  <si>
    <t>2025-03-11T04:25:16.733314</t>
  </si>
  <si>
    <t>2025-03-11T04:25:17.709310</t>
  </si>
  <si>
    <t>2025-03-11T04:25:18.685303</t>
  </si>
  <si>
    <t>2025-03-11T04:25:19.661302</t>
  </si>
  <si>
    <t>2025-03-11T04:25:20.637289</t>
  </si>
  <si>
    <t>2025-03-11T04:25:21.613259</t>
  </si>
  <si>
    <t>2025-03-11T04:25:22.592913</t>
  </si>
  <si>
    <t>2025-03-11T04:25:23.568906</t>
  </si>
  <si>
    <t>2025-03-11T04:25:24.544910</t>
  </si>
  <si>
    <t>2025-03-11T04:25:25.520908</t>
  </si>
  <si>
    <t>2025-03-11T04:25:26.496910</t>
  </si>
  <si>
    <t>2025-03-11T04:25:27.472812</t>
  </si>
  <si>
    <t>2025-03-11T04:25:28.448821</t>
  </si>
  <si>
    <t>2025-03-11T04:25:29.424815</t>
  </si>
  <si>
    <t>2025-03-11T04:25:30.400803</t>
  </si>
  <si>
    <t>2025-03-11T04:25:31.376816</t>
  </si>
  <si>
    <t>2025-03-11T04:25:32.352925</t>
  </si>
  <si>
    <t>2025-03-11T04:25:33.328915</t>
  </si>
  <si>
    <t>2025-03-11T04:25:34.304910</t>
  </si>
  <si>
    <t>2025-03-11T04:25:35.280908</t>
  </si>
  <si>
    <t>2025-03-11T04:25:36.256914</t>
  </si>
  <si>
    <t>2025-03-11T04:25:37.232918</t>
  </si>
  <si>
    <t>2025-03-11T04:25:38.208893</t>
  </si>
  <si>
    <t>2025-03-11T04:25:39.184891</t>
  </si>
  <si>
    <t>2025-03-11T04:25:40.160904</t>
  </si>
  <si>
    <t>2025-03-11T04:25:41.136895</t>
  </si>
  <si>
    <t>2025-03-11T04:25:42.112890</t>
  </si>
  <si>
    <t>2025-03-11T04:25:43.088893</t>
  </si>
  <si>
    <t>2025-03-11T04:25:44.064899</t>
  </si>
  <si>
    <t>2025-03-11T04:25:45.040881</t>
  </si>
  <si>
    <t>2025-03-11T04:25:46.022907</t>
  </si>
  <si>
    <t>2025-03-11T04:25:46.023145</t>
  </si>
  <si>
    <t>2025-03-11T04:25:46.987137</t>
  </si>
  <si>
    <t>2025-03-11T04:25:47.965298</t>
  </si>
  <si>
    <t>2025-03-11T04:25:48.941286</t>
  </si>
  <si>
    <t>2025-03-11T04:25:49.917289</t>
  </si>
  <si>
    <t>2025-03-11T04:25:50.893281</t>
  </si>
  <si>
    <t>2025-03-11T04:25:51.869286</t>
  </si>
  <si>
    <t>2025-03-11T04:25:52.845286</t>
  </si>
  <si>
    <t>2025-03-11T04:25:53.821289</t>
  </si>
  <si>
    <t>2025-03-11T04:25:54.797287</t>
  </si>
  <si>
    <t>2025-03-11T04:25:55.773284</t>
  </si>
  <si>
    <t>2025-03-11T04:25:56.749283</t>
  </si>
  <si>
    <t>2025-03-11T04:25:57.725287</t>
  </si>
  <si>
    <t>2025-03-11T04:25:58.701289</t>
  </si>
  <si>
    <t>2025-03-11T04:25:59.677296</t>
  </si>
  <si>
    <t>2025-03-11T04:26:00.653295</t>
  </si>
  <si>
    <t>2025-03-11T04:26:01.629274</t>
  </si>
  <si>
    <t>2025-03-11T04:26:02.608887</t>
  </si>
  <si>
    <t>2025-03-11T04:26:03.584897</t>
  </si>
  <si>
    <t>2025-03-11T04:26:04.560896</t>
  </si>
  <si>
    <t>2025-03-11T04:26:05.536910</t>
  </si>
  <si>
    <t>2025-03-11T04:26:06.512901</t>
  </si>
  <si>
    <t>2025-03-11T04:26:07.488907</t>
  </si>
  <si>
    <t>2025-03-11T04:26:08.464889</t>
  </si>
  <si>
    <t>2025-03-11T04:26:09.440891</t>
  </si>
  <si>
    <t>2025-03-11T04:26:10.416888</t>
  </si>
  <si>
    <t>2025-03-11T04:26:11.392895</t>
  </si>
  <si>
    <t>2025-03-11T04:26:12.368901</t>
  </si>
  <si>
    <t>2025-03-11T04:26:13.344898</t>
  </si>
  <si>
    <t>2025-03-11T04:26:14.320900</t>
  </si>
  <si>
    <t>2025-03-11T04:26:15.296891</t>
  </si>
  <si>
    <t>2025-03-11T04:26:16.272892</t>
  </si>
  <si>
    <t>2025-03-11T04:26:17.248901</t>
  </si>
  <si>
    <t>2025-03-11T04:26:18.224890</t>
  </si>
  <si>
    <t>2025-03-11T04:26:19.200885</t>
  </si>
  <si>
    <t>2025-03-11T04:26:20.176886</t>
  </si>
  <si>
    <t>2025-03-11T04:26:21.152884</t>
  </si>
  <si>
    <t>2025-03-11T04:26:22.128880</t>
  </si>
  <si>
    <t>2025-03-11T04:26:23.104874</t>
  </si>
  <si>
    <t>2025-03-11T04:26:24.080875</t>
  </si>
  <si>
    <t>2025-03-11T04:26:25.056870</t>
  </si>
  <si>
    <t>2025-03-11T04:26:26.018539</t>
  </si>
  <si>
    <t>2025-03-11T04:26:27.003137</t>
  </si>
  <si>
    <t>2025-03-11T04:26:27.979130</t>
  </si>
  <si>
    <t>2025-03-11T04:26:28.957286</t>
  </si>
  <si>
    <t>2025-03-11T04:26:29.933275</t>
  </si>
  <si>
    <t>2025-03-11T04:26:30.909285</t>
  </si>
  <si>
    <t>2025-03-11T04:26:31.885273</t>
  </si>
  <si>
    <t>2025-03-11T04:26:32.861282</t>
  </si>
  <si>
    <t>2025-03-11T04:26:33.837287</t>
  </si>
  <si>
    <t>2025-03-11T04:26:34.813281</t>
  </si>
  <si>
    <t>2025-03-11T04:26:35.789272</t>
  </si>
  <si>
    <t>2025-03-11T04:26:36.765272</t>
  </si>
  <si>
    <t>2025-03-11T04:26:37.741274</t>
  </si>
  <si>
    <t>2025-03-11T04:26:38.717274</t>
  </si>
  <si>
    <t>2025-03-11T04:26:39.693271</t>
  </si>
  <si>
    <t>2025-03-11T04:26:40.669271</t>
  </si>
  <si>
    <t>2025-03-11T04:26:41.645270</t>
  </si>
  <si>
    <t>2025-03-11T04:26:42.621271</t>
  </si>
  <si>
    <t>2025-03-11T04:26:43.600859</t>
  </si>
  <si>
    <t>2025-03-11T04:26:44.576857</t>
  </si>
  <si>
    <t>2025-03-11T04:26:45.552881</t>
  </si>
  <si>
    <t>2025-03-11T04:26:46.528866</t>
  </si>
  <si>
    <t>2025-03-11T04:26:47.504863</t>
  </si>
  <si>
    <t>2025-03-11T04:26:48.480857</t>
  </si>
  <si>
    <t>2025-03-11T04:26:49.456840</t>
  </si>
  <si>
    <t>2025-03-11T04:26:50.432854</t>
  </si>
  <si>
    <t>2025-03-11T04:26:51.408850</t>
  </si>
  <si>
    <t>2025-03-11T04:26:52.384869</t>
  </si>
  <si>
    <t>2025-03-11T04:26:53.360863</t>
  </si>
  <si>
    <t>2025-03-11T04:26:54.336859</t>
  </si>
  <si>
    <t>2025-03-11T04:26:55.312873</t>
  </si>
  <si>
    <t>2025-03-11T04:26:56.288875</t>
  </si>
  <si>
    <t>2025-03-11T04:26:57.264858</t>
  </si>
  <si>
    <t>2025-03-11T04:26:58.240868</t>
  </si>
  <si>
    <t>2025-03-11T04:26:59.216856</t>
  </si>
  <si>
    <t>2025-03-11T04:27:00.192850</t>
  </si>
  <si>
    <t>2025-03-11T04:27:01.168850</t>
  </si>
  <si>
    <t>2025-03-11T04:27:02.144855</t>
  </si>
  <si>
    <t>2025-03-11T04:27:03.120855</t>
  </si>
  <si>
    <t>2025-03-11T04:27:04.096837</t>
  </si>
  <si>
    <t>2025-03-11T04:27:05.072844</t>
  </si>
  <si>
    <t>2025-03-11T04:27:06.048853</t>
  </si>
  <si>
    <t>2025-03-11T04:27:07.010512</t>
  </si>
  <si>
    <t>2025-03-11T04:27:07.995097</t>
  </si>
  <si>
    <t>2025-03-11T04:27:08.971096</t>
  </si>
  <si>
    <t>2025-03-11T04:27:09.949248</t>
  </si>
  <si>
    <t>2025-03-11T04:27:10.925247</t>
  </si>
  <si>
    <t>2025-03-11T04:27:11.901268</t>
  </si>
  <si>
    <t>2025-03-11T04:27:12.877266</t>
  </si>
  <si>
    <t>2025-03-11T04:27:13.853364</t>
  </si>
  <si>
    <t>2025-03-11T04:27:14.829263</t>
  </si>
  <si>
    <t>2025-03-11T04:27:15.805262</t>
  </si>
  <si>
    <t>2025-03-11T04:27:16.781272</t>
  </si>
  <si>
    <t>2025-03-11T04:27:17.757264</t>
  </si>
  <si>
    <t>2025-03-11T04:27:18.733263</t>
  </si>
  <si>
    <t>2025-03-11T04:27:19.709257</t>
  </si>
  <si>
    <t>2025-03-11T04:27:20.685254</t>
  </si>
  <si>
    <t>2025-03-11T04:27:21.661274</t>
  </si>
  <si>
    <t>2025-03-11T04:27:22.637251</t>
  </si>
  <si>
    <t>2025-03-11T04:27:23.613266</t>
  </si>
  <si>
    <t>2025-03-11T04:27:24.592863</t>
  </si>
  <si>
    <t>2025-03-11T04:27:25.568873</t>
  </si>
  <si>
    <t>2025-03-11T04:27:26.544882</t>
  </si>
  <si>
    <t>2025-03-11T04:27:27.520877</t>
  </si>
  <si>
    <t>2025-03-11T04:27:28.496868</t>
  </si>
  <si>
    <t>2025-03-11T04:27:29.472844</t>
  </si>
  <si>
    <t>2025-03-11T04:27:30.448850</t>
  </si>
  <si>
    <t>2025-03-11T04:27:31.424846</t>
  </si>
  <si>
    <t>2025-03-11T04:27:32.400840</t>
  </si>
  <si>
    <t>2025-03-11T04:27:33.376842</t>
  </si>
  <si>
    <t>2025-03-11T04:27:34.352848</t>
  </si>
  <si>
    <t>2025-03-11T04:27:35.328851</t>
  </si>
  <si>
    <t>2025-03-11T04:27:36.304866</t>
  </si>
  <si>
    <t>2025-03-11T04:27:37.280844</t>
  </si>
  <si>
    <t>2025-03-11T04:27:38.256845</t>
  </si>
  <si>
    <t>2025-03-11T04:27:39.232857</t>
  </si>
  <si>
    <t>2025-03-11T04:27:40.208848</t>
  </si>
  <si>
    <t>2025-03-11T04:27:41.184832</t>
  </si>
  <si>
    <t>2025-03-11T04:27:42.160841</t>
  </si>
  <si>
    <t>2025-03-11T04:27:43.136837</t>
  </si>
  <si>
    <t>2025-03-11T04:27:44.112831</t>
  </si>
  <si>
    <t>2025-03-11T04:27:45.088827</t>
  </si>
  <si>
    <t>2025-03-11T04:27:46.064754</t>
  </si>
  <si>
    <t>2025-03-11T04:27:47.040743</t>
  </si>
  <si>
    <t>2025-03-11T04:27:48.022772</t>
  </si>
  <si>
    <t>2025-03-11T04:27:48.022929</t>
  </si>
  <si>
    <t>2025-03-11T04:27:48.987027</t>
  </si>
  <si>
    <t>2025-03-11T04:27:49.965171</t>
  </si>
  <si>
    <t>2025-03-11T04:27:50.941254</t>
  </si>
  <si>
    <t>2025-03-11T04:27:51.917250</t>
  </si>
  <si>
    <t>2025-03-11T04:27:52.893256</t>
  </si>
  <si>
    <t>2025-03-11T04:27:53.869261</t>
  </si>
  <si>
    <t>2025-03-11T04:27:54.845264</t>
  </si>
  <si>
    <t>2025-03-11T04:27:55.821253</t>
  </si>
  <si>
    <t>2025-03-11T04:27:56.797255</t>
  </si>
  <si>
    <t>2025-03-11T04:27:57.773252</t>
  </si>
  <si>
    <t>2025-03-11T04:27:58.749251</t>
  </si>
  <si>
    <t>2025-03-11T04:27:59.725258</t>
  </si>
  <si>
    <t>2025-03-11T04:28:00.701247</t>
  </si>
  <si>
    <t>2025-03-11T04:28:01.677251</t>
  </si>
  <si>
    <t>2025-03-11T04:28:02.653255</t>
  </si>
  <si>
    <t>2025-03-11T04:28:03.629251</t>
  </si>
  <si>
    <t>2025-03-11T04:28:04.608852</t>
  </si>
  <si>
    <t>2025-03-11T04:28:05.584852</t>
  </si>
  <si>
    <t>2025-03-11T04:28:06.560858</t>
  </si>
  <si>
    <t>2025-03-11T04:28:07.536861</t>
  </si>
  <si>
    <t>2025-03-11T04:28:08.512831</t>
  </si>
  <si>
    <t>2025-03-11T04:28:09.488838</t>
  </si>
  <si>
    <t>2025-03-11T04:28:10.464837</t>
  </si>
  <si>
    <t>2025-03-11T04:28:11.440831</t>
  </si>
  <si>
    <t>2025-03-11T04:28:12.416836</t>
  </si>
  <si>
    <t>2025-03-11T04:28:13.392844</t>
  </si>
  <si>
    <t>2025-03-11T04:28:14.368830</t>
  </si>
  <si>
    <t>2025-03-11T04:28:15.344853</t>
  </si>
  <si>
    <t>2025-03-11T04:28:16.320855</t>
  </si>
  <si>
    <t>2025-03-11T04:28:17.296835</t>
  </si>
  <si>
    <t>2025-03-11T04:28:18.272832</t>
  </si>
  <si>
    <t>2025-03-11T04:28:19.248831</t>
  </si>
  <si>
    <t>2025-03-11T04:28:20.224835</t>
  </si>
  <si>
    <t>2025-03-11T04:28:21.200839</t>
  </si>
  <si>
    <t>2025-03-11T04:28:22.176762</t>
  </si>
  <si>
    <t>2025-03-11T04:28:23.152844</t>
  </si>
  <si>
    <t>2025-03-11T04:28:24.128818</t>
  </si>
  <si>
    <t>2025-03-11T04:28:25.104829</t>
  </si>
  <si>
    <t>2025-03-11T04:28:26.080827</t>
  </si>
  <si>
    <t>2025-03-11T04:28:27.056855</t>
  </si>
  <si>
    <t>2025-03-11T04:28:28.018491</t>
  </si>
  <si>
    <t>2025-03-11T04:28:29.003056</t>
  </si>
  <si>
    <t>2025-03-11T04:28:29.979051</t>
  </si>
  <si>
    <t>2025-03-11T04:28:30.957246</t>
  </si>
  <si>
    <t>2025-03-11T04:28:31.933210</t>
  </si>
  <si>
    <t>2025-03-11T04:28:32.909220</t>
  </si>
  <si>
    <t>2025-03-11T04:28:33.885224</t>
  </si>
  <si>
    <t>2025-03-11T04:28:34.861243</t>
  </si>
  <si>
    <t>2025-03-11T04:28:35.837242</t>
  </si>
  <si>
    <t>2025-03-11T04:28:36.813242</t>
  </si>
  <si>
    <t>2025-03-11T04:28:37.789237</t>
  </si>
  <si>
    <t>2025-03-11T04:28:38.765216</t>
  </si>
  <si>
    <t>2025-03-11T04:28:39.741243</t>
  </si>
  <si>
    <t>2025-03-11T04:28:40.717232</t>
  </si>
  <si>
    <t>2025-03-11T04:28:41.693239</t>
  </si>
  <si>
    <t>2025-03-11T04:28:42.669243</t>
  </si>
  <si>
    <t>2025-03-11T04:28:43.645218</t>
  </si>
  <si>
    <t>2025-03-11T04:28:44.621244</t>
  </si>
  <si>
    <t>2025-03-11T04:28:45.600756</t>
  </si>
  <si>
    <t>2025-03-11T04:28:46.576756</t>
  </si>
  <si>
    <t>2025-03-11T04:28:47.552760</t>
  </si>
  <si>
    <t>2025-03-11T04:28:48.528750</t>
  </si>
  <si>
    <t>2025-03-11T04:28:49.504755</t>
  </si>
  <si>
    <t>2025-03-11T04:28:50.480852</t>
  </si>
  <si>
    <t>2025-03-11T04:28:51.456834</t>
  </si>
  <si>
    <t>2025-03-11T04:28:52.432835</t>
  </si>
  <si>
    <t>2025-03-11T04:28:53.408839</t>
  </si>
  <si>
    <t>2025-03-11T04:28:54.384847</t>
  </si>
  <si>
    <t>2025-03-11T04:28:55.360836</t>
  </si>
  <si>
    <t>2025-03-11T04:28:56.336846</t>
  </si>
  <si>
    <t>2025-03-11T04:28:57.312850</t>
  </si>
  <si>
    <t>2025-03-11T04:28:58.288841</t>
  </si>
  <si>
    <t>2025-03-11T04:28:59.264818</t>
  </si>
  <si>
    <t>2025-03-11T04:29:00.240842</t>
  </si>
  <si>
    <t>2025-03-11T04:29:01.216826</t>
  </si>
  <si>
    <t>2025-03-11T04:29:02.192804</t>
  </si>
  <si>
    <t>2025-03-11T04:29:03.168797</t>
  </si>
  <si>
    <t>2025-03-11T04:29:04.144830</t>
  </si>
  <si>
    <t>2025-03-11T04:29:05.120797</t>
  </si>
  <si>
    <t>2025-03-11T04:29:06.096820</t>
  </si>
  <si>
    <t>2025-03-11T04:29:07.072832</t>
  </si>
  <si>
    <t>2025-03-11T04:29:08.048817</t>
  </si>
  <si>
    <t>2025-03-11T04:29:09.010489</t>
  </si>
  <si>
    <t>2025-03-11T04:29:09.995079</t>
  </si>
  <si>
    <t>2025-03-11T04:29:10.971063</t>
  </si>
  <si>
    <t>2025-03-11T04:29:11.949225</t>
  </si>
  <si>
    <t>2025-03-11T04:29:12.925233</t>
  </si>
  <si>
    <t>2025-03-11T04:29:13.901225</t>
  </si>
  <si>
    <t>2025-03-11T04:29:14.877231</t>
  </si>
  <si>
    <t>2025-03-11T04:29:15.853221</t>
  </si>
  <si>
    <t>2025-03-11T04:29:16.829235</t>
  </si>
  <si>
    <t>2025-03-11T04:29:17.805221</t>
  </si>
  <si>
    <t>2025-03-11T04:29:18.781229</t>
  </si>
  <si>
    <t>2025-03-11T04:29:19.757227</t>
  </si>
  <si>
    <t>2025-03-11T04:29:20.733224</t>
  </si>
  <si>
    <t>2025-03-11T04:29:21.709226</t>
  </si>
  <si>
    <t>2025-03-11T04:29:22.685224</t>
  </si>
  <si>
    <t>2025-03-11T04:29:23.661222</t>
  </si>
  <si>
    <t>2025-03-11T04:29:24.637220</t>
  </si>
  <si>
    <t>2025-03-11T04:29:25.613226</t>
  </si>
  <si>
    <t>2025-03-11T04:29:26.592831</t>
  </si>
  <si>
    <t>2025-03-11T04:29:27.568834</t>
  </si>
  <si>
    <t>2025-03-11T04:29:28.544839</t>
  </si>
  <si>
    <t>2025-03-11T04:29:29.520829</t>
  </si>
  <si>
    <t>2025-03-11T04:29:30.496832</t>
  </si>
  <si>
    <t>2025-03-11T04:29:31.472827</t>
  </si>
  <si>
    <t>2025-03-11T04:29:32.448804</t>
  </si>
  <si>
    <t>2025-03-11T04:29:33.424796</t>
  </si>
  <si>
    <t>2025-03-11T04:29:34.400823</t>
  </si>
  <si>
    <t>2025-03-11T04:29:35.376819</t>
  </si>
  <si>
    <t>2025-03-11T04:29:36.352809</t>
  </si>
  <si>
    <t>2025-03-11T04:29:37.328816</t>
  </si>
  <si>
    <t>2025-03-11T04:29:38.304820</t>
  </si>
  <si>
    <t>2025-03-11T04:29:39.280830</t>
  </si>
  <si>
    <t>2025-03-11T04:29:40.256796</t>
  </si>
  <si>
    <t>2025-03-11T04:29:41.232805</t>
  </si>
  <si>
    <t>2025-03-11T04:29:42.208821</t>
  </si>
  <si>
    <t>2025-03-11T04:29:43.184796</t>
  </si>
  <si>
    <t>2025-03-11T04:29:44.161093</t>
  </si>
  <si>
    <t>2025-03-11T04:29:45.136822</t>
  </si>
  <si>
    <t>2025-03-11T04:29:46.112819</t>
  </si>
  <si>
    <t>2025-03-11T04:29:47.088816</t>
  </si>
  <si>
    <t>2025-03-11T04:29:48.064810</t>
  </si>
  <si>
    <t>2025-03-11T04:29:49.040810</t>
  </si>
  <si>
    <t>2025-03-11T04:29:50.022825</t>
  </si>
  <si>
    <t>2025-03-11T04:29:50.023065</t>
  </si>
  <si>
    <t>2025-03-11T04:29:50.987043</t>
  </si>
  <si>
    <t>2025-03-11T04:29:51.965213</t>
  </si>
  <si>
    <t>2025-03-11T04:29:52.941213</t>
  </si>
  <si>
    <t>2025-03-11T04:29:53.917210</t>
  </si>
  <si>
    <t>2025-03-11T04:29:54.893215</t>
  </si>
  <si>
    <t>2025-03-11T04:29:55.869214</t>
  </si>
  <si>
    <t>2025-03-11T04:29:56.845212</t>
  </si>
  <si>
    <t>2025-03-11T04:29:57.821214</t>
  </si>
  <si>
    <t>2025-03-11T04:29:58.797207</t>
  </si>
  <si>
    <t>2025-03-11T04:29:59.773206</t>
  </si>
  <si>
    <t>2025-03-11T04:30:00.749179</t>
  </si>
  <si>
    <t>2025-03-11T04:30:01.725214</t>
  </si>
  <si>
    <t>2025-03-11T04:30:02.701208</t>
  </si>
  <si>
    <t>2025-03-11T04:30:03.677215</t>
  </si>
  <si>
    <t>2025-03-11T04:30:04.653215</t>
  </si>
  <si>
    <t>2025-03-11T04:30:05.629215</t>
  </si>
  <si>
    <t>2025-03-11T04:30:06.608820</t>
  </si>
  <si>
    <t>2025-03-11T04:30:07.584814</t>
  </si>
  <si>
    <t>2025-03-11T04:30:08.560831</t>
  </si>
  <si>
    <t>2025-03-11T04:30:09.536824</t>
  </si>
  <si>
    <t>2025-03-11T04:30:10.512817</t>
  </si>
  <si>
    <t>2025-03-11T04:30:11.488818</t>
  </si>
  <si>
    <t>2025-03-11T04:30:12.464802</t>
  </si>
  <si>
    <t>2025-03-11T04:30:13.440717</t>
  </si>
  <si>
    <t>2025-03-11T04:30:14.416707</t>
  </si>
  <si>
    <t>2025-03-11T04:30:15.392711</t>
  </si>
  <si>
    <t>2025-03-11T04:30:16.368711</t>
  </si>
  <si>
    <t>2025-03-11T04:30:17.344721</t>
  </si>
  <si>
    <t>2025-03-11T04:30:18.320811</t>
  </si>
  <si>
    <t>2025-03-11T04:30:19.296800</t>
  </si>
  <si>
    <t>2025-03-11T04:30:20.272792</t>
  </si>
  <si>
    <t>2025-03-11T04:30:21.248806</t>
  </si>
  <si>
    <t>2025-03-11T04:30:22.224801</t>
  </si>
  <si>
    <t>2025-03-11T04:30:23.200782</t>
  </si>
  <si>
    <t>2025-03-11T04:30:24.176799</t>
  </si>
  <si>
    <t>2025-03-11T04:30:25.152794</t>
  </si>
  <si>
    <t>2025-03-11T04:30:26.128785</t>
  </si>
  <si>
    <t>2025-03-11T04:30:27.104793</t>
  </si>
  <si>
    <t>2025-03-11T04:30:28.080778</t>
  </si>
  <si>
    <t>2025-03-11T04:30:29.056790</t>
  </si>
  <si>
    <t>2025-03-11T04:30:30.018438</t>
  </si>
  <si>
    <t>2025-03-11T04:30:31.003034</t>
  </si>
  <si>
    <t>2025-03-11T04:30:31.979023</t>
  </si>
  <si>
    <t>2025-03-11T04:30:32.957170</t>
  </si>
  <si>
    <t>2025-03-11T04:30:33.933196</t>
  </si>
  <si>
    <t>2025-03-11T04:30:34.909178</t>
  </si>
  <si>
    <t>2025-03-11T04:30:35.885197</t>
  </si>
  <si>
    <t>2025-03-11T04:30:36.861180</t>
  </si>
  <si>
    <t>2025-03-11T04:30:37.837202</t>
  </si>
  <si>
    <t>2025-03-11T04:30:38.813201</t>
  </si>
  <si>
    <t>2025-03-11T04:30:39.789200</t>
  </si>
  <si>
    <t>2025-03-11T04:30:40.765195</t>
  </si>
  <si>
    <t>2025-03-11T04:30:41.741205</t>
  </si>
  <si>
    <t>2025-03-11T04:30:42.717182</t>
  </si>
  <si>
    <t>2025-03-11T04:30:43.693186</t>
  </si>
  <si>
    <t>2025-03-11T04:30:44.669201</t>
  </si>
  <si>
    <t>2025-03-11T04:30:45.645188</t>
  </si>
  <si>
    <t>2025-03-11T04:30:46.621180</t>
  </si>
  <si>
    <t>2025-03-11T04:30:47.600788</t>
  </si>
  <si>
    <t>2025-03-11T04:30:48.576781</t>
  </si>
  <si>
    <t>2025-03-11T04:30:49.552778</t>
  </si>
  <si>
    <t>2025-03-11T04:30:50.528799</t>
  </si>
  <si>
    <t>2025-03-11T04:30:51.504777</t>
  </si>
  <si>
    <t>2025-03-11T04:30:52.480800</t>
  </si>
  <si>
    <t>2025-03-11T04:30:53.456793</t>
  </si>
  <si>
    <t>2025-03-11T04:30:54.432776</t>
  </si>
  <si>
    <t>2025-03-11T04:30:55.408797</t>
  </si>
  <si>
    <t>2025-03-11T04:30:56.384779</t>
  </si>
  <si>
    <t>2025-03-11T04:30:57.360773</t>
  </si>
  <si>
    <t>2025-03-11T04:30:58.336804</t>
  </si>
  <si>
    <t>2025-03-11T04:30:59.312785</t>
  </si>
  <si>
    <t>2025-03-11T04:31:00.288772</t>
  </si>
  <si>
    <t>2025-03-11T04:31:01.264765</t>
  </si>
  <si>
    <t>2025-03-11T04:31:02.240802</t>
  </si>
  <si>
    <t>2025-03-11T04:31:03.216773</t>
  </si>
  <si>
    <t>2025-03-11T04:31:04.192801</t>
  </si>
  <si>
    <t>2025-03-11T04:31:05.168804</t>
  </si>
  <si>
    <t>2025-03-11T04:31:06.144780</t>
  </si>
  <si>
    <t>2025-03-11T04:31:07.120766</t>
  </si>
  <si>
    <t>2025-03-11T04:31:08.096792</t>
  </si>
  <si>
    <t>2025-03-11T04:31:09.072769</t>
  </si>
  <si>
    <t>2025-03-11T04:31:10.048785</t>
  </si>
  <si>
    <t>2025-03-11T04:31:11.010437</t>
  </si>
  <si>
    <t>2025-03-11T04:31:11.995023</t>
  </si>
  <si>
    <t>2025-03-11T04:31:12.971045</t>
  </si>
  <si>
    <t>2025-03-11T04:31:13.949155</t>
  </si>
  <si>
    <t>2025-03-11T04:31:14.925166</t>
  </si>
  <si>
    <t>2025-03-11T04:31:15.901190</t>
  </si>
  <si>
    <t>2025-03-11T04:31:16.877181</t>
  </si>
  <si>
    <t>2025-03-11T04:31:17.853189</t>
  </si>
  <si>
    <t>2025-03-11T04:31:18.829190</t>
  </si>
  <si>
    <t>2025-03-11T04:31:19.805184</t>
  </si>
  <si>
    <t>2025-03-11T04:31:20.781187</t>
  </si>
  <si>
    <t>2025-03-11T04:31:21.757177</t>
  </si>
  <si>
    <t>2025-03-11T04:31:22.733208</t>
  </si>
  <si>
    <t>2025-03-11T04:31:23.709193</t>
  </si>
  <si>
    <t>2025-03-11T04:31:24.685185</t>
  </si>
  <si>
    <t>2025-03-11T04:31:25.661179</t>
  </si>
  <si>
    <t>2025-03-11T04:31:26.637187</t>
  </si>
  <si>
    <t>2025-03-11T04:31:27.613186</t>
  </si>
  <si>
    <t>2025-03-11T04:31:28.592796</t>
  </si>
  <si>
    <t>2025-03-11T04:31:29.568789</t>
  </si>
  <si>
    <t>2025-03-11T04:31:30.544789</t>
  </si>
  <si>
    <t>2025-03-11T04:31:31.520786</t>
  </si>
  <si>
    <t>2025-03-11T04:31:32.496788</t>
  </si>
  <si>
    <t>2025-03-11T04:31:33.472792</t>
  </si>
  <si>
    <t>2025-03-11T04:31:34.448784</t>
  </si>
  <si>
    <t>2025-03-11T04:31:35.424785</t>
  </si>
  <si>
    <t>2025-03-11T04:31:36.400796</t>
  </si>
  <si>
    <t>2025-03-11T04:31:37.376787</t>
  </si>
  <si>
    <t>2025-03-11T04:31:38.352790</t>
  </si>
  <si>
    <t>2025-03-11T04:31:39.328768</t>
  </si>
  <si>
    <t>2025-03-11T04:31:40.304811</t>
  </si>
  <si>
    <t>2025-03-11T04:31:41.280780</t>
  </si>
  <si>
    <t>2025-03-11T04:31:42.256793</t>
  </si>
  <si>
    <t>2025-03-11T04:31:43.232791</t>
  </si>
  <si>
    <t>2025-03-11T04:31:44.208785</t>
  </si>
  <si>
    <t>2025-03-11T04:31:45.184770</t>
  </si>
  <si>
    <t>2025-03-11T04:31:46.160788</t>
  </si>
  <si>
    <t>2025-03-11T04:31:47.136783</t>
  </si>
  <si>
    <t>2025-03-11T04:31:48.112765</t>
  </si>
  <si>
    <t>2025-03-11T04:31:49.088765</t>
  </si>
  <si>
    <t>2025-03-11T04:31:50.064779</t>
  </si>
  <si>
    <t>2025-03-11T04:31:51.040768</t>
  </si>
  <si>
    <t>2025-03-11T04:31:52.022792</t>
  </si>
  <si>
    <t>2025-03-11T04:31:52.023033</t>
  </si>
  <si>
    <t>2025-03-11T04:31:52.987020</t>
  </si>
  <si>
    <t>2025-03-11T04:31:53.965176</t>
  </si>
  <si>
    <t>2025-03-11T04:31:54.941184</t>
  </si>
  <si>
    <t>2025-03-11T04:31:55.917174</t>
  </si>
  <si>
    <t>2025-03-11T04:31:56.893176</t>
  </si>
  <si>
    <t>2025-03-11T04:31:57.869179</t>
  </si>
  <si>
    <t>2025-03-11T04:31:58.845175</t>
  </si>
  <si>
    <t>2025-03-11T04:31:59.821170</t>
  </si>
  <si>
    <t>2025-03-11T04:32:00.797177</t>
  </si>
  <si>
    <t>2025-03-11T04:32:01.773170</t>
  </si>
  <si>
    <t>2025-03-11T04:32:02.749179</t>
  </si>
  <si>
    <t>2025-03-11T04:32:03.725177</t>
  </si>
  <si>
    <t>2025-03-11T04:32:04.701178</t>
  </si>
  <si>
    <t>2025-03-11T04:32:05.677172</t>
  </si>
  <si>
    <t>2025-03-11T04:32:06.653176</t>
  </si>
  <si>
    <t>2025-03-11T04:32:07.629179</t>
  </si>
  <si>
    <t>2025-03-11T04:32:08.608779</t>
  </si>
  <si>
    <t>2025-03-11T04:32:09.584774</t>
  </si>
  <si>
    <t>2025-03-11T04:32:10.560775</t>
  </si>
  <si>
    <t>2025-03-11T04:32:11.536779</t>
  </si>
  <si>
    <t>2025-03-11T04:32:12.512785</t>
  </si>
  <si>
    <t>2025-03-11T04:32:13.488784</t>
  </si>
  <si>
    <t>2025-03-11T04:32:14.464782</t>
  </si>
  <si>
    <t>2025-03-11T04:32:15.440773</t>
  </si>
  <si>
    <t>2025-03-11T04:32:16.416770</t>
  </si>
  <si>
    <t>2025-03-11T04:32:17.392768</t>
  </si>
  <si>
    <t>2025-03-11T04:32:18.368791</t>
  </si>
  <si>
    <t>2025-03-11T04:32:19.344789</t>
  </si>
  <si>
    <t>2025-03-11T04:32:20.320779</t>
  </si>
  <si>
    <t>2025-03-11T04:32:21.296787</t>
  </si>
  <si>
    <t>2025-03-11T04:32:22.272770</t>
  </si>
  <si>
    <t>2025-03-11T04:32:23.248791</t>
  </si>
  <si>
    <t>2025-03-11T04:32:24.224784</t>
  </si>
  <si>
    <t>2025-03-11T04:32:25.200766</t>
  </si>
  <si>
    <t>2025-03-11T04:32:26.176769</t>
  </si>
  <si>
    <t>2025-03-11T04:32:27.152777</t>
  </si>
  <si>
    <t>2025-03-11T04:32:28.128766</t>
  </si>
  <si>
    <t>2025-03-11T04:32:29.104773</t>
  </si>
  <si>
    <t>2025-03-11T04:32:30.080773</t>
  </si>
  <si>
    <t>2025-03-11T04:32:31.056765</t>
  </si>
  <si>
    <t>2025-03-11T04:32:32.018431</t>
  </si>
  <si>
    <t>2025-03-11T04:32:33.003017</t>
  </si>
  <si>
    <t>2025-03-11T04:32:33.979012</t>
  </si>
  <si>
    <t>2025-03-11T04:32:34.957171</t>
  </si>
  <si>
    <t>2025-03-11T04:32:35.933165</t>
  </si>
  <si>
    <t>2025-03-11T04:32:36.909171</t>
  </si>
  <si>
    <t>2025-03-11T04:32:37.885171</t>
  </si>
  <si>
    <t>2025-03-11T04:32:38.861177</t>
  </si>
  <si>
    <t>2025-03-11T04:32:39.837172</t>
  </si>
  <si>
    <t>2025-03-11T04:32:40.813163</t>
  </si>
  <si>
    <t>2025-03-11T04:32:41.789174</t>
  </si>
  <si>
    <t>2025-03-11T04:32:42.765160</t>
  </si>
  <si>
    <t>2025-03-11T04:32:43.741169</t>
  </si>
  <si>
    <t>2025-03-11T04:32:44.717157</t>
  </si>
  <si>
    <t>2025-03-11T04:32:45.693164</t>
  </si>
  <si>
    <t>2025-03-11T04:32:46.669172</t>
  </si>
  <si>
    <t>2025-03-11T04:32:47.645166</t>
  </si>
  <si>
    <t>2025-03-11T04:32:48.621167</t>
  </si>
  <si>
    <t>2025-03-11T04:32:49.600781</t>
  </si>
  <si>
    <t>2025-03-11T04:32:50.576763</t>
  </si>
  <si>
    <t>2025-03-11T04:32:51.552768</t>
  </si>
  <si>
    <t>2025-03-11T04:32:52.528772</t>
  </si>
  <si>
    <t>2025-03-11T04:32:53.504765</t>
  </si>
  <si>
    <t>2025-03-11T04:32:54.480770</t>
  </si>
  <si>
    <t>2025-03-11T04:32:55.456772</t>
  </si>
  <si>
    <t>2025-03-11T04:32:56.432765</t>
  </si>
  <si>
    <t>2025-03-11T04:32:57.408768</t>
  </si>
  <si>
    <t>2025-03-11T04:32:58.384766</t>
  </si>
  <si>
    <t>2025-03-11T04:32:59.360770</t>
  </si>
  <si>
    <t>2025-03-11T04:33:00.336776</t>
  </si>
  <si>
    <t>2025-03-11T04:33:01.312744</t>
  </si>
  <si>
    <t>2025-03-11T04:33:02.288769</t>
  </si>
  <si>
    <t>2025-03-11T04:33:03.264772</t>
  </si>
  <si>
    <t>2025-03-11T04:33:04.240773</t>
  </si>
  <si>
    <t>2025-03-11T04:33:05.216762</t>
  </si>
  <si>
    <t>2025-03-11T04:33:06.192750</t>
  </si>
  <si>
    <t>2025-03-11T04:33:07.168769</t>
  </si>
  <si>
    <t>2025-03-11T04:33:08.144663</t>
  </si>
  <si>
    <t>2025-03-11T04:33:09.120666</t>
  </si>
  <si>
    <t>2025-03-11T04:33:10.096645</t>
  </si>
  <si>
    <t>2025-03-11T04:33:11.072668</t>
  </si>
  <si>
    <t>2025-03-11T04:33:12.048682</t>
  </si>
  <si>
    <t>2025-03-11T04:33:13.010420</t>
  </si>
  <si>
    <t>2025-03-11T04:33:13.995007</t>
  </si>
  <si>
    <t>2025-03-11T04:33:14.971000</t>
  </si>
  <si>
    <t>2025-03-11T04:33:15.949162</t>
  </si>
  <si>
    <t>2025-03-11T04:33:16.925159</t>
  </si>
  <si>
    <t>2025-03-11T04:33:17.901158</t>
  </si>
  <si>
    <t>2025-03-11T04:33:18.877151</t>
  </si>
  <si>
    <t>2025-03-11T04:33:19.853142</t>
  </si>
  <si>
    <t>2025-03-11T04:33:20.829149</t>
  </si>
  <si>
    <t>2025-03-11T04:33:21.805155</t>
  </si>
  <si>
    <t>2025-03-11T04:33:22.781146</t>
  </si>
  <si>
    <t>2025-03-11T04:33:23.757149</t>
  </si>
  <si>
    <t>2025-03-11T04:33:24.733150</t>
  </si>
  <si>
    <t>2025-03-11T04:33:25.709159</t>
  </si>
  <si>
    <t>2025-03-11T04:33:26.685152</t>
  </si>
  <si>
    <t>2025-03-11T04:33:27.661150</t>
  </si>
  <si>
    <t>2025-03-11T04:33:28.637151</t>
  </si>
  <si>
    <t>2025-03-11T04:33:29.613146</t>
  </si>
  <si>
    <t>2025-03-11T04:33:30.592752</t>
  </si>
  <si>
    <t>2025-03-11T04:33:31.568755</t>
  </si>
  <si>
    <t>2025-03-11T04:33:32.544757</t>
  </si>
  <si>
    <t>2025-03-11T04:33:33.520748</t>
  </si>
  <si>
    <t>2025-03-11T04:33:34.496735</t>
  </si>
  <si>
    <t>2025-03-11T04:33:35.472763</t>
  </si>
  <si>
    <t>2025-03-11T04:33:36.448758</t>
  </si>
  <si>
    <t>2025-03-11T04:33:37.424750</t>
  </si>
  <si>
    <t>2025-03-11T04:33:38.400760</t>
  </si>
  <si>
    <t>2025-03-11T04:33:39.376762</t>
  </si>
  <si>
    <t>2025-03-11T04:33:40.352766</t>
  </si>
  <si>
    <t>2025-03-11T04:33:41.328758</t>
  </si>
  <si>
    <t>2025-03-11T04:33:42.304761</t>
  </si>
  <si>
    <t>2025-03-11T04:33:43.280756</t>
  </si>
  <si>
    <t>2025-03-11T04:33:44.256753</t>
  </si>
  <si>
    <t>2025-03-11T04:33:45.232754</t>
  </si>
  <si>
    <t>2025-03-11T04:33:46.208751</t>
  </si>
  <si>
    <t>2025-03-11T04:33:47.184735</t>
  </si>
  <si>
    <t>2025-03-11T04:33:48.160752</t>
  </si>
  <si>
    <t>2025-03-11T04:33:49.136750</t>
  </si>
  <si>
    <t>2025-03-11T04:33:50.112734</t>
  </si>
  <si>
    <t>2025-03-11T04:33:51.088730</t>
  </si>
  <si>
    <t>2025-03-11T04:33:52.064756</t>
  </si>
  <si>
    <t>2025-03-11T04:33:53.040750</t>
  </si>
  <si>
    <t>2025-03-11T04:33:54.022772</t>
  </si>
  <si>
    <t>2025-03-11T04:33:54.023017</t>
  </si>
  <si>
    <t>2025-03-11T04:33:54.986993</t>
  </si>
  <si>
    <t>2025-03-11T04:33:55.965149</t>
  </si>
  <si>
    <t>2025-03-11T04:33:56.941146</t>
  </si>
  <si>
    <t>2025-03-11T04:33:57.917140</t>
  </si>
  <si>
    <t>2025-03-11T04:33:58.893144</t>
  </si>
  <si>
    <t>2025-03-11T04:33:59.869146</t>
  </si>
  <si>
    <t>2025-03-11T04:34:00.845154</t>
  </si>
  <si>
    <t>2025-03-11T04:34:01.821139</t>
  </si>
  <si>
    <t>2025-03-11T04:34:02.797141</t>
  </si>
  <si>
    <t>2025-03-11T04:34:03.773141</t>
  </si>
  <si>
    <t>2025-03-11T04:34:04.749133</t>
  </si>
  <si>
    <t>2025-03-11T04:34:05.725145</t>
  </si>
  <si>
    <t>2025-03-11T04:34:06.701138</t>
  </si>
  <si>
    <t>2025-03-11T04:34:07.677141</t>
  </si>
  <si>
    <t>2025-03-11T04:34:08.653142</t>
  </si>
  <si>
    <t>2025-03-11T04:34:09.629140</t>
  </si>
  <si>
    <t>2025-03-11T04:34:10.608743</t>
  </si>
  <si>
    <t>2025-03-11T04:34:11.584753</t>
  </si>
  <si>
    <t>2025-03-11T04:34:12.560763</t>
  </si>
  <si>
    <t>2025-03-11T04:34:13.536757</t>
  </si>
  <si>
    <t>2025-03-11T04:34:14.512749</t>
  </si>
  <si>
    <t>2025-03-11T04:34:15.488756</t>
  </si>
  <si>
    <t>2025-03-11T04:34:16.464759</t>
  </si>
  <si>
    <t>2025-03-11T04:34:17.440746</t>
  </si>
  <si>
    <t>2025-03-11T04:34:18.416747</t>
  </si>
  <si>
    <t>2025-03-11T04:34:19.392749</t>
  </si>
  <si>
    <t>2025-03-11T04:34:20.368749</t>
  </si>
  <si>
    <t>2025-03-11T04:34:21.344750</t>
  </si>
  <si>
    <t>2025-03-11T04:34:22.320758</t>
  </si>
  <si>
    <t>2025-03-11T04:34:23.296712</t>
  </si>
  <si>
    <t>2025-03-11T04:34:24.272746</t>
  </si>
  <si>
    <t>2025-03-11T04:34:25.248740</t>
  </si>
  <si>
    <t>2025-03-11T04:34:26.224756</t>
  </si>
  <si>
    <t>2025-03-11T04:34:27.200745</t>
  </si>
  <si>
    <t>2025-03-11T04:34:28.176747</t>
  </si>
  <si>
    <t>2025-03-11T04:34:29.152742</t>
  </si>
  <si>
    <t>2025-03-11T04:34:30.128732</t>
  </si>
  <si>
    <t>2025-03-11T04:34:31.104730</t>
  </si>
  <si>
    <t>2025-03-11T04:34:32.080738</t>
  </si>
  <si>
    <t>2025-03-11T04:34:33.056740</t>
  </si>
  <si>
    <t>2025-03-11T04:34:34.018388</t>
  </si>
  <si>
    <t>2025-03-11T04:34:35.002978</t>
  </si>
  <si>
    <t>2025-03-11T04:34:35.978977</t>
  </si>
  <si>
    <t>2025-03-11T04:34:36.957131</t>
  </si>
  <si>
    <t>2025-03-11T04:34:37.933129</t>
  </si>
  <si>
    <t>2025-03-11T04:34:38.909147</t>
  </si>
  <si>
    <t>2025-03-11T04:34:39.885137</t>
  </si>
  <si>
    <t>2025-03-11T04:34:40.861138</t>
  </si>
  <si>
    <t>2025-03-11T04:34:41.837141</t>
  </si>
  <si>
    <t>2025-03-11T04:34:42.813142</t>
  </si>
  <si>
    <t>2025-03-11T04:34:43.789125</t>
  </si>
  <si>
    <t>2025-03-11T04:34:44.765136</t>
  </si>
  <si>
    <t>2025-03-11T04:34:45.741134</t>
  </si>
  <si>
    <t>2025-03-11T04:34:46.717133</t>
  </si>
  <si>
    <t>2025-03-11T04:34:47.693147</t>
  </si>
  <si>
    <t>2025-03-11T04:34:48.669138</t>
  </si>
  <si>
    <t>2025-03-11T04:34:49.645143</t>
  </si>
  <si>
    <t>2025-03-11T04:34:50.621135</t>
  </si>
  <si>
    <t>2025-03-11T04:34:51.600752</t>
  </si>
  <si>
    <t>2025-03-11T04:34:52.576747</t>
  </si>
  <si>
    <t>2025-03-11T04:34:53.552762</t>
  </si>
  <si>
    <t>2025-03-11T04:34:54.528762</t>
  </si>
  <si>
    <t>2025-03-11T04:34:55.504754</t>
  </si>
  <si>
    <t>2025-03-11T04:34:56.480763</t>
  </si>
  <si>
    <t>2025-03-11T04:34:57.456773</t>
  </si>
  <si>
    <t>2025-03-11T04:34:58.432756</t>
  </si>
  <si>
    <t>2025-03-11T04:34:59.408768</t>
  </si>
  <si>
    <t>2025-03-11T04:35:00.384774</t>
  </si>
  <si>
    <t>2025-03-11T04:35:01.360779</t>
  </si>
  <si>
    <t>2025-03-11T04:35:02.336773</t>
  </si>
  <si>
    <t>2025-03-11T04:35:03.312783</t>
  </si>
  <si>
    <t>2025-03-11T04:35:04.288781</t>
  </si>
  <si>
    <t>2025-03-11T04:35:05.264786</t>
  </si>
  <si>
    <t>2025-03-11T04:35:06.240781</t>
  </si>
  <si>
    <t>2025-03-11T04:35:07.216789</t>
  </si>
  <si>
    <t>2025-03-11T04:35:08.192782</t>
  </si>
  <si>
    <t>2025-03-11T04:35:09.168783</t>
  </si>
  <si>
    <t>2025-03-11T04:35:10.144783</t>
  </si>
  <si>
    <t>2025-03-11T04:35:11.120770</t>
  </si>
  <si>
    <t>2025-03-11T04:35:12.096784</t>
  </si>
  <si>
    <t>2025-03-11T04:35:13.072794</t>
  </si>
  <si>
    <t>2025-03-11T04:35:14.048792</t>
  </si>
  <si>
    <t>2025-03-11T04:35:15.010450</t>
  </si>
  <si>
    <t>2025-03-11T04:35:15.995050</t>
  </si>
  <si>
    <t>2025-03-11T04:35:16.971037</t>
  </si>
  <si>
    <t>2025-03-11T04:35:17.949186</t>
  </si>
  <si>
    <t>2025-03-11T04:35:18.925187</t>
  </si>
  <si>
    <t>2025-03-11T04:35:19.901203</t>
  </si>
  <si>
    <t>2025-03-11T04:35:20.877214</t>
  </si>
  <si>
    <t>2025-03-11T04:35:21.853205</t>
  </si>
  <si>
    <t>2025-03-11T04:35:22.829202</t>
  </si>
  <si>
    <t>2025-03-11T04:35:23.805215</t>
  </si>
  <si>
    <t>2025-03-11T04:35:24.781216</t>
  </si>
  <si>
    <t>2025-03-11T04:35:25.757221</t>
  </si>
  <si>
    <t>2025-03-11T04:35:26.733222</t>
  </si>
  <si>
    <t>2025-03-11T04:35:27.709212</t>
  </si>
  <si>
    <t>2025-03-11T04:35:28.685223</t>
  </si>
  <si>
    <t>2025-03-11T04:35:29.661235</t>
  </si>
  <si>
    <t>2025-03-11T04:35:30.637225</t>
  </si>
  <si>
    <t>2025-03-11T04:35:31.613232</t>
  </si>
  <si>
    <t>2025-03-11T04:35:32.592830</t>
  </si>
  <si>
    <t>2025-03-11T04:35:33.568844</t>
  </si>
  <si>
    <t>2025-03-11T04:35:34.544838</t>
  </si>
  <si>
    <t>2025-03-11T04:35:35.520831</t>
  </si>
  <si>
    <t>2025-03-11T04:35:36.496832</t>
  </si>
  <si>
    <t>2025-03-11T04:35:37.472843</t>
  </si>
  <si>
    <t>2025-03-11T04:35:38.448846</t>
  </si>
  <si>
    <t>2025-03-11T04:35:39.424841</t>
  </si>
  <si>
    <t>2025-03-11T04:35:40.400847</t>
  </si>
  <si>
    <t>2025-03-11T04:35:41.376849</t>
  </si>
  <si>
    <t>2025-03-11T04:35:42.352844</t>
  </si>
  <si>
    <t>2025-03-11T04:35:43.328860</t>
  </si>
  <si>
    <t>2025-03-11T04:35:44.304865</t>
  </si>
  <si>
    <t>2025-03-11T04:35:45.281072</t>
  </si>
  <si>
    <t>2025-03-11T04:35:46.256868</t>
  </si>
  <si>
    <t>2025-03-11T04:35:47.232848</t>
  </si>
  <si>
    <t>2025-03-11T04:35:48.208848</t>
  </si>
  <si>
    <t>2025-03-11T04:35:49.184865</t>
  </si>
  <si>
    <t>2025-03-11T04:35:50.160859</t>
  </si>
  <si>
    <t>2025-03-11T04:35:51.136864</t>
  </si>
  <si>
    <t>2025-03-11T04:35:52.112845</t>
  </si>
  <si>
    <t>2025-03-11T04:35:53.088848</t>
  </si>
  <si>
    <t>2025-03-11T04:35:54.064864</t>
  </si>
  <si>
    <t>2025-03-11T04:35:55.040860</t>
  </si>
  <si>
    <t>2025-03-11T04:35:56.022869</t>
  </si>
  <si>
    <t>2025-03-11T04:35:56.023175</t>
  </si>
  <si>
    <t>2025-03-11T04:35:56.987107</t>
  </si>
  <si>
    <t>2025-03-11T04:35:57.965288</t>
  </si>
  <si>
    <t>2025-03-11T04:35:58.941280</t>
  </si>
  <si>
    <t>2025-03-11T04:35:59.917295</t>
  </si>
  <si>
    <t>2025-03-11T04:36:00.893305</t>
  </si>
  <si>
    <t>2025-03-11T04:36:01.869266</t>
  </si>
  <si>
    <t>2025-03-11T04:36:02.845300</t>
  </si>
  <si>
    <t>2025-03-11T04:36:03.821295</t>
  </si>
  <si>
    <t>2025-03-11T04:36:04.797305</t>
  </si>
  <si>
    <t>2025-03-11T04:36:05.773302</t>
  </si>
  <si>
    <t>2025-03-11T04:36:06.749304</t>
  </si>
  <si>
    <t>2025-03-11T04:36:07.725312</t>
  </si>
  <si>
    <t>2025-03-11T04:36:08.701312</t>
  </si>
  <si>
    <t>2025-03-11T04:36:09.677315</t>
  </si>
  <si>
    <t>2025-03-11T04:36:10.653308</t>
  </si>
  <si>
    <t>2025-03-11T04:36:11.629320</t>
  </si>
  <si>
    <t>2025-03-11T04:36:12.608915</t>
  </si>
  <si>
    <t>2025-03-11T04:36:13.584919</t>
  </si>
  <si>
    <t>2025-03-11T04:36:14.560926</t>
  </si>
  <si>
    <t>2025-03-11T04:36:15.536929</t>
  </si>
  <si>
    <t>2025-03-11T04:36:16.512938</t>
  </si>
  <si>
    <t>2025-03-11T04:36:17.488942</t>
  </si>
  <si>
    <t>2025-03-11T04:36:18.464944</t>
  </si>
  <si>
    <t>2025-03-11T04:36:19.440928</t>
  </si>
  <si>
    <t>2025-03-11T04:36:20.416935</t>
  </si>
  <si>
    <t>2025-03-11T04:36:21.392937</t>
  </si>
  <si>
    <t>2025-03-11T04:36:22.368948</t>
  </si>
  <si>
    <t>2025-03-11T04:36:23.344942</t>
  </si>
  <si>
    <t>2025-03-11T04:36:24.320958</t>
  </si>
  <si>
    <t>2025-03-11T04:36:25.296950</t>
  </si>
  <si>
    <t>2025-03-11T04:36:26.272951</t>
  </si>
  <si>
    <t>2025-03-11T04:36:27.248947</t>
  </si>
  <si>
    <t>2025-03-11T04:36:28.224961</t>
  </si>
  <si>
    <t>2025-03-11T04:36:29.200936</t>
  </si>
  <si>
    <t>2025-03-11T04:36:30.176950</t>
  </si>
  <si>
    <t>2025-03-11T04:36:31.152953</t>
  </si>
  <si>
    <t>2025-03-11T04:36:32.128951</t>
  </si>
  <si>
    <t>2025-03-11T04:36:33.104957</t>
  </si>
  <si>
    <t>2025-03-11T04:36:34.080954</t>
  </si>
  <si>
    <t>2025-03-11T04:36:35.056962</t>
  </si>
  <si>
    <t>2025-03-11T04:36:36.018613</t>
  </si>
  <si>
    <t>2025-03-11T04:36:37.003211</t>
  </si>
  <si>
    <t>2025-03-11T04:36:37.979209</t>
  </si>
  <si>
    <t>2025-03-11T04:36:38.957371</t>
  </si>
  <si>
    <t>2025-03-11T04:36:39.933373</t>
  </si>
  <si>
    <t>2025-03-11T04:36:40.909368</t>
  </si>
  <si>
    <t>2025-03-11T04:36:41.885371</t>
  </si>
  <si>
    <t>2025-03-11T04:36:42.861379</t>
  </si>
  <si>
    <t>2025-03-11T04:36:43.837376</t>
  </si>
  <si>
    <t>2025-03-11T04:36:44.813377</t>
  </si>
  <si>
    <t>2025-03-11T04:36:45.789387</t>
  </si>
  <si>
    <t>2025-03-11T04:36:46.765382</t>
  </si>
  <si>
    <t>2025-03-11T04:36:47.741381</t>
  </si>
  <si>
    <t>2025-03-11T04:36:48.717382</t>
  </si>
  <si>
    <t>2025-03-11T04:36:49.693380</t>
  </si>
  <si>
    <t>2025-03-11T04:36:50.669391</t>
  </si>
  <si>
    <t>2025-03-11T04:36:51.645389</t>
  </si>
  <si>
    <t>2025-03-11T04:36:52.621392</t>
  </si>
  <si>
    <t>2025-03-11T04:36:53.601000</t>
  </si>
  <si>
    <t>2025-03-11T04:36:54.576998</t>
  </si>
  <si>
    <t>2025-03-11T04:36:55.553003</t>
  </si>
  <si>
    <t>2025-03-11T04:36:56.528999</t>
  </si>
  <si>
    <t>2025-03-11T04:36:57.504997</t>
  </si>
  <si>
    <t>2025-03-11T04:36:58.481010</t>
  </si>
  <si>
    <t>2025-03-11T04:36:59.457005</t>
  </si>
  <si>
    <t>2025-03-11T04:37:00.433005</t>
  </si>
  <si>
    <t>2025-03-11T04:37:01.409014</t>
  </si>
  <si>
    <t>2025-03-11T04:37:02.385017</t>
  </si>
  <si>
    <t>2025-03-11T04:37:03.361017</t>
  </si>
  <si>
    <t>2025-03-11T04:37:04.337017</t>
  </si>
  <si>
    <t>2025-03-11T04:37:05.313020</t>
  </si>
  <si>
    <t>2025-03-11T04:37:06.289017</t>
  </si>
  <si>
    <t>2025-03-11T04:37:07.265023</t>
  </si>
  <si>
    <t>2025-03-11T04:37:08.241025</t>
  </si>
  <si>
    <t>2025-03-11T04:37:09.217023</t>
  </si>
  <si>
    <t>2025-03-11T04:37:10.193028</t>
  </si>
  <si>
    <t>2025-03-11T04:37:11.169024</t>
  </si>
  <si>
    <t>2025-03-11T04:37:12.145029</t>
  </si>
  <si>
    <t>2025-03-11T04:37:13.121022</t>
  </si>
  <si>
    <t>2025-03-11T04:37:14.097020</t>
  </si>
  <si>
    <t>2025-03-11T04:37:15.073016</t>
  </si>
  <si>
    <t>2025-03-11T04:37:16.049026</t>
  </si>
  <si>
    <t>2025-03-11T04:37:17.010693</t>
  </si>
  <si>
    <t>2025-03-11T04:37:17.995278</t>
  </si>
  <si>
    <t>2025-03-11T04:37:18.971280</t>
  </si>
  <si>
    <t>2025-03-11T04:37:19.949435</t>
  </si>
  <si>
    <t>2025-03-11T04:37:20.925437</t>
  </si>
  <si>
    <t>2025-03-11T04:37:21.901433</t>
  </si>
  <si>
    <t>2025-03-11T04:37:22.877443</t>
  </si>
  <si>
    <t>2025-03-11T04:37:23.853460</t>
  </si>
  <si>
    <t>2025-03-11T04:37:24.829442</t>
  </si>
  <si>
    <t>2025-03-11T04:37:25.805445</t>
  </si>
  <si>
    <t>2025-03-11T04:37:26.781461</t>
  </si>
  <si>
    <t>2025-03-11T04:37:27.757444</t>
  </si>
  <si>
    <t>2025-03-11T04:37:28.733460</t>
  </si>
  <si>
    <t>2025-03-11T04:37:29.709444</t>
  </si>
  <si>
    <t>2025-03-11T04:37:30.685457</t>
  </si>
  <si>
    <t>2025-03-11T04:37:31.661447</t>
  </si>
  <si>
    <t>2025-03-11T04:37:32.637454</t>
  </si>
  <si>
    <t>2025-03-11T04:37:33.613454</t>
  </si>
  <si>
    <t>2025-03-11T04:37:34.593076</t>
  </si>
  <si>
    <t>2025-03-11T04:37:35.569062</t>
  </si>
  <si>
    <t>2025-03-11T04:37:36.545067</t>
  </si>
  <si>
    <t>2025-03-11T04:37:37.521059</t>
  </si>
  <si>
    <t>2025-03-11T04:37:38.497075</t>
  </si>
  <si>
    <t>2025-03-11T04:37:39.473078</t>
  </si>
  <si>
    <t>2025-03-11T04:37:40.449075</t>
  </si>
  <si>
    <t>2025-03-11T04:37:41.425076</t>
  </si>
  <si>
    <t>2025-03-11T04:37:42.401076</t>
  </si>
  <si>
    <t>2025-03-11T04:37:43.377082</t>
  </si>
  <si>
    <t>2025-03-11T04:37:44.353081</t>
  </si>
  <si>
    <t>2025-03-11T04:37:45.332376</t>
  </si>
  <si>
    <t>2025-03-11T04:37:46.304996</t>
  </si>
  <si>
    <t>2025-03-11T04:37:47.280985</t>
  </si>
  <si>
    <t>2025-03-11T04:37:48.257003</t>
  </si>
  <si>
    <t>2025-03-11T04:37:49.232997</t>
  </si>
  <si>
    <t>2025-03-11T04:37:50.208992</t>
  </si>
  <si>
    <t>2025-03-11T04:37:51.185086</t>
  </si>
  <si>
    <t>2025-03-11T04:37:52.161084</t>
  </si>
  <si>
    <t>2025-03-11T04:37:53.137096</t>
  </si>
  <si>
    <t>2025-03-11T04:37:54.113090</t>
  </si>
  <si>
    <t>2025-03-11T04:37:55.089090</t>
  </si>
  <si>
    <t>2025-03-11T04:37:56.065081</t>
  </si>
  <si>
    <t>2025-03-11T04:37:57.041088</t>
  </si>
  <si>
    <t>2025-03-11T04:37:58.023109</t>
  </si>
  <si>
    <t>2025-03-11T04:37:58.023344</t>
  </si>
  <si>
    <t>2025-03-11T04:37:58.987339</t>
  </si>
  <si>
    <t>2025-03-11T04:37:59.965501</t>
  </si>
  <si>
    <t>2025-03-11T04:38:00.941495</t>
  </si>
  <si>
    <t>2025-03-11T04:38:01.917495</t>
  </si>
  <si>
    <t>2025-03-11T04:38:02.893502</t>
  </si>
  <si>
    <t>2025-03-11T04:38:03.869506</t>
  </si>
  <si>
    <t>2025-03-11T04:38:04.845509</t>
  </si>
  <si>
    <t>2025-03-11T04:38:05.821490</t>
  </si>
  <si>
    <t>2025-03-11T04:38:06.797498</t>
  </si>
  <si>
    <t>2025-03-11T04:38:07.773494</t>
  </si>
  <si>
    <t>2025-03-11T04:38:08.749505</t>
  </si>
  <si>
    <t>2025-03-11T04:38:09.725493</t>
  </si>
  <si>
    <t>2025-03-11T04:38:10.701504</t>
  </si>
  <si>
    <t>2025-03-11T04:38:11.677500</t>
  </si>
  <si>
    <t>2025-03-11T04:38:12.653507</t>
  </si>
  <si>
    <t>2025-03-11T04:38:13.629506</t>
  </si>
  <si>
    <t>2025-03-11T04:38:14.609124</t>
  </si>
  <si>
    <t>2025-03-11T04:38:15.585119</t>
  </si>
  <si>
    <t>2025-03-11T04:38:16.561128</t>
  </si>
  <si>
    <t>2025-03-11T04:38:17.537119</t>
  </si>
  <si>
    <t>2025-03-11T04:38:18.513125</t>
  </si>
  <si>
    <t>2025-03-11T04:38:19.489134</t>
  </si>
  <si>
    <t>2025-03-11T04:38:20.465130</t>
  </si>
  <si>
    <t>2025-03-11T04:38:21.441127</t>
  </si>
  <si>
    <t>2025-03-11T04:38:22.417131</t>
  </si>
  <si>
    <t>2025-03-11T04:38:23.393138</t>
  </si>
  <si>
    <t>2025-03-11T04:38:24.369139</t>
  </si>
  <si>
    <t>2025-03-11T04:38:25.345148</t>
  </si>
  <si>
    <t>2025-03-11T04:38:26.321145</t>
  </si>
  <si>
    <t>2025-03-11T04:38:27.297138</t>
  </si>
  <si>
    <t>2025-03-11T04:38:28.273157</t>
  </si>
  <si>
    <t>2025-03-11T04:38:29.249142</t>
  </si>
  <si>
    <t>2025-03-11T04:38:30.225156</t>
  </si>
  <si>
    <t>2025-03-11T04:38:31.201144</t>
  </si>
  <si>
    <t>2025-03-11T04:38:32.177141</t>
  </si>
  <si>
    <t>2025-03-11T04:38:33.153157</t>
  </si>
  <si>
    <t>2025-03-11T04:38:34.129142</t>
  </si>
  <si>
    <t>2025-03-11T04:38:35.105141</t>
  </si>
  <si>
    <t>2025-03-11T04:38:36.081165</t>
  </si>
  <si>
    <t>2025-03-11T04:38:37.057138</t>
  </si>
  <si>
    <t>2025-03-11T04:38:38.018805</t>
  </si>
  <si>
    <t>2025-03-11T04:38:39.003412</t>
  </si>
  <si>
    <t>2025-03-11T04:38:39.979407</t>
  </si>
  <si>
    <t>2025-03-11T04:38:40.957564</t>
  </si>
  <si>
    <t>2025-03-11T04:38:41.933562</t>
  </si>
  <si>
    <t>2025-03-11T04:38:42.909553</t>
  </si>
  <si>
    <t>2025-03-11T04:38:43.885570</t>
  </si>
  <si>
    <t>2025-03-11T04:38:44.861558</t>
  </si>
  <si>
    <t>2025-03-11T04:38:45.837520</t>
  </si>
  <si>
    <t>2025-03-11T04:38:46.813565</t>
  </si>
  <si>
    <t>2025-03-11T04:38:47.789493</t>
  </si>
  <si>
    <t>2025-03-11T04:38:48.765486</t>
  </si>
  <si>
    <t>2025-03-11T04:38:49.741472</t>
  </si>
  <si>
    <t>2025-03-11T04:38:50.717477</t>
  </si>
  <si>
    <t>2025-03-11T04:38:51.693480</t>
  </si>
  <si>
    <t>2025-03-11T04:38:52.669579</t>
  </si>
  <si>
    <t>2025-03-11T04:38:53.645583</t>
  </si>
  <si>
    <t>2025-03-11T04:38:54.621575</t>
  </si>
  <si>
    <t>2025-03-11T04:38:55.601185</t>
  </si>
  <si>
    <t>2025-03-11T04:38:56.577192</t>
  </si>
  <si>
    <t>2025-03-11T04:38:57.553178</t>
  </si>
  <si>
    <t>2025-03-11T04:38:58.529200</t>
  </si>
  <si>
    <t>2025-03-11T04:38:59.505187</t>
  </si>
  <si>
    <t>2025-03-11T04:39:00.481191</t>
  </si>
  <si>
    <t>2025-03-11T04:39:01.457204</t>
  </si>
  <si>
    <t>2025-03-11T04:39:02.433159</t>
  </si>
  <si>
    <t>2025-03-11T04:39:03.409207</t>
  </si>
  <si>
    <t>2025-03-11T04:39:04.385200</t>
  </si>
  <si>
    <t>2025-03-11T04:39:05.361207</t>
  </si>
  <si>
    <t>2025-03-11T04:39:06.337205</t>
  </si>
  <si>
    <t>2025-03-11T04:39:07.313212</t>
  </si>
  <si>
    <t>2025-03-11T04:39:08.289211</t>
  </si>
  <si>
    <t>2025-03-11T04:39:09.265209</t>
  </si>
  <si>
    <t>2025-03-11T04:39:10.241205</t>
  </si>
  <si>
    <t>2025-03-11T04:39:11.217212</t>
  </si>
  <si>
    <t>2025-03-11T04:39:12.193207</t>
  </si>
  <si>
    <t>2025-03-11T04:39:13.169218</t>
  </si>
  <si>
    <t>2025-03-11T04:39:14.145216</t>
  </si>
  <si>
    <t>2025-03-11T04:39:15.121201</t>
  </si>
  <si>
    <t>2025-03-11T04:39:16.097196</t>
  </si>
  <si>
    <t>2025-03-11T04:39:17.073217</t>
  </si>
  <si>
    <t>2025-03-11T04:39:18.049215</t>
  </si>
  <si>
    <t>2025-03-11T04:39:19.010864</t>
  </si>
  <si>
    <t>2025-03-11T04:39:19.995466</t>
  </si>
  <si>
    <t>2025-03-11T04:39:20.971468</t>
  </si>
  <si>
    <t>2025-03-11T04:39:21.949623</t>
  </si>
  <si>
    <t>2025-03-11T04:39:22.925626</t>
  </si>
  <si>
    <t>2025-03-11T04:39:23.901619</t>
  </si>
  <si>
    <t>2025-03-11T04:39:24.877624</t>
  </si>
  <si>
    <t>2025-03-11T04:39:25.853626</t>
  </si>
  <si>
    <t>2025-03-11T04:39:26.829624</t>
  </si>
  <si>
    <t>2025-03-11T04:39:27.805629</t>
  </si>
  <si>
    <t>2025-03-11T04:39:28.781628</t>
  </si>
  <si>
    <t>2025-03-11T04:39:29.757631</t>
  </si>
  <si>
    <t>2025-03-11T04:39:30.733637</t>
  </si>
  <si>
    <t>2025-03-11T04:39:31.709631</t>
  </si>
  <si>
    <t>2025-03-11T04:39:32.685636</t>
  </si>
  <si>
    <t>2025-03-11T04:39:33.661638</t>
  </si>
  <si>
    <t>2025-03-11T04:39:34.637628</t>
  </si>
  <si>
    <t>2025-03-11T04:39:35.613643</t>
  </si>
  <si>
    <t>2025-03-11T04:39:36.593235</t>
  </si>
  <si>
    <t>2025-03-11T04:39:37.569237</t>
  </si>
  <si>
    <t>2025-03-11T04:39:38.545241</t>
  </si>
  <si>
    <t>2025-03-11T04:39:39.521242</t>
  </si>
  <si>
    <t>2025-03-11T04:39:40.497245</t>
  </si>
  <si>
    <t>2025-03-11T04:39:41.473247</t>
  </si>
  <si>
    <t>2025-03-11T04:39:42.449244</t>
  </si>
  <si>
    <t>2025-03-11T04:39:43.425253</t>
  </si>
  <si>
    <t>2025-03-11T04:39:44.401252</t>
  </si>
  <si>
    <t>2025-03-11T04:39:45.377247</t>
  </si>
  <si>
    <t>2025-03-11T04:39:46.353250</t>
  </si>
  <si>
    <t>2025-03-11T04:39:47.329260</t>
  </si>
  <si>
    <t>2025-03-11T04:39:48.305260</t>
  </si>
  <si>
    <t>2025-03-11T04:39:49.281251</t>
  </si>
  <si>
    <t>2025-03-11T04:39:50.257258</t>
  </si>
  <si>
    <t>2025-03-11T04:39:51.233261</t>
  </si>
  <si>
    <t>2025-03-11T04:39:52.209255</t>
  </si>
  <si>
    <t>2025-03-11T04:39:53.185250</t>
  </si>
  <si>
    <t>2025-03-11T04:39:54.161258</t>
  </si>
  <si>
    <t>2025-03-11T04:39:55.137274</t>
  </si>
  <si>
    <t>2025-03-11T04:39:56.113263</t>
  </si>
  <si>
    <t>2025-03-11T04:39:57.089263</t>
  </si>
  <si>
    <t>2025-03-11T04:39:58.065271</t>
  </si>
  <si>
    <t>2025-03-11T04:39:59.041252</t>
  </si>
  <si>
    <t>2025-03-11T04:40:00.023275</t>
  </si>
  <si>
    <t>2025-03-11T04:40:00.023509</t>
  </si>
  <si>
    <t>2025-03-11T04:40:00.987503</t>
  </si>
  <si>
    <t>2025-03-11T04:40:01.965671</t>
  </si>
  <si>
    <t>2025-03-11T04:40:02.941673</t>
  </si>
  <si>
    <t>2025-03-11T04:40:03.917669</t>
  </si>
  <si>
    <t>2025-03-11T04:40:04.893675</t>
  </si>
  <si>
    <t>2025-03-11T04:40:05.869670</t>
  </si>
  <si>
    <t>2025-03-11T04:40:06.845686</t>
  </si>
  <si>
    <t>2025-03-11T04:40:07.821679</t>
  </si>
  <si>
    <t>2025-03-11T04:40:08.797683</t>
  </si>
  <si>
    <t>2025-03-11T04:40:09.773683</t>
  </si>
  <si>
    <t>2025-03-11T04:40:10.749676</t>
  </si>
  <si>
    <t>2025-03-11T04:40:11.725682</t>
  </si>
  <si>
    <t>2025-03-11T04:40:12.701675</t>
  </si>
  <si>
    <t>2025-03-11T04:40:13.677669</t>
  </si>
  <si>
    <t>2025-03-11T04:40:14.653669</t>
  </si>
  <si>
    <t>2025-03-11T04:40:15.629693</t>
  </si>
  <si>
    <t>2025-03-11T04:40:16.609297</t>
  </si>
  <si>
    <t>2025-03-11T04:40:17.585275</t>
  </si>
  <si>
    <t>2025-03-11T04:40:18.561293</t>
  </si>
  <si>
    <t>2025-03-11T04:40:19.537288</t>
  </si>
  <si>
    <t>2025-03-11T04:40:20.513278</t>
  </si>
  <si>
    <t>2025-03-11T04:40:21.489304</t>
  </si>
  <si>
    <t>2025-03-11T04:40:22.465288</t>
  </si>
  <si>
    <t>2025-03-11T04:40:23.441298</t>
  </si>
  <si>
    <t>2025-03-11T04:40:24.417245</t>
  </si>
  <si>
    <t>2025-03-11T04:40:25.393300</t>
  </si>
  <si>
    <t>2025-03-11T04:40:26.369303</t>
  </si>
  <si>
    <t>2025-03-11T04:40:27.345297</t>
  </si>
  <si>
    <t>2025-03-11T04:40:28.321320</t>
  </si>
  <si>
    <t>2025-03-11T04:40:29.297299</t>
  </si>
  <si>
    <t>2025-03-11T04:40:30.273303</t>
  </si>
  <si>
    <t>2025-03-11T04:40:31.249307</t>
  </si>
  <si>
    <t>2025-03-11T04:40:32.225322</t>
  </si>
  <si>
    <t>2025-03-11T04:40:33.201284</t>
  </si>
  <si>
    <t>2025-03-11T04:40:34.177292</t>
  </si>
  <si>
    <t>2025-03-11T04:40:35.153309</t>
  </si>
  <si>
    <t>2025-03-11T04:40:36.129293</t>
  </si>
  <si>
    <t>2025-03-11T04:40:37.105281</t>
  </si>
  <si>
    <t>2025-03-11T04:40:38.081313</t>
  </si>
  <si>
    <t>2025-03-11T04:40:39.057292</t>
  </si>
  <si>
    <t>2025-03-11T04:40:40.018951</t>
  </si>
  <si>
    <t>2025-03-11T04:40:41.003546</t>
  </si>
  <si>
    <t>2025-03-11T04:40:41.979565</t>
  </si>
  <si>
    <t>2025-03-11T04:40:42.957704</t>
  </si>
  <si>
    <t>2025-03-11T04:40:43.933718</t>
  </si>
  <si>
    <t>2025-03-11T04:40:44.909701</t>
  </si>
  <si>
    <t>2025-03-11T04:40:45.885706</t>
  </si>
  <si>
    <t>2025-03-11T04:40:46.861716</t>
  </si>
  <si>
    <t>2025-03-11T04:40:47.837709</t>
  </si>
  <si>
    <t>2025-03-11T04:40:48.813726</t>
  </si>
  <si>
    <t>2025-03-11T04:40:49.789723</t>
  </si>
  <si>
    <t>2025-03-11T04:40:50.765709</t>
  </si>
  <si>
    <t>2025-03-11T04:40:51.741706</t>
  </si>
  <si>
    <t>2025-03-11T04:40:52.717721</t>
  </si>
  <si>
    <t>2025-03-11T04:40:53.693708</t>
  </si>
  <si>
    <t>2025-03-11T04:40:54.669719</t>
  </si>
  <si>
    <t>2025-03-11T04:40:55.645728</t>
  </si>
  <si>
    <t>2025-03-11T04:40:56.621732</t>
  </si>
  <si>
    <t>2025-03-11T04:40:57.601321</t>
  </si>
  <si>
    <t>2025-03-11T04:40:58.577331</t>
  </si>
  <si>
    <t>2025-03-11T04:40:59.553334</t>
  </si>
  <si>
    <t>2025-03-11T04:41:00.529323</t>
  </si>
  <si>
    <t>2025-03-11T04:41:01.505335</t>
  </si>
  <si>
    <t>2025-03-11T04:41:02.481338</t>
  </si>
  <si>
    <t>2025-03-11T04:41:03.457348</t>
  </si>
  <si>
    <t>2025-03-11T04:41:04.433342</t>
  </si>
  <si>
    <t>2025-03-11T04:41:05.409329</t>
  </si>
  <si>
    <t>2025-03-11T04:41:06.385336</t>
  </si>
  <si>
    <t>2025-03-11T04:41:07.361340</t>
  </si>
  <si>
    <t>2025-03-11T04:41:08.337361</t>
  </si>
  <si>
    <t>2025-03-11T04:41:09.313357</t>
  </si>
  <si>
    <t>2025-03-11T04:41:10.289346</t>
  </si>
  <si>
    <t>2025-03-11T04:41:11.265350</t>
  </si>
  <si>
    <t>2025-03-11T04:41:12.241352</t>
  </si>
  <si>
    <t>2025-03-11T04:41:13.217343</t>
  </si>
  <si>
    <t>2025-03-11T04:41:14.193339</t>
  </si>
  <si>
    <t>2025-03-11T04:41:15.169353</t>
  </si>
  <si>
    <t>2025-03-11T04:41:16.145348</t>
  </si>
  <si>
    <t>2025-03-11T04:41:17.121343</t>
  </si>
  <si>
    <t>2025-03-11T04:41:18.097358</t>
  </si>
  <si>
    <t>2025-03-11T04:41:19.073358</t>
  </si>
  <si>
    <t>2025-03-11T04:41:20.049362</t>
  </si>
  <si>
    <t>2025-03-11T04:41:21.011017</t>
  </si>
  <si>
    <t>2025-03-11T04:41:21.995600</t>
  </si>
  <si>
    <t>2025-03-11T04:41:22.971613</t>
  </si>
  <si>
    <t>2025-03-11T04:41:23.949766</t>
  </si>
  <si>
    <t>2025-03-11T04:41:24.925777</t>
  </si>
  <si>
    <t>2025-03-11T04:41:25.901764</t>
  </si>
  <si>
    <t>2025-03-11T04:41:26.877771</t>
  </si>
  <si>
    <t>2025-03-11T04:41:27.853688</t>
  </si>
  <si>
    <t>2025-03-11T04:41:28.829682</t>
  </si>
  <si>
    <t>2025-03-11T04:41:29.805686</t>
  </si>
  <si>
    <t>2025-03-11T04:41:30.781687</t>
  </si>
  <si>
    <t>2025-03-11T04:41:31.757692</t>
  </si>
  <si>
    <t>2025-03-11T04:41:32.733777</t>
  </si>
  <si>
    <t>2025-03-11T04:41:33.709778</t>
  </si>
  <si>
    <t>2025-03-11T04:41:34.685759</t>
  </si>
  <si>
    <t>2025-03-11T04:41:35.661780</t>
  </si>
  <si>
    <t>2025-03-11T04:41:36.637773</t>
  </si>
  <si>
    <t>2025-03-11T04:41:37.613766</t>
  </si>
  <si>
    <t>2025-03-11T04:41:38.593377</t>
  </si>
  <si>
    <t>2025-03-11T04:41:39.569391</t>
  </si>
  <si>
    <t>2025-03-11T04:41:40.545388</t>
  </si>
  <si>
    <t>2025-03-11T04:41:41.521378</t>
  </si>
  <si>
    <t>2025-03-11T04:41:42.497397</t>
  </si>
  <si>
    <t>2025-03-11T04:41:43.473386</t>
  </si>
  <si>
    <t>2025-03-11T04:41:44.449384</t>
  </si>
  <si>
    <t>2025-03-11T04:41:45.425389</t>
  </si>
  <si>
    <t>2025-03-11T04:41:46.401378</t>
  </si>
  <si>
    <t>2025-03-11T04:41:47.377394</t>
  </si>
  <si>
    <t>2025-03-11T04:41:48.353397</t>
  </si>
  <si>
    <t>2025-03-11T04:41:49.329400</t>
  </si>
  <si>
    <t>2025-03-11T04:41:50.305407</t>
  </si>
  <si>
    <t>2025-03-11T04:41:51.281392</t>
  </si>
  <si>
    <t>2025-03-11T04:41:52.257400</t>
  </si>
  <si>
    <t>2025-03-11T04:41:53.233404</t>
  </si>
  <si>
    <t>2025-03-11T04:41:54.209393</t>
  </si>
  <si>
    <t>2025-03-11T04:41:55.185407</t>
  </si>
  <si>
    <t>2025-03-11T04:41:56.161394</t>
  </si>
  <si>
    <t>2025-03-11T04:41:57.137402</t>
  </si>
  <si>
    <t>2025-03-11T04:41:58.113387</t>
  </si>
  <si>
    <t>2025-03-11T04:41:59.089401</t>
  </si>
  <si>
    <t>2025-03-11T04:42:00.065401</t>
  </si>
  <si>
    <t>2025-03-11T04:42:01.041390</t>
  </si>
  <si>
    <t>2025-03-11T04:42:02.023412</t>
  </si>
  <si>
    <t>2025-03-11T04:42:02.023656</t>
  </si>
  <si>
    <t>2025-03-11T04:42:02.987617</t>
  </si>
  <si>
    <t>2025-03-11T04:42:03.965809</t>
  </si>
  <si>
    <t>2025-03-11T04:42:04.941804</t>
  </si>
  <si>
    <t>2025-03-11T04:42:05.917793</t>
  </si>
  <si>
    <t>2025-03-11T04:42:06.893803</t>
  </si>
  <si>
    <t>2025-03-11T04:42:07.869805</t>
  </si>
  <si>
    <t>2025-03-11T04:42:08.845795</t>
  </si>
  <si>
    <t>2025-03-11T04:42:09.821806</t>
  </si>
  <si>
    <t>2025-03-11T04:42:10.797810</t>
  </si>
  <si>
    <t>2025-03-11T04:42:11.773808</t>
  </si>
  <si>
    <t>2025-03-11T04:42:12.749806</t>
  </si>
  <si>
    <t>2025-03-11T04:42:13.725815</t>
  </si>
  <si>
    <t>2025-03-11T04:42:14.701817</t>
  </si>
  <si>
    <t>2025-03-11T04:42:15.677819</t>
  </si>
  <si>
    <t>2025-03-11T04:42:16.653819</t>
  </si>
  <si>
    <t>2025-03-11T04:42:17.629820</t>
  </si>
  <si>
    <t>2025-03-11T04:42:18.609423</t>
  </si>
  <si>
    <t>2025-03-11T04:42:19.585395</t>
  </si>
  <si>
    <t>2025-03-11T04:42:20.561434</t>
  </si>
  <si>
    <t>2025-03-11T04:42:21.537436</t>
  </si>
  <si>
    <t>2025-03-11T04:42:22.513426</t>
  </si>
  <si>
    <t>2025-03-11T04:42:23.489424</t>
  </si>
  <si>
    <t>2025-03-11T04:42:24.465439</t>
  </si>
  <si>
    <t>2025-03-11T04:42:25.441429</t>
  </si>
  <si>
    <t>2025-03-11T04:42:26.417418</t>
  </si>
  <si>
    <t>2025-03-11T04:42:27.393424</t>
  </si>
  <si>
    <t>2025-03-11T04:42:28.369435</t>
  </si>
  <si>
    <t>2025-03-11T04:42:29.345436</t>
  </si>
  <si>
    <t>2025-03-11T04:42:30.321442</t>
  </si>
  <si>
    <t>2025-03-11T04:42:31.297441</t>
  </si>
  <si>
    <t>2025-03-11T04:42:32.273431</t>
  </si>
  <si>
    <t>2025-03-11T04:42:33.249433</t>
  </si>
  <si>
    <t>2025-03-11T04:42:34.225428</t>
  </si>
  <si>
    <t>2025-03-11T04:42:35.201431</t>
  </si>
  <si>
    <t>2025-03-11T04:42:36.177412</t>
  </si>
  <si>
    <t>2025-03-11T04:42:37.153419</t>
  </si>
  <si>
    <t>2025-03-11T04:42:38.129383</t>
  </si>
  <si>
    <t>2025-03-11T04:42:39.105425</t>
  </si>
  <si>
    <t>2025-03-11T04:42:40.081399</t>
  </si>
  <si>
    <t>2025-03-11T04:42:41.057423</t>
  </si>
  <si>
    <t>2025-03-11T04:42:42.019063</t>
  </si>
  <si>
    <t>2025-03-11T04:42:43.003665</t>
  </si>
  <si>
    <t>2025-03-11T04:42:43.979666</t>
  </si>
  <si>
    <t>2025-03-11T04:42:44.957817</t>
  </si>
  <si>
    <t>2025-03-11T04:42:45.933806</t>
  </si>
  <si>
    <t>2025-03-11T04:42:46.909819</t>
  </si>
  <si>
    <t>2025-03-11T04:42:47.885846</t>
  </si>
  <si>
    <t>2025-03-11T04:42:48.861846</t>
  </si>
  <si>
    <t>2025-03-11T04:42:49.837824</t>
  </si>
  <si>
    <t>2025-03-11T04:42:50.813850</t>
  </si>
  <si>
    <t>2025-03-11T04:42:51.789844</t>
  </si>
  <si>
    <t>2025-03-11T04:42:52.765848</t>
  </si>
  <si>
    <t>2025-03-11T04:42:53.741841</t>
  </si>
  <si>
    <t>2025-03-11T04:42:54.717842</t>
  </si>
  <si>
    <t>2025-03-11T04:42:55.693838</t>
  </si>
  <si>
    <t>2025-03-11T04:42:56.669828</t>
  </si>
  <si>
    <t>2025-03-11T04:42:57.645820</t>
  </si>
  <si>
    <t>2025-03-11T04:42:58.621856</t>
  </si>
  <si>
    <t>2025-03-11T04:42:59.601458</t>
  </si>
  <si>
    <t>2025-03-11T04:43:00.577457</t>
  </si>
  <si>
    <t>2025-03-11T04:43:01.553428</t>
  </si>
  <si>
    <t>2025-03-11T04:43:02.529436</t>
  </si>
  <si>
    <t>2025-03-11T04:43:03.505433</t>
  </si>
  <si>
    <t>2025-03-11T04:43:04.481449</t>
  </si>
  <si>
    <t>2025-03-11T04:43:05.457439</t>
  </si>
  <si>
    <t>2025-03-11T04:43:06.433445</t>
  </si>
  <si>
    <t>2025-03-11T04:43:07.409432</t>
  </si>
  <si>
    <t>2025-03-11T04:43:08.385368</t>
  </si>
  <si>
    <t>2025-03-11T04:43:09.361379</t>
  </si>
  <si>
    <t>2025-03-11T04:43:10.337368</t>
  </si>
  <si>
    <t>2025-03-11T04:43:11.313381</t>
  </si>
  <si>
    <t>2025-03-11T04:43:12.289359</t>
  </si>
  <si>
    <t>2025-03-11T04:43:13.265449</t>
  </si>
  <si>
    <t>2025-03-11T04:43:14.241480</t>
  </si>
  <si>
    <t>2025-03-11T04:43:15.217466</t>
  </si>
  <si>
    <t>2025-03-11T04:43:16.193447</t>
  </si>
  <si>
    <t>2025-03-11T04:43:17.169447</t>
  </si>
  <si>
    <t>2025-03-11T04:43:18.145436</t>
  </si>
  <si>
    <t>2025-03-11T04:43:19.121447</t>
  </si>
  <si>
    <t>2025-03-11T04:43:20.097444</t>
  </si>
  <si>
    <t>2025-03-11T04:43:21.073443</t>
  </si>
  <si>
    <t>2025-03-11T04:43:22.049441</t>
  </si>
  <si>
    <t>2025-03-11T04:43:23.011100</t>
  </si>
  <si>
    <t>2025-03-11T04:43:23.995696</t>
  </si>
  <si>
    <t>2025-03-11T04:43:24.971729</t>
  </si>
  <si>
    <t>2025-03-11T04:43:25.949879</t>
  </si>
  <si>
    <t>2025-03-11T04:43:26.925874</t>
  </si>
  <si>
    <t>2025-03-11T04:43:27.901880</t>
  </si>
  <si>
    <t>2025-03-11T04:43:28.877854</t>
  </si>
  <si>
    <t>2025-03-11T04:43:29.853849</t>
  </si>
  <si>
    <t>2025-03-11T04:43:30.829855</t>
  </si>
  <si>
    <t>2025-03-11T04:43:31.805878</t>
  </si>
  <si>
    <t>2025-03-11T04:43:32.781875</t>
  </si>
  <si>
    <t>2025-03-11T04:43:33.757884</t>
  </si>
  <si>
    <t>2025-03-11T04:43:34.733886</t>
  </si>
  <si>
    <t>2025-03-11T04:43:35.709875</t>
  </si>
  <si>
    <t>2025-03-11T04:43:36.685888</t>
  </si>
  <si>
    <t>2025-03-11T04:43:37.661885</t>
  </si>
  <si>
    <t>2025-03-11T04:43:38.637891</t>
  </si>
  <si>
    <t>2025-03-11T04:43:39.613888</t>
  </si>
  <si>
    <t>2025-03-11T04:43:40.593499</t>
  </si>
  <si>
    <t>2025-03-11T04:43:41.569456</t>
  </si>
  <si>
    <t>2025-03-11T04:43:42.545501</t>
  </si>
  <si>
    <t>2025-03-11T04:43:43.521485</t>
  </si>
  <si>
    <t>2025-03-11T04:43:44.497495</t>
  </si>
  <si>
    <t>2025-03-11T04:43:45.473503</t>
  </si>
  <si>
    <t>2025-03-11T04:43:46.449489</t>
  </si>
  <si>
    <t>2025-03-11T04:43:47.425481</t>
  </si>
  <si>
    <t>2025-03-11T04:43:48.401498</t>
  </si>
  <si>
    <t>2025-03-11T04:43:49.377502</t>
  </si>
  <si>
    <t>2025-03-11T04:43:50.353509</t>
  </si>
  <si>
    <t>2025-03-11T04:43:51.329510</t>
  </si>
  <si>
    <t>2025-03-11T04:43:52.305513</t>
  </si>
  <si>
    <t>2025-03-11T04:43:53.281506</t>
  </si>
  <si>
    <t>2025-03-11T04:43:54.257496</t>
  </si>
  <si>
    <t>2025-03-11T04:43:55.233501</t>
  </si>
  <si>
    <t>2025-03-11T04:43:56.209493</t>
  </si>
  <si>
    <t>2025-03-11T04:43:57.185492</t>
  </si>
  <si>
    <t>2025-03-11T04:43:58.161505</t>
  </si>
  <si>
    <t>2025-03-11T04:43:59.137507</t>
  </si>
  <si>
    <t>2025-03-11T04:44:00.113504</t>
  </si>
  <si>
    <t>2025-03-11T04:44:01.089484</t>
  </si>
  <si>
    <t>2025-03-11T04:44:02.065519</t>
  </si>
  <si>
    <t>2025-03-11T04:44:03.041506</t>
  </si>
  <si>
    <t>2025-03-11T04:44:04.023507</t>
  </si>
  <si>
    <t>2025-03-11T04:44:04.023744</t>
  </si>
  <si>
    <t>2025-03-11T04:44:04.987757</t>
  </si>
  <si>
    <t>2025-03-11T04:44:05.965906</t>
  </si>
  <si>
    <t>2025-03-11T04:44:06.941909</t>
  </si>
  <si>
    <t>2025-03-11T04:44:07.917818</t>
  </si>
  <si>
    <t>2025-03-11T04:44:08.893817</t>
  </si>
  <si>
    <t>2025-03-11T04:44:09.869823</t>
  </si>
  <si>
    <t>2025-03-11T04:44:10.845797</t>
  </si>
  <si>
    <t>2025-03-11T04:44:11.821814</t>
  </si>
  <si>
    <t>2025-03-11T04:44:12.797797</t>
  </si>
  <si>
    <t>2025-03-11T04:44:13.773911</t>
  </si>
  <si>
    <t>2025-03-11T04:44:14.749889</t>
  </si>
  <si>
    <t>2025-03-11T04:44:15.725898</t>
  </si>
  <si>
    <t>2025-03-11T04:44:16.701896</t>
  </si>
  <si>
    <t>2025-03-11T04:44:17.677915</t>
  </si>
  <si>
    <t>2025-03-11T04:44:18.653891</t>
  </si>
  <si>
    <t>2025-03-11T04:44:19.629912</t>
  </si>
  <si>
    <t>2025-03-11T04:44:20.609496</t>
  </si>
  <si>
    <t>2025-03-11T04:44:21.585523</t>
  </si>
  <si>
    <t>2025-03-11T04:44:22.561522</t>
  </si>
  <si>
    <t>2025-03-11T04:44:23.537514</t>
  </si>
  <si>
    <t>2025-03-11T04:44:24.513516</t>
  </si>
  <si>
    <t>2025-03-11T04:44:25.489516</t>
  </si>
  <si>
    <t>2025-03-11T04:44:26.465514</t>
  </si>
  <si>
    <t>2025-03-11T04:44:27.441494</t>
  </si>
  <si>
    <t>2025-03-11T04:44:28.417519</t>
  </si>
  <si>
    <t>2025-03-11T04:44:29.393509</t>
  </si>
  <si>
    <t>2025-03-11T04:44:30.369535</t>
  </si>
  <si>
    <t>2025-03-11T04:44:31.345525</t>
  </si>
  <si>
    <t>2025-03-11T04:44:32.321518</t>
  </si>
  <si>
    <t>2025-03-11T04:44:33.297511</t>
  </si>
  <si>
    <t>2025-03-11T04:44:34.273541</t>
  </si>
  <si>
    <t>2025-03-11T04:44:35.249519</t>
  </si>
  <si>
    <t>2025-03-11T04:44:36.225527</t>
  </si>
  <si>
    <t>2025-03-11T04:44:37.201524</t>
  </si>
  <si>
    <t>2025-03-11T04:44:38.177525</t>
  </si>
  <si>
    <t>2025-03-11T04:44:39.153526</t>
  </si>
  <si>
    <t>2025-03-11T04:44:40.129516</t>
  </si>
  <si>
    <t>2025-03-11T04:44:41.105522</t>
  </si>
  <si>
    <t>2025-03-11T04:44:42.081506</t>
  </si>
  <si>
    <t>2025-03-11T04:44:43.057517</t>
  </si>
  <si>
    <t>2025-03-11T04:44:44.019178</t>
  </si>
  <si>
    <t>2025-03-11T04:44:45.003762</t>
  </si>
  <si>
    <t>2025-03-11T04:44:45.979769</t>
  </si>
  <si>
    <t>2025-03-11T04:44:46.957930</t>
  </si>
  <si>
    <t>2025-03-11T04:44:47.933916</t>
  </si>
  <si>
    <t>2025-03-11T04:44:48.909936</t>
  </si>
  <si>
    <t>2025-03-11T04:44:49.885936</t>
  </si>
  <si>
    <t>2025-03-11T04:44:50.861933</t>
  </si>
  <si>
    <t>2025-03-11T04:44:51.837938</t>
  </si>
  <si>
    <t>2025-03-11T04:44:52.813940</t>
  </si>
  <si>
    <t>2025-03-11T04:44:53.789941</t>
  </si>
  <si>
    <t>2025-03-11T04:44:54.765939</t>
  </si>
  <si>
    <t>2025-03-11T04:44:55.741949</t>
  </si>
  <si>
    <t>2025-03-11T04:44:56.717937</t>
  </si>
  <si>
    <t>2025-03-11T04:44:57.693940</t>
  </si>
  <si>
    <t>2025-03-11T04:44:58.669948</t>
  </si>
  <si>
    <t>2025-03-11T04:44:59.645935</t>
  </si>
  <si>
    <t>2025-03-11T04:45:00.621936</t>
  </si>
  <si>
    <t>2025-03-11T04:45:01.601530</t>
  </si>
  <si>
    <t>2025-03-11T04:45:02.577529</t>
  </si>
  <si>
    <t>2025-03-11T04:45:03.553559</t>
  </si>
  <si>
    <t>2025-03-11T04:45:04.529524</t>
  </si>
  <si>
    <t>2025-03-11T04:45:05.505520</t>
  </si>
  <si>
    <t>2025-03-11T04:45:06.481543</t>
  </si>
  <si>
    <t>2025-03-11T04:45:07.457529</t>
  </si>
  <si>
    <t>2025-03-11T04:45:08.433544</t>
  </si>
  <si>
    <t>2025-03-11T04:45:09.409536</t>
  </si>
  <si>
    <t>2025-03-11T04:45:10.385546</t>
  </si>
  <si>
    <t>2025-03-11T04:45:11.361517</t>
  </si>
  <si>
    <t>2025-03-11T04:45:12.337566</t>
  </si>
  <si>
    <t>2025-03-11T04:45:13.313562</t>
  </si>
  <si>
    <t>2025-03-11T04:45:14.289545</t>
  </si>
  <si>
    <t>2025-03-11T04:45:15.265522</t>
  </si>
  <si>
    <t>2025-03-11T04:45:16.241552</t>
  </si>
  <si>
    <t>2025-03-11T04:45:17.217546</t>
  </si>
  <si>
    <t>2025-03-11T04:45:18.193525</t>
  </si>
  <si>
    <t>2025-03-11T04:45:19.169530</t>
  </si>
  <si>
    <t>2025-03-11T04:45:20.145538</t>
  </si>
  <si>
    <t>2025-03-11T04:45:21.121528</t>
  </si>
  <si>
    <t>2025-03-11T04:45:22.097529</t>
  </si>
  <si>
    <t>2025-03-11T04:45:23.073528</t>
  </si>
  <si>
    <t>2025-03-11T04:45:24.049541</t>
  </si>
  <si>
    <t>2025-03-11T04:45:25.011199</t>
  </si>
  <si>
    <t>2025-03-11T04:45:25.995784</t>
  </si>
  <si>
    <t>2025-03-11T04:45:26.971779</t>
  </si>
  <si>
    <t>2025-03-11T04:45:27.949931</t>
  </si>
  <si>
    <t>2025-03-11T04:45:28.925944</t>
  </si>
  <si>
    <t>2025-03-11T04:45:29.901941</t>
  </si>
  <si>
    <t>2025-03-11T04:45:30.877943</t>
  </si>
  <si>
    <t>2025-03-11T04:45:31.853938</t>
  </si>
  <si>
    <t>2025-03-11T04:45:32.829944</t>
  </si>
  <si>
    <t>2025-03-11T04:45:33.805966</t>
  </si>
  <si>
    <t>2025-03-11T04:45:34.781960</t>
  </si>
  <si>
    <t>2025-03-11T04:45:35.757954</t>
  </si>
  <si>
    <t>2025-03-11T04:45:36.733952</t>
  </si>
  <si>
    <t>2025-03-11T04:45:37.709964</t>
  </si>
  <si>
    <t>2025-03-11T04:45:38.685973</t>
  </si>
  <si>
    <t>2025-03-11T04:45:39.661968</t>
  </si>
  <si>
    <t>2025-03-11T04:45:40.637955</t>
  </si>
  <si>
    <t>2025-03-11T04:45:41.613969</t>
  </si>
  <si>
    <t>2025-03-11T04:45:42.593570</t>
  </si>
  <si>
    <t>2025-03-11T04:45:43.569581</t>
  </si>
  <si>
    <t>2025-03-11T04:45:44.545580</t>
  </si>
  <si>
    <t>2025-03-11T04:45:45.521573</t>
  </si>
  <si>
    <t>2025-03-11T04:45:46.497570</t>
  </si>
  <si>
    <t>2025-03-11T04:45:47.473581</t>
  </si>
  <si>
    <t>2025-03-11T04:45:48.449561</t>
  </si>
  <si>
    <t>2025-03-11T04:45:49.425566</t>
  </si>
  <si>
    <t>2025-03-11T04:45:50.401581</t>
  </si>
  <si>
    <t>2025-03-11T04:45:51.377583</t>
  </si>
  <si>
    <t>2025-03-11T04:45:52.353581</t>
  </si>
  <si>
    <t>2025-03-11T04:45:53.329594</t>
  </si>
  <si>
    <t>2025-03-11T04:45:54.305584</t>
  </si>
  <si>
    <t>2025-03-11T04:45:55.281581</t>
  </si>
  <si>
    <t>2025-03-11T04:45:56.257589</t>
  </si>
  <si>
    <t>2025-03-11T04:45:57.233598</t>
  </si>
  <si>
    <t>2025-03-11T04:45:58.209573</t>
  </si>
  <si>
    <t>2025-03-11T04:45:59.185571</t>
  </si>
  <si>
    <t>2025-03-11T04:46:00.161579</t>
  </si>
  <si>
    <t>2025-03-11T04:46:01.137578</t>
  </si>
  <si>
    <t>2025-03-11T04:46:02.113569</t>
  </si>
  <si>
    <t>2025-03-11T04:46:03.089584</t>
  </si>
  <si>
    <t>2025-03-11T04:46:04.065585</t>
  </si>
  <si>
    <t>2025-03-11T04:46:05.041590</t>
  </si>
  <si>
    <t>2025-03-11T04:46:06.023590</t>
  </si>
  <si>
    <t>2025-03-11T04:46:06.023825</t>
  </si>
  <si>
    <t>2025-03-11T04:46:06.987838</t>
  </si>
  <si>
    <t>2025-03-11T04:46:07.965953</t>
  </si>
  <si>
    <t>2025-03-11T04:46:08.941981</t>
  </si>
  <si>
    <t>2025-03-11T04:46:09.917947</t>
  </si>
  <si>
    <t>2025-03-11T04:46:10.893994</t>
  </si>
  <si>
    <t>2025-03-11T04:46:11.869984</t>
  </si>
  <si>
    <t>2025-03-11T04:46:12.845989</t>
  </si>
  <si>
    <t>2025-03-11T04:46:13.821987</t>
  </si>
  <si>
    <t>2025-03-11T04:46:14.797990</t>
  </si>
  <si>
    <t>2025-03-11T04:46:15.773995</t>
  </si>
  <si>
    <t>2025-03-11T04:46:16.749995</t>
  </si>
  <si>
    <t>2025-03-11T04:46:17.725988</t>
  </si>
  <si>
    <t>2025-03-11T04:46:18.701989</t>
  </si>
  <si>
    <t>2025-03-11T04:46:19.677993</t>
  </si>
  <si>
    <t>2025-03-11T04:46:20.654004</t>
  </si>
  <si>
    <t>2025-03-11T04:46:21.629900</t>
  </si>
  <si>
    <t>2025-03-11T04:46:22.609504</t>
  </si>
  <si>
    <t>2025-03-11T04:46:23.585504</t>
  </si>
  <si>
    <t>2025-03-11T04:46:24.561514</t>
  </si>
  <si>
    <t>2025-03-11T04:46:25.537505</t>
  </si>
  <si>
    <t>2025-03-11T04:46:26.513599</t>
  </si>
  <si>
    <t>2025-03-11T04:46:27.489596</t>
  </si>
  <si>
    <t>2025-03-11T04:46:28.465602</t>
  </si>
  <si>
    <t>2025-03-11T04:46:29.441595</t>
  </si>
  <si>
    <t>2025-03-11T04:46:30.417594</t>
  </si>
  <si>
    <t>2025-03-11T04:46:31.393594</t>
  </si>
  <si>
    <t>2025-03-11T04:46:32.369598</t>
  </si>
  <si>
    <t>2025-03-11T04:46:33.345600</t>
  </si>
  <si>
    <t>2025-03-11T04:46:34.321606</t>
  </si>
  <si>
    <t>2025-03-11T04:46:35.297597</t>
  </si>
  <si>
    <t>2025-03-11T04:46:36.273596</t>
  </si>
  <si>
    <t>2025-03-11T04:46:37.249596</t>
  </si>
  <si>
    <t>2025-03-11T04:46:38.225612</t>
  </si>
  <si>
    <t>2025-03-11T04:46:39.201589</t>
  </si>
  <si>
    <t>2025-03-11T04:46:40.177591</t>
  </si>
  <si>
    <t>2025-03-11T04:46:41.153598</t>
  </si>
  <si>
    <t>2025-03-11T04:46:42.129591</t>
  </si>
  <si>
    <t>2025-03-11T04:46:43.105585</t>
  </si>
  <si>
    <t>2025-03-11T04:46:44.081594</t>
  </si>
  <si>
    <t>2025-03-11T04:46:45.057583</t>
  </si>
  <si>
    <t>2025-03-11T04:46:46.019263</t>
  </si>
  <si>
    <t>2025-03-11T04:46:47.003834</t>
  </si>
  <si>
    <t>2025-03-11T04:46:47.979852</t>
  </si>
  <si>
    <t>2025-03-11T04:46:48.957999</t>
  </si>
  <si>
    <t>2025-03-11T04:46:49.933994</t>
  </si>
  <si>
    <t>2025-03-11T04:46:50.909993</t>
  </si>
  <si>
    <t>2025-03-11T04:46:51.886004</t>
  </si>
  <si>
    <t>2025-03-11T04:46:52.862006</t>
  </si>
  <si>
    <t>2025-03-11T04:46:53.837985</t>
  </si>
  <si>
    <t>2025-03-11T04:46:54.814009</t>
  </si>
  <si>
    <t>2025-03-11T04:46:55.790013</t>
  </si>
  <si>
    <t>2025-03-11T04:46:56.766010</t>
  </si>
  <si>
    <t>2025-03-11T04:46:57.742003</t>
  </si>
  <si>
    <t>2025-03-11T04:46:58.718009</t>
  </si>
  <si>
    <t>2025-03-11T04:46:59.693999</t>
  </si>
  <si>
    <t>2025-03-11T04:47:00.670003</t>
  </si>
  <si>
    <t>2025-03-11T04:47:01.646009</t>
  </si>
  <si>
    <t>2025-03-11T04:47:02.621990</t>
  </si>
  <si>
    <t>2025-03-11T04:47:03.601615</t>
  </si>
  <si>
    <t>2025-03-11T04:47:04.577604</t>
  </si>
  <si>
    <t>2025-03-11T04:47:05.553611</t>
  </si>
  <si>
    <t>2025-03-11T04:47:06.529616</t>
  </si>
  <si>
    <t>2025-03-11T04:47:07.505603</t>
  </si>
  <si>
    <t>2025-03-11T04:47:08.481622</t>
  </si>
  <si>
    <t>2025-03-11T04:47:09.457618</t>
  </si>
  <si>
    <t>2025-03-11T04:47:10.433611</t>
  </si>
  <si>
    <t>2025-03-11T04:47:11.409606</t>
  </si>
  <si>
    <t>2025-03-11T04:47:12.385612</t>
  </si>
  <si>
    <t>2025-03-11T04:47:13.361612</t>
  </si>
  <si>
    <t>2025-03-11T04:47:14.337619</t>
  </si>
  <si>
    <t>2025-03-11T04:47:15.313623</t>
  </si>
  <si>
    <t>2025-03-11T04:47:16.289628</t>
  </si>
  <si>
    <t>2025-03-11T04:47:17.265619</t>
  </si>
  <si>
    <t>2025-03-11T04:47:18.241613</t>
  </si>
  <si>
    <t>2025-03-11T04:47:19.217639</t>
  </si>
  <si>
    <t>2025-03-11T04:47:20.193610</t>
  </si>
  <si>
    <t>2025-03-11T04:47:21.169618</t>
  </si>
  <si>
    <t>2025-03-11T04:47:22.145614</t>
  </si>
  <si>
    <t>2025-03-11T04:47:23.121619</t>
  </si>
  <si>
    <t>2025-03-11T04:47:24.097619</t>
  </si>
  <si>
    <t>2025-03-11T04:47:25.073622</t>
  </si>
  <si>
    <t>2025-03-11T04:47:26.049623</t>
  </si>
  <si>
    <t>2025-03-11T04:47:27.011279</t>
  </si>
  <si>
    <t>2025-03-11T04:47:27.995857</t>
  </si>
  <si>
    <t>2025-03-11T04:47:28.971865</t>
  </si>
  <si>
    <t>2025-03-11T04:47:29.950020</t>
  </si>
  <si>
    <t>2025-03-11T04:47:30.926026</t>
  </si>
  <si>
    <t>2025-03-11T04:47:31.902033</t>
  </si>
  <si>
    <t>2025-03-11T04:47:32.878032</t>
  </si>
  <si>
    <t>2025-03-11T04:47:33.854035</t>
  </si>
  <si>
    <t>2025-03-11T04:47:34.830029</t>
  </si>
  <si>
    <t>2025-03-11T04:47:35.806046</t>
  </si>
  <si>
    <t>2025-03-11T04:47:36.782028</t>
  </si>
  <si>
    <t>2025-03-11T04:47:37.758021</t>
  </si>
  <si>
    <t>2025-03-11T04:47:38.734032</t>
  </si>
  <si>
    <t>2025-03-11T04:47:39.710028</t>
  </si>
  <si>
    <t>2025-03-11T04:47:40.686030</t>
  </si>
  <si>
    <t>2025-03-11T04:47:41.662025</t>
  </si>
  <si>
    <t>2025-03-11T04:47:42.638037</t>
  </si>
  <si>
    <t>2025-03-11T04:47:43.614029</t>
  </si>
  <si>
    <t>2025-03-11T04:47:44.593628</t>
  </si>
  <si>
    <t>2025-03-11T04:47:45.569647</t>
  </si>
  <si>
    <t>2025-03-11T04:47:46.545643</t>
  </si>
  <si>
    <t>2025-03-11T04:47:47.521623</t>
  </si>
  <si>
    <t>2025-03-11T04:47:48.497631</t>
  </si>
  <si>
    <t>2025-03-11T04:47:49.473645</t>
  </si>
  <si>
    <t>2025-03-11T04:47:50.449630</t>
  </si>
  <si>
    <t>2025-03-11T04:47:51.425637</t>
  </si>
  <si>
    <t>2025-03-11T04:47:52.401650</t>
  </si>
  <si>
    <t>2025-03-11T04:47:53.377647</t>
  </si>
  <si>
    <t>2025-03-11T04:47:54.353636</t>
  </si>
  <si>
    <t>2025-03-11T04:47:55.329648</t>
  </si>
  <si>
    <t>2025-03-11T04:47:56.305656</t>
  </si>
  <si>
    <t>2025-03-11T04:47:57.281646</t>
  </si>
  <si>
    <t>2025-03-11T04:47:58.257652</t>
  </si>
  <si>
    <t>2025-03-11T04:47:59.233649</t>
  </si>
  <si>
    <t>2025-03-11T04:48:00.209626</t>
  </si>
  <si>
    <t>2025-03-11T04:48:01.185648</t>
  </si>
  <si>
    <t>2025-03-11T04:48:02.161649</t>
  </si>
  <si>
    <t>2025-03-11T04:48:03.137647</t>
  </si>
  <si>
    <t>2025-03-11T04:48:04.113635</t>
  </si>
  <si>
    <t>2025-03-11T04:48:05.089630</t>
  </si>
  <si>
    <t>2025-03-11T04:48:06.065631</t>
  </si>
  <si>
    <t>2025-03-11T04:48:07.041639</t>
  </si>
  <si>
    <t>2025-03-11T04:48:08.023641</t>
  </si>
  <si>
    <t>2025-03-11T04:48:08.023865</t>
  </si>
  <si>
    <t>2025-03-11T04:48:08.987897</t>
  </si>
  <si>
    <t>2025-03-11T04:48:09.966052</t>
  </si>
  <si>
    <t>2025-03-11T04:48:10.942059</t>
  </si>
  <si>
    <t>2025-03-11T04:48:11.918054</t>
  </si>
  <si>
    <t>2025-03-11T04:48:12.894053</t>
  </si>
  <si>
    <t>2025-03-11T04:48:13.870059</t>
  </si>
  <si>
    <t>2025-03-11T04:48:14.846056</t>
  </si>
  <si>
    <t>2025-03-11T04:48:15.822052</t>
  </si>
  <si>
    <t>2025-03-11T04:48:16.798062</t>
  </si>
  <si>
    <t>2025-03-11T04:48:17.774061</t>
  </si>
  <si>
    <t>2025-03-11T04:48:18.750051</t>
  </si>
  <si>
    <t>2025-03-11T04:48:19.726054</t>
  </si>
  <si>
    <t>2025-03-11T04:48:20.702063</t>
  </si>
  <si>
    <t>2025-03-11T04:48:21.678051</t>
  </si>
  <si>
    <t>2025-03-11T04:48:22.654069</t>
  </si>
  <si>
    <t>2025-03-11T04:48:23.630053</t>
  </si>
  <si>
    <t>2025-03-11T04:48:24.609672</t>
  </si>
  <si>
    <t>2025-03-11T04:48:25.585655</t>
  </si>
  <si>
    <t>2025-03-11T04:48:26.561657</t>
  </si>
  <si>
    <t>2025-03-11T04:48:27.537656</t>
  </si>
  <si>
    <t>2025-03-11T04:48:28.513649</t>
  </si>
  <si>
    <t>2025-03-11T04:48:29.489665</t>
  </si>
  <si>
    <t>2025-03-11T04:48:30.465664</t>
  </si>
  <si>
    <t>2025-03-11T04:48:31.441653</t>
  </si>
  <si>
    <t>2025-03-11T04:48:32.417646</t>
  </si>
  <si>
    <t>2025-03-11T04:48:33.393670</t>
  </si>
  <si>
    <t>2025-03-11T04:48:34.369672</t>
  </si>
  <si>
    <t>2025-03-11T04:48:35.345675</t>
  </si>
  <si>
    <t>2025-03-11T04:48:36.321670</t>
  </si>
  <si>
    <t>2025-03-11T04:48:37.297673</t>
  </si>
  <si>
    <t>2025-03-11T04:48:38.273663</t>
  </si>
  <si>
    <t>2025-03-11T04:48:39.249666</t>
  </si>
  <si>
    <t>2025-03-11T04:48:40.225664</t>
  </si>
  <si>
    <t>2025-03-11T04:48:41.201655</t>
  </si>
  <si>
    <t>2025-03-11T04:48:42.177657</t>
  </si>
  <si>
    <t>2025-03-11T04:48:43.153659</t>
  </si>
  <si>
    <t>2025-03-11T04:48:44.129658</t>
  </si>
  <si>
    <t>2025-03-11T04:48:45.105651</t>
  </si>
  <si>
    <t>2025-03-11T04:48:46.081658</t>
  </si>
  <si>
    <t>2025-03-11T04:48:47.057651</t>
  </si>
  <si>
    <t>2025-03-11T04:48:48.019322</t>
  </si>
  <si>
    <t>2025-03-11T04:48:49.003898</t>
  </si>
  <si>
    <t>2025-03-11T04:48:49.979905</t>
  </si>
  <si>
    <t>2025-03-11T04:48:50.958054</t>
  </si>
  <si>
    <t>2025-03-11T04:48:51.934065</t>
  </si>
  <si>
    <t>2025-03-11T04:48:52.910072</t>
  </si>
  <si>
    <t>2025-03-11T04:48:53.886079</t>
  </si>
  <si>
    <t>2025-03-11T04:48:54.862067</t>
  </si>
  <si>
    <t>2025-03-11T04:48:55.837998</t>
  </si>
  <si>
    <t>2025-03-11T04:48:56.813990</t>
  </si>
  <si>
    <t>2025-03-11T04:48:57.789987</t>
  </si>
  <si>
    <t>2025-03-11T04:48:58.765981</t>
  </si>
  <si>
    <t>2025-03-11T04:48:59.741995</t>
  </si>
  <si>
    <t>2025-03-11T04:49:00.717990</t>
  </si>
  <si>
    <t>2025-03-11T04:49:01.694074</t>
  </si>
  <si>
    <t>2025-03-11T04:49:02.670083</t>
  </si>
  <si>
    <t>2025-03-11T04:49:03.646085</t>
  </si>
  <si>
    <t>2025-03-11T04:49:04.622083</t>
  </si>
  <si>
    <t>2025-03-11T04:49:05.601693</t>
  </si>
  <si>
    <t>2025-03-11T04:49:06.577680</t>
  </si>
  <si>
    <t>2025-03-11T04:49:07.553699</t>
  </si>
  <si>
    <t>2025-03-11T04:49:08.529683</t>
  </si>
  <si>
    <t>2025-03-11T04:49:09.505697</t>
  </si>
  <si>
    <t>2025-03-11T04:49:10.481687</t>
  </si>
  <si>
    <t>2025-03-11T04:49:11.457683</t>
  </si>
  <si>
    <t>2025-03-11T04:49:12.433684</t>
  </si>
  <si>
    <t>2025-03-11T04:49:13.409698</t>
  </si>
  <si>
    <t>2025-03-11T04:49:14.385680</t>
  </si>
  <si>
    <t>2025-03-11T04:49:15.361697</t>
  </si>
  <si>
    <t>2025-03-11T04:49:16.337688</t>
  </si>
  <si>
    <t>2025-03-11T04:49:17.313712</t>
  </si>
  <si>
    <t>2025-03-11T04:49:18.289676</t>
  </si>
  <si>
    <t>2025-03-11T04:49:19.265699</t>
  </si>
  <si>
    <t>2025-03-11T04:49:20.241703</t>
  </si>
  <si>
    <t>2025-03-11T04:49:21.217690</t>
  </si>
  <si>
    <t>2025-03-11T04:49:22.193669</t>
  </si>
  <si>
    <t>2025-03-11T04:49:23.169695</t>
  </si>
  <si>
    <t>2025-03-11T04:49:24.145693</t>
  </si>
  <si>
    <t>2025-03-11T04:49:25.121676</t>
  </si>
  <si>
    <t>2025-03-11T04:49:26.097639</t>
  </si>
  <si>
    <t>2025-03-11T04:49:27.073693</t>
  </si>
  <si>
    <t>2025-03-11T04:49:28.049680</t>
  </si>
  <si>
    <t>2025-03-11T04:49:29.011356</t>
  </si>
  <si>
    <t>2025-03-11T04:49:29.995953</t>
  </si>
  <si>
    <t>2025-03-11T04:49:30.971935</t>
  </si>
  <si>
    <t>2025-03-11T04:49:31.950102</t>
  </si>
  <si>
    <t>2025-03-11T04:49:32.926069</t>
  </si>
  <si>
    <t>2025-03-11T04:49:33.902091</t>
  </si>
  <si>
    <t>2025-03-11T04:49:34.878093</t>
  </si>
  <si>
    <t>2025-03-11T04:49:35.854106</t>
  </si>
  <si>
    <t>2025-03-11T04:49:36.830097</t>
  </si>
  <si>
    <t>2025-03-11T04:49:37.806099</t>
  </si>
  <si>
    <t>2025-03-11T04:49:38.782098</t>
  </si>
  <si>
    <t>2025-03-11T04:49:39.758097</t>
  </si>
  <si>
    <t>2025-03-11T04:49:40.734102</t>
  </si>
  <si>
    <t>2025-03-11T04:49:41.710097</t>
  </si>
  <si>
    <t>2025-03-11T04:49:42.686080</t>
  </si>
  <si>
    <t>2025-03-11T04:49:43.662107</t>
  </si>
  <si>
    <t>2025-03-11T04:49:44.638103</t>
  </si>
  <si>
    <t>2025-03-11T04:49:45.614098</t>
  </si>
  <si>
    <t>2025-03-11T04:49:46.593718</t>
  </si>
  <si>
    <t>2025-03-11T04:49:47.569716</t>
  </si>
  <si>
    <t>2025-03-11T04:49:48.545706</t>
  </si>
  <si>
    <t>2025-03-11T04:49:49.521703</t>
  </si>
  <si>
    <t>2025-03-11T04:49:50.497703</t>
  </si>
  <si>
    <t>2025-03-11T04:49:51.473703</t>
  </si>
  <si>
    <t>2025-03-11T04:49:52.449709</t>
  </si>
  <si>
    <t>2025-03-11T04:49:53.425694</t>
  </si>
  <si>
    <t>2025-03-11T04:49:54.401697</t>
  </si>
  <si>
    <t>2025-03-11T04:49:55.377715</t>
  </si>
  <si>
    <t>2025-03-11T04:49:56.353713</t>
  </si>
  <si>
    <t>2025-03-11T04:49:57.329718</t>
  </si>
  <si>
    <t>2025-03-11T04:49:58.305718</t>
  </si>
  <si>
    <t>2025-03-11T04:49:59.281703</t>
  </si>
  <si>
    <t>2025-03-11T04:50:00.257714</t>
  </si>
  <si>
    <t>2025-03-11T04:50:01.233716</t>
  </si>
  <si>
    <t>2025-03-11T04:50:02.209704</t>
  </si>
  <si>
    <t>2025-03-11T04:50:03.185714</t>
  </si>
  <si>
    <t>2025-03-11T04:50:04.161706</t>
  </si>
  <si>
    <t>2025-03-11T04:50:05.137704</t>
  </si>
  <si>
    <t>2025-03-11T04:50:06.113696</t>
  </si>
  <si>
    <t>2025-03-11T04:50:07.089717</t>
  </si>
  <si>
    <t>2025-03-11T04:50:08.065705</t>
  </si>
  <si>
    <t>2025-03-11T04:50:09.041712</t>
  </si>
  <si>
    <t>2025-03-11T04:50:10.023716</t>
  </si>
  <si>
    <t>2025-03-11T04:50:10.023948</t>
  </si>
  <si>
    <t>2025-03-11T04:50:10.987960</t>
  </si>
  <si>
    <t>2025-03-11T04:50:11.966124</t>
  </si>
  <si>
    <t>2025-03-11T04:50:12.942220</t>
  </si>
  <si>
    <t>2025-03-11T04:50:13.918116</t>
  </si>
  <si>
    <t>2025-03-11T04:50:14.894112</t>
  </si>
  <si>
    <t>2025-03-11T04:50:15.870115</t>
  </si>
  <si>
    <t>2025-03-11T04:50:16.846123</t>
  </si>
  <si>
    <t>2025-03-11T04:50:17.822119</t>
  </si>
  <si>
    <t>2025-03-11T04:50:18.798113</t>
  </si>
  <si>
    <t>2025-03-11T04:50:19.774115</t>
  </si>
  <si>
    <t>2025-03-11T04:50:20.750105</t>
  </si>
  <si>
    <t>2025-03-11T04:50:21.726087</t>
  </si>
  <si>
    <t>2025-03-11T04:50:22.702097</t>
  </si>
  <si>
    <t>2025-03-11T04:50:23.678115</t>
  </si>
  <si>
    <t>2025-03-11T04:50:24.654104</t>
  </si>
  <si>
    <t>2025-03-11T04:50:25.630115</t>
  </si>
  <si>
    <t>2025-03-11T04:50:26.609708</t>
  </si>
  <si>
    <t>2025-03-11T04:50:27.585712</t>
  </si>
  <si>
    <t>2025-03-11T04:50:28.561714</t>
  </si>
  <si>
    <t>2025-03-11T04:50:29.537712</t>
  </si>
  <si>
    <t>2025-03-11T04:50:30.513709</t>
  </si>
  <si>
    <t>2025-03-11T04:50:31.489706</t>
  </si>
  <si>
    <t>2025-03-11T04:50:32.465711</t>
  </si>
  <si>
    <t>2025-03-11T04:50:33.441698</t>
  </si>
  <si>
    <t>2025-03-11T04:50:34.417714</t>
  </si>
  <si>
    <t>2025-03-11T04:50:35.393721</t>
  </si>
  <si>
    <t>2025-03-11T04:50:36.369719</t>
  </si>
  <si>
    <t>2025-03-11T04:50:37.345704</t>
  </si>
  <si>
    <t>2025-03-11T04:50:38.321711</t>
  </si>
  <si>
    <t>2025-03-11T04:50:39.297720</t>
  </si>
  <si>
    <t>2025-03-11T04:50:40.273722</t>
  </si>
  <si>
    <t>2025-03-11T04:50:41.249716</t>
  </si>
  <si>
    <t>2025-03-11T04:50:42.225722</t>
  </si>
  <si>
    <t>2025-03-11T04:50:43.201700</t>
  </si>
  <si>
    <t>2025-03-11T04:50:44.177702</t>
  </si>
  <si>
    <t>2025-03-11T04:50:45.153702</t>
  </si>
  <si>
    <t>2025-03-11T04:50:46.129712</t>
  </si>
  <si>
    <t>2025-03-11T04:50:47.105699</t>
  </si>
  <si>
    <t>2025-03-11T04:50:48.081663</t>
  </si>
  <si>
    <t>2025-03-11T04:50:49.057702</t>
  </si>
  <si>
    <t>2025-03-11T04:50:50.019365</t>
  </si>
  <si>
    <t>2025-03-11T04:50:51.003946</t>
  </si>
  <si>
    <t>2025-03-11T04:50:51.979958</t>
  </si>
  <si>
    <t>2025-03-11T04:50:52.958146</t>
  </si>
  <si>
    <t>2025-03-11T04:50:53.934121</t>
  </si>
  <si>
    <t>2025-03-11T04:50:54.910115</t>
  </si>
  <si>
    <t>2025-03-11T04:50:55.886131</t>
  </si>
  <si>
    <t>2025-03-11T04:50:56.862123</t>
  </si>
  <si>
    <t>2025-03-11T04:50:57.838114</t>
  </si>
  <si>
    <t>2025-03-11T04:50:58.814135</t>
  </si>
  <si>
    <t>2025-03-11T04:50:59.790128</t>
  </si>
  <si>
    <t>2025-03-11T04:51:00.766121</t>
  </si>
  <si>
    <t>2025-03-11T04:51:01.742123</t>
  </si>
  <si>
    <t>2025-03-11T04:51:02.718123</t>
  </si>
  <si>
    <t>2025-03-11T04:51:03.694114</t>
  </si>
  <si>
    <t>2025-03-11T04:51:04.670093</t>
  </si>
  <si>
    <t>2025-03-11T04:51:05.646127</t>
  </si>
  <si>
    <t>2025-03-11T04:51:06.622116</t>
  </si>
  <si>
    <t>2025-03-11T04:51:07.601719</t>
  </si>
  <si>
    <t>2025-03-11T04:51:08.577717</t>
  </si>
  <si>
    <t>2025-03-11T04:51:09.553739</t>
  </si>
  <si>
    <t>2025-03-11T04:51:10.529748</t>
  </si>
  <si>
    <t>2025-03-11T04:51:11.505753</t>
  </si>
  <si>
    <t>2025-03-11T04:51:12.481765</t>
  </si>
  <si>
    <t>2025-03-11T04:51:13.457747</t>
  </si>
  <si>
    <t>2025-03-11T04:51:14.433741</t>
  </si>
  <si>
    <t>2025-03-11T04:51:15.409749</t>
  </si>
  <si>
    <t>2025-03-11T04:51:16.385742</t>
  </si>
  <si>
    <t>2025-03-11T04:51:17.361747</t>
  </si>
  <si>
    <t>2025-03-11T04:51:18.337749</t>
  </si>
  <si>
    <t>2025-03-11T04:51:19.313757</t>
  </si>
  <si>
    <t>2025-03-11T04:51:20.289750</t>
  </si>
  <si>
    <t>2025-03-11T04:51:21.265752</t>
  </si>
  <si>
    <t>2025-03-11T04:51:22.241749</t>
  </si>
  <si>
    <t>2025-03-11T04:51:23.217753</t>
  </si>
  <si>
    <t>2025-03-11T04:51:24.193737</t>
  </si>
  <si>
    <t>2025-03-11T04:51:25.169749</t>
  </si>
  <si>
    <t>2025-03-11T04:51:26.145745</t>
  </si>
  <si>
    <t>2025-03-11T04:51:27.121738</t>
  </si>
  <si>
    <t>2025-03-11T04:51:28.097736</t>
  </si>
  <si>
    <t>2025-03-11T04:51:29.073741</t>
  </si>
  <si>
    <t>2025-03-11T04:51:30.049743</t>
  </si>
  <si>
    <t>2025-03-11T04:51:31.011408</t>
  </si>
  <si>
    <t>2025-03-11T04:51:31.995985</t>
  </si>
  <si>
    <t>2025-03-11T04:51:32.971992</t>
  </si>
  <si>
    <t>2025-03-11T04:51:33.950141</t>
  </si>
  <si>
    <t>2025-03-11T04:51:34.926149</t>
  </si>
  <si>
    <t>2025-03-11T04:51:35.902147</t>
  </si>
  <si>
    <t>2025-03-11T04:51:36.878145</t>
  </si>
  <si>
    <t>2025-03-11T04:51:37.854115</t>
  </si>
  <si>
    <t>2025-03-11T04:51:38.830146</t>
  </si>
  <si>
    <t>2025-03-11T04:51:39.806141</t>
  </si>
  <si>
    <t>2025-03-11T04:51:40.782151</t>
  </si>
  <si>
    <t>2025-03-11T04:51:41.758158</t>
  </si>
  <si>
    <t>2025-03-11T04:51:42.734159</t>
  </si>
  <si>
    <t>2025-03-11T04:51:43.710156</t>
  </si>
  <si>
    <t>2025-03-11T04:51:44.686151</t>
  </si>
  <si>
    <t>2025-03-11T04:51:45.662155</t>
  </si>
  <si>
    <t>2025-03-11T04:51:46.638144</t>
  </si>
  <si>
    <t>2025-03-11T04:51:47.614153</t>
  </si>
  <si>
    <t>2025-03-11T04:51:48.593761</t>
  </si>
  <si>
    <t>2025-03-11T04:51:49.569761</t>
  </si>
  <si>
    <t>2025-03-11T04:51:50.545759</t>
  </si>
  <si>
    <t>2025-03-11T04:51:51.521757</t>
  </si>
  <si>
    <t>2025-03-11T04:51:52.497764</t>
  </si>
  <si>
    <t>2025-03-11T04:51:53.473759</t>
  </si>
  <si>
    <t>2025-03-11T04:51:54.449757</t>
  </si>
  <si>
    <t>2025-03-11T04:51:55.425757</t>
  </si>
  <si>
    <t>2025-03-11T04:51:56.401750</t>
  </si>
  <si>
    <t>2025-03-11T04:51:57.377765</t>
  </si>
  <si>
    <t>2025-03-11T04:51:58.353761</t>
  </si>
  <si>
    <t>2025-03-11T04:51:59.329765</t>
  </si>
  <si>
    <t>2025-03-11T04:52:00.305768</t>
  </si>
  <si>
    <t>2025-03-11T04:52:01.281751</t>
  </si>
  <si>
    <t>2025-03-11T04:52:02.257756</t>
  </si>
  <si>
    <t>2025-03-11T04:52:03.233772</t>
  </si>
  <si>
    <t>2025-03-11T04:52:04.209749</t>
  </si>
  <si>
    <t>2025-03-11T04:52:05.185758</t>
  </si>
  <si>
    <t>2025-03-11T04:52:06.161762</t>
  </si>
  <si>
    <t>2025-03-11T04:52:07.137763</t>
  </si>
  <si>
    <t>2025-03-11T04:52:08.113751</t>
  </si>
  <si>
    <t>2025-03-11T04:52:09.089749</t>
  </si>
  <si>
    <t>2025-03-11T04:52:10.065755</t>
  </si>
  <si>
    <t>2025-03-11T04:52:11.041758</t>
  </si>
  <si>
    <t>2025-03-11T04:52:12.023774</t>
  </si>
  <si>
    <t>2025-03-11T04:52:12.024020</t>
  </si>
  <si>
    <t>2025-03-11T04:52:12.987996</t>
  </si>
  <si>
    <t>2025-03-11T04:52:13.966164</t>
  </si>
  <si>
    <t>2025-03-11T04:52:14.942156</t>
  </si>
  <si>
    <t>2025-03-11T04:52:15.918165</t>
  </si>
  <si>
    <t>2025-03-11T04:52:16.894156</t>
  </si>
  <si>
    <t>2025-03-11T04:52:17.870161</t>
  </si>
  <si>
    <t>2025-03-11T04:52:18.846159</t>
  </si>
  <si>
    <t>2025-03-11T04:52:19.822168</t>
  </si>
  <si>
    <t>2025-03-11T04:52:20.798161</t>
  </si>
  <si>
    <t>2025-03-11T04:52:21.774166</t>
  </si>
  <si>
    <t>2025-03-11T04:52:22.750155</t>
  </si>
  <si>
    <t>2025-03-11T04:52:23.726171</t>
  </si>
  <si>
    <t>2025-03-11T04:52:24.702161</t>
  </si>
  <si>
    <t>2025-03-11T04:52:25.678159</t>
  </si>
  <si>
    <t>2025-03-11T04:52:26.654135</t>
  </si>
  <si>
    <t>2025-03-11T04:52:27.630168</t>
  </si>
  <si>
    <t>2025-03-11T04:52:28.609771</t>
  </si>
  <si>
    <t>2025-03-11T04:52:29.585772</t>
  </si>
  <si>
    <t>2025-03-11T04:52:30.561777</t>
  </si>
  <si>
    <t>2025-03-11T04:52:31.537782</t>
  </si>
  <si>
    <t>2025-03-11T04:52:32.513771</t>
  </si>
  <si>
    <t>2025-03-11T04:52:33.489779</t>
  </si>
  <si>
    <t>2025-03-11T04:52:34.465784</t>
  </si>
  <si>
    <t>2025-03-11T04:52:35.441766</t>
  </si>
  <si>
    <t>2025-03-11T04:52:36.417771</t>
  </si>
  <si>
    <t>2025-03-11T04:52:37.393771</t>
  </si>
  <si>
    <t>2025-03-11T04:52:38.369782</t>
  </si>
  <si>
    <t>2025-03-11T04:52:39.345777</t>
  </si>
  <si>
    <t>2025-03-11T04:52:40.321781</t>
  </si>
  <si>
    <t>2025-03-11T04:52:41.297786</t>
  </si>
  <si>
    <t>2025-03-11T04:52:42.273781</t>
  </si>
  <si>
    <t>2025-03-11T04:52:43.249791</t>
  </si>
  <si>
    <t>2025-03-11T04:52:44.225784</t>
  </si>
  <si>
    <t>2025-03-11T04:52:45.201775</t>
  </si>
  <si>
    <t>2025-03-11T04:52:46.177674</t>
  </si>
  <si>
    <t>2025-03-11T04:52:47.153684</t>
  </si>
  <si>
    <t>2025-03-11T04:52:48.129673</t>
  </si>
  <si>
    <t>2025-03-11T04:52:49.105675</t>
  </si>
  <si>
    <t>2025-03-11T04:52:50.081645</t>
  </si>
  <si>
    <t>2025-03-11T04:52:51.057740</t>
  </si>
  <si>
    <t>2025-03-11T04:52:52.019408</t>
  </si>
  <si>
    <t>2025-03-11T04:52:53.003993</t>
  </si>
  <si>
    <t>2025-03-11T04:52:53.979999</t>
  </si>
  <si>
    <t>2025-03-11T04:52:54.958163</t>
  </si>
  <si>
    <t>2025-03-11T04:52:55.934157</t>
  </si>
  <si>
    <t>2025-03-11T04:52:56.910160</t>
  </si>
  <si>
    <t>2025-03-11T04:52:57.886168</t>
  </si>
  <si>
    <t>2025-03-11T04:52:58.862169</t>
  </si>
  <si>
    <t>2025-03-11T04:52:59.838133</t>
  </si>
  <si>
    <t>2025-03-11T04:53:00.814180</t>
  </si>
  <si>
    <t>2025-03-11T04:53:01.790150</t>
  </si>
  <si>
    <t>2025-03-11T04:53:02.766146</t>
  </si>
  <si>
    <t>2025-03-11T04:53:03.742159</t>
  </si>
  <si>
    <t>2025-03-11T04:53:04.718169</t>
  </si>
  <si>
    <t>2025-03-11T04:53:05.694152</t>
  </si>
  <si>
    <t>2025-03-11T04:53:06.670181</t>
  </si>
  <si>
    <t>2025-03-11T04:53:07.646164</t>
  </si>
  <si>
    <t>2025-03-11T04:53:08.622154</t>
  </si>
  <si>
    <t>2025-03-11T04:53:09.601762</t>
  </si>
  <si>
    <t>2025-03-11T04:53:10.577767</t>
  </si>
  <si>
    <t>2025-03-11T04:53:11.553766</t>
  </si>
  <si>
    <t>2025-03-11T04:53:12.529764</t>
  </si>
  <si>
    <t>2025-03-11T04:53:13.505764</t>
  </si>
  <si>
    <t>2025-03-11T04:53:14.481782</t>
  </si>
  <si>
    <t>2025-03-11T04:53:15.457768</t>
  </si>
  <si>
    <t>2025-03-11T04:53:16.433776</t>
  </si>
  <si>
    <t>2025-03-11T04:53:17.409755</t>
  </si>
  <si>
    <t>2025-03-11T04:53:18.385781</t>
  </si>
  <si>
    <t>2025-03-11T04:53:19.361760</t>
  </si>
  <si>
    <t>2025-03-11T04:53:20.337773</t>
  </si>
  <si>
    <t>2025-03-11T04:53:21.313747</t>
  </si>
  <si>
    <t>2025-03-11T04:53:22.289771</t>
  </si>
  <si>
    <t>2025-03-11T04:53:23.265764</t>
  </si>
  <si>
    <t>2025-03-11T04:53:24.241766</t>
  </si>
  <si>
    <t>2025-03-11T04:53:25.217768</t>
  </si>
  <si>
    <t>2025-03-11T04:53:26.193765</t>
  </si>
  <si>
    <t>2025-03-11T04:53:27.169763</t>
  </si>
  <si>
    <t>2025-03-11T04:53:28.145786</t>
  </si>
  <si>
    <t>2025-03-11T04:53:29.121751</t>
  </si>
  <si>
    <t>2025-03-11T04:53:30.097754</t>
  </si>
  <si>
    <t>2025-03-11T04:53:31.073770</t>
  </si>
  <si>
    <t>2025-03-11T04:53:32.049763</t>
  </si>
  <si>
    <t>2025-03-11T04:53:33.011416</t>
  </si>
  <si>
    <t>2025-03-11T04:53:33.996005</t>
  </si>
  <si>
    <t>2025-03-11T04:53:34.972015</t>
  </si>
  <si>
    <t>2025-03-11T04:53:35.950166</t>
  </si>
  <si>
    <t>2025-03-11T04:53:36.926181</t>
  </si>
  <si>
    <t>2025-03-11T04:53:37.902186</t>
  </si>
  <si>
    <t>2025-03-11T04:53:38.878159</t>
  </si>
  <si>
    <t>2025-03-11T04:53:39.854181</t>
  </si>
  <si>
    <t>2025-03-11T04:53:40.830181</t>
  </si>
  <si>
    <t>2025-03-11T04:53:41.806191</t>
  </si>
  <si>
    <t>2025-03-11T04:53:42.782168</t>
  </si>
  <si>
    <t>2025-03-11T04:53:43.758163</t>
  </si>
  <si>
    <t>2025-03-11T04:53:44.734161</t>
  </si>
  <si>
    <t>2025-03-11T04:53:45.710094</t>
  </si>
  <si>
    <t>2025-03-11T04:53:46.686081</t>
  </si>
  <si>
    <t>2025-03-11T04:53:47.662109</t>
  </si>
  <si>
    <t>2025-03-11T04:53:48.638073</t>
  </si>
  <si>
    <t>2025-03-11T04:53:49.614073</t>
  </si>
  <si>
    <t>2025-03-11T04:53:50.593776</t>
  </si>
  <si>
    <t>2025-03-11T04:53:51.569779</t>
  </si>
  <si>
    <t>2025-03-11T04:53:52.545778</t>
  </si>
  <si>
    <t>2025-03-11T04:53:53.521788</t>
  </si>
  <si>
    <t>2025-03-11T04:53:54.497778</t>
  </si>
  <si>
    <t>2025-03-11T04:53:55.473782</t>
  </si>
  <si>
    <t>2025-03-11T04:53:56.449778</t>
  </si>
  <si>
    <t>2025-03-11T04:53:57.425763</t>
  </si>
  <si>
    <t>2025-03-11T04:53:58.401773</t>
  </si>
  <si>
    <t>2025-03-11T04:53:59.377775</t>
  </si>
  <si>
    <t>2025-03-11T04:54:00.353781</t>
  </si>
  <si>
    <t>2025-03-11T04:54:01.329788</t>
  </si>
  <si>
    <t>2025-03-11T04:54:02.305777</t>
  </si>
  <si>
    <t>2025-03-11T04:54:03.281800</t>
  </si>
  <si>
    <t>2025-03-11T04:54:04.257773</t>
  </si>
  <si>
    <t>2025-03-11T04:54:05.233795</t>
  </si>
  <si>
    <t>2025-03-11T04:54:06.209768</t>
  </si>
  <si>
    <t>2025-03-11T04:54:07.185781</t>
  </si>
  <si>
    <t>2025-03-11T04:54:08.161773</t>
  </si>
  <si>
    <t>2025-03-11T04:54:09.137774</t>
  </si>
  <si>
    <t>2025-03-11T04:54:10.113775</t>
  </si>
  <si>
    <t>2025-03-11T04:54:11.089767</t>
  </si>
  <si>
    <t>2025-03-11T04:54:12.065789</t>
  </si>
  <si>
    <t>2025-03-11T04:54:13.041760</t>
  </si>
  <si>
    <t>2025-03-11T04:54:14.023780</t>
  </si>
  <si>
    <t>2025-03-11T04:54:14.024003</t>
  </si>
  <si>
    <t>2025-03-11T04:54:14.988014</t>
  </si>
  <si>
    <t>2025-03-11T04:54:15.966173</t>
  </si>
  <si>
    <t>2025-03-11T04:54:16.942169</t>
  </si>
  <si>
    <t>2025-03-11T04:54:17.918174</t>
  </si>
  <si>
    <t>2025-03-11T04:54:18.894158</t>
  </si>
  <si>
    <t>2025-03-11T04:54:19.870183</t>
  </si>
  <si>
    <t>2025-03-11T04:54:20.846167</t>
  </si>
  <si>
    <t>2025-03-11T04:54:21.822171</t>
  </si>
  <si>
    <t>2025-03-11T04:54:22.798192</t>
  </si>
  <si>
    <t>2025-03-11T04:54:23.774173</t>
  </si>
  <si>
    <t>2025-03-11T04:54:24.750188</t>
  </si>
  <si>
    <t>2025-03-11T04:54:25.726185</t>
  </si>
  <si>
    <t>2025-03-11T04:54:26.702189</t>
  </si>
  <si>
    <t>2025-03-11T04:54:27.678170</t>
  </si>
  <si>
    <t>2025-03-11T04:54:28.654182</t>
  </si>
  <si>
    <t>2025-03-11T04:54:29.630200</t>
  </si>
  <si>
    <t>2025-03-11T04:54:30.609800</t>
  </si>
  <si>
    <t>2025-03-11T04:54:31.585791</t>
  </si>
  <si>
    <t>2025-03-11T04:54:32.561789</t>
  </si>
  <si>
    <t>2025-03-11T04:54:33.537788</t>
  </si>
  <si>
    <t>2025-03-11T04:54:34.513802</t>
  </si>
  <si>
    <t>2025-03-11T04:54:35.489791</t>
  </si>
  <si>
    <t>2025-03-11T04:54:36.465790</t>
  </si>
  <si>
    <t>2025-03-11T04:54:37.441783</t>
  </si>
  <si>
    <t>2025-03-11T04:54:38.417789</t>
  </si>
  <si>
    <t>2025-03-11T04:54:39.393806</t>
  </si>
  <si>
    <t>2025-03-11T04:54:40.369798</t>
  </si>
  <si>
    <t>2025-03-11T04:54:41.345790</t>
  </si>
  <si>
    <t>2025-03-11T04:54:42.321788</t>
  </si>
  <si>
    <t>2025-03-11T04:54:43.297791</t>
  </si>
  <si>
    <t>2025-03-11T04:54:44.273812</t>
  </si>
  <si>
    <t>2025-03-11T04:54:45.249784</t>
  </si>
  <si>
    <t>2025-03-11T04:54:46.225812</t>
  </si>
  <si>
    <t>2025-03-11T04:54:47.201783</t>
  </si>
  <si>
    <t>2025-03-11T04:54:48.177777</t>
  </si>
  <si>
    <t>2025-03-11T04:54:49.153781</t>
  </si>
  <si>
    <t>2025-03-11T04:54:50.129766</t>
  </si>
  <si>
    <t>2025-03-11T04:54:51.105770</t>
  </si>
  <si>
    <t>2025-03-11T04:54:52.081786</t>
  </si>
  <si>
    <t>2025-03-11T04:54:53.057804</t>
  </si>
  <si>
    <t>2025-03-11T04:54:54.019450</t>
  </si>
  <si>
    <t>2025-03-11T04:54:55.004034</t>
  </si>
  <si>
    <t>2025-03-11T04:54:55.980027</t>
  </si>
  <si>
    <t>2025-03-11T04:54:56.958182</t>
  </si>
  <si>
    <t>2025-03-11T04:54:57.934175</t>
  </si>
  <si>
    <t>2025-03-11T04:54:58.910192</t>
  </si>
  <si>
    <t>2025-03-11T04:54:59.886181</t>
  </si>
  <si>
    <t>2025-03-11T04:55:00.862190</t>
  </si>
  <si>
    <t>2025-03-11T04:55:01.838191</t>
  </si>
  <si>
    <t>2025-03-11T04:55:02.814192</t>
  </si>
  <si>
    <t>2025-03-11T04:55:03.790171</t>
  </si>
  <si>
    <t>2025-03-11T04:55:04.766189</t>
  </si>
  <si>
    <t>2025-03-11T04:55:05.742179</t>
  </si>
  <si>
    <t>2025-03-11T04:55:06.718213</t>
  </si>
  <si>
    <t>2025-03-11T04:55:07.694218</t>
  </si>
  <si>
    <t>2025-03-11T04:55:08.670210</t>
  </si>
  <si>
    <t>2025-03-11T04:55:09.646222</t>
  </si>
  <si>
    <t>2025-03-11T04:55:10.622206</t>
  </si>
  <si>
    <t>2025-03-11T04:55:11.601822</t>
  </si>
  <si>
    <t>2025-03-11T04:55:12.577805</t>
  </si>
  <si>
    <t>2025-03-11T04:55:13.553798</t>
  </si>
  <si>
    <t>2025-03-11T04:55:14.529789</t>
  </si>
  <si>
    <t>2025-03-11T04:55:15.505793</t>
  </si>
  <si>
    <t>2025-03-11T04:55:16.481804</t>
  </si>
  <si>
    <t>2025-03-11T04:55:17.457811</t>
  </si>
  <si>
    <t>2025-03-11T04:55:18.433813</t>
  </si>
  <si>
    <t>2025-03-11T04:55:19.409814</t>
  </si>
  <si>
    <t>2025-03-11T04:55:20.385795</t>
  </si>
  <si>
    <t>2025-03-11T04:55:21.361791</t>
  </si>
  <si>
    <t>2025-03-11T04:55:22.337862</t>
  </si>
  <si>
    <t>2025-03-11T04:55:23.313816</t>
  </si>
  <si>
    <t>2025-03-11T04:55:24.289815</t>
  </si>
  <si>
    <t>2025-03-11T04:55:25.265796</t>
  </si>
  <si>
    <t>2025-03-11T04:55:26.241823</t>
  </si>
  <si>
    <t>2025-03-11T04:55:27.217732</t>
  </si>
  <si>
    <t>2025-03-11T04:55:28.193713</t>
  </si>
  <si>
    <t>2025-03-11T04:55:29.169707</t>
  </si>
  <si>
    <t>2025-03-11T04:55:30.145705</t>
  </si>
  <si>
    <t>2025-03-11T04:55:31.121714</t>
  </si>
  <si>
    <t>2025-03-11T04:55:32.097696</t>
  </si>
  <si>
    <t>2025-03-11T04:55:33.073797</t>
  </si>
  <si>
    <t>2025-03-11T04:55:34.049802</t>
  </si>
  <si>
    <t>2025-03-11T04:55:35.011449</t>
  </si>
  <si>
    <t>2025-03-11T04:55:35.996030</t>
  </si>
  <si>
    <t>2025-03-11T04:55:36.972033</t>
  </si>
  <si>
    <t>2025-03-11T04:55:37.950195</t>
  </si>
  <si>
    <t>2025-03-11T04:55:38.926185</t>
  </si>
  <si>
    <t>2025-03-11T04:55:39.902206</t>
  </si>
  <si>
    <t>2025-03-11T04:55:40.878214</t>
  </si>
  <si>
    <t>2025-03-11T04:55:41.854200</t>
  </si>
  <si>
    <t>2025-03-11T04:55:42.830220</t>
  </si>
  <si>
    <t>2025-03-11T04:55:43.806150</t>
  </si>
  <si>
    <t>2025-03-11T04:55:44.782216</t>
  </si>
  <si>
    <t>2025-03-11T04:55:45.758210</t>
  </si>
  <si>
    <t>2025-03-11T04:55:46.734205</t>
  </si>
  <si>
    <t>2025-03-11T04:55:47.710202</t>
  </si>
  <si>
    <t>2025-03-11T04:55:48.686200</t>
  </si>
  <si>
    <t>2025-03-11T04:55:49.662225</t>
  </si>
  <si>
    <t>2025-03-11T04:55:50.638225</t>
  </si>
  <si>
    <t>2025-03-11T04:55:51.614224</t>
  </si>
  <si>
    <t>2025-03-11T04:55:52.593830</t>
  </si>
  <si>
    <t>2025-03-11T04:55:53.569835</t>
  </si>
  <si>
    <t>2025-03-11T04:55:54.545838</t>
  </si>
  <si>
    <t>2025-03-11T04:55:55.521820</t>
  </si>
  <si>
    <t>2025-03-11T04:55:56.497818</t>
  </si>
  <si>
    <t>2025-03-11T04:55:57.473830</t>
  </si>
  <si>
    <t>2025-03-11T04:55:58.449827</t>
  </si>
  <si>
    <t>2025-03-11T04:55:59.425821</t>
  </si>
  <si>
    <t>2025-03-11T04:56:00.401825</t>
  </si>
  <si>
    <t>2025-03-11T04:56:01.377821</t>
  </si>
  <si>
    <t>2025-03-11T04:56:02.353826</t>
  </si>
  <si>
    <t>2025-03-11T04:56:03.329842</t>
  </si>
  <si>
    <t>2025-03-11T04:56:04.305838</t>
  </si>
  <si>
    <t>2025-03-11T04:56:05.281824</t>
  </si>
  <si>
    <t>2025-03-11T04:56:06.257830</t>
  </si>
  <si>
    <t>2025-03-11T04:56:07.233824</t>
  </si>
  <si>
    <t>2025-03-11T04:56:08.209826</t>
  </si>
  <si>
    <t>2025-03-11T04:56:09.185828</t>
  </si>
  <si>
    <t>2025-03-11T04:56:10.161821</t>
  </si>
  <si>
    <t>2025-03-11T04:56:11.137827</t>
  </si>
  <si>
    <t>2025-03-11T04:56:12.113819</t>
  </si>
  <si>
    <t>2025-03-11T04:56:13.089819</t>
  </si>
  <si>
    <t>2025-03-11T04:56:14.065821</t>
  </si>
  <si>
    <t>2025-03-11T04:56:15.041816</t>
  </si>
  <si>
    <t>2025-03-11T04:56:16.023835</t>
  </si>
  <si>
    <t>2025-03-11T04:56:16.024066</t>
  </si>
  <si>
    <t>2025-03-11T04:56:16.988049</t>
  </si>
  <si>
    <t>2025-03-11T04:56:17.966190</t>
  </si>
  <si>
    <t>2025-03-11T04:56:18.942216</t>
  </si>
  <si>
    <t>2025-03-11T04:56:19.918234</t>
  </si>
  <si>
    <t>2025-03-11T04:56:20.894227</t>
  </si>
  <si>
    <t>2025-03-11T04:56:21.870226</t>
  </si>
  <si>
    <t>2025-03-11T04:56:22.846220</t>
  </si>
  <si>
    <t>2025-03-11T04:56:23.822219</t>
  </si>
  <si>
    <t>2025-03-11T04:56:24.798228</t>
  </si>
  <si>
    <t>2025-03-11T04:56:25.774232</t>
  </si>
  <si>
    <t>2025-03-11T04:56:26.750227</t>
  </si>
  <si>
    <t>2025-03-11T04:56:27.726178</t>
  </si>
  <si>
    <t>2025-03-11T04:56:28.702219</t>
  </si>
  <si>
    <t>2025-03-11T04:56:29.678219</t>
  </si>
  <si>
    <t>2025-03-11T04:56:30.654218</t>
  </si>
  <si>
    <t>2025-03-11T04:56:31.630217</t>
  </si>
  <si>
    <t>2025-03-11T04:56:32.609832</t>
  </si>
  <si>
    <t>2025-03-11T04:56:33.585814</t>
  </si>
  <si>
    <t>2025-03-11T04:56:34.561827</t>
  </si>
  <si>
    <t>2025-03-11T04:56:35.537817</t>
  </si>
  <si>
    <t>2025-03-11T04:56:36.513817</t>
  </si>
  <si>
    <t>2025-03-11T04:56:37.489810</t>
  </si>
  <si>
    <t>2025-03-11T04:56:38.465830</t>
  </si>
  <si>
    <t>2025-03-11T04:56:39.441825</t>
  </si>
  <si>
    <t>2025-03-11T04:56:40.417821</t>
  </si>
  <si>
    <t>2025-03-11T04:56:41.393822</t>
  </si>
  <si>
    <t>2025-03-11T04:56:42.369831</t>
  </si>
  <si>
    <t>2025-03-11T04:56:43.345831</t>
  </si>
  <si>
    <t>2025-03-11T04:56:44.321838</t>
  </si>
  <si>
    <t>2025-03-11T04:56:45.297824</t>
  </si>
  <si>
    <t>2025-03-11T04:56:46.273833</t>
  </si>
  <si>
    <t>2025-03-11T04:56:47.249830</t>
  </si>
  <si>
    <t>2025-03-11T04:56:48.225824</t>
  </si>
  <si>
    <t>2025-03-11T04:56:49.201799</t>
  </si>
  <si>
    <t>2025-03-11T04:56:50.177806</t>
  </si>
  <si>
    <t>2025-03-11T04:56:51.153814</t>
  </si>
  <si>
    <t>2025-03-11T04:56:52.129813</t>
  </si>
  <si>
    <t>2025-03-11T04:56:53.105813</t>
  </si>
  <si>
    <t>2025-03-11T04:56:54.081823</t>
  </si>
  <si>
    <t>2025-03-11T04:56:55.057826</t>
  </si>
  <si>
    <t>2025-03-11T04:56:56.019477</t>
  </si>
  <si>
    <t>2025-03-11T04:56:57.004067</t>
  </si>
  <si>
    <t>2025-03-11T04:56:57.980065</t>
  </si>
  <si>
    <t>2025-03-11T04:56:58.958228</t>
  </si>
  <si>
    <t>2025-03-11T04:56:59.934238</t>
  </si>
  <si>
    <t>2025-03-11T04:57:00.910236</t>
  </si>
  <si>
    <t>2025-03-11T04:57:01.886234</t>
  </si>
  <si>
    <t>2025-03-11T04:57:02.862229</t>
  </si>
  <si>
    <t>2025-03-11T04:57:03.838238</t>
  </si>
  <si>
    <t>2025-03-11T04:57:04.814235</t>
  </si>
  <si>
    <t>2025-03-11T04:57:05.790250</t>
  </si>
  <si>
    <t>2025-03-11T04:57:06.766234</t>
  </si>
  <si>
    <t>2025-03-11T04:57:07.742231</t>
  </si>
  <si>
    <t>2025-03-11T04:57:08.718234</t>
  </si>
  <si>
    <t>2025-03-11T04:57:09.694237</t>
  </si>
  <si>
    <t>2025-03-11T04:57:10.670238</t>
  </si>
  <si>
    <t>2025-03-11T04:57:11.646244</t>
  </si>
  <si>
    <t>2025-03-11T04:57:12.622242</t>
  </si>
  <si>
    <t>2025-03-11T04:57:13.601833</t>
  </si>
  <si>
    <t>2025-03-11T04:57:14.577837</t>
  </si>
  <si>
    <t>2025-03-11T04:57:15.553860</t>
  </si>
  <si>
    <t>2025-03-11T04:57:16.529840</t>
  </si>
  <si>
    <t>2025-03-11T04:57:17.505845</t>
  </si>
  <si>
    <t>2025-03-11T04:57:18.481851</t>
  </si>
  <si>
    <t>2025-03-11T04:57:19.457856</t>
  </si>
  <si>
    <t>2025-03-11T04:57:20.433853</t>
  </si>
  <si>
    <t>2025-03-11T04:57:21.409839</t>
  </si>
  <si>
    <t>2025-03-11T04:57:22.385843</t>
  </si>
  <si>
    <t>2025-03-11T04:57:23.361850</t>
  </si>
  <si>
    <t>2025-03-11T04:57:24.337842</t>
  </si>
  <si>
    <t>2025-03-11T04:57:25.313850</t>
  </si>
  <si>
    <t>2025-03-11T04:57:26.289846</t>
  </si>
  <si>
    <t>2025-03-11T04:57:27.265853</t>
  </si>
  <si>
    <t>2025-03-11T04:57:28.241847</t>
  </si>
  <si>
    <t>2025-03-11T04:57:29.217861</t>
  </si>
  <si>
    <t>2025-03-11T04:57:30.193844</t>
  </si>
  <si>
    <t>2025-03-11T04:57:31.169838</t>
  </si>
  <si>
    <t>2025-03-11T04:57:32.145846</t>
  </si>
  <si>
    <t>2025-03-11T04:57:33.121846</t>
  </si>
  <si>
    <t>2025-03-11T04:57:34.097840</t>
  </si>
  <si>
    <t>2025-03-11T04:57:35.073840</t>
  </si>
  <si>
    <t>2025-03-11T04:57:36.049842</t>
  </si>
  <si>
    <t>2025-03-11T04:57:37.011493</t>
  </si>
  <si>
    <t>2025-03-11T04:57:37.996081</t>
  </si>
  <si>
    <t>2025-03-11T04:57:38.972083</t>
  </si>
  <si>
    <t>2025-03-11T04:57:39.950242</t>
  </si>
  <si>
    <t>2025-03-11T04:57:40.926248</t>
  </si>
  <si>
    <t>2025-03-11T04:57:41.902248</t>
  </si>
  <si>
    <t>2025-03-11T04:57:42.878249</t>
  </si>
  <si>
    <t>2025-03-11T04:57:43.854242</t>
  </si>
  <si>
    <t>2025-03-11T04:57:44.830246</t>
  </si>
  <si>
    <t>2025-03-11T04:57:45.806253</t>
  </si>
  <si>
    <t>2025-03-11T04:57:46.782244</t>
  </si>
  <si>
    <t>2025-03-11T04:57:47.758245</t>
  </si>
  <si>
    <t>2025-03-11T04:57:48.734251</t>
  </si>
  <si>
    <t>2025-03-11T04:57:49.710243</t>
  </si>
  <si>
    <t>2025-03-11T04:57:50.686249</t>
  </si>
  <si>
    <t>2025-03-11T04:57:51.662246</t>
  </si>
  <si>
    <t>2025-03-11T04:57:52.638247</t>
  </si>
  <si>
    <t>2025-03-11T04:57:53.614259</t>
  </si>
  <si>
    <t>2025-03-11T04:57:54.593852</t>
  </si>
  <si>
    <t>2025-03-11T04:57:55.569854</t>
  </si>
  <si>
    <t>2025-03-11T04:57:56.545870</t>
  </si>
  <si>
    <t>2025-03-11T04:57:57.521844</t>
  </si>
  <si>
    <t>2025-03-11T04:57:58.497856</t>
  </si>
  <si>
    <t>2025-03-11T04:57:59.473861</t>
  </si>
  <si>
    <t>2025-03-11T04:58:00.449848</t>
  </si>
  <si>
    <t>2025-03-11T04:58:01.425842</t>
  </si>
  <si>
    <t>2025-03-11T04:58:02.401853</t>
  </si>
  <si>
    <t>2025-03-11T04:58:03.377855</t>
  </si>
  <si>
    <t>2025-03-11T04:58:04.353857</t>
  </si>
  <si>
    <t>2025-03-11T04:58:05.329864</t>
  </si>
  <si>
    <t>2025-03-11T04:58:06.305861</t>
  </si>
  <si>
    <t>2025-03-11T04:58:07.281865</t>
  </si>
  <si>
    <t>2025-03-11T04:58:08.257857</t>
  </si>
  <si>
    <t>2025-03-11T04:58:09.233858</t>
  </si>
  <si>
    <t>2025-03-11T04:58:10.209850</t>
  </si>
  <si>
    <t>2025-03-11T04:58:11.185852</t>
  </si>
  <si>
    <t>2025-03-11T04:58:12.161861</t>
  </si>
  <si>
    <t>2025-03-11T04:58:13.137855</t>
  </si>
  <si>
    <t>2025-03-11T04:58:14.113846</t>
  </si>
  <si>
    <t>2025-03-11T04:58:15.089839</t>
  </si>
  <si>
    <t>2025-03-11T04:58:16.065845</t>
  </si>
  <si>
    <t>2025-03-11T04:58:17.041851</t>
  </si>
  <si>
    <t>2025-03-11T04:58:18.023853</t>
  </si>
  <si>
    <t>2025-03-11T04:58:18.024109</t>
  </si>
  <si>
    <t>2025-03-11T04:58:18.988110</t>
  </si>
  <si>
    <t>2025-03-11T04:58:19.966251</t>
  </si>
  <si>
    <t>2025-03-11T04:58:20.942255</t>
  </si>
  <si>
    <t>2025-03-11T04:58:21.918249</t>
  </si>
  <si>
    <t>2025-03-11T04:58:22.894253</t>
  </si>
  <si>
    <t>2025-03-11T04:58:23.870250</t>
  </si>
  <si>
    <t>2025-03-11T04:58:24.846251</t>
  </si>
  <si>
    <t>2025-03-11T04:58:25.822252</t>
  </si>
  <si>
    <t>2025-03-11T04:58:26.798259</t>
  </si>
  <si>
    <t>2025-03-11T04:58:27.774255</t>
  </si>
  <si>
    <t>2025-03-11T04:58:28.750256</t>
  </si>
  <si>
    <t>2025-03-11T04:58:29.726258</t>
  </si>
  <si>
    <t>2025-03-11T04:58:30.702253</t>
  </si>
  <si>
    <t>2025-03-11T04:58:31.678173</t>
  </si>
  <si>
    <t>2025-03-11T04:58:32.654162</t>
  </si>
  <si>
    <t>2025-03-11T04:58:33.630166</t>
  </si>
  <si>
    <t>2025-03-11T04:58:34.609771</t>
  </si>
  <si>
    <t>2025-03-11T04:58:35.585758</t>
  </si>
  <si>
    <t>2025-03-11T04:58:36.561774</t>
  </si>
  <si>
    <t>2025-03-11T04:58:37.537863</t>
  </si>
  <si>
    <t>2025-03-11T04:58:38.513864</t>
  </si>
  <si>
    <t>2025-03-11T04:58:39.489860</t>
  </si>
  <si>
    <t>2025-03-11T04:58:40.465867</t>
  </si>
  <si>
    <t>2025-03-11T04:58:41.441860</t>
  </si>
  <si>
    <t>2025-03-11T04:58:42.417850</t>
  </si>
  <si>
    <t>2025-03-11T04:58:43.393843</t>
  </si>
  <si>
    <t>2025-03-11T04:58:44.369855</t>
  </si>
  <si>
    <t>2025-03-11T04:58:45.345874</t>
  </si>
  <si>
    <t>2025-03-11T04:58:46.321873</t>
  </si>
  <si>
    <t>2025-03-11T04:58:47.297859</t>
  </si>
  <si>
    <t>2025-03-11T04:58:48.273864</t>
  </si>
  <si>
    <t>2025-03-11T04:58:49.249860</t>
  </si>
  <si>
    <t>2025-03-11T04:58:50.225864</t>
  </si>
  <si>
    <t>2025-03-11T04:58:51.201849</t>
  </si>
  <si>
    <t>2025-03-11T04:58:52.177852</t>
  </si>
  <si>
    <t>2025-03-11T04:58:53.153851</t>
  </si>
  <si>
    <t>2025-03-11T04:58:54.129849</t>
  </si>
  <si>
    <t>2025-03-11T04:58:55.105849</t>
  </si>
  <si>
    <t>2025-03-11T04:58:56.081862</t>
  </si>
  <si>
    <t>2025-03-11T04:58:57.057860</t>
  </si>
  <si>
    <t>2025-03-11T04:58:58.019521</t>
  </si>
  <si>
    <t>2025-03-11T04:58:59.004117</t>
  </si>
  <si>
    <t>2025-03-11T04:58:59.980116</t>
  </si>
  <si>
    <t>2025-03-11T04:59:00.958257</t>
  </si>
  <si>
    <t>2025-03-11T04:59:01.934255</t>
  </si>
  <si>
    <t>2025-03-11T04:59:02.910260</t>
  </si>
  <si>
    <t>2025-03-11T04:59:03.886259</t>
  </si>
  <si>
    <t>2025-03-11T04:59:04.862267</t>
  </si>
  <si>
    <t>2025-03-11T04:59:05.838255</t>
  </si>
  <si>
    <t>2025-03-11T04:59:06.814262</t>
  </si>
  <si>
    <t>2025-03-11T04:59:07.790257</t>
  </si>
  <si>
    <t>2025-03-11T04:59:08.766269</t>
  </si>
  <si>
    <t>2025-03-11T04:59:09.742266</t>
  </si>
  <si>
    <t>2025-03-11T04:59:10.718253</t>
  </si>
  <si>
    <t>2025-03-11T04:59:11.694261</t>
  </si>
  <si>
    <t>2025-03-11T04:59:12.670262</t>
  </si>
  <si>
    <t>2025-03-11T04:59:13.646261</t>
  </si>
  <si>
    <t>2025-03-11T04:59:14.622261</t>
  </si>
  <si>
    <t>2025-03-11T04:59:15.601874</t>
  </si>
  <si>
    <t>2025-03-11T04:59:16.577867</t>
  </si>
  <si>
    <t>2025-03-11T04:59:17.553871</t>
  </si>
  <si>
    <t>2025-03-11T04:59:18.529864</t>
  </si>
  <si>
    <t>2025-03-11T04:59:19.505872</t>
  </si>
  <si>
    <t>2025-03-11T04:59:20.481880</t>
  </si>
  <si>
    <t>2025-03-11T04:59:21.457879</t>
  </si>
  <si>
    <t>2025-03-11T04:59:22.433875</t>
  </si>
  <si>
    <t>2025-03-11T04:59:23.409872</t>
  </si>
  <si>
    <t>2025-03-11T04:59:24.385870</t>
  </si>
  <si>
    <t>2025-03-11T04:59:25.361881</t>
  </si>
  <si>
    <t>2025-03-11T04:59:26.337871</t>
  </si>
  <si>
    <t>2025-03-11T04:59:27.313882</t>
  </si>
  <si>
    <t>2025-03-11T04:59:28.289876</t>
  </si>
  <si>
    <t>2025-03-11T04:59:29.265866</t>
  </si>
  <si>
    <t>2025-03-11T04:59:30.241870</t>
  </si>
  <si>
    <t>2025-03-11T04:59:31.217880</t>
  </si>
  <si>
    <t>2025-03-11T04:59:32.193865</t>
  </si>
  <si>
    <t>2025-03-11T04:59:33.169832</t>
  </si>
  <si>
    <t>2025-03-11T04:59:34.145871</t>
  </si>
  <si>
    <t>2025-03-11T04:59:35.121865</t>
  </si>
  <si>
    <t>2025-03-11T04:59:36.097864</t>
  </si>
  <si>
    <t>2025-03-11T04:59:37.073868</t>
  </si>
  <si>
    <t>2025-03-11T04:59:38.049873</t>
  </si>
  <si>
    <t>2025-03-11T04:59:39.011526</t>
  </si>
  <si>
    <t>2025-03-11T04:59:39.996136</t>
  </si>
  <si>
    <t>2025-03-11T04:59:40.972124</t>
  </si>
  <si>
    <t>2025-03-11T04:59:41.950269</t>
  </si>
  <si>
    <t>2025-03-11T04:59:42.926260</t>
  </si>
  <si>
    <t>2025-03-11T04:59:43.902268</t>
  </si>
  <si>
    <t>2025-03-11T04:59:44.878266</t>
  </si>
  <si>
    <t>2025-03-11T04:59:45.854262</t>
  </si>
  <si>
    <t>2025-03-11T04:59:46.830268</t>
  </si>
  <si>
    <t>2025-03-11T04:59:47.806267</t>
  </si>
  <si>
    <t>2025-03-11T04:59:48.782255</t>
  </si>
  <si>
    <t>2025-03-11T04:59:49.758269</t>
  </si>
  <si>
    <t>2025-03-11T04:59:50.734267</t>
  </si>
  <si>
    <t>2025-03-11T04:59:51.710260</t>
  </si>
  <si>
    <t>2025-03-11T04:59:52.686267</t>
  </si>
  <si>
    <t>2025-03-11T04:59:53.662269</t>
  </si>
  <si>
    <t>2025-03-11T04:59:54.638265</t>
  </si>
  <si>
    <t>2025-03-11T04:59:55.614269</t>
  </si>
  <si>
    <t>2025-03-11T04:59:56.593875</t>
  </si>
  <si>
    <t>2025-03-11T04:59:57.569886</t>
  </si>
  <si>
    <t>2025-03-11T04:59:58.545879</t>
  </si>
  <si>
    <t>2025-03-11T04:59:59.521878</t>
  </si>
  <si>
    <t>2025-03-11T05:00:00.497877</t>
  </si>
  <si>
    <t>2025-03-11T05:00:01.473881</t>
  </si>
  <si>
    <t>2025-03-11T05:00:02.449883</t>
  </si>
  <si>
    <t>2025-03-11T05:00:03.425872</t>
  </si>
  <si>
    <t>2025-03-11T05:00:04.401880</t>
  </si>
  <si>
    <t>2025-03-11T05:00:05.377870</t>
  </si>
  <si>
    <t>2025-03-11T05:00:06.353887</t>
  </si>
  <si>
    <t>2025-03-11T05:00:07.329894</t>
  </si>
  <si>
    <t>2025-03-11T05:00:08.305891</t>
  </si>
  <si>
    <t>2025-03-11T05:00:09.281880</t>
  </si>
  <si>
    <t>2025-03-11T05:00:10.257826</t>
  </si>
  <si>
    <t>2025-03-11T05:00:11.233884</t>
  </si>
  <si>
    <t>2025-03-11T05:00:12.209865</t>
  </si>
  <si>
    <t>2025-03-11T05:00:13.185879</t>
  </si>
  <si>
    <t>2025-03-11T05:00:14.161872</t>
  </si>
  <si>
    <t>2025-03-11T05:00:15.137870</t>
  </si>
  <si>
    <t>2025-03-11T05:00:16.113875</t>
  </si>
  <si>
    <t>2025-03-11T05:00:17.089878</t>
  </si>
  <si>
    <t>2025-03-11T05:00:18.065875</t>
  </si>
  <si>
    <t>2025-03-11T05:00:19.041880</t>
  </si>
  <si>
    <t>2025-03-11T05:00:20.023885</t>
  </si>
  <si>
    <t>2025-03-11T05:00:20.024144</t>
  </si>
  <si>
    <t>2025-03-11T05:00:20.988104</t>
  </si>
  <si>
    <t>2025-03-11T05:00:21.966243</t>
  </si>
  <si>
    <t>2025-03-11T05:00:22.942242</t>
  </si>
  <si>
    <t>2025-03-11T05:00:23.918257</t>
  </si>
  <si>
    <t>2025-03-11T05:00:24.894255</t>
  </si>
  <si>
    <t>2025-03-11T05:00:25.870262</t>
  </si>
  <si>
    <t>2025-03-11T05:00:26.846256</t>
  </si>
  <si>
    <t>2025-03-11T05:00:27.822261</t>
  </si>
  <si>
    <t>2025-03-11T05:00:28.798274</t>
  </si>
  <si>
    <t>2025-03-11T05:00:29.774280</t>
  </si>
  <si>
    <t>2025-03-11T05:00:30.750266</t>
  </si>
  <si>
    <t>2025-03-11T05:00:31.726265</t>
  </si>
  <si>
    <t>2025-03-11T05:00:32.702247</t>
  </si>
  <si>
    <t>2025-03-11T05:00:33.678249</t>
  </si>
  <si>
    <t>2025-03-11T05:00:34.654261</t>
  </si>
  <si>
    <t>2025-03-11T05:00:35.630267</t>
  </si>
  <si>
    <t>2025-03-11T05:00:36.609855</t>
  </si>
  <si>
    <t>2025-03-11T05:00:37.585879</t>
  </si>
  <si>
    <t>2025-03-11T05:00:38.561868</t>
  </si>
  <si>
    <t>2025-03-11T05:00:39.537878</t>
  </si>
  <si>
    <t>2025-03-11T05:00:40.513874</t>
  </si>
  <si>
    <t>2025-03-11T05:00:41.489866</t>
  </si>
  <si>
    <t>2025-03-11T05:00:42.465879</t>
  </si>
  <si>
    <t>2025-03-11T05:00:43.441862</t>
  </si>
  <si>
    <t>2025-03-11T05:00:44.417867</t>
  </si>
  <si>
    <t>2025-03-11T05:00:45.393871</t>
  </si>
  <si>
    <t>2025-03-11T05:00:46.369872</t>
  </si>
  <si>
    <t>2025-03-11T05:00:47.345862</t>
  </si>
  <si>
    <t>2025-03-11T05:00:48.321888</t>
  </si>
  <si>
    <t>2025-03-11T05:00:49.297869</t>
  </si>
  <si>
    <t>2025-03-11T05:00:50.273885</t>
  </si>
  <si>
    <t>2025-03-11T05:00:51.249863</t>
  </si>
  <si>
    <t>2025-03-11T05:00:52.225890</t>
  </si>
  <si>
    <t>2025-03-11T05:00:53.201854</t>
  </si>
  <si>
    <t>2025-03-11T05:00:54.177879</t>
  </si>
  <si>
    <t>2025-03-11T05:00:55.153870</t>
  </si>
  <si>
    <t>2025-03-11T05:00:56.129856</t>
  </si>
  <si>
    <t>2025-03-11T05:00:57.105858</t>
  </si>
  <si>
    <t>2025-03-11T05:00:58.081866</t>
  </si>
  <si>
    <t>2025-03-11T05:00:59.057866</t>
  </si>
  <si>
    <t>2025-03-11T05:01:00.019542</t>
  </si>
  <si>
    <t>2025-03-11T05:01:01.004139</t>
  </si>
  <si>
    <t>2025-03-11T05:01:01.980134</t>
  </si>
  <si>
    <t>2025-03-11T05:01:02.958268</t>
  </si>
  <si>
    <t>2025-03-11T05:01:03.934269</t>
  </si>
  <si>
    <t>2025-03-11T05:01:04.910280</t>
  </si>
  <si>
    <t>2025-03-11T05:01:05.886269</t>
  </si>
  <si>
    <t>2025-03-11T05:01:06.862292</t>
  </si>
  <si>
    <t>2025-03-11T05:01:07.838279</t>
  </si>
  <si>
    <t>2025-03-11T05:01:08.814298</t>
  </si>
  <si>
    <t>2025-03-11T05:01:09.790285</t>
  </si>
  <si>
    <t>2025-03-11T05:01:10.766275</t>
  </si>
  <si>
    <t>2025-03-11T05:01:11.742270</t>
  </si>
  <si>
    <t>2025-03-11T05:01:12.718271</t>
  </si>
  <si>
    <t>2025-03-11T05:01:13.694289</t>
  </si>
  <si>
    <t>2025-03-11T05:01:14.670274</t>
  </si>
  <si>
    <t>2025-03-11T05:01:15.646274</t>
  </si>
  <si>
    <t>2025-03-11T05:01:16.622284</t>
  </si>
  <si>
    <t>2025-03-11T05:01:17.601878</t>
  </si>
  <si>
    <t>2025-03-11T05:01:18.577904</t>
  </si>
  <si>
    <t>2025-03-11T05:01:19.553872</t>
  </si>
  <si>
    <t>2025-03-11T05:01:20.529871</t>
  </si>
  <si>
    <t>2025-03-11T05:01:21.505896</t>
  </si>
  <si>
    <t>2025-03-11T05:01:22.481883</t>
  </si>
  <si>
    <t>2025-03-11T05:01:23.457882</t>
  </si>
  <si>
    <t>2025-03-11T05:01:24.433872</t>
  </si>
  <si>
    <t>2025-03-11T05:01:25.409870</t>
  </si>
  <si>
    <t>2025-03-11T05:01:26.385880</t>
  </si>
  <si>
    <t>2025-03-11T05:01:27.361891</t>
  </si>
  <si>
    <t>2025-03-11T05:01:28.337887</t>
  </si>
  <si>
    <t>2025-03-11T05:01:29.313879</t>
  </si>
  <si>
    <t>2025-03-11T05:01:30.289896</t>
  </si>
  <si>
    <t>2025-03-11T05:01:31.265884</t>
  </si>
  <si>
    <t>2025-03-11T05:01:32.241872</t>
  </si>
  <si>
    <t>2025-03-11T05:01:33.217873</t>
  </si>
  <si>
    <t>2025-03-11T05:01:34.193874</t>
  </si>
  <si>
    <t>2025-03-11T05:01:35.169884</t>
  </si>
  <si>
    <t>2025-03-11T05:01:36.145883</t>
  </si>
  <si>
    <t>2025-03-11T05:01:37.121860</t>
  </si>
  <si>
    <t>2025-03-11T05:01:38.097870</t>
  </si>
  <si>
    <t>2025-03-11T05:01:39.073869</t>
  </si>
  <si>
    <t>2025-03-11T05:01:40.049878</t>
  </si>
  <si>
    <t>2025-03-11T05:01:41.011548</t>
  </si>
  <si>
    <t>2025-03-11T05:01:41.996142</t>
  </si>
  <si>
    <t>2025-03-11T05:01:42.972131</t>
  </si>
  <si>
    <t>2025-03-11T05:01:43.950375</t>
  </si>
  <si>
    <t>2025-03-11T05:01:44.926276</t>
  </si>
  <si>
    <t>2025-03-11T05:01:45.902276</t>
  </si>
  <si>
    <t>2025-03-11T05:01:46.878276</t>
  </si>
  <si>
    <t>2025-03-11T05:01:47.854297</t>
  </si>
  <si>
    <t>2025-03-11T05:01:48.830269</t>
  </si>
  <si>
    <t>2025-03-11T05:01:49.806294</t>
  </si>
  <si>
    <t>2025-03-11T05:01:50.782267</t>
  </si>
  <si>
    <t>2025-03-11T05:01:51.758303</t>
  </si>
  <si>
    <t>2025-03-11T05:01:52.734301</t>
  </si>
  <si>
    <t>2025-03-11T05:01:53.710294</t>
  </si>
  <si>
    <t>2025-03-11T05:01:54.686299</t>
  </si>
  <si>
    <t>2025-03-11T05:01:55.662293</t>
  </si>
  <si>
    <t>2025-03-11T05:01:56.638294</t>
  </si>
  <si>
    <t>2025-03-11T05:01:57.614312</t>
  </si>
  <si>
    <t>2025-03-11T05:01:58.593914</t>
  </si>
  <si>
    <t>2025-03-11T05:01:59.569912</t>
  </si>
  <si>
    <t>2025-03-11T05:02:00.545908</t>
  </si>
  <si>
    <t>2025-03-11T05:02:01.521858</t>
  </si>
  <si>
    <t>2025-03-11T05:02:02.497908</t>
  </si>
  <si>
    <t>2025-03-11T05:02:03.473919</t>
  </si>
  <si>
    <t>2025-03-11T05:02:04.449909</t>
  </si>
  <si>
    <t>2025-03-11T05:02:05.425911</t>
  </si>
  <si>
    <t>2025-03-11T05:02:06.401907</t>
  </si>
  <si>
    <t>2025-03-11T05:02:07.377908</t>
  </si>
  <si>
    <t>2025-03-11T05:02:08.353916</t>
  </si>
  <si>
    <t>2025-03-11T05:02:09.329924</t>
  </si>
  <si>
    <t>2025-03-11T05:02:10.305916</t>
  </si>
  <si>
    <t>2025-03-11T05:02:11.281904</t>
  </si>
  <si>
    <t>2025-03-11T05:02:12.257903</t>
  </si>
  <si>
    <t>2025-03-11T05:02:13.233912</t>
  </si>
  <si>
    <t>2025-03-11T05:02:14.209902</t>
  </si>
  <si>
    <t>2025-03-11T05:02:15.185888</t>
  </si>
  <si>
    <t>2025-03-11T05:02:16.161914</t>
  </si>
  <si>
    <t>2025-03-11T05:02:17.137903</t>
  </si>
  <si>
    <t>2025-03-11T05:02:18.113890</t>
  </si>
  <si>
    <t>2025-03-11T05:02:19.089913</t>
  </si>
  <si>
    <t>2025-03-11T05:02:20.065904</t>
  </si>
  <si>
    <t>2025-03-11T05:02:21.041907</t>
  </si>
  <si>
    <t>2025-03-11T05:02:22.023917</t>
  </si>
  <si>
    <t>2025-03-11T05:02:22.024169</t>
  </si>
  <si>
    <t>2025-03-11T05:02:22.988168</t>
  </si>
  <si>
    <t>2025-03-11T05:02:23.966298</t>
  </si>
  <si>
    <t>2025-03-11T05:02:24.942293</t>
  </si>
  <si>
    <t>2025-03-11T05:02:25.918294</t>
  </si>
  <si>
    <t>2025-03-11T05:02:26.894305</t>
  </si>
  <si>
    <t>2025-03-11T05:02:27.870307</t>
  </si>
  <si>
    <t>2025-03-11T05:02:28.846307</t>
  </si>
  <si>
    <t>2025-03-11T05:02:29.822308</t>
  </si>
  <si>
    <t>2025-03-11T05:02:30.798305</t>
  </si>
  <si>
    <t>2025-03-11T05:02:31.774306</t>
  </si>
  <si>
    <t>2025-03-11T05:02:32.750313</t>
  </si>
  <si>
    <t>2025-03-11T05:02:33.726302</t>
  </si>
  <si>
    <t>2025-03-11T05:02:34.702295</t>
  </si>
  <si>
    <t>2025-03-11T05:02:35.678299</t>
  </si>
  <si>
    <t>2025-03-11T05:02:36.654314</t>
  </si>
  <si>
    <t>2025-03-11T05:02:37.630315</t>
  </si>
  <si>
    <t>2025-03-11T05:02:38.609914</t>
  </si>
  <si>
    <t>2025-03-11T05:02:39.585914</t>
  </si>
  <si>
    <t>2025-03-11T05:02:40.561920</t>
  </si>
  <si>
    <t>2025-03-11T05:02:41.537923</t>
  </si>
  <si>
    <t>2025-03-11T05:02:42.513915</t>
  </si>
  <si>
    <t>2025-03-11T05:02:43.489915</t>
  </si>
  <si>
    <t>2025-03-11T05:02:44.465911</t>
  </si>
  <si>
    <t>2025-03-11T05:02:45.441879</t>
  </si>
  <si>
    <t>2025-03-11T05:02:46.417805</t>
  </si>
  <si>
    <t>2025-03-11T05:02:47.393828</t>
  </si>
  <si>
    <t>2025-03-11T05:02:48.369821</t>
  </si>
  <si>
    <t>2025-03-11T05:02:49.345823</t>
  </si>
  <si>
    <t>2025-03-11T05:02:50.321833</t>
  </si>
  <si>
    <t>2025-03-11T05:02:51.297912</t>
  </si>
  <si>
    <t>2025-03-11T05:02:52.273905</t>
  </si>
  <si>
    <t>2025-03-11T05:02:53.249918</t>
  </si>
  <si>
    <t>2025-03-11T05:02:54.225917</t>
  </si>
  <si>
    <t>2025-03-11T05:02:55.201892</t>
  </si>
  <si>
    <t>2025-03-11T05:02:56.177914</t>
  </si>
  <si>
    <t>2025-03-11T05:02:57.153918</t>
  </si>
  <si>
    <t>2025-03-11T05:02:58.129894</t>
  </si>
  <si>
    <t>2025-03-11T05:02:59.105900</t>
  </si>
  <si>
    <t>2025-03-11T05:03:00.081904</t>
  </si>
  <si>
    <t>2025-03-11T05:03:01.057895</t>
  </si>
  <si>
    <t>2025-03-11T05:03:02.019538</t>
  </si>
  <si>
    <t>2025-03-11T05:03:03.004164</t>
  </si>
  <si>
    <t>2025-03-11T05:03:03.980149</t>
  </si>
  <si>
    <t>2025-03-11T05:03:04.958311</t>
  </si>
  <si>
    <t>2025-03-11T05:03:05.934285</t>
  </si>
  <si>
    <t>2025-03-11T05:03:06.910283</t>
  </si>
  <si>
    <t>2025-03-11T05:03:07.886298</t>
  </si>
  <si>
    <t>2025-03-11T05:03:08.862295</t>
  </si>
  <si>
    <t>2025-03-11T05:03:09.838298</t>
  </si>
  <si>
    <t>2025-03-11T05:03:10.814307</t>
  </si>
  <si>
    <t>2025-03-11T05:03:11.790286</t>
  </si>
  <si>
    <t>2025-03-11T05:03:12.766293</t>
  </si>
  <si>
    <t>2025-03-11T05:03:13.742285</t>
  </si>
  <si>
    <t>2025-03-11T05:03:14.718290</t>
  </si>
  <si>
    <t>2025-03-11T05:03:15.694303</t>
  </si>
  <si>
    <t>2025-03-11T05:03:16.670290</t>
  </si>
  <si>
    <t>2025-03-11T05:03:17.646285</t>
  </si>
  <si>
    <t>2025-03-11T05:03:18.622288</t>
  </si>
  <si>
    <t>2025-03-11T05:03:19.601904</t>
  </si>
  <si>
    <t>2025-03-11T05:03:20.577889</t>
  </si>
  <si>
    <t>2025-03-11T05:03:21.553905</t>
  </si>
  <si>
    <t>2025-03-11T05:03:22.529899</t>
  </si>
  <si>
    <t>2025-03-11T05:03:23.505897</t>
  </si>
  <si>
    <t>2025-03-11T05:03:24.481900</t>
  </si>
  <si>
    <t>2025-03-11T05:03:25.457908</t>
  </si>
  <si>
    <t>2025-03-11T05:03:26.433885</t>
  </si>
  <si>
    <t>2025-03-11T05:03:27.409904</t>
  </si>
  <si>
    <t>2025-03-11T05:03:28.385901</t>
  </si>
  <si>
    <t>2025-03-11T05:03:29.361892</t>
  </si>
  <si>
    <t>2025-03-11T05:03:30.337899</t>
  </si>
  <si>
    <t>2025-03-11T05:03:31.313909</t>
  </si>
  <si>
    <t>2025-03-11T05:03:32.289895</t>
  </si>
  <si>
    <t>2025-03-11T05:03:33.265894</t>
  </si>
  <si>
    <t>2025-03-11T05:03:34.241907</t>
  </si>
  <si>
    <t>2025-03-11T05:03:35.217901</t>
  </si>
  <si>
    <t>2025-03-11T05:03:36.193885</t>
  </si>
  <si>
    <t>2025-03-11T05:03:37.169883</t>
  </si>
  <si>
    <t>2025-03-11T05:03:38.145886</t>
  </si>
  <si>
    <t>2025-03-11T05:03:39.121887</t>
  </si>
  <si>
    <t>2025-03-11T05:03:40.097897</t>
  </si>
  <si>
    <t>2025-03-11T05:03:41.073890</t>
  </si>
  <si>
    <t>2025-03-11T05:03:42.049893</t>
  </si>
  <si>
    <t>2025-03-11T05:03:43.011548</t>
  </si>
  <si>
    <t>2025-03-11T05:03:43.996151</t>
  </si>
  <si>
    <t>2025-03-11T05:03:44.972151</t>
  </si>
  <si>
    <t>2025-03-11T05:03:45.950322</t>
  </si>
  <si>
    <t>2025-03-11T05:03:46.926209</t>
  </si>
  <si>
    <t>2025-03-11T05:03:47.902203</t>
  </si>
  <si>
    <t>2025-03-11T05:03:48.878203</t>
  </si>
  <si>
    <t>2025-03-11T05:03:49.854215</t>
  </si>
  <si>
    <t>2025-03-11T05:03:50.830288</t>
  </si>
  <si>
    <t>2025-03-11T05:03:51.806321</t>
  </si>
  <si>
    <t>2025-03-11T05:03:52.782313</t>
  </si>
  <si>
    <t>2025-03-11T05:03:53.758313</t>
  </si>
  <si>
    <t>2025-03-11T05:03:54.734313</t>
  </si>
  <si>
    <t>2025-03-11T05:03:55.710308</t>
  </si>
  <si>
    <t>2025-03-11T05:03:56.686315</t>
  </si>
  <si>
    <t>2025-03-11T05:03:57.662308</t>
  </si>
  <si>
    <t>2025-03-11T05:03:58.638309</t>
  </si>
  <si>
    <t>2025-03-11T05:03:59.614295</t>
  </si>
  <si>
    <t>2025-03-11T05:04:00.593914</t>
  </si>
  <si>
    <t>2025-03-11T05:04:01.569896</t>
  </si>
  <si>
    <t>2025-03-11T05:04:02.545900</t>
  </si>
  <si>
    <t>2025-03-11T05:04:03.521908</t>
  </si>
  <si>
    <t>2025-03-11T05:04:04.497901</t>
  </si>
  <si>
    <t>2025-03-11T05:04:05.473900</t>
  </si>
  <si>
    <t>2025-03-11T05:04:06.449891</t>
  </si>
  <si>
    <t>2025-03-11T05:04:07.425870</t>
  </si>
  <si>
    <t>2025-03-11T05:04:08.401897</t>
  </si>
  <si>
    <t>2025-03-11T05:04:09.377886</t>
  </si>
  <si>
    <t>2025-03-11T05:04:10.353913</t>
  </si>
  <si>
    <t>2025-03-11T05:04:11.329909</t>
  </si>
  <si>
    <t>2025-03-11T05:04:12.305905</t>
  </si>
  <si>
    <t>2025-03-11T05:04:13.281904</t>
  </si>
  <si>
    <t>2025-03-11T05:04:14.257899</t>
  </si>
  <si>
    <t>2025-03-11T05:04:15.233901</t>
  </si>
  <si>
    <t>2025-03-11T05:04:16.209893</t>
  </si>
  <si>
    <t>2025-03-11T05:04:17.185899</t>
  </si>
  <si>
    <t>2025-03-11T05:04:18.161894</t>
  </si>
  <si>
    <t>2025-03-11T05:04:19.137893</t>
  </si>
  <si>
    <t>2025-03-11T05:04:20.113880</t>
  </si>
  <si>
    <t>2025-03-11T05:04:21.089886</t>
  </si>
  <si>
    <t>2025-03-11T05:04:22.065905</t>
  </si>
  <si>
    <t>2025-03-11T05:04:23.041890</t>
  </si>
  <si>
    <t>2025-03-11T05:04:24.023902</t>
  </si>
  <si>
    <t>2025-03-11T05:04:24.024218</t>
  </si>
  <si>
    <t>2025-03-11T05:04:24.988148</t>
  </si>
  <si>
    <t>2025-03-11T05:04:25.966288</t>
  </si>
  <si>
    <t>2025-03-11T05:04:26.942316</t>
  </si>
  <si>
    <t>2025-03-11T05:04:27.918311</t>
  </si>
  <si>
    <t>2025-03-11T05:04:28.894327</t>
  </si>
  <si>
    <t>2025-03-11T05:04:29.870318</t>
  </si>
  <si>
    <t>2025-03-11T05:04:30.846308</t>
  </si>
  <si>
    <t>2025-03-11T05:04:31.822313</t>
  </si>
  <si>
    <t>2025-03-11T05:04:32.798320</t>
  </si>
  <si>
    <t>2025-03-11T05:04:33.774315</t>
  </si>
  <si>
    <t>2025-03-11T05:04:34.750319</t>
  </si>
  <si>
    <t>2025-03-11T05:04:35.726319</t>
  </si>
  <si>
    <t>2025-03-11T05:04:36.702311</t>
  </si>
  <si>
    <t>2025-03-11T05:04:37.678313</t>
  </si>
  <si>
    <t>2025-03-11T05:04:38.654321</t>
  </si>
  <si>
    <t>2025-03-11T05:04:39.630319</t>
  </si>
  <si>
    <t>2025-03-11T05:04:40.609919</t>
  </si>
  <si>
    <t>2025-03-11T05:04:41.585927</t>
  </si>
  <si>
    <t>2025-03-11T05:04:42.561904</t>
  </si>
  <si>
    <t>2025-03-11T05:04:43.537912</t>
  </si>
  <si>
    <t>2025-03-11T05:04:44.513895</t>
  </si>
  <si>
    <t>2025-03-11T05:04:45.489901</t>
  </si>
  <si>
    <t>2025-03-11T05:04:46.465906</t>
  </si>
  <si>
    <t>2025-03-11T05:04:47.441899</t>
  </si>
  <si>
    <t>2025-03-11T05:04:48.417894</t>
  </si>
  <si>
    <t>2025-03-11T05:04:49.393879</t>
  </si>
  <si>
    <t>2025-03-11T05:04:50.369910</t>
  </si>
  <si>
    <t>2025-03-11T05:04:51.345905</t>
  </si>
  <si>
    <t>2025-03-11T05:04:52.321917</t>
  </si>
  <si>
    <t>2025-03-11T05:04:53.297913</t>
  </si>
  <si>
    <t>2025-03-11T05:04:54.273910</t>
  </si>
  <si>
    <t>2025-03-11T05:04:55.249917</t>
  </si>
  <si>
    <t>2025-03-11T05:04:56.225909</t>
  </si>
  <si>
    <t>2025-03-11T05:04:57.201890</t>
  </si>
  <si>
    <t>2025-03-11T05:04:58.177897</t>
  </si>
  <si>
    <t>2025-03-11T05:04:59.153903</t>
  </si>
  <si>
    <t>2025-03-11T05:05:00.129900</t>
  </si>
  <si>
    <t>2025-03-11T05:05:01.105900</t>
  </si>
  <si>
    <t>2025-03-11T05:05:02.081889</t>
  </si>
  <si>
    <t>2025-03-11T05:05:03.057897</t>
  </si>
  <si>
    <t>2025-03-11T05:05:04.019551</t>
  </si>
  <si>
    <t>2025-03-11T05:05:05.004153</t>
  </si>
  <si>
    <t>2025-03-11T05:05:05.980171</t>
  </si>
  <si>
    <t>2025-03-11T05:05:06.958288</t>
  </si>
  <si>
    <t>2025-03-11T05:05:07.934300</t>
  </si>
  <si>
    <t>2025-03-11T05:05:08.910289</t>
  </si>
  <si>
    <t>2025-03-11T05:05:09.886305</t>
  </si>
  <si>
    <t>2025-03-11T05:05:10.862323</t>
  </si>
  <si>
    <t>2025-03-11T05:05:11.838331</t>
  </si>
  <si>
    <t>2025-03-11T05:05:12.814317</t>
  </si>
  <si>
    <t>2025-03-11T05:05:13.790325</t>
  </si>
  <si>
    <t>2025-03-11T05:05:14.766319</t>
  </si>
  <si>
    <t>2025-03-11T05:05:15.742322</t>
  </si>
  <si>
    <t>2025-03-11T05:05:16.718323</t>
  </si>
  <si>
    <t>2025-03-11T05:05:17.694314</t>
  </si>
  <si>
    <t>2025-03-11T05:05:18.670324</t>
  </si>
  <si>
    <t>2025-03-11T05:05:19.646309</t>
  </si>
  <si>
    <t>2025-03-11T05:05:20.622324</t>
  </si>
  <si>
    <t>2025-03-11T05:05:21.601913</t>
  </si>
  <si>
    <t>2025-03-11T05:05:22.577926</t>
  </si>
  <si>
    <t>2025-03-11T05:05:23.553927</t>
  </si>
  <si>
    <t>2025-03-11T05:05:24.529904</t>
  </si>
  <si>
    <t>2025-03-11T05:05:25.505908</t>
  </si>
  <si>
    <t>2025-03-11T05:05:26.481906</t>
  </si>
  <si>
    <t>2025-03-11T05:05:27.457909</t>
  </si>
  <si>
    <t>2025-03-11T05:05:28.433904</t>
  </si>
  <si>
    <t>2025-03-11T05:05:29.409904</t>
  </si>
  <si>
    <t>2025-03-11T05:05:30.385909</t>
  </si>
  <si>
    <t>2025-03-11T05:05:31.361921</t>
  </si>
  <si>
    <t>2025-03-11T05:05:32.337920</t>
  </si>
  <si>
    <t>2025-03-11T05:05:33.313899</t>
  </si>
  <si>
    <t>2025-03-11T05:05:34.289919</t>
  </si>
  <si>
    <t>2025-03-11T05:05:35.265916</t>
  </si>
  <si>
    <t>2025-03-11T05:05:36.241908</t>
  </si>
  <si>
    <t>2025-03-11T05:05:37.217908</t>
  </si>
  <si>
    <t>2025-03-11T05:05:38.193886</t>
  </si>
  <si>
    <t>2025-03-11T05:05:39.169914</t>
  </si>
  <si>
    <t>2025-03-11T05:05:40.145912</t>
  </si>
  <si>
    <t>2025-03-11T05:05:41.121907</t>
  </si>
  <si>
    <t>2025-03-11T05:05:42.097904</t>
  </si>
  <si>
    <t>2025-03-11T05:05:43.073897</t>
  </si>
  <si>
    <t>2025-03-11T05:05:44.049911</t>
  </si>
  <si>
    <t>2025-03-11T05:05:45.011563</t>
  </si>
  <si>
    <t>2025-03-11T05:05:45.996182</t>
  </si>
  <si>
    <t>2025-03-11T05:05:46.972175</t>
  </si>
  <si>
    <t>2025-03-11T05:05:47.950402</t>
  </si>
  <si>
    <t>2025-03-11T05:05:48.926287</t>
  </si>
  <si>
    <t>2025-03-11T05:05:49.902317</t>
  </si>
  <si>
    <t>2025-03-11T05:05:50.878325</t>
  </si>
  <si>
    <t>2025-03-11T05:05:51.854321</t>
  </si>
  <si>
    <t>2025-03-11T05:05:52.830320</t>
  </si>
  <si>
    <t>2025-03-11T05:05:53.806321</t>
  </si>
  <si>
    <t>2025-03-11T05:05:54.782328</t>
  </si>
  <si>
    <t>2025-03-11T05:05:55.758312</t>
  </si>
  <si>
    <t>2025-03-11T05:05:56.734299</t>
  </si>
  <si>
    <t>2025-03-11T05:05:57.710316</t>
  </si>
  <si>
    <t>2025-03-11T05:05:58.686323</t>
  </si>
  <si>
    <t>2025-03-11T05:05:59.662312</t>
  </si>
  <si>
    <t>2025-03-11T05:06:00.638319</t>
  </si>
  <si>
    <t>2025-03-11T05:06:01.614323</t>
  </si>
  <si>
    <t>2025-03-11T05:06:02.593922</t>
  </si>
  <si>
    <t>2025-03-11T05:06:03.569932</t>
  </si>
  <si>
    <t>2025-03-11T05:06:04.545935</t>
  </si>
  <si>
    <t>2025-03-11T05:06:05.521928</t>
  </si>
  <si>
    <t>2025-03-11T05:06:06.497929</t>
  </si>
  <si>
    <t>2025-03-11T05:06:07.473931</t>
  </si>
  <si>
    <t>2025-03-11T05:06:08.449918</t>
  </si>
  <si>
    <t>2025-03-11T05:06:09.425935</t>
  </si>
  <si>
    <t>2025-03-11T05:06:10.401926</t>
  </si>
  <si>
    <t>2025-03-11T05:06:11.377931</t>
  </si>
  <si>
    <t>2025-03-11T05:06:12.353934</t>
  </si>
  <si>
    <t>2025-03-11T05:06:13.329943</t>
  </si>
  <si>
    <t>2025-03-11T05:06:14.305936</t>
  </si>
  <si>
    <t>2025-03-11T05:06:15.281927</t>
  </si>
  <si>
    <t>2025-03-11T05:06:16.257935</t>
  </si>
  <si>
    <t>2025-03-11T05:06:17.233943</t>
  </si>
  <si>
    <t>2025-03-11T05:06:18.209920</t>
  </si>
  <si>
    <t>2025-03-11T05:06:19.185918</t>
  </si>
  <si>
    <t>2025-03-11T05:06:20.161928</t>
  </si>
  <si>
    <t>2025-03-11T05:06:21.137932</t>
  </si>
  <si>
    <t>2025-03-11T05:06:22.113917</t>
  </si>
  <si>
    <t>2025-03-11T05:06:23.089927</t>
  </si>
  <si>
    <t>2025-03-11T05:06:24.065923</t>
  </si>
  <si>
    <t>2025-03-11T05:06:25.041920</t>
  </si>
  <si>
    <t>2025-03-11T05:06:26.023938</t>
  </si>
  <si>
    <t>2025-03-11T05:06:26.024273</t>
  </si>
  <si>
    <t>2025-03-11T05:06:26.988198</t>
  </si>
  <si>
    <t>2025-03-11T05:06:27.966322</t>
  </si>
  <si>
    <t>2025-03-11T05:06:28.942320</t>
  </si>
  <si>
    <t>2025-03-11T05:06:29.918318</t>
  </si>
  <si>
    <t>2025-03-11T05:06:30.894325</t>
  </si>
  <si>
    <t>2025-03-11T05:06:31.870303</t>
  </si>
  <si>
    <t>2025-03-11T05:06:32.846296</t>
  </si>
  <si>
    <t>2025-03-11T05:06:33.822300</t>
  </si>
  <si>
    <t>2025-03-11T05:06:34.798307</t>
  </si>
  <si>
    <t>2025-03-11T05:06:35.774310</t>
  </si>
  <si>
    <t>2025-03-11T05:06:36.750303</t>
  </si>
  <si>
    <t>2025-03-11T05:06:37.726296</t>
  </si>
  <si>
    <t>2025-03-11T05:06:38.702328</t>
  </si>
  <si>
    <t>2025-03-11T05:06:39.678313</t>
  </si>
  <si>
    <t>2025-03-11T05:06:40.654321</t>
  </si>
  <si>
    <t>2025-03-11T05:06:41.630307</t>
  </si>
  <si>
    <t>2025-03-11T05:06:42.609914</t>
  </si>
  <si>
    <t>2025-03-11T05:06:43.585905</t>
  </si>
  <si>
    <t>2025-03-11T05:06:44.561915</t>
  </si>
  <si>
    <t>2025-03-11T05:06:45.537922</t>
  </si>
  <si>
    <t>2025-03-11T05:06:46.513925</t>
  </si>
  <si>
    <t>2025-03-11T05:06:47.489905</t>
  </si>
  <si>
    <t>2025-03-11T05:06:48.465937</t>
  </si>
  <si>
    <t>2025-03-11T05:06:49.441905</t>
  </si>
  <si>
    <t>2025-03-11T05:06:50.417902</t>
  </si>
  <si>
    <t>2025-03-11T05:06:51.393933</t>
  </si>
  <si>
    <t>2025-03-11T05:06:52.369919</t>
  </si>
  <si>
    <t>2025-03-11T05:06:53.345919</t>
  </si>
  <si>
    <t>2025-03-11T05:06:54.321917</t>
  </si>
  <si>
    <t>2025-03-11T05:06:55.297938</t>
  </si>
  <si>
    <t>2025-03-11T05:06:56.273920</t>
  </si>
  <si>
    <t>2025-03-11T05:06:57.249926</t>
  </si>
  <si>
    <t>2025-03-11T05:06:58.225921</t>
  </si>
  <si>
    <t>2025-03-11T05:06:59.201907</t>
  </si>
  <si>
    <t>2025-03-11T05:07:00.177914</t>
  </si>
  <si>
    <t>2025-03-11T05:07:01.153917</t>
  </si>
  <si>
    <t>2025-03-11T05:07:02.129895</t>
  </si>
  <si>
    <t>2025-03-11T05:07:03.105889</t>
  </si>
  <si>
    <t>2025-03-11T05:07:04.081910</t>
  </si>
  <si>
    <t>2025-03-11T05:07:05.057902</t>
  </si>
  <si>
    <t>2025-03-11T05:07:06.019567</t>
  </si>
  <si>
    <t>2025-03-11T05:07:07.004171</t>
  </si>
  <si>
    <t>2025-03-11T05:07:07.980164</t>
  </si>
  <si>
    <t>2025-03-11T05:07:08.958317</t>
  </si>
  <si>
    <t>2025-03-11T05:07:09.934310</t>
  </si>
  <si>
    <t>2025-03-11T05:07:10.910318</t>
  </si>
  <si>
    <t>2025-03-11T05:07:11.886314</t>
  </si>
  <si>
    <t>2025-03-11T05:07:12.863034</t>
  </si>
  <si>
    <t>2025-03-11T05:07:13.838314</t>
  </si>
  <si>
    <t>2025-03-11T05:07:14.814310</t>
  </si>
  <si>
    <t>2025-03-11T05:07:15.790313</t>
  </si>
  <si>
    <t>2025-03-11T05:07:16.766324</t>
  </si>
  <si>
    <t>2025-03-11T05:07:17.742304</t>
  </si>
  <si>
    <t>2025-03-11T05:07:18.718332</t>
  </si>
  <si>
    <t>2025-03-11T05:07:19.694331</t>
  </si>
  <si>
    <t>2025-03-11T05:07:20.670337</t>
  </si>
  <si>
    <t>2025-03-11T05:07:21.646329</t>
  </si>
  <si>
    <t>2025-03-11T05:07:22.622329</t>
  </si>
  <si>
    <t>2025-03-11T05:07:23.601933</t>
  </si>
  <si>
    <t>2025-03-11T05:07:24.577945</t>
  </si>
  <si>
    <t>2025-03-11T05:07:25.553945</t>
  </si>
  <si>
    <t>2025-03-11T05:07:26.529939</t>
  </si>
  <si>
    <t>2025-03-11T05:07:27.505938</t>
  </si>
  <si>
    <t>2025-03-11T05:07:28.481936</t>
  </si>
  <si>
    <t>2025-03-11T05:07:29.457908</t>
  </si>
  <si>
    <t>2025-03-11T05:07:30.433941</t>
  </si>
  <si>
    <t>2025-03-11T05:07:31.409944</t>
  </si>
  <si>
    <t>2025-03-11T05:07:32.385912</t>
  </si>
  <si>
    <t>2025-03-11T05:07:33.361911</t>
  </si>
  <si>
    <t>2025-03-11T05:07:34.337942</t>
  </si>
  <si>
    <t>2025-03-11T05:07:35.313925</t>
  </si>
  <si>
    <t>2025-03-11T05:07:36.289931</t>
  </si>
  <si>
    <t>2025-03-11T05:07:37.265925</t>
  </si>
  <si>
    <t>2025-03-11T05:07:38.241913</t>
  </si>
  <si>
    <t>2025-03-11T05:07:39.217941</t>
  </si>
  <si>
    <t>2025-03-11T05:07:40.193917</t>
  </si>
  <si>
    <t>2025-03-11T05:07:41.169910</t>
  </si>
  <si>
    <t>2025-03-11T05:07:42.145925</t>
  </si>
  <si>
    <t>2025-03-11T05:07:43.121910</t>
  </si>
  <si>
    <t>2025-03-11T05:07:44.097908</t>
  </si>
  <si>
    <t>2025-03-11T05:07:45.073908</t>
  </si>
  <si>
    <t>2025-03-11T05:07:46.049935</t>
  </si>
  <si>
    <t>2025-03-11T05:07:47.011572</t>
  </si>
  <si>
    <t>2025-03-11T05:07:47.996157</t>
  </si>
  <si>
    <t>2025-03-11T05:07:48.972205</t>
  </si>
  <si>
    <t>2025-03-11T05:07:49.950305</t>
  </si>
  <si>
    <t>2025-03-11T05:07:50.926303</t>
  </si>
  <si>
    <t>2025-03-11T05:07:51.902340</t>
  </si>
  <si>
    <t>2025-03-11T05:07:52.878328</t>
  </si>
  <si>
    <t>2025-03-11T05:07:53.854325</t>
  </si>
  <si>
    <t>2025-03-11T05:07:54.830328</t>
  </si>
  <si>
    <t>2025-03-11T05:07:55.806317</t>
  </si>
  <si>
    <t>2025-03-11T05:07:56.782328</t>
  </si>
  <si>
    <t>2025-03-11T05:07:57.758322</t>
  </si>
  <si>
    <t>2025-03-11T05:07:58.734335</t>
  </si>
  <si>
    <t>2025-03-11T05:07:59.710329</t>
  </si>
  <si>
    <t>2025-03-11T05:08:00.686326</t>
  </si>
  <si>
    <t>2025-03-11T05:08:01.662310</t>
  </si>
  <si>
    <t>2025-03-11T05:08:02.638305</t>
  </si>
  <si>
    <t>2025-03-11T05:08:03.614303</t>
  </si>
  <si>
    <t>2025-03-11T05:08:04.593914</t>
  </si>
  <si>
    <t>2025-03-11T05:08:05.569919</t>
  </si>
  <si>
    <t>2025-03-11T05:08:06.545916</t>
  </si>
  <si>
    <t>2025-03-11T05:08:07.521907</t>
  </si>
  <si>
    <t>2025-03-11T05:08:08.497938</t>
  </si>
  <si>
    <t>2025-03-11T05:08:09.473846</t>
  </si>
  <si>
    <t>2025-03-11T05:08:10.449838</t>
  </si>
  <si>
    <t>2025-03-11T05:08:11.425846</t>
  </si>
  <si>
    <t>2025-03-11T05:08:12.401849</t>
  </si>
  <si>
    <t>2025-03-11T05:08:13.377851</t>
  </si>
  <si>
    <t>2025-03-11T05:08:14.353852</t>
  </si>
  <si>
    <t>2025-03-11T05:08:15.329947</t>
  </si>
  <si>
    <t>2025-03-11T05:08:16.305959</t>
  </si>
  <si>
    <t>2025-03-11T05:08:17.281949</t>
  </si>
  <si>
    <t>2025-03-11T05:08:18.257941</t>
  </si>
  <si>
    <t>2025-03-11T05:08:19.233938</t>
  </si>
  <si>
    <t>2025-03-11T05:08:20.209929</t>
  </si>
  <si>
    <t>2025-03-11T05:08:21.185935</t>
  </si>
  <si>
    <t>2025-03-11T05:08:22.161939</t>
  </si>
  <si>
    <t>2025-03-11T05:08:23.137940</t>
  </si>
  <si>
    <t>2025-03-11T05:08:24.113935</t>
  </si>
  <si>
    <t>2025-03-11T05:08:25.089935</t>
  </si>
  <si>
    <t>2025-03-11T05:08:26.065936</t>
  </si>
  <si>
    <t>2025-03-11T05:08:27.041934</t>
  </si>
  <si>
    <t>2025-03-11T05:08:28.023948</t>
  </si>
  <si>
    <t>2025-03-11T05:08:28.024291</t>
  </si>
  <si>
    <t>2025-03-11T05:08:28.988190</t>
  </si>
  <si>
    <t>2025-03-11T05:08:29.966332</t>
  </si>
  <si>
    <t>2025-03-11T05:08:30.942335</t>
  </si>
  <si>
    <t>2025-03-11T05:08:31.918334</t>
  </si>
  <si>
    <t>2025-03-11T05:08:32.894333</t>
  </si>
  <si>
    <t>2025-03-11T05:08:33.870335</t>
  </si>
  <si>
    <t>2025-03-11T05:08:34.846331</t>
  </si>
  <si>
    <t>2025-03-11T05:08:35.822333</t>
  </si>
  <si>
    <t>2025-03-11T05:08:36.798335</t>
  </si>
  <si>
    <t>2025-03-11T05:08:37.774337</t>
  </si>
  <si>
    <t>2025-03-11T05:08:38.750346</t>
  </si>
  <si>
    <t>2025-03-11T05:08:39.726331</t>
  </si>
  <si>
    <t>2025-03-11T05:08:40.702345</t>
  </si>
  <si>
    <t>2025-03-11T05:08:41.678344</t>
  </si>
  <si>
    <t>2025-03-11T05:08:42.654336</t>
  </si>
  <si>
    <t>2025-03-11T05:08:43.630335</t>
  </si>
  <si>
    <t>2025-03-11T05:08:44.609947</t>
  </si>
  <si>
    <t>2025-03-11T05:08:45.585942</t>
  </si>
  <si>
    <t>2025-03-11T05:08:46.561946</t>
  </si>
  <si>
    <t>2025-03-11T05:08:47.537940</t>
  </si>
  <si>
    <t>2025-03-11T05:08:48.513940</t>
  </si>
  <si>
    <t>2025-03-11T05:08:49.489936</t>
  </si>
  <si>
    <t>2025-03-11T05:08:50.465941</t>
  </si>
  <si>
    <t>2025-03-11T05:08:51.441951</t>
  </si>
  <si>
    <t>2025-03-11T05:08:52.417932</t>
  </si>
  <si>
    <t>2025-03-11T05:08:53.393940</t>
  </si>
  <si>
    <t>2025-03-11T05:08:54.369944</t>
  </si>
  <si>
    <t>2025-03-11T05:08:55.345935</t>
  </si>
  <si>
    <t>2025-03-11T05:08:56.321939</t>
  </si>
  <si>
    <t>2025-03-11T05:08:57.297938</t>
  </si>
  <si>
    <t>2025-03-11T05:08:58.273925</t>
  </si>
  <si>
    <t>2025-03-11T05:08:59.249942</t>
  </si>
  <si>
    <t>2025-03-11T05:09:00.225949</t>
  </si>
  <si>
    <t>2025-03-11T05:09:01.201927</t>
  </si>
  <si>
    <t>2025-03-11T05:09:02.177941</t>
  </si>
  <si>
    <t>2025-03-11T05:09:03.153933</t>
  </si>
  <si>
    <t>2025-03-11T05:09:04.129932</t>
  </si>
  <si>
    <t>2025-03-11T05:09:05.105932</t>
  </si>
  <si>
    <t>2025-03-11T05:09:06.081936</t>
  </si>
  <si>
    <t>2025-03-11T05:09:07.057930</t>
  </si>
  <si>
    <t>2025-03-11T05:09:08.019597</t>
  </si>
  <si>
    <t>2025-03-11T05:09:09.004211</t>
  </si>
  <si>
    <t>2025-03-11T05:09:09.980202</t>
  </si>
  <si>
    <t>2025-03-11T05:09:10.958342</t>
  </si>
  <si>
    <t>2025-03-11T05:09:11.934351</t>
  </si>
  <si>
    <t>2025-03-11T05:09:12.910350</t>
  </si>
  <si>
    <t>2025-03-11T05:09:13.886350</t>
  </si>
  <si>
    <t>2025-03-11T05:09:14.862447</t>
  </si>
  <si>
    <t>2025-03-11T05:09:15.838345</t>
  </si>
  <si>
    <t>2025-03-11T05:09:16.814337</t>
  </si>
  <si>
    <t>2025-03-11T05:09:17.790350</t>
  </si>
  <si>
    <t>2025-03-11T05:09:18.766344</t>
  </si>
  <si>
    <t>2025-03-11T05:09:19.742353</t>
  </si>
  <si>
    <t>2025-03-11T05:09:20.718345</t>
  </si>
  <si>
    <t>2025-03-11T05:09:21.694349</t>
  </si>
  <si>
    <t>2025-03-11T05:09:22.670355</t>
  </si>
  <si>
    <t>2025-03-11T05:09:23.646359</t>
  </si>
  <si>
    <t>2025-03-11T05:09:24.622358</t>
  </si>
  <si>
    <t>2025-03-11T05:09:25.601944</t>
  </si>
  <si>
    <t>2025-03-11T05:09:26.577935</t>
  </si>
  <si>
    <t>2025-03-11T05:09:27.553952</t>
  </si>
  <si>
    <t>2025-03-11T05:09:28.529973</t>
  </si>
  <si>
    <t>2025-03-11T05:09:29.505961</t>
  </si>
  <si>
    <t>2025-03-11T05:09:30.481976</t>
  </si>
  <si>
    <t>2025-03-11T05:09:31.457970</t>
  </si>
  <si>
    <t>2025-03-11T05:09:32.433968</t>
  </si>
  <si>
    <t>2025-03-11T05:09:33.409969</t>
  </si>
  <si>
    <t>2025-03-11T05:09:34.385968</t>
  </si>
  <si>
    <t>2025-03-11T05:09:35.361973</t>
  </si>
  <si>
    <t>2025-03-11T05:09:36.337976</t>
  </si>
  <si>
    <t>2025-03-11T05:09:37.313976</t>
  </si>
  <si>
    <t>2025-03-11T05:09:38.289970</t>
  </si>
  <si>
    <t>2025-03-11T05:09:39.265975</t>
  </si>
  <si>
    <t>2025-03-11T05:09:40.241975</t>
  </si>
  <si>
    <t>2025-03-11T05:09:41.217975</t>
  </si>
  <si>
    <t>2025-03-11T05:09:42.193967</t>
  </si>
  <si>
    <t>2025-03-11T05:09:43.169974</t>
  </si>
  <si>
    <t>2025-03-11T05:09:44.145975</t>
  </si>
  <si>
    <t>2025-03-11T05:09:45.121969</t>
  </si>
  <si>
    <t>2025-03-11T05:09:46.097964</t>
  </si>
  <si>
    <t>2025-03-11T05:09:47.073965</t>
  </si>
  <si>
    <t>2025-03-11T05:09:48.049976</t>
  </si>
  <si>
    <t>2025-03-11T05:09:49.011625</t>
  </si>
  <si>
    <t>2025-03-11T05:09:49.996231</t>
  </si>
  <si>
    <t>2025-03-11T05:09:50.972242</t>
  </si>
  <si>
    <t>2025-03-11T05:09:51.950368</t>
  </si>
  <si>
    <t>2025-03-11T05:09:52.926349</t>
  </si>
  <si>
    <t>2025-03-11T05:09:53.902367</t>
  </si>
  <si>
    <t>2025-03-11T05:09:54.878367</t>
  </si>
  <si>
    <t>2025-03-11T05:09:55.854372</t>
  </si>
  <si>
    <t>2025-03-11T05:09:56.830382</t>
  </si>
  <si>
    <t>2025-03-11T05:09:57.806376</t>
  </si>
  <si>
    <t>2025-03-11T05:09:58.782368</t>
  </si>
  <si>
    <t>2025-03-11T05:09:59.758368</t>
  </si>
  <si>
    <t>2025-03-11T05:10:00.734366</t>
  </si>
  <si>
    <t>2025-03-11T05:10:01.710376</t>
  </si>
  <si>
    <t>2025-03-11T05:10:02.686380</t>
  </si>
  <si>
    <t>2025-03-11T05:10:03.662392</t>
  </si>
  <si>
    <t>2025-03-11T05:10:04.638390</t>
  </si>
  <si>
    <t>2025-03-11T05:10:05.614386</t>
  </si>
  <si>
    <t>2025-03-11T05:10:06.593984</t>
  </si>
  <si>
    <t>2025-03-11T05:10:07.569995</t>
  </si>
  <si>
    <t>2025-03-11T05:10:08.545996</t>
  </si>
  <si>
    <t>2025-03-11T05:10:09.521989</t>
  </si>
  <si>
    <t>2025-03-11T05:10:10.497988</t>
  </si>
  <si>
    <t>2025-03-11T05:10:11.474000</t>
  </si>
  <si>
    <t>2025-03-11T05:10:12.449990</t>
  </si>
  <si>
    <t>2025-03-11T05:10:13.425995</t>
  </si>
  <si>
    <t>2025-03-11T05:10:14.401982</t>
  </si>
  <si>
    <t>2025-03-11T05:10:15.377986</t>
  </si>
  <si>
    <t>2025-03-11T05:10:16.353999</t>
  </si>
  <si>
    <t>2025-03-11T05:10:17.330007</t>
  </si>
  <si>
    <t>2025-03-11T05:10:18.306010</t>
  </si>
  <si>
    <t>2025-03-11T05:10:19.281989</t>
  </si>
  <si>
    <t>2025-03-11T05:10:20.257993</t>
  </si>
  <si>
    <t>2025-03-11T05:10:21.233991</t>
  </si>
  <si>
    <t>2025-03-11T05:10:22.209988</t>
  </si>
  <si>
    <t>2025-03-11T05:10:23.185989</t>
  </si>
  <si>
    <t>2025-03-11T05:10:24.161992</t>
  </si>
  <si>
    <t>2025-03-11T05:10:25.137995</t>
  </si>
  <si>
    <t>2025-03-11T05:10:26.113989</t>
  </si>
  <si>
    <t>2025-03-11T05:10:27.090001</t>
  </si>
  <si>
    <t>2025-03-11T05:10:28.065990</t>
  </si>
  <si>
    <t>2025-03-11T05:10:29.041999</t>
  </si>
  <si>
    <t>2025-03-11T05:10:30.023984</t>
  </si>
  <si>
    <t>2025-03-11T05:10:30.024269</t>
  </si>
  <si>
    <t>2025-03-11T05:10:30.988237</t>
  </si>
  <si>
    <t>2025-03-11T05:10:31.966471</t>
  </si>
  <si>
    <t>2025-03-11T05:10:32.942484</t>
  </si>
  <si>
    <t>2025-03-11T05:10:33.918383</t>
  </si>
  <si>
    <t>2025-03-11T05:10:34.894391</t>
  </si>
  <si>
    <t>2025-03-11T05:10:35.870401</t>
  </si>
  <si>
    <t>2025-03-11T05:10:36.846400</t>
  </si>
  <si>
    <t>2025-03-11T05:10:37.822405</t>
  </si>
  <si>
    <t>2025-03-11T05:10:38.798402</t>
  </si>
  <si>
    <t>2025-03-11T05:10:39.774405</t>
  </si>
  <si>
    <t>2025-03-11T05:10:40.750401</t>
  </si>
  <si>
    <t>2025-03-11T05:10:41.726417</t>
  </si>
  <si>
    <t>2025-03-11T05:10:42.702413</t>
  </si>
  <si>
    <t>2025-03-11T05:10:43.678422</t>
  </si>
  <si>
    <t>2025-03-11T05:10:44.654402</t>
  </si>
  <si>
    <t>2025-03-11T05:10:45.630406</t>
  </si>
  <si>
    <t>2025-03-11T05:10:46.609971</t>
  </si>
  <si>
    <t>2025-03-11T05:10:47.586019</t>
  </si>
  <si>
    <t>2025-03-11T05:10:48.562022</t>
  </si>
  <si>
    <t>2025-03-11T05:10:49.538013</t>
  </si>
  <si>
    <t>2025-03-11T05:10:50.514012</t>
  </si>
  <si>
    <t>2025-03-11T05:10:51.490021</t>
  </si>
  <si>
    <t>2025-03-11T05:10:52.466024</t>
  </si>
  <si>
    <t>2025-03-11T05:10:53.442015</t>
  </si>
  <si>
    <t>2025-03-11T05:10:54.418022</t>
  </si>
  <si>
    <t>2025-03-11T05:10:55.394017</t>
  </si>
  <si>
    <t>2025-03-11T05:10:56.370021</t>
  </si>
  <si>
    <t>2025-03-11T05:10:57.346025</t>
  </si>
  <si>
    <t>2025-03-11T05:10:58.322017</t>
  </si>
  <si>
    <t>2025-03-11T05:10:59.298029</t>
  </si>
  <si>
    <t>2025-03-11T05:11:00.274011</t>
  </si>
  <si>
    <t>2025-03-11T05:11:01.250016</t>
  </si>
  <si>
    <t>2025-03-11T05:11:02.226024</t>
  </si>
  <si>
    <t>2025-03-11T05:11:03.202016</t>
  </si>
  <si>
    <t>2025-03-11T05:11:04.178023</t>
  </si>
  <si>
    <t>2025-03-11T05:11:05.154028</t>
  </si>
  <si>
    <t>2025-03-11T05:11:06.130019</t>
  </si>
  <si>
    <t>2025-03-11T05:11:07.105990</t>
  </si>
  <si>
    <t>2025-03-11T05:11:08.082002</t>
  </si>
  <si>
    <t>2025-03-11T05:11:09.058003</t>
  </si>
  <si>
    <t>2025-03-11T05:11:10.019672</t>
  </si>
  <si>
    <t>2025-03-11T05:11:11.004271</t>
  </si>
  <si>
    <t>2025-03-11T05:11:11.980265</t>
  </si>
  <si>
    <t>2025-03-11T05:11:12.958418</t>
  </si>
  <si>
    <t>2025-03-11T05:11:13.934412</t>
  </si>
  <si>
    <t>2025-03-11T05:11:14.910428</t>
  </si>
  <si>
    <t>2025-03-11T05:11:15.886424</t>
  </si>
  <si>
    <t>2025-03-11T05:11:16.862432</t>
  </si>
  <si>
    <t>2025-03-11T05:11:17.838432</t>
  </si>
  <si>
    <t>2025-03-11T05:11:18.814432</t>
  </si>
  <si>
    <t>2025-03-11T05:11:19.790423</t>
  </si>
  <si>
    <t>2025-03-11T05:11:20.766426</t>
  </si>
  <si>
    <t>2025-03-11T05:11:21.742427</t>
  </si>
  <si>
    <t>2025-03-11T05:11:22.718427</t>
  </si>
  <si>
    <t>2025-03-11T05:11:23.694428</t>
  </si>
  <si>
    <t>2025-03-11T05:11:24.670429</t>
  </si>
  <si>
    <t>2025-03-11T05:11:25.646431</t>
  </si>
  <si>
    <t>2025-03-11T05:11:26.622441</t>
  </si>
  <si>
    <t>2025-03-11T05:11:27.602038</t>
  </si>
  <si>
    <t>2025-03-11T05:11:28.578035</t>
  </si>
  <si>
    <t>2025-03-11T05:11:29.554037</t>
  </si>
  <si>
    <t>2025-03-11T05:11:30.530033</t>
  </si>
  <si>
    <t>2025-03-11T05:11:31.506024</t>
  </si>
  <si>
    <t>2025-03-11T05:11:32.482017</t>
  </si>
  <si>
    <t>2025-03-11T05:11:33.458016</t>
  </si>
  <si>
    <t>2025-03-11T05:11:34.434030</t>
  </si>
  <si>
    <t>2025-03-11T05:11:35.410018</t>
  </si>
  <si>
    <t>2025-03-11T05:11:36.386023</t>
  </si>
  <si>
    <t>2025-03-11T05:11:37.362013</t>
  </si>
  <si>
    <t>2025-03-11T05:11:38.338025</t>
  </si>
  <si>
    <t>2025-03-11T05:11:39.314040</t>
  </si>
  <si>
    <t>2025-03-11T05:11:40.290033</t>
  </si>
  <si>
    <t>2025-03-11T05:11:41.266033</t>
  </si>
  <si>
    <t>2025-03-11T05:11:42.242038</t>
  </si>
  <si>
    <t>2025-03-11T05:11:43.218028</t>
  </si>
  <si>
    <t>2025-03-11T05:11:44.194016</t>
  </si>
  <si>
    <t>2025-03-11T05:11:45.170020</t>
  </si>
  <si>
    <t>2025-03-11T05:11:46.146034</t>
  </si>
  <si>
    <t>2025-03-11T05:11:47.122018</t>
  </si>
  <si>
    <t>2025-03-11T05:11:48.098027</t>
  </si>
  <si>
    <t>2025-03-11T05:11:49.074024</t>
  </si>
  <si>
    <t>2025-03-11T05:11:50.050024</t>
  </si>
  <si>
    <t>2025-03-11T05:11:51.011693</t>
  </si>
  <si>
    <t>2025-03-11T05:11:51.996254</t>
  </si>
  <si>
    <t>2025-03-11T05:11:52.972284</t>
  </si>
  <si>
    <t>2025-03-11T05:11:53.950443</t>
  </si>
  <si>
    <t>2025-03-11T05:11:54.926430</t>
  </si>
  <si>
    <t>2025-03-11T05:11:55.902430</t>
  </si>
  <si>
    <t>2025-03-11T05:11:56.878440</t>
  </si>
  <si>
    <t>2025-03-11T05:11:57.854441</t>
  </si>
  <si>
    <t>2025-03-11T05:11:58.830447</t>
  </si>
  <si>
    <t>2025-03-11T05:11:59.806446</t>
  </si>
  <si>
    <t>2025-03-11T05:12:00.782453</t>
  </si>
  <si>
    <t>2025-03-11T05:12:01.758441</t>
  </si>
  <si>
    <t>2025-03-11T05:12:02.734440</t>
  </si>
  <si>
    <t>2025-03-11T05:12:03.710449</t>
  </si>
  <si>
    <t>2025-03-11T05:12:04.686437</t>
  </si>
  <si>
    <t>2025-03-11T05:12:05.662448</t>
  </si>
  <si>
    <t>2025-03-11T05:12:06.638444</t>
  </si>
  <si>
    <t>2025-03-11T05:12:07.614436</t>
  </si>
  <si>
    <t>2025-03-11T05:12:08.594047</t>
  </si>
  <si>
    <t>2025-03-11T05:12:09.570057</t>
  </si>
  <si>
    <t>2025-03-11T05:12:10.546050</t>
  </si>
  <si>
    <t>2025-03-11T05:12:11.522049</t>
  </si>
  <si>
    <t>2025-03-11T05:12:12.498054</t>
  </si>
  <si>
    <t>2025-03-11T05:12:13.474048</t>
  </si>
  <si>
    <t>2025-03-11T05:12:14.450036</t>
  </si>
  <si>
    <t>2025-03-11T05:12:15.426045</t>
  </si>
  <si>
    <t>2025-03-11T05:12:16.402051</t>
  </si>
  <si>
    <t>2025-03-11T05:12:17.378045</t>
  </si>
  <si>
    <t>2025-03-11T05:12:18.354050</t>
  </si>
  <si>
    <t>2025-03-11T05:12:19.330055</t>
  </si>
  <si>
    <t>2025-03-11T05:12:20.306060</t>
  </si>
  <si>
    <t>2025-03-11T05:12:21.282056</t>
  </si>
  <si>
    <t>2025-03-11T05:12:22.258051</t>
  </si>
  <si>
    <t>2025-03-11T05:12:23.234052</t>
  </si>
  <si>
    <t>2025-03-11T05:12:24.210051</t>
  </si>
  <si>
    <t>2025-03-11T05:12:25.186037</t>
  </si>
  <si>
    <t>2025-03-11T05:12:26.162051</t>
  </si>
  <si>
    <t>2025-03-11T05:12:27.138048</t>
  </si>
  <si>
    <t>2025-03-11T05:12:28.114043</t>
  </si>
  <si>
    <t>2025-03-11T05:12:29.090047</t>
  </si>
  <si>
    <t>2025-03-11T05:12:30.066048</t>
  </si>
  <si>
    <t>2025-03-11T05:12:31.042058</t>
  </si>
  <si>
    <t>2025-03-11T05:12:32.024068</t>
  </si>
  <si>
    <t>2025-03-11T05:12:32.024307</t>
  </si>
  <si>
    <t>2025-03-11T05:12:32.988299</t>
  </si>
  <si>
    <t>2025-03-11T05:12:33.966442</t>
  </si>
  <si>
    <t>2025-03-11T05:12:34.942460</t>
  </si>
  <si>
    <t>2025-03-11T05:12:35.918465</t>
  </si>
  <si>
    <t>2025-03-11T05:12:36.894465</t>
  </si>
  <si>
    <t>2025-03-11T05:12:37.870460</t>
  </si>
  <si>
    <t>2025-03-11T05:12:38.846454</t>
  </si>
  <si>
    <t>2025-03-11T05:12:39.822458</t>
  </si>
  <si>
    <t>2025-03-11T05:12:40.798459</t>
  </si>
  <si>
    <t>2025-03-11T05:12:41.774456</t>
  </si>
  <si>
    <t>2025-03-11T05:12:42.750465</t>
  </si>
  <si>
    <t>2025-03-11T05:12:43.726468</t>
  </si>
  <si>
    <t>2025-03-11T05:12:44.702459</t>
  </si>
  <si>
    <t>2025-03-11T05:12:45.678385</t>
  </si>
  <si>
    <t>2025-03-11T05:12:46.654386</t>
  </si>
  <si>
    <t>2025-03-11T05:12:47.630380</t>
  </si>
  <si>
    <t>2025-03-11T05:12:48.609973</t>
  </si>
  <si>
    <t>2025-03-11T05:12:49.585976</t>
  </si>
  <si>
    <t>2025-03-11T05:12:50.562068</t>
  </si>
  <si>
    <t>2025-03-11T05:12:51.538071</t>
  </si>
  <si>
    <t>2025-03-11T05:12:52.514063</t>
  </si>
  <si>
    <t>2025-03-11T05:12:53.490070</t>
  </si>
  <si>
    <t>2025-03-11T05:12:54.466084</t>
  </si>
  <si>
    <t>2025-03-11T05:12:55.442075</t>
  </si>
  <si>
    <t>2025-03-11T05:12:56.418082</t>
  </si>
  <si>
    <t>2025-03-11T05:12:57.394064</t>
  </si>
  <si>
    <t>2025-03-11T05:12:58.370087</t>
  </si>
  <si>
    <t>2025-03-11T05:12:59.346080</t>
  </si>
  <si>
    <t>2025-03-11T05:13:00.322081</t>
  </si>
  <si>
    <t>2025-03-11T05:13:01.298087</t>
  </si>
  <si>
    <t>2025-03-11T05:13:02.274089</t>
  </si>
  <si>
    <t>2025-03-11T05:13:03.250099</t>
  </si>
  <si>
    <t>2025-03-11T05:13:04.226083</t>
  </si>
  <si>
    <t>2025-03-11T05:13:05.202077</t>
  </si>
  <si>
    <t>2025-03-11T05:13:06.178074</t>
  </si>
  <si>
    <t>2025-03-11T05:13:07.154060</t>
  </si>
  <si>
    <t>2025-03-11T05:13:08.130070</t>
  </si>
  <si>
    <t>2025-03-11T05:13:09.106075</t>
  </si>
  <si>
    <t>2025-03-11T05:13:10.082081</t>
  </si>
  <si>
    <t>2025-03-11T05:13:11.058087</t>
  </si>
  <si>
    <t>2025-03-11T05:13:12.019751</t>
  </si>
  <si>
    <t>2025-03-11T05:13:13.004336</t>
  </si>
  <si>
    <t>2025-03-11T05:13:13.981014</t>
  </si>
  <si>
    <t>2025-03-11T05:13:14.958481</t>
  </si>
  <si>
    <t>2025-03-11T05:13:15.934475</t>
  </si>
  <si>
    <t>2025-03-11T05:13:16.910478</t>
  </si>
  <si>
    <t>2025-03-11T05:13:17.886485</t>
  </si>
  <si>
    <t>2025-03-11T05:13:18.862486</t>
  </si>
  <si>
    <t>2025-03-11T05:13:19.838483</t>
  </si>
  <si>
    <t>2025-03-11T05:13:20.814486</t>
  </si>
  <si>
    <t>2025-03-11T05:13:21.790487</t>
  </si>
  <si>
    <t>2025-03-11T05:13:22.766489</t>
  </si>
  <si>
    <t>2025-03-11T05:13:23.742488</t>
  </si>
  <si>
    <t>2025-03-11T05:13:24.718483</t>
  </si>
  <si>
    <t>2025-03-11T05:13:25.694488</t>
  </si>
  <si>
    <t>2025-03-11T05:13:26.670487</t>
  </si>
  <si>
    <t>2025-03-11T05:13:27.646489</t>
  </si>
  <si>
    <t>2025-03-11T05:13:28.622495</t>
  </si>
  <si>
    <t>2025-03-11T05:13:29.602087</t>
  </si>
  <si>
    <t>2025-03-11T05:13:30.578048</t>
  </si>
  <si>
    <t>2025-03-11T05:13:31.554107</t>
  </si>
  <si>
    <t>2025-03-11T05:13:32.530103</t>
  </si>
  <si>
    <t>2025-03-11T05:13:33.506089</t>
  </si>
  <si>
    <t>2025-03-11T05:13:34.482091</t>
  </si>
  <si>
    <t>2025-03-11T05:13:35.458083</t>
  </si>
  <si>
    <t>2025-03-11T05:13:36.434062</t>
  </si>
  <si>
    <t>2025-03-11T05:13:37.410068</t>
  </si>
  <si>
    <t>2025-03-11T05:13:38.386068</t>
  </si>
  <si>
    <t>2025-03-11T05:13:39.362096</t>
  </si>
  <si>
    <t>2025-03-11T05:13:40.338097</t>
  </si>
  <si>
    <t>2025-03-11T05:13:41.314091</t>
  </si>
  <si>
    <t>2025-03-11T05:13:42.290084</t>
  </si>
  <si>
    <t>2025-03-11T05:13:43.266076</t>
  </si>
  <si>
    <t>2025-03-11T05:13:44.242073</t>
  </si>
  <si>
    <t>2025-03-11T05:13:45.218081</t>
  </si>
  <si>
    <t>2025-03-11T05:13:46.194088</t>
  </si>
  <si>
    <t>2025-03-11T05:13:47.170071</t>
  </si>
  <si>
    <t>2025-03-11T05:13:48.146069</t>
  </si>
  <si>
    <t>2025-03-11T05:13:49.122061</t>
  </si>
  <si>
    <t>2025-03-11T05:13:50.098069</t>
  </si>
  <si>
    <t>2025-03-11T05:13:51.074089</t>
  </si>
  <si>
    <t>2025-03-11T05:13:52.050097</t>
  </si>
  <si>
    <t>2025-03-11T05:13:53.011758</t>
  </si>
  <si>
    <t>2025-03-11T05:13:53.996346</t>
  </si>
  <si>
    <t>2025-03-11T05:13:54.972357</t>
  </si>
  <si>
    <t>2025-03-11T05:13:55.950485</t>
  </si>
  <si>
    <t>2025-03-11T05:13:56.926489</t>
  </si>
  <si>
    <t>2025-03-11T05:13:57.902488</t>
  </si>
  <si>
    <t>2025-03-11T05:13:58.878493</t>
  </si>
  <si>
    <t>2025-03-11T05:13:59.854493</t>
  </si>
  <si>
    <t>2025-03-11T05:14:00.830502</t>
  </si>
  <si>
    <t>2025-03-11T05:14:01.806486</t>
  </si>
  <si>
    <t>2025-03-11T05:14:02.782502</t>
  </si>
  <si>
    <t>2025-03-11T05:14:03.758472</t>
  </si>
  <si>
    <t>2025-03-11T05:14:04.734490</t>
  </si>
  <si>
    <t>2025-03-11T05:14:05.710513</t>
  </si>
  <si>
    <t>2025-03-11T05:14:06.686503</t>
  </si>
  <si>
    <t>2025-03-11T05:14:07.662505</t>
  </si>
  <si>
    <t>2025-03-11T05:14:08.638507</t>
  </si>
  <si>
    <t>2025-03-11T05:14:09.614488</t>
  </si>
  <si>
    <t>2025-03-11T05:14:10.594108</t>
  </si>
  <si>
    <t>2025-03-11T05:14:11.570113</t>
  </si>
  <si>
    <t>2025-03-11T05:14:12.546130</t>
  </si>
  <si>
    <t>2025-03-11T05:14:13.522106</t>
  </si>
  <si>
    <t>2025-03-11T05:14:14.498110</t>
  </si>
  <si>
    <t>2025-03-11T05:14:15.474116</t>
  </si>
  <si>
    <t>2025-03-11T05:14:16.450100</t>
  </si>
  <si>
    <t>2025-03-11T05:14:17.426112</t>
  </si>
  <si>
    <t>2025-03-11T05:14:18.402102</t>
  </si>
  <si>
    <t>2025-03-11T05:14:19.378119</t>
  </si>
  <si>
    <t>2025-03-11T05:14:20.354086</t>
  </si>
  <si>
    <t>2025-03-11T05:14:21.330127</t>
  </si>
  <si>
    <t>2025-03-11T05:14:22.306114</t>
  </si>
  <si>
    <t>2025-03-11T05:14:23.282112</t>
  </si>
  <si>
    <t>2025-03-11T05:14:24.258119</t>
  </si>
  <si>
    <t>2025-03-11T05:14:25.234124</t>
  </si>
  <si>
    <t>2025-03-11T05:14:26.210110</t>
  </si>
  <si>
    <t>2025-03-11T05:14:27.186114</t>
  </si>
  <si>
    <t>2025-03-11T05:14:28.162114</t>
  </si>
  <si>
    <t>2025-03-11T05:14:29.138085</t>
  </si>
  <si>
    <t>2025-03-11T05:14:30.114080</t>
  </si>
  <si>
    <t>2025-03-11T05:14:31.090107</t>
  </si>
  <si>
    <t>2025-03-11T05:14:32.066108</t>
  </si>
  <si>
    <t>2025-03-11T05:14:33.042080</t>
  </si>
  <si>
    <t>2025-03-11T05:14:34.024138</t>
  </si>
  <si>
    <t>2025-03-11T05:14:34.024382</t>
  </si>
  <si>
    <t>2025-03-11T05:14:34.988361</t>
  </si>
  <si>
    <t>2025-03-11T05:14:35.966512</t>
  </si>
  <si>
    <t>2025-03-11T05:14:36.942518</t>
  </si>
  <si>
    <t>2025-03-11T05:14:37.918517</t>
  </si>
  <si>
    <t>2025-03-11T05:14:38.894514</t>
  </si>
  <si>
    <t>2025-03-11T05:14:39.870626</t>
  </si>
  <si>
    <t>2025-03-11T05:14:40.846520</t>
  </si>
  <si>
    <t>2025-03-11T05:14:41.822524</t>
  </si>
  <si>
    <t>2025-03-11T05:14:42.798518</t>
  </si>
  <si>
    <t>2025-03-11T05:14:43.774520</t>
  </si>
  <si>
    <t>2025-03-11T05:14:44.750516</t>
  </si>
  <si>
    <t>2025-03-11T05:14:45.726523</t>
  </si>
  <si>
    <t>2025-03-11T05:14:46.702526</t>
  </si>
  <si>
    <t>2025-03-11T05:14:47.678518</t>
  </si>
  <si>
    <t>2025-03-11T05:14:48.654519</t>
  </si>
  <si>
    <t>2025-03-11T05:14:49.630513</t>
  </si>
  <si>
    <t>2025-03-11T05:14:50.610129</t>
  </si>
  <si>
    <t>2025-03-11T05:14:51.586125</t>
  </si>
  <si>
    <t>2025-03-11T05:14:52.562150</t>
  </si>
  <si>
    <t>2025-03-11T05:14:53.538125</t>
  </si>
  <si>
    <t>2025-03-11T05:14:54.514127</t>
  </si>
  <si>
    <t>2025-03-11T05:14:55.490135</t>
  </si>
  <si>
    <t>2025-03-11T05:14:56.466132</t>
  </si>
  <si>
    <t>2025-03-11T05:14:57.442120</t>
  </si>
  <si>
    <t>2025-03-11T05:14:58.418125</t>
  </si>
  <si>
    <t>2025-03-11T05:14:59.394129</t>
  </si>
  <si>
    <t>2025-03-11T05:15:00.370135</t>
  </si>
  <si>
    <t>2025-03-11T05:15:01.346128</t>
  </si>
  <si>
    <t>2025-03-11T05:15:02.322143</t>
  </si>
  <si>
    <t>2025-03-11T05:15:03.298137</t>
  </si>
  <si>
    <t>2025-03-11T05:15:04.274130</t>
  </si>
  <si>
    <t>2025-03-11T05:15:05.250135</t>
  </si>
  <si>
    <t>2025-03-11T05:15:06.226140</t>
  </si>
  <si>
    <t>2025-03-11T05:15:07.202113</t>
  </si>
  <si>
    <t>2025-03-11T05:15:08.178119</t>
  </si>
  <si>
    <t>2025-03-11T05:15:09.154092</t>
  </si>
  <si>
    <t>2025-03-11T05:15:10.130121</t>
  </si>
  <si>
    <t>2025-03-11T05:15:11.106128</t>
  </si>
  <si>
    <t>2025-03-11T05:15:12.082132</t>
  </si>
  <si>
    <t>2025-03-11T05:15:13.058028</t>
  </si>
  <si>
    <t>2025-03-11T05:15:14.019725</t>
  </si>
  <si>
    <t>2025-03-11T05:15:15.004291</t>
  </si>
  <si>
    <t>2025-03-11T05:15:15.980296</t>
  </si>
  <si>
    <t>2025-03-11T05:15:16.958455</t>
  </si>
  <si>
    <t>2025-03-11T05:15:17.934438</t>
  </si>
  <si>
    <t>2025-03-11T05:15:18.910537</t>
  </si>
  <si>
    <t>2025-03-11T05:15:19.886529</t>
  </si>
  <si>
    <t>2025-03-11T05:15:20.862531</t>
  </si>
  <si>
    <t>2025-03-11T05:15:21.838531</t>
  </si>
  <si>
    <t>2025-03-11T05:15:22.814533</t>
  </si>
  <si>
    <t>2025-03-11T05:15:23.790532</t>
  </si>
  <si>
    <t>2025-03-11T05:15:24.766537</t>
  </si>
  <si>
    <t>2025-03-11T05:15:25.742531</t>
  </si>
  <si>
    <t>2025-03-11T05:15:26.718540</t>
  </si>
  <si>
    <t>2025-03-11T05:15:27.694541</t>
  </si>
  <si>
    <t>2025-03-11T05:15:28.670538</t>
  </si>
  <si>
    <t>2025-03-11T05:15:29.646532</t>
  </si>
  <si>
    <t>2025-03-11T05:15:30.622531</t>
  </si>
  <si>
    <t>2025-03-11T05:15:31.602141</t>
  </si>
  <si>
    <t>2025-03-11T05:15:32.578155</t>
  </si>
  <si>
    <t>2025-03-11T05:15:33.554149</t>
  </si>
  <si>
    <t>2025-03-11T05:15:34.530142</t>
  </si>
  <si>
    <t>2025-03-11T05:15:35.506147</t>
  </si>
  <si>
    <t>2025-03-11T05:15:36.482148</t>
  </si>
  <si>
    <t>2025-03-11T05:15:37.458151</t>
  </si>
  <si>
    <t>2025-03-11T05:15:38.434136</t>
  </si>
  <si>
    <t>2025-03-11T05:15:39.410149</t>
  </si>
  <si>
    <t>2025-03-11T05:15:40.386147</t>
  </si>
  <si>
    <t>2025-03-11T05:15:41.362148</t>
  </si>
  <si>
    <t>2025-03-11T05:15:42.338136</t>
  </si>
  <si>
    <t>2025-03-11T05:15:43.314154</t>
  </si>
  <si>
    <t>2025-03-11T05:15:44.290144</t>
  </si>
  <si>
    <t>2025-03-11T05:15:45.266146</t>
  </si>
  <si>
    <t>2025-03-11T05:15:46.242150</t>
  </si>
  <si>
    <t>2025-03-11T05:15:47.218145</t>
  </si>
  <si>
    <t>2025-03-11T05:15:48.194143</t>
  </si>
  <si>
    <t>2025-03-11T05:15:49.170145</t>
  </si>
  <si>
    <t>2025-03-11T05:15:50.146150</t>
  </si>
  <si>
    <t>2025-03-11T05:15:51.122135</t>
  </si>
  <si>
    <t>2025-03-11T05:15:52.098139</t>
  </si>
  <si>
    <t>2025-03-11T05:15:53.074148</t>
  </si>
  <si>
    <t>2025-03-11T05:15:54.050139</t>
  </si>
  <si>
    <t>2025-03-11T05:15:55.011811</t>
  </si>
  <si>
    <t>2025-03-11T05:15:55.996394</t>
  </si>
  <si>
    <t>2025-03-11T05:15:56.972394</t>
  </si>
  <si>
    <t>2025-03-11T05:15:57.950540</t>
  </si>
  <si>
    <t>2025-03-11T05:15:58.926550</t>
  </si>
  <si>
    <t>2025-03-11T05:15:59.902544</t>
  </si>
  <si>
    <t>2025-03-11T05:16:00.878560</t>
  </si>
  <si>
    <t>2025-03-11T05:16:01.854543</t>
  </si>
  <si>
    <t>2025-03-11T05:16:02.830554</t>
  </si>
  <si>
    <t>2025-03-11T05:16:03.806540</t>
  </si>
  <si>
    <t>2025-03-11T05:16:04.782552</t>
  </si>
  <si>
    <t>2025-03-11T05:16:05.758548</t>
  </si>
  <si>
    <t>2025-03-11T05:16:06.734545</t>
  </si>
  <si>
    <t>2025-03-11T05:16:07.710545</t>
  </si>
  <si>
    <t>2025-03-11T05:16:08.686544</t>
  </si>
  <si>
    <t>2025-03-11T05:16:09.662538</t>
  </si>
  <si>
    <t>2025-03-11T05:16:10.638552</t>
  </si>
  <si>
    <t>2025-03-11T05:16:11.614551</t>
  </si>
  <si>
    <t>2025-03-11T05:16:12.594159</t>
  </si>
  <si>
    <t>2025-03-11T05:16:13.570064</t>
  </si>
  <si>
    <t>2025-03-11T05:16:14.546787</t>
  </si>
  <si>
    <t>2025-03-11T05:16:15.522065</t>
  </si>
  <si>
    <t>2025-03-11T05:16:16.498068</t>
  </si>
  <si>
    <t>2025-03-11T05:16:17.474077</t>
  </si>
  <si>
    <t>2025-03-11T05:16:18.450154</t>
  </si>
  <si>
    <t>2025-03-11T05:16:19.426150</t>
  </si>
  <si>
    <t>2025-03-11T05:16:20.402168</t>
  </si>
  <si>
    <t>2025-03-11T05:16:21.378162</t>
  </si>
  <si>
    <t>2025-03-11T05:16:22.354170</t>
  </si>
  <si>
    <t>2025-03-11T05:16:23.330178</t>
  </si>
  <si>
    <t>2025-03-11T05:16:24.306159</t>
  </si>
  <si>
    <t>2025-03-11T05:16:25.282162</t>
  </si>
  <si>
    <t>2025-03-11T05:16:26.258161</t>
  </si>
  <si>
    <t>2025-03-11T05:16:27.234164</t>
  </si>
  <si>
    <t>2025-03-11T05:16:28.210141</t>
  </si>
  <si>
    <t>2025-03-11T05:16:29.186123</t>
  </si>
  <si>
    <t>2025-03-11T05:16:30.162138</t>
  </si>
  <si>
    <t>2025-03-11T05:16:31.138166</t>
  </si>
  <si>
    <t>2025-03-11T05:16:32.114135</t>
  </si>
  <si>
    <t>2025-03-11T05:16:33.090128</t>
  </si>
  <si>
    <t>2025-03-11T05:16:34.066135</t>
  </si>
  <si>
    <t>2025-03-11T05:16:35.042157</t>
  </si>
  <si>
    <t>2025-03-11T05:16:36.024163</t>
  </si>
  <si>
    <t>2025-03-11T05:16:36.024385</t>
  </si>
  <si>
    <t>2025-03-11T05:16:36.988374</t>
  </si>
  <si>
    <t>2025-03-11T05:16:37.966538</t>
  </si>
  <si>
    <t>2025-03-11T05:16:38.942535</t>
  </si>
  <si>
    <t>2025-03-11T05:16:39.918531</t>
  </si>
  <si>
    <t>2025-03-11T05:16:40.894546</t>
  </si>
  <si>
    <t>2025-03-11T05:16:41.870547</t>
  </si>
  <si>
    <t>2025-03-11T05:16:42.846549</t>
  </si>
  <si>
    <t>2025-03-11T05:16:43.822543</t>
  </si>
  <si>
    <t>2025-03-11T05:16:44.798554</t>
  </si>
  <si>
    <t>2025-03-11T05:16:45.774541</t>
  </si>
  <si>
    <t>2025-03-11T05:16:46.750569</t>
  </si>
  <si>
    <t>2025-03-11T05:16:47.726562</t>
  </si>
  <si>
    <t>2025-03-11T05:16:48.702558</t>
  </si>
  <si>
    <t>2025-03-11T05:16:49.678561</t>
  </si>
  <si>
    <t>2025-03-11T05:16:50.654563</t>
  </si>
  <si>
    <t>2025-03-11T05:16:51.630558</t>
  </si>
  <si>
    <t>2025-03-11T05:16:52.610169</t>
  </si>
  <si>
    <t>2025-03-11T05:16:53.586170</t>
  </si>
  <si>
    <t>2025-03-11T05:16:54.562173</t>
  </si>
  <si>
    <t>2025-03-11T05:16:55.538171</t>
  </si>
  <si>
    <t>2025-03-11T05:16:56.514174</t>
  </si>
  <si>
    <t>2025-03-11T05:16:57.490184</t>
  </si>
  <si>
    <t>2025-03-11T05:16:58.466174</t>
  </si>
  <si>
    <t>2025-03-11T05:16:59.442166</t>
  </si>
  <si>
    <t>2025-03-11T05:17:00.418169</t>
  </si>
  <si>
    <t>2025-03-11T05:17:01.394167</t>
  </si>
  <si>
    <t>2025-03-11T05:17:02.370179</t>
  </si>
  <si>
    <t>2025-03-11T05:17:03.346181</t>
  </si>
  <si>
    <t>2025-03-11T05:17:04.322181</t>
  </si>
  <si>
    <t>2025-03-11T05:17:05.298164</t>
  </si>
  <si>
    <t>2025-03-11T05:17:06.274164</t>
  </si>
  <si>
    <t>2025-03-11T05:17:07.250154</t>
  </si>
  <si>
    <t>2025-03-11T05:17:08.226151</t>
  </si>
  <si>
    <t>2025-03-11T05:17:09.202140</t>
  </si>
  <si>
    <t>2025-03-11T05:17:10.178146</t>
  </si>
  <si>
    <t>2025-03-11T05:17:11.154163</t>
  </si>
  <si>
    <t>2025-03-11T05:17:12.130153</t>
  </si>
  <si>
    <t>2025-03-11T05:17:13.106137</t>
  </si>
  <si>
    <t>2025-03-11T05:17:14.082148</t>
  </si>
  <si>
    <t>2025-03-11T05:17:15.058147</t>
  </si>
  <si>
    <t>2025-03-11T05:17:16.019829</t>
  </si>
  <si>
    <t>2025-03-11T05:17:17.004400</t>
  </si>
  <si>
    <t>2025-03-11T05:17:17.980396</t>
  </si>
  <si>
    <t>2025-03-11T05:17:18.958552</t>
  </si>
  <si>
    <t>2025-03-11T05:17:19.934570</t>
  </si>
  <si>
    <t>2025-03-11T05:17:20.910549</t>
  </si>
  <si>
    <t>2025-03-11T05:17:21.886558</t>
  </si>
  <si>
    <t>2025-03-11T05:17:22.862576</t>
  </si>
  <si>
    <t>2025-03-11T05:17:23.838562</t>
  </si>
  <si>
    <t>2025-03-11T05:17:24.814578</t>
  </si>
  <si>
    <t>2025-03-11T05:17:25.790551</t>
  </si>
  <si>
    <t>2025-03-11T05:17:26.766573</t>
  </si>
  <si>
    <t>2025-03-11T05:17:27.742563</t>
  </si>
  <si>
    <t>2025-03-11T05:17:28.718566</t>
  </si>
  <si>
    <t>2025-03-11T05:17:29.694562</t>
  </si>
  <si>
    <t>2025-03-11T05:17:30.670574</t>
  </si>
  <si>
    <t>2025-03-11T05:17:31.646577</t>
  </si>
  <si>
    <t>2025-03-11T05:17:32.622579</t>
  </si>
  <si>
    <t>2025-03-11T05:17:33.602175</t>
  </si>
  <si>
    <t>2025-03-11T05:17:34.578186</t>
  </si>
  <si>
    <t>2025-03-11T05:17:35.554178</t>
  </si>
  <si>
    <t>2025-03-11T05:17:36.530180</t>
  </si>
  <si>
    <t>2025-03-11T05:17:37.506182</t>
  </si>
  <si>
    <t>2025-03-11T05:17:38.482193</t>
  </si>
  <si>
    <t>2025-03-11T05:17:39.458184</t>
  </si>
  <si>
    <t>2025-03-11T05:17:40.434188</t>
  </si>
  <si>
    <t>2025-03-11T05:17:41.410175</t>
  </si>
  <si>
    <t>2025-03-11T05:17:42.386190</t>
  </si>
  <si>
    <t>2025-03-11T05:17:43.362185</t>
  </si>
  <si>
    <t>2025-03-11T05:17:44.338194</t>
  </si>
  <si>
    <t>2025-03-11T05:17:45.314164</t>
  </si>
  <si>
    <t>2025-03-11T05:17:46.290181</t>
  </si>
  <si>
    <t>2025-03-11T05:17:47.266192</t>
  </si>
  <si>
    <t>2025-03-11T05:17:48.242164</t>
  </si>
  <si>
    <t>2025-03-11T05:17:49.218189</t>
  </si>
  <si>
    <t>2025-03-11T05:17:50.194176</t>
  </si>
  <si>
    <t>2025-03-11T05:17:51.170162</t>
  </si>
  <si>
    <t>2025-03-11T05:17:52.146175</t>
  </si>
  <si>
    <t>2025-03-11T05:17:53.122157</t>
  </si>
  <si>
    <t>2025-03-11T05:17:54.098181</t>
  </si>
  <si>
    <t>2025-03-11T05:17:55.074160</t>
  </si>
  <si>
    <t>2025-03-11T05:17:56.050179</t>
  </si>
  <si>
    <t>2025-03-11T05:17:57.011825</t>
  </si>
  <si>
    <t>2025-03-11T05:17:57.996432</t>
  </si>
  <si>
    <t>2025-03-11T05:17:58.972406</t>
  </si>
  <si>
    <t>2025-03-11T05:17:59.950573</t>
  </si>
  <si>
    <t>2025-03-11T05:18:00.926581</t>
  </si>
  <si>
    <t>2025-03-11T05:18:01.902584</t>
  </si>
  <si>
    <t>2025-03-11T05:18:02.878565</t>
  </si>
  <si>
    <t>2025-03-11T05:18:03.854573</t>
  </si>
  <si>
    <t>2025-03-11T05:18:04.830596</t>
  </si>
  <si>
    <t>2025-03-11T05:18:05.806552</t>
  </si>
  <si>
    <t>2025-03-11T05:18:06.782583</t>
  </si>
  <si>
    <t>2025-03-11T05:18:07.758556</t>
  </si>
  <si>
    <t>2025-03-11T05:18:08.734587</t>
  </si>
  <si>
    <t>2025-03-11T05:18:09.710563</t>
  </si>
  <si>
    <t>2025-03-11T05:18:10.686591</t>
  </si>
  <si>
    <t>2025-03-11T05:18:11.662593</t>
  </si>
  <si>
    <t>2025-03-11T05:18:12.638587</t>
  </si>
  <si>
    <t>2025-03-11T05:18:13.614501</t>
  </si>
  <si>
    <t>2025-03-11T05:18:14.594099</t>
  </si>
  <si>
    <t>2025-03-11T05:18:15.570114</t>
  </si>
  <si>
    <t>2025-03-11T05:18:16.546102</t>
  </si>
  <si>
    <t>2025-03-11T05:18:17.522079</t>
  </si>
  <si>
    <t>2025-03-11T05:18:18.498168</t>
  </si>
  <si>
    <t>2025-03-11T05:18:19.474181</t>
  </si>
  <si>
    <t>2025-03-11T05:18:20.450164</t>
  </si>
  <si>
    <t>2025-03-11T05:18:21.426177</t>
  </si>
  <si>
    <t>2025-03-11T05:18:22.402190</t>
  </si>
  <si>
    <t>2025-03-11T05:18:23.378187</t>
  </si>
  <si>
    <t>2025-03-11T05:18:24.354203</t>
  </si>
  <si>
    <t>2025-03-11T05:18:25.330189</t>
  </si>
  <si>
    <t>2025-03-11T05:18:26.306196</t>
  </si>
  <si>
    <t>2025-03-11T05:18:27.282196</t>
  </si>
  <si>
    <t>2025-03-11T05:18:28.258199</t>
  </si>
  <si>
    <t>2025-03-11T05:18:29.234201</t>
  </si>
  <si>
    <t>2025-03-11T05:18:30.210194</t>
  </si>
  <si>
    <t>2025-03-11T05:18:31.186186</t>
  </si>
  <si>
    <t>2025-03-11T05:18:32.162198</t>
  </si>
  <si>
    <t>2025-03-11T05:18:33.138186</t>
  </si>
  <si>
    <t>2025-03-11T05:18:34.114194</t>
  </si>
  <si>
    <t>2025-03-11T05:18:35.090159</t>
  </si>
  <si>
    <t>2025-03-11T05:18:36.066200</t>
  </si>
  <si>
    <t>2025-03-11T05:18:37.042193</t>
  </si>
  <si>
    <t>2025-03-11T05:18:38.024190</t>
  </si>
  <si>
    <t>2025-03-11T05:18:38.024410</t>
  </si>
  <si>
    <t>2025-03-11T05:18:38.988435</t>
  </si>
  <si>
    <t>2025-03-11T05:18:39.966593</t>
  </si>
  <si>
    <t>2025-03-11T05:18:40.942586</t>
  </si>
  <si>
    <t>2025-03-11T05:18:41.918595</t>
  </si>
  <si>
    <t>2025-03-11T05:18:42.894567</t>
  </si>
  <si>
    <t>2025-03-11T05:18:43.870575</t>
  </si>
  <si>
    <t>2025-03-11T05:18:44.846598</t>
  </si>
  <si>
    <t>2025-03-11T05:18:45.822606</t>
  </si>
  <si>
    <t>2025-03-11T05:18:46.798599</t>
  </si>
  <si>
    <t>2025-03-11T05:18:47.774598</t>
  </si>
  <si>
    <t>2025-03-11T05:18:48.750596</t>
  </si>
  <si>
    <t>2025-03-11T05:18:49.726597</t>
  </si>
  <si>
    <t>2025-03-11T05:18:50.702592</t>
  </si>
  <si>
    <t>2025-03-11T05:18:51.678581</t>
  </si>
  <si>
    <t>2025-03-11T05:18:52.654601</t>
  </si>
  <si>
    <t>2025-03-11T05:18:53.630594</t>
  </si>
  <si>
    <t>2025-03-11T05:18:54.610198</t>
  </si>
  <si>
    <t>2025-03-11T05:18:55.586189</t>
  </si>
  <si>
    <t>2025-03-11T05:18:56.562188</t>
  </si>
  <si>
    <t>2025-03-11T05:18:57.538188</t>
  </si>
  <si>
    <t>2025-03-11T05:18:58.514200</t>
  </si>
  <si>
    <t>2025-03-11T05:18:59.490196</t>
  </si>
  <si>
    <t>2025-03-11T05:19:00.466194</t>
  </si>
  <si>
    <t>2025-03-11T05:19:01.442183</t>
  </si>
  <si>
    <t>2025-03-11T05:19:02.418195</t>
  </si>
  <si>
    <t>2025-03-11T05:19:03.394177</t>
  </si>
  <si>
    <t>2025-03-11T05:19:04.370207</t>
  </si>
  <si>
    <t>2025-03-11T05:19:05.346189</t>
  </si>
  <si>
    <t>2025-03-11T05:19:06.322218</t>
  </si>
  <si>
    <t>2025-03-11T05:19:07.298215</t>
  </si>
  <si>
    <t>2025-03-11T05:19:08.274214</t>
  </si>
  <si>
    <t>2025-03-11T05:19:09.250203</t>
  </si>
  <si>
    <t>2025-03-11T05:19:10.226205</t>
  </si>
  <si>
    <t>2025-03-11T05:19:11.202199</t>
  </si>
  <si>
    <t>2025-03-11T05:19:12.178207</t>
  </si>
  <si>
    <t>2025-03-11T05:19:13.154214</t>
  </si>
  <si>
    <t>2025-03-11T05:19:14.130195</t>
  </si>
  <si>
    <t>2025-03-11T05:19:15.106682</t>
  </si>
  <si>
    <t>2025-03-11T05:19:16.082201</t>
  </si>
  <si>
    <t>2025-03-11T05:19:17.058189</t>
  </si>
  <si>
    <t>2025-03-11T05:19:18.019834</t>
  </si>
  <si>
    <t>2025-03-11T05:19:19.004420</t>
  </si>
  <si>
    <t>2025-03-11T05:19:19.980420</t>
  </si>
  <si>
    <t>2025-03-11T05:19:20.958574</t>
  </si>
  <si>
    <t>2025-03-11T05:19:21.934594</t>
  </si>
  <si>
    <t>2025-03-11T05:19:22.910598</t>
  </si>
  <si>
    <t>2025-03-11T05:19:23.886589</t>
  </si>
  <si>
    <t>2025-03-11T05:19:24.862593</t>
  </si>
  <si>
    <t>2025-03-11T05:19:25.838590</t>
  </si>
  <si>
    <t>2025-03-11T05:19:26.814586</t>
  </si>
  <si>
    <t>2025-03-11T05:19:27.790601</t>
  </si>
  <si>
    <t>2025-03-11T05:19:28.766586</t>
  </si>
  <si>
    <t>2025-03-11T05:19:29.742583</t>
  </si>
  <si>
    <t>2025-03-11T05:19:30.718592</t>
  </si>
  <si>
    <t>2025-03-11T05:19:31.694581</t>
  </si>
  <si>
    <t>2025-03-11T05:19:32.670577</t>
  </si>
  <si>
    <t>2025-03-11T05:19:33.646582</t>
  </si>
  <si>
    <t>2025-03-11T05:19:34.622592</t>
  </si>
  <si>
    <t>2025-03-11T05:19:35.602196</t>
  </si>
  <si>
    <t>2025-03-11T05:19:36.578195</t>
  </si>
  <si>
    <t>2025-03-11T05:19:37.554194</t>
  </si>
  <si>
    <t>2025-03-11T05:19:38.530201</t>
  </si>
  <si>
    <t>2025-03-11T05:19:39.506198</t>
  </si>
  <si>
    <t>2025-03-11T05:19:40.482217</t>
  </si>
  <si>
    <t>2025-03-11T05:19:41.458209</t>
  </si>
  <si>
    <t>2025-03-11T05:19:42.434199</t>
  </si>
  <si>
    <t>2025-03-11T05:19:43.410200</t>
  </si>
  <si>
    <t>2025-03-11T05:19:44.386191</t>
  </si>
  <si>
    <t>2025-03-11T05:19:45.362207</t>
  </si>
  <si>
    <t>2025-03-11T05:19:46.338216</t>
  </si>
  <si>
    <t>2025-03-11T05:19:47.314207</t>
  </si>
  <si>
    <t>2025-03-11T05:19:48.290201</t>
  </si>
  <si>
    <t>2025-03-11T05:19:49.266198</t>
  </si>
  <si>
    <t>2025-03-11T05:19:50.242209</t>
  </si>
  <si>
    <t>2025-03-11T05:19:51.218219</t>
  </si>
  <si>
    <t>2025-03-11T05:19:52.194212</t>
  </si>
  <si>
    <t>2025-03-11T05:19:53.170205</t>
  </si>
  <si>
    <t>2025-03-11T05:19:54.146207</t>
  </si>
  <si>
    <t>2025-03-11T05:19:55.122204</t>
  </si>
  <si>
    <t>2025-03-11T05:19:56.098188</t>
  </si>
  <si>
    <t>2025-03-11T05:19:57.074197</t>
  </si>
  <si>
    <t>2025-03-11T05:19:58.050201</t>
  </si>
  <si>
    <t>2025-03-11T05:19:59.011853</t>
  </si>
  <si>
    <t>2025-03-11T05:19:59.996446</t>
  </si>
  <si>
    <t>2025-03-11T05:20:00.972449</t>
  </si>
  <si>
    <t>2025-03-11T05:20:01.950597</t>
  </si>
  <si>
    <t>2025-03-11T05:20:02.926589</t>
  </si>
  <si>
    <t>2025-03-11T05:20:03.902606</t>
  </si>
  <si>
    <t>2025-03-11T05:20:04.878628</t>
  </si>
  <si>
    <t>2025-03-11T05:20:05.854615</t>
  </si>
  <si>
    <t>2025-03-11T05:20:06.830594</t>
  </si>
  <si>
    <t>2025-03-11T05:20:07.806593</t>
  </si>
  <si>
    <t>2025-03-11T05:20:08.782602</t>
  </si>
  <si>
    <t>2025-03-11T05:20:09.758600</t>
  </si>
  <si>
    <t>2025-03-11T05:20:10.734603</t>
  </si>
  <si>
    <t>2025-03-11T05:20:11.710603</t>
  </si>
  <si>
    <t>2025-03-11T05:20:12.686605</t>
  </si>
  <si>
    <t>2025-03-11T05:20:13.662592</t>
  </si>
  <si>
    <t>2025-03-11T05:20:14.638595</t>
  </si>
  <si>
    <t>2025-03-11T05:20:15.614604</t>
  </si>
  <si>
    <t>2025-03-11T05:20:16.594207</t>
  </si>
  <si>
    <t>2025-03-11T05:20:17.570205</t>
  </si>
  <si>
    <t>2025-03-11T05:20:18.546212</t>
  </si>
  <si>
    <t>2025-03-11T05:20:19.522202</t>
  </si>
  <si>
    <t>2025-03-11T05:20:20.498197</t>
  </si>
  <si>
    <t>2025-03-11T05:20:21.474213</t>
  </si>
  <si>
    <t>2025-03-11T05:20:22.450222</t>
  </si>
  <si>
    <t>2025-03-11T05:20:23.426212</t>
  </si>
  <si>
    <t>2025-03-11T05:20:24.402211</t>
  </si>
  <si>
    <t>2025-03-11T05:20:25.378238</t>
  </si>
  <si>
    <t>2025-03-11T05:20:26.354220</t>
  </si>
  <si>
    <t>2025-03-11T05:20:27.330228</t>
  </si>
  <si>
    <t>2025-03-11T05:20:28.306240</t>
  </si>
  <si>
    <t>2025-03-11T05:20:29.282206</t>
  </si>
  <si>
    <t>2025-03-11T05:20:30.258213</t>
  </si>
  <si>
    <t>2025-03-11T05:20:31.234226</t>
  </si>
  <si>
    <t>2025-03-11T05:20:32.210218</t>
  </si>
  <si>
    <t>2025-03-11T05:20:33.186210</t>
  </si>
  <si>
    <t>2025-03-11T05:20:34.162219</t>
  </si>
  <si>
    <t>2025-03-11T05:20:35.138202</t>
  </si>
  <si>
    <t>2025-03-11T05:20:36.114212</t>
  </si>
  <si>
    <t>2025-03-11T05:20:37.090197</t>
  </si>
  <si>
    <t>2025-03-11T05:20:38.066224</t>
  </si>
  <si>
    <t>2025-03-11T05:20:39.042204</t>
  </si>
  <si>
    <t>2025-03-11T05:20:40.024243</t>
  </si>
  <si>
    <t>2025-03-11T05:20:40.024479</t>
  </si>
  <si>
    <t>2025-03-11T05:20:40.988454</t>
  </si>
  <si>
    <t>2025-03-11T05:20:41.966606</t>
  </si>
  <si>
    <t>2025-03-11T05:20:42.942691</t>
  </si>
  <si>
    <t>2025-03-11T05:20:43.918589</t>
  </si>
  <si>
    <t>2025-03-11T05:20:44.894587</t>
  </si>
  <si>
    <t>2025-03-11T05:20:45.870632</t>
  </si>
  <si>
    <t>2025-03-11T05:20:46.846639</t>
  </si>
  <si>
    <t>2025-03-11T05:20:47.822636</t>
  </si>
  <si>
    <t>2025-03-11T05:20:48.798630</t>
  </si>
  <si>
    <t>2025-03-11T05:20:49.774626</t>
  </si>
  <si>
    <t>2025-03-11T05:20:50.750638</t>
  </si>
  <si>
    <t>2025-03-11T05:20:51.726632</t>
  </si>
  <si>
    <t>2025-03-11T05:20:52.702641</t>
  </si>
  <si>
    <t>2025-03-11T05:20:53.678601</t>
  </si>
  <si>
    <t>2025-03-11T05:20:54.654634</t>
  </si>
  <si>
    <t>2025-03-11T05:20:55.630635</t>
  </si>
  <si>
    <t>2025-03-11T05:20:56.610241</t>
  </si>
  <si>
    <t>2025-03-11T05:20:57.586252</t>
  </si>
  <si>
    <t>2025-03-11T05:20:58.562244</t>
  </si>
  <si>
    <t>2025-03-11T05:20:59.538244</t>
  </si>
  <si>
    <t>2025-03-11T05:21:00.514243</t>
  </si>
  <si>
    <t>2025-03-11T05:21:01.490240</t>
  </si>
  <si>
    <t>2025-03-11T05:21:02.466246</t>
  </si>
  <si>
    <t>2025-03-11T05:21:03.442235</t>
  </si>
  <si>
    <t>2025-03-11T05:21:04.418239</t>
  </si>
  <si>
    <t>2025-03-11T05:21:05.394241</t>
  </si>
  <si>
    <t>2025-03-11T05:21:06.370243</t>
  </si>
  <si>
    <t>2025-03-11T05:21:07.346249</t>
  </si>
  <si>
    <t>2025-03-11T05:21:08.322244</t>
  </si>
  <si>
    <t>2025-03-11T05:21:09.298255</t>
  </si>
  <si>
    <t>2025-03-11T05:21:10.274234</t>
  </si>
  <si>
    <t>2025-03-11T05:21:11.250242</t>
  </si>
  <si>
    <t>2025-03-11T05:21:12.226255</t>
  </si>
  <si>
    <t>2025-03-11T05:21:13.202246</t>
  </si>
  <si>
    <t>2025-03-11T05:21:14.178240</t>
  </si>
  <si>
    <t>2025-03-11T05:21:15.154230</t>
  </si>
  <si>
    <t>2025-03-11T05:21:16.130231</t>
  </si>
  <si>
    <t>2025-03-11T05:21:17.106238</t>
  </si>
  <si>
    <t>2025-03-11T05:21:18.082240</t>
  </si>
  <si>
    <t>2025-03-11T05:21:19.058236</t>
  </si>
  <si>
    <t>2025-03-11T05:21:20.019902</t>
  </si>
  <si>
    <t>2025-03-11T05:21:21.004476</t>
  </si>
  <si>
    <t>2025-03-11T05:21:21.980493</t>
  </si>
  <si>
    <t>2025-03-11T05:21:22.958640</t>
  </si>
  <si>
    <t>2025-03-11T05:21:23.934638</t>
  </si>
  <si>
    <t>2025-03-11T05:21:24.910643</t>
  </si>
  <si>
    <t>2025-03-11T05:21:25.886642</t>
  </si>
  <si>
    <t>2025-03-11T05:21:26.862637</t>
  </si>
  <si>
    <t>2025-03-11T05:21:27.838651</t>
  </si>
  <si>
    <t>2025-03-11T05:21:28.814644</t>
  </si>
  <si>
    <t>2025-03-11T05:21:29.790651</t>
  </si>
  <si>
    <t>2025-03-11T05:21:30.766649</t>
  </si>
  <si>
    <t>2025-03-11T05:21:31.742646</t>
  </si>
  <si>
    <t>2025-03-11T05:21:32.718653</t>
  </si>
  <si>
    <t>2025-03-11T05:21:33.694645</t>
  </si>
  <si>
    <t>2025-03-11T05:21:34.670636</t>
  </si>
  <si>
    <t>2025-03-11T05:21:35.646636</t>
  </si>
  <si>
    <t>2025-03-11T05:21:36.622646</t>
  </si>
  <si>
    <t>2025-03-11T05:21:37.602241</t>
  </si>
  <si>
    <t>2025-03-11T05:21:38.578253</t>
  </si>
  <si>
    <t>2025-03-11T05:21:39.554256</t>
  </si>
  <si>
    <t>2025-03-11T05:21:40.530257</t>
  </si>
  <si>
    <t>2025-03-11T05:21:41.506258</t>
  </si>
  <si>
    <t>2025-03-11T05:21:42.482276</t>
  </si>
  <si>
    <t>2025-03-11T05:21:43.458265</t>
  </si>
  <si>
    <t>2025-03-11T05:21:44.434253</t>
  </si>
  <si>
    <t>2025-03-11T05:21:45.410254</t>
  </si>
  <si>
    <t>2025-03-11T05:21:46.386258</t>
  </si>
  <si>
    <t>2025-03-11T05:21:47.362251</t>
  </si>
  <si>
    <t>2025-03-11T05:21:48.338264</t>
  </si>
  <si>
    <t>2025-03-11T05:21:49.314260</t>
  </si>
  <si>
    <t>2025-03-11T05:21:50.290220</t>
  </si>
  <si>
    <t>2025-03-11T05:21:51.266239</t>
  </si>
  <si>
    <t>2025-03-11T05:21:52.242255</t>
  </si>
  <si>
    <t>2025-03-11T05:21:53.218262</t>
  </si>
  <si>
    <t>2025-03-11T05:21:54.194253</t>
  </si>
  <si>
    <t>2025-03-11T05:21:55.170253</t>
  </si>
  <si>
    <t>2025-03-11T05:21:56.146255</t>
  </si>
  <si>
    <t>2025-03-11T05:21:57.122250</t>
  </si>
  <si>
    <t>2025-03-11T05:21:58.098251</t>
  </si>
  <si>
    <t>2025-03-11T05:21:59.074240</t>
  </si>
  <si>
    <t>2025-03-11T05:22:00.050255</t>
  </si>
  <si>
    <t>2025-03-11T05:22:01.011906</t>
  </si>
  <si>
    <t>2025-03-11T05:22:01.996500</t>
  </si>
  <si>
    <t>2025-03-11T05:22:02.972507</t>
  </si>
  <si>
    <t>2025-03-11T05:22:03.950658</t>
  </si>
  <si>
    <t>2025-03-11T05:22:04.926662</t>
  </si>
  <si>
    <t>2025-03-11T05:22:05.902661</t>
  </si>
  <si>
    <t>2025-03-11T05:22:06.878654</t>
  </si>
  <si>
    <t>2025-03-11T05:22:07.854661</t>
  </si>
  <si>
    <t>2025-03-11T05:22:08.830657</t>
  </si>
  <si>
    <t>2025-03-11T05:22:09.806658</t>
  </si>
  <si>
    <t>2025-03-11T05:22:10.782661</t>
  </si>
  <si>
    <t>2025-03-11T05:22:11.758665</t>
  </si>
  <si>
    <t>2025-03-11T05:22:12.734670</t>
  </si>
  <si>
    <t>2025-03-11T05:22:13.710661</t>
  </si>
  <si>
    <t>2025-03-11T05:22:14.686651</t>
  </si>
  <si>
    <t>2025-03-11T05:22:15.662663</t>
  </si>
  <si>
    <t>2025-03-11T05:22:16.638662</t>
  </si>
  <si>
    <t>2025-03-11T05:22:17.614662</t>
  </si>
  <si>
    <t>2025-03-11T05:22:18.594265</t>
  </si>
  <si>
    <t>2025-03-11T05:22:19.570272</t>
  </si>
  <si>
    <t>2025-03-11T05:22:20.546268</t>
  </si>
  <si>
    <t>2025-03-11T05:22:21.522262</t>
  </si>
  <si>
    <t>2025-03-11T05:22:22.498266</t>
  </si>
  <si>
    <t>2025-03-11T05:22:23.474274</t>
  </si>
  <si>
    <t>2025-03-11T05:22:24.450257</t>
  </si>
  <si>
    <t>2025-03-11T05:22:25.426254</t>
  </si>
  <si>
    <t>2025-03-11T05:22:26.402257</t>
  </si>
  <si>
    <t>2025-03-11T05:22:27.378272</t>
  </si>
  <si>
    <t>2025-03-11T05:22:28.354276</t>
  </si>
  <si>
    <t>2025-03-11T05:22:29.330269</t>
  </si>
  <si>
    <t>2025-03-11T05:22:30.306276</t>
  </si>
  <si>
    <t>2025-03-11T05:22:31.282263</t>
  </si>
  <si>
    <t>2025-03-11T05:22:32.258282</t>
  </si>
  <si>
    <t>2025-03-11T05:22:33.234272</t>
  </si>
  <si>
    <t>2025-03-11T05:22:34.210266</t>
  </si>
  <si>
    <t>2025-03-11T05:22:35.186273</t>
  </si>
  <si>
    <t>2025-03-11T05:22:36.162263</t>
  </si>
  <si>
    <t>2025-03-11T05:22:37.138274</t>
  </si>
  <si>
    <t>2025-03-11T05:22:38.114248</t>
  </si>
  <si>
    <t>2025-03-11T05:22:39.090259</t>
  </si>
  <si>
    <t>2025-03-11T05:22:40.066260</t>
  </si>
  <si>
    <t>2025-03-11T05:22:41.042264</t>
  </si>
  <si>
    <t>2025-03-11T05:22:42.024298</t>
  </si>
  <si>
    <t>2025-03-11T05:22:42.024541</t>
  </si>
  <si>
    <t>2025-03-11T05:22:42.988506</t>
  </si>
  <si>
    <t>2025-03-11T05:22:43.966666</t>
  </si>
  <si>
    <t>2025-03-11T05:22:44.942657</t>
  </si>
  <si>
    <t>2025-03-11T05:22:45.918587</t>
  </si>
  <si>
    <t>2025-03-11T05:22:46.894591</t>
  </si>
  <si>
    <t>2025-03-11T05:22:47.870588</t>
  </si>
  <si>
    <t>2025-03-11T05:22:48.846586</t>
  </si>
  <si>
    <t>2025-03-11T05:22:49.822582</t>
  </si>
  <si>
    <t>2025-03-11T05:22:50.798672</t>
  </si>
  <si>
    <t>2025-03-11T05:22:51.774668</t>
  </si>
  <si>
    <t>2025-03-11T05:22:52.750669</t>
  </si>
  <si>
    <t>2025-03-11T05:22:53.726680</t>
  </si>
  <si>
    <t>2025-03-11T05:22:54.702675</t>
  </si>
  <si>
    <t>2025-03-11T05:22:55.678670</t>
  </si>
  <si>
    <t>2025-03-11T05:22:56.654670</t>
  </si>
  <si>
    <t>2025-03-11T05:22:57.630675</t>
  </si>
  <si>
    <t>2025-03-11T05:22:58.610276</t>
  </si>
  <si>
    <t>2025-03-11T05:22:59.586263</t>
  </si>
  <si>
    <t>2025-03-11T05:23:00.562272</t>
  </si>
  <si>
    <t>2025-03-11T05:23:01.538279</t>
  </si>
  <si>
    <t>2025-03-11T05:23:02.514280</t>
  </si>
  <si>
    <t>2025-03-11T05:23:03.490276</t>
  </si>
  <si>
    <t>2025-03-11T05:23:04.466279</t>
  </si>
  <si>
    <t>2025-03-11T05:23:05.442262</t>
  </si>
  <si>
    <t>2025-03-11T05:23:06.418277</t>
  </si>
  <si>
    <t>2025-03-11T05:23:07.394283</t>
  </si>
  <si>
    <t>2025-03-11T05:23:08.370278</t>
  </si>
  <si>
    <t>2025-03-11T05:23:09.346288</t>
  </si>
  <si>
    <t>2025-03-11T05:23:10.322287</t>
  </si>
  <si>
    <t>2025-03-11T05:23:11.298281</t>
  </si>
  <si>
    <t>2025-03-11T05:23:12.274280</t>
  </si>
  <si>
    <t>2025-03-11T05:23:13.250293</t>
  </si>
  <si>
    <t>2025-03-11T05:23:14.226285</t>
  </si>
  <si>
    <t>2025-03-11T05:23:15.202272</t>
  </si>
  <si>
    <t>2025-03-11T05:23:16.178276</t>
  </si>
  <si>
    <t>2025-03-11T05:23:17.154272</t>
  </si>
  <si>
    <t>2025-03-11T05:23:18.130260</t>
  </si>
  <si>
    <t>2025-03-11T05:23:19.106268</t>
  </si>
  <si>
    <t>2025-03-11T05:23:20.082275</t>
  </si>
  <si>
    <t>2025-03-11T05:23:21.058269</t>
  </si>
  <si>
    <t>2025-03-11T05:23:22.019930</t>
  </si>
  <si>
    <t>2025-03-11T05:23:23.004509</t>
  </si>
  <si>
    <t>2025-03-11T05:23:23.980512</t>
  </si>
  <si>
    <t>2025-03-11T05:23:24.958676</t>
  </si>
  <si>
    <t>2025-03-11T05:23:25.934670</t>
  </si>
  <si>
    <t>2025-03-11T05:23:26.910669</t>
  </si>
  <si>
    <t>2025-03-11T05:23:27.886688</t>
  </si>
  <si>
    <t>2025-03-11T05:23:28.862689</t>
  </si>
  <si>
    <t>2025-03-11T05:23:29.838673</t>
  </si>
  <si>
    <t>2025-03-11T05:23:30.814680</t>
  </si>
  <si>
    <t>2025-03-11T05:23:31.790682</t>
  </si>
  <si>
    <t>2025-03-11T05:23:32.766688</t>
  </si>
  <si>
    <t>2025-03-11T05:23:33.742686</t>
  </si>
  <si>
    <t>2025-03-11T05:23:34.718698</t>
  </si>
  <si>
    <t>2025-03-11T05:23:35.694684</t>
  </si>
  <si>
    <t>2025-03-11T05:23:36.670685</t>
  </si>
  <si>
    <t>2025-03-11T05:23:37.646686</t>
  </si>
  <si>
    <t>2025-03-11T05:23:38.622682</t>
  </si>
  <si>
    <t>2025-03-11T05:23:39.602276</t>
  </si>
  <si>
    <t>2025-03-11T05:23:40.578259</t>
  </si>
  <si>
    <t>2025-03-11T05:23:41.554274</t>
  </si>
  <si>
    <t>2025-03-11T05:23:42.530258</t>
  </si>
  <si>
    <t>2025-03-11T05:23:43.506288</t>
  </si>
  <si>
    <t>2025-03-11T05:23:44.482260</t>
  </si>
  <si>
    <t>2025-03-11T05:23:45.458288</t>
  </si>
  <si>
    <t>2025-03-11T05:23:46.434187</t>
  </si>
  <si>
    <t>2025-03-11T05:23:47.410173</t>
  </si>
  <si>
    <t>2025-03-11T05:23:48.386166</t>
  </si>
  <si>
    <t>2025-03-11T05:23:49.362174</t>
  </si>
  <si>
    <t>2025-03-11T05:23:50.338171</t>
  </si>
  <si>
    <t>2025-03-11T05:23:51.314272</t>
  </si>
  <si>
    <t>2025-03-11T05:23:52.290273</t>
  </si>
  <si>
    <t>2025-03-11T05:23:53.266261</t>
  </si>
  <si>
    <t>2025-03-11T05:23:54.242285</t>
  </si>
  <si>
    <t>2025-03-11T05:23:55.218292</t>
  </si>
  <si>
    <t>2025-03-11T05:23:56.194281</t>
  </si>
  <si>
    <t>2025-03-11T05:23:57.170274</t>
  </si>
  <si>
    <t>2025-03-11T05:23:58.146286</t>
  </si>
  <si>
    <t>2025-03-11T05:23:59.122272</t>
  </si>
  <si>
    <t>2025-03-11T05:24:00.098286</t>
  </si>
  <si>
    <t>2025-03-11T05:24:01.074262</t>
  </si>
  <si>
    <t>2025-03-11T05:24:02.050256</t>
  </si>
  <si>
    <t>2025-03-11T05:24:03.011933</t>
  </si>
  <si>
    <t>2025-03-11T05:24:03.996526</t>
  </si>
  <si>
    <t>2025-03-11T05:24:04.972501</t>
  </si>
  <si>
    <t>2025-03-11T05:24:05.950677</t>
  </si>
  <si>
    <t>2025-03-11T05:24:06.926670</t>
  </si>
  <si>
    <t>2025-03-11T05:24:07.902656</t>
  </si>
  <si>
    <t>2025-03-11T05:24:08.878656</t>
  </si>
  <si>
    <t>2025-03-11T05:24:09.854657</t>
  </si>
  <si>
    <t>2025-03-11T05:24:10.830643</t>
  </si>
  <si>
    <t>2025-03-11T05:24:11.806694</t>
  </si>
  <si>
    <t>2025-03-11T05:24:12.782665</t>
  </si>
  <si>
    <t>2025-03-11T05:24:13.758682</t>
  </si>
  <si>
    <t>2025-03-11T05:24:14.734686</t>
  </si>
  <si>
    <t>2025-03-11T05:24:15.710682</t>
  </si>
  <si>
    <t>2025-03-11T05:24:16.686687</t>
  </si>
  <si>
    <t>2025-03-11T05:24:17.662669</t>
  </si>
  <si>
    <t>2025-03-11T05:24:18.638666</t>
  </si>
  <si>
    <t>2025-03-11T05:24:19.614670</t>
  </si>
  <si>
    <t>2025-03-11T05:24:20.594272</t>
  </si>
  <si>
    <t>2025-03-11T05:24:21.570281</t>
  </si>
  <si>
    <t>2025-03-11T05:24:22.546289</t>
  </si>
  <si>
    <t>2025-03-11T05:24:23.522282</t>
  </si>
  <si>
    <t>2025-03-11T05:24:24.498275</t>
  </si>
  <si>
    <t>2025-03-11T05:24:25.474290</t>
  </si>
  <si>
    <t>2025-03-11T05:24:26.450270</t>
  </si>
  <si>
    <t>2025-03-11T05:24:27.426283</t>
  </si>
  <si>
    <t>2025-03-11T05:24:28.402301</t>
  </si>
  <si>
    <t>2025-03-11T05:24:29.378267</t>
  </si>
  <si>
    <t>2025-03-11T05:24:30.354294</t>
  </si>
  <si>
    <t>2025-03-11T05:24:31.330283</t>
  </si>
  <si>
    <t>2025-03-11T05:24:32.306299</t>
  </si>
  <si>
    <t>2025-03-11T05:24:33.282287</t>
  </si>
  <si>
    <t>2025-03-11T05:24:34.258288</t>
  </si>
  <si>
    <t>2025-03-11T05:24:35.234296</t>
  </si>
  <si>
    <t>2025-03-11T05:24:36.210291</t>
  </si>
  <si>
    <t>2025-03-11T05:24:37.186285</t>
  </si>
  <si>
    <t>2025-03-11T05:24:38.162284</t>
  </si>
  <si>
    <t>2025-03-11T05:24:39.138288</t>
  </si>
  <si>
    <t>2025-03-11T05:24:40.114290</t>
  </si>
  <si>
    <t>2025-03-11T05:24:41.090290</t>
  </si>
  <si>
    <t>2025-03-11T05:24:42.066271</t>
  </si>
  <si>
    <t>2025-03-11T05:24:43.042272</t>
  </si>
  <si>
    <t>2025-03-11T05:24:44.024279</t>
  </si>
  <si>
    <t>2025-03-11T05:24:44.024505</t>
  </si>
  <si>
    <t>2025-03-11T05:24:44.988542</t>
  </si>
  <si>
    <t>2025-03-11T05:24:45.966702</t>
  </si>
  <si>
    <t>2025-03-11T05:24:46.942693</t>
  </si>
  <si>
    <t>2025-03-11T05:24:47.918695</t>
  </si>
  <si>
    <t>2025-03-11T05:24:48.894697</t>
  </si>
  <si>
    <t>2025-03-11T05:24:49.870694</t>
  </si>
  <si>
    <t>2025-03-11T05:24:50.846697</t>
  </si>
  <si>
    <t>2025-03-11T05:24:51.822663</t>
  </si>
  <si>
    <t>2025-03-11T05:24:52.798671</t>
  </si>
  <si>
    <t>2025-03-11T05:24:53.774663</t>
  </si>
  <si>
    <t>2025-03-11T05:24:54.750694</t>
  </si>
  <si>
    <t>2025-03-11T05:24:55.726696</t>
  </si>
  <si>
    <t>2025-03-11T05:24:56.702673</t>
  </si>
  <si>
    <t>2025-03-11T05:24:57.678671</t>
  </si>
  <si>
    <t>2025-03-11T05:24:58.654674</t>
  </si>
  <si>
    <t>2025-03-11T05:24:59.630691</t>
  </si>
  <si>
    <t>2025-03-11T05:25:00.610278</t>
  </si>
  <si>
    <t>2025-03-11T05:25:01.586301</t>
  </si>
  <si>
    <t>2025-03-11T05:25:02.562285</t>
  </si>
  <si>
    <t>2025-03-11T05:25:03.538300</t>
  </si>
  <si>
    <t>2025-03-11T05:25:04.514298</t>
  </si>
  <si>
    <t>2025-03-11T05:25:05.490303</t>
  </si>
  <si>
    <t>2025-03-11T05:25:06.466307</t>
  </si>
  <si>
    <t>2025-03-11T05:25:07.442289</t>
  </si>
  <si>
    <t>2025-03-11T05:25:08.418295</t>
  </si>
  <si>
    <t>2025-03-11T05:25:09.394298</t>
  </si>
  <si>
    <t>2025-03-11T05:25:10.370312</t>
  </si>
  <si>
    <t>2025-03-11T05:25:11.346313</t>
  </si>
  <si>
    <t>2025-03-11T05:25:12.322300</t>
  </si>
  <si>
    <t>2025-03-11T05:25:13.298307</t>
  </si>
  <si>
    <t>2025-03-11T05:25:14.274295</t>
  </si>
  <si>
    <t>2025-03-11T05:25:15.250302</t>
  </si>
  <si>
    <t>2025-03-11T05:25:16.226296</t>
  </si>
  <si>
    <t>2025-03-11T05:25:17.202282</t>
  </si>
  <si>
    <t>2025-03-11T05:25:18.178291</t>
  </si>
  <si>
    <t>2025-03-11T05:25:19.154307</t>
  </si>
  <si>
    <t>2025-03-11T05:25:20.130302</t>
  </si>
  <si>
    <t>2025-03-11T05:25:21.106298</t>
  </si>
  <si>
    <t>2025-03-11T05:25:22.082305</t>
  </si>
  <si>
    <t>2025-03-11T05:25:23.058299</t>
  </si>
  <si>
    <t>2025-03-11T05:25:24.019946</t>
  </si>
  <si>
    <t>2025-03-11T05:25:25.004543</t>
  </si>
  <si>
    <t>2025-03-11T05:25:25.980551</t>
  </si>
  <si>
    <t>2025-03-11T05:25:26.958683</t>
  </si>
  <si>
    <t>2025-03-11T05:25:27.934619</t>
  </si>
  <si>
    <t>2025-03-11T05:25:28.910595</t>
  </si>
  <si>
    <t>2025-03-11T05:25:29.886619</t>
  </si>
  <si>
    <t>2025-03-11T05:25:30.862614</t>
  </si>
  <si>
    <t>2025-03-11T05:25:31.838621</t>
  </si>
  <si>
    <t>2025-03-11T05:25:32.814704</t>
  </si>
  <si>
    <t>2025-03-11T05:25:33.790688</t>
  </si>
  <si>
    <t>2025-03-11T05:25:34.766706</t>
  </si>
  <si>
    <t>2025-03-11T05:25:35.742685</t>
  </si>
  <si>
    <t>2025-03-11T05:25:36.718666</t>
  </si>
  <si>
    <t>2025-03-11T05:25:37.694690</t>
  </si>
  <si>
    <t>2025-03-11T05:25:38.670681</t>
  </si>
  <si>
    <t>2025-03-11T05:25:39.646706</t>
  </si>
  <si>
    <t>2025-03-11T05:25:40.622717</t>
  </si>
  <si>
    <t>2025-03-11T05:25:41.602306</t>
  </si>
  <si>
    <t>2025-03-11T05:25:42.578287</t>
  </si>
  <si>
    <t>2025-03-11T05:25:43.554316</t>
  </si>
  <si>
    <t>2025-03-11T05:25:44.530308</t>
  </si>
  <si>
    <t>2025-03-11T05:25:45.506301</t>
  </si>
  <si>
    <t>2025-03-11T05:25:46.482306</t>
  </si>
  <si>
    <t>2025-03-11T05:25:47.458319</t>
  </si>
  <si>
    <t>2025-03-11T05:25:48.434292</t>
  </si>
  <si>
    <t>2025-03-11T05:25:49.410317</t>
  </si>
  <si>
    <t>2025-03-11T05:25:50.386306</t>
  </si>
  <si>
    <t>2025-03-11T05:25:51.362298</t>
  </si>
  <si>
    <t>2025-03-11T05:25:52.338293</t>
  </si>
  <si>
    <t>2025-03-11T05:25:53.314302</t>
  </si>
  <si>
    <t>2025-03-11T05:25:54.290313</t>
  </si>
  <si>
    <t>2025-03-11T05:25:55.266297</t>
  </si>
  <si>
    <t>2025-03-11T05:25:56.242320</t>
  </si>
  <si>
    <t>2025-03-11T05:25:57.218318</t>
  </si>
  <si>
    <t>2025-03-11T05:25:58.194311</t>
  </si>
  <si>
    <t>2025-03-11T05:25:59.170309</t>
  </si>
  <si>
    <t>2025-03-11T05:26:00.146317</t>
  </si>
  <si>
    <t>2025-03-11T05:26:01.122302</t>
  </si>
  <si>
    <t>2025-03-11T05:26:02.098305</t>
  </si>
  <si>
    <t>2025-03-11T05:26:03.074298</t>
  </si>
  <si>
    <t>2025-03-11T05:26:04.050295</t>
  </si>
  <si>
    <t>2025-03-11T05:26:05.011944</t>
  </si>
  <si>
    <t>2025-03-11T05:26:05.996560</t>
  </si>
  <si>
    <t>2025-03-11T05:26:06.972536</t>
  </si>
  <si>
    <t>2025-03-11T05:26:07.950683</t>
  </si>
  <si>
    <t>2025-03-11T05:26:08.926684</t>
  </si>
  <si>
    <t>2025-03-11T05:26:09.902690</t>
  </si>
  <si>
    <t>2025-03-11T05:26:10.878690</t>
  </si>
  <si>
    <t>2025-03-11T05:26:11.854695</t>
  </si>
  <si>
    <t>2025-03-11T05:26:12.830694</t>
  </si>
  <si>
    <t>2025-03-11T05:26:13.806696</t>
  </si>
  <si>
    <t>2025-03-11T05:26:14.782703</t>
  </si>
  <si>
    <t>2025-03-11T05:26:15.758692</t>
  </si>
  <si>
    <t>2025-03-11T05:26:16.734700</t>
  </si>
  <si>
    <t>2025-03-11T05:26:17.710696</t>
  </si>
  <si>
    <t>2025-03-11T05:26:18.686718</t>
  </si>
  <si>
    <t>2025-03-11T05:26:19.662697</t>
  </si>
  <si>
    <t>2025-03-11T05:26:20.638697</t>
  </si>
  <si>
    <t>2025-03-11T05:26:21.614693</t>
  </si>
  <si>
    <t>2025-03-11T05:26:22.594319</t>
  </si>
  <si>
    <t>2025-03-11T05:26:23.570303</t>
  </si>
  <si>
    <t>2025-03-11T05:26:24.546326</t>
  </si>
  <si>
    <t>2025-03-11T05:26:25.522300</t>
  </si>
  <si>
    <t>2025-03-11T05:26:26.498327</t>
  </si>
  <si>
    <t>2025-03-11T05:26:27.474324</t>
  </si>
  <si>
    <t>2025-03-11T05:26:28.450317</t>
  </si>
  <si>
    <t>2025-03-11T05:26:29.426296</t>
  </si>
  <si>
    <t>2025-03-11T05:26:30.402297</t>
  </si>
  <si>
    <t>2025-03-11T05:26:31.378319</t>
  </si>
  <si>
    <t>2025-03-11T05:26:32.354292</t>
  </si>
  <si>
    <t>2025-03-11T05:26:33.330309</t>
  </si>
  <si>
    <t>2025-03-11T05:26:34.306296</t>
  </si>
  <si>
    <t>2025-03-11T05:26:35.282316</t>
  </si>
  <si>
    <t>2025-03-11T05:26:36.258328</t>
  </si>
  <si>
    <t>2025-03-11T05:26:37.234319</t>
  </si>
  <si>
    <t>2025-03-11T05:26:38.210295</t>
  </si>
  <si>
    <t>2025-03-11T05:26:39.186314</t>
  </si>
  <si>
    <t>2025-03-11T05:26:40.162321</t>
  </si>
  <si>
    <t>2025-03-11T05:26:41.138306</t>
  </si>
  <si>
    <t>2025-03-11T05:26:42.114303</t>
  </si>
  <si>
    <t>2025-03-11T05:26:43.090314</t>
  </si>
  <si>
    <t>2025-03-11T05:26:44.066291</t>
  </si>
  <si>
    <t>2025-03-11T05:26:45.042299</t>
  </si>
  <si>
    <t>2025-03-11T05:26:46.024319</t>
  </si>
  <si>
    <t>2025-03-11T05:26:46.024540</t>
  </si>
  <si>
    <t>2025-03-11T05:26:46.988564</t>
  </si>
  <si>
    <t>2025-03-11T05:26:47.966721</t>
  </si>
  <si>
    <t>2025-03-11T05:26:48.942681</t>
  </si>
  <si>
    <t>2025-03-11T05:26:49.918682</t>
  </si>
  <si>
    <t>2025-03-11T05:26:50.894910</t>
  </si>
  <si>
    <t>2025-03-11T05:26:51.870716</t>
  </si>
  <si>
    <t>2025-03-11T05:26:52.846722</t>
  </si>
  <si>
    <t>2025-03-11T05:26:53.822720</t>
  </si>
  <si>
    <t>2025-03-11T05:26:54.798708</t>
  </si>
  <si>
    <t>2025-03-11T05:26:55.774721</t>
  </si>
  <si>
    <t>2025-03-11T05:26:56.750722</t>
  </si>
  <si>
    <t>2025-03-11T05:26:57.726721</t>
  </si>
  <si>
    <t>2025-03-11T05:26:58.702726</t>
  </si>
  <si>
    <t>2025-03-11T05:26:59.678704</t>
  </si>
  <si>
    <t>2025-03-11T05:27:00.654698</t>
  </si>
  <si>
    <t>2025-03-11T05:27:01.630703</t>
  </si>
  <si>
    <t>2025-03-11T05:27:02.610312</t>
  </si>
  <si>
    <t>2025-03-11T05:27:03.586309</t>
  </si>
  <si>
    <t>2025-03-11T05:27:04.562333</t>
  </si>
  <si>
    <t>2025-03-11T05:27:05.538339</t>
  </si>
  <si>
    <t>2025-03-11T05:27:06.514327</t>
  </si>
  <si>
    <t>2025-03-11T05:27:07.490325</t>
  </si>
  <si>
    <t>2025-03-11T05:27:08.466333</t>
  </si>
  <si>
    <t>2025-03-11T05:27:09.442327</t>
  </si>
  <si>
    <t>2025-03-11T05:27:10.418322</t>
  </si>
  <si>
    <t>2025-03-11T05:27:11.394337</t>
  </si>
  <si>
    <t>2025-03-11T05:27:12.370440</t>
  </si>
  <si>
    <t>2025-03-11T05:27:13.346327</t>
  </si>
  <si>
    <t>2025-03-11T05:27:14.322339</t>
  </si>
  <si>
    <t>2025-03-11T05:27:15.298312</t>
  </si>
  <si>
    <t>2025-03-11T05:27:16.274313</t>
  </si>
  <si>
    <t>2025-03-11T05:27:17.250345</t>
  </si>
  <si>
    <t>2025-03-11T05:27:18.226311</t>
  </si>
  <si>
    <t>2025-03-11T05:27:19.202322</t>
  </si>
  <si>
    <t>2025-03-11T05:27:20.178313</t>
  </si>
  <si>
    <t>2025-03-11T05:27:21.154315</t>
  </si>
  <si>
    <t>2025-03-11T05:27:22.130308</t>
  </si>
  <si>
    <t>2025-03-11T05:27:23.106324</t>
  </si>
  <si>
    <t>2025-03-11T05:27:24.082331</t>
  </si>
  <si>
    <t>2025-03-11T05:27:25.058305</t>
  </si>
  <si>
    <t>2025-03-11T05:27:26.019969</t>
  </si>
  <si>
    <t>2025-03-11T05:27:27.004547</t>
  </si>
  <si>
    <t>2025-03-11T05:27:27.980558</t>
  </si>
  <si>
    <t>2025-03-11T05:27:28.958713</t>
  </si>
  <si>
    <t>2025-03-11T05:27:29.934719</t>
  </si>
  <si>
    <t>2025-03-11T05:27:30.910732</t>
  </si>
  <si>
    <t>2025-03-11T05:27:31.886744</t>
  </si>
  <si>
    <t>2025-03-11T05:27:32.862726</t>
  </si>
  <si>
    <t>2025-03-11T05:27:33.838704</t>
  </si>
  <si>
    <t>2025-03-11T05:27:34.814732</t>
  </si>
  <si>
    <t>2025-03-11T05:27:35.790712</t>
  </si>
  <si>
    <t>2025-03-11T05:27:36.766709</t>
  </si>
  <si>
    <t>2025-03-11T05:27:37.742735</t>
  </si>
  <si>
    <t>2025-03-11T05:27:38.718707</t>
  </si>
  <si>
    <t>2025-03-11T05:27:39.694725</t>
  </si>
  <si>
    <t>2025-03-11T05:27:40.670731</t>
  </si>
  <si>
    <t>2025-03-11T05:27:41.646727</t>
  </si>
  <si>
    <t>2025-03-11T05:27:42.622721</t>
  </si>
  <si>
    <t>2025-03-11T05:27:43.602312</t>
  </si>
  <si>
    <t>2025-03-11T05:27:44.578314</t>
  </si>
  <si>
    <t>2025-03-11T05:27:45.554345</t>
  </si>
  <si>
    <t>2025-03-11T05:27:46.530337</t>
  </si>
  <si>
    <t>2025-03-11T05:27:47.506314</t>
  </si>
  <si>
    <t>2025-03-11T05:27:48.482323</t>
  </si>
  <si>
    <t>2025-03-11T05:27:49.458345</t>
  </si>
  <si>
    <t>2025-03-11T05:27:50.434323</t>
  </si>
  <si>
    <t>2025-03-11T05:27:51.410342</t>
  </si>
  <si>
    <t>2025-03-11T05:27:52.386349</t>
  </si>
  <si>
    <t>2025-03-11T05:27:53.362306</t>
  </si>
  <si>
    <t>2025-03-11T05:27:54.338338</t>
  </si>
  <si>
    <t>2025-03-11T05:27:55.314333</t>
  </si>
  <si>
    <t>2025-03-11T05:27:56.290329</t>
  </si>
  <si>
    <t>2025-03-11T05:27:57.266327</t>
  </si>
  <si>
    <t>2025-03-11T05:27:58.242333</t>
  </si>
  <si>
    <t>2025-03-11T05:27:59.218318</t>
  </si>
  <si>
    <t>2025-03-11T05:28:00.194322</t>
  </si>
  <si>
    <t>2025-03-11T05:28:01.170336</t>
  </si>
  <si>
    <t>2025-03-11T05:28:02.146322</t>
  </si>
  <si>
    <t>2025-03-11T05:28:03.122314</t>
  </si>
  <si>
    <t>2025-03-11T05:28:04.098338</t>
  </si>
  <si>
    <t>2025-03-11T05:28:05.074336</t>
  </si>
  <si>
    <t>2025-03-11T05:28:06.050340</t>
  </si>
  <si>
    <t>2025-03-11T05:28:07.012001</t>
  </si>
  <si>
    <t>2025-03-11T05:28:07.996590</t>
  </si>
  <si>
    <t>2025-03-11T05:28:08.972589</t>
  </si>
  <si>
    <t>2025-03-11T05:28:09.950740</t>
  </si>
  <si>
    <t>2025-03-11T05:28:10.926655</t>
  </si>
  <si>
    <t>2025-03-11T05:28:11.902627</t>
  </si>
  <si>
    <t>2025-03-11T05:28:12.878635</t>
  </si>
  <si>
    <t>2025-03-11T05:28:13.854643</t>
  </si>
  <si>
    <t>2025-03-11T05:28:14.830648</t>
  </si>
  <si>
    <t>2025-03-11T05:28:15.806720</t>
  </si>
  <si>
    <t>2025-03-11T05:28:16.782743</t>
  </si>
  <si>
    <t>2025-03-11T05:28:17.758712</t>
  </si>
  <si>
    <t>2025-03-11T05:28:18.734723</t>
  </si>
  <si>
    <t>2025-03-11T05:28:19.710715</t>
  </si>
  <si>
    <t>2025-03-11T05:28:20.686737</t>
  </si>
  <si>
    <t>2025-03-11T05:28:21.662734</t>
  </si>
  <si>
    <t>2025-03-11T05:28:22.638740</t>
  </si>
  <si>
    <t>2025-03-11T05:28:23.614737</t>
  </si>
  <si>
    <t>2025-03-11T05:28:24.594352</t>
  </si>
  <si>
    <t>2025-03-11T05:28:25.570337</t>
  </si>
  <si>
    <t>2025-03-11T05:28:26.546342</t>
  </si>
  <si>
    <t>2025-03-11T05:28:27.522343</t>
  </si>
  <si>
    <t>2025-03-11T05:28:28.498332</t>
  </si>
  <si>
    <t>2025-03-11T05:28:29.474345</t>
  </si>
  <si>
    <t>2025-03-11T05:28:30.450343</t>
  </si>
  <si>
    <t>2025-03-11T05:28:31.426337</t>
  </si>
  <si>
    <t>2025-03-11T05:28:32.402317</t>
  </si>
  <si>
    <t>2025-03-11T05:28:33.378340</t>
  </si>
  <si>
    <t>2025-03-11T05:28:34.354333</t>
  </si>
  <si>
    <t>2025-03-11T05:28:35.330333</t>
  </si>
  <si>
    <t>2025-03-11T05:28:36.306354</t>
  </si>
  <si>
    <t>2025-03-11T05:28:37.282337</t>
  </si>
  <si>
    <t>2025-03-11T05:28:38.258324</t>
  </si>
  <si>
    <t>2025-03-11T05:28:39.234352</t>
  </si>
  <si>
    <t>2025-03-11T05:28:40.210332</t>
  </si>
  <si>
    <t>2025-03-11T05:28:41.186333</t>
  </si>
  <si>
    <t>2025-03-11T05:28:42.162327</t>
  </si>
  <si>
    <t>2025-03-11T05:28:43.138351</t>
  </si>
  <si>
    <t>2025-03-11T05:28:44.114340</t>
  </si>
  <si>
    <t>2025-03-11T05:28:45.090350</t>
  </si>
  <si>
    <t>2025-03-11T05:28:46.066342</t>
  </si>
  <si>
    <t>2025-03-11T05:28:47.042346</t>
  </si>
  <si>
    <t>2025-03-11T05:28:48.024359</t>
  </si>
  <si>
    <t>2025-03-11T05:28:48.024605</t>
  </si>
  <si>
    <t>2025-03-11T05:28:48.988592</t>
  </si>
  <si>
    <t>2025-03-11T05:28:49.966747</t>
  </si>
  <si>
    <t>2025-03-11T05:28:50.942722</t>
  </si>
  <si>
    <t>2025-03-11T05:28:51.918734</t>
  </si>
  <si>
    <t>2025-03-11T05:28:52.894708</t>
  </si>
  <si>
    <t>2025-03-11T05:28:53.870719</t>
  </si>
  <si>
    <t>2025-03-11T05:28:54.846721</t>
  </si>
  <si>
    <t>2025-03-11T05:28:55.822758</t>
  </si>
  <si>
    <t>2025-03-11T05:28:56.798729</t>
  </si>
  <si>
    <t>2025-03-11T05:28:57.774716</t>
  </si>
  <si>
    <t>2025-03-11T05:28:58.750743</t>
  </si>
  <si>
    <t>2025-03-11T05:28:59.726745</t>
  </si>
  <si>
    <t>2025-03-11T05:29:00.702756</t>
  </si>
  <si>
    <t>2025-03-11T05:29:01.678739</t>
  </si>
  <si>
    <t>2025-03-11T05:29:02.654727</t>
  </si>
  <si>
    <t>2025-03-11T05:29:03.630716</t>
  </si>
  <si>
    <t>2025-03-11T05:29:04.610355</t>
  </si>
  <si>
    <t>2025-03-11T05:29:05.586332</t>
  </si>
  <si>
    <t>2025-03-11T05:29:06.562346</t>
  </si>
  <si>
    <t>2025-03-11T05:29:07.538337</t>
  </si>
  <si>
    <t>2025-03-11T05:29:08.514363</t>
  </si>
  <si>
    <t>2025-03-11T05:29:09.490358</t>
  </si>
  <si>
    <t>2025-03-11T05:29:10.466331</t>
  </si>
  <si>
    <t>2025-03-11T05:29:11.442337</t>
  </si>
  <si>
    <t>2025-03-11T05:29:12.418356</t>
  </si>
  <si>
    <t>2025-03-11T05:29:13.394336</t>
  </si>
  <si>
    <t>2025-03-11T05:29:14.370318</t>
  </si>
  <si>
    <t>2025-03-11T05:29:15.346335</t>
  </si>
  <si>
    <t>2025-03-11T05:29:16.322372</t>
  </si>
  <si>
    <t>2025-03-11T05:29:17.298340</t>
  </si>
  <si>
    <t>2025-03-11T05:29:18.274326</t>
  </si>
  <si>
    <t>2025-03-11T05:29:19.250360</t>
  </si>
  <si>
    <t>2025-03-11T05:29:20.226349</t>
  </si>
  <si>
    <t>2025-03-11T05:29:21.202359</t>
  </si>
  <si>
    <t>2025-03-11T05:29:22.178350</t>
  </si>
  <si>
    <t>2025-03-11T05:29:23.154319</t>
  </si>
  <si>
    <t>2025-03-11T05:29:24.130352</t>
  </si>
  <si>
    <t>2025-03-11T05:29:25.106320</t>
  </si>
  <si>
    <t>2025-03-11T05:29:26.082351</t>
  </si>
  <si>
    <t>2025-03-11T05:29:27.058325</t>
  </si>
  <si>
    <t>2025-03-11T05:29:28.020013</t>
  </si>
  <si>
    <t>2025-03-11T05:29:29.004571</t>
  </si>
  <si>
    <t>2025-03-11T05:29:29.980572</t>
  </si>
  <si>
    <t>2025-03-11T05:29:30.958732</t>
  </si>
  <si>
    <t>2025-03-11T05:29:31.934748</t>
  </si>
  <si>
    <t>2025-03-11T05:29:32.910751</t>
  </si>
  <si>
    <t>2025-03-11T05:29:33.886735</t>
  </si>
  <si>
    <t>2025-03-11T05:29:34.862760</t>
  </si>
  <si>
    <t>2025-03-11T05:29:35.838729</t>
  </si>
  <si>
    <t>2025-03-11T05:29:36.814757</t>
  </si>
  <si>
    <t>2025-03-11T05:29:37.790736</t>
  </si>
  <si>
    <t>2025-03-11T05:29:38.766801</t>
  </si>
  <si>
    <t>2025-03-11T05:29:39.742725</t>
  </si>
  <si>
    <t>2025-03-11T05:29:40.718737</t>
  </si>
  <si>
    <t>2025-03-11T05:29:41.694729</t>
  </si>
  <si>
    <t>2025-03-11T05:29:42.670748</t>
  </si>
  <si>
    <t>2025-03-11T05:29:43.646734</t>
  </si>
  <si>
    <t>2025-03-11T05:29:44.622731</t>
  </si>
  <si>
    <t>2025-03-11T05:29:45.602334</t>
  </si>
  <si>
    <t>2025-03-11T05:29:46.578345</t>
  </si>
  <si>
    <t>2025-03-11T05:29:47.554340</t>
  </si>
  <si>
    <t>2025-03-11T05:29:48.530336</t>
  </si>
  <si>
    <t>2025-03-11T05:29:49.506334</t>
  </si>
  <si>
    <t>2025-03-11T05:29:50.482343</t>
  </si>
  <si>
    <t>2025-03-11T05:29:51.458350</t>
  </si>
  <si>
    <t>2025-03-11T05:29:52.434345</t>
  </si>
  <si>
    <t>2025-03-11T05:29:53.410330</t>
  </si>
  <si>
    <t>2025-03-11T05:29:54.386341</t>
  </si>
  <si>
    <t>2025-03-11T05:29:55.362350</t>
  </si>
  <si>
    <t>2025-03-11T05:29:56.338346</t>
  </si>
  <si>
    <t>2025-03-11T05:29:57.314351</t>
  </si>
  <si>
    <t>2025-03-11T05:29:58.290351</t>
  </si>
  <si>
    <t>2025-03-11T05:29:59.266335</t>
  </si>
  <si>
    <t>2025-03-11T05:30:00.242337</t>
  </si>
  <si>
    <t>2025-03-11T05:30:01.218341</t>
  </si>
  <si>
    <t>2025-03-11T05:30:02.194348</t>
  </si>
  <si>
    <t>2025-03-11T05:30:03.170377</t>
  </si>
  <si>
    <t>2025-03-11T05:30:04.146348</t>
  </si>
  <si>
    <t>2025-03-11T05:30:05.122325</t>
  </si>
  <si>
    <t>2025-03-11T05:30:06.098335</t>
  </si>
  <si>
    <t>2025-03-11T05:30:07.074333</t>
  </si>
  <si>
    <t>2025-03-11T05:30:08.050347</t>
  </si>
  <si>
    <t>2025-03-11T05:30:09.011990</t>
  </si>
  <si>
    <t>2025-03-11T05:30:09.996610</t>
  </si>
  <si>
    <t>2025-03-11T05:30:10.972585</t>
  </si>
  <si>
    <t>2025-03-11T05:30:11.950757</t>
  </si>
  <si>
    <t>2025-03-11T05:30:12.926747</t>
  </si>
  <si>
    <t>2025-03-11T05:30:13.902734</t>
  </si>
  <si>
    <t>2025-03-11T05:30:14.878681</t>
  </si>
  <si>
    <t>2025-03-11T05:30:15.854677</t>
  </si>
  <si>
    <t>2025-03-11T05:30:16.830662</t>
  </si>
  <si>
    <t>2025-03-11T05:30:17.806659</t>
  </si>
  <si>
    <t>2025-03-11T05:30:18.782672</t>
  </si>
  <si>
    <t>2025-03-11T05:30:19.758737</t>
  </si>
  <si>
    <t>2025-03-11T05:30:20.734756</t>
  </si>
  <si>
    <t>2025-03-11T05:30:21.710738</t>
  </si>
  <si>
    <t>2025-03-11T05:30:22.686743</t>
  </si>
  <si>
    <t>2025-03-11T05:30:23.662739</t>
  </si>
  <si>
    <t>2025-03-11T05:30:24.638767</t>
  </si>
  <si>
    <t>2025-03-11T05:30:25.614759</t>
  </si>
  <si>
    <t>2025-03-11T05:30:26.594363</t>
  </si>
  <si>
    <t>2025-03-11T05:30:27.570350</t>
  </si>
  <si>
    <t>2025-03-11T05:30:28.546373</t>
  </si>
  <si>
    <t>2025-03-11T05:30:29.522356</t>
  </si>
  <si>
    <t>2025-03-11T05:30:30.498348</t>
  </si>
  <si>
    <t>2025-03-11T05:30:31.474373</t>
  </si>
  <si>
    <t>2025-03-11T05:30:32.450341</t>
  </si>
  <si>
    <t>2025-03-11T05:30:33.426361</t>
  </si>
  <si>
    <t>2025-03-11T05:30:34.402352</t>
  </si>
  <si>
    <t>2025-03-11T05:30:35.378376</t>
  </si>
  <si>
    <t>2025-03-11T05:30:36.354356</t>
  </si>
  <si>
    <t>2025-03-11T05:30:37.330345</t>
  </si>
  <si>
    <t>2025-03-11T05:30:38.306361</t>
  </si>
  <si>
    <t>2025-03-11T05:30:39.282372</t>
  </si>
  <si>
    <t>2025-03-11T05:30:40.258350</t>
  </si>
  <si>
    <t>2025-03-11T05:30:41.234354</t>
  </si>
  <si>
    <t>2025-03-11T05:30:42.210339</t>
  </si>
  <si>
    <t>2025-03-11T05:30:43.186360</t>
  </si>
  <si>
    <t>2025-03-11T05:30:44.162353</t>
  </si>
  <si>
    <t>2025-03-11T05:30:45.138356</t>
  </si>
  <si>
    <t>2025-03-11T05:30:46.114363</t>
  </si>
  <si>
    <t>2025-03-11T05:30:47.090349</t>
  </si>
  <si>
    <t>2025-03-11T05:30:48.066338</t>
  </si>
  <si>
    <t>2025-03-11T05:30:49.042340</t>
  </si>
  <si>
    <t>2025-03-11T05:30:50.024343</t>
  </si>
  <si>
    <t>2025-03-11T05:30:50.024558</t>
  </si>
  <si>
    <t>2025-03-11T05:30:50.988618</t>
  </si>
  <si>
    <t>2025-03-11T05:30:51.966749</t>
  </si>
  <si>
    <t>2025-03-11T05:30:52.942734</t>
  </si>
  <si>
    <t>2025-03-11T05:30:53.918728</t>
  </si>
  <si>
    <t>2025-03-11T05:30:54.894752</t>
  </si>
  <si>
    <t>2025-03-11T05:30:55.870741</t>
  </si>
  <si>
    <t>2025-03-11T05:30:56.846765</t>
  </si>
  <si>
    <t>2025-03-11T05:30:57.822748</t>
  </si>
  <si>
    <t>2025-03-11T05:30:58.798751</t>
  </si>
  <si>
    <t>2025-03-11T05:30:59.774773</t>
  </si>
  <si>
    <t>2025-03-11T05:31:00.750760</t>
  </si>
  <si>
    <t>2025-03-11T05:31:01.726759</t>
  </si>
  <si>
    <t>2025-03-11T05:31:02.702754</t>
  </si>
  <si>
    <t>2025-03-11T05:31:03.678745</t>
  </si>
  <si>
    <t>2025-03-11T05:31:04.654740</t>
  </si>
  <si>
    <t>2025-03-11T05:31:05.630766</t>
  </si>
  <si>
    <t>2025-03-11T05:31:06.610362</t>
  </si>
  <si>
    <t>2025-03-11T05:31:07.586348</t>
  </si>
  <si>
    <t>2025-03-11T05:31:08.562374</t>
  </si>
  <si>
    <t>2025-03-11T05:31:09.538366</t>
  </si>
  <si>
    <t>2025-03-11T05:31:10.514379</t>
  </si>
  <si>
    <t>2025-03-11T05:31:11.490379</t>
  </si>
  <si>
    <t>2025-03-11T05:31:12.466363</t>
  </si>
  <si>
    <t>2025-03-11T05:31:13.442346</t>
  </si>
  <si>
    <t>2025-03-11T05:31:14.418379</t>
  </si>
  <si>
    <t>2025-03-11T05:31:15.394361</t>
  </si>
  <si>
    <t>2025-03-11T05:31:16.370381</t>
  </si>
  <si>
    <t>2025-03-11T05:31:17.346310</t>
  </si>
  <si>
    <t>2025-03-11T05:31:18.322364</t>
  </si>
  <si>
    <t>2025-03-11T05:31:19.298382</t>
  </si>
  <si>
    <t>2025-03-11T05:31:20.274381</t>
  </si>
  <si>
    <t>2025-03-11T05:31:21.250386</t>
  </si>
  <si>
    <t>2025-03-11T05:31:22.226378</t>
  </si>
  <si>
    <t>2025-03-11T05:31:23.202333</t>
  </si>
  <si>
    <t>2025-03-11T05:31:24.178366</t>
  </si>
  <si>
    <t>2025-03-11T05:31:25.154385</t>
  </si>
  <si>
    <t>2025-03-11T05:31:26.130376</t>
  </si>
  <si>
    <t>2025-03-11T05:31:27.106367</t>
  </si>
  <si>
    <t>2025-03-11T05:31:28.082386</t>
  </si>
  <si>
    <t>2025-03-11T05:31:29.058348</t>
  </si>
  <si>
    <t>2025-03-11T05:31:30.020013</t>
  </si>
  <si>
    <t>2025-03-11T05:31:31.004629</t>
  </si>
  <si>
    <t>2025-03-11T05:31:31.980612</t>
  </si>
  <si>
    <t>2025-03-11T05:31:32.958756</t>
  </si>
  <si>
    <t>2025-03-11T05:31:33.934855</t>
  </si>
  <si>
    <t>2025-03-11T05:31:34.910749</t>
  </si>
  <si>
    <t>2025-03-11T05:31:35.886778</t>
  </si>
  <si>
    <t>2025-03-11T05:31:36.862755</t>
  </si>
  <si>
    <t>2025-03-11T05:31:37.838750</t>
  </si>
  <si>
    <t>2025-03-11T05:31:38.814774</t>
  </si>
  <si>
    <t>2025-03-11T05:31:39.790759</t>
  </si>
  <si>
    <t>2025-03-11T05:31:40.766737</t>
  </si>
  <si>
    <t>2025-03-11T05:31:41.742753</t>
  </si>
  <si>
    <t>2025-03-11T05:31:42.718759</t>
  </si>
  <si>
    <t>2025-03-11T05:31:43.694781</t>
  </si>
  <si>
    <t>2025-03-11T05:31:44.670755</t>
  </si>
  <si>
    <t>2025-03-11T05:31:45.646765</t>
  </si>
  <si>
    <t>2025-03-11T05:31:46.622776</t>
  </si>
  <si>
    <t>2025-03-11T05:31:47.602372</t>
  </si>
  <si>
    <t>2025-03-11T05:31:48.578358</t>
  </si>
  <si>
    <t>2025-03-11T05:31:49.554354</t>
  </si>
  <si>
    <t>2025-03-11T05:31:50.530328</t>
  </si>
  <si>
    <t>2025-03-11T05:31:51.506357</t>
  </si>
  <si>
    <t>2025-03-11T05:31:52.482382</t>
  </si>
  <si>
    <t>2025-03-11T05:31:53.458374</t>
  </si>
  <si>
    <t>2025-03-11T05:31:54.434388</t>
  </si>
  <si>
    <t>2025-03-11T05:31:55.410358</t>
  </si>
  <si>
    <t>2025-03-11T05:31:56.386370</t>
  </si>
  <si>
    <t>2025-03-11T05:31:57.362392</t>
  </si>
  <si>
    <t>2025-03-11T05:31:58.338385</t>
  </si>
  <si>
    <t>2025-03-11T05:31:59.314402</t>
  </si>
  <si>
    <t>2025-03-11T05:32:00.290367</t>
  </si>
  <si>
    <t>2025-03-11T05:32:01.266372</t>
  </si>
  <si>
    <t>2025-03-11T05:32:02.242357</t>
  </si>
  <si>
    <t>2025-03-11T05:32:03.218372</t>
  </si>
  <si>
    <t>2025-03-11T05:32:04.194345</t>
  </si>
  <si>
    <t>2025-03-11T05:32:05.170382</t>
  </si>
  <si>
    <t>2025-03-11T05:32:06.146364</t>
  </si>
  <si>
    <t>2025-03-11T05:32:07.122354</t>
  </si>
  <si>
    <t>2025-03-11T05:32:08.098353</t>
  </si>
  <si>
    <t>2025-03-11T05:32:09.074352</t>
  </si>
  <si>
    <t>2025-03-11T05:32:10.050379</t>
  </si>
  <si>
    <t>2025-03-11T05:32:11.012029</t>
  </si>
  <si>
    <t>2025-03-11T05:32:11.996601</t>
  </si>
  <si>
    <t>2025-03-11T05:32:12.972615</t>
  </si>
  <si>
    <t>2025-03-11T05:32:13.950785</t>
  </si>
  <si>
    <t>2025-03-11T05:32:14.926758</t>
  </si>
  <si>
    <t>2025-03-11T05:32:15.902753</t>
  </si>
  <si>
    <t>2025-03-11T05:32:16.878761</t>
  </si>
  <si>
    <t>2025-03-11T05:32:17.854766</t>
  </si>
  <si>
    <t>2025-03-11T05:32:18.830769</t>
  </si>
  <si>
    <t>2025-03-11T05:32:19.806781</t>
  </si>
  <si>
    <t>2025-03-11T05:32:20.782751</t>
  </si>
  <si>
    <t>2025-03-11T05:32:21.758783</t>
  </si>
  <si>
    <t>2025-03-11T05:32:22.734759</t>
  </si>
  <si>
    <t>2025-03-11T05:32:23.710765</t>
  </si>
  <si>
    <t>2025-03-11T05:32:24.686758</t>
  </si>
  <si>
    <t>2025-03-11T05:32:25.662767</t>
  </si>
  <si>
    <t>2025-03-11T05:32:26.638768</t>
  </si>
  <si>
    <t>2025-03-11T05:32:27.614764</t>
  </si>
  <si>
    <t>2025-03-11T05:32:28.594371</t>
  </si>
  <si>
    <t>2025-03-11T05:32:29.570377</t>
  </si>
  <si>
    <t>2025-03-11T05:32:30.546367</t>
  </si>
  <si>
    <t>2025-03-11T05:32:31.522381</t>
  </si>
  <si>
    <t>2025-03-11T05:32:32.498370</t>
  </si>
  <si>
    <t>2025-03-11T05:32:33.474378</t>
  </si>
  <si>
    <t>2025-03-11T05:32:34.450367</t>
  </si>
  <si>
    <t>2025-03-11T05:32:35.426390</t>
  </si>
  <si>
    <t>2025-03-11T05:32:36.402362</t>
  </si>
  <si>
    <t>2025-03-11T05:32:37.378395</t>
  </si>
  <si>
    <t>2025-03-11T05:32:38.354385</t>
  </si>
  <si>
    <t>2025-03-11T05:32:39.330649</t>
  </si>
  <si>
    <t>2025-03-11T05:32:40.306377</t>
  </si>
  <si>
    <t>2025-03-11T05:32:41.282390</t>
  </si>
  <si>
    <t>2025-03-11T05:32:42.258385</t>
  </si>
  <si>
    <t>2025-03-11T05:32:43.234398</t>
  </si>
  <si>
    <t>2025-03-11T05:32:44.210370</t>
  </si>
  <si>
    <t>2025-03-11T05:32:45.186383</t>
  </si>
  <si>
    <t>2025-03-11T05:32:46.162361</t>
  </si>
  <si>
    <t>2025-03-11T05:32:47.138389</t>
  </si>
  <si>
    <t>2025-03-11T05:32:48.114363</t>
  </si>
  <si>
    <t>2025-03-11T05:32:49.090363</t>
  </si>
  <si>
    <t>2025-03-11T05:32:50.066368</t>
  </si>
  <si>
    <t>2025-03-11T05:32:51.042365</t>
  </si>
  <si>
    <t>2025-03-11T05:32:52.024380</t>
  </si>
  <si>
    <t>2025-03-11T05:32:52.024600</t>
  </si>
  <si>
    <t>2025-03-11T05:32:52.988631</t>
  </si>
  <si>
    <t>2025-03-11T05:32:53.966890</t>
  </si>
  <si>
    <t>2025-03-11T05:32:54.942886</t>
  </si>
  <si>
    <t>2025-03-11T05:32:55.918776</t>
  </si>
  <si>
    <t>2025-03-11T05:32:56.894787</t>
  </si>
  <si>
    <t>2025-03-11T05:32:57.870790</t>
  </si>
  <si>
    <t>2025-03-11T05:32:58.846784</t>
  </si>
  <si>
    <t>2025-03-11T05:32:59.822782</t>
  </si>
  <si>
    <t>2025-03-11T05:33:00.798796</t>
  </si>
  <si>
    <t>2025-03-11T05:33:01.774788</t>
  </si>
  <si>
    <t>2025-03-11T05:33:02.750792</t>
  </si>
  <si>
    <t>2025-03-11T05:33:03.726798</t>
  </si>
  <si>
    <t>2025-03-11T05:33:04.702795</t>
  </si>
  <si>
    <t>2025-03-11T05:33:05.678751</t>
  </si>
  <si>
    <t>2025-03-11T05:33:06.654770</t>
  </si>
  <si>
    <t>2025-03-11T05:33:07.630788</t>
  </si>
  <si>
    <t>2025-03-11T05:33:08.610388</t>
  </si>
  <si>
    <t>2025-03-11T05:33:09.586374</t>
  </si>
  <si>
    <t>2025-03-11T05:33:10.562391</t>
  </si>
  <si>
    <t>2025-03-11T05:33:11.538309</t>
  </si>
  <si>
    <t>2025-03-11T05:33:12.514293</t>
  </si>
  <si>
    <t>2025-03-11T05:33:13.490317</t>
  </si>
  <si>
    <t>2025-03-11T05:33:14.466294</t>
  </si>
  <si>
    <t>2025-03-11T05:33:15.442301</t>
  </si>
  <si>
    <t>2025-03-11T05:33:16.418385</t>
  </si>
  <si>
    <t>2025-03-11T05:33:17.394382</t>
  </si>
  <si>
    <t>2025-03-11T05:33:18.370405</t>
  </si>
  <si>
    <t>2025-03-11T05:33:19.346375</t>
  </si>
  <si>
    <t>2025-03-11T05:33:20.322389</t>
  </si>
  <si>
    <t>2025-03-11T05:33:21.298377</t>
  </si>
  <si>
    <t>2025-03-11T05:33:22.274404</t>
  </si>
  <si>
    <t>2025-03-11T05:33:23.250374</t>
  </si>
  <si>
    <t>2025-03-11T05:33:24.226407</t>
  </si>
  <si>
    <t>2025-03-11T05:33:25.202380</t>
  </si>
  <si>
    <t>2025-03-11T05:33:26.178361</t>
  </si>
  <si>
    <t>2025-03-11T05:33:27.154374</t>
  </si>
  <si>
    <t>2025-03-11T05:33:28.130396</t>
  </si>
  <si>
    <t>2025-03-11T05:33:29.106356</t>
  </si>
  <si>
    <t>2025-03-11T05:33:30.082367</t>
  </si>
  <si>
    <t>2025-03-11T05:33:31.058360</t>
  </si>
  <si>
    <t>2025-03-11T05:33:32.020052</t>
  </si>
  <si>
    <t>2025-03-11T05:33:33.004604</t>
  </si>
  <si>
    <t>2025-03-11T05:33:33.980635</t>
  </si>
  <si>
    <t>2025-03-11T05:33:34.958895</t>
  </si>
  <si>
    <t>2025-03-11T05:33:35.934800</t>
  </si>
  <si>
    <t>2025-03-11T05:33:36.910792</t>
  </si>
  <si>
    <t>2025-03-11T05:33:37.886769</t>
  </si>
  <si>
    <t>2025-03-11T05:33:38.862790</t>
  </si>
  <si>
    <t>2025-03-11T05:33:39.838770</t>
  </si>
  <si>
    <t>2025-03-11T05:33:40.814782</t>
  </si>
  <si>
    <t>2025-03-11T05:33:41.790796</t>
  </si>
  <si>
    <t>2025-03-11T05:33:42.766778</t>
  </si>
  <si>
    <t>2025-03-11T05:33:43.742797</t>
  </si>
  <si>
    <t>2025-03-11T05:33:44.718769</t>
  </si>
  <si>
    <t>2025-03-11T05:33:45.694765</t>
  </si>
  <si>
    <t>2025-03-11T05:33:46.670775</t>
  </si>
  <si>
    <t>2025-03-11T05:33:47.646802</t>
  </si>
  <si>
    <t>2025-03-11T05:33:48.622770</t>
  </si>
  <si>
    <t>2025-03-11T05:33:49.602373</t>
  </si>
  <si>
    <t>2025-03-11T05:33:50.578372</t>
  </si>
  <si>
    <t>2025-03-11T05:33:51.554366</t>
  </si>
  <si>
    <t>2025-03-11T05:33:52.530402</t>
  </si>
  <si>
    <t>2025-03-11T05:33:53.506409</t>
  </si>
  <si>
    <t>2025-03-11T05:33:54.482402</t>
  </si>
  <si>
    <t>2025-03-11T05:33:55.458392</t>
  </si>
  <si>
    <t>2025-03-11T05:33:56.434396</t>
  </si>
  <si>
    <t>2025-03-11T05:33:57.410392</t>
  </si>
  <si>
    <t>2025-03-11T05:33:58.386384</t>
  </si>
  <si>
    <t>2025-03-11T05:33:59.362376</t>
  </si>
  <si>
    <t>2025-03-11T05:34:00.338390</t>
  </si>
  <si>
    <t>2025-03-11T05:34:01.314392</t>
  </si>
  <si>
    <t>2025-03-11T05:34:02.290382</t>
  </si>
  <si>
    <t>2025-03-11T05:34:03.266385</t>
  </si>
  <si>
    <t>2025-03-11T05:34:04.242380</t>
  </si>
  <si>
    <t>2025-03-11T05:34:05.218409</t>
  </si>
  <si>
    <t>2025-03-11T05:34:06.194370</t>
  </si>
  <si>
    <t>2025-03-11T05:34:07.170374</t>
  </si>
  <si>
    <t>2025-03-11T05:34:08.146376</t>
  </si>
  <si>
    <t>2025-03-11T05:34:09.122367</t>
  </si>
  <si>
    <t>2025-03-11T05:34:10.098396</t>
  </si>
  <si>
    <t>2025-03-11T05:34:11.074364</t>
  </si>
  <si>
    <t>2025-03-11T05:34:12.050383</t>
  </si>
  <si>
    <t>2025-03-11T05:34:13.012033</t>
  </si>
  <si>
    <t>2025-03-11T05:34:13.996636</t>
  </si>
  <si>
    <t>2025-03-11T05:34:14.972619</t>
  </si>
  <si>
    <t>2025-03-11T05:34:15.950798</t>
  </si>
  <si>
    <t>2025-03-11T05:34:16.926796</t>
  </si>
  <si>
    <t>2025-03-11T05:34:17.902778</t>
  </si>
  <si>
    <t>2025-03-11T05:34:18.878760</t>
  </si>
  <si>
    <t>2025-03-11T05:34:19.854780</t>
  </si>
  <si>
    <t>2025-03-11T05:34:20.830775</t>
  </si>
  <si>
    <t>2025-03-11T05:34:21.806800</t>
  </si>
  <si>
    <t>2025-03-11T05:34:22.782785</t>
  </si>
  <si>
    <t>2025-03-11T05:34:23.758767</t>
  </si>
  <si>
    <t>2025-03-11T05:34:24.734776</t>
  </si>
  <si>
    <t>2025-03-11T05:34:25.710803</t>
  </si>
  <si>
    <t>2025-03-11T05:34:26.686791</t>
  </si>
  <si>
    <t>2025-03-11T05:34:27.662802</t>
  </si>
  <si>
    <t>2025-03-11T05:34:28.638784</t>
  </si>
  <si>
    <t>2025-03-11T05:34:29.614773</t>
  </si>
  <si>
    <t>2025-03-11T05:34:30.594377</t>
  </si>
  <si>
    <t>2025-03-11T05:34:31.570417</t>
  </si>
  <si>
    <t>2025-03-11T05:34:32.546409</t>
  </si>
  <si>
    <t>2025-03-11T05:34:33.522410</t>
  </si>
  <si>
    <t>2025-03-11T05:34:34.498408</t>
  </si>
  <si>
    <t>2025-03-11T05:34:35.474394</t>
  </si>
  <si>
    <t>2025-03-11T05:34:36.450379</t>
  </si>
  <si>
    <t>2025-03-11T05:34:37.426380</t>
  </si>
  <si>
    <t>2025-03-11T05:34:38.402382</t>
  </si>
  <si>
    <t>2025-03-11T05:34:39.378404</t>
  </si>
  <si>
    <t>2025-03-11T05:34:40.354410</t>
  </si>
  <si>
    <t>2025-03-11T05:34:41.330390</t>
  </si>
  <si>
    <t>2025-03-11T05:34:42.306402</t>
  </si>
  <si>
    <t>2025-03-11T05:34:43.282377</t>
  </si>
  <si>
    <t>2025-03-11T05:34:44.258406</t>
  </si>
  <si>
    <t>2025-03-11T05:34:45.234397</t>
  </si>
  <si>
    <t>2025-03-11T05:34:46.210386</t>
  </si>
  <si>
    <t>2025-03-11T05:34:47.186398</t>
  </si>
  <si>
    <t>2025-03-11T05:34:48.162367</t>
  </si>
  <si>
    <t>2025-03-11T05:34:49.138375</t>
  </si>
  <si>
    <t>2025-03-11T05:34:50.114381</t>
  </si>
  <si>
    <t>2025-03-11T05:34:51.090390</t>
  </si>
  <si>
    <t>2025-03-11T05:34:52.066384</t>
  </si>
  <si>
    <t>2025-03-11T05:34:53.042376</t>
  </si>
  <si>
    <t>2025-03-11T05:34:54.024412</t>
  </si>
  <si>
    <t>2025-03-11T05:34:54.024655</t>
  </si>
  <si>
    <t>2025-03-11T05:34:54.988644</t>
  </si>
  <si>
    <t>2025-03-11T05:34:55.966795</t>
  </si>
  <si>
    <t>2025-03-11T05:34:56.942797</t>
  </si>
  <si>
    <t>2025-03-11T05:34:57.918798</t>
  </si>
  <si>
    <t>2025-03-11T05:34:58.894790</t>
  </si>
  <si>
    <t>2025-03-11T05:34:59.870778</t>
  </si>
  <si>
    <t>2025-03-11T05:35:00.846785</t>
  </si>
  <si>
    <t>2025-03-11T05:35:01.822784</t>
  </si>
  <si>
    <t>2025-03-11T05:35:02.798775</t>
  </si>
  <si>
    <t>2025-03-11T05:35:03.774774</t>
  </si>
  <si>
    <t>2025-03-11T05:35:04.750773</t>
  </si>
  <si>
    <t>2025-03-11T05:35:05.726802</t>
  </si>
  <si>
    <t>2025-03-11T05:35:06.702804</t>
  </si>
  <si>
    <t>2025-03-11T05:35:07.678799</t>
  </si>
  <si>
    <t>2025-03-11T05:35:08.654800</t>
  </si>
  <si>
    <t>2025-03-11T05:35:09.630803</t>
  </si>
  <si>
    <t>2025-03-11T05:35:10.610403</t>
  </si>
  <si>
    <t>2025-03-11T05:35:11.586385</t>
  </si>
  <si>
    <t>2025-03-11T05:35:12.562395</t>
  </si>
  <si>
    <t>2025-03-11T05:35:13.538389</t>
  </si>
  <si>
    <t>2025-03-11T05:35:14.514414</t>
  </si>
  <si>
    <t>2025-03-11T05:35:15.490400</t>
  </si>
  <si>
    <t>2025-03-11T05:35:16.466400</t>
  </si>
  <si>
    <t>2025-03-11T05:35:17.442400</t>
  </si>
  <si>
    <t>2025-03-11T05:35:18.418383</t>
  </si>
  <si>
    <t>2025-03-11T05:35:19.394387</t>
  </si>
  <si>
    <t>2025-03-11T05:35:20.370382</t>
  </si>
  <si>
    <t>2025-03-11T05:35:21.346392</t>
  </si>
  <si>
    <t>2025-03-11T05:35:22.322416</t>
  </si>
  <si>
    <t>2025-03-11T05:35:23.298411</t>
  </si>
  <si>
    <t>2025-03-11T05:35:24.274404</t>
  </si>
  <si>
    <t>2025-03-11T05:35:25.250386</t>
  </si>
  <si>
    <t>2025-03-11T05:35:26.226381</t>
  </si>
  <si>
    <t>2025-03-11T05:35:27.202382</t>
  </si>
  <si>
    <t>2025-03-11T05:35:28.178409</t>
  </si>
  <si>
    <t>2025-03-11T05:35:29.154378</t>
  </si>
  <si>
    <t>2025-03-11T05:35:30.130364</t>
  </si>
  <si>
    <t>2025-03-11T05:35:31.106378</t>
  </si>
  <si>
    <t>2025-03-11T05:35:32.082409</t>
  </si>
  <si>
    <t>2025-03-11T05:35:33.058384</t>
  </si>
  <si>
    <t>2025-03-11T05:35:34.020065</t>
  </si>
  <si>
    <t>2025-03-11T05:35:35.004626</t>
  </si>
  <si>
    <t>2025-03-11T05:35:35.980657</t>
  </si>
  <si>
    <t>2025-03-11T05:35:36.958789</t>
  </si>
  <si>
    <t>2025-03-11T05:35:37.934794</t>
  </si>
  <si>
    <t>2025-03-11T05:35:38.910787</t>
  </si>
  <si>
    <t>2025-03-11T05:35:39.886785</t>
  </si>
  <si>
    <t>2025-03-11T05:35:40.862800</t>
  </si>
  <si>
    <t>2025-03-11T05:35:41.838810</t>
  </si>
  <si>
    <t>2025-03-11T05:35:42.814793</t>
  </si>
  <si>
    <t>2025-03-11T05:35:43.790810</t>
  </si>
  <si>
    <t>2025-03-11T05:35:44.766781</t>
  </si>
  <si>
    <t>2025-03-11T05:35:45.742787</t>
  </si>
  <si>
    <t>2025-03-11T05:35:46.718805</t>
  </si>
  <si>
    <t>2025-03-11T05:35:47.694779</t>
  </si>
  <si>
    <t>2025-03-11T05:35:48.670814</t>
  </si>
  <si>
    <t>2025-03-11T05:35:49.646795</t>
  </si>
  <si>
    <t>2025-03-11T05:35:50.622779</t>
  </si>
  <si>
    <t>2025-03-11T05:35:51.602392</t>
  </si>
  <si>
    <t>2025-03-11T05:35:52.578381</t>
  </si>
  <si>
    <t>2025-03-11T05:35:53.554385</t>
  </si>
  <si>
    <t>2025-03-11T05:35:54.530413</t>
  </si>
  <si>
    <t>2025-03-11T05:35:55.506397</t>
  </si>
  <si>
    <t>2025-03-11T05:35:56.482417</t>
  </si>
  <si>
    <t>2025-03-11T05:35:57.458405</t>
  </si>
  <si>
    <t>2025-03-11T05:35:58.434394</t>
  </si>
  <si>
    <t>2025-03-11T05:35:59.410400</t>
  </si>
  <si>
    <t>2025-03-11T05:36:00.386389</t>
  </si>
  <si>
    <t>2025-03-11T05:36:01.362394</t>
  </si>
  <si>
    <t>2025-03-11T05:36:02.338415</t>
  </si>
  <si>
    <t>2025-03-11T05:36:03.314399</t>
  </si>
  <si>
    <t>2025-03-11T05:36:04.290407</t>
  </si>
  <si>
    <t>2025-03-11T05:36:05.266393</t>
  </si>
  <si>
    <t>2025-03-11T05:36:06.242415</t>
  </si>
  <si>
    <t>2025-03-11T05:36:07.218401</t>
  </si>
  <si>
    <t>2025-03-11T05:36:08.194396</t>
  </si>
  <si>
    <t>2025-03-11T05:36:09.170409</t>
  </si>
  <si>
    <t>2025-03-11T05:36:10.146413</t>
  </si>
  <si>
    <t>2025-03-11T05:36:11.122379</t>
  </si>
  <si>
    <t>2025-03-11T05:36:12.098371</t>
  </si>
  <si>
    <t>2025-03-11T05:36:13.074382</t>
  </si>
  <si>
    <t>2025-03-11T05:36:14.050408</t>
  </si>
  <si>
    <t>2025-03-11T05:36:15.012072</t>
  </si>
  <si>
    <t>2025-03-11T05:36:15.996644</t>
  </si>
  <si>
    <t>2025-03-11T05:36:16.972643</t>
  </si>
  <si>
    <t>2025-03-11T05:36:17.950774</t>
  </si>
  <si>
    <t>2025-03-11T05:36:18.926805</t>
  </si>
  <si>
    <t>2025-03-11T05:36:19.902812</t>
  </si>
  <si>
    <t>2025-03-11T05:36:20.878776</t>
  </si>
  <si>
    <t>2025-03-11T05:36:21.854812</t>
  </si>
  <si>
    <t>2025-03-11T05:36:22.830803</t>
  </si>
  <si>
    <t>2025-03-11T05:36:23.806791</t>
  </si>
  <si>
    <t>2025-03-11T05:36:24.782813</t>
  </si>
  <si>
    <t>2025-03-11T05:36:25.758778</t>
  </si>
  <si>
    <t>2025-03-11T05:36:26.734791</t>
  </si>
  <si>
    <t>2025-03-11T05:36:27.710794</t>
  </si>
  <si>
    <t>2025-03-11T05:36:28.686817</t>
  </si>
  <si>
    <t>2025-03-11T05:36:29.662794</t>
  </si>
  <si>
    <t>2025-03-11T05:36:30.638805</t>
  </si>
  <si>
    <t>2025-03-11T05:36:31.614798</t>
  </si>
  <si>
    <t>2025-03-11T05:36:32.594401</t>
  </si>
  <si>
    <t>2025-03-11T05:36:33.570397</t>
  </si>
  <si>
    <t>2025-03-11T05:36:34.546429</t>
  </si>
  <si>
    <t>2025-03-11T05:36:35.522416</t>
  </si>
  <si>
    <t>2025-03-11T05:36:36.498402</t>
  </si>
  <si>
    <t>2025-03-11T05:36:37.474398</t>
  </si>
  <si>
    <t>2025-03-11T05:36:38.450391</t>
  </si>
  <si>
    <t>2025-03-11T05:36:39.426412</t>
  </si>
  <si>
    <t>2025-03-11T05:36:40.402402</t>
  </si>
  <si>
    <t>2025-03-11T05:36:41.378402</t>
  </si>
  <si>
    <t>2025-03-11T05:36:42.354403</t>
  </si>
  <si>
    <t>2025-03-11T05:36:43.330406</t>
  </si>
  <si>
    <t>2025-03-11T05:36:44.306425</t>
  </si>
  <si>
    <t>2025-03-11T05:36:45.282396</t>
  </si>
  <si>
    <t>2025-03-11T05:36:46.258396</t>
  </si>
  <si>
    <t>2025-03-11T05:36:47.234409</t>
  </si>
  <si>
    <t>2025-03-11T05:36:48.210386</t>
  </si>
  <si>
    <t>2025-03-11T05:36:49.186387</t>
  </si>
  <si>
    <t>2025-03-11T05:36:50.162392</t>
  </si>
  <si>
    <t>2025-03-11T05:36:51.138417</t>
  </si>
  <si>
    <t>2025-03-11T05:36:52.114398</t>
  </si>
  <si>
    <t>2025-03-11T05:36:53.090384</t>
  </si>
  <si>
    <t>2025-03-11T05:36:54.066398</t>
  </si>
  <si>
    <t>2025-03-11T05:36:55.042432</t>
  </si>
  <si>
    <t>2025-03-11T05:36:56.024430</t>
  </si>
  <si>
    <t>2025-03-11T05:36:56.024678</t>
  </si>
  <si>
    <t>2025-03-11T05:36:56.988672</t>
  </si>
  <si>
    <t>2025-03-11T05:36:57.966784</t>
  </si>
  <si>
    <t>2025-03-11T05:36:58.942793</t>
  </si>
  <si>
    <t>2025-03-11T05:36:59.918797</t>
  </si>
  <si>
    <t>2025-03-11T05:37:00.894799</t>
  </si>
  <si>
    <t>2025-03-11T05:37:01.870802</t>
  </si>
  <si>
    <t>2025-03-11T05:37:02.846793</t>
  </si>
  <si>
    <t>2025-03-11T05:37:03.822783</t>
  </si>
  <si>
    <t>2025-03-11T05:37:04.798820</t>
  </si>
  <si>
    <t>2025-03-11T05:37:05.774801</t>
  </si>
  <si>
    <t>2025-03-11T05:37:06.750807</t>
  </si>
  <si>
    <t>2025-03-11T05:37:07.726823</t>
  </si>
  <si>
    <t>2025-03-11T05:37:08.702826</t>
  </si>
  <si>
    <t>2025-03-11T05:37:09.678786</t>
  </si>
  <si>
    <t>2025-03-11T05:37:10.654822</t>
  </si>
  <si>
    <t>2025-03-11T05:37:11.630827</t>
  </si>
  <si>
    <t>2025-03-11T05:37:12.610397</t>
  </si>
  <si>
    <t>2025-03-11T05:37:13.586424</t>
  </si>
  <si>
    <t>2025-03-11T05:37:14.562404</t>
  </si>
  <si>
    <t>2025-03-11T05:37:15.538405</t>
  </si>
  <si>
    <t>2025-03-11T05:37:16.514420</t>
  </si>
  <si>
    <t>2025-03-11T05:37:17.490406</t>
  </si>
  <si>
    <t>2025-03-11T05:37:18.466407</t>
  </si>
  <si>
    <t>2025-03-11T05:37:19.442405</t>
  </si>
  <si>
    <t>2025-03-11T05:37:20.418386</t>
  </si>
  <si>
    <t>2025-03-11T05:37:21.394400</t>
  </si>
  <si>
    <t>2025-03-11T05:37:22.370416</t>
  </si>
  <si>
    <t>2025-03-11T05:37:23.346407</t>
  </si>
  <si>
    <t>2025-03-11T05:37:24.322432</t>
  </si>
  <si>
    <t>2025-03-11T05:37:25.298414</t>
  </si>
  <si>
    <t>2025-03-11T05:37:26.274407</t>
  </si>
  <si>
    <t>2025-03-11T05:37:27.250414</t>
  </si>
  <si>
    <t>2025-03-11T05:37:28.226413</t>
  </si>
  <si>
    <t>2025-03-11T05:37:29.202388</t>
  </si>
  <si>
    <t>2025-03-11T05:37:30.178416</t>
  </si>
  <si>
    <t>2025-03-11T05:37:31.154403</t>
  </si>
  <si>
    <t>2025-03-11T05:37:32.130416</t>
  </si>
  <si>
    <t>2025-03-11T05:37:33.106387</t>
  </si>
  <si>
    <t>2025-03-11T05:37:34.082398</t>
  </si>
  <si>
    <t>2025-03-11T05:37:35.058411</t>
  </si>
  <si>
    <t>2025-03-11T05:37:36.020065</t>
  </si>
  <si>
    <t>2025-03-11T05:37:37.004669</t>
  </si>
  <si>
    <t>2025-03-11T05:37:37.980651</t>
  </si>
  <si>
    <t>2025-03-11T05:37:38.958806</t>
  </si>
  <si>
    <t>2025-03-11T05:37:39.934833</t>
  </si>
  <si>
    <t>2025-03-11T05:37:40.910802</t>
  </si>
  <si>
    <t>2025-03-11T05:37:41.886803</t>
  </si>
  <si>
    <t>2025-03-11T05:37:42.862804</t>
  </si>
  <si>
    <t>2025-03-11T05:37:43.838796</t>
  </si>
  <si>
    <t>2025-03-11T05:37:44.814826</t>
  </si>
  <si>
    <t>2025-03-11T05:37:45.790791</t>
  </si>
  <si>
    <t>2025-03-11T05:37:46.766824</t>
  </si>
  <si>
    <t>2025-03-11T05:37:47.742797</t>
  </si>
  <si>
    <t>2025-03-11T05:37:48.718797</t>
  </si>
  <si>
    <t>2025-03-11T05:37:49.694798</t>
  </si>
  <si>
    <t>2025-03-11T05:37:50.670803</t>
  </si>
  <si>
    <t>2025-03-11T05:37:51.646829</t>
  </si>
  <si>
    <t>2025-03-11T05:37:52.622800</t>
  </si>
  <si>
    <t>2025-03-11T05:37:53.602407</t>
  </si>
  <si>
    <t>2025-03-11T05:37:54.578404</t>
  </si>
  <si>
    <t>2025-03-11T05:37:55.554436</t>
  </si>
  <si>
    <t>2025-03-11T05:37:56.530400</t>
  </si>
  <si>
    <t>2025-03-11T05:37:57.506438</t>
  </si>
  <si>
    <t>2025-03-11T05:37:58.482438</t>
  </si>
  <si>
    <t>2025-03-11T05:37:59.458414</t>
  </si>
  <si>
    <t>2025-03-11T05:38:00.434409</t>
  </si>
  <si>
    <t>2025-03-11T05:38:01.410422</t>
  </si>
  <si>
    <t>2025-03-11T05:38:02.386423</t>
  </si>
  <si>
    <t>2025-03-11T05:38:03.362411</t>
  </si>
  <si>
    <t>2025-03-11T05:38:04.338399</t>
  </si>
  <si>
    <t>2025-03-11T05:38:05.314433</t>
  </si>
  <si>
    <t>2025-03-11T05:38:06.290430</t>
  </si>
  <si>
    <t>2025-03-11T05:38:07.266418</t>
  </si>
  <si>
    <t>2025-03-11T05:38:08.242401</t>
  </si>
  <si>
    <t>2025-03-11T05:38:09.218406</t>
  </si>
  <si>
    <t>2025-03-11T05:38:10.194429</t>
  </si>
  <si>
    <t>2025-03-11T05:38:11.170405</t>
  </si>
  <si>
    <t>2025-03-11T05:38:12.146334</t>
  </si>
  <si>
    <t>2025-03-11T05:38:13.122325</t>
  </si>
  <si>
    <t>2025-03-11T05:38:14.098308</t>
  </si>
  <si>
    <t>2025-03-11T05:38:15.074310</t>
  </si>
  <si>
    <t>2025-03-11T05:38:16.050340</t>
  </si>
  <si>
    <t>2025-03-11T05:38:17.012079</t>
  </si>
  <si>
    <t>2025-03-11T05:38:17.996654</t>
  </si>
  <si>
    <t>2025-03-11T05:38:18.972648</t>
  </si>
  <si>
    <t>2025-03-11T05:38:19.950797</t>
  </si>
  <si>
    <t>2025-03-11T05:38:20.926805</t>
  </si>
  <si>
    <t>2025-03-11T05:38:21.902806</t>
  </si>
  <si>
    <t>2025-03-11T05:38:22.878806</t>
  </si>
  <si>
    <t>2025-03-11T05:38:23.854808</t>
  </si>
  <si>
    <t>2025-03-11T05:38:24.830824</t>
  </si>
  <si>
    <t>2025-03-11T05:38:25.806794</t>
  </si>
  <si>
    <t>2025-03-11T05:38:26.782829</t>
  </si>
  <si>
    <t>2025-03-11T05:38:27.758832</t>
  </si>
  <si>
    <t>2025-03-11T05:38:28.734818</t>
  </si>
  <si>
    <t>2025-03-11T05:38:29.710834</t>
  </si>
  <si>
    <t>2025-03-11T05:38:30.686825</t>
  </si>
  <si>
    <t>2025-03-11T05:38:31.662838</t>
  </si>
  <si>
    <t>2025-03-11T05:38:32.638826</t>
  </si>
  <si>
    <t>2025-03-11T05:38:33.614826</t>
  </si>
  <si>
    <t>2025-03-11T05:38:34.594440</t>
  </si>
  <si>
    <t>2025-03-11T05:38:35.570431</t>
  </si>
  <si>
    <t>2025-03-11T05:38:36.546428</t>
  </si>
  <si>
    <t>2025-03-11T05:38:37.522430</t>
  </si>
  <si>
    <t>2025-03-11T05:38:38.498424</t>
  </si>
  <si>
    <t>2025-03-11T05:38:39.474436</t>
  </si>
  <si>
    <t>2025-03-11T05:38:40.451114</t>
  </si>
  <si>
    <t>2025-03-11T05:38:41.426421</t>
  </si>
  <si>
    <t>2025-03-11T05:38:42.402411</t>
  </si>
  <si>
    <t>2025-03-11T05:38:43.378413</t>
  </si>
  <si>
    <t>2025-03-11T05:38:44.354411</t>
  </si>
  <si>
    <t>2025-03-11T05:38:45.330445</t>
  </si>
  <si>
    <t>2025-03-11T05:38:46.306417</t>
  </si>
  <si>
    <t>2025-03-11T05:38:47.282414</t>
  </si>
  <si>
    <t>2025-03-11T05:38:48.258413</t>
  </si>
  <si>
    <t>2025-03-11T05:38:49.234417</t>
  </si>
  <si>
    <t>2025-03-11T05:38:50.210413</t>
  </si>
  <si>
    <t>2025-03-11T05:38:51.186400</t>
  </si>
  <si>
    <t>2025-03-11T05:38:52.162419</t>
  </si>
  <si>
    <t>2025-03-11T05:38:53.138400</t>
  </si>
  <si>
    <t>2025-03-11T05:38:54.114403</t>
  </si>
  <si>
    <t>2025-03-11T05:38:55.090411</t>
  </si>
  <si>
    <t>2025-03-11T05:38:56.066401</t>
  </si>
  <si>
    <t>2025-03-11T05:38:57.042415</t>
  </si>
  <si>
    <t>2025-03-11T05:38:58.024417</t>
  </si>
  <si>
    <t>2025-03-11T05:38:58.024640</t>
  </si>
  <si>
    <t>2025-03-11T05:38:58.988672</t>
  </si>
  <si>
    <t>2025-03-11T05:38:59.966832</t>
  </si>
  <si>
    <t>2025-03-11T05:39:00.942825</t>
  </si>
  <si>
    <t>2025-03-11T05:39:01.918838</t>
  </si>
  <si>
    <t>2025-03-11T05:39:02.894812</t>
  </si>
  <si>
    <t>2025-03-11T05:39:03.870806</t>
  </si>
  <si>
    <t>2025-03-11T05:39:04.846816</t>
  </si>
  <si>
    <t>2025-03-11T05:39:05.822804</t>
  </si>
  <si>
    <t>2025-03-11T05:39:06.798820</t>
  </si>
  <si>
    <t>2025-03-11T05:39:07.774803</t>
  </si>
  <si>
    <t>2025-03-11T05:39:08.750800</t>
  </si>
  <si>
    <t>2025-03-11T05:39:09.726800</t>
  </si>
  <si>
    <t>2025-03-11T05:39:10.702807</t>
  </si>
  <si>
    <t>2025-03-11T05:39:11.678831</t>
  </si>
  <si>
    <t>2025-03-11T05:39:12.654802</t>
  </si>
  <si>
    <t>2025-03-11T05:39:13.630772</t>
  </si>
  <si>
    <t>2025-03-11T05:39:14.610425</t>
  </si>
  <si>
    <t>2025-03-11T05:39:15.586424</t>
  </si>
  <si>
    <t>2025-03-11T05:39:16.562406</t>
  </si>
  <si>
    <t>2025-03-11T05:39:17.538418</t>
  </si>
  <si>
    <t>2025-03-11T05:39:18.514408</t>
  </si>
  <si>
    <t>2025-03-11T05:39:19.490418</t>
  </si>
  <si>
    <t>2025-03-11T05:39:20.466411</t>
  </si>
  <si>
    <t>2025-03-11T05:39:21.442400</t>
  </si>
  <si>
    <t>2025-03-11T05:39:22.418418</t>
  </si>
  <si>
    <t>2025-03-11T05:39:23.394412</t>
  </si>
  <si>
    <t>2025-03-11T05:39:24.370414</t>
  </si>
  <si>
    <t>2025-03-11T05:39:25.346419</t>
  </si>
  <si>
    <t>2025-03-11T05:39:26.322423</t>
  </si>
  <si>
    <t>2025-03-11T05:39:27.298426</t>
  </si>
  <si>
    <t>2025-03-11T05:39:28.274422</t>
  </si>
  <si>
    <t>2025-03-11T05:39:29.250414</t>
  </si>
  <si>
    <t>2025-03-11T05:39:30.226412</t>
  </si>
  <si>
    <t>2025-03-11T05:39:31.202412</t>
  </si>
  <si>
    <t>2025-03-11T05:39:32.178409</t>
  </si>
  <si>
    <t>2025-03-11T05:39:33.154409</t>
  </si>
  <si>
    <t>2025-03-11T05:39:34.130399</t>
  </si>
  <si>
    <t>2025-03-11T05:39:35.106402</t>
  </si>
  <si>
    <t>2025-03-11T05:39:36.082418</t>
  </si>
  <si>
    <t>2025-03-11T05:39:37.058412</t>
  </si>
  <si>
    <t>2025-03-11T05:39:38.020074</t>
  </si>
  <si>
    <t>2025-03-11T05:39:39.004651</t>
  </si>
  <si>
    <t>2025-03-11T05:39:39.980657</t>
  </si>
  <si>
    <t>2025-03-11T05:39:40.958820</t>
  </si>
  <si>
    <t>2025-03-11T05:39:41.934810</t>
  </si>
  <si>
    <t>2025-03-11T05:39:42.910812</t>
  </si>
  <si>
    <t>2025-03-11T05:39:43.886807</t>
  </si>
  <si>
    <t>2025-03-11T05:39:44.862811</t>
  </si>
  <si>
    <t>2025-03-11T05:39:45.838839</t>
  </si>
  <si>
    <t>2025-03-11T05:39:46.814818</t>
  </si>
  <si>
    <t>2025-03-11T05:39:47.790829</t>
  </si>
  <si>
    <t>2025-03-11T05:39:48.766832</t>
  </si>
  <si>
    <t>2025-03-11T05:39:49.742838</t>
  </si>
  <si>
    <t>2025-03-11T05:39:50.718831</t>
  </si>
  <si>
    <t>2025-03-11T05:39:51.694840</t>
  </si>
  <si>
    <t>2025-03-11T05:39:52.670819</t>
  </si>
  <si>
    <t>2025-03-11T05:39:53.646828</t>
  </si>
  <si>
    <t>2025-03-11T05:39:54.622812</t>
  </si>
  <si>
    <t>2025-03-11T05:39:55.602421</t>
  </si>
  <si>
    <t>2025-03-11T05:39:56.578426</t>
  </si>
  <si>
    <t>2025-03-11T05:39:57.554426</t>
  </si>
  <si>
    <t>2025-03-11T05:39:58.530434</t>
  </si>
  <si>
    <t>2025-03-11T05:39:59.506426</t>
  </si>
  <si>
    <t>2025-03-11T05:40:00.482423</t>
  </si>
  <si>
    <t>2025-03-11T05:40:01.458408</t>
  </si>
  <si>
    <t>2025-03-11T05:40:02.434421</t>
  </si>
  <si>
    <t>2025-03-11T05:40:03.410420</t>
  </si>
  <si>
    <t>2025-03-11T05:40:04.386430</t>
  </si>
  <si>
    <t>2025-03-11T05:40:05.362421</t>
  </si>
  <si>
    <t>2025-03-11T05:40:06.338430</t>
  </si>
  <si>
    <t>2025-03-11T05:40:07.314433</t>
  </si>
  <si>
    <t>2025-03-11T05:40:08.290417</t>
  </si>
  <si>
    <t>2025-03-11T05:40:09.266418</t>
  </si>
  <si>
    <t>2025-03-11T05:40:10.242423</t>
  </si>
  <si>
    <t>2025-03-11T05:40:11.218424</t>
  </si>
  <si>
    <t>2025-03-11T05:40:12.194413</t>
  </si>
  <si>
    <t>2025-03-11T05:40:13.170410</t>
  </si>
  <si>
    <t>2025-03-11T05:40:14.146411</t>
  </si>
  <si>
    <t>2025-03-11T05:40:15.122415</t>
  </si>
  <si>
    <t>2025-03-11T05:40:16.098416</t>
  </si>
  <si>
    <t>2025-03-11T05:40:17.074418</t>
  </si>
  <si>
    <t>2025-03-11T05:40:18.050411</t>
  </si>
  <si>
    <t>2025-03-11T05:40:19.012080</t>
  </si>
  <si>
    <t>2025-03-11T05:40:19.996665</t>
  </si>
  <si>
    <t>2025-03-11T05:40:20.972663</t>
  </si>
  <si>
    <t>2025-03-11T05:40:21.950817</t>
  </si>
  <si>
    <t>2025-03-11T05:40:22.926818</t>
  </si>
  <si>
    <t>2025-03-11T05:40:23.902818</t>
  </si>
  <si>
    <t>2025-03-11T05:40:24.878817</t>
  </si>
  <si>
    <t>2025-03-11T05:40:25.854814</t>
  </si>
  <si>
    <t>2025-03-11T05:40:26.830827</t>
  </si>
  <si>
    <t>2025-03-11T05:40:27.806827</t>
  </si>
  <si>
    <t>2025-03-11T05:40:28.782850</t>
  </si>
  <si>
    <t>2025-03-11T05:40:29.758843</t>
  </si>
  <si>
    <t>2025-03-11T05:40:30.734832</t>
  </si>
  <si>
    <t>2025-03-11T05:40:31.710845</t>
  </si>
  <si>
    <t>2025-03-11T05:40:32.686838</t>
  </si>
  <si>
    <t>2025-03-11T05:40:33.662848</t>
  </si>
  <si>
    <t>2025-03-11T05:40:34.638834</t>
  </si>
  <si>
    <t>2025-03-11T05:40:35.614805</t>
  </si>
  <si>
    <t>2025-03-11T05:40:36.594448</t>
  </si>
  <si>
    <t>2025-03-11T05:40:37.570451</t>
  </si>
  <si>
    <t>2025-03-11T05:40:38.546459</t>
  </si>
  <si>
    <t>2025-03-11T05:40:39.522447</t>
  </si>
  <si>
    <t>2025-03-11T05:40:40.498451</t>
  </si>
  <si>
    <t>2025-03-11T05:40:41.474445</t>
  </si>
  <si>
    <t>2025-03-11T05:40:42.450448</t>
  </si>
  <si>
    <t>2025-03-11T05:40:43.426450</t>
  </si>
  <si>
    <t>2025-03-11T05:40:44.402424</t>
  </si>
  <si>
    <t>2025-03-11T05:40:45.378417</t>
  </si>
  <si>
    <t>2025-03-11T05:40:46.354420</t>
  </si>
  <si>
    <t>2025-03-11T05:40:47.330439</t>
  </si>
  <si>
    <t>2025-03-11T05:40:48.306422</t>
  </si>
  <si>
    <t>2025-03-11T05:40:49.282408</t>
  </si>
  <si>
    <t>2025-03-11T05:40:50.258420</t>
  </si>
  <si>
    <t>2025-03-11T05:40:51.234445</t>
  </si>
  <si>
    <t>2025-03-11T05:40:52.210401</t>
  </si>
  <si>
    <t>2025-03-11T05:40:53.186438</t>
  </si>
  <si>
    <t>2025-03-11T05:40:54.162417</t>
  </si>
  <si>
    <t>2025-03-11T05:40:55.138429</t>
  </si>
  <si>
    <t>2025-03-11T05:40:56.114410</t>
  </si>
  <si>
    <t>2025-03-11T05:40:57.090423</t>
  </si>
  <si>
    <t>2025-03-11T05:40:58.066420</t>
  </si>
  <si>
    <t>2025-03-11T05:40:59.042417</t>
  </si>
  <si>
    <t>2025-03-11T05:41:00.024432</t>
  </si>
  <si>
    <t>2025-03-11T05:41:00.024728</t>
  </si>
  <si>
    <t>2025-03-11T05:41:00.988682</t>
  </si>
  <si>
    <t>2025-03-11T05:41:01.966843</t>
  </si>
  <si>
    <t>2025-03-11T05:41:02.942824</t>
  </si>
  <si>
    <t>2025-03-11T05:41:03.918814</t>
  </si>
  <si>
    <t>2025-03-11T05:41:04.894826</t>
  </si>
  <si>
    <t>2025-03-11T05:41:05.870811</t>
  </si>
  <si>
    <t>2025-03-11T05:41:06.846830</t>
  </si>
  <si>
    <t>2025-03-11T05:41:07.822813</t>
  </si>
  <si>
    <t>2025-03-11T05:41:08.798813</t>
  </si>
  <si>
    <t>2025-03-11T05:41:09.774803</t>
  </si>
  <si>
    <t>2025-03-11T05:41:10.750820</t>
  </si>
  <si>
    <t>2025-03-11T05:41:11.726820</t>
  </si>
  <si>
    <t>2025-03-11T05:41:12.702832</t>
  </si>
  <si>
    <t>2025-03-11T05:41:13.678823</t>
  </si>
  <si>
    <t>2025-03-11T05:41:14.654826</t>
  </si>
  <si>
    <t>2025-03-11T05:41:15.630825</t>
  </si>
  <si>
    <t>2025-03-11T05:41:16.610432</t>
  </si>
  <si>
    <t>2025-03-11T05:41:17.586436</t>
  </si>
  <si>
    <t>2025-03-11T05:41:18.562423</t>
  </si>
  <si>
    <t>2025-03-11T05:41:19.538427</t>
  </si>
  <si>
    <t>2025-03-11T05:41:20.514415</t>
  </si>
  <si>
    <t>2025-03-11T05:41:21.490441</t>
  </si>
  <si>
    <t>2025-03-11T05:41:22.466448</t>
  </si>
  <si>
    <t>2025-03-11T05:41:23.442439</t>
  </si>
  <si>
    <t>2025-03-11T05:41:24.418422</t>
  </si>
  <si>
    <t>2025-03-11T05:41:25.394429</t>
  </si>
  <si>
    <t>2025-03-11T05:41:26.370417</t>
  </si>
  <si>
    <t>2025-03-11T05:41:27.346439</t>
  </si>
  <si>
    <t>2025-03-11T05:41:28.322460</t>
  </si>
  <si>
    <t>2025-03-11T05:41:29.298441</t>
  </si>
  <si>
    <t>2025-03-11T05:41:30.274425</t>
  </si>
  <si>
    <t>2025-03-11T05:41:31.250440</t>
  </si>
  <si>
    <t>2025-03-11T05:41:32.226429</t>
  </si>
  <si>
    <t>2025-03-11T05:41:33.202416</t>
  </si>
  <si>
    <t>2025-03-11T05:41:34.178428</t>
  </si>
  <si>
    <t>2025-03-11T05:41:35.154429</t>
  </si>
  <si>
    <t>2025-03-11T05:41:36.130433</t>
  </si>
  <si>
    <t>2025-03-11T05:41:37.106432</t>
  </si>
  <si>
    <t>2025-03-11T05:41:38.082424</t>
  </si>
  <si>
    <t>2025-03-11T05:41:39.058430</t>
  </si>
  <si>
    <t>2025-03-11T05:41:40.020078</t>
  </si>
  <si>
    <t>2025-03-11T05:41:41.004771</t>
  </si>
  <si>
    <t>2025-03-11T05:41:41.980689</t>
  </si>
  <si>
    <t>2025-03-11T05:41:42.958835</t>
  </si>
  <si>
    <t>2025-03-11T05:41:43.934809</t>
  </si>
  <si>
    <t>2025-03-11T05:41:44.910807</t>
  </si>
  <si>
    <t>2025-03-11T05:41:45.886825</t>
  </si>
  <si>
    <t>2025-03-11T05:41:46.862830</t>
  </si>
  <si>
    <t>2025-03-11T05:41:47.838828</t>
  </si>
  <si>
    <t>2025-03-11T05:41:48.814811</t>
  </si>
  <si>
    <t>2025-03-11T05:41:49.790804</t>
  </si>
  <si>
    <t>2025-03-11T05:41:50.766821</t>
  </si>
  <si>
    <t>2025-03-11T05:41:51.742800</t>
  </si>
  <si>
    <t>2025-03-11T05:41:52.718830</t>
  </si>
  <si>
    <t>2025-03-11T05:41:53.694820</t>
  </si>
  <si>
    <t>2025-03-11T05:41:54.670829</t>
  </si>
  <si>
    <t>2025-03-11T05:41:55.646832</t>
  </si>
  <si>
    <t>2025-03-11T05:41:56.622830</t>
  </si>
  <si>
    <t>2025-03-11T05:41:57.602390</t>
  </si>
  <si>
    <t>2025-03-11T05:41:58.578466</t>
  </si>
  <si>
    <t>2025-03-11T05:41:59.554457</t>
  </si>
  <si>
    <t>2025-03-11T05:42:00.530469</t>
  </si>
  <si>
    <t>2025-03-11T05:42:01.506447</t>
  </si>
  <si>
    <t>2025-03-11T05:42:02.482464</t>
  </si>
  <si>
    <t>2025-03-11T05:42:03.458459</t>
  </si>
  <si>
    <t>2025-03-11T05:42:04.434450</t>
  </si>
  <si>
    <t>2025-03-11T05:42:05.410448</t>
  </si>
  <si>
    <t>2025-03-11T05:42:06.386460</t>
  </si>
  <si>
    <t>2025-03-11T05:42:07.362467</t>
  </si>
  <si>
    <t>2025-03-11T05:42:08.338462</t>
  </si>
  <si>
    <t>2025-03-11T05:42:09.314469</t>
  </si>
  <si>
    <t>2025-03-11T05:42:10.290458</t>
  </si>
  <si>
    <t>2025-03-11T05:42:11.266452</t>
  </si>
  <si>
    <t>2025-03-11T05:42:12.242467</t>
  </si>
  <si>
    <t>2025-03-11T05:42:13.218462</t>
  </si>
  <si>
    <t>2025-03-11T05:42:14.194450</t>
  </si>
  <si>
    <t>2025-03-11T05:42:15.170453</t>
  </si>
  <si>
    <t>2025-03-11T05:42:16.146459</t>
  </si>
  <si>
    <t>2025-03-11T05:42:17.122444</t>
  </si>
  <si>
    <t>2025-03-11T05:42:18.098441</t>
  </si>
  <si>
    <t>2025-03-11T05:42:19.074445</t>
  </si>
  <si>
    <t>2025-03-11T05:42:20.050442</t>
  </si>
  <si>
    <t>2025-03-11T05:42:21.012134</t>
  </si>
  <si>
    <t>2025-03-11T05:42:21.996697</t>
  </si>
  <si>
    <t>2025-03-11T05:42:22.972687</t>
  </si>
  <si>
    <t>2025-03-11T05:42:23.950833</t>
  </si>
  <si>
    <t>2025-03-11T05:42:24.926839</t>
  </si>
  <si>
    <t>2025-03-11T05:42:25.902824</t>
  </si>
  <si>
    <t>2025-03-11T05:42:26.878844</t>
  </si>
  <si>
    <t>2025-03-11T05:42:27.854836</t>
  </si>
  <si>
    <t>2025-03-11T05:42:28.830843</t>
  </si>
  <si>
    <t>2025-03-11T05:42:29.806813</t>
  </si>
  <si>
    <t>2025-03-11T05:42:30.782849</t>
  </si>
  <si>
    <t>2025-03-11T05:42:31.758833</t>
  </si>
  <si>
    <t>2025-03-11T05:42:32.734824</t>
  </si>
  <si>
    <t>2025-03-11T05:42:33.710832</t>
  </si>
  <si>
    <t>2025-03-11T05:42:34.686841</t>
  </si>
  <si>
    <t>2025-03-11T05:42:35.662856</t>
  </si>
  <si>
    <t>2025-03-11T05:42:36.638831</t>
  </si>
  <si>
    <t>2025-03-11T05:42:37.614829</t>
  </si>
  <si>
    <t>2025-03-11T05:42:38.594439</t>
  </si>
  <si>
    <t>2025-03-11T05:42:39.570459</t>
  </si>
  <si>
    <t>2025-03-11T05:42:40.546444</t>
  </si>
  <si>
    <t>2025-03-11T05:42:41.522438</t>
  </si>
  <si>
    <t>2025-03-11T05:42:42.498455</t>
  </si>
  <si>
    <t>2025-03-11T05:42:43.474443</t>
  </si>
  <si>
    <t>2025-03-11T05:42:44.450427</t>
  </si>
  <si>
    <t>2025-03-11T05:42:45.426430</t>
  </si>
  <si>
    <t>2025-03-11T05:42:46.402439</t>
  </si>
  <si>
    <t>2025-03-11T05:42:47.378446</t>
  </si>
  <si>
    <t>2025-03-11T05:42:48.354444</t>
  </si>
  <si>
    <t>2025-03-11T05:42:49.330430</t>
  </si>
  <si>
    <t>2025-03-11T05:42:50.306443</t>
  </si>
  <si>
    <t>2025-03-11T05:42:51.282422</t>
  </si>
  <si>
    <t>2025-03-11T05:42:52.258450</t>
  </si>
  <si>
    <t>2025-03-11T05:42:53.234442</t>
  </si>
  <si>
    <t>2025-03-11T05:42:54.210429</t>
  </si>
  <si>
    <t>2025-03-11T05:42:55.186459</t>
  </si>
  <si>
    <t>2025-03-11T05:42:56.162431</t>
  </si>
  <si>
    <t>2025-03-11T05:42:57.138443</t>
  </si>
  <si>
    <t>2025-03-11T05:42:58.114439</t>
  </si>
  <si>
    <t>2025-03-11T05:42:59.090425</t>
  </si>
  <si>
    <t>2025-03-11T05:43:00.066437</t>
  </si>
  <si>
    <t>2025-03-11T05:43:01.042434</t>
  </si>
  <si>
    <t>2025-03-11T05:43:02.024460</t>
  </si>
  <si>
    <t>2025-03-11T05:43:02.024776</t>
  </si>
  <si>
    <t>2025-03-11T05:43:02.988677</t>
  </si>
  <si>
    <t>2025-03-11T05:43:03.966829</t>
  </si>
  <si>
    <t>2025-03-11T05:43:04.942846</t>
  </si>
  <si>
    <t>2025-03-11T05:43:05.918851</t>
  </si>
  <si>
    <t>2025-03-11T05:43:06.894848</t>
  </si>
  <si>
    <t>2025-03-11T05:43:07.870858</t>
  </si>
  <si>
    <t>2025-03-11T05:43:08.846859</t>
  </si>
  <si>
    <t>2025-03-11T05:43:09.822851</t>
  </si>
  <si>
    <t>2025-03-11T05:43:10.798854</t>
  </si>
  <si>
    <t>2025-03-11T05:43:11.774847</t>
  </si>
  <si>
    <t>2025-03-11T05:43:12.750768</t>
  </si>
  <si>
    <t>2025-03-11T05:43:13.726743</t>
  </si>
  <si>
    <t>2025-03-11T05:43:14.702750</t>
  </si>
  <si>
    <t>2025-03-11T05:43:15.678737</t>
  </si>
  <si>
    <t>2025-03-11T05:43:16.654742</t>
  </si>
  <si>
    <t>2025-03-11T05:43:17.630831</t>
  </si>
  <si>
    <t>2025-03-11T05:43:18.610428</t>
  </si>
  <si>
    <t>2025-03-11T05:43:19.586433</t>
  </si>
  <si>
    <t>2025-03-11T05:43:20.562446</t>
  </si>
  <si>
    <t>2025-03-11T05:43:21.538418</t>
  </si>
  <si>
    <t>2025-03-11T05:43:22.514442</t>
  </si>
  <si>
    <t>2025-03-11T05:43:23.490436</t>
  </si>
  <si>
    <t>2025-03-11T05:43:24.466441</t>
  </si>
  <si>
    <t>2025-03-11T05:43:25.442436</t>
  </si>
  <si>
    <t>2025-03-11T05:43:26.418415</t>
  </si>
  <si>
    <t>2025-03-11T05:43:27.394431</t>
  </si>
  <si>
    <t>2025-03-11T05:43:28.370415</t>
  </si>
  <si>
    <t>2025-03-11T05:43:29.346422</t>
  </si>
  <si>
    <t>2025-03-11T05:43:30.322424</t>
  </si>
  <si>
    <t>2025-03-11T05:43:31.298428</t>
  </si>
  <si>
    <t>2025-03-11T05:43:32.274406</t>
  </si>
  <si>
    <t>2025-03-11T05:43:33.250421</t>
  </si>
  <si>
    <t>2025-03-11T05:43:34.226424</t>
  </si>
  <si>
    <t>2025-03-11T05:43:35.202421</t>
  </si>
  <si>
    <t>2025-03-11T05:43:36.178394</t>
  </si>
  <si>
    <t>2025-03-11T05:43:37.154420</t>
  </si>
  <si>
    <t>2025-03-11T05:43:38.130386</t>
  </si>
  <si>
    <t>2025-03-11T05:43:39.106410</t>
  </si>
  <si>
    <t>2025-03-11T05:43:40.082406</t>
  </si>
  <si>
    <t>2025-03-11T05:43:41.058401</t>
  </si>
  <si>
    <t>2025-03-11T05:43:42.020076</t>
  </si>
  <si>
    <t>2025-03-11T05:43:43.004640</t>
  </si>
  <si>
    <t>2025-03-11T05:43:43.980630</t>
  </si>
  <si>
    <t>2025-03-11T05:43:44.958809</t>
  </si>
  <si>
    <t>2025-03-11T05:43:45.934787</t>
  </si>
  <si>
    <t>2025-03-11T05:43:46.910805</t>
  </si>
  <si>
    <t>2025-03-11T05:43:47.886790</t>
  </si>
  <si>
    <t>2025-03-11T05:43:48.862787</t>
  </si>
  <si>
    <t>2025-03-11T05:43:49.838783</t>
  </si>
  <si>
    <t>2025-03-11T05:43:50.814785</t>
  </si>
  <si>
    <t>2025-03-11T05:43:51.790779</t>
  </si>
  <si>
    <t>2025-03-11T05:43:52.766767</t>
  </si>
  <si>
    <t>2025-03-11T05:43:53.742785</t>
  </si>
  <si>
    <t>2025-03-11T05:43:54.718772</t>
  </si>
  <si>
    <t>2025-03-11T05:43:55.694772</t>
  </si>
  <si>
    <t>2025-03-11T05:43:56.670781</t>
  </si>
  <si>
    <t>2025-03-11T05:43:57.646759</t>
  </si>
  <si>
    <t>2025-03-11T05:43:58.622776</t>
  </si>
  <si>
    <t>2025-03-11T05:43:59.602370</t>
  </si>
  <si>
    <t>2025-03-11T05:44:00.578380</t>
  </si>
  <si>
    <t>2025-03-11T05:44:01.554375</t>
  </si>
  <si>
    <t>2025-03-11T05:44:02.530382</t>
  </si>
  <si>
    <t>2025-03-11T05:44:03.506364</t>
  </si>
  <si>
    <t>2025-03-11T05:44:04.482366</t>
  </si>
  <si>
    <t>2025-03-11T05:44:05.458360</t>
  </si>
  <si>
    <t>2025-03-11T05:44:06.434362</t>
  </si>
  <si>
    <t>2025-03-11T05:44:07.410363</t>
  </si>
  <si>
    <t>2025-03-11T05:44:08.386361</t>
  </si>
  <si>
    <t>2025-03-11T05:44:09.362358</t>
  </si>
  <si>
    <t>2025-03-11T05:44:10.338363</t>
  </si>
  <si>
    <t>2025-03-11T05:44:11.314365</t>
  </si>
  <si>
    <t>2025-03-11T05:44:12.290367</t>
  </si>
  <si>
    <t>2025-03-11T05:44:13.266357</t>
  </si>
  <si>
    <t>2025-03-11T05:44:14.242379</t>
  </si>
  <si>
    <t>2025-03-11T05:44:15.218370</t>
  </si>
  <si>
    <t>2025-03-11T05:44:16.194364</t>
  </si>
  <si>
    <t>2025-03-11T05:44:17.170351</t>
  </si>
  <si>
    <t>2025-03-11T05:44:18.146365</t>
  </si>
  <si>
    <t>2025-03-11T05:44:19.122342</t>
  </si>
  <si>
    <t>2025-03-11T05:44:20.098334</t>
  </si>
  <si>
    <t>2025-03-11T05:44:21.074336</t>
  </si>
  <si>
    <t>2025-03-11T05:44:22.050351</t>
  </si>
  <si>
    <t>2025-03-11T05:44:23.012009</t>
  </si>
  <si>
    <t>2025-03-11T05:44:23.996601</t>
  </si>
  <si>
    <t>2025-03-11T05:44:24.972623</t>
  </si>
  <si>
    <t>2025-03-11T05:44:25.950740</t>
  </si>
  <si>
    <t>2025-03-11T05:44:26.926760</t>
  </si>
  <si>
    <t>2025-03-11T05:44:27.902746</t>
  </si>
  <si>
    <t>2025-03-11T05:44:28.878762</t>
  </si>
  <si>
    <t>2025-03-11T05:44:29.854760</t>
  </si>
  <si>
    <t>2025-03-11T05:44:30.830738</t>
  </si>
  <si>
    <t>2025-03-11T05:44:31.806744</t>
  </si>
  <si>
    <t>2025-03-11T05:44:32.782730</t>
  </si>
  <si>
    <t>2025-03-11T05:44:33.758737</t>
  </si>
  <si>
    <t>2025-03-11T05:44:34.734731</t>
  </si>
  <si>
    <t>2025-03-11T05:44:35.710734</t>
  </si>
  <si>
    <t>2025-03-11T05:44:36.686751</t>
  </si>
  <si>
    <t>2025-03-11T05:44:37.662731</t>
  </si>
  <si>
    <t>2025-03-11T05:44:38.638709</t>
  </si>
  <si>
    <t>2025-03-11T05:44:39.614749</t>
  </si>
  <si>
    <t>2025-03-11T05:44:40.594335</t>
  </si>
  <si>
    <t>2025-03-11T05:44:41.570680</t>
  </si>
  <si>
    <t>2025-03-11T05:44:42.546346</t>
  </si>
  <si>
    <t>2025-03-11T05:44:43.522338</t>
  </si>
  <si>
    <t>2025-03-11T05:44:44.498323</t>
  </si>
  <si>
    <t>2025-03-11T05:44:45.474357</t>
  </si>
  <si>
    <t>2025-03-11T05:44:46.450344</t>
  </si>
  <si>
    <t>2025-03-11T05:44:47.426323</t>
  </si>
  <si>
    <t>2025-03-11T05:44:48.402342</t>
  </si>
  <si>
    <t>2025-03-11T05:44:49.378336</t>
  </si>
  <si>
    <t>2025-03-11T05:44:50.354331</t>
  </si>
  <si>
    <t>2025-03-11T05:44:51.330342</t>
  </si>
  <si>
    <t>2025-03-11T05:44:52.306354</t>
  </si>
  <si>
    <t>2025-03-11T05:44:53.282311</t>
  </si>
  <si>
    <t>2025-03-11T05:44:54.258335</t>
  </si>
  <si>
    <t>2025-03-11T05:44:55.234343</t>
  </si>
  <si>
    <t>2025-03-11T05:44:56.210301</t>
  </si>
  <si>
    <t>2025-03-11T05:44:57.186332</t>
  </si>
  <si>
    <t>2025-03-11T05:44:58.162267</t>
  </si>
  <si>
    <t>2025-03-11T05:44:59.138331</t>
  </si>
  <si>
    <t>2025-03-11T05:45:00.114323</t>
  </si>
  <si>
    <t>2025-03-11T05:45:01.090308</t>
  </si>
  <si>
    <t>2025-03-11T05:45:02.066321</t>
  </si>
  <si>
    <t>2025-03-11T05:45:03.042319</t>
  </si>
  <si>
    <t>2025-03-11T05:45:04.024300</t>
  </si>
  <si>
    <t>2025-03-11T05:45:04.024639</t>
  </si>
  <si>
    <t>2025-03-11T05:45:04.988547</t>
  </si>
  <si>
    <t>2025-03-11T05:45:05.966693</t>
  </si>
  <si>
    <t>2025-03-11T05:45:06.942694</t>
  </si>
  <si>
    <t>2025-03-11T05:45:07.918695</t>
  </si>
  <si>
    <t>2025-03-11T05:45:08.894719</t>
  </si>
  <si>
    <t>2025-03-11T05:45:09.870697</t>
  </si>
  <si>
    <t>2025-03-11T05:45:10.846631</t>
  </si>
  <si>
    <t>2025-03-11T05:45:11.822600</t>
  </si>
  <si>
    <t>2025-03-11T05:45:12.798618</t>
  </si>
  <si>
    <t>2025-03-11T05:45:13.774596</t>
  </si>
  <si>
    <t>2025-03-11T05:45:14.750624</t>
  </si>
  <si>
    <t>2025-03-11T05:45:15.726712</t>
  </si>
  <si>
    <t>2025-03-11T05:45:16.702683</t>
  </si>
  <si>
    <t>2025-03-11T05:45:17.678703</t>
  </si>
  <si>
    <t>2025-03-11T05:45:18.654677</t>
  </si>
  <si>
    <t>2025-03-11T05:45:19.630703</t>
  </si>
  <si>
    <t>2025-03-11T05:45:20.610303</t>
  </si>
  <si>
    <t>2025-03-11T05:45:21.586286</t>
  </si>
  <si>
    <t>2025-03-11T05:45:22.562304</t>
  </si>
  <si>
    <t>2025-03-11T05:45:23.538282</t>
  </si>
  <si>
    <t>2025-03-11T05:45:24.514294</t>
  </si>
  <si>
    <t>2025-03-11T05:45:25.490288</t>
  </si>
  <si>
    <t>2025-03-11T05:45:26.466293</t>
  </si>
  <si>
    <t>2025-03-11T05:45:27.442281</t>
  </si>
  <si>
    <t>2025-03-11T05:45:28.418282</t>
  </si>
  <si>
    <t>2025-03-11T05:45:29.394279</t>
  </si>
  <si>
    <t>2025-03-11T05:45:30.370277</t>
  </si>
  <si>
    <t>2025-03-11T05:45:31.346280</t>
  </si>
  <si>
    <t>2025-03-11T05:45:32.322295</t>
  </si>
  <si>
    <t>2025-03-11T05:45:33.298284</t>
  </si>
  <si>
    <t>2025-03-11T05:45:34.274280</t>
  </si>
  <si>
    <t>2025-03-11T05:45:35.250277</t>
  </si>
  <si>
    <t>2025-03-11T05:45:36.226269</t>
  </si>
  <si>
    <t>2025-03-11T05:45:37.202266</t>
  </si>
  <si>
    <t>2025-03-11T05:45:38.178265</t>
  </si>
  <si>
    <t>2025-03-11T05:45:39.154264</t>
  </si>
  <si>
    <t>2025-03-11T05:45:40.130264</t>
  </si>
  <si>
    <t>2025-03-11T05:45:41.106255</t>
  </si>
  <si>
    <t>2025-03-11T05:45:42.082265</t>
  </si>
  <si>
    <t>2025-03-11T05:45:43.058263</t>
  </si>
  <si>
    <t>2025-03-11T05:45:44.019941</t>
  </si>
  <si>
    <t>2025-03-11T05:45:45.004541</t>
  </si>
  <si>
    <t>2025-03-11T05:45:45.980514</t>
  </si>
  <si>
    <t>2025-03-11T05:45:46.958660</t>
  </si>
  <si>
    <t>2025-03-11T05:45:47.934654</t>
  </si>
  <si>
    <t>2025-03-11T05:45:48.910685</t>
  </si>
  <si>
    <t>2025-03-11T05:45:49.886660</t>
  </si>
  <si>
    <t>2025-03-11T05:45:50.862655</t>
  </si>
  <si>
    <t>2025-03-11T05:45:51.838650</t>
  </si>
  <si>
    <t>2025-03-11T05:45:52.814659</t>
  </si>
  <si>
    <t>2025-03-11T05:45:53.790651</t>
  </si>
  <si>
    <t>2025-03-11T05:45:54.766671</t>
  </si>
  <si>
    <t>2025-03-11T05:45:55.742667</t>
  </si>
  <si>
    <t>2025-03-11T05:45:56.718670</t>
  </si>
  <si>
    <t>2025-03-11T05:45:57.694671</t>
  </si>
  <si>
    <t>2025-03-11T05:45:58.670665</t>
  </si>
  <si>
    <t>2025-03-11T05:45:59.646640</t>
  </si>
  <si>
    <t>2025-03-11T05:46:00.622635</t>
  </si>
  <si>
    <t>2025-03-11T05:46:01.602243</t>
  </si>
  <si>
    <t>2025-03-11T05:46:02.578250</t>
  </si>
  <si>
    <t>2025-03-11T05:46:03.554231</t>
  </si>
  <si>
    <t>2025-03-11T05:46:04.530246</t>
  </si>
  <si>
    <t>2025-03-11T05:46:05.506222</t>
  </si>
  <si>
    <t>2025-03-11T05:46:06.482244</t>
  </si>
  <si>
    <t>2025-03-11T05:46:07.458246</t>
  </si>
  <si>
    <t>2025-03-11T05:46:08.434245</t>
  </si>
  <si>
    <t>2025-03-11T05:46:09.410230</t>
  </si>
  <si>
    <t>2025-03-11T05:46:10.386253</t>
  </si>
  <si>
    <t>2025-03-11T05:46:11.362167</t>
  </si>
  <si>
    <t>2025-03-11T05:46:12.338163</t>
  </si>
  <si>
    <t>2025-03-11T05:46:13.314164</t>
  </si>
  <si>
    <t>2025-03-11T05:46:14.290163</t>
  </si>
  <si>
    <t>2025-03-11T05:46:15.266131</t>
  </si>
  <si>
    <t>2025-03-11T05:46:16.242247</t>
  </si>
  <si>
    <t>2025-03-11T05:46:17.218236</t>
  </si>
  <si>
    <t>2025-03-11T05:46:18.194225</t>
  </si>
  <si>
    <t>2025-03-11T05:46:19.170209</t>
  </si>
  <si>
    <t>2025-03-11T05:46:20.146219</t>
  </si>
  <si>
    <t>2025-03-11T05:46:21.122227</t>
  </si>
  <si>
    <t>2025-03-11T05:46:22.098237</t>
  </si>
  <si>
    <t>2025-03-11T05:46:23.074215</t>
  </si>
  <si>
    <t>2025-03-11T05:46:24.050228</t>
  </si>
  <si>
    <t>2025-03-11T05:46:25.011875</t>
  </si>
  <si>
    <t>2025-03-11T05:46:25.996462</t>
  </si>
  <si>
    <t>2025-03-11T05:46:26.973635</t>
  </si>
  <si>
    <t>2025-03-11T05:46:27.950552</t>
  </si>
  <si>
    <t>2025-03-11T05:46:28.926538</t>
  </si>
  <si>
    <t>2025-03-11T05:46:29.902543</t>
  </si>
  <si>
    <t>2025-03-11T05:46:30.878531</t>
  </si>
  <si>
    <t>2025-03-11T05:46:31.854530</t>
  </si>
  <si>
    <t>2025-03-11T05:46:32.830638</t>
  </si>
  <si>
    <t>2025-03-11T05:46:33.806632</t>
  </si>
  <si>
    <t>2025-03-11T05:46:34.782628</t>
  </si>
  <si>
    <t>2025-03-11T05:46:35.758614</t>
  </si>
  <si>
    <t>2025-03-11T05:46:36.734565</t>
  </si>
  <si>
    <t>2025-03-11T05:46:37.710618</t>
  </si>
  <si>
    <t>2025-03-11T05:46:38.686608</t>
  </si>
  <si>
    <t>2025-03-11T05:46:39.662622</t>
  </si>
  <si>
    <t>2025-03-11T05:46:40.638622</t>
  </si>
  <si>
    <t>2025-03-11T05:46:41.614618</t>
  </si>
  <si>
    <t>2025-03-11T05:46:42.594208</t>
  </si>
  <si>
    <t>2025-03-11T05:46:43.570216</t>
  </si>
  <si>
    <t>2025-03-11T05:46:44.546234</t>
  </si>
  <si>
    <t>2025-03-11T05:46:45.522224</t>
  </si>
  <si>
    <t>2025-03-11T05:46:46.498217</t>
  </si>
  <si>
    <t>2025-03-11T05:46:47.474218</t>
  </si>
  <si>
    <t>2025-03-11T05:46:48.450204</t>
  </si>
  <si>
    <t>2025-03-11T05:46:49.426200</t>
  </si>
  <si>
    <t>2025-03-11T05:46:50.402206</t>
  </si>
  <si>
    <t>2025-03-11T05:46:51.378199</t>
  </si>
  <si>
    <t>2025-03-11T05:46:52.354225</t>
  </si>
  <si>
    <t>2025-03-11T05:46:53.330168</t>
  </si>
  <si>
    <t>2025-03-11T05:46:54.306210</t>
  </si>
  <si>
    <t>2025-03-11T05:46:55.282199</t>
  </si>
  <si>
    <t>2025-03-11T05:46:56.258196</t>
  </si>
  <si>
    <t>2025-03-11T05:46:57.234206</t>
  </si>
  <si>
    <t>2025-03-11T05:46:58.210195</t>
  </si>
  <si>
    <t>2025-03-11T05:46:59.186187</t>
  </si>
  <si>
    <t>2025-03-11T05:47:00.162198</t>
  </si>
  <si>
    <t>2025-03-11T05:47:01.138186</t>
  </si>
  <si>
    <t>2025-03-11T05:47:02.114197</t>
  </si>
  <si>
    <t>2025-03-11T05:47:03.090183</t>
  </si>
  <si>
    <t>2025-03-11T05:47:04.066184</t>
  </si>
  <si>
    <t>2025-03-11T05:47:05.042187</t>
  </si>
  <si>
    <t>2025-03-11T05:47:06.024215</t>
  </si>
  <si>
    <t>2025-03-11T05:47:06.024455</t>
  </si>
  <si>
    <t>2025-03-11T05:47:06.988422</t>
  </si>
  <si>
    <t>2025-03-11T05:47:07.966612</t>
  </si>
  <si>
    <t>2025-03-11T05:47:08.942606</t>
  </si>
  <si>
    <t>2025-03-11T05:47:09.918570</t>
  </si>
  <si>
    <t>2025-03-11T05:47:10.894518</t>
  </si>
  <si>
    <t>2025-03-11T05:47:11.870514</t>
  </si>
  <si>
    <t>2025-03-11T05:47:12.846511</t>
  </si>
  <si>
    <t>2025-03-11T05:47:13.822498</t>
  </si>
  <si>
    <t>2025-03-11T05:47:14.798498</t>
  </si>
  <si>
    <t>2025-03-11T05:47:15.774519</t>
  </si>
  <si>
    <t>2025-03-11T05:47:16.750598</t>
  </si>
  <si>
    <t>2025-03-11T05:47:17.726576</t>
  </si>
  <si>
    <t>2025-03-11T05:47:18.702578</t>
  </si>
  <si>
    <t>2025-03-11T05:47:19.678596</t>
  </si>
  <si>
    <t>2025-03-11T05:47:20.654567</t>
  </si>
  <si>
    <t>2025-03-11T05:47:21.630581</t>
  </si>
  <si>
    <t>2025-03-11T05:47:22.610203</t>
  </si>
  <si>
    <t>2025-03-11T05:47:23.586194</t>
  </si>
  <si>
    <t>2025-03-11T05:47:24.562193</t>
  </si>
  <si>
    <t>2025-03-11T05:47:25.538198</t>
  </si>
  <si>
    <t>2025-03-11T05:47:26.514189</t>
  </si>
  <si>
    <t>2025-03-11T05:47:27.490186</t>
  </si>
  <si>
    <t>2025-03-11T05:47:28.466177</t>
  </si>
  <si>
    <t>2025-03-11T05:47:29.442160</t>
  </si>
  <si>
    <t>2025-03-11T05:47:30.418157</t>
  </si>
  <si>
    <t>2025-03-11T05:47:31.394192</t>
  </si>
  <si>
    <t>2025-03-11T05:47:32.370197</t>
  </si>
  <si>
    <t>2025-03-11T05:47:33.346195</t>
  </si>
  <si>
    <t>2025-03-11T05:47:34.322195</t>
  </si>
  <si>
    <t>2025-03-11T05:47:35.298187</t>
  </si>
  <si>
    <t>2025-03-11T05:47:36.274189</t>
  </si>
  <si>
    <t>2025-03-11T05:47:37.250192</t>
  </si>
  <si>
    <t>2025-03-11T05:47:38.226177</t>
  </si>
  <si>
    <t>2025-03-11T05:47:39.202157</t>
  </si>
  <si>
    <t>2025-03-11T05:47:40.178175</t>
  </si>
  <si>
    <t>2025-03-11T05:47:41.154168</t>
  </si>
  <si>
    <t>2025-03-11T05:47:42.130176</t>
  </si>
  <si>
    <t>2025-03-11T05:47:43.106171</t>
  </si>
  <si>
    <t>2025-03-11T05:47:44.082170</t>
  </si>
  <si>
    <t>2025-03-11T05:47:45.058150</t>
  </si>
  <si>
    <t>2025-03-11T05:47:46.019831</t>
  </si>
  <si>
    <t>2025-03-11T05:47:47.004406</t>
  </si>
  <si>
    <t>2025-03-11T05:47:47.980402</t>
  </si>
  <si>
    <t>2025-03-11T05:47:48.958568</t>
  </si>
  <si>
    <t>2025-03-11T05:47:49.934544</t>
  </si>
  <si>
    <t>2025-03-11T05:47:50.910583</t>
  </si>
  <si>
    <t>2025-03-11T05:47:51.886558</t>
  </si>
  <si>
    <t>2025-03-11T05:47:52.862564</t>
  </si>
  <si>
    <t>2025-03-11T05:47:53.838555</t>
  </si>
  <si>
    <t>2025-03-11T05:47:54.814550</t>
  </si>
  <si>
    <t>2025-03-11T05:47:55.790534</t>
  </si>
  <si>
    <t>2025-03-11T05:47:56.766557</t>
  </si>
  <si>
    <t>2025-03-11T05:47:57.742545</t>
  </si>
  <si>
    <t>2025-03-11T05:47:58.718553</t>
  </si>
  <si>
    <t>2025-03-11T05:47:59.694568</t>
  </si>
  <si>
    <t>2025-03-11T05:48:00.670554</t>
  </si>
  <si>
    <t>2025-03-11T05:48:01.646548</t>
  </si>
  <si>
    <t>2025-03-11T05:48:02.622554</t>
  </si>
  <si>
    <t>2025-03-11T05:48:03.602160</t>
  </si>
  <si>
    <t>2025-03-11T05:48:04.578162</t>
  </si>
  <si>
    <t>2025-03-11T05:48:05.554132</t>
  </si>
  <si>
    <t>2025-03-11T05:48:06.530142</t>
  </si>
  <si>
    <t>2025-03-11T05:48:07.506134</t>
  </si>
  <si>
    <t>2025-03-11T05:48:08.482146</t>
  </si>
  <si>
    <t>2025-03-11T05:48:09.458135</t>
  </si>
  <si>
    <t>2025-03-11T05:48:10.434144</t>
  </si>
  <si>
    <t>2025-03-11T05:48:11.410057</t>
  </si>
  <si>
    <t>2025-03-11T05:48:12.386061</t>
  </si>
  <si>
    <t>2025-03-11T05:48:13.362052</t>
  </si>
  <si>
    <t>2025-03-11T05:48:14.338050</t>
  </si>
  <si>
    <t>2025-03-11T05:48:15.314044</t>
  </si>
  <si>
    <t>2025-03-11T05:48:16.290127</t>
  </si>
  <si>
    <t>2025-03-11T05:48:17.266136</t>
  </si>
  <si>
    <t>2025-03-11T05:48:18.242133</t>
  </si>
  <si>
    <t>2025-03-11T05:48:19.218154</t>
  </si>
  <si>
    <t>2025-03-11T05:48:20.194133</t>
  </si>
  <si>
    <t>2025-03-11T05:48:21.170144</t>
  </si>
  <si>
    <t>2025-03-11T05:48:22.146143</t>
  </si>
  <si>
    <t>2025-03-11T05:48:23.122130</t>
  </si>
  <si>
    <t>2025-03-11T05:48:24.098134</t>
  </si>
  <si>
    <t>2025-03-11T05:48:25.074135</t>
  </si>
  <si>
    <t>2025-03-11T05:48:26.050114</t>
  </si>
  <si>
    <t>2025-03-11T05:48:27.011804</t>
  </si>
  <si>
    <t>2025-03-11T05:48:27.996394</t>
  </si>
  <si>
    <t>2025-03-11T05:48:28.972366</t>
  </si>
  <si>
    <t>2025-03-11T05:48:29.950542</t>
  </si>
  <si>
    <t>2025-03-11T05:48:30.926646</t>
  </si>
  <si>
    <t>2025-03-11T05:48:31.902494</t>
  </si>
  <si>
    <t>2025-03-11T05:48:32.878522</t>
  </si>
  <si>
    <t>2025-03-11T05:48:33.854519</t>
  </si>
  <si>
    <t>2025-03-11T05:48:34.830529</t>
  </si>
  <si>
    <t>2025-03-11T05:48:35.806536</t>
  </si>
  <si>
    <t>2025-03-11T05:48:36.782531</t>
  </si>
  <si>
    <t>2025-03-11T05:48:37.758533</t>
  </si>
  <si>
    <t>2025-03-11T05:48:38.734531</t>
  </si>
  <si>
    <t>2025-03-11T05:48:39.710530</t>
  </si>
  <si>
    <t>2025-03-11T05:48:40.686527</t>
  </si>
  <si>
    <t>2025-03-11T05:48:41.662507</t>
  </si>
  <si>
    <t>2025-03-11T05:48:42.638534</t>
  </si>
  <si>
    <t>2025-03-11T05:48:43.614523</t>
  </si>
  <si>
    <t>2025-03-11T05:48:44.594128</t>
  </si>
  <si>
    <t>2025-03-11T05:48:45.570132</t>
  </si>
  <si>
    <t>2025-03-11T05:48:46.546141</t>
  </si>
  <si>
    <t>2025-03-11T05:48:47.522131</t>
  </si>
  <si>
    <t>2025-03-11T05:48:48.498130</t>
  </si>
  <si>
    <t>2025-03-11T05:48:49.474127</t>
  </si>
  <si>
    <t>2025-03-11T05:48:50.450123</t>
  </si>
  <si>
    <t>2025-03-11T05:48:51.426124</t>
  </si>
  <si>
    <t>2025-03-11T05:48:52.402124</t>
  </si>
  <si>
    <t>2025-03-11T05:48:53.378123</t>
  </si>
  <si>
    <t>2025-03-11T05:48:54.354131</t>
  </si>
  <si>
    <t>2025-03-11T05:48:55.330138</t>
  </si>
  <si>
    <t>2025-03-11T05:48:56.306126</t>
  </si>
  <si>
    <t>2025-03-11T05:48:57.282126</t>
  </si>
  <si>
    <t>2025-03-11T05:48:58.258121</t>
  </si>
  <si>
    <t>2025-03-11T05:48:59.234111</t>
  </si>
  <si>
    <t>2025-03-11T05:49:00.210108</t>
  </si>
  <si>
    <t>2025-03-11T05:49:01.186112</t>
  </si>
  <si>
    <t>2025-03-11T05:49:02.162108</t>
  </si>
  <si>
    <t>2025-03-11T05:49:03.138113</t>
  </si>
  <si>
    <t>2025-03-11T05:49:04.114097</t>
  </si>
  <si>
    <t>2025-03-11T05:49:05.090112</t>
  </si>
  <si>
    <t>2025-03-11T05:49:06.066109</t>
  </si>
  <si>
    <t>2025-03-11T05:49:07.042107</t>
  </si>
  <si>
    <t>2025-03-11T05:49:08.024136</t>
  </si>
  <si>
    <t>2025-03-11T05:49:08.024375</t>
  </si>
  <si>
    <t>2025-03-11T05:49:08.988350</t>
  </si>
  <si>
    <t>2025-03-11T05:49:09.966518</t>
  </si>
  <si>
    <t>2025-03-11T05:49:10.942515</t>
  </si>
  <si>
    <t>2025-03-11T05:49:11.918506</t>
  </si>
  <si>
    <t>2025-03-11T05:49:12.894508</t>
  </si>
  <si>
    <t>2025-03-11T05:49:13.870504</t>
  </si>
  <si>
    <t>2025-03-11T05:49:14.846520</t>
  </si>
  <si>
    <t>2025-03-11T05:49:15.822510</t>
  </si>
  <si>
    <t>2025-03-11T05:49:16.798501</t>
  </si>
  <si>
    <t>2025-03-11T05:49:17.774495</t>
  </si>
  <si>
    <t>2025-03-11T05:49:18.750504</t>
  </si>
  <si>
    <t>2025-03-11T05:49:19.726505</t>
  </si>
  <si>
    <t>2025-03-11T05:49:20.702465</t>
  </si>
  <si>
    <t>2025-03-11T05:49:21.678491</t>
  </si>
  <si>
    <t>2025-03-11T05:49:22.654499</t>
  </si>
  <si>
    <t>2025-03-11T05:49:23.630498</t>
  </si>
  <si>
    <t>2025-03-11T05:49:24.610102</t>
  </si>
  <si>
    <t>2025-03-11T05:49:25.586106</t>
  </si>
  <si>
    <t>2025-03-11T05:49:26.562109</t>
  </si>
  <si>
    <t>2025-03-11T05:49:27.538110</t>
  </si>
  <si>
    <t>2025-03-11T05:49:28.514099</t>
  </si>
  <si>
    <t>2025-03-11T05:49:29.490106</t>
  </si>
  <si>
    <t>2025-03-11T05:49:30.466097</t>
  </si>
  <si>
    <t>2025-03-11T05:49:31.442096</t>
  </si>
  <si>
    <t>2025-03-11T05:49:32.418085</t>
  </si>
  <si>
    <t>2025-03-11T05:49:33.394095</t>
  </si>
  <si>
    <t>2025-03-11T05:49:34.370103</t>
  </si>
  <si>
    <t>2025-03-11T05:49:35.346096</t>
  </si>
  <si>
    <t>2025-03-11T05:49:36.322111</t>
  </si>
  <si>
    <t>2025-03-11T05:49:37.298078</t>
  </si>
  <si>
    <t>2025-03-11T05:49:38.274095</t>
  </si>
  <si>
    <t>2025-03-11T05:49:39.250093</t>
  </si>
  <si>
    <t>2025-03-11T05:49:40.226090</t>
  </si>
  <si>
    <t>2025-03-11T05:49:41.202080</t>
  </si>
  <si>
    <t>2025-03-11T05:49:42.178084</t>
  </si>
  <si>
    <t>2025-03-11T05:49:43.154091</t>
  </si>
  <si>
    <t>2025-03-11T05:49:44.130079</t>
  </si>
  <si>
    <t>2025-03-11T05:49:45.106082</t>
  </si>
  <si>
    <t>2025-03-11T05:49:46.082081</t>
  </si>
  <si>
    <t>2025-03-11T05:49:47.058082</t>
  </si>
  <si>
    <t>2025-03-11T05:49:48.019751</t>
  </si>
  <si>
    <t>2025-03-11T05:49:49.004340</t>
  </si>
  <si>
    <t>2025-03-11T05:49:49.980334</t>
  </si>
  <si>
    <t>2025-03-11T05:49:50.958481</t>
  </si>
  <si>
    <t>2025-03-11T05:49:51.934479</t>
  </si>
  <si>
    <t>2025-03-11T05:49:52.910480</t>
  </si>
  <si>
    <t>2025-03-11T05:49:53.886479</t>
  </si>
  <si>
    <t>2025-03-11T05:49:54.862476</t>
  </si>
  <si>
    <t>2025-03-11T05:49:55.838494</t>
  </si>
  <si>
    <t>2025-03-11T05:49:56.814478</t>
  </si>
  <si>
    <t>2025-03-11T05:49:57.790474</t>
  </si>
  <si>
    <t>2025-03-11T05:49:58.766483</t>
  </si>
  <si>
    <t>2025-03-11T05:49:59.742486</t>
  </si>
  <si>
    <t>2025-03-11T05:50:00.718477</t>
  </si>
  <si>
    <t>2025-03-11T05:50:01.694470</t>
  </si>
  <si>
    <t>2025-03-11T05:50:02.670477</t>
  </si>
  <si>
    <t>2025-03-11T05:50:03.646476</t>
  </si>
  <si>
    <t>2025-03-11T05:50:04.622468</t>
  </si>
  <si>
    <t>2025-03-11T05:50:05.602073</t>
  </si>
  <si>
    <t>2025-03-11T05:50:06.578077</t>
  </si>
  <si>
    <t>2025-03-11T05:50:07.554078</t>
  </si>
  <si>
    <t>2025-03-11T05:50:08.530074</t>
  </si>
  <si>
    <t>2025-03-11T05:50:09.506082</t>
  </si>
  <si>
    <t>2025-03-11T05:50:10.482084</t>
  </si>
  <si>
    <t>2025-03-11T05:50:11.458083</t>
  </si>
  <si>
    <t>2025-03-11T05:50:12.434063</t>
  </si>
  <si>
    <t>2025-03-11T05:50:13.410079</t>
  </si>
  <si>
    <t>2025-03-11T05:50:14.386072</t>
  </si>
  <si>
    <t>2025-03-11T05:50:15.362073</t>
  </si>
  <si>
    <t>2025-03-11T05:50:16.338077</t>
  </si>
  <si>
    <t>2025-03-11T05:50:17.314085</t>
  </si>
  <si>
    <t>2025-03-11T05:50:18.290061</t>
  </si>
  <si>
    <t>2025-03-11T05:50:19.266079</t>
  </si>
  <si>
    <t>2025-03-11T05:50:20.242069</t>
  </si>
  <si>
    <t>2025-03-11T05:50:21.218074</t>
  </si>
  <si>
    <t>2025-03-11T05:50:22.194070</t>
  </si>
  <si>
    <t>2025-03-11T05:50:23.170070</t>
  </si>
  <si>
    <t>2025-03-11T05:50:24.146071</t>
  </si>
  <si>
    <t>2025-03-11T05:50:25.122056</t>
  </si>
  <si>
    <t>2025-03-11T05:50:26.098048</t>
  </si>
  <si>
    <t>2025-03-11T05:50:27.074053</t>
  </si>
  <si>
    <t>2025-03-11T05:50:28.050053</t>
  </si>
  <si>
    <t>2025-03-11T05:50:29.011715</t>
  </si>
  <si>
    <t>2025-03-11T05:50:29.996311</t>
  </si>
  <si>
    <t>2025-03-11T05:50:30.972310</t>
  </si>
  <si>
    <t>2025-03-11T05:50:31.950437</t>
  </si>
  <si>
    <t>2025-03-11T05:50:32.926570</t>
  </si>
  <si>
    <t>2025-03-11T05:50:33.902456</t>
  </si>
  <si>
    <t>2025-03-11T05:50:34.878431</t>
  </si>
  <si>
    <t>2025-03-11T05:50:35.854433</t>
  </si>
  <si>
    <t>2025-03-11T05:50:36.830432</t>
  </si>
  <si>
    <t>2025-03-11T05:50:37.806457</t>
  </si>
  <si>
    <t>2025-03-11T05:50:38.782435</t>
  </si>
  <si>
    <t>2025-03-11T05:50:39.758433</t>
  </si>
  <si>
    <t>2025-03-11T05:50:40.734441</t>
  </si>
  <si>
    <t>2025-03-11T05:50:41.710437</t>
  </si>
  <si>
    <t>2025-03-11T05:50:42.686429</t>
  </si>
  <si>
    <t>2025-03-11T05:50:43.662435</t>
  </si>
  <si>
    <t>2025-03-11T05:50:44.638422</t>
  </si>
  <si>
    <t>2025-03-11T05:50:45.614423</t>
  </si>
  <si>
    <t>2025-03-11T05:50:46.594038</t>
  </si>
  <si>
    <t>2025-03-11T05:50:47.570045</t>
  </si>
  <si>
    <t>2025-03-11T05:50:48.546036</t>
  </si>
  <si>
    <t>2025-03-11T05:50:49.522026</t>
  </si>
  <si>
    <t>2025-03-11T05:50:50.498018</t>
  </si>
  <si>
    <t>2025-03-11T05:50:51.474033</t>
  </si>
  <si>
    <t>2025-03-11T05:50:52.450027</t>
  </si>
  <si>
    <t>2025-03-11T05:50:53.426027</t>
  </si>
  <si>
    <t>2025-03-11T05:50:54.402033</t>
  </si>
  <si>
    <t>2025-03-11T05:50:55.378035</t>
  </si>
  <si>
    <t>2025-03-11T05:50:56.354037</t>
  </si>
  <si>
    <t>2025-03-11T05:50:57.330037</t>
  </si>
  <si>
    <t>2025-03-11T05:50:58.306035</t>
  </si>
  <si>
    <t>2025-03-11T05:50:59.282038</t>
  </si>
  <si>
    <t>2025-03-11T05:51:00.258034</t>
  </si>
  <si>
    <t>2025-03-11T05:51:01.234032</t>
  </si>
  <si>
    <t>2025-03-11T05:51:02.210015</t>
  </si>
  <si>
    <t>2025-03-11T05:51:03.186035</t>
  </si>
  <si>
    <t>2025-03-11T05:51:04.162021</t>
  </si>
  <si>
    <t>2025-03-11T05:51:05.138031</t>
  </si>
  <si>
    <t>2025-03-11T05:51:06.114017</t>
  </si>
  <si>
    <t>2025-03-11T05:51:07.090022</t>
  </si>
  <si>
    <t>2025-03-11T05:51:08.066015</t>
  </si>
  <si>
    <t>2025-03-11T05:51:09.042016</t>
  </si>
  <si>
    <t>2025-03-11T05:51:10.024031</t>
  </si>
  <si>
    <t>2025-03-11T05:51:10.024256</t>
  </si>
  <si>
    <t>2025-03-11T05:51:10.988245</t>
  </si>
  <si>
    <t>2025-03-11T05:51:11.966396</t>
  </si>
  <si>
    <t>2025-03-11T05:51:12.942403</t>
  </si>
  <si>
    <t>2025-03-11T05:51:13.918388</t>
  </si>
  <si>
    <t>2025-03-11T05:51:14.894439</t>
  </si>
  <si>
    <t>2025-03-11T05:51:15.870444</t>
  </si>
  <si>
    <t>2025-03-11T05:51:16.846435</t>
  </si>
  <si>
    <t>2025-03-11T05:51:17.822440</t>
  </si>
  <si>
    <t>2025-03-11T05:51:18.798435</t>
  </si>
  <si>
    <t>2025-03-11T05:51:19.774446</t>
  </si>
  <si>
    <t>2025-03-11T05:51:20.750434</t>
  </si>
  <si>
    <t>2025-03-11T05:51:21.726428</t>
  </si>
  <si>
    <t>2025-03-11T05:51:22.702436</t>
  </si>
  <si>
    <t>2025-03-11T05:51:23.678434</t>
  </si>
  <si>
    <t>2025-03-11T05:51:24.654428</t>
  </si>
  <si>
    <t>2025-03-11T05:51:25.630427</t>
  </si>
  <si>
    <t>2025-03-11T05:51:26.610026</t>
  </si>
  <si>
    <t>2025-03-11T05:51:27.586035</t>
  </si>
  <si>
    <t>2025-03-11T05:51:28.562017</t>
  </si>
  <si>
    <t>2025-03-11T05:51:29.538020</t>
  </si>
  <si>
    <t>2025-03-11T05:51:30.514035</t>
  </si>
  <si>
    <t>2025-03-11T05:51:31.490024</t>
  </si>
  <si>
    <t>2025-03-11T05:51:32.466022</t>
  </si>
  <si>
    <t>2025-03-11T05:51:33.442016</t>
  </si>
  <si>
    <t>2025-03-11T05:51:34.418011</t>
  </si>
  <si>
    <t>2025-03-11T05:51:35.394008</t>
  </si>
  <si>
    <t>2025-03-11T05:51:36.370040</t>
  </si>
  <si>
    <t>2025-03-11T05:51:37.346040</t>
  </si>
  <si>
    <t>2025-03-11T05:51:38.322040</t>
  </si>
  <si>
    <t>2025-03-11T05:51:39.298037</t>
  </si>
  <si>
    <t>2025-03-11T05:51:40.274014</t>
  </si>
  <si>
    <t>2025-03-11T05:51:41.250043</t>
  </si>
  <si>
    <t>2025-03-11T05:51:42.226017</t>
  </si>
  <si>
    <t>2025-03-11T05:51:43.202031</t>
  </si>
  <si>
    <t>2025-03-11T05:51:44.178024</t>
  </si>
  <si>
    <t>2025-03-11T05:51:45.153990</t>
  </si>
  <si>
    <t>2025-03-11T05:51:46.129994</t>
  </si>
  <si>
    <t>2025-03-11T05:51:47.106018</t>
  </si>
  <si>
    <t>2025-03-11T05:51:48.081992</t>
  </si>
  <si>
    <t>2025-03-11T05:51:49.058020</t>
  </si>
  <si>
    <t>2025-03-11T05:51:50.019657</t>
  </si>
  <si>
    <t>2025-03-11T05:51:51.004271</t>
  </si>
  <si>
    <t>2025-03-11T05:51:51.980258</t>
  </si>
  <si>
    <t>2025-03-11T05:51:52.958406</t>
  </si>
  <si>
    <t>2025-03-11T05:51:53.934389</t>
  </si>
  <si>
    <t>2025-03-11T05:51:54.910423</t>
  </si>
  <si>
    <t>2025-03-11T05:51:55.886417</t>
  </si>
  <si>
    <t>2025-03-11T05:51:56.862418</t>
  </si>
  <si>
    <t>2025-03-11T05:51:57.838392</t>
  </si>
  <si>
    <t>2025-03-11T05:51:58.814410</t>
  </si>
  <si>
    <t>2025-03-11T05:51:59.790401</t>
  </si>
  <si>
    <t>2025-03-11T05:52:00.766406</t>
  </si>
  <si>
    <t>2025-03-11T05:52:01.742375</t>
  </si>
  <si>
    <t>2025-03-11T05:52:02.718419</t>
  </si>
  <si>
    <t>2025-03-11T05:52:03.694424</t>
  </si>
  <si>
    <t>2025-03-11T05:52:04.670425</t>
  </si>
  <si>
    <t>2025-03-11T05:52:05.646412</t>
  </si>
  <si>
    <t>2025-03-11T05:52:06.622408</t>
  </si>
  <si>
    <t>2025-03-11T05:52:07.602022</t>
  </si>
  <si>
    <t>2025-03-11T05:52:08.578013</t>
  </si>
  <si>
    <t>2025-03-11T05:52:09.554022</t>
  </si>
  <si>
    <t>2025-03-11T05:52:10.530022</t>
  </si>
  <si>
    <t>2025-03-11T05:52:11.506015</t>
  </si>
  <si>
    <t>2025-03-11T05:52:12.482019</t>
  </si>
  <si>
    <t>2025-03-11T05:52:13.458017</t>
  </si>
  <si>
    <t>2025-03-11T05:52:14.434011</t>
  </si>
  <si>
    <t>2025-03-11T05:52:15.410021</t>
  </si>
  <si>
    <t>2025-03-11T05:52:16.386014</t>
  </si>
  <si>
    <t>2025-03-11T05:52:17.362010</t>
  </si>
  <si>
    <t>2025-03-11T05:52:18.338018</t>
  </si>
  <si>
    <t>2025-03-11T05:52:19.314016</t>
  </si>
  <si>
    <t>2025-03-11T05:52:20.290014</t>
  </si>
  <si>
    <t>2025-03-11T05:52:21.266018</t>
  </si>
  <si>
    <t>2025-03-11T05:52:22.242012</t>
  </si>
  <si>
    <t>2025-03-11T05:52:23.218026</t>
  </si>
  <si>
    <t>2025-03-11T05:52:24.194012</t>
  </si>
  <si>
    <t>2025-03-11T05:52:25.170002</t>
  </si>
  <si>
    <t>2025-03-11T05:52:26.146000</t>
  </si>
  <si>
    <t>2025-03-11T05:52:27.122006</t>
  </si>
  <si>
    <t>2025-03-11T05:52:28.098003</t>
  </si>
  <si>
    <t>2025-03-11T05:52:29.074006</t>
  </si>
  <si>
    <t>2025-03-11T05:52:30.050000</t>
  </si>
  <si>
    <t>2025-03-11T05:52:31.011666</t>
  </si>
  <si>
    <t>2025-03-11T05:52:31.996262</t>
  </si>
  <si>
    <t>2025-03-11T05:52:32.972265</t>
  </si>
  <si>
    <t>2025-03-11T05:52:33.950403</t>
  </si>
  <si>
    <t>2025-03-11T05:52:34.926380</t>
  </si>
  <si>
    <t>2025-03-11T05:52:35.902397</t>
  </si>
  <si>
    <t>2025-03-11T05:52:36.878388</t>
  </si>
  <si>
    <t>2025-03-11T05:52:37.854365</t>
  </si>
  <si>
    <t>2025-03-11T05:52:38.830383</t>
  </si>
  <si>
    <t>2025-03-11T05:52:39.806403</t>
  </si>
  <si>
    <t>2025-03-11T05:52:40.782393</t>
  </si>
  <si>
    <t>2025-03-11T05:52:41.758368</t>
  </si>
  <si>
    <t>2025-03-11T05:52:42.734376</t>
  </si>
  <si>
    <t>2025-03-11T05:52:43.710384</t>
  </si>
  <si>
    <t>2025-03-11T05:52:44.686375</t>
  </si>
  <si>
    <t>2025-03-11T05:52:45.662403</t>
  </si>
  <si>
    <t>2025-03-11T05:52:46.638376</t>
  </si>
  <si>
    <t>2025-03-11T05:52:47.614379</t>
  </si>
  <si>
    <t>2025-03-11T05:52:48.593979</t>
  </si>
  <si>
    <t>2025-03-11T05:52:49.569975</t>
  </si>
  <si>
    <t>2025-03-11T05:52:50.545995</t>
  </si>
  <si>
    <t>2025-03-11T05:52:51.521970</t>
  </si>
  <si>
    <t>2025-03-11T05:52:52.497994</t>
  </si>
  <si>
    <t>2025-03-11T05:52:53.473982</t>
  </si>
  <si>
    <t>2025-03-11T05:52:54.449981</t>
  </si>
  <si>
    <t>2025-03-11T05:52:55.425983</t>
  </si>
  <si>
    <t>2025-03-11T05:52:56.401978</t>
  </si>
  <si>
    <t>2025-03-11T05:52:57.377982</t>
  </si>
  <si>
    <t>2025-03-11T05:52:58.353983</t>
  </si>
  <si>
    <t>2025-03-11T05:52:59.329998</t>
  </si>
  <si>
    <t>2025-03-11T05:53:00.306002</t>
  </si>
  <si>
    <t>2025-03-11T05:53:01.281980</t>
  </si>
  <si>
    <t>2025-03-11T05:53:02.257977</t>
  </si>
  <si>
    <t>2025-03-11T05:53:03.233983</t>
  </si>
  <si>
    <t>2025-03-11T05:53:04.209972</t>
  </si>
  <si>
    <t>2025-03-11T05:53:05.185969</t>
  </si>
  <si>
    <t>2025-03-11T05:53:06.161980</t>
  </si>
  <si>
    <t>2025-03-11T05:53:07.137980</t>
  </si>
  <si>
    <t>2025-03-11T05:53:08.113958</t>
  </si>
  <si>
    <t>2025-03-11T05:53:09.089975</t>
  </si>
  <si>
    <t>2025-03-11T05:53:10.065978</t>
  </si>
  <si>
    <t>2025-03-11T05:53:11.041963</t>
  </si>
  <si>
    <t>2025-03-11T05:53:12.023977</t>
  </si>
  <si>
    <t>2025-03-11T05:53:12.024220</t>
  </si>
  <si>
    <t>2025-03-11T05:53:12.988221</t>
  </si>
  <si>
    <t>2025-03-11T05:53:13.966363</t>
  </si>
  <si>
    <t>2025-03-11T05:53:14.942371</t>
  </si>
  <si>
    <t>2025-03-11T05:53:15.918369</t>
  </si>
  <si>
    <t>2025-03-11T05:53:16.894374</t>
  </si>
  <si>
    <t>2025-03-11T05:53:17.870382</t>
  </si>
  <si>
    <t>2025-03-11T05:53:18.846385</t>
  </si>
  <si>
    <t>2025-03-11T05:53:19.822389</t>
  </si>
  <si>
    <t>2025-03-11T05:53:20.798380</t>
  </si>
  <si>
    <t>2025-03-11T05:53:21.774385</t>
  </si>
  <si>
    <t>2025-03-11T05:53:22.750385</t>
  </si>
  <si>
    <t>2025-03-11T05:53:23.726378</t>
  </si>
  <si>
    <t>2025-03-11T05:53:24.702391</t>
  </si>
  <si>
    <t>2025-03-11T05:53:25.678364</t>
  </si>
  <si>
    <t>2025-03-11T05:53:26.654367</t>
  </si>
  <si>
    <t>2025-03-11T05:53:27.630363</t>
  </si>
  <si>
    <t>2025-03-11T05:53:28.609971</t>
  </si>
  <si>
    <t>2025-03-11T05:53:29.585968</t>
  </si>
  <si>
    <t>2025-03-11T05:53:30.561979</t>
  </si>
  <si>
    <t>2025-03-11T05:53:31.537970</t>
  </si>
  <si>
    <t>2025-03-11T05:53:32.513984</t>
  </si>
  <si>
    <t>2025-03-11T05:53:33.489980</t>
  </si>
  <si>
    <t>2025-03-11T05:53:34.465975</t>
  </si>
  <si>
    <t>2025-03-11T05:53:35.441959</t>
  </si>
  <si>
    <t>2025-03-11T05:53:36.417967</t>
  </si>
  <si>
    <t>2025-03-11T05:53:37.393962</t>
  </si>
  <si>
    <t>2025-03-11T05:53:38.369981</t>
  </si>
  <si>
    <t>2025-03-11T05:53:39.345937</t>
  </si>
  <si>
    <t>2025-03-11T05:53:40.321987</t>
  </si>
  <si>
    <t>2025-03-11T05:53:41.297982</t>
  </si>
  <si>
    <t>2025-03-11T05:53:42.273976</t>
  </si>
  <si>
    <t>2025-03-11T05:53:43.250884</t>
  </si>
  <si>
    <t>2025-03-11T05:53:44.225972</t>
  </si>
  <si>
    <t>2025-03-11T05:53:45.201956</t>
  </si>
  <si>
    <t>2025-03-11T05:53:46.177970</t>
  </si>
  <si>
    <t>2025-03-11T05:53:47.153960</t>
  </si>
  <si>
    <t>2025-03-11T05:53:48.129955</t>
  </si>
  <si>
    <t>2025-03-11T05:53:49.105970</t>
  </si>
  <si>
    <t>2025-03-11T05:53:50.081956</t>
  </si>
  <si>
    <t>2025-03-11T05:53:51.057974</t>
  </si>
  <si>
    <t>2025-03-11T05:53:52.019626</t>
  </si>
  <si>
    <t>2025-03-11T05:53:53.004235</t>
  </si>
  <si>
    <t>2025-03-11T05:53:53.980238</t>
  </si>
  <si>
    <t>2025-03-11T05:53:54.958364</t>
  </si>
  <si>
    <t>2025-03-11T05:53:55.934470</t>
  </si>
  <si>
    <t>2025-03-11T05:53:56.910363</t>
  </si>
  <si>
    <t>2025-03-11T05:53:57.886367</t>
  </si>
  <si>
    <t>2025-03-11T05:53:58.862370</t>
  </si>
  <si>
    <t>2025-03-11T05:53:59.838371</t>
  </si>
  <si>
    <t>2025-03-11T05:54:00.814359</t>
  </si>
  <si>
    <t>2025-03-11T05:54:01.790367</t>
  </si>
  <si>
    <t>2025-03-11T05:54:02.766365</t>
  </si>
  <si>
    <t>2025-03-11T05:54:03.742347</t>
  </si>
  <si>
    <t>2025-03-11T05:54:04.718365</t>
  </si>
  <si>
    <t>2025-03-11T05:54:05.694350</t>
  </si>
  <si>
    <t>2025-03-11T05:54:06.670346</t>
  </si>
  <si>
    <t>2025-03-11T05:54:07.646372</t>
  </si>
  <si>
    <t>2025-03-11T05:54:08.622360</t>
  </si>
  <si>
    <t>2025-03-11T05:54:09.601963</t>
  </si>
  <si>
    <t>2025-03-11T05:54:10.577966</t>
  </si>
  <si>
    <t>2025-03-11T05:54:11.553958</t>
  </si>
  <si>
    <t>2025-03-11T05:54:12.529978</t>
  </si>
  <si>
    <t>2025-03-11T05:54:13.505967</t>
  </si>
  <si>
    <t>2025-03-11T05:54:14.481959</t>
  </si>
  <si>
    <t>2025-03-11T05:54:15.457969</t>
  </si>
  <si>
    <t>2025-03-11T05:54:16.433952</t>
  </si>
  <si>
    <t>2025-03-11T05:54:17.409959</t>
  </si>
  <si>
    <t>2025-03-11T05:54:18.385953</t>
  </si>
  <si>
    <t>2025-03-11T05:54:19.361965</t>
  </si>
  <si>
    <t>2025-03-11T05:54:20.337975</t>
  </si>
  <si>
    <t>2025-03-11T05:54:21.313949</t>
  </si>
  <si>
    <t>2025-03-11T05:54:22.289968</t>
  </si>
  <si>
    <t>2025-03-11T05:54:23.265951</t>
  </si>
  <si>
    <t>2025-03-11T05:54:24.241980</t>
  </si>
  <si>
    <t>2025-03-11T05:54:25.217972</t>
  </si>
  <si>
    <t>2025-03-11T05:54:26.193957</t>
  </si>
  <si>
    <t>2025-03-11T05:54:27.169959</t>
  </si>
  <si>
    <t>2025-03-11T05:54:28.145956</t>
  </si>
  <si>
    <t>2025-03-11T05:54:29.121962</t>
  </si>
  <si>
    <t>2025-03-11T05:54:30.097950</t>
  </si>
  <si>
    <t>2025-03-11T05:54:31.073940</t>
  </si>
  <si>
    <t>2025-03-11T05:54:32.049943</t>
  </si>
  <si>
    <t>2025-03-11T05:54:33.011602</t>
  </si>
  <si>
    <t>2025-03-11T05:54:33.996194</t>
  </si>
  <si>
    <t>2025-03-11T05:54:34.972215</t>
  </si>
  <si>
    <t>2025-03-11T05:54:35.950360</t>
  </si>
  <si>
    <t>2025-03-11T05:54:36.926363</t>
  </si>
  <si>
    <t>2025-03-11T05:54:37.902334</t>
  </si>
  <si>
    <t>2025-03-11T05:54:38.878357</t>
  </si>
  <si>
    <t>2025-03-11T05:54:39.854360</t>
  </si>
  <si>
    <t>2025-03-11T05:54:40.830369</t>
  </si>
  <si>
    <t>2025-03-11T05:54:41.806348</t>
  </si>
  <si>
    <t>2025-03-11T05:54:42.782344</t>
  </si>
  <si>
    <t>2025-03-11T05:54:43.758358</t>
  </si>
  <si>
    <t>2025-03-11T05:54:44.734335</t>
  </si>
  <si>
    <t>2025-03-11T05:54:45.710337</t>
  </si>
  <si>
    <t>2025-03-11T05:54:46.686347</t>
  </si>
  <si>
    <t>2025-03-11T05:54:47.662342</t>
  </si>
  <si>
    <t>2025-03-11T05:54:48.638339</t>
  </si>
  <si>
    <t>2025-03-11T05:54:49.614338</t>
  </si>
  <si>
    <t>2025-03-11T05:54:50.593938</t>
  </si>
  <si>
    <t>2025-03-11T05:54:51.569939</t>
  </si>
  <si>
    <t>2025-03-11T05:54:52.545951</t>
  </si>
  <si>
    <t>2025-03-11T05:54:53.521946</t>
  </si>
  <si>
    <t>2025-03-11T05:54:54.497945</t>
  </si>
  <si>
    <t>2025-03-11T05:54:55.473948</t>
  </si>
  <si>
    <t>2025-03-11T05:54:56.449934</t>
  </si>
  <si>
    <t>2025-03-11T05:54:57.425933</t>
  </si>
  <si>
    <t>2025-03-11T05:54:58.401940</t>
  </si>
  <si>
    <t>2025-03-11T05:54:59.377939</t>
  </si>
  <si>
    <t>2025-03-11T05:55:00.353940</t>
  </si>
  <si>
    <t>2025-03-11T05:55:01.329959</t>
  </si>
  <si>
    <t>2025-03-11T05:55:02.305948</t>
  </si>
  <si>
    <t>2025-03-11T05:55:03.281928</t>
  </si>
  <si>
    <t>2025-03-11T05:55:04.257948</t>
  </si>
  <si>
    <t>2025-03-11T05:55:05.233940</t>
  </si>
  <si>
    <t>2025-03-11T05:55:06.209941</t>
  </si>
  <si>
    <t>2025-03-11T05:55:07.185920</t>
  </si>
  <si>
    <t>2025-03-11T05:55:08.161944</t>
  </si>
  <si>
    <t>2025-03-11T05:55:09.137932</t>
  </si>
  <si>
    <t>2025-03-11T05:55:10.113952</t>
  </si>
  <si>
    <t>2025-03-11T05:55:11.089931</t>
  </si>
  <si>
    <t>2025-03-11T05:55:12.065930</t>
  </si>
  <si>
    <t>2025-03-11T05:55:13.041930</t>
  </si>
  <si>
    <t>2025-03-11T05:55:14.023937</t>
  </si>
  <si>
    <t>2025-03-11T05:55:14.024179</t>
  </si>
  <si>
    <t>2025-03-11T05:55:14.988185</t>
  </si>
  <si>
    <t>2025-03-11T05:55:15.966327</t>
  </si>
  <si>
    <t>2025-03-11T05:55:16.942328</t>
  </si>
  <si>
    <t>2025-03-11T05:55:17.918355</t>
  </si>
  <si>
    <t>2025-03-11T05:55:18.894341</t>
  </si>
  <si>
    <t>2025-03-11T05:55:19.870340</t>
  </si>
  <si>
    <t>2025-03-11T05:55:20.846326</t>
  </si>
  <si>
    <t>2025-03-11T05:55:21.822327</t>
  </si>
  <si>
    <t>2025-03-11T05:55:22.798360</t>
  </si>
  <si>
    <t>2025-03-11T05:55:23.774343</t>
  </si>
  <si>
    <t>2025-03-11T05:55:24.750334</t>
  </si>
  <si>
    <t>2025-03-11T05:55:25.726330</t>
  </si>
  <si>
    <t>2025-03-11T05:55:26.702332</t>
  </si>
  <si>
    <t>2025-03-11T05:55:27.678261</t>
  </si>
  <si>
    <t>2025-03-11T05:55:28.654254</t>
  </si>
  <si>
    <t>2025-03-11T05:55:29.630239</t>
  </si>
  <si>
    <t>2025-03-11T05:55:30.609846</t>
  </si>
  <si>
    <t>2025-03-11T05:55:31.585858</t>
  </si>
  <si>
    <t>2025-03-11T05:55:32.561923</t>
  </si>
  <si>
    <t>2025-03-11T05:55:33.537947</t>
  </si>
  <si>
    <t>2025-03-11T05:55:34.513934</t>
  </si>
  <si>
    <t>2025-03-11T05:55:35.489943</t>
  </si>
  <si>
    <t>2025-03-11T05:55:36.465924</t>
  </si>
  <si>
    <t>2025-03-11T05:55:37.441933</t>
  </si>
  <si>
    <t>2025-03-11T05:55:38.417893</t>
  </si>
  <si>
    <t>2025-03-11T05:55:39.393942</t>
  </si>
  <si>
    <t>2025-03-11T05:55:40.369949</t>
  </si>
  <si>
    <t>2025-03-11T05:55:41.345937</t>
  </si>
  <si>
    <t>2025-03-11T05:55:42.321954</t>
  </si>
  <si>
    <t>2025-03-11T05:55:43.297940</t>
  </si>
  <si>
    <t>2025-03-11T05:55:44.273918</t>
  </si>
  <si>
    <t>2025-03-11T05:55:45.249941</t>
  </si>
  <si>
    <t>2025-03-11T05:55:46.225929</t>
  </si>
  <si>
    <t>2025-03-11T05:55:47.201942</t>
  </si>
  <si>
    <t>2025-03-11T05:55:48.177932</t>
  </si>
  <si>
    <t>2025-03-11T05:55:49.153941</t>
  </si>
  <si>
    <t>2025-03-11T05:55:50.129904</t>
  </si>
  <si>
    <t>2025-03-11T05:55:51.105927</t>
  </si>
  <si>
    <t>2025-03-11T05:55:52.081937</t>
  </si>
  <si>
    <t>2025-03-11T05:55:53.057926</t>
  </si>
  <si>
    <t>2025-03-11T05:55:54.019595</t>
  </si>
  <si>
    <t>2025-03-11T05:55:55.004191</t>
  </si>
  <si>
    <t>2025-03-11T05:55:55.980185</t>
  </si>
  <si>
    <t>2025-03-11T05:55:56.958338</t>
  </si>
  <si>
    <t>2025-03-11T05:55:57.934328</t>
  </si>
  <si>
    <t>2025-03-11T05:55:58.910340</t>
  </si>
  <si>
    <t>2025-03-11T05:55:59.886344</t>
  </si>
  <si>
    <t>2025-03-11T05:56:00.862314</t>
  </si>
  <si>
    <t>2025-03-11T05:56:01.838332</t>
  </si>
  <si>
    <t>2025-03-11T05:56:02.814318</t>
  </si>
  <si>
    <t>2025-03-11T05:56:03.790326</t>
  </si>
  <si>
    <t>2025-03-11T05:56:04.766329</t>
  </si>
  <si>
    <t>2025-03-11T05:56:05.742335</t>
  </si>
  <si>
    <t>2025-03-11T05:56:06.718335</t>
  </si>
  <si>
    <t>2025-03-11T05:56:07.694333</t>
  </si>
  <si>
    <t>2025-03-11T05:56:08.670329</t>
  </si>
  <si>
    <t>2025-03-11T05:56:09.646337</t>
  </si>
  <si>
    <t>2025-03-11T05:56:10.622332</t>
  </si>
  <si>
    <t>2025-03-11T05:56:11.601938</t>
  </si>
  <si>
    <t>2025-03-11T05:56:12.577939</t>
  </si>
  <si>
    <t>2025-03-11T05:56:13.553942</t>
  </si>
  <si>
    <t>2025-03-11T05:56:14.529937</t>
  </si>
  <si>
    <t>2025-03-11T05:56:15.505938</t>
  </si>
  <si>
    <t>2025-03-11T05:56:16.481935</t>
  </si>
  <si>
    <t>2025-03-11T05:56:17.457940</t>
  </si>
  <si>
    <t>2025-03-11T05:56:18.433924</t>
  </si>
  <si>
    <t>2025-03-11T05:56:19.409942</t>
  </si>
  <si>
    <t>2025-03-11T05:56:20.385940</t>
  </si>
  <si>
    <t>2025-03-11T05:56:21.361943</t>
  </si>
  <si>
    <t>2025-03-11T05:56:22.337937</t>
  </si>
  <si>
    <t>2025-03-11T05:56:23.313942</t>
  </si>
  <si>
    <t>2025-03-11T05:56:24.289932</t>
  </si>
  <si>
    <t>2025-03-11T05:56:25.265938</t>
  </si>
  <si>
    <t>2025-03-11T05:56:26.241929</t>
  </si>
  <si>
    <t>2025-03-11T05:56:27.217944</t>
  </si>
  <si>
    <t>2025-03-11T05:56:28.193923</t>
  </si>
  <si>
    <t>2025-03-11T05:56:29.169932</t>
  </si>
  <si>
    <t>2025-03-11T05:56:30.145931</t>
  </si>
  <si>
    <t>2025-03-11T05:56:31.121919</t>
  </si>
  <si>
    <t>2025-03-11T05:56:32.097925</t>
  </si>
  <si>
    <t>2025-03-11T05:56:33.073929</t>
  </si>
  <si>
    <t>2025-03-11T05:56:34.049910</t>
  </si>
  <si>
    <t>2025-03-11T05:56:35.011584</t>
  </si>
  <si>
    <t>2025-03-11T05:56:35.996171</t>
  </si>
  <si>
    <t>2025-03-11T05:56:36.972186</t>
  </si>
  <si>
    <t>2025-03-11T05:56:37.950326</t>
  </si>
  <si>
    <t>2025-03-11T05:56:38.926333</t>
  </si>
  <si>
    <t>2025-03-11T05:56:39.902313</t>
  </si>
  <si>
    <t>2025-03-11T05:56:40.878313</t>
  </si>
  <si>
    <t>2025-03-11T05:56:41.854302</t>
  </si>
  <si>
    <t>2025-03-11T05:56:42.830293</t>
  </si>
  <si>
    <t>2025-03-11T05:56:43.807049</t>
  </si>
  <si>
    <t>2025-03-11T05:56:44.782314</t>
  </si>
  <si>
    <t>2025-03-11T05:56:45.758328</t>
  </si>
  <si>
    <t>2025-03-11T05:56:46.734317</t>
  </si>
  <si>
    <t>2025-03-11T05:56:47.710329</t>
  </si>
  <si>
    <t>2025-03-11T05:56:48.686319</t>
  </si>
  <si>
    <t>2025-03-11T05:56:49.662320</t>
  </si>
  <si>
    <t>2025-03-11T05:56:50.638311</t>
  </si>
  <si>
    <t>2025-03-11T05:56:51.614321</t>
  </si>
  <si>
    <t>2025-03-11T05:56:52.593920</t>
  </si>
  <si>
    <t>2025-03-11T05:56:53.569924</t>
  </si>
  <si>
    <t>2025-03-11T05:56:54.545920</t>
  </si>
  <si>
    <t>2025-03-11T05:56:55.521925</t>
  </si>
  <si>
    <t>2025-03-11T05:56:56.497929</t>
  </si>
  <si>
    <t>2025-03-11T05:56:57.473928</t>
  </si>
  <si>
    <t>2025-03-11T05:56:58.449909</t>
  </si>
  <si>
    <t>2025-03-11T05:56:59.425927</t>
  </si>
  <si>
    <t>2025-03-11T05:57:00.401883</t>
  </si>
  <si>
    <t>2025-03-11T05:57:01.377924</t>
  </si>
  <si>
    <t>2025-03-11T05:57:02.353921</t>
  </si>
  <si>
    <t>2025-03-11T05:57:03.329931</t>
  </si>
  <si>
    <t>2025-03-11T05:57:04.305935</t>
  </si>
  <si>
    <t>2025-03-11T05:57:05.281915</t>
  </si>
  <si>
    <t>2025-03-11T05:57:06.257913</t>
  </si>
  <si>
    <t>2025-03-11T05:57:07.233922</t>
  </si>
  <si>
    <t>2025-03-11T05:57:08.209917</t>
  </si>
  <si>
    <t>2025-03-11T05:57:09.185917</t>
  </si>
  <si>
    <t>2025-03-11T05:57:10.161921</t>
  </si>
  <si>
    <t>2025-03-11T05:57:11.137923</t>
  </si>
  <si>
    <t>2025-03-11T05:57:12.113908</t>
  </si>
  <si>
    <t>2025-03-11T05:57:13.089917</t>
  </si>
  <si>
    <t>2025-03-11T05:57:14.065911</t>
  </si>
  <si>
    <t>2025-03-11T05:57:15.041915</t>
  </si>
  <si>
    <t>2025-03-11T05:57:16.023925</t>
  </si>
  <si>
    <t>2025-03-11T05:57:16.024176</t>
  </si>
  <si>
    <t>2025-03-11T05:57:16.988173</t>
  </si>
  <si>
    <t>2025-03-11T05:57:17.966314</t>
  </si>
  <si>
    <t>2025-03-11T05:57:18.942305</t>
  </si>
  <si>
    <t>2025-03-11T05:57:19.918320</t>
  </si>
  <si>
    <t>2025-03-11T05:57:20.894302</t>
  </si>
  <si>
    <t>2025-03-11T05:57:21.870319</t>
  </si>
  <si>
    <t>2025-03-11T05:57:22.846317</t>
  </si>
  <si>
    <t>2025-03-11T05:57:23.822310</t>
  </si>
  <si>
    <t>2025-03-11T05:57:24.798310</t>
  </si>
  <si>
    <t>2025-03-11T05:57:25.774316</t>
  </si>
  <si>
    <t>2025-03-11T05:57:26.750301</t>
  </si>
  <si>
    <t>2025-03-11T05:57:27.726311</t>
  </si>
  <si>
    <t>2025-03-11T05:57:28.702316</t>
  </si>
  <si>
    <t>2025-03-11T05:57:29.678317</t>
  </si>
  <si>
    <t>2025-03-11T05:57:30.654310</t>
  </si>
  <si>
    <t>2025-03-11T05:57:31.630316</t>
  </si>
  <si>
    <t>2025-03-11T05:57:32.609921</t>
  </si>
  <si>
    <t>2025-03-11T05:57:33.585915</t>
  </si>
  <si>
    <t>2025-03-11T05:57:34.561928</t>
  </si>
  <si>
    <t>2025-03-11T05:57:35.537917</t>
  </si>
  <si>
    <t>2025-03-11T05:57:36.513921</t>
  </si>
  <si>
    <t>2025-03-11T05:57:37.489918</t>
  </si>
  <si>
    <t>2025-03-11T05:57:38.465920</t>
  </si>
  <si>
    <t>2025-03-11T05:57:39.441916</t>
  </si>
  <si>
    <t>2025-03-11T05:57:40.417906</t>
  </si>
  <si>
    <t>2025-03-11T05:57:41.393908</t>
  </si>
  <si>
    <t>2025-03-11T05:57:42.369911</t>
  </si>
  <si>
    <t>2025-03-11T05:57:43.345924</t>
  </si>
  <si>
    <t>2025-03-11T05:57:44.321916</t>
  </si>
  <si>
    <t>2025-03-11T05:57:45.297920</t>
  </si>
  <si>
    <t>2025-03-11T05:57:46.273918</t>
  </si>
  <si>
    <t>2025-03-11T05:57:47.249918</t>
  </si>
  <si>
    <t>2025-03-11T05:57:48.225926</t>
  </si>
  <si>
    <t>2025-03-11T05:57:49.201900</t>
  </si>
  <si>
    <t>2025-03-11T05:57:50.177886</t>
  </si>
  <si>
    <t>2025-03-11T05:57:51.153907</t>
  </si>
  <si>
    <t>2025-03-11T05:57:52.129906</t>
  </si>
  <si>
    <t>2025-03-11T05:57:53.105900</t>
  </si>
  <si>
    <t>2025-03-11T05:57:54.081883</t>
  </si>
  <si>
    <t>2025-03-11T05:57:55.057884</t>
  </si>
  <si>
    <t>2025-03-11T05:57:56.019544</t>
  </si>
  <si>
    <t>2025-03-11T05:57:57.004180</t>
  </si>
  <si>
    <t>2025-03-11T05:57:57.980149</t>
  </si>
  <si>
    <t>2025-03-11T05:57:58.958298</t>
  </si>
  <si>
    <t>2025-03-11T05:57:59.934288</t>
  </si>
  <si>
    <t>2025-03-11T05:58:00.910277</t>
  </si>
  <si>
    <t>2025-03-11T05:58:01.886303</t>
  </si>
  <si>
    <t>2025-03-11T05:58:02.862284</t>
  </si>
  <si>
    <t>2025-03-11T05:58:03.838315</t>
  </si>
  <si>
    <t>2025-03-11T05:58:04.814313</t>
  </si>
  <si>
    <t>2025-03-11T05:58:05.790306</t>
  </si>
  <si>
    <t>2025-03-11T05:58:06.766303</t>
  </si>
  <si>
    <t>2025-03-11T05:58:07.742306</t>
  </si>
  <si>
    <t>2025-03-11T05:58:08.718299</t>
  </si>
  <si>
    <t>2025-03-11T05:58:09.694312</t>
  </si>
  <si>
    <t>2025-03-11T05:58:10.670295</t>
  </si>
  <si>
    <t>2025-03-11T05:58:11.646278</t>
  </si>
  <si>
    <t>2025-03-11T05:58:12.622276</t>
  </si>
  <si>
    <t>2025-03-11T05:58:13.601907</t>
  </si>
  <si>
    <t>2025-03-11T05:58:14.577900</t>
  </si>
  <si>
    <t>2025-03-11T05:58:15.553892</t>
  </si>
  <si>
    <t>2025-03-11T05:58:16.529896</t>
  </si>
  <si>
    <t>2025-03-11T05:58:17.505884</t>
  </si>
  <si>
    <t>2025-03-11T05:58:18.481893</t>
  </si>
  <si>
    <t>2025-03-11T05:58:19.457888</t>
  </si>
  <si>
    <t>2025-03-11T05:58:20.433876</t>
  </si>
  <si>
    <t>2025-03-11T05:58:21.409897</t>
  </si>
  <si>
    <t>2025-03-11T05:58:22.385891</t>
  </si>
  <si>
    <t>2025-03-11T05:58:23.361898</t>
  </si>
  <si>
    <t>2025-03-11T05:58:24.337888</t>
  </si>
  <si>
    <t>2025-03-11T05:58:25.313903</t>
  </si>
  <si>
    <t>2025-03-11T05:58:26.289883</t>
  </si>
  <si>
    <t>2025-03-11T05:58:27.265891</t>
  </si>
  <si>
    <t>2025-03-11T05:58:28.241892</t>
  </si>
  <si>
    <t>2025-03-11T05:58:29.217900</t>
  </si>
  <si>
    <t>2025-03-11T05:58:30.193883</t>
  </si>
  <si>
    <t>2025-03-11T05:58:31.169885</t>
  </si>
  <si>
    <t>2025-03-11T05:58:32.145883</t>
  </si>
  <si>
    <t>2025-03-11T05:58:33.121885</t>
  </si>
  <si>
    <t>2025-03-11T05:58:34.097890</t>
  </si>
  <si>
    <t>2025-03-11T05:58:35.073880</t>
  </si>
  <si>
    <t>2025-03-11T05:58:36.049884</t>
  </si>
  <si>
    <t>2025-03-11T05:58:37.011559</t>
  </si>
  <si>
    <t>2025-03-11T05:58:37.996152</t>
  </si>
  <si>
    <t>2025-03-11T05:58:38.972075</t>
  </si>
  <si>
    <t>2025-03-11T05:58:39.950278</t>
  </si>
  <si>
    <t>2025-03-11T05:58:40.926294</t>
  </si>
  <si>
    <t>2025-03-11T05:58:41.902275</t>
  </si>
  <si>
    <t>2025-03-11T05:58:42.878405</t>
  </si>
  <si>
    <t>2025-03-11T05:58:43.854296</t>
  </si>
  <si>
    <t>2025-03-11T05:58:44.830289</t>
  </si>
  <si>
    <t>2025-03-11T05:58:45.806285</t>
  </si>
  <si>
    <t>2025-03-11T05:58:46.782283</t>
  </si>
  <si>
    <t>2025-03-11T05:58:47.758282</t>
  </si>
  <si>
    <t>2025-03-11T05:58:48.734278</t>
  </si>
  <si>
    <t>2025-03-11T05:58:49.710288</t>
  </si>
  <si>
    <t>2025-03-11T05:58:50.686289</t>
  </si>
  <si>
    <t>2025-03-11T05:58:51.662275</t>
  </si>
  <si>
    <t>2025-03-11T05:58:52.638277</t>
  </si>
  <si>
    <t>2025-03-11T05:58:53.614278</t>
  </si>
  <si>
    <t>2025-03-11T05:58:54.593801</t>
  </si>
  <si>
    <t>2025-03-11T05:58:55.569794</t>
  </si>
  <si>
    <t>2025-03-11T05:58:56.545800</t>
  </si>
  <si>
    <t>2025-03-11T05:58:57.521792</t>
  </si>
  <si>
    <t>2025-03-11T05:58:58.497798</t>
  </si>
  <si>
    <t>2025-03-11T05:58:59.473891</t>
  </si>
  <si>
    <t>2025-03-11T05:59:00.449883</t>
  </si>
  <si>
    <t>2025-03-11T05:59:01.425894</t>
  </si>
  <si>
    <t>2025-03-11T05:59:02.401867</t>
  </si>
  <si>
    <t>2025-03-11T05:59:03.377884</t>
  </si>
  <si>
    <t>2025-03-11T05:59:04.353867</t>
  </si>
  <si>
    <t>2025-03-11T05:59:05.329877</t>
  </si>
  <si>
    <t>2025-03-11T05:59:06.305898</t>
  </si>
  <si>
    <t>2025-03-11T05:59:07.281875</t>
  </si>
  <si>
    <t>2025-03-11T05:59:08.257858</t>
  </si>
  <si>
    <t>2025-03-11T05:59:09.233869</t>
  </si>
  <si>
    <t>2025-03-11T05:59:10.209860</t>
  </si>
  <si>
    <t>2025-03-11T05:59:11.185864</t>
  </si>
  <si>
    <t>2025-03-11T05:59:12.161865</t>
  </si>
  <si>
    <t>2025-03-11T05:59:13.137875</t>
  </si>
  <si>
    <t>2025-03-11T05:59:14.113877</t>
  </si>
  <si>
    <t>2025-03-11T05:59:15.089889</t>
  </si>
  <si>
    <t>2025-03-11T05:59:16.065863</t>
  </si>
  <si>
    <t>2025-03-11T05:59:17.041886</t>
  </si>
  <si>
    <t>2025-03-11T05:59:18.023875</t>
  </si>
  <si>
    <t>2025-03-11T05:59:18.024105</t>
  </si>
  <si>
    <t>2025-03-11T05:59:18.988148</t>
  </si>
  <si>
    <t>2025-03-11T05:59:19.966243</t>
  </si>
  <si>
    <t>2025-03-11T05:59:20.942236</t>
  </si>
  <si>
    <t>2025-03-11T05:59:21.918233</t>
  </si>
  <si>
    <t>2025-03-11T05:59:22.894262</t>
  </si>
  <si>
    <t>2025-03-11T05:59:23.870280</t>
  </si>
  <si>
    <t>2025-03-11T05:59:24.846282</t>
  </si>
  <si>
    <t>2025-03-11T05:59:25.822256</t>
  </si>
  <si>
    <t>2025-03-11T05:59:26.798283</t>
  </si>
  <si>
    <t>2025-03-11T05:59:27.774276</t>
  </si>
  <si>
    <t>2025-03-11T05:59:28.750274</t>
  </si>
  <si>
    <t>2025-03-11T05:59:29.726269</t>
  </si>
  <si>
    <t>2025-03-11T05:59:30.702282</t>
  </si>
  <si>
    <t>2025-03-11T05:59:31.678287</t>
  </si>
  <si>
    <t>2025-03-11T05:59:32.654278</t>
  </si>
  <si>
    <t>2025-03-11T05:59:33.630275</t>
  </si>
  <si>
    <t>2025-03-11T05:59:34.609876</t>
  </si>
  <si>
    <t>2025-03-11T05:59:35.585886</t>
  </si>
  <si>
    <t>2025-03-11T05:59:36.561876</t>
  </si>
  <si>
    <t>2025-03-11T05:59:37.537903</t>
  </si>
  <si>
    <t>2025-03-11T05:59:38.513877</t>
  </si>
  <si>
    <t>2025-03-11T05:59:39.489900</t>
  </si>
  <si>
    <t>2025-03-11T05:59:40.465897</t>
  </si>
  <si>
    <t>2025-03-11T05:59:41.441890</t>
  </si>
  <si>
    <t>2025-03-11T05:59:42.417891</t>
  </si>
  <si>
    <t>2025-03-11T05:59:43.393888</t>
  </si>
  <si>
    <t>2025-03-11T05:59:44.369888</t>
  </si>
  <si>
    <t>2025-03-11T05:59:45.345883</t>
  </si>
  <si>
    <t>2025-03-11T05:59:46.321884</t>
  </si>
  <si>
    <t>2025-03-11T05:59:47.297876</t>
  </si>
  <si>
    <t>2025-03-11T05:59:48.273872</t>
  </si>
  <si>
    <t>2025-03-11T05:59:49.249878</t>
  </si>
  <si>
    <t>2025-03-11T05:59:50.225877</t>
  </si>
  <si>
    <t>2025-03-11T05:59:51.201867</t>
  </si>
  <si>
    <t>2025-03-11T05:59:52.177883</t>
  </si>
  <si>
    <t>2025-03-11T05:59:53.153871</t>
  </si>
  <si>
    <t>2025-03-11T05:59:54.129887</t>
  </si>
  <si>
    <t>2025-03-11T05:59:55.105854</t>
  </si>
  <si>
    <t>2025-03-11T05:59:56.081869</t>
  </si>
  <si>
    <t>2025-03-11T05:59:57.057889</t>
  </si>
  <si>
    <t>2025-03-11T05:59:58.019528</t>
  </si>
  <si>
    <t>2025-03-11T05:59:59.004120</t>
  </si>
  <si>
    <t>2025-03-11T05:59:59.980123</t>
  </si>
  <si>
    <t>2025-03-11T06:00:00.958273</t>
  </si>
  <si>
    <t>2025-03-11T06:00:01.934280</t>
  </si>
  <si>
    <t>2025-03-11T06:00:02.910292</t>
  </si>
  <si>
    <t>2025-03-11T06:00:03.886268</t>
  </si>
  <si>
    <t>2025-03-11T06:00:04.862284</t>
  </si>
  <si>
    <t>2025-03-11T06:00:05.838287</t>
  </si>
  <si>
    <t>2025-03-11T06:00:06.814286</t>
  </si>
  <si>
    <t>2025-03-11T06:00:07.790280</t>
  </si>
  <si>
    <t>2025-03-11T06:00:08.766280</t>
  </si>
  <si>
    <t>2025-03-11T06:00:09.742294</t>
  </si>
  <si>
    <t>2025-03-11T06:00:10.718278</t>
  </si>
  <si>
    <t>2025-03-11T06:00:11.694191</t>
  </si>
  <si>
    <t>2025-03-11T06:00:12.670203</t>
  </si>
  <si>
    <t>2025-03-11T06:00:13.646179</t>
  </si>
  <si>
    <t>2025-03-11T06:00:14.622187</t>
  </si>
  <si>
    <t>2025-03-11T06:00:15.601782</t>
  </si>
  <si>
    <t>2025-03-11T06:00:16.577873</t>
  </si>
  <si>
    <t>2025-03-11T06:00:17.553875</t>
  </si>
  <si>
    <t>2025-03-11T06:00:18.529873</t>
  </si>
  <si>
    <t>2025-03-11T06:00:19.505871</t>
  </si>
  <si>
    <t>2025-03-11T06:00:20.481879</t>
  </si>
  <si>
    <t>2025-03-11T06:00:21.457880</t>
  </si>
  <si>
    <t>2025-03-11T06:00:22.433863</t>
  </si>
  <si>
    <t>2025-03-11T06:00:23.409864</t>
  </si>
  <si>
    <t>2025-03-11T06:00:24.385875</t>
  </si>
  <si>
    <t>2025-03-11T06:00:25.361896</t>
  </si>
  <si>
    <t>2025-03-11T06:00:26.337891</t>
  </si>
  <si>
    <t>2025-03-11T06:00:27.313898</t>
  </si>
  <si>
    <t>2025-03-11T06:00:28.289865</t>
  </si>
  <si>
    <t>2025-03-11T06:00:29.265879</t>
  </si>
  <si>
    <t>2025-03-11T06:00:30.241881</t>
  </si>
  <si>
    <t>2025-03-11T06:00:31.217870</t>
  </si>
  <si>
    <t>2025-03-11T06:00:32.193875</t>
  </si>
  <si>
    <t>2025-03-11T06:00:33.169866</t>
  </si>
  <si>
    <t>2025-03-11T06:00:34.145883</t>
  </si>
  <si>
    <t>2025-03-11T06:00:35.121876</t>
  </si>
  <si>
    <t>2025-03-11T06:00:36.097873</t>
  </si>
  <si>
    <t>2025-03-11T06:00:37.073854</t>
  </si>
  <si>
    <t>2025-03-11T06:00:38.049869</t>
  </si>
  <si>
    <t>2025-03-11T06:00:39.011518</t>
  </si>
  <si>
    <t>2025-03-11T06:00:39.996139</t>
  </si>
  <si>
    <t>2025-03-11T06:00:40.972119</t>
  </si>
  <si>
    <t>2025-03-11T06:00:41.950277</t>
  </si>
  <si>
    <t>2025-03-11T06:00:42.926262</t>
  </si>
  <si>
    <t>2025-03-11T06:00:43.902250</t>
  </si>
  <si>
    <t>2025-03-11T06:00:44.878278</t>
  </si>
  <si>
    <t>2025-03-11T06:00:45.854279</t>
  </si>
  <si>
    <t>2025-03-11T06:00:46.830289</t>
  </si>
  <si>
    <t>2025-03-11T06:00:47.806276</t>
  </si>
  <si>
    <t>2025-03-11T06:00:48.782279</t>
  </si>
  <si>
    <t>2025-03-11T06:00:49.758275</t>
  </si>
  <si>
    <t>2025-03-11T06:00:50.734275</t>
  </si>
  <si>
    <t>2025-03-11T06:00:51.710284</t>
  </si>
  <si>
    <t>2025-03-11T06:00:52.686270</t>
  </si>
  <si>
    <t>2025-03-11T06:00:53.662279</t>
  </si>
  <si>
    <t>2025-03-11T06:00:54.638279</t>
  </si>
  <si>
    <t>2025-03-11T06:00:55.614270</t>
  </si>
  <si>
    <t>2025-03-11T06:00:56.593886</t>
  </si>
  <si>
    <t>2025-03-11T06:00:57.569884</t>
  </si>
  <si>
    <t>2025-03-11T06:00:58.545882</t>
  </si>
  <si>
    <t>2025-03-11T06:00:59.521876</t>
  </si>
  <si>
    <t>2025-03-11T06:01:00.497875</t>
  </si>
  <si>
    <t>2025-03-11T06:01:01.473869</t>
  </si>
  <si>
    <t>2025-03-11T06:01:02.449870</t>
  </si>
  <si>
    <t>2025-03-11T06:01:03.425870</t>
  </si>
  <si>
    <t>2025-03-11T06:01:04.401879</t>
  </si>
  <si>
    <t>2025-03-11T06:01:05.377882</t>
  </si>
  <si>
    <t>2025-03-11T06:01:06.353889</t>
  </si>
  <si>
    <t>2025-03-11T06:01:07.329889</t>
  </si>
  <si>
    <t>2025-03-11T06:01:08.305880</t>
  </si>
  <si>
    <t>2025-03-11T06:01:09.281875</t>
  </si>
  <si>
    <t>2025-03-11T06:01:10.257879</t>
  </si>
  <si>
    <t>2025-03-11T06:01:11.233863</t>
  </si>
  <si>
    <t>2025-03-11T06:01:12.209854</t>
  </si>
  <si>
    <t>2025-03-11T06:01:13.185837</t>
  </si>
  <si>
    <t>2025-03-11T06:01:14.161855</t>
  </si>
  <si>
    <t>2025-03-11T06:01:15.137843</t>
  </si>
  <si>
    <t>2025-03-11T06:01:16.113855</t>
  </si>
  <si>
    <t>2025-03-11T06:01:17.089854</t>
  </si>
  <si>
    <t>2025-03-11T06:01:18.065852</t>
  </si>
  <si>
    <t>2025-03-11T06:01:19.041856</t>
  </si>
  <si>
    <t>2025-03-11T06:01:20.023853</t>
  </si>
  <si>
    <t>2025-03-11T06:01:20.024078</t>
  </si>
  <si>
    <t>2025-03-11T06:01:20.988124</t>
  </si>
  <si>
    <t>2025-03-11T06:01:21.966259</t>
  </si>
  <si>
    <t>2025-03-11T06:01:22.942244</t>
  </si>
  <si>
    <t>2025-03-11T06:01:23.918269</t>
  </si>
  <si>
    <t>2025-03-11T06:01:24.894271</t>
  </si>
  <si>
    <t>2025-03-11T06:01:25.870249</t>
  </si>
  <si>
    <t>2025-03-11T06:01:26.846264</t>
  </si>
  <si>
    <t>2025-03-11T06:01:27.822269</t>
  </si>
  <si>
    <t>2025-03-11T06:01:28.798260</t>
  </si>
  <si>
    <t>2025-03-11T06:01:29.774276</t>
  </si>
  <si>
    <t>2025-03-11T06:01:30.750266</t>
  </si>
  <si>
    <t>2025-03-11T06:01:31.726266</t>
  </si>
  <si>
    <t>2025-03-11T06:01:32.702265</t>
  </si>
  <si>
    <t>2025-03-11T06:01:33.678266</t>
  </si>
  <si>
    <t>2025-03-11T06:01:34.654266</t>
  </si>
  <si>
    <t>2025-03-11T06:01:35.630267</t>
  </si>
  <si>
    <t>2025-03-11T06:01:36.609878</t>
  </si>
  <si>
    <t>2025-03-11T06:01:37.585871</t>
  </si>
  <si>
    <t>2025-03-11T06:01:38.561873</t>
  </si>
  <si>
    <t>2025-03-11T06:01:39.537869</t>
  </si>
  <si>
    <t>2025-03-11T06:01:40.513866</t>
  </si>
  <si>
    <t>2025-03-11T06:01:41.489868</t>
  </si>
  <si>
    <t>2025-03-11T06:01:42.465878</t>
  </si>
  <si>
    <t>2025-03-11T06:01:43.441851</t>
  </si>
  <si>
    <t>2025-03-11T06:01:44.417867</t>
  </si>
  <si>
    <t>2025-03-11T06:01:45.393874</t>
  </si>
  <si>
    <t>2025-03-11T06:01:46.369876</t>
  </si>
  <si>
    <t>2025-03-11T06:01:47.345867</t>
  </si>
  <si>
    <t>2025-03-11T06:01:48.321869</t>
  </si>
  <si>
    <t>2025-03-11T06:01:49.297858</t>
  </si>
  <si>
    <t>2025-03-11T06:01:50.273836</t>
  </si>
  <si>
    <t>2025-03-11T06:01:51.249846</t>
  </si>
  <si>
    <t>2025-03-11T06:01:52.225867</t>
  </si>
  <si>
    <t>2025-03-11T06:01:53.201845</t>
  </si>
  <si>
    <t>2025-03-11T06:01:54.177847</t>
  </si>
  <si>
    <t>2025-03-11T06:01:55.153850</t>
  </si>
  <si>
    <t>2025-03-11T06:01:56.129835</t>
  </si>
  <si>
    <t>2025-03-11T06:01:57.105829</t>
  </si>
  <si>
    <t>2025-03-11T06:01:58.081850</t>
  </si>
  <si>
    <t>2025-03-11T06:01:59.057851</t>
  </si>
  <si>
    <t>2025-03-11T06:02:00.019509</t>
  </si>
  <si>
    <t>2025-03-11T06:02:01.004100</t>
  </si>
  <si>
    <t>2025-03-11T06:02:01.980099</t>
  </si>
  <si>
    <t>2025-03-11T06:02:02.958239</t>
  </si>
  <si>
    <t>2025-03-11T06:02:03.934264</t>
  </si>
  <si>
    <t>2025-03-11T06:02:04.910247</t>
  </si>
  <si>
    <t>2025-03-11T06:02:05.886225</t>
  </si>
  <si>
    <t>2025-03-11T06:02:06.862260</t>
  </si>
  <si>
    <t>2025-03-11T06:02:07.838234</t>
  </si>
  <si>
    <t>2025-03-11T06:02:08.814244</t>
  </si>
  <si>
    <t>2025-03-11T06:02:09.790247</t>
  </si>
  <si>
    <t>2025-03-11T06:02:10.766247</t>
  </si>
  <si>
    <t>2025-03-11T06:02:11.742236</t>
  </si>
  <si>
    <t>2025-03-11T06:02:12.718251</t>
  </si>
  <si>
    <t>2025-03-11T06:02:13.694249</t>
  </si>
  <si>
    <t>2025-03-11T06:02:14.670239</t>
  </si>
  <si>
    <t>2025-03-11T06:02:15.646241</t>
  </si>
  <si>
    <t>2025-03-11T06:02:16.622239</t>
  </si>
  <si>
    <t>2025-03-11T06:02:17.601851</t>
  </si>
  <si>
    <t>2025-03-11T06:02:18.577868</t>
  </si>
  <si>
    <t>2025-03-11T06:02:19.553850</t>
  </si>
  <si>
    <t>2025-03-11T06:02:20.529833</t>
  </si>
  <si>
    <t>2025-03-11T06:02:21.505851</t>
  </si>
  <si>
    <t>2025-03-11T06:02:22.481857</t>
  </si>
  <si>
    <t>2025-03-11T06:02:23.457859</t>
  </si>
  <si>
    <t>2025-03-11T06:02:24.433839</t>
  </si>
  <si>
    <t>2025-03-11T06:02:25.409847</t>
  </si>
  <si>
    <t>2025-03-11T06:02:26.385844</t>
  </si>
  <si>
    <t>2025-03-11T06:02:27.361853</t>
  </si>
  <si>
    <t>2025-03-11T06:02:28.337856</t>
  </si>
  <si>
    <t>2025-03-11T06:02:29.313855</t>
  </si>
  <si>
    <t>2025-03-11T06:02:30.289854</t>
  </si>
  <si>
    <t>2025-03-11T06:02:31.265857</t>
  </si>
  <si>
    <t>2025-03-11T06:02:32.241844</t>
  </si>
  <si>
    <t>2025-03-11T06:02:33.217851</t>
  </si>
  <si>
    <t>2025-03-11T06:02:34.193830</t>
  </si>
  <si>
    <t>2025-03-11T06:02:35.169841</t>
  </si>
  <si>
    <t>2025-03-11T06:02:36.145848</t>
  </si>
  <si>
    <t>2025-03-11T06:02:37.121826</t>
  </si>
  <si>
    <t>2025-03-11T06:02:38.097835</t>
  </si>
  <si>
    <t>2025-03-11T06:02:39.073845</t>
  </si>
  <si>
    <t>2025-03-11T06:02:40.049851</t>
  </si>
  <si>
    <t>2025-03-11T06:02:41.011499</t>
  </si>
  <si>
    <t>2025-03-11T06:02:41.996114</t>
  </si>
  <si>
    <t>2025-03-11T06:02:42.972082</t>
  </si>
  <si>
    <t>2025-03-11T06:02:43.950244</t>
  </si>
  <si>
    <t>2025-03-11T06:02:44.926257</t>
  </si>
  <si>
    <t>2025-03-11T06:02:45.902256</t>
  </si>
  <si>
    <t>2025-03-11T06:02:46.878256</t>
  </si>
  <si>
    <t>2025-03-11T06:02:47.854244</t>
  </si>
  <si>
    <t>2025-03-11T06:02:48.830240</t>
  </si>
  <si>
    <t>2025-03-11T06:02:49.806254</t>
  </si>
  <si>
    <t>2025-03-11T06:02:50.782218</t>
  </si>
  <si>
    <t>2025-03-11T06:02:51.758223</t>
  </si>
  <si>
    <t>2025-03-11T06:02:52.734249</t>
  </si>
  <si>
    <t>2025-03-11T06:02:53.710251</t>
  </si>
  <si>
    <t>2025-03-11T06:02:54.686263</t>
  </si>
  <si>
    <t>2025-03-11T06:02:55.662256</t>
  </si>
  <si>
    <t>2025-03-11T06:02:56.638258</t>
  </si>
  <si>
    <t>2025-03-11T06:02:57.614257</t>
  </si>
  <si>
    <t>2025-03-11T06:02:58.593855</t>
  </si>
  <si>
    <t>2025-03-11T06:02:59.569858</t>
  </si>
  <si>
    <t>2025-03-11T06:03:00.545855</t>
  </si>
  <si>
    <t>2025-03-11T06:03:01.521830</t>
  </si>
  <si>
    <t>2025-03-11T06:03:02.497863</t>
  </si>
  <si>
    <t>2025-03-11T06:03:03.473854</t>
  </si>
  <si>
    <t>2025-03-11T06:03:04.449846</t>
  </si>
  <si>
    <t>2025-03-11T06:03:05.425839</t>
  </si>
  <si>
    <t>2025-03-11T06:03:06.401859</t>
  </si>
  <si>
    <t>2025-03-11T06:03:07.377859</t>
  </si>
  <si>
    <t>2025-03-11T06:03:08.353854</t>
  </si>
  <si>
    <t>2025-03-11T06:03:09.329869</t>
  </si>
  <si>
    <t>2025-03-11T06:03:10.305868</t>
  </si>
  <si>
    <t>2025-03-11T06:03:11.281762</t>
  </si>
  <si>
    <t>2025-03-11T06:03:12.257757</t>
  </si>
  <si>
    <t>2025-03-11T06:03:13.233757</t>
  </si>
  <si>
    <t>2025-03-11T06:03:14.209741</t>
  </si>
  <si>
    <t>2025-03-11T06:03:15.185738</t>
  </si>
  <si>
    <t>2025-03-11T06:03:16.161838</t>
  </si>
  <si>
    <t>2025-03-11T06:03:17.137836</t>
  </si>
  <si>
    <t>2025-03-11T06:03:18.113829</t>
  </si>
  <si>
    <t>2025-03-11T06:03:19.089827</t>
  </si>
  <si>
    <t>2025-03-11T06:03:20.065818</t>
  </si>
  <si>
    <t>2025-03-11T06:03:21.041814</t>
  </si>
  <si>
    <t>2025-03-11T06:03:22.023845</t>
  </si>
  <si>
    <t>2025-03-11T06:03:22.024067</t>
  </si>
  <si>
    <t>2025-03-11T06:03:22.988102</t>
  </si>
  <si>
    <t>2025-03-11T06:03:23.966256</t>
  </si>
  <si>
    <t>2025-03-11T06:03:24.942359</t>
  </si>
  <si>
    <t>2025-03-11T06:03:25.918252</t>
  </si>
  <si>
    <t>2025-03-11T06:03:26.894256</t>
  </si>
  <si>
    <t>2025-03-11T06:03:27.870255</t>
  </si>
  <si>
    <t>2025-03-11T06:03:28.846248</t>
  </si>
  <si>
    <t>2025-03-11T06:03:29.822254</t>
  </si>
  <si>
    <t>2025-03-11T06:03:30.798240</t>
  </si>
  <si>
    <t>2025-03-11T06:03:31.774254</t>
  </si>
  <si>
    <t>2025-03-11T06:03:32.750257</t>
  </si>
  <si>
    <t>2025-03-11T06:03:33.726251</t>
  </si>
  <si>
    <t>2025-03-11T06:03:34.702251</t>
  </si>
  <si>
    <t>2025-03-11T06:03:35.678251</t>
  </si>
  <si>
    <t>2025-03-11T06:03:36.654250</t>
  </si>
  <si>
    <t>2025-03-11T06:03:37.630249</t>
  </si>
  <si>
    <t>2025-03-11T06:03:38.609849</t>
  </si>
  <si>
    <t>2025-03-11T06:03:39.585844</t>
  </si>
  <si>
    <t>2025-03-11T06:03:40.561855</t>
  </si>
  <si>
    <t>2025-03-11T06:03:41.537860</t>
  </si>
  <si>
    <t>2025-03-11T06:03:42.513854</t>
  </si>
  <si>
    <t>2025-03-11T06:03:43.489853</t>
  </si>
  <si>
    <t>2025-03-11T06:03:44.465853</t>
  </si>
  <si>
    <t>2025-03-11T06:03:45.441851</t>
  </si>
  <si>
    <t>2025-03-11T06:03:46.417842</t>
  </si>
  <si>
    <t>2025-03-11T06:03:47.393847</t>
  </si>
  <si>
    <t>2025-03-11T06:03:48.369849</t>
  </si>
  <si>
    <t>2025-03-11T06:03:49.345855</t>
  </si>
  <si>
    <t>2025-03-11T06:03:50.321866</t>
  </si>
  <si>
    <t>2025-03-11T06:03:51.297851</t>
  </si>
  <si>
    <t>2025-03-11T06:03:52.273843</t>
  </si>
  <si>
    <t>2025-03-11T06:03:53.249852</t>
  </si>
  <si>
    <t>2025-03-11T06:03:54.225858</t>
  </si>
  <si>
    <t>2025-03-11T06:03:55.201844</t>
  </si>
  <si>
    <t>2025-03-11T06:03:56.177836</t>
  </si>
  <si>
    <t>2025-03-11T06:03:57.153846</t>
  </si>
  <si>
    <t>2025-03-11T06:03:58.129840</t>
  </si>
  <si>
    <t>2025-03-11T06:03:59.105829</t>
  </si>
  <si>
    <t>2025-03-11T06:04:00.081834</t>
  </si>
  <si>
    <t>2025-03-11T06:04:01.057832</t>
  </si>
  <si>
    <t>2025-03-11T06:04:02.019472</t>
  </si>
  <si>
    <t>2025-03-11T06:04:03.004080</t>
  </si>
  <si>
    <t>2025-03-11T06:04:03.980062</t>
  </si>
  <si>
    <t>2025-03-11T06:04:04.958234</t>
  </si>
  <si>
    <t>2025-03-11T06:04:05.934219</t>
  </si>
  <si>
    <t>2025-03-11T06:04:06.910238</t>
  </si>
  <si>
    <t>2025-03-11T06:04:07.886209</t>
  </si>
  <si>
    <t>2025-03-11T06:04:08.862249</t>
  </si>
  <si>
    <t>2025-03-11T06:04:09.838243</t>
  </si>
  <si>
    <t>2025-03-11T06:04:10.814242</t>
  </si>
  <si>
    <t>2025-03-11T06:04:11.790222</t>
  </si>
  <si>
    <t>2025-03-11T06:04:12.766244</t>
  </si>
  <si>
    <t>2025-03-11T06:04:13.742224</t>
  </si>
  <si>
    <t>2025-03-11T06:04:14.718234</t>
  </si>
  <si>
    <t>2025-03-11T06:04:15.694244</t>
  </si>
  <si>
    <t>2025-03-11T06:04:16.670235</t>
  </si>
  <si>
    <t>2025-03-11T06:04:17.646239</t>
  </si>
  <si>
    <t>2025-03-11T06:04:18.622243</t>
  </si>
  <si>
    <t>2025-03-11T06:04:19.601843</t>
  </si>
  <si>
    <t>2025-03-11T06:04:20.577845</t>
  </si>
  <si>
    <t>2025-03-11T06:04:21.553853</t>
  </si>
  <si>
    <t>2025-03-11T06:04:22.529838</t>
  </si>
  <si>
    <t>2025-03-11T06:04:23.505856</t>
  </si>
  <si>
    <t>2025-03-11T06:04:24.481845</t>
  </si>
  <si>
    <t>2025-03-11T06:04:25.457847</t>
  </si>
  <si>
    <t>2025-03-11T06:04:26.433835</t>
  </si>
  <si>
    <t>2025-03-11T06:04:27.409849</t>
  </si>
  <si>
    <t>2025-03-11T06:04:28.385831</t>
  </si>
  <si>
    <t>2025-03-11T06:04:29.361818</t>
  </si>
  <si>
    <t>2025-03-11T06:04:30.337835</t>
  </si>
  <si>
    <t>2025-03-11T06:04:31.313830</t>
  </si>
  <si>
    <t>2025-03-11T06:04:32.289814</t>
  </si>
  <si>
    <t>2025-03-11T06:04:33.265809</t>
  </si>
  <si>
    <t>2025-03-11T06:04:34.241822</t>
  </si>
  <si>
    <t>2025-03-11T06:04:35.217848</t>
  </si>
  <si>
    <t>2025-03-11T06:04:36.193831</t>
  </si>
  <si>
    <t>2025-03-11T06:04:37.169805</t>
  </si>
  <si>
    <t>2025-03-11T06:04:38.145823</t>
  </si>
  <si>
    <t>2025-03-11T06:04:39.121832</t>
  </si>
  <si>
    <t>2025-03-11T06:04:40.097818</t>
  </si>
  <si>
    <t>2025-03-11T06:04:41.073829</t>
  </si>
  <si>
    <t>2025-03-11T06:04:42.049806</t>
  </si>
  <si>
    <t>2025-03-11T06:04:43.011484</t>
  </si>
  <si>
    <t>2025-03-11T06:04:43.996062</t>
  </si>
  <si>
    <t>2025-03-11T06:04:44.972066</t>
  </si>
  <si>
    <t>2025-03-11T06:04:45.950217</t>
  </si>
  <si>
    <t>2025-03-11T06:04:46.926215</t>
  </si>
  <si>
    <t>2025-03-11T06:04:47.902231</t>
  </si>
  <si>
    <t>2025-03-11T06:04:48.878236</t>
  </si>
  <si>
    <t>2025-03-11T06:04:49.854238</t>
  </si>
  <si>
    <t>2025-03-11T06:04:50.830234</t>
  </si>
  <si>
    <t>2025-03-11T06:04:51.806245</t>
  </si>
  <si>
    <t>2025-03-11T06:04:52.782223</t>
  </si>
  <si>
    <t>2025-03-11T06:04:53.758235</t>
  </si>
  <si>
    <t>2025-03-11T06:04:54.734206</t>
  </si>
  <si>
    <t>2025-03-11T06:04:55.710223</t>
  </si>
  <si>
    <t>2025-03-11T06:04:56.686216</t>
  </si>
  <si>
    <t>2025-03-11T06:04:57.662209</t>
  </si>
  <si>
    <t>2025-03-11T06:04:58.638203</t>
  </si>
  <si>
    <t>2025-03-11T06:04:59.614220</t>
  </si>
  <si>
    <t>2025-03-11T06:05:00.593829</t>
  </si>
  <si>
    <t>2025-03-11T06:05:01.569830</t>
  </si>
  <si>
    <t>2025-03-11T06:05:02.545826</t>
  </si>
  <si>
    <t>2025-03-11T06:05:03.521823</t>
  </si>
  <si>
    <t>2025-03-11T06:05:04.497817</t>
  </si>
  <si>
    <t>2025-03-11T06:05:05.473829</t>
  </si>
  <si>
    <t>2025-03-11T06:05:06.449806</t>
  </si>
  <si>
    <t>2025-03-11T06:05:07.425810</t>
  </si>
  <si>
    <t>2025-03-11T06:05:08.401825</t>
  </si>
  <si>
    <t>2025-03-11T06:05:09.377812</t>
  </si>
  <si>
    <t>2025-03-11T06:05:10.353823</t>
  </si>
  <si>
    <t>2025-03-11T06:05:11.329844</t>
  </si>
  <si>
    <t>2025-03-11T06:05:12.305820</t>
  </si>
  <si>
    <t>2025-03-11T06:05:13.281837</t>
  </si>
  <si>
    <t>2025-03-11T06:05:14.257823</t>
  </si>
  <si>
    <t>2025-03-11T06:05:15.233841</t>
  </si>
  <si>
    <t>2025-03-11T06:05:16.209829</t>
  </si>
  <si>
    <t>2025-03-11T06:05:17.185807</t>
  </si>
  <si>
    <t>2025-03-11T06:05:18.161828</t>
  </si>
  <si>
    <t>2025-03-11T06:05:19.137805</t>
  </si>
  <si>
    <t>2025-03-11T06:05:20.113817</t>
  </si>
  <si>
    <t>2025-03-11T06:05:21.089835</t>
  </si>
  <si>
    <t>2025-03-11T06:05:22.065811</t>
  </si>
  <si>
    <t>2025-03-11T06:05:23.041826</t>
  </si>
  <si>
    <t>2025-03-11T06:05:24.023837</t>
  </si>
  <si>
    <t>2025-03-11T06:05:24.024073</t>
  </si>
  <si>
    <t>2025-03-11T06:05:24.988072</t>
  </si>
  <si>
    <t>2025-03-11T06:05:25.966222</t>
  </si>
  <si>
    <t>2025-03-11T06:05:26.942223</t>
  </si>
  <si>
    <t>2025-03-11T06:05:27.918134</t>
  </si>
  <si>
    <t>2025-03-11T06:05:28.894134</t>
  </si>
  <si>
    <t>2025-03-11T06:05:29.870141</t>
  </si>
  <si>
    <t>2025-03-11T06:05:30.846143</t>
  </si>
  <si>
    <t>2025-03-11T06:05:31.822141</t>
  </si>
  <si>
    <t>2025-03-11T06:05:32.798234</t>
  </si>
  <si>
    <t>2025-03-11T06:05:33.774233</t>
  </si>
  <si>
    <t>2025-03-11T06:05:34.750230</t>
  </si>
  <si>
    <t>2025-03-11T06:05:35.726224</t>
  </si>
  <si>
    <t>2025-03-11T06:05:36.702225</t>
  </si>
  <si>
    <t>2025-03-11T06:05:37.678229</t>
  </si>
  <si>
    <t>2025-03-11T06:05:38.654228</t>
  </si>
  <si>
    <t>2025-03-11T06:05:39.630231</t>
  </si>
  <si>
    <t>2025-03-11T06:05:40.609824</t>
  </si>
  <si>
    <t>2025-03-11T06:05:41.585828</t>
  </si>
  <si>
    <t>2025-03-11T06:05:42.561833</t>
  </si>
  <si>
    <t>2025-03-11T06:05:43.537836</t>
  </si>
  <si>
    <t>2025-03-11T06:05:44.513824</t>
  </si>
  <si>
    <t>2025-03-11T06:05:45.489835</t>
  </si>
  <si>
    <t>2025-03-11T06:05:46.465825</t>
  </si>
  <si>
    <t>2025-03-11T06:05:47.441834</t>
  </si>
  <si>
    <t>2025-03-11T06:05:48.417829</t>
  </si>
  <si>
    <t>2025-03-11T06:05:49.393824</t>
  </si>
  <si>
    <t>2025-03-11T06:05:50.369815</t>
  </si>
  <si>
    <t>2025-03-11T06:05:51.345831</t>
  </si>
  <si>
    <t>2025-03-11T06:05:52.321836</t>
  </si>
  <si>
    <t>2025-03-11T06:05:53.297828</t>
  </si>
  <si>
    <t>2025-03-11T06:05:54.273822</t>
  </si>
  <si>
    <t>2025-03-11T06:05:55.249829</t>
  </si>
  <si>
    <t>2025-03-11T06:05:56.225834</t>
  </si>
  <si>
    <t>2025-03-11T06:05:57.201810</t>
  </si>
  <si>
    <t>2025-03-11T06:05:58.177821</t>
  </si>
  <si>
    <t>2025-03-11T06:05:59.153826</t>
  </si>
  <si>
    <t>2025-03-11T06:06:00.129812</t>
  </si>
  <si>
    <t>2025-03-11T06:06:01.105797</t>
  </si>
  <si>
    <t>2025-03-11T06:06:02.081813</t>
  </si>
  <si>
    <t>2025-03-11T06:06:03.057816</t>
  </si>
  <si>
    <t>2025-03-11T06:06:04.019474</t>
  </si>
  <si>
    <t>2025-03-11T06:06:05.004071</t>
  </si>
  <si>
    <t>2025-03-11T06:06:05.980066</t>
  </si>
  <si>
    <t>2025-03-11T06:06:06.958201</t>
  </si>
  <si>
    <t>2025-03-11T06:06:07.934231</t>
  </si>
  <si>
    <t>2025-03-11T06:06:08.910214</t>
  </si>
  <si>
    <t>2025-03-11T06:06:09.886221</t>
  </si>
  <si>
    <t>2025-03-11T06:06:10.862224</t>
  </si>
  <si>
    <t>2025-03-11T06:06:11.838229</t>
  </si>
  <si>
    <t>2025-03-11T06:06:12.814219</t>
  </si>
  <si>
    <t>2025-03-11T06:06:13.790218</t>
  </si>
  <si>
    <t>2025-03-11T06:06:14.766208</t>
  </si>
  <si>
    <t>2025-03-11T06:06:15.742223</t>
  </si>
  <si>
    <t>2025-03-11T06:06:16.718222</t>
  </si>
  <si>
    <t>2025-03-11T06:06:17.694219</t>
  </si>
  <si>
    <t>2025-03-11T06:06:18.670194</t>
  </si>
  <si>
    <t>2025-03-11T06:06:19.646218</t>
  </si>
  <si>
    <t>2025-03-11T06:06:20.622221</t>
  </si>
  <si>
    <t>2025-03-11T06:06:21.601830</t>
  </si>
  <si>
    <t>2025-03-11T06:06:22.577826</t>
  </si>
  <si>
    <t>2025-03-11T06:06:23.553819</t>
  </si>
  <si>
    <t>2025-03-11T06:06:24.529830</t>
  </si>
  <si>
    <t>2025-03-11T06:06:25.505821</t>
  </si>
  <si>
    <t>2025-03-11T06:06:26.481827</t>
  </si>
  <si>
    <t>2025-03-11T06:06:27.457726</t>
  </si>
  <si>
    <t>2025-03-11T06:06:28.433723</t>
  </si>
  <si>
    <t>2025-03-11T06:06:29.409726</t>
  </si>
  <si>
    <t>2025-03-11T06:06:30.385741</t>
  </si>
  <si>
    <t>2025-03-11T06:06:31.361725</t>
  </si>
  <si>
    <t>2025-03-11T06:06:32.337825</t>
  </si>
  <si>
    <t>2025-03-11T06:06:33.313829</t>
  </si>
  <si>
    <t>2025-03-11T06:06:34.289818</t>
  </si>
  <si>
    <t>2025-03-11T06:06:35.265827</t>
  </si>
  <si>
    <t>2025-03-11T06:06:36.241833</t>
  </si>
  <si>
    <t>2025-03-11T06:06:37.217796</t>
  </si>
  <si>
    <t>2025-03-11T06:06:38.193826</t>
  </si>
  <si>
    <t>2025-03-11T06:06:39.169786</t>
  </si>
  <si>
    <t>2025-03-11T06:06:40.145809</t>
  </si>
  <si>
    <t>2025-03-11T06:06:41.121811</t>
  </si>
  <si>
    <t>2025-03-11T06:06:42.097791</t>
  </si>
  <si>
    <t>2025-03-11T06:06:43.073816</t>
  </si>
  <si>
    <t>2025-03-11T06:06:44.049802</t>
  </si>
  <si>
    <t>2025-03-11T06:06:45.011478</t>
  </si>
  <si>
    <t>2025-03-11T06:06:45.996050</t>
  </si>
  <si>
    <t>2025-03-11T06:06:46.972056</t>
  </si>
  <si>
    <t>2025-03-11T06:06:47.950207</t>
  </si>
  <si>
    <t>2025-03-11T06:06:48.926189</t>
  </si>
  <si>
    <t>2025-03-11T06:06:49.902218</t>
  </si>
  <si>
    <t>2025-03-11T06:06:50.878133</t>
  </si>
  <si>
    <t>2025-03-11T06:06:51.854126</t>
  </si>
  <si>
    <t>2025-03-11T06:06:52.830133</t>
  </si>
  <si>
    <t>2025-03-11T06:06:53.806115</t>
  </si>
  <si>
    <t>2025-03-11T06:06:54.782103</t>
  </si>
  <si>
    <t>2025-03-11T06:06:55.758201</t>
  </si>
  <si>
    <t>2025-03-11T06:06:56.734195</t>
  </si>
  <si>
    <t>2025-03-11T06:06:57.710198</t>
  </si>
  <si>
    <t>2025-03-11T06:06:58.686198</t>
  </si>
  <si>
    <t>2025-03-11T06:06:59.662197</t>
  </si>
  <si>
    <t>2025-03-11T06:07:00.638201</t>
  </si>
  <si>
    <t>2025-03-11T06:07:01.614194</t>
  </si>
  <si>
    <t>2025-03-11T06:07:02.593804</t>
  </si>
  <si>
    <t>2025-03-11T06:07:03.569804</t>
  </si>
  <si>
    <t>2025-03-11T06:07:04.545805</t>
  </si>
  <si>
    <t>2025-03-11T06:07:05.521783</t>
  </si>
  <si>
    <t>2025-03-11T06:07:06.497789</t>
  </si>
  <si>
    <t>2025-03-11T06:07:07.473791</t>
  </si>
  <si>
    <t>2025-03-11T06:07:08.449801</t>
  </si>
  <si>
    <t>2025-03-11T06:07:09.425794</t>
  </si>
  <si>
    <t>2025-03-11T06:07:10.401803</t>
  </si>
  <si>
    <t>2025-03-11T06:07:11.377797</t>
  </si>
  <si>
    <t>2025-03-11T06:07:12.353789</t>
  </si>
  <si>
    <t>2025-03-11T06:07:13.329803</t>
  </si>
  <si>
    <t>2025-03-11T06:07:14.305808</t>
  </si>
  <si>
    <t>2025-03-11T06:07:15.281787</t>
  </si>
  <si>
    <t>2025-03-11T06:07:16.257800</t>
  </si>
  <si>
    <t>2025-03-11T06:07:17.233789</t>
  </si>
  <si>
    <t>2025-03-11T06:07:18.209788</t>
  </si>
  <si>
    <t>2025-03-11T06:07:19.185772</t>
  </si>
  <si>
    <t>2025-03-11T06:07:20.161801</t>
  </si>
  <si>
    <t>2025-03-11T06:07:21.137794</t>
  </si>
  <si>
    <t>2025-03-11T06:07:22.113790</t>
  </si>
  <si>
    <t>2025-03-11T06:07:23.089792</t>
  </si>
  <si>
    <t>2025-03-11T06:07:24.065750</t>
  </si>
  <si>
    <t>2025-03-11T06:07:25.041793</t>
  </si>
  <si>
    <t>2025-03-11T06:07:26.023823</t>
  </si>
  <si>
    <t>2025-03-11T06:07:26.024063</t>
  </si>
  <si>
    <t>2025-03-11T06:07:26.988052</t>
  </si>
  <si>
    <t>2025-03-11T06:07:27.966198</t>
  </si>
  <si>
    <t>2025-03-11T06:07:28.942194</t>
  </si>
  <si>
    <t>2025-03-11T06:07:29.918207</t>
  </si>
  <si>
    <t>2025-03-11T06:07:30.894207</t>
  </si>
  <si>
    <t>2025-03-11T06:07:31.870203</t>
  </si>
  <si>
    <t>2025-03-11T06:07:32.846209</t>
  </si>
  <si>
    <t>2025-03-11T06:07:33.822200</t>
  </si>
  <si>
    <t>2025-03-11T06:07:34.798201</t>
  </si>
  <si>
    <t>2025-03-11T06:07:35.774207</t>
  </si>
  <si>
    <t>2025-03-11T06:07:36.750202</t>
  </si>
  <si>
    <t>2025-03-11T06:07:37.726209</t>
  </si>
  <si>
    <t>2025-03-11T06:07:38.702205</t>
  </si>
  <si>
    <t>2025-03-11T06:07:39.678203</t>
  </si>
  <si>
    <t>2025-03-11T06:07:40.654182</t>
  </si>
  <si>
    <t>2025-03-11T06:07:41.630197</t>
  </si>
  <si>
    <t>2025-03-11T06:07:42.609809</t>
  </si>
  <si>
    <t>2025-03-11T06:07:43.585805</t>
  </si>
  <si>
    <t>2025-03-11T06:07:44.561814</t>
  </si>
  <si>
    <t>2025-03-11T06:07:45.537813</t>
  </si>
  <si>
    <t>2025-03-11T06:07:46.513810</t>
  </si>
  <si>
    <t>2025-03-11T06:07:47.489817</t>
  </si>
  <si>
    <t>2025-03-11T06:07:48.465806</t>
  </si>
  <si>
    <t>2025-03-11T06:07:49.441808</t>
  </si>
  <si>
    <t>2025-03-11T06:07:50.417801</t>
  </si>
  <si>
    <t>2025-03-11T06:07:51.393811</t>
  </si>
  <si>
    <t>2025-03-11T06:07:52.369814</t>
  </si>
  <si>
    <t>2025-03-11T06:07:53.345817</t>
  </si>
  <si>
    <t>2025-03-11T06:07:54.321818</t>
  </si>
  <si>
    <t>2025-03-11T06:07:55.297791</t>
  </si>
  <si>
    <t>2025-03-11T06:07:56.273813</t>
  </si>
  <si>
    <t>2025-03-11T06:07:57.249795</t>
  </si>
  <si>
    <t>2025-03-11T06:07:58.225819</t>
  </si>
  <si>
    <t>2025-03-11T06:07:59.201794</t>
  </si>
  <si>
    <t>2025-03-11T06:08:00.177804</t>
  </si>
  <si>
    <t>2025-03-11T06:08:01.153795</t>
  </si>
  <si>
    <t>2025-03-11T06:08:02.129792</t>
  </si>
  <si>
    <t>2025-03-11T06:08:03.105762</t>
  </si>
  <si>
    <t>2025-03-11T06:08:04.081797</t>
  </si>
  <si>
    <t>2025-03-11T06:08:05.057793</t>
  </si>
  <si>
    <t>2025-03-11T06:08:06.019429</t>
  </si>
  <si>
    <t>2025-03-11T06:08:07.004039</t>
  </si>
  <si>
    <t>2025-03-11T06:08:07.980039</t>
  </si>
  <si>
    <t>2025-03-11T06:08:08.958202</t>
  </si>
  <si>
    <t>2025-03-11T06:08:09.934176</t>
  </si>
  <si>
    <t>2025-03-11T06:08:10.910197</t>
  </si>
  <si>
    <t>2025-03-11T06:08:11.886211</t>
  </si>
  <si>
    <t>2025-03-11T06:08:12.862169</t>
  </si>
  <si>
    <t>2025-03-11T06:08:13.838195</t>
  </si>
  <si>
    <t>2025-03-11T06:08:14.814188</t>
  </si>
  <si>
    <t>2025-03-11T06:08:15.790199</t>
  </si>
  <si>
    <t>2025-03-11T06:08:16.766194</t>
  </si>
  <si>
    <t>2025-03-11T06:08:17.742165</t>
  </si>
  <si>
    <t>2025-03-11T06:08:18.718200</t>
  </si>
  <si>
    <t>2025-03-11T06:08:19.694205</t>
  </si>
  <si>
    <t>2025-03-11T06:08:20.670199</t>
  </si>
  <si>
    <t>2025-03-11T06:08:21.646202</t>
  </si>
  <si>
    <t>2025-03-11T06:08:22.622195</t>
  </si>
  <si>
    <t>2025-03-11T06:08:23.601800</t>
  </si>
  <si>
    <t>2025-03-11T06:08:24.577796</t>
  </si>
  <si>
    <t>2025-03-11T06:08:25.553792</t>
  </si>
  <si>
    <t>2025-03-11T06:08:26.529794</t>
  </si>
  <si>
    <t>2025-03-11T06:08:27.505791</t>
  </si>
  <si>
    <t>2025-03-11T06:08:28.481780</t>
  </si>
  <si>
    <t>2025-03-11T06:08:29.457782</t>
  </si>
  <si>
    <t>2025-03-11T06:08:30.433782</t>
  </si>
  <si>
    <t>2025-03-11T06:08:31.409789</t>
  </si>
  <si>
    <t>2025-03-11T06:08:32.385786</t>
  </si>
  <si>
    <t>2025-03-11T06:08:33.361793</t>
  </si>
  <si>
    <t>2025-03-11T06:08:34.337790</t>
  </si>
  <si>
    <t>2025-03-11T06:08:35.313796</t>
  </si>
  <si>
    <t>2025-03-11T06:08:36.289777</t>
  </si>
  <si>
    <t>2025-03-11T06:08:37.265772</t>
  </si>
  <si>
    <t>2025-03-11T06:08:38.241775</t>
  </si>
  <si>
    <t>2025-03-11T06:08:39.217782</t>
  </si>
  <si>
    <t>2025-03-11T06:08:40.193779</t>
  </si>
  <si>
    <t>2025-03-11T06:08:41.169773</t>
  </si>
  <si>
    <t>2025-03-11T06:08:42.145782</t>
  </si>
  <si>
    <t>2025-03-11T06:08:43.121779</t>
  </si>
  <si>
    <t>2025-03-11T06:08:44.097768</t>
  </si>
  <si>
    <t>2025-03-11T06:08:45.073770</t>
  </si>
  <si>
    <t>2025-03-11T06:08:46.049773</t>
  </si>
  <si>
    <t>2025-03-11T06:08:47.011439</t>
  </si>
  <si>
    <t>2025-03-11T06:08:47.996012</t>
  </si>
  <si>
    <t>2025-03-11T06:08:48.972020</t>
  </si>
  <si>
    <t>2025-03-11T06:08:49.950155</t>
  </si>
  <si>
    <t>2025-03-11T06:08:50.926166</t>
  </si>
  <si>
    <t>2025-03-11T06:08:51.902197</t>
  </si>
  <si>
    <t>2025-03-11T06:08:52.878188</t>
  </si>
  <si>
    <t>2025-03-11T06:08:53.854183</t>
  </si>
  <si>
    <t>2025-03-11T06:08:54.830167</t>
  </si>
  <si>
    <t>2025-03-11T06:08:55.806185</t>
  </si>
  <si>
    <t>2025-03-11T06:08:56.782197</t>
  </si>
  <si>
    <t>2025-03-11T06:08:57.758184</t>
  </si>
  <si>
    <t>2025-03-11T06:08:58.734191</t>
  </si>
  <si>
    <t>2025-03-11T06:08:59.710191</t>
  </si>
  <si>
    <t>2025-03-11T06:09:00.686190</t>
  </si>
  <si>
    <t>2025-03-11T06:09:01.662187</t>
  </si>
  <si>
    <t>2025-03-11T06:09:02.638162</t>
  </si>
  <si>
    <t>2025-03-11T06:09:03.614188</t>
  </si>
  <si>
    <t>2025-03-11T06:09:04.593793</t>
  </si>
  <si>
    <t>2025-03-11T06:09:05.569797</t>
  </si>
  <si>
    <t>2025-03-11T06:09:06.545800</t>
  </si>
  <si>
    <t>2025-03-11T06:09:07.521785</t>
  </si>
  <si>
    <t>2025-03-11T06:09:08.497803</t>
  </si>
  <si>
    <t>2025-03-11T06:09:09.473791</t>
  </si>
  <si>
    <t>2025-03-11T06:09:10.449793</t>
  </si>
  <si>
    <t>2025-03-11T06:09:11.425787</t>
  </si>
  <si>
    <t>2025-03-11T06:09:12.401798</t>
  </si>
  <si>
    <t>2025-03-11T06:09:13.377795</t>
  </si>
  <si>
    <t>2025-03-11T06:09:14.353794</t>
  </si>
  <si>
    <t>2025-03-11T06:09:15.329802</t>
  </si>
  <si>
    <t>2025-03-11T06:09:16.305814</t>
  </si>
  <si>
    <t>2025-03-11T06:09:17.281792</t>
  </si>
  <si>
    <t>2025-03-11T06:09:18.257799</t>
  </si>
  <si>
    <t>2025-03-11T06:09:19.233790</t>
  </si>
  <si>
    <t>2025-03-11T06:09:20.209783</t>
  </si>
  <si>
    <t>2025-03-11T06:09:21.185777</t>
  </si>
  <si>
    <t>2025-03-11T06:09:22.161792</t>
  </si>
  <si>
    <t>2025-03-11T06:09:23.137783</t>
  </si>
  <si>
    <t>2025-03-11T06:09:24.113780</t>
  </si>
  <si>
    <t>2025-03-11T06:09:25.089793</t>
  </si>
  <si>
    <t>2025-03-11T06:09:26.065788</t>
  </si>
  <si>
    <t>2025-03-11T06:09:27.041783</t>
  </si>
  <si>
    <t>2025-03-11T06:09:28.023808</t>
  </si>
  <si>
    <t>2025-03-11T06:09:28.024064</t>
  </si>
  <si>
    <t>2025-03-11T06:09:28.988037</t>
  </si>
  <si>
    <t>2025-03-11T06:09:29.966183</t>
  </si>
  <si>
    <t>2025-03-11T06:09:30.942184</t>
  </si>
  <si>
    <t>2025-03-11T06:09:31.918186</t>
  </si>
  <si>
    <t>2025-03-11T06:09:32.894187</t>
  </si>
  <si>
    <t>2025-03-11T06:09:33.870182</t>
  </si>
  <si>
    <t>2025-03-11T06:09:34.846195</t>
  </si>
  <si>
    <t>2025-03-11T06:09:35.822173</t>
  </si>
  <si>
    <t>2025-03-11T06:09:36.798188</t>
  </si>
  <si>
    <t>2025-03-11T06:09:37.774194</t>
  </si>
  <si>
    <t>2025-03-11T06:09:38.750191</t>
  </si>
  <si>
    <t>2025-03-11T06:09:39.726181</t>
  </si>
  <si>
    <t>2025-03-11T06:09:40.702183</t>
  </si>
  <si>
    <t>2025-03-11T06:09:41.678192</t>
  </si>
  <si>
    <t>2025-03-11T06:09:42.654186</t>
  </si>
  <si>
    <t>2025-03-11T06:09:43.630287</t>
  </si>
  <si>
    <t>2025-03-11T06:09:44.609786</t>
  </si>
  <si>
    <t>2025-03-11T06:09:45.585799</t>
  </si>
  <si>
    <t>2025-03-11T06:09:46.561791</t>
  </si>
  <si>
    <t>2025-03-11T06:09:47.537793</t>
  </si>
  <si>
    <t>2025-03-11T06:09:48.513785</t>
  </si>
  <si>
    <t>2025-03-11T06:09:49.489767</t>
  </si>
  <si>
    <t>2025-03-11T06:09:50.465777</t>
  </si>
  <si>
    <t>2025-03-11T06:09:51.441757</t>
  </si>
  <si>
    <t>2025-03-11T06:09:52.417766</t>
  </si>
  <si>
    <t>2025-03-11T06:09:53.393773</t>
  </si>
  <si>
    <t>2025-03-11T06:09:54.369786</t>
  </si>
  <si>
    <t>2025-03-11T06:09:55.345788</t>
  </si>
  <si>
    <t>2025-03-11T06:09:56.321800</t>
  </si>
  <si>
    <t>2025-03-11T06:09:57.297789</t>
  </si>
  <si>
    <t>2025-03-11T06:09:58.273800</t>
  </si>
  <si>
    <t>2025-03-11T06:09:59.249793</t>
  </si>
  <si>
    <t>2025-03-11T06:10:00.225793</t>
  </si>
  <si>
    <t>2025-03-11T06:10:01.201784</t>
  </si>
  <si>
    <t>2025-03-11T06:10:02.177785</t>
  </si>
  <si>
    <t>2025-03-11T06:10:03.153790</t>
  </si>
  <si>
    <t>2025-03-11T06:10:04.129783</t>
  </si>
  <si>
    <t>2025-03-11T06:10:05.105789</t>
  </si>
  <si>
    <t>2025-03-11T06:10:06.081784</t>
  </si>
  <si>
    <t>2025-03-11T06:10:07.057771</t>
  </si>
  <si>
    <t>2025-03-11T06:10:08.019900</t>
  </si>
  <si>
    <t>2025-03-11T06:10:09.004016</t>
  </si>
  <si>
    <t>2025-03-11T06:10:09.980008</t>
  </si>
  <si>
    <t>2025-03-11T06:10:10.958175</t>
  </si>
  <si>
    <t>2025-03-11T06:10:11.934179</t>
  </si>
  <si>
    <t>2025-03-11T06:10:12.910187</t>
  </si>
  <si>
    <t>2025-03-11T06:10:13.886162</t>
  </si>
  <si>
    <t>2025-03-11T06:10:14.862150</t>
  </si>
  <si>
    <t>2025-03-11T06:10:15.838188</t>
  </si>
  <si>
    <t>2025-03-11T06:10:16.814168</t>
  </si>
  <si>
    <t>2025-03-11T06:10:17.790160</t>
  </si>
  <si>
    <t>2025-03-11T06:10:18.766176</t>
  </si>
  <si>
    <t>2025-03-11T06:10:19.742167</t>
  </si>
  <si>
    <t>2025-03-11T06:10:20.718188</t>
  </si>
  <si>
    <t>2025-03-11T06:10:21.694180</t>
  </si>
  <si>
    <t>2025-03-11T06:10:22.670183</t>
  </si>
  <si>
    <t>2025-03-11T06:10:23.646179</t>
  </si>
  <si>
    <t>2025-03-11T06:10:24.622144</t>
  </si>
  <si>
    <t>2025-03-11T06:10:25.601783</t>
  </si>
  <si>
    <t>2025-03-11T06:10:26.577780</t>
  </si>
  <si>
    <t>2025-03-11T06:10:27.553795</t>
  </si>
  <si>
    <t>2025-03-11T06:10:28.529785</t>
  </si>
  <si>
    <t>2025-03-11T06:10:29.505781</t>
  </si>
  <si>
    <t>2025-03-11T06:10:30.481807</t>
  </si>
  <si>
    <t>2025-03-11T06:10:31.457790</t>
  </si>
  <si>
    <t>2025-03-11T06:10:32.433770</t>
  </si>
  <si>
    <t>2025-03-11T06:10:33.409773</t>
  </si>
  <si>
    <t>2025-03-11T06:10:34.385794</t>
  </si>
  <si>
    <t>2025-03-11T06:10:35.361791</t>
  </si>
  <si>
    <t>2025-03-11T06:10:36.337787</t>
  </si>
  <si>
    <t>2025-03-11T06:10:37.313795</t>
  </si>
  <si>
    <t>2025-03-11T06:10:38.289785</t>
  </si>
  <si>
    <t>2025-03-11T06:10:39.265795</t>
  </si>
  <si>
    <t>2025-03-11T06:10:40.241799</t>
  </si>
  <si>
    <t>2025-03-11T06:10:41.217778</t>
  </si>
  <si>
    <t>2025-03-11T06:10:42.193780</t>
  </si>
  <si>
    <t>2025-03-11T06:10:43.169775</t>
  </si>
  <si>
    <t>2025-03-11T06:10:44.145783</t>
  </si>
  <si>
    <t>2025-03-11T06:10:45.121778</t>
  </si>
  <si>
    <t>2025-03-11T06:10:46.097775</t>
  </si>
  <si>
    <t>2025-03-11T06:10:47.073779</t>
  </si>
  <si>
    <t>2025-03-11T06:10:48.049781</t>
  </si>
  <si>
    <t>2025-03-11T06:10:49.011443</t>
  </si>
  <si>
    <t>2025-03-11T06:10:49.996017</t>
  </si>
  <si>
    <t>2025-03-11T06:10:50.972022</t>
  </si>
  <si>
    <t>2025-03-11T06:10:51.950176</t>
  </si>
  <si>
    <t>2025-03-11T06:10:52.926184</t>
  </si>
  <si>
    <t>2025-03-11T06:10:53.902185</t>
  </si>
  <si>
    <t>2025-03-11T06:10:54.878185</t>
  </si>
  <si>
    <t>2025-03-11T06:10:55.854194</t>
  </si>
  <si>
    <t>2025-03-11T06:10:56.830177</t>
  </si>
  <si>
    <t>2025-03-11T06:10:57.806187</t>
  </si>
  <si>
    <t>2025-03-11T06:10:58.782191</t>
  </si>
  <si>
    <t>2025-03-11T06:10:59.758185</t>
  </si>
  <si>
    <t>2025-03-11T06:11:00.734181</t>
  </si>
  <si>
    <t>2025-03-11T06:11:01.710173</t>
  </si>
  <si>
    <t>2025-03-11T06:11:02.686190</t>
  </si>
  <si>
    <t>2025-03-11T06:11:03.662170</t>
  </si>
  <si>
    <t>2025-03-11T06:11:04.638178</t>
  </si>
  <si>
    <t>2025-03-11T06:11:05.614183</t>
  </si>
  <si>
    <t>2025-03-11T06:11:06.593779</t>
  </si>
  <si>
    <t>2025-03-11T06:11:07.569788</t>
  </si>
  <si>
    <t>2025-03-11T06:11:08.545781</t>
  </si>
  <si>
    <t>2025-03-11T06:11:09.521774</t>
  </si>
  <si>
    <t>2025-03-11T06:11:10.497790</t>
  </si>
  <si>
    <t>2025-03-11T06:11:11.473793</t>
  </si>
  <si>
    <t>2025-03-11T06:11:12.449785</t>
  </si>
  <si>
    <t>2025-03-11T06:11:13.425782</t>
  </si>
  <si>
    <t>2025-03-11T06:11:14.401775</t>
  </si>
  <si>
    <t>2025-03-11T06:11:15.377775</t>
  </si>
  <si>
    <t>2025-03-11T06:11:16.353791</t>
  </si>
  <si>
    <t>2025-03-11T06:11:17.329801</t>
  </si>
  <si>
    <t>2025-03-11T06:11:18.305791</t>
  </si>
  <si>
    <t>2025-03-11T06:11:19.281782</t>
  </si>
  <si>
    <t>2025-03-11T06:11:20.257780</t>
  </si>
  <si>
    <t>2025-03-11T06:11:21.233795</t>
  </si>
  <si>
    <t>2025-03-11T06:11:22.209773</t>
  </si>
  <si>
    <t>2025-03-11T06:11:23.185775</t>
  </si>
  <si>
    <t>2025-03-11T06:11:24.161780</t>
  </si>
  <si>
    <t>2025-03-11T06:11:25.137782</t>
  </si>
  <si>
    <t>2025-03-11T06:11:26.113770</t>
  </si>
  <si>
    <t>2025-03-11T06:11:27.089769</t>
  </si>
  <si>
    <t>2025-03-11T06:11:28.065780</t>
  </si>
  <si>
    <t>2025-03-11T06:11:29.041772</t>
  </si>
  <si>
    <t>2025-03-11T06:11:30.023792</t>
  </si>
  <si>
    <t>2025-03-11T06:11:30.024032</t>
  </si>
  <si>
    <t>2025-03-11T06:11:30.988018</t>
  </si>
  <si>
    <t>2025-03-11T06:11:31.966171</t>
  </si>
  <si>
    <t>2025-03-11T06:11:32.942168</t>
  </si>
  <si>
    <t>2025-03-11T06:11:33.918167</t>
  </si>
  <si>
    <t>2025-03-11T06:11:34.894176</t>
  </si>
  <si>
    <t>2025-03-11T06:11:35.870181</t>
  </si>
  <si>
    <t>2025-03-11T06:11:36.846175</t>
  </si>
  <si>
    <t>2025-03-11T06:11:37.822176</t>
  </si>
  <si>
    <t>2025-03-11T06:11:38.798186</t>
  </si>
  <si>
    <t>2025-03-11T06:11:39.774178</t>
  </si>
  <si>
    <t>2025-03-11T06:11:40.750175</t>
  </si>
  <si>
    <t>2025-03-11T06:11:41.726179</t>
  </si>
  <si>
    <t>2025-03-11T06:11:42.702189</t>
  </si>
  <si>
    <t>2025-03-11T06:11:43.678182</t>
  </si>
  <si>
    <t>2025-03-11T06:11:44.654177</t>
  </si>
  <si>
    <t>2025-03-11T06:11:45.630175</t>
  </si>
  <si>
    <t>2025-03-11T06:11:46.609792</t>
  </si>
  <si>
    <t>2025-03-11T06:11:47.585781</t>
  </si>
  <si>
    <t>2025-03-11T06:11:48.561790</t>
  </si>
  <si>
    <t>2025-03-11T06:11:49.537790</t>
  </si>
  <si>
    <t>2025-03-11T06:11:50.513776</t>
  </si>
  <si>
    <t>2025-03-11T06:11:51.489790</t>
  </si>
  <si>
    <t>2025-03-11T06:11:52.465788</t>
  </si>
  <si>
    <t>2025-03-11T06:11:53.441780</t>
  </si>
  <si>
    <t>2025-03-11T06:11:54.417776</t>
  </si>
  <si>
    <t>2025-03-11T06:11:55.393785</t>
  </si>
  <si>
    <t>2025-03-11T06:11:56.369789</t>
  </si>
  <si>
    <t>2025-03-11T06:11:57.345791</t>
  </si>
  <si>
    <t>2025-03-11T06:11:58.321794</t>
  </si>
  <si>
    <t>2025-03-11T06:11:59.297785</t>
  </si>
  <si>
    <t>2025-03-11T06:12:00.273778</t>
  </si>
  <si>
    <t>2025-03-11T06:12:01.249773</t>
  </si>
  <si>
    <t>2025-03-11T06:12:02.225778</t>
  </si>
  <si>
    <t>2025-03-11T06:12:03.201754</t>
  </si>
  <si>
    <t>2025-03-11T06:12:04.177779</t>
  </si>
  <si>
    <t>2025-03-11T06:12:05.153772</t>
  </si>
  <si>
    <t>2025-03-11T06:12:06.129771</t>
  </si>
  <si>
    <t>2025-03-11T06:12:07.105765</t>
  </si>
  <si>
    <t>2025-03-11T06:12:08.081771</t>
  </si>
  <si>
    <t>2025-03-11T06:12:09.057774</t>
  </si>
  <si>
    <t>2025-03-11T06:12:10.019433</t>
  </si>
  <si>
    <t>2025-03-11T06:12:11.004017</t>
  </si>
  <si>
    <t>2025-03-11T06:12:11.980025</t>
  </si>
  <si>
    <t>2025-03-11T06:12:12.958173</t>
  </si>
  <si>
    <t>2025-03-11T06:12:13.934162</t>
  </si>
  <si>
    <t>2025-03-11T06:12:14.910174</t>
  </si>
  <si>
    <t>2025-03-11T06:12:15.886177</t>
  </si>
  <si>
    <t>2025-03-11T06:12:16.862174</t>
  </si>
  <si>
    <t>2025-03-11T06:12:17.838178</t>
  </si>
  <si>
    <t>2025-03-11T06:12:18.814177</t>
  </si>
  <si>
    <t>2025-03-11T06:12:19.790135</t>
  </si>
  <si>
    <t>2025-03-11T06:12:20.766148</t>
  </si>
  <si>
    <t>2025-03-11T06:12:21.742172</t>
  </si>
  <si>
    <t>2025-03-11T06:12:22.718154</t>
  </si>
  <si>
    <t>2025-03-11T06:12:23.694173</t>
  </si>
  <si>
    <t>2025-03-11T06:12:24.670151</t>
  </si>
  <si>
    <t>2025-03-11T06:12:25.646162</t>
  </si>
  <si>
    <t>2025-03-11T06:12:26.622148</t>
  </si>
  <si>
    <t>2025-03-11T06:12:27.601764</t>
  </si>
  <si>
    <t>2025-03-11T06:12:28.577784</t>
  </si>
  <si>
    <t>2025-03-11T06:12:29.553751</t>
  </si>
  <si>
    <t>2025-03-11T06:12:30.529750</t>
  </si>
  <si>
    <t>2025-03-11T06:12:31.505776</t>
  </si>
  <si>
    <t>2025-03-11T06:12:32.481755</t>
  </si>
  <si>
    <t>2025-03-11T06:12:33.457760</t>
  </si>
  <si>
    <t>2025-03-11T06:12:34.433762</t>
  </si>
  <si>
    <t>2025-03-11T06:12:35.409769</t>
  </si>
  <si>
    <t>2025-03-11T06:12:36.385781</t>
  </si>
  <si>
    <t>2025-03-11T06:12:37.361766</t>
  </si>
  <si>
    <t>2025-03-11T06:12:38.337780</t>
  </si>
  <si>
    <t>2025-03-11T06:12:39.313779</t>
  </si>
  <si>
    <t>2025-03-11T06:12:40.289756</t>
  </si>
  <si>
    <t>2025-03-11T06:12:41.265766</t>
  </si>
  <si>
    <t>2025-03-11T06:12:42.241782</t>
  </si>
  <si>
    <t>2025-03-11T06:12:43.217785</t>
  </si>
  <si>
    <t>2025-03-11T06:12:44.193773</t>
  </si>
  <si>
    <t>2025-03-11T06:12:45.169748</t>
  </si>
  <si>
    <t>2025-03-11T06:12:46.145776</t>
  </si>
  <si>
    <t>2025-03-11T06:12:47.121764</t>
  </si>
  <si>
    <t>2025-03-11T06:12:48.097766</t>
  </si>
  <si>
    <t>2025-03-11T06:12:49.073775</t>
  </si>
  <si>
    <t>2025-03-11T06:12:50.049769</t>
  </si>
  <si>
    <t>2025-03-11T06:12:51.011429</t>
  </si>
  <si>
    <t>2025-03-11T06:12:51.996020</t>
  </si>
  <si>
    <t>2025-03-11T06:12:52.972014</t>
  </si>
  <si>
    <t>2025-03-11T06:12:53.950172</t>
  </si>
  <si>
    <t>2025-03-11T06:12:54.926177</t>
  </si>
  <si>
    <t>2025-03-11T06:12:55.902177</t>
  </si>
  <si>
    <t>2025-03-11T06:12:56.878173</t>
  </si>
  <si>
    <t>2025-03-11T06:12:57.854174</t>
  </si>
  <si>
    <t>2025-03-11T06:12:58.830169</t>
  </si>
  <si>
    <t>2025-03-11T06:12:59.806169</t>
  </si>
  <si>
    <t>2025-03-11T06:13:00.782174</t>
  </si>
  <si>
    <t>2025-03-11T06:13:01.758170</t>
  </si>
  <si>
    <t>2025-03-11T06:13:02.734172</t>
  </si>
  <si>
    <t>2025-03-11T06:13:03.710170</t>
  </si>
  <si>
    <t>2025-03-11T06:13:04.686172</t>
  </si>
  <si>
    <t>2025-03-11T06:13:05.662177</t>
  </si>
  <si>
    <t>2025-03-11T06:13:06.638177</t>
  </si>
  <si>
    <t>2025-03-11T06:13:07.614173</t>
  </si>
  <si>
    <t>2025-03-11T06:13:08.593880</t>
  </si>
  <si>
    <t>2025-03-11T06:13:09.569772</t>
  </si>
  <si>
    <t>2025-03-11T06:13:10.545772</t>
  </si>
  <si>
    <t>2025-03-11T06:13:11.521774</t>
  </si>
  <si>
    <t>2025-03-11T06:13:12.497788</t>
  </si>
  <si>
    <t>2025-03-11T06:13:13.473781</t>
  </si>
  <si>
    <t>2025-03-11T06:13:14.449770</t>
  </si>
  <si>
    <t>2025-03-11T06:13:15.425770</t>
  </si>
  <si>
    <t>2025-03-11T06:13:16.401780</t>
  </si>
  <si>
    <t>2025-03-11T06:13:17.377769</t>
  </si>
  <si>
    <t>2025-03-11T06:13:18.353778</t>
  </si>
  <si>
    <t>2025-03-11T06:13:19.329778</t>
  </si>
  <si>
    <t>2025-03-11T06:13:20.305789</t>
  </si>
  <si>
    <t>2025-03-11T06:13:21.281776</t>
  </si>
  <si>
    <t>2025-03-11T06:13:22.257775</t>
  </si>
  <si>
    <t>2025-03-11T06:13:23.233772</t>
  </si>
  <si>
    <t>2025-03-11T06:13:24.209772</t>
  </si>
  <si>
    <t>2025-03-11T06:13:25.185764</t>
  </si>
  <si>
    <t>2025-03-11T06:13:26.161774</t>
  </si>
  <si>
    <t>2025-03-11T06:13:27.137770</t>
  </si>
  <si>
    <t>2025-03-11T06:13:28.113760</t>
  </si>
  <si>
    <t>2025-03-11T06:13:29.089768</t>
  </si>
  <si>
    <t>2025-03-11T06:13:30.065767</t>
  </si>
  <si>
    <t>2025-03-11T06:13:31.041770</t>
  </si>
  <si>
    <t>2025-03-11T06:13:32.023780</t>
  </si>
  <si>
    <t>2025-03-11T06:13:32.024021</t>
  </si>
  <si>
    <t>2025-03-11T06:13:32.988018</t>
  </si>
  <si>
    <t>2025-03-11T06:13:33.966154</t>
  </si>
  <si>
    <t>2025-03-11T06:13:34.942154</t>
  </si>
  <si>
    <t>2025-03-11T06:13:35.918174</t>
  </si>
  <si>
    <t>2025-03-11T06:13:36.894173</t>
  </si>
  <si>
    <t>2025-03-11T06:13:37.870172</t>
  </si>
  <si>
    <t>2025-03-11T06:13:38.846168</t>
  </si>
  <si>
    <t>2025-03-11T06:13:39.822172</t>
  </si>
  <si>
    <t>2025-03-11T06:13:40.798176</t>
  </si>
  <si>
    <t>2025-03-11T06:13:41.774173</t>
  </si>
  <si>
    <t>2025-03-11T06:13:42.750165</t>
  </si>
  <si>
    <t>2025-03-11T06:13:43.726168</t>
  </si>
  <si>
    <t>2025-03-11T06:13:44.702171</t>
  </si>
  <si>
    <t>2025-03-11T06:13:45.678165</t>
  </si>
  <si>
    <t>2025-03-11T06:13:46.654173</t>
  </si>
  <si>
    <t>2025-03-11T06:13:47.630165</t>
  </si>
  <si>
    <t>2025-03-11T06:13:48.609777</t>
  </si>
  <si>
    <t>2025-03-11T06:13:49.585779</t>
  </si>
  <si>
    <t>2025-03-11T06:13:50.561775</t>
  </si>
  <si>
    <t>2025-03-11T06:13:51.537772</t>
  </si>
  <si>
    <t>2025-03-11T06:13:52.513772</t>
  </si>
  <si>
    <t>2025-03-11T06:13:53.489775</t>
  </si>
  <si>
    <t>2025-03-11T06:13:54.465776</t>
  </si>
  <si>
    <t>2025-03-11T06:13:55.441771</t>
  </si>
  <si>
    <t>2025-03-11T06:13:56.417764</t>
  </si>
  <si>
    <t>2025-03-11T06:13:57.393771</t>
  </si>
  <si>
    <t>2025-03-11T06:13:58.369778</t>
  </si>
  <si>
    <t>2025-03-11T06:13:59.345783</t>
  </si>
  <si>
    <t>2025-03-11T06:14:00.321778</t>
  </si>
  <si>
    <t>2025-03-11T06:14:01.297772</t>
  </si>
  <si>
    <t>2025-03-11T06:14:02.273780</t>
  </si>
  <si>
    <t>2025-03-11T06:14:03.249767</t>
  </si>
  <si>
    <t>2025-03-11T06:14:04.225779</t>
  </si>
  <si>
    <t>2025-03-11T06:14:05.201758</t>
  </si>
  <si>
    <t>2025-03-11T06:14:06.177768</t>
  </si>
  <si>
    <t>2025-03-11T06:14:07.153773</t>
  </si>
  <si>
    <t>2025-03-11T06:14:08.129759</t>
  </si>
  <si>
    <t>2025-03-11T06:14:09.105758</t>
  </si>
  <si>
    <t>2025-03-11T06:14:10.081765</t>
  </si>
  <si>
    <t>2025-03-11T06:14:11.057763</t>
  </si>
  <si>
    <t>2025-03-11T06:14:12.019427</t>
  </si>
  <si>
    <t>2025-03-11T06:14:13.004005</t>
  </si>
  <si>
    <t>2025-03-11T06:14:13.980008</t>
  </si>
  <si>
    <t>2025-03-11T06:14:14.958161</t>
  </si>
  <si>
    <t>2025-03-11T06:14:15.934167</t>
  </si>
  <si>
    <t>2025-03-11T06:14:16.910169</t>
  </si>
  <si>
    <t>2025-03-11T06:14:17.886171</t>
  </si>
  <si>
    <t>2025-03-11T06:14:18.862174</t>
  </si>
  <si>
    <t>2025-03-11T06:14:19.838175</t>
  </si>
  <si>
    <t>2025-03-11T06:14:20.814166</t>
  </si>
  <si>
    <t>2025-03-11T06:14:21.790164</t>
  </si>
  <si>
    <t>2025-03-11T06:14:22.766160</t>
  </si>
  <si>
    <t>2025-03-11T06:14:23.742167</t>
  </si>
  <si>
    <t>2025-03-11T06:14:24.718173</t>
  </si>
  <si>
    <t>2025-03-11T06:14:25.694168</t>
  </si>
  <si>
    <t>2025-03-11T06:14:26.670168</t>
  </si>
  <si>
    <t>2025-03-11T06:14:27.646168</t>
  </si>
  <si>
    <t>2025-03-11T06:14:28.622170</t>
  </si>
  <si>
    <t>2025-03-11T06:14:29.601766</t>
  </si>
  <si>
    <t>2025-03-11T06:14:30.577769</t>
  </si>
  <si>
    <t>2025-03-11T06:14:31.553777</t>
  </si>
  <si>
    <t>2025-03-11T06:14:32.529773</t>
  </si>
  <si>
    <t>2025-03-11T06:14:33.505765</t>
  </si>
  <si>
    <t>2025-03-11T06:14:34.481776</t>
  </si>
  <si>
    <t>2025-03-11T06:14:35.457778</t>
  </si>
  <si>
    <t>2025-03-11T06:14:36.433775</t>
  </si>
  <si>
    <t>2025-03-11T06:14:37.409771</t>
  </si>
  <si>
    <t>2025-03-11T06:14:38.385768</t>
  </si>
  <si>
    <t>2025-03-11T06:14:39.361784</t>
  </si>
  <si>
    <t>2025-03-11T06:14:40.337770</t>
  </si>
  <si>
    <t>2025-03-11T06:14:41.313773</t>
  </si>
  <si>
    <t>2025-03-11T06:14:42.289778</t>
  </si>
  <si>
    <t>2025-03-11T06:14:43.265768</t>
  </si>
  <si>
    <t>2025-03-11T06:14:44.241769</t>
  </si>
  <si>
    <t>2025-03-11T06:14:45.217776</t>
  </si>
  <si>
    <t>2025-03-11T06:14:46.193771</t>
  </si>
  <si>
    <t>2025-03-11T06:14:47.169759</t>
  </si>
  <si>
    <t>2025-03-11T06:14:48.145766</t>
  </si>
  <si>
    <t>2025-03-11T06:14:49.121755</t>
  </si>
  <si>
    <t>2025-03-11T06:14:50.097763</t>
  </si>
  <si>
    <t>2025-03-11T06:14:51.073758</t>
  </si>
  <si>
    <t>2025-03-11T06:14:52.049758</t>
  </si>
  <si>
    <t>2025-03-11T06:14:53.011421</t>
  </si>
  <si>
    <t>2025-03-11T06:14:53.996011</t>
  </si>
  <si>
    <t>2025-03-11T06:14:54.972013</t>
  </si>
  <si>
    <t>2025-03-11T06:14:55.950165</t>
  </si>
  <si>
    <t>2025-03-11T06:14:56.926169</t>
  </si>
  <si>
    <t>2025-03-11T06:14:57.902174</t>
  </si>
  <si>
    <t>2025-03-11T06:14:58.878172</t>
  </si>
  <si>
    <t>2025-03-11T06:14:59.854168</t>
  </si>
  <si>
    <t>2025-03-11T06:15:00.830171</t>
  </si>
  <si>
    <t>2025-03-11T06:15:01.806173</t>
  </si>
  <si>
    <t>2025-03-11T06:15:02.782174</t>
  </si>
  <si>
    <t>2025-03-11T06:15:03.758158</t>
  </si>
  <si>
    <t>2025-03-11T06:15:04.734167</t>
  </si>
  <si>
    <t>2025-03-11T06:15:05.710178</t>
  </si>
  <si>
    <t>2025-03-11T06:15:06.686161</t>
  </si>
  <si>
    <t>2025-03-11T06:15:07.662163</t>
  </si>
  <si>
    <t>2025-03-11T06:15:08.638164</t>
  </si>
  <si>
    <t>2025-03-11T06:15:09.614165</t>
  </si>
  <si>
    <t>2025-03-11T06:15:10.593765</t>
  </si>
  <si>
    <t>2025-03-11T06:15:11.569779</t>
  </si>
  <si>
    <t>2025-03-11T06:15:12.545787</t>
  </si>
  <si>
    <t>2025-03-11T06:15:13.521685</t>
  </si>
  <si>
    <t>2025-03-11T06:15:14.497669</t>
  </si>
  <si>
    <t>2025-03-11T06:15:15.473675</t>
  </si>
  <si>
    <t>2025-03-11T06:15:16.449681</t>
  </si>
  <si>
    <t>2025-03-11T06:15:17.425663</t>
  </si>
  <si>
    <t>2025-03-11T06:15:18.401777</t>
  </si>
  <si>
    <t>2025-03-11T06:15:19.377778</t>
  </si>
  <si>
    <t>2025-03-11T06:15:20.353773</t>
  </si>
  <si>
    <t>2025-03-11T06:15:21.329773</t>
  </si>
  <si>
    <t>2025-03-11T06:15:22.305772</t>
  </si>
  <si>
    <t>2025-03-11T06:15:23.281755</t>
  </si>
  <si>
    <t>2025-03-11T06:15:24.257772</t>
  </si>
  <si>
    <t>2025-03-11T06:15:25.233775</t>
  </si>
  <si>
    <t>2025-03-11T06:15:26.209764</t>
  </si>
  <si>
    <t>2025-03-11T06:15:27.185754</t>
  </si>
  <si>
    <t>2025-03-11T06:15:28.161762</t>
  </si>
  <si>
    <t>2025-03-11T06:15:29.137768</t>
  </si>
  <si>
    <t>2025-03-11T06:15:30.113764</t>
  </si>
  <si>
    <t>2025-03-11T06:15:31.089760</t>
  </si>
  <si>
    <t>2025-03-11T06:15:32.065771</t>
  </si>
  <si>
    <t>2025-03-11T06:15:33.041770</t>
  </si>
  <si>
    <t>2025-03-11T06:15:34.023769</t>
  </si>
  <si>
    <t>2025-03-11T06:15:34.024004</t>
  </si>
  <si>
    <t>2025-03-11T06:15:34.988002</t>
  </si>
  <si>
    <t>2025-03-11T06:15:35.966161</t>
  </si>
  <si>
    <t>2025-03-11T06:15:36.942158</t>
  </si>
  <si>
    <t>2025-03-11T06:15:37.918164</t>
  </si>
  <si>
    <t>2025-03-11T06:15:38.894162</t>
  </si>
  <si>
    <t>2025-03-11T06:15:39.870158</t>
  </si>
  <si>
    <t>2025-03-11T06:15:40.846168</t>
  </si>
  <si>
    <t>2025-03-11T06:15:41.822166</t>
  </si>
  <si>
    <t>2025-03-11T06:15:42.798170</t>
  </si>
  <si>
    <t>2025-03-11T06:15:43.774159</t>
  </si>
  <si>
    <t>2025-03-11T06:15:44.750153</t>
  </si>
  <si>
    <t>2025-03-11T06:15:45.726172</t>
  </si>
  <si>
    <t>2025-03-11T06:15:46.702167</t>
  </si>
  <si>
    <t>2025-03-11T06:15:47.678169</t>
  </si>
  <si>
    <t>2025-03-11T06:15:48.654163</t>
  </si>
  <si>
    <t>2025-03-11T06:15:49.630164</t>
  </si>
  <si>
    <t>2025-03-11T06:15:50.609773</t>
  </si>
  <si>
    <t>2025-03-11T06:15:51.585762</t>
  </si>
  <si>
    <t>2025-03-11T06:15:52.561779</t>
  </si>
  <si>
    <t>2025-03-11T06:15:53.537772</t>
  </si>
  <si>
    <t>2025-03-11T06:15:54.513765</t>
  </si>
  <si>
    <t>2025-03-11T06:15:55.489770</t>
  </si>
  <si>
    <t>2025-03-11T06:15:56.465764</t>
  </si>
  <si>
    <t>2025-03-11T06:15:57.441764</t>
  </si>
  <si>
    <t>2025-03-11T06:15:58.417764</t>
  </si>
  <si>
    <t>2025-03-11T06:15:59.393763</t>
  </si>
  <si>
    <t>2025-03-11T06:16:00.369771</t>
  </si>
  <si>
    <t>2025-03-11T06:16:01.345766</t>
  </si>
  <si>
    <t>2025-03-11T06:16:02.321768</t>
  </si>
  <si>
    <t>2025-03-11T06:16:03.297766</t>
  </si>
  <si>
    <t>2025-03-11T06:16:04.273761</t>
  </si>
  <si>
    <t>2025-03-11T06:16:05.249766</t>
  </si>
  <si>
    <t>2025-03-11T06:16:06.225768</t>
  </si>
  <si>
    <t>2025-03-11T06:16:07.201763</t>
  </si>
  <si>
    <t>2025-03-11T06:16:08.177762</t>
  </si>
  <si>
    <t>2025-03-11T06:16:09.153763</t>
  </si>
  <si>
    <t>2025-03-11T06:16:10.129751</t>
  </si>
  <si>
    <t>2025-03-11T06:16:11.105753</t>
  </si>
  <si>
    <t>2025-03-11T06:16:12.081763</t>
  </si>
  <si>
    <t>2025-03-11T06:16:13.057754</t>
  </si>
  <si>
    <t>2025-03-11T06:16:14.019423</t>
  </si>
  <si>
    <t>2025-03-11T06:16:15.004003</t>
  </si>
  <si>
    <t>2025-03-11T06:16:15.980004</t>
  </si>
  <si>
    <t>2025-03-11T06:16:16.958168</t>
  </si>
  <si>
    <t>2025-03-11T06:16:17.934156</t>
  </si>
  <si>
    <t>2025-03-11T06:16:18.910161</t>
  </si>
  <si>
    <t>2025-03-11T06:16:19.886169</t>
  </si>
  <si>
    <t>2025-03-11T06:16:20.862159</t>
  </si>
  <si>
    <t>2025-03-11T06:16:21.838162</t>
  </si>
  <si>
    <t>2025-03-11T06:16:22.814163</t>
  </si>
  <si>
    <t>2025-03-11T06:16:23.790161</t>
  </si>
  <si>
    <t>2025-03-11T06:16:24.766162</t>
  </si>
  <si>
    <t>2025-03-11T06:16:25.742146</t>
  </si>
  <si>
    <t>2025-03-11T06:16:26.718163</t>
  </si>
  <si>
    <t>2025-03-11T06:16:27.694158</t>
  </si>
  <si>
    <t>2025-03-11T06:16:28.670158</t>
  </si>
  <si>
    <t>2025-03-11T06:16:29.646162</t>
  </si>
  <si>
    <t>2025-03-11T06:16:30.622167</t>
  </si>
  <si>
    <t>2025-03-11T06:16:31.601769</t>
  </si>
  <si>
    <t>2025-03-11T06:16:32.577770</t>
  </si>
  <si>
    <t>2025-03-11T06:16:33.553761</t>
  </si>
  <si>
    <t>2025-03-11T06:16:34.529776</t>
  </si>
  <si>
    <t>2025-03-11T06:16:35.505769</t>
  </si>
  <si>
    <t>2025-03-11T06:16:36.481769</t>
  </si>
  <si>
    <t>2025-03-11T06:16:37.457764</t>
  </si>
  <si>
    <t>2025-03-11T06:16:38.433665</t>
  </si>
  <si>
    <t>2025-03-11T06:16:39.409673</t>
  </si>
  <si>
    <t>2025-03-11T06:16:40.385671</t>
  </si>
  <si>
    <t>2025-03-11T06:16:41.361685</t>
  </si>
  <si>
    <t>2025-03-11T06:16:42.337682</t>
  </si>
  <si>
    <t>2025-03-11T06:16:43.313780</t>
  </si>
  <si>
    <t>2025-03-11T06:16:44.289767</t>
  </si>
  <si>
    <t>2025-03-11T06:16:45.265769</t>
  </si>
  <si>
    <t>2025-03-11T06:16:46.241774</t>
  </si>
  <si>
    <t>2025-03-11T06:16:47.217761</t>
  </si>
  <si>
    <t>2025-03-11T06:16:48.193751</t>
  </si>
  <si>
    <t>2025-03-11T06:16:49.169754</t>
  </si>
  <si>
    <t>2025-03-11T06:16:50.145751</t>
  </si>
  <si>
    <t>2025-03-11T06:16:51.121751</t>
  </si>
  <si>
    <t>2025-03-11T06:16:52.097755</t>
  </si>
  <si>
    <t>2025-03-11T06:16:53.073756</t>
  </si>
  <si>
    <t>2025-03-11T06:16:54.049749</t>
  </si>
  <si>
    <t>2025-03-11T06:16:55.011418</t>
  </si>
  <si>
    <t>2025-03-11T06:16:55.996004</t>
  </si>
  <si>
    <t>2025-03-11T06:16:56.972004</t>
  </si>
  <si>
    <t>2025-03-11T06:16:57.950154</t>
  </si>
  <si>
    <t>2025-03-11T06:16:58.926152</t>
  </si>
  <si>
    <t>2025-03-11T06:16:59.902148</t>
  </si>
  <si>
    <t>2025-03-11T06:17:00.878163</t>
  </si>
  <si>
    <t>2025-03-11T06:17:01.854155</t>
  </si>
  <si>
    <t>2025-03-11T06:17:02.830171</t>
  </si>
  <si>
    <t>2025-03-11T06:17:03.806154</t>
  </si>
  <si>
    <t>2025-03-11T06:17:04.782158</t>
  </si>
  <si>
    <t>2025-03-11T06:17:05.758174</t>
  </si>
  <si>
    <t>2025-03-11T06:17:06.734153</t>
  </si>
  <si>
    <t>2025-03-11T06:17:07.710158</t>
  </si>
  <si>
    <t>2025-03-11T06:17:08.686162</t>
  </si>
  <si>
    <t>2025-03-11T06:17:09.662162</t>
  </si>
  <si>
    <t>2025-03-11T06:17:10.638147</t>
  </si>
  <si>
    <t>2025-03-11T06:17:11.614162</t>
  </si>
  <si>
    <t>2025-03-11T06:17:12.593760</t>
  </si>
  <si>
    <t>2025-03-11T06:17:13.569774</t>
  </si>
  <si>
    <t>2025-03-11T06:17:14.545758</t>
  </si>
  <si>
    <t>2025-03-11T06:17:15.521764</t>
  </si>
  <si>
    <t>2025-03-11T06:17:16.497764</t>
  </si>
  <si>
    <t>2025-03-11T06:17:17.473766</t>
  </si>
  <si>
    <t>2025-03-11T06:17:18.449745</t>
  </si>
  <si>
    <t>2025-03-11T06:17:19.425751</t>
  </si>
  <si>
    <t>2025-03-11T06:17:20.401751</t>
  </si>
  <si>
    <t>2025-03-11T06:17:21.377753</t>
  </si>
  <si>
    <t>2025-03-11T06:17:22.353747</t>
  </si>
  <si>
    <t>2025-03-11T06:17:23.329754</t>
  </si>
  <si>
    <t>2025-03-11T06:17:24.305734</t>
  </si>
  <si>
    <t>2025-03-11T06:17:25.281742</t>
  </si>
  <si>
    <t>2025-03-11T06:17:26.257722</t>
  </si>
  <si>
    <t>2025-03-11T06:17:27.233746</t>
  </si>
  <si>
    <t>2025-03-11T06:17:28.209717</t>
  </si>
  <si>
    <t>2025-03-11T06:17:29.185725</t>
  </si>
  <si>
    <t>2025-03-11T06:17:30.161739</t>
  </si>
  <si>
    <t>2025-03-11T06:17:31.137728</t>
  </si>
  <si>
    <t>2025-03-11T06:17:32.113720</t>
  </si>
  <si>
    <t>2025-03-11T06:17:33.089728</t>
  </si>
  <si>
    <t>2025-03-11T06:17:34.065726</t>
  </si>
  <si>
    <t>2025-03-11T06:17:35.041741</t>
  </si>
  <si>
    <t>2025-03-11T06:17:36.023735</t>
  </si>
  <si>
    <t>2025-03-11T06:17:36.023980</t>
  </si>
  <si>
    <t>2025-03-11T06:17:36.987970</t>
  </si>
  <si>
    <t>2025-03-11T06:17:37.966125</t>
  </si>
  <si>
    <t>2025-03-11T06:17:38.942121</t>
  </si>
  <si>
    <t>2025-03-11T06:17:39.918127</t>
  </si>
  <si>
    <t>2025-03-11T06:17:40.894127</t>
  </si>
  <si>
    <t>2025-03-11T06:17:41.870122</t>
  </si>
  <si>
    <t>2025-03-11T06:17:42.846122</t>
  </si>
  <si>
    <t>2025-03-11T06:17:43.822152</t>
  </si>
  <si>
    <t>2025-03-11T06:17:44.798118</t>
  </si>
  <si>
    <t>2025-03-11T06:17:45.774121</t>
  </si>
  <si>
    <t>2025-03-11T06:17:46.750112</t>
  </si>
  <si>
    <t>2025-03-11T06:17:47.726129</t>
  </si>
  <si>
    <t>2025-03-11T06:17:48.702116</t>
  </si>
  <si>
    <t>2025-03-11T06:17:49.678111</t>
  </si>
  <si>
    <t>2025-03-11T06:17:50.654112</t>
  </si>
  <si>
    <t>2025-03-11T06:17:51.630106</t>
  </si>
  <si>
    <t>2025-03-11T06:17:52.609720</t>
  </si>
  <si>
    <t>2025-03-11T06:17:53.585719</t>
  </si>
  <si>
    <t>2025-03-11T06:17:54.561715</t>
  </si>
  <si>
    <t>2025-03-11T06:17:55.537716</t>
  </si>
  <si>
    <t>2025-03-11T06:17:56.513709</t>
  </si>
  <si>
    <t>2025-03-11T06:17:57.489708</t>
  </si>
  <si>
    <t>2025-03-11T06:17:58.465718</t>
  </si>
  <si>
    <t>2025-03-11T06:17:59.441686</t>
  </si>
  <si>
    <t>2025-03-11T06:18:00.417698</t>
  </si>
  <si>
    <t>2025-03-11T06:18:01.393704</t>
  </si>
  <si>
    <t>2025-03-11T06:18:02.369704</t>
  </si>
  <si>
    <t>2025-03-11T06:18:03.345710</t>
  </si>
  <si>
    <t>2025-03-11T06:18:04.321692</t>
  </si>
  <si>
    <t>2025-03-11T06:18:05.297709</t>
  </si>
  <si>
    <t>2025-03-11T06:18:06.273709</t>
  </si>
  <si>
    <t>2025-03-11T06:18:07.249706</t>
  </si>
  <si>
    <t>2025-03-11T06:18:08.225710</t>
  </si>
  <si>
    <t>2025-03-11T06:18:09.201692</t>
  </si>
  <si>
    <t>2025-03-11T06:18:10.177682</t>
  </si>
  <si>
    <t>2025-03-11T06:18:11.153690</t>
  </si>
  <si>
    <t>2025-03-11T06:18:12.129680</t>
  </si>
  <si>
    <t>2025-03-11T06:18:13.105678</t>
  </si>
  <si>
    <t>2025-03-11T06:18:14.081679</t>
  </si>
  <si>
    <t>2025-03-11T06:18:15.057585</t>
  </si>
  <si>
    <t>2025-03-11T06:18:16.019279</t>
  </si>
  <si>
    <t>2025-03-11T06:18:17.003848</t>
  </si>
  <si>
    <t>2025-03-11T06:18:17.979842</t>
  </si>
  <si>
    <t>2025-03-11T06:18:18.957998</t>
  </si>
  <si>
    <t>2025-03-11T06:18:19.934059</t>
  </si>
  <si>
    <t>2025-03-11T06:18:20.910041</t>
  </si>
  <si>
    <t>2025-03-11T06:18:21.886079</t>
  </si>
  <si>
    <t>2025-03-11T06:18:22.862066</t>
  </si>
  <si>
    <t>2025-03-11T06:18:23.838052</t>
  </si>
  <si>
    <t>2025-03-11T06:18:24.814067</t>
  </si>
  <si>
    <t>2025-03-11T06:18:25.790060</t>
  </si>
  <si>
    <t>2025-03-11T06:18:26.766068</t>
  </si>
  <si>
    <t>2025-03-11T06:18:27.742047</t>
  </si>
  <si>
    <t>2025-03-11T06:18:28.718066</t>
  </si>
  <si>
    <t>2025-03-11T06:18:29.694041</t>
  </si>
  <si>
    <t>2025-03-11T06:18:30.670057</t>
  </si>
  <si>
    <t>2025-03-11T06:18:31.646056</t>
  </si>
  <si>
    <t>2025-03-11T06:18:32.622062</t>
  </si>
  <si>
    <t>2025-03-11T06:18:33.601663</t>
  </si>
  <si>
    <t>2025-03-11T06:18:34.577660</t>
  </si>
  <si>
    <t>2025-03-11T06:18:35.553660</t>
  </si>
  <si>
    <t>2025-03-11T06:18:36.529647</t>
  </si>
  <si>
    <t>2025-03-11T06:18:37.505619</t>
  </si>
  <si>
    <t>2025-03-11T06:18:38.481637</t>
  </si>
  <si>
    <t>2025-03-11T06:18:39.457638</t>
  </si>
  <si>
    <t>2025-03-11T06:18:40.433646</t>
  </si>
  <si>
    <t>2025-03-11T06:18:41.409636</t>
  </si>
  <si>
    <t>2025-03-11T06:18:42.385642</t>
  </si>
  <si>
    <t>2025-03-11T06:18:43.361670</t>
  </si>
  <si>
    <t>2025-03-11T06:18:44.337657</t>
  </si>
  <si>
    <t>2025-03-11T06:18:45.313667</t>
  </si>
  <si>
    <t>2025-03-11T06:18:46.289656</t>
  </si>
  <si>
    <t>2025-03-11T06:18:47.265657</t>
  </si>
  <si>
    <t>2025-03-11T06:18:48.241654</t>
  </si>
  <si>
    <t>2025-03-11T06:18:49.217652</t>
  </si>
  <si>
    <t>2025-03-11T06:18:50.193636</t>
  </si>
  <si>
    <t>2025-03-11T06:18:51.169630</t>
  </si>
  <si>
    <t>2025-03-11T06:18:52.145640</t>
  </si>
  <si>
    <t>2025-03-11T06:18:53.121630</t>
  </si>
  <si>
    <t>2025-03-11T06:18:54.097640</t>
  </si>
  <si>
    <t>2025-03-11T06:18:55.073636</t>
  </si>
  <si>
    <t>2025-03-11T06:18:56.049632</t>
  </si>
  <si>
    <t>2025-03-11T06:18:57.011299</t>
  </si>
  <si>
    <t>2025-03-11T06:18:57.995879</t>
  </si>
  <si>
    <t>2025-03-11T06:18:58.971882</t>
  </si>
  <si>
    <t>2025-03-11T06:18:59.950028</t>
  </si>
  <si>
    <t>2025-03-11T06:19:00.926035</t>
  </si>
  <si>
    <t>2025-03-11T06:19:01.902036</t>
  </si>
  <si>
    <t>2025-03-11T06:19:02.878021</t>
  </si>
  <si>
    <t>2025-03-11T06:19:03.854003</t>
  </si>
  <si>
    <t>2025-03-11T06:19:04.830007</t>
  </si>
  <si>
    <t>2025-03-11T06:19:05.806002</t>
  </si>
  <si>
    <t>2025-03-11T06:19:06.782005</t>
  </si>
  <si>
    <t>2025-03-11T06:19:07.758000</t>
  </si>
  <si>
    <t>2025-03-11T06:19:08.733994</t>
  </si>
  <si>
    <t>2025-03-11T06:19:09.710013</t>
  </si>
  <si>
    <t>2025-03-11T06:19:10.686017</t>
  </si>
  <si>
    <t>2025-03-11T06:19:11.662017</t>
  </si>
  <si>
    <t>2025-03-11T06:19:12.638008</t>
  </si>
  <si>
    <t>2025-03-11T06:19:13.613998</t>
  </si>
  <si>
    <t>2025-03-11T06:19:14.593626</t>
  </si>
  <si>
    <t>2025-03-11T06:19:15.569611</t>
  </si>
  <si>
    <t>2025-03-11T06:19:16.545612</t>
  </si>
  <si>
    <t>2025-03-11T06:19:17.521607</t>
  </si>
  <si>
    <t>2025-03-11T06:19:18.497594</t>
  </si>
  <si>
    <t>2025-03-11T06:19:19.473606</t>
  </si>
  <si>
    <t>2025-03-11T06:19:20.449592</t>
  </si>
  <si>
    <t>2025-03-11T06:19:21.425583</t>
  </si>
  <si>
    <t>2025-03-11T06:19:22.401606</t>
  </si>
  <si>
    <t>2025-03-11T06:19:23.377592</t>
  </si>
  <si>
    <t>2025-03-11T06:19:24.353606</t>
  </si>
  <si>
    <t>2025-03-11T06:19:25.329598</t>
  </si>
  <si>
    <t>2025-03-11T06:19:26.305597</t>
  </si>
  <si>
    <t>2025-03-11T06:19:27.281583</t>
  </si>
  <si>
    <t>2025-03-11T06:19:28.257590</t>
  </si>
  <si>
    <t>2025-03-11T06:19:29.233588</t>
  </si>
  <si>
    <t>2025-03-11T06:19:30.209573</t>
  </si>
  <si>
    <t>2025-03-11T06:19:31.185586</t>
  </si>
  <si>
    <t>2025-03-11T06:19:32.161601</t>
  </si>
  <si>
    <t>2025-03-11T06:19:33.137576</t>
  </si>
  <si>
    <t>2025-03-11T06:19:34.113576</t>
  </si>
  <si>
    <t>2025-03-11T06:19:35.089575</t>
  </si>
  <si>
    <t>2025-03-11T06:19:36.065572</t>
  </si>
  <si>
    <t>2025-03-11T06:19:37.041570</t>
  </si>
  <si>
    <t>2025-03-11T06:19:38.023588</t>
  </si>
  <si>
    <t>2025-03-11T06:19:38.023901</t>
  </si>
  <si>
    <t>2025-03-11T06:19:38.987811</t>
  </si>
  <si>
    <t>2025-03-11T06:19:39.965977</t>
  </si>
  <si>
    <t>2025-03-11T06:19:40.941974</t>
  </si>
  <si>
    <t>2025-03-11T06:19:41.917973</t>
  </si>
  <si>
    <t>2025-03-11T06:19:42.893939</t>
  </si>
  <si>
    <t>2025-03-11T06:19:43.869968</t>
  </si>
  <si>
    <t>2025-03-11T06:19:44.845972</t>
  </si>
  <si>
    <t>2025-03-11T06:19:45.821973</t>
  </si>
  <si>
    <t>2025-03-11T06:19:46.797952</t>
  </si>
  <si>
    <t>2025-03-11T06:19:47.773963</t>
  </si>
  <si>
    <t>2025-03-11T06:19:48.749963</t>
  </si>
  <si>
    <t>2025-03-11T06:19:49.725961</t>
  </si>
  <si>
    <t>2025-03-11T06:19:50.701950</t>
  </si>
  <si>
    <t>2025-03-11T06:19:51.677968</t>
  </si>
  <si>
    <t>2025-03-11T06:19:52.653974</t>
  </si>
  <si>
    <t>2025-03-11T06:19:53.629955</t>
  </si>
  <si>
    <t>2025-03-11T06:19:54.609564</t>
  </si>
  <si>
    <t>2025-03-11T06:19:55.585570</t>
  </si>
  <si>
    <t>2025-03-11T06:19:56.561553</t>
  </si>
  <si>
    <t>2025-03-11T06:19:57.537572</t>
  </si>
  <si>
    <t>2025-03-11T06:19:58.513566</t>
  </si>
  <si>
    <t>2025-03-11T06:19:59.489565</t>
  </si>
  <si>
    <t>2025-03-11T06:20:00.465567</t>
  </si>
  <si>
    <t>2025-03-11T06:20:01.441566</t>
  </si>
  <si>
    <t>2025-03-11T06:20:02.417548</t>
  </si>
  <si>
    <t>2025-03-11T06:20:03.393565</t>
  </si>
  <si>
    <t>2025-03-11T06:20:04.369553</t>
  </si>
  <si>
    <t>2025-03-11T06:20:05.345560</t>
  </si>
  <si>
    <t>2025-03-11T06:20:06.321568</t>
  </si>
  <si>
    <t>2025-03-11T06:20:07.297576</t>
  </si>
  <si>
    <t>2025-03-11T06:20:08.273554</t>
  </si>
  <si>
    <t>2025-03-11T06:20:09.249555</t>
  </si>
  <si>
    <t>2025-03-11T06:20:10.225570</t>
  </si>
  <si>
    <t>2025-03-11T06:20:11.201536</t>
  </si>
  <si>
    <t>2025-03-11T06:20:12.177544</t>
  </si>
  <si>
    <t>2025-03-11T06:20:13.153538</t>
  </si>
  <si>
    <t>2025-03-11T06:20:14.129537</t>
  </si>
  <si>
    <t>2025-03-11T06:20:15.105491</t>
  </si>
  <si>
    <t>2025-03-11T06:20:16.081542</t>
  </si>
  <si>
    <t>2025-03-11T06:20:17.057540</t>
  </si>
  <si>
    <t>2025-03-11T06:20:18.019187</t>
  </si>
  <si>
    <t>2025-03-11T06:20:19.003781</t>
  </si>
  <si>
    <t>2025-03-11T06:20:19.979775</t>
  </si>
  <si>
    <t>2025-03-11T06:20:20.957932</t>
  </si>
  <si>
    <t>2025-03-11T06:20:21.933932</t>
  </si>
  <si>
    <t>2025-03-11T06:20:22.909931</t>
  </si>
  <si>
    <t>2025-03-11T06:20:23.885938</t>
  </si>
  <si>
    <t>2025-03-11T06:20:24.861946</t>
  </si>
  <si>
    <t>2025-03-11T06:20:25.837932</t>
  </si>
  <si>
    <t>2025-03-11T06:20:26.813930</t>
  </si>
  <si>
    <t>2025-03-11T06:20:27.789936</t>
  </si>
  <si>
    <t>2025-03-11T06:20:28.765922</t>
  </si>
  <si>
    <t>2025-03-11T06:20:29.741937</t>
  </si>
  <si>
    <t>2025-03-11T06:20:30.717925</t>
  </si>
  <si>
    <t>2025-03-11T06:20:31.694817</t>
  </si>
  <si>
    <t>2025-03-11T06:20:32.669931</t>
  </si>
  <si>
    <t>2025-03-11T06:20:33.645927</t>
  </si>
  <si>
    <t>2025-03-11T06:20:34.621927</t>
  </si>
  <si>
    <t>2025-03-11T06:20:35.601513</t>
  </si>
  <si>
    <t>2025-03-11T06:20:36.577518</t>
  </si>
  <si>
    <t>2025-03-11T06:20:37.553530</t>
  </si>
  <si>
    <t>2025-03-11T06:20:38.529524</t>
  </si>
  <si>
    <t>2025-03-11T06:20:39.505529</t>
  </si>
  <si>
    <t>2025-03-11T06:20:40.481533</t>
  </si>
  <si>
    <t>2025-03-11T06:20:41.457527</t>
  </si>
  <si>
    <t>2025-03-11T06:20:42.433541</t>
  </si>
  <si>
    <t>2025-03-11T06:20:43.409521</t>
  </si>
  <si>
    <t>2025-03-11T06:20:44.385520</t>
  </si>
  <si>
    <t>2025-03-11T06:20:45.361520</t>
  </si>
  <si>
    <t>2025-03-11T06:20:46.337538</t>
  </si>
  <si>
    <t>2025-03-11T06:20:47.313542</t>
  </si>
  <si>
    <t>2025-03-11T06:20:48.289547</t>
  </si>
  <si>
    <t>2025-03-11T06:20:49.265509</t>
  </si>
  <si>
    <t>2025-03-11T06:20:50.241515</t>
  </si>
  <si>
    <t>2025-03-11T06:20:51.217536</t>
  </si>
  <si>
    <t>2025-03-11T06:20:52.193505</t>
  </si>
  <si>
    <t>2025-03-11T06:20:53.169502</t>
  </si>
  <si>
    <t>2025-03-11T06:20:54.145512</t>
  </si>
  <si>
    <t>2025-03-11T06:20:55.121501</t>
  </si>
  <si>
    <t>2025-03-11T06:20:56.097520</t>
  </si>
  <si>
    <t>2025-03-11T06:20:57.073509</t>
  </si>
  <si>
    <t>2025-03-11T06:20:58.049495</t>
  </si>
  <si>
    <t>2025-03-11T06:20:59.011151</t>
  </si>
  <si>
    <t>2025-03-11T06:20:59.995762</t>
  </si>
  <si>
    <t>2025-03-11T06:21:00.971747</t>
  </si>
  <si>
    <t>2025-03-11T06:21:01.949908</t>
  </si>
  <si>
    <t>2025-03-11T06:21:02.925903</t>
  </si>
  <si>
    <t>2025-03-11T06:21:03.901918</t>
  </si>
  <si>
    <t>2025-03-11T06:21:04.877868</t>
  </si>
  <si>
    <t>2025-03-11T06:21:05.853916</t>
  </si>
  <si>
    <t>2025-03-11T06:21:06.829906</t>
  </si>
  <si>
    <t>2025-03-11T06:21:07.805886</t>
  </si>
  <si>
    <t>2025-03-11T06:21:08.781894</t>
  </si>
  <si>
    <t>2025-03-11T06:21:09.757894</t>
  </si>
  <si>
    <t>2025-03-11T06:21:10.733902</t>
  </si>
  <si>
    <t>2025-03-11T06:21:11.709883</t>
  </si>
  <si>
    <t>2025-03-11T06:21:12.685893</t>
  </si>
  <si>
    <t>2025-03-11T06:21:13.661896</t>
  </si>
  <si>
    <t>2025-03-11T06:21:14.637893</t>
  </si>
  <si>
    <t>2025-03-11T06:21:15.613899</t>
  </si>
  <si>
    <t>2025-03-11T06:21:16.593506</t>
  </si>
  <si>
    <t>2025-03-11T06:21:17.569501</t>
  </si>
  <si>
    <t>2025-03-11T06:21:18.545497</t>
  </si>
  <si>
    <t>2025-03-11T06:21:19.521481</t>
  </si>
  <si>
    <t>2025-03-11T06:21:20.497488</t>
  </si>
  <si>
    <t>2025-03-11T06:21:21.473513</t>
  </si>
  <si>
    <t>2025-03-11T06:21:22.449509</t>
  </si>
  <si>
    <t>2025-03-11T06:21:23.425498</t>
  </si>
  <si>
    <t>2025-03-11T06:21:24.401515</t>
  </si>
  <si>
    <t>2025-03-11T06:21:25.377504</t>
  </si>
  <si>
    <t>2025-03-11T06:21:26.353506</t>
  </si>
  <si>
    <t>2025-03-11T06:21:27.329509</t>
  </si>
  <si>
    <t>2025-03-11T06:21:28.305505</t>
  </si>
  <si>
    <t>2025-03-11T06:21:29.281504</t>
  </si>
  <si>
    <t>2025-03-11T06:21:30.257505</t>
  </si>
  <si>
    <t>2025-03-11T06:21:31.233500</t>
  </si>
  <si>
    <t>2025-03-11T06:21:32.209491</t>
  </si>
  <si>
    <t>2025-03-11T06:21:33.185502</t>
  </si>
  <si>
    <t>2025-03-11T06:21:34.161492</t>
  </si>
  <si>
    <t>2025-03-11T06:21:35.137503</t>
  </si>
  <si>
    <t>2025-03-11T06:21:36.113491</t>
  </si>
  <si>
    <t>2025-03-11T06:21:37.089485</t>
  </si>
  <si>
    <t>2025-03-11T06:21:38.065489</t>
  </si>
  <si>
    <t>2025-03-11T06:21:39.041490</t>
  </si>
  <si>
    <t>2025-03-11T06:21:40.023501</t>
  </si>
  <si>
    <t>2025-03-11T06:21:40.023732</t>
  </si>
  <si>
    <t>2025-03-11T06:21:40.987726</t>
  </si>
  <si>
    <t>2025-03-11T06:21:41.965898</t>
  </si>
  <si>
    <t>2025-03-11T06:21:42.941891</t>
  </si>
  <si>
    <t>2025-03-11T06:21:43.917886</t>
  </si>
  <si>
    <t>2025-03-11T06:21:44.893884</t>
  </si>
  <si>
    <t>2025-03-11T06:21:45.869896</t>
  </si>
  <si>
    <t>2025-03-11T06:21:46.845891</t>
  </si>
  <si>
    <t>2025-03-11T06:21:47.821876</t>
  </si>
  <si>
    <t>2025-03-11T06:21:48.797880</t>
  </si>
  <si>
    <t>2025-03-11T06:21:49.773884</t>
  </si>
  <si>
    <t>2025-03-11T06:21:50.749874</t>
  </si>
  <si>
    <t>2025-03-11T06:21:51.725876</t>
  </si>
  <si>
    <t>2025-03-11T06:21:52.701876</t>
  </si>
  <si>
    <t>2025-03-11T06:21:53.677868</t>
  </si>
  <si>
    <t>2025-03-11T06:21:54.653876</t>
  </si>
  <si>
    <t>2025-03-11T06:21:55.629882</t>
  </si>
  <si>
    <t>2025-03-11T06:21:56.609476</t>
  </si>
  <si>
    <t>2025-03-11T06:21:57.585480</t>
  </si>
  <si>
    <t>2025-03-11T06:21:58.561484</t>
  </si>
  <si>
    <t>2025-03-11T06:21:59.537474</t>
  </si>
  <si>
    <t>2025-03-11T06:22:00.513479</t>
  </si>
  <si>
    <t>2025-03-11T06:22:01.489484</t>
  </si>
  <si>
    <t>2025-03-11T06:22:02.465490</t>
  </si>
  <si>
    <t>2025-03-11T06:22:03.441471</t>
  </si>
  <si>
    <t>2025-03-11T06:22:04.417467</t>
  </si>
  <si>
    <t>2025-03-11T06:22:05.393474</t>
  </si>
  <si>
    <t>2025-03-11T06:22:06.369476</t>
  </si>
  <si>
    <t>2025-03-11T06:22:07.345477</t>
  </si>
  <si>
    <t>2025-03-11T06:22:08.321474</t>
  </si>
  <si>
    <t>2025-03-11T06:22:09.297472</t>
  </si>
  <si>
    <t>2025-03-11T06:22:10.273466</t>
  </si>
  <si>
    <t>2025-03-11T06:22:11.249469</t>
  </si>
  <si>
    <t>2025-03-11T06:22:12.225486</t>
  </si>
  <si>
    <t>2025-03-11T06:22:13.201463</t>
  </si>
  <si>
    <t>2025-03-11T06:22:14.177465</t>
  </si>
  <si>
    <t>2025-03-11T06:22:15.153465</t>
  </si>
  <si>
    <t>2025-03-11T06:22:16.129456</t>
  </si>
  <si>
    <t>2025-03-11T06:22:17.105463</t>
  </si>
  <si>
    <t>2025-03-11T06:22:18.081461</t>
  </si>
  <si>
    <t>2025-03-11T06:22:19.057460</t>
  </si>
  <si>
    <t>2025-03-11T06:22:20.019122</t>
  </si>
  <si>
    <t>2025-03-11T06:22:21.003717</t>
  </si>
  <si>
    <t>2025-03-11T06:22:21.979715</t>
  </si>
  <si>
    <t>2025-03-11T06:22:22.957861</t>
  </si>
  <si>
    <t>2025-03-11T06:22:23.933856</t>
  </si>
  <si>
    <t>2025-03-11T06:22:24.909858</t>
  </si>
  <si>
    <t>2025-03-11T06:22:25.885862</t>
  </si>
  <si>
    <t>2025-03-11T06:22:26.861855</t>
  </si>
  <si>
    <t>2025-03-11T06:22:27.837850</t>
  </si>
  <si>
    <t>2025-03-11T06:22:28.813856</t>
  </si>
  <si>
    <t>2025-03-11T06:22:29.789843</t>
  </si>
  <si>
    <t>2025-03-11T06:22:30.765851</t>
  </si>
  <si>
    <t>2025-03-11T06:22:31.741854</t>
  </si>
  <si>
    <t>2025-03-11T06:22:32.717846</t>
  </si>
  <si>
    <t>2025-03-11T06:22:33.693853</t>
  </si>
  <si>
    <t>2025-03-11T06:22:34.669853</t>
  </si>
  <si>
    <t>2025-03-11T06:22:35.645843</t>
  </si>
  <si>
    <t>2025-03-11T06:22:36.621857</t>
  </si>
  <si>
    <t>2025-03-11T06:22:37.601449</t>
  </si>
  <si>
    <t>2025-03-11T06:22:38.577451</t>
  </si>
  <si>
    <t>2025-03-11T06:22:39.553457</t>
  </si>
  <si>
    <t>2025-03-11T06:22:40.529453</t>
  </si>
  <si>
    <t>2025-03-11T06:22:41.505448</t>
  </si>
  <si>
    <t>2025-03-11T06:22:42.481463</t>
  </si>
  <si>
    <t>2025-03-11T06:22:43.457450</t>
  </si>
  <si>
    <t>2025-03-11T06:22:44.433448</t>
  </si>
  <si>
    <t>2025-03-11T06:22:45.409428</t>
  </si>
  <si>
    <t>2025-03-11T06:22:46.385458</t>
  </si>
  <si>
    <t>2025-03-11T06:22:47.361459</t>
  </si>
  <si>
    <t>2025-03-11T06:22:48.337457</t>
  </si>
  <si>
    <t>2025-03-11T06:22:49.313453</t>
  </si>
  <si>
    <t>2025-03-11T06:22:50.289443</t>
  </si>
  <si>
    <t>2025-03-11T06:22:51.265450</t>
  </si>
  <si>
    <t>2025-03-11T06:22:52.241442</t>
  </si>
  <si>
    <t>2025-03-11T06:22:53.217438</t>
  </si>
  <si>
    <t>2025-03-11T06:22:54.193442</t>
  </si>
  <si>
    <t>2025-03-11T06:22:55.169437</t>
  </si>
  <si>
    <t>2025-03-11T06:22:56.145444</t>
  </si>
  <si>
    <t>2025-03-11T06:22:57.121431</t>
  </si>
  <si>
    <t>2025-03-11T06:22:58.097431</t>
  </si>
  <si>
    <t>2025-03-11T06:22:59.073422</t>
  </si>
  <si>
    <t>2025-03-11T06:23:00.049425</t>
  </si>
  <si>
    <t>2025-03-11T06:23:01.011094</t>
  </si>
  <si>
    <t>2025-03-11T06:23:01.995680</t>
  </si>
  <si>
    <t>2025-03-11T06:23:02.971682</t>
  </si>
  <si>
    <t>2025-03-11T06:23:03.949824</t>
  </si>
  <si>
    <t>2025-03-11T06:23:04.925824</t>
  </si>
  <si>
    <t>2025-03-11T06:23:05.901829</t>
  </si>
  <si>
    <t>2025-03-11T06:23:06.877826</t>
  </si>
  <si>
    <t>2025-03-11T06:23:07.853832</t>
  </si>
  <si>
    <t>2025-03-11T06:23:08.829830</t>
  </si>
  <si>
    <t>2025-03-11T06:23:09.805805</t>
  </si>
  <si>
    <t>2025-03-11T06:23:10.781835</t>
  </si>
  <si>
    <t>2025-03-11T06:23:11.757831</t>
  </si>
  <si>
    <t>2025-03-11T06:23:12.733820</t>
  </si>
  <si>
    <t>2025-03-11T06:23:13.709823</t>
  </si>
  <si>
    <t>2025-03-11T06:23:14.685818</t>
  </si>
  <si>
    <t>2025-03-11T06:23:15.661728</t>
  </si>
  <si>
    <t>2025-03-11T06:23:16.637733</t>
  </si>
  <si>
    <t>2025-03-11T06:23:17.613719</t>
  </si>
  <si>
    <t>2025-03-11T06:23:18.593325</t>
  </si>
  <si>
    <t>2025-03-11T06:23:19.569334</t>
  </si>
  <si>
    <t>2025-03-11T06:23:20.545426</t>
  </si>
  <si>
    <t>2025-03-11T06:23:21.521418</t>
  </si>
  <si>
    <t>2025-03-11T06:23:22.497411</t>
  </si>
  <si>
    <t>2025-03-11T06:23:23.473421</t>
  </si>
  <si>
    <t>2025-03-11T06:23:24.449408</t>
  </si>
  <si>
    <t>2025-03-11T06:23:25.425407</t>
  </si>
  <si>
    <t>2025-03-11T06:23:26.401385</t>
  </si>
  <si>
    <t>2025-03-11T06:23:27.377415</t>
  </si>
  <si>
    <t>2025-03-11T06:23:28.353422</t>
  </si>
  <si>
    <t>2025-03-11T06:23:29.329401</t>
  </si>
  <si>
    <t>2025-03-11T06:23:30.305402</t>
  </si>
  <si>
    <t>2025-03-11T06:23:31.281415</t>
  </si>
  <si>
    <t>2025-03-11T06:23:32.257649</t>
  </si>
  <si>
    <t>2025-03-11T06:23:33.233391</t>
  </si>
  <si>
    <t>2025-03-11T06:23:34.209389</t>
  </si>
  <si>
    <t>2025-03-11T06:23:35.185388</t>
  </si>
  <si>
    <t>2025-03-11T06:23:36.161400</t>
  </si>
  <si>
    <t>2025-03-11T06:23:37.137388</t>
  </si>
  <si>
    <t>2025-03-11T06:23:38.113397</t>
  </si>
  <si>
    <t>2025-03-11T06:23:39.089404</t>
  </si>
  <si>
    <t>2025-03-11T06:23:40.065404</t>
  </si>
  <si>
    <t>2025-03-11T06:23:41.041402</t>
  </si>
  <si>
    <t>2025-03-11T06:23:42.023416</t>
  </si>
  <si>
    <t>2025-03-11T06:23:42.023659</t>
  </si>
  <si>
    <t>2025-03-11T06:23:42.987647</t>
  </si>
  <si>
    <t>2025-03-11T06:23:43.965793</t>
  </si>
  <si>
    <t>2025-03-11T06:23:44.941799</t>
  </si>
  <si>
    <t>2025-03-11T06:23:45.917810</t>
  </si>
  <si>
    <t>2025-03-11T06:23:46.893801</t>
  </si>
  <si>
    <t>2025-03-11T06:23:47.869803</t>
  </si>
  <si>
    <t>2025-03-11T06:23:48.845761</t>
  </si>
  <si>
    <t>2025-03-11T06:23:49.821799</t>
  </si>
  <si>
    <t>2025-03-11T06:23:50.797801</t>
  </si>
  <si>
    <t>2025-03-11T06:23:51.773801</t>
  </si>
  <si>
    <t>2025-03-11T06:23:52.749790</t>
  </si>
  <si>
    <t>2025-03-11T06:23:53.725796</t>
  </si>
  <si>
    <t>2025-03-11T06:23:54.701794</t>
  </si>
  <si>
    <t>2025-03-11T06:23:55.677799</t>
  </si>
  <si>
    <t>2025-03-11T06:23:56.653788</t>
  </si>
  <si>
    <t>2025-03-11T06:23:57.629788</t>
  </si>
  <si>
    <t>2025-03-11T06:23:58.609381</t>
  </si>
  <si>
    <t>2025-03-11T06:23:59.585376</t>
  </si>
  <si>
    <t>2025-03-11T06:24:00.561396</t>
  </si>
  <si>
    <t>2025-03-11T06:24:01.537389</t>
  </si>
  <si>
    <t>2025-03-11T06:24:02.513377</t>
  </si>
  <si>
    <t>2025-03-11T06:24:03.489393</t>
  </si>
  <si>
    <t>2025-03-11T06:24:04.465387</t>
  </si>
  <si>
    <t>2025-03-11T06:24:05.441335</t>
  </si>
  <si>
    <t>2025-03-11T06:24:06.417373</t>
  </si>
  <si>
    <t>2025-03-11T06:24:07.393362</t>
  </si>
  <si>
    <t>2025-03-11T06:24:08.369369</t>
  </si>
  <si>
    <t>2025-03-11T06:24:09.345370</t>
  </si>
  <si>
    <t>2025-03-11T06:24:10.321381</t>
  </si>
  <si>
    <t>2025-03-11T06:24:11.297365</t>
  </si>
  <si>
    <t>2025-03-11T06:24:12.273359</t>
  </si>
  <si>
    <t>2025-03-11T06:24:13.249372</t>
  </si>
  <si>
    <t>2025-03-11T06:24:14.225358</t>
  </si>
  <si>
    <t>2025-03-11T06:24:15.201349</t>
  </si>
  <si>
    <t>2025-03-11T06:24:16.177367</t>
  </si>
  <si>
    <t>2025-03-11T06:24:17.153375</t>
  </si>
  <si>
    <t>2025-03-11T06:24:18.129378</t>
  </si>
  <si>
    <t>2025-03-11T06:24:19.105361</t>
  </si>
  <si>
    <t>2025-03-11T06:24:20.081359</t>
  </si>
  <si>
    <t>2025-03-11T06:24:21.057355</t>
  </si>
  <si>
    <t>2025-03-11T06:24:22.019021</t>
  </si>
  <si>
    <t>2025-03-11T06:24:23.003610</t>
  </si>
  <si>
    <t>2025-03-11T06:24:23.979606</t>
  </si>
  <si>
    <t>2025-03-11T06:24:24.957767</t>
  </si>
  <si>
    <t>2025-03-11T06:24:25.933759</t>
  </si>
  <si>
    <t>2025-03-11T06:24:26.909761</t>
  </si>
  <si>
    <t>2025-03-11T06:24:27.885771</t>
  </si>
  <si>
    <t>2025-03-11T06:24:28.861751</t>
  </si>
  <si>
    <t>2025-03-11T06:24:29.837772</t>
  </si>
  <si>
    <t>2025-03-11T06:24:30.813755</t>
  </si>
  <si>
    <t>2025-03-11T06:24:31.789770</t>
  </si>
  <si>
    <t>2025-03-11T06:24:32.765741</t>
  </si>
  <si>
    <t>2025-03-11T06:24:33.741745</t>
  </si>
  <si>
    <t>2025-03-11T06:24:34.717796</t>
  </si>
  <si>
    <t>2025-03-11T06:24:35.693770</t>
  </si>
  <si>
    <t>2025-03-11T06:24:36.669744</t>
  </si>
  <si>
    <t>2025-03-11T06:24:37.645749</t>
  </si>
  <si>
    <t>2025-03-11T06:24:38.621747</t>
  </si>
  <si>
    <t>2025-03-11T06:24:39.601371</t>
  </si>
  <si>
    <t>2025-03-11T06:24:40.577362</t>
  </si>
  <si>
    <t>2025-03-11T06:24:41.553362</t>
  </si>
  <si>
    <t>2025-03-11T06:24:42.529374</t>
  </si>
  <si>
    <t>2025-03-11T06:24:43.505352</t>
  </si>
  <si>
    <t>2025-03-11T06:24:44.481338</t>
  </si>
  <si>
    <t>2025-03-11T06:24:45.457350</t>
  </si>
  <si>
    <t>2025-03-11T06:24:46.433342</t>
  </si>
  <si>
    <t>2025-03-11T06:24:47.409369</t>
  </si>
  <si>
    <t>2025-03-11T06:24:48.385365</t>
  </si>
  <si>
    <t>2025-03-11T06:24:49.361337</t>
  </si>
  <si>
    <t>2025-03-11T06:24:50.337349</t>
  </si>
  <si>
    <t>2025-03-11T06:24:51.313349</t>
  </si>
  <si>
    <t>2025-03-11T06:24:52.289337</t>
  </si>
  <si>
    <t>2025-03-11T06:24:53.265336</t>
  </si>
  <si>
    <t>2025-03-11T06:24:54.241354</t>
  </si>
  <si>
    <t>2025-03-11T06:24:55.217368</t>
  </si>
  <si>
    <t>2025-03-11T06:24:56.193325</t>
  </si>
  <si>
    <t>2025-03-11T06:24:57.169337</t>
  </si>
  <si>
    <t>2025-03-11T06:24:58.145331</t>
  </si>
  <si>
    <t>2025-03-11T06:24:59.121322</t>
  </si>
  <si>
    <t>2025-03-11T06:25:00.097347</t>
  </si>
  <si>
    <t>2025-03-11T06:25:01.073341</t>
  </si>
  <si>
    <t>2025-03-11T06:25:02.049345</t>
  </si>
  <si>
    <t>2025-03-11T06:25:03.010988</t>
  </si>
  <si>
    <t>2025-03-11T06:25:03.995590</t>
  </si>
  <si>
    <t>2025-03-11T06:25:04.971592</t>
  </si>
  <si>
    <t>2025-03-11T06:25:05.949750</t>
  </si>
  <si>
    <t>2025-03-11T06:25:06.925723</t>
  </si>
  <si>
    <t>2025-03-11T06:25:07.901720</t>
  </si>
  <si>
    <t>2025-03-11T06:25:08.877733</t>
  </si>
  <si>
    <t>2025-03-11T06:25:09.853725</t>
  </si>
  <si>
    <t>2025-03-11T06:25:10.829728</t>
  </si>
  <si>
    <t>2025-03-11T06:25:11.805727</t>
  </si>
  <si>
    <t>2025-03-11T06:25:12.781739</t>
  </si>
  <si>
    <t>2025-03-11T06:25:13.757730</t>
  </si>
  <si>
    <t>2025-03-11T06:25:14.733736</t>
  </si>
  <si>
    <t>2025-03-11T06:25:15.709726</t>
  </si>
  <si>
    <t>2025-03-11T06:25:16.685732</t>
  </si>
  <si>
    <t>2025-03-11T06:25:17.661743</t>
  </si>
  <si>
    <t>2025-03-11T06:25:18.637740</t>
  </si>
  <si>
    <t>2025-03-11T06:25:19.613740</t>
  </si>
  <si>
    <t>2025-03-11T06:25:20.593336</t>
  </si>
  <si>
    <t>2025-03-11T06:25:21.569327</t>
  </si>
  <si>
    <t>2025-03-11T06:25:22.545309</t>
  </si>
  <si>
    <t>2025-03-11T06:25:23.521339</t>
  </si>
  <si>
    <t>2025-03-11T06:25:24.497346</t>
  </si>
  <si>
    <t>2025-03-11T06:25:25.473331</t>
  </si>
  <si>
    <t>2025-03-11T06:25:26.449329</t>
  </si>
  <si>
    <t>2025-03-11T06:25:27.425241</t>
  </si>
  <si>
    <t>2025-03-11T06:25:28.401234</t>
  </si>
  <si>
    <t>2025-03-11T06:25:29.377237</t>
  </si>
  <si>
    <t>2025-03-11T06:25:30.353240</t>
  </si>
  <si>
    <t>2025-03-11T06:25:31.329241</t>
  </si>
  <si>
    <t>2025-03-11T06:25:32.305321</t>
  </si>
  <si>
    <t>2025-03-11T06:25:33.281309</t>
  </si>
  <si>
    <t>2025-03-11T06:25:34.257315</t>
  </si>
  <si>
    <t>2025-03-11T06:25:35.233322</t>
  </si>
  <si>
    <t>2025-03-11T06:25:36.209308</t>
  </si>
  <si>
    <t>2025-03-11T06:25:37.185306</t>
  </si>
  <si>
    <t>2025-03-11T06:25:38.161313</t>
  </si>
  <si>
    <t>2025-03-11T06:25:39.137311</t>
  </si>
  <si>
    <t>2025-03-11T06:25:40.113308</t>
  </si>
  <si>
    <t>2025-03-11T06:25:41.089319</t>
  </si>
  <si>
    <t>2025-03-11T06:25:42.065313</t>
  </si>
  <si>
    <t>2025-03-11T06:25:43.041308</t>
  </si>
  <si>
    <t>2025-03-11T06:25:44.023318</t>
  </si>
  <si>
    <t>2025-03-11T06:25:44.023544</t>
  </si>
  <si>
    <t>2025-03-11T06:25:44.987546</t>
  </si>
  <si>
    <t>2025-03-11T06:25:45.965714</t>
  </si>
  <si>
    <t>2025-03-11T06:25:46.941721</t>
  </si>
  <si>
    <t>2025-03-11T06:25:47.917720</t>
  </si>
  <si>
    <t>2025-03-11T06:25:48.893715</t>
  </si>
  <si>
    <t>2025-03-11T06:25:49.869725</t>
  </si>
  <si>
    <t>2025-03-11T06:25:50.845718</t>
  </si>
  <si>
    <t>2025-03-11T06:25:51.821724</t>
  </si>
  <si>
    <t>2025-03-11T06:25:52.797717</t>
  </si>
  <si>
    <t>2025-03-11T06:25:53.773720</t>
  </si>
  <si>
    <t>2025-03-11T06:25:54.749717</t>
  </si>
  <si>
    <t>2025-03-11T06:25:55.725730</t>
  </si>
  <si>
    <t>2025-03-11T06:25:56.701722</t>
  </si>
  <si>
    <t>2025-03-11T06:25:57.677717</t>
  </si>
  <si>
    <t>2025-03-11T06:25:58.653723</t>
  </si>
  <si>
    <t>2025-03-11T06:25:59.629715</t>
  </si>
  <si>
    <t>2025-03-11T06:26:00.609272</t>
  </si>
  <si>
    <t>2025-03-11T06:26:01.585324</t>
  </si>
  <si>
    <t>2025-03-11T06:26:02.561334</t>
  </si>
  <si>
    <t>2025-03-11T06:26:03.537334</t>
  </si>
  <si>
    <t>2025-03-11T06:26:04.513328</t>
  </si>
  <si>
    <t>2025-03-11T06:26:05.489318</t>
  </si>
  <si>
    <t>2025-03-11T06:26:06.465319</t>
  </si>
  <si>
    <t>2025-03-11T06:26:07.441310</t>
  </si>
  <si>
    <t>2025-03-11T06:26:08.417321</t>
  </si>
  <si>
    <t>2025-03-11T06:26:09.393321</t>
  </si>
  <si>
    <t>2025-03-11T06:26:10.369319</t>
  </si>
  <si>
    <t>2025-03-11T06:26:11.345317</t>
  </si>
  <si>
    <t>2025-03-11T06:26:12.321326</t>
  </si>
  <si>
    <t>2025-03-11T06:26:13.297326</t>
  </si>
  <si>
    <t>2025-03-11T06:26:14.273318</t>
  </si>
  <si>
    <t>2025-03-11T06:26:15.249319</t>
  </si>
  <si>
    <t>2025-03-11T06:26:16.225322</t>
  </si>
  <si>
    <t>2025-03-11T06:26:17.201310</t>
  </si>
  <si>
    <t>2025-03-11T06:26:18.177311</t>
  </si>
  <si>
    <t>2025-03-11T06:26:19.153307</t>
  </si>
  <si>
    <t>2025-03-11T06:26:20.129301</t>
  </si>
  <si>
    <t>2025-03-11T06:26:21.105311</t>
  </si>
  <si>
    <t>2025-03-11T06:26:22.081304</t>
  </si>
  <si>
    <t>2025-03-11T06:26:23.057305</t>
  </si>
  <si>
    <t>2025-03-11T06:26:24.018958</t>
  </si>
  <si>
    <t>2025-03-11T06:26:25.003552</t>
  </si>
  <si>
    <t>2025-03-11T06:26:25.979545</t>
  </si>
  <si>
    <t>2025-03-11T06:26:26.957702</t>
  </si>
  <si>
    <t>2025-03-11T06:26:27.933704</t>
  </si>
  <si>
    <t>2025-03-11T06:26:28.909702</t>
  </si>
  <si>
    <t>2025-03-11T06:26:29.885703</t>
  </si>
  <si>
    <t>2025-03-11T06:26:30.861702</t>
  </si>
  <si>
    <t>2025-03-11T06:26:31.837701</t>
  </si>
  <si>
    <t>2025-03-11T06:26:32.813708</t>
  </si>
  <si>
    <t>2025-03-11T06:26:33.789704</t>
  </si>
  <si>
    <t>2025-03-11T06:26:34.765687</t>
  </si>
  <si>
    <t>2025-03-11T06:26:35.741698</t>
  </si>
  <si>
    <t>2025-03-11T06:26:36.717694</t>
  </si>
  <si>
    <t>2025-03-11T06:26:37.693672</t>
  </si>
  <si>
    <t>2025-03-11T06:26:38.669680</t>
  </si>
  <si>
    <t>2025-03-11T06:26:39.645685</t>
  </si>
  <si>
    <t>2025-03-11T06:26:40.621695</t>
  </si>
  <si>
    <t>2025-03-11T06:26:41.601266</t>
  </si>
  <si>
    <t>2025-03-11T06:26:42.577278</t>
  </si>
  <si>
    <t>2025-03-11T06:26:43.553303</t>
  </si>
  <si>
    <t>2025-03-11T06:26:44.529305</t>
  </si>
  <si>
    <t>2025-03-11T06:26:45.505301</t>
  </si>
  <si>
    <t>2025-03-11T06:26:46.481302</t>
  </si>
  <si>
    <t>2025-03-11T06:26:47.457300</t>
  </si>
  <si>
    <t>2025-03-11T06:26:48.433293</t>
  </si>
  <si>
    <t>2025-03-11T06:26:49.409315</t>
  </si>
  <si>
    <t>2025-03-11T06:26:50.385295</t>
  </si>
  <si>
    <t>2025-03-11T06:26:51.361292</t>
  </si>
  <si>
    <t>2025-03-11T06:26:52.337291</t>
  </si>
  <si>
    <t>2025-03-11T06:26:53.313303</t>
  </si>
  <si>
    <t>2025-03-11T06:26:54.289298</t>
  </si>
  <si>
    <t>2025-03-11T06:26:55.265286</t>
  </si>
  <si>
    <t>2025-03-11T06:26:56.241305</t>
  </si>
  <si>
    <t>2025-03-11T06:26:57.217300</t>
  </si>
  <si>
    <t>2025-03-11T06:26:58.193295</t>
  </si>
  <si>
    <t>2025-03-11T06:26:59.169296</t>
  </si>
  <si>
    <t>2025-03-11T06:27:00.145288</t>
  </si>
  <si>
    <t>2025-03-11T06:27:01.121279</t>
  </si>
  <si>
    <t>2025-03-11T06:27:02.097285</t>
  </si>
  <si>
    <t>2025-03-11T06:27:03.073283</t>
  </si>
  <si>
    <t>2025-03-11T06:27:04.049282</t>
  </si>
  <si>
    <t>2025-03-11T06:27:05.010943</t>
  </si>
  <si>
    <t>2025-03-11T06:27:05.995494</t>
  </si>
  <si>
    <t>2025-03-11T06:27:06.971526</t>
  </si>
  <si>
    <t>2025-03-11T06:27:07.949681</t>
  </si>
  <si>
    <t>2025-03-11T06:27:08.925681</t>
  </si>
  <si>
    <t>2025-03-11T06:27:09.901691</t>
  </si>
  <si>
    <t>2025-03-11T06:27:10.877671</t>
  </si>
  <si>
    <t>2025-03-11T06:27:11.853677</t>
  </si>
  <si>
    <t>2025-03-11T06:27:12.829690</t>
  </si>
  <si>
    <t>2025-03-11T06:27:13.805676</t>
  </si>
  <si>
    <t>2025-03-11T06:27:14.781672</t>
  </si>
  <si>
    <t>2025-03-11T06:27:15.757678</t>
  </si>
  <si>
    <t>2025-03-11T06:27:16.733678</t>
  </si>
  <si>
    <t>2025-03-11T06:27:17.709689</t>
  </si>
  <si>
    <t>2025-03-11T06:27:18.685674</t>
  </si>
  <si>
    <t>2025-03-11T06:27:19.661672</t>
  </si>
  <si>
    <t>2025-03-11T06:27:20.637676</t>
  </si>
  <si>
    <t>2025-03-11T06:27:21.613670</t>
  </si>
  <si>
    <t>2025-03-11T06:27:22.593241</t>
  </si>
  <si>
    <t>2025-03-11T06:27:23.569276</t>
  </si>
  <si>
    <t>2025-03-11T06:27:24.545280</t>
  </si>
  <si>
    <t>2025-03-11T06:27:25.521294</t>
  </si>
  <si>
    <t>2025-03-11T06:27:26.497291</t>
  </si>
  <si>
    <t>2025-03-11T06:27:27.473293</t>
  </si>
  <si>
    <t>2025-03-11T06:27:28.449266</t>
  </si>
  <si>
    <t>2025-03-11T06:27:29.425270</t>
  </si>
  <si>
    <t>2025-03-11T06:27:30.401271</t>
  </si>
  <si>
    <t>2025-03-11T06:27:31.377277</t>
  </si>
  <si>
    <t>2025-03-11T06:27:32.353278</t>
  </si>
  <si>
    <t>2025-03-11T06:27:33.329274</t>
  </si>
  <si>
    <t>2025-03-11T06:27:34.305266</t>
  </si>
  <si>
    <t>2025-03-11T06:27:35.281260</t>
  </si>
  <si>
    <t>2025-03-11T06:27:36.257263</t>
  </si>
  <si>
    <t>2025-03-11T06:27:37.233268</t>
  </si>
  <si>
    <t>2025-03-11T06:27:38.209263</t>
  </si>
  <si>
    <t>2025-03-11T06:27:39.185253</t>
  </si>
  <si>
    <t>2025-03-11T06:27:40.161270</t>
  </si>
  <si>
    <t>2025-03-11T06:27:41.137246</t>
  </si>
  <si>
    <t>2025-03-11T06:27:42.113254</t>
  </si>
  <si>
    <t>2025-03-11T06:27:43.089227</t>
  </si>
  <si>
    <t>2025-03-11T06:27:44.065248</t>
  </si>
  <si>
    <t>2025-03-11T06:27:45.041251</t>
  </si>
  <si>
    <t>2025-03-11T06:27:46.023276</t>
  </si>
  <si>
    <t>2025-03-11T06:27:46.023519</t>
  </si>
  <si>
    <t>2025-03-11T06:27:46.987504</t>
  </si>
  <si>
    <t>2025-03-11T06:27:47.965659</t>
  </si>
  <si>
    <t>2025-03-11T06:27:48.941659</t>
  </si>
  <si>
    <t>2025-03-11T06:27:49.917662</t>
  </si>
  <si>
    <t>2025-03-11T06:27:50.893660</t>
  </si>
  <si>
    <t>2025-03-11T06:27:51.869655</t>
  </si>
  <si>
    <t>2025-03-11T06:27:52.845653</t>
  </si>
  <si>
    <t>2025-03-11T06:27:53.821646</t>
  </si>
  <si>
    <t>2025-03-11T06:27:54.797647</t>
  </si>
  <si>
    <t>2025-03-11T06:27:55.773655</t>
  </si>
  <si>
    <t>2025-03-11T06:27:56.749650</t>
  </si>
  <si>
    <t>2025-03-11T06:27:57.725652</t>
  </si>
  <si>
    <t>2025-03-11T06:27:58.701653</t>
  </si>
  <si>
    <t>2025-03-11T06:27:59.677631</t>
  </si>
  <si>
    <t>2025-03-11T06:28:00.653629</t>
  </si>
  <si>
    <t>2025-03-11T06:28:01.629628</t>
  </si>
  <si>
    <t>2025-03-11T06:28:02.609240</t>
  </si>
  <si>
    <t>2025-03-11T06:28:03.585231</t>
  </si>
  <si>
    <t>2025-03-11T06:28:04.561252</t>
  </si>
  <si>
    <t>2025-03-11T06:28:05.537240</t>
  </si>
  <si>
    <t>2025-03-11T06:28:06.513242</t>
  </si>
  <si>
    <t>2025-03-11T06:28:07.489230</t>
  </si>
  <si>
    <t>2025-03-11T06:28:08.465236</t>
  </si>
  <si>
    <t>2025-03-11T06:28:09.441223</t>
  </si>
  <si>
    <t>2025-03-11T06:28:10.417236</t>
  </si>
  <si>
    <t>2025-03-11T06:28:11.393234</t>
  </si>
  <si>
    <t>2025-03-11T06:28:12.369247</t>
  </si>
  <si>
    <t>2025-03-11T06:28:13.345249</t>
  </si>
  <si>
    <t>2025-03-11T06:28:14.321248</t>
  </si>
  <si>
    <t>2025-03-11T06:28:15.297255</t>
  </si>
  <si>
    <t>2025-03-11T06:28:16.273157</t>
  </si>
  <si>
    <t>2025-03-11T06:28:17.249145</t>
  </si>
  <si>
    <t>2025-03-11T06:28:18.225162</t>
  </si>
  <si>
    <t>2025-03-11T06:28:19.201140</t>
  </si>
  <si>
    <t>2025-03-11T06:28:20.177136</t>
  </si>
  <si>
    <t>2025-03-11T06:28:21.153236</t>
  </si>
  <si>
    <t>2025-03-11T06:28:22.129237</t>
  </si>
  <si>
    <t>2025-03-11T06:28:23.105234</t>
  </si>
  <si>
    <t>2025-03-11T06:28:24.081244</t>
  </si>
  <si>
    <t>2025-03-11T06:28:25.057234</t>
  </si>
  <si>
    <t>2025-03-11T06:28:26.018897</t>
  </si>
  <si>
    <t>2025-03-11T06:28:27.003489</t>
  </si>
  <si>
    <t>2025-03-11T06:28:27.979454</t>
  </si>
  <si>
    <t>2025-03-11T06:28:28.957629</t>
  </si>
  <si>
    <t>2025-03-11T06:28:29.933636</t>
  </si>
  <si>
    <t>2025-03-11T06:28:30.909629</t>
  </si>
  <si>
    <t>2025-03-11T06:28:31.885639</t>
  </si>
  <si>
    <t>2025-03-11T06:28:32.861628</t>
  </si>
  <si>
    <t>2025-03-11T06:28:33.837636</t>
  </si>
  <si>
    <t>2025-03-11T06:28:34.813630</t>
  </si>
  <si>
    <t>2025-03-11T06:28:35.789631</t>
  </si>
  <si>
    <t>2025-03-11T06:28:36.765624</t>
  </si>
  <si>
    <t>2025-03-11T06:28:37.741629</t>
  </si>
  <si>
    <t>2025-03-11T06:28:38.717625</t>
  </si>
  <si>
    <t>2025-03-11T06:28:39.693631</t>
  </si>
  <si>
    <t>2025-03-11T06:28:40.669631</t>
  </si>
  <si>
    <t>2025-03-11T06:28:41.645635</t>
  </si>
  <si>
    <t>2025-03-11T06:28:42.621627</t>
  </si>
  <si>
    <t>2025-03-11T06:28:43.601236</t>
  </si>
  <si>
    <t>2025-03-11T06:28:44.577206</t>
  </si>
  <si>
    <t>2025-03-11T06:28:45.553226</t>
  </si>
  <si>
    <t>2025-03-11T06:28:46.529226</t>
  </si>
  <si>
    <t>2025-03-11T06:28:47.505223</t>
  </si>
  <si>
    <t>2025-03-11T06:28:48.481226</t>
  </si>
  <si>
    <t>2025-03-11T06:28:49.457212</t>
  </si>
  <si>
    <t>2025-03-11T06:28:50.433203</t>
  </si>
  <si>
    <t>2025-03-11T06:28:51.409229</t>
  </si>
  <si>
    <t>2025-03-11T06:28:52.385223</t>
  </si>
  <si>
    <t>2025-03-11T06:28:53.361231</t>
  </si>
  <si>
    <t>2025-03-11T06:28:54.337234</t>
  </si>
  <si>
    <t>2025-03-11T06:28:55.313233</t>
  </si>
  <si>
    <t>2025-03-11T06:28:56.289221</t>
  </si>
  <si>
    <t>2025-03-11T06:28:57.265222</t>
  </si>
  <si>
    <t>2025-03-11T06:28:58.241235</t>
  </si>
  <si>
    <t>2025-03-11T06:28:59.217228</t>
  </si>
  <si>
    <t>2025-03-11T06:29:00.193211</t>
  </si>
  <si>
    <t>2025-03-11T06:29:01.169227</t>
  </si>
  <si>
    <t>2025-03-11T06:29:02.145217</t>
  </si>
  <si>
    <t>2025-03-11T06:29:03.121213</t>
  </si>
  <si>
    <t>2025-03-11T06:29:04.097216</t>
  </si>
  <si>
    <t>2025-03-11T06:29:05.073222</t>
  </si>
  <si>
    <t>2025-03-11T06:29:06.049223</t>
  </si>
  <si>
    <t>2025-03-11T06:29:07.010877</t>
  </si>
  <si>
    <t>2025-03-11T06:29:07.995452</t>
  </si>
  <si>
    <t>2025-03-11T06:29:08.971463</t>
  </si>
  <si>
    <t>2025-03-11T06:29:09.949604</t>
  </si>
  <si>
    <t>2025-03-11T06:29:10.925599</t>
  </si>
  <si>
    <t>2025-03-11T06:29:11.901600</t>
  </si>
  <si>
    <t>2025-03-11T06:29:12.877623</t>
  </si>
  <si>
    <t>2025-03-11T06:29:13.853588</t>
  </si>
  <si>
    <t>2025-03-11T06:29:14.829596</t>
  </si>
  <si>
    <t>2025-03-11T06:29:15.805620</t>
  </si>
  <si>
    <t>2025-03-11T06:29:16.781518</t>
  </si>
  <si>
    <t>2025-03-11T06:29:17.757512</t>
  </si>
  <si>
    <t>2025-03-11T06:29:18.733505</t>
  </si>
  <si>
    <t>2025-03-11T06:29:19.709507</t>
  </si>
  <si>
    <t>2025-03-11T06:29:20.685500</t>
  </si>
  <si>
    <t>2025-03-11T06:29:21.661596</t>
  </si>
  <si>
    <t>2025-03-11T06:29:22.637599</t>
  </si>
  <si>
    <t>2025-03-11T06:29:23.613590</t>
  </si>
  <si>
    <t>2025-03-11T06:29:24.593199</t>
  </si>
  <si>
    <t>2025-03-11T06:29:25.569197</t>
  </si>
  <si>
    <t>2025-03-11T06:29:26.545195</t>
  </si>
  <si>
    <t>2025-03-11T06:29:27.521178</t>
  </si>
  <si>
    <t>2025-03-11T06:29:28.497192</t>
  </si>
  <si>
    <t>2025-03-11T06:29:29.473217</t>
  </si>
  <si>
    <t>2025-03-11T06:29:30.449197</t>
  </si>
  <si>
    <t>2025-03-11T06:29:31.425184</t>
  </si>
  <si>
    <t>2025-03-11T06:29:32.401180</t>
  </si>
  <si>
    <t>2025-03-11T06:29:33.377652</t>
  </si>
  <si>
    <t>2025-03-11T06:29:34.353192</t>
  </si>
  <si>
    <t>2025-03-11T06:29:35.329189</t>
  </si>
  <si>
    <t>2025-03-11T06:29:36.305188</t>
  </si>
  <si>
    <t>2025-03-11T06:29:37.281175</t>
  </si>
  <si>
    <t>2025-03-11T06:29:38.257173</t>
  </si>
  <si>
    <t>2025-03-11T06:29:39.233182</t>
  </si>
  <si>
    <t>2025-03-11T06:29:40.209183</t>
  </si>
  <si>
    <t>2025-03-11T06:29:41.185169</t>
  </si>
  <si>
    <t>2025-03-11T06:29:42.161179</t>
  </si>
  <si>
    <t>2025-03-11T06:29:43.137173</t>
  </si>
  <si>
    <t>2025-03-11T06:29:44.113177</t>
  </si>
  <si>
    <t>2025-03-11T06:29:45.089182</t>
  </si>
  <si>
    <t>2025-03-11T06:29:46.065177</t>
  </si>
  <si>
    <t>2025-03-11T06:29:47.041177</t>
  </si>
  <si>
    <t>2025-03-11T06:29:48.023184</t>
  </si>
  <si>
    <t>2025-03-11T06:29:48.023414</t>
  </si>
  <si>
    <t>2025-03-11T06:29:48.987409</t>
  </si>
  <si>
    <t>2025-03-11T06:29:49.965531</t>
  </si>
  <si>
    <t>2025-03-11T06:29:50.941577</t>
  </si>
  <si>
    <t>2025-03-11T06:29:51.917565</t>
  </si>
  <si>
    <t>2025-03-11T06:29:52.893575</t>
  </si>
  <si>
    <t>2025-03-11T06:29:53.869573</t>
  </si>
  <si>
    <t>2025-03-11T06:29:54.845581</t>
  </si>
  <si>
    <t>2025-03-11T06:29:55.821575</t>
  </si>
  <si>
    <t>2025-03-11T06:29:56.797571</t>
  </si>
  <si>
    <t>2025-03-11T06:29:57.773570</t>
  </si>
  <si>
    <t>2025-03-11T06:29:58.749568</t>
  </si>
  <si>
    <t>2025-03-11T06:29:59.725579</t>
  </si>
  <si>
    <t>2025-03-11T06:30:00.701556</t>
  </si>
  <si>
    <t>2025-03-11T06:30:01.677577</t>
  </si>
  <si>
    <t>2025-03-11T06:30:02.653573</t>
  </si>
  <si>
    <t>2025-03-11T06:30:03.629585</t>
  </si>
  <si>
    <t>2025-03-11T06:30:04.609170</t>
  </si>
  <si>
    <t>2025-03-11T06:30:05.585184</t>
  </si>
  <si>
    <t>2025-03-11T06:30:06.561151</t>
  </si>
  <si>
    <t>2025-03-11T06:30:07.537162</t>
  </si>
  <si>
    <t>2025-03-11T06:30:08.513168</t>
  </si>
  <si>
    <t>2025-03-11T06:30:09.489168</t>
  </si>
  <si>
    <t>2025-03-11T06:30:10.465173</t>
  </si>
  <si>
    <t>2025-03-11T06:30:11.441155</t>
  </si>
  <si>
    <t>2025-03-11T06:30:12.417156</t>
  </si>
  <si>
    <t>2025-03-11T06:30:13.393171</t>
  </si>
  <si>
    <t>2025-03-11T06:30:14.369175</t>
  </si>
  <si>
    <t>2025-03-11T06:30:15.345167</t>
  </si>
  <si>
    <t>2025-03-11T06:30:16.321171</t>
  </si>
  <si>
    <t>2025-03-11T06:30:17.297096</t>
  </si>
  <si>
    <t>2025-03-11T06:30:18.273070</t>
  </si>
  <si>
    <t>2025-03-11T06:30:19.249075</t>
  </si>
  <si>
    <t>2025-03-11T06:30:20.225080</t>
  </si>
  <si>
    <t>2025-03-11T06:30:21.201056</t>
  </si>
  <si>
    <t>2025-03-11T06:30:22.177066</t>
  </si>
  <si>
    <t>2025-03-11T06:30:23.153158</t>
  </si>
  <si>
    <t>2025-03-11T06:30:24.129142</t>
  </si>
  <si>
    <t>2025-03-11T06:30:25.105154</t>
  </si>
  <si>
    <t>2025-03-11T06:30:26.081152</t>
  </si>
  <si>
    <t>2025-03-11T06:30:27.057153</t>
  </si>
  <si>
    <t>2025-03-11T06:30:28.018817</t>
  </si>
  <si>
    <t>2025-03-11T06:30:29.003401</t>
  </si>
  <si>
    <t>2025-03-11T06:30:29.979405</t>
  </si>
  <si>
    <t>2025-03-11T06:30:30.957560</t>
  </si>
  <si>
    <t>2025-03-11T06:30:31.933559</t>
  </si>
  <si>
    <t>2025-03-11T06:30:32.909561</t>
  </si>
  <si>
    <t>2025-03-11T06:30:33.885547</t>
  </si>
  <si>
    <t>2025-03-11T06:30:34.861564</t>
  </si>
  <si>
    <t>2025-03-11T06:30:35.837556</t>
  </si>
  <si>
    <t>2025-03-11T06:30:36.813541</t>
  </si>
  <si>
    <t>2025-03-11T06:30:37.789544</t>
  </si>
  <si>
    <t>2025-03-11T06:30:38.765553</t>
  </si>
  <si>
    <t>2025-03-11T06:30:39.741567</t>
  </si>
  <si>
    <t>2025-03-11T06:30:40.717571</t>
  </si>
  <si>
    <t>2025-03-11T06:30:41.693551</t>
  </si>
  <si>
    <t>2025-03-11T06:30:42.669566</t>
  </si>
  <si>
    <t>2025-03-11T06:30:43.645545</t>
  </si>
  <si>
    <t>2025-03-11T06:30:44.621536</t>
  </si>
  <si>
    <t>2025-03-11T06:30:45.601151</t>
  </si>
  <si>
    <t>2025-03-11T06:30:46.577166</t>
  </si>
  <si>
    <t>2025-03-11T06:30:47.553152</t>
  </si>
  <si>
    <t>2025-03-11T06:30:48.529145</t>
  </si>
  <si>
    <t>2025-03-11T06:30:49.505140</t>
  </si>
  <si>
    <t>2025-03-11T06:30:50.481150</t>
  </si>
  <si>
    <t>2025-03-11T06:30:51.457147</t>
  </si>
  <si>
    <t>2025-03-11T06:30:52.433139</t>
  </si>
  <si>
    <t>2025-03-11T06:30:53.409141</t>
  </si>
  <si>
    <t>2025-03-11T06:30:54.385150</t>
  </si>
  <si>
    <t>2025-03-11T06:30:55.361151</t>
  </si>
  <si>
    <t>2025-03-11T06:30:56.337146</t>
  </si>
  <si>
    <t>2025-03-11T06:30:57.313154</t>
  </si>
  <si>
    <t>2025-03-11T06:30:58.289143</t>
  </si>
  <si>
    <t>2025-03-11T06:30:59.265134</t>
  </si>
  <si>
    <t>2025-03-11T06:31:00.241148</t>
  </si>
  <si>
    <t>2025-03-11T06:31:01.217144</t>
  </si>
  <si>
    <t>2025-03-11T06:31:02.193137</t>
  </si>
  <si>
    <t>2025-03-11T06:31:03.169144</t>
  </si>
  <si>
    <t>2025-03-11T06:31:04.145150</t>
  </si>
  <si>
    <t>2025-03-11T06:31:05.121134</t>
  </si>
  <si>
    <t>2025-03-11T06:31:06.097138</t>
  </si>
  <si>
    <t>2025-03-11T06:31:07.073128</t>
  </si>
  <si>
    <t>2025-03-11T06:31:08.049130</t>
  </si>
  <si>
    <t>2025-03-11T06:31:09.010800</t>
  </si>
  <si>
    <t>2025-03-11T06:31:09.995394</t>
  </si>
  <si>
    <t>2025-03-11T06:31:10.971402</t>
  </si>
  <si>
    <t>2025-03-11T06:31:11.949503</t>
  </si>
  <si>
    <t>2025-03-11T06:31:12.925558</t>
  </si>
  <si>
    <t>2025-03-11T06:31:13.901551</t>
  </si>
  <si>
    <t>2025-03-11T06:31:14.877558</t>
  </si>
  <si>
    <t>2025-03-11T06:31:15.853553</t>
  </si>
  <si>
    <t>2025-03-11T06:31:16.829551</t>
  </si>
  <si>
    <t>2025-03-11T06:31:17.805553</t>
  </si>
  <si>
    <t>2025-03-11T06:31:18.781546</t>
  </si>
  <si>
    <t>2025-03-11T06:31:19.757555</t>
  </si>
  <si>
    <t>2025-03-11T06:31:20.733553</t>
  </si>
  <si>
    <t>2025-03-11T06:31:21.709540</t>
  </si>
  <si>
    <t>2025-03-11T06:31:22.685542</t>
  </si>
  <si>
    <t>2025-03-11T06:31:23.661526</t>
  </si>
  <si>
    <t>2025-03-11T06:31:24.637549</t>
  </si>
  <si>
    <t>2025-03-11T06:31:25.613523</t>
  </si>
  <si>
    <t>2025-03-11T06:31:26.593132</t>
  </si>
  <si>
    <t>2025-03-11T06:31:27.569164</t>
  </si>
  <si>
    <t>2025-03-11T06:31:28.545133</t>
  </si>
  <si>
    <t>2025-03-11T06:31:29.521140</t>
  </si>
  <si>
    <t>2025-03-11T06:31:30.497117</t>
  </si>
  <si>
    <t>2025-03-11T06:31:31.473131</t>
  </si>
  <si>
    <t>2025-03-11T06:31:32.449111</t>
  </si>
  <si>
    <t>2025-03-11T06:31:33.425107</t>
  </si>
  <si>
    <t>2025-03-11T06:31:34.401132</t>
  </si>
  <si>
    <t>2025-03-11T06:31:35.377132</t>
  </si>
  <si>
    <t>2025-03-11T06:31:36.353148</t>
  </si>
  <si>
    <t>2025-03-11T06:31:37.329117</t>
  </si>
  <si>
    <t>2025-03-11T06:31:38.305113</t>
  </si>
  <si>
    <t>2025-03-11T06:31:39.281120</t>
  </si>
  <si>
    <t>2025-03-11T06:31:40.257133</t>
  </si>
  <si>
    <t>2025-03-11T06:31:41.233124</t>
  </si>
  <si>
    <t>2025-03-11T06:31:42.209138</t>
  </si>
  <si>
    <t>2025-03-11T06:31:43.185105</t>
  </si>
  <si>
    <t>2025-03-11T06:31:44.161116</t>
  </si>
  <si>
    <t>2025-03-11T06:31:45.137128</t>
  </si>
  <si>
    <t>2025-03-11T06:31:46.113126</t>
  </si>
  <si>
    <t>2025-03-11T06:31:47.089122</t>
  </si>
  <si>
    <t>2025-03-11T06:31:48.065127</t>
  </si>
  <si>
    <t>2025-03-11T06:31:49.041135</t>
  </si>
  <si>
    <t>2025-03-11T06:31:50.023144</t>
  </si>
  <si>
    <t>2025-03-11T06:31:50.023444</t>
  </si>
  <si>
    <t>2025-03-11T06:31:50.987370</t>
  </si>
  <si>
    <t>2025-03-11T06:31:51.965532</t>
  </si>
  <si>
    <t>2025-03-11T06:31:52.941531</t>
  </si>
  <si>
    <t>2025-03-11T06:31:53.917547</t>
  </si>
  <si>
    <t>2025-03-11T06:31:54.893540</t>
  </si>
  <si>
    <t>2025-03-11T06:31:55.869511</t>
  </si>
  <si>
    <t>2025-03-11T06:31:56.845515</t>
  </si>
  <si>
    <t>2025-03-11T06:31:57.821517</t>
  </si>
  <si>
    <t>2025-03-11T06:31:58.797532</t>
  </si>
  <si>
    <t>2025-03-11T06:31:59.773529</t>
  </si>
  <si>
    <t>2025-03-11T06:32:00.749511</t>
  </si>
  <si>
    <t>2025-03-11T06:32:01.725524</t>
  </si>
  <si>
    <t>2025-03-11T06:32:02.701527</t>
  </si>
  <si>
    <t>2025-03-11T06:32:03.677525</t>
  </si>
  <si>
    <t>2025-03-11T06:32:04.653529</t>
  </si>
  <si>
    <t>2025-03-11T06:32:05.629524</t>
  </si>
  <si>
    <t>2025-03-11T06:32:06.609109</t>
  </si>
  <si>
    <t>2025-03-11T06:32:07.585109</t>
  </si>
  <si>
    <t>2025-03-11T06:32:08.561113</t>
  </si>
  <si>
    <t>2025-03-11T06:32:09.537130</t>
  </si>
  <si>
    <t>2025-03-11T06:32:10.513126</t>
  </si>
  <si>
    <t>2025-03-11T06:32:11.489111</t>
  </si>
  <si>
    <t>2025-03-11T06:32:12.465107</t>
  </si>
  <si>
    <t>2025-03-11T06:32:13.441095</t>
  </si>
  <si>
    <t>2025-03-11T06:32:14.417101</t>
  </si>
  <si>
    <t>2025-03-11T06:32:15.393137</t>
  </si>
  <si>
    <t>2025-03-11T06:32:16.369117</t>
  </si>
  <si>
    <t>2025-03-11T06:32:17.345117</t>
  </si>
  <si>
    <t>2025-03-11T06:32:18.321104</t>
  </si>
  <si>
    <t>2025-03-11T06:32:19.297102</t>
  </si>
  <si>
    <t>2025-03-11T06:32:20.273107</t>
  </si>
  <si>
    <t>2025-03-11T06:32:21.249098</t>
  </si>
  <si>
    <t>2025-03-11T06:32:22.225134</t>
  </si>
  <si>
    <t>2025-03-11T06:32:23.201098</t>
  </si>
  <si>
    <t>2025-03-11T06:32:24.177092</t>
  </si>
  <si>
    <t>2025-03-11T06:32:25.153121</t>
  </si>
  <si>
    <t>2025-03-11T06:32:26.129106</t>
  </si>
  <si>
    <t>2025-03-11T06:32:27.105100</t>
  </si>
  <si>
    <t>2025-03-11T06:32:28.081096</t>
  </si>
  <si>
    <t>2025-03-11T06:32:29.057090</t>
  </si>
  <si>
    <t>2025-03-11T06:32:30.018764</t>
  </si>
  <si>
    <t>2025-03-11T06:32:31.003345</t>
  </si>
  <si>
    <t>2025-03-11T06:32:31.979330</t>
  </si>
  <si>
    <t>2025-03-11T06:32:32.957490</t>
  </si>
  <si>
    <t>2025-03-11T06:32:33.933511</t>
  </si>
  <si>
    <t>2025-03-11T06:32:34.909507</t>
  </si>
  <si>
    <t>2025-03-11T06:32:35.885517</t>
  </si>
  <si>
    <t>2025-03-11T06:32:36.861521</t>
  </si>
  <si>
    <t>2025-03-11T06:32:37.837530</t>
  </si>
  <si>
    <t>2025-03-11T06:32:38.813520</t>
  </si>
  <si>
    <t>2025-03-11T06:32:39.789525</t>
  </si>
  <si>
    <t>2025-03-11T06:32:40.765512</t>
  </si>
  <si>
    <t>2025-03-11T06:32:41.741529</t>
  </si>
  <si>
    <t>2025-03-11T06:32:42.717519</t>
  </si>
  <si>
    <t>2025-03-11T06:32:43.693512</t>
  </si>
  <si>
    <t>2025-03-11T06:32:44.669508</t>
  </si>
  <si>
    <t>2025-03-11T06:32:45.645507</t>
  </si>
  <si>
    <t>2025-03-11T06:32:46.621504</t>
  </si>
  <si>
    <t>2025-03-11T06:32:47.601113</t>
  </si>
  <si>
    <t>2025-03-11T06:32:48.577111</t>
  </si>
  <si>
    <t>2025-03-11T06:32:49.553113</t>
  </si>
  <si>
    <t>2025-03-11T06:32:50.529123</t>
  </si>
  <si>
    <t>2025-03-11T06:32:51.505108</t>
  </si>
  <si>
    <t>2025-03-11T06:32:52.481105</t>
  </si>
  <si>
    <t>2025-03-11T06:32:53.457118</t>
  </si>
  <si>
    <t>2025-03-11T06:32:54.433102</t>
  </si>
  <si>
    <t>2025-03-11T06:32:55.409108</t>
  </si>
  <si>
    <t>2025-03-11T06:32:56.385095</t>
  </si>
  <si>
    <t>2025-03-11T06:32:57.361115</t>
  </si>
  <si>
    <t>2025-03-11T06:32:58.337120</t>
  </si>
  <si>
    <t>2025-03-11T06:32:59.313117</t>
  </si>
  <si>
    <t>2025-03-11T06:33:00.289107</t>
  </si>
  <si>
    <t>2025-03-11T06:33:01.265096</t>
  </si>
  <si>
    <t>2025-03-11T06:33:02.241113</t>
  </si>
  <si>
    <t>2025-03-11T06:33:03.217110</t>
  </si>
  <si>
    <t>2025-03-11T06:33:04.193115</t>
  </si>
  <si>
    <t>2025-03-11T06:33:05.169106</t>
  </si>
  <si>
    <t>2025-03-11T06:33:06.145109</t>
  </si>
  <si>
    <t>2025-03-11T06:33:07.121061</t>
  </si>
  <si>
    <t>2025-03-11T06:33:08.097097</t>
  </si>
  <si>
    <t>2025-03-11T06:33:09.073108</t>
  </si>
  <si>
    <t>2025-03-11T06:33:10.049094</t>
  </si>
  <si>
    <t>2025-03-11T06:33:11.010766</t>
  </si>
  <si>
    <t>2025-03-11T06:33:11.995358</t>
  </si>
  <si>
    <t>2025-03-11T06:33:12.971349</t>
  </si>
  <si>
    <t>2025-03-11T06:33:13.949470</t>
  </si>
  <si>
    <t>2025-03-11T06:33:14.925478</t>
  </si>
  <si>
    <t>2025-03-11T06:33:15.901494</t>
  </si>
  <si>
    <t>2025-03-11T06:33:16.877508</t>
  </si>
  <si>
    <t>2025-03-11T06:33:17.853493</t>
  </si>
  <si>
    <t>2025-03-11T06:33:18.829474</t>
  </si>
  <si>
    <t>2025-03-11T06:33:19.805482</t>
  </si>
  <si>
    <t>2025-03-11T06:33:20.781474</t>
  </si>
  <si>
    <t>2025-03-11T06:33:21.757479</t>
  </si>
  <si>
    <t>2025-03-11T06:33:22.733489</t>
  </si>
  <si>
    <t>2025-03-11T06:33:23.709496</t>
  </si>
  <si>
    <t>2025-03-11T06:33:24.685496</t>
  </si>
  <si>
    <t>2025-03-11T06:33:25.661493</t>
  </si>
  <si>
    <t>2025-03-11T06:33:26.637492</t>
  </si>
  <si>
    <t>2025-03-11T06:33:27.613497</t>
  </si>
  <si>
    <t>2025-03-11T06:33:28.593101</t>
  </si>
  <si>
    <t>2025-03-11T06:33:29.569105</t>
  </si>
  <si>
    <t>2025-03-11T06:33:30.545094</t>
  </si>
  <si>
    <t>2025-03-11T06:33:31.521103</t>
  </si>
  <si>
    <t>2025-03-11T06:33:32.497091</t>
  </si>
  <si>
    <t>2025-03-11T06:33:33.473094</t>
  </si>
  <si>
    <t>2025-03-11T06:33:34.449096</t>
  </si>
  <si>
    <t>2025-03-11T06:33:35.425101</t>
  </si>
  <si>
    <t>2025-03-11T06:33:36.401086</t>
  </si>
  <si>
    <t>2025-03-11T06:33:37.377100</t>
  </si>
  <si>
    <t>2025-03-11T06:33:38.353100</t>
  </si>
  <si>
    <t>2025-03-11T06:33:39.329102</t>
  </si>
  <si>
    <t>2025-03-11T06:33:40.305102</t>
  </si>
  <si>
    <t>2025-03-11T06:33:41.281085</t>
  </si>
  <si>
    <t>2025-03-11T06:33:42.257096</t>
  </si>
  <si>
    <t>2025-03-11T06:33:43.233093</t>
  </si>
  <si>
    <t>2025-03-11T06:33:44.209083</t>
  </si>
  <si>
    <t>2025-03-11T06:33:45.185084</t>
  </si>
  <si>
    <t>2025-03-11T06:33:46.161095</t>
  </si>
  <si>
    <t>2025-03-11T06:33:47.137092</t>
  </si>
  <si>
    <t>2025-03-11T06:33:48.113079</t>
  </si>
  <si>
    <t>2025-03-11T06:33:49.089081</t>
  </si>
  <si>
    <t>2025-03-11T06:33:50.065065</t>
  </si>
  <si>
    <t>2025-03-11T06:33:51.041072</t>
  </si>
  <si>
    <t>2025-03-11T06:33:52.023100</t>
  </si>
  <si>
    <t>2025-03-11T06:33:52.023418</t>
  </si>
  <si>
    <t>2025-03-11T06:33:52.987331</t>
  </si>
  <si>
    <t>2025-03-11T06:33:53.965489</t>
  </si>
  <si>
    <t>2025-03-11T06:33:54.941485</t>
  </si>
  <si>
    <t>2025-03-11T06:33:55.917492</t>
  </si>
  <si>
    <t>2025-03-11T06:33:56.893487</t>
  </si>
  <si>
    <t>2025-03-11T06:33:57.869468</t>
  </si>
  <si>
    <t>2025-03-11T06:33:58.845485</t>
  </si>
  <si>
    <t>2025-03-11T06:33:59.821486</t>
  </si>
  <si>
    <t>2025-03-11T06:34:00.797459</t>
  </si>
  <si>
    <t>2025-03-11T06:34:01.773489</t>
  </si>
  <si>
    <t>2025-03-11T06:34:02.749489</t>
  </si>
  <si>
    <t>2025-03-11T06:34:03.725485</t>
  </si>
  <si>
    <t>2025-03-11T06:34:04.701488</t>
  </si>
  <si>
    <t>2025-03-11T06:34:05.677490</t>
  </si>
  <si>
    <t>2025-03-11T06:34:06.653491</t>
  </si>
  <si>
    <t>2025-03-11T06:34:07.629489</t>
  </si>
  <si>
    <t>2025-03-11T06:34:08.609088</t>
  </si>
  <si>
    <t>2025-03-11T06:34:09.585083</t>
  </si>
  <si>
    <t>2025-03-11T06:34:10.561092</t>
  </si>
  <si>
    <t>2025-03-11T06:34:11.537084</t>
  </si>
  <si>
    <t>2025-03-11T06:34:12.513084</t>
  </si>
  <si>
    <t>2025-03-11T06:34:13.489098</t>
  </si>
  <si>
    <t>2025-03-11T06:34:14.465090</t>
  </si>
  <si>
    <t>2025-03-11T06:34:15.441079</t>
  </si>
  <si>
    <t>2025-03-11T06:34:16.417078</t>
  </si>
  <si>
    <t>2025-03-11T06:34:17.393087</t>
  </si>
  <si>
    <t>2025-03-11T06:34:18.369089</t>
  </si>
  <si>
    <t>2025-03-11T06:34:19.345081</t>
  </si>
  <si>
    <t>2025-03-11T06:34:20.321098</t>
  </si>
  <si>
    <t>2025-03-11T06:34:21.297085</t>
  </si>
  <si>
    <t>2025-03-11T06:34:22.273082</t>
  </si>
  <si>
    <t>2025-03-11T06:34:23.249084</t>
  </si>
  <si>
    <t>2025-03-11T06:34:24.225076</t>
  </si>
  <si>
    <t>2025-03-11T06:34:25.201068</t>
  </si>
  <si>
    <t>2025-03-11T06:34:26.177076</t>
  </si>
  <si>
    <t>2025-03-11T06:34:27.153075</t>
  </si>
  <si>
    <t>2025-03-11T06:34:28.129072</t>
  </si>
  <si>
    <t>2025-03-11T06:34:29.105028</t>
  </si>
  <si>
    <t>2025-03-11T06:34:30.081073</t>
  </si>
  <si>
    <t>2025-03-11T06:34:31.057056</t>
  </si>
  <si>
    <t>2025-03-11T06:34:32.018735</t>
  </si>
  <si>
    <t>2025-03-11T06:34:33.003315</t>
  </si>
  <si>
    <t>2025-03-11T06:34:33.979312</t>
  </si>
  <si>
    <t>2025-03-11T06:34:34.957471</t>
  </si>
  <si>
    <t>2025-03-11T06:34:35.933475</t>
  </si>
  <si>
    <t>2025-03-11T06:34:36.909474</t>
  </si>
  <si>
    <t>2025-03-11T06:34:37.885473</t>
  </si>
  <si>
    <t>2025-03-11T06:34:38.861465</t>
  </si>
  <si>
    <t>2025-03-11T06:34:39.837461</t>
  </si>
  <si>
    <t>2025-03-11T06:34:40.813472</t>
  </si>
  <si>
    <t>2025-03-11T06:34:41.789466</t>
  </si>
  <si>
    <t>2025-03-11T06:34:42.765479</t>
  </si>
  <si>
    <t>2025-03-11T06:34:43.741457</t>
  </si>
  <si>
    <t>2025-03-11T06:34:44.717463</t>
  </si>
  <si>
    <t>2025-03-11T06:34:45.693465</t>
  </si>
  <si>
    <t>2025-03-11T06:34:46.669476</t>
  </si>
  <si>
    <t>2025-03-11T06:34:47.645464</t>
  </si>
  <si>
    <t>2025-03-11T06:34:48.621463</t>
  </si>
  <si>
    <t>2025-03-11T06:34:49.601058</t>
  </si>
  <si>
    <t>2025-03-11T06:34:50.577071</t>
  </si>
  <si>
    <t>2025-03-11T06:34:51.553060</t>
  </si>
  <si>
    <t>2025-03-11T06:34:52.529069</t>
  </si>
  <si>
    <t>2025-03-11T06:34:53.505063</t>
  </si>
  <si>
    <t>2025-03-11T06:34:54.481065</t>
  </si>
  <si>
    <t>2025-03-11T06:34:55.457072</t>
  </si>
  <si>
    <t>2025-03-11T06:34:56.433060</t>
  </si>
  <si>
    <t>2025-03-11T06:34:57.409065</t>
  </si>
  <si>
    <t>2025-03-11T06:34:58.385066</t>
  </si>
  <si>
    <t>2025-03-11T06:34:59.361061</t>
  </si>
  <si>
    <t>2025-03-11T06:35:00.337062</t>
  </si>
  <si>
    <t>2025-03-11T06:35:01.313076</t>
  </si>
  <si>
    <t>2025-03-11T06:35:02.289070</t>
  </si>
  <si>
    <t>2025-03-11T06:35:03.265068</t>
  </si>
  <si>
    <t>2025-03-11T06:35:04.241084</t>
  </si>
  <si>
    <t>2025-03-11T06:35:05.217080</t>
  </si>
  <si>
    <t>2025-03-11T06:35:06.193064</t>
  </si>
  <si>
    <t>2025-03-11T06:35:07.169064</t>
  </si>
  <si>
    <t>2025-03-11T06:35:08.145047</t>
  </si>
  <si>
    <t>2025-03-11T06:35:09.121060</t>
  </si>
  <si>
    <t>2025-03-11T06:35:10.097055</t>
  </si>
  <si>
    <t>2025-03-11T06:35:11.073035</t>
  </si>
  <si>
    <t>2025-03-11T06:35:12.049036</t>
  </si>
  <si>
    <t>2025-03-11T06:35:13.010701</t>
  </si>
  <si>
    <t>2025-03-11T06:35:13.995295</t>
  </si>
  <si>
    <t>2025-03-11T06:35:14.971302</t>
  </si>
  <si>
    <t>2025-03-11T06:35:15.949455</t>
  </si>
  <si>
    <t>2025-03-11T06:35:16.925445</t>
  </si>
  <si>
    <t>2025-03-11T06:35:17.901856</t>
  </si>
  <si>
    <t>2025-03-11T06:35:18.877450</t>
  </si>
  <si>
    <t>2025-03-11T06:35:19.853440</t>
  </si>
  <si>
    <t>2025-03-11T06:35:20.829443</t>
  </si>
  <si>
    <t>2025-03-11T06:35:21.805428</t>
  </si>
  <si>
    <t>2025-03-11T06:35:22.781450</t>
  </si>
  <si>
    <t>2025-03-11T06:35:23.757441</t>
  </si>
  <si>
    <t>2025-03-11T06:35:24.733444</t>
  </si>
  <si>
    <t>2025-03-11T06:35:25.709452</t>
  </si>
  <si>
    <t>2025-03-11T06:35:26.685440</t>
  </si>
  <si>
    <t>2025-03-11T06:35:27.661450</t>
  </si>
  <si>
    <t>2025-03-11T06:35:28.637457</t>
  </si>
  <si>
    <t>2025-03-11T06:35:29.613442</t>
  </si>
  <si>
    <t>2025-03-11T06:35:30.593031</t>
  </si>
  <si>
    <t>2025-03-11T06:35:31.569066</t>
  </si>
  <si>
    <t>2025-03-11T06:35:32.545036</t>
  </si>
  <si>
    <t>2025-03-11T06:35:33.521027</t>
  </si>
  <si>
    <t>2025-03-11T06:35:34.497665</t>
  </si>
  <si>
    <t>2025-03-11T06:35:35.473051</t>
  </si>
  <si>
    <t>2025-03-11T06:35:36.449033</t>
  </si>
  <si>
    <t>2025-03-11T06:35:37.425051</t>
  </si>
  <si>
    <t>2025-03-11T06:35:38.401033</t>
  </si>
  <si>
    <t>2025-03-11T06:35:39.377058</t>
  </si>
  <si>
    <t>2025-03-11T06:35:40.353048</t>
  </si>
  <si>
    <t>2025-03-11T06:35:41.329032</t>
  </si>
  <si>
    <t>2025-03-11T06:35:42.305044</t>
  </si>
  <si>
    <t>2025-03-11T06:35:43.281055</t>
  </si>
  <si>
    <t>2025-03-11T06:35:44.257057</t>
  </si>
  <si>
    <t>2025-03-11T06:35:45.233028</t>
  </si>
  <si>
    <t>2025-03-11T06:35:46.209031</t>
  </si>
  <si>
    <t>2025-03-11T06:35:47.185049</t>
  </si>
  <si>
    <t>2025-03-11T06:35:48.161041</t>
  </si>
  <si>
    <t>2025-03-11T06:35:49.137024</t>
  </si>
  <si>
    <t>2025-03-11T06:35:50.113017</t>
  </si>
  <si>
    <t>2025-03-11T06:35:51.088980</t>
  </si>
  <si>
    <t>2025-03-11T06:35:52.065019</t>
  </si>
  <si>
    <t>2025-03-11T06:35:53.041024</t>
  </si>
  <si>
    <t>2025-03-11T06:35:54.023065</t>
  </si>
  <si>
    <t>2025-03-11T06:35:54.023308</t>
  </si>
  <si>
    <t>2025-03-11T06:35:54.987293</t>
  </si>
  <si>
    <t>2025-03-11T06:35:55.965443</t>
  </si>
  <si>
    <t>2025-03-11T06:35:56.941448</t>
  </si>
  <si>
    <t>2025-03-11T06:35:57.917443</t>
  </si>
  <si>
    <t>2025-03-11T06:35:58.893437</t>
  </si>
  <si>
    <t>2025-03-11T06:35:59.869444</t>
  </si>
  <si>
    <t>2025-03-11T06:36:00.845442</t>
  </si>
  <si>
    <t>2025-03-11T06:36:01.821442</t>
  </si>
  <si>
    <t>2025-03-11T06:36:02.797445</t>
  </si>
  <si>
    <t>2025-03-11T06:36:03.773444</t>
  </si>
  <si>
    <t>2025-03-11T06:36:04.749453</t>
  </si>
  <si>
    <t>2025-03-11T06:36:05.725445</t>
  </si>
  <si>
    <t>2025-03-11T06:36:06.701441</t>
  </si>
  <si>
    <t>2025-03-11T06:36:07.677426</t>
  </si>
  <si>
    <t>2025-03-11T06:36:08.653437</t>
  </si>
  <si>
    <t>2025-03-11T06:36:09.629446</t>
  </si>
  <si>
    <t>2025-03-11T06:36:10.609050</t>
  </si>
  <si>
    <t>2025-03-11T06:36:11.585050</t>
  </si>
  <si>
    <t>2025-03-11T06:36:12.561052</t>
  </si>
  <si>
    <t>2025-03-11T06:36:13.537050</t>
  </si>
  <si>
    <t>2025-03-11T06:36:14.513057</t>
  </si>
  <si>
    <t>2025-03-11T06:36:15.489047</t>
  </si>
  <si>
    <t>2025-03-11T06:36:16.465048</t>
  </si>
  <si>
    <t>2025-03-11T06:36:17.441029</t>
  </si>
  <si>
    <t>2025-03-11T06:36:18.417037</t>
  </si>
  <si>
    <t>2025-03-11T06:36:19.393039</t>
  </si>
  <si>
    <t>2025-03-11T06:36:20.369053</t>
  </si>
  <si>
    <t>2025-03-11T06:36:21.345037</t>
  </si>
  <si>
    <t>2025-03-11T06:36:22.321052</t>
  </si>
  <si>
    <t>2025-03-11T06:36:23.297045</t>
  </si>
  <si>
    <t>2025-03-11T06:36:24.273047</t>
  </si>
  <si>
    <t>2025-03-11T06:36:25.249045</t>
  </si>
  <si>
    <t>2025-03-11T06:36:26.225043</t>
  </si>
  <si>
    <t>2025-03-11T06:36:27.201032</t>
  </si>
  <si>
    <t>2025-03-11T06:36:28.177034</t>
  </si>
  <si>
    <t>2025-03-11T06:36:29.153033</t>
  </si>
  <si>
    <t>2025-03-11T06:36:30.129018</t>
  </si>
  <si>
    <t>2025-03-11T06:36:31.105033</t>
  </si>
  <si>
    <t>2025-03-11T06:36:32.081030</t>
  </si>
  <si>
    <t>2025-03-11T06:36:33.057019</t>
  </si>
  <si>
    <t>2025-03-11T06:36:34.018689</t>
  </si>
  <si>
    <t>2025-03-11T06:36:35.003279</t>
  </si>
  <si>
    <t>2025-03-11T06:36:35.979275</t>
  </si>
  <si>
    <t>2025-03-11T06:36:36.957426</t>
  </si>
  <si>
    <t>2025-03-11T06:36:37.933432</t>
  </si>
  <si>
    <t>2025-03-11T06:36:38.909441</t>
  </si>
  <si>
    <t>2025-03-11T06:36:39.885440</t>
  </si>
  <si>
    <t>2025-03-11T06:36:40.861431</t>
  </si>
  <si>
    <t>2025-03-11T06:36:41.837442</t>
  </si>
  <si>
    <t>2025-03-11T06:36:42.813426</t>
  </si>
  <si>
    <t>2025-03-11T06:36:43.789427</t>
  </si>
  <si>
    <t>2025-03-11T06:36:44.765430</t>
  </si>
  <si>
    <t>2025-03-11T06:36:45.741436</t>
  </si>
  <si>
    <t>2025-03-11T06:36:46.717437</t>
  </si>
  <si>
    <t>2025-03-11T06:36:47.693426</t>
  </si>
  <si>
    <t>2025-03-11T06:36:48.669428</t>
  </si>
  <si>
    <t>2025-03-11T06:36:49.645424</t>
  </si>
  <si>
    <t>2025-03-11T06:36:50.621429</t>
  </si>
  <si>
    <t>2025-03-11T06:36:51.601024</t>
  </si>
  <si>
    <t>2025-03-11T06:36:52.577024</t>
  </si>
  <si>
    <t>2025-03-11T06:36:53.553031</t>
  </si>
  <si>
    <t>2025-03-11T06:36:54.529029</t>
  </si>
  <si>
    <t>2025-03-11T06:36:55.505029</t>
  </si>
  <si>
    <t>2025-03-11T06:36:56.481030</t>
  </si>
  <si>
    <t>2025-03-11T06:36:57.457034</t>
  </si>
  <si>
    <t>2025-03-11T06:36:58.433011</t>
  </si>
  <si>
    <t>2025-03-11T06:36:59.409024</t>
  </si>
  <si>
    <t>2025-03-11T06:37:00.385030</t>
  </si>
  <si>
    <t>2025-03-11T06:37:01.361023</t>
  </si>
  <si>
    <t>2025-03-11T06:37:02.337032</t>
  </si>
  <si>
    <t>2025-03-11T06:37:03.313032</t>
  </si>
  <si>
    <t>2025-03-11T06:37:04.289026</t>
  </si>
  <si>
    <t>2025-03-11T06:37:05.265022</t>
  </si>
  <si>
    <t>2025-03-11T06:37:06.241018</t>
  </si>
  <si>
    <t>2025-03-11T06:37:07.217011</t>
  </si>
  <si>
    <t>2025-03-11T06:37:08.192997</t>
  </si>
  <si>
    <t>2025-03-11T06:37:09.169000</t>
  </si>
  <si>
    <t>2025-03-11T06:37:10.145014</t>
  </si>
  <si>
    <t>2025-03-11T06:37:11.120994</t>
  </si>
  <si>
    <t>2025-03-11T06:37:12.097001</t>
  </si>
  <si>
    <t>2025-03-11T06:37:13.073007</t>
  </si>
  <si>
    <t>2025-03-11T06:37:14.049001</t>
  </si>
  <si>
    <t>2025-03-11T06:37:15.010656</t>
  </si>
  <si>
    <t>2025-03-11T06:37:15.995251</t>
  </si>
  <si>
    <t>2025-03-11T06:37:16.971241</t>
  </si>
  <si>
    <t>2025-03-11T06:37:17.949403</t>
  </si>
  <si>
    <t>2025-03-11T06:37:18.925399</t>
  </si>
  <si>
    <t>2025-03-11T06:37:19.901395</t>
  </si>
  <si>
    <t>2025-03-11T06:37:20.877397</t>
  </si>
  <si>
    <t>2025-03-11T06:37:21.853399</t>
  </si>
  <si>
    <t>2025-03-11T06:37:22.829403</t>
  </si>
  <si>
    <t>2025-03-11T06:37:23.805395</t>
  </si>
  <si>
    <t>2025-03-11T06:37:24.781404</t>
  </si>
  <si>
    <t>2025-03-11T06:37:25.757401</t>
  </si>
  <si>
    <t>2025-03-11T06:37:26.733389</t>
  </si>
  <si>
    <t>2025-03-11T06:37:27.709401</t>
  </si>
  <si>
    <t>2025-03-11T06:37:28.685399</t>
  </si>
  <si>
    <t>2025-03-11T06:37:29.661364</t>
  </si>
  <si>
    <t>2025-03-11T06:37:30.637393</t>
  </si>
  <si>
    <t>2025-03-11T06:37:31.613399</t>
  </si>
  <si>
    <t>2025-03-11T06:37:32.593003</t>
  </si>
  <si>
    <t>2025-03-11T06:37:33.569004</t>
  </si>
  <si>
    <t>2025-03-11T06:37:34.545004</t>
  </si>
  <si>
    <t>2025-03-11T06:37:35.520993</t>
  </si>
  <si>
    <t>2025-03-11T06:37:36.496998</t>
  </si>
  <si>
    <t>2025-03-11T06:37:37.472999</t>
  </si>
  <si>
    <t>2025-03-11T06:37:38.448984</t>
  </si>
  <si>
    <t>2025-03-11T06:37:39.425001</t>
  </si>
  <si>
    <t>2025-03-11T06:37:40.401000</t>
  </si>
  <si>
    <t>2025-03-11T06:37:41.376985</t>
  </si>
  <si>
    <t>2025-03-11T06:37:42.353005</t>
  </si>
  <si>
    <t>2025-03-11T06:37:43.329007</t>
  </si>
  <si>
    <t>2025-03-11T06:37:44.305005</t>
  </si>
  <si>
    <t>2025-03-11T06:37:45.280993</t>
  </si>
  <si>
    <t>2025-03-11T06:37:46.256957</t>
  </si>
  <si>
    <t>2025-03-11T06:37:47.232990</t>
  </si>
  <si>
    <t>2025-03-11T06:37:48.208988</t>
  </si>
  <si>
    <t>2025-03-11T06:37:49.184968</t>
  </si>
  <si>
    <t>2025-03-11T06:37:50.160992</t>
  </si>
  <si>
    <t>2025-03-11T06:37:51.136986</t>
  </si>
  <si>
    <t>2025-03-11T06:37:52.112987</t>
  </si>
  <si>
    <t>2025-03-11T06:37:53.088981</t>
  </si>
  <si>
    <t>2025-03-11T06:37:54.064984</t>
  </si>
  <si>
    <t>2025-03-11T06:37:55.040994</t>
  </si>
  <si>
    <t>2025-03-11T06:37:56.023004</t>
  </si>
  <si>
    <t>2025-03-11T06:37:56.023228</t>
  </si>
  <si>
    <t>2025-03-11T06:37:56.987237</t>
  </si>
  <si>
    <t>2025-03-11T06:37:57.965391</t>
  </si>
  <si>
    <t>2025-03-11T06:37:58.941404</t>
  </si>
  <si>
    <t>2025-03-11T06:37:59.917405</t>
  </si>
  <si>
    <t>2025-03-11T06:38:00.893399</t>
  </si>
  <si>
    <t>2025-03-11T06:38:01.869402</t>
  </si>
  <si>
    <t>2025-03-11T06:38:02.845414</t>
  </si>
  <si>
    <t>2025-03-11T06:38:03.821408</t>
  </si>
  <si>
    <t>2025-03-11T06:38:04.797410</t>
  </si>
  <si>
    <t>2025-03-11T06:38:05.773417</t>
  </si>
  <si>
    <t>2025-03-11T06:38:06.749404</t>
  </si>
  <si>
    <t>2025-03-11T06:38:07.725405</t>
  </si>
  <si>
    <t>2025-03-11T06:38:08.701400</t>
  </si>
  <si>
    <t>2025-03-11T06:38:09.677407</t>
  </si>
  <si>
    <t>2025-03-11T06:38:10.653404</t>
  </si>
  <si>
    <t>2025-03-11T06:38:11.629409</t>
  </si>
  <si>
    <t>2025-03-11T06:38:12.609013</t>
  </si>
  <si>
    <t>2025-03-11T06:38:13.585014</t>
  </si>
  <si>
    <t>2025-03-11T06:38:14.561018</t>
  </si>
  <si>
    <t>2025-03-11T06:38:15.537022</t>
  </si>
  <si>
    <t>2025-03-11T06:38:16.513009</t>
  </si>
  <si>
    <t>2025-03-11T06:38:17.488904</t>
  </si>
  <si>
    <t>2025-03-11T06:38:18.464898</t>
  </si>
  <si>
    <t>2025-03-11T06:38:19.440885</t>
  </si>
  <si>
    <t>2025-03-11T06:38:20.416916</t>
  </si>
  <si>
    <t>2025-03-11T06:38:21.392896</t>
  </si>
  <si>
    <t>2025-03-11T06:38:22.368990</t>
  </si>
  <si>
    <t>2025-03-11T06:38:23.345004</t>
  </si>
  <si>
    <t>2025-03-11T06:38:24.320987</t>
  </si>
  <si>
    <t>2025-03-11T06:38:25.296992</t>
  </si>
  <si>
    <t>2025-03-11T06:38:26.272993</t>
  </si>
  <si>
    <t>2025-03-11T06:38:27.249010</t>
  </si>
  <si>
    <t>2025-03-11T06:38:28.224991</t>
  </si>
  <si>
    <t>2025-03-11T06:38:29.200988</t>
  </si>
  <si>
    <t>2025-03-11T06:38:30.176992</t>
  </si>
  <si>
    <t>2025-03-11T06:38:31.153010</t>
  </si>
  <si>
    <t>2025-03-11T06:38:32.128985</t>
  </si>
  <si>
    <t>2025-03-11T06:38:33.104989</t>
  </si>
  <si>
    <t>2025-03-11T06:38:34.080989</t>
  </si>
  <si>
    <t>2025-03-11T06:38:35.056989</t>
  </si>
  <si>
    <t>2025-03-11T06:38:36.018635</t>
  </si>
  <si>
    <t>2025-03-11T06:38:37.003241</t>
  </si>
  <si>
    <t>2025-03-11T06:38:37.979244</t>
  </si>
  <si>
    <t>2025-03-11T06:38:38.957391</t>
  </si>
  <si>
    <t>2025-03-11T06:38:39.933393</t>
  </si>
  <si>
    <t>2025-03-11T06:38:40.909395</t>
  </si>
  <si>
    <t>2025-03-11T06:38:41.885395</t>
  </si>
  <si>
    <t>2025-03-11T06:38:42.861392</t>
  </si>
  <si>
    <t>2025-03-11T06:38:43.837390</t>
  </si>
  <si>
    <t>2025-03-11T06:38:44.813395</t>
  </si>
  <si>
    <t>2025-03-11T06:38:45.789399</t>
  </si>
  <si>
    <t>2025-03-11T06:38:46.765378</t>
  </si>
  <si>
    <t>2025-03-11T06:38:47.741397</t>
  </si>
  <si>
    <t>2025-03-11T06:38:48.717397</t>
  </si>
  <si>
    <t>2025-03-11T06:38:49.693388</t>
  </si>
  <si>
    <t>2025-03-11T06:38:50.669389</t>
  </si>
  <si>
    <t>2025-03-11T06:38:51.645381</t>
  </si>
  <si>
    <t>2025-03-11T06:38:52.621387</t>
  </si>
  <si>
    <t>2025-03-11T06:38:53.600987</t>
  </si>
  <si>
    <t>2025-03-11T06:38:54.577002</t>
  </si>
  <si>
    <t>2025-03-11T06:38:55.553002</t>
  </si>
  <si>
    <t>2025-03-11T06:38:56.528990</t>
  </si>
  <si>
    <t>2025-03-11T06:38:57.505001</t>
  </si>
  <si>
    <t>2025-03-11T06:38:58.480996</t>
  </si>
  <si>
    <t>2025-03-11T06:38:59.456995</t>
  </si>
  <si>
    <t>2025-03-11T06:39:00.432986</t>
  </si>
  <si>
    <t>2025-03-11T06:39:01.408990</t>
  </si>
  <si>
    <t>2025-03-11T06:39:02.384986</t>
  </si>
  <si>
    <t>2025-03-11T06:39:03.360996</t>
  </si>
  <si>
    <t>2025-03-11T06:39:04.336983</t>
  </si>
  <si>
    <t>2025-03-11T06:39:05.312997</t>
  </si>
  <si>
    <t>2025-03-11T06:39:06.288967</t>
  </si>
  <si>
    <t>2025-03-11T06:39:07.264962</t>
  </si>
  <si>
    <t>2025-03-11T06:39:08.240925</t>
  </si>
  <si>
    <t>2025-03-11T06:39:09.216990</t>
  </si>
  <si>
    <t>2025-03-11T06:39:10.192971</t>
  </si>
  <si>
    <t>2025-03-11T06:39:11.168967</t>
  </si>
  <si>
    <t>2025-03-11T06:39:12.144966</t>
  </si>
  <si>
    <t>2025-03-11T06:39:13.120965</t>
  </si>
  <si>
    <t>2025-03-11T06:39:14.096950</t>
  </si>
  <si>
    <t>2025-03-11T06:39:15.072956</t>
  </si>
  <si>
    <t>2025-03-11T06:39:16.048959</t>
  </si>
  <si>
    <t>2025-03-11T06:39:17.010635</t>
  </si>
  <si>
    <t>2025-03-11T06:39:17.995203</t>
  </si>
  <si>
    <t>2025-03-11T06:39:18.971210</t>
  </si>
  <si>
    <t>2025-03-11T06:39:19.949355</t>
  </si>
  <si>
    <t>2025-03-11T06:39:20.925357</t>
  </si>
  <si>
    <t>2025-03-11T06:39:21.901350</t>
  </si>
  <si>
    <t>2025-03-11T06:39:22.877364</t>
  </si>
  <si>
    <t>2025-03-11T06:39:23.853366</t>
  </si>
  <si>
    <t>2025-03-11T06:39:24.829360</t>
  </si>
  <si>
    <t>2025-03-11T06:39:25.805380</t>
  </si>
  <si>
    <t>2025-03-11T06:39:26.781381</t>
  </si>
  <si>
    <t>2025-03-11T06:39:27.757376</t>
  </si>
  <si>
    <t>2025-03-11T06:39:28.733382</t>
  </si>
  <si>
    <t>2025-03-11T06:39:29.709382</t>
  </si>
  <si>
    <t>2025-03-11T06:39:30.685377</t>
  </si>
  <si>
    <t>2025-03-11T06:39:31.661386</t>
  </si>
  <si>
    <t>2025-03-11T06:39:32.637379</t>
  </si>
  <si>
    <t>2025-03-11T06:39:33.613376</t>
  </si>
  <si>
    <t>2025-03-11T06:39:34.592984</t>
  </si>
  <si>
    <t>2025-03-11T06:39:35.568979</t>
  </si>
  <si>
    <t>2025-03-11T06:39:36.544985</t>
  </si>
  <si>
    <t>2025-03-11T06:39:37.520981</t>
  </si>
  <si>
    <t>2025-03-11T06:39:38.496975</t>
  </si>
  <si>
    <t>2025-03-11T06:39:39.472986</t>
  </si>
  <si>
    <t>2025-03-11T06:39:40.448984</t>
  </si>
  <si>
    <t>2025-03-11T06:39:41.424965</t>
  </si>
  <si>
    <t>2025-03-11T06:39:42.400985</t>
  </si>
  <si>
    <t>2025-03-11T06:39:43.376974</t>
  </si>
  <si>
    <t>2025-03-11T06:39:44.352977</t>
  </si>
  <si>
    <t>2025-03-11T06:39:45.328983</t>
  </si>
  <si>
    <t>2025-03-11T06:39:46.304967</t>
  </si>
  <si>
    <t>2025-03-11T06:39:47.280952</t>
  </si>
  <si>
    <t>2025-03-11T06:39:48.256952</t>
  </si>
  <si>
    <t>2025-03-11T06:39:49.232975</t>
  </si>
  <si>
    <t>2025-03-11T06:39:50.208938</t>
  </si>
  <si>
    <t>2025-03-11T06:39:51.184974</t>
  </si>
  <si>
    <t>2025-03-11T06:39:52.160979</t>
  </si>
  <si>
    <t>2025-03-11T06:39:53.136971</t>
  </si>
  <si>
    <t>2025-03-11T06:39:54.112960</t>
  </si>
  <si>
    <t>2025-03-11T06:39:55.088969</t>
  </si>
  <si>
    <t>2025-03-11T06:39:56.064964</t>
  </si>
  <si>
    <t>2025-03-11T06:39:57.040933</t>
  </si>
  <si>
    <t>2025-03-11T06:39:58.022977</t>
  </si>
  <si>
    <t>2025-03-11T06:39:58.023276</t>
  </si>
  <si>
    <t>2025-03-11T06:39:58.987216</t>
  </si>
  <si>
    <t>2025-03-11T06:39:59.965371</t>
  </si>
  <si>
    <t>2025-03-11T06:40:00.941356</t>
  </si>
  <si>
    <t>2025-03-11T06:40:01.917364</t>
  </si>
  <si>
    <t>2025-03-11T06:40:02.893373</t>
  </si>
  <si>
    <t>2025-03-11T06:40:03.869360</t>
  </si>
  <si>
    <t>2025-03-11T06:40:04.845374</t>
  </si>
  <si>
    <t>2025-03-11T06:40:05.821361</t>
  </si>
  <si>
    <t>2025-03-11T06:40:06.797365</t>
  </si>
  <si>
    <t>2025-03-11T06:40:07.773367</t>
  </si>
  <si>
    <t>2025-03-11T06:40:08.749364</t>
  </si>
  <si>
    <t>2025-03-11T06:40:09.725370</t>
  </si>
  <si>
    <t>2025-03-11T06:40:10.701370</t>
  </si>
  <si>
    <t>2025-03-11T06:40:11.677362</t>
  </si>
  <si>
    <t>2025-03-11T06:40:12.653360</t>
  </si>
  <si>
    <t>2025-03-11T06:40:13.629361</t>
  </si>
  <si>
    <t>2025-03-11T06:40:14.608969</t>
  </si>
  <si>
    <t>2025-03-11T06:40:15.584980</t>
  </si>
  <si>
    <t>2025-03-11T06:40:16.560953</t>
  </si>
  <si>
    <t>2025-03-11T06:40:17.536945</t>
  </si>
  <si>
    <t>2025-03-11T06:40:18.512951</t>
  </si>
  <si>
    <t>2025-03-11T06:40:19.488938</t>
  </si>
  <si>
    <t>2025-03-11T06:40:20.464945</t>
  </si>
  <si>
    <t>2025-03-11T06:40:21.440939</t>
  </si>
  <si>
    <t>2025-03-11T06:40:22.416947</t>
  </si>
  <si>
    <t>2025-03-11T06:40:23.392936</t>
  </si>
  <si>
    <t>2025-03-11T06:40:24.368956</t>
  </si>
  <si>
    <t>2025-03-11T06:40:25.344940</t>
  </si>
  <si>
    <t>2025-03-11T06:40:26.320951</t>
  </si>
  <si>
    <t>2025-03-11T06:40:27.296969</t>
  </si>
  <si>
    <t>2025-03-11T06:40:28.272940</t>
  </si>
  <si>
    <t>2025-03-11T06:40:29.248956</t>
  </si>
  <si>
    <t>2025-03-11T06:40:30.224917</t>
  </si>
  <si>
    <t>2025-03-11T06:40:31.200956</t>
  </si>
  <si>
    <t>2025-03-11T06:40:32.176963</t>
  </si>
  <si>
    <t>2025-03-11T06:40:33.152959</t>
  </si>
  <si>
    <t>2025-03-11T06:40:34.128947</t>
  </si>
  <si>
    <t>2025-03-11T06:40:35.104926</t>
  </si>
  <si>
    <t>2025-03-11T06:40:36.080931</t>
  </si>
  <si>
    <t>2025-03-11T06:40:37.056918</t>
  </si>
  <si>
    <t>2025-03-11T06:40:38.018589</t>
  </si>
  <si>
    <t>2025-03-11T06:40:39.003172</t>
  </si>
  <si>
    <t>2025-03-11T06:40:39.979177</t>
  </si>
  <si>
    <t>2025-03-11T06:40:40.957341</t>
  </si>
  <si>
    <t>2025-03-11T06:40:41.933354</t>
  </si>
  <si>
    <t>2025-03-11T06:40:42.909360</t>
  </si>
  <si>
    <t>2025-03-11T06:40:43.885330</t>
  </si>
  <si>
    <t>2025-03-11T06:40:44.861321</t>
  </si>
  <si>
    <t>2025-03-11T06:40:45.837345</t>
  </si>
  <si>
    <t>2025-03-11T06:40:46.813341</t>
  </si>
  <si>
    <t>2025-03-11T06:40:47.789352</t>
  </si>
  <si>
    <t>2025-03-11T06:40:48.765329</t>
  </si>
  <si>
    <t>2025-03-11T06:40:49.741329</t>
  </si>
  <si>
    <t>2025-03-11T06:40:50.717326</t>
  </si>
  <si>
    <t>2025-03-11T06:40:51.693327</t>
  </si>
  <si>
    <t>2025-03-11T06:40:52.669333</t>
  </si>
  <si>
    <t>2025-03-11T06:40:53.645318</t>
  </si>
  <si>
    <t>2025-03-11T06:40:54.621346</t>
  </si>
  <si>
    <t>2025-03-11T06:40:55.600938</t>
  </si>
  <si>
    <t>2025-03-11T06:40:56.576933</t>
  </si>
  <si>
    <t>2025-03-11T06:40:57.552939</t>
  </si>
  <si>
    <t>2025-03-11T06:40:58.528936</t>
  </si>
  <si>
    <t>2025-03-11T06:40:59.504945</t>
  </si>
  <si>
    <t>2025-03-11T06:41:00.480949</t>
  </si>
  <si>
    <t>2025-03-11T06:41:01.456933</t>
  </si>
  <si>
    <t>2025-03-11T06:41:02.432946</t>
  </si>
  <si>
    <t>2025-03-11T06:41:03.408923</t>
  </si>
  <si>
    <t>2025-03-11T06:41:04.384932</t>
  </si>
  <si>
    <t>2025-03-11T06:41:05.360929</t>
  </si>
  <si>
    <t>2025-03-11T06:41:06.336954</t>
  </si>
  <si>
    <t>2025-03-11T06:41:07.312936</t>
  </si>
  <si>
    <t>2025-03-11T06:41:08.288923</t>
  </si>
  <si>
    <t>2025-03-11T06:41:09.264919</t>
  </si>
  <si>
    <t>2025-03-11T06:41:10.240927</t>
  </si>
  <si>
    <t>2025-03-11T06:41:11.216934</t>
  </si>
  <si>
    <t>2025-03-11T06:41:12.192920</t>
  </si>
  <si>
    <t>2025-03-11T06:41:13.168932</t>
  </si>
  <si>
    <t>2025-03-11T06:41:14.144946</t>
  </si>
  <si>
    <t>2025-03-11T06:41:15.120939</t>
  </si>
  <si>
    <t>2025-03-11T06:41:16.096936</t>
  </si>
  <si>
    <t>2025-03-11T06:41:17.072938</t>
  </si>
  <si>
    <t>2025-03-11T06:41:18.048938</t>
  </si>
  <si>
    <t>2025-03-11T06:41:19.010609</t>
  </si>
  <si>
    <t>2025-03-11T06:41:19.995191</t>
  </si>
  <si>
    <t>2025-03-11T06:41:20.971189</t>
  </si>
  <si>
    <t>2025-03-11T06:41:21.949344</t>
  </si>
  <si>
    <t>2025-03-11T06:41:22.925349</t>
  </si>
  <si>
    <t>2025-03-11T06:41:23.901340</t>
  </si>
  <si>
    <t>2025-03-11T06:41:24.877349</t>
  </si>
  <si>
    <t>2025-03-11T06:41:25.853344</t>
  </si>
  <si>
    <t>2025-03-11T06:41:26.829342</t>
  </si>
  <si>
    <t>2025-03-11T06:41:27.805352</t>
  </si>
  <si>
    <t>2025-03-11T06:41:28.781342</t>
  </si>
  <si>
    <t>2025-03-11T06:41:29.757334</t>
  </si>
  <si>
    <t>2025-03-11T06:41:30.733344</t>
  </si>
  <si>
    <t>2025-03-11T06:41:31.709336</t>
  </si>
  <si>
    <t>2025-03-11T06:41:32.685350</t>
  </si>
  <si>
    <t>2025-03-11T06:41:33.661347</t>
  </si>
  <si>
    <t>2025-03-11T06:41:34.637343</t>
  </si>
  <si>
    <t>2025-03-11T06:41:35.613340</t>
  </si>
  <si>
    <t>2025-03-11T06:41:36.592927</t>
  </si>
  <si>
    <t>2025-03-11T06:41:37.568921</t>
  </si>
  <si>
    <t>2025-03-11T06:41:38.544917</t>
  </si>
  <si>
    <t>2025-03-11T06:41:39.520851</t>
  </si>
  <si>
    <t>2025-03-11T06:41:40.496858</t>
  </si>
  <si>
    <t>2025-03-11T06:41:41.472827</t>
  </si>
  <si>
    <t>2025-03-11T06:41:42.448833</t>
  </si>
  <si>
    <t>2025-03-11T06:41:43.424834</t>
  </si>
  <si>
    <t>2025-03-11T06:41:44.400945</t>
  </si>
  <si>
    <t>2025-03-11T06:41:45.376943</t>
  </si>
  <si>
    <t>2025-03-11T06:41:46.352949</t>
  </si>
  <si>
    <t>2025-03-11T06:41:47.328939</t>
  </si>
  <si>
    <t>2025-03-11T06:41:48.304941</t>
  </si>
  <si>
    <t>2025-03-11T06:41:49.280933</t>
  </si>
  <si>
    <t>2025-03-11T06:41:50.256907</t>
  </si>
  <si>
    <t>2025-03-11T06:41:51.232924</t>
  </si>
  <si>
    <t>2025-03-11T06:41:52.208916</t>
  </si>
  <si>
    <t>2025-03-11T06:41:53.184916</t>
  </si>
  <si>
    <t>2025-03-11T06:41:54.160937</t>
  </si>
  <si>
    <t>2025-03-11T06:41:55.136936</t>
  </si>
  <si>
    <t>2025-03-11T06:41:56.112900</t>
  </si>
  <si>
    <t>2025-03-11T06:41:57.088905</t>
  </si>
  <si>
    <t>2025-03-11T06:41:58.064930</t>
  </si>
  <si>
    <t>2025-03-11T06:41:59.040917</t>
  </si>
  <si>
    <t>2025-03-11T06:42:00.022940</t>
  </si>
  <si>
    <t>2025-03-11T06:42:00.023184</t>
  </si>
  <si>
    <t>2025-03-11T06:42:00.987171</t>
  </si>
  <si>
    <t>2025-03-11T06:42:01.965335</t>
  </si>
  <si>
    <t>2025-03-11T06:42:02.941332</t>
  </si>
  <si>
    <t>2025-03-11T06:42:03.917336</t>
  </si>
  <si>
    <t>2025-03-11T06:42:04.893332</t>
  </si>
  <si>
    <t>2025-03-11T06:42:05.869336</t>
  </si>
  <si>
    <t>2025-03-11T06:42:06.845327</t>
  </si>
  <si>
    <t>2025-03-11T06:42:07.821319</t>
  </si>
  <si>
    <t>2025-03-11T06:42:08.797340</t>
  </si>
  <si>
    <t>2025-03-11T06:42:09.773331</t>
  </si>
  <si>
    <t>2025-03-11T06:42:10.749323</t>
  </si>
  <si>
    <t>2025-03-11T06:42:11.725331</t>
  </si>
  <si>
    <t>2025-03-11T06:42:12.701332</t>
  </si>
  <si>
    <t>2025-03-11T06:42:13.677333</t>
  </si>
  <si>
    <t>2025-03-11T06:42:14.653323</t>
  </si>
  <si>
    <t>2025-03-11T06:42:15.629325</t>
  </si>
  <si>
    <t>2025-03-11T06:42:16.608927</t>
  </si>
  <si>
    <t>2025-03-11T06:42:17.584903</t>
  </si>
  <si>
    <t>2025-03-11T06:42:18.560931</t>
  </si>
  <si>
    <t>2025-03-11T06:42:19.536922</t>
  </si>
  <si>
    <t>2025-03-11T06:42:20.512916</t>
  </si>
  <si>
    <t>2025-03-11T06:42:21.488935</t>
  </si>
  <si>
    <t>2025-03-11T06:42:22.464924</t>
  </si>
  <si>
    <t>2025-03-11T06:42:23.440911</t>
  </si>
  <si>
    <t>2025-03-11T06:42:24.416909</t>
  </si>
  <si>
    <t>2025-03-11T06:42:25.392929</t>
  </si>
  <si>
    <t>2025-03-11T06:42:26.368916</t>
  </si>
  <si>
    <t>2025-03-11T06:42:27.344940</t>
  </si>
  <si>
    <t>2025-03-11T06:42:28.320927</t>
  </si>
  <si>
    <t>2025-03-11T06:42:29.296915</t>
  </si>
  <si>
    <t>2025-03-11T06:42:30.272901</t>
  </si>
  <si>
    <t>2025-03-11T06:42:31.248925</t>
  </si>
  <si>
    <t>2025-03-11T06:42:32.224915</t>
  </si>
  <si>
    <t>2025-03-11T06:42:33.200897</t>
  </si>
  <si>
    <t>2025-03-11T06:42:34.176919</t>
  </si>
  <si>
    <t>2025-03-11T06:42:35.152929</t>
  </si>
  <si>
    <t>2025-03-11T06:42:36.128916</t>
  </si>
  <si>
    <t>2025-03-11T06:42:37.104884</t>
  </si>
  <si>
    <t>2025-03-11T06:42:38.080923</t>
  </si>
  <si>
    <t>2025-03-11T06:42:39.056909</t>
  </si>
  <si>
    <t>2025-03-11T06:42:40.018574</t>
  </si>
  <si>
    <t>2025-03-11T06:42:41.003155</t>
  </si>
  <si>
    <t>2025-03-11T06:42:41.979168</t>
  </si>
  <si>
    <t>2025-03-11T06:42:42.957302</t>
  </si>
  <si>
    <t>2025-03-11T06:42:43.933291</t>
  </si>
  <si>
    <t>2025-03-11T06:42:44.909286</t>
  </si>
  <si>
    <t>2025-03-11T06:42:45.885318</t>
  </si>
  <si>
    <t>2025-03-11T06:42:46.861237</t>
  </si>
  <si>
    <t>2025-03-11T06:42:47.837231</t>
  </si>
  <si>
    <t>2025-03-11T06:42:48.813226</t>
  </si>
  <si>
    <t>2025-03-11T06:42:49.789237</t>
  </si>
  <si>
    <t>2025-03-11T06:42:50.765225</t>
  </si>
  <si>
    <t>2025-03-11T06:42:51.741318</t>
  </si>
  <si>
    <t>2025-03-11T06:42:52.717315</t>
  </si>
  <si>
    <t>2025-03-11T06:42:53.693322</t>
  </si>
  <si>
    <t>2025-03-11T06:42:54.669322</t>
  </si>
  <si>
    <t>2025-03-11T06:42:55.645322</t>
  </si>
  <si>
    <t>2025-03-11T06:42:56.621290</t>
  </si>
  <si>
    <t>2025-03-11T06:42:57.600910</t>
  </si>
  <si>
    <t>2025-03-11T06:42:58.576928</t>
  </si>
  <si>
    <t>2025-03-11T06:42:59.552900</t>
  </si>
  <si>
    <t>2025-03-11T06:43:00.528902</t>
  </si>
  <si>
    <t>2025-03-11T06:43:01.504910</t>
  </si>
  <si>
    <t>2025-03-11T06:43:02.480900</t>
  </si>
  <si>
    <t>2025-03-11T06:43:03.456897</t>
  </si>
  <si>
    <t>2025-03-11T06:43:04.432905</t>
  </si>
  <si>
    <t>2025-03-11T06:43:05.408904</t>
  </si>
  <si>
    <t>2025-03-11T06:43:06.384915</t>
  </si>
  <si>
    <t>2025-03-11T06:43:07.360922</t>
  </si>
  <si>
    <t>2025-03-11T06:43:08.336893</t>
  </si>
  <si>
    <t>2025-03-11T06:43:09.312903</t>
  </si>
  <si>
    <t>2025-03-11T06:43:10.288908</t>
  </si>
  <si>
    <t>2025-03-11T06:43:11.264903</t>
  </si>
  <si>
    <t>2025-03-11T06:43:12.240914</t>
  </si>
  <si>
    <t>2025-03-11T06:43:13.216910</t>
  </si>
  <si>
    <t>2025-03-11T06:43:14.192849</t>
  </si>
  <si>
    <t>2025-03-11T06:43:15.168889</t>
  </si>
  <si>
    <t>2025-03-11T06:43:16.144908</t>
  </si>
  <si>
    <t>2025-03-11T06:43:17.120881</t>
  </si>
  <si>
    <t>2025-03-11T06:43:18.096899</t>
  </si>
  <si>
    <t>2025-03-11T06:43:19.072910</t>
  </si>
  <si>
    <t>2025-03-11T06:43:20.048894</t>
  </si>
  <si>
    <t>2025-03-11T06:43:21.010569</t>
  </si>
  <si>
    <t>2025-03-11T06:43:21.995171</t>
  </si>
  <si>
    <t>2025-03-11T06:43:22.971131</t>
  </si>
  <si>
    <t>2025-03-11T06:43:23.949303</t>
  </si>
  <si>
    <t>2025-03-11T06:43:24.925308</t>
  </si>
  <si>
    <t>2025-03-11T06:43:25.901308</t>
  </si>
  <si>
    <t>2025-03-11T06:43:26.877285</t>
  </si>
  <si>
    <t>2025-03-11T06:43:27.853302</t>
  </si>
  <si>
    <t>2025-03-11T06:43:28.829312</t>
  </si>
  <si>
    <t>2025-03-11T06:43:29.805278</t>
  </si>
  <si>
    <t>2025-03-11T06:43:30.781294</t>
  </si>
  <si>
    <t>2025-03-11T06:43:31.757310</t>
  </si>
  <si>
    <t>2025-03-11T06:43:32.733301</t>
  </si>
  <si>
    <t>2025-03-11T06:43:33.709295</t>
  </si>
  <si>
    <t>2025-03-11T06:43:34.685284</t>
  </si>
  <si>
    <t>2025-03-11T06:43:35.661280</t>
  </si>
  <si>
    <t>2025-03-11T06:43:36.637313</t>
  </si>
  <si>
    <t>2025-03-11T06:43:37.613278</t>
  </si>
  <si>
    <t>2025-03-11T06:43:38.592899</t>
  </si>
  <si>
    <t>2025-03-11T06:43:39.568909</t>
  </si>
  <si>
    <t>2025-03-11T06:43:40.544898</t>
  </si>
  <si>
    <t>2025-03-11T06:43:41.520881</t>
  </si>
  <si>
    <t>2025-03-11T06:43:42.496899</t>
  </si>
  <si>
    <t>2025-03-11T06:43:43.472899</t>
  </si>
  <si>
    <t>2025-03-11T06:43:44.448889</t>
  </si>
  <si>
    <t>2025-03-11T06:43:45.424887</t>
  </si>
  <si>
    <t>2025-03-11T06:43:46.400814</t>
  </si>
  <si>
    <t>2025-03-11T06:43:47.376801</t>
  </si>
  <si>
    <t>2025-03-11T06:43:48.352813</t>
  </si>
  <si>
    <t>2025-03-11T06:43:49.328797</t>
  </si>
  <si>
    <t>2025-03-11T06:43:50.304816</t>
  </si>
  <si>
    <t>2025-03-11T06:43:51.280880</t>
  </si>
  <si>
    <t>2025-03-11T06:43:52.256900</t>
  </si>
  <si>
    <t>2025-03-11T06:43:53.232882</t>
  </si>
  <si>
    <t>2025-03-11T06:43:54.208896</t>
  </si>
  <si>
    <t>2025-03-11T06:43:55.184900</t>
  </si>
  <si>
    <t>2025-03-11T06:43:56.160901</t>
  </si>
  <si>
    <t>2025-03-11T06:43:57.136903</t>
  </si>
  <si>
    <t>2025-03-11T06:43:58.112897</t>
  </si>
  <si>
    <t>2025-03-11T06:43:59.088894</t>
  </si>
  <si>
    <t>2025-03-11T06:44:00.064890</t>
  </si>
  <si>
    <t>2025-03-11T06:44:01.040883</t>
  </si>
  <si>
    <t>2025-03-11T06:44:02.022901</t>
  </si>
  <si>
    <t>2025-03-11T06:44:02.023138</t>
  </si>
  <si>
    <t>2025-03-11T06:44:02.987138</t>
  </si>
  <si>
    <t>2025-03-11T06:44:03.965286</t>
  </si>
  <si>
    <t>2025-03-11T06:44:04.941289</t>
  </si>
  <si>
    <t>2025-03-11T06:44:05.917302</t>
  </si>
  <si>
    <t>2025-03-11T06:44:06.893295</t>
  </si>
  <si>
    <t>2025-03-11T06:44:07.869292</t>
  </si>
  <si>
    <t>2025-03-11T06:44:08.845295</t>
  </si>
  <si>
    <t>2025-03-11T06:44:09.821287</t>
  </si>
  <si>
    <t>2025-03-11T06:44:10.797295</t>
  </si>
  <si>
    <t>2025-03-11T06:44:11.773383</t>
  </si>
  <si>
    <t>2025-03-11T06:44:12.749283</t>
  </si>
  <si>
    <t>2025-03-11T06:44:13.725290</t>
  </si>
  <si>
    <t>2025-03-11T06:44:14.701290</t>
  </si>
  <si>
    <t>2025-03-11T06:44:15.677288</t>
  </si>
  <si>
    <t>2025-03-11T06:44:16.653281</t>
  </si>
  <si>
    <t>2025-03-11T06:44:17.629286</t>
  </si>
  <si>
    <t>2025-03-11T06:44:18.608876</t>
  </si>
  <si>
    <t>2025-03-11T06:44:19.584876</t>
  </si>
  <si>
    <t>2025-03-11T06:44:20.560881</t>
  </si>
  <si>
    <t>2025-03-11T06:44:21.536863</t>
  </si>
  <si>
    <t>2025-03-11T06:44:22.512881</t>
  </si>
  <si>
    <t>2025-03-11T06:44:23.488871</t>
  </si>
  <si>
    <t>2025-03-11T06:44:24.464888</t>
  </si>
  <si>
    <t>2025-03-11T06:44:25.440883</t>
  </si>
  <si>
    <t>2025-03-11T06:44:26.416875</t>
  </si>
  <si>
    <t>2025-03-11T06:44:27.392878</t>
  </si>
  <si>
    <t>2025-03-11T06:44:28.368883</t>
  </si>
  <si>
    <t>2025-03-11T06:44:29.344885</t>
  </si>
  <si>
    <t>2025-03-11T06:44:30.320889</t>
  </si>
  <si>
    <t>2025-03-11T06:44:31.296911</t>
  </si>
  <si>
    <t>2025-03-11T06:44:32.272886</t>
  </si>
  <si>
    <t>2025-03-11T06:44:33.248873</t>
  </si>
  <si>
    <t>2025-03-11T06:44:34.224876</t>
  </si>
  <si>
    <t>2025-03-11T06:44:35.200865</t>
  </si>
  <si>
    <t>2025-03-11T06:44:36.176859</t>
  </si>
  <si>
    <t>2025-03-11T06:44:37.152864</t>
  </si>
  <si>
    <t>2025-03-11T06:44:38.128870</t>
  </si>
  <si>
    <t>2025-03-11T06:44:39.104869</t>
  </si>
  <si>
    <t>2025-03-11T06:44:40.080879</t>
  </si>
  <si>
    <t>2025-03-11T06:44:41.056855</t>
  </si>
  <si>
    <t>2025-03-11T06:44:42.018530</t>
  </si>
  <si>
    <t>2025-03-11T06:44:43.003116</t>
  </si>
  <si>
    <t>2025-03-11T06:44:43.979110</t>
  </si>
  <si>
    <t>2025-03-11T06:44:44.957266</t>
  </si>
  <si>
    <t>2025-03-11T06:44:45.933265</t>
  </si>
  <si>
    <t>2025-03-11T06:44:46.909273</t>
  </si>
  <si>
    <t>2025-03-11T06:44:47.885259</t>
  </si>
  <si>
    <t>2025-03-11T06:44:48.861260</t>
  </si>
  <si>
    <t>2025-03-11T06:44:49.837262</t>
  </si>
  <si>
    <t>2025-03-11T06:44:50.813266</t>
  </si>
  <si>
    <t>2025-03-11T06:44:51.789254</t>
  </si>
  <si>
    <t>2025-03-11T06:44:52.765255</t>
  </si>
  <si>
    <t>2025-03-11T06:44:53.741252</t>
  </si>
  <si>
    <t>2025-03-11T06:44:54.717272</t>
  </si>
  <si>
    <t>2025-03-11T06:44:55.693269</t>
  </si>
  <si>
    <t>2025-03-11T06:44:56.669253</t>
  </si>
  <si>
    <t>2025-03-11T06:44:57.645266</t>
  </si>
  <si>
    <t>2025-03-11T06:44:58.621261</t>
  </si>
  <si>
    <t>2025-03-11T06:44:59.600871</t>
  </si>
  <si>
    <t>2025-03-11T06:45:00.576869</t>
  </si>
  <si>
    <t>2025-03-11T06:45:01.552875</t>
  </si>
  <si>
    <t>2025-03-11T06:45:02.528877</t>
  </si>
  <si>
    <t>2025-03-11T06:45:03.504883</t>
  </si>
  <si>
    <t>2025-03-11T06:45:04.480868</t>
  </si>
  <si>
    <t>2025-03-11T06:45:05.456877</t>
  </si>
  <si>
    <t>2025-03-11T06:45:06.432868</t>
  </si>
  <si>
    <t>2025-03-11T06:45:07.408869</t>
  </si>
  <si>
    <t>2025-03-11T06:45:08.384863</t>
  </si>
  <si>
    <t>2025-03-11T06:45:09.360826</t>
  </si>
  <si>
    <t>2025-03-11T06:45:10.336882</t>
  </si>
  <si>
    <t>2025-03-11T06:45:11.312875</t>
  </si>
  <si>
    <t>2025-03-11T06:45:12.288866</t>
  </si>
  <si>
    <t>2025-03-11T06:45:13.264778</t>
  </si>
  <si>
    <t>2025-03-11T06:45:14.240778</t>
  </si>
  <si>
    <t>2025-03-11T06:45:15.216780</t>
  </si>
  <si>
    <t>2025-03-11T06:45:16.192772</t>
  </si>
  <si>
    <t>2025-03-11T06:45:17.168779</t>
  </si>
  <si>
    <t>2025-03-11T06:45:18.144860</t>
  </si>
  <si>
    <t>2025-03-11T06:45:19.120847</t>
  </si>
  <si>
    <t>2025-03-11T06:45:20.096843</t>
  </si>
  <si>
    <t>2025-03-11T06:45:21.072856</t>
  </si>
  <si>
    <t>2025-03-11T06:45:22.048859</t>
  </si>
  <si>
    <t>2025-03-11T06:45:23.010529</t>
  </si>
  <si>
    <t>2025-03-11T06:45:23.995100</t>
  </si>
  <si>
    <t>2025-03-11T06:45:24.971108</t>
  </si>
  <si>
    <t>2025-03-11T06:45:25.949262</t>
  </si>
  <si>
    <t>2025-03-11T06:45:26.925263</t>
  </si>
  <si>
    <t>2025-03-11T06:45:27.901264</t>
  </si>
  <si>
    <t>2025-03-11T06:45:28.877262</t>
  </si>
  <si>
    <t>2025-03-11T06:45:29.853252</t>
  </si>
  <si>
    <t>2025-03-11T06:45:30.829275</t>
  </si>
  <si>
    <t>2025-03-11T06:45:31.805272</t>
  </si>
  <si>
    <t>2025-03-11T06:45:32.781367</t>
  </si>
  <si>
    <t>2025-03-11T06:45:33.757258</t>
  </si>
  <si>
    <t>2025-03-11T06:45:34.733273</t>
  </si>
  <si>
    <t>2025-03-11T06:45:35.709264</t>
  </si>
  <si>
    <t>2025-03-11T06:45:36.685253</t>
  </si>
  <si>
    <t>2025-03-11T06:45:37.661246</t>
  </si>
  <si>
    <t>2025-03-11T06:45:38.637260</t>
  </si>
  <si>
    <t>2025-03-11T06:45:39.613250</t>
  </si>
  <si>
    <t>2025-03-11T06:45:40.592855</t>
  </si>
  <si>
    <t>2025-03-11T06:45:41.568863</t>
  </si>
  <si>
    <t>2025-03-11T06:45:42.544868</t>
  </si>
  <si>
    <t>2025-03-11T06:45:43.520849</t>
  </si>
  <si>
    <t>2025-03-11T06:45:44.504302</t>
  </si>
  <si>
    <t>2025-03-11T06:45:45.472788</t>
  </si>
  <si>
    <t>2025-03-11T06:45:46.448768</t>
  </si>
  <si>
    <t>2025-03-11T06:45:47.424772</t>
  </si>
  <si>
    <t>2025-03-11T06:45:48.400771</t>
  </si>
  <si>
    <t>2025-03-11T06:45:49.376857</t>
  </si>
  <si>
    <t>2025-03-11T06:45:50.352875</t>
  </si>
  <si>
    <t>2025-03-11T06:45:51.328863</t>
  </si>
  <si>
    <t>2025-03-11T06:45:52.304860</t>
  </si>
  <si>
    <t>2025-03-11T06:45:53.280875</t>
  </si>
  <si>
    <t>2025-03-11T06:45:54.256871</t>
  </si>
  <si>
    <t>2025-03-11T06:45:55.232869</t>
  </si>
  <si>
    <t>2025-03-11T06:45:56.208859</t>
  </si>
  <si>
    <t>2025-03-11T06:45:57.184853</t>
  </si>
  <si>
    <t>2025-03-11T06:45:58.160861</t>
  </si>
  <si>
    <t>2025-03-11T06:45:59.136849</t>
  </si>
  <si>
    <t>2025-03-11T06:46:00.112837</t>
  </si>
  <si>
    <t>2025-03-11T06:46:01.088846</t>
  </si>
  <si>
    <t>2025-03-11T06:46:02.064848</t>
  </si>
  <si>
    <t>2025-03-11T06:46:03.040833</t>
  </si>
  <si>
    <t>2025-03-11T06:46:04.022847</t>
  </si>
  <si>
    <t>2025-03-11T06:46:04.023075</t>
  </si>
  <si>
    <t>2025-03-11T06:46:04.987101</t>
  </si>
  <si>
    <t>2025-03-11T06:46:05.965255</t>
  </si>
  <si>
    <t>2025-03-11T06:46:06.941261</t>
  </si>
  <si>
    <t>2025-03-11T06:46:07.917264</t>
  </si>
  <si>
    <t>2025-03-11T06:46:08.893253</t>
  </si>
  <si>
    <t>2025-03-11T06:46:09.869235</t>
  </si>
  <si>
    <t>2025-03-11T06:46:10.845257</t>
  </si>
  <si>
    <t>2025-03-11T06:46:11.821254</t>
  </si>
  <si>
    <t>2025-03-11T06:46:12.797252</t>
  </si>
  <si>
    <t>2025-03-11T06:46:13.773258</t>
  </si>
  <si>
    <t>2025-03-11T06:46:14.749249</t>
  </si>
  <si>
    <t>2025-03-11T06:46:15.725252</t>
  </si>
  <si>
    <t>2025-03-11T06:46:16.701254</t>
  </si>
  <si>
    <t>2025-03-11T06:46:17.677260</t>
  </si>
  <si>
    <t>2025-03-11T06:46:18.653249</t>
  </si>
  <si>
    <t>2025-03-11T06:46:19.629268</t>
  </si>
  <si>
    <t>2025-03-11T06:46:20.608845</t>
  </si>
  <si>
    <t>2025-03-11T06:46:21.584844</t>
  </si>
  <si>
    <t>2025-03-11T06:46:22.560848</t>
  </si>
  <si>
    <t>2025-03-11T06:46:23.536853</t>
  </si>
  <si>
    <t>2025-03-11T06:46:24.512843</t>
  </si>
  <si>
    <t>2025-03-11T06:46:25.488828</t>
  </si>
  <si>
    <t>2025-03-11T06:46:26.464838</t>
  </si>
  <si>
    <t>2025-03-11T06:46:27.440839</t>
  </si>
  <si>
    <t>2025-03-11T06:46:28.416836</t>
  </si>
  <si>
    <t>2025-03-11T06:46:29.392823</t>
  </si>
  <si>
    <t>2025-03-11T06:46:30.368834</t>
  </si>
  <si>
    <t>2025-03-11T06:46:31.344796</t>
  </si>
  <si>
    <t>2025-03-11T06:46:32.320783</t>
  </si>
  <si>
    <t>2025-03-11T06:46:33.296767</t>
  </si>
  <si>
    <t>2025-03-11T06:46:34.272756</t>
  </si>
  <si>
    <t>2025-03-11T06:46:35.248749</t>
  </si>
  <si>
    <t>2025-03-11T06:46:36.224743</t>
  </si>
  <si>
    <t>2025-03-11T06:46:37.200745</t>
  </si>
  <si>
    <t>2025-03-11T06:46:38.176825</t>
  </si>
  <si>
    <t>2025-03-11T06:46:39.152760</t>
  </si>
  <si>
    <t>2025-03-11T06:46:40.128748</t>
  </si>
  <si>
    <t>2025-03-11T06:46:41.104742</t>
  </si>
  <si>
    <t>2025-03-11T06:46:42.080756</t>
  </si>
  <si>
    <t>2025-03-11T06:46:43.056745</t>
  </si>
  <si>
    <t>2025-03-11T06:46:44.018507</t>
  </si>
  <si>
    <t>2025-03-11T06:46:45.004364</t>
  </si>
  <si>
    <t>2025-03-11T06:46:45.979092</t>
  </si>
  <si>
    <t>2025-03-11T06:46:46.957239</t>
  </si>
  <si>
    <t>2025-03-11T06:46:47.933205</t>
  </si>
  <si>
    <t>2025-03-11T06:46:48.909235</t>
  </si>
  <si>
    <t>2025-03-11T06:46:49.885240</t>
  </si>
  <si>
    <t>2025-03-11T06:46:50.861242</t>
  </si>
  <si>
    <t>2025-03-11T06:46:51.837234</t>
  </si>
  <si>
    <t>2025-03-11T06:46:52.813226</t>
  </si>
  <si>
    <t>2025-03-11T06:46:53.789241</t>
  </si>
  <si>
    <t>2025-03-11T06:46:54.765227</t>
  </si>
  <si>
    <t>2025-03-11T06:46:55.741224</t>
  </si>
  <si>
    <t>2025-03-11T06:46:56.717215</t>
  </si>
  <si>
    <t>2025-03-11T06:46:57.693219</t>
  </si>
  <si>
    <t>2025-03-11T06:46:58.669229</t>
  </si>
  <si>
    <t>2025-03-11T06:46:59.645222</t>
  </si>
  <si>
    <t>2025-03-11T06:47:00.621204</t>
  </si>
  <si>
    <t>2025-03-11T06:47:01.600834</t>
  </si>
  <si>
    <t>2025-03-11T06:47:02.576824</t>
  </si>
  <si>
    <t>2025-03-11T06:47:03.552810</t>
  </si>
  <si>
    <t>2025-03-11T06:47:04.528829</t>
  </si>
  <si>
    <t>2025-03-11T06:47:05.504812</t>
  </si>
  <si>
    <t>2025-03-11T06:47:06.480822</t>
  </si>
  <si>
    <t>2025-03-11T06:47:07.456820</t>
  </si>
  <si>
    <t>2025-03-11T06:47:08.432808</t>
  </si>
  <si>
    <t>2025-03-11T06:47:09.408812</t>
  </si>
  <si>
    <t>2025-03-11T06:47:10.384835</t>
  </si>
  <si>
    <t>2025-03-11T06:47:11.360830</t>
  </si>
  <si>
    <t>2025-03-11T06:47:12.336825</t>
  </si>
  <si>
    <t>2025-03-11T06:47:13.312812</t>
  </si>
  <si>
    <t>2025-03-11T06:47:14.288810</t>
  </si>
  <si>
    <t>2025-03-11T06:47:15.264811</t>
  </si>
  <si>
    <t>2025-03-11T06:47:16.240827</t>
  </si>
  <si>
    <t>2025-03-11T06:47:17.216836</t>
  </si>
  <si>
    <t>2025-03-11T06:47:18.192801</t>
  </si>
  <si>
    <t>2025-03-11T06:47:19.168798</t>
  </si>
  <si>
    <t>2025-03-11T06:47:20.144805</t>
  </si>
  <si>
    <t>2025-03-11T06:47:21.120789</t>
  </si>
  <si>
    <t>2025-03-11T06:47:22.096808</t>
  </si>
  <si>
    <t>2025-03-11T06:47:23.072808</t>
  </si>
  <si>
    <t>2025-03-11T06:47:24.048812</t>
  </si>
  <si>
    <t>2025-03-11T06:47:25.010473</t>
  </si>
  <si>
    <t>2025-03-11T06:47:25.995059</t>
  </si>
  <si>
    <t>2025-03-11T06:47:26.971047</t>
  </si>
  <si>
    <t>2025-03-11T06:47:27.949210</t>
  </si>
  <si>
    <t>2025-03-11T06:47:28.925207</t>
  </si>
  <si>
    <t>2025-03-11T06:47:29.901208</t>
  </si>
  <si>
    <t>2025-03-11T06:47:30.877221</t>
  </si>
  <si>
    <t>2025-03-11T06:47:31.853217</t>
  </si>
  <si>
    <t>2025-03-11T06:47:32.829207</t>
  </si>
  <si>
    <t>2025-03-11T06:47:33.805222</t>
  </si>
  <si>
    <t>2025-03-11T06:47:34.781208</t>
  </si>
  <si>
    <t>2025-03-11T06:47:35.757214</t>
  </si>
  <si>
    <t>2025-03-11T06:47:36.733201</t>
  </si>
  <si>
    <t>2025-03-11T06:47:37.709198</t>
  </si>
  <si>
    <t>2025-03-11T06:47:38.685196</t>
  </si>
  <si>
    <t>2025-03-11T06:47:39.661217</t>
  </si>
  <si>
    <t>2025-03-11T06:47:40.637226</t>
  </si>
  <si>
    <t>2025-03-11T06:47:41.613207</t>
  </si>
  <si>
    <t>2025-03-11T06:47:42.592811</t>
  </si>
  <si>
    <t>2025-03-11T06:47:43.568793</t>
  </si>
  <si>
    <t>2025-03-11T06:47:44.544820</t>
  </si>
  <si>
    <t>2025-03-11T06:47:45.520816</t>
  </si>
  <si>
    <t>2025-03-11T06:47:46.496819</t>
  </si>
  <si>
    <t>2025-03-11T06:47:47.472815</t>
  </si>
  <si>
    <t>2025-03-11T06:47:48.448798</t>
  </si>
  <si>
    <t>2025-03-11T06:47:49.424789</t>
  </si>
  <si>
    <t>2025-03-11T06:47:50.400800</t>
  </si>
  <si>
    <t>2025-03-11T06:47:51.376809</t>
  </si>
  <si>
    <t>2025-03-11T06:47:52.352821</t>
  </si>
  <si>
    <t>2025-03-11T06:47:53.328814</t>
  </si>
  <si>
    <t>2025-03-11T06:47:54.304834</t>
  </si>
  <si>
    <t>2025-03-11T06:47:55.280808</t>
  </si>
  <si>
    <t>2025-03-11T06:47:56.256813</t>
  </si>
  <si>
    <t>2025-03-11T06:47:57.232812</t>
  </si>
  <si>
    <t>2025-03-11T06:47:58.208790</t>
  </si>
  <si>
    <t>2025-03-11T06:47:59.184825</t>
  </si>
  <si>
    <t>2025-03-11T06:48:00.160807</t>
  </si>
  <si>
    <t>2025-03-11T06:48:01.136814</t>
  </si>
  <si>
    <t>2025-03-11T06:48:02.112774</t>
  </si>
  <si>
    <t>2025-03-11T06:48:03.088795</t>
  </si>
  <si>
    <t>2025-03-11T06:48:04.064806</t>
  </si>
  <si>
    <t>2025-03-11T06:48:05.040782</t>
  </si>
  <si>
    <t>2025-03-11T06:48:06.022808</t>
  </si>
  <si>
    <t>2025-03-11T06:48:06.023091</t>
  </si>
  <si>
    <t>2025-03-11T06:48:06.987048</t>
  </si>
  <si>
    <t>2025-03-11T06:48:07.965211</t>
  </si>
  <si>
    <t>2025-03-11T06:48:08.941184</t>
  </si>
  <si>
    <t>2025-03-11T06:48:09.917179</t>
  </si>
  <si>
    <t>2025-03-11T06:48:10.893210</t>
  </si>
  <si>
    <t>2025-03-11T06:48:11.869188</t>
  </si>
  <si>
    <t>2025-03-11T06:48:12.845207</t>
  </si>
  <si>
    <t>2025-03-11T06:48:13.821126</t>
  </si>
  <si>
    <t>2025-03-11T06:48:14.797107</t>
  </si>
  <si>
    <t>2025-03-11T06:48:15.773122</t>
  </si>
  <si>
    <t>2025-03-11T06:48:16.749122</t>
  </si>
  <si>
    <t>2025-03-11T06:48:17.725125</t>
  </si>
  <si>
    <t>2025-03-11T06:48:18.701190</t>
  </si>
  <si>
    <t>2025-03-11T06:48:19.677185</t>
  </si>
  <si>
    <t>2025-03-11T06:48:20.653188</t>
  </si>
  <si>
    <t>2025-03-11T06:48:21.629199</t>
  </si>
  <si>
    <t>2025-03-11T06:48:22.608800</t>
  </si>
  <si>
    <t>2025-03-11T06:48:23.584805</t>
  </si>
  <si>
    <t>2025-03-11T06:48:24.560801</t>
  </si>
  <si>
    <t>2025-03-11T06:48:25.536802</t>
  </si>
  <si>
    <t>2025-03-11T06:48:26.512777</t>
  </si>
  <si>
    <t>2025-03-11T06:48:27.488792</t>
  </si>
  <si>
    <t>2025-03-11T06:48:28.464794</t>
  </si>
  <si>
    <t>2025-03-11T06:48:29.440781</t>
  </si>
  <si>
    <t>2025-03-11T06:48:30.416778</t>
  </si>
  <si>
    <t>2025-03-11T06:48:31.392803</t>
  </si>
  <si>
    <t>2025-03-11T06:48:32.368795</t>
  </si>
  <si>
    <t>2025-03-11T06:48:33.344817</t>
  </si>
  <si>
    <t>2025-03-11T06:48:34.320806</t>
  </si>
  <si>
    <t>2025-03-11T06:48:35.296817</t>
  </si>
  <si>
    <t>2025-03-11T06:48:36.272791</t>
  </si>
  <si>
    <t>2025-03-11T06:48:37.248789</t>
  </si>
  <si>
    <t>2025-03-11T06:48:38.224784</t>
  </si>
  <si>
    <t>2025-03-11T06:48:39.200774</t>
  </si>
  <si>
    <t>2025-03-11T06:48:40.176799</t>
  </si>
  <si>
    <t>2025-03-11T06:48:41.152802</t>
  </si>
  <si>
    <t>2025-03-11T06:48:42.128777</t>
  </si>
  <si>
    <t>2025-03-11T06:48:43.104786</t>
  </si>
  <si>
    <t>2025-03-11T06:48:44.080805</t>
  </si>
  <si>
    <t>2025-03-11T06:48:45.056769</t>
  </si>
  <si>
    <t>2025-03-11T06:48:46.018460</t>
  </si>
  <si>
    <t>2025-03-11T06:48:47.003011</t>
  </si>
  <si>
    <t>2025-03-11T06:48:47.979016</t>
  </si>
  <si>
    <t>2025-03-11T06:48:48.957170</t>
  </si>
  <si>
    <t>2025-03-11T06:48:49.933172</t>
  </si>
  <si>
    <t>2025-03-11T06:48:50.909174</t>
  </si>
  <si>
    <t>2025-03-11T06:48:51.885178</t>
  </si>
  <si>
    <t>2025-03-11T06:48:52.861202</t>
  </si>
  <si>
    <t>2025-03-11T06:48:53.837172</t>
  </si>
  <si>
    <t>2025-03-11T06:48:54.813208</t>
  </si>
  <si>
    <t>2025-03-11T06:48:55.789209</t>
  </si>
  <si>
    <t>2025-03-11T06:48:56.765192</t>
  </si>
  <si>
    <t>2025-03-11T06:48:57.741205</t>
  </si>
  <si>
    <t>2025-03-11T06:48:58.717200</t>
  </si>
  <si>
    <t>2025-03-11T06:48:59.693200</t>
  </si>
  <si>
    <t>2025-03-11T06:49:00.669183</t>
  </si>
  <si>
    <t>2025-03-11T06:49:01.645175</t>
  </si>
  <si>
    <t>2025-03-11T06:49:02.621191</t>
  </si>
  <si>
    <t>2025-03-11T06:49:03.600783</t>
  </si>
  <si>
    <t>2025-03-11T06:49:04.576782</t>
  </si>
  <si>
    <t>2025-03-11T06:49:05.552781</t>
  </si>
  <si>
    <t>2025-03-11T06:49:06.528781</t>
  </si>
  <si>
    <t>2025-03-11T06:49:07.504782</t>
  </si>
  <si>
    <t>2025-03-11T06:49:08.480782</t>
  </si>
  <si>
    <t>2025-03-11T06:49:09.456775</t>
  </si>
  <si>
    <t>2025-03-11T06:49:10.432792</t>
  </si>
  <si>
    <t>2025-03-11T06:49:11.408797</t>
  </si>
  <si>
    <t>2025-03-11T06:49:12.384784</t>
  </si>
  <si>
    <t>2025-03-11T06:49:13.360707</t>
  </si>
  <si>
    <t>2025-03-11T06:49:14.336691</t>
  </si>
  <si>
    <t>2025-03-11T06:49:15.312740</t>
  </si>
  <si>
    <t>2025-03-11T06:49:16.288699</t>
  </si>
  <si>
    <t>2025-03-11T06:49:17.264702</t>
  </si>
  <si>
    <t>2025-03-11T06:49:18.240695</t>
  </si>
  <si>
    <t>2025-03-11T06:49:19.216790</t>
  </si>
  <si>
    <t>2025-03-11T06:49:20.192778</t>
  </si>
  <si>
    <t>2025-03-11T06:49:21.168760</t>
  </si>
  <si>
    <t>2025-03-11T06:49:22.144777</t>
  </si>
  <si>
    <t>2025-03-11T06:49:23.120769</t>
  </si>
  <si>
    <t>2025-03-11T06:49:24.096781</t>
  </si>
  <si>
    <t>2025-03-11T06:49:25.072777</t>
  </si>
  <si>
    <t>2025-03-11T06:49:26.048768</t>
  </si>
  <si>
    <t>2025-03-11T06:49:27.010430</t>
  </si>
  <si>
    <t>2025-03-11T06:49:27.995037</t>
  </si>
  <si>
    <t>2025-03-11T06:49:28.971006</t>
  </si>
  <si>
    <t>2025-03-11T06:49:29.949163</t>
  </si>
  <si>
    <t>2025-03-11T06:49:30.925185</t>
  </si>
  <si>
    <t>2025-03-11T06:49:31.901166</t>
  </si>
  <si>
    <t>2025-03-11T06:49:32.877172</t>
  </si>
  <si>
    <t>2025-03-11T06:49:33.853187</t>
  </si>
  <si>
    <t>2025-03-11T06:49:34.829163</t>
  </si>
  <si>
    <t>2025-03-11T06:49:35.805171</t>
  </si>
  <si>
    <t>2025-03-11T06:49:36.781171</t>
  </si>
  <si>
    <t>2025-03-11T06:49:37.757161</t>
  </si>
  <si>
    <t>2025-03-11T06:49:38.733162</t>
  </si>
  <si>
    <t>2025-03-11T06:49:39.709171</t>
  </si>
  <si>
    <t>2025-03-11T06:49:40.685188</t>
  </si>
  <si>
    <t>2025-03-11T06:49:41.661165</t>
  </si>
  <si>
    <t>2025-03-11T06:49:42.637172</t>
  </si>
  <si>
    <t>2025-03-11T06:49:43.613186</t>
  </si>
  <si>
    <t>2025-03-11T06:49:44.592774</t>
  </si>
  <si>
    <t>2025-03-11T06:49:45.568763</t>
  </si>
  <si>
    <t>2025-03-11T06:49:46.544790</t>
  </si>
  <si>
    <t>2025-03-11T06:49:47.520775</t>
  </si>
  <si>
    <t>2025-03-11T06:49:48.496763</t>
  </si>
  <si>
    <t>2025-03-11T06:49:49.472770</t>
  </si>
  <si>
    <t>2025-03-11T06:49:50.448779</t>
  </si>
  <si>
    <t>2025-03-11T06:49:51.424753</t>
  </si>
  <si>
    <t>2025-03-11T06:49:52.400789</t>
  </si>
  <si>
    <t>2025-03-11T06:49:53.376761</t>
  </si>
  <si>
    <t>2025-03-11T06:49:54.352772</t>
  </si>
  <si>
    <t>2025-03-11T06:49:55.328766</t>
  </si>
  <si>
    <t>2025-03-11T06:49:56.304771</t>
  </si>
  <si>
    <t>2025-03-11T06:49:57.280761</t>
  </si>
  <si>
    <t>2025-03-11T06:49:58.256772</t>
  </si>
  <si>
    <t>2025-03-11T06:49:59.232794</t>
  </si>
  <si>
    <t>2025-03-11T06:50:00.208781</t>
  </si>
  <si>
    <t>2025-03-11T06:50:01.184763</t>
  </si>
  <si>
    <t>2025-03-11T06:50:02.160753</t>
  </si>
  <si>
    <t>2025-03-11T06:50:03.136747</t>
  </si>
  <si>
    <t>2025-03-11T06:50:04.112776</t>
  </si>
  <si>
    <t>2025-03-11T06:50:05.088752</t>
  </si>
  <si>
    <t>2025-03-11T06:50:06.064764</t>
  </si>
  <si>
    <t>2025-03-11T06:50:07.040746</t>
  </si>
  <si>
    <t>2025-03-11T06:50:08.022786</t>
  </si>
  <si>
    <t>2025-03-11T06:50:08.023026</t>
  </si>
  <si>
    <t>2025-03-11T06:50:08.986984</t>
  </si>
  <si>
    <t>2025-03-11T06:50:09.965152</t>
  </si>
  <si>
    <t>2025-03-11T06:50:10.941169</t>
  </si>
  <si>
    <t>2025-03-11T06:50:11.917148</t>
  </si>
  <si>
    <t>2025-03-11T06:50:12.893162</t>
  </si>
  <si>
    <t>2025-03-11T06:50:13.869177</t>
  </si>
  <si>
    <t>2025-03-11T06:50:14.845177</t>
  </si>
  <si>
    <t>2025-03-11T06:50:15.821172</t>
  </si>
  <si>
    <t>2025-03-11T06:50:16.797180</t>
  </si>
  <si>
    <t>2025-03-11T06:50:17.773148</t>
  </si>
  <si>
    <t>2025-03-11T06:50:18.749160</t>
  </si>
  <si>
    <t>2025-03-11T06:50:19.725154</t>
  </si>
  <si>
    <t>2025-03-11T06:50:20.701154</t>
  </si>
  <si>
    <t>2025-03-11T06:50:21.677139</t>
  </si>
  <si>
    <t>2025-03-11T06:50:22.653163</t>
  </si>
  <si>
    <t>2025-03-11T06:50:23.629152</t>
  </si>
  <si>
    <t>2025-03-11T06:50:24.608789</t>
  </si>
  <si>
    <t>2025-03-11T06:50:25.584782</t>
  </si>
  <si>
    <t>2025-03-11T06:50:26.560787</t>
  </si>
  <si>
    <t>2025-03-11T06:50:27.536785</t>
  </si>
  <si>
    <t>2025-03-11T06:50:28.512785</t>
  </si>
  <si>
    <t>2025-03-11T06:50:29.488776</t>
  </si>
  <si>
    <t>2025-03-11T06:50:30.464775</t>
  </si>
  <si>
    <t>2025-03-11T06:50:31.440772</t>
  </si>
  <si>
    <t>2025-03-11T06:50:32.416775</t>
  </si>
  <si>
    <t>2025-03-11T06:50:33.392769</t>
  </si>
  <si>
    <t>2025-03-11T06:50:34.368781</t>
  </si>
  <si>
    <t>2025-03-11T06:50:35.344772</t>
  </si>
  <si>
    <t>2025-03-11T06:50:36.320780</t>
  </si>
  <si>
    <t>2025-03-11T06:50:37.296784</t>
  </si>
  <si>
    <t>2025-03-11T06:50:38.272778</t>
  </si>
  <si>
    <t>2025-03-11T06:50:39.248784</t>
  </si>
  <si>
    <t>2025-03-11T06:50:40.224782</t>
  </si>
  <si>
    <t>2025-03-11T06:50:41.200774</t>
  </si>
  <si>
    <t>2025-03-11T06:50:42.176776</t>
  </si>
  <si>
    <t>2025-03-11T06:50:43.152774</t>
  </si>
  <si>
    <t>2025-03-11T06:50:44.128763</t>
  </si>
  <si>
    <t>2025-03-11T06:50:45.104755</t>
  </si>
  <si>
    <t>2025-03-11T06:50:46.080761</t>
  </si>
  <si>
    <t>2025-03-11T06:50:47.056773</t>
  </si>
  <si>
    <t>2025-03-11T06:50:48.018428</t>
  </si>
  <si>
    <t>2025-03-11T06:50:49.003018</t>
  </si>
  <si>
    <t>2025-03-11T06:50:49.979008</t>
  </si>
  <si>
    <t>2025-03-11T06:50:50.957175</t>
  </si>
  <si>
    <t>2025-03-11T06:50:51.933147</t>
  </si>
  <si>
    <t>2025-03-11T06:50:52.909163</t>
  </si>
  <si>
    <t>2025-03-11T06:50:53.885147</t>
  </si>
  <si>
    <t>2025-03-11T06:50:54.861145</t>
  </si>
  <si>
    <t>2025-03-11T06:50:55.837168</t>
  </si>
  <si>
    <t>2025-03-11T06:50:56.813150</t>
  </si>
  <si>
    <t>2025-03-11T06:50:57.789168</t>
  </si>
  <si>
    <t>2025-03-11T06:50:58.765163</t>
  </si>
  <si>
    <t>2025-03-11T06:50:59.741135</t>
  </si>
  <si>
    <t>2025-03-11T06:51:00.717171</t>
  </si>
  <si>
    <t>2025-03-11T06:51:01.693146</t>
  </si>
  <si>
    <t>2025-03-11T06:51:02.669150</t>
  </si>
  <si>
    <t>2025-03-11T06:51:03.645148</t>
  </si>
  <si>
    <t>2025-03-11T06:51:04.621146</t>
  </si>
  <si>
    <t>2025-03-11T06:51:05.600746</t>
  </si>
  <si>
    <t>2025-03-11T06:51:06.576755</t>
  </si>
  <si>
    <t>2025-03-11T06:51:07.552751</t>
  </si>
  <si>
    <t>2025-03-11T06:51:08.528739</t>
  </si>
  <si>
    <t>2025-03-11T06:51:09.504745</t>
  </si>
  <si>
    <t>2025-03-11T06:51:10.480758</t>
  </si>
  <si>
    <t>2025-03-11T06:51:11.456747</t>
  </si>
  <si>
    <t>2025-03-11T06:51:12.432742</t>
  </si>
  <si>
    <t>2025-03-11T06:51:13.408747</t>
  </si>
  <si>
    <t>2025-03-11T06:51:14.384767</t>
  </si>
  <si>
    <t>2025-03-11T06:51:15.360744</t>
  </si>
  <si>
    <t>2025-03-11T06:51:16.336772</t>
  </si>
  <si>
    <t>2025-03-11T06:51:17.312759</t>
  </si>
  <si>
    <t>2025-03-11T06:51:18.288745</t>
  </si>
  <si>
    <t>2025-03-11T06:51:19.264740</t>
  </si>
  <si>
    <t>2025-03-11T06:51:20.240771</t>
  </si>
  <si>
    <t>2025-03-11T06:51:21.216772</t>
  </si>
  <si>
    <t>2025-03-11T06:51:22.192741</t>
  </si>
  <si>
    <t>2025-03-11T06:51:23.168744</t>
  </si>
  <si>
    <t>2025-03-11T06:51:24.144742</t>
  </si>
  <si>
    <t>2025-03-11T06:51:25.120733</t>
  </si>
  <si>
    <t>2025-03-11T06:51:26.096753</t>
  </si>
  <si>
    <t>2025-03-11T06:51:27.072732</t>
  </si>
  <si>
    <t>2025-03-11T06:51:28.048757</t>
  </si>
  <si>
    <t>2025-03-11T06:51:29.010391</t>
  </si>
  <si>
    <t>2025-03-11T06:51:29.994990</t>
  </si>
  <si>
    <t>2025-03-11T06:51:30.970999</t>
  </si>
  <si>
    <t>2025-03-11T06:51:31.949136</t>
  </si>
  <si>
    <t>2025-03-11T06:51:32.925140</t>
  </si>
  <si>
    <t>2025-03-11T06:51:33.901156</t>
  </si>
  <si>
    <t>2025-03-11T06:51:34.877168</t>
  </si>
  <si>
    <t>2025-03-11T06:51:35.853143</t>
  </si>
  <si>
    <t>2025-03-11T06:51:36.829161</t>
  </si>
  <si>
    <t>2025-03-11T06:51:37.805129</t>
  </si>
  <si>
    <t>2025-03-11T06:51:38.781142</t>
  </si>
  <si>
    <t>2025-03-11T06:51:39.757130</t>
  </si>
  <si>
    <t>2025-03-11T06:51:40.733164</t>
  </si>
  <si>
    <t>2025-03-11T06:51:41.709157</t>
  </si>
  <si>
    <t>2025-03-11T06:51:42.685145</t>
  </si>
  <si>
    <t>2025-03-11T06:51:43.661168</t>
  </si>
  <si>
    <t>2025-03-11T06:51:44.637130</t>
  </si>
  <si>
    <t>2025-03-11T06:51:45.613145</t>
  </si>
  <si>
    <t>2025-03-11T06:51:46.592765</t>
  </si>
  <si>
    <t>2025-03-11T06:51:47.568770</t>
  </si>
  <si>
    <t>2025-03-11T06:51:48.544739</t>
  </si>
  <si>
    <t>2025-03-11T06:51:49.520749</t>
  </si>
  <si>
    <t>2025-03-11T06:51:50.496765</t>
  </si>
  <si>
    <t>2025-03-11T06:51:51.472767</t>
  </si>
  <si>
    <t>2025-03-11T06:51:52.448750</t>
  </si>
  <si>
    <t>2025-03-11T06:51:53.424732</t>
  </si>
  <si>
    <t>2025-03-11T06:51:54.400761</t>
  </si>
  <si>
    <t>2025-03-11T06:51:55.376733</t>
  </si>
  <si>
    <t>2025-03-11T06:51:56.352765</t>
  </si>
  <si>
    <t>2025-03-11T06:51:57.328741</t>
  </si>
  <si>
    <t>2025-03-11T06:51:58.304761</t>
  </si>
  <si>
    <t>2025-03-11T06:51:59.280736</t>
  </si>
  <si>
    <t>2025-03-11T06:52:00.256737</t>
  </si>
  <si>
    <t>2025-03-11T06:52:01.232767</t>
  </si>
  <si>
    <t>2025-03-11T06:52:02.208739</t>
  </si>
  <si>
    <t>2025-03-11T06:52:03.184726</t>
  </si>
  <si>
    <t>2025-03-11T06:52:04.160750</t>
  </si>
  <si>
    <t>2025-03-11T06:52:05.136734</t>
  </si>
  <si>
    <t>2025-03-11T06:52:06.112721</t>
  </si>
  <si>
    <t>2025-03-11T06:52:07.088738</t>
  </si>
  <si>
    <t>2025-03-11T06:52:08.064722</t>
  </si>
  <si>
    <t>2025-03-11T06:52:09.040732</t>
  </si>
  <si>
    <t>2025-03-11T06:52:10.022752</t>
  </si>
  <si>
    <t>2025-03-11T06:52:10.022978</t>
  </si>
  <si>
    <t>2025-03-11T06:52:10.987005</t>
  </si>
  <si>
    <t>2025-03-11T06:52:11.965158</t>
  </si>
  <si>
    <t>2025-03-11T06:52:12.941153</t>
  </si>
  <si>
    <t>2025-03-11T06:52:13.917154</t>
  </si>
  <si>
    <t>2025-03-11T06:52:14.893151</t>
  </si>
  <si>
    <t>2025-03-11T06:52:15.869295</t>
  </si>
  <si>
    <t>2025-03-11T06:52:16.845139</t>
  </si>
  <si>
    <t>2025-03-11T06:52:17.821138</t>
  </si>
  <si>
    <t>2025-03-11T06:52:18.797120</t>
  </si>
  <si>
    <t>2025-03-11T06:52:19.773133</t>
  </si>
  <si>
    <t>2025-03-11T06:52:20.749125</t>
  </si>
  <si>
    <t>2025-03-11T06:52:21.725133</t>
  </si>
  <si>
    <t>2025-03-11T06:52:22.701151</t>
  </si>
  <si>
    <t>2025-03-11T06:52:23.677136</t>
  </si>
  <si>
    <t>2025-03-11T06:52:24.653141</t>
  </si>
  <si>
    <t>2025-03-11T06:52:25.629133</t>
  </si>
  <si>
    <t>2025-03-11T06:52:26.608740</t>
  </si>
  <si>
    <t>2025-03-11T06:52:27.584753</t>
  </si>
  <si>
    <t>2025-03-11T06:52:28.560743</t>
  </si>
  <si>
    <t>2025-03-11T06:52:29.536731</t>
  </si>
  <si>
    <t>2025-03-11T06:52:30.512743</t>
  </si>
  <si>
    <t>2025-03-11T06:52:31.488739</t>
  </si>
  <si>
    <t>2025-03-11T06:52:32.464709</t>
  </si>
  <si>
    <t>2025-03-11T06:52:33.440733</t>
  </si>
  <si>
    <t>2025-03-11T06:52:34.416733</t>
  </si>
  <si>
    <t>2025-03-11T06:52:35.392745</t>
  </si>
  <si>
    <t>2025-03-11T06:52:36.368744</t>
  </si>
  <si>
    <t>2025-03-11T06:52:37.344739</t>
  </si>
  <si>
    <t>2025-03-11T06:52:38.320738</t>
  </si>
  <si>
    <t>2025-03-11T06:52:39.296735</t>
  </si>
  <si>
    <t>2025-03-11T06:52:40.272740</t>
  </si>
  <si>
    <t>2025-03-11T06:52:41.248737</t>
  </si>
  <si>
    <t>2025-03-11T06:52:42.224744</t>
  </si>
  <si>
    <t>2025-03-11T06:52:43.200730</t>
  </si>
  <si>
    <t>2025-03-11T06:52:44.176725</t>
  </si>
  <si>
    <t>2025-03-11T06:52:45.152735</t>
  </si>
  <si>
    <t>2025-03-11T06:52:46.128755</t>
  </si>
  <si>
    <t>2025-03-11T06:52:47.104737</t>
  </si>
  <si>
    <t>2025-03-11T06:52:48.080732</t>
  </si>
  <si>
    <t>2025-03-11T06:52:49.056691</t>
  </si>
  <si>
    <t>2025-03-11T06:52:50.018394</t>
  </si>
  <si>
    <t>2025-03-11T06:52:51.002991</t>
  </si>
  <si>
    <t>2025-03-11T06:52:51.979261</t>
  </si>
  <si>
    <t>2025-03-11T06:52:52.957150</t>
  </si>
  <si>
    <t>2025-03-11T06:52:53.933016</t>
  </si>
  <si>
    <t>2025-03-11T06:52:54.909145</t>
  </si>
  <si>
    <t>2025-03-11T06:52:55.885133</t>
  </si>
  <si>
    <t>2025-03-11T06:52:56.861149</t>
  </si>
  <si>
    <t>2025-03-11T06:52:57.837150</t>
  </si>
  <si>
    <t>2025-03-11T06:52:58.813144</t>
  </si>
  <si>
    <t>2025-03-11T06:52:59.789157</t>
  </si>
  <si>
    <t>2025-03-11T06:53:00.765155</t>
  </si>
  <si>
    <t>2025-03-11T06:53:01.741132</t>
  </si>
  <si>
    <t>2025-03-11T06:53:02.717164</t>
  </si>
  <si>
    <t>2025-03-11T06:53:03.693067</t>
  </si>
  <si>
    <t>2025-03-11T06:53:04.669067</t>
  </si>
  <si>
    <t>2025-03-11T06:53:05.645044</t>
  </si>
  <si>
    <t>2025-03-11T06:53:06.621060</t>
  </si>
  <si>
    <t>2025-03-11T06:53:07.600637</t>
  </si>
  <si>
    <t>2025-03-11T06:53:08.576745</t>
  </si>
  <si>
    <t>2025-03-11T06:53:09.552757</t>
  </si>
  <si>
    <t>2025-03-11T06:53:10.528741</t>
  </si>
  <si>
    <t>2025-03-11T06:53:11.504750</t>
  </si>
  <si>
    <t>2025-03-11T06:53:12.480757</t>
  </si>
  <si>
    <t>2025-03-11T06:53:13.456758</t>
  </si>
  <si>
    <t>2025-03-11T06:53:14.432716</t>
  </si>
  <si>
    <t>2025-03-11T06:53:15.408749</t>
  </si>
  <si>
    <t>2025-03-11T06:53:16.384740</t>
  </si>
  <si>
    <t>2025-03-11T06:53:17.360738</t>
  </si>
  <si>
    <t>2025-03-11T06:53:18.336731</t>
  </si>
  <si>
    <t>2025-03-11T06:53:19.312732</t>
  </si>
  <si>
    <t>2025-03-11T06:53:20.288719</t>
  </si>
  <si>
    <t>2025-03-11T06:53:21.264723</t>
  </si>
  <si>
    <t>2025-03-11T06:53:22.240744</t>
  </si>
  <si>
    <t>2025-03-11T06:53:23.216730</t>
  </si>
  <si>
    <t>2025-03-11T06:53:24.192725</t>
  </si>
  <si>
    <t>2025-03-11T06:53:25.168719</t>
  </si>
  <si>
    <t>2025-03-11T06:53:26.144731</t>
  </si>
  <si>
    <t>2025-03-11T06:53:27.120711</t>
  </si>
  <si>
    <t>2025-03-11T06:53:28.096709</t>
  </si>
  <si>
    <t>2025-03-11T06:53:29.072732</t>
  </si>
  <si>
    <t>2025-03-11T06:53:30.048721</t>
  </si>
  <si>
    <t>2025-03-11T06:53:31.010394</t>
  </si>
  <si>
    <t>2025-03-11T06:53:31.994964</t>
  </si>
  <si>
    <t>2025-03-11T06:53:32.970980</t>
  </si>
  <si>
    <t>2025-03-11T06:53:33.949128</t>
  </si>
  <si>
    <t>2025-03-11T06:53:34.925118</t>
  </si>
  <si>
    <t>2025-03-11T06:53:35.901112</t>
  </si>
  <si>
    <t>2025-03-11T06:53:36.877135</t>
  </si>
  <si>
    <t>2025-03-11T06:53:37.853128</t>
  </si>
  <si>
    <t>2025-03-11T06:53:38.829111</t>
  </si>
  <si>
    <t>2025-03-11T06:53:39.805115</t>
  </si>
  <si>
    <t>2025-03-11T06:53:40.781127</t>
  </si>
  <si>
    <t>2025-03-11T06:53:41.757125</t>
  </si>
  <si>
    <t>2025-03-11T06:53:42.733119</t>
  </si>
  <si>
    <t>2025-03-11T06:53:43.709117</t>
  </si>
  <si>
    <t>2025-03-11T06:53:44.685125</t>
  </si>
  <si>
    <t>2025-03-11T06:53:45.661117</t>
  </si>
  <si>
    <t>2025-03-11T06:53:46.637123</t>
  </si>
  <si>
    <t>2025-03-11T06:53:47.613115</t>
  </si>
  <si>
    <t>2025-03-11T06:53:48.592725</t>
  </si>
  <si>
    <t>2025-03-11T06:53:49.568720</t>
  </si>
  <si>
    <t>2025-03-11T06:53:50.544720</t>
  </si>
  <si>
    <t>2025-03-11T06:53:51.520736</t>
  </si>
  <si>
    <t>2025-03-11T06:53:52.496725</t>
  </si>
  <si>
    <t>2025-03-11T06:53:53.472722</t>
  </si>
  <si>
    <t>2025-03-11T06:53:54.448733</t>
  </si>
  <si>
    <t>2025-03-11T06:53:55.424731</t>
  </si>
  <si>
    <t>2025-03-11T06:53:56.400715</t>
  </si>
  <si>
    <t>2025-03-11T06:53:57.376733</t>
  </si>
  <si>
    <t>2025-03-11T06:53:58.352725</t>
  </si>
  <si>
    <t>2025-03-11T06:53:59.328731</t>
  </si>
  <si>
    <t>2025-03-11T06:54:00.304746</t>
  </si>
  <si>
    <t>2025-03-11T06:54:01.280729</t>
  </si>
  <si>
    <t>2025-03-11T06:54:02.256713</t>
  </si>
  <si>
    <t>2025-03-11T06:54:03.232649</t>
  </si>
  <si>
    <t>2025-03-11T06:54:04.208645</t>
  </si>
  <si>
    <t>2025-03-11T06:54:05.184615</t>
  </si>
  <si>
    <t>2025-03-11T06:54:06.160613</t>
  </si>
  <si>
    <t>2025-03-11T06:54:07.136636</t>
  </si>
  <si>
    <t>2025-03-11T06:54:08.112700</t>
  </si>
  <si>
    <t>2025-03-11T06:54:09.088713</t>
  </si>
  <si>
    <t>2025-03-11T06:54:10.064731</t>
  </si>
  <si>
    <t>2025-03-11T06:54:11.040686</t>
  </si>
  <si>
    <t>2025-03-11T06:54:12.022724</t>
  </si>
  <si>
    <t>2025-03-11T06:54:12.022947</t>
  </si>
  <si>
    <t>2025-03-11T06:54:12.986982</t>
  </si>
  <si>
    <t>2025-03-11T06:54:13.965135</t>
  </si>
  <si>
    <t>2025-03-11T06:54:14.941140</t>
  </si>
  <si>
    <t>2025-03-11T06:54:15.917130</t>
  </si>
  <si>
    <t>2025-03-11T06:54:16.893128</t>
  </si>
  <si>
    <t>2025-03-11T06:54:17.869131</t>
  </si>
  <si>
    <t>2025-03-11T06:54:18.845132</t>
  </si>
  <si>
    <t>2025-03-11T06:54:19.821139</t>
  </si>
  <si>
    <t>2025-03-11T06:54:20.797137</t>
  </si>
  <si>
    <t>2025-03-11T06:54:21.773116</t>
  </si>
  <si>
    <t>2025-03-11T06:54:22.749131</t>
  </si>
  <si>
    <t>2025-03-11T06:54:23.725121</t>
  </si>
  <si>
    <t>2025-03-11T06:54:24.701118</t>
  </si>
  <si>
    <t>2025-03-11T06:54:25.677130</t>
  </si>
  <si>
    <t>2025-03-11T06:54:26.653115</t>
  </si>
  <si>
    <t>2025-03-11T06:54:27.629106</t>
  </si>
  <si>
    <t>2025-03-11T06:54:28.608738</t>
  </si>
  <si>
    <t>2025-03-11T06:54:29.584717</t>
  </si>
  <si>
    <t>2025-03-11T06:54:30.560744</t>
  </si>
  <si>
    <t>2025-03-11T06:54:31.536730</t>
  </si>
  <si>
    <t>2025-03-11T06:54:32.512735</t>
  </si>
  <si>
    <t>2025-03-11T06:54:33.488735</t>
  </si>
  <si>
    <t>2025-03-11T06:54:34.464734</t>
  </si>
  <si>
    <t>2025-03-11T06:54:35.440710</t>
  </si>
  <si>
    <t>2025-03-11T06:54:36.416709</t>
  </si>
  <si>
    <t>2025-03-11T06:54:37.392711</t>
  </si>
  <si>
    <t>2025-03-11T06:54:38.368720</t>
  </si>
  <si>
    <t>2025-03-11T06:54:39.344737</t>
  </si>
  <si>
    <t>2025-03-11T06:54:40.320729</t>
  </si>
  <si>
    <t>2025-03-11T06:54:41.296728</t>
  </si>
  <si>
    <t>2025-03-11T06:54:42.272712</t>
  </si>
  <si>
    <t>2025-03-11T06:54:43.248705</t>
  </si>
  <si>
    <t>2025-03-11T06:54:44.224734</t>
  </si>
  <si>
    <t>2025-03-11T06:54:45.200699</t>
  </si>
  <si>
    <t>2025-03-11T06:54:46.176722</t>
  </si>
  <si>
    <t>2025-03-11T06:54:47.152710</t>
  </si>
  <si>
    <t>2025-03-11T06:54:48.128716</t>
  </si>
  <si>
    <t>2025-03-11T06:54:49.104685</t>
  </si>
  <si>
    <t>2025-03-11T06:54:50.080733</t>
  </si>
  <si>
    <t>2025-03-11T06:54:51.056708</t>
  </si>
  <si>
    <t>2025-03-11T06:54:52.018393</t>
  </si>
  <si>
    <t>2025-03-11T06:54:53.002952</t>
  </si>
  <si>
    <t>2025-03-11T06:54:53.978974</t>
  </si>
  <si>
    <t>2025-03-11T06:54:54.957105</t>
  </si>
  <si>
    <t>2025-03-11T06:54:55.933098</t>
  </si>
  <si>
    <t>2025-03-11T06:54:56.909103</t>
  </si>
  <si>
    <t>2025-03-11T06:54:57.885096</t>
  </si>
  <si>
    <t>2025-03-11T06:54:58.861123</t>
  </si>
  <si>
    <t>2025-03-11T06:54:59.837121</t>
  </si>
  <si>
    <t>2025-03-11T06:55:00.813118</t>
  </si>
  <si>
    <t>2025-03-11T06:55:01.789116</t>
  </si>
  <si>
    <t>2025-03-11T06:55:02.765107</t>
  </si>
  <si>
    <t>2025-03-11T06:55:03.741110</t>
  </si>
  <si>
    <t>2025-03-11T06:55:04.717109</t>
  </si>
  <si>
    <t>2025-03-11T06:55:05.693090</t>
  </si>
  <si>
    <t>2025-03-11T06:55:06.669120</t>
  </si>
  <si>
    <t>2025-03-11T06:55:07.645102</t>
  </si>
  <si>
    <t>2025-03-11T06:55:08.621119</t>
  </si>
  <si>
    <t>2025-03-11T06:55:09.600704</t>
  </si>
  <si>
    <t>2025-03-11T06:55:10.576709</t>
  </si>
  <si>
    <t>2025-03-11T06:55:11.552700</t>
  </si>
  <si>
    <t>2025-03-11T06:55:12.528718</t>
  </si>
  <si>
    <t>2025-03-11T06:55:13.504727</t>
  </si>
  <si>
    <t>2025-03-11T06:55:14.480708</t>
  </si>
  <si>
    <t>2025-03-11T06:55:15.456701</t>
  </si>
  <si>
    <t>2025-03-11T06:55:16.432719</t>
  </si>
  <si>
    <t>2025-03-11T06:55:17.408720</t>
  </si>
  <si>
    <t>2025-03-11T06:55:18.384694</t>
  </si>
  <si>
    <t>2025-03-11T06:55:19.360730</t>
  </si>
  <si>
    <t>2025-03-11T06:55:20.336727</t>
  </si>
  <si>
    <t>2025-03-11T06:55:21.312717</t>
  </si>
  <si>
    <t>2025-03-11T06:55:22.288717</t>
  </si>
  <si>
    <t>2025-03-11T06:55:23.264716</t>
  </si>
  <si>
    <t>2025-03-11T06:55:24.240707</t>
  </si>
  <si>
    <t>2025-03-11T06:55:25.216733</t>
  </si>
  <si>
    <t>2025-03-11T06:55:26.192730</t>
  </si>
  <si>
    <t>2025-03-11T06:55:27.176372</t>
  </si>
  <si>
    <t>2025-03-11T06:55:28.144624</t>
  </si>
  <si>
    <t>2025-03-11T06:55:29.120595</t>
  </si>
  <si>
    <t>2025-03-11T06:55:30.096611</t>
  </si>
  <si>
    <t>2025-03-11T06:55:31.072613</t>
  </si>
  <si>
    <t>2025-03-11T06:55:32.048605</t>
  </si>
  <si>
    <t>2025-03-11T06:55:33.010337</t>
  </si>
  <si>
    <t>2025-03-11T06:55:33.994956</t>
  </si>
  <si>
    <t>2025-03-11T06:55:34.970953</t>
  </si>
  <si>
    <t>2025-03-11T06:55:35.949101</t>
  </si>
  <si>
    <t>2025-03-11T06:55:36.925101</t>
  </si>
  <si>
    <t>2025-03-11T06:55:37.901091</t>
  </si>
  <si>
    <t>2025-03-11T06:55:38.877103</t>
  </si>
  <si>
    <t>2025-03-11T06:55:39.853116</t>
  </si>
  <si>
    <t>2025-03-11T06:55:40.829121</t>
  </si>
  <si>
    <t>2025-03-11T06:55:41.805112</t>
  </si>
  <si>
    <t>2025-03-11T06:55:42.781121</t>
  </si>
  <si>
    <t>2025-03-11T06:55:43.757113</t>
  </si>
  <si>
    <t>2025-03-11T06:55:44.733107</t>
  </si>
  <si>
    <t>2025-03-11T06:55:45.709104</t>
  </si>
  <si>
    <t>2025-03-11T06:55:46.685114</t>
  </si>
  <si>
    <t>2025-03-11T06:55:47.661114</t>
  </si>
  <si>
    <t>2025-03-11T06:55:48.637114</t>
  </si>
  <si>
    <t>2025-03-11T06:55:49.613081</t>
  </si>
  <si>
    <t>2025-03-11T06:55:50.592714</t>
  </si>
  <si>
    <t>2025-03-11T06:55:51.568718</t>
  </si>
  <si>
    <t>2025-03-11T06:55:52.544721</t>
  </si>
  <si>
    <t>2025-03-11T06:55:53.520717</t>
  </si>
  <si>
    <t>2025-03-11T06:55:54.496717</t>
  </si>
  <si>
    <t>2025-03-11T06:55:55.472724</t>
  </si>
  <si>
    <t>2025-03-11T06:55:56.448717</t>
  </si>
  <si>
    <t>2025-03-11T06:55:57.424703</t>
  </si>
  <si>
    <t>2025-03-11T06:55:58.400720</t>
  </si>
  <si>
    <t>2025-03-11T06:55:59.376714</t>
  </si>
  <si>
    <t>2025-03-11T06:56:00.352711</t>
  </si>
  <si>
    <t>2025-03-11T06:56:01.328714</t>
  </si>
  <si>
    <t>2025-03-11T06:56:02.304726</t>
  </si>
  <si>
    <t>2025-03-11T06:56:03.280708</t>
  </si>
  <si>
    <t>2025-03-11T06:56:04.256719</t>
  </si>
  <si>
    <t>2025-03-11T06:56:05.232712</t>
  </si>
  <si>
    <t>2025-03-11T06:56:06.208713</t>
  </si>
  <si>
    <t>2025-03-11T06:56:07.184697</t>
  </si>
  <si>
    <t>2025-03-11T06:56:08.160705</t>
  </si>
  <si>
    <t>2025-03-11T06:56:09.136712</t>
  </si>
  <si>
    <t>2025-03-11T06:56:10.112696</t>
  </si>
  <si>
    <t>2025-03-11T06:56:11.088702</t>
  </si>
  <si>
    <t>2025-03-11T06:56:12.064700</t>
  </si>
  <si>
    <t>2025-03-11T06:56:13.040704</t>
  </si>
  <si>
    <t>2025-03-11T06:56:14.022717</t>
  </si>
  <si>
    <t>2025-03-11T06:56:14.022963</t>
  </si>
  <si>
    <t>2025-03-11T06:56:14.986950</t>
  </si>
  <si>
    <t>2025-03-11T06:56:15.965107</t>
  </si>
  <si>
    <t>2025-03-11T06:56:16.941107</t>
  </si>
  <si>
    <t>2025-03-11T06:56:17.917101</t>
  </si>
  <si>
    <t>2025-03-11T06:56:18.893105</t>
  </si>
  <si>
    <t>2025-03-11T06:56:19.869103</t>
  </si>
  <si>
    <t>2025-03-11T06:56:20.845098</t>
  </si>
  <si>
    <t>2025-03-11T06:56:21.821094</t>
  </si>
  <si>
    <t>2025-03-11T06:56:22.797113</t>
  </si>
  <si>
    <t>2025-03-11T06:56:23.773096</t>
  </si>
  <si>
    <t>2025-03-11T06:56:24.749107</t>
  </si>
  <si>
    <t>2025-03-11T06:56:25.725096</t>
  </si>
  <si>
    <t>2025-03-11T06:56:26.701109</t>
  </si>
  <si>
    <t>2025-03-11T06:56:27.677102</t>
  </si>
  <si>
    <t>2025-03-11T06:56:28.653099</t>
  </si>
  <si>
    <t>2025-03-11T06:56:29.629094</t>
  </si>
  <si>
    <t>2025-03-11T06:56:30.608699</t>
  </si>
  <si>
    <t>2025-03-11T06:56:31.584688</t>
  </si>
  <si>
    <t>2025-03-11T06:56:32.560692</t>
  </si>
  <si>
    <t>2025-03-11T06:56:33.536679</t>
  </si>
  <si>
    <t>2025-03-11T06:56:34.512688</t>
  </si>
  <si>
    <t>2025-03-11T06:56:35.488671</t>
  </si>
  <si>
    <t>2025-03-11T06:56:36.464704</t>
  </si>
  <si>
    <t>2025-03-11T06:56:37.440672</t>
  </si>
  <si>
    <t>2025-03-11T06:56:38.416687</t>
  </si>
  <si>
    <t>2025-03-11T06:56:39.392682</t>
  </si>
  <si>
    <t>2025-03-11T06:56:40.368696</t>
  </si>
  <si>
    <t>2025-03-11T06:56:41.344692</t>
  </si>
  <si>
    <t>2025-03-11T06:56:42.320688</t>
  </si>
  <si>
    <t>2025-03-11T06:56:43.296689</t>
  </si>
  <si>
    <t>2025-03-11T06:56:44.272675</t>
  </si>
  <si>
    <t>2025-03-11T06:56:45.248677</t>
  </si>
  <si>
    <t>2025-03-11T06:56:46.224691</t>
  </si>
  <si>
    <t>2025-03-11T06:56:47.200688</t>
  </si>
  <si>
    <t>2025-03-11T06:56:48.176677</t>
  </si>
  <si>
    <t>2025-03-11T06:56:49.152659</t>
  </si>
  <si>
    <t>2025-03-11T06:56:50.128670</t>
  </si>
  <si>
    <t>2025-03-11T06:56:51.104661</t>
  </si>
  <si>
    <t>2025-03-11T06:56:52.080678</t>
  </si>
  <si>
    <t>2025-03-11T06:56:53.056671</t>
  </si>
  <si>
    <t>2025-03-11T06:56:54.018337</t>
  </si>
  <si>
    <t>2025-03-11T06:56:55.002909</t>
  </si>
  <si>
    <t>2025-03-11T06:56:55.978915</t>
  </si>
  <si>
    <t>2025-03-11T06:56:56.957090</t>
  </si>
  <si>
    <t>2025-03-11T06:56:57.933072</t>
  </si>
  <si>
    <t>2025-03-11T06:56:58.909083</t>
  </si>
  <si>
    <t>2025-03-11T06:56:59.885068</t>
  </si>
  <si>
    <t>2025-03-11T06:57:00.861067</t>
  </si>
  <si>
    <t>2025-03-11T06:57:01.837079</t>
  </si>
  <si>
    <t>2025-03-11T06:57:02.813065</t>
  </si>
  <si>
    <t>2025-03-11T06:57:03.789077</t>
  </si>
  <si>
    <t>2025-03-11T06:57:04.765068</t>
  </si>
  <si>
    <t>2025-03-11T06:57:05.741070</t>
  </si>
  <si>
    <t>2025-03-11T06:57:06.717083</t>
  </si>
  <si>
    <t>2025-03-11T06:57:07.693080</t>
  </si>
  <si>
    <t>2025-03-11T06:57:08.669068</t>
  </si>
  <si>
    <t>2025-03-11T06:57:09.645081</t>
  </si>
  <si>
    <t>2025-03-11T06:57:10.621085</t>
  </si>
  <si>
    <t>2025-03-11T06:57:11.600660</t>
  </si>
  <si>
    <t>2025-03-11T06:57:12.576698</t>
  </si>
  <si>
    <t>2025-03-11T06:57:13.552689</t>
  </si>
  <si>
    <t>2025-03-11T06:57:14.528699</t>
  </si>
  <si>
    <t>2025-03-11T06:57:15.504685</t>
  </si>
  <si>
    <t>2025-03-11T06:57:16.480694</t>
  </si>
  <si>
    <t>2025-03-11T06:57:17.456701</t>
  </si>
  <si>
    <t>2025-03-11T06:57:18.432702</t>
  </si>
  <si>
    <t>2025-03-11T06:57:19.408687</t>
  </si>
  <si>
    <t>2025-03-11T06:57:20.384694</t>
  </si>
  <si>
    <t>2025-03-11T06:57:21.360706</t>
  </si>
  <si>
    <t>2025-03-11T06:57:22.336701</t>
  </si>
  <si>
    <t>2025-03-11T06:57:23.312699</t>
  </si>
  <si>
    <t>2025-03-11T06:57:24.288704</t>
  </si>
  <si>
    <t>2025-03-11T06:57:25.264696</t>
  </si>
  <si>
    <t>2025-03-11T06:57:26.240703</t>
  </si>
  <si>
    <t>2025-03-11T06:57:27.216695</t>
  </si>
  <si>
    <t>2025-03-11T06:57:28.192688</t>
  </si>
  <si>
    <t>2025-03-11T06:57:29.168685</t>
  </si>
  <si>
    <t>2025-03-11T06:57:30.144689</t>
  </si>
  <si>
    <t>2025-03-11T06:57:31.120677</t>
  </si>
  <si>
    <t>2025-03-11T06:57:32.096675</t>
  </si>
  <si>
    <t>2025-03-11T06:57:33.072684</t>
  </si>
  <si>
    <t>2025-03-11T06:57:34.048678</t>
  </si>
  <si>
    <t>2025-03-11T06:57:35.010349</t>
  </si>
  <si>
    <t>2025-03-11T06:57:35.994924</t>
  </si>
  <si>
    <t>2025-03-11T06:57:36.970930</t>
  </si>
  <si>
    <t>2025-03-11T06:57:37.949086</t>
  </si>
  <si>
    <t>2025-03-11T06:57:38.925065</t>
  </si>
  <si>
    <t>2025-03-11T06:57:39.901088</t>
  </si>
  <si>
    <t>2025-03-11T06:57:40.877085</t>
  </si>
  <si>
    <t>2025-03-11T06:57:41.853091</t>
  </si>
  <si>
    <t>2025-03-11T06:57:42.829091</t>
  </si>
  <si>
    <t>2025-03-11T06:57:43.805077</t>
  </si>
  <si>
    <t>2025-03-11T06:57:44.781081</t>
  </si>
  <si>
    <t>2025-03-11T06:57:45.757083</t>
  </si>
  <si>
    <t>2025-03-11T06:57:46.733070</t>
  </si>
  <si>
    <t>2025-03-11T06:57:47.709084</t>
  </si>
  <si>
    <t>2025-03-11T06:57:48.685081</t>
  </si>
  <si>
    <t>2025-03-11T06:57:49.661078</t>
  </si>
  <si>
    <t>2025-03-11T06:57:50.637056</t>
  </si>
  <si>
    <t>2025-03-11T06:57:51.613080</t>
  </si>
  <si>
    <t>2025-03-11T06:57:52.592685</t>
  </si>
  <si>
    <t>2025-03-11T06:57:53.568688</t>
  </si>
  <si>
    <t>2025-03-11T06:57:54.544697</t>
  </si>
  <si>
    <t>2025-03-11T06:57:55.520680</t>
  </si>
  <si>
    <t>2025-03-11T06:57:56.496676</t>
  </si>
  <si>
    <t>2025-03-11T06:57:57.472690</t>
  </si>
  <si>
    <t>2025-03-11T06:57:58.448687</t>
  </si>
  <si>
    <t>2025-03-11T06:57:59.424677</t>
  </si>
  <si>
    <t>2025-03-11T06:58:00.400682</t>
  </si>
  <si>
    <t>2025-03-11T06:58:01.376690</t>
  </si>
  <si>
    <t>2025-03-11T06:58:02.352694</t>
  </si>
  <si>
    <t>2025-03-11T06:58:03.328690</t>
  </si>
  <si>
    <t>2025-03-11T06:58:04.304689</t>
  </si>
  <si>
    <t>2025-03-11T06:58:05.280680</t>
  </si>
  <si>
    <t>2025-03-11T06:58:06.256682</t>
  </si>
  <si>
    <t>2025-03-11T06:58:07.232669</t>
  </si>
  <si>
    <t>2025-03-11T06:58:08.208664</t>
  </si>
  <si>
    <t>2025-03-11T06:58:09.184674</t>
  </si>
  <si>
    <t>2025-03-11T06:58:10.160682</t>
  </si>
  <si>
    <t>2025-03-11T06:58:11.136678</t>
  </si>
  <si>
    <t>2025-03-11T06:58:12.112675</t>
  </si>
  <si>
    <t>2025-03-11T06:58:13.088685</t>
  </si>
  <si>
    <t>2025-03-11T06:58:14.064675</t>
  </si>
  <si>
    <t>2025-03-11T06:58:15.040682</t>
  </si>
  <si>
    <t>2025-03-11T06:58:16.022682</t>
  </si>
  <si>
    <t>2025-03-11T06:58:16.022917</t>
  </si>
  <si>
    <t>2025-03-11T06:58:16.986916</t>
  </si>
  <si>
    <t>2025-03-11T06:58:17.965070</t>
  </si>
  <si>
    <t>2025-03-11T06:58:18.941830</t>
  </si>
  <si>
    <t>2025-03-11T06:58:19.917075</t>
  </si>
  <si>
    <t>2025-03-11T06:58:20.893053</t>
  </si>
  <si>
    <t>2025-03-11T06:58:21.869080</t>
  </si>
  <si>
    <t>2025-03-11T06:58:22.845085</t>
  </si>
  <si>
    <t>2025-03-11T06:58:23.821082</t>
  </si>
  <si>
    <t>2025-03-11T06:58:24.797074</t>
  </si>
  <si>
    <t>2025-03-11T06:58:25.773086</t>
  </si>
  <si>
    <t>2025-03-11T06:58:26.749066</t>
  </si>
  <si>
    <t>2025-03-11T06:58:27.725084</t>
  </si>
  <si>
    <t>2025-03-11T06:58:28.701091</t>
  </si>
  <si>
    <t>2025-03-11T06:58:29.677062</t>
  </si>
  <si>
    <t>2025-03-11T06:58:30.653072</t>
  </si>
  <si>
    <t>2025-03-11T06:58:31.629070</t>
  </si>
  <si>
    <t>2025-03-11T06:58:32.608668</t>
  </si>
  <si>
    <t>2025-03-11T06:58:33.584668</t>
  </si>
  <si>
    <t>2025-03-11T06:58:34.560676</t>
  </si>
  <si>
    <t>2025-03-11T06:58:35.536670</t>
  </si>
  <si>
    <t>2025-03-11T06:58:36.512670</t>
  </si>
  <si>
    <t>2025-03-11T06:58:37.488671</t>
  </si>
  <si>
    <t>2025-03-11T06:58:38.464664</t>
  </si>
  <si>
    <t>2025-03-11T06:58:39.440658</t>
  </si>
  <si>
    <t>2025-03-11T06:58:40.416670</t>
  </si>
  <si>
    <t>2025-03-11T06:58:41.392666</t>
  </si>
  <si>
    <t>2025-03-11T06:58:42.368666</t>
  </si>
  <si>
    <t>2025-03-11T06:58:43.344699</t>
  </si>
  <si>
    <t>2025-03-11T06:58:44.320671</t>
  </si>
  <si>
    <t>2025-03-11T06:58:45.296668</t>
  </si>
  <si>
    <t>2025-03-11T06:58:46.272666</t>
  </si>
  <si>
    <t>2025-03-11T06:58:47.248675</t>
  </si>
  <si>
    <t>2025-03-11T06:58:48.224670</t>
  </si>
  <si>
    <t>2025-03-11T06:58:49.200669</t>
  </si>
  <si>
    <t>2025-03-11T06:58:50.176648</t>
  </si>
  <si>
    <t>2025-03-11T06:58:51.152673</t>
  </si>
  <si>
    <t>2025-03-11T06:58:52.128662</t>
  </si>
  <si>
    <t>2025-03-11T06:58:53.104674</t>
  </si>
  <si>
    <t>2025-03-11T06:58:54.080653</t>
  </si>
  <si>
    <t>2025-03-11T06:58:55.056671</t>
  </si>
  <si>
    <t>2025-03-11T06:58:56.018323</t>
  </si>
  <si>
    <t>2025-03-11T06:58:57.002910</t>
  </si>
  <si>
    <t>2025-03-11T06:58:57.978913</t>
  </si>
  <si>
    <t>2025-03-11T06:58:58.957079</t>
  </si>
  <si>
    <t>2025-03-11T06:58:59.933175</t>
  </si>
  <si>
    <t>2025-03-11T06:59:00.909062</t>
  </si>
  <si>
    <t>2025-03-11T06:59:01.885064</t>
  </si>
  <si>
    <t>2025-03-11T06:59:02.861062</t>
  </si>
  <si>
    <t>2025-03-11T06:59:03.837060</t>
  </si>
  <si>
    <t>2025-03-11T06:59:04.813066</t>
  </si>
  <si>
    <t>2025-03-11T06:59:05.789060</t>
  </si>
  <si>
    <t>2025-03-11T06:59:06.765052</t>
  </si>
  <si>
    <t>2025-03-11T06:59:07.741052</t>
  </si>
  <si>
    <t>2025-03-11T06:59:08.717060</t>
  </si>
  <si>
    <t>2025-03-11T06:59:09.693072</t>
  </si>
  <si>
    <t>2025-03-11T06:59:10.669080</t>
  </si>
  <si>
    <t>2025-03-11T06:59:11.645075</t>
  </si>
  <si>
    <t>2025-03-11T06:59:12.621069</t>
  </si>
  <si>
    <t>2025-03-11T06:59:13.600671</t>
  </si>
  <si>
    <t>2025-03-11T06:59:14.576671</t>
  </si>
  <si>
    <t>2025-03-11T06:59:15.552675</t>
  </si>
  <si>
    <t>2025-03-11T06:59:16.528664</t>
  </si>
  <si>
    <t>2025-03-11T06:59:17.504683</t>
  </si>
  <si>
    <t>2025-03-11T06:59:18.480681</t>
  </si>
  <si>
    <t>2025-03-11T06:59:19.456677</t>
  </si>
  <si>
    <t>2025-03-11T06:59:20.432670</t>
  </si>
  <si>
    <t>2025-03-11T06:59:21.408677</t>
  </si>
  <si>
    <t>2025-03-11T06:59:22.384668</t>
  </si>
  <si>
    <t>2025-03-11T06:59:23.360685</t>
  </si>
  <si>
    <t>2025-03-11T06:59:24.336683</t>
  </si>
  <si>
    <t>2025-03-11T06:59:25.312675</t>
  </si>
  <si>
    <t>2025-03-11T06:59:26.288673</t>
  </si>
  <si>
    <t>2025-03-11T06:59:27.264668</t>
  </si>
  <si>
    <t>2025-03-11T06:59:28.240668</t>
  </si>
  <si>
    <t>2025-03-11T06:59:29.216673</t>
  </si>
  <si>
    <t>2025-03-11T06:59:30.192666</t>
  </si>
  <si>
    <t>2025-03-11T06:59:31.168668</t>
  </si>
  <si>
    <t>2025-03-11T06:59:32.144664</t>
  </si>
  <si>
    <t>2025-03-11T06:59:33.120644</t>
  </si>
  <si>
    <t>2025-03-11T06:59:34.096664</t>
  </si>
  <si>
    <t>2025-03-11T06:59:35.072649</t>
  </si>
  <si>
    <t>2025-03-11T06:59:36.048660</t>
  </si>
  <si>
    <t>2025-03-11T06:59:37.010324</t>
  </si>
  <si>
    <t>2025-03-11T06:59:37.994900</t>
  </si>
  <si>
    <t>2025-03-11T06:59:38.970901</t>
  </si>
  <si>
    <t>2025-03-11T06:59:39.949057</t>
  </si>
  <si>
    <t>2025-03-11T06:59:40.925059</t>
  </si>
  <si>
    <t>2025-03-11T06:59:41.901057</t>
  </si>
  <si>
    <t>2025-03-11T06:59:42.877065</t>
  </si>
  <si>
    <t>2025-03-11T06:59:43.853050</t>
  </si>
  <si>
    <t>2025-03-11T06:59:44.829062</t>
  </si>
  <si>
    <t>2025-03-11T06:59:45.805048</t>
  </si>
  <si>
    <t>2025-03-11T06:59:46.781049</t>
  </si>
  <si>
    <t>2025-03-11T06:59:47.757057</t>
  </si>
  <si>
    <t>2025-03-11T06:59:48.733059</t>
  </si>
  <si>
    <t>2025-03-11T06:59:49.709052</t>
  </si>
  <si>
    <t>2025-03-11T06:59:50.685058</t>
  </si>
  <si>
    <t>2025-03-11T06:59:51.661065</t>
  </si>
  <si>
    <t>2025-03-11T06:59:52.637062</t>
  </si>
  <si>
    <t>2025-03-11T06:59:53.613056</t>
  </si>
  <si>
    <t>2025-03-11T06:59:54.592660</t>
  </si>
  <si>
    <t>2025-03-11T06:59:55.568680</t>
  </si>
  <si>
    <t>2025-03-11T06:59:56.544663</t>
  </si>
  <si>
    <t>2025-03-11T06:59:57.520663</t>
  </si>
  <si>
    <t>2025-03-11T06:59:58.496659</t>
  </si>
  <si>
    <t>2025-03-11T06:59:59.472650</t>
  </si>
  <si>
    <t>2025-03-11T07:00:00.448632</t>
  </si>
  <si>
    <t>2025-03-11T07:00:01.424651</t>
  </si>
  <si>
    <t>2025-03-11T07:00:02.400669</t>
  </si>
  <si>
    <t>2025-03-11T07:00:03.376665</t>
  </si>
  <si>
    <t>2025-03-11T07:00:04.352675</t>
  </si>
  <si>
    <t>2025-03-11T07:00:05.328676</t>
  </si>
  <si>
    <t>2025-03-11T07:00:06.304672</t>
  </si>
  <si>
    <t>2025-03-11T07:00:07.280664</t>
  </si>
  <si>
    <t>2025-03-11T07:00:08.256668</t>
  </si>
  <si>
    <t>2025-03-11T07:00:09.232676</t>
  </si>
  <si>
    <t>2025-03-11T07:00:10.208559</t>
  </si>
  <si>
    <t>2025-03-11T07:00:11.184544</t>
  </si>
  <si>
    <t>2025-03-11T07:00:12.160558</t>
  </si>
  <si>
    <t>2025-03-11T07:00:13.136551</t>
  </si>
  <si>
    <t>2025-03-11T07:00:14.112550</t>
  </si>
  <si>
    <t>2025-03-11T07:00:15.088554</t>
  </si>
  <si>
    <t>2025-03-11T07:00:16.064650</t>
  </si>
  <si>
    <t>2025-03-11T07:00:17.040653</t>
  </si>
  <si>
    <t>2025-03-11T07:00:18.022657</t>
  </si>
  <si>
    <t>2025-03-11T07:00:18.022882</t>
  </si>
  <si>
    <t>2025-03-11T07:00:18.986877</t>
  </si>
  <si>
    <t>2025-03-11T07:00:19.965024</t>
  </si>
  <si>
    <t>2025-03-11T07:00:20.941034</t>
  </si>
  <si>
    <t>2025-03-11T07:00:21.917026</t>
  </si>
  <si>
    <t>2025-03-11T07:00:22.893041</t>
  </si>
  <si>
    <t>2025-03-11T07:00:23.869045</t>
  </si>
  <si>
    <t>2025-03-11T07:00:24.845071</t>
  </si>
  <si>
    <t>2025-03-11T07:00:25.821051</t>
  </si>
  <si>
    <t>2025-03-11T07:00:26.797057</t>
  </si>
  <si>
    <t>2025-03-11T07:00:27.773049</t>
  </si>
  <si>
    <t>2025-03-11T07:00:28.749049</t>
  </si>
  <si>
    <t>2025-03-11T07:00:29.725042</t>
  </si>
  <si>
    <t>2025-03-11T07:00:30.701059</t>
  </si>
  <si>
    <t>2025-03-11T07:00:31.677055</t>
  </si>
  <si>
    <t>2025-03-11T07:00:32.653048</t>
  </si>
  <si>
    <t>2025-03-11T07:00:33.629050</t>
  </si>
  <si>
    <t>2025-03-11T07:00:34.608650</t>
  </si>
  <si>
    <t>2025-03-11T07:00:35.584653</t>
  </si>
  <si>
    <t>2025-03-11T07:00:36.560646</t>
  </si>
  <si>
    <t>2025-03-11T07:00:37.536634</t>
  </si>
  <si>
    <t>2025-03-11T07:00:38.512654</t>
  </si>
  <si>
    <t>2025-03-11T07:00:39.488660</t>
  </si>
  <si>
    <t>2025-03-11T07:00:40.464654</t>
  </si>
  <si>
    <t>2025-03-11T07:00:41.440654</t>
  </si>
  <si>
    <t>2025-03-11T07:00:42.416651</t>
  </si>
  <si>
    <t>2025-03-11T07:00:43.392647</t>
  </si>
  <si>
    <t>2025-03-11T07:00:44.368641</t>
  </si>
  <si>
    <t>2025-03-11T07:00:45.344648</t>
  </si>
  <si>
    <t>2025-03-11T07:00:46.320653</t>
  </si>
  <si>
    <t>2025-03-11T07:00:47.296665</t>
  </si>
  <si>
    <t>2025-03-11T07:00:48.272638</t>
  </si>
  <si>
    <t>2025-03-11T07:00:49.248651</t>
  </si>
  <si>
    <t>2025-03-11T07:00:50.224649</t>
  </si>
  <si>
    <t>2025-03-11T07:00:51.200633</t>
  </si>
  <si>
    <t>2025-03-11T07:00:52.176639</t>
  </si>
  <si>
    <t>2025-03-11T07:00:53.152659</t>
  </si>
  <si>
    <t>2025-03-11T07:00:54.128637</t>
  </si>
  <si>
    <t>2025-03-11T07:00:55.104646</t>
  </si>
  <si>
    <t>2025-03-11T07:00:56.080643</t>
  </si>
  <si>
    <t>2025-03-11T07:00:57.056638</t>
  </si>
  <si>
    <t>2025-03-11T07:00:58.018309</t>
  </si>
  <si>
    <t>2025-03-11T07:00:59.002885</t>
  </si>
  <si>
    <t>2025-03-11T07:00:59.978886</t>
  </si>
  <si>
    <t>2025-03-11T07:01:00.957034</t>
  </si>
  <si>
    <t>2025-03-11T07:01:01.933033</t>
  </si>
  <si>
    <t>2025-03-11T07:01:02.909046</t>
  </si>
  <si>
    <t>2025-03-11T07:01:03.885041</t>
  </si>
  <si>
    <t>2025-03-11T07:01:04.861045</t>
  </si>
  <si>
    <t>2025-03-11T07:01:05.837028</t>
  </si>
  <si>
    <t>2025-03-11T07:01:06.813045</t>
  </si>
  <si>
    <t>2025-03-11T07:01:07.789049</t>
  </si>
  <si>
    <t>2025-03-11T07:01:08.765034</t>
  </si>
  <si>
    <t>2025-03-11T07:01:09.741036</t>
  </si>
  <si>
    <t>2025-03-11T07:01:10.717032</t>
  </si>
  <si>
    <t>2025-03-11T07:01:11.693033</t>
  </si>
  <si>
    <t>2025-03-11T07:01:12.669037</t>
  </si>
  <si>
    <t>2025-03-11T07:01:13.645045</t>
  </si>
  <si>
    <t>2025-03-11T07:01:14.621029</t>
  </si>
  <si>
    <t>2025-03-11T07:01:15.600645</t>
  </si>
  <si>
    <t>2025-03-11T07:01:16.576645</t>
  </si>
  <si>
    <t>2025-03-11T07:01:17.552640</t>
  </si>
  <si>
    <t>2025-03-11T07:01:18.528653</t>
  </si>
  <si>
    <t>2025-03-11T07:01:19.504625</t>
  </si>
  <si>
    <t>2025-03-11T07:01:20.480648</t>
  </si>
  <si>
    <t>2025-03-11T07:01:21.456648</t>
  </si>
  <si>
    <t>2025-03-11T07:01:22.432635</t>
  </si>
  <si>
    <t>2025-03-11T07:01:23.408643</t>
  </si>
  <si>
    <t>2025-03-11T07:01:24.384652</t>
  </si>
  <si>
    <t>2025-03-11T07:01:25.360635</t>
  </si>
  <si>
    <t>2025-03-11T07:01:26.336641</t>
  </si>
  <si>
    <t>2025-03-11T07:01:27.312647</t>
  </si>
  <si>
    <t>2025-03-11T07:01:28.288634</t>
  </si>
  <si>
    <t>2025-03-11T07:01:29.264602</t>
  </si>
  <si>
    <t>2025-03-11T07:01:30.240645</t>
  </si>
  <si>
    <t>2025-03-11T07:01:31.216643</t>
  </si>
  <si>
    <t>2025-03-11T07:01:32.192626</t>
  </si>
  <si>
    <t>2025-03-11T07:01:33.168624</t>
  </si>
  <si>
    <t>2025-03-11T07:01:34.144635</t>
  </si>
  <si>
    <t>2025-03-11T07:01:35.120612</t>
  </si>
  <si>
    <t>2025-03-11T07:01:36.096609</t>
  </si>
  <si>
    <t>2025-03-11T07:01:37.072624</t>
  </si>
  <si>
    <t>2025-03-11T07:01:38.048625</t>
  </si>
  <si>
    <t>2025-03-11T07:01:39.010287</t>
  </si>
  <si>
    <t>2025-03-11T07:01:39.994871</t>
  </si>
  <si>
    <t>2025-03-11T07:01:40.970880</t>
  </si>
  <si>
    <t>2025-03-11T07:01:41.949026</t>
  </si>
  <si>
    <t>2025-03-11T07:01:42.925024</t>
  </si>
  <si>
    <t>2025-03-11T07:01:43.901025</t>
  </si>
  <si>
    <t>2025-03-11T07:01:44.877018</t>
  </si>
  <si>
    <t>2025-03-11T07:01:45.853030</t>
  </si>
  <si>
    <t>2025-03-11T07:01:46.829038</t>
  </si>
  <si>
    <t>2025-03-11T07:01:47.805029</t>
  </si>
  <si>
    <t>2025-03-11T07:01:48.781030</t>
  </si>
  <si>
    <t>2025-03-11T07:01:49.757024</t>
  </si>
  <si>
    <t>2025-03-11T07:01:50.733031</t>
  </si>
  <si>
    <t>2025-03-11T07:01:51.709042</t>
  </si>
  <si>
    <t>2025-03-11T07:01:52.685036</t>
  </si>
  <si>
    <t>2025-03-11T07:01:53.661020</t>
  </si>
  <si>
    <t>2025-03-11T07:01:54.637031</t>
  </si>
  <si>
    <t>2025-03-11T07:01:55.613034</t>
  </si>
  <si>
    <t>2025-03-11T07:01:56.592633</t>
  </si>
  <si>
    <t>2025-03-11T07:01:57.568633</t>
  </si>
  <si>
    <t>2025-03-11T07:01:58.544627</t>
  </si>
  <si>
    <t>2025-03-11T07:01:59.520628</t>
  </si>
  <si>
    <t>2025-03-11T07:02:00.496615</t>
  </si>
  <si>
    <t>2025-03-11T07:02:01.472627</t>
  </si>
  <si>
    <t>2025-03-11T07:02:02.448626</t>
  </si>
  <si>
    <t>2025-03-11T07:02:03.424625</t>
  </si>
  <si>
    <t>2025-03-11T07:02:04.400618</t>
  </si>
  <si>
    <t>2025-03-11T07:02:05.376626</t>
  </si>
  <si>
    <t>2025-03-11T07:02:06.352622</t>
  </si>
  <si>
    <t>2025-03-11T07:02:07.328634</t>
  </si>
  <si>
    <t>2025-03-11T07:02:08.304630</t>
  </si>
  <si>
    <t>2025-03-11T07:02:09.280623</t>
  </si>
  <si>
    <t>2025-03-11T07:02:10.256621</t>
  </si>
  <si>
    <t>2025-03-11T07:02:11.232643</t>
  </si>
  <si>
    <t>2025-03-11T07:02:12.208625</t>
  </si>
  <si>
    <t>2025-03-11T07:02:13.184618</t>
  </si>
  <si>
    <t>2025-03-11T07:02:14.160618</t>
  </si>
  <si>
    <t>2025-03-11T07:02:15.136596</t>
  </si>
  <si>
    <t>2025-03-11T07:02:16.112612</t>
  </si>
  <si>
    <t>2025-03-11T07:02:17.088617</t>
  </si>
  <si>
    <t>2025-03-11T07:02:18.064608</t>
  </si>
  <si>
    <t>2025-03-11T07:02:19.040599</t>
  </si>
  <si>
    <t>2025-03-11T07:02:20.022612</t>
  </si>
  <si>
    <t>2025-03-11T07:02:20.022839</t>
  </si>
  <si>
    <t>2025-03-11T07:02:20.986860</t>
  </si>
  <si>
    <t>2025-03-11T07:02:21.965018</t>
  </si>
  <si>
    <t>2025-03-11T07:02:22.941024</t>
  </si>
  <si>
    <t>2025-03-11T07:02:23.917021</t>
  </si>
  <si>
    <t>2025-03-11T07:02:24.893031</t>
  </si>
  <si>
    <t>2025-03-11T07:02:25.869027</t>
  </si>
  <si>
    <t>2025-03-11T07:02:26.845020</t>
  </si>
  <si>
    <t>2025-03-11T07:02:27.821018</t>
  </si>
  <si>
    <t>2025-03-11T07:02:28.797005</t>
  </si>
  <si>
    <t>2025-03-11T07:02:29.773009</t>
  </si>
  <si>
    <t>2025-03-11T07:02:30.749029</t>
  </si>
  <si>
    <t>2025-03-11T07:02:31.725027</t>
  </si>
  <si>
    <t>2025-03-11T07:02:32.701019</t>
  </si>
  <si>
    <t>2025-03-11T07:02:33.677020</t>
  </si>
  <si>
    <t>2025-03-11T07:02:34.653016</t>
  </si>
  <si>
    <t>2025-03-11T07:02:35.629013</t>
  </si>
  <si>
    <t>2025-03-11T07:02:36.608610</t>
  </si>
  <si>
    <t>2025-03-11T07:02:37.584613</t>
  </si>
  <si>
    <t>2025-03-11T07:02:38.560608</t>
  </si>
  <si>
    <t>2025-03-11T07:02:39.536853</t>
  </si>
  <si>
    <t>2025-03-11T07:02:40.512614</t>
  </si>
  <si>
    <t>2025-03-11T07:02:41.488626</t>
  </si>
  <si>
    <t>2025-03-11T07:02:42.464620</t>
  </si>
  <si>
    <t>2025-03-11T07:02:43.440616</t>
  </si>
  <si>
    <t>2025-03-11T07:02:44.416602</t>
  </si>
  <si>
    <t>2025-03-11T07:02:45.392604</t>
  </si>
  <si>
    <t>2025-03-11T07:02:46.368627</t>
  </si>
  <si>
    <t>2025-03-11T07:02:47.344615</t>
  </si>
  <si>
    <t>2025-03-11T07:02:48.320620</t>
  </si>
  <si>
    <t>2025-03-11T07:02:49.296604</t>
  </si>
  <si>
    <t>2025-03-11T07:02:50.272623</t>
  </si>
  <si>
    <t>2025-03-11T07:02:51.248606</t>
  </si>
  <si>
    <t>2025-03-11T07:02:52.224635</t>
  </si>
  <si>
    <t>2025-03-11T07:02:53.200602</t>
  </si>
  <si>
    <t>2025-03-11T07:02:54.176616</t>
  </si>
  <si>
    <t>2025-03-11T07:02:55.152607</t>
  </si>
  <si>
    <t>2025-03-11T07:02:56.128573</t>
  </si>
  <si>
    <t>2025-03-11T07:02:57.104602</t>
  </si>
  <si>
    <t>2025-03-11T07:02:58.080602</t>
  </si>
  <si>
    <t>2025-03-11T07:02:59.056610</t>
  </si>
  <si>
    <t>2025-03-11T07:03:00.018269</t>
  </si>
  <si>
    <t>2025-03-11T07:03:01.002855</t>
  </si>
  <si>
    <t>2025-03-11T07:03:01.978850</t>
  </si>
  <si>
    <t>2025-03-11T07:03:02.957006</t>
  </si>
  <si>
    <t>2025-03-11T07:03:03.933001</t>
  </si>
  <si>
    <t>2025-03-11T07:03:04.909001</t>
  </si>
  <si>
    <t>2025-03-11T07:03:05.884999</t>
  </si>
  <si>
    <t>2025-03-11T07:03:06.861010</t>
  </si>
  <si>
    <t>2025-03-11T07:03:07.836997</t>
  </si>
  <si>
    <t>2025-03-11T07:03:08.812999</t>
  </si>
  <si>
    <t>2025-03-11T07:03:09.789005</t>
  </si>
  <si>
    <t>2025-03-11T07:03:10.765042</t>
  </si>
  <si>
    <t>2025-03-11T07:03:11.741013</t>
  </si>
  <si>
    <t>2025-03-11T07:03:12.717018</t>
  </si>
  <si>
    <t>2025-03-11T07:03:13.693005</t>
  </si>
  <si>
    <t>2025-03-11T07:03:14.668992</t>
  </si>
  <si>
    <t>2025-03-11T07:03:15.644992</t>
  </si>
  <si>
    <t>2025-03-11T07:03:16.621011</t>
  </si>
  <si>
    <t>2025-03-11T07:03:17.600587</t>
  </si>
  <si>
    <t>2025-03-11T07:03:18.576602</t>
  </si>
  <si>
    <t>2025-03-11T07:03:19.552531</t>
  </si>
  <si>
    <t>2025-03-11T07:03:20.528519</t>
  </si>
  <si>
    <t>2025-03-11T07:03:21.504508</t>
  </si>
  <si>
    <t>2025-03-11T07:03:22.480528</t>
  </si>
  <si>
    <t>2025-03-11T07:03:23.456542</t>
  </si>
  <si>
    <t>2025-03-11T07:03:24.432612</t>
  </si>
  <si>
    <t>2025-03-11T07:03:25.408616</t>
  </si>
  <si>
    <t>2025-03-11T07:03:26.384610</t>
  </si>
  <si>
    <t>2025-03-11T07:03:27.360615</t>
  </si>
  <si>
    <t>2025-03-11T07:03:28.336626</t>
  </si>
  <si>
    <t>2025-03-11T07:03:29.312577</t>
  </si>
  <si>
    <t>2025-03-11T07:03:30.288620</t>
  </si>
  <si>
    <t>2025-03-11T07:03:31.264604</t>
  </si>
  <si>
    <t>2025-03-11T07:03:32.240620</t>
  </si>
  <si>
    <t>2025-03-11T07:03:33.216601</t>
  </si>
  <si>
    <t>2025-03-11T07:03:34.192608</t>
  </si>
  <si>
    <t>2025-03-11T07:03:35.168589</t>
  </si>
  <si>
    <t>2025-03-11T07:03:36.144615</t>
  </si>
  <si>
    <t>2025-03-11T07:03:37.120589</t>
  </si>
  <si>
    <t>2025-03-11T07:03:38.096605</t>
  </si>
  <si>
    <t>2025-03-11T07:03:39.072591</t>
  </si>
  <si>
    <t>2025-03-11T07:03:40.048602</t>
  </si>
  <si>
    <t>2025-03-11T07:03:41.010266</t>
  </si>
  <si>
    <t>2025-03-11T07:03:41.994847</t>
  </si>
  <si>
    <t>2025-03-11T07:03:42.970861</t>
  </si>
  <si>
    <t>2025-03-11T07:03:43.949006</t>
  </si>
  <si>
    <t>2025-03-11T07:03:44.924971</t>
  </si>
  <si>
    <t>2025-03-11T07:03:45.900974</t>
  </si>
  <si>
    <t>2025-03-11T07:03:46.877003</t>
  </si>
  <si>
    <t>2025-03-11T07:03:47.852990</t>
  </si>
  <si>
    <t>2025-03-11T07:03:48.828983</t>
  </si>
  <si>
    <t>2025-03-11T07:03:49.804987</t>
  </si>
  <si>
    <t>2025-03-11T07:03:50.780998</t>
  </si>
  <si>
    <t>2025-03-11T07:03:51.756994</t>
  </si>
  <si>
    <t>2025-03-11T07:03:52.732986</t>
  </si>
  <si>
    <t>2025-03-11T07:03:53.709018</t>
  </si>
  <si>
    <t>2025-03-11T07:03:54.684997</t>
  </si>
  <si>
    <t>2025-03-11T07:03:55.661016</t>
  </si>
  <si>
    <t>2025-03-11T07:03:56.637014</t>
  </si>
  <si>
    <t>2025-03-11T07:03:57.613006</t>
  </si>
  <si>
    <t>2025-03-11T07:03:58.592616</t>
  </si>
  <si>
    <t>2025-03-11T07:03:59.568611</t>
  </si>
  <si>
    <t>2025-03-11T07:04:00.544611</t>
  </si>
  <si>
    <t>2025-03-11T07:04:01.520610</t>
  </si>
  <si>
    <t>2025-03-11T07:04:02.496609</t>
  </si>
  <si>
    <t>2025-03-11T07:04:03.472609</t>
  </si>
  <si>
    <t>2025-03-11T07:04:04.448603</t>
  </si>
  <si>
    <t>2025-03-11T07:04:05.424600</t>
  </si>
  <si>
    <t>2025-03-11T07:04:06.400602</t>
  </si>
  <si>
    <t>2025-03-11T07:04:07.376612</t>
  </si>
  <si>
    <t>2025-03-11T07:04:08.352609</t>
  </si>
  <si>
    <t>2025-03-11T07:04:09.328618</t>
  </si>
  <si>
    <t>2025-03-11T07:04:10.304613</t>
  </si>
  <si>
    <t>2025-03-11T07:04:11.280600</t>
  </si>
  <si>
    <t>2025-03-11T07:04:12.256604</t>
  </si>
  <si>
    <t>2025-03-11T07:04:13.232601</t>
  </si>
  <si>
    <t>2025-03-11T07:04:14.208598</t>
  </si>
  <si>
    <t>2025-03-11T07:04:15.184597</t>
  </si>
  <si>
    <t>2025-03-11T07:04:16.160605</t>
  </si>
  <si>
    <t>2025-03-11T07:04:17.136600</t>
  </si>
  <si>
    <t>2025-03-11T07:04:18.112554</t>
  </si>
  <si>
    <t>2025-03-11T07:04:19.088573</t>
  </si>
  <si>
    <t>2025-03-11T07:04:20.064579</t>
  </si>
  <si>
    <t>2025-03-11T07:04:21.040578</t>
  </si>
  <si>
    <t>2025-03-11T07:04:22.022595</t>
  </si>
  <si>
    <t>2025-03-11T07:04:22.022828</t>
  </si>
  <si>
    <t>2025-03-11T07:04:22.986822</t>
  </si>
  <si>
    <t>2025-03-11T07:04:23.964979</t>
  </si>
  <si>
    <t>2025-03-11T07:04:24.940983</t>
  </si>
  <si>
    <t>2025-03-11T07:04:25.916997</t>
  </si>
  <si>
    <t>2025-03-11T07:04:26.892988</t>
  </si>
  <si>
    <t>2025-03-11T07:04:27.868987</t>
  </si>
  <si>
    <t>2025-03-11T07:04:28.845007</t>
  </si>
  <si>
    <t>2025-03-11T07:04:29.820991</t>
  </si>
  <si>
    <t>2025-03-11T07:04:30.796997</t>
  </si>
  <si>
    <t>2025-03-11T07:04:31.772998</t>
  </si>
  <si>
    <t>2025-03-11T07:04:32.749000</t>
  </si>
  <si>
    <t>2025-03-11T07:04:33.725009</t>
  </si>
  <si>
    <t>2025-03-11T07:04:34.700968</t>
  </si>
  <si>
    <t>2025-03-11T07:04:35.676998</t>
  </si>
  <si>
    <t>2025-03-11T07:04:36.652987</t>
  </si>
  <si>
    <t>2025-03-11T07:04:37.629004</t>
  </si>
  <si>
    <t>2025-03-11T07:04:38.608598</t>
  </si>
  <si>
    <t>2025-03-11T07:04:39.584606</t>
  </si>
  <si>
    <t>2025-03-11T07:04:40.560601</t>
  </si>
  <si>
    <t>2025-03-11T07:04:41.536606</t>
  </si>
  <si>
    <t>2025-03-11T07:04:42.512589</t>
  </si>
  <si>
    <t>2025-03-11T07:04:43.488606</t>
  </si>
  <si>
    <t>2025-03-11T07:04:44.464597</t>
  </si>
  <si>
    <t>2025-03-11T07:04:45.440591</t>
  </si>
  <si>
    <t>2025-03-11T07:04:46.416591</t>
  </si>
  <si>
    <t>2025-03-11T07:04:47.392581</t>
  </si>
  <si>
    <t>2025-03-11T07:04:48.368586</t>
  </si>
  <si>
    <t>2025-03-11T07:04:49.344584</t>
  </si>
  <si>
    <t>2025-03-11T07:04:50.320585</t>
  </si>
  <si>
    <t>2025-03-11T07:04:51.296577</t>
  </si>
  <si>
    <t>2025-03-11T07:04:52.272578</t>
  </si>
  <si>
    <t>2025-03-11T07:04:53.248590</t>
  </si>
  <si>
    <t>2025-03-11T07:04:54.224598</t>
  </si>
  <si>
    <t>2025-03-11T07:04:55.200576</t>
  </si>
  <si>
    <t>2025-03-11T07:04:56.176574</t>
  </si>
  <si>
    <t>2025-03-11T07:04:57.152571</t>
  </si>
  <si>
    <t>2025-03-11T07:04:58.128575</t>
  </si>
  <si>
    <t>2025-03-11T07:04:59.104568</t>
  </si>
  <si>
    <t>2025-03-11T07:05:00.080571</t>
  </si>
  <si>
    <t>2025-03-11T07:05:01.056575</t>
  </si>
  <si>
    <t>2025-03-11T07:05:02.018243</t>
  </si>
  <si>
    <t>2025-03-11T07:05:03.002821</t>
  </si>
  <si>
    <t>2025-03-11T07:05:03.978827</t>
  </si>
  <si>
    <t>2025-03-11T07:05:04.956975</t>
  </si>
  <si>
    <t>2025-03-11T07:05:05.932963</t>
  </si>
  <si>
    <t>2025-03-11T07:05:06.908984</t>
  </si>
  <si>
    <t>2025-03-11T07:05:07.884958</t>
  </si>
  <si>
    <t>2025-03-11T07:05:08.860978</t>
  </si>
  <si>
    <t>2025-03-11T07:05:09.836990</t>
  </si>
  <si>
    <t>2025-03-11T07:05:10.812993</t>
  </si>
  <si>
    <t>2025-03-11T07:05:11.788994</t>
  </si>
  <si>
    <t>2025-03-11T07:05:12.764986</t>
  </si>
  <si>
    <t>2025-03-11T07:05:13.740971</t>
  </si>
  <si>
    <t>2025-03-11T07:05:14.716975</t>
  </si>
  <si>
    <t>2025-03-11T07:05:15.692963</t>
  </si>
  <si>
    <t>2025-03-11T07:05:16.668987</t>
  </si>
  <si>
    <t>2025-03-11T07:05:17.644974</t>
  </si>
  <si>
    <t>2025-03-11T07:05:18.620963</t>
  </si>
  <si>
    <t>2025-03-11T07:05:19.600572</t>
  </si>
  <si>
    <t>2025-03-11T07:05:20.576571</t>
  </si>
  <si>
    <t>2025-03-11T07:05:21.552585</t>
  </si>
  <si>
    <t>2025-03-11T07:05:22.528591</t>
  </si>
  <si>
    <t>2025-03-11T07:05:23.504599</t>
  </si>
  <si>
    <t>2025-03-11T07:05:24.480597</t>
  </si>
  <si>
    <t>2025-03-11T07:05:25.456587</t>
  </si>
  <si>
    <t>2025-03-11T07:05:26.432590</t>
  </si>
  <si>
    <t>2025-03-11T07:05:27.408585</t>
  </si>
  <si>
    <t>2025-03-11T07:05:28.384583</t>
  </si>
  <si>
    <t>2025-03-11T07:05:29.360557</t>
  </si>
  <si>
    <t>2025-03-11T07:05:30.336569</t>
  </si>
  <si>
    <t>2025-03-11T07:05:31.312574</t>
  </si>
  <si>
    <t>2025-03-11T07:05:32.288572</t>
  </si>
  <si>
    <t>2025-03-11T07:05:33.264561</t>
  </si>
  <si>
    <t>2025-03-11T07:05:34.240584</t>
  </si>
  <si>
    <t>2025-03-11T07:05:35.216575</t>
  </si>
  <si>
    <t>2025-03-11T07:05:36.192560</t>
  </si>
  <si>
    <t>2025-03-11T07:05:37.168567</t>
  </si>
  <si>
    <t>2025-03-11T07:05:38.144560</t>
  </si>
  <si>
    <t>2025-03-11T07:05:39.120556</t>
  </si>
  <si>
    <t>2025-03-11T07:05:40.097570</t>
  </si>
  <si>
    <t>2025-03-11T07:05:41.072576</t>
  </si>
  <si>
    <t>2025-03-11T07:05:42.048563</t>
  </si>
  <si>
    <t>2025-03-11T07:05:43.010224</t>
  </si>
  <si>
    <t>2025-03-11T07:05:43.994810</t>
  </si>
  <si>
    <t>2025-03-11T07:05:44.970804</t>
  </si>
  <si>
    <t>2025-03-11T07:05:45.948962</t>
  </si>
  <si>
    <t>2025-03-11T07:05:46.924972</t>
  </si>
  <si>
    <t>2025-03-11T07:05:47.900969</t>
  </si>
  <si>
    <t>2025-03-11T07:05:48.876968</t>
  </si>
  <si>
    <t>2025-03-11T07:05:49.852965</t>
  </si>
  <si>
    <t>2025-03-11T07:05:50.828973</t>
  </si>
  <si>
    <t>2025-03-11T07:05:51.804965</t>
  </si>
  <si>
    <t>2025-03-11T07:05:52.780957</t>
  </si>
  <si>
    <t>2025-03-11T07:05:53.756953</t>
  </si>
  <si>
    <t>2025-03-11T07:05:54.732978</t>
  </si>
  <si>
    <t>2025-03-11T07:05:55.708981</t>
  </si>
  <si>
    <t>2025-03-11T07:05:56.684979</t>
  </si>
  <si>
    <t>2025-03-11T07:05:57.660981</t>
  </si>
  <si>
    <t>2025-03-11T07:05:58.636973</t>
  </si>
  <si>
    <t>2025-03-11T07:05:59.612979</t>
  </si>
  <si>
    <t>2025-03-11T07:06:00.592584</t>
  </si>
  <si>
    <t>2025-03-11T07:06:01.568579</t>
  </si>
  <si>
    <t>2025-03-11T07:06:02.544594</t>
  </si>
  <si>
    <t>2025-03-11T07:06:03.520581</t>
  </si>
  <si>
    <t>2025-03-11T07:06:04.496576</t>
  </si>
  <si>
    <t>2025-03-11T07:06:05.472587</t>
  </si>
  <si>
    <t>2025-03-11T07:06:06.448576</t>
  </si>
  <si>
    <t>2025-03-11T07:06:07.424571</t>
  </si>
  <si>
    <t>2025-03-11T07:06:08.400587</t>
  </si>
  <si>
    <t>2025-03-11T07:06:09.376583</t>
  </si>
  <si>
    <t>2025-03-11T07:06:10.352587</t>
  </si>
  <si>
    <t>2025-03-11T07:06:11.328588</t>
  </si>
  <si>
    <t>2025-03-11T07:06:12.304574</t>
  </si>
  <si>
    <t>2025-03-11T07:06:13.280565</t>
  </si>
  <si>
    <t>2025-03-11T07:06:14.256565</t>
  </si>
  <si>
    <t>2025-03-11T07:06:15.232562</t>
  </si>
  <si>
    <t>2025-03-11T07:06:16.208562</t>
  </si>
  <si>
    <t>2025-03-11T07:06:17.184557</t>
  </si>
  <si>
    <t>2025-03-11T07:06:18.160555</t>
  </si>
  <si>
    <t>2025-03-11T07:06:19.136551</t>
  </si>
  <si>
    <t>2025-03-11T07:06:20.112548</t>
  </si>
  <si>
    <t>2025-03-11T07:06:21.088543</t>
  </si>
  <si>
    <t>2025-03-11T07:06:22.064553</t>
  </si>
  <si>
    <t>2025-03-11T07:06:23.040560</t>
  </si>
  <si>
    <t>2025-03-11T07:06:24.022582</t>
  </si>
  <si>
    <t>2025-03-11T07:06:24.022954</t>
  </si>
  <si>
    <t>2025-03-11T07:06:24.986803</t>
  </si>
  <si>
    <t>2025-03-11T07:06:25.964972</t>
  </si>
  <si>
    <t>2025-03-11T07:06:26.940974</t>
  </si>
  <si>
    <t>2025-03-11T07:06:27.916974</t>
  </si>
  <si>
    <t>2025-03-11T07:06:28.892979</t>
  </si>
  <si>
    <t>2025-03-11T07:06:29.868949</t>
  </si>
  <si>
    <t>2025-03-11T07:06:30.844971</t>
  </si>
  <si>
    <t>2025-03-11T07:06:31.820968</t>
  </si>
  <si>
    <t>2025-03-11T07:06:32.796975</t>
  </si>
  <si>
    <t>2025-03-11T07:06:33.772984</t>
  </si>
  <si>
    <t>2025-03-11T07:06:34.748971</t>
  </si>
  <si>
    <t>2025-03-11T07:06:35.724979</t>
  </si>
  <si>
    <t>2025-03-11T07:06:36.700974</t>
  </si>
  <si>
    <t>2025-03-11T07:06:37.676977</t>
  </si>
  <si>
    <t>2025-03-11T07:06:38.652968</t>
  </si>
  <si>
    <t>2025-03-11T07:06:39.628976</t>
  </si>
  <si>
    <t>2025-03-11T07:06:40.608570</t>
  </si>
  <si>
    <t>2025-03-11T07:06:41.584571</t>
  </si>
  <si>
    <t>2025-03-11T07:06:42.560577</t>
  </si>
  <si>
    <t>2025-03-11T07:06:43.536584</t>
  </si>
  <si>
    <t>2025-03-11T07:06:44.512586</t>
  </si>
  <si>
    <t>2025-03-11T07:06:45.488573</t>
  </si>
  <si>
    <t>2025-03-11T07:06:46.464566</t>
  </si>
  <si>
    <t>2025-03-11T07:06:47.440567</t>
  </si>
  <si>
    <t>2025-03-11T07:06:48.416560</t>
  </si>
  <si>
    <t>2025-03-11T07:06:49.392567</t>
  </si>
  <si>
    <t>2025-03-11T07:06:50.368556</t>
  </si>
  <si>
    <t>2025-03-11T07:06:51.344569</t>
  </si>
  <si>
    <t>2025-03-11T07:06:52.320580</t>
  </si>
  <si>
    <t>2025-03-11T07:06:53.296554</t>
  </si>
  <si>
    <t>2025-03-11T07:06:54.272562</t>
  </si>
  <si>
    <t>2025-03-11T07:06:55.248550</t>
  </si>
  <si>
    <t>2025-03-11T07:06:56.224563</t>
  </si>
  <si>
    <t>2025-03-11T07:06:57.200543</t>
  </si>
  <si>
    <t>2025-03-11T07:06:58.176547</t>
  </si>
  <si>
    <t>2025-03-11T07:06:59.152560</t>
  </si>
  <si>
    <t>2025-03-11T07:07:00.128547</t>
  </si>
  <si>
    <t>2025-03-11T07:07:01.104551</t>
  </si>
  <si>
    <t>2025-03-11T07:07:02.080551</t>
  </si>
  <si>
    <t>2025-03-11T07:07:03.056562</t>
  </si>
  <si>
    <t>2025-03-11T07:07:04.018215</t>
  </si>
  <si>
    <t>2025-03-11T07:07:05.002792</t>
  </si>
  <si>
    <t>2025-03-11T07:07:05.978796</t>
  </si>
  <si>
    <t>2025-03-11T07:07:06.956951</t>
  </si>
  <si>
    <t>2025-03-11T07:07:07.932951</t>
  </si>
  <si>
    <t>2025-03-11T07:07:08.908949</t>
  </si>
  <si>
    <t>2025-03-11T07:07:09.884949</t>
  </si>
  <si>
    <t>2025-03-11T07:07:10.860951</t>
  </si>
  <si>
    <t>2025-03-11T07:07:11.836950</t>
  </si>
  <si>
    <t>2025-03-11T07:07:12.812968</t>
  </si>
  <si>
    <t>2025-03-11T07:07:13.788951</t>
  </si>
  <si>
    <t>2025-03-11T07:07:14.764956</t>
  </si>
  <si>
    <t>2025-03-11T07:07:15.740956</t>
  </si>
  <si>
    <t>2025-03-11T07:07:16.716976</t>
  </si>
  <si>
    <t>2025-03-11T07:07:17.692957</t>
  </si>
  <si>
    <t>2025-03-11T07:07:18.668969</t>
  </si>
  <si>
    <t>2025-03-11T07:07:19.644959</t>
  </si>
  <si>
    <t>2025-03-11T07:07:20.620951</t>
  </si>
  <si>
    <t>2025-03-11T07:07:21.600564</t>
  </si>
  <si>
    <t>2025-03-11T07:07:22.576564</t>
  </si>
  <si>
    <t>2025-03-11T07:07:23.552564</t>
  </si>
  <si>
    <t>2025-03-11T07:07:24.528556</t>
  </si>
  <si>
    <t>2025-03-11T07:07:25.504566</t>
  </si>
  <si>
    <t>2025-03-11T07:07:26.480563</t>
  </si>
  <si>
    <t>2025-03-11T07:07:27.456572</t>
  </si>
  <si>
    <t>2025-03-11T07:07:28.432553</t>
  </si>
  <si>
    <t>2025-03-11T07:07:29.408541</t>
  </si>
  <si>
    <t>2025-03-11T07:07:30.384544</t>
  </si>
  <si>
    <t>2025-03-11T07:07:31.360567</t>
  </si>
  <si>
    <t>2025-03-11T07:07:32.336571</t>
  </si>
  <si>
    <t>2025-03-11T07:07:33.312555</t>
  </si>
  <si>
    <t>2025-03-11T07:07:34.288567</t>
  </si>
  <si>
    <t>2025-03-11T07:07:35.264528</t>
  </si>
  <si>
    <t>2025-03-11T07:07:36.240559</t>
  </si>
  <si>
    <t>2025-03-11T07:07:37.216550</t>
  </si>
  <si>
    <t>2025-03-11T07:07:38.192545</t>
  </si>
  <si>
    <t>2025-03-11T07:07:39.168543</t>
  </si>
  <si>
    <t>2025-03-11T07:07:40.144567</t>
  </si>
  <si>
    <t>2025-03-11T07:07:41.120544</t>
  </si>
  <si>
    <t>2025-03-11T07:07:42.096553</t>
  </si>
  <si>
    <t>2025-03-11T07:07:43.072540</t>
  </si>
  <si>
    <t>2025-03-11T07:07:44.048559</t>
  </si>
  <si>
    <t>2025-03-11T07:07:45.010191</t>
  </si>
  <si>
    <t>2025-03-11T07:07:45.994803</t>
  </si>
  <si>
    <t>2025-03-11T07:07:46.970802</t>
  </si>
  <si>
    <t>2025-03-11T07:07:47.948956</t>
  </si>
  <si>
    <t>2025-03-11T07:07:48.924933</t>
  </si>
  <si>
    <t>2025-03-11T07:07:49.900952</t>
  </si>
  <si>
    <t>2025-03-11T07:07:50.876949</t>
  </si>
  <si>
    <t>2025-03-11T07:07:51.852905</t>
  </si>
  <si>
    <t>2025-03-11T07:07:52.828956</t>
  </si>
  <si>
    <t>2025-03-11T07:07:53.804949</t>
  </si>
  <si>
    <t>2025-03-11T07:07:54.780941</t>
  </si>
  <si>
    <t>2025-03-11T07:07:55.756946</t>
  </si>
  <si>
    <t>2025-03-11T07:07:56.732956</t>
  </si>
  <si>
    <t>2025-03-11T07:07:57.708957</t>
  </si>
  <si>
    <t>2025-03-11T07:07:58.684959</t>
  </si>
  <si>
    <t>2025-03-11T07:07:59.660949</t>
  </si>
  <si>
    <t>2025-03-11T07:08:00.636952</t>
  </si>
  <si>
    <t>2025-03-11T07:08:01.612956</t>
  </si>
  <si>
    <t>2025-03-11T07:08:02.592563</t>
  </si>
  <si>
    <t>2025-03-11T07:08:03.568573</t>
  </si>
  <si>
    <t>2025-03-11T07:08:04.544564</t>
  </si>
  <si>
    <t>2025-03-11T07:08:05.520559</t>
  </si>
  <si>
    <t>2025-03-11T07:08:06.496560</t>
  </si>
  <si>
    <t>2025-03-11T07:08:07.472560</t>
  </si>
  <si>
    <t>2025-03-11T07:08:08.448548</t>
  </si>
  <si>
    <t>2025-03-11T07:08:09.424543</t>
  </si>
  <si>
    <t>2025-03-11T07:08:10.400547</t>
  </si>
  <si>
    <t>2025-03-11T07:08:11.376552</t>
  </si>
  <si>
    <t>2025-03-11T07:08:12.352559</t>
  </si>
  <si>
    <t>2025-03-11T07:08:13.328567</t>
  </si>
  <si>
    <t>2025-03-11T07:08:14.304568</t>
  </si>
  <si>
    <t>2025-03-11T07:08:15.280560</t>
  </si>
  <si>
    <t>2025-03-11T07:08:16.256554</t>
  </si>
  <si>
    <t>2025-03-11T07:08:17.232556</t>
  </si>
  <si>
    <t>2025-03-11T07:08:18.208545</t>
  </si>
  <si>
    <t>2025-03-11T07:08:19.184516</t>
  </si>
  <si>
    <t>2025-03-11T07:08:20.160523</t>
  </si>
  <si>
    <t>2025-03-11T07:08:21.136447</t>
  </si>
  <si>
    <t>2025-03-11T07:08:22.112441</t>
  </si>
  <si>
    <t>2025-03-11T07:08:23.088443</t>
  </si>
  <si>
    <t>2025-03-11T07:08:24.064450</t>
  </si>
  <si>
    <t>2025-03-11T07:08:25.040453</t>
  </si>
  <si>
    <t>2025-03-11T07:08:26.022549</t>
  </si>
  <si>
    <t>2025-03-11T07:08:26.022782</t>
  </si>
  <si>
    <t>2025-03-11T07:08:26.986794</t>
  </si>
  <si>
    <t>2025-03-11T07:08:27.964948</t>
  </si>
  <si>
    <t>2025-03-11T07:08:28.940949</t>
  </si>
  <si>
    <t>2025-03-11T07:08:29.916945</t>
  </si>
  <si>
    <t>2025-03-11T07:08:30.892948</t>
  </si>
  <si>
    <t>2025-03-11T07:08:31.868953</t>
  </si>
  <si>
    <t>2025-03-11T07:08:32.844945</t>
  </si>
  <si>
    <t>2025-03-11T07:08:33.820940</t>
  </si>
  <si>
    <t>2025-03-11T07:08:34.796925</t>
  </si>
  <si>
    <t>2025-03-11T07:08:35.772929</t>
  </si>
  <si>
    <t>2025-03-11T07:08:36.748917</t>
  </si>
  <si>
    <t>2025-03-11T07:08:37.724925</t>
  </si>
  <si>
    <t>2025-03-11T07:08:38.700942</t>
  </si>
  <si>
    <t>2025-03-11T07:08:39.676946</t>
  </si>
  <si>
    <t>2025-03-11T07:08:40.652949</t>
  </si>
  <si>
    <t>2025-03-11T07:08:41.628946</t>
  </si>
  <si>
    <t>2025-03-11T07:08:42.608545</t>
  </si>
  <si>
    <t>2025-03-11T07:08:43.584546</t>
  </si>
  <si>
    <t>2025-03-11T07:08:44.560550</t>
  </si>
  <si>
    <t>2025-03-11T07:08:45.536533</t>
  </si>
  <si>
    <t>2025-03-11T07:08:46.512534</t>
  </si>
  <si>
    <t>2025-03-11T07:08:47.488537</t>
  </si>
  <si>
    <t>2025-03-11T07:08:48.464538</t>
  </si>
  <si>
    <t>2025-03-11T07:08:49.440524</t>
  </si>
  <si>
    <t>2025-03-11T07:08:50.416530</t>
  </si>
  <si>
    <t>2025-03-11T07:08:51.392531</t>
  </si>
  <si>
    <t>2025-03-11T07:08:52.368534</t>
  </si>
  <si>
    <t>2025-03-11T07:08:53.344547</t>
  </si>
  <si>
    <t>2025-03-11T07:08:54.320526</t>
  </si>
  <si>
    <t>2025-03-11T07:08:55.296562</t>
  </si>
  <si>
    <t>2025-03-11T07:08:56.272544</t>
  </si>
  <si>
    <t>2025-03-11T07:08:57.248570</t>
  </si>
  <si>
    <t>2025-03-11T07:08:58.224532</t>
  </si>
  <si>
    <t>2025-03-11T07:08:59.200544</t>
  </si>
  <si>
    <t>2025-03-11T07:09:00.176520</t>
  </si>
  <si>
    <t>2025-03-11T07:09:01.152529</t>
  </si>
  <si>
    <t>2025-03-11T07:09:02.128527</t>
  </si>
  <si>
    <t>2025-03-11T07:09:03.104546</t>
  </si>
  <si>
    <t>2025-03-11T07:09:04.080523</t>
  </si>
  <si>
    <t>2025-03-11T07:09:05.056537</t>
  </si>
  <si>
    <t>2025-03-11T07:09:06.018171</t>
  </si>
  <si>
    <t>2025-03-11T07:09:07.002781</t>
  </si>
  <si>
    <t>2025-03-11T07:09:07.978785</t>
  </si>
  <si>
    <t>2025-03-11T07:09:08.956906</t>
  </si>
  <si>
    <t>2025-03-11T07:09:09.932927</t>
  </si>
  <si>
    <t>2025-03-11T07:09:10.908930</t>
  </si>
  <si>
    <t>2025-03-11T07:09:11.884909</t>
  </si>
  <si>
    <t>2025-03-11T07:09:12.860929</t>
  </si>
  <si>
    <t>2025-03-11T07:09:13.836923</t>
  </si>
  <si>
    <t>2025-03-11T07:09:14.812922</t>
  </si>
  <si>
    <t>2025-03-11T07:09:15.788916</t>
  </si>
  <si>
    <t>2025-03-11T07:09:16.764932</t>
  </si>
  <si>
    <t>2025-03-11T07:09:17.740925</t>
  </si>
  <si>
    <t>2025-03-11T07:09:18.716942</t>
  </si>
  <si>
    <t>2025-03-11T07:09:19.692934</t>
  </si>
  <si>
    <t>2025-03-11T07:09:20.668942</t>
  </si>
  <si>
    <t>2025-03-11T07:09:21.644939</t>
  </si>
  <si>
    <t>2025-03-11T07:09:22.620940</t>
  </si>
  <si>
    <t>2025-03-11T07:09:23.600550</t>
  </si>
  <si>
    <t>2025-03-11T07:09:24.576542</t>
  </si>
  <si>
    <t>2025-03-11T07:09:25.552544</t>
  </si>
  <si>
    <t>2025-03-11T07:09:26.528529</t>
  </si>
  <si>
    <t>2025-03-11T07:09:27.504522</t>
  </si>
  <si>
    <t>2025-03-11T07:09:28.480534</t>
  </si>
  <si>
    <t>2025-03-11T07:09:29.456551</t>
  </si>
  <si>
    <t>2025-03-11T07:09:30.432516</t>
  </si>
  <si>
    <t>2025-03-11T07:09:31.408544</t>
  </si>
  <si>
    <t>2025-03-11T07:09:32.384513</t>
  </si>
  <si>
    <t>2025-03-11T07:09:33.360545</t>
  </si>
  <si>
    <t>2025-03-11T07:09:34.336524</t>
  </si>
  <si>
    <t>2025-03-11T07:09:35.312542</t>
  </si>
  <si>
    <t>2025-03-11T07:09:36.288516</t>
  </si>
  <si>
    <t>2025-03-11T07:09:37.264531</t>
  </si>
  <si>
    <t>2025-03-11T07:09:38.240526</t>
  </si>
  <si>
    <t>2025-03-11T07:09:39.216551</t>
  </si>
  <si>
    <t>2025-03-11T07:09:40.192534</t>
  </si>
  <si>
    <t>2025-03-11T07:09:41.168537</t>
  </si>
  <si>
    <t>2025-03-11T07:09:42.144507</t>
  </si>
  <si>
    <t>2025-03-11T07:09:43.120527</t>
  </si>
  <si>
    <t>2025-03-11T07:09:44.096517</t>
  </si>
  <si>
    <t>2025-03-11T07:09:45.072503</t>
  </si>
  <si>
    <t>2025-03-11T07:09:46.048526</t>
  </si>
  <si>
    <t>2025-03-11T07:09:47.010188</t>
  </si>
  <si>
    <t>2025-03-11T07:09:47.994782</t>
  </si>
  <si>
    <t>2025-03-11T07:09:48.970753</t>
  </si>
  <si>
    <t>2025-03-11T07:09:49.948926</t>
  </si>
  <si>
    <t>2025-03-11T07:09:50.924921</t>
  </si>
  <si>
    <t>2025-03-11T07:09:51.900936</t>
  </si>
  <si>
    <t>2025-03-11T07:09:52.876920</t>
  </si>
  <si>
    <t>2025-03-11T07:09:53.852911</t>
  </si>
  <si>
    <t>2025-03-11T07:09:54.828906</t>
  </si>
  <si>
    <t>2025-03-11T07:09:55.804924</t>
  </si>
  <si>
    <t>2025-03-11T07:09:56.780913</t>
  </si>
  <si>
    <t>2025-03-11T07:09:57.756915</t>
  </si>
  <si>
    <t>2025-03-11T07:09:58.732931</t>
  </si>
  <si>
    <t>2025-03-11T07:09:59.708925</t>
  </si>
  <si>
    <t>2025-03-11T07:10:00.684921</t>
  </si>
  <si>
    <t>2025-03-11T07:10:01.660917</t>
  </si>
  <si>
    <t>2025-03-11T07:10:02.636925</t>
  </si>
  <si>
    <t>2025-03-11T07:10:03.612904</t>
  </si>
  <si>
    <t>2025-03-11T07:10:04.592531</t>
  </si>
  <si>
    <t>2025-03-11T07:10:05.568507</t>
  </si>
  <si>
    <t>2025-03-11T07:10:06.544520</t>
  </si>
  <si>
    <t>2025-03-11T07:10:07.520526</t>
  </si>
  <si>
    <t>2025-03-11T07:10:08.496514</t>
  </si>
  <si>
    <t>2025-03-11T07:10:09.472524</t>
  </si>
  <si>
    <t>2025-03-11T07:10:10.448520</t>
  </si>
  <si>
    <t>2025-03-11T07:10:11.424512</t>
  </si>
  <si>
    <t>2025-03-11T07:10:12.400526</t>
  </si>
  <si>
    <t>2025-03-11T07:10:13.376514</t>
  </si>
  <si>
    <t>2025-03-11T07:10:14.352509</t>
  </si>
  <si>
    <t>2025-03-11T07:10:15.328517</t>
  </si>
  <si>
    <t>2025-03-11T07:10:16.304529</t>
  </si>
  <si>
    <t>2025-03-11T07:10:17.280511</t>
  </si>
  <si>
    <t>2025-03-11T07:10:18.256516</t>
  </si>
  <si>
    <t>2025-03-11T07:10:19.232545</t>
  </si>
  <si>
    <t>2025-03-11T07:10:20.208495</t>
  </si>
  <si>
    <t>2025-03-11T07:10:21.184505</t>
  </si>
  <si>
    <t>2025-03-11T07:10:22.160530</t>
  </si>
  <si>
    <t>2025-03-11T07:10:23.136510</t>
  </si>
  <si>
    <t>2025-03-11T07:10:24.112510</t>
  </si>
  <si>
    <t>2025-03-11T07:10:25.088513</t>
  </si>
  <si>
    <t>2025-03-11T07:10:26.064497</t>
  </si>
  <si>
    <t>2025-03-11T07:10:27.040513</t>
  </si>
  <si>
    <t>2025-03-11T07:10:28.022531</t>
  </si>
  <si>
    <t>2025-03-11T07:10:28.022778</t>
  </si>
  <si>
    <t>2025-03-11T07:10:28.986773</t>
  </si>
  <si>
    <t>2025-03-11T07:10:29.964913</t>
  </si>
  <si>
    <t>2025-03-11T07:10:30.940926</t>
  </si>
  <si>
    <t>2025-03-11T07:10:31.916924</t>
  </si>
  <si>
    <t>2025-03-11T07:10:32.892924</t>
  </si>
  <si>
    <t>2025-03-11T07:10:33.868925</t>
  </si>
  <si>
    <t>2025-03-11T07:10:34.844917</t>
  </si>
  <si>
    <t>2025-03-11T07:10:35.820877</t>
  </si>
  <si>
    <t>2025-03-11T07:10:36.796923</t>
  </si>
  <si>
    <t>2025-03-11T07:10:37.772919</t>
  </si>
  <si>
    <t>2025-03-11T07:10:38.748912</t>
  </si>
  <si>
    <t>2025-03-11T07:10:39.724925</t>
  </si>
  <si>
    <t>2025-03-11T07:10:40.700945</t>
  </si>
  <si>
    <t>2025-03-11T07:10:41.676916</t>
  </si>
  <si>
    <t>2025-03-11T07:10:42.652924</t>
  </si>
  <si>
    <t>2025-03-11T07:10:43.628897</t>
  </si>
  <si>
    <t>2025-03-11T07:10:44.608506</t>
  </si>
  <si>
    <t>2025-03-11T07:10:45.584496</t>
  </si>
  <si>
    <t>2025-03-11T07:10:46.560522</t>
  </si>
  <si>
    <t>2025-03-11T07:10:47.536507</t>
  </si>
  <si>
    <t>2025-03-11T07:10:48.512513</t>
  </si>
  <si>
    <t>2025-03-11T07:10:49.488506</t>
  </si>
  <si>
    <t>2025-03-11T07:10:50.464498</t>
  </si>
  <si>
    <t>2025-03-11T07:10:51.440490</t>
  </si>
  <si>
    <t>2025-03-11T07:10:52.416524</t>
  </si>
  <si>
    <t>2025-03-11T07:10:53.392508</t>
  </si>
  <si>
    <t>2025-03-11T07:10:54.368528</t>
  </si>
  <si>
    <t>2025-03-11T07:10:55.344513</t>
  </si>
  <si>
    <t>2025-03-11T07:10:56.320520</t>
  </si>
  <si>
    <t>2025-03-11T07:10:57.296526</t>
  </si>
  <si>
    <t>2025-03-11T07:10:58.272522</t>
  </si>
  <si>
    <t>2025-03-11T07:10:59.248512</t>
  </si>
  <si>
    <t>2025-03-11T07:11:00.224518</t>
  </si>
  <si>
    <t>2025-03-11T07:11:01.200505</t>
  </si>
  <si>
    <t>2025-03-11T07:11:02.176514</t>
  </si>
  <si>
    <t>2025-03-11T07:11:03.152506</t>
  </si>
  <si>
    <t>2025-03-11T07:11:04.128511</t>
  </si>
  <si>
    <t>2025-03-11T07:11:05.104494</t>
  </si>
  <si>
    <t>2025-03-11T07:11:06.080512</t>
  </si>
  <si>
    <t>2025-03-11T07:11:07.056488</t>
  </si>
  <si>
    <t>2025-03-11T07:11:08.018166</t>
  </si>
  <si>
    <t>2025-03-11T07:11:09.002751</t>
  </si>
  <si>
    <t>2025-03-11T07:11:09.978752</t>
  </si>
  <si>
    <t>2025-03-11T07:11:10.956918</t>
  </si>
  <si>
    <t>2025-03-11T07:11:11.932909</t>
  </si>
  <si>
    <t>2025-03-11T07:11:12.908915</t>
  </si>
  <si>
    <t>2025-03-11T07:11:13.884888</t>
  </si>
  <si>
    <t>2025-03-11T07:11:14.860896</t>
  </si>
  <si>
    <t>2025-03-11T07:11:15.836884</t>
  </si>
  <si>
    <t>2025-03-11T07:11:16.812914</t>
  </si>
  <si>
    <t>2025-03-11T07:11:17.788899</t>
  </si>
  <si>
    <t>2025-03-11T07:11:18.764904</t>
  </si>
  <si>
    <t>2025-03-11T07:11:19.740886</t>
  </si>
  <si>
    <t>2025-03-11T07:11:20.716907</t>
  </si>
  <si>
    <t>2025-03-11T07:11:21.692890</t>
  </si>
  <si>
    <t>2025-03-11T07:11:22.668902</t>
  </si>
  <si>
    <t>2025-03-11T07:11:23.644912</t>
  </si>
  <si>
    <t>2025-03-11T07:11:24.620900</t>
  </si>
  <si>
    <t>2025-03-11T07:11:25.600504</t>
  </si>
  <si>
    <t>2025-03-11T07:11:26.576501</t>
  </si>
  <si>
    <t>2025-03-11T07:11:27.552500</t>
  </si>
  <si>
    <t>2025-03-11T07:11:28.528507</t>
  </si>
  <si>
    <t>2025-03-11T07:11:29.504488</t>
  </si>
  <si>
    <t>2025-03-11T07:11:30.480493</t>
  </si>
  <si>
    <t>2025-03-11T07:11:31.456516</t>
  </si>
  <si>
    <t>2025-03-11T07:11:32.432507</t>
  </si>
  <si>
    <t>2025-03-11T07:11:33.408508</t>
  </si>
  <si>
    <t>2025-03-11T07:11:34.384522</t>
  </si>
  <si>
    <t>2025-03-11T07:11:35.360515</t>
  </si>
  <si>
    <t>2025-03-11T07:11:36.336501</t>
  </si>
  <si>
    <t>2025-03-11T07:11:37.312520</t>
  </si>
  <si>
    <t>2025-03-11T07:11:38.288500</t>
  </si>
  <si>
    <t>2025-03-11T07:11:39.264501</t>
  </si>
  <si>
    <t>2025-03-11T07:11:40.240513</t>
  </si>
  <si>
    <t>2025-03-11T07:11:41.216469</t>
  </si>
  <si>
    <t>2025-03-11T07:11:42.192499</t>
  </si>
  <si>
    <t>2025-03-11T07:11:43.168414</t>
  </si>
  <si>
    <t>2025-03-11T07:11:44.144405</t>
  </si>
  <si>
    <t>2025-03-11T07:11:45.120393</t>
  </si>
  <si>
    <t>2025-03-11T07:11:46.096414</t>
  </si>
  <si>
    <t>2025-03-11T07:11:47.072394</t>
  </si>
  <si>
    <t>2025-03-11T07:11:48.048487</t>
  </si>
  <si>
    <t>2025-03-11T07:11:49.010142</t>
  </si>
  <si>
    <t>2025-03-11T07:11:49.994730</t>
  </si>
  <si>
    <t>2025-03-11T07:11:50.970734</t>
  </si>
  <si>
    <t>2025-03-11T07:11:51.948878</t>
  </si>
  <si>
    <t>2025-03-11T07:11:52.924896</t>
  </si>
  <si>
    <t>2025-03-11T07:11:53.900884</t>
  </si>
  <si>
    <t>2025-03-11T07:11:54.876881</t>
  </si>
  <si>
    <t>2025-03-11T07:11:55.852892</t>
  </si>
  <si>
    <t>2025-03-11T07:11:56.828890</t>
  </si>
  <si>
    <t>2025-03-11T07:11:57.804904</t>
  </si>
  <si>
    <t>2025-03-11T07:11:58.780895</t>
  </si>
  <si>
    <t>2025-03-11T07:11:59.756908</t>
  </si>
  <si>
    <t>2025-03-11T07:12:00.732904</t>
  </si>
  <si>
    <t>2025-03-11T07:12:01.708888</t>
  </si>
  <si>
    <t>2025-03-11T07:12:02.684895</t>
  </si>
  <si>
    <t>2025-03-11T07:12:03.660903</t>
  </si>
  <si>
    <t>2025-03-11T07:12:04.636897</t>
  </si>
  <si>
    <t>2025-03-11T07:12:05.612885</t>
  </si>
  <si>
    <t>2025-03-11T07:12:06.592489</t>
  </si>
  <si>
    <t>2025-03-11T07:12:07.568501</t>
  </si>
  <si>
    <t>2025-03-11T07:12:08.544498</t>
  </si>
  <si>
    <t>2025-03-11T07:12:09.520504</t>
  </si>
  <si>
    <t>2025-03-11T07:12:10.496501</t>
  </si>
  <si>
    <t>2025-03-11T07:12:11.472502</t>
  </si>
  <si>
    <t>2025-03-11T07:12:12.448501</t>
  </si>
  <si>
    <t>2025-03-11T07:12:13.424499</t>
  </si>
  <si>
    <t>2025-03-11T07:12:14.400468</t>
  </si>
  <si>
    <t>2025-03-11T07:12:15.376496</t>
  </si>
  <si>
    <t>2025-03-11T07:12:16.352510</t>
  </si>
  <si>
    <t>2025-03-11T07:12:17.328517</t>
  </si>
  <si>
    <t>2025-03-11T07:12:18.304495</t>
  </si>
  <si>
    <t>2025-03-11T07:12:19.280497</t>
  </si>
  <si>
    <t>2025-03-11T07:12:20.256503</t>
  </si>
  <si>
    <t>2025-03-11T07:12:21.232494</t>
  </si>
  <si>
    <t>2025-03-11T07:12:22.208496</t>
  </si>
  <si>
    <t>2025-03-11T07:12:23.184475</t>
  </si>
  <si>
    <t>2025-03-11T07:12:24.160495</t>
  </si>
  <si>
    <t>2025-03-11T07:12:25.136489</t>
  </si>
  <si>
    <t>2025-03-11T07:12:26.112463</t>
  </si>
  <si>
    <t>2025-03-11T07:12:27.088490</t>
  </si>
  <si>
    <t>2025-03-11T07:12:28.064499</t>
  </si>
  <si>
    <t>2025-03-11T07:12:29.040484</t>
  </si>
  <si>
    <t>2025-03-11T07:12:30.022484</t>
  </si>
  <si>
    <t>2025-03-11T07:12:30.022711</t>
  </si>
  <si>
    <t>2025-03-11T07:12:30.986739</t>
  </si>
  <si>
    <t>2025-03-11T07:12:31.964890</t>
  </si>
  <si>
    <t>2025-03-11T07:12:32.940897</t>
  </si>
  <si>
    <t>2025-03-11T07:12:33.916908</t>
  </si>
  <si>
    <t>2025-03-11T07:12:34.892896</t>
  </si>
  <si>
    <t>2025-03-11T07:12:35.868906</t>
  </si>
  <si>
    <t>2025-03-11T07:12:36.844906</t>
  </si>
  <si>
    <t>2025-03-11T07:12:37.820898</t>
  </si>
  <si>
    <t>2025-03-11T07:12:38.796897</t>
  </si>
  <si>
    <t>2025-03-11T07:12:39.772901</t>
  </si>
  <si>
    <t>2025-03-11T07:12:40.748897</t>
  </si>
  <si>
    <t>2025-03-11T07:12:41.724896</t>
  </si>
  <si>
    <t>2025-03-11T07:12:42.700895</t>
  </si>
  <si>
    <t>2025-03-11T07:12:43.676894</t>
  </si>
  <si>
    <t>2025-03-11T07:12:44.652908</t>
  </si>
  <si>
    <t>2025-03-11T07:12:45.628812</t>
  </si>
  <si>
    <t>2025-03-11T07:12:46.608409</t>
  </si>
  <si>
    <t>2025-03-11T07:12:47.584399</t>
  </si>
  <si>
    <t>2025-03-11T07:12:48.560402</t>
  </si>
  <si>
    <t>2025-03-11T07:12:49.536412</t>
  </si>
  <si>
    <t>2025-03-11T07:12:50.512483</t>
  </si>
  <si>
    <t>2025-03-11T07:12:51.488474</t>
  </si>
  <si>
    <t>2025-03-11T07:12:52.464497</t>
  </si>
  <si>
    <t>2025-03-11T07:12:53.440470</t>
  </si>
  <si>
    <t>2025-03-11T07:12:54.416493</t>
  </si>
  <si>
    <t>2025-03-11T07:12:55.392486</t>
  </si>
  <si>
    <t>2025-03-11T07:12:56.368490</t>
  </si>
  <si>
    <t>2025-03-11T07:12:57.344475</t>
  </si>
  <si>
    <t>2025-03-11T07:12:58.320492</t>
  </si>
  <si>
    <t>2025-03-11T07:12:59.296499</t>
  </si>
  <si>
    <t>2025-03-11T07:13:00.272484</t>
  </si>
  <si>
    <t>2025-03-11T07:13:01.248502</t>
  </si>
  <si>
    <t>2025-03-11T07:13:02.224494</t>
  </si>
  <si>
    <t>2025-03-11T07:13:03.200471</t>
  </si>
  <si>
    <t>2025-03-11T07:13:04.176458</t>
  </si>
  <si>
    <t>2025-03-11T07:13:05.152468</t>
  </si>
  <si>
    <t>2025-03-11T07:13:06.128458</t>
  </si>
  <si>
    <t>2025-03-11T07:13:07.104467</t>
  </si>
  <si>
    <t>2025-03-11T07:13:08.080478</t>
  </si>
  <si>
    <t>2025-03-11T07:13:09.056466</t>
  </si>
  <si>
    <t>2025-03-11T07:13:10.018146</t>
  </si>
  <si>
    <t>2025-03-11T07:13:11.002732</t>
  </si>
  <si>
    <t>2025-03-11T07:13:11.978722</t>
  </si>
  <si>
    <t>2025-03-11T07:13:12.956881</t>
  </si>
  <si>
    <t>2025-03-11T07:13:13.932878</t>
  </si>
  <si>
    <t>2025-03-11T07:13:14.908865</t>
  </si>
  <si>
    <t>2025-03-11T07:13:15.884881</t>
  </si>
  <si>
    <t>2025-03-11T07:13:16.860893</t>
  </si>
  <si>
    <t>2025-03-11T07:13:17.836890</t>
  </si>
  <si>
    <t>2025-03-11T07:13:18.812883</t>
  </si>
  <si>
    <t>2025-03-11T07:13:19.788842</t>
  </si>
  <si>
    <t>2025-03-11T07:13:20.764883</t>
  </si>
  <si>
    <t>2025-03-11T07:13:21.740857</t>
  </si>
  <si>
    <t>2025-03-11T07:13:22.716889</t>
  </si>
  <si>
    <t>2025-03-11T07:13:23.692895</t>
  </si>
  <si>
    <t>2025-03-11T07:13:24.668891</t>
  </si>
  <si>
    <t>2025-03-11T07:13:25.644892</t>
  </si>
  <si>
    <t>2025-03-11T07:13:26.620870</t>
  </si>
  <si>
    <t>2025-03-11T07:13:27.600492</t>
  </si>
  <si>
    <t>2025-03-11T07:13:28.576470</t>
  </si>
  <si>
    <t>2025-03-11T07:13:29.552496</t>
  </si>
  <si>
    <t>2025-03-11T07:13:30.528478</t>
  </si>
  <si>
    <t>2025-03-11T07:13:31.504496</t>
  </si>
  <si>
    <t>2025-03-11T07:13:32.480473</t>
  </si>
  <si>
    <t>2025-03-11T07:13:33.456494</t>
  </si>
  <si>
    <t>2025-03-11T07:13:34.432459</t>
  </si>
  <si>
    <t>2025-03-11T07:13:35.408483</t>
  </si>
  <si>
    <t>2025-03-11T07:13:36.384469</t>
  </si>
  <si>
    <t>2025-03-11T07:13:37.360474</t>
  </si>
  <si>
    <t>2025-03-11T07:13:38.336472</t>
  </si>
  <si>
    <t>2025-03-11T07:13:39.312498</t>
  </si>
  <si>
    <t>2025-03-11T07:13:40.288483</t>
  </si>
  <si>
    <t>2025-03-11T07:13:41.264477</t>
  </si>
  <si>
    <t>2025-03-11T07:13:42.240494</t>
  </si>
  <si>
    <t>2025-03-11T07:13:43.216497</t>
  </si>
  <si>
    <t>2025-03-11T07:13:44.192474</t>
  </si>
  <si>
    <t>2025-03-11T07:13:45.168481</t>
  </si>
  <si>
    <t>2025-03-11T07:13:46.144389</t>
  </si>
  <si>
    <t>2025-03-11T07:13:47.120366</t>
  </si>
  <si>
    <t>2025-03-11T07:13:48.096377</t>
  </si>
  <si>
    <t>2025-03-11T07:13:49.072374</t>
  </si>
  <si>
    <t>2025-03-11T07:13:50.048371</t>
  </si>
  <si>
    <t>2025-03-11T07:13:51.010132</t>
  </si>
  <si>
    <t>2025-03-11T07:13:51.994710</t>
  </si>
  <si>
    <t>2025-03-11T07:13:52.970711</t>
  </si>
  <si>
    <t>2025-03-11T07:13:53.948858</t>
  </si>
  <si>
    <t>2025-03-11T07:13:54.924880</t>
  </si>
  <si>
    <t>2025-03-11T07:13:55.900877</t>
  </si>
  <si>
    <t>2025-03-11T07:13:56.876847</t>
  </si>
  <si>
    <t>2025-03-11T07:13:57.852884</t>
  </si>
  <si>
    <t>2025-03-11T07:13:58.828883</t>
  </si>
  <si>
    <t>2025-03-11T07:13:59.804874</t>
  </si>
  <si>
    <t>2025-03-11T07:14:00.780871</t>
  </si>
  <si>
    <t>2025-03-11T07:14:01.756869</t>
  </si>
  <si>
    <t>2025-03-11T07:14:02.732863</t>
  </si>
  <si>
    <t>2025-03-11T07:14:03.708854</t>
  </si>
  <si>
    <t>2025-03-11T07:14:04.684869</t>
  </si>
  <si>
    <t>2025-03-11T07:14:05.660861</t>
  </si>
  <si>
    <t>2025-03-11T07:14:06.636865</t>
  </si>
  <si>
    <t>2025-03-11T07:14:07.612869</t>
  </si>
  <si>
    <t>2025-03-11T07:14:08.592450</t>
  </si>
  <si>
    <t>2025-03-11T07:14:09.568464</t>
  </si>
  <si>
    <t>2025-03-11T07:14:10.544480</t>
  </si>
  <si>
    <t>2025-03-11T07:14:11.520455</t>
  </si>
  <si>
    <t>2025-03-11T07:14:12.496475</t>
  </si>
  <si>
    <t>2025-03-11T07:14:13.472477</t>
  </si>
  <si>
    <t>2025-03-11T07:14:14.448464</t>
  </si>
  <si>
    <t>2025-03-11T07:14:15.424464</t>
  </si>
  <si>
    <t>2025-03-11T07:14:16.400472</t>
  </si>
  <si>
    <t>2025-03-11T07:14:17.376475</t>
  </si>
  <si>
    <t>2025-03-11T07:14:18.352475</t>
  </si>
  <si>
    <t>2025-03-11T07:14:19.328470</t>
  </si>
  <si>
    <t>2025-03-11T07:14:20.304473</t>
  </si>
  <si>
    <t>2025-03-11T07:14:21.280455</t>
  </si>
  <si>
    <t>2025-03-11T07:14:22.256472</t>
  </si>
  <si>
    <t>2025-03-11T07:14:23.232475</t>
  </si>
  <si>
    <t>2025-03-11T07:14:24.208466</t>
  </si>
  <si>
    <t>2025-03-11T07:14:25.184455</t>
  </si>
  <si>
    <t>2025-03-11T07:14:26.160468</t>
  </si>
  <si>
    <t>2025-03-11T07:14:27.136466</t>
  </si>
  <si>
    <t>2025-03-11T07:14:28.112468</t>
  </si>
  <si>
    <t>2025-03-11T07:14:29.088450</t>
  </si>
  <si>
    <t>2025-03-11T07:14:30.064452</t>
  </si>
  <si>
    <t>2025-03-11T07:14:31.040465</t>
  </si>
  <si>
    <t>2025-03-11T07:14:32.022484</t>
  </si>
  <si>
    <t>2025-03-11T07:14:32.022728</t>
  </si>
  <si>
    <t>2025-03-11T07:14:32.986714</t>
  </si>
  <si>
    <t>2025-03-11T07:14:33.964870</t>
  </si>
  <si>
    <t>2025-03-11T07:14:34.940875</t>
  </si>
  <si>
    <t>2025-03-11T07:14:35.916874</t>
  </si>
  <si>
    <t>2025-03-11T07:14:36.892863</t>
  </si>
  <si>
    <t>2025-03-11T07:14:37.868868</t>
  </si>
  <si>
    <t>2025-03-11T07:14:38.844868</t>
  </si>
  <si>
    <t>2025-03-11T07:14:39.820872</t>
  </si>
  <si>
    <t>2025-03-11T07:14:40.796869</t>
  </si>
  <si>
    <t>2025-03-11T07:14:41.772864</t>
  </si>
  <si>
    <t>2025-03-11T07:14:42.748883</t>
  </si>
  <si>
    <t>2025-03-11T07:14:43.724861</t>
  </si>
  <si>
    <t>2025-03-11T07:14:44.700848</t>
  </si>
  <si>
    <t>2025-03-11T07:14:45.676855</t>
  </si>
  <si>
    <t>2025-03-11T07:14:46.652862</t>
  </si>
  <si>
    <t>2025-03-11T07:14:47.628864</t>
  </si>
  <si>
    <t>2025-03-11T07:14:48.608454</t>
  </si>
  <si>
    <t>2025-03-11T07:14:49.584458</t>
  </si>
  <si>
    <t>2025-03-11T07:14:50.560457</t>
  </si>
  <si>
    <t>2025-03-11T07:14:51.536469</t>
  </si>
  <si>
    <t>2025-03-11T07:14:52.512471</t>
  </si>
  <si>
    <t>2025-03-11T07:14:53.488475</t>
  </si>
  <si>
    <t>2025-03-11T07:14:54.464465</t>
  </si>
  <si>
    <t>2025-03-11T07:14:55.440444</t>
  </si>
  <si>
    <t>2025-03-11T07:14:56.416454</t>
  </si>
  <si>
    <t>2025-03-11T07:14:57.392460</t>
  </si>
  <si>
    <t>2025-03-11T07:14:58.368471</t>
  </si>
  <si>
    <t>2025-03-11T07:14:59.344458</t>
  </si>
  <si>
    <t>2025-03-11T07:15:00.320469</t>
  </si>
  <si>
    <t>2025-03-11T07:15:01.296465</t>
  </si>
  <si>
    <t>2025-03-11T07:15:02.272451</t>
  </si>
  <si>
    <t>2025-03-11T07:15:03.248466</t>
  </si>
  <si>
    <t>2025-03-11T07:15:04.224459</t>
  </si>
  <si>
    <t>2025-03-11T07:15:05.200444</t>
  </si>
  <si>
    <t>2025-03-11T07:15:06.176446</t>
  </si>
  <si>
    <t>2025-03-11T07:15:07.152455</t>
  </si>
  <si>
    <t>2025-03-11T07:15:08.128463</t>
  </si>
  <si>
    <t>2025-03-11T07:15:09.104445</t>
  </si>
  <si>
    <t>2025-03-11T07:15:10.080445</t>
  </si>
  <si>
    <t>2025-03-11T07:15:11.056458</t>
  </si>
  <si>
    <t>2025-03-11T07:15:12.018105</t>
  </si>
  <si>
    <t>2025-03-11T07:15:13.002688</t>
  </si>
  <si>
    <t>2025-03-11T07:15:13.978624</t>
  </si>
  <si>
    <t>2025-03-11T07:15:14.956767</t>
  </si>
  <si>
    <t>2025-03-11T07:15:15.932780</t>
  </si>
  <si>
    <t>2025-03-11T07:15:16.908764</t>
  </si>
  <si>
    <t>2025-03-11T07:15:17.884769</t>
  </si>
  <si>
    <t>2025-03-11T07:15:18.860855</t>
  </si>
  <si>
    <t>2025-03-11T07:15:19.836847</t>
  </si>
  <si>
    <t>2025-03-11T07:15:20.812846</t>
  </si>
  <si>
    <t>2025-03-11T07:15:21.788844</t>
  </si>
  <si>
    <t>2025-03-11T07:15:22.764844</t>
  </si>
  <si>
    <t>2025-03-11T07:15:23.740855</t>
  </si>
  <si>
    <t>2025-03-11T07:15:24.716857</t>
  </si>
  <si>
    <t>2025-03-11T07:15:25.692850</t>
  </si>
  <si>
    <t>2025-03-11T07:15:26.668842</t>
  </si>
  <si>
    <t>2025-03-11T07:15:27.644852</t>
  </si>
  <si>
    <t>2025-03-11T07:15:28.620844</t>
  </si>
  <si>
    <t>2025-03-11T07:15:29.600440</t>
  </si>
  <si>
    <t>2025-03-11T07:15:30.576457</t>
  </si>
  <si>
    <t>2025-03-11T07:15:31.552450</t>
  </si>
  <si>
    <t>2025-03-11T07:15:32.528453</t>
  </si>
  <si>
    <t>2025-03-11T07:15:33.504460</t>
  </si>
  <si>
    <t>2025-03-11T07:15:34.480462</t>
  </si>
  <si>
    <t>2025-03-11T07:15:35.456472</t>
  </si>
  <si>
    <t>2025-03-11T07:15:36.432423</t>
  </si>
  <si>
    <t>2025-03-11T07:15:37.408465</t>
  </si>
  <si>
    <t>2025-03-11T07:15:38.384443</t>
  </si>
  <si>
    <t>2025-03-11T07:15:39.360464</t>
  </si>
  <si>
    <t>2025-03-11T07:15:40.336447</t>
  </si>
  <si>
    <t>2025-03-11T07:15:41.312470</t>
  </si>
  <si>
    <t>2025-03-11T07:15:42.288443</t>
  </si>
  <si>
    <t>2025-03-11T07:15:43.264456</t>
  </si>
  <si>
    <t>2025-03-11T07:15:44.240457</t>
  </si>
  <si>
    <t>2025-03-11T07:15:45.216454</t>
  </si>
  <si>
    <t>2025-03-11T07:15:46.192453</t>
  </si>
  <si>
    <t>2025-03-11T07:15:47.168433</t>
  </si>
  <si>
    <t>2025-03-11T07:15:48.144443</t>
  </si>
  <si>
    <t>2025-03-11T07:15:49.120433</t>
  </si>
  <si>
    <t>2025-03-11T07:15:50.096431</t>
  </si>
  <si>
    <t>2025-03-11T07:15:51.072431</t>
  </si>
  <si>
    <t>2025-03-11T07:15:52.048439</t>
  </si>
  <si>
    <t>2025-03-11T07:15:53.010089</t>
  </si>
  <si>
    <t>2025-03-11T07:15:53.994699</t>
  </si>
  <si>
    <t>2025-03-11T07:15:54.970681</t>
  </si>
  <si>
    <t>2025-03-11T07:15:55.948844</t>
  </si>
  <si>
    <t>2025-03-11T07:15:56.924841</t>
  </si>
  <si>
    <t>2025-03-11T07:15:57.900843</t>
  </si>
  <si>
    <t>2025-03-11T07:15:58.876857</t>
  </si>
  <si>
    <t>2025-03-11T07:15:59.852845</t>
  </si>
  <si>
    <t>2025-03-11T07:16:00.828850</t>
  </si>
  <si>
    <t>2025-03-11T07:16:01.804839</t>
  </si>
  <si>
    <t>2025-03-11T07:16:02.780848</t>
  </si>
  <si>
    <t>2025-03-11T07:16:03.756832</t>
  </si>
  <si>
    <t>2025-03-11T07:16:04.732834</t>
  </si>
  <si>
    <t>2025-03-11T07:16:05.708832</t>
  </si>
  <si>
    <t>2025-03-11T07:16:06.684828</t>
  </si>
  <si>
    <t>2025-03-11T07:16:07.660834</t>
  </si>
  <si>
    <t>2025-03-11T07:16:08.636836</t>
  </si>
  <si>
    <t>2025-03-11T07:16:09.612845</t>
  </si>
  <si>
    <t>2025-03-11T07:16:10.592454</t>
  </si>
  <si>
    <t>2025-03-11T07:16:11.568448</t>
  </si>
  <si>
    <t>2025-03-11T07:16:12.544447</t>
  </si>
  <si>
    <t>2025-03-11T07:16:13.520440</t>
  </si>
  <si>
    <t>2025-03-11T07:16:14.496452</t>
  </si>
  <si>
    <t>2025-03-11T07:16:15.472453</t>
  </si>
  <si>
    <t>2025-03-11T07:16:16.448442</t>
  </si>
  <si>
    <t>2025-03-11T07:16:17.424445</t>
  </si>
  <si>
    <t>2025-03-11T07:16:18.400455</t>
  </si>
  <si>
    <t>2025-03-11T07:16:19.376440</t>
  </si>
  <si>
    <t>2025-03-11T07:16:20.352478</t>
  </si>
  <si>
    <t>2025-03-11T07:16:21.328441</t>
  </si>
  <si>
    <t>2025-03-11T07:16:22.304454</t>
  </si>
  <si>
    <t>2025-03-11T07:16:23.280451</t>
  </si>
  <si>
    <t>2025-03-11T07:16:24.256453</t>
  </si>
  <si>
    <t>2025-03-11T07:16:25.232455</t>
  </si>
  <si>
    <t>2025-03-11T07:16:26.208428</t>
  </si>
  <si>
    <t>2025-03-11T07:16:27.184449</t>
  </si>
  <si>
    <t>2025-03-11T07:16:28.160440</t>
  </si>
  <si>
    <t>2025-03-11T07:16:29.136429</t>
  </si>
  <si>
    <t>2025-03-11T07:16:30.112429</t>
  </si>
  <si>
    <t>2025-03-11T07:16:31.088427</t>
  </si>
  <si>
    <t>2025-03-11T07:16:32.064427</t>
  </si>
  <si>
    <t>2025-03-11T07:16:33.040435</t>
  </si>
  <si>
    <t>2025-03-11T07:16:34.022458</t>
  </si>
  <si>
    <t>2025-03-11T07:16:34.022691</t>
  </si>
  <si>
    <t>2025-03-11T07:16:34.986666</t>
  </si>
  <si>
    <t>2025-03-11T07:16:35.964834</t>
  </si>
  <si>
    <t>2025-03-11T07:16:36.940843</t>
  </si>
  <si>
    <t>2025-03-11T07:16:37.916844</t>
  </si>
  <si>
    <t>2025-03-11T07:16:38.892837</t>
  </si>
  <si>
    <t>2025-03-11T07:16:39.868846</t>
  </si>
  <si>
    <t>2025-03-11T07:16:40.844847</t>
  </si>
  <si>
    <t>2025-03-11T07:16:41.820842</t>
  </si>
  <si>
    <t>2025-03-11T07:16:42.796748</t>
  </si>
  <si>
    <t>2025-03-11T07:16:43.772767</t>
  </si>
  <si>
    <t>2025-03-11T07:16:44.748762</t>
  </si>
  <si>
    <t>2025-03-11T07:16:45.724765</t>
  </si>
  <si>
    <t>2025-03-11T07:16:46.700763</t>
  </si>
  <si>
    <t>2025-03-11T07:16:47.676847</t>
  </si>
  <si>
    <t>2025-03-11T07:16:48.652816</t>
  </si>
  <si>
    <t>2025-03-11T07:16:49.628825</t>
  </si>
  <si>
    <t>2025-03-11T07:16:50.608422</t>
  </si>
  <si>
    <t>2025-03-11T07:16:51.584427</t>
  </si>
  <si>
    <t>2025-03-11T07:16:52.560437</t>
  </si>
  <si>
    <t>2025-03-11T07:16:53.536410</t>
  </si>
  <si>
    <t>2025-03-11T07:16:54.512436</t>
  </si>
  <si>
    <t>2025-03-11T07:16:55.488431</t>
  </si>
  <si>
    <t>2025-03-11T07:16:56.464426</t>
  </si>
  <si>
    <t>2025-03-11T07:16:57.440425</t>
  </si>
  <si>
    <t>2025-03-11T07:16:58.416435</t>
  </si>
  <si>
    <t>2025-03-11T07:16:59.392440</t>
  </si>
  <si>
    <t>2025-03-11T07:17:00.368446</t>
  </si>
  <si>
    <t>2025-03-11T07:17:01.344444</t>
  </si>
  <si>
    <t>2025-03-11T07:17:02.320445</t>
  </si>
  <si>
    <t>2025-03-11T07:17:03.296448</t>
  </si>
  <si>
    <t>2025-03-11T07:17:04.272444</t>
  </si>
  <si>
    <t>2025-03-11T07:17:05.248434</t>
  </si>
  <si>
    <t>2025-03-11T07:17:06.224438</t>
  </si>
  <si>
    <t>2025-03-11T07:17:07.200421</t>
  </si>
  <si>
    <t>2025-03-11T07:17:08.176432</t>
  </si>
  <si>
    <t>2025-03-11T07:17:09.152442</t>
  </si>
  <si>
    <t>2025-03-11T07:17:10.128432</t>
  </si>
  <si>
    <t>2025-03-11T07:17:11.104420</t>
  </si>
  <si>
    <t>2025-03-11T07:17:12.080431</t>
  </si>
  <si>
    <t>2025-03-11T07:17:13.056433</t>
  </si>
  <si>
    <t>2025-03-11T07:17:14.018088</t>
  </si>
  <si>
    <t>2025-03-11T07:17:15.002666</t>
  </si>
  <si>
    <t>2025-03-11T07:17:15.978659</t>
  </si>
  <si>
    <t>2025-03-11T07:17:16.956835</t>
  </si>
  <si>
    <t>2025-03-11T07:17:17.932827</t>
  </si>
  <si>
    <t>2025-03-11T07:17:18.908822</t>
  </si>
  <si>
    <t>2025-03-11T07:17:19.884824</t>
  </si>
  <si>
    <t>2025-03-11T07:17:20.860836</t>
  </si>
  <si>
    <t>2025-03-11T07:17:21.836840</t>
  </si>
  <si>
    <t>2025-03-11T07:17:22.812833</t>
  </si>
  <si>
    <t>2025-03-11T07:17:23.788839</t>
  </si>
  <si>
    <t>2025-03-11T07:17:24.764844</t>
  </si>
  <si>
    <t>2025-03-11T07:17:25.740844</t>
  </si>
  <si>
    <t>2025-03-11T07:17:26.716838</t>
  </si>
  <si>
    <t>2025-03-11T07:17:27.692844</t>
  </si>
  <si>
    <t>2025-03-11T07:17:28.668843</t>
  </si>
  <si>
    <t>2025-03-11T07:17:29.644841</t>
  </si>
  <si>
    <t>2025-03-11T07:17:30.620836</t>
  </si>
  <si>
    <t>2025-03-11T07:17:31.600448</t>
  </si>
  <si>
    <t>2025-03-11T07:17:32.576438</t>
  </si>
  <si>
    <t>2025-03-11T07:17:33.552433</t>
  </si>
  <si>
    <t>2025-03-11T07:17:34.528440</t>
  </si>
  <si>
    <t>2025-03-11T07:17:35.504423</t>
  </si>
  <si>
    <t>2025-03-11T07:17:36.480418</t>
  </si>
  <si>
    <t>2025-03-11T07:17:37.456430</t>
  </si>
  <si>
    <t>2025-03-11T07:17:38.432436</t>
  </si>
  <si>
    <t>2025-03-11T07:17:39.408440</t>
  </si>
  <si>
    <t>2025-03-11T07:17:40.384434</t>
  </si>
  <si>
    <t>2025-03-11T07:17:41.360441</t>
  </si>
  <si>
    <t>2025-03-11T07:17:42.336348</t>
  </si>
  <si>
    <t>2025-03-11T07:17:43.312343</t>
  </si>
  <si>
    <t>2025-03-11T07:17:44.288330</t>
  </si>
  <si>
    <t>2025-03-11T07:17:45.264336</t>
  </si>
  <si>
    <t>2025-03-11T07:17:46.240330</t>
  </si>
  <si>
    <t>2025-03-11T07:17:47.216329</t>
  </si>
  <si>
    <t>2025-03-11T07:17:48.192428</t>
  </si>
  <si>
    <t>2025-03-11T07:17:49.168406</t>
  </si>
  <si>
    <t>2025-03-11T07:17:50.144410</t>
  </si>
  <si>
    <t>2025-03-11T07:17:51.120408</t>
  </si>
  <si>
    <t>2025-03-11T07:17:52.096403</t>
  </si>
  <si>
    <t>2025-03-11T07:17:53.072415</t>
  </si>
  <si>
    <t>2025-03-11T07:17:54.048414</t>
  </si>
  <si>
    <t>2025-03-11T07:17:55.010067</t>
  </si>
  <si>
    <t>2025-03-11T07:17:55.994675</t>
  </si>
  <si>
    <t>2025-03-11T07:17:56.970662</t>
  </si>
  <si>
    <t>2025-03-11T07:17:57.948926</t>
  </si>
  <si>
    <t>2025-03-11T07:17:58.924837</t>
  </si>
  <si>
    <t>2025-03-11T07:17:59.900814</t>
  </si>
  <si>
    <t>2025-03-11T07:18:00.876834</t>
  </si>
  <si>
    <t>2025-03-11T07:18:01.852810</t>
  </si>
  <si>
    <t>2025-03-11T07:18:02.828811</t>
  </si>
  <si>
    <t>2025-03-11T07:18:03.804803</t>
  </si>
  <si>
    <t>2025-03-11T07:18:04.780823</t>
  </si>
  <si>
    <t>2025-03-11T07:18:05.756827</t>
  </si>
  <si>
    <t>2025-03-11T07:18:06.732824</t>
  </si>
  <si>
    <t>2025-03-11T07:18:07.708832</t>
  </si>
  <si>
    <t>2025-03-11T07:18:08.684824</t>
  </si>
  <si>
    <t>2025-03-11T07:18:09.660824</t>
  </si>
  <si>
    <t>2025-03-11T07:18:10.636826</t>
  </si>
  <si>
    <t>2025-03-11T07:18:11.612829</t>
  </si>
  <si>
    <t>2025-03-11T07:18:12.592434</t>
  </si>
  <si>
    <t>2025-03-11T07:18:13.568430</t>
  </si>
  <si>
    <t>2025-03-11T07:18:14.544435</t>
  </si>
  <si>
    <t>2025-03-11T07:18:15.520428</t>
  </si>
  <si>
    <t>2025-03-11T07:18:16.496434</t>
  </si>
  <si>
    <t>2025-03-11T07:18:17.472430</t>
  </si>
  <si>
    <t>2025-03-11T07:18:18.448426</t>
  </si>
  <si>
    <t>2025-03-11T07:18:19.424430</t>
  </si>
  <si>
    <t>2025-03-11T07:18:20.400428</t>
  </si>
  <si>
    <t>2025-03-11T07:18:21.376427</t>
  </si>
  <si>
    <t>2025-03-11T07:18:22.352430</t>
  </si>
  <si>
    <t>2025-03-11T07:18:23.328435</t>
  </si>
  <si>
    <t>2025-03-11T07:18:24.304444</t>
  </si>
  <si>
    <t>2025-03-11T07:18:25.280422</t>
  </si>
  <si>
    <t>2025-03-11T07:18:26.256437</t>
  </si>
  <si>
    <t>2025-03-11T07:18:27.232441</t>
  </si>
  <si>
    <t>2025-03-11T07:18:28.208427</t>
  </si>
  <si>
    <t>2025-03-11T07:18:29.184424</t>
  </si>
  <si>
    <t>2025-03-11T07:18:30.160420</t>
  </si>
  <si>
    <t>2025-03-11T07:18:31.136416</t>
  </si>
  <si>
    <t>2025-03-11T07:18:32.112414</t>
  </si>
  <si>
    <t>2025-03-11T07:18:33.088407</t>
  </si>
  <si>
    <t>2025-03-11T07:18:34.064408</t>
  </si>
  <si>
    <t>2025-03-11T07:18:35.040426</t>
  </si>
  <si>
    <t>2025-03-11T07:18:36.022436</t>
  </si>
  <si>
    <t>2025-03-11T07:18:36.022674</t>
  </si>
  <si>
    <t>2025-03-11T07:18:36.986662</t>
  </si>
  <si>
    <t>2025-03-11T07:18:37.964826</t>
  </si>
  <si>
    <t>2025-03-11T07:18:38.940824</t>
  </si>
  <si>
    <t>2025-03-11T07:18:39.916826</t>
  </si>
  <si>
    <t>2025-03-11T07:18:40.892818</t>
  </si>
  <si>
    <t>2025-03-11T07:18:41.868826</t>
  </si>
  <si>
    <t>2025-03-11T07:18:42.844726</t>
  </si>
  <si>
    <t>2025-03-11T07:18:43.820741</t>
  </si>
  <si>
    <t>2025-03-11T07:18:44.796734</t>
  </si>
  <si>
    <t>2025-03-11T07:18:45.772727</t>
  </si>
  <si>
    <t>2025-03-11T07:18:46.748732</t>
  </si>
  <si>
    <t>2025-03-11T07:18:47.724826</t>
  </si>
  <si>
    <t>2025-03-11T07:18:48.700825</t>
  </si>
  <si>
    <t>2025-03-11T07:18:49.676792</t>
  </si>
  <si>
    <t>2025-03-11T07:18:50.652801</t>
  </si>
  <si>
    <t>2025-03-11T07:18:51.628789</t>
  </si>
  <si>
    <t>2025-03-11T07:18:52.608411</t>
  </si>
  <si>
    <t>2025-03-11T07:18:53.584390</t>
  </si>
  <si>
    <t>2025-03-11T07:18:54.560412</t>
  </si>
  <si>
    <t>2025-03-11T07:18:55.536402</t>
  </si>
  <si>
    <t>2025-03-11T07:18:56.512420</t>
  </si>
  <si>
    <t>2025-03-11T07:18:57.488397</t>
  </si>
  <si>
    <t>2025-03-11T07:18:58.464409</t>
  </si>
  <si>
    <t>2025-03-11T07:18:59.440408</t>
  </si>
  <si>
    <t>2025-03-11T07:19:00.416411</t>
  </si>
  <si>
    <t>2025-03-11T07:19:01.392407</t>
  </si>
  <si>
    <t>2025-03-11T07:19:02.368400</t>
  </si>
  <si>
    <t>2025-03-11T07:19:03.344427</t>
  </si>
  <si>
    <t>2025-03-11T07:19:04.320418</t>
  </si>
  <si>
    <t>2025-03-11T07:19:05.296404</t>
  </si>
  <si>
    <t>2025-03-11T07:19:06.272423</t>
  </si>
  <si>
    <t>2025-03-11T07:19:07.248421</t>
  </si>
  <si>
    <t>2025-03-11T07:19:08.224433</t>
  </si>
  <si>
    <t>2025-03-11T07:19:09.200416</t>
  </si>
  <si>
    <t>2025-03-11T07:19:10.176410</t>
  </si>
  <si>
    <t>2025-03-11T07:19:11.152405</t>
  </si>
  <si>
    <t>2025-03-11T07:19:12.128409</t>
  </si>
  <si>
    <t>2025-03-11T07:19:13.104394</t>
  </si>
  <si>
    <t>2025-03-11T07:19:14.080392</t>
  </si>
  <si>
    <t>2025-03-11T07:19:15.056408</t>
  </si>
  <si>
    <t>2025-03-11T07:19:16.018075</t>
  </si>
  <si>
    <t>2025-03-11T07:19:17.002661</t>
  </si>
  <si>
    <t>2025-03-11T07:19:17.978659</t>
  </si>
  <si>
    <t>2025-03-11T07:19:18.956789</t>
  </si>
  <si>
    <t>2025-03-11T07:19:19.932793</t>
  </si>
  <si>
    <t>2025-03-11T07:19:20.908797</t>
  </si>
  <si>
    <t>2025-03-11T07:19:21.884791</t>
  </si>
  <si>
    <t>2025-03-11T07:19:22.860801</t>
  </si>
  <si>
    <t>2025-03-11T07:19:23.836799</t>
  </si>
  <si>
    <t>2025-03-11T07:19:24.812803</t>
  </si>
  <si>
    <t>2025-03-11T07:19:25.788807</t>
  </si>
  <si>
    <t>2025-03-11T07:19:26.764802</t>
  </si>
  <si>
    <t>2025-03-11T07:19:27.740806</t>
  </si>
  <si>
    <t>2025-03-11T07:19:28.716804</t>
  </si>
  <si>
    <t>2025-03-11T07:19:29.692790</t>
  </si>
  <si>
    <t>2025-03-11T07:19:30.668797</t>
  </si>
  <si>
    <t>2025-03-11T07:19:31.644799</t>
  </si>
  <si>
    <t>2025-03-11T07:19:32.620815</t>
  </si>
  <si>
    <t>2025-03-11T07:19:33.600399</t>
  </si>
  <si>
    <t>2025-03-11T07:19:34.576391</t>
  </si>
  <si>
    <t>2025-03-11T07:19:35.552391</t>
  </si>
  <si>
    <t>2025-03-11T07:19:36.528388</t>
  </si>
  <si>
    <t>2025-03-11T07:19:37.504376</t>
  </si>
  <si>
    <t>2025-03-11T07:19:38.480398</t>
  </si>
  <si>
    <t>2025-03-11T07:19:39.456409</t>
  </si>
  <si>
    <t>2025-03-11T07:19:40.432391</t>
  </si>
  <si>
    <t>2025-03-11T07:19:41.408407</t>
  </si>
  <si>
    <t>2025-03-11T07:19:42.384375</t>
  </si>
  <si>
    <t>2025-03-11T07:19:43.360402</t>
  </si>
  <si>
    <t>2025-03-11T07:19:44.336393</t>
  </si>
  <si>
    <t>2025-03-11T07:19:45.312402</t>
  </si>
  <si>
    <t>2025-03-11T07:19:46.288398</t>
  </si>
  <si>
    <t>2025-03-11T07:19:47.264398</t>
  </si>
  <si>
    <t>2025-03-11T07:19:48.240390</t>
  </si>
  <si>
    <t>2025-03-11T07:19:49.216380</t>
  </si>
  <si>
    <t>2025-03-11T07:19:50.192372</t>
  </si>
  <si>
    <t>2025-03-11T07:19:51.168385</t>
  </si>
  <si>
    <t>2025-03-11T07:19:52.144392</t>
  </si>
  <si>
    <t>2025-03-11T07:19:53.120372</t>
  </si>
  <si>
    <t>2025-03-11T07:19:54.096382</t>
  </si>
  <si>
    <t>2025-03-11T07:19:55.072377</t>
  </si>
  <si>
    <t>2025-03-11T07:19:56.048382</t>
  </si>
  <si>
    <t>2025-03-11T07:19:57.010047</t>
  </si>
  <si>
    <t>2025-03-11T07:19:57.994639</t>
  </si>
  <si>
    <t>2025-03-11T07:19:58.970642</t>
  </si>
  <si>
    <t>2025-03-11T07:19:59.948796</t>
  </si>
  <si>
    <t>2025-03-11T07:20:00.924793</t>
  </si>
  <si>
    <t>2025-03-11T07:20:01.900787</t>
  </si>
  <si>
    <t>2025-03-11T07:20:02.876795</t>
  </si>
  <si>
    <t>2025-03-11T07:20:03.852779</t>
  </si>
  <si>
    <t>2025-03-11T07:20:04.828781</t>
  </si>
  <si>
    <t>2025-03-11T07:20:05.804780</t>
  </si>
  <si>
    <t>2025-03-11T07:20:06.780779</t>
  </si>
  <si>
    <t>2025-03-11T07:20:07.756781</t>
  </si>
  <si>
    <t>2025-03-11T07:20:08.732783</t>
  </si>
  <si>
    <t>2025-03-11T07:20:09.708800</t>
  </si>
  <si>
    <t>2025-03-11T07:20:10.684779</t>
  </si>
  <si>
    <t>2025-03-11T07:20:11.660783</t>
  </si>
  <si>
    <t>2025-03-11T07:20:12.636791</t>
  </si>
  <si>
    <t>2025-03-11T07:20:13.612782</t>
  </si>
  <si>
    <t>2025-03-11T07:20:14.592388</t>
  </si>
  <si>
    <t>2025-03-11T07:20:15.568388</t>
  </si>
  <si>
    <t>2025-03-11T07:20:16.544395</t>
  </si>
  <si>
    <t>2025-03-11T07:20:17.520379</t>
  </si>
  <si>
    <t>2025-03-11T07:20:18.496402</t>
  </si>
  <si>
    <t>2025-03-11T07:20:19.472387</t>
  </si>
  <si>
    <t>2025-03-11T07:20:20.448372</t>
  </si>
  <si>
    <t>2025-03-11T07:20:21.424361</t>
  </si>
  <si>
    <t>2025-03-11T07:20:22.400391</t>
  </si>
  <si>
    <t>2025-03-11T07:20:23.376385</t>
  </si>
  <si>
    <t>2025-03-11T07:20:24.352408</t>
  </si>
  <si>
    <t>2025-03-11T07:20:25.328403</t>
  </si>
  <si>
    <t>2025-03-11T07:20:26.304396</t>
  </si>
  <si>
    <t>2025-03-11T07:20:27.280378</t>
  </si>
  <si>
    <t>2025-03-11T07:20:28.256403</t>
  </si>
  <si>
    <t>2025-03-11T07:20:29.232369</t>
  </si>
  <si>
    <t>2025-03-11T07:20:30.208375</t>
  </si>
  <si>
    <t>2025-03-11T07:20:31.184386</t>
  </si>
  <si>
    <t>2025-03-11T07:20:32.160374</t>
  </si>
  <si>
    <t>2025-03-11T07:20:33.136382</t>
  </si>
  <si>
    <t>2025-03-11T07:20:34.112383</t>
  </si>
  <si>
    <t>2025-03-11T07:20:35.088364</t>
  </si>
  <si>
    <t>2025-03-11T07:20:36.064376</t>
  </si>
  <si>
    <t>2025-03-11T07:20:37.040373</t>
  </si>
  <si>
    <t>2025-03-11T07:20:38.022385</t>
  </si>
  <si>
    <t>2025-03-11T07:20:38.022612</t>
  </si>
  <si>
    <t>2025-03-11T07:20:38.986616</t>
  </si>
  <si>
    <t>2025-03-11T07:20:39.964776</t>
  </si>
  <si>
    <t>2025-03-11T07:20:40.940791</t>
  </si>
  <si>
    <t>2025-03-11T07:20:41.916786</t>
  </si>
  <si>
    <t>2025-03-11T07:20:42.892797</t>
  </si>
  <si>
    <t>2025-03-11T07:20:43.868892</t>
  </si>
  <si>
    <t>2025-03-11T07:20:44.844791</t>
  </si>
  <si>
    <t>2025-03-11T07:20:45.820790</t>
  </si>
  <si>
    <t>2025-03-11T07:20:46.796788</t>
  </si>
  <si>
    <t>2025-03-11T07:20:47.772798</t>
  </si>
  <si>
    <t>2025-03-11T07:20:48.748771</t>
  </si>
  <si>
    <t>2025-03-11T07:20:49.724790</t>
  </si>
  <si>
    <t>2025-03-11T07:20:50.700780</t>
  </si>
  <si>
    <t>2025-03-11T07:20:51.676764</t>
  </si>
  <si>
    <t>2025-03-11T07:20:52.652767</t>
  </si>
  <si>
    <t>2025-03-11T07:20:53.628768</t>
  </si>
  <si>
    <t>2025-03-11T07:20:54.608381</t>
  </si>
  <si>
    <t>2025-03-11T07:20:55.584385</t>
  </si>
  <si>
    <t>2025-03-11T07:20:56.560373</t>
  </si>
  <si>
    <t>2025-03-11T07:20:57.536374</t>
  </si>
  <si>
    <t>2025-03-11T07:20:58.512387</t>
  </si>
  <si>
    <t>2025-03-11T07:20:59.488345</t>
  </si>
  <si>
    <t>2025-03-11T07:21:00.464380</t>
  </si>
  <si>
    <t>2025-03-11T07:21:01.440379</t>
  </si>
  <si>
    <t>2025-03-11T07:21:02.416360</t>
  </si>
  <si>
    <t>2025-03-11T07:21:03.392396</t>
  </si>
  <si>
    <t>2025-03-11T07:21:04.368365</t>
  </si>
  <si>
    <t>2025-03-11T07:21:05.344370</t>
  </si>
  <si>
    <t>2025-03-11T07:21:06.320382</t>
  </si>
  <si>
    <t>2025-03-11T07:21:07.296379</t>
  </si>
  <si>
    <t>2025-03-11T07:21:08.272379</t>
  </si>
  <si>
    <t>2025-03-11T07:21:09.248360</t>
  </si>
  <si>
    <t>2025-03-11T07:21:10.224380</t>
  </si>
  <si>
    <t>2025-03-11T07:21:11.200392</t>
  </si>
  <si>
    <t>2025-03-11T07:21:12.176373</t>
  </si>
  <si>
    <t>2025-03-11T07:21:13.152398</t>
  </si>
  <si>
    <t>2025-03-11T07:21:14.128388</t>
  </si>
  <si>
    <t>2025-03-11T07:21:15.104374</t>
  </si>
  <si>
    <t>2025-03-11T07:21:16.080395</t>
  </si>
  <si>
    <t>2025-03-11T07:21:17.056376</t>
  </si>
  <si>
    <t>2025-03-11T07:21:18.018033</t>
  </si>
  <si>
    <t>2025-03-11T07:21:19.002610</t>
  </si>
  <si>
    <t>2025-03-11T07:21:19.978603</t>
  </si>
  <si>
    <t>2025-03-11T07:21:20.956753</t>
  </si>
  <si>
    <t>2025-03-11T07:21:21.932755</t>
  </si>
  <si>
    <t>2025-03-11T07:21:22.908765</t>
  </si>
  <si>
    <t>2025-03-11T07:21:23.884773</t>
  </si>
  <si>
    <t>2025-03-11T07:21:24.860781</t>
  </si>
  <si>
    <t>2025-03-11T07:21:25.836765</t>
  </si>
  <si>
    <t>2025-03-11T07:21:26.812786</t>
  </si>
  <si>
    <t>2025-03-11T07:21:27.788767</t>
  </si>
  <si>
    <t>2025-03-11T07:21:28.764761</t>
  </si>
  <si>
    <t>2025-03-11T07:21:29.740770</t>
  </si>
  <si>
    <t>2025-03-11T07:21:30.716762</t>
  </si>
  <si>
    <t>2025-03-11T07:21:31.692761</t>
  </si>
  <si>
    <t>2025-03-11T07:21:32.668764</t>
  </si>
  <si>
    <t>2025-03-11T07:21:33.644776</t>
  </si>
  <si>
    <t>2025-03-11T07:21:34.620760</t>
  </si>
  <si>
    <t>2025-03-11T07:21:35.600393</t>
  </si>
  <si>
    <t>2025-03-11T07:21:36.576368</t>
  </si>
  <si>
    <t>2025-03-11T07:21:37.552362</t>
  </si>
  <si>
    <t>2025-03-11T07:21:38.528361</t>
  </si>
  <si>
    <t>2025-03-11T07:21:39.504361</t>
  </si>
  <si>
    <t>2025-03-11T07:21:40.480366</t>
  </si>
  <si>
    <t>2025-03-11T07:21:41.456381</t>
  </si>
  <si>
    <t>2025-03-11T07:21:42.432357</t>
  </si>
  <si>
    <t>2025-03-11T07:21:43.408390</t>
  </si>
  <si>
    <t>2025-03-11T07:21:44.384378</t>
  </si>
  <si>
    <t>2025-03-11T07:21:45.360360</t>
  </si>
  <si>
    <t>2025-03-11T07:21:46.336366</t>
  </si>
  <si>
    <t>2025-03-11T07:21:47.312387</t>
  </si>
  <si>
    <t>2025-03-11T07:21:48.288364</t>
  </si>
  <si>
    <t>2025-03-11T07:21:49.264360</t>
  </si>
  <si>
    <t>2025-03-11T07:21:50.240362</t>
  </si>
  <si>
    <t>2025-03-11T07:21:51.216363</t>
  </si>
  <si>
    <t>2025-03-11T07:21:52.192387</t>
  </si>
  <si>
    <t>2025-03-11T07:21:53.168380</t>
  </si>
  <si>
    <t>2025-03-11T07:21:54.144374</t>
  </si>
  <si>
    <t>2025-03-11T07:21:55.120371</t>
  </si>
  <si>
    <t>2025-03-11T07:21:56.096367</t>
  </si>
  <si>
    <t>2025-03-11T07:21:57.072361</t>
  </si>
  <si>
    <t>2025-03-11T07:21:58.048376</t>
  </si>
  <si>
    <t>2025-03-11T07:21:59.010017</t>
  </si>
  <si>
    <t>2025-03-11T07:21:59.994598</t>
  </si>
  <si>
    <t>2025-03-11T07:22:00.970585</t>
  </si>
  <si>
    <t>2025-03-11T07:22:01.948752</t>
  </si>
  <si>
    <t>2025-03-11T07:22:02.924770</t>
  </si>
  <si>
    <t>2025-03-11T07:22:03.900772</t>
  </si>
  <si>
    <t>2025-03-11T07:22:04.876763</t>
  </si>
  <si>
    <t>2025-03-11T07:22:05.852745</t>
  </si>
  <si>
    <t>2025-03-11T07:22:06.828748</t>
  </si>
  <si>
    <t>2025-03-11T07:22:07.804757</t>
  </si>
  <si>
    <t>2025-03-11T07:22:08.780739</t>
  </si>
  <si>
    <t>2025-03-11T07:22:09.756755</t>
  </si>
  <si>
    <t>2025-03-11T07:22:10.732750</t>
  </si>
  <si>
    <t>2025-03-11T07:22:11.708741</t>
  </si>
  <si>
    <t>2025-03-11T07:22:12.684768</t>
  </si>
  <si>
    <t>2025-03-11T07:22:13.660757</t>
  </si>
  <si>
    <t>2025-03-11T07:22:14.636743</t>
  </si>
  <si>
    <t>2025-03-11T07:22:15.612747</t>
  </si>
  <si>
    <t>2025-03-11T07:22:16.592364</t>
  </si>
  <si>
    <t>2025-03-11T07:22:17.568380</t>
  </si>
  <si>
    <t>2025-03-11T07:22:18.544349</t>
  </si>
  <si>
    <t>2025-03-11T07:22:19.520385</t>
  </si>
  <si>
    <t>2025-03-11T07:22:20.496353</t>
  </si>
  <si>
    <t>2025-03-11T07:22:21.472356</t>
  </si>
  <si>
    <t>2025-03-11T07:22:22.448355</t>
  </si>
  <si>
    <t>2025-03-11T07:22:23.424344</t>
  </si>
  <si>
    <t>2025-03-11T07:22:24.400352</t>
  </si>
  <si>
    <t>2025-03-11T07:22:25.376354</t>
  </si>
  <si>
    <t>2025-03-11T07:22:26.352348</t>
  </si>
  <si>
    <t>2025-03-11T07:22:27.328363</t>
  </si>
  <si>
    <t>2025-03-11T07:22:28.304388</t>
  </si>
  <si>
    <t>2025-03-11T07:22:29.280339</t>
  </si>
  <si>
    <t>2025-03-11T07:22:30.256348</t>
  </si>
  <si>
    <t>2025-03-11T07:22:31.232353</t>
  </si>
  <si>
    <t>2025-03-11T07:22:32.208368</t>
  </si>
  <si>
    <t>2025-03-11T07:22:33.184342</t>
  </si>
  <si>
    <t>2025-03-11T07:22:34.160354</t>
  </si>
  <si>
    <t>2025-03-11T07:22:35.136365</t>
  </si>
  <si>
    <t>2025-03-11T07:22:36.112347</t>
  </si>
  <si>
    <t>2025-03-11T07:22:37.088366</t>
  </si>
  <si>
    <t>2025-03-11T07:22:38.064309</t>
  </si>
  <si>
    <t>2025-03-11T07:22:39.040343</t>
  </si>
  <si>
    <t>2025-03-11T07:22:40.022372</t>
  </si>
  <si>
    <t>2025-03-11T07:22:40.022616</t>
  </si>
  <si>
    <t>2025-03-11T07:22:40.986610</t>
  </si>
  <si>
    <t>2025-03-11T07:22:41.964763</t>
  </si>
  <si>
    <t>2025-03-11T07:22:42.940769</t>
  </si>
  <si>
    <t>2025-03-11T07:22:43.916759</t>
  </si>
  <si>
    <t>2025-03-11T07:22:44.892734</t>
  </si>
  <si>
    <t>2025-03-11T07:22:45.868763</t>
  </si>
  <si>
    <t>2025-03-11T07:22:46.844761</t>
  </si>
  <si>
    <t>2025-03-11T07:22:47.820765</t>
  </si>
  <si>
    <t>2025-03-11T07:22:48.796755</t>
  </si>
  <si>
    <t>2025-03-11T07:22:49.772740</t>
  </si>
  <si>
    <t>2025-03-11T07:22:50.748803</t>
  </si>
  <si>
    <t>2025-03-11T07:22:51.724742</t>
  </si>
  <si>
    <t>2025-03-11T07:22:52.700767</t>
  </si>
  <si>
    <t>2025-03-11T07:22:53.676738</t>
  </si>
  <si>
    <t>2025-03-11T07:22:54.652745</t>
  </si>
  <si>
    <t>2025-03-11T07:22:55.628763</t>
  </si>
  <si>
    <t>2025-03-11T07:22:56.608353</t>
  </si>
  <si>
    <t>2025-03-11T07:22:57.584351</t>
  </si>
  <si>
    <t>2025-03-11T07:22:58.560367</t>
  </si>
  <si>
    <t>2025-03-11T07:22:59.536350</t>
  </si>
  <si>
    <t>2025-03-11T07:23:00.512375</t>
  </si>
  <si>
    <t>2025-03-11T07:23:01.488346</t>
  </si>
  <si>
    <t>2025-03-11T07:23:02.464367</t>
  </si>
  <si>
    <t>2025-03-11T07:23:03.440271</t>
  </si>
  <si>
    <t>2025-03-11T07:23:04.416277</t>
  </si>
  <si>
    <t>2025-03-11T07:23:05.392273</t>
  </si>
  <si>
    <t>2025-03-11T07:23:06.368278</t>
  </si>
  <si>
    <t>2025-03-11T07:23:07.344276</t>
  </si>
  <si>
    <t>2025-03-11T07:23:08.320368</t>
  </si>
  <si>
    <t>2025-03-11T07:23:09.296364</t>
  </si>
  <si>
    <t>2025-03-11T07:23:10.272364</t>
  </si>
  <si>
    <t>2025-03-11T07:23:11.248381</t>
  </si>
  <si>
    <t>2025-03-11T07:23:12.224369</t>
  </si>
  <si>
    <t>2025-03-11T07:23:13.200375</t>
  </si>
  <si>
    <t>2025-03-11T07:23:14.176355</t>
  </si>
  <si>
    <t>2025-03-11T07:23:15.152368</t>
  </si>
  <si>
    <t>2025-03-11T07:23:16.128359</t>
  </si>
  <si>
    <t>2025-03-11T07:23:17.104367</t>
  </si>
  <si>
    <t>2025-03-11T07:23:18.080355</t>
  </si>
  <si>
    <t>2025-03-11T07:23:19.056362</t>
  </si>
  <si>
    <t>2025-03-11T07:23:20.017986</t>
  </si>
  <si>
    <t>2025-03-11T07:23:21.002582</t>
  </si>
  <si>
    <t>2025-03-11T07:23:21.978599</t>
  </si>
  <si>
    <t>2025-03-11T07:23:22.956758</t>
  </si>
  <si>
    <t>2025-03-11T07:23:23.932749</t>
  </si>
  <si>
    <t>2025-03-11T07:23:24.908741</t>
  </si>
  <si>
    <t>2025-03-11T07:23:25.884756</t>
  </si>
  <si>
    <t>2025-03-11T07:23:26.860740</t>
  </si>
  <si>
    <t>2025-03-11T07:23:27.836719</t>
  </si>
  <si>
    <t>2025-03-11T07:23:28.812754</t>
  </si>
  <si>
    <t>2025-03-11T07:23:29.788744</t>
  </si>
  <si>
    <t>2025-03-11T07:23:30.764736</t>
  </si>
  <si>
    <t>2025-03-11T07:23:31.740724</t>
  </si>
  <si>
    <t>2025-03-11T07:23:32.716741</t>
  </si>
  <si>
    <t>2025-03-11T07:23:33.692767</t>
  </si>
  <si>
    <t>2025-03-11T07:23:34.668733</t>
  </si>
  <si>
    <t>2025-03-11T07:23:35.644752</t>
  </si>
  <si>
    <t>2025-03-11T07:23:36.620729</t>
  </si>
  <si>
    <t>2025-03-11T07:23:37.600361</t>
  </si>
  <si>
    <t>2025-03-11T07:23:38.576337</t>
  </si>
  <si>
    <t>2025-03-11T07:23:39.552334</t>
  </si>
  <si>
    <t>2025-03-11T07:23:40.528341</t>
  </si>
  <si>
    <t>2025-03-11T07:23:41.504356</t>
  </si>
  <si>
    <t>2025-03-11T07:23:42.480353</t>
  </si>
  <si>
    <t>2025-03-11T07:23:43.456359</t>
  </si>
  <si>
    <t>2025-03-11T07:23:44.432340</t>
  </si>
  <si>
    <t>2025-03-11T07:23:45.408341</t>
  </si>
  <si>
    <t>2025-03-11T07:23:46.384358</t>
  </si>
  <si>
    <t>2025-03-11T07:23:47.360340</t>
  </si>
  <si>
    <t>2025-03-11T07:23:48.336366</t>
  </si>
  <si>
    <t>2025-03-11T07:23:49.312328</t>
  </si>
  <si>
    <t>2025-03-11T07:23:50.288340</t>
  </si>
  <si>
    <t>2025-03-11T07:23:51.264360</t>
  </si>
  <si>
    <t>2025-03-11T07:23:52.240361</t>
  </si>
  <si>
    <t>2025-03-11T07:23:53.216368</t>
  </si>
  <si>
    <t>2025-03-11T07:23:54.192333</t>
  </si>
  <si>
    <t>2025-03-11T07:23:55.168358</t>
  </si>
  <si>
    <t>2025-03-11T07:23:56.144352</t>
  </si>
  <si>
    <t>2025-03-11T07:23:57.120345</t>
  </si>
  <si>
    <t>2025-03-11T07:23:58.096348</t>
  </si>
  <si>
    <t>2025-03-11T07:23:59.072349</t>
  </si>
  <si>
    <t>2025-03-11T07:24:00.048310</t>
  </si>
  <si>
    <t>2025-03-11T07:24:01.009989</t>
  </si>
  <si>
    <t>2025-03-11T07:24:01.994575</t>
  </si>
  <si>
    <t>2025-03-11T07:24:02.970574</t>
  </si>
  <si>
    <t>2025-03-11T07:24:03.948717</t>
  </si>
  <si>
    <t>2025-03-11T07:24:04.924667</t>
  </si>
  <si>
    <t>2025-03-11T07:24:05.900637</t>
  </si>
  <si>
    <t>2025-03-11T07:24:06.876655</t>
  </si>
  <si>
    <t>2025-03-11T07:24:07.852639</t>
  </si>
  <si>
    <t>2025-03-11T07:24:08.828659</t>
  </si>
  <si>
    <t>2025-03-11T07:24:09.804720</t>
  </si>
  <si>
    <t>2025-03-11T07:24:10.780743</t>
  </si>
  <si>
    <t>2025-03-11T07:24:11.756718</t>
  </si>
  <si>
    <t>2025-03-11T07:24:12.732748</t>
  </si>
  <si>
    <t>2025-03-11T07:24:13.708728</t>
  </si>
  <si>
    <t>2025-03-11T07:24:14.684717</t>
  </si>
  <si>
    <t>2025-03-11T07:24:15.660745</t>
  </si>
  <si>
    <t>2025-03-11T07:24:16.636739</t>
  </si>
  <si>
    <t>2025-03-11T07:24:17.612722</t>
  </si>
  <si>
    <t>2025-03-11T07:24:18.592344</t>
  </si>
  <si>
    <t>2025-03-11T07:24:19.568338</t>
  </si>
  <si>
    <t>2025-03-11T07:24:20.544334</t>
  </si>
  <si>
    <t>2025-03-11T07:24:21.520361</t>
  </si>
  <si>
    <t>2025-03-11T07:24:22.496356</t>
  </si>
  <si>
    <t>2025-03-11T07:24:23.472346</t>
  </si>
  <si>
    <t>2025-03-11T07:24:24.448338</t>
  </si>
  <si>
    <t>2025-03-11T07:24:25.424345</t>
  </si>
  <si>
    <t>2025-03-11T07:24:26.400334</t>
  </si>
  <si>
    <t>2025-03-11T07:24:27.376347</t>
  </si>
  <si>
    <t>2025-03-11T07:24:28.352358</t>
  </si>
  <si>
    <t>2025-03-11T07:24:29.328373</t>
  </si>
  <si>
    <t>2025-03-11T07:24:30.304363</t>
  </si>
  <si>
    <t>2025-03-11T07:24:31.280355</t>
  </si>
  <si>
    <t>2025-03-11T07:24:32.256348</t>
  </si>
  <si>
    <t>2025-03-11T07:24:33.232314</t>
  </si>
  <si>
    <t>2025-03-11T07:24:34.208361</t>
  </si>
  <si>
    <t>2025-03-11T07:24:35.184345</t>
  </si>
  <si>
    <t>2025-03-11T07:24:36.160355</t>
  </si>
  <si>
    <t>2025-03-11T07:24:37.136342</t>
  </si>
  <si>
    <t>2025-03-11T07:24:38.112337</t>
  </si>
  <si>
    <t>2025-03-11T07:24:39.088313</t>
  </si>
  <si>
    <t>2025-03-11T07:24:40.064343</t>
  </si>
  <si>
    <t>2025-03-11T07:24:41.040334</t>
  </si>
  <si>
    <t>2025-03-11T07:24:42.022323</t>
  </si>
  <si>
    <t>2025-03-11T07:24:42.022551</t>
  </si>
  <si>
    <t>2025-03-11T07:24:42.986553</t>
  </si>
  <si>
    <t>2025-03-11T07:24:43.964706</t>
  </si>
  <si>
    <t>2025-03-11T07:24:44.940688</t>
  </si>
  <si>
    <t>2025-03-11T07:24:45.916703</t>
  </si>
  <si>
    <t>2025-03-11T07:24:46.892728</t>
  </si>
  <si>
    <t>2025-03-11T07:24:47.868717</t>
  </si>
  <si>
    <t>2025-03-11T07:24:48.844733</t>
  </si>
  <si>
    <t>2025-03-11T07:24:49.820709</t>
  </si>
  <si>
    <t>2025-03-11T07:24:50.796727</t>
  </si>
  <si>
    <t>2025-03-11T07:24:51.772706</t>
  </si>
  <si>
    <t>2025-03-11T07:24:52.748735</t>
  </si>
  <si>
    <t>2025-03-11T07:24:53.724735</t>
  </si>
  <si>
    <t>2025-03-11T07:24:54.700733</t>
  </si>
  <si>
    <t>2025-03-11T07:24:55.676732</t>
  </si>
  <si>
    <t>2025-03-11T07:24:56.652730</t>
  </si>
  <si>
    <t>2025-03-11T07:24:57.628740</t>
  </si>
  <si>
    <t>2025-03-11T07:24:58.608354</t>
  </si>
  <si>
    <t>2025-03-11T07:24:59.584344</t>
  </si>
  <si>
    <t>2025-03-11T07:25:00.560346</t>
  </si>
  <si>
    <t>2025-03-11T07:25:01.536346</t>
  </si>
  <si>
    <t>2025-03-11T07:25:02.512345</t>
  </si>
  <si>
    <t>2025-03-11T07:25:03.488351</t>
  </si>
  <si>
    <t>2025-03-11T07:25:04.464357</t>
  </si>
  <si>
    <t>2025-03-11T07:25:05.440354</t>
  </si>
  <si>
    <t>2025-03-11T07:25:06.416337</t>
  </si>
  <si>
    <t>2025-03-11T07:25:07.392340</t>
  </si>
  <si>
    <t>2025-03-11T07:25:08.368338</t>
  </si>
  <si>
    <t>2025-03-11T07:25:09.344350</t>
  </si>
  <si>
    <t>2025-03-11T07:25:10.320364</t>
  </si>
  <si>
    <t>2025-03-11T07:25:11.296344</t>
  </si>
  <si>
    <t>2025-03-11T07:25:12.272340</t>
  </si>
  <si>
    <t>2025-03-11T07:25:13.248345</t>
  </si>
  <si>
    <t>2025-03-11T07:25:14.224322</t>
  </si>
  <si>
    <t>2025-03-11T07:25:15.200319</t>
  </si>
  <si>
    <t>2025-03-11T07:25:16.176324</t>
  </si>
  <si>
    <t>2025-03-11T07:25:17.152348</t>
  </si>
  <si>
    <t>2025-03-11T07:25:18.128337</t>
  </si>
  <si>
    <t>2025-03-11T07:25:19.104317</t>
  </si>
  <si>
    <t>2025-03-11T07:25:20.080320</t>
  </si>
  <si>
    <t>2025-03-11T07:25:21.056318</t>
  </si>
  <si>
    <t>2025-03-11T07:25:22.017948</t>
  </si>
  <si>
    <t>2025-03-11T07:25:23.002580</t>
  </si>
  <si>
    <t>2025-03-11T07:25:23.978553</t>
  </si>
  <si>
    <t>2025-03-11T07:25:24.956718</t>
  </si>
  <si>
    <t>2025-03-11T07:25:25.932712</t>
  </si>
  <si>
    <t>2025-03-11T07:25:26.908732</t>
  </si>
  <si>
    <t>2025-03-11T07:25:27.884639</t>
  </si>
  <si>
    <t>2025-03-11T07:25:28.860636</t>
  </si>
  <si>
    <t>2025-03-11T07:25:29.836605</t>
  </si>
  <si>
    <t>2025-03-11T07:25:30.812619</t>
  </si>
  <si>
    <t>2025-03-11T07:25:31.788617</t>
  </si>
  <si>
    <t>2025-03-11T07:25:32.764710</t>
  </si>
  <si>
    <t>2025-03-11T07:25:33.740704</t>
  </si>
  <si>
    <t>2025-03-11T07:25:34.716704</t>
  </si>
  <si>
    <t>2025-03-11T07:25:35.692696</t>
  </si>
  <si>
    <t>2025-03-11T07:25:36.668690</t>
  </si>
  <si>
    <t>2025-03-11T07:25:37.644680</t>
  </si>
  <si>
    <t>2025-03-11T07:25:38.620695</t>
  </si>
  <si>
    <t>2025-03-11T07:25:39.600306</t>
  </si>
  <si>
    <t>2025-03-11T07:25:40.576300</t>
  </si>
  <si>
    <t>2025-03-11T07:25:41.552314</t>
  </si>
  <si>
    <t>2025-03-11T07:25:42.528297</t>
  </si>
  <si>
    <t>2025-03-11T07:25:43.504316</t>
  </si>
  <si>
    <t>2025-03-11T07:25:44.480327</t>
  </si>
  <si>
    <t>2025-03-11T07:25:45.456296</t>
  </si>
  <si>
    <t>2025-03-11T07:25:46.432318</t>
  </si>
  <si>
    <t>2025-03-11T07:25:47.408299</t>
  </si>
  <si>
    <t>2025-03-11T07:25:48.384317</t>
  </si>
  <si>
    <t>2025-03-11T07:25:49.360303</t>
  </si>
  <si>
    <t>2025-03-11T07:25:50.336318</t>
  </si>
  <si>
    <t>2025-03-11T07:25:51.312289</t>
  </si>
  <si>
    <t>2025-03-11T07:25:52.288302</t>
  </si>
  <si>
    <t>2025-03-11T07:25:53.264282</t>
  </si>
  <si>
    <t>2025-03-11T07:25:54.240304</t>
  </si>
  <si>
    <t>2025-03-11T07:25:55.216307</t>
  </si>
  <si>
    <t>2025-03-11T07:25:56.192262</t>
  </si>
  <si>
    <t>2025-03-11T07:25:57.168283</t>
  </si>
  <si>
    <t>2025-03-11T07:25:58.144276</t>
  </si>
  <si>
    <t>2025-03-11T07:25:59.120264</t>
  </si>
  <si>
    <t>2025-03-11T07:26:00.096281</t>
  </si>
  <si>
    <t>2025-03-11T07:26:01.072265</t>
  </si>
  <si>
    <t>2025-03-11T07:26:02.048258</t>
  </si>
  <si>
    <t>2025-03-11T07:26:03.009920</t>
  </si>
  <si>
    <t>2025-03-11T07:26:03.994532</t>
  </si>
  <si>
    <t>2025-03-11T07:26:04.970499</t>
  </si>
  <si>
    <t>2025-03-11T07:26:05.948651</t>
  </si>
  <si>
    <t>2025-03-11T07:26:06.924635</t>
  </si>
  <si>
    <t>2025-03-11T07:26:07.900664</t>
  </si>
  <si>
    <t>2025-03-11T07:26:08.876754</t>
  </si>
  <si>
    <t>2025-03-11T07:26:09.852662</t>
  </si>
  <si>
    <t>2025-03-11T07:26:10.828638</t>
  </si>
  <si>
    <t>2025-03-11T07:26:11.804643</t>
  </si>
  <si>
    <t>2025-03-11T07:26:12.780652</t>
  </si>
  <si>
    <t>2025-03-11T07:26:13.756657</t>
  </si>
  <si>
    <t>2025-03-11T07:26:14.732639</t>
  </si>
  <si>
    <t>2025-03-11T07:26:15.708640</t>
  </si>
  <si>
    <t>2025-03-11T07:26:16.684639</t>
  </si>
  <si>
    <t>2025-03-11T07:26:17.660641</t>
  </si>
  <si>
    <t>2025-03-11T07:26:18.636646</t>
  </si>
  <si>
    <t>2025-03-11T07:26:19.612613</t>
  </si>
  <si>
    <t>2025-03-11T07:26:20.592263</t>
  </si>
  <si>
    <t>2025-03-11T07:26:21.568243</t>
  </si>
  <si>
    <t>2025-03-11T07:26:22.544255</t>
  </si>
  <si>
    <t>2025-03-11T07:26:23.520272</t>
  </si>
  <si>
    <t>2025-03-11T07:26:24.496233</t>
  </si>
  <si>
    <t>2025-03-11T07:26:25.472261</t>
  </si>
  <si>
    <t>2025-03-11T07:26:26.448260</t>
  </si>
  <si>
    <t>2025-03-11T07:26:27.424236</t>
  </si>
  <si>
    <t>2025-03-11T07:26:28.400238</t>
  </si>
  <si>
    <t>2025-03-11T07:26:29.376259</t>
  </si>
  <si>
    <t>2025-03-11T07:26:30.352223</t>
  </si>
  <si>
    <t>2025-03-11T07:26:31.328244</t>
  </si>
  <si>
    <t>2025-03-11T07:26:32.304223</t>
  </si>
  <si>
    <t>2025-03-11T07:26:33.280230</t>
  </si>
  <si>
    <t>2025-03-11T07:26:34.256237</t>
  </si>
  <si>
    <t>2025-03-11T07:26:35.232255</t>
  </si>
  <si>
    <t>2025-03-11T07:26:36.208210</t>
  </si>
  <si>
    <t>2025-03-11T07:26:37.184221</t>
  </si>
  <si>
    <t>2025-03-11T07:26:38.160213</t>
  </si>
  <si>
    <t>2025-03-11T07:26:39.136228</t>
  </si>
  <si>
    <t>2025-03-11T07:26:40.112207</t>
  </si>
  <si>
    <t>2025-03-11T07:26:41.088229</t>
  </si>
  <si>
    <t>2025-03-11T07:26:42.064190</t>
  </si>
  <si>
    <t>2025-03-11T07:26:43.040216</t>
  </si>
  <si>
    <t>2025-03-11T07:26:44.022221</t>
  </si>
  <si>
    <t>2025-03-11T07:26:44.022473</t>
  </si>
  <si>
    <t>2025-03-11T07:26:44.986405</t>
  </si>
  <si>
    <t>2025-03-11T07:26:45.964574</t>
  </si>
  <si>
    <t>2025-03-11T07:26:46.940604</t>
  </si>
  <si>
    <t>2025-03-11T07:26:47.916596</t>
  </si>
  <si>
    <t>2025-03-11T07:26:48.892594</t>
  </si>
  <si>
    <t>2025-03-11T07:26:49.868584</t>
  </si>
  <si>
    <t>2025-03-11T07:26:50.844593</t>
  </si>
  <si>
    <t>2025-03-11T07:26:51.820592</t>
  </si>
  <si>
    <t>2025-03-11T07:26:52.796588</t>
  </si>
  <si>
    <t>2025-03-11T07:26:53.772595</t>
  </si>
  <si>
    <t>2025-03-11T07:26:54.748589</t>
  </si>
  <si>
    <t>2025-03-11T07:26:55.724590</t>
  </si>
  <si>
    <t>2025-03-11T07:26:56.700589</t>
  </si>
  <si>
    <t>2025-03-11T07:26:57.676586</t>
  </si>
  <si>
    <t>2025-03-11T07:26:58.652598</t>
  </si>
  <si>
    <t>2025-03-11T07:26:59.628583</t>
  </si>
  <si>
    <t>2025-03-11T07:27:00.608173</t>
  </si>
  <si>
    <t>2025-03-11T07:27:01.584202</t>
  </si>
  <si>
    <t>2025-03-11T07:27:02.560205</t>
  </si>
  <si>
    <t>2025-03-11T07:27:03.536195</t>
  </si>
  <si>
    <t>2025-03-11T07:27:04.512182</t>
  </si>
  <si>
    <t>2025-03-11T07:27:05.488192</t>
  </si>
  <si>
    <t>2025-03-11T07:27:06.464194</t>
  </si>
  <si>
    <t>2025-03-11T07:27:07.440173</t>
  </si>
  <si>
    <t>2025-03-11T07:27:08.416189</t>
  </si>
  <si>
    <t>2025-03-11T07:27:09.392182</t>
  </si>
  <si>
    <t>2025-03-11T07:27:10.368203</t>
  </si>
  <si>
    <t>2025-03-11T07:27:11.344177</t>
  </si>
  <si>
    <t>2025-03-11T07:27:12.320171</t>
  </si>
  <si>
    <t>2025-03-11T07:27:13.296201</t>
  </si>
  <si>
    <t>2025-03-11T07:27:14.272158</t>
  </si>
  <si>
    <t>2025-03-11T07:27:15.248194</t>
  </si>
  <si>
    <t>2025-03-11T07:27:16.224176</t>
  </si>
  <si>
    <t>2025-03-11T07:27:17.200135</t>
  </si>
  <si>
    <t>2025-03-11T07:27:18.176172</t>
  </si>
  <si>
    <t>2025-03-11T07:27:19.152153</t>
  </si>
  <si>
    <t>2025-03-11T07:27:20.128167</t>
  </si>
  <si>
    <t>2025-03-11T07:27:21.104149</t>
  </si>
  <si>
    <t>2025-03-11T07:27:22.080165</t>
  </si>
  <si>
    <t>2025-03-11T07:27:23.056141</t>
  </si>
  <si>
    <t>2025-03-11T07:27:24.017787</t>
  </si>
  <si>
    <t>2025-03-11T07:27:25.002388</t>
  </si>
  <si>
    <t>2025-03-11T07:27:25.978400</t>
  </si>
  <si>
    <t>2025-03-11T07:27:26.956546</t>
  </si>
  <si>
    <t>2025-03-11T07:27:27.932552</t>
  </si>
  <si>
    <t>2025-03-11T07:27:28.908549</t>
  </si>
  <si>
    <t>2025-03-11T07:27:29.884541</t>
  </si>
  <si>
    <t>2025-03-11T07:27:30.860544</t>
  </si>
  <si>
    <t>2025-03-11T07:27:31.836548</t>
  </si>
  <si>
    <t>2025-03-11T07:27:32.812535</t>
  </si>
  <si>
    <t>2025-03-11T07:27:33.788532</t>
  </si>
  <si>
    <t>2025-03-11T07:27:34.764531</t>
  </si>
  <si>
    <t>2025-03-11T07:27:35.740537</t>
  </si>
  <si>
    <t>2025-03-11T07:27:36.716525</t>
  </si>
  <si>
    <t>2025-03-11T07:27:37.692510</t>
  </si>
  <si>
    <t>2025-03-11T07:27:38.668522</t>
  </si>
  <si>
    <t>2025-03-11T07:27:39.644524</t>
  </si>
  <si>
    <t>2025-03-11T07:27:40.620519</t>
  </si>
  <si>
    <t>2025-03-11T07:27:41.600130</t>
  </si>
  <si>
    <t>2025-03-11T07:27:42.576137</t>
  </si>
  <si>
    <t>2025-03-11T07:27:43.552147</t>
  </si>
  <si>
    <t>2025-03-11T07:27:44.528115</t>
  </si>
  <si>
    <t>2025-03-11T07:27:45.504126</t>
  </si>
  <si>
    <t>2025-03-11T07:27:46.480158</t>
  </si>
  <si>
    <t>2025-03-11T07:27:47.456121</t>
  </si>
  <si>
    <t>2025-03-11T07:27:48.432125</t>
  </si>
  <si>
    <t>2025-03-11T07:27:49.408109</t>
  </si>
  <si>
    <t>2025-03-11T07:27:50.384125</t>
  </si>
  <si>
    <t>2025-03-11T07:27:51.360111</t>
  </si>
  <si>
    <t>2025-03-11T07:27:52.336143</t>
  </si>
  <si>
    <t>2025-03-11T07:27:53.312135</t>
  </si>
  <si>
    <t>2025-03-11T07:27:54.288122</t>
  </si>
  <si>
    <t>2025-03-11T07:27:55.264111</t>
  </si>
  <si>
    <t>2025-03-11T07:27:56.240097</t>
  </si>
  <si>
    <t>2025-03-11T07:27:57.216111</t>
  </si>
  <si>
    <t>2025-03-11T07:27:58.192114</t>
  </si>
  <si>
    <t>2025-03-11T07:27:59.168101</t>
  </si>
  <si>
    <t>2025-03-11T07:28:00.144077</t>
  </si>
  <si>
    <t>2025-03-11T07:28:01.120075</t>
  </si>
  <si>
    <t>2025-03-11T07:28:02.096080</t>
  </si>
  <si>
    <t>2025-03-11T07:28:03.072113</t>
  </si>
  <si>
    <t>2025-03-11T07:28:04.048107</t>
  </si>
  <si>
    <t>2025-03-11T07:28:05.009745</t>
  </si>
  <si>
    <t>2025-03-11T07:28:05.994319</t>
  </si>
  <si>
    <t>2025-03-11T07:28:06.970314</t>
  </si>
  <si>
    <t>2025-03-11T07:28:07.948478</t>
  </si>
  <si>
    <t>2025-03-11T07:28:08.924494</t>
  </si>
  <si>
    <t>2025-03-11T07:28:09.900478</t>
  </si>
  <si>
    <t>2025-03-11T07:28:10.876494</t>
  </si>
  <si>
    <t>2025-03-11T07:28:11.852486</t>
  </si>
  <si>
    <t>2025-03-11T07:28:12.828492</t>
  </si>
  <si>
    <t>2025-03-11T07:28:13.804485</t>
  </si>
  <si>
    <t>2025-03-11T07:28:14.780484</t>
  </si>
  <si>
    <t>2025-03-11T07:28:15.756484</t>
  </si>
  <si>
    <t>2025-03-11T07:28:16.732484</t>
  </si>
  <si>
    <t>2025-03-11T07:28:17.708477</t>
  </si>
  <si>
    <t>2025-03-11T07:28:18.684480</t>
  </si>
  <si>
    <t>2025-03-11T07:28:19.660481</t>
  </si>
  <si>
    <t>2025-03-11T07:28:20.636470</t>
  </si>
  <si>
    <t>2025-03-11T07:28:21.612387</t>
  </si>
  <si>
    <t>2025-03-11T07:28:22.591993</t>
  </si>
  <si>
    <t>2025-03-11T07:28:23.567993</t>
  </si>
  <si>
    <t>2025-03-11T07:28:24.543992</t>
  </si>
  <si>
    <t>2025-03-11T07:28:25.519986</t>
  </si>
  <si>
    <t>2025-03-11T07:28:26.496078</t>
  </si>
  <si>
    <t>2025-03-11T07:28:27.472065</t>
  </si>
  <si>
    <t>2025-03-11T07:28:28.448078</t>
  </si>
  <si>
    <t>2025-03-11T07:28:29.424078</t>
  </si>
  <si>
    <t>2025-03-11T07:28:30.400075</t>
  </si>
  <si>
    <t>2025-03-11T07:28:31.376064</t>
  </si>
  <si>
    <t>2025-03-11T07:28:32.352071</t>
  </si>
  <si>
    <t>2025-03-11T07:28:33.328072</t>
  </si>
  <si>
    <t>2025-03-11T07:28:34.304075</t>
  </si>
  <si>
    <t>2025-03-11T07:28:35.280070</t>
  </si>
  <si>
    <t>2025-03-11T07:28:36.256063</t>
  </si>
  <si>
    <t>2025-03-11T07:28:37.232060</t>
  </si>
  <si>
    <t>2025-03-11T07:28:38.208059</t>
  </si>
  <si>
    <t>2025-03-11T07:28:39.184049</t>
  </si>
  <si>
    <t>2025-03-11T07:28:40.160048</t>
  </si>
  <si>
    <t>2025-03-11T07:28:41.136050</t>
  </si>
  <si>
    <t>2025-03-11T07:28:42.112037</t>
  </si>
  <si>
    <t>2025-03-11T07:28:43.088036</t>
  </si>
  <si>
    <t>2025-03-11T07:28:44.064047</t>
  </si>
  <si>
    <t>2025-03-11T07:28:45.040044</t>
  </si>
  <si>
    <t>2025-03-11T07:28:46.022058</t>
  </si>
  <si>
    <t>2025-03-11T07:28:46.022303</t>
  </si>
  <si>
    <t>2025-03-11T07:28:46.986295</t>
  </si>
  <si>
    <t>2025-03-11T07:28:47.964418</t>
  </si>
  <si>
    <t>2025-03-11T07:28:48.940417</t>
  </si>
  <si>
    <t>2025-03-11T07:28:49.916453</t>
  </si>
  <si>
    <t>2025-03-11T07:28:50.892435</t>
  </si>
  <si>
    <t>2025-03-11T07:28:51.868435</t>
  </si>
  <si>
    <t>2025-03-11T07:28:52.844434</t>
  </si>
  <si>
    <t>2025-03-11T07:28:53.820440</t>
  </si>
  <si>
    <t>2025-03-11T07:28:54.796434</t>
  </si>
  <si>
    <t>2025-03-11T07:28:55.772436</t>
  </si>
  <si>
    <t>2025-03-11T07:28:56.748446</t>
  </si>
  <si>
    <t>2025-03-11T07:28:57.724439</t>
  </si>
  <si>
    <t>2025-03-11T07:28:58.700431</t>
  </si>
  <si>
    <t>2025-03-11T07:28:59.676424</t>
  </si>
  <si>
    <t>2025-03-11T07:29:00.652435</t>
  </si>
  <si>
    <t>2025-03-11T07:29:01.628411</t>
  </si>
  <si>
    <t>2025-03-11T07:29:02.608017</t>
  </si>
  <si>
    <t>2025-03-11T07:29:03.584040</t>
  </si>
  <si>
    <t>2025-03-11T07:29:04.560020</t>
  </si>
  <si>
    <t>2025-03-11T07:29:05.536010</t>
  </si>
  <si>
    <t>2025-03-11T07:29:06.512008</t>
  </si>
  <si>
    <t>2025-03-11T07:29:07.488028</t>
  </si>
  <si>
    <t>2025-03-11T07:29:08.464028</t>
  </si>
  <si>
    <t>2025-03-11T07:29:09.440011</t>
  </si>
  <si>
    <t>2025-03-11T07:29:10.416018</t>
  </si>
  <si>
    <t>2025-03-11T07:29:11.392013</t>
  </si>
  <si>
    <t>2025-03-11T07:29:12.368022</t>
  </si>
  <si>
    <t>2025-03-11T07:29:13.344024</t>
  </si>
  <si>
    <t>2025-03-11T07:29:14.320025</t>
  </si>
  <si>
    <t>2025-03-11T07:29:15.296020</t>
  </si>
  <si>
    <t>2025-03-11T07:29:16.272020</t>
  </si>
  <si>
    <t>2025-03-11T07:29:17.248015</t>
  </si>
  <si>
    <t>2025-03-11T07:29:18.224018</t>
  </si>
  <si>
    <t>2025-03-11T07:29:19.200006</t>
  </si>
  <si>
    <t>2025-03-11T07:29:20.175997</t>
  </si>
  <si>
    <t>2025-03-11T07:29:21.151949</t>
  </si>
  <si>
    <t>2025-03-11T07:29:22.127996</t>
  </si>
  <si>
    <t>2025-03-11T07:29:23.103991</t>
  </si>
  <si>
    <t>2025-03-11T07:29:24.079999</t>
  </si>
  <si>
    <t>2025-03-11T07:29:25.056004</t>
  </si>
  <si>
    <t>2025-03-11T07:29:26.017653</t>
  </si>
  <si>
    <t>2025-03-11T07:29:27.002241</t>
  </si>
  <si>
    <t>2025-03-11T07:29:27.978245</t>
  </si>
  <si>
    <t>2025-03-11T07:29:28.956397</t>
  </si>
  <si>
    <t>2025-03-11T07:29:29.932392</t>
  </si>
  <si>
    <t>2025-03-11T07:29:30.908386</t>
  </si>
  <si>
    <t>2025-03-11T07:29:31.884397</t>
  </si>
  <si>
    <t>2025-03-11T07:29:32.860391</t>
  </si>
  <si>
    <t>2025-03-11T07:29:33.836388</t>
  </si>
  <si>
    <t>2025-03-11T07:29:34.812393</t>
  </si>
  <si>
    <t>2025-03-11T07:29:35.788369</t>
  </si>
  <si>
    <t>2025-03-11T07:29:36.764373</t>
  </si>
  <si>
    <t>2025-03-11T07:29:37.740365</t>
  </si>
  <si>
    <t>2025-03-11T07:29:38.716385</t>
  </si>
  <si>
    <t>2025-03-11T07:29:39.692390</t>
  </si>
  <si>
    <t>2025-03-11T07:29:40.668391</t>
  </si>
  <si>
    <t>2025-03-11T07:29:41.644385</t>
  </si>
  <si>
    <t>2025-03-11T07:29:42.620376</t>
  </si>
  <si>
    <t>2025-03-11T07:29:43.599989</t>
  </si>
  <si>
    <t>2025-03-11T07:29:44.575985</t>
  </si>
  <si>
    <t>2025-03-11T07:29:45.551992</t>
  </si>
  <si>
    <t>2025-03-11T07:29:46.527979</t>
  </si>
  <si>
    <t>2025-03-11T07:29:47.503978</t>
  </si>
  <si>
    <t>2025-03-11T07:29:48.479982</t>
  </si>
  <si>
    <t>2025-03-11T07:29:49.455987</t>
  </si>
  <si>
    <t>2025-03-11T07:29:50.431975</t>
  </si>
  <si>
    <t>2025-03-11T07:29:51.407974</t>
  </si>
  <si>
    <t>2025-03-11T07:29:52.383983</t>
  </si>
  <si>
    <t>2025-03-11T07:29:53.359985</t>
  </si>
  <si>
    <t>2025-03-11T07:29:54.335962</t>
  </si>
  <si>
    <t>2025-03-11T07:29:55.311979</t>
  </si>
  <si>
    <t>2025-03-11T07:29:56.287974</t>
  </si>
  <si>
    <t>2025-03-11T07:29:57.263966</t>
  </si>
  <si>
    <t>2025-03-11T07:29:58.239970</t>
  </si>
  <si>
    <t>2025-03-11T07:29:59.215972</t>
  </si>
  <si>
    <t>2025-03-11T07:30:00.191930</t>
  </si>
  <si>
    <t>2025-03-11T07:30:01.167954</t>
  </si>
  <si>
    <t>2025-03-11T07:30:02.143944</t>
  </si>
  <si>
    <t>2025-03-11T07:30:03.119959</t>
  </si>
  <si>
    <t>2025-03-11T07:30:04.095926</t>
  </si>
  <si>
    <t>2025-03-11T07:30:05.071949</t>
  </si>
  <si>
    <t>2025-03-11T07:30:06.047943</t>
  </si>
  <si>
    <t>2025-03-11T07:30:07.009595</t>
  </si>
  <si>
    <t>2025-03-11T07:30:07.994195</t>
  </si>
  <si>
    <t>2025-03-11T07:30:08.970172</t>
  </si>
  <si>
    <t>2025-03-11T07:30:09.948331</t>
  </si>
  <si>
    <t>2025-03-11T07:30:10.924345</t>
  </si>
  <si>
    <t>2025-03-11T07:30:11.900338</t>
  </si>
  <si>
    <t>2025-03-11T07:30:12.876365</t>
  </si>
  <si>
    <t>2025-03-11T07:30:13.852352</t>
  </si>
  <si>
    <t>2025-03-11T07:30:14.828316</t>
  </si>
  <si>
    <t>2025-03-11T07:30:15.804324</t>
  </si>
  <si>
    <t>2025-03-11T07:30:16.780346</t>
  </si>
  <si>
    <t>2025-03-11T07:30:17.756329</t>
  </si>
  <si>
    <t>2025-03-11T07:30:18.732344</t>
  </si>
  <si>
    <t>2025-03-11T07:30:19.708322</t>
  </si>
  <si>
    <t>2025-03-11T07:30:20.684327</t>
  </si>
  <si>
    <t>2025-03-11T07:30:21.660260</t>
  </si>
  <si>
    <t>2025-03-11T07:30:22.636252</t>
  </si>
  <si>
    <t>2025-03-11T07:30:23.612238</t>
  </si>
  <si>
    <t>2025-03-11T07:30:24.591829</t>
  </si>
  <si>
    <t>2025-03-11T07:30:25.567858</t>
  </si>
  <si>
    <t>2025-03-11T07:30:26.543931</t>
  </si>
  <si>
    <t>2025-03-11T07:30:27.519945</t>
  </si>
  <si>
    <t>2025-03-11T07:30:28.495936</t>
  </si>
  <si>
    <t>2025-03-11T07:30:29.471913</t>
  </si>
  <si>
    <t>2025-03-11T07:30:30.447926</t>
  </si>
  <si>
    <t>2025-03-11T07:30:31.423924</t>
  </si>
  <si>
    <t>2025-03-11T07:30:32.399927</t>
  </si>
  <si>
    <t>2025-03-11T07:30:33.375927</t>
  </si>
  <si>
    <t>2025-03-11T07:30:34.351915</t>
  </si>
  <si>
    <t>2025-03-11T07:30:35.327925</t>
  </si>
  <si>
    <t>2025-03-11T07:30:36.303920</t>
  </si>
  <si>
    <t>2025-03-11T07:30:37.279898</t>
  </si>
  <si>
    <t>2025-03-11T07:30:38.255903</t>
  </si>
  <si>
    <t>2025-03-11T07:30:39.231903</t>
  </si>
  <si>
    <t>2025-03-11T07:30:40.207915</t>
  </si>
  <si>
    <t>2025-03-11T07:30:41.183897</t>
  </si>
  <si>
    <t>2025-03-11T07:30:42.159922</t>
  </si>
  <si>
    <t>2025-03-11T07:30:43.135898</t>
  </si>
  <si>
    <t>2025-03-11T07:30:44.111902</t>
  </si>
  <si>
    <t>2025-03-11T07:30:45.087885</t>
  </si>
  <si>
    <t>2025-03-11T07:30:46.063907</t>
  </si>
  <si>
    <t>2025-03-11T07:30:47.039893</t>
  </si>
  <si>
    <t>2025-03-11T07:30:48.021897</t>
  </si>
  <si>
    <t>2025-03-11T07:30:48.022121</t>
  </si>
  <si>
    <t>2025-03-11T07:30:48.986154</t>
  </si>
  <si>
    <t>2025-03-11T07:30:49.964315</t>
  </si>
  <si>
    <t>2025-03-11T07:30:50.940310</t>
  </si>
  <si>
    <t>2025-03-11T07:30:51.916289</t>
  </si>
  <si>
    <t>2025-03-11T07:30:52.892295</t>
  </si>
  <si>
    <t>2025-03-11T07:30:53.868286</t>
  </si>
  <si>
    <t>2025-03-11T07:30:54.844295</t>
  </si>
  <si>
    <t>2025-03-11T07:30:55.820321</t>
  </si>
  <si>
    <t>2025-03-11T07:30:56.796313</t>
  </si>
  <si>
    <t>2025-03-11T07:30:57.772314</t>
  </si>
  <si>
    <t>2025-03-11T07:30:58.748313</t>
  </si>
  <si>
    <t>2025-03-11T07:30:59.724313</t>
  </si>
  <si>
    <t>2025-03-11T07:31:00.700305</t>
  </si>
  <si>
    <t>2025-03-11T07:31:01.676308</t>
  </si>
  <si>
    <t>2025-03-11T07:31:02.652277</t>
  </si>
  <si>
    <t>2025-03-11T07:31:03.628284</t>
  </si>
  <si>
    <t>2025-03-11T07:31:04.607893</t>
  </si>
  <si>
    <t>2025-03-11T07:31:05.583872</t>
  </si>
  <si>
    <t>2025-03-11T07:31:06.560044</t>
  </si>
  <si>
    <t>2025-03-11T07:31:07.535893</t>
  </si>
  <si>
    <t>2025-03-11T07:31:08.511874</t>
  </si>
  <si>
    <t>2025-03-11T07:31:09.487864</t>
  </si>
  <si>
    <t>2025-03-11T07:31:10.463889</t>
  </si>
  <si>
    <t>2025-03-11T07:31:11.439862</t>
  </si>
  <si>
    <t>2025-03-11T07:31:12.415868</t>
  </si>
  <si>
    <t>2025-03-11T07:31:13.391887</t>
  </si>
  <si>
    <t>2025-03-11T07:31:14.367875</t>
  </si>
  <si>
    <t>2025-03-11T07:31:15.343885</t>
  </si>
  <si>
    <t>2025-03-11T07:31:16.319882</t>
  </si>
  <si>
    <t>2025-03-11T07:31:17.295884</t>
  </si>
  <si>
    <t>2025-03-11T07:31:18.271889</t>
  </si>
  <si>
    <t>2025-03-11T07:31:19.247868</t>
  </si>
  <si>
    <t>2025-03-11T07:31:20.223873</t>
  </si>
  <si>
    <t>2025-03-11T07:31:21.199838</t>
  </si>
  <si>
    <t>2025-03-11T07:31:22.175869</t>
  </si>
  <si>
    <t>2025-03-11T07:31:23.151811</t>
  </si>
  <si>
    <t>2025-03-11T07:31:24.127865</t>
  </si>
  <si>
    <t>2025-03-11T07:31:25.103862</t>
  </si>
  <si>
    <t>2025-03-11T07:31:26.079849</t>
  </si>
  <si>
    <t>2025-03-11T07:31:27.055867</t>
  </si>
  <si>
    <t>2025-03-11T07:31:28.017529</t>
  </si>
  <si>
    <t>2025-03-11T07:31:29.002085</t>
  </si>
  <si>
    <t>2025-03-11T07:31:29.978078</t>
  </si>
  <si>
    <t>2025-03-11T07:31:30.956275</t>
  </si>
  <si>
    <t>2025-03-11T07:31:31.932274</t>
  </si>
  <si>
    <t>2025-03-11T07:31:32.908283</t>
  </si>
  <si>
    <t>2025-03-11T07:31:33.884266</t>
  </si>
  <si>
    <t>2025-03-11T07:31:34.860279</t>
  </si>
  <si>
    <t>2025-03-11T07:31:35.836280</t>
  </si>
  <si>
    <t>2025-03-11T07:31:36.812270</t>
  </si>
  <si>
    <t>2025-03-11T07:31:37.788273</t>
  </si>
  <si>
    <t>2025-03-11T07:31:38.764273</t>
  </si>
  <si>
    <t>2025-03-11T07:31:39.740266</t>
  </si>
  <si>
    <t>2025-03-11T07:31:40.716283</t>
  </si>
  <si>
    <t>2025-03-11T07:31:41.692277</t>
  </si>
  <si>
    <t>2025-03-11T07:31:42.668267</t>
  </si>
  <si>
    <t>2025-03-11T07:31:43.644176</t>
  </si>
  <si>
    <t>2025-03-11T07:31:44.620171</t>
  </si>
  <si>
    <t>2025-03-11T07:31:45.599741</t>
  </si>
  <si>
    <t>2025-03-11T07:31:46.575762</t>
  </si>
  <si>
    <t>2025-03-11T07:31:47.551741</t>
  </si>
  <si>
    <t>2025-03-11T07:31:48.527851</t>
  </si>
  <si>
    <t>2025-03-11T07:31:49.503830</t>
  </si>
  <si>
    <t>2025-03-11T07:31:50.479851</t>
  </si>
  <si>
    <t>2025-03-11T07:31:51.455818</t>
  </si>
  <si>
    <t>2025-03-11T07:31:52.431848</t>
  </si>
  <si>
    <t>2025-03-11T07:31:53.407827</t>
  </si>
  <si>
    <t>2025-03-11T07:31:54.383841</t>
  </si>
  <si>
    <t>2025-03-11T07:31:55.359830</t>
  </si>
  <si>
    <t>2025-03-11T07:31:56.335847</t>
  </si>
  <si>
    <t>2025-03-11T07:31:57.311830</t>
  </si>
  <si>
    <t>2025-03-11T07:31:58.287851</t>
  </si>
  <si>
    <t>2025-03-11T07:31:59.263837</t>
  </si>
  <si>
    <t>2025-03-11T07:32:00.239833</t>
  </si>
  <si>
    <t>2025-03-11T07:32:01.215820</t>
  </si>
  <si>
    <t>2025-03-11T07:32:02.191829</t>
  </si>
  <si>
    <t>2025-03-11T07:32:03.167805</t>
  </si>
  <si>
    <t>2025-03-11T07:32:04.143823</t>
  </si>
  <si>
    <t>2025-03-11T07:32:05.119792</t>
  </si>
  <si>
    <t>2025-03-11T07:32:06.095821</t>
  </si>
  <si>
    <t>2025-03-11T07:32:07.071795</t>
  </si>
  <si>
    <t>2025-03-11T07:32:08.047827</t>
  </si>
  <si>
    <t>2025-03-11T07:32:09.009469</t>
  </si>
  <si>
    <t>2025-03-11T07:32:09.994076</t>
  </si>
  <si>
    <t>2025-03-11T07:32:10.970076</t>
  </si>
  <si>
    <t>2025-03-11T07:32:11.948216</t>
  </si>
  <si>
    <t>2025-03-11T07:32:12.924236</t>
  </si>
  <si>
    <t>2025-03-11T07:32:13.900223</t>
  </si>
  <si>
    <t>2025-03-11T07:32:14.876212</t>
  </si>
  <si>
    <t>2025-03-11T07:32:15.852231</t>
  </si>
  <si>
    <t>2025-03-11T07:32:16.828227</t>
  </si>
  <si>
    <t>2025-03-11T07:32:17.804241</t>
  </si>
  <si>
    <t>2025-03-11T07:32:18.780214</t>
  </si>
  <si>
    <t>2025-03-11T07:32:19.756234</t>
  </si>
  <si>
    <t>2025-03-11T07:32:20.732246</t>
  </si>
  <si>
    <t>2025-03-11T07:32:21.708224</t>
  </si>
  <si>
    <t>2025-03-11T07:32:22.684229</t>
  </si>
  <si>
    <t>2025-03-11T07:32:23.660229</t>
  </si>
  <si>
    <t>2025-03-11T07:32:24.636230</t>
  </si>
  <si>
    <t>2025-03-11T07:32:25.612231</t>
  </si>
  <si>
    <t>2025-03-11T07:32:26.591797</t>
  </si>
  <si>
    <t>2025-03-11T07:32:27.567811</t>
  </si>
  <si>
    <t>2025-03-11T07:32:28.543793</t>
  </si>
  <si>
    <t>2025-03-11T07:32:29.519790</t>
  </si>
  <si>
    <t>2025-03-11T07:32:30.495809</t>
  </si>
  <si>
    <t>2025-03-11T07:32:31.471795</t>
  </si>
  <si>
    <t>2025-03-11T07:32:32.447802</t>
  </si>
  <si>
    <t>2025-03-11T07:32:33.423789</t>
  </si>
  <si>
    <t>2025-03-11T07:32:34.399780</t>
  </si>
  <si>
    <t>2025-03-11T07:32:35.375807</t>
  </si>
  <si>
    <t>2025-03-11T07:32:36.351803</t>
  </si>
  <si>
    <t>2025-03-11T07:32:37.327782</t>
  </si>
  <si>
    <t>2025-03-11T07:32:38.303809</t>
  </si>
  <si>
    <t>2025-03-11T07:32:39.279780</t>
  </si>
  <si>
    <t>2025-03-11T07:32:40.255788</t>
  </si>
  <si>
    <t>2025-03-11T07:32:41.231803</t>
  </si>
  <si>
    <t>2025-03-11T07:32:42.207788</t>
  </si>
  <si>
    <t>2025-03-11T07:32:43.183769</t>
  </si>
  <si>
    <t>2025-03-11T07:32:44.159792</t>
  </si>
  <si>
    <t>2025-03-11T07:32:45.135722</t>
  </si>
  <si>
    <t>2025-03-11T07:32:46.111782</t>
  </si>
  <si>
    <t>2025-03-11T07:32:47.087762</t>
  </si>
  <si>
    <t>2025-03-11T07:32:48.063783</t>
  </si>
  <si>
    <t>2025-03-11T07:32:49.039768</t>
  </si>
  <si>
    <t>2025-03-11T07:32:50.021784</t>
  </si>
  <si>
    <t>2025-03-11T07:32:50.022003</t>
  </si>
  <si>
    <t>2025-03-11T07:32:50.985977</t>
  </si>
  <si>
    <t>2025-03-11T07:32:51.964171</t>
  </si>
  <si>
    <t>2025-03-11T07:32:52.940182</t>
  </si>
  <si>
    <t>2025-03-11T07:32:53.916201</t>
  </si>
  <si>
    <t>2025-03-11T07:32:54.892200</t>
  </si>
  <si>
    <t>2025-03-11T07:32:55.868195</t>
  </si>
  <si>
    <t>2025-03-11T07:32:56.844204</t>
  </si>
  <si>
    <t>2025-03-11T07:32:57.820205</t>
  </si>
  <si>
    <t>2025-03-11T07:32:58.796191</t>
  </si>
  <si>
    <t>2025-03-11T07:32:59.772186</t>
  </si>
  <si>
    <t>2025-03-11T07:33:00.748195</t>
  </si>
  <si>
    <t>2025-03-11T07:33:01.724180</t>
  </si>
  <si>
    <t>2025-03-11T07:33:02.700204</t>
  </si>
  <si>
    <t>2025-03-11T07:33:03.676198</t>
  </si>
  <si>
    <t>2025-03-11T07:33:04.652175</t>
  </si>
  <si>
    <t>2025-03-11T07:33:05.628159</t>
  </si>
  <si>
    <t>2025-03-11T07:33:06.607761</t>
  </si>
  <si>
    <t>2025-03-11T07:33:07.583750</t>
  </si>
  <si>
    <t>2025-03-11T07:33:08.559770</t>
  </si>
  <si>
    <t>2025-03-11T07:33:09.535782</t>
  </si>
  <si>
    <t>2025-03-11T07:33:10.511755</t>
  </si>
  <si>
    <t>2025-03-11T07:33:11.487782</t>
  </si>
  <si>
    <t>2025-03-11T07:33:12.463761</t>
  </si>
  <si>
    <t>2025-03-11T07:33:13.439752</t>
  </si>
  <si>
    <t>2025-03-11T07:33:14.415770</t>
  </si>
  <si>
    <t>2025-03-11T07:33:15.391769</t>
  </si>
  <si>
    <t>2025-03-11T07:33:16.367759</t>
  </si>
  <si>
    <t>2025-03-11T07:33:17.343776</t>
  </si>
  <si>
    <t>2025-03-11T07:33:18.319745</t>
  </si>
  <si>
    <t>2025-03-11T07:33:19.295776</t>
  </si>
  <si>
    <t>2025-03-11T07:33:20.271763</t>
  </si>
  <si>
    <t>2025-03-11T07:33:21.247769</t>
  </si>
  <si>
    <t>2025-03-11T07:33:22.223762</t>
  </si>
  <si>
    <t>2025-03-11T07:33:23.199754</t>
  </si>
  <si>
    <t>2025-03-11T07:33:24.175758</t>
  </si>
  <si>
    <t>2025-03-11T07:33:25.151750</t>
  </si>
  <si>
    <t>2025-03-11T07:33:26.127752</t>
  </si>
  <si>
    <t>2025-03-11T07:33:27.103753</t>
  </si>
  <si>
    <t>2025-03-11T07:33:28.079738</t>
  </si>
  <si>
    <t>2025-03-11T07:33:29.055742</t>
  </si>
  <si>
    <t>2025-03-11T07:33:30.017407</t>
  </si>
  <si>
    <t>2025-03-11T07:33:31.001986</t>
  </si>
  <si>
    <t>2025-03-11T07:33:31.977992</t>
  </si>
  <si>
    <t>2025-03-11T07:33:32.956164</t>
  </si>
  <si>
    <t>2025-03-11T07:33:33.932149</t>
  </si>
  <si>
    <t>2025-03-11T07:33:34.908147</t>
  </si>
  <si>
    <t>2025-03-11T07:33:35.884160</t>
  </si>
  <si>
    <t>2025-03-11T07:33:36.860162</t>
  </si>
  <si>
    <t>2025-03-11T07:33:37.836139</t>
  </si>
  <si>
    <t>2025-03-11T07:33:38.812160</t>
  </si>
  <si>
    <t>2025-03-11T07:33:39.788151</t>
  </si>
  <si>
    <t>2025-03-11T07:33:40.764140</t>
  </si>
  <si>
    <t>2025-03-11T07:33:41.740162</t>
  </si>
  <si>
    <t>2025-03-11T07:33:42.716163</t>
  </si>
  <si>
    <t>2025-03-11T07:33:43.692158</t>
  </si>
  <si>
    <t>2025-03-11T07:33:44.668126</t>
  </si>
  <si>
    <t>2025-03-11T07:33:45.644112</t>
  </si>
  <si>
    <t>2025-03-11T07:33:46.620134</t>
  </si>
  <si>
    <t>2025-03-11T07:33:47.599712</t>
  </si>
  <si>
    <t>2025-03-11T07:33:48.575725</t>
  </si>
  <si>
    <t>2025-03-11T07:33:49.551723</t>
  </si>
  <si>
    <t>2025-03-11T07:33:50.527709</t>
  </si>
  <si>
    <t>2025-03-11T07:33:51.503716</t>
  </si>
  <si>
    <t>2025-03-11T07:33:52.479735</t>
  </si>
  <si>
    <t>2025-03-11T07:33:53.455724</t>
  </si>
  <si>
    <t>2025-03-11T07:33:54.431715</t>
  </si>
  <si>
    <t>2025-03-11T07:33:55.407722</t>
  </si>
  <si>
    <t>2025-03-11T07:33:56.383709</t>
  </si>
  <si>
    <t>2025-03-11T07:33:57.359710</t>
  </si>
  <si>
    <t>2025-03-11T07:33:58.335714</t>
  </si>
  <si>
    <t>2025-03-11T07:33:59.311725</t>
  </si>
  <si>
    <t>2025-03-11T07:34:00.287714</t>
  </si>
  <si>
    <t>2025-03-11T07:34:01.263707</t>
  </si>
  <si>
    <t>2025-03-11T07:34:02.239729</t>
  </si>
  <si>
    <t>2025-03-11T07:34:03.215706</t>
  </si>
  <si>
    <t>2025-03-11T07:34:04.191713</t>
  </si>
  <si>
    <t>2025-03-11T07:34:05.167698</t>
  </si>
  <si>
    <t>2025-03-11T07:34:06.143704</t>
  </si>
  <si>
    <t>2025-03-11T07:34:07.119645</t>
  </si>
  <si>
    <t>2025-03-11T07:34:08.095687</t>
  </si>
  <si>
    <t>2025-03-11T07:34:09.071699</t>
  </si>
  <si>
    <t>2025-03-11T07:34:10.047714</t>
  </si>
  <si>
    <t>2025-03-11T07:34:11.009361</t>
  </si>
  <si>
    <t>2025-03-11T07:34:11.993949</t>
  </si>
  <si>
    <t>2025-03-11T07:34:12.969945</t>
  </si>
  <si>
    <t>2025-03-11T07:34:13.948109</t>
  </si>
  <si>
    <t>2025-03-11T07:34:14.924125</t>
  </si>
  <si>
    <t>2025-03-11T07:34:15.900125</t>
  </si>
  <si>
    <t>2025-03-11T07:34:16.876126</t>
  </si>
  <si>
    <t>2025-03-11T07:34:17.852131</t>
  </si>
  <si>
    <t>2025-03-11T07:34:18.828126</t>
  </si>
  <si>
    <t>2025-03-11T07:34:19.804130</t>
  </si>
  <si>
    <t>2025-03-11T07:34:20.780118</t>
  </si>
  <si>
    <t>2025-03-11T07:34:21.756122</t>
  </si>
  <si>
    <t>2025-03-11T07:34:22.732118</t>
  </si>
  <si>
    <t>2025-03-11T07:34:23.708117</t>
  </si>
  <si>
    <t>2025-03-11T07:34:24.684100</t>
  </si>
  <si>
    <t>2025-03-11T07:34:25.660099</t>
  </si>
  <si>
    <t>2025-03-11T07:34:26.636105</t>
  </si>
  <si>
    <t>2025-03-11T07:34:27.612094</t>
  </si>
  <si>
    <t>2025-03-11T07:34:28.591692</t>
  </si>
  <si>
    <t>2025-03-11T07:34:29.567684</t>
  </si>
  <si>
    <t>2025-03-11T07:34:30.543690</t>
  </si>
  <si>
    <t>2025-03-11T07:34:31.519692</t>
  </si>
  <si>
    <t>2025-03-11T07:34:32.495677</t>
  </si>
  <si>
    <t>2025-03-11T07:34:33.471677</t>
  </si>
  <si>
    <t>2025-03-11T07:34:34.447698</t>
  </si>
  <si>
    <t>2025-03-11T07:34:35.423681</t>
  </si>
  <si>
    <t>2025-03-11T07:34:36.399679</t>
  </si>
  <si>
    <t>2025-03-11T07:34:37.375672</t>
  </si>
  <si>
    <t>2025-03-11T07:34:38.351671</t>
  </si>
  <si>
    <t>2025-03-11T07:34:39.327697</t>
  </si>
  <si>
    <t>2025-03-11T07:34:40.303685</t>
  </si>
  <si>
    <t>2025-03-11T07:34:41.279677</t>
  </si>
  <si>
    <t>2025-03-11T07:34:42.255675</t>
  </si>
  <si>
    <t>2025-03-11T07:34:43.231686</t>
  </si>
  <si>
    <t>2025-03-11T07:34:44.207655</t>
  </si>
  <si>
    <t>2025-03-11T07:34:45.183673</t>
  </si>
  <si>
    <t>2025-03-11T07:34:46.159679</t>
  </si>
  <si>
    <t>2025-03-11T07:34:47.135671</t>
  </si>
  <si>
    <t>2025-03-11T07:34:48.111644</t>
  </si>
  <si>
    <t>2025-03-11T07:34:49.087664</t>
  </si>
  <si>
    <t>2025-03-11T07:34:50.063658</t>
  </si>
  <si>
    <t>2025-03-11T07:34:51.039657</t>
  </si>
  <si>
    <t>2025-03-11T07:34:52.021675</t>
  </si>
  <si>
    <t>2025-03-11T07:34:52.021898</t>
  </si>
  <si>
    <t>2025-03-11T07:34:52.985881</t>
  </si>
  <si>
    <t>2025-03-11T07:34:53.964063</t>
  </si>
  <si>
    <t>2025-03-11T07:34:54.940064</t>
  </si>
  <si>
    <t>2025-03-11T07:34:55.916069</t>
  </si>
  <si>
    <t>2025-03-11T07:34:56.892066</t>
  </si>
  <si>
    <t>2025-03-11T07:34:57.868077</t>
  </si>
  <si>
    <t>2025-03-11T07:34:58.844077</t>
  </si>
  <si>
    <t>2025-03-11T07:34:59.820069</t>
  </si>
  <si>
    <t>2025-03-11T07:35:00.796072</t>
  </si>
  <si>
    <t>2025-03-11T07:35:01.772069</t>
  </si>
  <si>
    <t>2025-03-11T07:35:02.748080</t>
  </si>
  <si>
    <t>2025-03-11T07:35:03.724053</t>
  </si>
  <si>
    <t>2025-03-11T07:35:04.700071</t>
  </si>
  <si>
    <t>2025-03-11T07:35:05.676078</t>
  </si>
  <si>
    <t>2025-03-11T07:35:06.652054</t>
  </si>
  <si>
    <t>2025-03-11T07:35:07.628066</t>
  </si>
  <si>
    <t>2025-03-11T07:35:08.607656</t>
  </si>
  <si>
    <t>2025-03-11T07:35:09.583676</t>
  </si>
  <si>
    <t>2025-03-11T07:35:10.559669</t>
  </si>
  <si>
    <t>2025-03-11T07:35:11.535646</t>
  </si>
  <si>
    <t>2025-03-11T07:35:12.511688</t>
  </si>
  <si>
    <t>2025-03-11T07:35:13.487650</t>
  </si>
  <si>
    <t>2025-03-11T07:35:14.463679</t>
  </si>
  <si>
    <t>2025-03-11T07:35:15.439669</t>
  </si>
  <si>
    <t>2025-03-11T07:35:16.415659</t>
  </si>
  <si>
    <t>2025-03-11T07:35:17.391647</t>
  </si>
  <si>
    <t>2025-03-11T07:35:18.367671</t>
  </si>
  <si>
    <t>2025-03-11T07:35:19.343670</t>
  </si>
  <si>
    <t>2025-03-11T07:35:20.319670</t>
  </si>
  <si>
    <t>2025-03-11T07:35:21.295672</t>
  </si>
  <si>
    <t>2025-03-11T07:35:22.271647</t>
  </si>
  <si>
    <t>2025-03-11T07:35:23.247655</t>
  </si>
  <si>
    <t>2025-03-11T07:35:24.223668</t>
  </si>
  <si>
    <t>2025-03-11T07:35:25.199636</t>
  </si>
  <si>
    <t>2025-03-11T07:35:26.175651</t>
  </si>
  <si>
    <t>2025-03-11T07:35:27.151649</t>
  </si>
  <si>
    <t>2025-03-11T07:35:28.127625</t>
  </si>
  <si>
    <t>2025-03-11T07:35:29.103848</t>
  </si>
  <si>
    <t>2025-03-11T07:35:30.079631</t>
  </si>
  <si>
    <t>2025-03-11T07:35:31.055640</t>
  </si>
  <si>
    <t>2025-03-11T07:35:32.017324</t>
  </si>
  <si>
    <t>2025-03-11T07:35:33.001873</t>
  </si>
  <si>
    <t>2025-03-11T07:35:33.977893</t>
  </si>
  <si>
    <t>2025-03-11T07:35:34.956045</t>
  </si>
  <si>
    <t>2025-03-11T07:35:35.932056</t>
  </si>
  <si>
    <t>2025-03-11T07:35:36.908029</t>
  </si>
  <si>
    <t>2025-03-11T07:35:37.884020</t>
  </si>
  <si>
    <t>2025-03-11T07:35:38.860041</t>
  </si>
  <si>
    <t>2025-03-11T07:35:39.836050</t>
  </si>
  <si>
    <t>2025-03-11T07:35:40.812050</t>
  </si>
  <si>
    <t>2025-03-11T07:35:41.788047</t>
  </si>
  <si>
    <t>2025-03-11T07:35:42.764057</t>
  </si>
  <si>
    <t>2025-03-11T07:35:43.740050</t>
  </si>
  <si>
    <t>2025-03-11T07:35:44.716025</t>
  </si>
  <si>
    <t>2025-03-11T07:35:45.692019</t>
  </si>
  <si>
    <t>2025-03-11T07:35:46.668031</t>
  </si>
  <si>
    <t>2025-03-11T07:35:47.644012</t>
  </si>
  <si>
    <t>2025-03-11T07:35:48.620015</t>
  </si>
  <si>
    <t>2025-03-11T07:35:49.599624</t>
  </si>
  <si>
    <t>2025-03-11T07:35:50.575641</t>
  </si>
  <si>
    <t>2025-03-11T07:35:51.551638</t>
  </si>
  <si>
    <t>2025-03-11T07:35:52.527638</t>
  </si>
  <si>
    <t>2025-03-11T07:35:53.503620</t>
  </si>
  <si>
    <t>2025-03-11T07:35:54.479618</t>
  </si>
  <si>
    <t>2025-03-11T07:35:55.455648</t>
  </si>
  <si>
    <t>2025-03-11T07:35:56.431619</t>
  </si>
  <si>
    <t>2025-03-11T07:35:57.407645</t>
  </si>
  <si>
    <t>2025-03-11T07:35:58.383634</t>
  </si>
  <si>
    <t>2025-03-11T07:35:59.359633</t>
  </si>
  <si>
    <t>2025-03-11T07:36:00.335635</t>
  </si>
  <si>
    <t>2025-03-11T07:36:01.311621</t>
  </si>
  <si>
    <t>2025-03-11T07:36:02.287617</t>
  </si>
  <si>
    <t>2025-03-11T07:36:03.263606</t>
  </si>
  <si>
    <t>2025-03-11T07:36:04.239642</t>
  </si>
  <si>
    <t>2025-03-11T07:36:05.215621</t>
  </si>
  <si>
    <t>2025-03-11T07:36:06.191628</t>
  </si>
  <si>
    <t>2025-03-11T07:36:07.167627</t>
  </si>
  <si>
    <t>2025-03-11T07:36:08.143616</t>
  </si>
  <si>
    <t>2025-03-11T07:36:09.119616</t>
  </si>
  <si>
    <t>2025-03-11T07:36:10.095624</t>
  </si>
  <si>
    <t>2025-03-11T07:36:11.071617</t>
  </si>
  <si>
    <t>2025-03-11T07:36:12.047612</t>
  </si>
  <si>
    <t>2025-03-11T07:36:13.009282</t>
  </si>
  <si>
    <t>2025-03-11T07:36:13.993865</t>
  </si>
  <si>
    <t>2025-03-11T07:36:14.969875</t>
  </si>
  <si>
    <t>2025-03-11T07:36:15.948026</t>
  </si>
  <si>
    <t>2025-03-11T07:36:16.924013</t>
  </si>
  <si>
    <t>2025-03-11T07:36:17.900032</t>
  </si>
  <si>
    <t>2025-03-11T07:36:18.875990</t>
  </si>
  <si>
    <t>2025-03-11T07:36:19.852004</t>
  </si>
  <si>
    <t>2025-03-11T07:36:20.827987</t>
  </si>
  <si>
    <t>2025-03-11T07:36:21.804022</t>
  </si>
  <si>
    <t>2025-03-11T07:36:22.780010</t>
  </si>
  <si>
    <t>2025-03-11T07:36:23.756020</t>
  </si>
  <si>
    <t>2025-03-11T07:36:24.732017</t>
  </si>
  <si>
    <t>2025-03-11T07:36:25.708006</t>
  </si>
  <si>
    <t>2025-03-11T07:36:26.684018</t>
  </si>
  <si>
    <t>2025-03-11T07:36:27.660016</t>
  </si>
  <si>
    <t>2025-03-11T07:36:28.636015</t>
  </si>
  <si>
    <t>2025-03-11T07:36:29.612007</t>
  </si>
  <si>
    <t>2025-03-11T07:36:30.591608</t>
  </si>
  <si>
    <t>2025-03-11T07:36:31.567609</t>
  </si>
  <si>
    <t>2025-03-11T07:36:32.543598</t>
  </si>
  <si>
    <t>2025-03-11T07:36:33.519610</t>
  </si>
  <si>
    <t>2025-03-11T07:36:34.495611</t>
  </si>
  <si>
    <t>2025-03-11T07:36:35.471594</t>
  </si>
  <si>
    <t>2025-03-11T07:36:36.447617</t>
  </si>
  <si>
    <t>2025-03-11T07:36:37.423578</t>
  </si>
  <si>
    <t>2025-03-11T07:36:38.399614</t>
  </si>
  <si>
    <t>2025-03-11T07:36:39.375592</t>
  </si>
  <si>
    <t>2025-03-11T07:36:40.351613</t>
  </si>
  <si>
    <t>2025-03-11T07:36:41.327591</t>
  </si>
  <si>
    <t>2025-03-11T07:36:42.303591</t>
  </si>
  <si>
    <t>2025-03-11T07:36:43.279571</t>
  </si>
  <si>
    <t>2025-03-11T07:36:44.255601</t>
  </si>
  <si>
    <t>2025-03-11T07:36:45.231587</t>
  </si>
  <si>
    <t>2025-03-11T07:36:46.207584</t>
  </si>
  <si>
    <t>2025-03-11T07:36:47.183561</t>
  </si>
  <si>
    <t>2025-03-11T07:36:48.159593</t>
  </si>
  <si>
    <t>2025-03-11T07:36:49.135582</t>
  </si>
  <si>
    <t>2025-03-11T07:36:50.111562</t>
  </si>
  <si>
    <t>2025-03-11T07:36:51.087578</t>
  </si>
  <si>
    <t>2025-03-11T07:36:52.063590</t>
  </si>
  <si>
    <t>2025-03-11T07:36:53.039572</t>
  </si>
  <si>
    <t>2025-03-11T07:36:54.021593</t>
  </si>
  <si>
    <t>2025-03-11T07:36:54.021859</t>
  </si>
  <si>
    <t>2025-03-11T07:36:54.985824</t>
  </si>
  <si>
    <t>2025-03-11T07:36:55.963947</t>
  </si>
  <si>
    <t>2025-03-11T07:36:56.939959</t>
  </si>
  <si>
    <t>2025-03-11T07:36:57.915990</t>
  </si>
  <si>
    <t>2025-03-11T07:36:58.891978</t>
  </si>
  <si>
    <t>2025-03-11T07:36:59.867984</t>
  </si>
  <si>
    <t>2025-03-11T07:37:00.843980</t>
  </si>
  <si>
    <t>2025-03-11T07:37:01.819977</t>
  </si>
  <si>
    <t>2025-03-11T07:37:02.795973</t>
  </si>
  <si>
    <t>2025-03-11T07:37:03.771972</t>
  </si>
  <si>
    <t>2025-03-11T07:37:04.747965</t>
  </si>
  <si>
    <t>2025-03-11T07:37:05.723952</t>
  </si>
  <si>
    <t>2025-03-11T07:37:06.699999</t>
  </si>
  <si>
    <t>2025-03-11T07:37:07.675987</t>
  </si>
  <si>
    <t>2025-03-11T07:37:08.651991</t>
  </si>
  <si>
    <t>2025-03-11T07:37:09.627989</t>
  </si>
  <si>
    <t>2025-03-11T07:37:10.607581</t>
  </si>
  <si>
    <t>2025-03-11T07:37:11.583592</t>
  </si>
  <si>
    <t>2025-03-11T07:37:12.559599</t>
  </si>
  <si>
    <t>2025-03-11T07:37:13.535591</t>
  </si>
  <si>
    <t>2025-03-11T07:37:14.511591</t>
  </si>
  <si>
    <t>2025-03-11T07:37:15.487591</t>
  </si>
  <si>
    <t>2025-03-11T07:37:16.463591</t>
  </si>
  <si>
    <t>2025-03-11T07:37:17.439580</t>
  </si>
  <si>
    <t>2025-03-11T07:37:18.415573</t>
  </si>
  <si>
    <t>2025-03-11T07:37:19.391583</t>
  </si>
  <si>
    <t>2025-03-11T07:37:20.367589</t>
  </si>
  <si>
    <t>2025-03-11T07:37:21.343580</t>
  </si>
  <si>
    <t>2025-03-11T07:37:22.319598</t>
  </si>
  <si>
    <t>2025-03-11T07:37:23.295584</t>
  </si>
  <si>
    <t>2025-03-11T07:37:24.271588</t>
  </si>
  <si>
    <t>2025-03-11T07:37:25.247584</t>
  </si>
  <si>
    <t>2025-03-11T07:37:26.223582</t>
  </si>
  <si>
    <t>2025-03-11T07:37:27.199575</t>
  </si>
  <si>
    <t>2025-03-11T07:37:28.175577</t>
  </si>
  <si>
    <t>2025-03-11T07:37:29.151577</t>
  </si>
  <si>
    <t>2025-03-11T07:37:30.127542</t>
  </si>
  <si>
    <t>2025-03-11T07:37:31.103553</t>
  </si>
  <si>
    <t>2025-03-11T07:37:32.079547</t>
  </si>
  <si>
    <t>2025-03-11T07:37:33.055555</t>
  </si>
  <si>
    <t>2025-03-11T07:37:34.017226</t>
  </si>
  <si>
    <t>2025-03-11T07:37:35.001799</t>
  </si>
  <si>
    <t>2025-03-11T07:37:35.977817</t>
  </si>
  <si>
    <t>2025-03-11T07:37:36.955941</t>
  </si>
  <si>
    <t>2025-03-11T07:37:37.931932</t>
  </si>
  <si>
    <t>2025-03-11T07:37:38.907970</t>
  </si>
  <si>
    <t>2025-03-11T07:37:39.883944</t>
  </si>
  <si>
    <t>2025-03-11T07:37:40.859954</t>
  </si>
  <si>
    <t>2025-03-11T07:37:41.835956</t>
  </si>
  <si>
    <t>2025-03-11T07:37:42.811951</t>
  </si>
  <si>
    <t>2025-03-11T07:37:43.787953</t>
  </si>
  <si>
    <t>2025-03-11T07:37:44.763942</t>
  </si>
  <si>
    <t>2025-03-11T07:37:45.739958</t>
  </si>
  <si>
    <t>2025-03-11T07:37:46.715949</t>
  </si>
  <si>
    <t>2025-03-11T07:37:47.691945</t>
  </si>
  <si>
    <t>2025-03-11T07:37:48.667962</t>
  </si>
  <si>
    <t>2025-03-11T07:37:49.643947</t>
  </si>
  <si>
    <t>2025-03-11T07:37:50.619932</t>
  </si>
  <si>
    <t>2025-03-11T07:37:51.599535</t>
  </si>
  <si>
    <t>2025-03-11T07:37:52.575568</t>
  </si>
  <si>
    <t>2025-03-11T07:37:53.551574</t>
  </si>
  <si>
    <t>2025-03-11T07:37:54.527549</t>
  </si>
  <si>
    <t>2025-03-11T07:37:55.503541</t>
  </si>
  <si>
    <t>2025-03-11T07:37:56.479545</t>
  </si>
  <si>
    <t>2025-03-11T07:37:57.455567</t>
  </si>
  <si>
    <t>2025-03-11T07:37:58.431537</t>
  </si>
  <si>
    <t>2025-03-11T07:37:59.407542</t>
  </si>
  <si>
    <t>2025-03-11T07:38:00.383553</t>
  </si>
  <si>
    <t>2025-03-11T07:38:01.359552</t>
  </si>
  <si>
    <t>2025-03-11T07:38:02.335571</t>
  </si>
  <si>
    <t>2025-03-11T07:38:03.311557</t>
  </si>
  <si>
    <t>2025-03-11T07:38:04.287552</t>
  </si>
  <si>
    <t>2025-03-11T07:38:05.263533</t>
  </si>
  <si>
    <t>2025-03-11T07:38:06.239539</t>
  </si>
  <si>
    <t>2025-03-11T07:38:07.215555</t>
  </si>
  <si>
    <t>2025-03-11T07:38:08.191549</t>
  </si>
  <si>
    <t>2025-03-11T07:38:09.167545</t>
  </si>
  <si>
    <t>2025-03-11T07:38:10.143546</t>
  </si>
  <si>
    <t>2025-03-11T07:38:11.119539</t>
  </si>
  <si>
    <t>2025-03-11T07:38:12.095531</t>
  </si>
  <si>
    <t>2025-03-11T07:38:13.071545</t>
  </si>
  <si>
    <t>2025-03-11T07:38:14.047538</t>
  </si>
  <si>
    <t>2025-03-11T07:38:15.009207</t>
  </si>
  <si>
    <t>2025-03-11T07:38:15.993798</t>
  </si>
  <si>
    <t>2025-03-11T07:38:16.969779</t>
  </si>
  <si>
    <t>2025-03-11T07:38:17.947934</t>
  </si>
  <si>
    <t>2025-03-11T07:38:18.923939</t>
  </si>
  <si>
    <t>2025-03-11T07:38:19.899937</t>
  </si>
  <si>
    <t>2025-03-11T07:38:20.875943</t>
  </si>
  <si>
    <t>2025-03-11T07:38:21.851861</t>
  </si>
  <si>
    <t>2025-03-11T07:38:22.827852</t>
  </si>
  <si>
    <t>2025-03-11T07:38:23.803863</t>
  </si>
  <si>
    <t>2025-03-11T07:38:24.779846</t>
  </si>
  <si>
    <t>2025-03-11T07:38:25.755854</t>
  </si>
  <si>
    <t>2025-03-11T07:38:26.731936</t>
  </si>
  <si>
    <t>2025-03-11T07:38:27.707938</t>
  </si>
  <si>
    <t>2025-03-11T07:38:28.683927</t>
  </si>
  <si>
    <t>2025-03-11T07:38:29.659922</t>
  </si>
  <si>
    <t>2025-03-11T07:38:30.635933</t>
  </si>
  <si>
    <t>2025-03-11T07:38:31.611915</t>
  </si>
  <si>
    <t>2025-03-11T07:38:32.591545</t>
  </si>
  <si>
    <t>2025-03-11T07:38:33.567526</t>
  </si>
  <si>
    <t>2025-03-11T07:38:34.543537</t>
  </si>
  <si>
    <t>2025-03-11T07:38:35.519515</t>
  </si>
  <si>
    <t>2025-03-11T07:38:36.495528</t>
  </si>
  <si>
    <t>2025-03-11T07:38:37.471514</t>
  </si>
  <si>
    <t>2025-03-11T07:38:38.447537</t>
  </si>
  <si>
    <t>2025-03-11T07:38:39.423527</t>
  </si>
  <si>
    <t>2025-03-11T07:38:40.399530</t>
  </si>
  <si>
    <t>2025-03-11T07:38:41.375529</t>
  </si>
  <si>
    <t>2025-03-11T07:38:42.351541</t>
  </si>
  <si>
    <t>2025-03-11T07:38:43.327534</t>
  </si>
  <si>
    <t>2025-03-11T07:38:44.303547</t>
  </si>
  <si>
    <t>2025-03-11T07:38:45.279536</t>
  </si>
  <si>
    <t>2025-03-11T07:38:46.255535</t>
  </si>
  <si>
    <t>2025-03-11T07:38:47.231532</t>
  </si>
  <si>
    <t>2025-03-11T07:38:48.207523</t>
  </si>
  <si>
    <t>2025-03-11T07:38:49.183512</t>
  </si>
  <si>
    <t>2025-03-11T07:38:50.159520</t>
  </si>
  <si>
    <t>2025-03-11T07:38:51.135525</t>
  </si>
  <si>
    <t>2025-03-11T07:38:52.111518</t>
  </si>
  <si>
    <t>2025-03-11T07:38:53.087514</t>
  </si>
  <si>
    <t>2025-03-11T07:38:54.063524</t>
  </si>
  <si>
    <t>2025-03-11T07:38:55.039524</t>
  </si>
  <si>
    <t>2025-03-11T07:38:56.021535</t>
  </si>
  <si>
    <t>2025-03-11T07:38:56.021786</t>
  </si>
  <si>
    <t>2025-03-11T07:38:56.985726</t>
  </si>
  <si>
    <t>2025-03-11T07:38:57.963891</t>
  </si>
  <si>
    <t>2025-03-11T07:38:58.939906</t>
  </si>
  <si>
    <t>2025-03-11T07:38:59.915909</t>
  </si>
  <si>
    <t>2025-03-11T07:39:00.891922</t>
  </si>
  <si>
    <t>2025-03-11T07:39:01.867916</t>
  </si>
  <si>
    <t>2025-03-11T07:39:02.843917</t>
  </si>
  <si>
    <t>2025-03-11T07:39:03.819921</t>
  </si>
  <si>
    <t>2025-03-11T07:39:04.795914</t>
  </si>
  <si>
    <t>2025-03-11T07:39:05.771907</t>
  </si>
  <si>
    <t>2025-03-11T07:39:06.747917</t>
  </si>
  <si>
    <t>2025-03-11T07:39:07.723908</t>
  </si>
  <si>
    <t>2025-03-11T07:39:08.699911</t>
  </si>
  <si>
    <t>2025-03-11T07:39:09.675912</t>
  </si>
  <si>
    <t>2025-03-11T07:39:10.651918</t>
  </si>
  <si>
    <t>2025-03-11T07:39:11.627910</t>
  </si>
  <si>
    <t>2025-03-11T07:39:12.607512</t>
  </si>
  <si>
    <t>2025-03-11T07:39:13.583515</t>
  </si>
  <si>
    <t>2025-03-11T07:39:14.559528</t>
  </si>
  <si>
    <t>2025-03-11T07:39:15.535529</t>
  </si>
  <si>
    <t>2025-03-11T07:39:16.511519</t>
  </si>
  <si>
    <t>2025-03-11T07:39:17.487520</t>
  </si>
  <si>
    <t>2025-03-11T07:39:18.463507</t>
  </si>
  <si>
    <t>2025-03-11T07:39:19.439503</t>
  </si>
  <si>
    <t>2025-03-11T07:39:20.415505</t>
  </si>
  <si>
    <t>2025-03-11T07:39:21.391510</t>
  </si>
  <si>
    <t>2025-03-11T07:39:22.367509</t>
  </si>
  <si>
    <t>2025-03-11T07:39:23.343518</t>
  </si>
  <si>
    <t>2025-03-11T07:39:24.319525</t>
  </si>
  <si>
    <t>2025-03-11T07:39:25.295506</t>
  </si>
  <si>
    <t>2025-03-11T07:39:26.271516</t>
  </si>
  <si>
    <t>2025-03-11T07:39:27.247515</t>
  </si>
  <si>
    <t>2025-03-11T07:39:28.223508</t>
  </si>
  <si>
    <t>2025-03-11T07:39:29.199497</t>
  </si>
  <si>
    <t>2025-03-11T07:39:30.175506</t>
  </si>
  <si>
    <t>2025-03-11T07:39:31.151503</t>
  </si>
  <si>
    <t>2025-03-11T07:39:32.127493</t>
  </si>
  <si>
    <t>2025-03-11T07:39:33.103491</t>
  </si>
  <si>
    <t>2025-03-11T07:39:34.079493</t>
  </si>
  <si>
    <t>2025-03-11T07:39:35.055494</t>
  </si>
  <si>
    <t>2025-03-11T07:39:36.017164</t>
  </si>
  <si>
    <t>2025-03-11T07:39:37.001740</t>
  </si>
  <si>
    <t>2025-03-11T07:39:37.977741</t>
  </si>
  <si>
    <t>2025-03-11T07:39:38.955902</t>
  </si>
  <si>
    <t>2025-03-11T07:39:39.931899</t>
  </si>
  <si>
    <t>2025-03-11T07:39:40.907887</t>
  </si>
  <si>
    <t>2025-03-11T07:39:41.883885</t>
  </si>
  <si>
    <t>2025-03-11T07:39:42.859869</t>
  </si>
  <si>
    <t>2025-03-11T07:39:43.835893</t>
  </si>
  <si>
    <t>2025-03-11T07:39:44.811871</t>
  </si>
  <si>
    <t>2025-03-11T07:39:45.787856</t>
  </si>
  <si>
    <t>2025-03-11T07:39:46.763874</t>
  </si>
  <si>
    <t>2025-03-11T07:39:47.739868</t>
  </si>
  <si>
    <t>2025-03-11T07:39:48.715888</t>
  </si>
  <si>
    <t>2025-03-11T07:39:49.691869</t>
  </si>
  <si>
    <t>2025-03-11T07:39:50.667883</t>
  </si>
  <si>
    <t>2025-03-11T07:39:51.643855</t>
  </si>
  <si>
    <t>2025-03-11T07:39:52.619876</t>
  </si>
  <si>
    <t>2025-03-11T07:39:53.599461</t>
  </si>
  <si>
    <t>2025-03-11T07:39:54.575495</t>
  </si>
  <si>
    <t>2025-03-11T07:39:55.551474</t>
  </si>
  <si>
    <t>2025-03-11T07:39:56.527463</t>
  </si>
  <si>
    <t>2025-03-11T07:39:57.503489</t>
  </si>
  <si>
    <t>2025-03-11T07:39:58.479481</t>
  </si>
  <si>
    <t>2025-03-11T07:39:59.455466</t>
  </si>
  <si>
    <t>2025-03-11T07:40:00.431482</t>
  </si>
  <si>
    <t>2025-03-11T07:40:01.407464</t>
  </si>
  <si>
    <t>2025-03-11T07:40:02.383489</t>
  </si>
  <si>
    <t>2025-03-11T07:40:03.359460</t>
  </si>
  <si>
    <t>2025-03-11T07:40:04.335488</t>
  </si>
  <si>
    <t>2025-03-11T07:40:05.311459</t>
  </si>
  <si>
    <t>2025-03-11T07:40:06.287487</t>
  </si>
  <si>
    <t>2025-03-11T07:40:07.263480</t>
  </si>
  <si>
    <t>2025-03-11T07:40:08.239446</t>
  </si>
  <si>
    <t>2025-03-11T07:40:09.215488</t>
  </si>
  <si>
    <t>2025-03-11T07:40:10.191480</t>
  </si>
  <si>
    <t>2025-03-11T07:40:11.167475</t>
  </si>
  <si>
    <t>2025-03-11T07:40:12.143476</t>
  </si>
  <si>
    <t>2025-03-11T07:40:13.119464</t>
  </si>
  <si>
    <t>2025-03-11T07:40:14.095474</t>
  </si>
  <si>
    <t>2025-03-11T07:40:15.071468</t>
  </si>
  <si>
    <t>2025-03-11T07:40:16.047475</t>
  </si>
  <si>
    <t>2025-03-11T07:40:17.009131</t>
  </si>
  <si>
    <t>2025-03-11T07:40:17.993721</t>
  </si>
  <si>
    <t>2025-03-11T07:40:18.969723</t>
  </si>
  <si>
    <t>2025-03-11T07:40:19.947871</t>
  </si>
  <si>
    <t>2025-03-11T07:40:20.923877</t>
  </si>
  <si>
    <t>2025-03-11T07:40:21.899867</t>
  </si>
  <si>
    <t>2025-03-11T07:40:22.875872</t>
  </si>
  <si>
    <t>2025-03-11T07:40:23.851870</t>
  </si>
  <si>
    <t>2025-03-11T07:40:24.827861</t>
  </si>
  <si>
    <t>2025-03-11T07:40:25.803869</t>
  </si>
  <si>
    <t>2025-03-11T07:40:26.779869</t>
  </si>
  <si>
    <t>2025-03-11T07:40:27.755874</t>
  </si>
  <si>
    <t>2025-03-11T07:40:28.731847</t>
  </si>
  <si>
    <t>2025-03-11T07:40:29.707846</t>
  </si>
  <si>
    <t>2025-03-11T07:40:30.683840</t>
  </si>
  <si>
    <t>2025-03-11T07:40:31.659861</t>
  </si>
  <si>
    <t>2025-03-11T07:40:32.635945</t>
  </si>
  <si>
    <t>2025-03-11T07:40:33.611855</t>
  </si>
  <si>
    <t>2025-03-11T07:40:34.591470</t>
  </si>
  <si>
    <t>2025-03-11T07:40:35.567447</t>
  </si>
  <si>
    <t>2025-03-11T07:40:36.543451</t>
  </si>
  <si>
    <t>2025-03-11T07:40:37.519430</t>
  </si>
  <si>
    <t>2025-03-11T07:40:38.495429</t>
  </si>
  <si>
    <t>2025-03-11T07:40:39.471452</t>
  </si>
  <si>
    <t>2025-03-11T07:40:40.447447</t>
  </si>
  <si>
    <t>2025-03-11T07:40:41.423414</t>
  </si>
  <si>
    <t>2025-03-11T07:40:42.399474</t>
  </si>
  <si>
    <t>2025-03-11T07:40:43.375447</t>
  </si>
  <si>
    <t>2025-03-11T07:40:44.351460</t>
  </si>
  <si>
    <t>2025-03-11T07:40:45.327446</t>
  </si>
  <si>
    <t>2025-03-11T07:40:46.303480</t>
  </si>
  <si>
    <t>2025-03-11T07:40:47.279438</t>
  </si>
  <si>
    <t>2025-03-11T07:40:48.255456</t>
  </si>
  <si>
    <t>2025-03-11T07:40:49.231463</t>
  </si>
  <si>
    <t>2025-03-11T07:40:50.207443</t>
  </si>
  <si>
    <t>2025-03-11T07:40:51.183455</t>
  </si>
  <si>
    <t>2025-03-11T07:40:52.159447</t>
  </si>
  <si>
    <t>2025-03-11T07:40:53.135452</t>
  </si>
  <si>
    <t>2025-03-11T07:40:54.111447</t>
  </si>
  <si>
    <t>2025-03-11T07:40:55.087448</t>
  </si>
  <si>
    <t>2025-03-11T07:40:56.063452</t>
  </si>
  <si>
    <t>2025-03-11T07:40:57.039445</t>
  </si>
  <si>
    <t>2025-03-11T07:40:58.021444</t>
  </si>
  <si>
    <t>2025-03-11T07:40:58.021675</t>
  </si>
  <si>
    <t>2025-03-11T07:40:58.985673</t>
  </si>
  <si>
    <t>2025-03-11T07:40:59.963853</t>
  </si>
  <si>
    <t>2025-03-11T07:41:00.939842</t>
  </si>
  <si>
    <t>2025-03-11T07:41:01.915846</t>
  </si>
  <si>
    <t>2025-03-11T07:41:02.891836</t>
  </si>
  <si>
    <t>2025-03-11T07:41:03.867846</t>
  </si>
  <si>
    <t>2025-03-11T07:41:04.843850</t>
  </si>
  <si>
    <t>2025-03-11T07:41:05.819849</t>
  </si>
  <si>
    <t>2025-03-11T07:41:06.795837</t>
  </si>
  <si>
    <t>2025-03-11T07:41:07.771846</t>
  </si>
  <si>
    <t>2025-03-11T07:41:08.747849</t>
  </si>
  <si>
    <t>2025-03-11T07:41:09.723846</t>
  </si>
  <si>
    <t>2025-03-11T07:41:10.699841</t>
  </si>
  <si>
    <t>2025-03-11T07:41:11.675823</t>
  </si>
  <si>
    <t>2025-03-11T07:41:12.651834</t>
  </si>
  <si>
    <t>2025-03-11T07:41:13.627811</t>
  </si>
  <si>
    <t>2025-03-11T07:41:14.607419</t>
  </si>
  <si>
    <t>2025-03-11T07:41:15.583440</t>
  </si>
  <si>
    <t>2025-03-11T07:41:16.559445</t>
  </si>
  <si>
    <t>2025-03-11T07:41:17.535432</t>
  </si>
  <si>
    <t>2025-03-11T07:41:18.511424</t>
  </si>
  <si>
    <t>2025-03-11T07:41:19.487455</t>
  </si>
  <si>
    <t>2025-03-11T07:41:20.463422</t>
  </si>
  <si>
    <t>2025-03-11T07:41:21.439410</t>
  </si>
  <si>
    <t>2025-03-11T07:41:22.415441</t>
  </si>
  <si>
    <t>2025-03-11T07:41:23.391437</t>
  </si>
  <si>
    <t>2025-03-11T07:41:24.367423</t>
  </si>
  <si>
    <t>2025-03-11T07:41:25.343444</t>
  </si>
  <si>
    <t>2025-03-11T07:41:26.319422</t>
  </si>
  <si>
    <t>2025-03-11T07:41:27.295446</t>
  </si>
  <si>
    <t>2025-03-11T07:41:28.271421</t>
  </si>
  <si>
    <t>2025-03-11T07:41:29.247423</t>
  </si>
  <si>
    <t>2025-03-11T07:41:30.223419</t>
  </si>
  <si>
    <t>2025-03-11T07:41:31.199423</t>
  </si>
  <si>
    <t>2025-03-11T07:41:32.175400</t>
  </si>
  <si>
    <t>2025-03-11T07:41:33.151415</t>
  </si>
  <si>
    <t>2025-03-11T07:41:34.127429</t>
  </si>
  <si>
    <t>2025-03-11T07:41:35.103414</t>
  </si>
  <si>
    <t>2025-03-11T07:41:36.079403</t>
  </si>
  <si>
    <t>2025-03-11T07:41:37.055397</t>
  </si>
  <si>
    <t>2025-03-11T07:41:38.017067</t>
  </si>
  <si>
    <t>2025-03-11T07:41:39.001680</t>
  </si>
  <si>
    <t>2025-03-11T07:41:39.977652</t>
  </si>
  <si>
    <t>2025-03-11T07:41:40.955834</t>
  </si>
  <si>
    <t>2025-03-11T07:41:41.931826</t>
  </si>
  <si>
    <t>2025-03-11T07:41:42.907810</t>
  </si>
  <si>
    <t>2025-03-11T07:41:43.883745</t>
  </si>
  <si>
    <t>2025-03-11T07:41:44.859741</t>
  </si>
  <si>
    <t>2025-03-11T07:41:45.835739</t>
  </si>
  <si>
    <t>2025-03-11T07:41:46.811722</t>
  </si>
  <si>
    <t>2025-03-11T07:41:47.787716</t>
  </si>
  <si>
    <t>2025-03-11T07:41:48.763798</t>
  </si>
  <si>
    <t>2025-03-11T07:41:49.739791</t>
  </si>
  <si>
    <t>2025-03-11T07:41:50.715796</t>
  </si>
  <si>
    <t>2025-03-11T07:41:51.691792</t>
  </si>
  <si>
    <t>2025-03-11T07:41:52.667789</t>
  </si>
  <si>
    <t>2025-03-11T07:41:53.643816</t>
  </si>
  <si>
    <t>2025-03-11T07:41:54.619807</t>
  </si>
  <si>
    <t>2025-03-11T07:41:55.599427</t>
  </si>
  <si>
    <t>2025-03-11T07:41:56.575409</t>
  </si>
  <si>
    <t>2025-03-11T07:41:57.551423</t>
  </si>
  <si>
    <t>2025-03-11T07:41:58.527414</t>
  </si>
  <si>
    <t>2025-03-11T07:41:59.503409</t>
  </si>
  <si>
    <t>2025-03-11T07:42:00.479402</t>
  </si>
  <si>
    <t>2025-03-11T07:42:01.455405</t>
  </si>
  <si>
    <t>2025-03-11T07:42:02.431414</t>
  </si>
  <si>
    <t>2025-03-11T07:42:03.407397</t>
  </si>
  <si>
    <t>2025-03-11T07:42:04.383409</t>
  </si>
  <si>
    <t>2025-03-11T07:42:05.359405</t>
  </si>
  <si>
    <t>2025-03-11T07:42:06.335433</t>
  </si>
  <si>
    <t>2025-03-11T07:42:07.311426</t>
  </si>
  <si>
    <t>2025-03-11T07:42:08.287408</t>
  </si>
  <si>
    <t>2025-03-11T07:42:09.263413</t>
  </si>
  <si>
    <t>2025-03-11T07:42:10.239430</t>
  </si>
  <si>
    <t>2025-03-11T07:42:11.215418</t>
  </si>
  <si>
    <t>2025-03-11T07:42:12.191399</t>
  </si>
  <si>
    <t>2025-03-11T07:42:13.167405</t>
  </si>
  <si>
    <t>2025-03-11T07:42:14.143416</t>
  </si>
  <si>
    <t>2025-03-11T07:42:15.119411</t>
  </si>
  <si>
    <t>2025-03-11T07:42:16.095391</t>
  </si>
  <si>
    <t>2025-03-11T07:42:17.071401</t>
  </si>
  <si>
    <t>2025-03-11T07:42:18.047384</t>
  </si>
  <si>
    <t>2025-03-11T07:42:19.009070</t>
  </si>
  <si>
    <t>2025-03-11T07:42:19.993610</t>
  </si>
  <si>
    <t>2025-03-11T07:42:20.969646</t>
  </si>
  <si>
    <t>2025-03-11T07:42:21.947802</t>
  </si>
  <si>
    <t>2025-03-11T07:42:22.923802</t>
  </si>
  <si>
    <t>2025-03-11T07:42:23.899800</t>
  </si>
  <si>
    <t>2025-03-11T07:42:24.875799</t>
  </si>
  <si>
    <t>2025-03-11T07:42:25.851809</t>
  </si>
  <si>
    <t>2025-03-11T07:42:26.827813</t>
  </si>
  <si>
    <t>2025-03-11T07:42:27.803779</t>
  </si>
  <si>
    <t>2025-03-11T07:42:28.779782</t>
  </si>
  <si>
    <t>2025-03-11T07:42:29.755786</t>
  </si>
  <si>
    <t>2025-03-11T07:42:30.731778</t>
  </si>
  <si>
    <t>2025-03-11T07:42:31.707781</t>
  </si>
  <si>
    <t>2025-03-11T07:42:32.683810</t>
  </si>
  <si>
    <t>2025-03-11T07:42:33.659784</t>
  </si>
  <si>
    <t>2025-03-11T07:42:34.635784</t>
  </si>
  <si>
    <t>2025-03-11T07:42:35.611787</t>
  </si>
  <si>
    <t>2025-03-11T07:42:36.591378</t>
  </si>
  <si>
    <t>2025-03-11T07:42:37.567408</t>
  </si>
  <si>
    <t>2025-03-11T07:42:38.543411</t>
  </si>
  <si>
    <t>2025-03-11T07:42:39.519412</t>
  </si>
  <si>
    <t>2025-03-11T07:42:40.495375</t>
  </si>
  <si>
    <t>2025-03-11T07:42:41.471402</t>
  </si>
  <si>
    <t>2025-03-11T07:42:42.447380</t>
  </si>
  <si>
    <t>2025-03-11T07:42:43.423391</t>
  </si>
  <si>
    <t>2025-03-11T07:42:44.399381</t>
  </si>
  <si>
    <t>2025-03-11T07:42:45.375397</t>
  </si>
  <si>
    <t>2025-03-11T07:42:46.351305</t>
  </si>
  <si>
    <t>2025-03-11T07:42:47.327302</t>
  </si>
  <si>
    <t>2025-03-11T07:42:48.303277</t>
  </si>
  <si>
    <t>2025-03-11T07:42:49.279282</t>
  </si>
  <si>
    <t>2025-03-11T07:42:50.255278</t>
  </si>
  <si>
    <t>2025-03-11T07:42:51.231384</t>
  </si>
  <si>
    <t>2025-03-11T07:42:52.207362</t>
  </si>
  <si>
    <t>2025-03-11T07:42:53.183405</t>
  </si>
  <si>
    <t>2025-03-11T07:42:54.159392</t>
  </si>
  <si>
    <t>2025-03-11T07:42:55.135390</t>
  </si>
  <si>
    <t>2025-03-11T07:42:56.111375</t>
  </si>
  <si>
    <t>2025-03-11T07:42:57.087386</t>
  </si>
  <si>
    <t>2025-03-11T07:42:58.063389</t>
  </si>
  <si>
    <t>2025-03-11T07:42:59.039384</t>
  </si>
  <si>
    <t>2025-03-11T07:43:00.021384</t>
  </si>
  <si>
    <t>2025-03-11T07:43:00.021607</t>
  </si>
  <si>
    <t>2025-03-11T07:43:00.985621</t>
  </si>
  <si>
    <t>2025-03-11T07:43:01.963782</t>
  </si>
  <si>
    <t>2025-03-11T07:43:02.939784</t>
  </si>
  <si>
    <t>2025-03-11T07:43:03.915771</t>
  </si>
  <si>
    <t>2025-03-11T07:43:04.891781</t>
  </si>
  <si>
    <t>2025-03-11T07:43:05.867754</t>
  </si>
  <si>
    <t>2025-03-11T07:43:06.843772</t>
  </si>
  <si>
    <t>2025-03-11T07:43:07.819769</t>
  </si>
  <si>
    <t>2025-03-11T07:43:08.795775</t>
  </si>
  <si>
    <t>2025-03-11T07:43:09.771767</t>
  </si>
  <si>
    <t>2025-03-11T07:43:10.747759</t>
  </si>
  <si>
    <t>2025-03-11T07:43:11.723779</t>
  </si>
  <si>
    <t>2025-03-11T07:43:12.699786</t>
  </si>
  <si>
    <t>2025-03-11T07:43:13.675758</t>
  </si>
  <si>
    <t>2025-03-11T07:43:14.651756</t>
  </si>
  <si>
    <t>2025-03-11T07:43:15.627755</t>
  </si>
  <si>
    <t>2025-03-11T07:43:16.607381</t>
  </si>
  <si>
    <t>2025-03-11T07:43:17.583370</t>
  </si>
  <si>
    <t>2025-03-11T07:43:18.559363</t>
  </si>
  <si>
    <t>2025-03-11T07:43:19.535369</t>
  </si>
  <si>
    <t>2025-03-11T07:43:20.511365</t>
  </si>
  <si>
    <t>2025-03-11T07:43:21.487362</t>
  </si>
  <si>
    <t>2025-03-11T07:43:22.463372</t>
  </si>
  <si>
    <t>2025-03-11T07:43:23.439354</t>
  </si>
  <si>
    <t>2025-03-11T07:43:24.415361</t>
  </si>
  <si>
    <t>2025-03-11T07:43:25.391335</t>
  </si>
  <si>
    <t>2025-03-11T07:43:26.367358</t>
  </si>
  <si>
    <t>2025-03-11T07:43:27.343369</t>
  </si>
  <si>
    <t>2025-03-11T07:43:28.319380</t>
  </si>
  <si>
    <t>2025-03-11T07:43:29.295371</t>
  </si>
  <si>
    <t>2025-03-11T07:43:30.271353</t>
  </si>
  <si>
    <t>2025-03-11T07:43:31.247367</t>
  </si>
  <si>
    <t>2025-03-11T07:43:32.223364</t>
  </si>
  <si>
    <t>2025-03-11T07:43:33.199353</t>
  </si>
  <si>
    <t>2025-03-11T07:43:34.175347</t>
  </si>
  <si>
    <t>2025-03-11T07:43:35.151358</t>
  </si>
  <si>
    <t>2025-03-11T07:43:36.127337</t>
  </si>
  <si>
    <t>2025-03-11T07:43:37.103330</t>
  </si>
  <si>
    <t>2025-03-11T07:43:38.079345</t>
  </si>
  <si>
    <t>2025-03-11T07:43:39.055349</t>
  </si>
  <si>
    <t>2025-03-11T07:43:40.017012</t>
  </si>
  <si>
    <t>2025-03-11T07:43:41.001595</t>
  </si>
  <si>
    <t>2025-03-11T07:43:41.977581</t>
  </si>
  <si>
    <t>2025-03-11T07:43:42.955753</t>
  </si>
  <si>
    <t>2025-03-11T07:43:43.931833</t>
  </si>
  <si>
    <t>2025-03-11T07:43:44.907757</t>
  </si>
  <si>
    <t>2025-03-11T07:43:45.883673</t>
  </si>
  <si>
    <t>2025-03-11T07:43:46.859671</t>
  </si>
  <si>
    <t>2025-03-11T07:43:47.835658</t>
  </si>
  <si>
    <t>2025-03-11T07:43:48.811666</t>
  </si>
  <si>
    <t>2025-03-11T07:43:49.787661</t>
  </si>
  <si>
    <t>2025-03-11T07:43:50.763745</t>
  </si>
  <si>
    <t>2025-03-11T07:43:51.739755</t>
  </si>
  <si>
    <t>2025-03-11T07:43:52.715754</t>
  </si>
  <si>
    <t>2025-03-11T07:43:53.691739</t>
  </si>
  <si>
    <t>2025-03-11T07:43:54.667746</t>
  </si>
  <si>
    <t>2025-03-11T07:43:55.643751</t>
  </si>
  <si>
    <t>2025-03-11T07:43:56.619741</t>
  </si>
  <si>
    <t>2025-03-11T07:43:57.599366</t>
  </si>
  <si>
    <t>2025-03-11T07:43:58.575363</t>
  </si>
  <si>
    <t>2025-03-11T07:43:59.551357</t>
  </si>
  <si>
    <t>2025-03-11T07:44:00.527357</t>
  </si>
  <si>
    <t>2025-03-11T07:44:01.503354</t>
  </si>
  <si>
    <t>2025-03-11T07:44:02.479374</t>
  </si>
  <si>
    <t>2025-03-11T07:44:03.455340</t>
  </si>
  <si>
    <t>2025-03-11T07:44:04.431352</t>
  </si>
  <si>
    <t>2025-03-11T07:44:05.407331</t>
  </si>
  <si>
    <t>2025-03-11T07:44:06.383360</t>
  </si>
  <si>
    <t>2025-03-11T07:44:07.359357</t>
  </si>
  <si>
    <t>2025-03-11T07:44:08.335366</t>
  </si>
  <si>
    <t>2025-03-11T07:44:09.311362</t>
  </si>
  <si>
    <t>2025-03-11T07:44:10.287344</t>
  </si>
  <si>
    <t>2025-03-11T07:44:11.263346</t>
  </si>
  <si>
    <t>2025-03-11T07:44:12.239350</t>
  </si>
  <si>
    <t>2025-03-11T07:44:13.215355</t>
  </si>
  <si>
    <t>2025-03-11T07:44:14.191335</t>
  </si>
  <si>
    <t>2025-03-11T07:44:15.167346</t>
  </si>
  <si>
    <t>2025-03-11T07:44:16.143340</t>
  </si>
  <si>
    <t>2025-03-11T07:44:17.119323</t>
  </si>
  <si>
    <t>2025-03-11T07:44:18.095337</t>
  </si>
  <si>
    <t>2025-03-11T07:44:19.071317</t>
  </si>
  <si>
    <t>2025-03-11T07:44:20.047316</t>
  </si>
  <si>
    <t>2025-03-11T07:44:21.008983</t>
  </si>
  <si>
    <t>2025-03-11T07:44:21.993602</t>
  </si>
  <si>
    <t>2025-03-11T07:44:22.969602</t>
  </si>
  <si>
    <t>2025-03-11T07:44:23.947720</t>
  </si>
  <si>
    <t>2025-03-11T07:44:24.923722</t>
  </si>
  <si>
    <t>2025-03-11T07:44:25.899737</t>
  </si>
  <si>
    <t>2025-03-11T07:44:26.875724</t>
  </si>
  <si>
    <t>2025-03-11T07:44:27.851738</t>
  </si>
  <si>
    <t>2025-03-11T07:44:28.827732</t>
  </si>
  <si>
    <t>2025-03-11T07:44:29.803723</t>
  </si>
  <si>
    <t>2025-03-11T07:44:30.779721</t>
  </si>
  <si>
    <t>2025-03-11T07:44:31.755720</t>
  </si>
  <si>
    <t>2025-03-11T07:44:32.731731</t>
  </si>
  <si>
    <t>2025-03-11T07:44:33.707716</t>
  </si>
  <si>
    <t>2025-03-11T07:44:34.683723</t>
  </si>
  <si>
    <t>2025-03-11T07:44:35.659723</t>
  </si>
  <si>
    <t>2025-03-11T07:44:36.635719</t>
  </si>
  <si>
    <t>2025-03-11T07:44:37.611709</t>
  </si>
  <si>
    <t>2025-03-11T07:44:38.591316</t>
  </si>
  <si>
    <t>2025-03-11T07:44:39.567335</t>
  </si>
  <si>
    <t>2025-03-11T07:44:40.543336</t>
  </si>
  <si>
    <t>2025-03-11T07:44:41.519312</t>
  </si>
  <si>
    <t>2025-03-11T07:44:42.495323</t>
  </si>
  <si>
    <t>2025-03-11T07:44:43.471325</t>
  </si>
  <si>
    <t>2025-03-11T07:44:44.447315</t>
  </si>
  <si>
    <t>2025-03-11T07:44:45.423329</t>
  </si>
  <si>
    <t>2025-03-11T07:44:46.399318</t>
  </si>
  <si>
    <t>2025-03-11T07:44:47.375352</t>
  </si>
  <si>
    <t>2025-03-11T07:44:48.351319</t>
  </si>
  <si>
    <t>2025-03-11T07:44:49.327346</t>
  </si>
  <si>
    <t>2025-03-11T07:44:50.303323</t>
  </si>
  <si>
    <t>2025-03-11T07:44:51.279318</t>
  </si>
  <si>
    <t>2025-03-11T07:44:52.255331</t>
  </si>
  <si>
    <t>2025-03-11T07:44:53.231330</t>
  </si>
  <si>
    <t>2025-03-11T07:44:54.207310</t>
  </si>
  <si>
    <t>2025-03-11T07:44:55.183319</t>
  </si>
  <si>
    <t>2025-03-11T07:44:56.159309</t>
  </si>
  <si>
    <t>2025-03-11T07:44:57.135308</t>
  </si>
  <si>
    <t>2025-03-11T07:44:58.111326</t>
  </si>
  <si>
    <t>2025-03-11T07:44:59.087319</t>
  </si>
  <si>
    <t>2025-03-11T07:45:00.063319</t>
  </si>
  <si>
    <t>2025-03-11T07:45:01.039315</t>
  </si>
  <si>
    <t>2025-03-11T07:45:02.021331</t>
  </si>
  <si>
    <t>2025-03-11T07:45:02.021567</t>
  </si>
  <si>
    <t>2025-03-11T07:45:02.985565</t>
  </si>
  <si>
    <t>2025-03-11T07:45:03.963716</t>
  </si>
  <si>
    <t>2025-03-11T07:45:04.939715</t>
  </si>
  <si>
    <t>2025-03-11T07:45:05.915722</t>
  </si>
  <si>
    <t>2025-03-11T07:45:06.891717</t>
  </si>
  <si>
    <t>2025-03-11T07:45:07.867718</t>
  </si>
  <si>
    <t>2025-03-11T07:45:08.843729</t>
  </si>
  <si>
    <t>2025-03-11T07:45:09.819725</t>
  </si>
  <si>
    <t>2025-03-11T07:45:10.795719</t>
  </si>
  <si>
    <t>2025-03-11T07:45:11.771711</t>
  </si>
  <si>
    <t>2025-03-11T07:45:12.747717</t>
  </si>
  <si>
    <t>2025-03-11T07:45:13.723629</t>
  </si>
  <si>
    <t>2025-03-11T07:45:14.699626</t>
  </si>
  <si>
    <t>2025-03-11T07:45:15.675624</t>
  </si>
  <si>
    <t>2025-03-11T07:45:16.651622</t>
  </si>
  <si>
    <t>2025-03-11T07:45:17.627622</t>
  </si>
  <si>
    <t>2025-03-11T07:45:18.607322</t>
  </si>
  <si>
    <t>2025-03-11T07:45:19.583318</t>
  </si>
  <si>
    <t>2025-03-11T07:45:20.559319</t>
  </si>
  <si>
    <t>2025-03-11T07:45:21.535324</t>
  </si>
  <si>
    <t>2025-03-11T07:45:22.511330</t>
  </si>
  <si>
    <t>2025-03-11T07:45:23.487311</t>
  </si>
  <si>
    <t>2025-03-11T07:45:24.463317</t>
  </si>
  <si>
    <t>2025-03-11T07:45:25.439310</t>
  </si>
  <si>
    <t>2025-03-11T07:45:26.415310</t>
  </si>
  <si>
    <t>2025-03-11T07:45:27.391321</t>
  </si>
  <si>
    <t>2025-03-11T07:45:28.367324</t>
  </si>
  <si>
    <t>2025-03-11T07:45:29.343316</t>
  </si>
  <si>
    <t>2025-03-11T07:45:30.319298</t>
  </si>
  <si>
    <t>2025-03-11T07:45:31.295291</t>
  </si>
  <si>
    <t>2025-03-11T07:45:32.271293</t>
  </si>
  <si>
    <t>2025-03-11T07:45:33.247294</t>
  </si>
  <si>
    <t>2025-03-11T07:45:34.223296</t>
  </si>
  <si>
    <t>2025-03-11T07:45:35.199310</t>
  </si>
  <si>
    <t>2025-03-11T07:45:36.175282</t>
  </si>
  <si>
    <t>2025-03-11T07:45:37.151283</t>
  </si>
  <si>
    <t>2025-03-11T07:45:38.127275</t>
  </si>
  <si>
    <t>2025-03-11T07:45:39.103297</t>
  </si>
  <si>
    <t>2025-03-11T07:45:40.079288</t>
  </si>
  <si>
    <t>2025-03-11T07:45:41.055280</t>
  </si>
  <si>
    <t>2025-03-11T07:45:42.016941</t>
  </si>
  <si>
    <t>2025-03-11T07:45:43.001539</t>
  </si>
  <si>
    <t>2025-03-11T07:45:43.977532</t>
  </si>
  <si>
    <t>2025-03-11T07:45:44.955693</t>
  </si>
  <si>
    <t>2025-03-11T07:45:45.931679</t>
  </si>
  <si>
    <t>2025-03-11T07:45:46.907695</t>
  </si>
  <si>
    <t>2025-03-11T07:45:47.883679</t>
  </si>
  <si>
    <t>2025-03-11T07:45:48.859708</t>
  </si>
  <si>
    <t>2025-03-11T07:45:49.835695</t>
  </si>
  <si>
    <t>2025-03-11T07:45:50.811677</t>
  </si>
  <si>
    <t>2025-03-11T07:45:51.787680</t>
  </si>
  <si>
    <t>2025-03-11T07:45:52.763680</t>
  </si>
  <si>
    <t>2025-03-11T07:45:53.739687</t>
  </si>
  <si>
    <t>2025-03-11T07:45:54.715686</t>
  </si>
  <si>
    <t>2025-03-11T07:45:55.691686</t>
  </si>
  <si>
    <t>2025-03-11T07:45:56.667683</t>
  </si>
  <si>
    <t>2025-03-11T07:45:57.643693</t>
  </si>
  <si>
    <t>2025-03-11T07:45:58.619687</t>
  </si>
  <si>
    <t>2025-03-11T07:45:59.599294</t>
  </si>
  <si>
    <t>2025-03-11T07:46:00.575280</t>
  </si>
  <si>
    <t>2025-03-11T07:46:01.551292</t>
  </si>
  <si>
    <t>2025-03-11T07:46:02.527295</t>
  </si>
  <si>
    <t>2025-03-11T07:46:03.503297</t>
  </si>
  <si>
    <t>2025-03-11T07:46:04.479287</t>
  </si>
  <si>
    <t>2025-03-11T07:46:05.455304</t>
  </si>
  <si>
    <t>2025-03-11T07:46:06.431273</t>
  </si>
  <si>
    <t>2025-03-11T07:46:07.407300</t>
  </si>
  <si>
    <t>2025-03-11T07:46:08.383273</t>
  </si>
  <si>
    <t>2025-03-11T07:46:09.359242</t>
  </si>
  <si>
    <t>2025-03-11T07:46:10.335281</t>
  </si>
  <si>
    <t>2025-03-11T07:46:11.311288</t>
  </si>
  <si>
    <t>2025-03-11T07:46:12.287274</t>
  </si>
  <si>
    <t>2025-03-11T07:46:13.263270</t>
  </si>
  <si>
    <t>2025-03-11T07:46:14.239277</t>
  </si>
  <si>
    <t>2025-03-11T07:46:15.215286</t>
  </si>
  <si>
    <t>2025-03-11T07:46:16.191278</t>
  </si>
  <si>
    <t>2025-03-11T07:46:17.167271</t>
  </si>
  <si>
    <t>2025-03-11T07:46:18.143268</t>
  </si>
  <si>
    <t>2025-03-11T07:46:19.119259</t>
  </si>
  <si>
    <t>2025-03-11T07:46:20.095265</t>
  </si>
  <si>
    <t>2025-03-11T07:46:21.071262</t>
  </si>
  <si>
    <t>2025-03-11T07:46:22.047258</t>
  </si>
  <si>
    <t>2025-03-11T07:46:23.008925</t>
  </si>
  <si>
    <t>2025-03-11T07:46:23.993513</t>
  </si>
  <si>
    <t>2025-03-11T07:46:24.969511</t>
  </si>
  <si>
    <t>2025-03-11T07:46:25.947662</t>
  </si>
  <si>
    <t>2025-03-11T07:46:26.923673</t>
  </si>
  <si>
    <t>2025-03-11T07:46:27.899665</t>
  </si>
  <si>
    <t>2025-03-11T07:46:28.875667</t>
  </si>
  <si>
    <t>2025-03-11T07:46:29.851663</t>
  </si>
  <si>
    <t>2025-03-11T07:46:30.827668</t>
  </si>
  <si>
    <t>2025-03-11T07:46:31.803675</t>
  </si>
  <si>
    <t>2025-03-11T07:46:32.779672</t>
  </si>
  <si>
    <t>2025-03-11T07:46:33.755666</t>
  </si>
  <si>
    <t>2025-03-11T07:46:34.731658</t>
  </si>
  <si>
    <t>2025-03-11T07:46:35.707662</t>
  </si>
  <si>
    <t>2025-03-11T07:46:36.683666</t>
  </si>
  <si>
    <t>2025-03-11T07:46:37.659653</t>
  </si>
  <si>
    <t>2025-03-11T07:46:38.635672</t>
  </si>
  <si>
    <t>2025-03-11T07:46:39.611672</t>
  </si>
  <si>
    <t>2025-03-11T07:46:40.591276</t>
  </si>
  <si>
    <t>2025-03-11T07:46:41.567278</t>
  </si>
  <si>
    <t>2025-03-11T07:46:42.543190</t>
  </si>
  <si>
    <t>2025-03-11T07:46:43.519183</t>
  </si>
  <si>
    <t>2025-03-11T07:46:44.495176</t>
  </si>
  <si>
    <t>2025-03-11T07:46:45.471169</t>
  </si>
  <si>
    <t>2025-03-11T07:46:46.447179</t>
  </si>
  <si>
    <t>2025-03-11T07:46:47.423174</t>
  </si>
  <si>
    <t>2025-03-11T07:46:48.399277</t>
  </si>
  <si>
    <t>2025-03-11T07:46:49.375266</t>
  </si>
  <si>
    <t>2025-03-11T07:46:50.351280</t>
  </si>
  <si>
    <t>2025-03-11T07:46:51.327253</t>
  </si>
  <si>
    <t>2025-03-11T07:46:52.303287</t>
  </si>
  <si>
    <t>2025-03-11T07:46:53.279250</t>
  </si>
  <si>
    <t>2025-03-11T07:46:54.255271</t>
  </si>
  <si>
    <t>2025-03-11T07:46:55.231286</t>
  </si>
  <si>
    <t>2025-03-11T07:46:56.207255</t>
  </si>
  <si>
    <t>2025-03-11T07:46:57.183241</t>
  </si>
  <si>
    <t>2025-03-11T07:46:58.159263</t>
  </si>
  <si>
    <t>2025-03-11T07:46:59.135242</t>
  </si>
  <si>
    <t>2025-03-11T07:47:00.111249</t>
  </si>
  <si>
    <t>2025-03-11T07:47:01.087249</t>
  </si>
  <si>
    <t>2025-03-11T07:47:02.063247</t>
  </si>
  <si>
    <t>2025-03-11T07:47:03.039227</t>
  </si>
  <si>
    <t>2025-03-11T07:47:04.021257</t>
  </si>
  <si>
    <t>2025-03-11T07:47:04.021481</t>
  </si>
  <si>
    <t>2025-03-11T07:47:04.985476</t>
  </si>
  <si>
    <t>2025-03-11T07:47:05.963637</t>
  </si>
  <si>
    <t>2025-03-11T07:47:06.939646</t>
  </si>
  <si>
    <t>2025-03-11T07:47:07.915627</t>
  </si>
  <si>
    <t>2025-03-11T07:47:08.891617</t>
  </si>
  <si>
    <t>2025-03-11T07:47:09.867639</t>
  </si>
  <si>
    <t>2025-03-11T07:47:10.843646</t>
  </si>
  <si>
    <t>2025-03-11T07:47:11.819641</t>
  </si>
  <si>
    <t>2025-03-11T07:47:12.795651</t>
  </si>
  <si>
    <t>2025-03-11T07:47:13.771636</t>
  </si>
  <si>
    <t>2025-03-11T07:47:14.747642</t>
  </si>
  <si>
    <t>2025-03-11T07:47:15.723643</t>
  </si>
  <si>
    <t>2025-03-11T07:47:16.699647</t>
  </si>
  <si>
    <t>2025-03-11T07:47:17.675646</t>
  </si>
  <si>
    <t>2025-03-11T07:47:18.651638</t>
  </si>
  <si>
    <t>2025-03-11T07:47:19.627637</t>
  </si>
  <si>
    <t>2025-03-11T07:47:20.607237</t>
  </si>
  <si>
    <t>2025-03-11T07:47:21.583236</t>
  </si>
  <si>
    <t>2025-03-11T07:47:22.559236</t>
  </si>
  <si>
    <t>2025-03-11T07:47:23.535240</t>
  </si>
  <si>
    <t>2025-03-11T07:47:24.511244</t>
  </si>
  <si>
    <t>2025-03-11T07:47:25.487233</t>
  </si>
  <si>
    <t>2025-03-11T07:47:26.463253</t>
  </si>
  <si>
    <t>2025-03-11T07:47:27.439242</t>
  </si>
  <si>
    <t>2025-03-11T07:47:28.415231</t>
  </si>
  <si>
    <t>2025-03-11T07:47:29.391248</t>
  </si>
  <si>
    <t>2025-03-11T07:47:30.367237</t>
  </si>
  <si>
    <t>2025-03-11T07:47:31.343239</t>
  </si>
  <si>
    <t>2025-03-11T07:47:32.319230</t>
  </si>
  <si>
    <t>2025-03-11T07:47:33.295244</t>
  </si>
  <si>
    <t>2025-03-11T07:47:34.271242</t>
  </si>
  <si>
    <t>2025-03-11T07:47:35.247230</t>
  </si>
  <si>
    <t>2025-03-11T07:47:36.223227</t>
  </si>
  <si>
    <t>2025-03-11T07:47:37.199219</t>
  </si>
  <si>
    <t>2025-03-11T07:47:38.175222</t>
  </si>
  <si>
    <t>2025-03-11T07:47:39.151221</t>
  </si>
  <si>
    <t>2025-03-11T07:47:40.127241</t>
  </si>
  <si>
    <t>2025-03-11T07:47:41.103232</t>
  </si>
  <si>
    <t>2025-03-11T07:47:42.079222</t>
  </si>
  <si>
    <t>2025-03-11T07:47:43.055138</t>
  </si>
  <si>
    <t>2025-03-11T07:47:44.016815</t>
  </si>
  <si>
    <t>2025-03-11T07:47:45.001392</t>
  </si>
  <si>
    <t>2025-03-11T07:47:45.977388</t>
  </si>
  <si>
    <t>2025-03-11T07:47:46.955548</t>
  </si>
  <si>
    <t>2025-03-11T07:47:47.931593</t>
  </si>
  <si>
    <t>2025-03-11T07:47:48.907619</t>
  </si>
  <si>
    <t>2025-03-11T07:47:49.883623</t>
  </si>
  <si>
    <t>2025-03-11T07:47:50.859622</t>
  </si>
  <si>
    <t>2025-03-11T07:47:51.835607</t>
  </si>
  <si>
    <t>2025-03-11T07:47:52.811618</t>
  </si>
  <si>
    <t>2025-03-11T07:47:53.787608</t>
  </si>
  <si>
    <t>2025-03-11T07:47:54.763624</t>
  </si>
  <si>
    <t>2025-03-11T07:47:55.739619</t>
  </si>
  <si>
    <t>2025-03-11T07:47:56.715621</t>
  </si>
  <si>
    <t>2025-03-11T07:47:57.691624</t>
  </si>
  <si>
    <t>2025-03-11T07:47:58.667631</t>
  </si>
  <si>
    <t>2025-03-11T07:47:59.643623</t>
  </si>
  <si>
    <t>2025-03-11T07:48:00.619636</t>
  </si>
  <si>
    <t>2025-03-11T07:48:01.599221</t>
  </si>
  <si>
    <t>2025-03-11T07:48:02.575232</t>
  </si>
  <si>
    <t>2025-03-11T07:48:03.551217</t>
  </si>
  <si>
    <t>2025-03-11T07:48:04.527224</t>
  </si>
  <si>
    <t>2025-03-11T07:48:05.503210</t>
  </si>
  <si>
    <t>2025-03-11T07:48:06.479221</t>
  </si>
  <si>
    <t>2025-03-11T07:48:07.455208</t>
  </si>
  <si>
    <t>2025-03-11T07:48:08.431209</t>
  </si>
  <si>
    <t>2025-03-11T07:48:09.407216</t>
  </si>
  <si>
    <t>2025-03-11T07:48:10.383216</t>
  </si>
  <si>
    <t>2025-03-11T07:48:11.359219</t>
  </si>
  <si>
    <t>2025-03-11T07:48:12.335214</t>
  </si>
  <si>
    <t>2025-03-11T07:48:13.311226</t>
  </si>
  <si>
    <t>2025-03-11T07:48:14.287218</t>
  </si>
  <si>
    <t>2025-03-11T07:48:15.263223</t>
  </si>
  <si>
    <t>2025-03-11T07:48:16.239226</t>
  </si>
  <si>
    <t>2025-03-11T07:48:17.215226</t>
  </si>
  <si>
    <t>2025-03-11T07:48:18.191215</t>
  </si>
  <si>
    <t>2025-03-11T07:48:19.167204</t>
  </si>
  <si>
    <t>2025-03-11T07:48:20.143201</t>
  </si>
  <si>
    <t>2025-03-11T07:48:21.119188</t>
  </si>
  <si>
    <t>2025-03-11T07:48:22.095199</t>
  </si>
  <si>
    <t>2025-03-11T07:48:23.071194</t>
  </si>
  <si>
    <t>2025-03-11T07:48:24.047194</t>
  </si>
  <si>
    <t>2025-03-11T07:48:25.008880</t>
  </si>
  <si>
    <t>2025-03-11T07:48:25.993456</t>
  </si>
  <si>
    <t>2025-03-11T07:48:26.969453</t>
  </si>
  <si>
    <t>2025-03-11T07:48:27.947605</t>
  </si>
  <si>
    <t>2025-03-11T07:48:28.923605</t>
  </si>
  <si>
    <t>2025-03-11T07:48:29.899600</t>
  </si>
  <si>
    <t>2025-03-11T07:48:30.875599</t>
  </si>
  <si>
    <t>2025-03-11T07:48:31.851606</t>
  </si>
  <si>
    <t>2025-03-11T07:48:32.827591</t>
  </si>
  <si>
    <t>2025-03-11T07:48:33.803616</t>
  </si>
  <si>
    <t>2025-03-11T07:48:34.779610</t>
  </si>
  <si>
    <t>2025-03-11T07:48:35.755591</t>
  </si>
  <si>
    <t>2025-03-11T07:48:36.731598</t>
  </si>
  <si>
    <t>2025-03-11T07:48:37.707591</t>
  </si>
  <si>
    <t>2025-03-11T07:48:38.683592</t>
  </si>
  <si>
    <t>2025-03-11T07:48:39.659611</t>
  </si>
  <si>
    <t>2025-03-11T07:48:40.635607</t>
  </si>
  <si>
    <t>2025-03-11T07:48:41.611597</t>
  </si>
  <si>
    <t>2025-03-11T07:48:42.591117</t>
  </si>
  <si>
    <t>2025-03-11T07:48:43.567121</t>
  </si>
  <si>
    <t>2025-03-11T07:48:44.543109</t>
  </si>
  <si>
    <t>2025-03-11T07:48:45.519105</t>
  </si>
  <si>
    <t>2025-03-11T07:48:46.495110</t>
  </si>
  <si>
    <t>2025-03-11T07:48:47.471197</t>
  </si>
  <si>
    <t>2025-03-11T07:48:48.447188</t>
  </si>
  <si>
    <t>2025-03-11T07:48:49.423189</t>
  </si>
  <si>
    <t>2025-03-11T07:48:50.399199</t>
  </si>
  <si>
    <t>2025-03-11T07:48:51.375187</t>
  </si>
  <si>
    <t>2025-03-11T07:48:52.351189</t>
  </si>
  <si>
    <t>2025-03-11T07:48:53.327194</t>
  </si>
  <si>
    <t>2025-03-11T07:48:54.303206</t>
  </si>
  <si>
    <t>2025-03-11T07:48:55.279195</t>
  </si>
  <si>
    <t>2025-03-11T07:48:56.255184</t>
  </si>
  <si>
    <t>2025-03-11T07:48:57.231189</t>
  </si>
  <si>
    <t>2025-03-11T07:48:58.207184</t>
  </si>
  <si>
    <t>2025-03-11T07:48:59.183186</t>
  </si>
  <si>
    <t>2025-03-11T07:49:00.159186</t>
  </si>
  <si>
    <t>2025-03-11T07:49:01.135191</t>
  </si>
  <si>
    <t>2025-03-11T07:49:02.111174</t>
  </si>
  <si>
    <t>2025-03-11T07:49:03.087189</t>
  </si>
  <si>
    <t>2025-03-11T07:49:04.063185</t>
  </si>
  <si>
    <t>2025-03-11T07:49:05.039179</t>
  </si>
  <si>
    <t>2025-03-11T07:49:06.021192</t>
  </si>
  <si>
    <t>2025-03-11T07:49:06.021426</t>
  </si>
  <si>
    <t>2025-03-11T07:49:06.985438</t>
  </si>
  <si>
    <t>2025-03-11T07:49:07.963592</t>
  </si>
  <si>
    <t>2025-03-11T07:49:08.939698</t>
  </si>
  <si>
    <t>2025-03-11T07:49:09.915562</t>
  </si>
  <si>
    <t>2025-03-11T07:49:10.891592</t>
  </si>
  <si>
    <t>2025-03-11T07:49:11.867592</t>
  </si>
  <si>
    <t>2025-03-11T07:49:12.843596</t>
  </si>
  <si>
    <t>2025-03-11T07:49:13.819605</t>
  </si>
  <si>
    <t>2025-03-11T07:49:14.795595</t>
  </si>
  <si>
    <t>2025-03-11T07:49:15.771597</t>
  </si>
  <si>
    <t>2025-03-11T07:49:16.747596</t>
  </si>
  <si>
    <t>2025-03-11T07:49:17.723570</t>
  </si>
  <si>
    <t>2025-03-11T07:49:18.699572</t>
  </si>
  <si>
    <t>2025-03-11T07:49:19.675580</t>
  </si>
  <si>
    <t>2025-03-11T07:49:20.651570</t>
  </si>
  <si>
    <t>2025-03-11T07:49:21.627570</t>
  </si>
  <si>
    <t>2025-03-11T07:49:22.607170</t>
  </si>
  <si>
    <t>2025-03-11T07:49:23.583171</t>
  </si>
  <si>
    <t>2025-03-11T07:49:24.559184</t>
  </si>
  <si>
    <t>2025-03-11T07:49:25.535175</t>
  </si>
  <si>
    <t>2025-03-11T07:49:26.511181</t>
  </si>
  <si>
    <t>2025-03-11T07:49:27.487185</t>
  </si>
  <si>
    <t>2025-03-11T07:49:28.463176</t>
  </si>
  <si>
    <t>2025-03-11T07:49:29.439179</t>
  </si>
  <si>
    <t>2025-03-11T07:49:30.415164</t>
  </si>
  <si>
    <t>2025-03-11T07:49:31.391174</t>
  </si>
  <si>
    <t>2025-03-11T07:49:32.367178</t>
  </si>
  <si>
    <t>2025-03-11T07:49:33.343171</t>
  </si>
  <si>
    <t>2025-03-11T07:49:34.319198</t>
  </si>
  <si>
    <t>2025-03-11T07:49:35.295197</t>
  </si>
  <si>
    <t>2025-03-11T07:49:36.271173</t>
  </si>
  <si>
    <t>2025-03-11T07:49:37.247194</t>
  </si>
  <si>
    <t>2025-03-11T07:49:38.223196</t>
  </si>
  <si>
    <t>2025-03-11T07:49:39.199170</t>
  </si>
  <si>
    <t>2025-03-11T07:49:40.175180</t>
  </si>
  <si>
    <t>2025-03-11T07:49:41.151172</t>
  </si>
  <si>
    <t>2025-03-11T07:49:42.127169</t>
  </si>
  <si>
    <t>2025-03-11T07:49:43.103176</t>
  </si>
  <si>
    <t>2025-03-11T07:49:44.079161</t>
  </si>
  <si>
    <t>2025-03-11T07:49:45.055177</t>
  </si>
  <si>
    <t>2025-03-11T07:49:46.016827</t>
  </si>
  <si>
    <t>2025-03-11T07:49:47.001429</t>
  </si>
  <si>
    <t>2025-03-11T07:49:47.977399</t>
  </si>
  <si>
    <t>2025-03-11T07:49:48.955546</t>
  </si>
  <si>
    <t>2025-03-11T07:49:49.931583</t>
  </si>
  <si>
    <t>2025-03-11T07:49:50.907549</t>
  </si>
  <si>
    <t>2025-03-11T07:49:51.883582</t>
  </si>
  <si>
    <t>2025-03-11T07:49:52.859581</t>
  </si>
  <si>
    <t>2025-03-11T07:49:53.835562</t>
  </si>
  <si>
    <t>2025-03-11T07:49:54.811569</t>
  </si>
  <si>
    <t>2025-03-11T07:49:55.787564</t>
  </si>
  <si>
    <t>2025-03-11T07:49:56.763541</t>
  </si>
  <si>
    <t>2025-03-11T07:49:57.739561</t>
  </si>
  <si>
    <t>2025-03-11T07:49:58.715563</t>
  </si>
  <si>
    <t>2025-03-11T07:49:59.691561</t>
  </si>
  <si>
    <t>2025-03-11T07:50:00.667556</t>
  </si>
  <si>
    <t>2025-03-11T07:50:01.643555</t>
  </si>
  <si>
    <t>2025-03-11T07:50:02.619570</t>
  </si>
  <si>
    <t>2025-03-11T07:50:03.599165</t>
  </si>
  <si>
    <t>2025-03-11T07:50:04.575169</t>
  </si>
  <si>
    <t>2025-03-11T07:50:05.551183</t>
  </si>
  <si>
    <t>2025-03-11T07:50:06.527156</t>
  </si>
  <si>
    <t>2025-03-11T07:50:07.503171</t>
  </si>
  <si>
    <t>2025-03-11T07:50:08.479148</t>
  </si>
  <si>
    <t>2025-03-11T07:50:09.455178</t>
  </si>
  <si>
    <t>2025-03-11T07:50:10.431173</t>
  </si>
  <si>
    <t>2025-03-11T07:50:11.407150</t>
  </si>
  <si>
    <t>2025-03-11T07:50:12.383156</t>
  </si>
  <si>
    <t>2025-03-11T07:50:13.359156</t>
  </si>
  <si>
    <t>2025-03-11T07:50:14.335163</t>
  </si>
  <si>
    <t>2025-03-11T07:50:15.311170</t>
  </si>
  <si>
    <t>2025-03-11T07:50:16.287155</t>
  </si>
  <si>
    <t>2025-03-11T07:50:17.263155</t>
  </si>
  <si>
    <t>2025-03-11T07:50:18.239160</t>
  </si>
  <si>
    <t>2025-03-11T07:50:19.215149</t>
  </si>
  <si>
    <t>2025-03-11T07:50:20.191143</t>
  </si>
  <si>
    <t>2025-03-11T07:50:21.167151</t>
  </si>
  <si>
    <t>2025-03-11T07:50:22.143150</t>
  </si>
  <si>
    <t>2025-03-11T07:50:23.119140</t>
  </si>
  <si>
    <t>2025-03-11T07:50:24.095133</t>
  </si>
  <si>
    <t>2025-03-11T07:50:25.071160</t>
  </si>
  <si>
    <t>2025-03-11T07:50:26.047152</t>
  </si>
  <si>
    <t>2025-03-11T07:50:27.008802</t>
  </si>
  <si>
    <t>2025-03-11T07:50:27.993393</t>
  </si>
  <si>
    <t>2025-03-11T07:50:28.969400</t>
  </si>
  <si>
    <t>2025-03-11T07:50:29.947535</t>
  </si>
  <si>
    <t>2025-03-11T07:50:30.923568</t>
  </si>
  <si>
    <t>2025-03-11T07:50:31.899548</t>
  </si>
  <si>
    <t>2025-03-11T07:50:32.875561</t>
  </si>
  <si>
    <t>2025-03-11T07:50:33.851564</t>
  </si>
  <si>
    <t>2025-03-11T07:50:34.827561</t>
  </si>
  <si>
    <t>2025-03-11T07:50:35.803534</t>
  </si>
  <si>
    <t>2025-03-11T07:50:36.779540</t>
  </si>
  <si>
    <t>2025-03-11T07:50:37.755539</t>
  </si>
  <si>
    <t>2025-03-11T07:50:38.731541</t>
  </si>
  <si>
    <t>2025-03-11T07:50:39.707553</t>
  </si>
  <si>
    <t>2025-03-11T07:50:40.683544</t>
  </si>
  <si>
    <t>2025-03-11T07:50:41.659542</t>
  </si>
  <si>
    <t>2025-03-11T07:50:42.635544</t>
  </si>
  <si>
    <t>2025-03-11T07:50:43.611530</t>
  </si>
  <si>
    <t>2025-03-11T07:50:44.591155</t>
  </si>
  <si>
    <t>2025-03-11T07:50:45.567150</t>
  </si>
  <si>
    <t>2025-03-11T07:50:46.543158</t>
  </si>
  <si>
    <t>2025-03-11T07:50:47.519141</t>
  </si>
  <si>
    <t>2025-03-11T07:50:48.495160</t>
  </si>
  <si>
    <t>2025-03-11T07:50:49.471145</t>
  </si>
  <si>
    <t>2025-03-11T07:50:50.447122</t>
  </si>
  <si>
    <t>2025-03-11T07:50:51.423139</t>
  </si>
  <si>
    <t>2025-03-11T07:50:52.399135</t>
  </si>
  <si>
    <t>2025-03-11T07:50:53.375131</t>
  </si>
  <si>
    <t>2025-03-11T07:50:54.351144</t>
  </si>
  <si>
    <t>2025-03-11T07:50:55.327149</t>
  </si>
  <si>
    <t>2025-03-11T07:50:56.303146</t>
  </si>
  <si>
    <t>2025-03-11T07:50:57.279142</t>
  </si>
  <si>
    <t>2025-03-11T07:50:58.255144</t>
  </si>
  <si>
    <t>2025-03-11T07:50:59.231138</t>
  </si>
  <si>
    <t>2025-03-11T07:51:00.207125</t>
  </si>
  <si>
    <t>2025-03-11T07:51:01.183131</t>
  </si>
  <si>
    <t>2025-03-11T07:51:02.159145</t>
  </si>
  <si>
    <t>2025-03-11T07:51:03.135123</t>
  </si>
  <si>
    <t>2025-03-11T07:51:04.111142</t>
  </si>
  <si>
    <t>2025-03-11T07:51:05.087122</t>
  </si>
  <si>
    <t>2025-03-11T07:51:06.063143</t>
  </si>
  <si>
    <t>2025-03-11T07:51:07.039113</t>
  </si>
  <si>
    <t>2025-03-11T07:51:08.021155</t>
  </si>
  <si>
    <t>2025-03-11T07:51:08.021402</t>
  </si>
  <si>
    <t>2025-03-11T07:51:08.985393</t>
  </si>
  <si>
    <t>2025-03-11T07:51:09.963538</t>
  </si>
  <si>
    <t>2025-03-11T07:51:10.939539</t>
  </si>
  <si>
    <t>2025-03-11T07:51:11.915546</t>
  </si>
  <si>
    <t>2025-03-11T07:51:12.891545</t>
  </si>
  <si>
    <t>2025-03-11T07:51:13.867545</t>
  </si>
  <si>
    <t>2025-03-11T07:51:14.843533</t>
  </si>
  <si>
    <t>2025-03-11T07:51:15.819517</t>
  </si>
  <si>
    <t>2025-03-11T07:51:16.795539</t>
  </si>
  <si>
    <t>2025-03-11T07:51:17.771514</t>
  </si>
  <si>
    <t>2025-03-11T07:51:18.747542</t>
  </si>
  <si>
    <t>2025-03-11T07:51:19.723519</t>
  </si>
  <si>
    <t>2025-03-11T07:51:20.699534</t>
  </si>
  <si>
    <t>2025-03-11T07:51:21.675503</t>
  </si>
  <si>
    <t>2025-03-11T07:51:22.651519</t>
  </si>
  <si>
    <t>2025-03-11T07:51:23.627510</t>
  </si>
  <si>
    <t>2025-03-11T07:51:24.607124</t>
  </si>
  <si>
    <t>2025-03-11T07:51:25.583122</t>
  </si>
  <si>
    <t>2025-03-11T07:51:26.559129</t>
  </si>
  <si>
    <t>2025-03-11T07:51:27.535127</t>
  </si>
  <si>
    <t>2025-03-11T07:51:28.511121</t>
  </si>
  <si>
    <t>2025-03-11T07:51:29.487112</t>
  </si>
  <si>
    <t>2025-03-11T07:51:30.463133</t>
  </si>
  <si>
    <t>2025-03-11T07:51:31.439133</t>
  </si>
  <si>
    <t>2025-03-11T07:51:32.415116</t>
  </si>
  <si>
    <t>2025-03-11T07:51:33.391121</t>
  </si>
  <si>
    <t>2025-03-11T07:51:34.367128</t>
  </si>
  <si>
    <t>2025-03-11T07:51:35.343132</t>
  </si>
  <si>
    <t>2025-03-11T07:51:36.319124</t>
  </si>
  <si>
    <t>2025-03-11T07:51:37.295127</t>
  </si>
  <si>
    <t>2025-03-11T07:51:38.271118</t>
  </si>
  <si>
    <t>2025-03-11T07:51:39.247120</t>
  </si>
  <si>
    <t>2025-03-11T07:51:40.223129</t>
  </si>
  <si>
    <t>2025-03-11T07:51:41.199122</t>
  </si>
  <si>
    <t>2025-03-11T07:51:42.175125</t>
  </si>
  <si>
    <t>2025-03-11T07:51:43.151109</t>
  </si>
  <si>
    <t>2025-03-11T07:51:44.127111</t>
  </si>
  <si>
    <t>2025-03-11T07:51:45.103106</t>
  </si>
  <si>
    <t>2025-03-11T07:51:46.079102</t>
  </si>
  <si>
    <t>2025-03-11T07:51:47.055127</t>
  </si>
  <si>
    <t>2025-03-11T07:51:48.016785</t>
  </si>
  <si>
    <t>2025-03-11T07:51:49.001368</t>
  </si>
  <si>
    <t>2025-03-11T07:51:49.977355</t>
  </si>
  <si>
    <t>2025-03-11T07:51:50.955526</t>
  </si>
  <si>
    <t>2025-03-11T07:51:51.931498</t>
  </si>
  <si>
    <t>2025-03-11T07:51:52.907522</t>
  </si>
  <si>
    <t>2025-03-11T07:51:53.883518</t>
  </si>
  <si>
    <t>2025-03-11T07:51:54.859521</t>
  </si>
  <si>
    <t>2025-03-11T07:51:55.835505</t>
  </si>
  <si>
    <t>2025-03-11T07:51:56.811519</t>
  </si>
  <si>
    <t>2025-03-11T07:51:57.787528</t>
  </si>
  <si>
    <t>2025-03-11T07:51:58.763523</t>
  </si>
  <si>
    <t>2025-03-11T07:51:59.739518</t>
  </si>
  <si>
    <t>2025-03-11T07:52:00.715515</t>
  </si>
  <si>
    <t>2025-03-11T07:52:01.691501</t>
  </si>
  <si>
    <t>2025-03-11T07:52:02.667515</t>
  </si>
  <si>
    <t>2025-03-11T07:52:03.643496</t>
  </si>
  <si>
    <t>2025-03-11T07:52:04.619504</t>
  </si>
  <si>
    <t>2025-03-11T07:52:05.599092</t>
  </si>
  <si>
    <t>2025-03-11T07:52:06.575102</t>
  </si>
  <si>
    <t>2025-03-11T07:52:07.551115</t>
  </si>
  <si>
    <t>2025-03-11T07:52:08.527109</t>
  </si>
  <si>
    <t>2025-03-11T07:52:09.503096</t>
  </si>
  <si>
    <t>2025-03-11T07:52:10.479137</t>
  </si>
  <si>
    <t>2025-03-11T07:52:11.455111</t>
  </si>
  <si>
    <t>2025-03-11T07:52:12.431099</t>
  </si>
  <si>
    <t>2025-03-11T07:52:13.407091</t>
  </si>
  <si>
    <t>2025-03-11T07:52:14.383090</t>
  </si>
  <si>
    <t>2025-03-11T07:52:15.359101</t>
  </si>
  <si>
    <t>2025-03-11T07:52:16.335107</t>
  </si>
  <si>
    <t>2025-03-11T07:52:17.311112</t>
  </si>
  <si>
    <t>2025-03-11T07:52:18.287102</t>
  </si>
  <si>
    <t>2025-03-11T07:52:19.263097</t>
  </si>
  <si>
    <t>2025-03-11T07:52:20.239099</t>
  </si>
  <si>
    <t>2025-03-11T07:52:21.215113</t>
  </si>
  <si>
    <t>2025-03-11T07:52:22.191106</t>
  </si>
  <si>
    <t>2025-03-11T07:52:23.167083</t>
  </si>
  <si>
    <t>2025-03-11T07:52:24.143096</t>
  </si>
  <si>
    <t>2025-03-11T07:52:25.119096</t>
  </si>
  <si>
    <t>2025-03-11T07:52:26.095101</t>
  </si>
  <si>
    <t>2025-03-11T07:52:27.071053</t>
  </si>
  <si>
    <t>2025-03-11T07:52:28.047089</t>
  </si>
  <si>
    <t>2025-03-11T07:52:29.008751</t>
  </si>
  <si>
    <t>2025-03-11T07:52:29.993346</t>
  </si>
  <si>
    <t>2025-03-11T07:52:30.969333</t>
  </si>
  <si>
    <t>2025-03-11T07:52:31.947514</t>
  </si>
  <si>
    <t>2025-03-11T07:52:32.923512</t>
  </si>
  <si>
    <t>2025-03-11T07:52:33.899507</t>
  </si>
  <si>
    <t>2025-03-11T07:52:34.875508</t>
  </si>
  <si>
    <t>2025-03-11T07:52:35.851502</t>
  </si>
  <si>
    <t>2025-03-11T07:52:36.827502</t>
  </si>
  <si>
    <t>2025-03-11T07:52:37.803484</t>
  </si>
  <si>
    <t>2025-03-11T07:52:38.779513</t>
  </si>
  <si>
    <t>2025-03-11T07:52:39.755490</t>
  </si>
  <si>
    <t>2025-03-11T07:52:40.731500</t>
  </si>
  <si>
    <t>2025-03-11T07:52:41.707493</t>
  </si>
  <si>
    <t>2025-03-11T07:52:42.683491</t>
  </si>
  <si>
    <t>2025-03-11T07:52:43.659482</t>
  </si>
  <si>
    <t>2025-03-11T07:52:44.635483</t>
  </si>
  <si>
    <t>2025-03-11T07:52:45.611505</t>
  </si>
  <si>
    <t>2025-03-11T07:52:46.591100</t>
  </si>
  <si>
    <t>2025-03-11T07:52:47.567098</t>
  </si>
  <si>
    <t>2025-03-11T07:52:48.543097</t>
  </si>
  <si>
    <t>2025-03-11T07:52:49.519081</t>
  </si>
  <si>
    <t>2025-03-11T07:52:50.495085</t>
  </si>
  <si>
    <t>2025-03-11T07:52:51.471091</t>
  </si>
  <si>
    <t>2025-03-11T07:52:52.447088</t>
  </si>
  <si>
    <t>2025-03-11T07:52:53.423073</t>
  </si>
  <si>
    <t>2025-03-11T07:52:54.399090</t>
  </si>
  <si>
    <t>2025-03-11T07:52:55.375100</t>
  </si>
  <si>
    <t>2025-03-11T07:52:56.351099</t>
  </si>
  <si>
    <t>2025-03-11T07:52:57.327096</t>
  </si>
  <si>
    <t>2025-03-11T07:52:58.303103</t>
  </si>
  <si>
    <t>2025-03-11T07:52:59.279090</t>
  </si>
  <si>
    <t>2025-03-11T07:53:00.255076</t>
  </si>
  <si>
    <t>2025-03-11T07:53:01.231085</t>
  </si>
  <si>
    <t>2025-03-11T07:53:02.207077</t>
  </si>
  <si>
    <t>2025-03-11T07:53:03.183073</t>
  </si>
  <si>
    <t>2025-03-11T07:53:04.159090</t>
  </si>
  <si>
    <t>2025-03-11T07:53:05.135083</t>
  </si>
  <si>
    <t>2025-03-11T07:53:06.111082</t>
  </si>
  <si>
    <t>2025-03-11T07:53:07.087088</t>
  </si>
  <si>
    <t>2025-03-11T07:53:08.063082</t>
  </si>
  <si>
    <t>2025-03-11T07:53:09.039086</t>
  </si>
  <si>
    <t>2025-03-11T07:53:10.021099</t>
  </si>
  <si>
    <t>2025-03-11T07:53:10.021339</t>
  </si>
  <si>
    <t>2025-03-11T07:53:10.985327</t>
  </si>
  <si>
    <t>2025-03-11T07:53:11.963483</t>
  </si>
  <si>
    <t>2025-03-11T07:53:12.939477</t>
  </si>
  <si>
    <t>2025-03-11T07:53:13.915454</t>
  </si>
  <si>
    <t>2025-03-11T07:53:14.891494</t>
  </si>
  <si>
    <t>2025-03-11T07:53:15.867489</t>
  </si>
  <si>
    <t>2025-03-11T07:53:16.843480</t>
  </si>
  <si>
    <t>2025-03-11T07:53:17.819496</t>
  </si>
  <si>
    <t>2025-03-11T07:53:18.795487</t>
  </si>
  <si>
    <t>2025-03-11T07:53:19.771491</t>
  </si>
  <si>
    <t>2025-03-11T07:53:20.747464</t>
  </si>
  <si>
    <t>2025-03-11T07:53:21.723464</t>
  </si>
  <si>
    <t>2025-03-11T07:53:22.699486</t>
  </si>
  <si>
    <t>2025-03-11T07:53:23.675457</t>
  </si>
  <si>
    <t>2025-03-11T07:53:24.651482</t>
  </si>
  <si>
    <t>2025-03-11T07:53:25.627470</t>
  </si>
  <si>
    <t>2025-03-11T07:53:26.607069</t>
  </si>
  <si>
    <t>2025-03-11T07:53:27.583078</t>
  </si>
  <si>
    <t>2025-03-11T07:53:28.559078</t>
  </si>
  <si>
    <t>2025-03-11T07:53:29.535094</t>
  </si>
  <si>
    <t>2025-03-11T07:53:30.511062</t>
  </si>
  <si>
    <t>2025-03-11T07:53:31.487089</t>
  </si>
  <si>
    <t>2025-03-11T07:53:32.463093</t>
  </si>
  <si>
    <t>2025-03-11T07:53:33.439059</t>
  </si>
  <si>
    <t>2025-03-11T07:53:34.415068</t>
  </si>
  <si>
    <t>2025-03-11T07:53:35.391085</t>
  </si>
  <si>
    <t>2025-03-11T07:53:36.367083</t>
  </si>
  <si>
    <t>2025-03-11T07:53:37.343078</t>
  </si>
  <si>
    <t>2025-03-11T07:53:38.319066</t>
  </si>
  <si>
    <t>2025-03-11T07:53:39.295075</t>
  </si>
  <si>
    <t>2025-03-11T07:53:40.271082</t>
  </si>
  <si>
    <t>2025-03-11T07:53:41.247070</t>
  </si>
  <si>
    <t>2025-03-11T07:53:42.223056</t>
  </si>
  <si>
    <t>2025-03-11T07:53:43.199063</t>
  </si>
  <si>
    <t>2025-03-11T07:53:44.175059</t>
  </si>
  <si>
    <t>2025-03-11T07:53:45.151067</t>
  </si>
  <si>
    <t>2025-03-11T07:53:46.127064</t>
  </si>
  <si>
    <t>2025-03-11T07:53:47.103061</t>
  </si>
  <si>
    <t>2025-03-11T07:53:48.079056</t>
  </si>
  <si>
    <t>2025-03-11T07:53:49.055012</t>
  </si>
  <si>
    <t>2025-03-11T07:53:50.016723</t>
  </si>
  <si>
    <t>2025-03-11T07:53:51.001306</t>
  </si>
  <si>
    <t>2025-03-11T07:53:51.977312</t>
  </si>
  <si>
    <t>2025-03-11T07:53:52.955467</t>
  </si>
  <si>
    <t>2025-03-11T07:53:53.931462</t>
  </si>
  <si>
    <t>2025-03-11T07:53:54.907468</t>
  </si>
  <si>
    <t>2025-03-11T07:53:55.883459</t>
  </si>
  <si>
    <t>2025-03-11T07:53:56.859465</t>
  </si>
  <si>
    <t>2025-03-11T07:53:57.835470</t>
  </si>
  <si>
    <t>2025-03-11T07:53:58.811460</t>
  </si>
  <si>
    <t>2025-03-11T07:53:59.787468</t>
  </si>
  <si>
    <t>2025-03-11T07:54:00.763474</t>
  </si>
  <si>
    <t>2025-03-11T07:54:01.739464</t>
  </si>
  <si>
    <t>2025-03-11T07:54:02.715476</t>
  </si>
  <si>
    <t>2025-03-11T07:54:03.691479</t>
  </si>
  <si>
    <t>2025-03-11T07:54:04.667474</t>
  </si>
  <si>
    <t>2025-03-11T07:54:05.643478</t>
  </si>
  <si>
    <t>2025-03-11T07:54:06.619479</t>
  </si>
  <si>
    <t>2025-03-11T07:54:07.599081</t>
  </si>
  <si>
    <t>2025-03-11T07:54:08.575080</t>
  </si>
  <si>
    <t>2025-03-11T07:54:09.551073</t>
  </si>
  <si>
    <t>2025-03-11T07:54:10.527078</t>
  </si>
  <si>
    <t>2025-03-11T07:54:11.503077</t>
  </si>
  <si>
    <t>2025-03-11T07:54:12.479069</t>
  </si>
  <si>
    <t>2025-03-11T07:54:13.455075</t>
  </si>
  <si>
    <t>2025-03-11T07:54:14.431076</t>
  </si>
  <si>
    <t>2025-03-11T07:54:15.407067</t>
  </si>
  <si>
    <t>2025-03-11T07:54:16.383069</t>
  </si>
  <si>
    <t>2025-03-11T07:54:17.359074</t>
  </si>
  <si>
    <t>2025-03-11T07:54:18.335064</t>
  </si>
  <si>
    <t>2025-03-11T07:54:19.311069</t>
  </si>
  <si>
    <t>2025-03-11T07:54:20.287067</t>
  </si>
  <si>
    <t>2025-03-11T07:54:21.263061</t>
  </si>
  <si>
    <t>2025-03-11T07:54:22.239074</t>
  </si>
  <si>
    <t>2025-03-11T07:54:23.215074</t>
  </si>
  <si>
    <t>2025-03-11T07:54:24.191064</t>
  </si>
  <si>
    <t>2025-03-11T07:54:25.167054</t>
  </si>
  <si>
    <t>2025-03-11T07:54:26.143070</t>
  </si>
  <si>
    <t>2025-03-11T07:54:27.119059</t>
  </si>
  <si>
    <t>2025-03-11T07:54:28.095049</t>
  </si>
  <si>
    <t>2025-03-11T07:54:29.071069</t>
  </si>
  <si>
    <t>2025-03-11T07:54:30.047056</t>
  </si>
  <si>
    <t>2025-03-11T07:54:31.008715</t>
  </si>
  <si>
    <t>2025-03-11T07:54:31.993300</t>
  </si>
  <si>
    <t>2025-03-11T07:54:32.969300</t>
  </si>
  <si>
    <t>2025-03-11T07:54:33.947450</t>
  </si>
  <si>
    <t>2025-03-11T07:54:34.923459</t>
  </si>
  <si>
    <t>2025-03-11T07:54:35.899459</t>
  </si>
  <si>
    <t>2025-03-11T07:54:36.875447</t>
  </si>
  <si>
    <t>2025-03-11T07:54:37.851453</t>
  </si>
  <si>
    <t>2025-03-11T07:54:38.827464</t>
  </si>
  <si>
    <t>2025-03-11T07:54:39.803454</t>
  </si>
  <si>
    <t>2025-03-11T07:54:40.779443</t>
  </si>
  <si>
    <t>2025-03-11T07:54:41.755450</t>
  </si>
  <si>
    <t>2025-03-11T07:54:42.731460</t>
  </si>
  <si>
    <t>2025-03-11T07:54:43.707447</t>
  </si>
  <si>
    <t>2025-03-11T07:54:44.683465</t>
  </si>
  <si>
    <t>2025-03-11T07:54:45.659458</t>
  </si>
  <si>
    <t>2025-03-11T07:54:46.635450</t>
  </si>
  <si>
    <t>2025-03-11T07:54:47.611459</t>
  </si>
  <si>
    <t>2025-03-11T07:54:48.591064</t>
  </si>
  <si>
    <t>2025-03-11T07:54:49.567061</t>
  </si>
  <si>
    <t>2025-03-11T07:54:50.543061</t>
  </si>
  <si>
    <t>2025-03-11T07:54:51.519058</t>
  </si>
  <si>
    <t>2025-03-11T07:54:52.495056</t>
  </si>
  <si>
    <t>2025-03-11T07:54:53.471055</t>
  </si>
  <si>
    <t>2025-03-11T07:54:54.447058</t>
  </si>
  <si>
    <t>2025-03-11T07:54:55.423051</t>
  </si>
  <si>
    <t>2025-03-11T07:54:56.399040</t>
  </si>
  <si>
    <t>2025-03-11T07:54:57.375051</t>
  </si>
  <si>
    <t>2025-03-11T07:54:58.351028</t>
  </si>
  <si>
    <t>2025-03-11T07:54:59.327048</t>
  </si>
  <si>
    <t>2025-03-11T07:55:00.303033</t>
  </si>
  <si>
    <t>2025-03-11T07:55:01.279024</t>
  </si>
  <si>
    <t>2025-03-11T07:55:02.255023</t>
  </si>
  <si>
    <t>2025-03-11T07:55:03.231054</t>
  </si>
  <si>
    <t>2025-03-11T07:55:04.207025</t>
  </si>
  <si>
    <t>2025-03-11T07:55:05.183031</t>
  </si>
  <si>
    <t>2025-03-11T07:55:06.159047</t>
  </si>
  <si>
    <t>2025-03-11T07:55:07.135029</t>
  </si>
  <si>
    <t>2025-03-11T07:55:08.111015</t>
  </si>
  <si>
    <t>2025-03-11T07:55:09.087013</t>
  </si>
  <si>
    <t>2025-03-11T07:55:10.063019</t>
  </si>
  <si>
    <t>2025-03-11T07:55:11.039031</t>
  </si>
  <si>
    <t>2025-03-11T07:55:12.021061</t>
  </si>
  <si>
    <t>2025-03-11T07:55:12.021369</t>
  </si>
  <si>
    <t>2025-03-11T07:55:12.985263</t>
  </si>
  <si>
    <t>2025-03-11T07:55:13.963401</t>
  </si>
  <si>
    <t>2025-03-11T07:55:14.939442</t>
  </si>
  <si>
    <t>2025-03-11T07:55:15.915444</t>
  </si>
  <si>
    <t>2025-03-11T07:55:16.891436</t>
  </si>
  <si>
    <t>2025-03-11T07:55:17.867445</t>
  </si>
  <si>
    <t>2025-03-11T07:55:18.843448</t>
  </si>
  <si>
    <t>2025-03-11T07:55:19.819443</t>
  </si>
  <si>
    <t>2025-03-11T07:55:20.795437</t>
  </si>
  <si>
    <t>2025-03-11T07:55:21.771410</t>
  </si>
  <si>
    <t>2025-03-11T07:55:22.747447</t>
  </si>
  <si>
    <t>2025-03-11T07:55:23.723422</t>
  </si>
  <si>
    <t>2025-03-11T07:55:24.699432</t>
  </si>
  <si>
    <t>2025-03-11T07:55:25.675437</t>
  </si>
  <si>
    <t>2025-03-11T07:55:26.651434</t>
  </si>
  <si>
    <t>2025-03-11T07:55:27.627342</t>
  </si>
  <si>
    <t>2025-03-11T07:55:28.606949</t>
  </si>
  <si>
    <t>2025-03-11T07:55:29.582952</t>
  </si>
  <si>
    <t>2025-03-11T07:55:30.558956</t>
  </si>
  <si>
    <t>2025-03-11T07:55:31.534951</t>
  </si>
  <si>
    <t>2025-03-11T07:55:32.511006</t>
  </si>
  <si>
    <t>2025-03-11T07:55:33.487042</t>
  </si>
  <si>
    <t>2025-03-11T07:55:34.463021</t>
  </si>
  <si>
    <t>2025-03-11T07:55:35.439031</t>
  </si>
  <si>
    <t>2025-03-11T07:55:36.415011</t>
  </si>
  <si>
    <t>2025-03-11T07:55:37.391046</t>
  </si>
  <si>
    <t>2025-03-11T07:55:38.367011</t>
  </si>
  <si>
    <t>2025-03-11T07:55:39.343036</t>
  </si>
  <si>
    <t>2025-03-11T07:55:40.319027</t>
  </si>
  <si>
    <t>2025-03-11T07:55:41.295017</t>
  </si>
  <si>
    <t>2025-03-11T07:55:42.271031</t>
  </si>
  <si>
    <t>2025-03-11T07:55:43.247027</t>
  </si>
  <si>
    <t>2025-03-11T07:55:44.223003</t>
  </si>
  <si>
    <t>2025-03-11T07:55:45.198991</t>
  </si>
  <si>
    <t>2025-03-11T07:55:46.175011</t>
  </si>
  <si>
    <t>2025-03-11T07:55:47.151030</t>
  </si>
  <si>
    <t>2025-03-11T07:55:48.127010</t>
  </si>
  <si>
    <t>2025-03-11T07:55:49.102991</t>
  </si>
  <si>
    <t>2025-03-11T07:55:50.078993</t>
  </si>
  <si>
    <t>2025-03-11T07:55:51.055027</t>
  </si>
  <si>
    <t>2025-03-11T07:55:52.016658</t>
  </si>
  <si>
    <t>2025-03-11T07:55:53.001244</t>
  </si>
  <si>
    <t>2025-03-11T07:55:53.977262</t>
  </si>
  <si>
    <t>2025-03-11T07:55:54.955412</t>
  </si>
  <si>
    <t>2025-03-11T07:55:55.931399</t>
  </si>
  <si>
    <t>2025-03-11T07:55:56.907400</t>
  </si>
  <si>
    <t>2025-03-11T07:55:57.883408</t>
  </si>
  <si>
    <t>2025-03-11T07:55:58.859422</t>
  </si>
  <si>
    <t>2025-03-11T07:55:59.835398</t>
  </si>
  <si>
    <t>2025-03-11T07:56:00.811398</t>
  </si>
  <si>
    <t>2025-03-11T07:56:01.787399</t>
  </si>
  <si>
    <t>2025-03-11T07:56:02.763414</t>
  </si>
  <si>
    <t>2025-03-11T07:56:03.739392</t>
  </si>
  <si>
    <t>2025-03-11T07:56:04.715405</t>
  </si>
  <si>
    <t>2025-03-11T07:56:05.691389</t>
  </si>
  <si>
    <t>2025-03-11T07:56:06.667394</t>
  </si>
  <si>
    <t>2025-03-11T07:56:07.643415</t>
  </si>
  <si>
    <t>2025-03-11T07:56:08.619385</t>
  </si>
  <si>
    <t>2025-03-11T07:56:09.598990</t>
  </si>
  <si>
    <t>2025-03-11T07:56:10.575019</t>
  </si>
  <si>
    <t>2025-03-11T07:56:11.551003</t>
  </si>
  <si>
    <t>2025-03-11T07:56:12.527021</t>
  </si>
  <si>
    <t>2025-03-11T07:56:13.503002</t>
  </si>
  <si>
    <t>2025-03-11T07:56:14.479012</t>
  </si>
  <si>
    <t>2025-03-11T07:56:15.455014</t>
  </si>
  <si>
    <t>2025-03-11T07:56:16.431007</t>
  </si>
  <si>
    <t>2025-03-11T07:56:17.407003</t>
  </si>
  <si>
    <t>2025-03-11T07:56:18.382983</t>
  </si>
  <si>
    <t>2025-03-11T07:56:19.358996</t>
  </si>
  <si>
    <t>2025-03-11T07:56:20.335017</t>
  </si>
  <si>
    <t>2025-03-11T07:56:21.311014</t>
  </si>
  <si>
    <t>2025-03-11T07:56:22.287005</t>
  </si>
  <si>
    <t>2025-03-11T07:56:23.262991</t>
  </si>
  <si>
    <t>2025-03-11T07:56:24.238999</t>
  </si>
  <si>
    <t>2025-03-11T07:56:25.215013</t>
  </si>
  <si>
    <t>2025-03-11T07:56:26.190992</t>
  </si>
  <si>
    <t>2025-03-11T07:56:27.166991</t>
  </si>
  <si>
    <t>2025-03-11T07:56:28.142998</t>
  </si>
  <si>
    <t>2025-03-11T07:56:29.118990</t>
  </si>
  <si>
    <t>2025-03-11T07:56:30.094988</t>
  </si>
  <si>
    <t>2025-03-11T07:56:31.070994</t>
  </si>
  <si>
    <t>2025-03-11T07:56:32.046995</t>
  </si>
  <si>
    <t>2025-03-11T07:56:33.008641</t>
  </si>
  <si>
    <t>2025-03-11T07:56:33.993234</t>
  </si>
  <si>
    <t>2025-03-11T07:56:34.969248</t>
  </si>
  <si>
    <t>2025-03-11T07:56:35.947392</t>
  </si>
  <si>
    <t>2025-03-11T07:56:36.923386</t>
  </si>
  <si>
    <t>2025-03-11T07:56:37.899393</t>
  </si>
  <si>
    <t>2025-03-11T07:56:38.875386</t>
  </si>
  <si>
    <t>2025-03-11T07:56:39.851404</t>
  </si>
  <si>
    <t>2025-03-11T07:56:40.827391</t>
  </si>
  <si>
    <t>2025-03-11T07:56:41.803397</t>
  </si>
  <si>
    <t>2025-03-11T07:56:42.779393</t>
  </si>
  <si>
    <t>2025-03-11T07:56:43.755386</t>
  </si>
  <si>
    <t>2025-03-11T07:56:44.731393</t>
  </si>
  <si>
    <t>2025-03-11T07:56:45.707372</t>
  </si>
  <si>
    <t>2025-03-11T07:56:46.683396</t>
  </si>
  <si>
    <t>2025-03-11T07:56:47.659406</t>
  </si>
  <si>
    <t>2025-03-11T07:56:48.635402</t>
  </si>
  <si>
    <t>2025-03-11T07:56:49.611417</t>
  </si>
  <si>
    <t>2025-03-11T07:56:50.591001</t>
  </si>
  <si>
    <t>2025-03-11T07:56:51.567009</t>
  </si>
  <si>
    <t>2025-03-11T07:56:52.543013</t>
  </si>
  <si>
    <t>2025-03-11T07:56:53.519006</t>
  </si>
  <si>
    <t>2025-03-11T07:56:54.495004</t>
  </si>
  <si>
    <t>2025-03-11T07:56:55.471007</t>
  </si>
  <si>
    <t>2025-03-11T07:56:56.446989</t>
  </si>
  <si>
    <t>2025-03-11T07:56:57.422996</t>
  </si>
  <si>
    <t>2025-03-11T07:56:58.399006</t>
  </si>
  <si>
    <t>2025-03-11T07:56:59.375008</t>
  </si>
  <si>
    <t>2025-03-11T07:57:00.351004</t>
  </si>
  <si>
    <t>2025-03-11T07:57:01.326999</t>
  </si>
  <si>
    <t>2025-03-11T07:57:02.303008</t>
  </si>
  <si>
    <t>2025-03-11T07:57:03.279001</t>
  </si>
  <si>
    <t>2025-03-11T07:57:04.255004</t>
  </si>
  <si>
    <t>2025-03-11T07:57:05.230998</t>
  </si>
  <si>
    <t>2025-03-11T07:57:06.206992</t>
  </si>
  <si>
    <t>2025-03-11T07:57:07.182989</t>
  </si>
  <si>
    <t>2025-03-11T07:57:08.158995</t>
  </si>
  <si>
    <t>2025-03-11T07:57:09.134987</t>
  </si>
  <si>
    <t>2025-03-11T07:57:10.110977</t>
  </si>
  <si>
    <t>2025-03-11T07:57:11.086996</t>
  </si>
  <si>
    <t>2025-03-11T07:57:12.062994</t>
  </si>
  <si>
    <t>2025-03-11T07:57:13.038991</t>
  </si>
  <si>
    <t>2025-03-11T07:57:14.021004</t>
  </si>
  <si>
    <t>2025-03-11T07:57:14.021247</t>
  </si>
  <si>
    <t>2025-03-11T07:57:14.985233</t>
  </si>
  <si>
    <t>2025-03-11T07:57:15.963370</t>
  </si>
  <si>
    <t>2025-03-11T07:57:16.939375</t>
  </si>
  <si>
    <t>2025-03-11T07:57:17.915368</t>
  </si>
  <si>
    <t>2025-03-11T07:57:18.891362</t>
  </si>
  <si>
    <t>2025-03-11T07:57:19.867388</t>
  </si>
  <si>
    <t>2025-03-11T07:57:20.843399</t>
  </si>
  <si>
    <t>2025-03-11T07:57:21.819392</t>
  </si>
  <si>
    <t>2025-03-11T07:57:22.795380</t>
  </si>
  <si>
    <t>2025-03-11T07:57:23.771375</t>
  </si>
  <si>
    <t>2025-03-11T07:57:24.747398</t>
  </si>
  <si>
    <t>2025-03-11T07:57:25.723364</t>
  </si>
  <si>
    <t>2025-03-11T07:57:26.699352</t>
  </si>
  <si>
    <t>2025-03-11T07:57:27.675371</t>
  </si>
  <si>
    <t>2025-03-11T07:57:28.651367</t>
  </si>
  <si>
    <t>2025-03-11T07:57:29.627378</t>
  </si>
  <si>
    <t>2025-03-11T07:57:30.606973</t>
  </si>
  <si>
    <t>2025-03-11T07:57:31.582990</t>
  </si>
  <si>
    <t>2025-03-11T07:57:32.558965</t>
  </si>
  <si>
    <t>2025-03-11T07:57:33.534982</t>
  </si>
  <si>
    <t>2025-03-11T07:57:34.510972</t>
  </si>
  <si>
    <t>2025-03-11T07:57:35.486971</t>
  </si>
  <si>
    <t>2025-03-11T07:57:36.462994</t>
  </si>
  <si>
    <t>2025-03-11T07:57:37.438976</t>
  </si>
  <si>
    <t>2025-03-11T07:57:38.414981</t>
  </si>
  <si>
    <t>2025-03-11T07:57:39.390990</t>
  </si>
  <si>
    <t>2025-03-11T07:57:40.366983</t>
  </si>
  <si>
    <t>2025-03-11T07:57:41.342985</t>
  </si>
  <si>
    <t>2025-03-11T07:57:42.318986</t>
  </si>
  <si>
    <t>2025-03-11T07:57:43.294993</t>
  </si>
  <si>
    <t>2025-03-11T07:57:44.270984</t>
  </si>
  <si>
    <t>2025-03-11T07:57:45.246996</t>
  </si>
  <si>
    <t>2025-03-11T07:57:46.222973</t>
  </si>
  <si>
    <t>2025-03-11T07:57:47.198975</t>
  </si>
  <si>
    <t>2025-03-11T07:57:48.174981</t>
  </si>
  <si>
    <t>2025-03-11T07:57:49.150969</t>
  </si>
  <si>
    <t>2025-03-11T07:57:50.126972</t>
  </si>
  <si>
    <t>2025-03-11T07:57:51.102967</t>
  </si>
  <si>
    <t>2025-03-11T07:57:52.078982</t>
  </si>
  <si>
    <t>2025-03-11T07:57:53.054969</t>
  </si>
  <si>
    <t>2025-03-11T07:57:54.016633</t>
  </si>
  <si>
    <t>2025-03-11T07:57:55.001226</t>
  </si>
  <si>
    <t>2025-03-11T07:57:55.977208</t>
  </si>
  <si>
    <t>2025-03-11T07:57:56.955370</t>
  </si>
  <si>
    <t>2025-03-11T07:57:57.931370</t>
  </si>
  <si>
    <t>2025-03-11T07:57:58.907383</t>
  </si>
  <si>
    <t>2025-03-11T07:57:59.883364</t>
  </si>
  <si>
    <t>2025-03-11T07:58:00.859370</t>
  </si>
  <si>
    <t>2025-03-11T07:58:01.835366</t>
  </si>
  <si>
    <t>2025-03-11T07:58:02.811377</t>
  </si>
  <si>
    <t>2025-03-11T07:58:03.787370</t>
  </si>
  <si>
    <t>2025-03-11T07:58:04.763369</t>
  </si>
  <si>
    <t>2025-03-11T07:58:05.739379</t>
  </si>
  <si>
    <t>2025-03-11T07:58:06.715378</t>
  </si>
  <si>
    <t>2025-03-11T07:58:07.691367</t>
  </si>
  <si>
    <t>2025-03-11T07:58:08.667373</t>
  </si>
  <si>
    <t>2025-03-11T07:58:09.643377</t>
  </si>
  <si>
    <t>2025-03-11T07:58:10.619469</t>
  </si>
  <si>
    <t>2025-03-11T07:58:11.598924</t>
  </si>
  <si>
    <t>2025-03-11T07:58:12.574968</t>
  </si>
  <si>
    <t>2025-03-11T07:58:13.550971</t>
  </si>
  <si>
    <t>2025-03-11T07:58:14.526980</t>
  </si>
  <si>
    <t>2025-03-11T07:58:15.502977</t>
  </si>
  <si>
    <t>2025-03-11T07:58:16.478959</t>
  </si>
  <si>
    <t>2025-03-11T07:58:17.454972</t>
  </si>
  <si>
    <t>2025-03-11T07:58:18.430967</t>
  </si>
  <si>
    <t>2025-03-11T07:58:19.406967</t>
  </si>
  <si>
    <t>2025-03-11T07:58:20.382967</t>
  </si>
  <si>
    <t>2025-03-11T07:58:21.358975</t>
  </si>
  <si>
    <t>2025-03-11T07:58:22.334983</t>
  </si>
  <si>
    <t>2025-03-11T07:58:23.310978</t>
  </si>
  <si>
    <t>2025-03-11T07:58:24.286867</t>
  </si>
  <si>
    <t>2025-03-11T07:58:25.262874</t>
  </si>
  <si>
    <t>2025-03-11T07:58:26.238874</t>
  </si>
  <si>
    <t>2025-03-11T07:58:27.214881</t>
  </si>
  <si>
    <t>2025-03-11T07:58:28.190851</t>
  </si>
  <si>
    <t>2025-03-11T07:58:29.166956</t>
  </si>
  <si>
    <t>2025-03-11T07:58:30.142958</t>
  </si>
  <si>
    <t>2025-03-11T07:58:31.118946</t>
  </si>
  <si>
    <t>2025-03-11T07:58:32.094932</t>
  </si>
  <si>
    <t>2025-03-11T07:58:33.070940</t>
  </si>
  <si>
    <t>2025-03-11T07:58:34.046946</t>
  </si>
  <si>
    <t>2025-03-11T07:58:35.008591</t>
  </si>
  <si>
    <t>2025-03-11T07:58:35.993204</t>
  </si>
  <si>
    <t>2025-03-11T07:58:36.969173</t>
  </si>
  <si>
    <t>2025-03-11T07:58:37.947336</t>
  </si>
  <si>
    <t>2025-03-11T07:58:38.923331</t>
  </si>
  <si>
    <t>2025-03-11T07:58:39.899359</t>
  </si>
  <si>
    <t>2025-03-11T07:58:40.875353</t>
  </si>
  <si>
    <t>2025-03-11T07:58:41.851361</t>
  </si>
  <si>
    <t>2025-03-11T07:58:42.827338</t>
  </si>
  <si>
    <t>2025-03-11T07:58:43.803340</t>
  </si>
  <si>
    <t>2025-03-11T07:58:44.779353</t>
  </si>
  <si>
    <t>2025-03-11T07:58:45.755337</t>
  </si>
  <si>
    <t>2025-03-11T07:58:46.731331</t>
  </si>
  <si>
    <t>2025-03-11T07:58:47.707337</t>
  </si>
  <si>
    <t>2025-03-11T07:58:48.683326</t>
  </si>
  <si>
    <t>2025-03-11T07:58:49.659348</t>
  </si>
  <si>
    <t>2025-03-11T07:58:50.635328</t>
  </si>
  <si>
    <t>2025-03-11T07:58:51.611318</t>
  </si>
  <si>
    <t>2025-03-11T07:58:52.590953</t>
  </si>
  <si>
    <t>2025-03-11T07:58:53.566932</t>
  </si>
  <si>
    <t>2025-03-11T07:58:54.542943</t>
  </si>
  <si>
    <t>2025-03-11T07:58:55.518933</t>
  </si>
  <si>
    <t>2025-03-11T07:58:56.494944</t>
  </si>
  <si>
    <t>2025-03-11T07:58:57.470946</t>
  </si>
  <si>
    <t>2025-03-11T07:58:58.446935</t>
  </si>
  <si>
    <t>2025-03-11T07:58:59.422921</t>
  </si>
  <si>
    <t>2025-03-11T07:59:00.398941</t>
  </si>
  <si>
    <t>2025-03-11T07:59:01.374933</t>
  </si>
  <si>
    <t>2025-03-11T07:59:02.350954</t>
  </si>
  <si>
    <t>2025-03-11T07:59:03.326924</t>
  </si>
  <si>
    <t>2025-03-11T07:59:04.302972</t>
  </si>
  <si>
    <t>2025-03-11T07:59:05.278923</t>
  </si>
  <si>
    <t>2025-03-11T07:59:06.254933</t>
  </si>
  <si>
    <t>2025-03-11T07:59:07.230951</t>
  </si>
  <si>
    <t>2025-03-11T07:59:08.206903</t>
  </si>
  <si>
    <t>2025-03-11T07:59:09.182902</t>
  </si>
  <si>
    <t>2025-03-11T07:59:10.158935</t>
  </si>
  <si>
    <t>2025-03-11T07:59:11.134923</t>
  </si>
  <si>
    <t>2025-03-11T07:59:12.110912</t>
  </si>
  <si>
    <t>2025-03-11T07:59:13.086921</t>
  </si>
  <si>
    <t>2025-03-11T07:59:14.062919</t>
  </si>
  <si>
    <t>2025-03-11T07:59:15.038911</t>
  </si>
  <si>
    <t>2025-03-11T07:59:16.020938</t>
  </si>
  <si>
    <t>2025-03-11T07:59:16.021163</t>
  </si>
  <si>
    <t>2025-03-11T07:59:16.985167</t>
  </si>
  <si>
    <t>2025-03-11T07:59:17.963306</t>
  </si>
  <si>
    <t>2025-03-11T07:59:18.939309</t>
  </si>
  <si>
    <t>2025-03-11T07:59:19.915304</t>
  </si>
  <si>
    <t>2025-03-11T07:59:20.891312</t>
  </si>
  <si>
    <t>2025-03-11T07:59:21.867306</t>
  </si>
  <si>
    <t>2025-03-11T07:59:22.843316</t>
  </si>
  <si>
    <t>2025-03-11T07:59:23.819323</t>
  </si>
  <si>
    <t>2025-03-11T07:59:24.795332</t>
  </si>
  <si>
    <t>2025-03-11T07:59:25.771310</t>
  </si>
  <si>
    <t>2025-03-11T07:59:26.747312</t>
  </si>
  <si>
    <t>2025-03-11T07:59:27.723308</t>
  </si>
  <si>
    <t>2025-03-11T07:59:28.699317</t>
  </si>
  <si>
    <t>2025-03-11T07:59:29.675338</t>
  </si>
  <si>
    <t>2025-03-11T07:59:30.651327</t>
  </si>
  <si>
    <t>2025-03-11T07:59:31.627344</t>
  </si>
  <si>
    <t>2025-03-11T07:59:32.606924</t>
  </si>
  <si>
    <t>2025-03-11T07:59:33.582908</t>
  </si>
  <si>
    <t>2025-03-11T07:59:34.558916</t>
  </si>
  <si>
    <t>2025-03-11T07:59:35.534929</t>
  </si>
  <si>
    <t>2025-03-11T07:59:36.510921</t>
  </si>
  <si>
    <t>2025-03-11T07:59:37.486925</t>
  </si>
  <si>
    <t>2025-03-11T07:59:38.462908</t>
  </si>
  <si>
    <t>2025-03-11T07:59:39.438905</t>
  </si>
  <si>
    <t>2025-03-11T07:59:40.414923</t>
  </si>
  <si>
    <t>2025-03-11T07:59:41.390912</t>
  </si>
  <si>
    <t>2025-03-11T07:59:42.366910</t>
  </si>
  <si>
    <t>2025-03-11T07:59:43.342924</t>
  </si>
  <si>
    <t>2025-03-11T07:59:44.318942</t>
  </si>
  <si>
    <t>2025-03-11T07:59:45.294917</t>
  </si>
  <si>
    <t>2025-03-11T07:59:46.270913</t>
  </si>
  <si>
    <t>2025-03-11T07:59:47.246917</t>
  </si>
  <si>
    <t>2025-03-11T07:59:48.222924</t>
  </si>
  <si>
    <t>2025-03-11T07:59:49.198903</t>
  </si>
  <si>
    <t>2025-03-11T07:59:50.174854</t>
  </si>
  <si>
    <t>2025-03-11T07:59:51.150892</t>
  </si>
  <si>
    <t>2025-03-11T07:59:52.126918</t>
  </si>
  <si>
    <t>2025-03-11T07:59:53.102886</t>
  </si>
  <si>
    <t>2025-03-11T07:59:54.078891</t>
  </si>
  <si>
    <t>2025-03-11T07:59:55.054909</t>
  </si>
  <si>
    <t>2025-03-11T07:59:56.016562</t>
  </si>
  <si>
    <t>2025-03-11T07:59:57.001133</t>
  </si>
  <si>
    <t>2025-03-11T07:59:57.977143</t>
  </si>
  <si>
    <t>2025-03-11T07:59:58.955299</t>
  </si>
  <si>
    <t>2025-03-11T07:59:59.931316</t>
  </si>
  <si>
    <t>2025-03-11T08:00:00.907317</t>
  </si>
  <si>
    <t>2025-03-11T08:00:01.883325</t>
  </si>
  <si>
    <t>2025-03-11T08:00:02.859300</t>
  </si>
  <si>
    <t>2025-03-11T08:00:03.835316</t>
  </si>
  <si>
    <t>2025-03-11T08:00:04.811314</t>
  </si>
  <si>
    <t>2025-03-11T08:00:05.787296</t>
  </si>
  <si>
    <t>2025-03-11T08:00:06.763270</t>
  </si>
  <si>
    <t>2025-03-11T08:00:07.739309</t>
  </si>
  <si>
    <t>2025-03-11T08:00:08.715276</t>
  </si>
  <si>
    <t>2025-03-11T08:00:09.691314</t>
  </si>
  <si>
    <t>2025-03-11T08:00:10.667224</t>
  </si>
  <si>
    <t>2025-03-11T08:00:11.643224</t>
  </si>
  <si>
    <t>2025-03-11T08:00:12.619221</t>
  </si>
  <si>
    <t>2025-03-11T08:00:13.598826</t>
  </si>
  <si>
    <t>2025-03-11T08:00:14.574829</t>
  </si>
  <si>
    <t>2025-03-11T08:00:15.550875</t>
  </si>
  <si>
    <t>2025-03-11T08:00:16.526896</t>
  </si>
  <si>
    <t>2025-03-11T08:00:17.502902</t>
  </si>
  <si>
    <t>2025-03-11T08:00:18.478896</t>
  </si>
  <si>
    <t>2025-03-11T08:00:19.454920</t>
  </si>
  <si>
    <t>2025-03-11T08:00:20.430879</t>
  </si>
  <si>
    <t>2025-03-11T08:00:21.406880</t>
  </si>
  <si>
    <t>2025-03-11T08:00:22.382905</t>
  </si>
  <si>
    <t>2025-03-11T08:00:23.358873</t>
  </si>
  <si>
    <t>2025-03-11T08:00:24.334894</t>
  </si>
  <si>
    <t>2025-03-11T08:00:25.310913</t>
  </si>
  <si>
    <t>2025-03-11T08:00:26.286910</t>
  </si>
  <si>
    <t>2025-03-11T08:00:27.262883</t>
  </si>
  <si>
    <t>2025-03-11T08:00:28.238903</t>
  </si>
  <si>
    <t>2025-03-11T08:00:29.214890</t>
  </si>
  <si>
    <t>2025-03-11T08:00:30.190895</t>
  </si>
  <si>
    <t>2025-03-11T08:00:31.166887</t>
  </si>
  <si>
    <t>2025-03-11T08:00:32.142893</t>
  </si>
  <si>
    <t>2025-03-11T08:00:33.118884</t>
  </si>
  <si>
    <t>2025-03-11T08:00:34.094854</t>
  </si>
  <si>
    <t>2025-03-11T08:00:35.070871</t>
  </si>
  <si>
    <t>2025-03-11T08:00:36.046878</t>
  </si>
  <si>
    <t>2025-03-11T08:00:37.008524</t>
  </si>
  <si>
    <t>2025-03-11T08:00:37.993117</t>
  </si>
  <si>
    <t>2025-03-11T08:00:38.969110</t>
  </si>
  <si>
    <t>2025-03-11T08:00:39.947277</t>
  </si>
  <si>
    <t>2025-03-11T08:00:40.923280</t>
  </si>
  <si>
    <t>2025-03-11T08:00:41.899272</t>
  </si>
  <si>
    <t>2025-03-11T08:00:42.875271</t>
  </si>
  <si>
    <t>2025-03-11T08:00:43.851256</t>
  </si>
  <si>
    <t>2025-03-11T08:00:44.827254</t>
  </si>
  <si>
    <t>2025-03-11T08:00:45.803287</t>
  </si>
  <si>
    <t>2025-03-11T08:00:46.779287</t>
  </si>
  <si>
    <t>2025-03-11T08:00:47.755263</t>
  </si>
  <si>
    <t>2025-03-11T08:00:48.731257</t>
  </si>
  <si>
    <t>2025-03-11T08:00:49.707261</t>
  </si>
  <si>
    <t>2025-03-11T08:00:50.683291</t>
  </si>
  <si>
    <t>2025-03-11T08:00:51.659262</t>
  </si>
  <si>
    <t>2025-03-11T08:00:52.635252</t>
  </si>
  <si>
    <t>2025-03-11T08:00:53.611272</t>
  </si>
  <si>
    <t>2025-03-11T08:00:54.590882</t>
  </si>
  <si>
    <t>2025-03-11T08:00:55.566866</t>
  </si>
  <si>
    <t>2025-03-11T08:00:56.542867</t>
  </si>
  <si>
    <t>2025-03-11T08:00:57.518866</t>
  </si>
  <si>
    <t>2025-03-11T08:00:58.494862</t>
  </si>
  <si>
    <t>2025-03-11T08:00:59.470867</t>
  </si>
  <si>
    <t>2025-03-11T08:01:00.446861</t>
  </si>
  <si>
    <t>2025-03-11T08:01:01.422868</t>
  </si>
  <si>
    <t>2025-03-11T08:01:02.398883</t>
  </si>
  <si>
    <t>2025-03-11T08:01:03.374863</t>
  </si>
  <si>
    <t>2025-03-11T08:01:04.350858</t>
  </si>
  <si>
    <t>2025-03-11T08:01:05.326859</t>
  </si>
  <si>
    <t>2025-03-11T08:01:06.302873</t>
  </si>
  <si>
    <t>2025-03-11T08:01:07.278876</t>
  </si>
  <si>
    <t>2025-03-11T08:01:08.254856</t>
  </si>
  <si>
    <t>2025-03-11T08:01:09.230855</t>
  </si>
  <si>
    <t>2025-03-11T08:01:10.206864</t>
  </si>
  <si>
    <t>2025-03-11T08:01:11.182849</t>
  </si>
  <si>
    <t>2025-03-11T08:01:12.158835</t>
  </si>
  <si>
    <t>2025-03-11T08:01:13.134859</t>
  </si>
  <si>
    <t>2025-03-11T08:01:14.110855</t>
  </si>
  <si>
    <t>2025-03-11T08:01:15.086841</t>
  </si>
  <si>
    <t>2025-03-11T08:01:16.062847</t>
  </si>
  <si>
    <t>2025-03-11T08:01:17.038850</t>
  </si>
  <si>
    <t>2025-03-11T08:01:18.020870</t>
  </si>
  <si>
    <t>2025-03-11T08:01:18.021125</t>
  </si>
  <si>
    <t>2025-03-11T08:01:18.985094</t>
  </si>
  <si>
    <t>2025-03-11T08:01:19.963238</t>
  </si>
  <si>
    <t>2025-03-11T08:01:20.939222</t>
  </si>
  <si>
    <t>2025-03-11T08:01:21.915225</t>
  </si>
  <si>
    <t>2025-03-11T08:01:22.891230</t>
  </si>
  <si>
    <t>2025-03-11T08:01:23.867255</t>
  </si>
  <si>
    <t>2025-03-11T08:01:24.843257</t>
  </si>
  <si>
    <t>2025-03-11T08:01:25.819257</t>
  </si>
  <si>
    <t>2025-03-11T08:01:26.795255</t>
  </si>
  <si>
    <t>2025-03-11T08:01:27.771259</t>
  </si>
  <si>
    <t>2025-03-11T08:01:28.747236</t>
  </si>
  <si>
    <t>2025-03-11T08:01:29.723253</t>
  </si>
  <si>
    <t>2025-03-11T08:01:30.699265</t>
  </si>
  <si>
    <t>2025-03-11T08:01:31.675261</t>
  </si>
  <si>
    <t>2025-03-11T08:01:32.651261</t>
  </si>
  <si>
    <t>2025-03-11T08:01:33.627259</t>
  </si>
  <si>
    <t>2025-03-11T08:01:34.606846</t>
  </si>
  <si>
    <t>2025-03-11T08:01:35.582861</t>
  </si>
  <si>
    <t>2025-03-11T08:01:36.558867</t>
  </si>
  <si>
    <t>2025-03-11T08:01:37.534859</t>
  </si>
  <si>
    <t>2025-03-11T08:01:38.510851</t>
  </si>
  <si>
    <t>2025-03-11T08:01:39.486863</t>
  </si>
  <si>
    <t>2025-03-11T08:01:40.462858</t>
  </si>
  <si>
    <t>2025-03-11T08:01:41.438839</t>
  </si>
  <si>
    <t>2025-03-11T08:01:42.414844</t>
  </si>
  <si>
    <t>2025-03-11T08:01:43.390861</t>
  </si>
  <si>
    <t>2025-03-11T08:01:44.366857</t>
  </si>
  <si>
    <t>2025-03-11T08:01:45.342861</t>
  </si>
  <si>
    <t>2025-03-11T08:01:46.318854</t>
  </si>
  <si>
    <t>2025-03-11T08:01:47.294837</t>
  </si>
  <si>
    <t>2025-03-11T08:01:48.270849</t>
  </si>
  <si>
    <t>2025-03-11T08:01:49.246843</t>
  </si>
  <si>
    <t>2025-03-11T08:01:50.222830</t>
  </si>
  <si>
    <t>2025-03-11T08:01:51.198814</t>
  </si>
  <si>
    <t>2025-03-11T08:01:52.174834</t>
  </si>
  <si>
    <t>2025-03-11T08:01:53.150826</t>
  </si>
  <si>
    <t>2025-03-11T08:01:54.126805</t>
  </si>
  <si>
    <t>2025-03-11T08:01:55.102812</t>
  </si>
  <si>
    <t>2025-03-11T08:01:56.078818</t>
  </si>
  <si>
    <t>2025-03-11T08:01:57.054837</t>
  </si>
  <si>
    <t>2025-03-11T08:01:58.016483</t>
  </si>
  <si>
    <t>2025-03-11T08:01:59.001061</t>
  </si>
  <si>
    <t>2025-03-11T08:01:59.977065</t>
  </si>
  <si>
    <t>2025-03-11T08:02:00.955227</t>
  </si>
  <si>
    <t>2025-03-11T08:02:01.931239</t>
  </si>
  <si>
    <t>2025-03-11T08:02:02.907218</t>
  </si>
  <si>
    <t>2025-03-11T08:02:03.883209</t>
  </si>
  <si>
    <t>2025-03-11T08:02:04.859214</t>
  </si>
  <si>
    <t>2025-03-11T08:02:05.835233</t>
  </si>
  <si>
    <t>2025-03-11T08:02:06.811228</t>
  </si>
  <si>
    <t>2025-03-11T08:02:07.787233</t>
  </si>
  <si>
    <t>2025-03-11T08:02:08.763236</t>
  </si>
  <si>
    <t>2025-03-11T08:02:09.739231</t>
  </si>
  <si>
    <t>2025-03-11T08:02:10.715227</t>
  </si>
  <si>
    <t>2025-03-11T08:02:11.691235</t>
  </si>
  <si>
    <t>2025-03-11T08:02:12.667231</t>
  </si>
  <si>
    <t>2025-03-11T08:02:13.643227</t>
  </si>
  <si>
    <t>2025-03-11T08:02:14.619233</t>
  </si>
  <si>
    <t>2025-03-11T08:02:15.598831</t>
  </si>
  <si>
    <t>2025-03-11T08:02:16.574830</t>
  </si>
  <si>
    <t>2025-03-11T08:02:17.550837</t>
  </si>
  <si>
    <t>2025-03-11T08:02:18.526824</t>
  </si>
  <si>
    <t>2025-03-11T08:02:19.502834</t>
  </si>
  <si>
    <t>2025-03-11T08:02:20.478830</t>
  </si>
  <si>
    <t>2025-03-11T08:02:21.454797</t>
  </si>
  <si>
    <t>2025-03-11T08:02:22.430818</t>
  </si>
  <si>
    <t>2025-03-11T08:02:23.406800</t>
  </si>
  <si>
    <t>2025-03-11T08:02:24.382829</t>
  </si>
  <si>
    <t>2025-03-11T08:02:25.358820</t>
  </si>
  <si>
    <t>2025-03-11T08:02:26.334813</t>
  </si>
  <si>
    <t>2025-03-11T08:02:27.310811</t>
  </si>
  <si>
    <t>2025-03-11T08:02:28.286812</t>
  </si>
  <si>
    <t>2025-03-11T08:02:29.262801</t>
  </si>
  <si>
    <t>2025-03-11T08:02:30.238807</t>
  </si>
  <si>
    <t>2025-03-11T08:02:31.214827</t>
  </si>
  <si>
    <t>2025-03-11T08:02:32.190808</t>
  </si>
  <si>
    <t>2025-03-11T08:02:33.166792</t>
  </si>
  <si>
    <t>2025-03-11T08:02:34.142774</t>
  </si>
  <si>
    <t>2025-03-11T08:02:35.118809</t>
  </si>
  <si>
    <t>2025-03-11T08:02:36.094810</t>
  </si>
  <si>
    <t>2025-03-11T08:02:37.070797</t>
  </si>
  <si>
    <t>2025-03-11T08:02:38.046809</t>
  </si>
  <si>
    <t>2025-03-11T08:02:39.008445</t>
  </si>
  <si>
    <t>2025-03-11T08:02:39.993044</t>
  </si>
  <si>
    <t>2025-03-11T08:02:40.969056</t>
  </si>
  <si>
    <t>2025-03-11T08:02:41.947189</t>
  </si>
  <si>
    <t>2025-03-11T08:02:42.923202</t>
  </si>
  <si>
    <t>2025-03-11T08:02:43.899185</t>
  </si>
  <si>
    <t>2025-03-11T08:02:44.875209</t>
  </si>
  <si>
    <t>2025-03-11T08:02:45.851181</t>
  </si>
  <si>
    <t>2025-03-11T08:02:46.827197</t>
  </si>
  <si>
    <t>2025-03-11T08:02:47.803191</t>
  </si>
  <si>
    <t>2025-03-11T08:02:48.779187</t>
  </si>
  <si>
    <t>2025-03-11T08:02:49.755175</t>
  </si>
  <si>
    <t>2025-03-11T08:02:50.731159</t>
  </si>
  <si>
    <t>2025-03-11T08:02:51.707211</t>
  </si>
  <si>
    <t>2025-03-11T08:02:52.683200</t>
  </si>
  <si>
    <t>2025-03-11T08:02:53.659189</t>
  </si>
  <si>
    <t>2025-03-11T08:02:54.635208</t>
  </si>
  <si>
    <t>2025-03-11T08:02:55.611193</t>
  </si>
  <si>
    <t>2025-03-11T08:02:56.590794</t>
  </si>
  <si>
    <t>2025-03-11T08:02:57.566791</t>
  </si>
  <si>
    <t>2025-03-11T08:02:58.542803</t>
  </si>
  <si>
    <t>2025-03-11T08:02:59.518807</t>
  </si>
  <si>
    <t>2025-03-11T08:03:00.494783</t>
  </si>
  <si>
    <t>2025-03-11T08:03:01.470807</t>
  </si>
  <si>
    <t>2025-03-11T08:03:02.446801</t>
  </si>
  <si>
    <t>2025-03-11T08:03:03.422794</t>
  </si>
  <si>
    <t>2025-03-11T08:03:04.398789</t>
  </si>
  <si>
    <t>2025-03-11T08:03:05.374781</t>
  </si>
  <si>
    <t>2025-03-11T08:03:06.350788</t>
  </si>
  <si>
    <t>2025-03-11T08:03:07.326808</t>
  </si>
  <si>
    <t>2025-03-11T08:03:08.302785</t>
  </si>
  <si>
    <t>2025-03-11T08:03:09.278787</t>
  </si>
  <si>
    <t>2025-03-11T08:03:10.254798</t>
  </si>
  <si>
    <t>2025-03-11T08:03:11.230790</t>
  </si>
  <si>
    <t>2025-03-11T08:03:12.206791</t>
  </si>
  <si>
    <t>2025-03-11T08:03:13.182769</t>
  </si>
  <si>
    <t>2025-03-11T08:03:14.158781</t>
  </si>
  <si>
    <t>2025-03-11T08:03:15.134784</t>
  </si>
  <si>
    <t>2025-03-11T08:03:16.110779</t>
  </si>
  <si>
    <t>2025-03-11T08:03:17.086781</t>
  </si>
  <si>
    <t>2025-03-11T08:03:18.062770</t>
  </si>
  <si>
    <t>2025-03-11T08:03:19.038769</t>
  </si>
  <si>
    <t>2025-03-11T08:03:20.020770</t>
  </si>
  <si>
    <t>2025-03-11T08:03:20.020999</t>
  </si>
  <si>
    <t>2025-03-11T08:03:20.984992</t>
  </si>
  <si>
    <t>2025-03-11T08:03:21.963169</t>
  </si>
  <si>
    <t>2025-03-11T08:03:22.939165</t>
  </si>
  <si>
    <t>2025-03-11T08:03:23.915099</t>
  </si>
  <si>
    <t>2025-03-11T08:03:24.891090</t>
  </si>
  <si>
    <t>2025-03-11T08:03:25.867079</t>
  </si>
  <si>
    <t>2025-03-11T08:03:26.843079</t>
  </si>
  <si>
    <t>2025-03-11T08:03:27.819075</t>
  </si>
  <si>
    <t>2025-03-11T08:03:28.795087</t>
  </si>
  <si>
    <t>2025-03-11T08:03:29.771188</t>
  </si>
  <si>
    <t>2025-03-11T08:03:30.747177</t>
  </si>
  <si>
    <t>2025-03-11T08:03:31.723162</t>
  </si>
  <si>
    <t>2025-03-11T08:03:32.699170</t>
  </si>
  <si>
    <t>2025-03-11T08:03:33.675180</t>
  </si>
  <si>
    <t>2025-03-11T08:03:34.651183</t>
  </si>
  <si>
    <t>2025-03-11T08:03:35.627176</t>
  </si>
  <si>
    <t>2025-03-11T08:03:36.606795</t>
  </si>
  <si>
    <t>2025-03-11T08:03:37.582786</t>
  </si>
  <si>
    <t>2025-03-11T08:03:38.558788</t>
  </si>
  <si>
    <t>2025-03-11T08:03:39.534794</t>
  </si>
  <si>
    <t>2025-03-11T08:03:40.510769</t>
  </si>
  <si>
    <t>2025-03-11T08:03:41.486778</t>
  </si>
  <si>
    <t>2025-03-11T08:03:42.462773</t>
  </si>
  <si>
    <t>2025-03-11T08:03:43.438754</t>
  </si>
  <si>
    <t>2025-03-11T08:03:44.414762</t>
  </si>
  <si>
    <t>2025-03-11T08:03:45.390761</t>
  </si>
  <si>
    <t>2025-03-11T08:03:46.366769</t>
  </si>
  <si>
    <t>2025-03-11T08:03:47.342781</t>
  </si>
  <si>
    <t>2025-03-11T08:03:48.318757</t>
  </si>
  <si>
    <t>2025-03-11T08:03:49.294756</t>
  </si>
  <si>
    <t>2025-03-11T08:03:50.270768</t>
  </si>
  <si>
    <t>2025-03-11T08:03:51.246755</t>
  </si>
  <si>
    <t>2025-03-11T08:03:52.222787</t>
  </si>
  <si>
    <t>2025-03-11T08:03:53.198741</t>
  </si>
  <si>
    <t>2025-03-11T08:03:54.174763</t>
  </si>
  <si>
    <t>2025-03-11T08:03:55.150754</t>
  </si>
  <si>
    <t>2025-03-11T08:03:56.126752</t>
  </si>
  <si>
    <t>2025-03-11T08:03:57.102739</t>
  </si>
  <si>
    <t>2025-03-11T08:03:58.078758</t>
  </si>
  <si>
    <t>2025-03-11T08:03:59.054753</t>
  </si>
  <si>
    <t>2025-03-11T08:04:00.016414</t>
  </si>
  <si>
    <t>2025-03-11T08:04:01.000998</t>
  </si>
  <si>
    <t>2025-03-11T08:04:01.976999</t>
  </si>
  <si>
    <t>2025-03-11T08:04:02.955154</t>
  </si>
  <si>
    <t>2025-03-11T08:04:03.931132</t>
  </si>
  <si>
    <t>2025-03-11T08:04:04.907137</t>
  </si>
  <si>
    <t>2025-03-11T08:04:05.883141</t>
  </si>
  <si>
    <t>2025-03-11T08:04:06.859160</t>
  </si>
  <si>
    <t>2025-03-11T08:04:07.835139</t>
  </si>
  <si>
    <t>2025-03-11T08:04:08.811136</t>
  </si>
  <si>
    <t>2025-03-11T08:04:09.787165</t>
  </si>
  <si>
    <t>2025-03-11T08:04:10.763145</t>
  </si>
  <si>
    <t>2025-03-11T08:04:11.739155</t>
  </si>
  <si>
    <t>2025-03-11T08:04:12.715188</t>
  </si>
  <si>
    <t>2025-03-11T08:04:13.691142</t>
  </si>
  <si>
    <t>2025-03-11T08:04:14.667154</t>
  </si>
  <si>
    <t>2025-03-11T08:04:15.643140</t>
  </si>
  <si>
    <t>2025-03-11T08:04:16.619143</t>
  </si>
  <si>
    <t>2025-03-11T08:04:17.598754</t>
  </si>
  <si>
    <t>2025-03-11T08:04:18.574743</t>
  </si>
  <si>
    <t>2025-03-11T08:04:19.550743</t>
  </si>
  <si>
    <t>2025-03-11T08:04:20.526766</t>
  </si>
  <si>
    <t>2025-03-11T08:04:21.502738</t>
  </si>
  <si>
    <t>2025-03-11T08:04:22.478738</t>
  </si>
  <si>
    <t>2025-03-11T08:04:23.454755</t>
  </si>
  <si>
    <t>2025-03-11T08:04:24.430733</t>
  </si>
  <si>
    <t>2025-03-11T08:04:25.406741</t>
  </si>
  <si>
    <t>2025-03-11T08:04:26.382741</t>
  </si>
  <si>
    <t>2025-03-11T08:04:27.358750</t>
  </si>
  <si>
    <t>2025-03-11T08:04:28.334749</t>
  </si>
  <si>
    <t>2025-03-11T08:04:29.310765</t>
  </si>
  <si>
    <t>2025-03-11T08:04:30.286733</t>
  </si>
  <si>
    <t>2025-03-11T08:04:31.262740</t>
  </si>
  <si>
    <t>2025-03-11T08:04:32.238739</t>
  </si>
  <si>
    <t>2025-03-11T08:04:33.214732</t>
  </si>
  <si>
    <t>2025-03-11T08:04:34.190721</t>
  </si>
  <si>
    <t>2025-03-11T08:04:35.166741</t>
  </si>
  <si>
    <t>2025-03-11T08:04:36.142725</t>
  </si>
  <si>
    <t>2025-03-11T08:04:37.118717</t>
  </si>
  <si>
    <t>2025-03-11T08:04:38.094738</t>
  </si>
  <si>
    <t>2025-03-11T08:04:39.070720</t>
  </si>
  <si>
    <t>2025-03-11T08:04:40.046733</t>
  </si>
  <si>
    <t>2025-03-11T08:04:41.008387</t>
  </si>
  <si>
    <t>2025-03-11T08:04:41.992965</t>
  </si>
  <si>
    <t>2025-03-11T08:04:42.968968</t>
  </si>
  <si>
    <t>2025-03-11T08:04:43.947118</t>
  </si>
  <si>
    <t>2025-03-11T08:04:44.923114</t>
  </si>
  <si>
    <t>2025-03-11T08:04:45.899112</t>
  </si>
  <si>
    <t>2025-03-11T08:04:46.875127</t>
  </si>
  <si>
    <t>2025-03-11T08:04:47.851118</t>
  </si>
  <si>
    <t>2025-03-11T08:04:48.827134</t>
  </si>
  <si>
    <t>2025-03-11T08:04:49.803116</t>
  </si>
  <si>
    <t>2025-03-11T08:04:50.779118</t>
  </si>
  <si>
    <t>2025-03-11T08:04:51.755121</t>
  </si>
  <si>
    <t>2025-03-11T08:04:52.731127</t>
  </si>
  <si>
    <t>2025-03-11T08:04:53.707104</t>
  </si>
  <si>
    <t>2025-03-11T08:04:54.683119</t>
  </si>
  <si>
    <t>2025-03-11T08:04:55.659132</t>
  </si>
  <si>
    <t>2025-03-11T08:04:56.635127</t>
  </si>
  <si>
    <t>2025-03-11T08:04:57.611127</t>
  </si>
  <si>
    <t>2025-03-11T08:04:58.590714</t>
  </si>
  <si>
    <t>2025-03-11T08:04:59.566714</t>
  </si>
  <si>
    <t>2025-03-11T08:05:00.542728</t>
  </si>
  <si>
    <t>2025-03-11T08:05:01.518731</t>
  </si>
  <si>
    <t>2025-03-11T08:05:02.494715</t>
  </si>
  <si>
    <t>2025-03-11T08:05:03.470714</t>
  </si>
  <si>
    <t>2025-03-11T08:05:04.446710</t>
  </si>
  <si>
    <t>2025-03-11T08:05:05.422728</t>
  </si>
  <si>
    <t>2025-03-11T08:05:06.398714</t>
  </si>
  <si>
    <t>2025-03-11T08:05:07.374701</t>
  </si>
  <si>
    <t>2025-03-11T08:05:08.350731</t>
  </si>
  <si>
    <t>2025-03-11T08:05:09.326718</t>
  </si>
  <si>
    <t>2025-03-11T08:05:10.302735</t>
  </si>
  <si>
    <t>2025-03-11T08:05:11.278726</t>
  </si>
  <si>
    <t>2025-03-11T08:05:12.254725</t>
  </si>
  <si>
    <t>2025-03-11T08:05:13.230727</t>
  </si>
  <si>
    <t>2025-03-11T08:05:14.206698</t>
  </si>
  <si>
    <t>2025-03-11T08:05:15.182705</t>
  </si>
  <si>
    <t>2025-03-11T08:05:16.158724</t>
  </si>
  <si>
    <t>2025-03-11T08:05:17.134723</t>
  </si>
  <si>
    <t>2025-03-11T08:05:18.110714</t>
  </si>
  <si>
    <t>2025-03-11T08:05:19.086698</t>
  </si>
  <si>
    <t>2025-03-11T08:05:20.062701</t>
  </si>
  <si>
    <t>2025-03-11T08:05:21.038696</t>
  </si>
  <si>
    <t>2025-03-11T08:05:22.020732</t>
  </si>
  <si>
    <t>2025-03-11T08:05:22.020983</t>
  </si>
  <si>
    <t>2025-03-11T08:05:22.984967</t>
  </si>
  <si>
    <t>2025-03-11T08:05:23.963112</t>
  </si>
  <si>
    <t>2025-03-11T08:05:24.939109</t>
  </si>
  <si>
    <t>2025-03-11T08:05:25.915115</t>
  </si>
  <si>
    <t>2025-03-11T08:05:26.891131</t>
  </si>
  <si>
    <t>2025-03-11T08:05:27.867110</t>
  </si>
  <si>
    <t>2025-03-11T08:05:28.843116</t>
  </si>
  <si>
    <t>2025-03-11T08:05:29.819125</t>
  </si>
  <si>
    <t>2025-03-11T08:05:30.795099</t>
  </si>
  <si>
    <t>2025-03-11T08:05:31.771115</t>
  </si>
  <si>
    <t>2025-03-11T08:05:32.747124</t>
  </si>
  <si>
    <t>2025-03-11T08:05:33.723125</t>
  </si>
  <si>
    <t>2025-03-11T08:05:34.699132</t>
  </si>
  <si>
    <t>2025-03-11T08:05:35.675110</t>
  </si>
  <si>
    <t>2025-03-11T08:05:36.651108</t>
  </si>
  <si>
    <t>2025-03-11T08:05:37.627122</t>
  </si>
  <si>
    <t>2025-03-11T08:05:38.606716</t>
  </si>
  <si>
    <t>2025-03-11T08:05:39.582717</t>
  </si>
  <si>
    <t>2025-03-11T08:05:40.558722</t>
  </si>
  <si>
    <t>2025-03-11T08:05:41.534723</t>
  </si>
  <si>
    <t>2025-03-11T08:05:42.510692</t>
  </si>
  <si>
    <t>2025-03-11T08:05:43.486698</t>
  </si>
  <si>
    <t>2025-03-11T08:05:44.462683</t>
  </si>
  <si>
    <t>2025-03-11T08:05:45.438679</t>
  </si>
  <si>
    <t>2025-03-11T08:05:46.414692</t>
  </si>
  <si>
    <t>2025-03-11T08:05:47.390717</t>
  </si>
  <si>
    <t>2025-03-11T08:05:48.366689</t>
  </si>
  <si>
    <t>2025-03-11T08:05:49.342692</t>
  </si>
  <si>
    <t>2025-03-11T08:05:50.318703</t>
  </si>
  <si>
    <t>2025-03-11T08:05:51.294648</t>
  </si>
  <si>
    <t>2025-03-11T08:05:52.270723</t>
  </si>
  <si>
    <t>2025-03-11T08:05:53.246686</t>
  </si>
  <si>
    <t>2025-03-11T08:05:54.222693</t>
  </si>
  <si>
    <t>2025-03-11T08:05:55.198704</t>
  </si>
  <si>
    <t>2025-03-11T08:05:56.174678</t>
  </si>
  <si>
    <t>2025-03-11T08:05:57.150674</t>
  </si>
  <si>
    <t>2025-03-11T08:05:58.126677</t>
  </si>
  <si>
    <t>2025-03-11T08:05:59.102675</t>
  </si>
  <si>
    <t>2025-03-11T08:06:00.078669</t>
  </si>
  <si>
    <t>2025-03-11T08:06:01.054691</t>
  </si>
  <si>
    <t>2025-03-11T08:06:02.016350</t>
  </si>
  <si>
    <t>2025-03-11T08:06:03.000926</t>
  </si>
  <si>
    <t>2025-03-11T08:06:03.976924</t>
  </si>
  <si>
    <t>2025-03-11T08:06:04.955094</t>
  </si>
  <si>
    <t>2025-03-11T08:06:05.931102</t>
  </si>
  <si>
    <t>2025-03-11T08:06:06.907087</t>
  </si>
  <si>
    <t>2025-03-11T08:06:07.883074</t>
  </si>
  <si>
    <t>2025-03-11T08:06:08.859073</t>
  </si>
  <si>
    <t>2025-03-11T08:06:09.835081</t>
  </si>
  <si>
    <t>2025-03-11T08:06:10.814828</t>
  </si>
  <si>
    <t>2025-03-11T08:06:11.787094</t>
  </si>
  <si>
    <t>2025-03-11T08:06:12.763085</t>
  </si>
  <si>
    <t>2025-03-11T08:06:13.739092</t>
  </si>
  <si>
    <t>2025-03-11T08:06:14.715102</t>
  </si>
  <si>
    <t>2025-03-11T08:06:15.691100</t>
  </si>
  <si>
    <t>2025-03-11T08:06:16.667090</t>
  </si>
  <si>
    <t>2025-03-11T08:06:17.643106</t>
  </si>
  <si>
    <t>2025-03-11T08:06:18.619093</t>
  </si>
  <si>
    <t>2025-03-11T08:06:19.598696</t>
  </si>
  <si>
    <t>2025-03-11T08:06:20.574678</t>
  </si>
  <si>
    <t>2025-03-11T08:06:21.550681</t>
  </si>
  <si>
    <t>2025-03-11T08:06:22.526695</t>
  </si>
  <si>
    <t>2025-03-11T08:06:23.502677</t>
  </si>
  <si>
    <t>2025-03-11T08:06:24.478684</t>
  </si>
  <si>
    <t>2025-03-11T08:06:25.454682</t>
  </si>
  <si>
    <t>2025-03-11T08:06:26.430662</t>
  </si>
  <si>
    <t>2025-03-11T08:06:27.406672</t>
  </si>
  <si>
    <t>2025-03-11T08:06:28.382682</t>
  </si>
  <si>
    <t>2025-03-11T08:06:29.358676</t>
  </si>
  <si>
    <t>2025-03-11T08:06:30.334672</t>
  </si>
  <si>
    <t>2025-03-11T08:06:31.310685</t>
  </si>
  <si>
    <t>2025-03-11T08:06:32.286702</t>
  </si>
  <si>
    <t>2025-03-11T08:06:33.262670</t>
  </si>
  <si>
    <t>2025-03-11T08:06:34.238683</t>
  </si>
  <si>
    <t>2025-03-11T08:06:35.214663</t>
  </si>
  <si>
    <t>2025-03-11T08:06:36.190653</t>
  </si>
  <si>
    <t>2025-03-11T08:06:37.166667</t>
  </si>
  <si>
    <t>2025-03-11T08:06:38.142682</t>
  </si>
  <si>
    <t>2025-03-11T08:06:39.118680</t>
  </si>
  <si>
    <t>2025-03-11T08:06:40.094660</t>
  </si>
  <si>
    <t>2025-03-11T08:06:41.070674</t>
  </si>
  <si>
    <t>2025-03-11T08:06:42.046668</t>
  </si>
  <si>
    <t>2025-03-11T08:06:43.008325</t>
  </si>
  <si>
    <t>2025-03-11T08:06:43.992926</t>
  </si>
  <si>
    <t>2025-03-11T08:06:44.968909</t>
  </si>
  <si>
    <t>2025-03-11T08:06:45.947058</t>
  </si>
  <si>
    <t>2025-03-11T08:06:46.923063</t>
  </si>
  <si>
    <t>2025-03-11T08:06:47.899052</t>
  </si>
  <si>
    <t>2025-03-11T08:06:48.875076</t>
  </si>
  <si>
    <t>2025-03-11T08:06:49.851064</t>
  </si>
  <si>
    <t>2025-03-11T08:06:50.827081</t>
  </si>
  <si>
    <t>2025-03-11T08:06:51.803088</t>
  </si>
  <si>
    <t>2025-03-11T08:06:52.779055</t>
  </si>
  <si>
    <t>2025-03-11T08:06:53.755050</t>
  </si>
  <si>
    <t>2025-03-11T08:06:54.731080</t>
  </si>
  <si>
    <t>2025-03-11T08:06:55.707076</t>
  </si>
  <si>
    <t>2025-03-11T08:06:56.683767</t>
  </si>
  <si>
    <t>2025-03-11T08:06:57.659061</t>
  </si>
  <si>
    <t>2025-03-11T08:06:58.635060</t>
  </si>
  <si>
    <t>2025-03-11T08:06:59.611077</t>
  </si>
  <si>
    <t>2025-03-11T08:07:00.590694</t>
  </si>
  <si>
    <t>2025-03-11T08:07:01.566683</t>
  </si>
  <si>
    <t>2025-03-11T08:07:02.542680</t>
  </si>
  <si>
    <t>2025-03-11T08:07:03.518643</t>
  </si>
  <si>
    <t>2025-03-11T08:07:04.494664</t>
  </si>
  <si>
    <t>2025-03-11T08:07:05.470659</t>
  </si>
  <si>
    <t>2025-03-11T08:07:06.446655</t>
  </si>
  <si>
    <t>2025-03-11T08:07:07.422672</t>
  </si>
  <si>
    <t>2025-03-11T08:07:08.398642</t>
  </si>
  <si>
    <t>2025-03-11T08:07:09.374653</t>
  </si>
  <si>
    <t>2025-03-11T08:07:10.350652</t>
  </si>
  <si>
    <t>2025-03-11T08:07:11.326656</t>
  </si>
  <si>
    <t>2025-03-11T08:07:12.302647</t>
  </si>
  <si>
    <t>2025-03-11T08:07:13.278655</t>
  </si>
  <si>
    <t>2025-03-11T08:07:14.254670</t>
  </si>
  <si>
    <t>2025-03-11T08:07:15.230649</t>
  </si>
  <si>
    <t>2025-03-11T08:07:16.206639</t>
  </si>
  <si>
    <t>2025-03-11T08:07:17.182634</t>
  </si>
  <si>
    <t>2025-03-11T08:07:18.158636</t>
  </si>
  <si>
    <t>2025-03-11T08:07:19.134632</t>
  </si>
  <si>
    <t>2025-03-11T08:07:20.110627</t>
  </si>
  <si>
    <t>2025-03-11T08:07:21.086638</t>
  </si>
  <si>
    <t>2025-03-11T08:07:22.062647</t>
  </si>
  <si>
    <t>2025-03-11T08:07:23.038656</t>
  </si>
  <si>
    <t>2025-03-11T08:07:24.020658</t>
  </si>
  <si>
    <t>2025-03-11T08:07:24.020882</t>
  </si>
  <si>
    <t>2025-03-11T08:07:24.984884</t>
  </si>
  <si>
    <t>2025-03-11T08:07:25.963035</t>
  </si>
  <si>
    <t>2025-03-11T08:07:26.939056</t>
  </si>
  <si>
    <t>2025-03-11T08:07:27.915066</t>
  </si>
  <si>
    <t>2025-03-11T08:07:28.891059</t>
  </si>
  <si>
    <t>2025-03-11T08:07:29.867060</t>
  </si>
  <si>
    <t>2025-03-11T08:07:30.843061</t>
  </si>
  <si>
    <t>2025-03-11T08:07:31.819054</t>
  </si>
  <si>
    <t>2025-03-11T08:07:32.795059</t>
  </si>
  <si>
    <t>2025-03-11T08:07:33.771051</t>
  </si>
  <si>
    <t>2025-03-11T08:07:34.747071</t>
  </si>
  <si>
    <t>2025-03-11T08:07:35.723053</t>
  </si>
  <si>
    <t>2025-03-11T08:07:36.699065</t>
  </si>
  <si>
    <t>2025-03-11T08:07:37.675065</t>
  </si>
  <si>
    <t>2025-03-11T08:07:38.651049</t>
  </si>
  <si>
    <t>2025-03-11T08:07:39.627058</t>
  </si>
  <si>
    <t>2025-03-11T08:07:40.606665</t>
  </si>
  <si>
    <t>2025-03-11T08:07:41.582670</t>
  </si>
  <si>
    <t>2025-03-11T08:07:42.558677</t>
  </si>
  <si>
    <t>2025-03-11T08:07:43.534640</t>
  </si>
  <si>
    <t>2025-03-11T08:07:44.510633</t>
  </si>
  <si>
    <t>2025-03-11T08:07:45.486636</t>
  </si>
  <si>
    <t>2025-03-11T08:07:46.462639</t>
  </si>
  <si>
    <t>2025-03-11T08:07:47.438629</t>
  </si>
  <si>
    <t>2025-03-11T08:07:48.414659</t>
  </si>
  <si>
    <t>2025-03-11T08:07:49.390627</t>
  </si>
  <si>
    <t>2025-03-11T08:07:50.366655</t>
  </si>
  <si>
    <t>2025-03-11T08:07:51.342640</t>
  </si>
  <si>
    <t>2025-03-11T08:07:52.318656</t>
  </si>
  <si>
    <t>2025-03-11T08:07:53.294668</t>
  </si>
  <si>
    <t>2025-03-11T08:07:54.270633</t>
  </si>
  <si>
    <t>2025-03-11T08:07:55.246643</t>
  </si>
  <si>
    <t>2025-03-11T08:07:56.222644</t>
  </si>
  <si>
    <t>2025-03-11T08:07:57.198614</t>
  </si>
  <si>
    <t>2025-03-11T08:07:58.174629</t>
  </si>
  <si>
    <t>2025-03-11T08:07:59.150653</t>
  </si>
  <si>
    <t>2025-03-11T08:08:00.126640</t>
  </si>
  <si>
    <t>2025-03-11T08:08:01.102627</t>
  </si>
  <si>
    <t>2025-03-11T08:08:02.078629</t>
  </si>
  <si>
    <t>2025-03-11T08:08:03.054623</t>
  </si>
  <si>
    <t>2025-03-11T08:08:04.016290</t>
  </si>
  <si>
    <t>2025-03-11T08:08:05.000876</t>
  </si>
  <si>
    <t>2025-03-11T08:08:05.976872</t>
  </si>
  <si>
    <t>2025-03-11T08:08:06.955033</t>
  </si>
  <si>
    <t>2025-03-11T08:08:07.931015</t>
  </si>
  <si>
    <t>2025-03-11T08:08:08.907041</t>
  </si>
  <si>
    <t>2025-03-11T08:08:09.883030</t>
  </si>
  <si>
    <t>2025-03-11T08:08:10.859028</t>
  </si>
  <si>
    <t>2025-03-11T08:08:11.835018</t>
  </si>
  <si>
    <t>2025-03-11T08:08:12.811020</t>
  </si>
  <si>
    <t>2025-03-11T08:08:13.787019</t>
  </si>
  <si>
    <t>2025-03-11T08:08:14.763033</t>
  </si>
  <si>
    <t>2025-03-11T08:08:15.739033</t>
  </si>
  <si>
    <t>2025-03-11T08:08:16.715028</t>
  </si>
  <si>
    <t>2025-03-11T08:08:17.691029</t>
  </si>
  <si>
    <t>2025-03-11T08:08:18.667016</t>
  </si>
  <si>
    <t>2025-03-11T08:08:19.643014</t>
  </si>
  <si>
    <t>2025-03-11T08:08:20.619025</t>
  </si>
  <si>
    <t>2025-03-11T08:08:21.598618</t>
  </si>
  <si>
    <t>2025-03-11T08:08:22.574631</t>
  </si>
  <si>
    <t>2025-03-11T08:08:23.550642</t>
  </si>
  <si>
    <t>2025-03-11T08:08:24.526551</t>
  </si>
  <si>
    <t>2025-03-11T08:08:25.502544</t>
  </si>
  <si>
    <t>2025-03-11T08:08:26.478541</t>
  </si>
  <si>
    <t>2025-03-11T08:08:27.454536</t>
  </si>
  <si>
    <t>2025-03-11T08:08:28.430536</t>
  </si>
  <si>
    <t>2025-03-11T08:08:29.406544</t>
  </si>
  <si>
    <t>2025-03-11T08:08:30.382622</t>
  </si>
  <si>
    <t>2025-03-11T08:08:31.358629</t>
  </si>
  <si>
    <t>2025-03-11T08:08:32.334628</t>
  </si>
  <si>
    <t>2025-03-11T08:08:33.310646</t>
  </si>
  <si>
    <t>2025-03-11T08:08:34.286616</t>
  </si>
  <si>
    <t>2025-03-11T08:08:35.262641</t>
  </si>
  <si>
    <t>2025-03-11T08:08:36.238628</t>
  </si>
  <si>
    <t>2025-03-11T08:08:37.214622</t>
  </si>
  <si>
    <t>2025-03-11T08:08:38.190619</t>
  </si>
  <si>
    <t>2025-03-11T08:08:39.166618</t>
  </si>
  <si>
    <t>2025-03-11T08:08:40.142624</t>
  </si>
  <si>
    <t>2025-03-11T08:08:41.118615</t>
  </si>
  <si>
    <t>2025-03-11T08:08:42.094596</t>
  </si>
  <si>
    <t>2025-03-11T08:08:43.070616</t>
  </si>
  <si>
    <t>2025-03-11T08:08:44.046608</t>
  </si>
  <si>
    <t>2025-03-11T08:08:45.008268</t>
  </si>
  <si>
    <t>2025-03-11T08:08:45.992855</t>
  </si>
  <si>
    <t>2025-03-11T08:08:46.968860</t>
  </si>
  <si>
    <t>2025-03-11T08:08:47.947008</t>
  </si>
  <si>
    <t>2025-03-11T08:08:48.923005</t>
  </si>
  <si>
    <t>2025-03-11T08:08:49.898992</t>
  </si>
  <si>
    <t>2025-03-11T08:08:50.875030</t>
  </si>
  <si>
    <t>2025-03-11T08:08:51.850975</t>
  </si>
  <si>
    <t>2025-03-11T08:08:52.827002</t>
  </si>
  <si>
    <t>2025-03-11T08:08:53.803014</t>
  </si>
  <si>
    <t>2025-03-11T08:08:54.778998</t>
  </si>
  <si>
    <t>2025-03-11T08:08:55.755006</t>
  </si>
  <si>
    <t>2025-03-11T08:08:56.730999</t>
  </si>
  <si>
    <t>2025-03-11T08:08:57.706996</t>
  </si>
  <si>
    <t>2025-03-11T08:08:58.683009</t>
  </si>
  <si>
    <t>2025-03-11T08:08:59.659002</t>
  </si>
  <si>
    <t>2025-03-11T08:09:00.635011</t>
  </si>
  <si>
    <t>2025-03-11T08:09:01.611025</t>
  </si>
  <si>
    <t>2025-03-11T08:09:02.590614</t>
  </si>
  <si>
    <t>2025-03-11T08:09:03.566610</t>
  </si>
  <si>
    <t>2025-03-11T08:09:04.542609</t>
  </si>
  <si>
    <t>2025-03-11T08:09:05.518594</t>
  </si>
  <si>
    <t>2025-03-11T08:09:06.494605</t>
  </si>
  <si>
    <t>2025-03-11T08:09:07.470616</t>
  </si>
  <si>
    <t>2025-03-11T08:09:08.446591</t>
  </si>
  <si>
    <t>2025-03-11T08:09:09.422592</t>
  </si>
  <si>
    <t>2025-03-11T08:09:10.398603</t>
  </si>
  <si>
    <t>2025-03-11T08:09:11.374603</t>
  </si>
  <si>
    <t>2025-03-11T08:09:12.350623</t>
  </si>
  <si>
    <t>2025-03-11T08:09:13.326624</t>
  </si>
  <si>
    <t>2025-03-11T08:09:14.302610</t>
  </si>
  <si>
    <t>2025-03-11T08:09:15.278600</t>
  </si>
  <si>
    <t>2025-03-11T08:09:16.254602</t>
  </si>
  <si>
    <t>2025-03-11T08:09:17.230610</t>
  </si>
  <si>
    <t>2025-03-11T08:09:18.206590</t>
  </si>
  <si>
    <t>2025-03-11T08:09:19.182592</t>
  </si>
  <si>
    <t>2025-03-11T08:09:20.158594</t>
  </si>
  <si>
    <t>2025-03-11T08:09:21.134598</t>
  </si>
  <si>
    <t>2025-03-11T08:09:22.110575</t>
  </si>
  <si>
    <t>2025-03-11T08:09:23.086585</t>
  </si>
  <si>
    <t>2025-03-11T08:09:24.062581</t>
  </si>
  <si>
    <t>2025-03-11T08:09:25.038601</t>
  </si>
  <si>
    <t>2025-03-11T08:09:26.020609</t>
  </si>
  <si>
    <t>2025-03-11T08:09:26.020849</t>
  </si>
  <si>
    <t>2025-03-11T08:09:26.984840</t>
  </si>
  <si>
    <t>2025-03-11T08:09:27.962982</t>
  </si>
  <si>
    <t>2025-03-11T08:09:28.939103</t>
  </si>
  <si>
    <t>2025-03-11T08:09:29.915007</t>
  </si>
  <si>
    <t>2025-03-11T08:09:30.891003</t>
  </si>
  <si>
    <t>2025-03-11T08:09:31.867002</t>
  </si>
  <si>
    <t>2025-03-11T08:09:32.842986</t>
  </si>
  <si>
    <t>2025-03-11T08:09:33.818975</t>
  </si>
  <si>
    <t>2025-03-11T08:09:34.794993</t>
  </si>
  <si>
    <t>2025-03-11T08:09:35.770984</t>
  </si>
  <si>
    <t>2025-03-11T08:09:36.746984</t>
  </si>
  <si>
    <t>2025-03-11T08:09:37.722982</t>
  </si>
  <si>
    <t>2025-03-11T08:09:38.698986</t>
  </si>
  <si>
    <t>2025-03-11T08:09:39.674977</t>
  </si>
  <si>
    <t>2025-03-11T08:09:40.650996</t>
  </si>
  <si>
    <t>2025-03-11T08:09:41.626990</t>
  </si>
  <si>
    <t>2025-03-11T08:09:42.606590</t>
  </si>
  <si>
    <t>2025-03-11T08:09:43.582601</t>
  </si>
  <si>
    <t>2025-03-11T08:09:44.558581</t>
  </si>
  <si>
    <t>2025-03-11T08:09:45.534577</t>
  </si>
  <si>
    <t>2025-03-11T08:09:46.510582</t>
  </si>
  <si>
    <t>2025-03-11T08:09:47.486606</t>
  </si>
  <si>
    <t>2025-03-11T08:09:48.462572</t>
  </si>
  <si>
    <t>2025-03-11T08:09:49.438596</t>
  </si>
  <si>
    <t>2025-03-11T08:09:50.414572</t>
  </si>
  <si>
    <t>2025-03-11T08:09:51.390580</t>
  </si>
  <si>
    <t>2025-03-11T08:09:52.366612</t>
  </si>
  <si>
    <t>2025-03-11T08:09:53.342575</t>
  </si>
  <si>
    <t>2025-03-11T08:09:54.318605</t>
  </si>
  <si>
    <t>2025-03-11T08:09:55.294582</t>
  </si>
  <si>
    <t>2025-03-11T08:09:56.270577</t>
  </si>
  <si>
    <t>2025-03-11T08:09:57.247066</t>
  </si>
  <si>
    <t>2025-03-11T08:09:58.222590</t>
  </si>
  <si>
    <t>2025-03-11T08:09:59.198565</t>
  </si>
  <si>
    <t>2025-03-11T08:10:00.174574</t>
  </si>
  <si>
    <t>2025-03-11T08:10:01.150593</t>
  </si>
  <si>
    <t>2025-03-11T08:10:02.126568</t>
  </si>
  <si>
    <t>2025-03-11T08:10:03.102555</t>
  </si>
  <si>
    <t>2025-03-11T08:10:04.078560</t>
  </si>
  <si>
    <t>2025-03-11T08:10:05.054557</t>
  </si>
  <si>
    <t>2025-03-11T08:10:06.016262</t>
  </si>
  <si>
    <t>2025-03-11T08:10:07.000809</t>
  </si>
  <si>
    <t>2025-03-11T08:10:07.976820</t>
  </si>
  <si>
    <t>2025-03-11T08:10:08.954980</t>
  </si>
  <si>
    <t>2025-03-11T08:10:09.930975</t>
  </si>
  <si>
    <t>2025-03-11T08:10:10.906966</t>
  </si>
  <si>
    <t>2025-03-11T08:10:11.882968</t>
  </si>
  <si>
    <t>2025-03-11T08:10:12.858982</t>
  </si>
  <si>
    <t>2025-03-11T08:10:13.835010</t>
  </si>
  <si>
    <t>2025-03-11T08:10:14.810984</t>
  </si>
  <si>
    <t>2025-03-11T08:10:15.786980</t>
  </si>
  <si>
    <t>2025-03-11T08:10:16.762965</t>
  </si>
  <si>
    <t>2025-03-11T08:10:17.738985</t>
  </si>
  <si>
    <t>2025-03-11T08:10:18.714980</t>
  </si>
  <si>
    <t>2025-03-11T08:10:19.690964</t>
  </si>
  <si>
    <t>2025-03-11T08:10:20.666982</t>
  </si>
  <si>
    <t>2025-03-11T08:10:21.642962</t>
  </si>
  <si>
    <t>2025-03-11T08:10:22.618957</t>
  </si>
  <si>
    <t>2025-03-11T08:10:23.598568</t>
  </si>
  <si>
    <t>2025-03-11T08:10:24.574589</t>
  </si>
  <si>
    <t>2025-03-11T08:10:25.550558</t>
  </si>
  <si>
    <t>2025-03-11T08:10:26.526580</t>
  </si>
  <si>
    <t>2025-03-11T08:10:27.502586</t>
  </si>
  <si>
    <t>2025-03-11T08:10:28.478558</t>
  </si>
  <si>
    <t>2025-03-11T08:10:29.454592</t>
  </si>
  <si>
    <t>2025-03-11T08:10:30.430560</t>
  </si>
  <si>
    <t>2025-03-11T08:10:31.406561</t>
  </si>
  <si>
    <t>2025-03-11T08:10:32.382564</t>
  </si>
  <si>
    <t>2025-03-11T08:10:33.358570</t>
  </si>
  <si>
    <t>2025-03-11T08:10:34.334589</t>
  </si>
  <si>
    <t>2025-03-11T08:10:35.310559</t>
  </si>
  <si>
    <t>2025-03-11T08:10:36.286562</t>
  </si>
  <si>
    <t>2025-03-11T08:10:37.262549</t>
  </si>
  <si>
    <t>2025-03-11T08:10:38.238582</t>
  </si>
  <si>
    <t>2025-03-11T08:10:39.214550</t>
  </si>
  <si>
    <t>2025-03-11T08:10:40.190574</t>
  </si>
  <si>
    <t>2025-03-11T08:10:41.166564</t>
  </si>
  <si>
    <t>2025-03-11T08:10:42.142555</t>
  </si>
  <si>
    <t>2025-03-11T08:10:43.118547</t>
  </si>
  <si>
    <t>2025-03-11T08:10:44.094565</t>
  </si>
  <si>
    <t>2025-03-11T08:10:45.070535</t>
  </si>
  <si>
    <t>2025-03-11T08:10:46.046555</t>
  </si>
  <si>
    <t>2025-03-11T08:10:47.008219</t>
  </si>
  <si>
    <t>2025-03-11T08:10:47.992820</t>
  </si>
  <si>
    <t>2025-03-11T08:10:48.968810</t>
  </si>
  <si>
    <t>2025-03-11T08:10:49.946969</t>
  </si>
  <si>
    <t>2025-03-11T08:10:50.922972</t>
  </si>
  <si>
    <t>2025-03-11T08:10:51.898973</t>
  </si>
  <si>
    <t>2025-03-11T08:10:52.874979</t>
  </si>
  <si>
    <t>2025-03-11T08:10:53.850973</t>
  </si>
  <si>
    <t>2025-03-11T08:10:54.826966</t>
  </si>
  <si>
    <t>2025-03-11T08:10:55.802968</t>
  </si>
  <si>
    <t>2025-03-11T08:10:56.778964</t>
  </si>
  <si>
    <t>2025-03-11T08:10:57.754968</t>
  </si>
  <si>
    <t>2025-03-11T08:10:58.730975</t>
  </si>
  <si>
    <t>2025-03-11T08:10:59.706949</t>
  </si>
  <si>
    <t>2025-03-11T08:11:00.682967</t>
  </si>
  <si>
    <t>2025-03-11T08:11:01.658970</t>
  </si>
  <si>
    <t>2025-03-11T08:11:02.634937</t>
  </si>
  <si>
    <t>2025-03-11T08:11:03.610966</t>
  </si>
  <si>
    <t>2025-03-11T08:11:04.590553</t>
  </si>
  <si>
    <t>2025-03-11T08:11:05.566546</t>
  </si>
  <si>
    <t>2025-03-11T08:11:06.542549</t>
  </si>
  <si>
    <t>2025-03-11T08:11:07.518544</t>
  </si>
  <si>
    <t>2025-03-11T08:11:08.494552</t>
  </si>
  <si>
    <t>2025-03-11T08:11:09.470550</t>
  </si>
  <si>
    <t>2025-03-11T08:11:10.446543</t>
  </si>
  <si>
    <t>2025-03-11T08:11:11.422565</t>
  </si>
  <si>
    <t>2025-03-11T08:11:12.398545</t>
  </si>
  <si>
    <t>2025-03-11T08:11:13.374556</t>
  </si>
  <si>
    <t>2025-03-11T08:11:14.350535</t>
  </si>
  <si>
    <t>2025-03-11T08:11:15.326547</t>
  </si>
  <si>
    <t>2025-03-11T08:11:16.302572</t>
  </si>
  <si>
    <t>2025-03-11T08:11:17.278546</t>
  </si>
  <si>
    <t>2025-03-11T08:11:18.254536</t>
  </si>
  <si>
    <t>2025-03-11T08:11:19.230540</t>
  </si>
  <si>
    <t>2025-03-11T08:11:20.206561</t>
  </si>
  <si>
    <t>2025-03-11T08:11:21.182528</t>
  </si>
  <si>
    <t>2025-03-11T08:11:22.158542</t>
  </si>
  <si>
    <t>2025-03-11T08:11:23.134538</t>
  </si>
  <si>
    <t>2025-03-11T08:11:24.110529</t>
  </si>
  <si>
    <t>2025-03-11T08:11:25.086547</t>
  </si>
  <si>
    <t>2025-03-11T08:11:26.062544</t>
  </si>
  <si>
    <t>2025-03-11T08:11:27.038530</t>
  </si>
  <si>
    <t>2025-03-11T08:11:28.020539</t>
  </si>
  <si>
    <t>2025-03-11T08:11:28.020763</t>
  </si>
  <si>
    <t>2025-03-11T08:11:28.984760</t>
  </si>
  <si>
    <t>2025-03-11T08:11:29.962917</t>
  </si>
  <si>
    <t>2025-03-11T08:11:30.938939</t>
  </si>
  <si>
    <t>2025-03-11T08:11:31.914924</t>
  </si>
  <si>
    <t>2025-03-11T08:11:32.890908</t>
  </si>
  <si>
    <t>2025-03-11T08:11:33.866937</t>
  </si>
  <si>
    <t>2025-03-11T08:11:34.842935</t>
  </si>
  <si>
    <t>2025-03-11T08:11:35.818935</t>
  </si>
  <si>
    <t>2025-03-11T08:11:36.794939</t>
  </si>
  <si>
    <t>2025-03-11T08:11:37.770918</t>
  </si>
  <si>
    <t>2025-03-11T08:11:38.746945</t>
  </si>
  <si>
    <t>2025-03-11T08:11:39.722924</t>
  </si>
  <si>
    <t>2025-03-11T08:11:40.698929</t>
  </si>
  <si>
    <t>2025-03-11T08:11:41.674934</t>
  </si>
  <si>
    <t>2025-03-11T08:11:42.650930</t>
  </si>
  <si>
    <t>2025-03-11T08:11:43.626924</t>
  </si>
  <si>
    <t>2025-03-11T08:11:44.606522</t>
  </si>
  <si>
    <t>2025-03-11T08:11:45.582525</t>
  </si>
  <si>
    <t>2025-03-11T08:11:46.558557</t>
  </si>
  <si>
    <t>2025-03-11T08:11:47.534542</t>
  </si>
  <si>
    <t>2025-03-11T08:11:48.510521</t>
  </si>
  <si>
    <t>2025-03-11T08:11:49.486528</t>
  </si>
  <si>
    <t>2025-03-11T08:11:50.462541</t>
  </si>
  <si>
    <t>2025-03-11T08:11:51.438526</t>
  </si>
  <si>
    <t>2025-03-11T08:11:52.414525</t>
  </si>
  <si>
    <t>2025-03-11T08:11:53.390521</t>
  </si>
  <si>
    <t>2025-03-11T08:11:54.366550</t>
  </si>
  <si>
    <t>2025-03-11T08:11:55.342532</t>
  </si>
  <si>
    <t>2025-03-11T08:11:56.318538</t>
  </si>
  <si>
    <t>2025-03-11T08:11:57.294533</t>
  </si>
  <si>
    <t>2025-03-11T08:11:58.270534</t>
  </si>
  <si>
    <t>2025-03-11T08:11:59.246533</t>
  </si>
  <si>
    <t>2025-03-11T08:12:00.222523</t>
  </si>
  <si>
    <t>2025-03-11T08:12:01.198541</t>
  </si>
  <si>
    <t>2025-03-11T08:12:02.174529</t>
  </si>
  <si>
    <t>2025-03-11T08:12:03.150524</t>
  </si>
  <si>
    <t>2025-03-11T08:12:04.126520</t>
  </si>
  <si>
    <t>2025-03-11T08:12:05.102527</t>
  </si>
  <si>
    <t>2025-03-11T08:12:06.078525</t>
  </si>
  <si>
    <t>2025-03-11T08:12:07.054516</t>
  </si>
  <si>
    <t>2025-03-11T08:12:08.016212</t>
  </si>
  <si>
    <t>2025-03-11T08:12:09.000755</t>
  </si>
  <si>
    <t>2025-03-11T08:12:09.976775</t>
  </si>
  <si>
    <t>2025-03-11T08:12:10.954928</t>
  </si>
  <si>
    <t>2025-03-11T08:12:11.930916</t>
  </si>
  <si>
    <t>2025-03-11T08:12:12.906910</t>
  </si>
  <si>
    <t>2025-03-11T08:12:13.882935</t>
  </si>
  <si>
    <t>2025-03-11T08:12:14.858911</t>
  </si>
  <si>
    <t>2025-03-11T08:12:15.834931</t>
  </si>
  <si>
    <t>2025-03-11T08:12:16.810924</t>
  </si>
  <si>
    <t>2025-03-11T08:12:17.786937</t>
  </si>
  <si>
    <t>2025-03-11T08:12:18.762937</t>
  </si>
  <si>
    <t>2025-03-11T08:12:19.738933</t>
  </si>
  <si>
    <t>2025-03-11T08:12:20.714929</t>
  </si>
  <si>
    <t>2025-03-11T08:12:21.690932</t>
  </si>
  <si>
    <t>2025-03-11T08:12:22.666932</t>
  </si>
  <si>
    <t>2025-03-11T08:12:23.642928</t>
  </si>
  <si>
    <t>2025-03-11T08:12:24.618923</t>
  </si>
  <si>
    <t>2025-03-11T08:12:25.598512</t>
  </si>
  <si>
    <t>2025-03-11T08:12:26.574522</t>
  </si>
  <si>
    <t>2025-03-11T08:12:27.550524</t>
  </si>
  <si>
    <t>2025-03-11T08:12:28.526538</t>
  </si>
  <si>
    <t>2025-03-11T08:12:29.502512</t>
  </si>
  <si>
    <t>2025-03-11T08:12:30.478519</t>
  </si>
  <si>
    <t>2025-03-11T08:12:31.454519</t>
  </si>
  <si>
    <t>2025-03-11T08:12:32.430517</t>
  </si>
  <si>
    <t>2025-03-11T08:12:33.406506</t>
  </si>
  <si>
    <t>2025-03-11T08:12:34.382514</t>
  </si>
  <si>
    <t>2025-03-11T08:12:35.358537</t>
  </si>
  <si>
    <t>2025-03-11T08:12:36.334525</t>
  </si>
  <si>
    <t>2025-03-11T08:12:37.310512</t>
  </si>
  <si>
    <t>2025-03-11T08:12:38.286504</t>
  </si>
  <si>
    <t>2025-03-11T08:12:39.262505</t>
  </si>
  <si>
    <t>2025-03-11T08:12:40.238534</t>
  </si>
  <si>
    <t>2025-03-11T08:12:41.214510</t>
  </si>
  <si>
    <t>2025-03-11T08:12:42.190496</t>
  </si>
  <si>
    <t>2025-03-11T08:12:43.166502</t>
  </si>
  <si>
    <t>2025-03-11T08:12:44.142497</t>
  </si>
  <si>
    <t>2025-03-11T08:12:45.118485</t>
  </si>
  <si>
    <t>2025-03-11T08:12:46.094501</t>
  </si>
  <si>
    <t>2025-03-11T08:12:47.070498</t>
  </si>
  <si>
    <t>2025-03-11T08:12:48.046521</t>
  </si>
  <si>
    <t>2025-03-11T08:12:49.008164</t>
  </si>
  <si>
    <t>2025-03-11T08:12:49.992737</t>
  </si>
  <si>
    <t>2025-03-11T08:12:50.968765</t>
  </si>
  <si>
    <t>2025-03-11T08:12:51.946902</t>
  </si>
  <si>
    <t>2025-03-11T08:12:52.922893</t>
  </si>
  <si>
    <t>2025-03-11T08:12:53.898889</t>
  </si>
  <si>
    <t>2025-03-11T08:12:54.874895</t>
  </si>
  <si>
    <t>2025-03-11T08:12:55.850902</t>
  </si>
  <si>
    <t>2025-03-11T08:12:56.826905</t>
  </si>
  <si>
    <t>2025-03-11T08:12:57.802908</t>
  </si>
  <si>
    <t>2025-03-11T08:12:58.778916</t>
  </si>
  <si>
    <t>2025-03-11T08:12:59.754917</t>
  </si>
  <si>
    <t>2025-03-11T08:13:00.730915</t>
  </si>
  <si>
    <t>2025-03-11T08:13:01.706914</t>
  </si>
  <si>
    <t>2025-03-11T08:13:02.682902</t>
  </si>
  <si>
    <t>2025-03-11T08:13:03.658882</t>
  </si>
  <si>
    <t>2025-03-11T08:13:04.634909</t>
  </si>
  <si>
    <t>2025-03-11T08:13:05.610906</t>
  </si>
  <si>
    <t>2025-03-11T08:13:06.590509</t>
  </si>
  <si>
    <t>2025-03-11T08:13:07.566511</t>
  </si>
  <si>
    <t>2025-03-11T08:13:08.542494</t>
  </si>
  <si>
    <t>2025-03-11T08:13:09.518512</t>
  </si>
  <si>
    <t>2025-03-11T08:13:10.494505</t>
  </si>
  <si>
    <t>2025-03-11T08:13:11.470510</t>
  </si>
  <si>
    <t>2025-03-11T08:13:12.446504</t>
  </si>
  <si>
    <t>2025-03-11T08:13:13.422499</t>
  </si>
  <si>
    <t>2025-03-11T08:13:14.398514</t>
  </si>
  <si>
    <t>2025-03-11T08:13:15.374511</t>
  </si>
  <si>
    <t>2025-03-11T08:13:16.350509</t>
  </si>
  <si>
    <t>2025-03-11T08:13:17.326520</t>
  </si>
  <si>
    <t>2025-03-11T08:13:18.302509</t>
  </si>
  <si>
    <t>2025-03-11T08:13:19.278491</t>
  </si>
  <si>
    <t>2025-03-11T08:13:20.254491</t>
  </si>
  <si>
    <t>2025-03-11T08:13:21.230508</t>
  </si>
  <si>
    <t>2025-03-11T08:13:22.206491</t>
  </si>
  <si>
    <t>2025-03-11T08:13:23.182492</t>
  </si>
  <si>
    <t>2025-03-11T08:13:24.158490</t>
  </si>
  <si>
    <t>2025-03-11T08:13:25.134420</t>
  </si>
  <si>
    <t>2025-03-11T08:13:26.110402</t>
  </si>
  <si>
    <t>2025-03-11T08:13:27.086403</t>
  </si>
  <si>
    <t>2025-03-11T08:13:28.062407</t>
  </si>
  <si>
    <t>2025-03-11T08:13:29.038394</t>
  </si>
  <si>
    <t>2025-03-11T08:13:30.020490</t>
  </si>
  <si>
    <t>2025-03-11T08:13:30.020726</t>
  </si>
  <si>
    <t>2025-03-11T08:13:30.984723</t>
  </si>
  <si>
    <t>2025-03-11T08:13:31.962892</t>
  </si>
  <si>
    <t>2025-03-11T08:13:32.938884</t>
  </si>
  <si>
    <t>2025-03-11T08:13:33.914877</t>
  </si>
  <si>
    <t>2025-03-11T08:13:34.890882</t>
  </si>
  <si>
    <t>2025-03-11T08:13:35.866888</t>
  </si>
  <si>
    <t>2025-03-11T08:13:36.842879</t>
  </si>
  <si>
    <t>2025-03-11T08:13:37.818881</t>
  </si>
  <si>
    <t>2025-03-11T08:13:38.794902</t>
  </si>
  <si>
    <t>2025-03-11T08:13:39.770888</t>
  </si>
  <si>
    <t>2025-03-11T08:13:40.746891</t>
  </si>
  <si>
    <t>2025-03-11T08:13:41.722895</t>
  </si>
  <si>
    <t>2025-03-11T08:13:42.698891</t>
  </si>
  <si>
    <t>2025-03-11T08:13:43.674884</t>
  </si>
  <si>
    <t>2025-03-11T08:13:44.650867</t>
  </si>
  <si>
    <t>2025-03-11T08:13:45.626870</t>
  </si>
  <si>
    <t>2025-03-11T08:13:46.606479</t>
  </si>
  <si>
    <t>2025-03-11T08:13:47.582478</t>
  </si>
  <si>
    <t>2025-03-11T08:13:48.558481</t>
  </si>
  <si>
    <t>2025-03-11T08:13:49.534480</t>
  </si>
  <si>
    <t>2025-03-11T08:13:50.510478</t>
  </si>
  <si>
    <t>2025-03-11T08:13:51.486484</t>
  </si>
  <si>
    <t>2025-03-11T08:13:52.462477</t>
  </si>
  <si>
    <t>2025-03-11T08:13:53.438466</t>
  </si>
  <si>
    <t>2025-03-11T08:13:54.414481</t>
  </si>
  <si>
    <t>2025-03-11T08:13:55.390505</t>
  </si>
  <si>
    <t>2025-03-11T08:13:56.366498</t>
  </si>
  <si>
    <t>2025-03-11T08:13:57.342480</t>
  </si>
  <si>
    <t>2025-03-11T08:13:58.318500</t>
  </si>
  <si>
    <t>2025-03-11T08:13:59.294486</t>
  </si>
  <si>
    <t>2025-03-11T08:14:00.270476</t>
  </si>
  <si>
    <t>2025-03-11T08:14:01.246489</t>
  </si>
  <si>
    <t>2025-03-11T08:14:02.222492</t>
  </si>
  <si>
    <t>2025-03-11T08:14:03.198476</t>
  </si>
  <si>
    <t>2025-03-11T08:14:04.174477</t>
  </si>
  <si>
    <t>2025-03-11T08:14:05.150467</t>
  </si>
  <si>
    <t>2025-03-11T08:14:06.126457</t>
  </si>
  <si>
    <t>2025-03-11T08:14:07.102457</t>
  </si>
  <si>
    <t>2025-03-11T08:14:08.078469</t>
  </si>
  <si>
    <t>2025-03-11T08:14:09.054460</t>
  </si>
  <si>
    <t>2025-03-11T08:14:10.016151</t>
  </si>
  <si>
    <t>2025-03-11T08:14:11.000721</t>
  </si>
  <si>
    <t>2025-03-11T08:14:11.976695</t>
  </si>
  <si>
    <t>2025-03-11T08:14:12.954874</t>
  </si>
  <si>
    <t>2025-03-11T08:14:13.930961</t>
  </si>
  <si>
    <t>2025-03-11T08:14:14.906858</t>
  </si>
  <si>
    <t>2025-03-11T08:14:15.882871</t>
  </si>
  <si>
    <t>2025-03-11T08:14:16.858874</t>
  </si>
  <si>
    <t>2025-03-11T08:14:17.834854</t>
  </si>
  <si>
    <t>2025-03-11T08:14:18.810862</t>
  </si>
  <si>
    <t>2025-03-11T08:14:19.786869</t>
  </si>
  <si>
    <t>2025-03-11T08:14:20.762878</t>
  </si>
  <si>
    <t>2025-03-11T08:14:21.738883</t>
  </si>
  <si>
    <t>2025-03-11T08:14:22.714881</t>
  </si>
  <si>
    <t>2025-03-11T08:14:23.690884</t>
  </si>
  <si>
    <t>2025-03-11T08:14:24.666875</t>
  </si>
  <si>
    <t>2025-03-11T08:14:25.642880</t>
  </si>
  <si>
    <t>2025-03-11T08:14:26.618880</t>
  </si>
  <si>
    <t>2025-03-11T08:14:27.598481</t>
  </si>
  <si>
    <t>2025-03-11T08:14:28.574488</t>
  </si>
  <si>
    <t>2025-03-11T08:14:29.550489</t>
  </si>
  <si>
    <t>2025-03-11T08:14:30.526487</t>
  </si>
  <si>
    <t>2025-03-11T08:14:31.502474</t>
  </si>
  <si>
    <t>2025-03-11T08:14:32.478496</t>
  </si>
  <si>
    <t>2025-03-11T08:14:33.454482</t>
  </si>
  <si>
    <t>2025-03-11T08:14:34.430479</t>
  </si>
  <si>
    <t>2025-03-11T08:14:35.406478</t>
  </si>
  <si>
    <t>2025-03-11T08:14:36.382473</t>
  </si>
  <si>
    <t>2025-03-11T08:14:37.358483</t>
  </si>
  <si>
    <t>2025-03-11T08:14:38.334481</t>
  </si>
  <si>
    <t>2025-03-11T08:14:39.310467</t>
  </si>
  <si>
    <t>2025-03-11T08:14:40.286457</t>
  </si>
  <si>
    <t>2025-03-11T08:14:41.262468</t>
  </si>
  <si>
    <t>2025-03-11T08:14:42.238466</t>
  </si>
  <si>
    <t>2025-03-11T08:14:43.214466</t>
  </si>
  <si>
    <t>2025-03-11T08:14:44.190451</t>
  </si>
  <si>
    <t>2025-03-11T08:14:45.166446</t>
  </si>
  <si>
    <t>2025-03-11T08:14:46.142460</t>
  </si>
  <si>
    <t>2025-03-11T08:14:47.118450</t>
  </si>
  <si>
    <t>2025-03-11T08:14:48.094439</t>
  </si>
  <si>
    <t>2025-03-11T08:14:49.070441</t>
  </si>
  <si>
    <t>2025-03-11T08:14:50.046456</t>
  </si>
  <si>
    <t>2025-03-11T08:14:51.008158</t>
  </si>
  <si>
    <t>2025-03-11T08:14:51.992692</t>
  </si>
  <si>
    <t>2025-03-11T08:14:52.968678</t>
  </si>
  <si>
    <t>2025-03-11T08:14:53.946833</t>
  </si>
  <si>
    <t>2025-03-11T08:14:54.922860</t>
  </si>
  <si>
    <t>2025-03-11T08:14:55.898853</t>
  </si>
  <si>
    <t>2025-03-11T08:14:56.874851</t>
  </si>
  <si>
    <t>2025-03-11T08:14:57.850947</t>
  </si>
  <si>
    <t>2025-03-11T08:14:58.826866</t>
  </si>
  <si>
    <t>2025-03-11T08:14:59.802855</t>
  </si>
  <si>
    <t>2025-03-11T08:15:00.778844</t>
  </si>
  <si>
    <t>2025-03-11T08:15:01.754861</t>
  </si>
  <si>
    <t>2025-03-11T08:15:02.730858</t>
  </si>
  <si>
    <t>2025-03-11T08:15:03.706862</t>
  </si>
  <si>
    <t>2025-03-11T08:15:04.682848</t>
  </si>
  <si>
    <t>2025-03-11T08:15:05.658839</t>
  </si>
  <si>
    <t>2025-03-11T08:15:06.634848</t>
  </si>
  <si>
    <t>2025-03-11T08:15:07.610845</t>
  </si>
  <si>
    <t>2025-03-11T08:15:08.590444</t>
  </si>
  <si>
    <t>2025-03-11T08:15:09.566463</t>
  </si>
  <si>
    <t>2025-03-11T08:15:10.542467</t>
  </si>
  <si>
    <t>2025-03-11T08:15:11.518465</t>
  </si>
  <si>
    <t>2025-03-11T08:15:12.494453</t>
  </si>
  <si>
    <t>2025-03-11T08:15:13.470365</t>
  </si>
  <si>
    <t>2025-03-11T08:15:14.446363</t>
  </si>
  <si>
    <t>2025-03-11T08:15:15.422340</t>
  </si>
  <si>
    <t>2025-03-11T08:15:16.398367</t>
  </si>
  <si>
    <t>2025-03-11T08:15:17.374357</t>
  </si>
  <si>
    <t>2025-03-11T08:15:18.350433</t>
  </si>
  <si>
    <t>2025-03-11T08:15:19.326452</t>
  </si>
  <si>
    <t>2025-03-11T08:15:20.302462</t>
  </si>
  <si>
    <t>2025-03-11T08:15:21.278451</t>
  </si>
  <si>
    <t>2025-03-11T08:15:22.254436</t>
  </si>
  <si>
    <t>2025-03-11T08:15:23.230447</t>
  </si>
  <si>
    <t>2025-03-11T08:15:24.206457</t>
  </si>
  <si>
    <t>2025-03-11T08:15:25.182452</t>
  </si>
  <si>
    <t>2025-03-11T08:15:26.158455</t>
  </si>
  <si>
    <t>2025-03-11T08:15:27.134436</t>
  </si>
  <si>
    <t>2025-03-11T08:15:28.110436</t>
  </si>
  <si>
    <t>2025-03-11T08:15:29.086433</t>
  </si>
  <si>
    <t>2025-03-11T08:15:30.062438</t>
  </si>
  <si>
    <t>2025-03-11T08:15:31.038443</t>
  </si>
  <si>
    <t>2025-03-11T08:15:32.020457</t>
  </si>
  <si>
    <t>2025-03-11T08:15:32.020706</t>
  </si>
  <si>
    <t>2025-03-11T08:15:32.984669</t>
  </si>
  <si>
    <t>2025-03-11T08:15:33.962819</t>
  </si>
  <si>
    <t>2025-03-11T08:15:34.938836</t>
  </si>
  <si>
    <t>2025-03-11T08:15:35.915019</t>
  </si>
  <si>
    <t>2025-03-11T08:15:36.890836</t>
  </si>
  <si>
    <t>2025-03-11T08:15:37.866820</t>
  </si>
  <si>
    <t>2025-03-11T08:15:38.842823</t>
  </si>
  <si>
    <t>2025-03-11T08:15:39.818834</t>
  </si>
  <si>
    <t>2025-03-11T08:15:40.794832</t>
  </si>
  <si>
    <t>2025-03-11T08:15:41.770855</t>
  </si>
  <si>
    <t>2025-03-11T08:15:42.746835</t>
  </si>
  <si>
    <t>2025-03-11T08:15:43.722831</t>
  </si>
  <si>
    <t>2025-03-11T08:15:44.698844</t>
  </si>
  <si>
    <t>2025-03-11T08:15:45.674843</t>
  </si>
  <si>
    <t>2025-03-11T08:15:46.650846</t>
  </si>
  <si>
    <t>2025-03-11T08:15:47.626843</t>
  </si>
  <si>
    <t>2025-03-11T08:15:48.606445</t>
  </si>
  <si>
    <t>2025-03-11T08:15:49.582443</t>
  </si>
  <si>
    <t>2025-03-11T08:15:50.558452</t>
  </si>
  <si>
    <t>2025-03-11T08:15:51.534454</t>
  </si>
  <si>
    <t>2025-03-11T08:15:52.510453</t>
  </si>
  <si>
    <t>2025-03-11T08:15:53.486454</t>
  </si>
  <si>
    <t>2025-03-11T08:15:54.462449</t>
  </si>
  <si>
    <t>2025-03-11T08:15:55.438441</t>
  </si>
  <si>
    <t>2025-03-11T08:15:56.414448</t>
  </si>
  <si>
    <t>2025-03-11T08:15:57.390442</t>
  </si>
  <si>
    <t>2025-03-11T08:15:58.367054</t>
  </si>
  <si>
    <t>2025-03-11T08:15:59.342447</t>
  </si>
  <si>
    <t>2025-03-11T08:16:00.318454</t>
  </si>
  <si>
    <t>2025-03-11T08:16:01.294443</t>
  </si>
  <si>
    <t>2025-03-11T08:16:02.270443</t>
  </si>
  <si>
    <t>2025-03-11T08:16:03.246449</t>
  </si>
  <si>
    <t>2025-03-11T08:16:04.222441</t>
  </si>
  <si>
    <t>2025-03-11T08:16:05.198425</t>
  </si>
  <si>
    <t>2025-03-11T08:16:06.174434</t>
  </si>
  <si>
    <t>2025-03-11T08:16:07.150431</t>
  </si>
  <si>
    <t>2025-03-11T08:16:08.126433</t>
  </si>
  <si>
    <t>2025-03-11T08:16:09.102399</t>
  </si>
  <si>
    <t>2025-03-11T08:16:10.078420</t>
  </si>
  <si>
    <t>2025-03-11T08:16:11.054429</t>
  </si>
  <si>
    <t>2025-03-11T08:16:12.016065</t>
  </si>
  <si>
    <t>2025-03-11T08:16:13.000671</t>
  </si>
  <si>
    <t>2025-03-11T08:16:13.976646</t>
  </si>
  <si>
    <t>2025-03-11T08:16:14.954792</t>
  </si>
  <si>
    <t>2025-03-11T08:16:15.930810</t>
  </si>
  <si>
    <t>2025-03-11T08:16:16.906816</t>
  </si>
  <si>
    <t>2025-03-11T08:16:17.882808</t>
  </si>
  <si>
    <t>2025-03-11T08:16:18.858807</t>
  </si>
  <si>
    <t>2025-03-11T08:16:19.834828</t>
  </si>
  <si>
    <t>2025-03-11T08:16:20.810800</t>
  </si>
  <si>
    <t>2025-03-11T08:16:21.786830</t>
  </si>
  <si>
    <t>2025-03-11T08:16:22.762812</t>
  </si>
  <si>
    <t>2025-03-11T08:16:23.738802</t>
  </si>
  <si>
    <t>2025-03-11T08:16:24.714826</t>
  </si>
  <si>
    <t>2025-03-11T08:16:25.690830</t>
  </si>
  <si>
    <t>2025-03-11T08:16:26.666821</t>
  </si>
  <si>
    <t>2025-03-11T08:16:27.642830</t>
  </si>
  <si>
    <t>2025-03-11T08:16:28.618827</t>
  </si>
  <si>
    <t>2025-03-11T08:16:29.598432</t>
  </si>
  <si>
    <t>2025-03-11T08:16:30.574433</t>
  </si>
  <si>
    <t>2025-03-11T08:16:31.550432</t>
  </si>
  <si>
    <t>2025-03-11T08:16:32.526435</t>
  </si>
  <si>
    <t>2025-03-11T08:16:33.502421</t>
  </si>
  <si>
    <t>2025-03-11T08:16:34.478425</t>
  </si>
  <si>
    <t>2025-03-11T08:16:35.454433</t>
  </si>
  <si>
    <t>2025-03-11T08:16:36.430417</t>
  </si>
  <si>
    <t>2025-03-11T08:16:37.406426</t>
  </si>
  <si>
    <t>2025-03-11T08:16:38.382433</t>
  </si>
  <si>
    <t>2025-03-11T08:16:39.358435</t>
  </si>
  <si>
    <t>2025-03-11T08:16:40.334430</t>
  </si>
  <si>
    <t>2025-03-11T08:16:41.310423</t>
  </si>
  <si>
    <t>2025-03-11T08:16:42.286429</t>
  </si>
  <si>
    <t>2025-03-11T08:16:43.262439</t>
  </si>
  <si>
    <t>2025-03-11T08:16:44.238424</t>
  </si>
  <si>
    <t>2025-03-11T08:16:45.214425</t>
  </si>
  <si>
    <t>2025-03-11T08:16:46.190419</t>
  </si>
  <si>
    <t>2025-03-11T08:16:47.166415</t>
  </si>
  <si>
    <t>2025-03-11T08:16:48.142324</t>
  </si>
  <si>
    <t>2025-03-11T08:16:49.118292</t>
  </si>
  <si>
    <t>2025-03-11T08:16:50.094293</t>
  </si>
  <si>
    <t>2025-03-11T08:16:51.070316</t>
  </si>
  <si>
    <t>2025-03-11T08:16:52.046299</t>
  </si>
  <si>
    <t>2025-03-11T08:16:53.008052</t>
  </si>
  <si>
    <t>2025-03-11T08:16:53.992629</t>
  </si>
  <si>
    <t>2025-03-11T08:16:54.968650</t>
  </si>
  <si>
    <t>2025-03-11T08:16:55.946797</t>
  </si>
  <si>
    <t>2025-03-11T08:16:56.922795</t>
  </si>
  <si>
    <t>2025-03-11T08:16:57.898804</t>
  </si>
  <si>
    <t>2025-03-11T08:16:58.874803</t>
  </si>
  <si>
    <t>2025-03-11T08:16:59.850802</t>
  </si>
  <si>
    <t>2025-03-11T08:17:00.826801</t>
  </si>
  <si>
    <t>2025-03-11T08:17:01.802800</t>
  </si>
  <si>
    <t>2025-03-11T08:17:02.778802</t>
  </si>
  <si>
    <t>2025-03-11T08:17:03.754814</t>
  </si>
  <si>
    <t>2025-03-11T08:17:04.730786</t>
  </si>
  <si>
    <t>2025-03-11T08:17:05.706805</t>
  </si>
  <si>
    <t>2025-03-11T08:17:06.682787</t>
  </si>
  <si>
    <t>2025-03-11T08:17:07.658779</t>
  </si>
  <si>
    <t>2025-03-11T08:17:08.634791</t>
  </si>
  <si>
    <t>2025-03-11T08:17:09.610808</t>
  </si>
  <si>
    <t>2025-03-11T08:17:10.590413</t>
  </si>
  <si>
    <t>2025-03-11T08:17:11.566403</t>
  </si>
  <si>
    <t>2025-03-11T08:17:12.542404</t>
  </si>
  <si>
    <t>2025-03-11T08:17:13.518399</t>
  </si>
  <si>
    <t>2025-03-11T08:17:14.494405</t>
  </si>
  <si>
    <t>2025-03-11T08:17:15.470407</t>
  </si>
  <si>
    <t>2025-03-11T08:17:16.446405</t>
  </si>
  <si>
    <t>2025-03-11T08:17:17.422395</t>
  </si>
  <si>
    <t>2025-03-11T08:17:18.398413</t>
  </si>
  <si>
    <t>2025-03-11T08:17:19.374405</t>
  </si>
  <si>
    <t>2025-03-11T08:17:20.350413</t>
  </si>
  <si>
    <t>2025-03-11T08:17:21.326419</t>
  </si>
  <si>
    <t>2025-03-11T08:17:22.302416</t>
  </si>
  <si>
    <t>2025-03-11T08:17:23.278397</t>
  </si>
  <si>
    <t>2025-03-11T08:17:24.254406</t>
  </si>
  <si>
    <t>2025-03-11T08:17:25.230402</t>
  </si>
  <si>
    <t>2025-03-11T08:17:26.206401</t>
  </si>
  <si>
    <t>2025-03-11T08:17:27.182367</t>
  </si>
  <si>
    <t>2025-03-11T08:17:28.158401</t>
  </si>
  <si>
    <t>2025-03-11T08:17:29.134372</t>
  </si>
  <si>
    <t>2025-03-11T08:17:30.110368</t>
  </si>
  <si>
    <t>2025-03-11T08:17:31.086364</t>
  </si>
  <si>
    <t>2025-03-11T08:17:32.062385</t>
  </si>
  <si>
    <t>2025-03-11T08:17:33.038371</t>
  </si>
  <si>
    <t>2025-03-11T08:17:34.020384</t>
  </si>
  <si>
    <t>2025-03-11T08:17:34.020602</t>
  </si>
  <si>
    <t>2025-03-11T08:17:34.984617</t>
  </si>
  <si>
    <t>2025-03-11T08:17:35.962792</t>
  </si>
  <si>
    <t>2025-03-11T08:17:36.938808</t>
  </si>
  <si>
    <t>2025-03-11T08:17:37.914787</t>
  </si>
  <si>
    <t>2025-03-11T08:17:38.890791</t>
  </si>
  <si>
    <t>2025-03-11T08:17:39.866769</t>
  </si>
  <si>
    <t>2025-03-11T08:17:40.842770</t>
  </si>
  <si>
    <t>2025-03-11T08:17:41.818799</t>
  </si>
  <si>
    <t>2025-03-11T08:17:42.794780</t>
  </si>
  <si>
    <t>2025-03-11T08:17:43.770781</t>
  </si>
  <si>
    <t>2025-03-11T08:17:44.746760</t>
  </si>
  <si>
    <t>2025-03-11T08:17:45.722787</t>
  </si>
  <si>
    <t>2025-03-11T08:17:46.698770</t>
  </si>
  <si>
    <t>2025-03-11T08:17:47.674764</t>
  </si>
  <si>
    <t>2025-03-11T08:17:48.650765</t>
  </si>
  <si>
    <t>2025-03-11T08:17:49.626786</t>
  </si>
  <si>
    <t>2025-03-11T08:17:50.606369</t>
  </si>
  <si>
    <t>2025-03-11T08:17:51.582370</t>
  </si>
  <si>
    <t>2025-03-11T08:17:52.558374</t>
  </si>
  <si>
    <t>2025-03-11T08:17:53.534360</t>
  </si>
  <si>
    <t>2025-03-11T08:17:54.510387</t>
  </si>
  <si>
    <t>2025-03-11T08:17:55.486369</t>
  </si>
  <si>
    <t>2025-03-11T08:17:56.462373</t>
  </si>
  <si>
    <t>2025-03-11T08:17:57.438371</t>
  </si>
  <si>
    <t>2025-03-11T08:17:58.414368</t>
  </si>
  <si>
    <t>2025-03-11T08:17:59.390386</t>
  </si>
  <si>
    <t>2025-03-11T08:18:00.366379</t>
  </si>
  <si>
    <t>2025-03-11T08:18:01.342378</t>
  </si>
  <si>
    <t>2025-03-11T08:18:02.318380</t>
  </si>
  <si>
    <t>2025-03-11T08:18:03.294393</t>
  </si>
  <si>
    <t>2025-03-11T08:18:04.270418</t>
  </si>
  <si>
    <t>2025-03-11T08:18:05.246387</t>
  </si>
  <si>
    <t>2025-03-11T08:18:06.222374</t>
  </si>
  <si>
    <t>2025-03-11T08:18:07.198355</t>
  </si>
  <si>
    <t>2025-03-11T08:18:08.174384</t>
  </si>
  <si>
    <t>2025-03-11T08:18:09.150381</t>
  </si>
  <si>
    <t>2025-03-11T08:18:10.126367</t>
  </si>
  <si>
    <t>2025-03-11T08:18:11.102365</t>
  </si>
  <si>
    <t>2025-03-11T08:18:12.078349</t>
  </si>
  <si>
    <t>2025-03-11T08:18:13.054368</t>
  </si>
  <si>
    <t>2025-03-11T08:18:14.016035</t>
  </si>
  <si>
    <t>2025-03-11T08:18:15.000599</t>
  </si>
  <si>
    <t>2025-03-11T08:18:15.976619</t>
  </si>
  <si>
    <t>2025-03-11T08:18:16.954875</t>
  </si>
  <si>
    <t>2025-03-11T08:18:17.930846</t>
  </si>
  <si>
    <t>2025-03-11T08:18:18.906759</t>
  </si>
  <si>
    <t>2025-03-11T08:18:19.882755</t>
  </si>
  <si>
    <t>2025-03-11T08:18:20.858776</t>
  </si>
  <si>
    <t>2025-03-11T08:18:21.834775</t>
  </si>
  <si>
    <t>2025-03-11T08:18:22.810777</t>
  </si>
  <si>
    <t>2025-03-11T08:18:23.786776</t>
  </si>
  <si>
    <t>2025-03-11T08:18:24.762771</t>
  </si>
  <si>
    <t>2025-03-11T08:18:25.738674</t>
  </si>
  <si>
    <t>2025-03-11T08:18:26.714692</t>
  </si>
  <si>
    <t>2025-03-11T08:18:27.690693</t>
  </si>
  <si>
    <t>2025-03-11T08:18:28.666682</t>
  </si>
  <si>
    <t>2025-03-11T08:18:29.642687</t>
  </si>
  <si>
    <t>2025-03-11T08:18:30.618768</t>
  </si>
  <si>
    <t>2025-03-11T08:18:31.598379</t>
  </si>
  <si>
    <t>2025-03-11T08:18:32.574372</t>
  </si>
  <si>
    <t>2025-03-11T08:18:33.550368</t>
  </si>
  <si>
    <t>2025-03-11T08:18:34.526365</t>
  </si>
  <si>
    <t>2025-03-11T08:18:35.502364</t>
  </si>
  <si>
    <t>2025-03-11T08:18:36.478380</t>
  </si>
  <si>
    <t>2025-03-11T08:18:37.454370</t>
  </si>
  <si>
    <t>2025-03-11T08:18:38.430366</t>
  </si>
  <si>
    <t>2025-03-11T08:18:39.406372</t>
  </si>
  <si>
    <t>2025-03-11T08:18:40.382374</t>
  </si>
  <si>
    <t>2025-03-11T08:18:41.358375</t>
  </si>
  <si>
    <t>2025-03-11T08:18:42.334370</t>
  </si>
  <si>
    <t>2025-03-11T08:18:43.310383</t>
  </si>
  <si>
    <t>2025-03-11T08:18:44.286357</t>
  </si>
  <si>
    <t>2025-03-11T08:18:45.262362</t>
  </si>
  <si>
    <t>2025-03-11T08:18:46.238364</t>
  </si>
  <si>
    <t>2025-03-11T08:18:47.214376</t>
  </si>
  <si>
    <t>2025-03-11T08:18:48.190351</t>
  </si>
  <si>
    <t>2025-03-11T08:18:49.166364</t>
  </si>
  <si>
    <t>2025-03-11T08:18:50.142350</t>
  </si>
  <si>
    <t>2025-03-11T08:18:51.118352</t>
  </si>
  <si>
    <t>2025-03-11T08:18:52.094360</t>
  </si>
  <si>
    <t>2025-03-11T08:18:53.070329</t>
  </si>
  <si>
    <t>2025-03-11T08:18:54.046344</t>
  </si>
  <si>
    <t>2025-03-11T08:18:55.008018</t>
  </si>
  <si>
    <t>2025-03-11T08:18:55.992594</t>
  </si>
  <si>
    <t>2025-03-11T08:18:56.968602</t>
  </si>
  <si>
    <t>2025-03-11T08:18:57.946741</t>
  </si>
  <si>
    <t>2025-03-11T08:18:58.922756</t>
  </si>
  <si>
    <t>2025-03-11T08:18:59.898737</t>
  </si>
  <si>
    <t>2025-03-11T08:19:00.874745</t>
  </si>
  <si>
    <t>2025-03-11T08:19:01.850754</t>
  </si>
  <si>
    <t>2025-03-11T08:19:02.826744</t>
  </si>
  <si>
    <t>2025-03-11T08:19:03.802734</t>
  </si>
  <si>
    <t>2025-03-11T08:19:04.778737</t>
  </si>
  <si>
    <t>2025-03-11T08:19:05.754731</t>
  </si>
  <si>
    <t>2025-03-11T08:19:06.730751</t>
  </si>
  <si>
    <t>2025-03-11T08:19:07.706749</t>
  </si>
  <si>
    <t>2025-03-11T08:19:08.682756</t>
  </si>
  <si>
    <t>2025-03-11T08:19:09.658740</t>
  </si>
  <si>
    <t>2025-03-11T08:19:10.634745</t>
  </si>
  <si>
    <t>2025-03-11T08:19:11.610745</t>
  </si>
  <si>
    <t>2025-03-11T08:19:12.590355</t>
  </si>
  <si>
    <t>2025-03-11T08:19:13.566353</t>
  </si>
  <si>
    <t>2025-03-11T08:19:14.542361</t>
  </si>
  <si>
    <t>2025-03-11T08:19:15.518372</t>
  </si>
  <si>
    <t>2025-03-11T08:19:16.494342</t>
  </si>
  <si>
    <t>2025-03-11T08:19:17.470355</t>
  </si>
  <si>
    <t>2025-03-11T08:19:18.446339</t>
  </si>
  <si>
    <t>2025-03-11T08:19:19.422352</t>
  </si>
  <si>
    <t>2025-03-11T08:19:20.398346</t>
  </si>
  <si>
    <t>2025-03-11T08:19:21.374350</t>
  </si>
  <si>
    <t>2025-03-11T08:19:22.350353</t>
  </si>
  <si>
    <t>2025-03-11T08:19:23.326360</t>
  </si>
  <si>
    <t>2025-03-11T08:19:24.302355</t>
  </si>
  <si>
    <t>2025-03-11T08:19:25.278343</t>
  </si>
  <si>
    <t>2025-03-11T08:19:26.254342</t>
  </si>
  <si>
    <t>2025-03-11T08:19:27.230347</t>
  </si>
  <si>
    <t>2025-03-11T08:19:28.206324</t>
  </si>
  <si>
    <t>2025-03-11T08:19:29.182334</t>
  </si>
  <si>
    <t>2025-03-11T08:19:30.158338</t>
  </si>
  <si>
    <t>2025-03-11T08:19:31.134341</t>
  </si>
  <si>
    <t>2025-03-11T08:19:32.110309</t>
  </si>
  <si>
    <t>2025-03-11T08:19:33.086340</t>
  </si>
  <si>
    <t>2025-03-11T08:19:34.062327</t>
  </si>
  <si>
    <t>2025-03-11T08:19:35.038339</t>
  </si>
  <si>
    <t>2025-03-11T08:19:36.020355</t>
  </si>
  <si>
    <t>2025-03-11T08:19:36.020596</t>
  </si>
  <si>
    <t>2025-03-11T08:19:36.984580</t>
  </si>
  <si>
    <t>2025-03-11T08:19:37.962733</t>
  </si>
  <si>
    <t>2025-03-11T08:19:38.938737</t>
  </si>
  <si>
    <t>2025-03-11T08:19:39.914737</t>
  </si>
  <si>
    <t>2025-03-11T08:19:40.890727</t>
  </si>
  <si>
    <t>2025-03-11T08:19:41.866730</t>
  </si>
  <si>
    <t>2025-03-11T08:19:42.842740</t>
  </si>
  <si>
    <t>2025-03-11T08:19:43.818729</t>
  </si>
  <si>
    <t>2025-03-11T08:19:44.794728</t>
  </si>
  <si>
    <t>2025-03-11T08:19:45.770735</t>
  </si>
  <si>
    <t>2025-03-11T08:19:46.746737</t>
  </si>
  <si>
    <t>2025-03-11T08:19:47.722734</t>
  </si>
  <si>
    <t>2025-03-11T08:19:48.698694</t>
  </si>
  <si>
    <t>2025-03-11T08:19:49.674726</t>
  </si>
  <si>
    <t>2025-03-11T08:19:50.650729</t>
  </si>
  <si>
    <t>2025-03-11T08:19:51.626731</t>
  </si>
  <si>
    <t>2025-03-11T08:19:52.606334</t>
  </si>
  <si>
    <t>2025-03-11T08:19:53.582340</t>
  </si>
  <si>
    <t>2025-03-11T08:19:54.558344</t>
  </si>
  <si>
    <t>2025-03-11T08:19:55.534339</t>
  </si>
  <si>
    <t>2025-03-11T08:19:56.510329</t>
  </si>
  <si>
    <t>2025-03-11T08:19:57.486341</t>
  </si>
  <si>
    <t>2025-03-11T08:19:58.462332</t>
  </si>
  <si>
    <t>2025-03-11T08:19:59.438321</t>
  </si>
  <si>
    <t>2025-03-11T08:20:00.414323</t>
  </si>
  <si>
    <t>2025-03-11T08:20:01.390322</t>
  </si>
  <si>
    <t>2025-03-11T08:20:02.366329</t>
  </si>
  <si>
    <t>2025-03-11T08:20:03.342331</t>
  </si>
  <si>
    <t>2025-03-11T08:20:04.318329</t>
  </si>
  <si>
    <t>2025-03-11T08:20:05.294326</t>
  </si>
  <si>
    <t>2025-03-11T08:20:06.270332</t>
  </si>
  <si>
    <t>2025-03-11T08:20:07.246336</t>
  </si>
  <si>
    <t>2025-03-11T08:20:08.222323</t>
  </si>
  <si>
    <t>2025-03-11T08:20:09.198305</t>
  </si>
  <si>
    <t>2025-03-11T08:20:10.174312</t>
  </si>
  <si>
    <t>2025-03-11T08:20:11.150319</t>
  </si>
  <si>
    <t>2025-03-11T08:20:12.126316</t>
  </si>
  <si>
    <t>2025-03-11T08:20:13.102318</t>
  </si>
  <si>
    <t>2025-03-11T08:20:14.078325</t>
  </si>
  <si>
    <t>2025-03-11T08:20:15.054327</t>
  </si>
  <si>
    <t>2025-03-11T08:20:16.015971</t>
  </si>
  <si>
    <t>2025-03-11T08:20:17.000560</t>
  </si>
  <si>
    <t>2025-03-11T08:20:17.976567</t>
  </si>
  <si>
    <t>2025-03-11T08:20:18.954720</t>
  </si>
  <si>
    <t>2025-03-11T08:20:19.930709</t>
  </si>
  <si>
    <t>2025-03-11T08:20:20.906713</t>
  </si>
  <si>
    <t>2025-03-11T08:20:21.882719</t>
  </si>
  <si>
    <t>2025-03-11T08:20:22.858711</t>
  </si>
  <si>
    <t>2025-03-11T08:20:23.834711</t>
  </si>
  <si>
    <t>2025-03-11T08:20:24.810688</t>
  </si>
  <si>
    <t>2025-03-11T08:20:25.786696</t>
  </si>
  <si>
    <t>2025-03-11T08:20:26.762689</t>
  </si>
  <si>
    <t>2025-03-11T08:20:27.738717</t>
  </si>
  <si>
    <t>2025-03-11T08:20:28.714686</t>
  </si>
  <si>
    <t>2025-03-11T08:20:29.690689</t>
  </si>
  <si>
    <t>2025-03-11T08:20:30.666699</t>
  </si>
  <si>
    <t>2025-03-11T08:20:31.642711</t>
  </si>
  <si>
    <t>2025-03-11T08:20:32.618708</t>
  </si>
  <si>
    <t>2025-03-11T08:20:33.598314</t>
  </si>
  <si>
    <t>2025-03-11T08:20:34.574319</t>
  </si>
  <si>
    <t>2025-03-11T08:20:35.550329</t>
  </si>
  <si>
    <t>2025-03-11T08:20:36.526315</t>
  </si>
  <si>
    <t>2025-03-11T08:20:37.502313</t>
  </si>
  <si>
    <t>2025-03-11T08:20:38.478319</t>
  </si>
  <si>
    <t>2025-03-11T08:20:39.454316</t>
  </si>
  <si>
    <t>2025-03-11T08:20:40.430316</t>
  </si>
  <si>
    <t>2025-03-11T08:20:41.406319</t>
  </si>
  <si>
    <t>2025-03-11T08:20:42.382306</t>
  </si>
  <si>
    <t>2025-03-11T08:20:43.358315</t>
  </si>
  <si>
    <t>2025-03-11T08:20:44.334305</t>
  </si>
  <si>
    <t>2025-03-11T08:20:45.310315</t>
  </si>
  <si>
    <t>2025-03-11T08:20:46.286310</t>
  </si>
  <si>
    <t>2025-03-11T08:20:47.262314</t>
  </si>
  <si>
    <t>2025-03-11T08:20:48.238307</t>
  </si>
  <si>
    <t>2025-03-11T08:20:49.214311</t>
  </si>
  <si>
    <t>2025-03-11T08:20:50.190298</t>
  </si>
  <si>
    <t>2025-03-11T08:20:51.166295</t>
  </si>
  <si>
    <t>2025-03-11T08:20:52.142305</t>
  </si>
  <si>
    <t>2025-03-11T08:20:53.118301</t>
  </si>
  <si>
    <t>2025-03-11T08:20:54.094255</t>
  </si>
  <si>
    <t>2025-03-11T08:20:55.070302</t>
  </si>
  <si>
    <t>2025-03-11T08:20:56.046295</t>
  </si>
  <si>
    <t>2025-03-11T08:20:57.007958</t>
  </si>
  <si>
    <t>2025-03-11T08:20:57.992544</t>
  </si>
  <si>
    <t>2025-03-11T08:20:58.968544</t>
  </si>
  <si>
    <t>2025-03-11T08:20:59.946700</t>
  </si>
  <si>
    <t>2025-03-11T08:21:00.922698</t>
  </si>
  <si>
    <t>2025-03-11T08:21:01.898694</t>
  </si>
  <si>
    <t>2025-03-11T08:21:02.874693</t>
  </si>
  <si>
    <t>2025-03-11T08:21:03.850691</t>
  </si>
  <si>
    <t>2025-03-11T08:21:04.826700</t>
  </si>
  <si>
    <t>2025-03-11T08:21:05.802694</t>
  </si>
  <si>
    <t>2025-03-11T08:21:06.778693</t>
  </si>
  <si>
    <t>2025-03-11T08:21:07.754702</t>
  </si>
  <si>
    <t>2025-03-11T08:21:08.730693</t>
  </si>
  <si>
    <t>2025-03-11T08:21:09.706696</t>
  </si>
  <si>
    <t>2025-03-11T08:21:10.682695</t>
  </si>
  <si>
    <t>2025-03-11T08:21:11.658693</t>
  </si>
  <si>
    <t>2025-03-11T08:21:12.634701</t>
  </si>
  <si>
    <t>2025-03-11T08:21:13.610689</t>
  </si>
  <si>
    <t>2025-03-11T08:21:14.590303</t>
  </si>
  <si>
    <t>2025-03-11T08:21:15.566305</t>
  </si>
  <si>
    <t>2025-03-11T08:21:16.542302</t>
  </si>
  <si>
    <t>2025-03-11T08:21:17.518298</t>
  </si>
  <si>
    <t>2025-03-11T08:21:18.494295</t>
  </si>
  <si>
    <t>2025-03-11T08:21:19.470290</t>
  </si>
  <si>
    <t>2025-03-11T08:21:20.446299</t>
  </si>
  <si>
    <t>2025-03-11T08:21:21.422298</t>
  </si>
  <si>
    <t>2025-03-11T08:21:22.398295</t>
  </si>
  <si>
    <t>2025-03-11T08:21:23.374292</t>
  </si>
  <si>
    <t>2025-03-11T08:21:24.350294</t>
  </si>
  <si>
    <t>2025-03-11T08:21:25.326284</t>
  </si>
  <si>
    <t>2025-03-11T08:21:26.302286</t>
  </si>
  <si>
    <t>2025-03-11T08:21:27.278290</t>
  </si>
  <si>
    <t>2025-03-11T08:21:28.254275</t>
  </si>
  <si>
    <t>2025-03-11T08:21:29.230273</t>
  </si>
  <si>
    <t>2025-03-11T08:21:30.206287</t>
  </si>
  <si>
    <t>2025-03-11T08:21:31.182279</t>
  </si>
  <si>
    <t>2025-03-11T08:21:32.158289</t>
  </si>
  <si>
    <t>2025-03-11T08:21:33.134275</t>
  </si>
  <si>
    <t>2025-03-11T08:21:34.110271</t>
  </si>
  <si>
    <t>2025-03-11T08:21:35.086287</t>
  </si>
  <si>
    <t>2025-03-11T08:21:36.062280</t>
  </si>
  <si>
    <t>2025-03-11T08:21:37.038276</t>
  </si>
  <si>
    <t>2025-03-11T08:21:38.020301</t>
  </si>
  <si>
    <t>2025-03-11T08:21:38.020544</t>
  </si>
  <si>
    <t>2025-03-11T08:21:38.984525</t>
  </si>
  <si>
    <t>2025-03-11T08:21:39.962684</t>
  </si>
  <si>
    <t>2025-03-11T08:21:40.938680</t>
  </si>
  <si>
    <t>2025-03-11T08:21:41.914693</t>
  </si>
  <si>
    <t>2025-03-11T08:21:42.890685</t>
  </si>
  <si>
    <t>2025-03-11T08:21:43.866679</t>
  </si>
  <si>
    <t>2025-03-11T08:21:44.842682</t>
  </si>
  <si>
    <t>2025-03-11T08:21:45.818688</t>
  </si>
  <si>
    <t>2025-03-11T08:21:46.794679</t>
  </si>
  <si>
    <t>2025-03-11T08:21:47.770675</t>
  </si>
  <si>
    <t>2025-03-11T08:21:48.746680</t>
  </si>
  <si>
    <t>2025-03-11T08:21:49.722671</t>
  </si>
  <si>
    <t>2025-03-11T08:21:50.698686</t>
  </si>
  <si>
    <t>2025-03-11T08:21:51.674677</t>
  </si>
  <si>
    <t>2025-03-11T08:21:52.650676</t>
  </si>
  <si>
    <t>2025-03-11T08:21:53.626677</t>
  </si>
  <si>
    <t>2025-03-11T08:21:54.606287</t>
  </si>
  <si>
    <t>2025-03-11T08:21:55.582281</t>
  </si>
  <si>
    <t>2025-03-11T08:21:56.558293</t>
  </si>
  <si>
    <t>2025-03-11T08:21:57.534290</t>
  </si>
  <si>
    <t>2025-03-11T08:21:58.510275</t>
  </si>
  <si>
    <t>2025-03-11T08:21:59.487061</t>
  </si>
  <si>
    <t>2025-03-11T08:22:00.462282</t>
  </si>
  <si>
    <t>2025-03-11T08:22:01.438265</t>
  </si>
  <si>
    <t>2025-03-11T08:22:02.414273</t>
  </si>
  <si>
    <t>2025-03-11T08:22:03.390275</t>
  </si>
  <si>
    <t>2025-03-11T08:22:04.366279</t>
  </si>
  <si>
    <t>2025-03-11T08:22:05.342281</t>
  </si>
  <si>
    <t>2025-03-11T08:22:06.318284</t>
  </si>
  <si>
    <t>2025-03-11T08:22:07.294283</t>
  </si>
  <si>
    <t>2025-03-11T08:22:08.270257</t>
  </si>
  <si>
    <t>2025-03-11T08:22:09.246245</t>
  </si>
  <si>
    <t>2025-03-11T08:22:10.222269</t>
  </si>
  <si>
    <t>2025-03-11T08:22:11.198240</t>
  </si>
  <si>
    <t>2025-03-11T08:22:12.174241</t>
  </si>
  <si>
    <t>2025-03-11T08:22:13.150252</t>
  </si>
  <si>
    <t>2025-03-11T08:22:14.126256</t>
  </si>
  <si>
    <t>2025-03-11T08:22:15.102247</t>
  </si>
  <si>
    <t>2025-03-11T08:22:16.078224</t>
  </si>
  <si>
    <t>2025-03-11T08:22:17.054266</t>
  </si>
  <si>
    <t>2025-03-11T08:22:18.015924</t>
  </si>
  <si>
    <t>2025-03-11T08:22:19.000500</t>
  </si>
  <si>
    <t>2025-03-11T08:22:19.976507</t>
  </si>
  <si>
    <t>2025-03-11T08:22:20.954641</t>
  </si>
  <si>
    <t>2025-03-11T08:22:21.930638</t>
  </si>
  <si>
    <t>2025-03-11T08:22:22.906633</t>
  </si>
  <si>
    <t>2025-03-11T08:22:23.882634</t>
  </si>
  <si>
    <t>2025-03-11T08:22:24.858636</t>
  </si>
  <si>
    <t>2025-03-11T08:22:25.834640</t>
  </si>
  <si>
    <t>2025-03-11T08:22:26.810654</t>
  </si>
  <si>
    <t>2025-03-11T08:22:27.786655</t>
  </si>
  <si>
    <t>2025-03-11T08:22:28.762661</t>
  </si>
  <si>
    <t>2025-03-11T08:22:29.738664</t>
  </si>
  <si>
    <t>2025-03-11T08:22:30.714662</t>
  </si>
  <si>
    <t>2025-03-11T08:22:31.690676</t>
  </si>
  <si>
    <t>2025-03-11T08:22:32.666621</t>
  </si>
  <si>
    <t>2025-03-11T08:22:33.642638</t>
  </si>
  <si>
    <t>2025-03-11T08:22:34.618640</t>
  </si>
  <si>
    <t>2025-03-11T08:22:35.598256</t>
  </si>
  <si>
    <t>2025-03-11T08:22:36.574268</t>
  </si>
  <si>
    <t>2025-03-11T08:22:37.550267</t>
  </si>
  <si>
    <t>2025-03-11T08:22:38.526259</t>
  </si>
  <si>
    <t>2025-03-11T08:22:39.502266</t>
  </si>
  <si>
    <t>2025-03-11T08:22:40.478254</t>
  </si>
  <si>
    <t>2025-03-11T08:22:41.454248</t>
  </si>
  <si>
    <t>2025-03-11T08:22:42.430246</t>
  </si>
  <si>
    <t>2025-03-11T08:22:43.406252</t>
  </si>
  <si>
    <t>2025-03-11T08:22:44.382234</t>
  </si>
  <si>
    <t>2025-03-11T08:22:45.358249</t>
  </si>
  <si>
    <t>2025-03-11T08:22:46.334242</t>
  </si>
  <si>
    <t>2025-03-11T08:22:47.310254</t>
  </si>
  <si>
    <t>2025-03-11T08:22:48.286228</t>
  </si>
  <si>
    <t>2025-03-11T08:22:49.262247</t>
  </si>
  <si>
    <t>2025-03-11T08:22:50.238233</t>
  </si>
  <si>
    <t>2025-03-11T08:22:51.214260</t>
  </si>
  <si>
    <t>2025-03-11T08:22:52.190246</t>
  </si>
  <si>
    <t>2025-03-11T08:22:53.166233</t>
  </si>
  <si>
    <t>2025-03-11T08:22:54.142223</t>
  </si>
  <si>
    <t>2025-03-11T08:22:55.118249</t>
  </si>
  <si>
    <t>2025-03-11T08:22:56.094215</t>
  </si>
  <si>
    <t>2025-03-11T08:22:57.070228</t>
  </si>
  <si>
    <t>2025-03-11T08:22:58.046221</t>
  </si>
  <si>
    <t>2025-03-11T08:22:59.007887</t>
  </si>
  <si>
    <t>2025-03-11T08:22:59.992474</t>
  </si>
  <si>
    <t>2025-03-11T08:23:00.968468</t>
  </si>
  <si>
    <t>2025-03-11T08:23:01.946649</t>
  </si>
  <si>
    <t>2025-03-11T08:23:02.922631</t>
  </si>
  <si>
    <t>2025-03-11T08:23:03.898653</t>
  </si>
  <si>
    <t>2025-03-11T08:23:04.874655</t>
  </si>
  <si>
    <t>2025-03-11T08:23:05.850637</t>
  </si>
  <si>
    <t>2025-03-11T08:23:06.826634</t>
  </si>
  <si>
    <t>2025-03-11T08:23:07.802622</t>
  </si>
  <si>
    <t>2025-03-11T08:23:08.778607</t>
  </si>
  <si>
    <t>2025-03-11T08:23:09.754634</t>
  </si>
  <si>
    <t>2025-03-11T08:23:10.730634</t>
  </si>
  <si>
    <t>2025-03-11T08:23:11.706643</t>
  </si>
  <si>
    <t>2025-03-11T08:23:12.682632</t>
  </si>
  <si>
    <t>2025-03-11T08:23:13.658619</t>
  </si>
  <si>
    <t>2025-03-11T08:23:14.634626</t>
  </si>
  <si>
    <t>2025-03-11T08:23:15.610635</t>
  </si>
  <si>
    <t>2025-03-11T08:23:16.590238</t>
  </si>
  <si>
    <t>2025-03-11T08:23:17.566250</t>
  </si>
  <si>
    <t>2025-03-11T08:23:18.542247</t>
  </si>
  <si>
    <t>2025-03-11T08:23:19.518222</t>
  </si>
  <si>
    <t>2025-03-11T08:23:20.494214</t>
  </si>
  <si>
    <t>2025-03-11T08:23:21.470234</t>
  </si>
  <si>
    <t>2025-03-11T08:23:22.446221</t>
  </si>
  <si>
    <t>2025-03-11T08:23:23.422205</t>
  </si>
  <si>
    <t>2025-03-11T08:23:24.398230</t>
  </si>
  <si>
    <t>2025-03-11T08:23:25.374235</t>
  </si>
  <si>
    <t>2025-03-11T08:23:26.350154</t>
  </si>
  <si>
    <t>2025-03-11T08:23:27.326161</t>
  </si>
  <si>
    <t>2025-03-11T08:23:28.302153</t>
  </si>
  <si>
    <t>2025-03-11T08:23:29.278135</t>
  </si>
  <si>
    <t>2025-03-11T08:23:30.254143</t>
  </si>
  <si>
    <t>2025-03-11T08:23:31.230244</t>
  </si>
  <si>
    <t>2025-03-11T08:23:32.206240</t>
  </si>
  <si>
    <t>2025-03-11T08:23:33.182231</t>
  </si>
  <si>
    <t>2025-03-11T08:23:34.158226</t>
  </si>
  <si>
    <t>2025-03-11T08:23:35.134233</t>
  </si>
  <si>
    <t>2025-03-11T08:23:36.110216</t>
  </si>
  <si>
    <t>2025-03-11T08:23:37.086226</t>
  </si>
  <si>
    <t>2025-03-11T08:23:38.062188</t>
  </si>
  <si>
    <t>2025-03-11T08:23:39.038237</t>
  </si>
  <si>
    <t>2025-03-11T08:23:40.020248</t>
  </si>
  <si>
    <t>2025-03-11T08:23:40.020481</t>
  </si>
  <si>
    <t>2025-03-11T08:23:40.984467</t>
  </si>
  <si>
    <t>2025-03-11T08:23:41.962619</t>
  </si>
  <si>
    <t>2025-03-11T08:23:42.938625</t>
  </si>
  <si>
    <t>2025-03-11T08:23:43.914599</t>
  </si>
  <si>
    <t>2025-03-11T08:23:44.890594</t>
  </si>
  <si>
    <t>2025-03-11T08:23:45.866603</t>
  </si>
  <si>
    <t>2025-03-11T08:23:46.842604</t>
  </si>
  <si>
    <t>2025-03-11T08:23:47.818602</t>
  </si>
  <si>
    <t>2025-03-11T08:23:48.794624</t>
  </si>
  <si>
    <t>2025-03-11T08:23:49.770624</t>
  </si>
  <si>
    <t>2025-03-11T08:23:50.746616</t>
  </si>
  <si>
    <t>2025-03-11T08:23:51.722625</t>
  </si>
  <si>
    <t>2025-03-11T08:23:52.698623</t>
  </si>
  <si>
    <t>2025-03-11T08:23:53.674624</t>
  </si>
  <si>
    <t>2025-03-11T08:23:54.650612</t>
  </si>
  <si>
    <t>2025-03-11T08:23:55.626608</t>
  </si>
  <si>
    <t>2025-03-11T08:23:56.606214</t>
  </si>
  <si>
    <t>2025-03-11T08:23:57.582210</t>
  </si>
  <si>
    <t>2025-03-11T08:23:58.558232</t>
  </si>
  <si>
    <t>2025-03-11T08:23:59.534212</t>
  </si>
  <si>
    <t>2025-03-11T08:24:00.510210</t>
  </si>
  <si>
    <t>2025-03-11T08:24:01.486219</t>
  </si>
  <si>
    <t>2025-03-11T08:24:02.462214</t>
  </si>
  <si>
    <t>2025-03-11T08:24:03.438195</t>
  </si>
  <si>
    <t>2025-03-11T08:24:04.414211</t>
  </si>
  <si>
    <t>2025-03-11T08:24:05.390196</t>
  </si>
  <si>
    <t>2025-03-11T08:24:06.366199</t>
  </si>
  <si>
    <t>2025-03-11T08:24:07.342222</t>
  </si>
  <si>
    <t>2025-03-11T08:24:08.318206</t>
  </si>
  <si>
    <t>2025-03-11T08:24:09.294200</t>
  </si>
  <si>
    <t>2025-03-11T08:24:10.270207</t>
  </si>
  <si>
    <t>2025-03-11T08:24:11.246216</t>
  </si>
  <si>
    <t>2025-03-11T08:24:12.222226</t>
  </si>
  <si>
    <t>2025-03-11T08:24:13.198183</t>
  </si>
  <si>
    <t>2025-03-11T08:24:14.174203</t>
  </si>
  <si>
    <t>2025-03-11T08:24:15.150192</t>
  </si>
  <si>
    <t>2025-03-11T08:24:16.126206</t>
  </si>
  <si>
    <t>2025-03-11T08:24:17.102190</t>
  </si>
  <si>
    <t>2025-03-11T08:24:18.078195</t>
  </si>
  <si>
    <t>2025-03-11T08:24:19.054217</t>
  </si>
  <si>
    <t>2025-03-11T08:24:20.015842</t>
  </si>
  <si>
    <t>2025-03-11T08:24:21.000433</t>
  </si>
  <si>
    <t>2025-03-11T08:24:21.976442</t>
  </si>
  <si>
    <t>2025-03-11T08:24:22.954595</t>
  </si>
  <si>
    <t>2025-03-11T08:24:23.930589</t>
  </si>
  <si>
    <t>2025-03-11T08:24:24.906571</t>
  </si>
  <si>
    <t>2025-03-11T08:24:25.882600</t>
  </si>
  <si>
    <t>2025-03-11T08:24:26.858598</t>
  </si>
  <si>
    <t>2025-03-11T08:24:27.834587</t>
  </si>
  <si>
    <t>2025-03-11T08:24:28.810580</t>
  </si>
  <si>
    <t>2025-03-11T08:24:29.786576</t>
  </si>
  <si>
    <t>2025-03-11T08:24:30.762605</t>
  </si>
  <si>
    <t>2025-03-11T08:24:31.738608</t>
  </si>
  <si>
    <t>2025-03-11T08:24:32.714582</t>
  </si>
  <si>
    <t>2025-03-11T08:24:33.690574</t>
  </si>
  <si>
    <t>2025-03-11T08:24:34.666595</t>
  </si>
  <si>
    <t>2025-03-11T08:24:35.642586</t>
  </si>
  <si>
    <t>2025-03-11T08:24:36.618580</t>
  </si>
  <si>
    <t>2025-03-11T08:24:37.598181</t>
  </si>
  <si>
    <t>2025-03-11T08:24:38.574178</t>
  </si>
  <si>
    <t>2025-03-11T08:24:39.550220</t>
  </si>
  <si>
    <t>2025-03-11T08:24:40.526190</t>
  </si>
  <si>
    <t>2025-03-11T08:24:41.502190</t>
  </si>
  <si>
    <t>2025-03-11T08:24:42.478185</t>
  </si>
  <si>
    <t>2025-03-11T08:24:43.454215</t>
  </si>
  <si>
    <t>2025-03-11T08:24:44.430175</t>
  </si>
  <si>
    <t>2025-03-11T08:24:45.406199</t>
  </si>
  <si>
    <t>2025-03-11T08:24:46.382190</t>
  </si>
  <si>
    <t>2025-03-11T08:24:47.358199</t>
  </si>
  <si>
    <t>2025-03-11T08:24:48.334175</t>
  </si>
  <si>
    <t>2025-03-11T08:24:49.310171</t>
  </si>
  <si>
    <t>2025-03-11T08:24:50.286202</t>
  </si>
  <si>
    <t>2025-03-11T08:24:51.262201</t>
  </si>
  <si>
    <t>2025-03-11T08:24:52.238207</t>
  </si>
  <si>
    <t>2025-03-11T08:24:53.214211</t>
  </si>
  <si>
    <t>2025-03-11T08:24:54.190190</t>
  </si>
  <si>
    <t>2025-03-11T08:24:55.166203</t>
  </si>
  <si>
    <t>2025-03-11T08:24:56.142201</t>
  </si>
  <si>
    <t>2025-03-11T08:24:57.118192</t>
  </si>
  <si>
    <t>2025-03-11T08:24:58.094185</t>
  </si>
  <si>
    <t>2025-03-11T08:24:59.070178</t>
  </si>
  <si>
    <t>2025-03-11T08:25:00.046838</t>
  </si>
  <si>
    <t>2025-03-11T08:25:01.007847</t>
  </si>
  <si>
    <t>2025-03-11T08:25:01.992446</t>
  </si>
  <si>
    <t>2025-03-11T08:25:02.968445</t>
  </si>
  <si>
    <t>2025-03-11T08:25:03.946594</t>
  </si>
  <si>
    <t>2025-03-11T08:25:04.922586</t>
  </si>
  <si>
    <t>2025-03-11T08:25:05.898587</t>
  </si>
  <si>
    <t>2025-03-11T08:25:06.874586</t>
  </si>
  <si>
    <t>2025-03-11T08:25:07.850586</t>
  </si>
  <si>
    <t>2025-03-11T08:25:08.826588</t>
  </si>
  <si>
    <t>2025-03-11T08:25:09.802591</t>
  </si>
  <si>
    <t>2025-03-11T08:25:10.778587</t>
  </si>
  <si>
    <t>2025-03-11T08:25:11.754583</t>
  </si>
  <si>
    <t>2025-03-11T08:25:12.730588</t>
  </si>
  <si>
    <t>2025-03-11T08:25:13.706590</t>
  </si>
  <si>
    <t>2025-03-11T08:25:14.682586</t>
  </si>
  <si>
    <t>2025-03-11T08:25:15.658581</t>
  </si>
  <si>
    <t>2025-03-11T08:25:16.634553</t>
  </si>
  <si>
    <t>2025-03-11T08:25:17.610595</t>
  </si>
  <si>
    <t>2025-03-11T08:25:18.590188</t>
  </si>
  <si>
    <t>2025-03-11T08:25:19.566187</t>
  </si>
  <si>
    <t>2025-03-11T08:25:20.542195</t>
  </si>
  <si>
    <t>2025-03-11T08:25:21.518193</t>
  </si>
  <si>
    <t>2025-03-11T08:25:22.494152</t>
  </si>
  <si>
    <t>2025-03-11T08:25:23.470186</t>
  </si>
  <si>
    <t>2025-03-11T08:25:24.446174</t>
  </si>
  <si>
    <t>2025-03-11T08:25:25.422169</t>
  </si>
  <si>
    <t>2025-03-11T08:25:26.398198</t>
  </si>
  <si>
    <t>2025-03-11T08:25:27.374129</t>
  </si>
  <si>
    <t>2025-03-11T08:25:28.350181</t>
  </si>
  <si>
    <t>2025-03-11T08:25:29.326172</t>
  </si>
  <si>
    <t>2025-03-11T08:25:30.302192</t>
  </si>
  <si>
    <t>2025-03-11T08:25:31.278168</t>
  </si>
  <si>
    <t>2025-03-11T08:25:32.254179</t>
  </si>
  <si>
    <t>2025-03-11T08:25:33.230174</t>
  </si>
  <si>
    <t>2025-03-11T08:25:34.206154</t>
  </si>
  <si>
    <t>2025-03-11T08:25:35.182161</t>
  </si>
  <si>
    <t>2025-03-11T08:25:36.158161</t>
  </si>
  <si>
    <t>2025-03-11T08:25:37.134170</t>
  </si>
  <si>
    <t>2025-03-11T08:25:38.110144</t>
  </si>
  <si>
    <t>2025-03-11T08:25:39.086136</t>
  </si>
  <si>
    <t>2025-03-11T08:25:40.062149</t>
  </si>
  <si>
    <t>2025-03-11T08:25:41.038154</t>
  </si>
  <si>
    <t>2025-03-11T08:25:42.020181</t>
  </si>
  <si>
    <t>2025-03-11T08:25:42.020410</t>
  </si>
  <si>
    <t>2025-03-11T08:25:42.984392</t>
  </si>
  <si>
    <t>2025-03-11T08:25:43.962556</t>
  </si>
  <si>
    <t>2025-03-11T08:25:44.938534</t>
  </si>
  <si>
    <t>2025-03-11T08:25:45.914528</t>
  </si>
  <si>
    <t>2025-03-11T08:25:46.890533</t>
  </si>
  <si>
    <t>2025-03-11T08:25:47.866550</t>
  </si>
  <si>
    <t>2025-03-11T08:25:48.842551</t>
  </si>
  <si>
    <t>2025-03-11T08:25:49.818548</t>
  </si>
  <si>
    <t>2025-03-11T08:25:50.794539</t>
  </si>
  <si>
    <t>2025-03-11T08:25:51.770548</t>
  </si>
  <si>
    <t>2025-03-11T08:25:52.746549</t>
  </si>
  <si>
    <t>2025-03-11T08:25:53.722549</t>
  </si>
  <si>
    <t>2025-03-11T08:25:54.698552</t>
  </si>
  <si>
    <t>2025-03-11T08:25:55.674553</t>
  </si>
  <si>
    <t>2025-03-11T08:25:56.650565</t>
  </si>
  <si>
    <t>2025-03-11T08:25:57.626575</t>
  </si>
  <si>
    <t>2025-03-11T08:25:58.606159</t>
  </si>
  <si>
    <t>2025-03-11T08:25:59.582161</t>
  </si>
  <si>
    <t>2025-03-11T08:26:00.558173</t>
  </si>
  <si>
    <t>2025-03-11T08:26:01.534165</t>
  </si>
  <si>
    <t>2025-03-11T08:26:02.510155</t>
  </si>
  <si>
    <t>2025-03-11T08:26:03.486172</t>
  </si>
  <si>
    <t>2025-03-11T08:26:04.462158</t>
  </si>
  <si>
    <t>2025-03-11T08:26:05.438165</t>
  </si>
  <si>
    <t>2025-03-11T08:26:06.414164</t>
  </si>
  <si>
    <t>2025-03-11T08:26:07.390177</t>
  </si>
  <si>
    <t>2025-03-11T08:26:08.366158</t>
  </si>
  <si>
    <t>2025-03-11T08:26:09.342162</t>
  </si>
  <si>
    <t>2025-03-11T08:26:10.318161</t>
  </si>
  <si>
    <t>2025-03-11T08:26:11.294153</t>
  </si>
  <si>
    <t>2025-03-11T08:26:12.270153</t>
  </si>
  <si>
    <t>2025-03-11T08:26:13.246144</t>
  </si>
  <si>
    <t>2025-03-11T08:26:14.222166</t>
  </si>
  <si>
    <t>2025-03-11T08:26:15.198151</t>
  </si>
  <si>
    <t>2025-03-11T08:26:16.174141</t>
  </si>
  <si>
    <t>2025-03-11T08:26:17.150157</t>
  </si>
  <si>
    <t>2025-03-11T08:26:18.126132</t>
  </si>
  <si>
    <t>2025-03-11T08:26:19.102140</t>
  </si>
  <si>
    <t>2025-03-11T08:26:20.078159</t>
  </si>
  <si>
    <t>2025-03-11T08:26:21.054160</t>
  </si>
  <si>
    <t>2025-03-11T08:26:22.015800</t>
  </si>
  <si>
    <t>2025-03-11T08:26:23.000386</t>
  </si>
  <si>
    <t>2025-03-11T08:26:23.976380</t>
  </si>
  <si>
    <t>2025-03-11T08:26:24.954552</t>
  </si>
  <si>
    <t>2025-03-11T08:26:25.930533</t>
  </si>
  <si>
    <t>2025-03-11T08:26:26.906558</t>
  </si>
  <si>
    <t>2025-03-11T08:26:27.882536</t>
  </si>
  <si>
    <t>2025-03-11T08:26:28.858532</t>
  </si>
  <si>
    <t>2025-03-11T08:26:29.834560</t>
  </si>
  <si>
    <t>2025-03-11T08:26:30.810540</t>
  </si>
  <si>
    <t>2025-03-11T08:26:31.786548</t>
  </si>
  <si>
    <t>2025-03-11T08:26:32.762535</t>
  </si>
  <si>
    <t>2025-03-11T08:26:33.738528</t>
  </si>
  <si>
    <t>2025-03-11T08:26:34.714552</t>
  </si>
  <si>
    <t>2025-03-11T08:26:35.690535</t>
  </si>
  <si>
    <t>2025-03-11T08:26:36.666535</t>
  </si>
  <si>
    <t>2025-03-11T08:26:37.642527</t>
  </si>
  <si>
    <t>2025-03-11T08:26:38.618526</t>
  </si>
  <si>
    <t>2025-03-11T08:26:39.598140</t>
  </si>
  <si>
    <t>2025-03-11T08:26:40.574129</t>
  </si>
  <si>
    <t>2025-03-11T08:26:41.550160</t>
  </si>
  <si>
    <t>2025-03-11T08:26:42.526123</t>
  </si>
  <si>
    <t>2025-03-11T08:26:43.502155</t>
  </si>
  <si>
    <t>2025-03-11T08:26:44.478138</t>
  </si>
  <si>
    <t>2025-03-11T08:26:45.454134</t>
  </si>
  <si>
    <t>2025-03-11T08:26:46.430120</t>
  </si>
  <si>
    <t>2025-03-11T08:26:47.406139</t>
  </si>
  <si>
    <t>2025-03-11T08:26:48.382133</t>
  </si>
  <si>
    <t>2025-03-11T08:26:49.358153</t>
  </si>
  <si>
    <t>2025-03-11T08:26:50.334157</t>
  </si>
  <si>
    <t>2025-03-11T08:26:51.310131</t>
  </si>
  <si>
    <t>2025-03-11T08:26:52.286137</t>
  </si>
  <si>
    <t>2025-03-11T08:26:53.262151</t>
  </si>
  <si>
    <t>2025-03-11T08:26:54.238144</t>
  </si>
  <si>
    <t>2025-03-11T08:26:55.214130</t>
  </si>
  <si>
    <t>2025-03-11T08:26:56.190125</t>
  </si>
  <si>
    <t>2025-03-11T08:26:57.166145</t>
  </si>
  <si>
    <t>2025-03-11T08:26:58.142121</t>
  </si>
  <si>
    <t>2025-03-11T08:26:59.118128</t>
  </si>
  <si>
    <t>2025-03-11T08:27:00.094130</t>
  </si>
  <si>
    <t>2025-03-11T08:27:01.070122</t>
  </si>
  <si>
    <t>2025-03-11T08:27:02.046133</t>
  </si>
  <si>
    <t>2025-03-11T08:27:03.007778</t>
  </si>
  <si>
    <t>2025-03-11T08:27:03.992348</t>
  </si>
  <si>
    <t>2025-03-11T08:27:04.968381</t>
  </si>
  <si>
    <t>2025-03-11T08:27:05.946542</t>
  </si>
  <si>
    <t>2025-03-11T08:27:06.922526</t>
  </si>
  <si>
    <t>2025-03-11T08:27:07.898518</t>
  </si>
  <si>
    <t>2025-03-11T08:27:08.874561</t>
  </si>
  <si>
    <t>2025-03-11T08:27:09.850535</t>
  </si>
  <si>
    <t>2025-03-11T08:27:10.826530</t>
  </si>
  <si>
    <t>2025-03-11T08:27:11.802501</t>
  </si>
  <si>
    <t>2025-03-11T08:27:12.778537</t>
  </si>
  <si>
    <t>2025-03-11T08:27:13.754529</t>
  </si>
  <si>
    <t>2025-03-11T08:27:14.730514</t>
  </si>
  <si>
    <t>2025-03-11T08:27:15.706499</t>
  </si>
  <si>
    <t>2025-03-11T08:27:16.682530</t>
  </si>
  <si>
    <t>2025-03-11T08:27:17.658513</t>
  </si>
  <si>
    <t>2025-03-11T08:27:18.634505</t>
  </si>
  <si>
    <t>2025-03-11T08:27:19.610523</t>
  </si>
  <si>
    <t>2025-03-11T08:27:20.590128</t>
  </si>
  <si>
    <t>2025-03-11T08:27:21.566136</t>
  </si>
  <si>
    <t>2025-03-11T08:27:22.542135</t>
  </si>
  <si>
    <t>2025-03-11T08:27:23.518134</t>
  </si>
  <si>
    <t>2025-03-11T08:27:24.494137</t>
  </si>
  <si>
    <t>2025-03-11T08:27:25.470149</t>
  </si>
  <si>
    <t>2025-03-11T08:27:26.446125</t>
  </si>
  <si>
    <t>2025-03-11T08:27:27.422125</t>
  </si>
  <si>
    <t>2025-03-11T08:27:28.398143</t>
  </si>
  <si>
    <t>2025-03-11T08:27:29.374131</t>
  </si>
  <si>
    <t>2025-03-11T08:27:30.350130</t>
  </si>
  <si>
    <t>2025-03-11T08:27:31.326134</t>
  </si>
  <si>
    <t>2025-03-11T08:27:32.302136</t>
  </si>
  <si>
    <t>2025-03-11T08:27:33.278138</t>
  </si>
  <si>
    <t>2025-03-11T08:27:34.254124</t>
  </si>
  <si>
    <t>2025-03-11T08:27:35.230138</t>
  </si>
  <si>
    <t>2025-03-11T08:27:36.206123</t>
  </si>
  <si>
    <t>2025-03-11T08:27:37.182124</t>
  </si>
  <si>
    <t>2025-03-11T08:27:38.158133</t>
  </si>
  <si>
    <t>2025-03-11T08:27:39.134123</t>
  </si>
  <si>
    <t>2025-03-11T08:27:40.110101</t>
  </si>
  <si>
    <t>2025-03-11T08:27:41.086120</t>
  </si>
  <si>
    <t>2025-03-11T08:27:42.062137</t>
  </si>
  <si>
    <t>2025-03-11T08:27:43.038119</t>
  </si>
  <si>
    <t>2025-03-11T08:27:44.020141</t>
  </si>
  <si>
    <t>2025-03-11T08:27:44.020446</t>
  </si>
  <si>
    <t>2025-03-11T08:27:44.984365</t>
  </si>
  <si>
    <t>2025-03-11T08:27:45.962512</t>
  </si>
  <si>
    <t>2025-03-11T08:27:46.938526</t>
  </si>
  <si>
    <t>2025-03-11T08:27:47.914522</t>
  </si>
  <si>
    <t>2025-03-11T08:27:48.890523</t>
  </si>
  <si>
    <t>2025-03-11T08:27:49.866527</t>
  </si>
  <si>
    <t>2025-03-11T08:27:50.842525</t>
  </si>
  <si>
    <t>2025-03-11T08:27:51.818522</t>
  </si>
  <si>
    <t>2025-03-11T08:27:52.794524</t>
  </si>
  <si>
    <t>2025-03-11T08:27:53.770518</t>
  </si>
  <si>
    <t>2025-03-11T08:27:54.746527</t>
  </si>
  <si>
    <t>2025-03-11T08:27:55.722524</t>
  </si>
  <si>
    <t>2025-03-11T08:27:56.698515</t>
  </si>
  <si>
    <t>2025-03-11T08:27:57.674522</t>
  </si>
  <si>
    <t>2025-03-11T08:27:58.650514</t>
  </si>
  <si>
    <t>2025-03-11T08:27:59.626519</t>
  </si>
  <si>
    <t>2025-03-11T08:28:00.607055</t>
  </si>
  <si>
    <t>2025-03-11T08:28:01.582113</t>
  </si>
  <si>
    <t>2025-03-11T08:28:02.558132</t>
  </si>
  <si>
    <t>2025-03-11T08:28:03.534125</t>
  </si>
  <si>
    <t>2025-03-11T08:28:04.510115</t>
  </si>
  <si>
    <t>2025-03-11T08:28:05.486126</t>
  </si>
  <si>
    <t>2025-03-11T08:28:06.462125</t>
  </si>
  <si>
    <t>2025-03-11T08:28:07.438114</t>
  </si>
  <si>
    <t>2025-03-11T08:28:08.414117</t>
  </si>
  <si>
    <t>2025-03-11T08:28:09.390118</t>
  </si>
  <si>
    <t>2025-03-11T08:28:10.366118</t>
  </si>
  <si>
    <t>2025-03-11T08:28:11.342119</t>
  </si>
  <si>
    <t>2025-03-11T08:28:12.318122</t>
  </si>
  <si>
    <t>2025-03-11T08:28:13.294102</t>
  </si>
  <si>
    <t>2025-03-11T08:28:14.270108</t>
  </si>
  <si>
    <t>2025-03-11T08:28:15.246100</t>
  </si>
  <si>
    <t>2025-03-11T08:28:16.222113</t>
  </si>
  <si>
    <t>2025-03-11T08:28:17.198046</t>
  </si>
  <si>
    <t>2025-03-11T08:28:18.174106</t>
  </si>
  <si>
    <t>2025-03-11T08:28:19.150088</t>
  </si>
  <si>
    <t>2025-03-11T08:28:20.126089</t>
  </si>
  <si>
    <t>2025-03-11T08:28:21.102074</t>
  </si>
  <si>
    <t>2025-03-11T08:28:22.078089</t>
  </si>
  <si>
    <t>2025-03-11T08:28:23.054082</t>
  </si>
  <si>
    <t>2025-03-11T08:28:24.015766</t>
  </si>
  <si>
    <t>2025-03-11T08:28:25.000333</t>
  </si>
  <si>
    <t>2025-03-11T08:28:25.976333</t>
  </si>
  <si>
    <t>2025-03-11T08:28:26.954413</t>
  </si>
  <si>
    <t>2025-03-11T08:28:27.930409</t>
  </si>
  <si>
    <t>2025-03-11T08:28:28.906393</t>
  </si>
  <si>
    <t>2025-03-11T08:28:29.882410</t>
  </si>
  <si>
    <t>2025-03-11T08:28:30.858410</t>
  </si>
  <si>
    <t>2025-03-11T08:28:31.834489</t>
  </si>
  <si>
    <t>2025-03-11T08:28:32.810489</t>
  </si>
  <si>
    <t>2025-03-11T08:28:33.786457</t>
  </si>
  <si>
    <t>2025-03-11T08:28:34.762500</t>
  </si>
  <si>
    <t>2025-03-11T08:28:35.738478</t>
  </si>
  <si>
    <t>2025-03-11T08:28:36.714476</t>
  </si>
  <si>
    <t>2025-03-11T08:28:37.690470</t>
  </si>
  <si>
    <t>2025-03-11T08:28:38.666478</t>
  </si>
  <si>
    <t>2025-03-11T08:28:39.642483</t>
  </si>
  <si>
    <t>2025-03-11T08:28:40.618494</t>
  </si>
  <si>
    <t>2025-03-11T08:28:41.598108</t>
  </si>
  <si>
    <t>2025-03-11T08:28:42.574108</t>
  </si>
  <si>
    <t>2025-03-11T08:28:43.550107</t>
  </si>
  <si>
    <t>2025-03-11T08:28:44.526099</t>
  </si>
  <si>
    <t>2025-03-11T08:28:45.502103</t>
  </si>
  <si>
    <t>2025-03-11T08:28:46.478092</t>
  </si>
  <si>
    <t>2025-03-11T08:28:47.454110</t>
  </si>
  <si>
    <t>2025-03-11T08:28:48.430099</t>
  </si>
  <si>
    <t>2025-03-11T08:28:49.406103</t>
  </si>
  <si>
    <t>2025-03-11T08:28:50.382092</t>
  </si>
  <si>
    <t>2025-03-11T08:28:51.358102</t>
  </si>
  <si>
    <t>2025-03-11T08:28:52.334109</t>
  </si>
  <si>
    <t>2025-03-11T08:28:53.310115</t>
  </si>
  <si>
    <t>2025-03-11T08:28:54.286100</t>
  </si>
  <si>
    <t>2025-03-11T08:28:55.262093</t>
  </si>
  <si>
    <t>2025-03-11T08:28:56.238113</t>
  </si>
  <si>
    <t>2025-03-11T08:28:57.214093</t>
  </si>
  <si>
    <t>2025-03-11T08:28:58.190088</t>
  </si>
  <si>
    <t>2025-03-11T08:28:59.166084</t>
  </si>
  <si>
    <t>2025-03-11T08:29:00.142089</t>
  </si>
  <si>
    <t>2025-03-11T08:29:01.118075</t>
  </si>
  <si>
    <t>2025-03-11T08:29:02.094081</t>
  </si>
  <si>
    <t>2025-03-11T08:29:03.070085</t>
  </si>
  <si>
    <t>2025-03-11T08:29:04.046080</t>
  </si>
  <si>
    <t>2025-03-11T08:29:05.007748</t>
  </si>
  <si>
    <t>2025-03-11T08:29:05.992342</t>
  </si>
  <si>
    <t>2025-03-11T08:29:06.968335</t>
  </si>
  <si>
    <t>2025-03-11T08:29:07.946484</t>
  </si>
  <si>
    <t>2025-03-11T08:29:08.922493</t>
  </si>
  <si>
    <t>2025-03-11T08:29:09.898496</t>
  </si>
  <si>
    <t>2025-03-11T08:29:10.874482</t>
  </si>
  <si>
    <t>2025-03-11T08:29:11.850490</t>
  </si>
  <si>
    <t>2025-03-11T08:29:12.826482</t>
  </si>
  <si>
    <t>2025-03-11T08:29:13.802491</t>
  </si>
  <si>
    <t>2025-03-11T08:29:14.778490</t>
  </si>
  <si>
    <t>2025-03-11T08:29:15.754483</t>
  </si>
  <si>
    <t>2025-03-11T08:29:16.730473</t>
  </si>
  <si>
    <t>2025-03-11T08:29:17.706459</t>
  </si>
  <si>
    <t>2025-03-11T08:29:18.682460</t>
  </si>
  <si>
    <t>2025-03-11T08:29:19.658481</t>
  </si>
  <si>
    <t>2025-03-11T08:29:20.634452</t>
  </si>
  <si>
    <t>2025-03-11T08:29:21.610446</t>
  </si>
  <si>
    <t>2025-03-11T08:29:22.590071</t>
  </si>
  <si>
    <t>2025-03-11T08:29:23.566066</t>
  </si>
  <si>
    <t>2025-03-11T08:29:24.542085</t>
  </si>
  <si>
    <t>2025-03-11T08:29:25.518055</t>
  </si>
  <si>
    <t>2025-03-11T08:29:26.494082</t>
  </si>
  <si>
    <t>2025-03-11T08:29:27.470067</t>
  </si>
  <si>
    <t>2025-03-11T08:29:28.445984</t>
  </si>
  <si>
    <t>2025-03-11T08:29:29.421964</t>
  </si>
  <si>
    <t>2025-03-11T08:29:30.397976</t>
  </si>
  <si>
    <t>2025-03-11T08:29:31.373984</t>
  </si>
  <si>
    <t>2025-03-11T08:29:32.349982</t>
  </si>
  <si>
    <t>2025-03-11T08:29:33.326066</t>
  </si>
  <si>
    <t>2025-03-11T08:29:34.302084</t>
  </si>
  <si>
    <t>2025-03-11T08:29:35.278050</t>
  </si>
  <si>
    <t>2025-03-11T08:29:36.254053</t>
  </si>
  <si>
    <t>2025-03-11T08:29:37.230056</t>
  </si>
  <si>
    <t>2025-03-11T08:29:38.206047</t>
  </si>
  <si>
    <t>2025-03-11T08:29:39.182060</t>
  </si>
  <si>
    <t>2025-03-11T08:29:40.158056</t>
  </si>
  <si>
    <t>2025-03-11T08:29:41.134045</t>
  </si>
  <si>
    <t>2025-03-11T08:29:42.110059</t>
  </si>
  <si>
    <t>2025-03-11T08:29:43.086058</t>
  </si>
  <si>
    <t>2025-03-11T08:29:44.062045</t>
  </si>
  <si>
    <t>2025-03-11T08:29:45.038043</t>
  </si>
  <si>
    <t>2025-03-11T08:29:46.020078</t>
  </si>
  <si>
    <t>2025-03-11T08:29:46.020344</t>
  </si>
  <si>
    <t>2025-03-11T08:29:46.984318</t>
  </si>
  <si>
    <t>2025-03-11T08:29:47.962468</t>
  </si>
  <si>
    <t>2025-03-11T08:29:48.938451</t>
  </si>
  <si>
    <t>2025-03-11T08:29:49.914467</t>
  </si>
  <si>
    <t>2025-03-11T08:29:50.890458</t>
  </si>
  <si>
    <t>2025-03-11T08:29:51.866466</t>
  </si>
  <si>
    <t>2025-03-11T08:29:52.842466</t>
  </si>
  <si>
    <t>2025-03-11T08:29:53.818453</t>
  </si>
  <si>
    <t>2025-03-11T08:29:54.794463</t>
  </si>
  <si>
    <t>2025-03-11T08:29:55.770473</t>
  </si>
  <si>
    <t>2025-03-11T08:29:56.746461</t>
  </si>
  <si>
    <t>2025-03-11T08:29:57.722464</t>
  </si>
  <si>
    <t>2025-03-11T08:29:58.698456</t>
  </si>
  <si>
    <t>2025-03-11T08:29:59.674456</t>
  </si>
  <si>
    <t>2025-03-11T08:30:00.650455</t>
  </si>
  <si>
    <t>2025-03-11T08:30:01.626449</t>
  </si>
  <si>
    <t>2025-03-11T08:30:02.606067</t>
  </si>
  <si>
    <t>2025-03-11T08:30:03.582073</t>
  </si>
  <si>
    <t>2025-03-11T08:30:04.558073</t>
  </si>
  <si>
    <t>2025-03-11T08:30:05.534078</t>
  </si>
  <si>
    <t>2025-03-11T08:30:06.510049</t>
  </si>
  <si>
    <t>2025-03-11T08:30:07.486066</t>
  </si>
  <si>
    <t>2025-03-11T08:30:08.462067</t>
  </si>
  <si>
    <t>2025-03-11T08:30:09.438050</t>
  </si>
  <si>
    <t>2025-03-11T08:30:10.414059</t>
  </si>
  <si>
    <t>2025-03-11T08:30:11.390056</t>
  </si>
  <si>
    <t>2025-03-11T08:30:12.366071</t>
  </si>
  <si>
    <t>2025-03-11T08:30:13.342069</t>
  </si>
  <si>
    <t>2025-03-11T08:30:14.318069</t>
  </si>
  <si>
    <t>2025-03-11T08:30:15.294072</t>
  </si>
  <si>
    <t>2025-03-11T08:30:16.270053</t>
  </si>
  <si>
    <t>2025-03-11T08:30:17.246066</t>
  </si>
  <si>
    <t>2025-03-11T08:30:18.222061</t>
  </si>
  <si>
    <t>2025-03-11T08:30:19.198046</t>
  </si>
  <si>
    <t>2025-03-11T08:30:20.174046</t>
  </si>
  <si>
    <t>2025-03-11T08:30:21.150048</t>
  </si>
  <si>
    <t>2025-03-11T08:30:22.126058</t>
  </si>
  <si>
    <t>2025-03-11T08:30:23.102043</t>
  </si>
  <si>
    <t>2025-03-11T08:30:24.078039</t>
  </si>
  <si>
    <t>2025-03-11T08:30:25.054041</t>
  </si>
  <si>
    <t>2025-03-11T08:30:26.015705</t>
  </si>
  <si>
    <t>2025-03-11T08:30:27.000298</t>
  </si>
  <si>
    <t>2025-03-11T08:30:27.976300</t>
  </si>
  <si>
    <t>2025-03-11T08:30:28.954449</t>
  </si>
  <si>
    <t>2025-03-11T08:30:29.930438</t>
  </si>
  <si>
    <t>2025-03-11T08:30:30.906446</t>
  </si>
  <si>
    <t>2025-03-11T08:30:31.882441</t>
  </si>
  <si>
    <t>2025-03-11T08:30:32.858442</t>
  </si>
  <si>
    <t>2025-03-11T08:30:33.834438</t>
  </si>
  <si>
    <t>2025-03-11T08:30:34.810449</t>
  </si>
  <si>
    <t>2025-03-11T08:30:35.786439</t>
  </si>
  <si>
    <t>2025-03-11T08:30:36.762443</t>
  </si>
  <si>
    <t>2025-03-11T08:30:37.738448</t>
  </si>
  <si>
    <t>2025-03-11T08:30:38.714448</t>
  </si>
  <si>
    <t>2025-03-11T08:30:39.690448</t>
  </si>
  <si>
    <t>2025-03-11T08:30:40.666434</t>
  </si>
  <si>
    <t>2025-03-11T08:30:41.642438</t>
  </si>
  <si>
    <t>2025-03-11T08:30:42.618443</t>
  </si>
  <si>
    <t>2025-03-11T08:30:43.598050</t>
  </si>
  <si>
    <t>2025-03-11T08:30:44.574042</t>
  </si>
  <si>
    <t>2025-03-11T08:30:45.550045</t>
  </si>
  <si>
    <t>2025-03-11T08:30:46.526046</t>
  </si>
  <si>
    <t>2025-03-11T08:30:47.502048</t>
  </si>
  <si>
    <t>2025-03-11T08:30:48.478037</t>
  </si>
  <si>
    <t>2025-03-11T08:30:49.454057</t>
  </si>
  <si>
    <t>2025-03-11T08:30:50.430036</t>
  </si>
  <si>
    <t>2025-03-11T08:30:51.406040</t>
  </si>
  <si>
    <t>2025-03-11T08:30:52.382036</t>
  </si>
  <si>
    <t>2025-03-11T08:30:53.358045</t>
  </si>
  <si>
    <t>2025-03-11T08:30:54.334037</t>
  </si>
  <si>
    <t>2025-03-11T08:30:55.310048</t>
  </si>
  <si>
    <t>2025-03-11T08:30:56.286050</t>
  </si>
  <si>
    <t>2025-03-11T08:30:57.262039</t>
  </si>
  <si>
    <t>2025-03-11T08:30:58.238054</t>
  </si>
  <si>
    <t>2025-03-11T08:30:59.214034</t>
  </si>
  <si>
    <t>2025-03-11T08:31:00.190027</t>
  </si>
  <si>
    <t>2025-03-11T08:31:01.166842</t>
  </si>
  <si>
    <t>2025-03-11T08:31:02.142032</t>
  </si>
  <si>
    <t>2025-03-11T08:31:03.118034</t>
  </si>
  <si>
    <t>2025-03-11T08:31:04.094020</t>
  </si>
  <si>
    <t>2025-03-11T08:31:05.070034</t>
  </si>
  <si>
    <t>2025-03-11T08:31:06.046038</t>
  </si>
  <si>
    <t>2025-03-11T08:31:07.007685</t>
  </si>
  <si>
    <t>2025-03-11T08:31:07.992287</t>
  </si>
  <si>
    <t>2025-03-11T08:31:08.968284</t>
  </si>
  <si>
    <t>2025-03-11T08:31:09.946431</t>
  </si>
  <si>
    <t>2025-03-11T08:31:10.922429</t>
  </si>
  <si>
    <t>2025-03-11T08:31:11.898425</t>
  </si>
  <si>
    <t>2025-03-11T08:31:12.874430</t>
  </si>
  <si>
    <t>2025-03-11T08:31:13.850423</t>
  </si>
  <si>
    <t>2025-03-11T08:31:14.826402</t>
  </si>
  <si>
    <t>2025-03-11T08:31:15.802435</t>
  </si>
  <si>
    <t>2025-03-11T08:31:16.778415</t>
  </si>
  <si>
    <t>2025-03-11T08:31:17.754382</t>
  </si>
  <si>
    <t>2025-03-11T08:31:18.730407</t>
  </si>
  <si>
    <t>2025-03-11T08:31:19.706401</t>
  </si>
  <si>
    <t>2025-03-11T08:31:20.682417</t>
  </si>
  <si>
    <t>2025-03-11T08:31:21.658427</t>
  </si>
  <si>
    <t>2025-03-11T08:31:22.634421</t>
  </si>
  <si>
    <t>2025-03-11T08:31:23.610412</t>
  </si>
  <si>
    <t>2025-03-11T08:31:24.590032</t>
  </si>
  <si>
    <t>2025-03-11T08:31:25.566025</t>
  </si>
  <si>
    <t>2025-03-11T08:31:26.542009</t>
  </si>
  <si>
    <t>2025-03-11T08:31:27.518009</t>
  </si>
  <si>
    <t>2025-03-11T08:31:28.494015</t>
  </si>
  <si>
    <t>2025-03-11T08:31:29.470021</t>
  </si>
  <si>
    <t>2025-03-11T08:31:30.445996</t>
  </si>
  <si>
    <t>2025-03-11T08:31:31.422028</t>
  </si>
  <si>
    <t>2025-03-11T08:31:32.397928</t>
  </si>
  <si>
    <t>2025-03-11T08:31:33.373918</t>
  </si>
  <si>
    <t>2025-03-11T08:31:34.349921</t>
  </si>
  <si>
    <t>2025-03-11T08:31:35.325923</t>
  </si>
  <si>
    <t>2025-03-11T08:31:36.301930</t>
  </si>
  <si>
    <t>2025-03-11T08:31:37.277932</t>
  </si>
  <si>
    <t>2025-03-11T08:31:38.254012</t>
  </si>
  <si>
    <t>2025-03-11T08:31:39.230013</t>
  </si>
  <si>
    <t>2025-03-11T08:31:40.205988</t>
  </si>
  <si>
    <t>2025-03-11T08:31:41.182009</t>
  </si>
  <si>
    <t>2025-03-11T08:31:42.158009</t>
  </si>
  <si>
    <t>2025-03-11T08:31:43.134004</t>
  </si>
  <si>
    <t>2025-03-11T08:31:44.109988</t>
  </si>
  <si>
    <t>2025-03-11T08:31:45.085988</t>
  </si>
  <si>
    <t>2025-03-11T08:31:46.061997</t>
  </si>
  <si>
    <t>2025-03-11T08:31:47.038008</t>
  </si>
  <si>
    <t>2025-03-11T08:31:48.020015</t>
  </si>
  <si>
    <t>2025-03-11T08:31:48.020272</t>
  </si>
  <si>
    <t>2025-03-11T08:31:48.984231</t>
  </si>
  <si>
    <t>2025-03-11T08:31:49.962380</t>
  </si>
  <si>
    <t>2025-03-11T08:31:50.938384</t>
  </si>
  <si>
    <t>2025-03-11T08:31:51.914369</t>
  </si>
  <si>
    <t>2025-03-11T08:31:52.890391</t>
  </si>
  <si>
    <t>2025-03-11T08:31:53.866391</t>
  </si>
  <si>
    <t>2025-03-11T08:31:54.842388</t>
  </si>
  <si>
    <t>2025-03-11T08:31:55.818401</t>
  </si>
  <si>
    <t>2025-03-11T08:31:56.794389</t>
  </si>
  <si>
    <t>2025-03-11T08:31:57.770390</t>
  </si>
  <si>
    <t>2025-03-11T08:31:58.746391</t>
  </si>
  <si>
    <t>2025-03-11T08:31:59.722407</t>
  </si>
  <si>
    <t>2025-03-11T08:32:00.698399</t>
  </si>
  <si>
    <t>2025-03-11T08:32:01.674401</t>
  </si>
  <si>
    <t>2025-03-11T08:32:02.650397</t>
  </si>
  <si>
    <t>2025-03-11T08:32:03.626402</t>
  </si>
  <si>
    <t>2025-03-11T08:32:04.606011</t>
  </si>
  <si>
    <t>2025-03-11T08:32:05.582011</t>
  </si>
  <si>
    <t>2025-03-11T08:32:06.558014</t>
  </si>
  <si>
    <t>2025-03-11T08:32:07.534013</t>
  </si>
  <si>
    <t>2025-03-11T08:32:08.510009</t>
  </si>
  <si>
    <t>2025-03-11T08:32:09.486009</t>
  </si>
  <si>
    <t>2025-03-11T08:32:10.462018</t>
  </si>
  <si>
    <t>2025-03-11T08:32:11.438000</t>
  </si>
  <si>
    <t>2025-03-11T08:32:12.413993</t>
  </si>
  <si>
    <t>2025-03-11T08:32:13.390001</t>
  </si>
  <si>
    <t>2025-03-11T08:32:14.365997</t>
  </si>
  <si>
    <t>2025-03-11T08:32:15.342011</t>
  </si>
  <si>
    <t>2025-03-11T08:32:16.318012</t>
  </si>
  <si>
    <t>2025-03-11T08:32:17.294009</t>
  </si>
  <si>
    <t>2025-03-11T08:32:18.270006</t>
  </si>
  <si>
    <t>2025-03-11T08:32:19.246003</t>
  </si>
  <si>
    <t>2025-03-11T08:32:20.222005</t>
  </si>
  <si>
    <t>2025-03-11T08:32:21.197992</t>
  </si>
  <si>
    <t>2025-03-11T08:32:22.173993</t>
  </si>
  <si>
    <t>2025-03-11T08:32:23.150002</t>
  </si>
  <si>
    <t>2025-03-11T08:32:24.125995</t>
  </si>
  <si>
    <t>2025-03-11T08:32:25.101993</t>
  </si>
  <si>
    <t>2025-03-11T08:32:26.077996</t>
  </si>
  <si>
    <t>2025-03-11T08:32:27.053992</t>
  </si>
  <si>
    <t>2025-03-11T08:32:28.015650</t>
  </si>
  <si>
    <t>2025-03-11T08:32:29.000249</t>
  </si>
  <si>
    <t>2025-03-11T08:32:29.976246</t>
  </si>
  <si>
    <t>2025-03-11T08:32:30.954394</t>
  </si>
  <si>
    <t>2025-03-11T08:32:31.930395</t>
  </si>
  <si>
    <t>2025-03-11T08:32:32.906390</t>
  </si>
  <si>
    <t>2025-03-11T08:32:33.882392</t>
  </si>
  <si>
    <t>2025-03-11T08:32:34.858393</t>
  </si>
  <si>
    <t>2025-03-11T08:32:35.834394</t>
  </si>
  <si>
    <t>2025-03-11T08:32:36.810398</t>
  </si>
  <si>
    <t>2025-03-11T08:32:37.786390</t>
  </si>
  <si>
    <t>2025-03-11T08:32:38.762391</t>
  </si>
  <si>
    <t>2025-03-11T08:32:39.738351</t>
  </si>
  <si>
    <t>2025-03-11T08:32:40.714379</t>
  </si>
  <si>
    <t>2025-03-11T08:32:41.690391</t>
  </si>
  <si>
    <t>2025-03-11T08:32:42.666383</t>
  </si>
  <si>
    <t>2025-03-11T08:32:43.642389</t>
  </si>
  <si>
    <t>2025-03-11T08:32:44.618390</t>
  </si>
  <si>
    <t>2025-03-11T08:32:45.597984</t>
  </si>
  <si>
    <t>2025-03-11T08:32:46.573988</t>
  </si>
  <si>
    <t>2025-03-11T08:32:47.549998</t>
  </si>
  <si>
    <t>2025-03-11T08:32:48.525983</t>
  </si>
  <si>
    <t>2025-03-11T08:32:49.501998</t>
  </si>
  <si>
    <t>2025-03-11T08:32:50.477991</t>
  </si>
  <si>
    <t>2025-03-11T08:32:51.453988</t>
  </si>
  <si>
    <t>2025-03-11T08:32:52.429983</t>
  </si>
  <si>
    <t>2025-03-11T08:32:53.405986</t>
  </si>
  <si>
    <t>2025-03-11T08:32:54.381981</t>
  </si>
  <si>
    <t>2025-03-11T08:32:55.357990</t>
  </si>
  <si>
    <t>2025-03-11T08:32:56.334002</t>
  </si>
  <si>
    <t>2025-03-11T08:32:57.309995</t>
  </si>
  <si>
    <t>2025-03-11T08:32:58.285983</t>
  </si>
  <si>
    <t>2025-03-11T08:32:59.261975</t>
  </si>
  <si>
    <t>2025-03-11T08:33:00.237977</t>
  </si>
  <si>
    <t>2025-03-11T08:33:01.213976</t>
  </si>
  <si>
    <t>2025-03-11T08:33:02.189980</t>
  </si>
  <si>
    <t>2025-03-11T08:33:03.165992</t>
  </si>
  <si>
    <t>2025-03-11T08:33:04.141968</t>
  </si>
  <si>
    <t>2025-03-11T08:33:05.117956</t>
  </si>
  <si>
    <t>2025-03-11T08:33:06.093953</t>
  </si>
  <si>
    <t>2025-03-11T08:33:07.069953</t>
  </si>
  <si>
    <t>2025-03-11T08:33:08.045953</t>
  </si>
  <si>
    <t>2025-03-11T08:33:09.007627</t>
  </si>
  <si>
    <t>2025-03-11T08:33:09.992255</t>
  </si>
  <si>
    <t>2025-03-11T08:33:10.968225</t>
  </si>
  <si>
    <t>2025-03-11T08:33:11.946347</t>
  </si>
  <si>
    <t>2025-03-11T08:33:12.922338</t>
  </si>
  <si>
    <t>2025-03-11T08:33:13.898363</t>
  </si>
  <si>
    <t>2025-03-11T08:33:14.874380</t>
  </si>
  <si>
    <t>2025-03-11T08:33:15.850361</t>
  </si>
  <si>
    <t>2025-03-11T08:33:16.826367</t>
  </si>
  <si>
    <t>2025-03-11T08:33:17.802351</t>
  </si>
  <si>
    <t>2025-03-11T08:33:18.778344</t>
  </si>
  <si>
    <t>2025-03-11T08:33:19.754364</t>
  </si>
  <si>
    <t>2025-03-11T08:33:20.730347</t>
  </si>
  <si>
    <t>2025-03-11T08:33:21.706343</t>
  </si>
  <si>
    <t>2025-03-11T08:33:22.682359</t>
  </si>
  <si>
    <t>2025-03-11T08:33:23.658353</t>
  </si>
  <si>
    <t>2025-03-11T08:33:24.634358</t>
  </si>
  <si>
    <t>2025-03-11T08:33:25.610275</t>
  </si>
  <si>
    <t>2025-03-11T08:33:26.589851</t>
  </si>
  <si>
    <t>2025-03-11T08:33:27.565887</t>
  </si>
  <si>
    <t>2025-03-11T08:33:28.541865</t>
  </si>
  <si>
    <t>2025-03-11T08:33:29.517840</t>
  </si>
  <si>
    <t>2025-03-11T08:33:30.493954</t>
  </si>
  <si>
    <t>2025-03-11T08:33:31.469943</t>
  </si>
  <si>
    <t>2025-03-11T08:33:32.445957</t>
  </si>
  <si>
    <t>2025-03-11T08:33:33.421941</t>
  </si>
  <si>
    <t>2025-03-11T08:33:34.397942</t>
  </si>
  <si>
    <t>2025-03-11T08:33:35.373963</t>
  </si>
  <si>
    <t>2025-03-11T08:33:36.349972</t>
  </si>
  <si>
    <t>2025-03-11T08:33:37.325954</t>
  </si>
  <si>
    <t>2025-03-11T08:33:38.301958</t>
  </si>
  <si>
    <t>2025-03-11T08:33:39.277939</t>
  </si>
  <si>
    <t>2025-03-11T08:33:40.253962</t>
  </si>
  <si>
    <t>2025-03-11T08:33:41.229943</t>
  </si>
  <si>
    <t>2025-03-11T08:33:42.205956</t>
  </si>
  <si>
    <t>2025-03-11T08:33:43.181945</t>
  </si>
  <si>
    <t>2025-03-11T08:33:44.157952</t>
  </si>
  <si>
    <t>2025-03-11T08:33:45.133941</t>
  </si>
  <si>
    <t>2025-03-11T08:33:46.109937</t>
  </si>
  <si>
    <t>2025-03-11T08:33:47.085934</t>
  </si>
  <si>
    <t>2025-03-11T08:33:48.061949</t>
  </si>
  <si>
    <t>2025-03-11T08:33:49.037931</t>
  </si>
  <si>
    <t>2025-03-11T08:33:50.019944</t>
  </si>
  <si>
    <t>2025-03-11T08:33:50.020240</t>
  </si>
  <si>
    <t>2025-03-11T08:33:50.984198</t>
  </si>
  <si>
    <t>2025-03-11T08:33:51.962321</t>
  </si>
  <si>
    <t>2025-03-11T08:33:52.938350</t>
  </si>
  <si>
    <t>2025-03-11T08:33:53.914360</t>
  </si>
  <si>
    <t>2025-03-11T08:33:54.890347</t>
  </si>
  <si>
    <t>2025-03-11T08:33:55.866359</t>
  </si>
  <si>
    <t>2025-03-11T08:33:56.842351</t>
  </si>
  <si>
    <t>2025-03-11T08:33:57.818349</t>
  </si>
  <si>
    <t>2025-03-11T08:33:58.794360</t>
  </si>
  <si>
    <t>2025-03-11T08:33:59.770338</t>
  </si>
  <si>
    <t>2025-03-11T08:34:00.746361</t>
  </si>
  <si>
    <t>2025-03-11T08:34:01.722339</t>
  </si>
  <si>
    <t>2025-03-11T08:34:02.698356</t>
  </si>
  <si>
    <t>2025-03-11T08:34:03.674341</t>
  </si>
  <si>
    <t>2025-03-11T08:34:04.650370</t>
  </si>
  <si>
    <t>2025-03-11T08:34:05.626337</t>
  </si>
  <si>
    <t>2025-03-11T08:34:06.605971</t>
  </si>
  <si>
    <t>2025-03-11T08:34:07.581982</t>
  </si>
  <si>
    <t>2025-03-11T08:34:08.557959</t>
  </si>
  <si>
    <t>2025-03-11T08:34:09.533978</t>
  </si>
  <si>
    <t>2025-03-11T08:34:10.509965</t>
  </si>
  <si>
    <t>2025-03-11T08:34:11.485978</t>
  </si>
  <si>
    <t>2025-03-11T08:34:12.461977</t>
  </si>
  <si>
    <t>2025-03-11T08:34:13.437974</t>
  </si>
  <si>
    <t>2025-03-11T08:34:14.413977</t>
  </si>
  <si>
    <t>2025-03-11T08:34:15.389955</t>
  </si>
  <si>
    <t>2025-03-11T08:34:16.365960</t>
  </si>
  <si>
    <t>2025-03-11T08:34:17.341988</t>
  </si>
  <si>
    <t>2025-03-11T08:34:18.317986</t>
  </si>
  <si>
    <t>2025-03-11T08:34:19.293963</t>
  </si>
  <si>
    <t>2025-03-11T08:34:20.269976</t>
  </si>
  <si>
    <t>2025-03-11T08:34:21.245981</t>
  </si>
  <si>
    <t>2025-03-11T08:34:22.221994</t>
  </si>
  <si>
    <t>2025-03-11T08:34:23.197953</t>
  </si>
  <si>
    <t>2025-03-11T08:34:24.173950</t>
  </si>
  <si>
    <t>2025-03-11T08:34:25.152366</t>
  </si>
  <si>
    <t>2025-03-11T08:34:26.125879</t>
  </si>
  <si>
    <t>2025-03-11T08:34:27.101873</t>
  </si>
  <si>
    <t>2025-03-11T08:34:28.077880</t>
  </si>
  <si>
    <t>2025-03-11T08:34:29.053867</t>
  </si>
  <si>
    <t>2025-03-11T08:34:30.015578</t>
  </si>
  <si>
    <t>2025-03-11T08:34:31.000233</t>
  </si>
  <si>
    <t>2025-03-11T08:34:31.976285</t>
  </si>
  <si>
    <t>2025-03-11T08:34:32.954368</t>
  </si>
  <si>
    <t>2025-03-11T08:34:33.930377</t>
  </si>
  <si>
    <t>2025-03-11T08:34:34.906335</t>
  </si>
  <si>
    <t>2025-03-11T08:34:35.882390</t>
  </si>
  <si>
    <t>2025-03-11T08:34:36.858385</t>
  </si>
  <si>
    <t>2025-03-11T08:34:37.834361</t>
  </si>
  <si>
    <t>2025-03-11T08:34:38.810372</t>
  </si>
  <si>
    <t>2025-03-11T08:34:39.786359</t>
  </si>
  <si>
    <t>2025-03-11T08:34:40.762391</t>
  </si>
  <si>
    <t>2025-03-11T08:34:41.738368</t>
  </si>
  <si>
    <t>2025-03-11T08:34:42.714396</t>
  </si>
  <si>
    <t>2025-03-11T08:34:43.690370</t>
  </si>
  <si>
    <t>2025-03-11T08:34:44.666363</t>
  </si>
  <si>
    <t>2025-03-11T08:34:45.642380</t>
  </si>
  <si>
    <t>2025-03-11T08:34:46.618398</t>
  </si>
  <si>
    <t>2025-03-11T08:34:47.597973</t>
  </si>
  <si>
    <t>2025-03-11T08:34:48.574004</t>
  </si>
  <si>
    <t>2025-03-11T08:34:49.550005</t>
  </si>
  <si>
    <t>2025-03-11T08:34:50.525984</t>
  </si>
  <si>
    <t>2025-03-11T08:34:51.502000</t>
  </si>
  <si>
    <t>2025-03-11T08:34:52.478009</t>
  </si>
  <si>
    <t>2025-03-11T08:34:53.453982</t>
  </si>
  <si>
    <t>2025-03-11T08:34:54.429999</t>
  </si>
  <si>
    <t>2025-03-11T08:34:55.405988</t>
  </si>
  <si>
    <t>2025-03-11T08:34:56.382007</t>
  </si>
  <si>
    <t>2025-03-11T08:34:57.357997</t>
  </si>
  <si>
    <t>2025-03-11T08:34:58.334009</t>
  </si>
  <si>
    <t>2025-03-11T08:34:59.310004</t>
  </si>
  <si>
    <t>2025-03-11T08:35:00.286002</t>
  </si>
  <si>
    <t>2025-03-11T08:35:01.261989</t>
  </si>
  <si>
    <t>2025-03-11T08:35:02.237999</t>
  </si>
  <si>
    <t>2025-03-11T08:35:03.213990</t>
  </si>
  <si>
    <t>2025-03-11T08:35:04.190003</t>
  </si>
  <si>
    <t>2025-03-11T08:35:05.165995</t>
  </si>
  <si>
    <t>2025-03-11T08:35:06.142008</t>
  </si>
  <si>
    <t>2025-03-11T08:35:07.117979</t>
  </si>
  <si>
    <t>2025-03-11T08:35:08.093984</t>
  </si>
  <si>
    <t>2025-03-11T08:35:09.069984</t>
  </si>
  <si>
    <t>2025-03-11T08:35:10.045992</t>
  </si>
  <si>
    <t>2025-03-11T08:35:11.007673</t>
  </si>
  <si>
    <t>2025-03-11T08:35:11.992267</t>
  </si>
  <si>
    <t>2025-03-11T08:35:12.968264</t>
  </si>
  <si>
    <t>2025-03-11T08:35:13.946413</t>
  </si>
  <si>
    <t>2025-03-11T08:35:14.922394</t>
  </si>
  <si>
    <t>2025-03-11T08:35:15.898410</t>
  </si>
  <si>
    <t>2025-03-11T08:35:16.874412</t>
  </si>
  <si>
    <t>2025-03-11T08:35:17.850417</t>
  </si>
  <si>
    <t>2025-03-11T08:35:18.826399</t>
  </si>
  <si>
    <t>2025-03-11T08:35:19.802420</t>
  </si>
  <si>
    <t>2025-03-11T08:35:20.778382</t>
  </si>
  <si>
    <t>2025-03-11T08:35:21.754403</t>
  </si>
  <si>
    <t>2025-03-11T08:35:22.730424</t>
  </si>
  <si>
    <t>2025-03-11T08:35:23.706414</t>
  </si>
  <si>
    <t>2025-03-11T08:35:24.682411</t>
  </si>
  <si>
    <t>2025-03-11T08:35:25.658406</t>
  </si>
  <si>
    <t>2025-03-11T08:35:26.634405</t>
  </si>
  <si>
    <t>2025-03-11T08:35:27.610421</t>
  </si>
  <si>
    <t>2025-03-11T08:35:28.590017</t>
  </si>
  <si>
    <t>2025-03-11T08:35:29.566003</t>
  </si>
  <si>
    <t>2025-03-11T08:35:30.542023</t>
  </si>
  <si>
    <t>2025-03-11T08:35:31.518019</t>
  </si>
  <si>
    <t>2025-03-11T08:35:32.494030</t>
  </si>
  <si>
    <t>2025-03-11T08:35:33.470032</t>
  </si>
  <si>
    <t>2025-03-11T08:35:34.446021</t>
  </si>
  <si>
    <t>2025-03-11T08:35:35.421995</t>
  </si>
  <si>
    <t>2025-03-11T08:35:36.398022</t>
  </si>
  <si>
    <t>2025-03-11T08:35:37.374024</t>
  </si>
  <si>
    <t>2025-03-11T08:35:38.350016</t>
  </si>
  <si>
    <t>2025-03-11T08:35:39.326016</t>
  </si>
  <si>
    <t>2025-03-11T08:35:40.302048</t>
  </si>
  <si>
    <t>2025-03-11T08:35:41.278039</t>
  </si>
  <si>
    <t>2025-03-11T08:35:42.254014</t>
  </si>
  <si>
    <t>2025-03-11T08:35:43.230023</t>
  </si>
  <si>
    <t>2025-03-11T08:35:44.206029</t>
  </si>
  <si>
    <t>2025-03-11T08:35:45.181997</t>
  </si>
  <si>
    <t>2025-03-11T08:35:46.158022</t>
  </si>
  <si>
    <t>2025-03-11T08:35:47.134011</t>
  </si>
  <si>
    <t>2025-03-11T08:35:48.110016</t>
  </si>
  <si>
    <t>2025-03-11T08:35:49.086027</t>
  </si>
  <si>
    <t>2025-03-11T08:35:50.062020</t>
  </si>
  <si>
    <t>2025-03-11T08:35:51.037994</t>
  </si>
  <si>
    <t>2025-03-11T08:35:52.020028</t>
  </si>
  <si>
    <t>2025-03-11T08:35:52.020325</t>
  </si>
  <si>
    <t>2025-03-11T08:35:52.984271</t>
  </si>
  <si>
    <t>2025-03-11T08:35:53.962404</t>
  </si>
  <si>
    <t>2025-03-11T08:35:54.938420</t>
  </si>
  <si>
    <t>2025-03-11T08:35:55.914440</t>
  </si>
  <si>
    <t>2025-03-11T08:35:56.890423</t>
  </si>
  <si>
    <t>2025-03-11T08:35:57.866450</t>
  </si>
  <si>
    <t>2025-03-11T08:35:58.842445</t>
  </si>
  <si>
    <t>2025-03-11T08:35:59.818458</t>
  </si>
  <si>
    <t>2025-03-11T08:36:00.794446</t>
  </si>
  <si>
    <t>2025-03-11T08:36:01.770443</t>
  </si>
  <si>
    <t>2025-03-11T08:36:02.746443</t>
  </si>
  <si>
    <t>2025-03-11T08:36:03.722448</t>
  </si>
  <si>
    <t>2025-03-11T08:36:04.698445</t>
  </si>
  <si>
    <t>2025-03-11T08:36:05.674439</t>
  </si>
  <si>
    <t>2025-03-11T08:36:06.650437</t>
  </si>
  <si>
    <t>2025-03-11T08:36:07.626446</t>
  </si>
  <si>
    <t>2025-03-11T08:36:08.606046</t>
  </si>
  <si>
    <t>2025-03-11T08:36:09.582050</t>
  </si>
  <si>
    <t>2025-03-11T08:36:10.558060</t>
  </si>
  <si>
    <t>2025-03-11T08:36:11.534050</t>
  </si>
  <si>
    <t>2025-03-11T08:36:12.510055</t>
  </si>
  <si>
    <t>2025-03-11T08:36:13.486029</t>
  </si>
  <si>
    <t>2025-03-11T08:36:14.462066</t>
  </si>
  <si>
    <t>2025-03-11T08:36:15.438050</t>
  </si>
  <si>
    <t>2025-03-11T08:36:16.414053</t>
  </si>
  <si>
    <t>2025-03-11T08:36:17.390058</t>
  </si>
  <si>
    <t>2025-03-11T08:36:18.366062</t>
  </si>
  <si>
    <t>2025-03-11T08:36:19.342066</t>
  </si>
  <si>
    <t>2025-03-11T08:36:20.318071</t>
  </si>
  <si>
    <t>2025-03-11T08:36:21.294060</t>
  </si>
  <si>
    <t>2025-03-11T08:36:22.270071</t>
  </si>
  <si>
    <t>2025-03-11T08:36:23.246064</t>
  </si>
  <si>
    <t>2025-03-11T08:36:24.222065</t>
  </si>
  <si>
    <t>2025-03-11T08:36:25.198047</t>
  </si>
  <si>
    <t>2025-03-11T08:36:26.174057</t>
  </si>
  <si>
    <t>2025-03-11T08:36:27.150057</t>
  </si>
  <si>
    <t>2025-03-11T08:36:28.126051</t>
  </si>
  <si>
    <t>2025-03-11T08:36:29.102054</t>
  </si>
  <si>
    <t>2025-03-11T08:36:30.078058</t>
  </si>
  <si>
    <t>2025-03-11T08:36:31.054061</t>
  </si>
  <si>
    <t>2025-03-11T08:36:32.015721</t>
  </si>
  <si>
    <t>2025-03-11T08:36:33.000318</t>
  </si>
  <si>
    <t>2025-03-11T08:36:33.976318</t>
  </si>
  <si>
    <t>2025-03-11T08:36:34.954449</t>
  </si>
  <si>
    <t>2025-03-11T08:36:35.930462</t>
  </si>
  <si>
    <t>2025-03-11T08:36:36.906444</t>
  </si>
  <si>
    <t>2025-03-11T08:36:37.882443</t>
  </si>
  <si>
    <t>2025-03-11T08:36:38.858455</t>
  </si>
  <si>
    <t>2025-03-11T08:36:39.834465</t>
  </si>
  <si>
    <t>2025-03-11T08:36:40.810472</t>
  </si>
  <si>
    <t>2025-03-11T08:36:41.786466</t>
  </si>
  <si>
    <t>2025-03-11T08:36:42.762473</t>
  </si>
  <si>
    <t>2025-03-11T08:36:43.738475</t>
  </si>
  <si>
    <t>2025-03-11T08:36:44.714465</t>
  </si>
  <si>
    <t>2025-03-11T08:36:45.690454</t>
  </si>
  <si>
    <t>2025-03-11T08:36:46.666469</t>
  </si>
  <si>
    <t>2025-03-11T08:36:47.642453</t>
  </si>
  <si>
    <t>2025-03-11T08:36:48.618446</t>
  </si>
  <si>
    <t>2025-03-11T08:36:49.598052</t>
  </si>
  <si>
    <t>2025-03-11T08:36:50.574051</t>
  </si>
  <si>
    <t>2025-03-11T08:36:51.550073</t>
  </si>
  <si>
    <t>2025-03-11T08:36:52.526068</t>
  </si>
  <si>
    <t>2025-03-11T08:36:53.502059</t>
  </si>
  <si>
    <t>2025-03-11T08:36:54.478054</t>
  </si>
  <si>
    <t>2025-03-11T08:36:55.454075</t>
  </si>
  <si>
    <t>2025-03-11T08:36:56.430065</t>
  </si>
  <si>
    <t>2025-03-11T08:36:57.406064</t>
  </si>
  <si>
    <t>2025-03-11T08:36:58.382069</t>
  </si>
  <si>
    <t>2025-03-11T08:36:59.358067</t>
  </si>
  <si>
    <t>2025-03-11T08:37:00.334080</t>
  </si>
  <si>
    <t>2025-03-11T08:37:01.310075</t>
  </si>
  <si>
    <t>2025-03-11T08:37:02.286063</t>
  </si>
  <si>
    <t>2025-03-11T08:37:03.262052</t>
  </si>
  <si>
    <t>2025-03-11T08:37:04.238083</t>
  </si>
  <si>
    <t>2025-03-11T08:37:05.214073</t>
  </si>
  <si>
    <t>2025-03-11T08:37:06.190082</t>
  </si>
  <si>
    <t>2025-03-11T08:37:07.166042</t>
  </si>
  <si>
    <t>2025-03-11T08:37:08.142066</t>
  </si>
  <si>
    <t>2025-03-11T08:37:09.118058</t>
  </si>
  <si>
    <t>2025-03-11T08:37:10.094067</t>
  </si>
  <si>
    <t>2025-03-11T08:37:11.070057</t>
  </si>
  <si>
    <t>2025-03-11T08:37:12.046075</t>
  </si>
  <si>
    <t>2025-03-11T08:37:13.007742</t>
  </si>
  <si>
    <t>2025-03-11T08:37:13.992312</t>
  </si>
  <si>
    <t>2025-03-11T08:37:14.968331</t>
  </si>
  <si>
    <t>2025-03-11T08:37:15.946462</t>
  </si>
  <si>
    <t>2025-03-11T08:37:16.922482</t>
  </si>
  <si>
    <t>2025-03-11T08:37:17.898472</t>
  </si>
  <si>
    <t>2025-03-11T08:37:18.874446</t>
  </si>
  <si>
    <t>2025-03-11T08:37:19.850449</t>
  </si>
  <si>
    <t>2025-03-11T08:37:20.826477</t>
  </si>
  <si>
    <t>2025-03-11T08:37:21.802468</t>
  </si>
  <si>
    <t>2025-03-11T08:37:22.778473</t>
  </si>
  <si>
    <t>2025-03-11T08:37:23.754478</t>
  </si>
  <si>
    <t>2025-03-11T08:37:24.730479</t>
  </si>
  <si>
    <t>2025-03-11T08:37:25.706476</t>
  </si>
  <si>
    <t>2025-03-11T08:37:26.682464</t>
  </si>
  <si>
    <t>2025-03-11T08:37:27.658487</t>
  </si>
  <si>
    <t>2025-03-11T08:37:28.634483</t>
  </si>
  <si>
    <t>2025-03-11T08:37:29.610459</t>
  </si>
  <si>
    <t>2025-03-11T08:37:30.590081</t>
  </si>
  <si>
    <t>2025-03-11T08:37:31.566082</t>
  </si>
  <si>
    <t>2025-03-11T08:37:32.542107</t>
  </si>
  <si>
    <t>2025-03-11T08:37:33.518089</t>
  </si>
  <si>
    <t>2025-03-11T08:37:34.494095</t>
  </si>
  <si>
    <t>2025-03-11T08:37:35.470091</t>
  </si>
  <si>
    <t>2025-03-11T08:37:36.446069</t>
  </si>
  <si>
    <t>2025-03-11T08:37:37.422069</t>
  </si>
  <si>
    <t>2025-03-11T08:37:38.398075</t>
  </si>
  <si>
    <t>2025-03-11T08:37:39.374061</t>
  </si>
  <si>
    <t>2025-03-11T08:37:40.350094</t>
  </si>
  <si>
    <t>2025-03-11T08:37:41.326095</t>
  </si>
  <si>
    <t>2025-03-11T08:37:42.302085</t>
  </si>
  <si>
    <t>2025-03-11T08:37:43.278077</t>
  </si>
  <si>
    <t>2025-03-11T08:37:44.254079</t>
  </si>
  <si>
    <t>2025-03-11T08:37:45.230075</t>
  </si>
  <si>
    <t>2025-03-11T08:37:46.206078</t>
  </si>
  <si>
    <t>2025-03-11T08:37:47.182106</t>
  </si>
  <si>
    <t>2025-03-11T08:37:48.158068</t>
  </si>
  <si>
    <t>2025-03-11T08:37:49.134085</t>
  </si>
  <si>
    <t>2025-03-11T08:37:50.110054</t>
  </si>
  <si>
    <t>2025-03-11T08:37:51.086066</t>
  </si>
  <si>
    <t>2025-03-11T08:37:52.062094</t>
  </si>
  <si>
    <t>2025-03-11T08:37:53.038092</t>
  </si>
  <si>
    <t>2025-03-11T08:37:54.020078</t>
  </si>
  <si>
    <t>2025-03-11T08:37:54.020317</t>
  </si>
  <si>
    <t>2025-03-11T08:37:54.984318</t>
  </si>
  <si>
    <t>2025-03-11T08:37:55.962480</t>
  </si>
  <si>
    <t>2025-03-11T08:37:56.938469</t>
  </si>
  <si>
    <t>2025-03-11T08:37:57.914487</t>
  </si>
  <si>
    <t>2025-03-11T08:37:58.890485</t>
  </si>
  <si>
    <t>2025-03-11T08:37:59.866488</t>
  </si>
  <si>
    <t>2025-03-11T08:38:00.842488</t>
  </si>
  <si>
    <t>2025-03-11T08:38:01.818486</t>
  </si>
  <si>
    <t>2025-03-11T08:38:02.794508</t>
  </si>
  <si>
    <t>2025-03-11T08:38:03.770485</t>
  </si>
  <si>
    <t>2025-03-11T08:38:04.746492</t>
  </si>
  <si>
    <t>2025-03-11T08:38:05.722485</t>
  </si>
  <si>
    <t>2025-03-11T08:38:06.698509</t>
  </si>
  <si>
    <t>2025-03-11T08:38:07.674490</t>
  </si>
  <si>
    <t>2025-03-11T08:38:08.650455</t>
  </si>
  <si>
    <t>2025-03-11T08:38:09.626474</t>
  </si>
  <si>
    <t>2025-03-11T08:38:10.606106</t>
  </si>
  <si>
    <t>2025-03-11T08:38:11.582110</t>
  </si>
  <si>
    <t>2025-03-11T08:38:12.558103</t>
  </si>
  <si>
    <t>2025-03-11T08:38:13.534092</t>
  </si>
  <si>
    <t>2025-03-11T08:38:14.510100</t>
  </si>
  <si>
    <t>2025-03-11T08:38:15.486124</t>
  </si>
  <si>
    <t>2025-03-11T08:38:16.462099</t>
  </si>
  <si>
    <t>2025-03-11T08:38:17.438103</t>
  </si>
  <si>
    <t>2025-03-11T08:38:18.414091</t>
  </si>
  <si>
    <t>2025-03-11T08:38:19.390079</t>
  </si>
  <si>
    <t>2025-03-11T08:38:20.366108</t>
  </si>
  <si>
    <t>2025-03-11T08:38:21.342097</t>
  </si>
  <si>
    <t>2025-03-11T08:38:22.318124</t>
  </si>
  <si>
    <t>2025-03-11T08:38:23.294095</t>
  </si>
  <si>
    <t>2025-03-11T08:38:24.270113</t>
  </si>
  <si>
    <t>2025-03-11T08:38:25.246109</t>
  </si>
  <si>
    <t>2025-03-11T08:38:26.222088</t>
  </si>
  <si>
    <t>2025-03-11T08:38:27.198016</t>
  </si>
  <si>
    <t>2025-03-11T08:38:28.173994</t>
  </si>
  <si>
    <t>2025-03-11T08:38:29.149984</t>
  </si>
  <si>
    <t>2025-03-11T08:38:30.126014</t>
  </si>
  <si>
    <t>2025-03-11T08:38:31.102006</t>
  </si>
  <si>
    <t>2025-03-11T08:38:32.078091</t>
  </si>
  <si>
    <t>2025-03-11T08:38:33.054110</t>
  </si>
  <si>
    <t>2025-03-11T08:38:34.015773</t>
  </si>
  <si>
    <t>2025-03-11T08:38:35.000332</t>
  </si>
  <si>
    <t>2025-03-11T08:38:35.976348</t>
  </si>
  <si>
    <t>2025-03-11T08:38:36.954608</t>
  </si>
  <si>
    <t>2025-03-11T08:38:37.930487</t>
  </si>
  <si>
    <t>2025-03-11T08:38:38.906516</t>
  </si>
  <si>
    <t>2025-03-11T08:38:39.882502</t>
  </si>
  <si>
    <t>2025-03-11T08:38:40.858509</t>
  </si>
  <si>
    <t>2025-03-11T08:38:41.834495</t>
  </si>
  <si>
    <t>2025-03-11T08:38:42.810521</t>
  </si>
  <si>
    <t>2025-03-11T08:38:43.786510</t>
  </si>
  <si>
    <t>2025-03-11T08:38:44.762497</t>
  </si>
  <si>
    <t>2025-03-11T08:38:45.738504</t>
  </si>
  <si>
    <t>2025-03-11T08:38:46.714524</t>
  </si>
  <si>
    <t>2025-03-11T08:38:47.690503</t>
  </si>
  <si>
    <t>2025-03-11T08:38:48.666513</t>
  </si>
  <si>
    <t>2025-03-11T08:38:49.642503</t>
  </si>
  <si>
    <t>2025-03-11T08:38:50.618496</t>
  </si>
  <si>
    <t>2025-03-11T08:38:51.598135</t>
  </si>
  <si>
    <t>2025-03-11T08:38:52.574110</t>
  </si>
  <si>
    <t>2025-03-11T08:38:53.550109</t>
  </si>
  <si>
    <t>2025-03-11T08:38:54.526105</t>
  </si>
  <si>
    <t>2025-03-11T08:38:55.502125</t>
  </si>
  <si>
    <t>2025-03-11T08:38:56.478130</t>
  </si>
  <si>
    <t>2025-03-11T08:38:57.454088</t>
  </si>
  <si>
    <t>2025-03-11T08:38:58.430104</t>
  </si>
  <si>
    <t>2025-03-11T08:38:59.406109</t>
  </si>
  <si>
    <t>2025-03-11T08:39:00.382106</t>
  </si>
  <si>
    <t>2025-03-11T08:39:01.358112</t>
  </si>
  <si>
    <t>2025-03-11T08:39:02.334118</t>
  </si>
  <si>
    <t>2025-03-11T08:39:03.310118</t>
  </si>
  <si>
    <t>2025-03-11T08:39:04.286129</t>
  </si>
  <si>
    <t>2025-03-11T08:39:05.262110</t>
  </si>
  <si>
    <t>2025-03-11T08:39:06.238131</t>
  </si>
  <si>
    <t>2025-03-11T08:39:07.214099</t>
  </si>
  <si>
    <t>2025-03-11T08:39:08.190119</t>
  </si>
  <si>
    <t>2025-03-11T08:39:09.166107</t>
  </si>
  <si>
    <t>2025-03-11T08:39:10.142115</t>
  </si>
  <si>
    <t>2025-03-11T08:39:11.118121</t>
  </si>
  <si>
    <t>2025-03-11T08:39:12.094091</t>
  </si>
  <si>
    <t>2025-03-11T08:39:13.070107</t>
  </si>
  <si>
    <t>2025-03-11T08:39:14.046083</t>
  </si>
  <si>
    <t>2025-03-11T08:39:15.007783</t>
  </si>
  <si>
    <t>2025-03-11T08:39:15.992377</t>
  </si>
  <si>
    <t>2025-03-11T08:39:16.968358</t>
  </si>
  <si>
    <t>2025-03-11T08:39:17.946499</t>
  </si>
  <si>
    <t>2025-03-11T08:39:18.922529</t>
  </si>
  <si>
    <t>2025-03-11T08:39:19.898496</t>
  </si>
  <si>
    <t>2025-03-11T08:39:20.874523</t>
  </si>
  <si>
    <t>2025-03-11T08:39:21.850502</t>
  </si>
  <si>
    <t>2025-03-11T08:39:22.826515</t>
  </si>
  <si>
    <t>2025-03-11T08:39:23.802519</t>
  </si>
  <si>
    <t>2025-03-11T08:39:24.778515</t>
  </si>
  <si>
    <t>2025-03-11T08:39:25.754510</t>
  </si>
  <si>
    <t>2025-03-11T08:39:26.730507</t>
  </si>
  <si>
    <t>2025-03-11T08:39:27.706509</t>
  </si>
  <si>
    <t>2025-03-11T08:39:28.682513</t>
  </si>
  <si>
    <t>2025-03-11T08:39:29.658509</t>
  </si>
  <si>
    <t>2025-03-11T08:39:30.634528</t>
  </si>
  <si>
    <t>2025-03-11T08:39:31.610507</t>
  </si>
  <si>
    <t>2025-03-11T08:39:32.590114</t>
  </si>
  <si>
    <t>2025-03-11T08:39:33.566137</t>
  </si>
  <si>
    <t>2025-03-11T08:39:34.542124</t>
  </si>
  <si>
    <t>2025-03-11T08:39:35.518115</t>
  </si>
  <si>
    <t>2025-03-11T08:39:36.494115</t>
  </si>
  <si>
    <t>2025-03-11T08:39:37.470128</t>
  </si>
  <si>
    <t>2025-03-11T08:39:38.446112</t>
  </si>
  <si>
    <t>2025-03-11T08:39:39.422116</t>
  </si>
  <si>
    <t>2025-03-11T08:39:40.398119</t>
  </si>
  <si>
    <t>2025-03-11T08:39:41.374123</t>
  </si>
  <si>
    <t>2025-03-11T08:39:42.350125</t>
  </si>
  <si>
    <t>2025-03-11T08:39:43.326125</t>
  </si>
  <si>
    <t>2025-03-11T08:39:44.302134</t>
  </si>
  <si>
    <t>2025-03-11T08:39:45.278111</t>
  </si>
  <si>
    <t>2025-03-11T08:39:46.254130</t>
  </si>
  <si>
    <t>2025-03-11T08:39:47.230124</t>
  </si>
  <si>
    <t>2025-03-11T08:39:48.206107</t>
  </si>
  <si>
    <t>2025-03-11T08:39:49.182106</t>
  </si>
  <si>
    <t>2025-03-11T08:39:50.158110</t>
  </si>
  <si>
    <t>2025-03-11T08:39:51.134116</t>
  </si>
  <si>
    <t>2025-03-11T08:39:52.110118</t>
  </si>
  <si>
    <t>2025-03-11T08:39:53.086114</t>
  </si>
  <si>
    <t>2025-03-11T08:39:54.062112</t>
  </si>
  <si>
    <t>2025-03-11T08:39:55.038118</t>
  </si>
  <si>
    <t>2025-03-11T08:39:56.020141</t>
  </si>
  <si>
    <t>2025-03-11T08:39:56.020356</t>
  </si>
  <si>
    <t>2025-03-11T08:39:56.984347</t>
  </si>
  <si>
    <t>2025-03-11T08:39:57.962524</t>
  </si>
  <si>
    <t>2025-03-11T08:39:58.938541</t>
  </si>
  <si>
    <t>2025-03-11T08:39:59.914534</t>
  </si>
  <si>
    <t>2025-03-11T08:40:00.890534</t>
  </si>
  <si>
    <t>2025-03-11T08:40:01.866528</t>
  </si>
  <si>
    <t>2025-03-11T08:40:02.842986</t>
  </si>
  <si>
    <t>2025-03-11T08:40:03.818511</t>
  </si>
  <si>
    <t>2025-03-11T08:40:04.794527</t>
  </si>
  <si>
    <t>2025-03-11T08:40:05.770512</t>
  </si>
  <si>
    <t>2025-03-11T08:40:06.746522</t>
  </si>
  <si>
    <t>2025-03-11T08:40:07.722526</t>
  </si>
  <si>
    <t>2025-03-11T08:40:08.698522</t>
  </si>
  <si>
    <t>2025-03-11T08:40:09.674497</t>
  </si>
  <si>
    <t>2025-03-11T08:40:10.650536</t>
  </si>
  <si>
    <t>2025-03-11T08:40:11.626513</t>
  </si>
  <si>
    <t>2025-03-11T08:40:12.606144</t>
  </si>
  <si>
    <t>2025-03-11T08:40:13.582128</t>
  </si>
  <si>
    <t>2025-03-11T08:40:14.558139</t>
  </si>
  <si>
    <t>2025-03-11T08:40:15.534139</t>
  </si>
  <si>
    <t>2025-03-11T08:40:16.510141</t>
  </si>
  <si>
    <t>2025-03-11T08:40:17.486151</t>
  </si>
  <si>
    <t>2025-03-11T08:40:18.462136</t>
  </si>
  <si>
    <t>2025-03-11T08:40:19.438095</t>
  </si>
  <si>
    <t>2025-03-11T08:40:20.414126</t>
  </si>
  <si>
    <t>2025-03-11T08:40:21.390113</t>
  </si>
  <si>
    <t>2025-03-11T08:40:22.366147</t>
  </si>
  <si>
    <t>2025-03-11T08:40:23.342137</t>
  </si>
  <si>
    <t>2025-03-11T08:40:24.318135</t>
  </si>
  <si>
    <t>2025-03-11T08:40:25.294135</t>
  </si>
  <si>
    <t>2025-03-11T08:40:26.270135</t>
  </si>
  <si>
    <t>2025-03-11T08:40:27.246132</t>
  </si>
  <si>
    <t>2025-03-11T08:40:28.222147</t>
  </si>
  <si>
    <t>2025-03-11T08:40:29.198135</t>
  </si>
  <si>
    <t>2025-03-11T08:40:30.174128</t>
  </si>
  <si>
    <t>2025-03-11T08:40:31.150126</t>
  </si>
  <si>
    <t>2025-03-11T08:40:32.126117</t>
  </si>
  <si>
    <t>2025-03-11T08:40:33.102118</t>
  </si>
  <si>
    <t>2025-03-11T08:40:34.078135</t>
  </si>
  <si>
    <t>2025-03-11T08:40:35.054126</t>
  </si>
  <si>
    <t>2025-03-11T08:40:36.015778</t>
  </si>
  <si>
    <t>2025-03-11T08:40:37.000364</t>
  </si>
  <si>
    <t>2025-03-11T08:40:37.976359</t>
  </si>
  <si>
    <t>2025-03-11T08:40:38.954538</t>
  </si>
  <si>
    <t>2025-03-11T08:40:39.930523</t>
  </si>
  <si>
    <t>2025-03-11T08:40:40.906545</t>
  </si>
  <si>
    <t>2025-03-11T08:40:41.882520</t>
  </si>
  <si>
    <t>2025-03-11T08:40:42.858541</t>
  </si>
  <si>
    <t>2025-03-11T08:40:43.834536</t>
  </si>
  <si>
    <t>2025-03-11T08:40:44.810532</t>
  </si>
  <si>
    <t>2025-03-11T08:40:45.786524</t>
  </si>
  <si>
    <t>2025-03-11T08:40:46.762549</t>
  </si>
  <si>
    <t>2025-03-11T08:40:47.738530</t>
  </si>
  <si>
    <t>2025-03-11T08:40:48.714538</t>
  </si>
  <si>
    <t>2025-03-11T08:40:49.690534</t>
  </si>
  <si>
    <t>2025-03-11T08:40:50.666523</t>
  </si>
  <si>
    <t>2025-03-11T08:40:51.642529</t>
  </si>
  <si>
    <t>2025-03-11T08:40:52.618538</t>
  </si>
  <si>
    <t>2025-03-11T08:40:53.598150</t>
  </si>
  <si>
    <t>2025-03-11T08:40:54.574138</t>
  </si>
  <si>
    <t>2025-03-11T08:40:55.550137</t>
  </si>
  <si>
    <t>2025-03-11T08:40:56.526134</t>
  </si>
  <si>
    <t>2025-03-11T08:40:57.502123</t>
  </si>
  <si>
    <t>2025-03-11T08:40:58.478154</t>
  </si>
  <si>
    <t>2025-03-11T08:40:59.454134</t>
  </si>
  <si>
    <t>2025-03-11T08:41:00.430134</t>
  </si>
  <si>
    <t>2025-03-11T08:41:01.406127</t>
  </si>
  <si>
    <t>2025-03-11T08:41:02.382146</t>
  </si>
  <si>
    <t>2025-03-11T08:41:03.358135</t>
  </si>
  <si>
    <t>2025-03-11T08:41:04.334151</t>
  </si>
  <si>
    <t>2025-03-11T08:41:05.310150</t>
  </si>
  <si>
    <t>2025-03-11T08:41:06.286149</t>
  </si>
  <si>
    <t>2025-03-11T08:41:07.262133</t>
  </si>
  <si>
    <t>2025-03-11T08:41:08.238151</t>
  </si>
  <si>
    <t>2025-03-11T08:41:09.214144</t>
  </si>
  <si>
    <t>2025-03-11T08:41:10.190141</t>
  </si>
  <si>
    <t>2025-03-11T08:41:11.166140</t>
  </si>
  <si>
    <t>2025-03-11T08:41:12.142159</t>
  </si>
  <si>
    <t>2025-03-11T08:41:13.118140</t>
  </si>
  <si>
    <t>2025-03-11T08:41:14.094137</t>
  </si>
  <si>
    <t>2025-03-11T08:41:15.070120</t>
  </si>
  <si>
    <t>2025-03-11T08:41:16.046149</t>
  </si>
  <si>
    <t>2025-03-11T08:41:17.007802</t>
  </si>
  <si>
    <t>2025-03-11T08:41:17.992391</t>
  </si>
  <si>
    <t>2025-03-11T08:41:18.968388</t>
  </si>
  <si>
    <t>2025-03-11T08:41:19.946547</t>
  </si>
  <si>
    <t>2025-03-11T08:41:20.922544</t>
  </si>
  <si>
    <t>2025-03-11T08:41:21.898539</t>
  </si>
  <si>
    <t>2025-03-11T08:41:22.874542</t>
  </si>
  <si>
    <t>2025-03-11T08:41:23.850528</t>
  </si>
  <si>
    <t>2025-03-11T08:41:24.826569</t>
  </si>
  <si>
    <t>2025-03-11T08:41:25.802562</t>
  </si>
  <si>
    <t>2025-03-11T08:41:26.778549</t>
  </si>
  <si>
    <t>2025-03-11T08:41:27.754548</t>
  </si>
  <si>
    <t>2025-03-11T08:41:28.730549</t>
  </si>
  <si>
    <t>2025-03-11T08:41:29.706535</t>
  </si>
  <si>
    <t>2025-03-11T08:41:30.682544</t>
  </si>
  <si>
    <t>2025-03-11T08:41:31.658536</t>
  </si>
  <si>
    <t>2025-03-11T08:41:32.634544</t>
  </si>
  <si>
    <t>2025-03-11T08:41:33.610550</t>
  </si>
  <si>
    <t>2025-03-11T08:41:34.590162</t>
  </si>
  <si>
    <t>2025-03-11T08:41:35.566159</t>
  </si>
  <si>
    <t>2025-03-11T08:41:36.542141</t>
  </si>
  <si>
    <t>2025-03-11T08:41:37.518154</t>
  </si>
  <si>
    <t>2025-03-11T08:41:38.494151</t>
  </si>
  <si>
    <t>2025-03-11T08:41:39.470161</t>
  </si>
  <si>
    <t>2025-03-11T08:41:40.446158</t>
  </si>
  <si>
    <t>2025-03-11T08:41:41.422143</t>
  </si>
  <si>
    <t>2025-03-11T08:41:42.398146</t>
  </si>
  <si>
    <t>2025-03-11T08:41:43.374144</t>
  </si>
  <si>
    <t>2025-03-11T08:41:44.350150</t>
  </si>
  <si>
    <t>2025-03-11T08:41:45.326170</t>
  </si>
  <si>
    <t>2025-03-11T08:41:46.302178</t>
  </si>
  <si>
    <t>2025-03-11T08:41:47.278167</t>
  </si>
  <si>
    <t>2025-03-11T08:41:48.254167</t>
  </si>
  <si>
    <t>2025-03-11T08:41:49.230167</t>
  </si>
  <si>
    <t>2025-03-11T08:41:50.206167</t>
  </si>
  <si>
    <t>2025-03-11T08:41:51.182164</t>
  </si>
  <si>
    <t>2025-03-11T08:41:52.158169</t>
  </si>
  <si>
    <t>2025-03-11T08:41:53.134180</t>
  </si>
  <si>
    <t>2025-03-11T08:41:54.110161</t>
  </si>
  <si>
    <t>2025-03-11T08:41:55.086168</t>
  </si>
  <si>
    <t>2025-03-11T08:41:56.062165</t>
  </si>
  <si>
    <t>2025-03-11T08:41:57.038162</t>
  </si>
  <si>
    <t>2025-03-11T08:41:58.020171</t>
  </si>
  <si>
    <t>2025-03-11T08:41:58.020385</t>
  </si>
  <si>
    <t>2025-03-11T08:41:58.984417</t>
  </si>
  <si>
    <t>2025-03-11T08:41:59.962567</t>
  </si>
  <si>
    <t>2025-03-11T08:42:00.938561</t>
  </si>
  <si>
    <t>2025-03-11T08:42:01.914546</t>
  </si>
  <si>
    <t>2025-03-11T08:42:02.890544</t>
  </si>
  <si>
    <t>2025-03-11T08:42:03.866555</t>
  </si>
  <si>
    <t>2025-03-11T08:42:04.842556</t>
  </si>
  <si>
    <t>2025-03-11T08:42:05.818543</t>
  </si>
  <si>
    <t>2025-03-11T08:42:06.794536</t>
  </si>
  <si>
    <t>2025-03-11T08:42:07.770545</t>
  </si>
  <si>
    <t>2025-03-11T08:42:08.746563</t>
  </si>
  <si>
    <t>2025-03-11T08:42:09.722573</t>
  </si>
  <si>
    <t>2025-03-11T08:42:10.698554</t>
  </si>
  <si>
    <t>2025-03-11T08:42:11.674558</t>
  </si>
  <si>
    <t>2025-03-11T08:42:12.650554</t>
  </si>
  <si>
    <t>2025-03-11T08:42:13.626569</t>
  </si>
  <si>
    <t>2025-03-11T08:42:14.606160</t>
  </si>
  <si>
    <t>2025-03-11T08:42:15.582154</t>
  </si>
  <si>
    <t>2025-03-11T08:42:16.558171</t>
  </si>
  <si>
    <t>2025-03-11T08:42:17.534154</t>
  </si>
  <si>
    <t>2025-03-11T08:42:18.510149</t>
  </si>
  <si>
    <t>2025-03-11T08:42:19.486180</t>
  </si>
  <si>
    <t>2025-03-11T08:42:20.462165</t>
  </si>
  <si>
    <t>2025-03-11T08:42:21.438150</t>
  </si>
  <si>
    <t>2025-03-11T08:42:22.414163</t>
  </si>
  <si>
    <t>2025-03-11T08:42:23.390167</t>
  </si>
  <si>
    <t>2025-03-11T08:42:24.366146</t>
  </si>
  <si>
    <t>2025-03-11T08:42:25.342160</t>
  </si>
  <si>
    <t>2025-03-11T08:42:26.318167</t>
  </si>
  <si>
    <t>2025-03-11T08:42:27.294152</t>
  </si>
  <si>
    <t>2025-03-11T08:42:28.270167</t>
  </si>
  <si>
    <t>2025-03-11T08:42:29.246165</t>
  </si>
  <si>
    <t>2025-03-11T08:42:30.222168</t>
  </si>
  <si>
    <t>2025-03-11T08:42:31.198156</t>
  </si>
  <si>
    <t>2025-03-11T08:42:32.174169</t>
  </si>
  <si>
    <t>2025-03-11T08:42:33.150148</t>
  </si>
  <si>
    <t>2025-03-11T08:42:34.126148</t>
  </si>
  <si>
    <t>2025-03-11T08:42:35.102141</t>
  </si>
  <si>
    <t>2025-03-11T08:42:36.078169</t>
  </si>
  <si>
    <t>2025-03-11T08:42:37.054139</t>
  </si>
  <si>
    <t>2025-03-11T08:42:38.015815</t>
  </si>
  <si>
    <t>2025-03-11T08:42:39.000395</t>
  </si>
  <si>
    <t>2025-03-11T08:42:39.976405</t>
  </si>
  <si>
    <t>2025-03-11T08:42:40.954568</t>
  </si>
  <si>
    <t>2025-03-11T08:42:41.930555</t>
  </si>
  <si>
    <t>2025-03-11T08:42:42.906555</t>
  </si>
  <si>
    <t>2025-03-11T08:42:43.882556</t>
  </si>
  <si>
    <t>2025-03-11T08:42:44.858570</t>
  </si>
  <si>
    <t>2025-03-11T08:42:45.834498</t>
  </si>
  <si>
    <t>2025-03-11T08:42:46.810469</t>
  </si>
  <si>
    <t>2025-03-11T08:42:47.786490</t>
  </si>
  <si>
    <t>2025-03-11T08:42:48.762475</t>
  </si>
  <si>
    <t>2025-03-11T08:42:49.738479</t>
  </si>
  <si>
    <t>2025-03-11T08:42:50.714575</t>
  </si>
  <si>
    <t>2025-03-11T08:42:51.690545</t>
  </si>
  <si>
    <t>2025-03-11T08:42:52.666568</t>
  </si>
  <si>
    <t>2025-03-11T08:42:53.642544</t>
  </si>
  <si>
    <t>2025-03-11T08:42:54.618554</t>
  </si>
  <si>
    <t>2025-03-11T08:42:55.598154</t>
  </si>
  <si>
    <t>2025-03-11T08:42:56.574158</t>
  </si>
  <si>
    <t>2025-03-11T08:42:57.550163</t>
  </si>
  <si>
    <t>2025-03-11T08:42:58.526164</t>
  </si>
  <si>
    <t>2025-03-11T08:42:59.502156</t>
  </si>
  <si>
    <t>2025-03-11T08:43:00.478168</t>
  </si>
  <si>
    <t>2025-03-11T08:43:01.454165</t>
  </si>
  <si>
    <t>2025-03-11T08:43:02.430188</t>
  </si>
  <si>
    <t>2025-03-11T08:43:03.406178</t>
  </si>
  <si>
    <t>2025-03-11T08:43:04.382169</t>
  </si>
  <si>
    <t>2025-03-11T08:43:05.358161</t>
  </si>
  <si>
    <t>2025-03-11T08:43:06.334176</t>
  </si>
  <si>
    <t>2025-03-11T08:43:07.310151</t>
  </si>
  <si>
    <t>2025-03-11T08:43:08.286172</t>
  </si>
  <si>
    <t>2025-03-11T08:43:09.262158</t>
  </si>
  <si>
    <t>2025-03-11T08:43:10.238175</t>
  </si>
  <si>
    <t>2025-03-11T08:43:11.214159</t>
  </si>
  <si>
    <t>2025-03-11T08:43:12.190181</t>
  </si>
  <si>
    <t>2025-03-11T08:43:13.166164</t>
  </si>
  <si>
    <t>2025-03-11T08:43:14.142165</t>
  </si>
  <si>
    <t>2025-03-11T08:43:15.118135</t>
  </si>
  <si>
    <t>2025-03-11T08:43:16.094168</t>
  </si>
  <si>
    <t>2025-03-11T08:43:17.070171</t>
  </si>
  <si>
    <t>2025-03-11T08:43:18.046179</t>
  </si>
  <si>
    <t>2025-03-11T08:43:19.007813</t>
  </si>
  <si>
    <t>2025-03-11T08:43:19.992397</t>
  </si>
  <si>
    <t>2025-03-11T08:43:20.968429</t>
  </si>
  <si>
    <t>2025-03-11T08:43:21.946555</t>
  </si>
  <si>
    <t>2025-03-11T08:43:22.922560</t>
  </si>
  <si>
    <t>2025-03-11T08:43:23.898562</t>
  </si>
  <si>
    <t>2025-03-11T08:43:24.874581</t>
  </si>
  <si>
    <t>2025-03-11T08:43:25.850578</t>
  </si>
  <si>
    <t>2025-03-11T08:43:26.826561</t>
  </si>
  <si>
    <t>2025-03-11T08:43:27.802558</t>
  </si>
  <si>
    <t>2025-03-11T08:43:28.778580</t>
  </si>
  <si>
    <t>2025-03-11T08:43:29.754564</t>
  </si>
  <si>
    <t>2025-03-11T08:43:30.730557</t>
  </si>
  <si>
    <t>2025-03-11T08:43:31.706585</t>
  </si>
  <si>
    <t>2025-03-11T08:43:32.682564</t>
  </si>
  <si>
    <t>2025-03-11T08:43:33.658564</t>
  </si>
  <si>
    <t>2025-03-11T08:43:34.634570</t>
  </si>
  <si>
    <t>2025-03-11T08:43:35.610543</t>
  </si>
  <si>
    <t>2025-03-11T08:43:36.590146</t>
  </si>
  <si>
    <t>2025-03-11T08:43:37.566167</t>
  </si>
  <si>
    <t>2025-03-11T08:43:38.542172</t>
  </si>
  <si>
    <t>2025-03-11T08:43:39.518162</t>
  </si>
  <si>
    <t>2025-03-11T08:43:40.494189</t>
  </si>
  <si>
    <t>2025-03-11T08:43:41.470190</t>
  </si>
  <si>
    <t>2025-03-11T08:43:42.446162</t>
  </si>
  <si>
    <t>2025-03-11T08:43:43.422164</t>
  </si>
  <si>
    <t>2025-03-11T08:43:44.398169</t>
  </si>
  <si>
    <t>2025-03-11T08:43:45.374089</t>
  </si>
  <si>
    <t>2025-03-11T08:43:46.350078</t>
  </si>
  <si>
    <t>2025-03-11T08:43:47.326077</t>
  </si>
  <si>
    <t>2025-03-11T08:43:48.302070</t>
  </si>
  <si>
    <t>2025-03-11T08:43:49.278064</t>
  </si>
  <si>
    <t>2025-03-11T08:43:50.254093</t>
  </si>
  <si>
    <t>2025-03-11T08:43:51.230178</t>
  </si>
  <si>
    <t>2025-03-11T08:43:52.206154</t>
  </si>
  <si>
    <t>2025-03-11T08:43:53.182156</t>
  </si>
  <si>
    <t>2025-03-11T08:43:54.158154</t>
  </si>
  <si>
    <t>2025-03-11T08:43:55.134163</t>
  </si>
  <si>
    <t>2025-03-11T08:43:56.110149</t>
  </si>
  <si>
    <t>2025-03-11T08:43:57.086152</t>
  </si>
  <si>
    <t>2025-03-11T08:43:58.062188</t>
  </si>
  <si>
    <t>2025-03-11T08:43:59.038161</t>
  </si>
  <si>
    <t>2025-03-11T08:44:00.020190</t>
  </si>
  <si>
    <t>2025-03-11T08:44:00.020404</t>
  </si>
  <si>
    <t>2025-03-11T08:44:00.984410</t>
  </si>
  <si>
    <t>2025-03-11T08:44:01.962589</t>
  </si>
  <si>
    <t>2025-03-11T08:44:02.938560</t>
  </si>
  <si>
    <t>2025-03-11T08:44:03.914558</t>
  </si>
  <si>
    <t>2025-03-11T08:44:04.890564</t>
  </si>
  <si>
    <t>2025-03-11T08:44:05.866553</t>
  </si>
  <si>
    <t>2025-03-11T08:44:06.842581</t>
  </si>
  <si>
    <t>2025-03-11T08:44:07.818568</t>
  </si>
  <si>
    <t>2025-03-11T08:44:08.794564</t>
  </si>
  <si>
    <t>2025-03-11T08:44:09.770561</t>
  </si>
  <si>
    <t>2025-03-11T08:44:10.746581</t>
  </si>
  <si>
    <t>2025-03-11T08:44:11.722558</t>
  </si>
  <si>
    <t>2025-03-11T08:44:12.698568</t>
  </si>
  <si>
    <t>2025-03-11T08:44:13.674563</t>
  </si>
  <si>
    <t>2025-03-11T08:44:14.650567</t>
  </si>
  <si>
    <t>2025-03-11T08:44:15.626562</t>
  </si>
  <si>
    <t>2025-03-11T08:44:16.606178</t>
  </si>
  <si>
    <t>2025-03-11T08:44:17.582194</t>
  </si>
  <si>
    <t>2025-03-11T08:44:18.558192</t>
  </si>
  <si>
    <t>2025-03-11T08:44:19.534172</t>
  </si>
  <si>
    <t>2025-03-11T08:44:20.510172</t>
  </si>
  <si>
    <t>2025-03-11T08:44:21.486167</t>
  </si>
  <si>
    <t>2025-03-11T08:44:22.462176</t>
  </si>
  <si>
    <t>2025-03-11T08:44:23.438149</t>
  </si>
  <si>
    <t>2025-03-11T08:44:24.414173</t>
  </si>
  <si>
    <t>2025-03-11T08:44:25.390184</t>
  </si>
  <si>
    <t>2025-03-11T08:44:26.366162</t>
  </si>
  <si>
    <t>2025-03-11T08:44:27.342173</t>
  </si>
  <si>
    <t>2025-03-11T08:44:28.318194</t>
  </si>
  <si>
    <t>2025-03-11T08:44:29.294170</t>
  </si>
  <si>
    <t>2025-03-11T08:44:30.270181</t>
  </si>
  <si>
    <t>2025-03-11T08:44:31.246173</t>
  </si>
  <si>
    <t>2025-03-11T08:44:32.222168</t>
  </si>
  <si>
    <t>2025-03-11T08:44:33.198167</t>
  </si>
  <si>
    <t>2025-03-11T08:44:34.174161</t>
  </si>
  <si>
    <t>2025-03-11T08:44:35.150155</t>
  </si>
  <si>
    <t>2025-03-11T08:44:36.126162</t>
  </si>
  <si>
    <t>2025-03-11T08:44:37.102141</t>
  </si>
  <si>
    <t>2025-03-11T08:44:38.078158</t>
  </si>
  <si>
    <t>2025-03-11T08:44:39.054188</t>
  </si>
  <si>
    <t>2025-03-11T08:44:40.015817</t>
  </si>
  <si>
    <t>2025-03-11T08:44:41.000409</t>
  </si>
  <si>
    <t>2025-03-11T08:44:41.976411</t>
  </si>
  <si>
    <t>2025-03-11T08:44:42.954571</t>
  </si>
  <si>
    <t>2025-03-11T08:44:43.930561</t>
  </si>
  <si>
    <t>2025-03-11T08:44:44.906555</t>
  </si>
  <si>
    <t>2025-03-11T08:44:45.882588</t>
  </si>
  <si>
    <t>2025-03-11T08:44:46.858579</t>
  </si>
  <si>
    <t>2025-03-11T08:44:47.834573</t>
  </si>
  <si>
    <t>2025-03-11T08:44:48.810559</t>
  </si>
  <si>
    <t>2025-03-11T08:44:49.786565</t>
  </si>
  <si>
    <t>2025-03-11T08:44:50.762570</t>
  </si>
  <si>
    <t>2025-03-11T08:44:51.738564</t>
  </si>
  <si>
    <t>2025-03-11T08:44:52.714564</t>
  </si>
  <si>
    <t>2025-03-11T08:44:53.690551</t>
  </si>
  <si>
    <t>2025-03-11T08:44:54.666572</t>
  </si>
  <si>
    <t>2025-03-11T08:44:55.642571</t>
  </si>
  <si>
    <t>2025-03-11T08:44:56.618568</t>
  </si>
  <si>
    <t>2025-03-11T08:44:57.598157</t>
  </si>
  <si>
    <t>2025-03-11T08:44:58.574187</t>
  </si>
  <si>
    <t>2025-03-11T08:44:59.550172</t>
  </si>
  <si>
    <t>2025-03-11T08:45:00.526173</t>
  </si>
  <si>
    <t>2025-03-11T08:45:01.502175</t>
  </si>
  <si>
    <t>2025-03-11T08:45:02.478187</t>
  </si>
  <si>
    <t>2025-03-11T08:45:03.454183</t>
  </si>
  <si>
    <t>2025-03-11T08:45:04.430176</t>
  </si>
  <si>
    <t>2025-03-11T08:45:05.406171</t>
  </si>
  <si>
    <t>2025-03-11T08:45:06.382172</t>
  </si>
  <si>
    <t>2025-03-11T08:45:07.358163</t>
  </si>
  <si>
    <t>2025-03-11T08:45:08.334174</t>
  </si>
  <si>
    <t>2025-03-11T08:45:09.310202</t>
  </si>
  <si>
    <t>2025-03-11T08:45:10.286195</t>
  </si>
  <si>
    <t>2025-03-11T08:45:11.262165</t>
  </si>
  <si>
    <t>2025-03-11T08:45:12.238200</t>
  </si>
  <si>
    <t>2025-03-11T08:45:13.214148</t>
  </si>
  <si>
    <t>2025-03-11T08:45:14.190174</t>
  </si>
  <si>
    <t>2025-03-11T08:45:15.166168</t>
  </si>
  <si>
    <t>2025-03-11T08:45:16.142181</t>
  </si>
  <si>
    <t>2025-03-11T08:45:17.118153</t>
  </si>
  <si>
    <t>2025-03-11T08:45:18.094157</t>
  </si>
  <si>
    <t>2025-03-11T08:45:19.070159</t>
  </si>
  <si>
    <t>2025-03-11T08:45:20.046186</t>
  </si>
  <si>
    <t>2025-03-11T08:45:21.007851</t>
  </si>
  <si>
    <t>2025-03-11T08:45:21.992415</t>
  </si>
  <si>
    <t>2025-03-11T08:45:22.968411</t>
  </si>
  <si>
    <t>2025-03-11T08:45:23.946559</t>
  </si>
  <si>
    <t>2025-03-11T08:45:24.922566</t>
  </si>
  <si>
    <t>2025-03-11T08:45:25.898569</t>
  </si>
  <si>
    <t>2025-03-11T08:45:26.874598</t>
  </si>
  <si>
    <t>2025-03-11T08:45:27.850568</t>
  </si>
  <si>
    <t>2025-03-11T08:45:28.826575</t>
  </si>
  <si>
    <t>2025-03-11T08:45:29.802552</t>
  </si>
  <si>
    <t>2025-03-11T08:45:30.778575</t>
  </si>
  <si>
    <t>2025-03-11T08:45:31.754565</t>
  </si>
  <si>
    <t>2025-03-11T08:45:32.730576</t>
  </si>
  <si>
    <t>2025-03-11T08:45:33.706572</t>
  </si>
  <si>
    <t>2025-03-11T08:45:34.682509</t>
  </si>
  <si>
    <t>2025-03-11T08:45:35.658495</t>
  </si>
  <si>
    <t>2025-03-11T08:45:36.634487</t>
  </si>
  <si>
    <t>2025-03-11T08:45:37.610477</t>
  </si>
  <si>
    <t>2025-03-11T08:45:38.590086</t>
  </si>
  <si>
    <t>2025-03-11T08:45:39.566180</t>
  </si>
  <si>
    <t>2025-03-11T08:45:40.542192</t>
  </si>
  <si>
    <t>2025-03-11T08:45:41.518181</t>
  </si>
  <si>
    <t>2025-03-11T08:45:42.494194</t>
  </si>
  <si>
    <t>2025-03-11T08:45:43.470195</t>
  </si>
  <si>
    <t>2025-03-11T08:45:44.446174</t>
  </si>
  <si>
    <t>2025-03-11T08:45:45.422191</t>
  </si>
  <si>
    <t>2025-03-11T08:45:46.398192</t>
  </si>
  <si>
    <t>2025-03-11T08:45:47.374181</t>
  </si>
  <si>
    <t>2025-03-11T08:45:48.350206</t>
  </si>
  <si>
    <t>2025-03-11T08:45:49.326175</t>
  </si>
  <si>
    <t>2025-03-11T08:45:50.302174</t>
  </si>
  <si>
    <t>2025-03-11T08:45:51.278170</t>
  </si>
  <si>
    <t>2025-03-11T08:45:52.254169</t>
  </si>
  <si>
    <t>2025-03-11T08:45:53.230178</t>
  </si>
  <si>
    <t>2025-03-11T08:45:54.206159</t>
  </si>
  <si>
    <t>2025-03-11T08:45:55.182162</t>
  </si>
  <si>
    <t>2025-03-11T08:45:56.158188</t>
  </si>
  <si>
    <t>2025-03-11T08:45:57.134158</t>
  </si>
  <si>
    <t>2025-03-11T08:45:58.110174</t>
  </si>
  <si>
    <t>2025-03-11T08:45:59.086166</t>
  </si>
  <si>
    <t>2025-03-11T08:46:00.062159</t>
  </si>
  <si>
    <t>2025-03-11T08:46:01.038166</t>
  </si>
  <si>
    <t>2025-03-11T08:46:02.020199</t>
  </si>
  <si>
    <t>2025-03-11T08:46:02.020476</t>
  </si>
  <si>
    <t>2025-03-11T08:46:02.984425</t>
  </si>
  <si>
    <t>2025-03-11T08:46:03.962970</t>
  </si>
  <si>
    <t>2025-03-11T08:46:04.938581</t>
  </si>
  <si>
    <t>2025-03-11T08:46:05.914560</t>
  </si>
  <si>
    <t>2025-03-11T08:46:06.890561</t>
  </si>
  <si>
    <t>2025-03-11T08:46:07.866563</t>
  </si>
  <si>
    <t>2025-03-11T08:46:08.842568</t>
  </si>
  <si>
    <t>2025-03-11T08:46:09.818558</t>
  </si>
  <si>
    <t>2025-03-11T08:46:10.794575</t>
  </si>
  <si>
    <t>2025-03-11T08:46:11.770552</t>
  </si>
  <si>
    <t>2025-03-11T08:46:12.746568</t>
  </si>
  <si>
    <t>2025-03-11T08:46:13.722503</t>
  </si>
  <si>
    <t>2025-03-11T08:46:14.698507</t>
  </si>
  <si>
    <t>2025-03-11T08:46:15.674501</t>
  </si>
  <si>
    <t>2025-03-11T08:46:16.650498</t>
  </si>
  <si>
    <t>2025-03-11T08:46:17.626495</t>
  </si>
  <si>
    <t>2025-03-11T08:46:18.606194</t>
  </si>
  <si>
    <t>2025-03-11T08:46:19.582196</t>
  </si>
  <si>
    <t>2025-03-11T08:46:20.558196</t>
  </si>
  <si>
    <t>2025-03-11T08:46:21.534193</t>
  </si>
  <si>
    <t>2025-03-11T08:46:22.510189</t>
  </si>
  <si>
    <t>2025-03-11T08:46:23.486205</t>
  </si>
  <si>
    <t>2025-03-11T08:46:24.462189</t>
  </si>
  <si>
    <t>2025-03-11T08:46:25.438182</t>
  </si>
  <si>
    <t>2025-03-11T08:46:26.414183</t>
  </si>
  <si>
    <t>2025-03-11T08:46:27.390193</t>
  </si>
  <si>
    <t>2025-03-11T08:46:28.366207</t>
  </si>
  <si>
    <t>2025-03-11T08:46:29.342200</t>
  </si>
  <si>
    <t>2025-03-11T08:46:30.318196</t>
  </si>
  <si>
    <t>2025-03-11T08:46:31.294192</t>
  </si>
  <si>
    <t>2025-03-11T08:46:32.270191</t>
  </si>
  <si>
    <t>2025-03-11T08:46:33.246202</t>
  </si>
  <si>
    <t>2025-03-11T08:46:34.222193</t>
  </si>
  <si>
    <t>2025-03-11T08:46:35.198178</t>
  </si>
  <si>
    <t>2025-03-11T08:46:36.174185</t>
  </si>
  <si>
    <t>2025-03-11T08:46:37.150148</t>
  </si>
  <si>
    <t>2025-03-11T08:46:38.126180</t>
  </si>
  <si>
    <t>2025-03-11T08:46:39.102188</t>
  </si>
  <si>
    <t>2025-03-11T08:46:40.078193</t>
  </si>
  <si>
    <t>2025-03-11T08:46:41.054184</t>
  </si>
  <si>
    <t>2025-03-11T08:46:42.015845</t>
  </si>
  <si>
    <t>2025-03-11T08:46:43.000437</t>
  </si>
  <si>
    <t>2025-03-11T08:46:43.976434</t>
  </si>
  <si>
    <t>2025-03-11T08:46:44.954588</t>
  </si>
  <si>
    <t>2025-03-11T08:46:45.930589</t>
  </si>
  <si>
    <t>2025-03-11T08:46:46.906596</t>
  </si>
  <si>
    <t>2025-03-11T08:46:47.882585</t>
  </si>
  <si>
    <t>2025-03-11T08:46:48.858564</t>
  </si>
  <si>
    <t>2025-03-11T08:46:49.834566</t>
  </si>
  <si>
    <t>2025-03-11T08:46:50.810552</t>
  </si>
  <si>
    <t>2025-03-11T08:46:51.786562</t>
  </si>
  <si>
    <t>2025-03-11T08:46:52.762568</t>
  </si>
  <si>
    <t>2025-03-11T08:46:53.738561</t>
  </si>
  <si>
    <t>2025-03-11T08:46:54.714573</t>
  </si>
  <si>
    <t>2025-03-11T08:46:55.690595</t>
  </si>
  <si>
    <t>2025-03-11T08:46:56.666591</t>
  </si>
  <si>
    <t>2025-03-11T08:46:57.642586</t>
  </si>
  <si>
    <t>2025-03-11T08:46:58.618587</t>
  </si>
  <si>
    <t>2025-03-11T08:46:59.598197</t>
  </si>
  <si>
    <t>2025-03-11T08:47:00.574200</t>
  </si>
  <si>
    <t>2025-03-11T08:47:01.550200</t>
  </si>
  <si>
    <t>2025-03-11T08:47:02.526190</t>
  </si>
  <si>
    <t>2025-03-11T08:47:03.502194</t>
  </si>
  <si>
    <t>2025-03-11T08:47:04.478181</t>
  </si>
  <si>
    <t>2025-03-11T08:47:05.454176</t>
  </si>
  <si>
    <t>2025-03-11T08:47:06.430162</t>
  </si>
  <si>
    <t>2025-03-11T08:47:07.406166</t>
  </si>
  <si>
    <t>2025-03-11T08:47:08.382176</t>
  </si>
  <si>
    <t>2025-03-11T08:47:09.358170</t>
  </si>
  <si>
    <t>2025-03-11T08:47:10.334193</t>
  </si>
  <si>
    <t>2025-03-11T08:47:11.310182</t>
  </si>
  <si>
    <t>2025-03-11T08:47:12.286169</t>
  </si>
  <si>
    <t>2025-03-11T08:47:13.262148</t>
  </si>
  <si>
    <t>2025-03-11T08:47:14.238192</t>
  </si>
  <si>
    <t>2025-03-11T08:47:15.214163</t>
  </si>
  <si>
    <t>2025-03-11T08:47:16.190169</t>
  </si>
  <si>
    <t>2025-03-11T08:47:17.166171</t>
  </si>
  <si>
    <t>2025-03-11T08:47:18.142184</t>
  </si>
  <si>
    <t>2025-03-11T08:47:19.118166</t>
  </si>
  <si>
    <t>2025-03-11T08:47:20.094156</t>
  </si>
  <si>
    <t>2025-03-11T08:47:21.070143</t>
  </si>
  <si>
    <t>2025-03-11T08:47:22.046176</t>
  </si>
  <si>
    <t>2025-03-11T08:47:23.007835</t>
  </si>
  <si>
    <t>2025-03-11T08:47:23.992414</t>
  </si>
  <si>
    <t>2025-03-11T08:47:24.968408</t>
  </si>
  <si>
    <t>2025-03-11T08:47:25.946564</t>
  </si>
  <si>
    <t>2025-03-11T08:47:26.922588</t>
  </si>
  <si>
    <t>2025-03-11T08:47:27.898591</t>
  </si>
  <si>
    <t>2025-03-11T08:47:28.874579</t>
  </si>
  <si>
    <t>2025-03-11T08:47:29.850583</t>
  </si>
  <si>
    <t>2025-03-11T08:47:30.826566</t>
  </si>
  <si>
    <t>2025-03-11T08:47:31.802575</t>
  </si>
  <si>
    <t>2025-03-11T08:47:32.778566</t>
  </si>
  <si>
    <t>2025-03-11T08:47:33.754571</t>
  </si>
  <si>
    <t>2025-03-11T08:47:34.730568</t>
  </si>
  <si>
    <t>2025-03-11T08:47:35.706583</t>
  </si>
  <si>
    <t>2025-03-11T08:47:36.682561</t>
  </si>
  <si>
    <t>2025-03-11T08:47:37.658577</t>
  </si>
  <si>
    <t>2025-03-11T08:47:38.634576</t>
  </si>
  <si>
    <t>2025-03-11T08:47:39.610579</t>
  </si>
  <si>
    <t>2025-03-11T08:47:40.590171</t>
  </si>
  <si>
    <t>2025-03-11T08:47:41.566185</t>
  </si>
  <si>
    <t>2025-03-11T08:47:42.542135</t>
  </si>
  <si>
    <t>2025-03-11T08:47:43.518183</t>
  </si>
  <si>
    <t>2025-03-11T08:47:44.494183</t>
  </si>
  <si>
    <t>2025-03-11T08:47:45.470173</t>
  </si>
  <si>
    <t>2025-03-11T08:47:46.446185</t>
  </si>
  <si>
    <t>2025-03-11T08:47:47.422178</t>
  </si>
  <si>
    <t>2025-03-11T08:47:48.398179</t>
  </si>
  <si>
    <t>2025-03-11T08:47:49.374167</t>
  </si>
  <si>
    <t>2025-03-11T08:47:50.350187</t>
  </si>
  <si>
    <t>2025-03-11T08:47:51.326196</t>
  </si>
  <si>
    <t>2025-03-11T08:47:52.302184</t>
  </si>
  <si>
    <t>2025-03-11T08:47:53.278189</t>
  </si>
  <si>
    <t>2025-03-11T08:47:54.254172</t>
  </si>
  <si>
    <t>2025-03-11T08:47:55.230201</t>
  </si>
  <si>
    <t>2025-03-11T08:47:56.206196</t>
  </si>
  <si>
    <t>2025-03-11T08:47:57.182159</t>
  </si>
  <si>
    <t>2025-03-11T08:47:58.158192</t>
  </si>
  <si>
    <t>2025-03-11T08:47:59.134147</t>
  </si>
  <si>
    <t>2025-03-11T08:48:00.110180</t>
  </si>
  <si>
    <t>2025-03-11T08:48:01.086161</t>
  </si>
  <si>
    <t>2025-03-11T08:48:02.062158</t>
  </si>
  <si>
    <t>2025-03-11T08:48:03.038169</t>
  </si>
  <si>
    <t>2025-03-11T08:48:04.020190</t>
  </si>
  <si>
    <t>2025-03-11T08:48:04.020415</t>
  </si>
  <si>
    <t>2025-03-11T08:48:04.984422</t>
  </si>
  <si>
    <t>2025-03-11T08:48:05.962577</t>
  </si>
  <si>
    <t>2025-03-11T08:48:06.938582</t>
  </si>
  <si>
    <t>2025-03-11T08:48:07.914596</t>
  </si>
  <si>
    <t>2025-03-11T08:48:08.890592</t>
  </si>
  <si>
    <t>2025-03-11T08:48:09.866577</t>
  </si>
  <si>
    <t>2025-03-11T08:48:10.842586</t>
  </si>
  <si>
    <t>2025-03-11T08:48:11.818580</t>
  </si>
  <si>
    <t>2025-03-11T08:48:12.794594</t>
  </si>
  <si>
    <t>2025-03-11T08:48:13.770494</t>
  </si>
  <si>
    <t>2025-03-11T08:48:14.746476</t>
  </si>
  <si>
    <t>2025-03-11T08:48:15.722474</t>
  </si>
  <si>
    <t>2025-03-11T08:48:16.698489</t>
  </si>
  <si>
    <t>2025-03-11T08:48:17.674482</t>
  </si>
  <si>
    <t>2025-03-11T08:48:18.650577</t>
  </si>
  <si>
    <t>2025-03-11T08:48:19.626573</t>
  </si>
  <si>
    <t>2025-03-11T08:48:20.606180</t>
  </si>
  <si>
    <t>2025-03-11T08:48:21.582152</t>
  </si>
  <si>
    <t>2025-03-11T08:48:22.558173</t>
  </si>
  <si>
    <t>2025-03-11T08:48:23.534169</t>
  </si>
  <si>
    <t>2025-03-11T08:48:24.510190</t>
  </si>
  <si>
    <t>2025-03-11T08:48:25.486174</t>
  </si>
  <si>
    <t>2025-03-11T08:48:26.462180</t>
  </si>
  <si>
    <t>2025-03-11T08:48:27.438151</t>
  </si>
  <si>
    <t>2025-03-11T08:48:28.414185</t>
  </si>
  <si>
    <t>2025-03-11T08:48:29.390167</t>
  </si>
  <si>
    <t>2025-03-11T08:48:30.366184</t>
  </si>
  <si>
    <t>2025-03-11T08:48:31.342183</t>
  </si>
  <si>
    <t>2025-03-11T08:48:32.318174</t>
  </si>
  <si>
    <t>2025-03-11T08:48:33.294196</t>
  </si>
  <si>
    <t>2025-03-11T08:48:34.270186</t>
  </si>
  <si>
    <t>2025-03-11T08:48:35.246172</t>
  </si>
  <si>
    <t>2025-03-11T08:48:36.222170</t>
  </si>
  <si>
    <t>2025-03-11T08:48:37.198155</t>
  </si>
  <si>
    <t>2025-03-11T08:48:38.174160</t>
  </si>
  <si>
    <t>2025-03-11T08:48:39.150159</t>
  </si>
  <si>
    <t>2025-03-11T08:48:40.126171</t>
  </si>
  <si>
    <t>2025-03-11T08:48:41.102158</t>
  </si>
  <si>
    <t>2025-03-11T08:48:42.078159</t>
  </si>
  <si>
    <t>2025-03-11T08:48:43.054177</t>
  </si>
  <si>
    <t>2025-03-11T08:48:44.015824</t>
  </si>
  <si>
    <t>2025-03-11T08:48:45.000422</t>
  </si>
  <si>
    <t>2025-03-11T08:48:45.976409</t>
  </si>
  <si>
    <t>2025-03-11T08:48:46.954592</t>
  </si>
  <si>
    <t>2025-03-11T08:48:47.930576</t>
  </si>
  <si>
    <t>2025-03-11T08:48:48.906562</t>
  </si>
  <si>
    <t>2025-03-11T08:48:49.882552</t>
  </si>
  <si>
    <t>2025-03-11T08:48:50.858553</t>
  </si>
  <si>
    <t>2025-03-11T08:48:51.834563</t>
  </si>
  <si>
    <t>2025-03-11T08:48:52.810570</t>
  </si>
  <si>
    <t>2025-03-11T08:48:53.786560</t>
  </si>
  <si>
    <t>2025-03-11T08:48:54.762563</t>
  </si>
  <si>
    <t>2025-03-11T08:48:55.738567</t>
  </si>
  <si>
    <t>2025-03-11T08:48:56.714574</t>
  </si>
  <si>
    <t>2025-03-11T08:48:57.690576</t>
  </si>
  <si>
    <t>2025-03-11T08:48:58.666593</t>
  </si>
  <si>
    <t>2025-03-11T08:48:59.642572</t>
  </si>
  <si>
    <t>2025-03-11T08:49:00.618596</t>
  </si>
  <si>
    <t>2025-03-11T08:49:01.598184</t>
  </si>
  <si>
    <t>2025-03-11T08:49:02.574191</t>
  </si>
  <si>
    <t>2025-03-11T08:49:03.550184</t>
  </si>
  <si>
    <t>2025-03-11T08:49:04.526835</t>
  </si>
  <si>
    <t>2025-03-11T08:49:05.502163</t>
  </si>
  <si>
    <t>2025-03-11T08:49:06.478168</t>
  </si>
  <si>
    <t>2025-03-11T08:49:07.454168</t>
  </si>
  <si>
    <t>2025-03-11T08:49:08.430168</t>
  </si>
  <si>
    <t>2025-03-11T08:49:09.406173</t>
  </si>
  <si>
    <t>2025-03-11T08:49:10.382169</t>
  </si>
  <si>
    <t>2025-03-11T08:49:11.358170</t>
  </si>
  <si>
    <t>2025-03-11T08:49:12.334173</t>
  </si>
  <si>
    <t>2025-03-11T08:49:13.310168</t>
  </si>
  <si>
    <t>2025-03-11T08:49:14.286174</t>
  </si>
  <si>
    <t>2025-03-11T08:49:15.262166</t>
  </si>
  <si>
    <t>2025-03-11T08:49:16.238176</t>
  </si>
  <si>
    <t>2025-03-11T08:49:17.214179</t>
  </si>
  <si>
    <t>2025-03-11T08:49:18.190155</t>
  </si>
  <si>
    <t>2025-03-11T08:49:19.166153</t>
  </si>
  <si>
    <t>2025-03-11T08:49:20.142166</t>
  </si>
  <si>
    <t>2025-03-11T08:49:21.118143</t>
  </si>
  <si>
    <t>2025-03-11T08:49:22.094154</t>
  </si>
  <si>
    <t>2025-03-11T08:49:23.070155</t>
  </si>
  <si>
    <t>2025-03-11T08:49:24.046159</t>
  </si>
  <si>
    <t>2025-03-11T08:49:25.007820</t>
  </si>
  <si>
    <t>2025-03-11T08:49:25.992399</t>
  </si>
  <si>
    <t>2025-03-11T08:49:26.968409</t>
  </si>
  <si>
    <t>2025-03-11T08:49:27.946582</t>
  </si>
  <si>
    <t>2025-03-11T08:49:28.922576</t>
  </si>
  <si>
    <t>2025-03-11T08:49:29.898566</t>
  </si>
  <si>
    <t>2025-03-11T08:49:30.874572</t>
  </si>
  <si>
    <t>2025-03-11T08:49:31.850568</t>
  </si>
  <si>
    <t>2025-03-11T08:49:32.826572</t>
  </si>
  <si>
    <t>2025-03-11T08:49:33.802578</t>
  </si>
  <si>
    <t>2025-03-11T08:49:34.778578</t>
  </si>
  <si>
    <t>2025-03-11T08:49:35.754577</t>
  </si>
  <si>
    <t>2025-03-11T08:49:36.730580</t>
  </si>
  <si>
    <t>2025-03-11T08:49:37.706583</t>
  </si>
  <si>
    <t>2025-03-11T08:49:38.682573</t>
  </si>
  <si>
    <t>2025-03-11T08:49:39.658577</t>
  </si>
  <si>
    <t>2025-03-11T08:49:40.634570</t>
  </si>
  <si>
    <t>2025-03-11T08:49:41.610565</t>
  </si>
  <si>
    <t>2025-03-11T08:49:42.590161</t>
  </si>
  <si>
    <t>2025-03-11T08:49:43.566167</t>
  </si>
  <si>
    <t>2025-03-11T08:49:44.542171</t>
  </si>
  <si>
    <t>2025-03-11T08:49:45.518156</t>
  </si>
  <si>
    <t>2025-03-11T08:49:46.494171</t>
  </si>
  <si>
    <t>2025-03-11T08:49:47.470171</t>
  </si>
  <si>
    <t>2025-03-11T08:49:48.446150</t>
  </si>
  <si>
    <t>2025-03-11T08:49:49.422147</t>
  </si>
  <si>
    <t>2025-03-11T08:49:50.398157</t>
  </si>
  <si>
    <t>2025-03-11T08:49:51.374160</t>
  </si>
  <si>
    <t>2025-03-11T08:49:52.350181</t>
  </si>
  <si>
    <t>2025-03-11T08:49:53.326162</t>
  </si>
  <si>
    <t>2025-03-11T08:49:54.302134</t>
  </si>
  <si>
    <t>2025-03-11T08:49:55.278153</t>
  </si>
  <si>
    <t>2025-03-11T08:49:56.254164</t>
  </si>
  <si>
    <t>2025-03-11T08:49:57.230170</t>
  </si>
  <si>
    <t>2025-03-11T08:49:58.206169</t>
  </si>
  <si>
    <t>2025-03-11T08:49:59.182158</t>
  </si>
  <si>
    <t>2025-03-11T08:50:00.158171</t>
  </si>
  <si>
    <t>2025-03-11T08:50:01.134151</t>
  </si>
  <si>
    <t>2025-03-11T08:50:02.110142</t>
  </si>
  <si>
    <t>2025-03-11T08:50:03.086157</t>
  </si>
  <si>
    <t>2025-03-11T08:50:04.062164</t>
  </si>
  <si>
    <t>2025-03-11T08:50:05.038162</t>
  </si>
  <si>
    <t>2025-03-11T08:50:06.020174</t>
  </si>
  <si>
    <t>2025-03-11T08:50:06.020389</t>
  </si>
  <si>
    <t>2025-03-11T08:50:06.984389</t>
  </si>
  <si>
    <t>2025-03-11T08:50:07.962548</t>
  </si>
  <si>
    <t>2025-03-11T08:50:08.938550</t>
  </si>
  <si>
    <t>2025-03-11T08:50:09.914552</t>
  </si>
  <si>
    <t>2025-03-11T08:50:10.890570</t>
  </si>
  <si>
    <t>2025-03-11T08:50:11.866558</t>
  </si>
  <si>
    <t>2025-03-11T08:50:12.842548</t>
  </si>
  <si>
    <t>2025-03-11T08:50:13.818565</t>
  </si>
  <si>
    <t>2025-03-11T08:50:14.794548</t>
  </si>
  <si>
    <t>2025-03-11T08:50:15.770553</t>
  </si>
  <si>
    <t>2025-03-11T08:50:16.746569</t>
  </si>
  <si>
    <t>2025-03-11T08:50:17.722565</t>
  </si>
  <si>
    <t>2025-03-11T08:50:18.698556</t>
  </si>
  <si>
    <t>2025-03-11T08:50:19.674557</t>
  </si>
  <si>
    <t>2025-03-11T08:50:20.650557</t>
  </si>
  <si>
    <t>2025-03-11T08:50:21.626557</t>
  </si>
  <si>
    <t>2025-03-11T08:50:22.606169</t>
  </si>
  <si>
    <t>2025-03-11T08:50:23.582163</t>
  </si>
  <si>
    <t>2025-03-11T08:50:24.558169</t>
  </si>
  <si>
    <t>2025-03-11T08:50:25.534159</t>
  </si>
  <si>
    <t>2025-03-11T08:50:26.510163</t>
  </si>
  <si>
    <t>2025-03-11T08:50:27.486161</t>
  </si>
  <si>
    <t>2025-03-11T08:50:28.462173</t>
  </si>
  <si>
    <t>2025-03-11T08:50:29.438170</t>
  </si>
  <si>
    <t>2025-03-11T08:50:30.414152</t>
  </si>
  <si>
    <t>2025-03-11T08:50:31.390151</t>
  </si>
  <si>
    <t>2025-03-11T08:50:32.366175</t>
  </si>
  <si>
    <t>2025-03-11T08:50:33.342159</t>
  </si>
  <si>
    <t>2025-03-11T08:50:34.318185</t>
  </si>
  <si>
    <t>2025-03-11T08:50:35.294170</t>
  </si>
  <si>
    <t>2025-03-11T08:50:36.270171</t>
  </si>
  <si>
    <t>2025-03-11T08:50:37.246163</t>
  </si>
  <si>
    <t>2025-03-11T08:50:38.222164</t>
  </si>
  <si>
    <t>2025-03-11T08:50:39.198160</t>
  </si>
  <si>
    <t>2025-03-11T08:50:40.174167</t>
  </si>
  <si>
    <t>2025-03-11T08:50:41.150156</t>
  </si>
  <si>
    <t>2025-03-11T08:50:42.126142</t>
  </si>
  <si>
    <t>2025-03-11T08:50:43.102110</t>
  </si>
  <si>
    <t>2025-03-11T08:50:44.078152</t>
  </si>
  <si>
    <t>2025-03-11T08:50:45.054144</t>
  </si>
  <si>
    <t>2025-03-11T08:50:46.015825</t>
  </si>
  <si>
    <t>2025-03-11T08:50:47.000383</t>
  </si>
  <si>
    <t>2025-03-11T08:50:47.976397</t>
  </si>
  <si>
    <t>2025-03-11T08:50:48.954566</t>
  </si>
  <si>
    <t>2025-03-11T08:50:49.930550</t>
  </si>
  <si>
    <t>2025-03-11T08:50:50.906558</t>
  </si>
  <si>
    <t>2025-03-11T08:50:51.882544</t>
  </si>
  <si>
    <t>2025-03-11T08:50:52.858556</t>
  </si>
  <si>
    <t>2025-03-11T08:50:53.834565</t>
  </si>
  <si>
    <t>2025-03-11T08:50:54.810547</t>
  </si>
  <si>
    <t>2025-03-11T08:50:55.786543</t>
  </si>
  <si>
    <t>2025-03-11T08:50:56.762544</t>
  </si>
  <si>
    <t>2025-03-11T08:50:57.738540</t>
  </si>
  <si>
    <t>2025-03-11T08:50:58.714567</t>
  </si>
  <si>
    <t>2025-03-11T08:50:59.690518</t>
  </si>
  <si>
    <t>2025-03-11T08:51:00.666566</t>
  </si>
  <si>
    <t>2025-03-11T08:51:01.642544</t>
  </si>
  <si>
    <t>2025-03-11T08:51:02.618564</t>
  </si>
  <si>
    <t>2025-03-11T08:51:03.598168</t>
  </si>
  <si>
    <t>2025-03-11T08:51:04.574177</t>
  </si>
  <si>
    <t>2025-03-11T08:51:05.550178</t>
  </si>
  <si>
    <t>2025-03-11T08:51:06.526151</t>
  </si>
  <si>
    <t>2025-03-11T08:51:07.502143</t>
  </si>
  <si>
    <t>2025-03-11T08:51:08.478155</t>
  </si>
  <si>
    <t>2025-03-11T08:51:09.454160</t>
  </si>
  <si>
    <t>2025-03-11T08:51:10.430166</t>
  </si>
  <si>
    <t>2025-03-11T08:51:11.406155</t>
  </si>
  <si>
    <t>2025-03-11T08:51:12.382160</t>
  </si>
  <si>
    <t>2025-03-11T08:51:13.358167</t>
  </si>
  <si>
    <t>2025-03-11T08:51:14.334162</t>
  </si>
  <si>
    <t>2025-03-11T08:51:15.310161</t>
  </si>
  <si>
    <t>2025-03-11T08:51:16.286166</t>
  </si>
  <si>
    <t>2025-03-11T08:51:17.262149</t>
  </si>
  <si>
    <t>2025-03-11T08:51:18.238166</t>
  </si>
  <si>
    <t>2025-03-11T08:51:19.214170</t>
  </si>
  <si>
    <t>2025-03-11T08:51:20.190145</t>
  </si>
  <si>
    <t>2025-03-11T08:51:21.166141</t>
  </si>
  <si>
    <t>2025-03-11T08:51:22.142159</t>
  </si>
  <si>
    <t>2025-03-11T08:51:23.118143</t>
  </si>
  <si>
    <t>2025-03-11T08:51:24.094140</t>
  </si>
  <si>
    <t>2025-03-11T08:51:25.070147</t>
  </si>
  <si>
    <t>2025-03-11T08:51:26.046137</t>
  </si>
  <si>
    <t>2025-03-11T08:51:27.007811</t>
  </si>
  <si>
    <t>2025-03-11T08:51:27.992403</t>
  </si>
  <si>
    <t>2025-03-11T08:51:28.968411</t>
  </si>
  <si>
    <t>2025-03-11T08:51:29.946572</t>
  </si>
  <si>
    <t>2025-03-11T08:51:30.922562</t>
  </si>
  <si>
    <t>2025-03-11T08:51:31.898551</t>
  </si>
  <si>
    <t>2025-03-11T08:51:32.874553</t>
  </si>
  <si>
    <t>2025-03-11T08:51:33.850570</t>
  </si>
  <si>
    <t>2025-03-11T08:51:34.826567</t>
  </si>
  <si>
    <t>2025-03-11T08:51:35.802549</t>
  </si>
  <si>
    <t>2025-03-11T08:51:36.778562</t>
  </si>
  <si>
    <t>2025-03-11T08:51:37.754543</t>
  </si>
  <si>
    <t>2025-03-11T08:51:38.730573</t>
  </si>
  <si>
    <t>2025-03-11T08:51:39.706556</t>
  </si>
  <si>
    <t>2025-03-11T08:51:40.682558</t>
  </si>
  <si>
    <t>2025-03-11T08:51:41.658551</t>
  </si>
  <si>
    <t>2025-03-11T08:51:42.634574</t>
  </si>
  <si>
    <t>2025-03-11T08:51:43.610543</t>
  </si>
  <si>
    <t>2025-03-11T08:51:44.590165</t>
  </si>
  <si>
    <t>2025-03-11T08:51:45.566177</t>
  </si>
  <si>
    <t>2025-03-11T08:51:46.542160</t>
  </si>
  <si>
    <t>2025-03-11T08:51:47.518138</t>
  </si>
  <si>
    <t>2025-03-11T08:51:48.494160</t>
  </si>
  <si>
    <t>2025-03-11T08:51:49.470146</t>
  </si>
  <si>
    <t>2025-03-11T08:51:50.446165</t>
  </si>
  <si>
    <t>2025-03-11T08:51:51.422165</t>
  </si>
  <si>
    <t>2025-03-11T08:51:52.398160</t>
  </si>
  <si>
    <t>2025-03-11T08:51:53.374173</t>
  </si>
  <si>
    <t>2025-03-11T08:51:54.350165</t>
  </si>
  <si>
    <t>2025-03-11T08:51:55.326177</t>
  </si>
  <si>
    <t>2025-03-11T08:51:56.302154</t>
  </si>
  <si>
    <t>2025-03-11T08:51:57.278148</t>
  </si>
  <si>
    <t>2025-03-11T08:51:58.254170</t>
  </si>
  <si>
    <t>2025-03-11T08:51:59.230155</t>
  </si>
  <si>
    <t>2025-03-11T08:52:00.206140</t>
  </si>
  <si>
    <t>2025-03-11T08:52:01.182152</t>
  </si>
  <si>
    <t>2025-03-11T08:52:02.158147</t>
  </si>
  <si>
    <t>2025-03-11T08:52:03.134171</t>
  </si>
  <si>
    <t>2025-03-11T08:52:04.110157</t>
  </si>
  <si>
    <t>2025-03-11T08:52:05.087048</t>
  </si>
  <si>
    <t>2025-03-11T08:52:06.062159</t>
  </si>
  <si>
    <t>2025-03-11T08:52:07.038142</t>
  </si>
  <si>
    <t>2025-03-11T08:52:08.020157</t>
  </si>
  <si>
    <t>2025-03-11T08:52:08.020373</t>
  </si>
  <si>
    <t>2025-03-11T08:52:08.984377</t>
  </si>
  <si>
    <t>2025-03-11T08:52:09.962561</t>
  </si>
  <si>
    <t>2025-03-11T08:52:10.938566</t>
  </si>
  <si>
    <t>2025-03-11T08:52:11.914555</t>
  </si>
  <si>
    <t>2025-03-11T08:52:12.890577</t>
  </si>
  <si>
    <t>2025-03-11T08:52:13.866570</t>
  </si>
  <si>
    <t>2025-03-11T08:52:14.842571</t>
  </si>
  <si>
    <t>2025-03-11T08:52:15.818538</t>
  </si>
  <si>
    <t>2025-03-11T08:52:16.794561</t>
  </si>
  <si>
    <t>2025-03-11T08:52:17.770530</t>
  </si>
  <si>
    <t>2025-03-11T08:52:18.746572</t>
  </si>
  <si>
    <t>2025-03-11T08:52:19.722532</t>
  </si>
  <si>
    <t>2025-03-11T08:52:20.698566</t>
  </si>
  <si>
    <t>2025-03-11T08:52:21.674497</t>
  </si>
  <si>
    <t>2025-03-11T08:52:22.650568</t>
  </si>
  <si>
    <t>2025-03-11T08:52:23.626570</t>
  </si>
  <si>
    <t>2025-03-11T08:52:24.606170</t>
  </si>
  <si>
    <t>2025-03-11T08:52:25.582154</t>
  </si>
  <si>
    <t>2025-03-11T08:52:26.558181</t>
  </si>
  <si>
    <t>2025-03-11T08:52:27.534165</t>
  </si>
  <si>
    <t>2025-03-11T08:52:28.510177</t>
  </si>
  <si>
    <t>2025-03-11T08:52:29.486148</t>
  </si>
  <si>
    <t>2025-03-11T08:52:30.462175</t>
  </si>
  <si>
    <t>2025-03-11T08:52:31.438156</t>
  </si>
  <si>
    <t>2025-03-11T08:52:32.414163</t>
  </si>
  <si>
    <t>2025-03-11T08:52:33.390144</t>
  </si>
  <si>
    <t>2025-03-11T08:52:34.366176</t>
  </si>
  <si>
    <t>2025-03-11T08:52:35.342186</t>
  </si>
  <si>
    <t>2025-03-11T08:52:36.318161</t>
  </si>
  <si>
    <t>2025-03-11T08:52:37.294148</t>
  </si>
  <si>
    <t>2025-03-11T08:52:38.270171</t>
  </si>
  <si>
    <t>2025-03-11T08:52:39.246162</t>
  </si>
  <si>
    <t>2025-03-11T08:52:40.222158</t>
  </si>
  <si>
    <t>2025-03-11T08:52:41.198144</t>
  </si>
  <si>
    <t>2025-03-11T08:52:42.174143</t>
  </si>
  <si>
    <t>2025-03-11T08:52:43.150136</t>
  </si>
  <si>
    <t>2025-03-11T08:52:44.126154</t>
  </si>
  <si>
    <t>2025-03-11T08:52:45.102147</t>
  </si>
  <si>
    <t>2025-03-11T08:52:46.078148</t>
  </si>
  <si>
    <t>2025-03-11T08:52:47.054131</t>
  </si>
  <si>
    <t>2025-03-11T08:52:48.015779</t>
  </si>
  <si>
    <t>2025-03-11T08:52:49.000402</t>
  </si>
  <si>
    <t>2025-03-11T08:52:49.976377</t>
  </si>
  <si>
    <t>2025-03-11T08:52:50.954565</t>
  </si>
  <si>
    <t>2025-03-11T08:52:51.930563</t>
  </si>
  <si>
    <t>2025-03-11T08:52:52.906550</t>
  </si>
  <si>
    <t>2025-03-11T08:52:53.882556</t>
  </si>
  <si>
    <t>2025-03-11T08:52:54.858525</t>
  </si>
  <si>
    <t>2025-03-11T08:52:55.834552</t>
  </si>
  <si>
    <t>2025-03-11T08:52:56.810558</t>
  </si>
  <si>
    <t>2025-03-11T08:52:57.786536</t>
  </si>
  <si>
    <t>2025-03-11T08:52:58.762560</t>
  </si>
  <si>
    <t>2025-03-11T08:52:59.738545</t>
  </si>
  <si>
    <t>2025-03-11T08:53:00.714542</t>
  </si>
  <si>
    <t>2025-03-11T08:53:01.690556</t>
  </si>
  <si>
    <t>2025-03-11T08:53:02.666541</t>
  </si>
  <si>
    <t>2025-03-11T08:53:03.642551</t>
  </si>
  <si>
    <t>2025-03-11T08:53:04.618550</t>
  </si>
  <si>
    <t>2025-03-11T08:53:05.598161</t>
  </si>
  <si>
    <t>2025-03-11T08:53:06.574143</t>
  </si>
  <si>
    <t>2025-03-11T08:53:07.550166</t>
  </si>
  <si>
    <t>2025-03-11T08:53:08.526174</t>
  </si>
  <si>
    <t>2025-03-11T08:53:09.502170</t>
  </si>
  <si>
    <t>2025-03-11T08:53:10.478179</t>
  </si>
  <si>
    <t>2025-03-11T08:53:11.454170</t>
  </si>
  <si>
    <t>2025-03-11T08:53:12.430143</t>
  </si>
  <si>
    <t>2025-03-11T08:53:13.406174</t>
  </si>
  <si>
    <t>2025-03-11T08:53:14.382166</t>
  </si>
  <si>
    <t>2025-03-11T08:53:15.358157</t>
  </si>
  <si>
    <t>2025-03-11T08:53:16.334166</t>
  </si>
  <si>
    <t>2025-03-11T08:53:17.310174</t>
  </si>
  <si>
    <t>2025-03-11T08:53:18.286157</t>
  </si>
  <si>
    <t>2025-03-11T08:53:19.262143</t>
  </si>
  <si>
    <t>2025-03-11T08:53:20.238134</t>
  </si>
  <si>
    <t>2025-03-11T08:53:21.214165</t>
  </si>
  <si>
    <t>2025-03-11T08:53:22.190156</t>
  </si>
  <si>
    <t>2025-03-11T08:53:23.166132</t>
  </si>
  <si>
    <t>2025-03-11T08:53:24.142154</t>
  </si>
  <si>
    <t>2025-03-11T08:53:25.118134</t>
  </si>
  <si>
    <t>2025-03-11T08:53:26.094154</t>
  </si>
  <si>
    <t>2025-03-11T08:53:27.070118</t>
  </si>
  <si>
    <t>2025-03-11T08:53:28.046147</t>
  </si>
  <si>
    <t>2025-03-11T08:53:29.007821</t>
  </si>
  <si>
    <t>2025-03-11T08:53:29.992408</t>
  </si>
  <si>
    <t>2025-03-11T08:53:30.968395</t>
  </si>
  <si>
    <t>2025-03-11T08:53:31.946557</t>
  </si>
  <si>
    <t>2025-03-11T08:53:32.922527</t>
  </si>
  <si>
    <t>2025-03-11T08:53:33.898563</t>
  </si>
  <si>
    <t>2025-03-11T08:53:34.874552</t>
  </si>
  <si>
    <t>2025-03-11T08:53:35.850543</t>
  </si>
  <si>
    <t>2025-03-11T08:53:36.826526</t>
  </si>
  <si>
    <t>2025-03-11T08:53:37.802547</t>
  </si>
  <si>
    <t>2025-03-11T08:53:38.778536</t>
  </si>
  <si>
    <t>2025-03-11T08:53:39.754558</t>
  </si>
  <si>
    <t>2025-03-11T08:53:40.730552</t>
  </si>
  <si>
    <t>2025-03-11T08:53:41.706542</t>
  </si>
  <si>
    <t>2025-03-11T08:53:42.682529</t>
  </si>
  <si>
    <t>2025-03-11T08:53:43.658563</t>
  </si>
  <si>
    <t>2025-03-11T08:53:44.634553</t>
  </si>
  <si>
    <t>2025-03-11T08:53:45.610535</t>
  </si>
  <si>
    <t>2025-03-11T08:53:46.590157</t>
  </si>
  <si>
    <t>2025-03-11T08:53:47.566162</t>
  </si>
  <si>
    <t>2025-03-11T08:53:48.542145</t>
  </si>
  <si>
    <t>2025-03-11T08:53:49.518152</t>
  </si>
  <si>
    <t>2025-03-11T08:53:50.494132</t>
  </si>
  <si>
    <t>2025-03-11T08:53:51.470169</t>
  </si>
  <si>
    <t>2025-03-11T08:53:52.446138</t>
  </si>
  <si>
    <t>2025-03-11T08:53:53.422159</t>
  </si>
  <si>
    <t>2025-03-11T08:53:54.398161</t>
  </si>
  <si>
    <t>2025-03-11T08:53:55.374136</t>
  </si>
  <si>
    <t>2025-03-11T08:53:56.350154</t>
  </si>
  <si>
    <t>2025-03-11T08:53:57.326076</t>
  </si>
  <si>
    <t>2025-03-11T08:53:58.302082</t>
  </si>
  <si>
    <t>2025-03-11T08:53:59.278064</t>
  </si>
  <si>
    <t>2025-03-11T08:54:00.254053</t>
  </si>
  <si>
    <t>2025-03-11T08:54:01.230067</t>
  </si>
  <si>
    <t>2025-03-11T08:54:02.206157</t>
  </si>
  <si>
    <t>2025-03-11T08:54:03.182136</t>
  </si>
  <si>
    <t>2025-03-11T08:54:04.158156</t>
  </si>
  <si>
    <t>2025-03-11T08:54:05.134128</t>
  </si>
  <si>
    <t>2025-03-11T08:54:06.110126</t>
  </si>
  <si>
    <t>2025-03-11T08:54:07.086125</t>
  </si>
  <si>
    <t>2025-03-11T08:54:08.062143</t>
  </si>
  <si>
    <t>2025-03-11T08:54:09.038142</t>
  </si>
  <si>
    <t>2025-03-11T08:54:10.020174</t>
  </si>
  <si>
    <t>2025-03-11T08:54:10.020406</t>
  </si>
  <si>
    <t>2025-03-11T08:54:10.984373</t>
  </si>
  <si>
    <t>2025-03-11T08:54:11.962548</t>
  </si>
  <si>
    <t>2025-03-11T08:54:12.938552</t>
  </si>
  <si>
    <t>2025-03-11T08:54:13.914541</t>
  </si>
  <si>
    <t>2025-03-11T08:54:14.890547</t>
  </si>
  <si>
    <t>2025-03-11T08:54:15.866532</t>
  </si>
  <si>
    <t>2025-03-11T08:54:16.842549</t>
  </si>
  <si>
    <t>2025-03-11T08:54:17.818533</t>
  </si>
  <si>
    <t>2025-03-11T08:54:18.794523</t>
  </si>
  <si>
    <t>2025-03-11T08:54:19.770553</t>
  </si>
  <si>
    <t>2025-03-11T08:54:20.746531</t>
  </si>
  <si>
    <t>2025-03-11T08:54:21.722548</t>
  </si>
  <si>
    <t>2025-03-11T08:54:22.698548</t>
  </si>
  <si>
    <t>2025-03-11T08:54:23.674543</t>
  </si>
  <si>
    <t>2025-03-11T08:54:24.650540</t>
  </si>
  <si>
    <t>2025-03-11T08:54:25.626551</t>
  </si>
  <si>
    <t>2025-03-11T08:54:26.606163</t>
  </si>
  <si>
    <t>2025-03-11T08:54:27.582160</t>
  </si>
  <si>
    <t>2025-03-11T08:54:28.558169</t>
  </si>
  <si>
    <t>2025-03-11T08:54:29.534164</t>
  </si>
  <si>
    <t>2025-03-11T08:54:30.510153</t>
  </si>
  <si>
    <t>2025-03-11T08:54:31.486154</t>
  </si>
  <si>
    <t>2025-03-11T08:54:32.462154</t>
  </si>
  <si>
    <t>2025-03-11T08:54:33.438158</t>
  </si>
  <si>
    <t>2025-03-11T08:54:34.414152</t>
  </si>
  <si>
    <t>2025-03-11T08:54:35.390158</t>
  </si>
  <si>
    <t>2025-03-11T08:54:36.366159</t>
  </si>
  <si>
    <t>2025-03-11T08:54:37.342158</t>
  </si>
  <si>
    <t>2025-03-11T08:54:38.318167</t>
  </si>
  <si>
    <t>2025-03-11T08:54:39.294157</t>
  </si>
  <si>
    <t>2025-03-11T08:54:40.270152</t>
  </si>
  <si>
    <t>2025-03-11T08:54:41.246130</t>
  </si>
  <si>
    <t>2025-03-11T08:54:42.222132</t>
  </si>
  <si>
    <t>2025-03-11T08:54:43.198112</t>
  </si>
  <si>
    <t>2025-03-11T08:54:44.174129</t>
  </si>
  <si>
    <t>2025-03-11T08:54:45.150121</t>
  </si>
  <si>
    <t>2025-03-11T08:54:46.126126</t>
  </si>
  <si>
    <t>2025-03-11T08:54:47.102113</t>
  </si>
  <si>
    <t>2025-03-11T08:54:48.078122</t>
  </si>
  <si>
    <t>2025-03-11T08:54:49.054121</t>
  </si>
  <si>
    <t>2025-03-11T08:54:50.015778</t>
  </si>
  <si>
    <t>2025-03-11T08:54:51.000359</t>
  </si>
  <si>
    <t>2025-03-11T08:54:51.976374</t>
  </si>
  <si>
    <t>2025-03-11T08:54:52.954518</t>
  </si>
  <si>
    <t>2025-03-11T08:54:53.930527</t>
  </si>
  <si>
    <t>2025-03-11T08:54:54.906518</t>
  </si>
  <si>
    <t>2025-03-11T08:54:55.882530</t>
  </si>
  <si>
    <t>2025-03-11T08:54:56.858458</t>
  </si>
  <si>
    <t>2025-03-11T08:54:57.834452</t>
  </si>
  <si>
    <t>2025-03-11T08:54:58.810449</t>
  </si>
  <si>
    <t>2025-03-11T08:54:59.786444</t>
  </si>
  <si>
    <t>2025-03-11T08:55:00.762436</t>
  </si>
  <si>
    <t>2025-03-11T08:55:01.738534</t>
  </si>
  <si>
    <t>2025-03-11T08:55:02.714525</t>
  </si>
  <si>
    <t>2025-03-11T08:55:03.690544</t>
  </si>
  <si>
    <t>2025-03-11T08:55:04.666525</t>
  </si>
  <si>
    <t>2025-03-11T08:55:05.642538</t>
  </si>
  <si>
    <t>2025-03-11T08:55:06.618515</t>
  </si>
  <si>
    <t>2025-03-11T08:55:07.598141</t>
  </si>
  <si>
    <t>2025-03-11T08:55:08.574139</t>
  </si>
  <si>
    <t>2025-03-11T08:55:09.550147</t>
  </si>
  <si>
    <t>2025-03-11T08:55:10.526146</t>
  </si>
  <si>
    <t>2025-03-11T08:55:11.502126</t>
  </si>
  <si>
    <t>2025-03-11T08:55:12.478161</t>
  </si>
  <si>
    <t>2025-03-11T08:55:13.454156</t>
  </si>
  <si>
    <t>2025-03-11T08:55:14.430120</t>
  </si>
  <si>
    <t>2025-03-11T08:55:15.406144</t>
  </si>
  <si>
    <t>2025-03-11T08:55:16.382141</t>
  </si>
  <si>
    <t>2025-03-11T08:55:17.358146</t>
  </si>
  <si>
    <t>2025-03-11T08:55:18.334143</t>
  </si>
  <si>
    <t>2025-03-11T08:55:19.310157</t>
  </si>
  <si>
    <t>2025-03-11T08:55:20.286118</t>
  </si>
  <si>
    <t>2025-03-11T08:55:21.262144</t>
  </si>
  <si>
    <t>2025-03-11T08:55:22.238135</t>
  </si>
  <si>
    <t>2025-03-11T08:55:23.214152</t>
  </si>
  <si>
    <t>2025-03-11T08:55:24.190141</t>
  </si>
  <si>
    <t>2025-03-11T08:55:25.166135</t>
  </si>
  <si>
    <t>2025-03-11T08:55:26.142128</t>
  </si>
  <si>
    <t>2025-03-11T08:55:27.118124</t>
  </si>
  <si>
    <t>2025-03-11T08:55:28.094132</t>
  </si>
  <si>
    <t>2025-03-11T08:55:29.070125</t>
  </si>
  <si>
    <t>2025-03-11T08:55:30.046135</t>
  </si>
  <si>
    <t>2025-03-11T08:55:31.007802</t>
  </si>
  <si>
    <t>2025-03-11T08:55:31.992370</t>
  </si>
  <si>
    <t>2025-03-11T08:55:32.968367</t>
  </si>
  <si>
    <t>2025-03-11T08:55:33.946548</t>
  </si>
  <si>
    <t>2025-03-11T08:55:34.922533</t>
  </si>
  <si>
    <t>2025-03-11T08:55:35.898528</t>
  </si>
  <si>
    <t>2025-03-11T08:55:36.874543</t>
  </si>
  <si>
    <t>2025-03-11T08:55:37.850509</t>
  </si>
  <si>
    <t>2025-03-11T08:55:38.826505</t>
  </si>
  <si>
    <t>2025-03-11T08:55:39.802534</t>
  </si>
  <si>
    <t>2025-03-11T08:55:40.778544</t>
  </si>
  <si>
    <t>2025-03-11T08:55:41.754517</t>
  </si>
  <si>
    <t>2025-03-11T08:55:42.730533</t>
  </si>
  <si>
    <t>2025-03-11T08:55:43.706520</t>
  </si>
  <si>
    <t>2025-03-11T08:55:44.682540</t>
  </si>
  <si>
    <t>2025-03-11T08:55:45.658530</t>
  </si>
  <si>
    <t>2025-03-11T08:55:46.634521</t>
  </si>
  <si>
    <t>2025-03-11T08:55:47.610525</t>
  </si>
  <si>
    <t>2025-03-11T08:55:48.590128</t>
  </si>
  <si>
    <t>2025-03-11T08:55:49.566139</t>
  </si>
  <si>
    <t>2025-03-11T08:55:50.542140</t>
  </si>
  <si>
    <t>2025-03-11T08:55:51.518132</t>
  </si>
  <si>
    <t>2025-03-11T08:55:52.494138</t>
  </si>
  <si>
    <t>2025-03-11T08:55:53.470142</t>
  </si>
  <si>
    <t>2025-03-11T08:55:54.446139</t>
  </si>
  <si>
    <t>2025-03-11T08:55:55.422135</t>
  </si>
  <si>
    <t>2025-03-11T08:55:56.398119</t>
  </si>
  <si>
    <t>2025-03-11T08:55:57.374149</t>
  </si>
  <si>
    <t>2025-03-11T08:55:58.350140</t>
  </si>
  <si>
    <t>2025-03-11T08:55:59.326146</t>
  </si>
  <si>
    <t>2025-03-11T08:56:00.302150</t>
  </si>
  <si>
    <t>2025-03-11T08:56:01.278038</t>
  </si>
  <si>
    <t>2025-03-11T08:56:02.254051</t>
  </si>
  <si>
    <t>2025-03-11T08:56:03.230049</t>
  </si>
  <si>
    <t>2025-03-11T08:56:04.206032</t>
  </si>
  <si>
    <t>2025-03-11T08:56:05.182026</t>
  </si>
  <si>
    <t>2025-03-11T08:56:06.158116</t>
  </si>
  <si>
    <t>2025-03-11T08:56:07.134100</t>
  </si>
  <si>
    <t>2025-03-11T08:56:08.110103</t>
  </si>
  <si>
    <t>2025-03-11T08:56:09.086118</t>
  </si>
  <si>
    <t>2025-03-11T08:56:10.062107</t>
  </si>
  <si>
    <t>2025-03-11T08:56:11.038112</t>
  </si>
  <si>
    <t>2025-03-11T08:56:12.020141</t>
  </si>
  <si>
    <t>2025-03-11T08:56:12.020366</t>
  </si>
  <si>
    <t>2025-03-11T08:56:12.984375</t>
  </si>
  <si>
    <t>2025-03-11T08:56:13.962533</t>
  </si>
  <si>
    <t>2025-03-11T08:56:14.938531</t>
  </si>
  <si>
    <t>2025-03-11T08:56:15.914522</t>
  </si>
  <si>
    <t>2025-03-11T08:56:16.890542</t>
  </si>
  <si>
    <t>2025-03-11T08:56:17.866534</t>
  </si>
  <si>
    <t>2025-03-11T08:56:18.842535</t>
  </si>
  <si>
    <t>2025-03-11T08:56:19.818537</t>
  </si>
  <si>
    <t>2025-03-11T08:56:20.794524</t>
  </si>
  <si>
    <t>2025-03-11T08:56:21.770525</t>
  </si>
  <si>
    <t>2025-03-11T08:56:22.746519</t>
  </si>
  <si>
    <t>2025-03-11T08:56:23.722514</t>
  </si>
  <si>
    <t>2025-03-11T08:56:24.698514</t>
  </si>
  <si>
    <t>2025-03-11T08:56:25.674508</t>
  </si>
  <si>
    <t>2025-03-11T08:56:26.650504</t>
  </si>
  <si>
    <t>2025-03-11T08:56:27.626498</t>
  </si>
  <si>
    <t>2025-03-11T08:56:28.606114</t>
  </si>
  <si>
    <t>2025-03-11T08:56:29.582107</t>
  </si>
  <si>
    <t>2025-03-11T08:56:30.558108</t>
  </si>
  <si>
    <t>2025-03-11T08:56:31.534126</t>
  </si>
  <si>
    <t>2025-03-11T08:56:32.510120</t>
  </si>
  <si>
    <t>2025-03-11T08:56:33.486118</t>
  </si>
  <si>
    <t>2025-03-11T08:56:34.462123</t>
  </si>
  <si>
    <t>2025-03-11T08:56:35.438093</t>
  </si>
  <si>
    <t>2025-03-11T08:56:36.414111</t>
  </si>
  <si>
    <t>2025-03-11T08:56:37.390111</t>
  </si>
  <si>
    <t>2025-03-11T08:56:38.366115</t>
  </si>
  <si>
    <t>2025-03-11T08:56:39.342109</t>
  </si>
  <si>
    <t>2025-03-11T08:56:40.318126</t>
  </si>
  <si>
    <t>2025-03-11T08:56:41.294105</t>
  </si>
  <si>
    <t>2025-03-11T08:56:42.270111</t>
  </si>
  <si>
    <t>2025-03-11T08:56:43.246109</t>
  </si>
  <si>
    <t>2025-03-11T08:56:44.222127</t>
  </si>
  <si>
    <t>2025-03-11T08:56:45.198097</t>
  </si>
  <si>
    <t>2025-03-11T08:56:46.174101</t>
  </si>
  <si>
    <t>2025-03-11T08:56:47.150100</t>
  </si>
  <si>
    <t>2025-03-11T08:56:48.126099</t>
  </si>
  <si>
    <t>2025-03-11T08:56:49.102097</t>
  </si>
  <si>
    <t>2025-03-11T08:56:50.078097</t>
  </si>
  <si>
    <t>2025-03-11T08:56:51.054103</t>
  </si>
  <si>
    <t>2025-03-11T08:56:52.015774</t>
  </si>
  <si>
    <t>2025-03-11T08:56:53.000349</t>
  </si>
  <si>
    <t>2025-03-11T08:56:53.976358</t>
  </si>
  <si>
    <t>2025-03-11T08:56:54.954515</t>
  </si>
  <si>
    <t>2025-03-11T08:56:55.930501</t>
  </si>
  <si>
    <t>2025-03-11T08:56:56.906500</t>
  </si>
  <si>
    <t>2025-03-11T08:56:57.882500</t>
  </si>
  <si>
    <t>2025-03-11T08:56:58.858526</t>
  </si>
  <si>
    <t>2025-03-11T08:56:59.834512</t>
  </si>
  <si>
    <t>2025-03-11T08:57:00.810505</t>
  </si>
  <si>
    <t>2025-03-11T08:57:01.786503</t>
  </si>
  <si>
    <t>2025-03-11T08:57:02.762429</t>
  </si>
  <si>
    <t>2025-03-11T08:57:03.738424</t>
  </si>
  <si>
    <t>2025-03-11T08:57:04.714432</t>
  </si>
  <si>
    <t>2025-03-11T08:57:05.690406</t>
  </si>
  <si>
    <t>2025-03-11T08:57:06.666417</t>
  </si>
  <si>
    <t>2025-03-11T08:57:07.642424</t>
  </si>
  <si>
    <t>2025-03-11T08:57:08.618494</t>
  </si>
  <si>
    <t>2025-03-11T08:57:09.598100</t>
  </si>
  <si>
    <t>2025-03-11T08:57:10.574114</t>
  </si>
  <si>
    <t>2025-03-11T08:57:11.550122</t>
  </si>
  <si>
    <t>2025-03-11T08:57:12.526099</t>
  </si>
  <si>
    <t>2025-03-11T08:57:13.502109</t>
  </si>
  <si>
    <t>2025-03-11T08:57:14.478103</t>
  </si>
  <si>
    <t>2025-03-11T08:57:15.454106</t>
  </si>
  <si>
    <t>2025-03-11T08:57:16.430109</t>
  </si>
  <si>
    <t>2025-03-11T08:57:17.406071</t>
  </si>
  <si>
    <t>2025-03-11T08:57:18.382104</t>
  </si>
  <si>
    <t>2025-03-11T08:57:19.358118</t>
  </si>
  <si>
    <t>2025-03-11T08:57:20.334113</t>
  </si>
  <si>
    <t>2025-03-11T08:57:21.310110</t>
  </si>
  <si>
    <t>2025-03-11T08:57:22.286108</t>
  </si>
  <si>
    <t>2025-03-11T08:57:23.262104</t>
  </si>
  <si>
    <t>2025-03-11T08:57:24.238119</t>
  </si>
  <si>
    <t>2025-03-11T08:57:25.214107</t>
  </si>
  <si>
    <t>2025-03-11T08:57:26.190081</t>
  </si>
  <si>
    <t>2025-03-11T08:57:27.166100</t>
  </si>
  <si>
    <t>2025-03-11T08:57:28.142102</t>
  </si>
  <si>
    <t>2025-03-11T08:57:29.118103</t>
  </si>
  <si>
    <t>2025-03-11T08:57:30.094092</t>
  </si>
  <si>
    <t>2025-03-11T08:57:31.070089</t>
  </si>
  <si>
    <t>2025-03-11T08:57:32.046092</t>
  </si>
  <si>
    <t>2025-03-11T08:57:33.007753</t>
  </si>
  <si>
    <t>2025-03-11T08:57:33.992362</t>
  </si>
  <si>
    <t>2025-03-11T08:57:34.968365</t>
  </si>
  <si>
    <t>2025-03-11T08:57:35.946499</t>
  </si>
  <si>
    <t>2025-03-11T08:57:36.922489</t>
  </si>
  <si>
    <t>2025-03-11T08:57:37.898484</t>
  </si>
  <si>
    <t>2025-03-11T08:57:38.874487</t>
  </si>
  <si>
    <t>2025-03-11T08:57:39.850496</t>
  </si>
  <si>
    <t>2025-03-11T08:57:40.826511</t>
  </si>
  <si>
    <t>2025-03-11T08:57:41.802496</t>
  </si>
  <si>
    <t>2025-03-11T08:57:42.778494</t>
  </si>
  <si>
    <t>2025-03-11T08:57:43.754492</t>
  </si>
  <si>
    <t>2025-03-11T08:57:44.730473</t>
  </si>
  <si>
    <t>2025-03-11T08:57:45.706480</t>
  </si>
  <si>
    <t>2025-03-11T08:57:46.682502</t>
  </si>
  <si>
    <t>2025-03-11T08:57:47.658494</t>
  </si>
  <si>
    <t>2025-03-11T08:57:48.634489</t>
  </si>
  <si>
    <t>2025-03-11T08:57:49.610483</t>
  </si>
  <si>
    <t>2025-03-11T08:57:50.590088</t>
  </si>
  <si>
    <t>2025-03-11T08:57:51.566091</t>
  </si>
  <si>
    <t>2025-03-11T08:57:52.542103</t>
  </si>
  <si>
    <t>2025-03-11T08:57:53.518098</t>
  </si>
  <si>
    <t>2025-03-11T08:57:54.494088</t>
  </si>
  <si>
    <t>2025-03-11T08:57:55.470095</t>
  </si>
  <si>
    <t>2025-03-11T08:57:56.446091</t>
  </si>
  <si>
    <t>2025-03-11T08:57:57.422083</t>
  </si>
  <si>
    <t>2025-03-11T08:57:58.398106</t>
  </si>
  <si>
    <t>2025-03-11T08:57:59.374097</t>
  </si>
  <si>
    <t>2025-03-11T08:58:00.350106</t>
  </si>
  <si>
    <t>2025-03-11T08:58:01.326095</t>
  </si>
  <si>
    <t>2025-03-11T08:58:02.302111</t>
  </si>
  <si>
    <t>2025-03-11T08:58:03.278091</t>
  </si>
  <si>
    <t>2025-03-11T08:58:04.254118</t>
  </si>
  <si>
    <t>2025-03-11T08:58:05.230016</t>
  </si>
  <si>
    <t>2025-03-11T08:58:06.206002</t>
  </si>
  <si>
    <t>2025-03-11T08:58:07.181986</t>
  </si>
  <si>
    <t>2025-03-11T08:58:08.157997</t>
  </si>
  <si>
    <t>2025-03-11T08:58:09.134000</t>
  </si>
  <si>
    <t>2025-03-11T08:58:10.110081</t>
  </si>
  <si>
    <t>2025-03-11T08:58:11.086099</t>
  </si>
  <si>
    <t>2025-03-11T08:58:12.062084</t>
  </si>
  <si>
    <t>2025-03-11T08:58:13.038069</t>
  </si>
  <si>
    <t>2025-03-11T08:58:14.020123</t>
  </si>
  <si>
    <t>2025-03-11T08:58:14.020439</t>
  </si>
  <si>
    <t>2025-03-11T08:58:14.984339</t>
  </si>
  <si>
    <t>2025-03-11T08:58:15.962476</t>
  </si>
  <si>
    <t>2025-03-11T08:58:16.938506</t>
  </si>
  <si>
    <t>2025-03-11T08:58:17.914501</t>
  </si>
  <si>
    <t>2025-03-11T08:58:18.890488</t>
  </si>
  <si>
    <t>2025-03-11T08:58:19.866486</t>
  </si>
  <si>
    <t>2025-03-11T08:58:20.842483</t>
  </si>
  <si>
    <t>2025-03-11T08:58:21.818475</t>
  </si>
  <si>
    <t>2025-03-11T08:58:22.794477</t>
  </si>
  <si>
    <t>2025-03-11T08:58:23.770495</t>
  </si>
  <si>
    <t>2025-03-11T08:58:24.746493</t>
  </si>
  <si>
    <t>2025-03-11T08:58:25.722481</t>
  </si>
  <si>
    <t>2025-03-11T08:58:26.698484</t>
  </si>
  <si>
    <t>2025-03-11T08:58:27.674501</t>
  </si>
  <si>
    <t>2025-03-11T08:58:28.650498</t>
  </si>
  <si>
    <t>2025-03-11T08:58:29.626491</t>
  </si>
  <si>
    <t>2025-03-11T08:58:30.606087</t>
  </si>
  <si>
    <t>2025-03-11T08:58:31.582087</t>
  </si>
  <si>
    <t>2025-03-11T08:58:32.558090</t>
  </si>
  <si>
    <t>2025-03-11T08:58:33.534106</t>
  </si>
  <si>
    <t>2025-03-11T08:58:34.510093</t>
  </si>
  <si>
    <t>2025-03-11T08:58:35.486104</t>
  </si>
  <si>
    <t>2025-03-11T08:58:36.462092</t>
  </si>
  <si>
    <t>2025-03-11T08:58:37.438075</t>
  </si>
  <si>
    <t>2025-03-11T08:58:38.414083</t>
  </si>
  <si>
    <t>2025-03-11T08:58:39.390078</t>
  </si>
  <si>
    <t>2025-03-11T08:58:40.366097</t>
  </si>
  <si>
    <t>2025-03-11T08:58:41.342087</t>
  </si>
  <si>
    <t>2025-03-11T08:58:42.318101</t>
  </si>
  <si>
    <t>2025-03-11T08:58:43.294089</t>
  </si>
  <si>
    <t>2025-03-11T08:58:44.270109</t>
  </si>
  <si>
    <t>2025-03-11T08:58:45.246099</t>
  </si>
  <si>
    <t>2025-03-11T08:58:46.222094</t>
  </si>
  <si>
    <t>2025-03-11T08:58:47.198076</t>
  </si>
  <si>
    <t>2025-03-11T08:58:48.174077</t>
  </si>
  <si>
    <t>2025-03-11T08:58:49.150089</t>
  </si>
  <si>
    <t>2025-03-11T08:58:50.126066</t>
  </si>
  <si>
    <t>2025-03-11T08:58:51.102069</t>
  </si>
  <si>
    <t>2025-03-11T08:58:52.078079</t>
  </si>
  <si>
    <t>2025-03-11T08:58:53.054076</t>
  </si>
  <si>
    <t>2025-03-11T08:58:54.015739</t>
  </si>
  <si>
    <t>2025-03-11T08:58:55.000323</t>
  </si>
  <si>
    <t>2025-03-11T08:58:55.976314</t>
  </si>
  <si>
    <t>2025-03-11T08:58:56.954479</t>
  </si>
  <si>
    <t>2025-03-11T08:58:57.930493</t>
  </si>
  <si>
    <t>2025-03-11T08:58:58.906486</t>
  </si>
  <si>
    <t>2025-03-11T08:58:59.882477</t>
  </si>
  <si>
    <t>2025-03-11T08:59:00.858477</t>
  </si>
  <si>
    <t>2025-03-11T08:59:01.834467</t>
  </si>
  <si>
    <t>2025-03-11T08:59:02.810480</t>
  </si>
  <si>
    <t>2025-03-11T08:59:03.786480</t>
  </si>
  <si>
    <t>2025-03-11T08:59:04.762482</t>
  </si>
  <si>
    <t>2025-03-11T08:59:05.738465</t>
  </si>
  <si>
    <t>2025-03-11T08:59:06.714416</t>
  </si>
  <si>
    <t>2025-03-11T08:59:07.690392</t>
  </si>
  <si>
    <t>2025-03-11T08:59:08.666400</t>
  </si>
  <si>
    <t>2025-03-11T08:59:09.642391</t>
  </si>
  <si>
    <t>2025-03-11T08:59:10.618399</t>
  </si>
  <si>
    <t>2025-03-11T08:59:11.597991</t>
  </si>
  <si>
    <t>2025-03-11T08:59:12.574089</t>
  </si>
  <si>
    <t>2025-03-11T08:59:13.550089</t>
  </si>
  <si>
    <t>2025-03-11T08:59:14.526074</t>
  </si>
  <si>
    <t>2025-03-11T08:59:15.502092</t>
  </si>
  <si>
    <t>2025-03-11T08:59:16.478096</t>
  </si>
  <si>
    <t>2025-03-11T08:59:17.454083</t>
  </si>
  <si>
    <t>2025-03-11T08:59:18.430062</t>
  </si>
  <si>
    <t>2025-03-11T08:59:19.406075</t>
  </si>
  <si>
    <t>2025-03-11T08:59:20.382078</t>
  </si>
  <si>
    <t>2025-03-11T08:59:21.358086</t>
  </si>
  <si>
    <t>2025-03-11T08:59:22.334089</t>
  </si>
  <si>
    <t>2025-03-11T08:59:23.310076</t>
  </si>
  <si>
    <t>2025-03-11T08:59:24.286071</t>
  </si>
  <si>
    <t>2025-03-11T08:59:25.262077</t>
  </si>
  <si>
    <t>2025-03-11T08:59:26.238088</t>
  </si>
  <si>
    <t>2025-03-11T08:59:27.214091</t>
  </si>
  <si>
    <t>2025-03-11T08:59:28.190073</t>
  </si>
  <si>
    <t>2025-03-11T08:59:29.166071</t>
  </si>
  <si>
    <t>2025-03-11T08:59:30.142055</t>
  </si>
  <si>
    <t>2025-03-11T08:59:31.118054</t>
  </si>
  <si>
    <t>2025-03-11T08:59:32.094062</t>
  </si>
  <si>
    <t>2025-03-11T08:59:33.070070</t>
  </si>
  <si>
    <t>2025-03-11T08:59:34.046072</t>
  </si>
  <si>
    <t>2025-03-11T08:59:35.007728</t>
  </si>
  <si>
    <t>2025-03-11T08:59:35.992309</t>
  </si>
  <si>
    <t>2025-03-11T08:59:36.968314</t>
  </si>
  <si>
    <t>2025-03-11T08:59:37.946465</t>
  </si>
  <si>
    <t>2025-03-11T08:59:38.922472</t>
  </si>
  <si>
    <t>2025-03-11T08:59:39.898476</t>
  </si>
  <si>
    <t>2025-03-11T08:59:40.874478</t>
  </si>
  <si>
    <t>2025-03-11T08:59:41.850461</t>
  </si>
  <si>
    <t>2025-03-11T08:59:42.826457</t>
  </si>
  <si>
    <t>2025-03-11T08:59:43.802473</t>
  </si>
  <si>
    <t>2025-03-11T08:59:44.778482</t>
  </si>
  <si>
    <t>2025-03-11T08:59:45.754460</t>
  </si>
  <si>
    <t>2025-03-11T08:59:46.730480</t>
  </si>
  <si>
    <t>2025-03-11T08:59:47.706452</t>
  </si>
  <si>
    <t>2025-03-11T08:59:48.682470</t>
  </si>
  <si>
    <t>2025-03-11T08:59:49.658459</t>
  </si>
  <si>
    <t>2025-03-11T08:59:50.634475</t>
  </si>
  <si>
    <t>2025-03-11T08:59:51.610468</t>
  </si>
  <si>
    <t>2025-03-11T08:59:52.590078</t>
  </si>
  <si>
    <t>2025-03-11T08:59:53.566067</t>
  </si>
  <si>
    <t>2025-03-11T08:59:54.542070</t>
  </si>
  <si>
    <t>2025-03-11T08:59:55.518052</t>
  </si>
  <si>
    <t>2025-03-11T08:59:56.494065</t>
  </si>
  <si>
    <t>2025-03-11T08:59:57.470064</t>
  </si>
  <si>
    <t>2025-03-11T08:59:58.446077</t>
  </si>
  <si>
    <t>2025-03-11T08:59:59.422068</t>
  </si>
  <si>
    <t>2025-03-11T09:00:00.398071</t>
  </si>
  <si>
    <t>2025-03-11T09:00:01.374059</t>
  </si>
  <si>
    <t>2025-03-11T09:00:02.350079</t>
  </si>
  <si>
    <t>2025-03-11T09:00:03.326079</t>
  </si>
  <si>
    <t>2025-03-11T09:00:04.302088</t>
  </si>
  <si>
    <t>2025-03-11T09:00:05.278058</t>
  </si>
  <si>
    <t>2025-03-11T09:00:06.254095</t>
  </si>
  <si>
    <t>2025-03-11T09:00:07.230099</t>
  </si>
  <si>
    <t>2025-03-11T09:00:08.206092</t>
  </si>
  <si>
    <t>2025-03-11T09:00:09.182090</t>
  </si>
  <si>
    <t>2025-03-11T09:00:10.158091</t>
  </si>
  <si>
    <t>2025-03-11T09:00:11.134090</t>
  </si>
  <si>
    <t>2025-03-11T09:00:12.110074</t>
  </si>
  <si>
    <t>2025-03-11T09:00:13.086080</t>
  </si>
  <si>
    <t>2025-03-11T09:00:14.062080</t>
  </si>
  <si>
    <t>2025-03-11T09:00:15.038090</t>
  </si>
  <si>
    <t>2025-03-11T09:00:16.020107</t>
  </si>
  <si>
    <t>2025-03-11T09:00:16.020341</t>
  </si>
  <si>
    <t>2025-03-11T09:00:16.984331</t>
  </si>
  <si>
    <t>2025-03-11T09:00:17.962421</t>
  </si>
  <si>
    <t>2025-03-11T09:00:18.938465</t>
  </si>
  <si>
    <t>2025-03-11T09:00:19.914456</t>
  </si>
  <si>
    <t>2025-03-11T09:00:20.890472</t>
  </si>
  <si>
    <t>2025-03-11T09:00:21.866468</t>
  </si>
  <si>
    <t>2025-03-11T09:00:22.842477</t>
  </si>
  <si>
    <t>2025-03-11T09:00:23.818472</t>
  </si>
  <si>
    <t>2025-03-11T09:00:24.794478</t>
  </si>
  <si>
    <t>2025-03-11T09:00:25.770486</t>
  </si>
  <si>
    <t>2025-03-11T09:00:26.746475</t>
  </si>
  <si>
    <t>2025-03-11T09:00:27.722463</t>
  </si>
  <si>
    <t>2025-03-11T09:00:28.698477</t>
  </si>
  <si>
    <t>2025-03-11T09:00:29.674472</t>
  </si>
  <si>
    <t>2025-03-11T09:00:30.650469</t>
  </si>
  <si>
    <t>2025-03-11T09:00:31.626471</t>
  </si>
  <si>
    <t>2025-03-11T09:00:32.606075</t>
  </si>
  <si>
    <t>2025-03-11T09:00:33.582087</t>
  </si>
  <si>
    <t>2025-03-11T09:00:34.558073</t>
  </si>
  <si>
    <t>2025-03-11T09:00:35.534076</t>
  </si>
  <si>
    <t>2025-03-11T09:00:36.510077</t>
  </si>
  <si>
    <t>2025-03-11T09:00:37.486072</t>
  </si>
  <si>
    <t>2025-03-11T09:00:38.462073</t>
  </si>
  <si>
    <t>2025-03-11T09:00:39.438064</t>
  </si>
  <si>
    <t>2025-03-11T09:00:40.414061</t>
  </si>
  <si>
    <t>2025-03-11T09:00:41.390076</t>
  </si>
  <si>
    <t>2025-03-11T09:00:42.366086</t>
  </si>
  <si>
    <t>2025-03-11T09:00:43.342087</t>
  </si>
  <si>
    <t>2025-03-11T09:00:44.318085</t>
  </si>
  <si>
    <t>2025-03-11T09:00:45.294079</t>
  </si>
  <si>
    <t>2025-03-11T09:00:46.270074</t>
  </si>
  <si>
    <t>2025-03-11T09:00:47.246077</t>
  </si>
  <si>
    <t>2025-03-11T09:00:48.222076</t>
  </si>
  <si>
    <t>2025-03-11T09:00:49.198072</t>
  </si>
  <si>
    <t>2025-03-11T09:00:50.174051</t>
  </si>
  <si>
    <t>2025-03-11T09:00:51.150069</t>
  </si>
  <si>
    <t>2025-03-11T09:00:52.126054</t>
  </si>
  <si>
    <t>2025-03-11T09:00:53.102056</t>
  </si>
  <si>
    <t>2025-03-11T09:00:54.078059</t>
  </si>
  <si>
    <t>2025-03-11T09:00:55.054060</t>
  </si>
  <si>
    <t>2025-03-11T09:00:56.015718</t>
  </si>
  <si>
    <t>2025-03-11T09:00:57.000329</t>
  </si>
  <si>
    <t>2025-03-11T09:00:57.976335</t>
  </si>
  <si>
    <t>2025-03-11T09:00:58.954472</t>
  </si>
  <si>
    <t>2025-03-11T09:00:59.930474</t>
  </si>
  <si>
    <t>2025-03-11T09:01:00.906478</t>
  </si>
  <si>
    <t>2025-03-11T09:01:01.882470</t>
  </si>
  <si>
    <t>2025-03-11T09:01:02.858465</t>
  </si>
  <si>
    <t>2025-03-11T09:01:03.834470</t>
  </si>
  <si>
    <t>2025-03-11T09:01:04.810479</t>
  </si>
  <si>
    <t>2025-03-11T09:01:05.786478</t>
  </si>
  <si>
    <t>2025-03-11T09:01:06.762466</t>
  </si>
  <si>
    <t>2025-03-11T09:01:07.738472</t>
  </si>
  <si>
    <t>2025-03-11T09:01:08.714455</t>
  </si>
  <si>
    <t>2025-03-11T09:01:09.690445</t>
  </si>
  <si>
    <t>2025-03-11T09:01:10.666460</t>
  </si>
  <si>
    <t>2025-03-11T09:01:11.642469</t>
  </si>
  <si>
    <t>2025-03-11T09:01:12.618447</t>
  </si>
  <si>
    <t>2025-03-11T09:01:13.598062</t>
  </si>
  <si>
    <t>2025-03-11T09:01:14.574057</t>
  </si>
  <si>
    <t>2025-03-11T09:01:15.550062</t>
  </si>
  <si>
    <t>2025-03-11T09:01:16.526044</t>
  </si>
  <si>
    <t>2025-03-11T09:01:17.502065</t>
  </si>
  <si>
    <t>2025-03-11T09:01:18.478057</t>
  </si>
  <si>
    <t>2025-03-11T09:01:19.454051</t>
  </si>
  <si>
    <t>2025-03-11T09:01:20.430053</t>
  </si>
  <si>
    <t>2025-03-11T09:01:21.406051</t>
  </si>
  <si>
    <t>2025-03-11T09:01:22.382052</t>
  </si>
  <si>
    <t>2025-03-11T09:01:23.358062</t>
  </si>
  <si>
    <t>2025-03-11T09:01:24.334055</t>
  </si>
  <si>
    <t>2025-03-11T09:01:25.310060</t>
  </si>
  <si>
    <t>2025-03-11T09:01:26.286054</t>
  </si>
  <si>
    <t>2025-03-11T09:01:27.262041</t>
  </si>
  <si>
    <t>2025-03-11T09:01:28.238046</t>
  </si>
  <si>
    <t>2025-03-11T09:01:29.214056</t>
  </si>
  <si>
    <t>2025-03-11T09:01:30.190051</t>
  </si>
  <si>
    <t>2025-03-11T09:01:31.166063</t>
  </si>
  <si>
    <t>2025-03-11T09:01:32.142055</t>
  </si>
  <si>
    <t>2025-03-11T09:01:33.118048</t>
  </si>
  <si>
    <t>2025-03-11T09:01:34.094050</t>
  </si>
  <si>
    <t>2025-03-11T09:01:35.070081</t>
  </si>
  <si>
    <t>2025-03-11T09:01:36.046075</t>
  </si>
  <si>
    <t>2025-03-11T09:01:37.007711</t>
  </si>
  <si>
    <t>2025-03-11T09:01:37.992298</t>
  </si>
  <si>
    <t>2025-03-11T09:01:38.968324</t>
  </si>
  <si>
    <t>2025-03-11T09:01:39.946516</t>
  </si>
  <si>
    <t>2025-03-11T09:01:40.922444</t>
  </si>
  <si>
    <t>2025-03-11T09:01:41.898468</t>
  </si>
  <si>
    <t>2025-03-11T09:01:42.874465</t>
  </si>
  <si>
    <t>2025-03-11T09:01:43.850462</t>
  </si>
  <si>
    <t>2025-03-11T09:01:44.826440</t>
  </si>
  <si>
    <t>2025-03-11T09:01:45.802439</t>
  </si>
  <si>
    <t>2025-03-11T09:01:46.778456</t>
  </si>
  <si>
    <t>2025-03-11T09:01:47.754467</t>
  </si>
  <si>
    <t>2025-03-11T09:01:48.730455</t>
  </si>
  <si>
    <t>2025-03-11T09:01:49.706441</t>
  </si>
  <si>
    <t>2025-03-11T09:01:50.682460</t>
  </si>
  <si>
    <t>2025-03-11T09:01:51.658439</t>
  </si>
  <si>
    <t>2025-03-11T09:01:52.634467</t>
  </si>
  <si>
    <t>2025-03-11T09:01:53.610440</t>
  </si>
  <si>
    <t>2025-03-11T09:01:54.590049</t>
  </si>
  <si>
    <t>2025-03-11T09:01:55.566077</t>
  </si>
  <si>
    <t>2025-03-11T09:01:56.542070</t>
  </si>
  <si>
    <t>2025-03-11T09:01:57.518070</t>
  </si>
  <si>
    <t>2025-03-11T09:01:58.494036</t>
  </si>
  <si>
    <t>2025-03-11T09:01:59.470058</t>
  </si>
  <si>
    <t>2025-03-11T09:02:00.446041</t>
  </si>
  <si>
    <t>2025-03-11T09:02:01.422060</t>
  </si>
  <si>
    <t>2025-03-11T09:02:02.398041</t>
  </si>
  <si>
    <t>2025-03-11T09:02:03.374066</t>
  </si>
  <si>
    <t>2025-03-11T09:02:04.350067</t>
  </si>
  <si>
    <t>2025-03-11T09:02:05.326075</t>
  </si>
  <si>
    <t>2025-03-11T09:02:06.302059</t>
  </si>
  <si>
    <t>2025-03-11T09:02:07.278040</t>
  </si>
  <si>
    <t>2025-03-11T09:02:08.254058</t>
  </si>
  <si>
    <t>2025-03-11T09:02:09.230050</t>
  </si>
  <si>
    <t>2025-03-11T09:02:10.206038</t>
  </si>
  <si>
    <t>2025-03-11T09:02:11.182073</t>
  </si>
  <si>
    <t>2025-03-11T09:02:12.158059</t>
  </si>
  <si>
    <t>2025-03-11T09:02:13.134039</t>
  </si>
  <si>
    <t>2025-03-11T09:02:14.110049</t>
  </si>
  <si>
    <t>2025-03-11T09:02:15.086040</t>
  </si>
  <si>
    <t>2025-03-11T09:02:16.062034</t>
  </si>
  <si>
    <t>2025-03-11T09:02:17.038038</t>
  </si>
  <si>
    <t>2025-03-11T09:02:18.020068</t>
  </si>
  <si>
    <t>2025-03-11T09:02:18.020323</t>
  </si>
  <si>
    <t>2025-03-11T09:02:18.984287</t>
  </si>
  <si>
    <t>2025-03-11T09:02:19.962542</t>
  </si>
  <si>
    <t>2025-03-11T09:02:20.938560</t>
  </si>
  <si>
    <t>2025-03-11T09:02:21.914449</t>
  </si>
  <si>
    <t>2025-03-11T09:02:22.890452</t>
  </si>
  <si>
    <t>2025-03-11T09:02:23.866462</t>
  </si>
  <si>
    <t>2025-03-11T09:02:24.842459</t>
  </si>
  <si>
    <t>2025-03-11T09:02:25.818454</t>
  </si>
  <si>
    <t>2025-03-11T09:02:26.794458</t>
  </si>
  <si>
    <t>2025-03-11T09:02:27.770447</t>
  </si>
  <si>
    <t>2025-03-11T09:02:28.746451</t>
  </si>
  <si>
    <t>2025-03-11T09:02:29.722464</t>
  </si>
  <si>
    <t>2025-03-11T09:02:30.698462</t>
  </si>
  <si>
    <t>2025-03-11T09:02:31.674451</t>
  </si>
  <si>
    <t>2025-03-11T09:02:32.650459</t>
  </si>
  <si>
    <t>2025-03-11T09:02:33.626435</t>
  </si>
  <si>
    <t>2025-03-11T09:02:34.606036</t>
  </si>
  <si>
    <t>2025-03-11T09:02:35.582061</t>
  </si>
  <si>
    <t>2025-03-11T09:02:36.558065</t>
  </si>
  <si>
    <t>2025-03-11T09:02:37.534046</t>
  </si>
  <si>
    <t>2025-03-11T09:02:38.510037</t>
  </si>
  <si>
    <t>2025-03-11T09:02:39.486072</t>
  </si>
  <si>
    <t>2025-03-11T09:02:40.462048</t>
  </si>
  <si>
    <t>2025-03-11T09:02:41.438032</t>
  </si>
  <si>
    <t>2025-03-11T09:02:42.414057</t>
  </si>
  <si>
    <t>2025-03-11T09:02:43.390039</t>
  </si>
  <si>
    <t>2025-03-11T09:02:44.366064</t>
  </si>
  <si>
    <t>2025-03-11T09:02:45.342037</t>
  </si>
  <si>
    <t>2025-03-11T09:02:46.317982</t>
  </si>
  <si>
    <t>2025-03-11T09:02:47.293975</t>
  </si>
  <si>
    <t>2025-03-11T09:02:48.269960</t>
  </si>
  <si>
    <t>2025-03-11T09:02:49.245957</t>
  </si>
  <si>
    <t>2025-03-11T09:02:50.221957</t>
  </si>
  <si>
    <t>2025-03-11T09:02:51.197959</t>
  </si>
  <si>
    <t>2025-03-11T09:02:52.174044</t>
  </si>
  <si>
    <t>2025-03-11T09:02:53.150033</t>
  </si>
  <si>
    <t>2025-03-11T09:02:54.126024</t>
  </si>
  <si>
    <t>2025-03-11T09:02:55.102024</t>
  </si>
  <si>
    <t>2025-03-11T09:02:56.078053</t>
  </si>
  <si>
    <t>2025-03-11T09:02:57.054019</t>
  </si>
  <si>
    <t>2025-03-11T09:02:58.015713</t>
  </si>
  <si>
    <t>2025-03-11T09:02:59.000294</t>
  </si>
  <si>
    <t>2025-03-11T09:02:59.976297</t>
  </si>
  <si>
    <t>2025-03-11T09:03:00.954407</t>
  </si>
  <si>
    <t>2025-03-11T09:03:01.930424</t>
  </si>
  <si>
    <t>2025-03-11T09:03:02.906421</t>
  </si>
  <si>
    <t>2025-03-11T09:03:03.882434</t>
  </si>
  <si>
    <t>2025-03-11T09:03:04.858429</t>
  </si>
  <si>
    <t>2025-03-11T09:03:05.834429</t>
  </si>
  <si>
    <t>2025-03-11T09:03:06.810449</t>
  </si>
  <si>
    <t>2025-03-11T09:03:07.786418</t>
  </si>
  <si>
    <t>2025-03-11T09:03:08.762446</t>
  </si>
  <si>
    <t>2025-03-11T09:03:09.738426</t>
  </si>
  <si>
    <t>2025-03-11T09:03:10.714439</t>
  </si>
  <si>
    <t>2025-03-11T09:03:11.690422</t>
  </si>
  <si>
    <t>2025-03-11T09:03:12.666418</t>
  </si>
  <si>
    <t>2025-03-11T09:03:13.642422</t>
  </si>
  <si>
    <t>2025-03-11T09:03:14.618441</t>
  </si>
  <si>
    <t>2025-03-11T09:03:15.598034</t>
  </si>
  <si>
    <t>2025-03-11T09:03:16.574035</t>
  </si>
  <si>
    <t>2025-03-11T09:03:17.550028</t>
  </si>
  <si>
    <t>2025-03-11T09:03:18.526053</t>
  </si>
  <si>
    <t>2025-03-11T09:03:19.502030</t>
  </si>
  <si>
    <t>2025-03-11T09:03:20.478056</t>
  </si>
  <si>
    <t>2025-03-11T09:03:21.454032</t>
  </si>
  <si>
    <t>2025-03-11T09:03:22.430017</t>
  </si>
  <si>
    <t>2025-03-11T09:03:23.406022</t>
  </si>
  <si>
    <t>2025-03-11T09:03:24.382031</t>
  </si>
  <si>
    <t>2025-03-11T09:03:25.358028</t>
  </si>
  <si>
    <t>2025-03-11T09:03:26.334046</t>
  </si>
  <si>
    <t>2025-03-11T09:03:27.310046</t>
  </si>
  <si>
    <t>2025-03-11T09:03:28.286034</t>
  </si>
  <si>
    <t>2025-03-11T09:03:29.262024</t>
  </si>
  <si>
    <t>2025-03-11T09:03:30.238055</t>
  </si>
  <si>
    <t>2025-03-11T09:03:31.214059</t>
  </si>
  <si>
    <t>2025-03-11T09:03:32.190015</t>
  </si>
  <si>
    <t>2025-03-11T09:03:33.166011</t>
  </si>
  <si>
    <t>2025-03-11T09:03:34.142046</t>
  </si>
  <si>
    <t>2025-03-11T09:03:35.118029</t>
  </si>
  <si>
    <t>2025-03-11T09:03:36.094008</t>
  </si>
  <si>
    <t>2025-03-11T09:03:37.070041</t>
  </si>
  <si>
    <t>2025-03-11T09:03:38.046049</t>
  </si>
  <si>
    <t>2025-03-11T09:03:39.007678</t>
  </si>
  <si>
    <t>2025-03-11T09:03:39.992287</t>
  </si>
  <si>
    <t>2025-03-11T09:03:40.968303</t>
  </si>
  <si>
    <t>2025-03-11T09:03:41.946445</t>
  </si>
  <si>
    <t>2025-03-11T09:03:42.922433</t>
  </si>
  <si>
    <t>2025-03-11T09:03:43.898417</t>
  </si>
  <si>
    <t>2025-03-11T09:03:44.874424</t>
  </si>
  <si>
    <t>2025-03-11T09:03:45.850424</t>
  </si>
  <si>
    <t>2025-03-11T09:03:46.826418</t>
  </si>
  <si>
    <t>2025-03-11T09:03:47.802437</t>
  </si>
  <si>
    <t>2025-03-11T09:03:48.778346</t>
  </si>
  <si>
    <t>2025-03-11T09:03:49.754330</t>
  </si>
  <si>
    <t>2025-03-11T09:03:50.730336</t>
  </si>
  <si>
    <t>2025-03-11T09:03:51.706321</t>
  </si>
  <si>
    <t>2025-03-11T09:03:52.682347</t>
  </si>
  <si>
    <t>2025-03-11T09:03:53.658417</t>
  </si>
  <si>
    <t>2025-03-11T09:03:54.634439</t>
  </si>
  <si>
    <t>2025-03-11T09:03:55.610409</t>
  </si>
  <si>
    <t>2025-03-11T09:03:56.590020</t>
  </si>
  <si>
    <t>2025-03-11T09:03:57.566027</t>
  </si>
  <si>
    <t>2025-03-11T09:03:58.542023</t>
  </si>
  <si>
    <t>2025-03-11T09:03:59.518042</t>
  </si>
  <si>
    <t>2025-03-11T09:04:00.494044</t>
  </si>
  <si>
    <t>2025-03-11T09:04:01.470039</t>
  </si>
  <si>
    <t>2025-03-11T09:04:02.446019</t>
  </si>
  <si>
    <t>2025-03-11T09:04:03.422018</t>
  </si>
  <si>
    <t>2025-03-11T09:04:04.398020</t>
  </si>
  <si>
    <t>2025-03-11T09:04:05.374018</t>
  </si>
  <si>
    <t>2025-03-11T09:04:06.350019</t>
  </si>
  <si>
    <t>2025-03-11T09:04:07.326025</t>
  </si>
  <si>
    <t>2025-03-11T09:04:08.302036</t>
  </si>
  <si>
    <t>2025-03-11T09:04:09.278045</t>
  </si>
  <si>
    <t>2025-03-11T09:04:10.254031</t>
  </si>
  <si>
    <t>2025-03-11T09:04:11.230022</t>
  </si>
  <si>
    <t>2025-03-11T09:04:12.206011</t>
  </si>
  <si>
    <t>2025-03-11T09:04:13.182016</t>
  </si>
  <si>
    <t>2025-03-11T09:04:14.158026</t>
  </si>
  <si>
    <t>2025-03-11T09:04:15.134012</t>
  </si>
  <si>
    <t>2025-03-11T09:04:16.110008</t>
  </si>
  <si>
    <t>2025-03-11T09:04:17.086016</t>
  </si>
  <si>
    <t>2025-03-11T09:04:18.062002</t>
  </si>
  <si>
    <t>2025-03-11T09:04:19.038013</t>
  </si>
  <si>
    <t>2025-03-11T09:04:20.020029</t>
  </si>
  <si>
    <t>2025-03-11T09:04:20.020286</t>
  </si>
  <si>
    <t>2025-03-11T09:04:20.984280</t>
  </si>
  <si>
    <t>2025-03-11T09:04:21.962416</t>
  </si>
  <si>
    <t>2025-03-11T09:04:22.938426</t>
  </si>
  <si>
    <t>2025-03-11T09:04:23.914399</t>
  </si>
  <si>
    <t>2025-03-11T09:04:24.890424</t>
  </si>
  <si>
    <t>2025-03-11T09:04:25.866420</t>
  </si>
  <si>
    <t>2025-03-11T09:04:26.842407</t>
  </si>
  <si>
    <t>2025-03-11T09:04:27.818416</t>
  </si>
  <si>
    <t>2025-03-11T09:04:28.794429</t>
  </si>
  <si>
    <t>2025-03-11T09:04:29.770430</t>
  </si>
  <si>
    <t>2025-03-11T09:04:30.746440</t>
  </si>
  <si>
    <t>2025-03-11T09:04:31.722412</t>
  </si>
  <si>
    <t>2025-03-11T09:04:32.698419</t>
  </si>
  <si>
    <t>2025-03-11T09:04:33.674411</t>
  </si>
  <si>
    <t>2025-03-11T09:04:34.650414</t>
  </si>
  <si>
    <t>2025-03-11T09:04:35.626412</t>
  </si>
  <si>
    <t>2025-03-11T09:04:36.606017</t>
  </si>
  <si>
    <t>2025-03-11T09:04:37.582023</t>
  </si>
  <si>
    <t>2025-03-11T09:04:38.558036</t>
  </si>
  <si>
    <t>2025-03-11T09:04:39.534039</t>
  </si>
  <si>
    <t>2025-03-11T09:04:40.509982</t>
  </si>
  <si>
    <t>2025-03-11T09:04:41.486010</t>
  </si>
  <si>
    <t>2025-03-11T09:04:42.462012</t>
  </si>
  <si>
    <t>2025-03-11T09:04:43.438010</t>
  </si>
  <si>
    <t>2025-03-11T09:04:44.414013</t>
  </si>
  <si>
    <t>2025-03-11T09:04:45.390013</t>
  </si>
  <si>
    <t>2025-03-11T09:04:46.366006</t>
  </si>
  <si>
    <t>2025-03-11T09:04:47.342020</t>
  </si>
  <si>
    <t>2025-03-11T09:04:48.318020</t>
  </si>
  <si>
    <t>2025-03-11T09:04:49.294017</t>
  </si>
  <si>
    <t>2025-03-11T09:04:50.270015</t>
  </si>
  <si>
    <t>2025-03-11T09:04:51.246015</t>
  </si>
  <si>
    <t>2025-03-11T09:04:52.222019</t>
  </si>
  <si>
    <t>2025-03-11T09:04:53.198009</t>
  </si>
  <si>
    <t>2025-03-11T09:04:54.174023</t>
  </si>
  <si>
    <t>2025-03-11T09:04:55.150017</t>
  </si>
  <si>
    <t>2025-03-11T09:04:56.126005</t>
  </si>
  <si>
    <t>2025-03-11T09:04:57.101960</t>
  </si>
  <si>
    <t>2025-03-11T09:04:58.078013</t>
  </si>
  <si>
    <t>2025-03-11T09:04:59.054025</t>
  </si>
  <si>
    <t>2025-03-11T09:05:00.015680</t>
  </si>
  <si>
    <t>2025-03-11T09:05:01.000268</t>
  </si>
  <si>
    <t>2025-03-11T09:05:01.976264</t>
  </si>
  <si>
    <t>2025-03-11T09:05:02.954395</t>
  </si>
  <si>
    <t>2025-03-11T09:05:03.930403</t>
  </si>
  <si>
    <t>2025-03-11T09:05:04.906409</t>
  </si>
  <si>
    <t>2025-03-11T09:05:05.882413</t>
  </si>
  <si>
    <t>2025-03-11T09:05:06.858416</t>
  </si>
  <si>
    <t>2025-03-11T09:05:07.834403</t>
  </si>
  <si>
    <t>2025-03-11T09:05:08.810396</t>
  </si>
  <si>
    <t>2025-03-11T09:05:09.786399</t>
  </si>
  <si>
    <t>2025-03-11T09:05:10.762405</t>
  </si>
  <si>
    <t>2025-03-11T09:05:11.738420</t>
  </si>
  <si>
    <t>2025-03-11T09:05:12.714407</t>
  </si>
  <si>
    <t>2025-03-11T09:05:13.690391</t>
  </si>
  <si>
    <t>2025-03-11T09:05:14.666395</t>
  </si>
  <si>
    <t>2025-03-11T09:05:15.642395</t>
  </si>
  <si>
    <t>2025-03-11T09:05:16.618406</t>
  </si>
  <si>
    <t>2025-03-11T09:05:17.598021</t>
  </si>
  <si>
    <t>2025-03-11T09:05:18.574011</t>
  </si>
  <si>
    <t>2025-03-11T09:05:19.550019</t>
  </si>
  <si>
    <t>2025-03-11T09:05:20.526006</t>
  </si>
  <si>
    <t>2025-03-11T09:05:21.502011</t>
  </si>
  <si>
    <t>2025-03-11T09:05:22.478005</t>
  </si>
  <si>
    <t>2025-03-11T09:05:23.454015</t>
  </si>
  <si>
    <t>2025-03-11T09:05:24.430004</t>
  </si>
  <si>
    <t>2025-03-11T09:05:25.406004</t>
  </si>
  <si>
    <t>2025-03-11T09:05:26.381998</t>
  </si>
  <si>
    <t>2025-03-11T09:05:27.358021</t>
  </si>
  <si>
    <t>2025-03-11T09:05:28.334026</t>
  </si>
  <si>
    <t>2025-03-11T09:05:29.310005</t>
  </si>
  <si>
    <t>2025-03-11T09:05:30.286016</t>
  </si>
  <si>
    <t>2025-03-11T09:05:31.262014</t>
  </si>
  <si>
    <t>2025-03-11T09:05:32.238017</t>
  </si>
  <si>
    <t>2025-03-11T09:05:33.214008</t>
  </si>
  <si>
    <t>2025-03-11T09:05:34.190015</t>
  </si>
  <si>
    <t>2025-03-11T09:05:35.166010</t>
  </si>
  <si>
    <t>2025-03-11T09:05:36.142002</t>
  </si>
  <si>
    <t>2025-03-11T09:05:37.117994</t>
  </si>
  <si>
    <t>2025-03-11T09:05:38.094007</t>
  </si>
  <si>
    <t>2025-03-11T09:05:39.070010</t>
  </si>
  <si>
    <t>2025-03-11T09:05:40.046019</t>
  </si>
  <si>
    <t>2025-03-11T09:05:41.007673</t>
  </si>
  <si>
    <t>2025-03-11T09:05:41.992253</t>
  </si>
  <si>
    <t>2025-03-11T09:05:42.968274</t>
  </si>
  <si>
    <t>2025-03-11T09:05:43.946408</t>
  </si>
  <si>
    <t>2025-03-11T09:05:44.922404</t>
  </si>
  <si>
    <t>2025-03-11T09:05:45.898410</t>
  </si>
  <si>
    <t>2025-03-11T09:05:46.874396</t>
  </si>
  <si>
    <t>2025-03-11T09:05:47.850409</t>
  </si>
  <si>
    <t>2025-03-11T09:05:48.826405</t>
  </si>
  <si>
    <t>2025-03-11T09:05:49.802402</t>
  </si>
  <si>
    <t>2025-03-11T09:05:50.778410</t>
  </si>
  <si>
    <t>2025-03-11T09:05:51.754416</t>
  </si>
  <si>
    <t>2025-03-11T09:05:52.730411</t>
  </si>
  <si>
    <t>2025-03-11T09:05:53.706411</t>
  </si>
  <si>
    <t>2025-03-11T09:05:54.682404</t>
  </si>
  <si>
    <t>2025-03-11T09:05:55.658405</t>
  </si>
  <si>
    <t>2025-03-11T09:05:56.634399</t>
  </si>
  <si>
    <t>2025-03-11T09:05:57.610409</t>
  </si>
  <si>
    <t>2025-03-11T09:05:58.590023</t>
  </si>
  <si>
    <t>2025-03-11T09:05:59.566018</t>
  </si>
  <si>
    <t>2025-03-11T09:06:00.542022</t>
  </si>
  <si>
    <t>2025-03-11T09:06:01.518007</t>
  </si>
  <si>
    <t>2025-03-11T09:06:02.493998</t>
  </si>
  <si>
    <t>2025-03-11T09:06:03.470019</t>
  </si>
  <si>
    <t>2025-03-11T09:06:04.446002</t>
  </si>
  <si>
    <t>2025-03-11T09:06:05.422002</t>
  </si>
  <si>
    <t>2025-03-11T09:06:06.398010</t>
  </si>
  <si>
    <t>2025-03-11T09:06:07.374011</t>
  </si>
  <si>
    <t>2025-03-11T09:06:08.350006</t>
  </si>
  <si>
    <t>2025-03-11T09:06:09.326012</t>
  </si>
  <si>
    <t>2025-03-11T09:06:10.302017</t>
  </si>
  <si>
    <t>2025-03-11T09:06:11.278075</t>
  </si>
  <si>
    <t>2025-03-11T09:06:12.254001</t>
  </si>
  <si>
    <t>2025-03-11T09:06:13.230023</t>
  </si>
  <si>
    <t>2025-03-11T09:06:14.205994</t>
  </si>
  <si>
    <t>2025-03-11T09:06:15.181972</t>
  </si>
  <si>
    <t>2025-03-11T09:06:16.158006</t>
  </si>
  <si>
    <t>2025-03-11T09:06:17.134009</t>
  </si>
  <si>
    <t>2025-03-11T09:06:18.109996</t>
  </si>
  <si>
    <t>2025-03-11T09:06:19.085983</t>
  </si>
  <si>
    <t>2025-03-11T09:06:20.061994</t>
  </si>
  <si>
    <t>2025-03-11T09:06:21.037994</t>
  </si>
  <si>
    <t>2025-03-11T09:06:22.020015</t>
  </si>
  <si>
    <t>2025-03-11T09:06:22.020291</t>
  </si>
  <si>
    <t>2025-03-11T09:06:22.984251</t>
  </si>
  <si>
    <t>2025-03-11T09:06:23.962391</t>
  </si>
  <si>
    <t>2025-03-11T09:06:24.938393</t>
  </si>
  <si>
    <t>2025-03-11T09:06:25.914389</t>
  </si>
  <si>
    <t>2025-03-11T09:06:26.890397</t>
  </si>
  <si>
    <t>2025-03-11T09:06:27.866395</t>
  </si>
  <si>
    <t>2025-03-11T09:06:28.842397</t>
  </si>
  <si>
    <t>2025-03-11T09:06:29.818396</t>
  </si>
  <si>
    <t>2025-03-11T09:06:30.794391</t>
  </si>
  <si>
    <t>2025-03-11T09:06:31.770394</t>
  </si>
  <si>
    <t>2025-03-11T09:06:32.746402</t>
  </si>
  <si>
    <t>2025-03-11T09:06:33.722394</t>
  </si>
  <si>
    <t>2025-03-11T09:06:34.698396</t>
  </si>
  <si>
    <t>2025-03-11T09:06:35.674383</t>
  </si>
  <si>
    <t>2025-03-11T09:06:36.650388</t>
  </si>
  <si>
    <t>2025-03-11T09:06:37.626388</t>
  </si>
  <si>
    <t>2025-03-11T09:06:38.605999</t>
  </si>
  <si>
    <t>2025-03-11T09:06:39.581997</t>
  </si>
  <si>
    <t>2025-03-11T09:06:40.557998</t>
  </si>
  <si>
    <t>2025-03-11T09:06:41.533998</t>
  </si>
  <si>
    <t>2025-03-11T09:06:42.509986</t>
  </si>
  <si>
    <t>2025-03-11T09:06:43.486001</t>
  </si>
  <si>
    <t>2025-03-11T09:06:44.461995</t>
  </si>
  <si>
    <t>2025-03-11T09:06:45.437986</t>
  </si>
  <si>
    <t>2025-03-11T09:06:46.413989</t>
  </si>
  <si>
    <t>2025-03-11T09:06:47.389992</t>
  </si>
  <si>
    <t>2025-03-11T09:06:48.365991</t>
  </si>
  <si>
    <t>2025-03-11T09:06:49.342006</t>
  </si>
  <si>
    <t>2025-03-11T09:06:50.318001</t>
  </si>
  <si>
    <t>2025-03-11T09:06:51.293997</t>
  </si>
  <si>
    <t>2025-03-11T09:06:52.269984</t>
  </si>
  <si>
    <t>2025-03-11T09:06:53.246001</t>
  </si>
  <si>
    <t>2025-03-11T09:06:54.221997</t>
  </si>
  <si>
    <t>2025-03-11T09:06:55.197990</t>
  </si>
  <si>
    <t>2025-03-11T09:06:56.173983</t>
  </si>
  <si>
    <t>2025-03-11T09:06:57.149980</t>
  </si>
  <si>
    <t>2025-03-11T09:06:58.125978</t>
  </si>
  <si>
    <t>2025-03-11T09:06:59.101988</t>
  </si>
  <si>
    <t>2025-03-11T09:07:00.077975</t>
  </si>
  <si>
    <t>2025-03-11T09:07:01.053973</t>
  </si>
  <si>
    <t>2025-03-11T09:07:02.015643</t>
  </si>
  <si>
    <t>2025-03-11T09:07:03.000240</t>
  </si>
  <si>
    <t>2025-03-11T09:07:03.976250</t>
  </si>
  <si>
    <t>2025-03-11T09:07:04.954380</t>
  </si>
  <si>
    <t>2025-03-11T09:07:05.930378</t>
  </si>
  <si>
    <t>2025-03-11T09:07:06.906370</t>
  </si>
  <si>
    <t>2025-03-11T09:07:07.882388</t>
  </si>
  <si>
    <t>2025-03-11T09:07:08.858383</t>
  </si>
  <si>
    <t>2025-03-11T09:07:09.834383</t>
  </si>
  <si>
    <t>2025-03-11T09:07:10.810379</t>
  </si>
  <si>
    <t>2025-03-11T09:07:11.786379</t>
  </si>
  <si>
    <t>2025-03-11T09:07:12.762383</t>
  </si>
  <si>
    <t>2025-03-11T09:07:13.738371</t>
  </si>
  <si>
    <t>2025-03-11T09:07:14.714383</t>
  </si>
  <si>
    <t>2025-03-11T09:07:15.690382</t>
  </si>
  <si>
    <t>2025-03-11T09:07:16.666387</t>
  </si>
  <si>
    <t>2025-03-11T09:07:17.642377</t>
  </si>
  <si>
    <t>2025-03-11T09:07:18.618385</t>
  </si>
  <si>
    <t>2025-03-11T09:07:19.597987</t>
  </si>
  <si>
    <t>2025-03-11T09:07:20.573986</t>
  </si>
  <si>
    <t>2025-03-11T09:07:21.549980</t>
  </si>
  <si>
    <t>2025-03-11T09:07:22.525974</t>
  </si>
  <si>
    <t>2025-03-11T09:07:23.501992</t>
  </si>
  <si>
    <t>2025-03-11T09:07:24.477954</t>
  </si>
  <si>
    <t>2025-03-11T09:07:25.453984</t>
  </si>
  <si>
    <t>2025-03-11T09:07:26.429967</t>
  </si>
  <si>
    <t>2025-03-11T09:07:27.405986</t>
  </si>
  <si>
    <t>2025-03-11T09:07:28.381977</t>
  </si>
  <si>
    <t>2025-03-11T09:07:29.357987</t>
  </si>
  <si>
    <t>2025-03-11T09:07:30.333985</t>
  </si>
  <si>
    <t>2025-03-11T09:07:31.309985</t>
  </si>
  <si>
    <t>2025-03-11T09:07:32.285970</t>
  </si>
  <si>
    <t>2025-03-11T09:07:33.261965</t>
  </si>
  <si>
    <t>2025-03-11T09:07:34.237994</t>
  </si>
  <si>
    <t>2025-03-11T09:07:35.213970</t>
  </si>
  <si>
    <t>2025-03-11T09:07:36.189976</t>
  </si>
  <si>
    <t>2025-03-11T09:07:37.165969</t>
  </si>
  <si>
    <t>2025-03-11T09:07:38.141970</t>
  </si>
  <si>
    <t>2025-03-11T09:07:39.117967</t>
  </si>
  <si>
    <t>2025-03-11T09:07:40.093973</t>
  </si>
  <si>
    <t>2025-03-11T09:07:41.069964</t>
  </si>
  <si>
    <t>2025-03-11T09:07:42.045975</t>
  </si>
  <si>
    <t>2025-03-11T09:07:43.007629</t>
  </si>
  <si>
    <t>2025-03-11T09:07:43.992233</t>
  </si>
  <si>
    <t>2025-03-11T09:07:44.968224</t>
  </si>
  <si>
    <t>2025-03-11T09:07:45.946365</t>
  </si>
  <si>
    <t>2025-03-11T09:07:46.922372</t>
  </si>
  <si>
    <t>2025-03-11T09:07:47.898377</t>
  </si>
  <si>
    <t>2025-03-11T09:07:48.874369</t>
  </si>
  <si>
    <t>2025-03-11T09:07:49.850371</t>
  </si>
  <si>
    <t>2025-03-11T09:07:50.826377</t>
  </si>
  <si>
    <t>2025-03-11T09:07:51.802382</t>
  </si>
  <si>
    <t>2025-03-11T09:07:52.778388</t>
  </si>
  <si>
    <t>2025-03-11T09:07:53.754386</t>
  </si>
  <si>
    <t>2025-03-11T09:07:54.730387</t>
  </si>
  <si>
    <t>2025-03-11T09:07:55.706374</t>
  </si>
  <si>
    <t>2025-03-11T09:07:56.682381</t>
  </si>
  <si>
    <t>2025-03-11T09:07:57.658375</t>
  </si>
  <si>
    <t>2025-03-11T09:07:58.634389</t>
  </si>
  <si>
    <t>2025-03-11T09:07:59.610394</t>
  </si>
  <si>
    <t>2025-03-11T09:08:00.590000</t>
  </si>
  <si>
    <t>2025-03-11T09:08:01.566006</t>
  </si>
  <si>
    <t>2025-03-11T09:08:02.542008</t>
  </si>
  <si>
    <t>2025-03-11T09:08:03.518010</t>
  </si>
  <si>
    <t>2025-03-11T09:08:04.494014</t>
  </si>
  <si>
    <t>2025-03-11T09:08:05.470012</t>
  </si>
  <si>
    <t>2025-03-11T09:08:06.446010</t>
  </si>
  <si>
    <t>2025-03-11T09:08:07.422009</t>
  </si>
  <si>
    <t>2025-03-11T09:08:08.398016</t>
  </si>
  <si>
    <t>2025-03-11T09:08:09.374019</t>
  </si>
  <si>
    <t>2025-03-11T09:08:10.350028</t>
  </si>
  <si>
    <t>2025-03-11T09:08:11.326036</t>
  </si>
  <si>
    <t>2025-03-11T09:08:12.302035</t>
  </si>
  <si>
    <t>2025-03-11T09:08:13.278028</t>
  </si>
  <si>
    <t>2025-03-11T09:08:14.254046</t>
  </si>
  <si>
    <t>2025-03-11T09:08:15.230042</t>
  </si>
  <si>
    <t>2025-03-11T09:08:16.206038</t>
  </si>
  <si>
    <t>2025-03-11T09:08:17.182033</t>
  </si>
  <si>
    <t>2025-03-11T09:08:18.158051</t>
  </si>
  <si>
    <t>2025-03-11T09:08:19.134043</t>
  </si>
  <si>
    <t>2025-03-11T09:08:20.110044</t>
  </si>
  <si>
    <t>2025-03-11T09:08:21.086046</t>
  </si>
  <si>
    <t>2025-03-11T09:08:22.062054</t>
  </si>
  <si>
    <t>2025-03-11T09:08:23.038062</t>
  </si>
  <si>
    <t>2025-03-11T09:08:24.020097</t>
  </si>
  <si>
    <t>2025-03-11T09:08:24.020343</t>
  </si>
  <si>
    <t>2025-03-11T09:08:24.984329</t>
  </si>
  <si>
    <t>2025-03-11T09:08:25.962489</t>
  </si>
  <si>
    <t>2025-03-11T09:08:26.938476</t>
  </si>
  <si>
    <t>2025-03-11T09:08:27.914486</t>
  </si>
  <si>
    <t>2025-03-11T09:08:28.890494</t>
  </si>
  <si>
    <t>2025-03-11T09:08:29.866407</t>
  </si>
  <si>
    <t>2025-03-11T09:08:30.842405</t>
  </si>
  <si>
    <t>2025-03-11T09:08:31.818414</t>
  </si>
  <si>
    <t>2025-03-11T09:08:32.794410</t>
  </si>
  <si>
    <t>2025-03-11T09:08:33.770415</t>
  </si>
  <si>
    <t>2025-03-11T09:08:34.746496</t>
  </si>
  <si>
    <t>2025-03-11T09:08:35.722498</t>
  </si>
  <si>
    <t>2025-03-11T09:08:36.698520</t>
  </si>
  <si>
    <t>2025-03-11T09:08:37.674490</t>
  </si>
  <si>
    <t>2025-03-11T09:08:38.650505</t>
  </si>
  <si>
    <t>2025-03-11T09:08:39.626509</t>
  </si>
  <si>
    <t>2025-03-11T09:08:40.606114</t>
  </si>
  <si>
    <t>2025-03-11T09:08:41.582119</t>
  </si>
  <si>
    <t>2025-03-11T09:08:42.558123</t>
  </si>
  <si>
    <t>2025-03-11T09:08:43.534119</t>
  </si>
  <si>
    <t>2025-03-11T09:08:44.510128</t>
  </si>
  <si>
    <t>2025-03-11T09:08:45.486144</t>
  </si>
  <si>
    <t>2025-03-11T09:08:46.462138</t>
  </si>
  <si>
    <t>2025-03-11T09:08:47.438130</t>
  </si>
  <si>
    <t>2025-03-11T09:08:48.414142</t>
  </si>
  <si>
    <t>2025-03-11T09:08:49.390131</t>
  </si>
  <si>
    <t>2025-03-11T09:08:50.366145</t>
  </si>
  <si>
    <t>2025-03-11T09:08:51.342149</t>
  </si>
  <si>
    <t>2025-03-11T09:08:52.318162</t>
  </si>
  <si>
    <t>2025-03-11T09:08:53.294160</t>
  </si>
  <si>
    <t>2025-03-11T09:08:54.270146</t>
  </si>
  <si>
    <t>2025-03-11T09:08:55.246159</t>
  </si>
  <si>
    <t>2025-03-11T09:08:56.222160</t>
  </si>
  <si>
    <t>2025-03-11T09:08:57.198157</t>
  </si>
  <si>
    <t>2025-03-11T09:08:58.174156</t>
  </si>
  <si>
    <t>2025-03-11T09:08:59.150175</t>
  </si>
  <si>
    <t>2025-03-11T09:09:00.126172</t>
  </si>
  <si>
    <t>2025-03-11T09:09:01.102160</t>
  </si>
  <si>
    <t>2025-03-11T09:09:02.078166</t>
  </si>
  <si>
    <t>2025-03-11T09:09:03.054172</t>
  </si>
  <si>
    <t>2025-03-11T09:09:04.015840</t>
  </si>
  <si>
    <t>2025-03-11T09:09:05.000412</t>
  </si>
  <si>
    <t>2025-03-11T09:09:05.976428</t>
  </si>
  <si>
    <t>2025-03-11T09:09:06.954587</t>
  </si>
  <si>
    <t>2025-03-11T09:09:07.930585</t>
  </si>
  <si>
    <t>2025-03-11T09:09:08.906573</t>
  </si>
  <si>
    <t>2025-03-11T09:09:09.882603</t>
  </si>
  <si>
    <t>2025-03-11T09:09:10.858594</t>
  </si>
  <si>
    <t>2025-03-11T09:09:11.834593</t>
  </si>
  <si>
    <t>2025-03-11T09:09:12.810592</t>
  </si>
  <si>
    <t>2025-03-11T09:09:13.786606</t>
  </si>
  <si>
    <t>2025-03-11T09:09:14.762613</t>
  </si>
  <si>
    <t>2025-03-11T09:09:15.738606</t>
  </si>
  <si>
    <t>2025-03-11T09:09:16.714603</t>
  </si>
  <si>
    <t>2025-03-11T09:09:17.690613</t>
  </si>
  <si>
    <t>2025-03-11T09:09:18.666612</t>
  </si>
  <si>
    <t>2025-03-11T09:09:19.642591</t>
  </si>
  <si>
    <t>2025-03-11T09:09:20.618620</t>
  </si>
  <si>
    <t>2025-03-11T09:09:21.598217</t>
  </si>
  <si>
    <t>2025-03-11T09:09:22.574226</t>
  </si>
  <si>
    <t>2025-03-11T09:09:23.550256</t>
  </si>
  <si>
    <t>2025-03-11T09:09:24.526240</t>
  </si>
  <si>
    <t>2025-03-11T09:09:25.502245</t>
  </si>
  <si>
    <t>2025-03-11T09:09:26.478249</t>
  </si>
  <si>
    <t>2025-03-11T09:09:27.454244</t>
  </si>
  <si>
    <t>2025-03-11T09:09:28.430229</t>
  </si>
  <si>
    <t>2025-03-11T09:09:29.406237</t>
  </si>
  <si>
    <t>2025-03-11T09:09:30.382249</t>
  </si>
  <si>
    <t>2025-03-11T09:09:31.358261</t>
  </si>
  <si>
    <t>2025-03-11T09:09:32.334264</t>
  </si>
  <si>
    <t>2025-03-11T09:09:33.310255</t>
  </si>
  <si>
    <t>2025-03-11T09:09:34.286263</t>
  </si>
  <si>
    <t>2025-03-11T09:09:35.262266</t>
  </si>
  <si>
    <t>2025-03-11T09:09:36.238273</t>
  </si>
  <si>
    <t>2025-03-11T09:09:37.214274</t>
  </si>
  <si>
    <t>2025-03-11T09:09:38.190262</t>
  </si>
  <si>
    <t>2025-03-11T09:09:39.166272</t>
  </si>
  <si>
    <t>2025-03-11T09:09:40.142278</t>
  </si>
  <si>
    <t>2025-03-11T09:09:41.118262</t>
  </si>
  <si>
    <t>2025-03-11T09:09:42.094264</t>
  </si>
  <si>
    <t>2025-03-11T09:09:43.070275</t>
  </si>
  <si>
    <t>2025-03-11T09:09:44.046280</t>
  </si>
  <si>
    <t>2025-03-11T09:09:45.007943</t>
  </si>
  <si>
    <t>2025-03-11T09:09:45.992532</t>
  </si>
  <si>
    <t>2025-03-11T09:09:46.968534</t>
  </si>
  <si>
    <t>2025-03-11T09:09:47.946696</t>
  </si>
  <si>
    <t>2025-03-11T09:09:48.922700</t>
  </si>
  <si>
    <t>2025-03-11T09:09:49.898692</t>
  </si>
  <si>
    <t>2025-03-11T09:09:50.874698</t>
  </si>
  <si>
    <t>2025-03-11T09:09:51.850704</t>
  </si>
  <si>
    <t>2025-03-11T09:09:52.826712</t>
  </si>
  <si>
    <t>2025-03-11T09:09:53.802714</t>
  </si>
  <si>
    <t>2025-03-11T09:09:54.778716</t>
  </si>
  <si>
    <t>2025-03-11T09:09:55.754704</t>
  </si>
  <si>
    <t>2025-03-11T09:09:56.730700</t>
  </si>
  <si>
    <t>2025-03-11T09:09:57.706703</t>
  </si>
  <si>
    <t>2025-03-11T09:09:58.682720</t>
  </si>
  <si>
    <t>2025-03-11T09:09:59.658722</t>
  </si>
  <si>
    <t>2025-03-11T09:10:00.634740</t>
  </si>
  <si>
    <t>2025-03-11T09:10:01.610733</t>
  </si>
  <si>
    <t>2025-03-11T09:10:02.590326</t>
  </si>
  <si>
    <t>2025-03-11T09:10:03.566316</t>
  </si>
  <si>
    <t>2025-03-11T09:10:04.542356</t>
  </si>
  <si>
    <t>2025-03-11T09:10:05.518345</t>
  </si>
  <si>
    <t>2025-03-11T09:10:06.494347</t>
  </si>
  <si>
    <t>2025-03-11T09:10:07.470337</t>
  </si>
  <si>
    <t>2025-03-11T09:10:08.446288</t>
  </si>
  <si>
    <t>2025-03-11T09:10:09.422356</t>
  </si>
  <si>
    <t>2025-03-11T09:10:10.398353</t>
  </si>
  <si>
    <t>2025-03-11T09:10:11.374364</t>
  </si>
  <si>
    <t>2025-03-11T09:10:12.350352</t>
  </si>
  <si>
    <t>2025-03-11T09:10:13.326357</t>
  </si>
  <si>
    <t>2025-03-11T09:10:14.302369</t>
  </si>
  <si>
    <t>2025-03-11T09:10:15.278354</t>
  </si>
  <si>
    <t>2025-03-11T09:10:16.254370</t>
  </si>
  <si>
    <t>2025-03-11T09:10:17.230382</t>
  </si>
  <si>
    <t>2025-03-11T09:10:18.206355</t>
  </si>
  <si>
    <t>2025-03-11T09:10:19.182368</t>
  </si>
  <si>
    <t>2025-03-11T09:10:20.158378</t>
  </si>
  <si>
    <t>2025-03-11T09:10:21.134381</t>
  </si>
  <si>
    <t>2025-03-11T09:10:22.110368</t>
  </si>
  <si>
    <t>2025-03-11T09:10:23.086378</t>
  </si>
  <si>
    <t>2025-03-11T09:10:24.062365</t>
  </si>
  <si>
    <t>2025-03-11T09:10:25.038380</t>
  </si>
  <si>
    <t>2025-03-11T09:10:26.020383</t>
  </si>
  <si>
    <t>2025-03-11T09:10:26.020607</t>
  </si>
  <si>
    <t>2025-03-11T09:10:26.984647</t>
  </si>
  <si>
    <t>2025-03-11T09:10:27.962799</t>
  </si>
  <si>
    <t>2025-03-11T09:10:28.938794</t>
  </si>
  <si>
    <t>2025-03-11T09:10:29.914802</t>
  </si>
  <si>
    <t>2025-03-11T09:10:30.890795</t>
  </si>
  <si>
    <t>2025-03-11T09:10:31.866809</t>
  </si>
  <si>
    <t>2025-03-11T09:10:32.842811</t>
  </si>
  <si>
    <t>2025-03-11T09:10:33.818821</t>
  </si>
  <si>
    <t>2025-03-11T09:10:34.794816</t>
  </si>
  <si>
    <t>2025-03-11T09:10:35.770824</t>
  </si>
  <si>
    <t>2025-03-11T09:10:36.746819</t>
  </si>
  <si>
    <t>2025-03-11T09:10:37.722825</t>
  </si>
  <si>
    <t>2025-03-11T09:10:38.698830</t>
  </si>
  <si>
    <t>2025-03-11T09:10:39.674828</t>
  </si>
  <si>
    <t>2025-03-11T09:10:40.650827</t>
  </si>
  <si>
    <t>2025-03-11T09:10:41.626813</t>
  </si>
  <si>
    <t>2025-03-11T09:10:42.606421</t>
  </si>
  <si>
    <t>2025-03-11T09:10:43.582423</t>
  </si>
  <si>
    <t>2025-03-11T09:10:44.558442</t>
  </si>
  <si>
    <t>2025-03-11T09:10:45.534426</t>
  </si>
  <si>
    <t>2025-03-11T09:10:46.510435</t>
  </si>
  <si>
    <t>2025-03-11T09:10:47.486447</t>
  </si>
  <si>
    <t>2025-03-11T09:10:48.462447</t>
  </si>
  <si>
    <t>2025-03-11T09:10:49.438432</t>
  </si>
  <si>
    <t>2025-03-11T09:10:50.414455</t>
  </si>
  <si>
    <t>2025-03-11T09:10:51.390450</t>
  </si>
  <si>
    <t>2025-03-11T09:10:52.366456</t>
  </si>
  <si>
    <t>2025-03-11T09:10:53.342442</t>
  </si>
  <si>
    <t>2025-03-11T09:10:54.318473</t>
  </si>
  <si>
    <t>2025-03-11T09:10:55.294467</t>
  </si>
  <si>
    <t>2025-03-11T09:10:56.270458</t>
  </si>
  <si>
    <t>2025-03-11T09:10:57.246467</t>
  </si>
  <si>
    <t>2025-03-11T09:10:58.222480</t>
  </si>
  <si>
    <t>2025-03-11T09:10:59.198454</t>
  </si>
  <si>
    <t>2025-03-11T09:11:00.174460</t>
  </si>
  <si>
    <t>2025-03-11T09:11:01.150461</t>
  </si>
  <si>
    <t>2025-03-11T09:11:02.126452</t>
  </si>
  <si>
    <t>2025-03-11T09:11:03.102460</t>
  </si>
  <si>
    <t>2025-03-11T09:11:04.078473</t>
  </si>
  <si>
    <t>2025-03-11T09:11:05.054469</t>
  </si>
  <si>
    <t>2025-03-11T09:11:06.016145</t>
  </si>
  <si>
    <t>2025-03-11T09:11:07.000710</t>
  </si>
  <si>
    <t>2025-03-11T09:11:07.976730</t>
  </si>
  <si>
    <t>2025-03-11T09:11:08.954890</t>
  </si>
  <si>
    <t>2025-03-11T09:11:09.930885</t>
  </si>
  <si>
    <t>2025-03-11T09:11:10.906877</t>
  </si>
  <si>
    <t>2025-03-11T09:11:11.882888</t>
  </si>
  <si>
    <t>2025-03-11T09:11:12.858894</t>
  </si>
  <si>
    <t>2025-03-11T09:11:13.834895</t>
  </si>
  <si>
    <t>2025-03-11T09:11:14.810893</t>
  </si>
  <si>
    <t>2025-03-11T09:11:15.786889</t>
  </si>
  <si>
    <t>2025-03-11T09:11:16.762916</t>
  </si>
  <si>
    <t>2025-03-11T09:11:17.738915</t>
  </si>
  <si>
    <t>2025-03-11T09:11:18.714918</t>
  </si>
  <si>
    <t>2025-03-11T09:11:19.690908</t>
  </si>
  <si>
    <t>2025-03-11T09:11:20.666916</t>
  </si>
  <si>
    <t>2025-03-11T09:11:21.642920</t>
  </si>
  <si>
    <t>2025-03-11T09:11:22.618926</t>
  </si>
  <si>
    <t>2025-03-11T09:11:23.598523</t>
  </si>
  <si>
    <t>2025-03-11T09:11:24.574533</t>
  </si>
  <si>
    <t>2025-03-11T09:11:25.550538</t>
  </si>
  <si>
    <t>2025-03-11T09:11:26.526536</t>
  </si>
  <si>
    <t>2025-03-11T09:11:27.502527</t>
  </si>
  <si>
    <t>2025-03-11T09:11:28.478544</t>
  </si>
  <si>
    <t>2025-03-11T09:11:29.454532</t>
  </si>
  <si>
    <t>2025-03-11T09:11:30.430538</t>
  </si>
  <si>
    <t>2025-03-11T09:11:31.406554</t>
  </si>
  <si>
    <t>2025-03-11T09:11:32.382552</t>
  </si>
  <si>
    <t>2025-03-11T09:11:33.358554</t>
  </si>
  <si>
    <t>2025-03-11T09:11:34.334555</t>
  </si>
  <si>
    <t>2025-03-11T09:11:35.310564</t>
  </si>
  <si>
    <t>2025-03-11T09:11:36.286549</t>
  </si>
  <si>
    <t>2025-03-11T09:11:37.262565</t>
  </si>
  <si>
    <t>2025-03-11T09:11:38.238567</t>
  </si>
  <si>
    <t>2025-03-11T09:11:39.214562</t>
  </si>
  <si>
    <t>2025-03-11T09:11:40.190554</t>
  </si>
  <si>
    <t>2025-03-11T09:11:41.166567</t>
  </si>
  <si>
    <t>2025-03-11T09:11:42.142570</t>
  </si>
  <si>
    <t>2025-03-11T09:11:43.118560</t>
  </si>
  <si>
    <t>2025-03-11T09:11:44.094554</t>
  </si>
  <si>
    <t>2025-03-11T09:11:45.070562</t>
  </si>
  <si>
    <t>2025-03-11T09:11:46.046571</t>
  </si>
  <si>
    <t>2025-03-11T09:11:47.008223</t>
  </si>
  <si>
    <t>2025-03-11T09:11:47.992806</t>
  </si>
  <si>
    <t>2025-03-11T09:11:48.968814</t>
  </si>
  <si>
    <t>2025-03-11T09:11:49.946949</t>
  </si>
  <si>
    <t>2025-03-11T09:11:50.922958</t>
  </si>
  <si>
    <t>2025-03-11T09:11:51.898981</t>
  </si>
  <si>
    <t>2025-03-11T09:11:52.874982</t>
  </si>
  <si>
    <t>2025-03-11T09:11:53.850978</t>
  </si>
  <si>
    <t>2025-03-11T09:11:54.826988</t>
  </si>
  <si>
    <t>2025-03-11T09:11:55.802986</t>
  </si>
  <si>
    <t>2025-03-11T09:11:56.778975</t>
  </si>
  <si>
    <t>2025-03-11T09:11:57.754973</t>
  </si>
  <si>
    <t>2025-03-11T09:11:58.730991</t>
  </si>
  <si>
    <t>2025-03-11T09:11:59.706991</t>
  </si>
  <si>
    <t>2025-03-11T09:12:00.682989</t>
  </si>
  <si>
    <t>2025-03-11T09:12:01.659004</t>
  </si>
  <si>
    <t>2025-03-11T09:12:02.634996</t>
  </si>
  <si>
    <t>2025-03-11T09:12:03.610976</t>
  </si>
  <si>
    <t>2025-03-11T09:12:04.590599</t>
  </si>
  <si>
    <t>2025-03-11T09:12:05.566606</t>
  </si>
  <si>
    <t>2025-03-11T09:12:06.542599</t>
  </si>
  <si>
    <t>2025-03-11T09:12:07.518603</t>
  </si>
  <si>
    <t>2025-03-11T09:12:08.494587</t>
  </si>
  <si>
    <t>2025-03-11T09:12:09.470615</t>
  </si>
  <si>
    <t>2025-03-11T09:12:10.446611</t>
  </si>
  <si>
    <t>2025-03-11T09:12:11.422605</t>
  </si>
  <si>
    <t>2025-03-11T09:12:12.398616</t>
  </si>
  <si>
    <t>2025-03-11T09:12:13.374613</t>
  </si>
  <si>
    <t>2025-03-11T09:12:14.350622</t>
  </si>
  <si>
    <t>2025-03-11T09:12:15.326614</t>
  </si>
  <si>
    <t>2025-03-11T09:12:16.302637</t>
  </si>
  <si>
    <t>2025-03-11T09:12:17.278628</t>
  </si>
  <si>
    <t>2025-03-11T09:12:18.254615</t>
  </si>
  <si>
    <t>2025-03-11T09:12:19.230627</t>
  </si>
  <si>
    <t>2025-03-11T09:12:20.206608</t>
  </si>
  <si>
    <t>2025-03-11T09:12:21.182619</t>
  </si>
  <si>
    <t>2025-03-11T09:12:22.158621</t>
  </si>
  <si>
    <t>2025-03-11T09:12:23.134630</t>
  </si>
  <si>
    <t>2025-03-11T09:12:24.110620</t>
  </si>
  <si>
    <t>2025-03-11T09:12:25.086633</t>
  </si>
  <si>
    <t>2025-03-11T09:12:26.062631</t>
  </si>
  <si>
    <t>2025-03-11T09:12:27.038636</t>
  </si>
  <si>
    <t>2025-03-11T09:12:28.020652</t>
  </si>
  <si>
    <t>2025-03-11T09:12:28.021009</t>
  </si>
  <si>
    <t>2025-03-11T09:12:28.984889</t>
  </si>
  <si>
    <t>2025-03-11T09:12:29.963039</t>
  </si>
  <si>
    <t>2025-03-11T09:12:30.939047</t>
  </si>
  <si>
    <t>2025-03-11T09:12:31.915030</t>
  </si>
  <si>
    <t>2025-03-11T09:12:32.891050</t>
  </si>
  <si>
    <t>2025-03-11T09:12:33.867069</t>
  </si>
  <si>
    <t>2025-03-11T09:12:34.843054</t>
  </si>
  <si>
    <t>2025-03-11T09:12:35.819058</t>
  </si>
  <si>
    <t>2025-03-11T09:12:36.795063</t>
  </si>
  <si>
    <t>2025-03-11T09:12:37.771058</t>
  </si>
  <si>
    <t>2025-03-11T09:12:38.747047</t>
  </si>
  <si>
    <t>2025-03-11T09:12:39.723075</t>
  </si>
  <si>
    <t>2025-03-11T09:12:40.699072</t>
  </si>
  <si>
    <t>2025-03-11T09:12:41.675069</t>
  </si>
  <si>
    <t>2025-03-11T09:12:42.651063</t>
  </si>
  <si>
    <t>2025-03-11T09:12:43.627065</t>
  </si>
  <si>
    <t>2025-03-11T09:12:44.606672</t>
  </si>
  <si>
    <t>2025-03-11T09:12:45.582678</t>
  </si>
  <si>
    <t>2025-03-11T09:12:46.558598</t>
  </si>
  <si>
    <t>2025-03-11T09:12:47.534588</t>
  </si>
  <si>
    <t>2025-03-11T09:12:48.510584</t>
  </si>
  <si>
    <t>2025-03-11T09:12:49.486596</t>
  </si>
  <si>
    <t>2025-03-11T09:12:50.462597</t>
  </si>
  <si>
    <t>2025-03-11T09:12:51.438681</t>
  </si>
  <si>
    <t>2025-03-11T09:12:52.414686</t>
  </si>
  <si>
    <t>2025-03-11T09:12:53.390686</t>
  </si>
  <si>
    <t>2025-03-11T09:12:54.366696</t>
  </si>
  <si>
    <t>2025-03-11T09:12:55.342693</t>
  </si>
  <si>
    <t>2025-03-11T09:12:56.318703</t>
  </si>
  <si>
    <t>2025-03-11T09:12:57.294700</t>
  </si>
  <si>
    <t>2025-03-11T09:12:58.270704</t>
  </si>
  <si>
    <t>2025-03-11T09:12:59.246701</t>
  </si>
  <si>
    <t>2025-03-11T09:13:00.222709</t>
  </si>
  <si>
    <t>2025-03-11T09:13:01.198696</t>
  </si>
  <si>
    <t>2025-03-11T09:13:02.174702</t>
  </si>
  <si>
    <t>2025-03-11T09:13:03.150701</t>
  </si>
  <si>
    <t>2025-03-11T09:13:04.126701</t>
  </si>
  <si>
    <t>2025-03-11T09:13:05.102709</t>
  </si>
  <si>
    <t>2025-03-11T09:13:06.078693</t>
  </si>
  <si>
    <t>2025-03-11T09:13:07.054715</t>
  </si>
  <si>
    <t>2025-03-11T09:13:08.016382</t>
  </si>
  <si>
    <t>2025-03-11T09:13:09.000921</t>
  </si>
  <si>
    <t>2025-03-11T09:13:09.976954</t>
  </si>
  <si>
    <t>2025-03-11T09:13:10.955111</t>
  </si>
  <si>
    <t>2025-03-11T09:13:11.931113</t>
  </si>
  <si>
    <t>2025-03-11T09:13:12.907110</t>
  </si>
  <si>
    <t>2025-03-11T09:13:13.883125</t>
  </si>
  <si>
    <t>2025-03-11T09:13:14.859130</t>
  </si>
  <si>
    <t>2025-03-11T09:13:15.835121</t>
  </si>
  <si>
    <t>2025-03-11T09:13:16.811142</t>
  </si>
  <si>
    <t>2025-03-11T09:13:17.787137</t>
  </si>
  <si>
    <t>2025-03-11T09:13:18.763128</t>
  </si>
  <si>
    <t>2025-03-11T09:13:19.739137</t>
  </si>
  <si>
    <t>2025-03-11T09:13:20.715132</t>
  </si>
  <si>
    <t>2025-03-11T09:13:21.691133</t>
  </si>
  <si>
    <t>2025-03-11T09:13:22.667143</t>
  </si>
  <si>
    <t>2025-03-11T09:13:23.643143</t>
  </si>
  <si>
    <t>2025-03-11T09:13:24.619137</t>
  </si>
  <si>
    <t>2025-03-11T09:13:25.598741</t>
  </si>
  <si>
    <t>2025-03-11T09:13:26.574734</t>
  </si>
  <si>
    <t>2025-03-11T09:13:27.550766</t>
  </si>
  <si>
    <t>2025-03-11T09:13:28.526750</t>
  </si>
  <si>
    <t>2025-03-11T09:13:29.502758</t>
  </si>
  <si>
    <t>2025-03-11T09:13:30.478761</t>
  </si>
  <si>
    <t>2025-03-11T09:13:31.454770</t>
  </si>
  <si>
    <t>2025-03-11T09:13:32.430766</t>
  </si>
  <si>
    <t>2025-03-11T09:13:33.406757</t>
  </si>
  <si>
    <t>2025-03-11T09:13:34.382766</t>
  </si>
  <si>
    <t>2025-03-11T09:13:35.358755</t>
  </si>
  <si>
    <t>2025-03-11T09:13:36.334763</t>
  </si>
  <si>
    <t>2025-03-11T09:13:37.310773</t>
  </si>
  <si>
    <t>2025-03-11T09:13:38.286773</t>
  </si>
  <si>
    <t>2025-03-11T09:13:39.262767</t>
  </si>
  <si>
    <t>2025-03-11T09:13:40.238781</t>
  </si>
  <si>
    <t>2025-03-11T09:13:41.214780</t>
  </si>
  <si>
    <t>2025-03-11T09:13:42.190764</t>
  </si>
  <si>
    <t>2025-03-11T09:13:43.166765</t>
  </si>
  <si>
    <t>2025-03-11T09:13:44.142771</t>
  </si>
  <si>
    <t>2025-03-11T09:13:45.118760</t>
  </si>
  <si>
    <t>2025-03-11T09:13:46.094680</t>
  </si>
  <si>
    <t>2025-03-11T09:13:47.070683</t>
  </si>
  <si>
    <t>2025-03-11T09:13:48.046671</t>
  </si>
  <si>
    <t>2025-03-11T09:13:49.008371</t>
  </si>
  <si>
    <t>2025-03-11T09:13:49.992950</t>
  </si>
  <si>
    <t>2025-03-11T09:13:50.968941</t>
  </si>
  <si>
    <t>2025-03-11T09:13:51.947187</t>
  </si>
  <si>
    <t>2025-03-11T09:13:52.923183</t>
  </si>
  <si>
    <t>2025-03-11T09:13:53.899192</t>
  </si>
  <si>
    <t>2025-03-11T09:13:54.875194</t>
  </si>
  <si>
    <t>2025-03-11T09:13:55.851194</t>
  </si>
  <si>
    <t>2025-03-11T09:13:56.827188</t>
  </si>
  <si>
    <t>2025-03-11T09:13:57.803196</t>
  </si>
  <si>
    <t>2025-03-11T09:13:58.779185</t>
  </si>
  <si>
    <t>2025-03-11T09:13:59.755210</t>
  </si>
  <si>
    <t>2025-03-11T09:14:00.731207</t>
  </si>
  <si>
    <t>2025-03-11T09:14:01.707206</t>
  </si>
  <si>
    <t>2025-03-11T09:14:02.683202</t>
  </si>
  <si>
    <t>2025-03-11T09:14:03.659194</t>
  </si>
  <si>
    <t>2025-03-11T09:14:04.635201</t>
  </si>
  <si>
    <t>2025-03-11T09:14:05.611210</t>
  </si>
  <si>
    <t>2025-03-11T09:14:06.590809</t>
  </si>
  <si>
    <t>2025-03-11T09:14:07.566801</t>
  </si>
  <si>
    <t>2025-03-11T09:14:08.542808</t>
  </si>
  <si>
    <t>2025-03-11T09:14:09.518815</t>
  </si>
  <si>
    <t>2025-03-11T09:14:10.494817</t>
  </si>
  <si>
    <t>2025-03-11T09:14:11.470816</t>
  </si>
  <si>
    <t>2025-03-11T09:14:12.446818</t>
  </si>
  <si>
    <t>2025-03-11T09:14:13.422813</t>
  </si>
  <si>
    <t>2025-03-11T09:14:14.398815</t>
  </si>
  <si>
    <t>2025-03-11T09:14:15.374821</t>
  </si>
  <si>
    <t>2025-03-11T09:14:16.350825</t>
  </si>
  <si>
    <t>2025-03-11T09:14:17.326827</t>
  </si>
  <si>
    <t>2025-03-11T09:14:18.302836</t>
  </si>
  <si>
    <t>2025-03-11T09:14:19.278828</t>
  </si>
  <si>
    <t>2025-03-11T09:14:20.254828</t>
  </si>
  <si>
    <t>2025-03-11T09:14:21.230829</t>
  </si>
  <si>
    <t>2025-03-11T09:14:22.206827</t>
  </si>
  <si>
    <t>2025-03-11T09:14:23.182821</t>
  </si>
  <si>
    <t>2025-03-11T09:14:24.158836</t>
  </si>
  <si>
    <t>2025-03-11T09:14:25.134843</t>
  </si>
  <si>
    <t>2025-03-11T09:14:26.110835</t>
  </si>
  <si>
    <t>2025-03-11T09:14:27.086834</t>
  </si>
  <si>
    <t>2025-03-11T09:14:28.062836</t>
  </si>
  <si>
    <t>2025-03-11T09:14:29.038831</t>
  </si>
  <si>
    <t>2025-03-11T09:14:30.020851</t>
  </si>
  <si>
    <t>2025-03-11T09:14:30.021144</t>
  </si>
  <si>
    <t>2025-03-11T09:14:30.985080</t>
  </si>
  <si>
    <t>2025-03-11T09:14:31.963239</t>
  </si>
  <si>
    <t>2025-03-11T09:14:32.939247</t>
  </si>
  <si>
    <t>2025-03-11T09:14:33.915240</t>
  </si>
  <si>
    <t>2025-03-11T09:14:34.891261</t>
  </si>
  <si>
    <t>2025-03-11T09:14:35.867257</t>
  </si>
  <si>
    <t>2025-03-11T09:14:36.843242</t>
  </si>
  <si>
    <t>2025-03-11T09:14:37.819252</t>
  </si>
  <si>
    <t>2025-03-11T09:14:38.795244</t>
  </si>
  <si>
    <t>2025-03-11T09:14:39.771256</t>
  </si>
  <si>
    <t>2025-03-11T09:14:40.747259</t>
  </si>
  <si>
    <t>2025-03-11T09:14:41.723264</t>
  </si>
  <si>
    <t>2025-03-11T09:14:42.699261</t>
  </si>
  <si>
    <t>2025-03-11T09:14:43.675256</t>
  </si>
  <si>
    <t>2025-03-11T09:14:44.651259</t>
  </si>
  <si>
    <t>2025-03-11T09:14:45.627251</t>
  </si>
  <si>
    <t>2025-03-11T09:14:46.606866</t>
  </si>
  <si>
    <t>2025-03-11T09:14:47.582840</t>
  </si>
  <si>
    <t>2025-03-11T09:14:48.558865</t>
  </si>
  <si>
    <t>2025-03-11T09:14:49.534879</t>
  </si>
  <si>
    <t>2025-03-11T09:14:50.510864</t>
  </si>
  <si>
    <t>2025-03-11T09:14:51.486877</t>
  </si>
  <si>
    <t>2025-03-11T09:14:52.462879</t>
  </si>
  <si>
    <t>2025-03-11T09:14:53.438881</t>
  </si>
  <si>
    <t>2025-03-11T09:14:54.414874</t>
  </si>
  <si>
    <t>2025-03-11T09:14:55.390880</t>
  </si>
  <si>
    <t>2025-03-11T09:14:56.366889</t>
  </si>
  <si>
    <t>2025-03-11T09:14:57.342884</t>
  </si>
  <si>
    <t>2025-03-11T09:14:58.318895</t>
  </si>
  <si>
    <t>2025-03-11T09:14:59.294901</t>
  </si>
  <si>
    <t>2025-03-11T09:15:00.270883</t>
  </si>
  <si>
    <t>2025-03-11T09:15:01.246893</t>
  </si>
  <si>
    <t>2025-03-11T09:15:02.222895</t>
  </si>
  <si>
    <t>2025-03-11T09:15:03.198906</t>
  </si>
  <si>
    <t>2025-03-11T09:15:04.174890</t>
  </si>
  <si>
    <t>2025-03-11T09:15:05.150893</t>
  </si>
  <si>
    <t>2025-03-11T09:15:06.126884</t>
  </si>
  <si>
    <t>2025-03-11T09:15:07.102884</t>
  </si>
  <si>
    <t>2025-03-11T09:15:08.078883</t>
  </si>
  <si>
    <t>2025-03-11T09:15:09.054884</t>
  </si>
  <si>
    <t>2025-03-11T09:15:10.016562</t>
  </si>
  <si>
    <t>2025-03-11T09:15:11.001143</t>
  </si>
  <si>
    <t>2025-03-11T09:15:11.977137</t>
  </si>
  <si>
    <t>2025-03-11T09:15:12.955294</t>
  </si>
  <si>
    <t>2025-03-11T09:15:13.931225</t>
  </si>
  <si>
    <t>2025-03-11T09:15:14.907220</t>
  </si>
  <si>
    <t>2025-03-11T09:15:15.883222</t>
  </si>
  <si>
    <t>2025-03-11T09:15:16.859227</t>
  </si>
  <si>
    <t>2025-03-11T09:15:17.835225</t>
  </si>
  <si>
    <t>2025-03-11T09:15:18.811311</t>
  </si>
  <si>
    <t>2025-03-11T09:15:19.787325</t>
  </si>
  <si>
    <t>2025-03-11T09:15:20.763309</t>
  </si>
  <si>
    <t>2025-03-11T09:15:21.739305</t>
  </si>
  <si>
    <t>2025-03-11T09:15:22.715317</t>
  </si>
  <si>
    <t>2025-03-11T09:15:23.691328</t>
  </si>
  <si>
    <t>2025-03-11T09:15:24.667324</t>
  </si>
  <si>
    <t>2025-03-11T09:15:25.643320</t>
  </si>
  <si>
    <t>2025-03-11T09:15:26.619326</t>
  </si>
  <si>
    <t>2025-03-11T09:15:27.598918</t>
  </si>
  <si>
    <t>2025-03-11T09:15:28.574931</t>
  </si>
  <si>
    <t>2025-03-11T09:15:29.550926</t>
  </si>
  <si>
    <t>2025-03-11T09:15:30.526919</t>
  </si>
  <si>
    <t>2025-03-11T09:15:31.502921</t>
  </si>
  <si>
    <t>2025-03-11T09:15:32.478939</t>
  </si>
  <si>
    <t>2025-03-11T09:15:33.454934</t>
  </si>
  <si>
    <t>2025-03-11T09:15:34.430947</t>
  </si>
  <si>
    <t>2025-03-11T09:15:35.406928</t>
  </si>
  <si>
    <t>2025-03-11T09:15:36.382935</t>
  </si>
  <si>
    <t>2025-03-11T09:15:37.358931</t>
  </si>
  <si>
    <t>2025-03-11T09:15:38.334946</t>
  </si>
  <si>
    <t>2025-03-11T09:15:39.310950</t>
  </si>
  <si>
    <t>2025-03-11T09:15:40.286937</t>
  </si>
  <si>
    <t>2025-03-11T09:15:41.262946</t>
  </si>
  <si>
    <t>2025-03-11T09:15:42.238949</t>
  </si>
  <si>
    <t>2025-03-11T09:15:43.214937</t>
  </si>
  <si>
    <t>2025-03-11T09:15:44.190939</t>
  </si>
  <si>
    <t>2025-03-11T09:15:45.166942</t>
  </si>
  <si>
    <t>2025-03-11T09:15:46.142946</t>
  </si>
  <si>
    <t>2025-03-11T09:15:47.118938</t>
  </si>
  <si>
    <t>2025-03-11T09:15:48.094943</t>
  </si>
  <si>
    <t>2025-03-11T09:15:49.070928</t>
  </si>
  <si>
    <t>2025-03-11T09:15:50.046947</t>
  </si>
  <si>
    <t>2025-03-11T09:15:51.008606</t>
  </si>
  <si>
    <t>2025-03-11T09:15:51.993195</t>
  </si>
  <si>
    <t>2025-03-11T09:15:52.969202</t>
  </si>
  <si>
    <t>2025-03-11T09:15:53.947361</t>
  </si>
  <si>
    <t>2025-03-11T09:15:54.923344</t>
  </si>
  <si>
    <t>2025-03-11T09:15:55.899360</t>
  </si>
  <si>
    <t>2025-03-11T09:15:56.875354</t>
  </si>
  <si>
    <t>2025-03-11T09:15:57.851366</t>
  </si>
  <si>
    <t>2025-03-11T09:15:58.827375</t>
  </si>
  <si>
    <t>2025-03-11T09:15:59.803377</t>
  </si>
  <si>
    <t>2025-03-11T09:16:00.779381</t>
  </si>
  <si>
    <t>2025-03-11T09:16:01.755370</t>
  </si>
  <si>
    <t>2025-03-11T09:16:02.731374</t>
  </si>
  <si>
    <t>2025-03-11T09:16:03.707375</t>
  </si>
  <si>
    <t>2025-03-11T09:16:04.683382</t>
  </si>
  <si>
    <t>2025-03-11T09:16:05.659368</t>
  </si>
  <si>
    <t>2025-03-11T09:16:06.635365</t>
  </si>
  <si>
    <t>2025-03-11T09:16:07.611367</t>
  </si>
  <si>
    <t>2025-03-11T09:16:08.590977</t>
  </si>
  <si>
    <t>2025-03-11T09:16:09.566953</t>
  </si>
  <si>
    <t>2025-03-11T09:16:10.542980</t>
  </si>
  <si>
    <t>2025-03-11T09:16:11.518987</t>
  </si>
  <si>
    <t>2025-03-11T09:16:12.494995</t>
  </si>
  <si>
    <t>2025-03-11T09:16:13.470996</t>
  </si>
  <si>
    <t>2025-03-11T09:16:14.446983</t>
  </si>
  <si>
    <t>2025-03-11T09:16:15.422978</t>
  </si>
  <si>
    <t>2025-03-11T09:16:16.398981</t>
  </si>
  <si>
    <t>2025-03-11T09:16:17.374990</t>
  </si>
  <si>
    <t>2025-03-11T09:16:18.350991</t>
  </si>
  <si>
    <t>2025-03-11T09:16:19.326989</t>
  </si>
  <si>
    <t>2025-03-11T09:16:20.303001</t>
  </si>
  <si>
    <t>2025-03-11T09:16:21.278985</t>
  </si>
  <si>
    <t>2025-03-11T09:16:22.254991</t>
  </si>
  <si>
    <t>2025-03-11T09:16:23.230988</t>
  </si>
  <si>
    <t>2025-03-11T09:16:24.206982</t>
  </si>
  <si>
    <t>2025-03-11T09:16:25.182992</t>
  </si>
  <si>
    <t>2025-03-11T09:16:26.158983</t>
  </si>
  <si>
    <t>2025-03-11T09:16:27.135003</t>
  </si>
  <si>
    <t>2025-03-11T09:16:28.110987</t>
  </si>
  <si>
    <t>2025-03-11T09:16:29.086998</t>
  </si>
  <si>
    <t>2025-03-11T09:16:30.062990</t>
  </si>
  <si>
    <t>2025-03-11T09:16:31.038992</t>
  </si>
  <si>
    <t>2025-03-11T09:16:32.021003</t>
  </si>
  <si>
    <t>2025-03-11T09:16:32.021231</t>
  </si>
  <si>
    <t>2025-03-11T09:16:32.985247</t>
  </si>
  <si>
    <t>2025-03-11T09:16:33.963415</t>
  </si>
  <si>
    <t>2025-03-11T09:16:34.939409</t>
  </si>
  <si>
    <t>2025-03-11T09:16:35.915417</t>
  </si>
  <si>
    <t>2025-03-11T09:16:36.891407</t>
  </si>
  <si>
    <t>2025-03-11T09:16:37.867417</t>
  </si>
  <si>
    <t>2025-03-11T09:16:38.843406</t>
  </si>
  <si>
    <t>2025-03-11T09:16:39.819432</t>
  </si>
  <si>
    <t>2025-03-11T09:16:40.795415</t>
  </si>
  <si>
    <t>2025-03-11T09:16:41.771430</t>
  </si>
  <si>
    <t>2025-03-11T09:16:42.747415</t>
  </si>
  <si>
    <t>2025-03-11T09:16:43.723419</t>
  </si>
  <si>
    <t>2025-03-11T09:16:44.699424</t>
  </si>
  <si>
    <t>2025-03-11T09:16:45.675413</t>
  </si>
  <si>
    <t>2025-03-11T09:16:46.651423</t>
  </si>
  <si>
    <t>2025-03-11T09:16:47.627433</t>
  </si>
  <si>
    <t>2025-03-11T09:16:48.607017</t>
  </si>
  <si>
    <t>2025-03-11T09:16:49.583025</t>
  </si>
  <si>
    <t>2025-03-11T09:16:50.559031</t>
  </si>
  <si>
    <t>2025-03-11T09:16:51.535034</t>
  </si>
  <si>
    <t>2025-03-11T09:16:52.511028</t>
  </si>
  <si>
    <t>2025-03-11T09:16:53.486948</t>
  </si>
  <si>
    <t>2025-03-11T09:16:54.462953</t>
  </si>
  <si>
    <t>2025-03-11T09:16:55.438933</t>
  </si>
  <si>
    <t>2025-03-11T09:16:56.414932</t>
  </si>
  <si>
    <t>2025-03-11T09:16:57.390955</t>
  </si>
  <si>
    <t>2025-03-11T09:16:58.367037</t>
  </si>
  <si>
    <t>2025-03-11T09:16:59.343032</t>
  </si>
  <si>
    <t>2025-03-11T09:17:00.319041</t>
  </si>
  <si>
    <t>2025-03-11T09:17:01.295041</t>
  </si>
  <si>
    <t>2025-03-11T09:17:02.271050</t>
  </si>
  <si>
    <t>2025-03-11T09:17:03.247037</t>
  </si>
  <si>
    <t>2025-03-11T09:17:04.223057</t>
  </si>
  <si>
    <t>2025-03-11T09:17:05.199044</t>
  </si>
  <si>
    <t>2025-03-11T09:17:06.175047</t>
  </si>
  <si>
    <t>2025-03-11T09:17:07.151028</t>
  </si>
  <si>
    <t>2025-03-11T09:17:08.127028</t>
  </si>
  <si>
    <t>2025-03-11T09:17:09.103034</t>
  </si>
  <si>
    <t>2025-03-11T09:17:10.079034</t>
  </si>
  <si>
    <t>2025-03-11T09:17:11.055053</t>
  </si>
  <si>
    <t>2025-03-11T09:17:12.016700</t>
  </si>
  <si>
    <t>2025-03-11T09:17:13.001287</t>
  </si>
  <si>
    <t>2025-03-11T09:17:13.977284</t>
  </si>
  <si>
    <t>2025-03-11T09:17:14.955448</t>
  </si>
  <si>
    <t>2025-03-11T09:17:15.931454</t>
  </si>
  <si>
    <t>2025-03-11T09:17:16.907458</t>
  </si>
  <si>
    <t>2025-03-11T09:17:17.883462</t>
  </si>
  <si>
    <t>2025-03-11T09:17:18.859467</t>
  </si>
  <si>
    <t>2025-03-11T09:17:19.835469</t>
  </si>
  <si>
    <t>2025-03-11T09:17:20.811452</t>
  </si>
  <si>
    <t>2025-03-11T09:17:21.787452</t>
  </si>
  <si>
    <t>2025-03-11T09:17:22.763483</t>
  </si>
  <si>
    <t>2025-03-11T09:17:23.739479</t>
  </si>
  <si>
    <t>2025-03-11T09:17:24.715460</t>
  </si>
  <si>
    <t>2025-03-11T09:17:25.691463</t>
  </si>
  <si>
    <t>2025-03-11T09:17:26.667449</t>
  </si>
  <si>
    <t>2025-03-11T09:17:27.643452</t>
  </si>
  <si>
    <t>2025-03-11T09:17:28.619461</t>
  </si>
  <si>
    <t>2025-03-11T09:17:29.599068</t>
  </si>
  <si>
    <t>2025-03-11T09:17:30.575061</t>
  </si>
  <si>
    <t>2025-03-11T09:17:31.551062</t>
  </si>
  <si>
    <t>2025-03-11T09:17:32.527063</t>
  </si>
  <si>
    <t>2025-03-11T09:17:33.503068</t>
  </si>
  <si>
    <t>2025-03-11T09:17:34.479083</t>
  </si>
  <si>
    <t>2025-03-11T09:17:35.455089</t>
  </si>
  <si>
    <t>2025-03-11T09:17:36.431078</t>
  </si>
  <si>
    <t>2025-03-11T09:17:37.407062</t>
  </si>
  <si>
    <t>2025-03-11T09:17:38.383061</t>
  </si>
  <si>
    <t>2025-03-11T09:17:39.359085</t>
  </si>
  <si>
    <t>2025-03-11T09:17:40.335106</t>
  </si>
  <si>
    <t>2025-03-11T09:17:41.311102</t>
  </si>
  <si>
    <t>2025-03-11T09:17:42.287070</t>
  </si>
  <si>
    <t>2025-03-11T09:17:43.263080</t>
  </si>
  <si>
    <t>2025-03-11T09:17:44.239079</t>
  </si>
  <si>
    <t>2025-03-11T09:17:45.215088</t>
  </si>
  <si>
    <t>2025-03-11T09:17:46.191071</t>
  </si>
  <si>
    <t>2025-03-11T09:17:47.167082</t>
  </si>
  <si>
    <t>2025-03-11T09:17:48.143039</t>
  </si>
  <si>
    <t>2025-03-11T09:17:49.119071</t>
  </si>
  <si>
    <t>2025-03-11T09:17:50.095078</t>
  </si>
  <si>
    <t>2025-03-11T09:17:51.071079</t>
  </si>
  <si>
    <t>2025-03-11T09:17:52.047082</t>
  </si>
  <si>
    <t>2025-03-11T09:17:53.008750</t>
  </si>
  <si>
    <t>2025-03-11T09:17:53.993319</t>
  </si>
  <si>
    <t>2025-03-11T09:17:54.969335</t>
  </si>
  <si>
    <t>2025-03-11T09:17:55.947483</t>
  </si>
  <si>
    <t>2025-03-11T09:17:56.923477</t>
  </si>
  <si>
    <t>2025-03-11T09:17:57.899495</t>
  </si>
  <si>
    <t>2025-03-11T09:17:58.875503</t>
  </si>
  <si>
    <t>2025-03-11T09:17:59.851499</t>
  </si>
  <si>
    <t>2025-03-11T09:18:00.827500</t>
  </si>
  <si>
    <t>2025-03-11T09:18:01.803507</t>
  </si>
  <si>
    <t>2025-03-11T09:18:02.779510</t>
  </si>
  <si>
    <t>2025-03-11T09:18:03.755498</t>
  </si>
  <si>
    <t>2025-03-11T09:18:04.731503</t>
  </si>
  <si>
    <t>2025-03-11T09:18:05.707497</t>
  </si>
  <si>
    <t>2025-03-11T09:18:06.683498</t>
  </si>
  <si>
    <t>2025-03-11T09:18:07.659505</t>
  </si>
  <si>
    <t>2025-03-11T09:18:08.635499</t>
  </si>
  <si>
    <t>2025-03-11T09:18:09.611501</t>
  </si>
  <si>
    <t>2025-03-11T09:18:10.591123</t>
  </si>
  <si>
    <t>2025-03-11T09:18:11.567109</t>
  </si>
  <si>
    <t>2025-03-11T09:18:12.543120</t>
  </si>
  <si>
    <t>2025-03-11T09:18:13.519118</t>
  </si>
  <si>
    <t>2025-03-11T09:18:14.495128</t>
  </si>
  <si>
    <t>2025-03-11T09:18:15.471121</t>
  </si>
  <si>
    <t>2025-03-11T09:18:16.447115</t>
  </si>
  <si>
    <t>2025-03-11T09:18:17.423117</t>
  </si>
  <si>
    <t>2025-03-11T09:18:18.399112</t>
  </si>
  <si>
    <t>2025-03-11T09:18:19.375120</t>
  </si>
  <si>
    <t>2025-03-11T09:18:20.351111</t>
  </si>
  <si>
    <t>2025-03-11T09:18:21.327140</t>
  </si>
  <si>
    <t>2025-03-11T09:18:22.303127</t>
  </si>
  <si>
    <t>2025-03-11T09:18:23.279116</t>
  </si>
  <si>
    <t>2025-03-11T09:18:24.255123</t>
  </si>
  <si>
    <t>2025-03-11T09:18:25.231133</t>
  </si>
  <si>
    <t>2025-03-11T09:18:26.207119</t>
  </si>
  <si>
    <t>2025-03-11T09:18:27.183118</t>
  </si>
  <si>
    <t>2025-03-11T09:18:28.159135</t>
  </si>
  <si>
    <t>2025-03-11T09:18:29.135123</t>
  </si>
  <si>
    <t>2025-03-11T09:18:30.111148</t>
  </si>
  <si>
    <t>2025-03-11T09:18:31.087047</t>
  </si>
  <si>
    <t>2025-03-11T09:18:32.063026</t>
  </si>
  <si>
    <t>2025-03-11T09:18:33.039039</t>
  </si>
  <si>
    <t>2025-03-11T09:18:34.021084</t>
  </si>
  <si>
    <t>2025-03-11T09:18:34.021253</t>
  </si>
  <si>
    <t>2025-03-11T09:18:34.985306</t>
  </si>
  <si>
    <t>2025-03-11T09:18:35.963543</t>
  </si>
  <si>
    <t>2025-03-11T09:18:36.939523</t>
  </si>
  <si>
    <t>2025-03-11T09:18:37.915513</t>
  </si>
  <si>
    <t>2025-03-11T09:18:38.891533</t>
  </si>
  <si>
    <t>2025-03-11T09:18:39.867541</t>
  </si>
  <si>
    <t>2025-03-11T09:18:40.843532</t>
  </si>
  <si>
    <t>2025-03-11T09:18:41.819545</t>
  </si>
  <si>
    <t>2025-03-11T09:18:42.795543</t>
  </si>
  <si>
    <t>2025-03-11T09:18:43.771549</t>
  </si>
  <si>
    <t>2025-03-11T09:18:44.747560</t>
  </si>
  <si>
    <t>2025-03-11T09:18:45.723554</t>
  </si>
  <si>
    <t>2025-03-11T09:18:46.699548</t>
  </si>
  <si>
    <t>2025-03-11T09:18:47.675539</t>
  </si>
  <si>
    <t>2025-03-11T09:18:48.651533</t>
  </si>
  <si>
    <t>2025-03-11T09:18:49.627534</t>
  </si>
  <si>
    <t>2025-03-11T09:18:50.607149</t>
  </si>
  <si>
    <t>2025-03-11T09:18:51.583141</t>
  </si>
  <si>
    <t>2025-03-11T09:18:52.559146</t>
  </si>
  <si>
    <t>2025-03-11T09:18:53.535110</t>
  </si>
  <si>
    <t>2025-03-11T09:18:54.511145</t>
  </si>
  <si>
    <t>2025-03-11T09:18:55.487150</t>
  </si>
  <si>
    <t>2025-03-11T09:18:56.463157</t>
  </si>
  <si>
    <t>2025-03-11T09:18:57.439146</t>
  </si>
  <si>
    <t>2025-03-11T09:18:58.415146</t>
  </si>
  <si>
    <t>2025-03-11T09:18:59.391150</t>
  </si>
  <si>
    <t>2025-03-11T09:19:00.367162</t>
  </si>
  <si>
    <t>2025-03-11T09:19:01.343156</t>
  </si>
  <si>
    <t>2025-03-11T09:19:02.319162</t>
  </si>
  <si>
    <t>2025-03-11T09:19:03.295163</t>
  </si>
  <si>
    <t>2025-03-11T09:19:04.271180</t>
  </si>
  <si>
    <t>2025-03-11T09:19:05.247174</t>
  </si>
  <si>
    <t>2025-03-11T09:19:06.223179</t>
  </si>
  <si>
    <t>2025-03-11T09:19:07.199151</t>
  </si>
  <si>
    <t>2025-03-11T09:19:08.175155</t>
  </si>
  <si>
    <t>2025-03-11T09:19:09.151153</t>
  </si>
  <si>
    <t>2025-03-11T09:19:10.127140</t>
  </si>
  <si>
    <t>2025-03-11T09:19:11.103156</t>
  </si>
  <si>
    <t>2025-03-11T09:19:12.079157</t>
  </si>
  <si>
    <t>2025-03-11T09:19:13.055166</t>
  </si>
  <si>
    <t>2025-03-11T09:19:14.016814</t>
  </si>
  <si>
    <t>2025-03-11T09:19:15.001402</t>
  </si>
  <si>
    <t>2025-03-11T09:19:15.977399</t>
  </si>
  <si>
    <t>2025-03-11T09:19:16.955569</t>
  </si>
  <si>
    <t>2025-03-11T09:19:17.931562</t>
  </si>
  <si>
    <t>2025-03-11T09:19:18.907562</t>
  </si>
  <si>
    <t>2025-03-11T09:19:19.883581</t>
  </si>
  <si>
    <t>2025-03-11T09:19:20.859565</t>
  </si>
  <si>
    <t>2025-03-11T09:19:21.835560</t>
  </si>
  <si>
    <t>2025-03-11T09:19:22.811570</t>
  </si>
  <si>
    <t>2025-03-11T09:19:23.787569</t>
  </si>
  <si>
    <t>2025-03-11T09:19:24.763586</t>
  </si>
  <si>
    <t>2025-03-11T09:19:25.739569</t>
  </si>
  <si>
    <t>2025-03-11T09:19:26.715574</t>
  </si>
  <si>
    <t>2025-03-11T09:19:27.691578</t>
  </si>
  <si>
    <t>2025-03-11T09:19:28.667575</t>
  </si>
  <si>
    <t>2025-03-11T09:19:29.643575</t>
  </si>
  <si>
    <t>2025-03-11T09:19:30.619500</t>
  </si>
  <si>
    <t>2025-03-11T09:19:31.599092</t>
  </si>
  <si>
    <t>2025-03-11T09:19:32.575092</t>
  </si>
  <si>
    <t>2025-03-11T09:19:33.551094</t>
  </si>
  <si>
    <t>2025-03-11T09:19:34.527092</t>
  </si>
  <si>
    <t>2025-03-11T09:19:35.503103</t>
  </si>
  <si>
    <t>2025-03-11T09:19:36.479182</t>
  </si>
  <si>
    <t>2025-03-11T09:19:37.455185</t>
  </si>
  <si>
    <t>2025-03-11T09:19:38.431176</t>
  </si>
  <si>
    <t>2025-03-11T09:19:39.407178</t>
  </si>
  <si>
    <t>2025-03-11T09:19:40.383190</t>
  </si>
  <si>
    <t>2025-03-11T09:19:41.359203</t>
  </si>
  <si>
    <t>2025-03-11T09:19:42.335191</t>
  </si>
  <si>
    <t>2025-03-11T09:19:43.311197</t>
  </si>
  <si>
    <t>2025-03-11T09:19:44.287204</t>
  </si>
  <si>
    <t>2025-03-11T09:19:45.263198</t>
  </si>
  <si>
    <t>2025-03-11T09:19:46.239195</t>
  </si>
  <si>
    <t>2025-03-11T09:19:47.215195</t>
  </si>
  <si>
    <t>2025-03-11T09:19:48.191182</t>
  </si>
  <si>
    <t>2025-03-11T09:19:49.167176</t>
  </si>
  <si>
    <t>2025-03-11T09:19:50.143206</t>
  </si>
  <si>
    <t>2025-03-11T09:19:51.119189</t>
  </si>
  <si>
    <t>2025-03-11T09:19:52.095185</t>
  </si>
  <si>
    <t>2025-03-11T09:19:53.071182</t>
  </si>
  <si>
    <t>2025-03-11T09:19:54.047186</t>
  </si>
  <si>
    <t>2025-03-11T09:19:55.008850</t>
  </si>
  <si>
    <t>2025-03-11T09:19:55.993449</t>
  </si>
  <si>
    <t>2025-03-11T09:19:56.969438</t>
  </si>
  <si>
    <t>2025-03-11T09:19:57.947594</t>
  </si>
  <si>
    <t>2025-03-11T09:19:58.923597</t>
  </si>
  <si>
    <t>2025-03-11T09:19:59.899612</t>
  </si>
  <si>
    <t>2025-03-11T09:20:00.875612</t>
  </si>
  <si>
    <t>2025-03-11T09:20:01.851619</t>
  </si>
  <si>
    <t>2025-03-11T09:20:02.827601</t>
  </si>
  <si>
    <t>2025-03-11T09:20:03.803604</t>
  </si>
  <si>
    <t>2025-03-11T09:20:04.779608</t>
  </si>
  <si>
    <t>2025-03-11T09:20:05.755602</t>
  </si>
  <si>
    <t>2025-03-11T09:20:06.731604</t>
  </si>
  <si>
    <t>2025-03-11T09:20:07.707600</t>
  </si>
  <si>
    <t>2025-03-11T09:20:08.683611</t>
  </si>
  <si>
    <t>2025-03-11T09:20:09.659611</t>
  </si>
  <si>
    <t>2025-03-11T09:20:10.635606</t>
  </si>
  <si>
    <t>2025-03-11T09:20:11.611608</t>
  </si>
  <si>
    <t>2025-03-11T09:20:12.591218</t>
  </si>
  <si>
    <t>2025-03-11T09:20:13.567225</t>
  </si>
  <si>
    <t>2025-03-11T09:20:14.543215</t>
  </si>
  <si>
    <t>2025-03-11T09:20:15.519213</t>
  </si>
  <si>
    <t>2025-03-11T09:20:16.495213</t>
  </si>
  <si>
    <t>2025-03-11T09:20:17.471240</t>
  </si>
  <si>
    <t>2025-03-11T09:20:18.447218</t>
  </si>
  <si>
    <t>2025-03-11T09:20:19.423214</t>
  </si>
  <si>
    <t>2025-03-11T09:20:20.399225</t>
  </si>
  <si>
    <t>2025-03-11T09:20:21.375208</t>
  </si>
  <si>
    <t>2025-03-11T09:20:22.351231</t>
  </si>
  <si>
    <t>2025-03-11T09:20:23.327231</t>
  </si>
  <si>
    <t>2025-03-11T09:20:24.303229</t>
  </si>
  <si>
    <t>2025-03-11T09:20:25.279219</t>
  </si>
  <si>
    <t>2025-03-11T09:20:26.255233</t>
  </si>
  <si>
    <t>2025-03-11T09:20:27.231229</t>
  </si>
  <si>
    <t>2025-03-11T09:20:28.207222</t>
  </si>
  <si>
    <t>2025-03-11T09:20:29.183220</t>
  </si>
  <si>
    <t>2025-03-11T09:20:30.159221</t>
  </si>
  <si>
    <t>2025-03-11T09:20:31.135220</t>
  </si>
  <si>
    <t>2025-03-11T09:20:32.111169</t>
  </si>
  <si>
    <t>2025-03-11T09:20:33.087230</t>
  </si>
  <si>
    <t>2025-03-11T09:20:34.063235</t>
  </si>
  <si>
    <t>2025-03-11T09:20:35.039225</t>
  </si>
  <si>
    <t>2025-03-11T09:20:36.021241</t>
  </si>
  <si>
    <t>2025-03-11T09:20:36.021475</t>
  </si>
  <si>
    <t>2025-03-11T09:20:36.985464</t>
  </si>
  <si>
    <t>2025-03-11T09:20:37.963608</t>
  </si>
  <si>
    <t>2025-03-11T09:20:38.939613</t>
  </si>
  <si>
    <t>2025-03-11T09:20:39.915621</t>
  </si>
  <si>
    <t>2025-03-11T09:20:40.891630</t>
  </si>
  <si>
    <t>2025-03-11T09:20:41.867630</t>
  </si>
  <si>
    <t>2025-03-11T09:20:42.843632</t>
  </si>
  <si>
    <t>2025-03-11T09:20:43.819632</t>
  </si>
  <si>
    <t>2025-03-11T09:20:44.795643</t>
  </si>
  <si>
    <t>2025-03-11T09:20:45.771642</t>
  </si>
  <si>
    <t>2025-03-11T09:20:46.747643</t>
  </si>
  <si>
    <t>2025-03-11T09:20:47.723633</t>
  </si>
  <si>
    <t>2025-03-11T09:20:48.699593</t>
  </si>
  <si>
    <t>2025-03-11T09:20:49.675642</t>
  </si>
  <si>
    <t>2025-03-11T09:20:50.651643</t>
  </si>
  <si>
    <t>2025-03-11T09:20:51.627633</t>
  </si>
  <si>
    <t>2025-03-11T09:20:52.607234</t>
  </si>
  <si>
    <t>2025-03-11T09:20:53.583238</t>
  </si>
  <si>
    <t>2025-03-11T09:20:54.559246</t>
  </si>
  <si>
    <t>2025-03-11T09:20:55.535258</t>
  </si>
  <si>
    <t>2025-03-11T09:20:56.511247</t>
  </si>
  <si>
    <t>2025-03-11T09:20:57.487244</t>
  </si>
  <si>
    <t>2025-03-11T09:20:58.463256</t>
  </si>
  <si>
    <t>2025-03-11T09:20:59.439241</t>
  </si>
  <si>
    <t>2025-03-11T09:21:00.415244</t>
  </si>
  <si>
    <t>2025-03-11T09:21:01.391254</t>
  </si>
  <si>
    <t>2025-03-11T09:21:02.367257</t>
  </si>
  <si>
    <t>2025-03-11T09:21:03.343248</t>
  </si>
  <si>
    <t>2025-03-11T09:21:04.319269</t>
  </si>
  <si>
    <t>2025-03-11T09:21:05.295255</t>
  </si>
  <si>
    <t>2025-03-11T09:21:06.271257</t>
  </si>
  <si>
    <t>2025-03-11T09:21:07.247255</t>
  </si>
  <si>
    <t>2025-03-11T09:21:08.223260</t>
  </si>
  <si>
    <t>2025-03-11T09:21:09.199240</t>
  </si>
  <si>
    <t>2025-03-11T09:21:10.175252</t>
  </si>
  <si>
    <t>2025-03-11T09:21:11.151253</t>
  </si>
  <si>
    <t>2025-03-11T09:21:12.127241</t>
  </si>
  <si>
    <t>2025-03-11T09:21:13.103243</t>
  </si>
  <si>
    <t>2025-03-11T09:21:14.079254</t>
  </si>
  <si>
    <t>2025-03-11T09:21:15.055259</t>
  </si>
  <si>
    <t>2025-03-11T09:21:16.016918</t>
  </si>
  <si>
    <t>2025-03-11T09:21:17.001512</t>
  </si>
  <si>
    <t>2025-03-11T09:21:17.977501</t>
  </si>
  <si>
    <t>2025-03-11T09:21:18.955658</t>
  </si>
  <si>
    <t>2025-03-11T09:21:19.931658</t>
  </si>
  <si>
    <t>2025-03-11T09:21:20.907643</t>
  </si>
  <si>
    <t>2025-03-11T09:21:21.883668</t>
  </si>
  <si>
    <t>2025-03-11T09:21:22.859665</t>
  </si>
  <si>
    <t>2025-03-11T09:21:23.835669</t>
  </si>
  <si>
    <t>2025-03-11T09:21:24.811667</t>
  </si>
  <si>
    <t>2025-03-11T09:21:25.787666</t>
  </si>
  <si>
    <t>2025-03-11T09:21:26.763664</t>
  </si>
  <si>
    <t>2025-03-11T09:21:27.739666</t>
  </si>
  <si>
    <t>2025-03-11T09:21:28.715660</t>
  </si>
  <si>
    <t>2025-03-11T09:21:29.691650</t>
  </si>
  <si>
    <t>2025-03-11T09:21:30.667668</t>
  </si>
  <si>
    <t>2025-03-11T09:21:31.643667</t>
  </si>
  <si>
    <t>2025-03-11T09:21:32.619670</t>
  </si>
  <si>
    <t>2025-03-11T09:21:33.599276</t>
  </si>
  <si>
    <t>2025-03-11T09:21:34.575282</t>
  </si>
  <si>
    <t>2025-03-11T09:21:35.551280</t>
  </si>
  <si>
    <t>2025-03-11T09:21:36.527274</t>
  </si>
  <si>
    <t>2025-03-11T09:21:37.503271</t>
  </si>
  <si>
    <t>2025-03-11T09:21:38.479278</t>
  </si>
  <si>
    <t>2025-03-11T09:21:39.455269</t>
  </si>
  <si>
    <t>2025-03-11T09:21:40.431273</t>
  </si>
  <si>
    <t>2025-03-11T09:21:41.407277</t>
  </si>
  <si>
    <t>2025-03-11T09:21:42.383284</t>
  </si>
  <si>
    <t>2025-03-11T09:21:43.359276</t>
  </si>
  <si>
    <t>2025-03-11T09:21:44.335294</t>
  </si>
  <si>
    <t>2025-03-11T09:21:45.311285</t>
  </si>
  <si>
    <t>2025-03-11T09:21:46.287270</t>
  </si>
  <si>
    <t>2025-03-11T09:21:47.263273</t>
  </si>
  <si>
    <t>2025-03-11T09:21:48.239277</t>
  </si>
  <si>
    <t>2025-03-11T09:21:49.215288</t>
  </si>
  <si>
    <t>2025-03-11T09:21:50.191273</t>
  </si>
  <si>
    <t>2025-03-11T09:21:51.167280</t>
  </si>
  <si>
    <t>2025-03-11T09:21:52.143276</t>
  </si>
  <si>
    <t>2025-03-11T09:21:53.119280</t>
  </si>
  <si>
    <t>2025-03-11T09:21:54.095278</t>
  </si>
  <si>
    <t>2025-03-11T09:21:55.071270</t>
  </si>
  <si>
    <t>2025-03-11T09:21:56.047279</t>
  </si>
  <si>
    <t>2025-03-11T09:21:57.008937</t>
  </si>
  <si>
    <t>2025-03-11T09:21:57.993519</t>
  </si>
  <si>
    <t>2025-03-11T09:21:58.969540</t>
  </si>
  <si>
    <t>2025-03-11T09:21:59.947697</t>
  </si>
  <si>
    <t>2025-03-11T09:22:00.923692</t>
  </si>
  <si>
    <t>2025-03-11T09:22:01.899696</t>
  </si>
  <si>
    <t>2025-03-11T09:22:02.875697</t>
  </si>
  <si>
    <t>2025-03-11T09:22:03.851684</t>
  </si>
  <si>
    <t>2025-03-11T09:22:04.827691</t>
  </si>
  <si>
    <t>2025-03-11T09:22:05.803683</t>
  </si>
  <si>
    <t>2025-03-11T09:22:06.779694</t>
  </si>
  <si>
    <t>2025-03-11T09:22:07.755689</t>
  </si>
  <si>
    <t>2025-03-11T09:22:08.731679</t>
  </si>
  <si>
    <t>2025-03-11T09:22:09.707691</t>
  </si>
  <si>
    <t>2025-03-11T09:22:10.683665</t>
  </si>
  <si>
    <t>2025-03-11T09:22:11.659692</t>
  </si>
  <si>
    <t>2025-03-11T09:22:12.635685</t>
  </si>
  <si>
    <t>2025-03-11T09:22:13.611688</t>
  </si>
  <si>
    <t>2025-03-11T09:22:14.591289</t>
  </si>
  <si>
    <t>2025-03-11T09:22:15.567301</t>
  </si>
  <si>
    <t>2025-03-11T09:22:16.543308</t>
  </si>
  <si>
    <t>2025-03-11T09:22:17.519314</t>
  </si>
  <si>
    <t>2025-03-11T09:22:18.495305</t>
  </si>
  <si>
    <t>2025-03-11T09:22:19.471321</t>
  </si>
  <si>
    <t>2025-03-11T09:22:20.447285</t>
  </si>
  <si>
    <t>2025-03-11T09:22:21.423301</t>
  </si>
  <si>
    <t>2025-03-11T09:22:22.399309</t>
  </si>
  <si>
    <t>2025-03-11T09:22:23.375308</t>
  </si>
  <si>
    <t>2025-03-11T09:22:24.351296</t>
  </si>
  <si>
    <t>2025-03-11T09:22:25.327323</t>
  </si>
  <si>
    <t>2025-03-11T09:22:26.303300</t>
  </si>
  <si>
    <t>2025-03-11T09:22:27.279305</t>
  </si>
  <si>
    <t>2025-03-11T09:22:28.255309</t>
  </si>
  <si>
    <t>2025-03-11T09:22:29.231305</t>
  </si>
  <si>
    <t>2025-03-11T09:22:30.207290</t>
  </si>
  <si>
    <t>2025-03-11T09:22:31.183309</t>
  </si>
  <si>
    <t>2025-03-11T09:22:32.159306</t>
  </si>
  <si>
    <t>2025-03-11T09:22:33.135297</t>
  </si>
  <si>
    <t>2025-03-11T09:22:34.111306</t>
  </si>
  <si>
    <t>2025-03-11T09:22:35.087309</t>
  </si>
  <si>
    <t>2025-03-11T09:22:36.063308</t>
  </si>
  <si>
    <t>2025-03-11T09:22:37.039314</t>
  </si>
  <si>
    <t>2025-03-11T09:22:38.021314</t>
  </si>
  <si>
    <t>2025-03-11T09:22:38.021543</t>
  </si>
  <si>
    <t>2025-03-11T09:22:38.985560</t>
  </si>
  <si>
    <t>2025-03-11T09:22:39.963721</t>
  </si>
  <si>
    <t>2025-03-11T09:22:40.939725</t>
  </si>
  <si>
    <t>2025-03-11T09:22:41.915725</t>
  </si>
  <si>
    <t>2025-03-11T09:22:42.891728</t>
  </si>
  <si>
    <t>2025-03-11T09:22:43.867723</t>
  </si>
  <si>
    <t>2025-03-11T09:22:44.843727</t>
  </si>
  <si>
    <t>2025-03-11T09:22:45.819710</t>
  </si>
  <si>
    <t>2025-03-11T09:22:46.795719</t>
  </si>
  <si>
    <t>2025-03-11T09:22:47.771707</t>
  </si>
  <si>
    <t>2025-03-11T09:22:48.747712</t>
  </si>
  <si>
    <t>2025-03-11T09:22:49.723708</t>
  </si>
  <si>
    <t>2025-03-11T09:22:50.699733</t>
  </si>
  <si>
    <t>2025-03-11T09:22:51.675716</t>
  </si>
  <si>
    <t>2025-03-11T09:22:52.651735</t>
  </si>
  <si>
    <t>2025-03-11T09:22:53.627710</t>
  </si>
  <si>
    <t>2025-03-11T09:22:54.607321</t>
  </si>
  <si>
    <t>2025-03-11T09:22:55.583317</t>
  </si>
  <si>
    <t>2025-03-11T09:22:56.559327</t>
  </si>
  <si>
    <t>2025-03-11T09:22:57.535318</t>
  </si>
  <si>
    <t>2025-03-11T09:22:58.511329</t>
  </si>
  <si>
    <t>2025-03-11T09:22:59.487334</t>
  </si>
  <si>
    <t>2025-03-11T09:23:00.463337</t>
  </si>
  <si>
    <t>2025-03-11T09:23:01.439322</t>
  </si>
  <si>
    <t>2025-03-11T09:23:02.415342</t>
  </si>
  <si>
    <t>2025-03-11T09:23:03.391339</t>
  </si>
  <si>
    <t>2025-03-11T09:23:04.367340</t>
  </si>
  <si>
    <t>2025-03-11T09:23:05.343330</t>
  </si>
  <si>
    <t>2025-03-11T09:23:06.319354</t>
  </si>
  <si>
    <t>2025-03-11T09:23:07.295332</t>
  </si>
  <si>
    <t>2025-03-11T09:23:08.271316</t>
  </si>
  <si>
    <t>2025-03-11T09:23:09.247326</t>
  </si>
  <si>
    <t>2025-03-11T09:23:10.223352</t>
  </si>
  <si>
    <t>2025-03-11T09:23:11.199316</t>
  </si>
  <si>
    <t>2025-03-11T09:23:12.175304</t>
  </si>
  <si>
    <t>2025-03-11T09:23:13.151338</t>
  </si>
  <si>
    <t>2025-03-11T09:23:14.127313</t>
  </si>
  <si>
    <t>2025-03-11T09:23:15.103328</t>
  </si>
  <si>
    <t>2025-03-11T09:23:16.079300</t>
  </si>
  <si>
    <t>2025-03-11T09:23:17.055329</t>
  </si>
  <si>
    <t>2025-03-11T09:23:18.016982</t>
  </si>
  <si>
    <t>2025-03-11T09:23:19.001589</t>
  </si>
  <si>
    <t>2025-03-11T09:23:19.977595</t>
  </si>
  <si>
    <t>2025-03-11T09:23:20.955726</t>
  </si>
  <si>
    <t>2025-03-11T09:23:21.931718</t>
  </si>
  <si>
    <t>2025-03-11T09:23:22.907739</t>
  </si>
  <si>
    <t>2025-03-11T09:23:23.883725</t>
  </si>
  <si>
    <t>2025-03-11T09:23:24.859736</t>
  </si>
  <si>
    <t>2025-03-11T09:23:25.835731</t>
  </si>
  <si>
    <t>2025-03-11T09:23:26.811721</t>
  </si>
  <si>
    <t>2025-03-11T09:23:27.787727</t>
  </si>
  <si>
    <t>2025-03-11T09:23:28.763733</t>
  </si>
  <si>
    <t>2025-03-11T09:23:29.739735</t>
  </si>
  <si>
    <t>2025-03-11T09:23:30.715650</t>
  </si>
  <si>
    <t>2025-03-11T09:23:31.691671</t>
  </si>
  <si>
    <t>2025-03-11T09:23:32.667652</t>
  </si>
  <si>
    <t>2025-03-11T09:23:33.643668</t>
  </si>
  <si>
    <t>2025-03-11T09:23:34.619655</t>
  </si>
  <si>
    <t>2025-03-11T09:23:35.599256</t>
  </si>
  <si>
    <t>2025-03-11T09:23:36.575372</t>
  </si>
  <si>
    <t>2025-03-11T09:23:37.551337</t>
  </si>
  <si>
    <t>2025-03-11T09:23:38.527344</t>
  </si>
  <si>
    <t>2025-03-11T09:23:39.503323</t>
  </si>
  <si>
    <t>2025-03-11T09:23:40.479366</t>
  </si>
  <si>
    <t>2025-03-11T09:23:41.455338</t>
  </si>
  <si>
    <t>2025-03-11T09:23:42.431355</t>
  </si>
  <si>
    <t>2025-03-11T09:23:43.407337</t>
  </si>
  <si>
    <t>2025-03-11T09:23:44.383342</t>
  </si>
  <si>
    <t>2025-03-11T09:23:45.359361</t>
  </si>
  <si>
    <t>2025-03-11T09:23:46.335360</t>
  </si>
  <si>
    <t>2025-03-11T09:23:47.311351</t>
  </si>
  <si>
    <t>2025-03-11T09:23:48.287331</t>
  </si>
  <si>
    <t>2025-03-11T09:23:49.263341</t>
  </si>
  <si>
    <t>2025-03-11T09:23:50.239331</t>
  </si>
  <si>
    <t>2025-03-11T09:23:51.215346</t>
  </si>
  <si>
    <t>2025-03-11T09:23:52.191340</t>
  </si>
  <si>
    <t>2025-03-11T09:23:53.167345</t>
  </si>
  <si>
    <t>2025-03-11T09:23:54.143327</t>
  </si>
  <si>
    <t>2025-03-11T09:23:55.119356</t>
  </si>
  <si>
    <t>2025-03-11T09:23:56.095333</t>
  </si>
  <si>
    <t>2025-03-11T09:23:57.071363</t>
  </si>
  <si>
    <t>2025-03-11T09:23:58.047353</t>
  </si>
  <si>
    <t>2025-03-11T09:23:59.009004</t>
  </si>
  <si>
    <t>2025-03-11T09:23:59.993603</t>
  </si>
  <si>
    <t>2025-03-11T09:24:00.969591</t>
  </si>
  <si>
    <t>2025-03-11T09:24:01.947771</t>
  </si>
  <si>
    <t>2025-03-11T09:24:02.923750</t>
  </si>
  <si>
    <t>2025-03-11T09:24:03.899766</t>
  </si>
  <si>
    <t>2025-03-11T09:24:04.875766</t>
  </si>
  <si>
    <t>2025-03-11T09:24:05.851761</t>
  </si>
  <si>
    <t>2025-03-11T09:24:06.827769</t>
  </si>
  <si>
    <t>2025-03-11T09:24:07.803765</t>
  </si>
  <si>
    <t>2025-03-11T09:24:08.779772</t>
  </si>
  <si>
    <t>2025-03-11T09:24:09.755778</t>
  </si>
  <si>
    <t>2025-03-11T09:24:10.731767</t>
  </si>
  <si>
    <t>2025-03-11T09:24:11.707750</t>
  </si>
  <si>
    <t>2025-03-11T09:24:12.683773</t>
  </si>
  <si>
    <t>2025-03-11T09:24:13.659743</t>
  </si>
  <si>
    <t>2025-03-11T09:24:14.635752</t>
  </si>
  <si>
    <t>2025-03-11T09:24:15.611743</t>
  </si>
  <si>
    <t>2025-03-11T09:24:16.591358</t>
  </si>
  <si>
    <t>2025-03-11T09:24:17.567367</t>
  </si>
  <si>
    <t>2025-03-11T09:24:18.543376</t>
  </si>
  <si>
    <t>2025-03-11T09:24:19.519382</t>
  </si>
  <si>
    <t>2025-03-11T09:24:20.495383</t>
  </si>
  <si>
    <t>2025-03-11T09:24:21.471360</t>
  </si>
  <si>
    <t>2025-03-11T09:24:22.447364</t>
  </si>
  <si>
    <t>2025-03-11T09:24:23.423374</t>
  </si>
  <si>
    <t>2025-03-11T09:24:24.399359</t>
  </si>
  <si>
    <t>2025-03-11T09:24:25.375348</t>
  </si>
  <si>
    <t>2025-03-11T09:24:26.351355</t>
  </si>
  <si>
    <t>2025-03-11T09:24:27.327396</t>
  </si>
  <si>
    <t>2025-03-11T09:24:28.303383</t>
  </si>
  <si>
    <t>2025-03-11T09:24:29.279389</t>
  </si>
  <si>
    <t>2025-03-11T09:24:30.255360</t>
  </si>
  <si>
    <t>2025-03-11T09:24:31.231294</t>
  </si>
  <si>
    <t>2025-03-11T09:24:32.207274</t>
  </si>
  <si>
    <t>2025-03-11T09:24:33.183264</t>
  </si>
  <si>
    <t>2025-03-11T09:24:34.159288</t>
  </si>
  <si>
    <t>2025-03-11T09:24:35.135276</t>
  </si>
  <si>
    <t>2025-03-11T09:24:36.111266</t>
  </si>
  <si>
    <t>2025-03-11T09:24:37.087383</t>
  </si>
  <si>
    <t>2025-03-11T09:24:38.063363</t>
  </si>
  <si>
    <t>2025-03-11T09:24:39.039348</t>
  </si>
  <si>
    <t>2025-03-11T09:24:40.021394</t>
  </si>
  <si>
    <t>2025-03-11T09:24:40.021685</t>
  </si>
  <si>
    <t>2025-03-11T09:24:40.985613</t>
  </si>
  <si>
    <t>2025-03-11T09:24:41.963760</t>
  </si>
  <si>
    <t>2025-03-11T09:24:42.939762</t>
  </si>
  <si>
    <t>2025-03-11T09:24:43.915772</t>
  </si>
  <si>
    <t>2025-03-11T09:24:44.891767</t>
  </si>
  <si>
    <t>2025-03-11T09:24:45.867790</t>
  </si>
  <si>
    <t>2025-03-11T09:24:46.843788</t>
  </si>
  <si>
    <t>2025-03-11T09:24:47.819772</t>
  </si>
  <si>
    <t>2025-03-11T09:24:48.795768</t>
  </si>
  <si>
    <t>2025-03-11T09:24:49.771759</t>
  </si>
  <si>
    <t>2025-03-11T09:24:50.747794</t>
  </si>
  <si>
    <t>2025-03-11T09:24:51.723758</t>
  </si>
  <si>
    <t>2025-03-11T09:24:52.699792</t>
  </si>
  <si>
    <t>2025-03-11T09:24:53.675764</t>
  </si>
  <si>
    <t>2025-03-11T09:24:54.651770</t>
  </si>
  <si>
    <t>2025-03-11T09:24:55.627792</t>
  </si>
  <si>
    <t>2025-03-11T09:24:56.607377</t>
  </si>
  <si>
    <t>2025-03-11T09:24:57.583400</t>
  </si>
  <si>
    <t>2025-03-11T09:24:58.559406</t>
  </si>
  <si>
    <t>2025-03-11T09:24:59.535401</t>
  </si>
  <si>
    <t>2025-03-11T09:25:00.511394</t>
  </si>
  <si>
    <t>2025-03-11T09:25:01.487392</t>
  </si>
  <si>
    <t>2025-03-11T09:25:02.463389</t>
  </si>
  <si>
    <t>2025-03-11T09:25:03.439372</t>
  </si>
  <si>
    <t>2025-03-11T09:25:04.415398</t>
  </si>
  <si>
    <t>2025-03-11T09:25:05.391368</t>
  </si>
  <si>
    <t>2025-03-11T09:25:06.367411</t>
  </si>
  <si>
    <t>2025-03-11T09:25:07.343378</t>
  </si>
  <si>
    <t>2025-03-11T09:25:08.319388</t>
  </si>
  <si>
    <t>2025-03-11T09:25:09.295395</t>
  </si>
  <si>
    <t>2025-03-11T09:25:10.271387</t>
  </si>
  <si>
    <t>2025-03-11T09:25:11.247347</t>
  </si>
  <si>
    <t>2025-03-11T09:25:12.223413</t>
  </si>
  <si>
    <t>2025-03-11T09:25:13.199373</t>
  </si>
  <si>
    <t>2025-03-11T09:25:14.175394</t>
  </si>
  <si>
    <t>2025-03-11T09:25:15.151375</t>
  </si>
  <si>
    <t>2025-03-11T09:25:16.127383</t>
  </si>
  <si>
    <t>2025-03-11T09:25:17.103355</t>
  </si>
  <si>
    <t>2025-03-11T09:25:18.079401</t>
  </si>
  <si>
    <t>2025-03-11T09:25:19.055380</t>
  </si>
  <si>
    <t>2025-03-11T09:25:20.017058</t>
  </si>
  <si>
    <t>2025-03-11T09:25:21.001628</t>
  </si>
  <si>
    <t>2025-03-11T09:25:21.977619</t>
  </si>
  <si>
    <t>2025-03-11T09:25:22.955810</t>
  </si>
  <si>
    <t>2025-03-11T09:25:23.931782</t>
  </si>
  <si>
    <t>2025-03-11T09:25:24.907796</t>
  </si>
  <si>
    <t>2025-03-11T09:25:25.883804</t>
  </si>
  <si>
    <t>2025-03-11T09:25:26.859778</t>
  </si>
  <si>
    <t>2025-03-11T09:25:27.835798</t>
  </si>
  <si>
    <t>2025-03-11T09:25:28.811811</t>
  </si>
  <si>
    <t>2025-03-11T09:25:29.787799</t>
  </si>
  <si>
    <t>2025-03-11T09:25:30.763783</t>
  </si>
  <si>
    <t>2025-03-11T09:25:31.739820</t>
  </si>
  <si>
    <t>2025-03-11T09:25:32.715791</t>
  </si>
  <si>
    <t>2025-03-11T09:25:33.691815</t>
  </si>
  <si>
    <t>2025-03-11T09:25:34.667796</t>
  </si>
  <si>
    <t>2025-03-11T09:25:35.643804</t>
  </si>
  <si>
    <t>2025-03-11T09:25:36.619787</t>
  </si>
  <si>
    <t>2025-03-11T09:25:37.599405</t>
  </si>
  <si>
    <t>2025-03-11T09:25:38.575397</t>
  </si>
  <si>
    <t>2025-03-11T09:25:39.551395</t>
  </si>
  <si>
    <t>2025-03-11T09:25:40.527408</t>
  </si>
  <si>
    <t>2025-03-11T09:25:41.503394</t>
  </si>
  <si>
    <t>2025-03-11T09:25:42.479400</t>
  </si>
  <si>
    <t>2025-03-11T09:25:43.455407</t>
  </si>
  <si>
    <t>2025-03-11T09:25:44.431387</t>
  </si>
  <si>
    <t>2025-03-11T09:25:45.407399</t>
  </si>
  <si>
    <t>2025-03-11T09:25:46.383416</t>
  </si>
  <si>
    <t>2025-03-11T09:25:47.359411</t>
  </si>
  <si>
    <t>2025-03-11T09:25:48.335402</t>
  </si>
  <si>
    <t>2025-03-11T09:25:49.311407</t>
  </si>
  <si>
    <t>2025-03-11T09:25:50.287404</t>
  </si>
  <si>
    <t>2025-03-11T09:25:51.263402</t>
  </si>
  <si>
    <t>2025-03-11T09:25:52.239407</t>
  </si>
  <si>
    <t>2025-03-11T09:25:53.215400</t>
  </si>
  <si>
    <t>2025-03-11T09:25:54.191384</t>
  </si>
  <si>
    <t>2025-03-11T09:25:55.167396</t>
  </si>
  <si>
    <t>2025-03-11T09:25:56.143386</t>
  </si>
  <si>
    <t>2025-03-11T09:25:57.119374</t>
  </si>
  <si>
    <t>2025-03-11T09:25:58.095416</t>
  </si>
  <si>
    <t>2025-03-11T09:25:59.071390</t>
  </si>
  <si>
    <t>2025-03-11T09:26:00.047398</t>
  </si>
  <si>
    <t>2025-03-11T09:26:01.009071</t>
  </si>
  <si>
    <t>2025-03-11T09:26:01.993650</t>
  </si>
  <si>
    <t>2025-03-11T09:26:02.969663</t>
  </si>
  <si>
    <t>2025-03-11T09:26:03.947804</t>
  </si>
  <si>
    <t>2025-03-11T09:26:04.923807</t>
  </si>
  <si>
    <t>2025-03-11T09:26:05.899800</t>
  </si>
  <si>
    <t>2025-03-11T09:26:06.875808</t>
  </si>
  <si>
    <t>2025-03-11T09:26:07.851824</t>
  </si>
  <si>
    <t>2025-03-11T09:26:08.827803</t>
  </si>
  <si>
    <t>2025-03-11T09:26:09.803806</t>
  </si>
  <si>
    <t>2025-03-11T09:26:10.779826</t>
  </si>
  <si>
    <t>2025-03-11T09:26:11.755805</t>
  </si>
  <si>
    <t>2025-03-11T09:26:12.731805</t>
  </si>
  <si>
    <t>2025-03-11T09:26:13.707794</t>
  </si>
  <si>
    <t>2025-03-11T09:26:14.683795</t>
  </si>
  <si>
    <t>2025-03-11T09:26:15.659808</t>
  </si>
  <si>
    <t>2025-03-11T09:26:16.635824</t>
  </si>
  <si>
    <t>2025-03-11T09:26:17.611809</t>
  </si>
  <si>
    <t>2025-03-11T09:26:18.591437</t>
  </si>
  <si>
    <t>2025-03-11T09:26:19.567422</t>
  </si>
  <si>
    <t>2025-03-11T09:26:20.543418</t>
  </si>
  <si>
    <t>2025-03-11T09:26:21.519396</t>
  </si>
  <si>
    <t>2025-03-11T09:26:22.495419</t>
  </si>
  <si>
    <t>2025-03-11T09:26:23.471419</t>
  </si>
  <si>
    <t>2025-03-11T09:26:24.447413</t>
  </si>
  <si>
    <t>2025-03-11T09:26:25.423415</t>
  </si>
  <si>
    <t>2025-03-11T09:26:26.399436</t>
  </si>
  <si>
    <t>2025-03-11T09:26:27.375417</t>
  </si>
  <si>
    <t>2025-03-11T09:26:28.351427</t>
  </si>
  <si>
    <t>2025-03-11T09:26:29.327420</t>
  </si>
  <si>
    <t>2025-03-11T09:26:30.303423</t>
  </si>
  <si>
    <t>2025-03-11T09:26:31.279435</t>
  </si>
  <si>
    <t>2025-03-11T09:26:32.255418</t>
  </si>
  <si>
    <t>2025-03-11T09:26:33.231445</t>
  </si>
  <si>
    <t>2025-03-11T09:26:34.207428</t>
  </si>
  <si>
    <t>2025-03-11T09:26:35.183411</t>
  </si>
  <si>
    <t>2025-03-11T09:26:36.159404</t>
  </si>
  <si>
    <t>2025-03-11T09:26:37.135414</t>
  </si>
  <si>
    <t>2025-03-11T09:26:38.111409</t>
  </si>
  <si>
    <t>2025-03-11T09:26:39.087401</t>
  </si>
  <si>
    <t>2025-03-11T09:26:40.063441</t>
  </si>
  <si>
    <t>2025-03-11T09:26:41.039410</t>
  </si>
  <si>
    <t>2025-03-11T09:26:42.021450</t>
  </si>
  <si>
    <t>2025-03-11T09:26:42.021697</t>
  </si>
  <si>
    <t>2025-03-11T09:26:42.985694</t>
  </si>
  <si>
    <t>2025-03-11T09:26:43.963822</t>
  </si>
  <si>
    <t>2025-03-11T09:26:44.939827</t>
  </si>
  <si>
    <t>2025-03-11T09:26:45.915849</t>
  </si>
  <si>
    <t>2025-03-11T09:26:46.891846</t>
  </si>
  <si>
    <t>2025-03-11T09:26:47.867835</t>
  </si>
  <si>
    <t>2025-03-11T09:26:48.843834</t>
  </si>
  <si>
    <t>2025-03-11T09:26:49.819802</t>
  </si>
  <si>
    <t>2025-03-11T09:26:50.795844</t>
  </si>
  <si>
    <t>2025-03-11T09:26:51.771840</t>
  </si>
  <si>
    <t>2025-03-11T09:26:52.747847</t>
  </si>
  <si>
    <t>2025-03-11T09:26:53.723846</t>
  </si>
  <si>
    <t>2025-03-11T09:26:54.699847</t>
  </si>
  <si>
    <t>2025-03-11T09:26:55.675851</t>
  </si>
  <si>
    <t>2025-03-11T09:26:56.651814</t>
  </si>
  <si>
    <t>2025-03-11T09:26:57.627839</t>
  </si>
  <si>
    <t>2025-03-11T09:26:58.607435</t>
  </si>
  <si>
    <t>2025-03-11T09:26:59.583430</t>
  </si>
  <si>
    <t>2025-03-11T09:27:00.559453</t>
  </si>
  <si>
    <t>2025-03-11T09:27:01.535438</t>
  </si>
  <si>
    <t>2025-03-11T09:27:02.511432</t>
  </si>
  <si>
    <t>2025-03-11T09:27:03.487434</t>
  </si>
  <si>
    <t>2025-03-11T09:27:04.463443</t>
  </si>
  <si>
    <t>2025-03-11T09:27:05.439431</t>
  </si>
  <si>
    <t>2025-03-11T09:27:06.415433</t>
  </si>
  <si>
    <t>2025-03-11T09:27:07.391450</t>
  </si>
  <si>
    <t>2025-03-11T09:27:08.367447</t>
  </si>
  <si>
    <t>2025-03-11T09:27:09.343435</t>
  </si>
  <si>
    <t>2025-03-11T09:27:10.319472</t>
  </si>
  <si>
    <t>2025-03-11T09:27:11.295435</t>
  </si>
  <si>
    <t>2025-03-11T09:27:12.271457</t>
  </si>
  <si>
    <t>2025-03-11T09:27:13.247444</t>
  </si>
  <si>
    <t>2025-03-11T09:27:14.223453</t>
  </si>
  <si>
    <t>2025-03-11T09:27:15.199437</t>
  </si>
  <si>
    <t>2025-03-11T09:27:16.175424</t>
  </si>
  <si>
    <t>2025-03-11T09:27:17.151438</t>
  </si>
  <si>
    <t>2025-03-11T09:27:18.127422</t>
  </si>
  <si>
    <t>2025-03-11T09:27:19.103440</t>
  </si>
  <si>
    <t>2025-03-11T09:27:20.079433</t>
  </si>
  <si>
    <t>2025-03-11T09:27:21.055431</t>
  </si>
  <si>
    <t>2025-03-11T09:27:22.017102</t>
  </si>
  <si>
    <t>2025-03-11T09:27:23.001681</t>
  </si>
  <si>
    <t>2025-03-11T09:27:23.977697</t>
  </si>
  <si>
    <t>2025-03-11T09:27:24.955845</t>
  </si>
  <si>
    <t>2025-03-11T09:27:25.931840</t>
  </si>
  <si>
    <t>2025-03-11T09:27:26.907866</t>
  </si>
  <si>
    <t>2025-03-11T09:27:27.883845</t>
  </si>
  <si>
    <t>2025-03-11T09:27:28.859853</t>
  </si>
  <si>
    <t>2025-03-11T09:27:29.835840</t>
  </si>
  <si>
    <t>2025-03-11T09:27:30.811840</t>
  </si>
  <si>
    <t>2025-03-11T09:27:31.787835</t>
  </si>
  <si>
    <t>2025-03-11T09:27:32.763862</t>
  </si>
  <si>
    <t>2025-03-11T09:27:33.739839</t>
  </si>
  <si>
    <t>2025-03-11T09:27:34.715851</t>
  </si>
  <si>
    <t>2025-03-11T09:27:35.691851</t>
  </si>
  <si>
    <t>2025-03-11T09:27:36.667837</t>
  </si>
  <si>
    <t>2025-03-11T09:27:37.643826</t>
  </si>
  <si>
    <t>2025-03-11T09:27:38.619835</t>
  </si>
  <si>
    <t>2025-03-11T09:27:39.599441</t>
  </si>
  <si>
    <t>2025-03-11T09:27:40.575460</t>
  </si>
  <si>
    <t>2025-03-11T09:27:41.551447</t>
  </si>
  <si>
    <t>2025-03-11T09:27:42.527457</t>
  </si>
  <si>
    <t>2025-03-11T09:27:43.503449</t>
  </si>
  <si>
    <t>2025-03-11T09:27:44.479474</t>
  </si>
  <si>
    <t>2025-03-11T09:27:45.455450</t>
  </si>
  <si>
    <t>2025-03-11T09:27:46.431468</t>
  </si>
  <si>
    <t>2025-03-11T09:27:47.407453</t>
  </si>
  <si>
    <t>2025-03-11T09:27:48.383472</t>
  </si>
  <si>
    <t>2025-03-11T09:27:49.359477</t>
  </si>
  <si>
    <t>2025-03-11T09:27:50.335485</t>
  </si>
  <si>
    <t>2025-03-11T09:27:51.311483</t>
  </si>
  <si>
    <t>2025-03-11T09:27:52.287467</t>
  </si>
  <si>
    <t>2025-03-11T09:27:53.263470</t>
  </si>
  <si>
    <t>2025-03-11T09:27:54.239477</t>
  </si>
  <si>
    <t>2025-03-11T09:27:55.215475</t>
  </si>
  <si>
    <t>2025-03-11T09:27:56.191459</t>
  </si>
  <si>
    <t>2025-03-11T09:27:57.167463</t>
  </si>
  <si>
    <t>2025-03-11T09:27:58.143468</t>
  </si>
  <si>
    <t>2025-03-11T09:27:59.119455</t>
  </si>
  <si>
    <t>2025-03-11T09:28:00.095465</t>
  </si>
  <si>
    <t>2025-03-11T09:28:01.071457</t>
  </si>
  <si>
    <t>2025-03-11T09:28:02.047461</t>
  </si>
  <si>
    <t>2025-03-11T09:28:03.009122</t>
  </si>
  <si>
    <t>2025-03-11T09:28:03.993712</t>
  </si>
  <si>
    <t>2025-03-11T09:28:04.969717</t>
  </si>
  <si>
    <t>2025-03-11T09:28:05.947877</t>
  </si>
  <si>
    <t>2025-03-11T09:28:06.923874</t>
  </si>
  <si>
    <t>2025-03-11T09:28:07.899871</t>
  </si>
  <si>
    <t>2025-03-11T09:28:08.875878</t>
  </si>
  <si>
    <t>2025-03-11T09:28:09.851864</t>
  </si>
  <si>
    <t>2025-03-11T09:28:10.827872</t>
  </si>
  <si>
    <t>2025-03-11T09:28:11.803943</t>
  </si>
  <si>
    <t>2025-03-11T09:28:12.779878</t>
  </si>
  <si>
    <t>2025-03-11T09:28:13.755878</t>
  </si>
  <si>
    <t>2025-03-11T09:28:14.731872</t>
  </si>
  <si>
    <t>2025-03-11T09:28:15.707878</t>
  </si>
  <si>
    <t>2025-03-11T09:28:16.683876</t>
  </si>
  <si>
    <t>2025-03-11T09:28:17.659876</t>
  </si>
  <si>
    <t>2025-03-11T09:28:18.635871</t>
  </si>
  <si>
    <t>2025-03-11T09:28:19.611878</t>
  </si>
  <si>
    <t>2025-03-11T09:28:20.591481</t>
  </si>
  <si>
    <t>2025-03-11T09:28:21.567484</t>
  </si>
  <si>
    <t>2025-03-11T09:28:22.543487</t>
  </si>
  <si>
    <t>2025-03-11T09:28:23.519487</t>
  </si>
  <si>
    <t>2025-03-11T09:28:24.495461</t>
  </si>
  <si>
    <t>2025-03-11T09:28:25.471482</t>
  </si>
  <si>
    <t>2025-03-11T09:28:26.447449</t>
  </si>
  <si>
    <t>2025-03-11T09:28:27.423479</t>
  </si>
  <si>
    <t>2025-03-11T09:28:28.399477</t>
  </si>
  <si>
    <t>2025-03-11T09:28:29.375453</t>
  </si>
  <si>
    <t>2025-03-11T09:28:30.351464</t>
  </si>
  <si>
    <t>2025-03-11T09:28:31.327466</t>
  </si>
  <si>
    <t>2025-03-11T09:28:32.303476</t>
  </si>
  <si>
    <t>2025-03-11T09:28:33.279462</t>
  </si>
  <si>
    <t>2025-03-11T09:28:34.255487</t>
  </si>
  <si>
    <t>2025-03-11T09:28:35.231479</t>
  </si>
  <si>
    <t>2025-03-11T09:28:36.207468</t>
  </si>
  <si>
    <t>2025-03-11T09:28:37.183454</t>
  </si>
  <si>
    <t>2025-03-11T09:28:38.159493</t>
  </si>
  <si>
    <t>2025-03-11T09:28:39.135459</t>
  </si>
  <si>
    <t>2025-03-11T09:28:40.111470</t>
  </si>
  <si>
    <t>2025-03-11T09:28:41.087459</t>
  </si>
  <si>
    <t>2025-03-11T09:28:42.063463</t>
  </si>
  <si>
    <t>2025-03-11T09:28:43.039462</t>
  </si>
  <si>
    <t>2025-03-11T09:28:44.021497</t>
  </si>
  <si>
    <t>2025-03-11T09:28:44.021730</t>
  </si>
  <si>
    <t>2025-03-11T09:28:44.985726</t>
  </si>
  <si>
    <t>2025-03-11T09:28:45.963879</t>
  </si>
  <si>
    <t>2025-03-11T09:28:46.939885</t>
  </si>
  <si>
    <t>2025-03-11T09:28:47.915889</t>
  </si>
  <si>
    <t>2025-03-11T09:28:48.891888</t>
  </si>
  <si>
    <t>2025-03-11T09:28:49.867860</t>
  </si>
  <si>
    <t>2025-03-11T09:28:50.843875</t>
  </si>
  <si>
    <t>2025-03-11T09:28:51.819867</t>
  </si>
  <si>
    <t>2025-03-11T09:28:52.795880</t>
  </si>
  <si>
    <t>2025-03-11T09:28:53.771870</t>
  </si>
  <si>
    <t>2025-03-11T09:28:54.747866</t>
  </si>
  <si>
    <t>2025-03-11T09:28:55.723871</t>
  </si>
  <si>
    <t>2025-03-11T09:28:56.699872</t>
  </si>
  <si>
    <t>2025-03-11T09:28:57.675873</t>
  </si>
  <si>
    <t>2025-03-11T09:28:58.651887</t>
  </si>
  <si>
    <t>2025-03-11T09:28:59.627879</t>
  </si>
  <si>
    <t>2025-03-11T09:29:00.607485</t>
  </si>
  <si>
    <t>2025-03-11T09:29:01.583500</t>
  </si>
  <si>
    <t>2025-03-11T09:29:02.559497</t>
  </si>
  <si>
    <t>2025-03-11T09:29:03.535486</t>
  </si>
  <si>
    <t>2025-03-11T09:29:04.511490</t>
  </si>
  <si>
    <t>2025-03-11T09:29:05.487478</t>
  </si>
  <si>
    <t>2025-03-11T09:29:06.463478</t>
  </si>
  <si>
    <t>2025-03-11T09:29:07.439494</t>
  </si>
  <si>
    <t>2025-03-11T09:29:08.415469</t>
  </si>
  <si>
    <t>2025-03-11T09:29:09.391472</t>
  </si>
  <si>
    <t>2025-03-11T09:29:10.367500</t>
  </si>
  <si>
    <t>2025-03-11T09:29:11.343475</t>
  </si>
  <si>
    <t>2025-03-11T09:29:12.319503</t>
  </si>
  <si>
    <t>2025-03-11T09:29:13.295482</t>
  </si>
  <si>
    <t>2025-03-11T09:29:14.271497</t>
  </si>
  <si>
    <t>2025-03-11T09:29:15.247479</t>
  </si>
  <si>
    <t>2025-03-11T09:29:16.223510</t>
  </si>
  <si>
    <t>2025-03-11T09:29:17.199466</t>
  </si>
  <si>
    <t>2025-03-11T09:29:18.175506</t>
  </si>
  <si>
    <t>2025-03-11T09:29:19.151475</t>
  </si>
  <si>
    <t>2025-03-11T09:29:20.127466</t>
  </si>
  <si>
    <t>2025-03-11T09:29:21.103458</t>
  </si>
  <si>
    <t>2025-03-11T09:29:22.079485</t>
  </si>
  <si>
    <t>2025-03-11T09:29:23.055470</t>
  </si>
  <si>
    <t>2025-03-11T09:29:24.017137</t>
  </si>
  <si>
    <t>2025-03-11T09:29:25.001709</t>
  </si>
  <si>
    <t>2025-03-11T09:29:25.977743</t>
  </si>
  <si>
    <t>2025-03-11T09:29:26.955876</t>
  </si>
  <si>
    <t>2025-03-11T09:29:27.931906</t>
  </si>
  <si>
    <t>2025-03-11T09:29:28.907902</t>
  </si>
  <si>
    <t>2025-03-11T09:29:29.883875</t>
  </si>
  <si>
    <t>2025-03-11T09:29:30.859895</t>
  </si>
  <si>
    <t>2025-03-11T09:29:31.835811</t>
  </si>
  <si>
    <t>2025-03-11T09:29:32.811815</t>
  </si>
  <si>
    <t>2025-03-11T09:29:33.787792</t>
  </si>
  <si>
    <t>2025-03-11T09:29:34.763809</t>
  </si>
  <si>
    <t>2025-03-11T09:29:35.739788</t>
  </si>
  <si>
    <t>2025-03-11T09:29:36.715904</t>
  </si>
  <si>
    <t>2025-03-11T09:29:37.691880</t>
  </si>
  <si>
    <t>2025-03-11T09:29:38.667906</t>
  </si>
  <si>
    <t>2025-03-11T09:29:39.643874</t>
  </si>
  <si>
    <t>2025-03-11T09:29:40.619902</t>
  </si>
  <si>
    <t>2025-03-11T09:29:41.599487</t>
  </si>
  <si>
    <t>2025-03-11T09:29:42.575508</t>
  </si>
  <si>
    <t>2025-03-11T09:29:43.551498</t>
  </si>
  <si>
    <t>2025-03-11T09:29:44.527509</t>
  </si>
  <si>
    <t>2025-03-11T09:29:45.503491</t>
  </si>
  <si>
    <t>2025-03-11T09:29:46.479509</t>
  </si>
  <si>
    <t>2025-03-11T09:29:47.455496</t>
  </si>
  <si>
    <t>2025-03-11T09:29:48.431499</t>
  </si>
  <si>
    <t>2025-03-11T09:29:49.407495</t>
  </si>
  <si>
    <t>2025-03-11T09:29:50.383464</t>
  </si>
  <si>
    <t>2025-03-11T09:29:51.359494</t>
  </si>
  <si>
    <t>2025-03-11T09:29:52.335509</t>
  </si>
  <si>
    <t>2025-03-11T09:29:53.311490</t>
  </si>
  <si>
    <t>2025-03-11T09:29:54.287482</t>
  </si>
  <si>
    <t>2025-03-11T09:29:55.263486</t>
  </si>
  <si>
    <t>2025-03-11T09:29:56.239519</t>
  </si>
  <si>
    <t>2025-03-11T09:29:57.215490</t>
  </si>
  <si>
    <t>2025-03-11T09:29:58.191499</t>
  </si>
  <si>
    <t>2025-03-11T09:29:59.167487</t>
  </si>
  <si>
    <t>2025-03-11T09:30:00.143510</t>
  </si>
  <si>
    <t>2025-03-11T09:30:01.119487</t>
  </si>
  <si>
    <t>2025-03-11T09:30:02.095485</t>
  </si>
  <si>
    <t>2025-03-11T09:30:03.071515</t>
  </si>
  <si>
    <t>2025-03-11T09:30:04.047503</t>
  </si>
  <si>
    <t>2025-03-11T09:30:05.009143</t>
  </si>
  <si>
    <t>2025-03-11T09:30:05.993743</t>
  </si>
  <si>
    <t>2025-03-11T09:30:06.969728</t>
  </si>
  <si>
    <t>2025-03-11T09:30:07.947905</t>
  </si>
  <si>
    <t>2025-03-11T09:30:08.923911</t>
  </si>
  <si>
    <t>2025-03-11T09:30:09.899912</t>
  </si>
  <si>
    <t>2025-03-11T09:30:10.875909</t>
  </si>
  <si>
    <t>2025-03-11T09:30:11.851908</t>
  </si>
  <si>
    <t>2025-03-11T09:30:12.827915</t>
  </si>
  <si>
    <t>2025-03-11T09:30:13.803914</t>
  </si>
  <si>
    <t>2025-03-11T09:30:14.779905</t>
  </si>
  <si>
    <t>2025-03-11T09:30:15.755914</t>
  </si>
  <si>
    <t>2025-03-11T09:30:16.731907</t>
  </si>
  <si>
    <t>2025-03-11T09:30:17.707910</t>
  </si>
  <si>
    <t>2025-03-11T09:30:18.683899</t>
  </si>
  <si>
    <t>2025-03-11T09:30:19.659919</t>
  </si>
  <si>
    <t>2025-03-11T09:30:20.635907</t>
  </si>
  <si>
    <t>2025-03-11T09:30:21.611887</t>
  </si>
  <si>
    <t>2025-03-11T09:30:22.591512</t>
  </si>
  <si>
    <t>2025-03-11T09:30:23.567528</t>
  </si>
  <si>
    <t>2025-03-11T09:30:24.543505</t>
  </si>
  <si>
    <t>2025-03-11T09:30:25.519504</t>
  </si>
  <si>
    <t>2025-03-11T09:30:26.495497</t>
  </si>
  <si>
    <t>2025-03-11T09:30:27.471525</t>
  </si>
  <si>
    <t>2025-03-11T09:30:28.447513</t>
  </si>
  <si>
    <t>2025-03-11T09:30:29.423488</t>
  </si>
  <si>
    <t>2025-03-11T09:30:30.399501</t>
  </si>
  <si>
    <t>2025-03-11T09:30:31.375433</t>
  </si>
  <si>
    <t>2025-03-11T09:30:32.351411</t>
  </si>
  <si>
    <t>2025-03-11T09:30:33.327411</t>
  </si>
  <si>
    <t>2025-03-11T09:30:34.303434</t>
  </si>
  <si>
    <t>2025-03-11T09:30:35.279420</t>
  </si>
  <si>
    <t>2025-03-11T09:30:36.255529</t>
  </si>
  <si>
    <t>2025-03-11T09:30:37.231508</t>
  </si>
  <si>
    <t>2025-03-11T09:30:38.207492</t>
  </si>
  <si>
    <t>2025-03-11T09:30:39.183524</t>
  </si>
  <si>
    <t>2025-03-11T09:30:40.159509</t>
  </si>
  <si>
    <t>2025-03-11T09:30:41.135502</t>
  </si>
  <si>
    <t>2025-03-11T09:30:42.111524</t>
  </si>
  <si>
    <t>2025-03-11T09:30:43.087492</t>
  </si>
  <si>
    <t>2025-03-11T09:30:44.063513</t>
  </si>
  <si>
    <t>2025-03-11T09:30:45.039507</t>
  </si>
  <si>
    <t>2025-03-11T09:30:46.021536</t>
  </si>
  <si>
    <t>2025-03-11T09:30:46.021846</t>
  </si>
  <si>
    <t>2025-03-11T09:30:46.985772</t>
  </si>
  <si>
    <t>2025-03-11T09:30:47.963894</t>
  </si>
  <si>
    <t>2025-03-11T09:30:48.939904</t>
  </si>
  <si>
    <t>2025-03-11T09:30:49.915899</t>
  </si>
  <si>
    <t>2025-03-11T09:30:50.891896</t>
  </si>
  <si>
    <t>2025-03-11T09:30:51.867906</t>
  </si>
  <si>
    <t>2025-03-11T09:30:52.843913</t>
  </si>
  <si>
    <t>2025-03-11T09:30:53.819891</t>
  </si>
  <si>
    <t>2025-03-11T09:30:54.795885</t>
  </si>
  <si>
    <t>2025-03-11T09:30:55.771877</t>
  </si>
  <si>
    <t>2025-03-11T09:30:56.747903</t>
  </si>
  <si>
    <t>2025-03-11T09:30:57.723895</t>
  </si>
  <si>
    <t>2025-03-11T09:30:58.699919</t>
  </si>
  <si>
    <t>2025-03-11T09:30:59.675913</t>
  </si>
  <si>
    <t>2025-03-11T09:31:00.651924</t>
  </si>
  <si>
    <t>2025-03-11T09:31:01.627896</t>
  </si>
  <si>
    <t>2025-03-11T09:31:02.607538</t>
  </si>
  <si>
    <t>2025-03-11T09:31:03.583514</t>
  </si>
  <si>
    <t>2025-03-11T09:31:04.559543</t>
  </si>
  <si>
    <t>2025-03-11T09:31:05.535524</t>
  </si>
  <si>
    <t>2025-03-11T09:31:06.511518</t>
  </si>
  <si>
    <t>2025-03-11T09:31:07.487499</t>
  </si>
  <si>
    <t>2025-03-11T09:31:08.463540</t>
  </si>
  <si>
    <t>2025-03-11T09:31:09.439526</t>
  </si>
  <si>
    <t>2025-03-11T09:31:10.415529</t>
  </si>
  <si>
    <t>2025-03-11T09:31:11.391535</t>
  </si>
  <si>
    <t>2025-03-11T09:31:12.367520</t>
  </si>
  <si>
    <t>2025-03-11T09:31:13.343536</t>
  </si>
  <si>
    <t>2025-03-11T09:31:14.319546</t>
  </si>
  <si>
    <t>2025-03-11T09:31:15.295552</t>
  </si>
  <si>
    <t>2025-03-11T09:31:16.271518</t>
  </si>
  <si>
    <t>2025-03-11T09:31:17.247544</t>
  </si>
  <si>
    <t>2025-03-11T09:31:18.223542</t>
  </si>
  <si>
    <t>2025-03-11T09:31:19.199515</t>
  </si>
  <si>
    <t>2025-03-11T09:31:20.175523</t>
  </si>
  <si>
    <t>2025-03-11T09:31:21.151533</t>
  </si>
  <si>
    <t>2025-03-11T09:31:22.127525</t>
  </si>
  <si>
    <t>2025-03-11T09:31:23.103526</t>
  </si>
  <si>
    <t>2025-03-11T09:31:24.079529</t>
  </si>
  <si>
    <t>2025-03-11T09:31:25.055521</t>
  </si>
  <si>
    <t>2025-03-11T09:31:26.017186</t>
  </si>
  <si>
    <t>2025-03-11T09:31:27.001770</t>
  </si>
  <si>
    <t>2025-03-11T09:31:27.977777</t>
  </si>
  <si>
    <t>2025-03-11T09:31:28.955932</t>
  </si>
  <si>
    <t>2025-03-11T09:31:29.931934</t>
  </si>
  <si>
    <t>2025-03-11T09:31:30.907938</t>
  </si>
  <si>
    <t>2025-03-11T09:31:31.883929</t>
  </si>
  <si>
    <t>2025-03-11T09:31:32.859934</t>
  </si>
  <si>
    <t>2025-03-11T09:31:33.835930</t>
  </si>
  <si>
    <t>2025-03-11T09:31:34.811939</t>
  </si>
  <si>
    <t>2025-03-11T09:31:35.787937</t>
  </si>
  <si>
    <t>2025-03-11T09:31:36.763931</t>
  </si>
  <si>
    <t>2025-03-11T09:31:37.739932</t>
  </si>
  <si>
    <t>2025-03-11T09:31:38.715934</t>
  </si>
  <si>
    <t>2025-03-11T09:31:39.691934</t>
  </si>
  <si>
    <t>2025-03-11T09:31:40.667940</t>
  </si>
  <si>
    <t>2025-03-11T09:31:41.643936</t>
  </si>
  <si>
    <t>2025-03-11T09:31:42.619945</t>
  </si>
  <si>
    <t>2025-03-11T09:31:43.599543</t>
  </si>
  <si>
    <t>2025-03-11T09:31:44.575549</t>
  </si>
  <si>
    <t>2025-03-11T09:31:45.551547</t>
  </si>
  <si>
    <t>2025-03-11T09:31:46.527546</t>
  </si>
  <si>
    <t>2025-03-11T09:31:47.503551</t>
  </si>
  <si>
    <t>2025-03-11T09:31:48.479548</t>
  </si>
  <si>
    <t>2025-03-11T09:31:49.455542</t>
  </si>
  <si>
    <t>2025-03-11T09:31:50.431542</t>
  </si>
  <si>
    <t>2025-03-11T09:31:51.407542</t>
  </si>
  <si>
    <t>2025-03-11T09:31:52.383543</t>
  </si>
  <si>
    <t>2025-03-11T09:31:53.359545</t>
  </si>
  <si>
    <t>2025-03-11T09:31:54.335543</t>
  </si>
  <si>
    <t>2025-03-11T09:31:55.311544</t>
  </si>
  <si>
    <t>2025-03-11T09:31:56.287545</t>
  </si>
  <si>
    <t>2025-03-11T09:31:57.263542</t>
  </si>
  <si>
    <t>2025-03-11T09:31:58.239561</t>
  </si>
  <si>
    <t>2025-03-11T09:31:59.215555</t>
  </si>
  <si>
    <t>2025-03-11T09:32:00.191535</t>
  </si>
  <si>
    <t>2025-03-11T09:32:01.167533</t>
  </si>
  <si>
    <t>2025-03-11T09:32:02.143543</t>
  </si>
  <si>
    <t>2025-03-11T09:32:03.119531</t>
  </si>
  <si>
    <t>2025-03-11T09:32:04.095535</t>
  </si>
  <si>
    <t>2025-03-11T09:32:05.071538</t>
  </si>
  <si>
    <t>2025-03-11T09:32:06.047535</t>
  </si>
  <si>
    <t>2025-03-11T09:32:07.009200</t>
  </si>
  <si>
    <t>2025-03-11T09:32:07.993786</t>
  </si>
  <si>
    <t>2025-03-11T09:32:08.969786</t>
  </si>
  <si>
    <t>2025-03-11T09:32:09.947939</t>
  </si>
  <si>
    <t>2025-03-11T09:32:10.923943</t>
  </si>
  <si>
    <t>2025-03-11T09:32:11.899945</t>
  </si>
  <si>
    <t>2025-03-11T09:32:12.875944</t>
  </si>
  <si>
    <t>2025-03-11T09:32:13.851942</t>
  </si>
  <si>
    <t>2025-03-11T09:32:14.827930</t>
  </si>
  <si>
    <t>2025-03-11T09:32:15.803938</t>
  </si>
  <si>
    <t>2025-03-11T09:32:16.779940</t>
  </si>
  <si>
    <t>2025-03-11T09:32:17.755991</t>
  </si>
  <si>
    <t>2025-03-11T09:32:18.731944</t>
  </si>
  <si>
    <t>2025-03-11T09:32:19.707927</t>
  </si>
  <si>
    <t>2025-03-11T09:32:20.683933</t>
  </si>
  <si>
    <t>2025-03-11T09:32:21.659940</t>
  </si>
  <si>
    <t>2025-03-11T09:32:22.635945</t>
  </si>
  <si>
    <t>2025-03-11T09:32:23.611938</t>
  </si>
  <si>
    <t>2025-03-11T09:32:24.591547</t>
  </si>
  <si>
    <t>2025-03-11T09:32:25.567536</t>
  </si>
  <si>
    <t>2025-03-11T09:32:26.543535</t>
  </si>
  <si>
    <t>2025-03-11T09:32:27.519548</t>
  </si>
  <si>
    <t>2025-03-11T09:32:28.495547</t>
  </si>
  <si>
    <t>2025-03-11T09:32:29.471550</t>
  </si>
  <si>
    <t>2025-03-11T09:32:30.447549</t>
  </si>
  <si>
    <t>2025-03-11T09:32:31.423546</t>
  </si>
  <si>
    <t>2025-03-11T09:32:32.399539</t>
  </si>
  <si>
    <t>2025-03-11T09:32:33.375550</t>
  </si>
  <si>
    <t>2025-03-11T09:32:34.351550</t>
  </si>
  <si>
    <t>2025-03-11T09:32:35.327572</t>
  </si>
  <si>
    <t>2025-03-11T09:32:36.303556</t>
  </si>
  <si>
    <t>2025-03-11T09:32:37.279562</t>
  </si>
  <si>
    <t>2025-03-11T09:32:38.255557</t>
  </si>
  <si>
    <t>2025-03-11T09:32:39.231561</t>
  </si>
  <si>
    <t>2025-03-11T09:32:40.207556</t>
  </si>
  <si>
    <t>2025-03-11T09:32:41.183541</t>
  </si>
  <si>
    <t>2025-03-11T09:32:42.159557</t>
  </si>
  <si>
    <t>2025-03-11T09:32:43.135546</t>
  </si>
  <si>
    <t>2025-03-11T09:32:44.111546</t>
  </si>
  <si>
    <t>2025-03-11T09:32:45.087548</t>
  </si>
  <si>
    <t>2025-03-11T09:32:46.063548</t>
  </si>
  <si>
    <t>2025-03-11T09:32:47.039543</t>
  </si>
  <si>
    <t>2025-03-11T09:32:48.021562</t>
  </si>
  <si>
    <t>2025-03-11T09:32:48.021810</t>
  </si>
  <si>
    <t>2025-03-11T09:32:48.985759</t>
  </si>
  <si>
    <t>2025-03-11T09:32:49.963924</t>
  </si>
  <si>
    <t>2025-03-11T09:32:50.939932</t>
  </si>
  <si>
    <t>2025-03-11T09:32:51.915950</t>
  </si>
  <si>
    <t>2025-03-11T09:32:52.891958</t>
  </si>
  <si>
    <t>2025-03-11T09:32:53.867954</t>
  </si>
  <si>
    <t>2025-03-11T09:32:54.843947</t>
  </si>
  <si>
    <t>2025-03-11T09:32:55.819940</t>
  </si>
  <si>
    <t>2025-03-11T09:32:56.795961</t>
  </si>
  <si>
    <t>2025-03-11T09:32:57.771951</t>
  </si>
  <si>
    <t>2025-03-11T09:32:58.747950</t>
  </si>
  <si>
    <t>2025-03-11T09:32:59.723962</t>
  </si>
  <si>
    <t>2025-03-11T09:33:00.699955</t>
  </si>
  <si>
    <t>2025-03-11T09:33:01.675952</t>
  </si>
  <si>
    <t>2025-03-11T09:33:02.651962</t>
  </si>
  <si>
    <t>2025-03-11T09:33:03.627956</t>
  </si>
  <si>
    <t>2025-03-11T09:33:04.607564</t>
  </si>
  <si>
    <t>2025-03-11T09:33:05.583565</t>
  </si>
  <si>
    <t>2025-03-11T09:33:06.559561</t>
  </si>
  <si>
    <t>2025-03-11T09:33:07.535570</t>
  </si>
  <si>
    <t>2025-03-11T09:33:08.511563</t>
  </si>
  <si>
    <t>2025-03-11T09:33:09.487564</t>
  </si>
  <si>
    <t>2025-03-11T09:33:10.463569</t>
  </si>
  <si>
    <t>2025-03-11T09:33:11.439561</t>
  </si>
  <si>
    <t>2025-03-11T09:33:12.415567</t>
  </si>
  <si>
    <t>2025-03-11T09:33:13.391563</t>
  </si>
  <si>
    <t>2025-03-11T09:33:14.367564</t>
  </si>
  <si>
    <t>2025-03-11T09:33:15.343567</t>
  </si>
  <si>
    <t>2025-03-11T09:33:16.319573</t>
  </si>
  <si>
    <t>2025-03-11T09:33:17.295569</t>
  </si>
  <si>
    <t>2025-03-11T09:33:18.271572</t>
  </si>
  <si>
    <t>2025-03-11T09:33:19.247567</t>
  </si>
  <si>
    <t>2025-03-11T09:33:20.223572</t>
  </si>
  <si>
    <t>2025-03-11T09:33:21.199559</t>
  </si>
  <si>
    <t>2025-03-11T09:33:22.175556</t>
  </si>
  <si>
    <t>2025-03-11T09:33:23.151557</t>
  </si>
  <si>
    <t>2025-03-11T09:33:24.127560</t>
  </si>
  <si>
    <t>2025-03-11T09:33:25.103555</t>
  </si>
  <si>
    <t>2025-03-11T09:33:26.079557</t>
  </si>
  <si>
    <t>2025-03-11T09:33:27.055560</t>
  </si>
  <si>
    <t>2025-03-11T09:33:28.017225</t>
  </si>
  <si>
    <t>2025-03-11T09:33:29.001810</t>
  </si>
  <si>
    <t>2025-03-11T09:33:29.977796</t>
  </si>
  <si>
    <t>2025-03-11T09:33:30.955961</t>
  </si>
  <si>
    <t>2025-03-11T09:33:31.931879</t>
  </si>
  <si>
    <t>2025-03-11T09:33:32.907881</t>
  </si>
  <si>
    <t>2025-03-11T09:33:33.883870</t>
  </si>
  <si>
    <t>2025-03-11T09:33:34.859877</t>
  </si>
  <si>
    <t>2025-03-11T09:33:35.835882</t>
  </si>
  <si>
    <t>2025-03-11T09:33:36.811964</t>
  </si>
  <si>
    <t>2025-03-11T09:33:37.787971</t>
  </si>
  <si>
    <t>2025-03-11T09:33:38.763960</t>
  </si>
  <si>
    <t>2025-03-11T09:33:39.739957</t>
  </si>
  <si>
    <t>2025-03-11T09:33:40.715964</t>
  </si>
  <si>
    <t>2025-03-11T09:33:41.691946</t>
  </si>
  <si>
    <t>2025-03-11T09:33:42.667938</t>
  </si>
  <si>
    <t>2025-03-11T09:33:43.643970</t>
  </si>
  <si>
    <t>2025-03-11T09:33:44.619932</t>
  </si>
  <si>
    <t>2025-03-11T09:33:45.599551</t>
  </si>
  <si>
    <t>2025-03-11T09:33:46.575567</t>
  </si>
  <si>
    <t>2025-03-11T09:33:47.551550</t>
  </si>
  <si>
    <t>2025-03-11T09:33:48.527556</t>
  </si>
  <si>
    <t>2025-03-11T09:33:49.503550</t>
  </si>
  <si>
    <t>2025-03-11T09:33:50.479539</t>
  </si>
  <si>
    <t>2025-03-11T09:33:51.455567</t>
  </si>
  <si>
    <t>2025-03-11T09:33:52.431544</t>
  </si>
  <si>
    <t>2025-03-11T09:33:53.407555</t>
  </si>
  <si>
    <t>2025-03-11T09:33:54.383570</t>
  </si>
  <si>
    <t>2025-03-11T09:33:55.359555</t>
  </si>
  <si>
    <t>2025-03-11T09:33:56.335525</t>
  </si>
  <si>
    <t>2025-03-11T09:33:57.311543</t>
  </si>
  <si>
    <t>2025-03-11T09:33:58.287570</t>
  </si>
  <si>
    <t>2025-03-11T09:33:59.263554</t>
  </si>
  <si>
    <t>2025-03-11T09:34:00.239579</t>
  </si>
  <si>
    <t>2025-03-11T09:34:01.215576</t>
  </si>
  <si>
    <t>2025-03-11T09:34:02.191554</t>
  </si>
  <si>
    <t>2025-03-11T09:34:03.167536</t>
  </si>
  <si>
    <t>2025-03-11T09:34:04.143569</t>
  </si>
  <si>
    <t>2025-03-11T09:34:05.119532</t>
  </si>
  <si>
    <t>2025-03-11T09:34:06.095550</t>
  </si>
  <si>
    <t>2025-03-11T09:34:07.071539</t>
  </si>
  <si>
    <t>2025-03-11T09:34:08.047565</t>
  </si>
  <si>
    <t>2025-03-11T09:34:09.009210</t>
  </si>
  <si>
    <t>2025-03-11T09:34:09.993798</t>
  </si>
  <si>
    <t>2025-03-11T09:34:10.969802</t>
  </si>
  <si>
    <t>2025-03-11T09:34:11.947950</t>
  </si>
  <si>
    <t>2025-03-11T09:34:12.923951</t>
  </si>
  <si>
    <t>2025-03-11T09:34:13.899974</t>
  </si>
  <si>
    <t>2025-03-11T09:34:14.875963</t>
  </si>
  <si>
    <t>2025-03-11T09:34:15.851958</t>
  </si>
  <si>
    <t>2025-03-11T09:34:16.827957</t>
  </si>
  <si>
    <t>2025-03-11T09:34:17.803953</t>
  </si>
  <si>
    <t>2025-03-11T09:34:18.779971</t>
  </si>
  <si>
    <t>2025-03-11T09:34:19.755973</t>
  </si>
  <si>
    <t>2025-03-11T09:34:20.731954</t>
  </si>
  <si>
    <t>2025-03-11T09:34:21.707962</t>
  </si>
  <si>
    <t>2025-03-11T09:34:22.683960</t>
  </si>
  <si>
    <t>2025-03-11T09:34:23.659978</t>
  </si>
  <si>
    <t>2025-03-11T09:34:24.635975</t>
  </si>
  <si>
    <t>2025-03-11T09:34:25.611975</t>
  </si>
  <si>
    <t>2025-03-11T09:34:26.591584</t>
  </si>
  <si>
    <t>2025-03-11T09:34:27.567587</t>
  </si>
  <si>
    <t>2025-03-11T09:34:28.543589</t>
  </si>
  <si>
    <t>2025-03-11T09:34:29.519577</t>
  </si>
  <si>
    <t>2025-03-11T09:34:30.495582</t>
  </si>
  <si>
    <t>2025-03-11T09:34:31.471481</t>
  </si>
  <si>
    <t>2025-03-11T09:34:32.447496</t>
  </si>
  <si>
    <t>2025-03-11T09:34:33.423490</t>
  </si>
  <si>
    <t>2025-03-11T09:34:34.399492</t>
  </si>
  <si>
    <t>2025-03-11T09:34:35.375498</t>
  </si>
  <si>
    <t>2025-03-11T09:34:36.351596</t>
  </si>
  <si>
    <t>2025-03-11T09:34:37.327605</t>
  </si>
  <si>
    <t>2025-03-11T09:34:38.303601</t>
  </si>
  <si>
    <t>2025-03-11T09:34:39.279591</t>
  </si>
  <si>
    <t>2025-03-11T09:34:40.255586</t>
  </si>
  <si>
    <t>2025-03-11T09:34:41.231585</t>
  </si>
  <si>
    <t>2025-03-11T09:34:42.207583</t>
  </si>
  <si>
    <t>2025-03-11T09:34:43.183577</t>
  </si>
  <si>
    <t>2025-03-11T09:34:44.159574</t>
  </si>
  <si>
    <t>2025-03-11T09:34:45.135574</t>
  </si>
  <si>
    <t>2025-03-11T09:34:46.111574</t>
  </si>
  <si>
    <t>2025-03-11T09:34:47.087577</t>
  </si>
  <si>
    <t>2025-03-11T09:34:48.063574</t>
  </si>
  <si>
    <t>2025-03-11T09:34:49.039572</t>
  </si>
  <si>
    <t>2025-03-11T09:34:50.021590</t>
  </si>
  <si>
    <t>2025-03-11T09:34:50.021835</t>
  </si>
  <si>
    <t>2025-03-11T09:34:50.985824</t>
  </si>
  <si>
    <t>2025-03-11T09:34:51.963977</t>
  </si>
  <si>
    <t>2025-03-11T09:34:52.939977</t>
  </si>
  <si>
    <t>2025-03-11T09:34:53.915978</t>
  </si>
  <si>
    <t>2025-03-11T09:34:54.891951</t>
  </si>
  <si>
    <t>2025-03-11T09:34:55.867979</t>
  </si>
  <si>
    <t>2025-03-11T09:34:56.843977</t>
  </si>
  <si>
    <t>2025-03-11T09:34:57.819979</t>
  </si>
  <si>
    <t>2025-03-11T09:34:58.795976</t>
  </si>
  <si>
    <t>2025-03-11T09:34:59.771971</t>
  </si>
  <si>
    <t>2025-03-11T09:35:00.747973</t>
  </si>
  <si>
    <t>2025-03-11T09:35:01.723969</t>
  </si>
  <si>
    <t>2025-03-11T09:35:02.699983</t>
  </si>
  <si>
    <t>2025-03-11T09:35:03.675977</t>
  </si>
  <si>
    <t>2025-03-11T09:35:04.651985</t>
  </si>
  <si>
    <t>2025-03-11T09:35:05.627987</t>
  </si>
  <si>
    <t>2025-03-11T09:35:06.607593</t>
  </si>
  <si>
    <t>2025-03-11T09:35:07.583587</t>
  </si>
  <si>
    <t>2025-03-11T09:35:08.559578</t>
  </si>
  <si>
    <t>2025-03-11T09:35:09.535586</t>
  </si>
  <si>
    <t>2025-03-11T09:35:10.511572</t>
  </si>
  <si>
    <t>2025-03-11T09:35:11.487562</t>
  </si>
  <si>
    <t>2025-03-11T09:35:12.463561</t>
  </si>
  <si>
    <t>2025-03-11T09:35:13.439576</t>
  </si>
  <si>
    <t>2025-03-11T09:35:14.415583</t>
  </si>
  <si>
    <t>2025-03-11T09:35:15.391562</t>
  </si>
  <si>
    <t>2025-03-11T09:35:16.367590</t>
  </si>
  <si>
    <t>2025-03-11T09:35:17.343589</t>
  </si>
  <si>
    <t>2025-03-11T09:35:18.319564</t>
  </si>
  <si>
    <t>2025-03-11T09:35:19.295569</t>
  </si>
  <si>
    <t>2025-03-11T09:35:20.271590</t>
  </si>
  <si>
    <t>2025-03-11T09:35:21.247565</t>
  </si>
  <si>
    <t>2025-03-11T09:35:22.223600</t>
  </si>
  <si>
    <t>2025-03-11T09:35:23.199559</t>
  </si>
  <si>
    <t>2025-03-11T09:35:24.175583</t>
  </si>
  <si>
    <t>2025-03-11T09:35:25.151563</t>
  </si>
  <si>
    <t>2025-03-11T09:35:26.127576</t>
  </si>
  <si>
    <t>2025-03-11T09:35:27.103566</t>
  </si>
  <si>
    <t>2025-03-11T09:35:28.079579</t>
  </si>
  <si>
    <t>2025-03-11T09:35:29.055556</t>
  </si>
  <si>
    <t>2025-03-11T09:35:30.017244</t>
  </si>
  <si>
    <t>2025-03-11T09:35:31.001814</t>
  </si>
  <si>
    <t>2025-03-11T09:35:31.977816</t>
  </si>
  <si>
    <t>2025-03-11T09:35:32.955952</t>
  </si>
  <si>
    <t>2025-03-11T09:35:33.931967</t>
  </si>
  <si>
    <t>2025-03-11T09:35:34.907967</t>
  </si>
  <si>
    <t>2025-03-11T09:35:35.883965</t>
  </si>
  <si>
    <t>2025-03-11T09:35:36.859962</t>
  </si>
  <si>
    <t>2025-03-11T09:35:37.835980</t>
  </si>
  <si>
    <t>2025-03-11T09:35:38.811967</t>
  </si>
  <si>
    <t>2025-03-11T09:35:39.787967</t>
  </si>
  <si>
    <t>2025-03-11T09:35:40.763975</t>
  </si>
  <si>
    <t>2025-03-11T09:35:41.739964</t>
  </si>
  <si>
    <t>2025-03-11T09:35:42.715957</t>
  </si>
  <si>
    <t>2025-03-11T09:35:43.691992</t>
  </si>
  <si>
    <t>2025-03-11T09:35:44.667998</t>
  </si>
  <si>
    <t>2025-03-11T09:35:45.643972</t>
  </si>
  <si>
    <t>2025-03-11T09:35:46.619985</t>
  </si>
  <si>
    <t>2025-03-11T09:35:47.599571</t>
  </si>
  <si>
    <t>2025-03-11T09:35:48.575573</t>
  </si>
  <si>
    <t>2025-03-11T09:35:49.551596</t>
  </si>
  <si>
    <t>2025-03-11T09:35:50.527576</t>
  </si>
  <si>
    <t>2025-03-11T09:35:51.503528</t>
  </si>
  <si>
    <t>2025-03-11T09:35:52.479600</t>
  </si>
  <si>
    <t>2025-03-11T09:35:53.455585</t>
  </si>
  <si>
    <t>2025-03-11T09:35:54.431574</t>
  </si>
  <si>
    <t>2025-03-11T09:35:55.407579</t>
  </si>
  <si>
    <t>2025-03-11T09:35:56.383589</t>
  </si>
  <si>
    <t>2025-03-11T09:35:57.359591</t>
  </si>
  <si>
    <t>2025-03-11T09:35:58.335568</t>
  </si>
  <si>
    <t>2025-03-11T09:35:59.311579</t>
  </si>
  <si>
    <t>2025-03-11T09:36:00.287567</t>
  </si>
  <si>
    <t>2025-03-11T09:36:01.263561</t>
  </si>
  <si>
    <t>2025-03-11T09:36:02.239571</t>
  </si>
  <si>
    <t>2025-03-11T09:36:03.215581</t>
  </si>
  <si>
    <t>2025-03-11T09:36:04.191568</t>
  </si>
  <si>
    <t>2025-03-11T09:36:05.167567</t>
  </si>
  <si>
    <t>2025-03-11T09:36:06.143566</t>
  </si>
  <si>
    <t>2025-03-11T09:36:07.119563</t>
  </si>
  <si>
    <t>2025-03-11T09:36:08.095548</t>
  </si>
  <si>
    <t>2025-03-11T09:36:09.071553</t>
  </si>
  <si>
    <t>2025-03-11T09:36:10.047580</t>
  </si>
  <si>
    <t>2025-03-11T09:36:11.009236</t>
  </si>
  <si>
    <t>2025-03-11T09:36:11.993818</t>
  </si>
  <si>
    <t>2025-03-11T09:36:12.969816</t>
  </si>
  <si>
    <t>2025-03-11T09:36:13.947999</t>
  </si>
  <si>
    <t>2025-03-11T09:36:14.923971</t>
  </si>
  <si>
    <t>2025-03-11T09:36:15.899994</t>
  </si>
  <si>
    <t>2025-03-11T09:36:16.875984</t>
  </si>
  <si>
    <t>2025-03-11T09:36:17.851993</t>
  </si>
  <si>
    <t>2025-03-11T09:36:18.827966</t>
  </si>
  <si>
    <t>2025-03-11T09:36:19.803969</t>
  </si>
  <si>
    <t>2025-03-11T09:36:20.779995</t>
  </si>
  <si>
    <t>2025-03-11T09:36:21.755985</t>
  </si>
  <si>
    <t>2025-03-11T09:36:22.731987</t>
  </si>
  <si>
    <t>2025-03-11T09:36:23.707988</t>
  </si>
  <si>
    <t>2025-03-11T09:36:24.683979</t>
  </si>
  <si>
    <t>2025-03-11T09:36:25.659999</t>
  </si>
  <si>
    <t>2025-03-11T09:36:26.635979</t>
  </si>
  <si>
    <t>2025-03-11T09:36:27.612004</t>
  </si>
  <si>
    <t>2025-03-11T09:36:28.591586</t>
  </si>
  <si>
    <t>2025-03-11T09:36:29.567572</t>
  </si>
  <si>
    <t>2025-03-11T09:36:30.543576</t>
  </si>
  <si>
    <t>2025-03-11T09:36:31.519574</t>
  </si>
  <si>
    <t>2025-03-11T09:36:32.495584</t>
  </si>
  <si>
    <t>2025-03-11T09:36:33.471587</t>
  </si>
  <si>
    <t>2025-03-11T09:36:34.447584</t>
  </si>
  <si>
    <t>2025-03-11T09:36:35.423579</t>
  </si>
  <si>
    <t>2025-03-11T09:36:36.399606</t>
  </si>
  <si>
    <t>2025-03-11T09:36:37.375589</t>
  </si>
  <si>
    <t>2025-03-11T09:36:38.351599</t>
  </si>
  <si>
    <t>2025-03-11T09:36:39.327596</t>
  </si>
  <si>
    <t>2025-03-11T09:36:40.303839</t>
  </si>
  <si>
    <t>2025-03-11T09:36:41.279601</t>
  </si>
  <si>
    <t>2025-03-11T09:36:42.255599</t>
  </si>
  <si>
    <t>2025-03-11T09:36:43.231577</t>
  </si>
  <si>
    <t>2025-03-11T09:36:44.207595</t>
  </si>
  <si>
    <t>2025-03-11T09:36:45.183585</t>
  </si>
  <si>
    <t>2025-03-11T09:36:46.159574</t>
  </si>
  <si>
    <t>2025-03-11T09:36:47.135609</t>
  </si>
  <si>
    <t>2025-03-11T09:36:48.111562</t>
  </si>
  <si>
    <t>2025-03-11T09:36:49.087595</t>
  </si>
  <si>
    <t>2025-03-11T09:36:50.063582</t>
  </si>
  <si>
    <t>2025-03-11T09:36:51.039575</t>
  </si>
  <si>
    <t>2025-03-11T09:36:52.021581</t>
  </si>
  <si>
    <t>2025-03-11T09:36:52.021806</t>
  </si>
  <si>
    <t>2025-03-11T09:36:52.985847</t>
  </si>
  <si>
    <t>2025-03-11T09:36:53.963999</t>
  </si>
  <si>
    <t>2025-03-11T09:36:54.940001</t>
  </si>
  <si>
    <t>2025-03-11T09:36:55.916004</t>
  </si>
  <si>
    <t>2025-03-11T09:36:56.891958</t>
  </si>
  <si>
    <t>2025-03-11T09:36:57.868000</t>
  </si>
  <si>
    <t>2025-03-11T09:36:58.844000</t>
  </si>
  <si>
    <t>2025-03-11T09:36:59.820003</t>
  </si>
  <si>
    <t>2025-03-11T09:37:00.795998</t>
  </si>
  <si>
    <t>2025-03-11T09:37:01.771992</t>
  </si>
  <si>
    <t>2025-03-11T09:37:02.748002</t>
  </si>
  <si>
    <t>2025-03-11T09:37:03.723998</t>
  </si>
  <si>
    <t>2025-03-11T09:37:04.700000</t>
  </si>
  <si>
    <t>2025-03-11T09:37:05.676004</t>
  </si>
  <si>
    <t>2025-03-11T09:37:06.652005</t>
  </si>
  <si>
    <t>2025-03-11T09:37:07.628006</t>
  </si>
  <si>
    <t>2025-03-11T09:37:08.607602</t>
  </si>
  <si>
    <t>2025-03-11T09:37:09.583602</t>
  </si>
  <si>
    <t>2025-03-11T09:37:10.559614</t>
  </si>
  <si>
    <t>2025-03-11T09:37:11.535612</t>
  </si>
  <si>
    <t>2025-03-11T09:37:12.511616</t>
  </si>
  <si>
    <t>2025-03-11T09:37:13.487600</t>
  </si>
  <si>
    <t>2025-03-11T09:37:14.463612</t>
  </si>
  <si>
    <t>2025-03-11T09:37:15.439606</t>
  </si>
  <si>
    <t>2025-03-11T09:37:16.415601</t>
  </si>
  <si>
    <t>2025-03-11T09:37:17.391609</t>
  </si>
  <si>
    <t>2025-03-11T09:37:18.367614</t>
  </si>
  <si>
    <t>2025-03-11T09:37:19.343616</t>
  </si>
  <si>
    <t>2025-03-11T09:37:20.319614</t>
  </si>
  <si>
    <t>2025-03-11T09:37:21.295610</t>
  </si>
  <si>
    <t>2025-03-11T09:37:22.271604</t>
  </si>
  <si>
    <t>2025-03-11T09:37:23.247608</t>
  </si>
  <si>
    <t>2025-03-11T09:37:24.223608</t>
  </si>
  <si>
    <t>2025-03-11T09:37:25.199596</t>
  </si>
  <si>
    <t>2025-03-11T09:37:26.175609</t>
  </si>
  <si>
    <t>2025-03-11T09:37:27.151600</t>
  </si>
  <si>
    <t>2025-03-11T09:37:28.127594</t>
  </si>
  <si>
    <t>2025-03-11T09:37:29.103598</t>
  </si>
  <si>
    <t>2025-03-11T09:37:30.079591</t>
  </si>
  <si>
    <t>2025-03-11T09:37:31.055593</t>
  </si>
  <si>
    <t>2025-03-11T09:37:32.017262</t>
  </si>
  <si>
    <t>2025-03-11T09:37:33.001853</t>
  </si>
  <si>
    <t>2025-03-11T09:37:33.977842</t>
  </si>
  <si>
    <t>2025-03-11T09:37:34.956011</t>
  </si>
  <si>
    <t>2025-03-11T09:37:35.932010</t>
  </si>
  <si>
    <t>2025-03-11T09:37:36.908002</t>
  </si>
  <si>
    <t>2025-03-11T09:37:37.884012</t>
  </si>
  <si>
    <t>2025-03-11T09:37:38.860000</t>
  </si>
  <si>
    <t>2025-03-11T09:37:39.836004</t>
  </si>
  <si>
    <t>2025-03-11T09:37:40.812006</t>
  </si>
  <si>
    <t>2025-03-11T09:37:41.788012</t>
  </si>
  <si>
    <t>2025-03-11T09:37:42.764003</t>
  </si>
  <si>
    <t>2025-03-11T09:37:43.740007</t>
  </si>
  <si>
    <t>2025-03-11T09:37:44.715987</t>
  </si>
  <si>
    <t>2025-03-11T09:37:45.692007</t>
  </si>
  <si>
    <t>2025-03-11T09:37:46.668011</t>
  </si>
  <si>
    <t>2025-03-11T09:37:47.644016</t>
  </si>
  <si>
    <t>2025-03-11T09:37:48.620005</t>
  </si>
  <si>
    <t>2025-03-11T09:37:49.599618</t>
  </si>
  <si>
    <t>2025-03-11T09:37:50.575617</t>
  </si>
  <si>
    <t>2025-03-11T09:37:51.551617</t>
  </si>
  <si>
    <t>2025-03-11T09:37:52.527614</t>
  </si>
  <si>
    <t>2025-03-11T09:37:53.503616</t>
  </si>
  <si>
    <t>2025-03-11T09:37:54.479619</t>
  </si>
  <si>
    <t>2025-03-11T09:37:55.455618</t>
  </si>
  <si>
    <t>2025-03-11T09:37:56.431618</t>
  </si>
  <si>
    <t>2025-03-11T09:37:57.407618</t>
  </si>
  <si>
    <t>2025-03-11T09:37:58.383618</t>
  </si>
  <si>
    <t>2025-03-11T09:37:59.359617</t>
  </si>
  <si>
    <t>2025-03-11T09:38:00.335618</t>
  </si>
  <si>
    <t>2025-03-11T09:38:01.311616</t>
  </si>
  <si>
    <t>2025-03-11T09:38:02.287618</t>
  </si>
  <si>
    <t>2025-03-11T09:38:03.263622</t>
  </si>
  <si>
    <t>2025-03-11T09:38:04.239616</t>
  </si>
  <si>
    <t>2025-03-11T09:38:05.215620</t>
  </si>
  <si>
    <t>2025-03-11T09:38:06.191609</t>
  </si>
  <si>
    <t>2025-03-11T09:38:07.167605</t>
  </si>
  <si>
    <t>2025-03-11T09:38:08.143603</t>
  </si>
  <si>
    <t>2025-03-11T09:38:09.119604</t>
  </si>
  <si>
    <t>2025-03-11T09:38:10.095601</t>
  </si>
  <si>
    <t>2025-03-11T09:38:11.071615</t>
  </si>
  <si>
    <t>2025-03-11T09:38:12.047615</t>
  </si>
  <si>
    <t>2025-03-11T09:38:13.009274</t>
  </si>
  <si>
    <t>2025-03-11T09:38:13.993860</t>
  </si>
  <si>
    <t>2025-03-11T09:38:14.969864</t>
  </si>
  <si>
    <t>2025-03-11T09:38:15.948001</t>
  </si>
  <si>
    <t>2025-03-11T09:38:16.924008</t>
  </si>
  <si>
    <t>2025-03-11T09:38:17.900020</t>
  </si>
  <si>
    <t>2025-03-11T09:38:18.876010</t>
  </si>
  <si>
    <t>2025-03-11T09:38:19.852010</t>
  </si>
  <si>
    <t>2025-03-11T09:38:20.828001</t>
  </si>
  <si>
    <t>2025-03-11T09:38:21.803991</t>
  </si>
  <si>
    <t>2025-03-11T09:38:22.780005</t>
  </si>
  <si>
    <t>2025-03-11T09:38:23.755990</t>
  </si>
  <si>
    <t>2025-03-11T09:38:24.731991</t>
  </si>
  <si>
    <t>2025-03-11T09:38:25.708019</t>
  </si>
  <si>
    <t>2025-03-11T09:38:26.684022</t>
  </si>
  <si>
    <t>2025-03-11T09:38:27.660016</t>
  </si>
  <si>
    <t>2025-03-11T09:38:28.636012</t>
  </si>
  <si>
    <t>2025-03-11T09:38:29.612019</t>
  </si>
  <si>
    <t>2025-03-11T09:38:30.591618</t>
  </si>
  <si>
    <t>2025-03-11T09:38:31.567580</t>
  </si>
  <si>
    <t>2025-03-11T09:38:32.543618</t>
  </si>
  <si>
    <t>2025-03-11T09:38:33.519630</t>
  </si>
  <si>
    <t>2025-03-11T09:38:34.495623</t>
  </si>
  <si>
    <t>2025-03-11T09:38:35.471634</t>
  </si>
  <si>
    <t>2025-03-11T09:38:36.447630</t>
  </si>
  <si>
    <t>2025-03-11T09:38:37.423616</t>
  </si>
  <si>
    <t>2025-03-11T09:38:38.399624</t>
  </si>
  <si>
    <t>2025-03-11T09:38:39.375620</t>
  </si>
  <si>
    <t>2025-03-11T09:38:40.351634</t>
  </si>
  <si>
    <t>2025-03-11T09:38:41.327634</t>
  </si>
  <si>
    <t>2025-03-11T09:38:42.303633</t>
  </si>
  <si>
    <t>2025-03-11T09:38:43.279629</t>
  </si>
  <si>
    <t>2025-03-11T09:38:44.255621</t>
  </si>
  <si>
    <t>2025-03-11T09:38:45.231629</t>
  </si>
  <si>
    <t>2025-03-11T09:38:46.207618</t>
  </si>
  <si>
    <t>2025-03-11T09:38:47.183609</t>
  </si>
  <si>
    <t>2025-03-11T09:38:48.159618</t>
  </si>
  <si>
    <t>2025-03-11T09:38:49.135616</t>
  </si>
  <si>
    <t>2025-03-11T09:38:50.111610</t>
  </si>
  <si>
    <t>2025-03-11T09:38:51.087619</t>
  </si>
  <si>
    <t>2025-03-11T09:38:52.063623</t>
  </si>
  <si>
    <t>2025-03-11T09:38:53.039608</t>
  </si>
  <si>
    <t>2025-03-11T09:38:54.021628</t>
  </si>
  <si>
    <t>2025-03-11T09:38:54.021878</t>
  </si>
  <si>
    <t>2025-03-11T09:38:54.985869</t>
  </si>
  <si>
    <t>2025-03-11T09:38:55.964019</t>
  </si>
  <si>
    <t>2025-03-11T09:38:56.939996</t>
  </si>
  <si>
    <t>2025-03-11T09:38:57.915992</t>
  </si>
  <si>
    <t>2025-03-11T09:38:58.892021</t>
  </si>
  <si>
    <t>2025-03-11T09:38:59.867997</t>
  </si>
  <si>
    <t>2025-03-11T09:39:00.844023</t>
  </si>
  <si>
    <t>2025-03-11T09:39:01.820003</t>
  </si>
  <si>
    <t>2025-03-11T09:39:02.796030</t>
  </si>
  <si>
    <t>2025-03-11T09:39:03.772026</t>
  </si>
  <si>
    <t>2025-03-11T09:39:04.748018</t>
  </si>
  <si>
    <t>2025-03-11T09:39:05.723997</t>
  </si>
  <si>
    <t>2025-03-11T09:39:06.699998</t>
  </si>
  <si>
    <t>2025-03-11T09:39:07.676001</t>
  </si>
  <si>
    <t>2025-03-11T09:39:08.651992</t>
  </si>
  <si>
    <t>2025-03-11T09:39:09.628018</t>
  </si>
  <si>
    <t>2025-03-11T09:39:10.607614</t>
  </si>
  <si>
    <t>2025-03-11T09:39:11.583618</t>
  </si>
  <si>
    <t>2025-03-11T09:39:12.559608</t>
  </si>
  <si>
    <t>2025-03-11T09:39:13.535612</t>
  </si>
  <si>
    <t>2025-03-11T09:39:14.511598</t>
  </si>
  <si>
    <t>2025-03-11T09:39:15.487631</t>
  </si>
  <si>
    <t>2025-03-11T09:39:16.463622</t>
  </si>
  <si>
    <t>2025-03-11T09:39:17.439603</t>
  </si>
  <si>
    <t>2025-03-11T09:39:18.415602</t>
  </si>
  <si>
    <t>2025-03-11T09:39:19.391630</t>
  </si>
  <si>
    <t>2025-03-11T09:39:20.367630</t>
  </si>
  <si>
    <t>2025-03-11T09:39:21.343610</t>
  </si>
  <si>
    <t>2025-03-11T09:39:22.319616</t>
  </si>
  <si>
    <t>2025-03-11T09:39:23.295605</t>
  </si>
  <si>
    <t>2025-03-11T09:39:24.271627</t>
  </si>
  <si>
    <t>2025-03-11T09:39:25.247641</t>
  </si>
  <si>
    <t>2025-03-11T09:39:26.223611</t>
  </si>
  <si>
    <t>2025-03-11T09:39:27.199600</t>
  </si>
  <si>
    <t>2025-03-11T09:39:28.175624</t>
  </si>
  <si>
    <t>2025-03-11T09:39:29.151610</t>
  </si>
  <si>
    <t>2025-03-11T09:39:30.127620</t>
  </si>
  <si>
    <t>2025-03-11T09:39:31.103599</t>
  </si>
  <si>
    <t>2025-03-11T09:39:32.079530</t>
  </si>
  <si>
    <t>2025-03-11T09:39:33.055517</t>
  </si>
  <si>
    <t>2025-03-11T09:39:34.017210</t>
  </si>
  <si>
    <t>2025-03-11T09:39:35.001767</t>
  </si>
  <si>
    <t>2025-03-11T09:39:35.977784</t>
  </si>
  <si>
    <t>2025-03-11T09:39:36.956023</t>
  </si>
  <si>
    <t>2025-03-11T09:39:37.932026</t>
  </si>
  <si>
    <t>2025-03-11T09:39:38.908026</t>
  </si>
  <si>
    <t>2025-03-11T09:39:39.884025</t>
  </si>
  <si>
    <t>2025-03-11T09:39:40.860025</t>
  </si>
  <si>
    <t>2025-03-11T09:39:41.836024</t>
  </si>
  <si>
    <t>2025-03-11T09:39:42.812026</t>
  </si>
  <si>
    <t>2025-03-11T09:39:43.788029</t>
  </si>
  <si>
    <t>2025-03-11T09:39:44.764024</t>
  </si>
  <si>
    <t>2025-03-11T09:39:45.740037</t>
  </si>
  <si>
    <t>2025-03-11T09:39:46.716035</t>
  </si>
  <si>
    <t>2025-03-11T09:39:47.692011</t>
  </si>
  <si>
    <t>2025-03-11T09:39:48.668010</t>
  </si>
  <si>
    <t>2025-03-11T09:39:49.643995</t>
  </si>
  <si>
    <t>2025-03-11T09:39:50.620027</t>
  </si>
  <si>
    <t>2025-03-11T09:39:51.599631</t>
  </si>
  <si>
    <t>2025-03-11T09:39:52.575637</t>
  </si>
  <si>
    <t>2025-03-11T09:39:53.551639</t>
  </si>
  <si>
    <t>2025-03-11T09:39:54.527629</t>
  </si>
  <si>
    <t>2025-03-11T09:39:55.503638</t>
  </si>
  <si>
    <t>2025-03-11T09:39:56.479636</t>
  </si>
  <si>
    <t>2025-03-11T09:39:57.455641</t>
  </si>
  <si>
    <t>2025-03-11T09:39:58.431632</t>
  </si>
  <si>
    <t>2025-03-11T09:39:59.407623</t>
  </si>
  <si>
    <t>2025-03-11T09:40:00.383631</t>
  </si>
  <si>
    <t>2025-03-11T09:40:01.359629</t>
  </si>
  <si>
    <t>2025-03-11T09:40:02.335639</t>
  </si>
  <si>
    <t>2025-03-11T09:40:03.311639</t>
  </si>
  <si>
    <t>2025-03-11T09:40:04.287639</t>
  </si>
  <si>
    <t>2025-03-11T09:40:05.263623</t>
  </si>
  <si>
    <t>2025-03-11T09:40:06.239631</t>
  </si>
  <si>
    <t>2025-03-11T09:40:07.215633</t>
  </si>
  <si>
    <t>2025-03-11T09:40:08.191622</t>
  </si>
  <si>
    <t>2025-03-11T09:40:09.167627</t>
  </si>
  <si>
    <t>2025-03-11T09:40:10.143633</t>
  </si>
  <si>
    <t>2025-03-11T09:40:11.119627</t>
  </si>
  <si>
    <t>2025-03-11T09:40:12.095626</t>
  </si>
  <si>
    <t>2025-03-11T09:40:13.071626</t>
  </si>
  <si>
    <t>2025-03-11T09:40:14.047628</t>
  </si>
  <si>
    <t>2025-03-11T09:40:15.009287</t>
  </si>
  <si>
    <t>2025-03-11T09:40:15.993881</t>
  </si>
  <si>
    <t>2025-03-11T09:40:16.969869</t>
  </si>
  <si>
    <t>2025-03-11T09:40:17.948035</t>
  </si>
  <si>
    <t>2025-03-11T09:40:18.924036</t>
  </si>
  <si>
    <t>2025-03-11T09:40:19.900032</t>
  </si>
  <si>
    <t>2025-03-11T09:40:20.876030</t>
  </si>
  <si>
    <t>2025-03-11T09:40:21.852036</t>
  </si>
  <si>
    <t>2025-03-11T09:40:22.828027</t>
  </si>
  <si>
    <t>2025-03-11T09:40:23.804023</t>
  </si>
  <si>
    <t>2025-03-11T09:40:24.780026</t>
  </si>
  <si>
    <t>2025-03-11T09:40:25.756041</t>
  </si>
  <si>
    <t>2025-03-11T09:40:26.732039</t>
  </si>
  <si>
    <t>2025-03-11T09:40:27.708009</t>
  </si>
  <si>
    <t>2025-03-11T09:40:28.684014</t>
  </si>
  <si>
    <t>2025-03-11T09:40:29.660009</t>
  </si>
  <si>
    <t>2025-03-11T09:40:30.636006</t>
  </si>
  <si>
    <t>2025-03-11T09:40:31.612033</t>
  </si>
  <si>
    <t>2025-03-11T09:40:32.591614</t>
  </si>
  <si>
    <t>2025-03-11T09:40:33.567633</t>
  </si>
  <si>
    <t>2025-03-11T09:40:34.543645</t>
  </si>
  <si>
    <t>2025-03-11T09:40:35.519615</t>
  </si>
  <si>
    <t>2025-03-11T09:40:36.495635</t>
  </si>
  <si>
    <t>2025-03-11T09:40:37.471641</t>
  </si>
  <si>
    <t>2025-03-11T09:40:38.447612</t>
  </si>
  <si>
    <t>2025-03-11T09:40:39.423630</t>
  </si>
  <si>
    <t>2025-03-11T09:40:40.399627</t>
  </si>
  <si>
    <t>2025-03-11T09:40:41.375623</t>
  </si>
  <si>
    <t>2025-03-11T09:40:42.351646</t>
  </si>
  <si>
    <t>2025-03-11T09:40:43.327630</t>
  </si>
  <si>
    <t>2025-03-11T09:40:44.303647</t>
  </si>
  <si>
    <t>2025-03-11T09:40:45.279611</t>
  </si>
  <si>
    <t>2025-03-11T09:40:46.255623</t>
  </si>
  <si>
    <t>2025-03-11T09:40:47.231648</t>
  </si>
  <si>
    <t>2025-03-11T09:40:48.207615</t>
  </si>
  <si>
    <t>2025-03-11T09:40:49.183610</t>
  </si>
  <si>
    <t>2025-03-11T09:40:50.159636</t>
  </si>
  <si>
    <t>2025-03-11T09:40:51.135619</t>
  </si>
  <si>
    <t>2025-03-11T09:40:52.111611</t>
  </si>
  <si>
    <t>2025-03-11T09:40:53.087609</t>
  </si>
  <si>
    <t>2025-03-11T09:40:54.063606</t>
  </si>
  <si>
    <t>2025-03-11T09:40:55.039635</t>
  </si>
  <si>
    <t>2025-03-11T09:40:56.021630</t>
  </si>
  <si>
    <t>2025-03-11T09:40:56.021852</t>
  </si>
  <si>
    <t>2025-03-11T09:40:56.985882</t>
  </si>
  <si>
    <t>2025-03-11T09:40:57.964004</t>
  </si>
  <si>
    <t>2025-03-11T09:40:58.940026</t>
  </si>
  <si>
    <t>2025-03-11T09:40:59.916020</t>
  </si>
  <si>
    <t>2025-03-11T09:41:00.892021</t>
  </si>
  <si>
    <t>2025-03-11T09:41:01.868016</t>
  </si>
  <si>
    <t>2025-03-11T09:41:02.844038</t>
  </si>
  <si>
    <t>2025-03-11T09:41:03.820022</t>
  </si>
  <si>
    <t>2025-03-11T09:41:04.796023</t>
  </si>
  <si>
    <t>2025-03-11T09:41:05.772006</t>
  </si>
  <si>
    <t>2025-03-11T09:41:06.748010</t>
  </si>
  <si>
    <t>2025-03-11T09:41:07.724017</t>
  </si>
  <si>
    <t>2025-03-11T09:41:08.700359</t>
  </si>
  <si>
    <t>2025-03-11T09:41:09.676045</t>
  </si>
  <si>
    <t>2025-03-11T09:41:10.652016</t>
  </si>
  <si>
    <t>2025-03-11T09:41:11.628007</t>
  </si>
  <si>
    <t>2025-03-11T09:41:12.607640</t>
  </si>
  <si>
    <t>2025-03-11T09:41:13.583612</t>
  </si>
  <si>
    <t>2025-03-11T09:41:14.559616</t>
  </si>
  <si>
    <t>2025-03-11T09:41:15.535611</t>
  </si>
  <si>
    <t>2025-03-11T09:41:16.511651</t>
  </si>
  <si>
    <t>2025-03-11T09:41:17.487621</t>
  </si>
  <si>
    <t>2025-03-11T09:41:18.463637</t>
  </si>
  <si>
    <t>2025-03-11T09:41:19.439611</t>
  </si>
  <si>
    <t>2025-03-11T09:41:20.415623</t>
  </si>
  <si>
    <t>2025-03-11T09:41:21.391614</t>
  </si>
  <si>
    <t>2025-03-11T09:41:22.367648</t>
  </si>
  <si>
    <t>2025-03-11T09:41:23.343621</t>
  </si>
  <si>
    <t>2025-03-11T09:41:24.319646</t>
  </si>
  <si>
    <t>2025-03-11T09:41:25.295627</t>
  </si>
  <si>
    <t>2025-03-11T09:41:26.271640</t>
  </si>
  <si>
    <t>2025-03-11T09:41:27.247611</t>
  </si>
  <si>
    <t>2025-03-11T09:41:28.223647</t>
  </si>
  <si>
    <t>2025-03-11T09:41:29.199611</t>
  </si>
  <si>
    <t>2025-03-11T09:41:30.175640</t>
  </si>
  <si>
    <t>2025-03-11T09:41:31.151619</t>
  </si>
  <si>
    <t>2025-03-11T09:41:32.127604</t>
  </si>
  <si>
    <t>2025-03-11T09:41:33.103638</t>
  </si>
  <si>
    <t>2025-03-11T09:41:34.079625</t>
  </si>
  <si>
    <t>2025-03-11T09:41:35.055606</t>
  </si>
  <si>
    <t>2025-03-11T09:41:36.017243</t>
  </si>
  <si>
    <t>2025-03-11T09:41:37.001871</t>
  </si>
  <si>
    <t>2025-03-11T09:41:37.977863</t>
  </si>
  <si>
    <t>2025-03-11T09:41:38.956014</t>
  </si>
  <si>
    <t>2025-03-11T09:41:39.932044</t>
  </si>
  <si>
    <t>2025-03-11T09:41:40.908025</t>
  </si>
  <si>
    <t>2025-03-11T09:41:41.884013</t>
  </si>
  <si>
    <t>2025-03-11T09:41:42.860033</t>
  </si>
  <si>
    <t>2025-03-11T09:41:43.836020</t>
  </si>
  <si>
    <t>2025-03-11T09:41:44.812046</t>
  </si>
  <si>
    <t>2025-03-11T09:41:45.788014</t>
  </si>
  <si>
    <t>2025-03-11T09:41:46.764028</t>
  </si>
  <si>
    <t>2025-03-11T09:41:47.740011</t>
  </si>
  <si>
    <t>2025-03-11T09:41:48.716016</t>
  </si>
  <si>
    <t>2025-03-11T09:41:49.692024</t>
  </si>
  <si>
    <t>2025-03-11T09:41:50.668013</t>
  </si>
  <si>
    <t>2025-03-11T09:41:51.644006</t>
  </si>
  <si>
    <t>2025-03-11T09:41:52.620017</t>
  </si>
  <si>
    <t>2025-03-11T09:41:53.599622</t>
  </si>
  <si>
    <t>2025-03-11T09:41:54.575620</t>
  </si>
  <si>
    <t>2025-03-11T09:41:55.551654</t>
  </si>
  <si>
    <t>2025-03-11T09:41:56.527622</t>
  </si>
  <si>
    <t>2025-03-11T09:41:57.503654</t>
  </si>
  <si>
    <t>2025-03-11T09:41:58.479628</t>
  </si>
  <si>
    <t>2025-03-11T09:41:59.455622</t>
  </si>
  <si>
    <t>2025-03-11T09:42:00.431603</t>
  </si>
  <si>
    <t>2025-03-11T09:42:01.407623</t>
  </si>
  <si>
    <t>2025-03-11T09:42:02.383621</t>
  </si>
  <si>
    <t>2025-03-11T09:42:03.359655</t>
  </si>
  <si>
    <t>2025-03-11T09:42:04.335639</t>
  </si>
  <si>
    <t>2025-03-11T09:42:05.311621</t>
  </si>
  <si>
    <t>2025-03-11T09:42:06.287641</t>
  </si>
  <si>
    <t>2025-03-11T09:42:07.263655</t>
  </si>
  <si>
    <t>2025-03-11T09:42:08.239640</t>
  </si>
  <si>
    <t>2025-03-11T09:42:09.215634</t>
  </si>
  <si>
    <t>2025-03-11T09:42:10.191643</t>
  </si>
  <si>
    <t>2025-03-11T09:42:11.167643</t>
  </si>
  <si>
    <t>2025-03-11T09:42:12.143636</t>
  </si>
  <si>
    <t>2025-03-11T09:42:13.119640</t>
  </si>
  <si>
    <t>2025-03-11T09:42:14.095629</t>
  </si>
  <si>
    <t>2025-03-11T09:42:15.071630</t>
  </si>
  <si>
    <t>2025-03-11T09:42:16.047631</t>
  </si>
  <si>
    <t>2025-03-11T09:42:17.009292</t>
  </si>
  <si>
    <t>2025-03-11T09:42:17.993881</t>
  </si>
  <si>
    <t>2025-03-11T09:42:18.969878</t>
  </si>
  <si>
    <t>2025-03-11T09:42:19.948031</t>
  </si>
  <si>
    <t>2025-03-11T09:42:20.924034</t>
  </si>
  <si>
    <t>2025-03-11T09:42:21.900032</t>
  </si>
  <si>
    <t>2025-03-11T09:42:22.876034</t>
  </si>
  <si>
    <t>2025-03-11T09:42:23.852031</t>
  </si>
  <si>
    <t>2025-03-11T09:42:24.828031</t>
  </si>
  <si>
    <t>2025-03-11T09:42:25.804031</t>
  </si>
  <si>
    <t>2025-03-11T09:42:26.780030</t>
  </si>
  <si>
    <t>2025-03-11T09:42:27.756031</t>
  </si>
  <si>
    <t>2025-03-11T09:42:28.732029</t>
  </si>
  <si>
    <t>2025-03-11T09:42:29.708019</t>
  </si>
  <si>
    <t>2025-03-11T09:42:30.684028</t>
  </si>
  <si>
    <t>2025-03-11T09:42:31.660025</t>
  </si>
  <si>
    <t>2025-03-11T09:42:32.636027</t>
  </si>
  <si>
    <t>2025-03-11T09:42:33.612033</t>
  </si>
  <si>
    <t>2025-03-11T09:42:34.591622</t>
  </si>
  <si>
    <t>2025-03-11T09:42:35.567631</t>
  </si>
  <si>
    <t>2025-03-11T09:42:36.543636</t>
  </si>
  <si>
    <t>2025-03-11T09:42:37.519626</t>
  </si>
  <si>
    <t>2025-03-11T09:42:38.495618</t>
  </si>
  <si>
    <t>2025-03-11T09:42:39.471630</t>
  </si>
  <si>
    <t>2025-03-11T09:42:40.447623</t>
  </si>
  <si>
    <t>2025-03-11T09:42:41.423856</t>
  </si>
  <si>
    <t>2025-03-11T09:42:42.399607</t>
  </si>
  <si>
    <t>2025-03-11T09:42:43.375598</t>
  </si>
  <si>
    <t>2025-03-11T09:42:44.351600</t>
  </si>
  <si>
    <t>2025-03-11T09:42:45.327611</t>
  </si>
  <si>
    <t>2025-03-11T09:42:46.303603</t>
  </si>
  <si>
    <t>2025-03-11T09:42:47.279599</t>
  </si>
  <si>
    <t>2025-03-11T09:42:48.255597</t>
  </si>
  <si>
    <t>2025-03-11T09:42:49.231598</t>
  </si>
  <si>
    <t>2025-03-11T09:42:50.207580</t>
  </si>
  <si>
    <t>2025-03-11T09:42:51.183596</t>
  </si>
  <si>
    <t>2025-03-11T09:42:52.159592</t>
  </si>
  <si>
    <t>2025-03-11T09:42:53.135594</t>
  </si>
  <si>
    <t>2025-03-11T09:42:54.111573</t>
  </si>
  <si>
    <t>2025-03-11T09:42:55.087585</t>
  </si>
  <si>
    <t>2025-03-11T09:42:56.063576</t>
  </si>
  <si>
    <t>2025-03-11T09:42:57.039595</t>
  </si>
  <si>
    <t>2025-03-11T09:42:58.021611</t>
  </si>
  <si>
    <t>2025-03-11T09:42:58.021836</t>
  </si>
  <si>
    <t>2025-03-11T09:42:58.985818</t>
  </si>
  <si>
    <t>2025-03-11T09:42:59.963981</t>
  </si>
  <si>
    <t>2025-03-11T09:43:00.939974</t>
  </si>
  <si>
    <t>2025-03-11T09:43:01.915983</t>
  </si>
  <si>
    <t>2025-03-11T09:43:02.891992</t>
  </si>
  <si>
    <t>2025-03-11T09:43:03.867980</t>
  </si>
  <si>
    <t>2025-03-11T09:43:04.843992</t>
  </si>
  <si>
    <t>2025-03-11T09:43:05.819990</t>
  </si>
  <si>
    <t>2025-03-11T09:43:06.796014</t>
  </si>
  <si>
    <t>2025-03-11T09:43:07.772008</t>
  </si>
  <si>
    <t>2025-03-11T09:43:08.748005</t>
  </si>
  <si>
    <t>2025-03-11T09:43:09.724010</t>
  </si>
  <si>
    <t>2025-03-11T09:43:10.700003</t>
  </si>
  <si>
    <t>2025-03-11T09:43:11.675995</t>
  </si>
  <si>
    <t>2025-03-11T09:43:12.651972</t>
  </si>
  <si>
    <t>2025-03-11T09:43:13.627980</t>
  </si>
  <si>
    <t>2025-03-11T09:43:14.607602</t>
  </si>
  <si>
    <t>2025-03-11T09:43:15.583582</t>
  </si>
  <si>
    <t>2025-03-11T09:43:16.559610</t>
  </si>
  <si>
    <t>2025-03-11T09:43:17.535605</t>
  </si>
  <si>
    <t>2025-03-11T09:43:18.511608</t>
  </si>
  <si>
    <t>2025-03-11T09:43:19.487583</t>
  </si>
  <si>
    <t>2025-03-11T09:43:20.463578</t>
  </si>
  <si>
    <t>2025-03-11T09:43:21.439573</t>
  </si>
  <si>
    <t>2025-03-11T09:43:22.415607</t>
  </si>
  <si>
    <t>2025-03-11T09:43:23.391611</t>
  </si>
  <si>
    <t>2025-03-11T09:43:24.367573</t>
  </si>
  <si>
    <t>2025-03-11T09:43:25.343600</t>
  </si>
  <si>
    <t>2025-03-11T09:43:26.319591</t>
  </si>
  <si>
    <t>2025-03-11T09:43:27.295587</t>
  </si>
  <si>
    <t>2025-03-11T09:43:28.271586</t>
  </si>
  <si>
    <t>2025-03-11T09:43:29.247569</t>
  </si>
  <si>
    <t>2025-03-11T09:43:30.223605</t>
  </si>
  <si>
    <t>2025-03-11T09:43:31.199566</t>
  </si>
  <si>
    <t>2025-03-11T09:43:32.175504</t>
  </si>
  <si>
    <t>2025-03-11T09:43:33.151478</t>
  </si>
  <si>
    <t>2025-03-11T09:43:34.127487</t>
  </si>
  <si>
    <t>2025-03-11T09:43:35.103494</t>
  </si>
  <si>
    <t>2025-03-11T09:43:36.079468</t>
  </si>
  <si>
    <t>2025-03-11T09:43:37.055566</t>
  </si>
  <si>
    <t>2025-03-11T09:43:38.017228</t>
  </si>
  <si>
    <t>2025-03-11T09:43:39.001836</t>
  </si>
  <si>
    <t>2025-03-11T09:43:39.977812</t>
  </si>
  <si>
    <t>2025-03-11T09:43:40.955990</t>
  </si>
  <si>
    <t>2025-03-11T09:43:41.931972</t>
  </si>
  <si>
    <t>2025-03-11T09:43:42.907992</t>
  </si>
  <si>
    <t>2025-03-11T09:43:43.883984</t>
  </si>
  <si>
    <t>2025-03-11T09:43:44.859991</t>
  </si>
  <si>
    <t>2025-03-11T09:43:45.835985</t>
  </si>
  <si>
    <t>2025-03-11T09:43:46.811984</t>
  </si>
  <si>
    <t>2025-03-11T09:43:47.787980</t>
  </si>
  <si>
    <t>2025-03-11T09:43:48.763956</t>
  </si>
  <si>
    <t>2025-03-11T09:43:49.739949</t>
  </si>
  <si>
    <t>2025-03-11T09:43:50.715951</t>
  </si>
  <si>
    <t>2025-03-11T09:43:51.691958</t>
  </si>
  <si>
    <t>2025-03-11T09:43:52.667962</t>
  </si>
  <si>
    <t>2025-03-11T09:43:53.643965</t>
  </si>
  <si>
    <t>2025-03-11T09:43:54.619960</t>
  </si>
  <si>
    <t>2025-03-11T09:43:55.599586</t>
  </si>
  <si>
    <t>2025-03-11T09:43:56.575575</t>
  </si>
  <si>
    <t>2025-03-11T09:43:57.551585</t>
  </si>
  <si>
    <t>2025-03-11T09:43:58.527561</t>
  </si>
  <si>
    <t>2025-03-11T09:43:59.503584</t>
  </si>
  <si>
    <t>2025-03-11T09:44:00.479562</t>
  </si>
  <si>
    <t>2025-03-11T09:44:01.455583</t>
  </si>
  <si>
    <t>2025-03-11T09:44:02.431574</t>
  </si>
  <si>
    <t>2025-03-11T09:44:03.407552</t>
  </si>
  <si>
    <t>2025-03-11T09:44:04.383582</t>
  </si>
  <si>
    <t>2025-03-11T09:44:05.359558</t>
  </si>
  <si>
    <t>2025-03-11T09:44:06.335583</t>
  </si>
  <si>
    <t>2025-03-11T09:44:07.311561</t>
  </si>
  <si>
    <t>2025-03-11T09:44:08.287569</t>
  </si>
  <si>
    <t>2025-03-11T09:44:09.263556</t>
  </si>
  <si>
    <t>2025-03-11T09:44:10.239579</t>
  </si>
  <si>
    <t>2025-03-11T09:44:11.215559</t>
  </si>
  <si>
    <t>2025-03-11T09:44:12.191536</t>
  </si>
  <si>
    <t>2025-03-11T09:44:13.167557</t>
  </si>
  <si>
    <t>2025-03-11T09:44:14.143577</t>
  </si>
  <si>
    <t>2025-03-11T09:44:15.119570</t>
  </si>
  <si>
    <t>2025-03-11T09:44:16.095564</t>
  </si>
  <si>
    <t>2025-03-11T09:44:17.071559</t>
  </si>
  <si>
    <t>2025-03-11T09:44:18.047564</t>
  </si>
  <si>
    <t>2025-03-11T09:44:19.009227</t>
  </si>
  <si>
    <t>2025-03-11T09:44:19.993768</t>
  </si>
  <si>
    <t>2025-03-11T09:44:20.969811</t>
  </si>
  <si>
    <t>2025-03-11T09:44:21.947972</t>
  </si>
  <si>
    <t>2025-03-11T09:44:22.923966</t>
  </si>
  <si>
    <t>2025-03-11T09:44:23.899954</t>
  </si>
  <si>
    <t>2025-03-11T09:44:24.875949</t>
  </si>
  <si>
    <t>2025-03-11T09:44:25.851970</t>
  </si>
  <si>
    <t>2025-03-11T09:44:26.827939</t>
  </si>
  <si>
    <t>2025-03-11T09:44:27.803960</t>
  </si>
  <si>
    <t>2025-03-11T09:44:28.779953</t>
  </si>
  <si>
    <t>2025-03-11T09:44:29.755966</t>
  </si>
  <si>
    <t>2025-03-11T09:44:30.731949</t>
  </si>
  <si>
    <t>2025-03-11T09:44:31.707930</t>
  </si>
  <si>
    <t>2025-03-11T09:44:32.683865</t>
  </si>
  <si>
    <t>2025-03-11T09:44:33.659874</t>
  </si>
  <si>
    <t>2025-03-11T09:44:34.635866</t>
  </si>
  <si>
    <t>2025-03-11T09:44:35.611877</t>
  </si>
  <si>
    <t>2025-03-11T09:44:36.591473</t>
  </si>
  <si>
    <t>2025-03-11T09:44:37.567571</t>
  </si>
  <si>
    <t>2025-03-11T09:44:38.543561</t>
  </si>
  <si>
    <t>2025-03-11T09:44:39.519565</t>
  </si>
  <si>
    <t>2025-03-11T09:44:40.495558</t>
  </si>
  <si>
    <t>2025-03-11T09:44:41.471561</t>
  </si>
  <si>
    <t>2025-03-11T09:44:42.447558</t>
  </si>
  <si>
    <t>2025-03-11T09:44:43.423554</t>
  </si>
  <si>
    <t>2025-03-11T09:44:44.399561</t>
  </si>
  <si>
    <t>2025-03-11T09:44:45.375557</t>
  </si>
  <si>
    <t>2025-03-11T09:44:46.351565</t>
  </si>
  <si>
    <t>2025-03-11T09:44:47.327557</t>
  </si>
  <si>
    <t>2025-03-11T09:44:48.303566</t>
  </si>
  <si>
    <t>2025-03-11T09:44:49.279552</t>
  </si>
  <si>
    <t>2025-03-11T09:44:50.255541</t>
  </si>
  <si>
    <t>2025-03-11T09:44:51.231559</t>
  </si>
  <si>
    <t>2025-03-11T09:44:52.207549</t>
  </si>
  <si>
    <t>2025-03-11T09:44:53.183551</t>
  </si>
  <si>
    <t>2025-03-11T09:44:54.159537</t>
  </si>
  <si>
    <t>2025-03-11T09:44:55.135553</t>
  </si>
  <si>
    <t>2025-03-11T09:44:56.111553</t>
  </si>
  <si>
    <t>2025-03-11T09:44:57.087552</t>
  </si>
  <si>
    <t>2025-03-11T09:44:58.063543</t>
  </si>
  <si>
    <t>2025-03-11T09:44:59.039544</t>
  </si>
  <si>
    <t>2025-03-11T09:45:00.021564</t>
  </si>
  <si>
    <t>2025-03-11T09:45:00.021801</t>
  </si>
  <si>
    <t>2025-03-11T09:45:00.985785</t>
  </si>
  <si>
    <t>2025-03-11T09:45:01.963930</t>
  </si>
  <si>
    <t>2025-03-11T09:45:02.939945</t>
  </si>
  <si>
    <t>2025-03-11T09:45:03.915942</t>
  </si>
  <si>
    <t>2025-03-11T09:45:04.891948</t>
  </si>
  <si>
    <t>2025-03-11T09:45:05.867946</t>
  </si>
  <si>
    <t>2025-03-11T09:45:06.843948</t>
  </si>
  <si>
    <t>2025-03-11T09:45:07.819948</t>
  </si>
  <si>
    <t>2025-03-11T09:45:08.795942</t>
  </si>
  <si>
    <t>2025-03-11T09:45:09.771920</t>
  </si>
  <si>
    <t>2025-03-11T09:45:10.747940</t>
  </si>
  <si>
    <t>2025-03-11T09:45:11.723947</t>
  </si>
  <si>
    <t>2025-03-11T09:45:12.699923</t>
  </si>
  <si>
    <t>2025-03-11T09:45:13.675940</t>
  </si>
  <si>
    <t>2025-03-11T09:45:14.651918</t>
  </si>
  <si>
    <t>2025-03-11T09:45:15.627940</t>
  </si>
  <si>
    <t>2025-03-11T09:45:16.607537</t>
  </si>
  <si>
    <t>2025-03-11T09:45:17.583539</t>
  </si>
  <si>
    <t>2025-03-11T09:45:18.559530</t>
  </si>
  <si>
    <t>2025-03-11T09:45:19.535546</t>
  </si>
  <si>
    <t>2025-03-11T09:45:20.511523</t>
  </si>
  <si>
    <t>2025-03-11T09:45:21.487532</t>
  </si>
  <si>
    <t>2025-03-11T09:45:22.463516</t>
  </si>
  <si>
    <t>2025-03-11T09:45:23.439542</t>
  </si>
  <si>
    <t>2025-03-11T09:45:24.415544</t>
  </si>
  <si>
    <t>2025-03-11T09:45:25.391521</t>
  </si>
  <si>
    <t>2025-03-11T09:45:26.367547</t>
  </si>
  <si>
    <t>2025-03-11T09:45:27.343517</t>
  </si>
  <si>
    <t>2025-03-11T09:45:28.319545</t>
  </si>
  <si>
    <t>2025-03-11T09:45:29.295522</t>
  </si>
  <si>
    <t>2025-03-11T09:45:30.271504</t>
  </si>
  <si>
    <t>2025-03-11T09:45:31.247549</t>
  </si>
  <si>
    <t>2025-03-11T09:45:32.223450</t>
  </si>
  <si>
    <t>2025-03-11T09:45:33.199406</t>
  </si>
  <si>
    <t>2025-03-11T09:45:34.175428</t>
  </si>
  <si>
    <t>2025-03-11T09:45:35.151439</t>
  </si>
  <si>
    <t>2025-03-11T09:45:36.127430</t>
  </si>
  <si>
    <t>2025-03-11T09:45:37.103525</t>
  </si>
  <si>
    <t>2025-03-11T09:45:38.079527</t>
  </si>
  <si>
    <t>2025-03-11T09:45:39.055514</t>
  </si>
  <si>
    <t>2025-03-11T09:45:40.017190</t>
  </si>
  <si>
    <t>2025-03-11T09:45:41.001783</t>
  </si>
  <si>
    <t>2025-03-11T09:45:41.977768</t>
  </si>
  <si>
    <t>2025-03-11T09:45:42.955926</t>
  </si>
  <si>
    <t>2025-03-11T09:45:43.931933</t>
  </si>
  <si>
    <t>2025-03-11T09:45:44.907930</t>
  </si>
  <si>
    <t>2025-03-11T09:45:45.883921</t>
  </si>
  <si>
    <t>2025-03-11T09:45:46.859917</t>
  </si>
  <si>
    <t>2025-03-11T09:45:47.835930</t>
  </si>
  <si>
    <t>2025-03-11T09:45:48.811910</t>
  </si>
  <si>
    <t>2025-03-11T09:45:49.787900</t>
  </si>
  <si>
    <t>2025-03-11T09:45:50.763920</t>
  </si>
  <si>
    <t>2025-03-11T09:45:51.739930</t>
  </si>
  <si>
    <t>2025-03-11T09:45:52.715900</t>
  </si>
  <si>
    <t>2025-03-11T09:45:53.691903</t>
  </si>
  <si>
    <t>2025-03-11T09:45:54.667916</t>
  </si>
  <si>
    <t>2025-03-11T09:45:55.643904</t>
  </si>
  <si>
    <t>2025-03-11T09:45:56.619913</t>
  </si>
  <si>
    <t>2025-03-11T09:45:57.599503</t>
  </si>
  <si>
    <t>2025-03-11T09:45:58.575514</t>
  </si>
  <si>
    <t>2025-03-11T09:45:59.551505</t>
  </si>
  <si>
    <t>2025-03-11T09:46:00.527523</t>
  </si>
  <si>
    <t>2025-03-11T09:46:01.503519</t>
  </si>
  <si>
    <t>2025-03-11T09:46:02.479510</t>
  </si>
  <si>
    <t>2025-03-11T09:46:03.455523</t>
  </si>
  <si>
    <t>2025-03-11T09:46:04.431520</t>
  </si>
  <si>
    <t>2025-03-11T09:46:05.407516</t>
  </si>
  <si>
    <t>2025-03-11T09:46:06.383530</t>
  </si>
  <si>
    <t>2025-03-11T09:46:07.359530</t>
  </si>
  <si>
    <t>2025-03-11T09:46:08.335518</t>
  </si>
  <si>
    <t>2025-03-11T09:46:09.311526</t>
  </si>
  <si>
    <t>2025-03-11T09:46:10.287517</t>
  </si>
  <si>
    <t>2025-03-11T09:46:11.263513</t>
  </si>
  <si>
    <t>2025-03-11T09:46:12.239519</t>
  </si>
  <si>
    <t>2025-03-11T09:46:13.215526</t>
  </si>
  <si>
    <t>2025-03-11T09:46:14.191512</t>
  </si>
  <si>
    <t>2025-03-11T09:46:15.167511</t>
  </si>
  <si>
    <t>2025-03-11T09:46:16.143508</t>
  </si>
  <si>
    <t>2025-03-11T09:46:17.119508</t>
  </si>
  <si>
    <t>2025-03-11T09:46:18.095497</t>
  </si>
  <si>
    <t>2025-03-11T09:46:19.071510</t>
  </si>
  <si>
    <t>2025-03-11T09:46:20.047514</t>
  </si>
  <si>
    <t>2025-03-11T09:46:21.009162</t>
  </si>
  <si>
    <t>2025-03-11T09:46:21.993749</t>
  </si>
  <si>
    <t>2025-03-11T09:46:22.969756</t>
  </si>
  <si>
    <t>2025-03-11T09:46:23.947916</t>
  </si>
  <si>
    <t>2025-03-11T09:46:24.923914</t>
  </si>
  <si>
    <t>2025-03-11T09:46:25.899915</t>
  </si>
  <si>
    <t>2025-03-11T09:46:26.875905</t>
  </si>
  <si>
    <t>2025-03-11T09:46:27.851909</t>
  </si>
  <si>
    <t>2025-03-11T09:46:28.827907</t>
  </si>
  <si>
    <t>2025-03-11T09:46:29.803899</t>
  </si>
  <si>
    <t>2025-03-11T09:46:30.779909</t>
  </si>
  <si>
    <t>2025-03-11T09:46:31.755888</t>
  </si>
  <si>
    <t>2025-03-11T09:46:32.731911</t>
  </si>
  <si>
    <t>2025-03-11T09:46:33.707905</t>
  </si>
  <si>
    <t>2025-03-11T09:46:34.683900</t>
  </si>
  <si>
    <t>2025-03-11T09:46:35.659915</t>
  </si>
  <si>
    <t>2025-03-11T09:46:36.635905</t>
  </si>
  <si>
    <t>2025-03-11T09:46:37.611892</t>
  </si>
  <si>
    <t>2025-03-11T09:46:38.591500</t>
  </si>
  <si>
    <t>2025-03-11T09:46:39.567513</t>
  </si>
  <si>
    <t>2025-03-11T09:46:40.543506</t>
  </si>
  <si>
    <t>2025-03-11T09:46:41.519498</t>
  </si>
  <si>
    <t>2025-03-11T09:46:42.495510</t>
  </si>
  <si>
    <t>2025-03-11T09:46:43.471515</t>
  </si>
  <si>
    <t>2025-03-11T09:46:44.447506</t>
  </si>
  <si>
    <t>2025-03-11T09:46:45.423499</t>
  </si>
  <si>
    <t>2025-03-11T09:46:46.399508</t>
  </si>
  <si>
    <t>2025-03-11T09:46:47.375513</t>
  </si>
  <si>
    <t>2025-03-11T09:46:48.351419</t>
  </si>
  <si>
    <t>2025-03-11T09:46:49.327427</t>
  </si>
  <si>
    <t>2025-03-11T09:46:50.303425</t>
  </si>
  <si>
    <t>2025-03-11T09:46:51.279416</t>
  </si>
  <si>
    <t>2025-03-11T09:46:52.255408</t>
  </si>
  <si>
    <t>2025-03-11T09:46:53.231505</t>
  </si>
  <si>
    <t>2025-03-11T09:46:54.207503</t>
  </si>
  <si>
    <t>2025-03-11T09:46:55.183504</t>
  </si>
  <si>
    <t>2025-03-11T09:46:56.159498</t>
  </si>
  <si>
    <t>2025-03-11T09:46:57.135504</t>
  </si>
  <si>
    <t>2025-03-11T09:46:58.111499</t>
  </si>
  <si>
    <t>2025-03-11T09:46:59.087499</t>
  </si>
  <si>
    <t>2025-03-11T09:47:00.063507</t>
  </si>
  <si>
    <t>2025-03-11T09:47:01.039485</t>
  </si>
  <si>
    <t>2025-03-11T09:47:02.021503</t>
  </si>
  <si>
    <t>2025-03-11T09:47:02.021739</t>
  </si>
  <si>
    <t>2025-03-11T09:47:02.985740</t>
  </si>
  <si>
    <t>2025-03-11T09:47:03.963890</t>
  </si>
  <si>
    <t>2025-03-11T09:47:04.939893</t>
  </si>
  <si>
    <t>2025-03-11T09:47:05.915885</t>
  </si>
  <si>
    <t>2025-03-11T09:47:06.891890</t>
  </si>
  <si>
    <t>2025-03-11T09:47:07.867899</t>
  </si>
  <si>
    <t>2025-03-11T09:47:08.843898</t>
  </si>
  <si>
    <t>2025-03-11T09:47:09.819888</t>
  </si>
  <si>
    <t>2025-03-11T09:47:10.795891</t>
  </si>
  <si>
    <t>2025-03-11T09:47:11.771891</t>
  </si>
  <si>
    <t>2025-03-11T09:47:12.747895</t>
  </si>
  <si>
    <t>2025-03-11T09:47:13.723885</t>
  </si>
  <si>
    <t>2025-03-11T09:47:14.699880</t>
  </si>
  <si>
    <t>2025-03-11T09:47:15.675900</t>
  </si>
  <si>
    <t>2025-03-11T09:47:16.651893</t>
  </si>
  <si>
    <t>2025-03-11T09:47:17.627891</t>
  </si>
  <si>
    <t>2025-03-11T09:47:18.607499</t>
  </si>
  <si>
    <t>2025-03-11T09:47:19.583482</t>
  </si>
  <si>
    <t>2025-03-11T09:47:20.559459</t>
  </si>
  <si>
    <t>2025-03-11T09:47:21.535491</t>
  </si>
  <si>
    <t>2025-03-11T09:47:22.511491</t>
  </si>
  <si>
    <t>2025-03-11T09:47:23.487502</t>
  </si>
  <si>
    <t>2025-03-11T09:47:24.463493</t>
  </si>
  <si>
    <t>2025-03-11T09:47:25.439485</t>
  </si>
  <si>
    <t>2025-03-11T09:47:26.415490</t>
  </si>
  <si>
    <t>2025-03-11T09:47:27.391489</t>
  </si>
  <si>
    <t>2025-03-11T09:47:28.367503</t>
  </si>
  <si>
    <t>2025-03-11T09:47:29.343485</t>
  </si>
  <si>
    <t>2025-03-11T09:47:30.319491</t>
  </si>
  <si>
    <t>2025-03-11T09:47:31.295486</t>
  </si>
  <si>
    <t>2025-03-11T09:47:32.271491</t>
  </si>
  <si>
    <t>2025-03-11T09:47:33.247488</t>
  </si>
  <si>
    <t>2025-03-11T09:47:34.223486</t>
  </si>
  <si>
    <t>2025-03-11T09:47:35.199477</t>
  </si>
  <si>
    <t>2025-03-11T09:47:36.175478</t>
  </si>
  <si>
    <t>2025-03-11T09:47:37.151451</t>
  </si>
  <si>
    <t>2025-03-11T09:47:38.127471</t>
  </si>
  <si>
    <t>2025-03-11T09:47:39.103468</t>
  </si>
  <si>
    <t>2025-03-11T09:47:40.079466</t>
  </si>
  <si>
    <t>2025-03-11T09:47:41.055471</t>
  </si>
  <si>
    <t>2025-03-11T09:47:42.017138</t>
  </si>
  <si>
    <t>2025-03-11T09:47:43.001721</t>
  </si>
  <si>
    <t>2025-03-11T09:47:43.977710</t>
  </si>
  <si>
    <t>2025-03-11T09:47:44.955866</t>
  </si>
  <si>
    <t>2025-03-11T09:47:45.931864</t>
  </si>
  <si>
    <t>2025-03-11T09:47:46.907866</t>
  </si>
  <si>
    <t>2025-03-11T09:47:47.883857</t>
  </si>
  <si>
    <t>2025-03-11T09:47:48.859837</t>
  </si>
  <si>
    <t>2025-03-11T09:47:49.835847</t>
  </si>
  <si>
    <t>2025-03-11T09:47:50.811848</t>
  </si>
  <si>
    <t>2025-03-11T09:47:51.787854</t>
  </si>
  <si>
    <t>2025-03-11T09:47:52.763874</t>
  </si>
  <si>
    <t>2025-03-11T09:47:53.739845</t>
  </si>
  <si>
    <t>2025-03-11T09:47:54.715856</t>
  </si>
  <si>
    <t>2025-03-11T09:47:55.691867</t>
  </si>
  <si>
    <t>2025-03-11T09:47:56.667861</t>
  </si>
  <si>
    <t>2025-03-11T09:47:57.643845</t>
  </si>
  <si>
    <t>2025-03-11T09:47:58.619864</t>
  </si>
  <si>
    <t>2025-03-11T09:47:59.599448</t>
  </si>
  <si>
    <t>2025-03-11T09:48:00.575459</t>
  </si>
  <si>
    <t>2025-03-11T09:48:01.551473</t>
  </si>
  <si>
    <t>2025-03-11T09:48:02.527458</t>
  </si>
  <si>
    <t>2025-03-11T09:48:03.503451</t>
  </si>
  <si>
    <t>2025-03-11T09:48:04.479456</t>
  </si>
  <si>
    <t>2025-03-11T09:48:05.455477</t>
  </si>
  <si>
    <t>2025-03-11T09:48:06.431451</t>
  </si>
  <si>
    <t>2025-03-11T09:48:07.407461</t>
  </si>
  <si>
    <t>2025-03-11T09:48:08.383450</t>
  </si>
  <si>
    <t>2025-03-11T09:48:09.359468</t>
  </si>
  <si>
    <t>2025-03-11T09:48:10.335464</t>
  </si>
  <si>
    <t>2025-03-11T09:48:11.311478</t>
  </si>
  <si>
    <t>2025-03-11T09:48:12.287474</t>
  </si>
  <si>
    <t>2025-03-11T09:48:13.263468</t>
  </si>
  <si>
    <t>2025-03-11T09:48:14.239474</t>
  </si>
  <si>
    <t>2025-03-11T09:48:15.215443</t>
  </si>
  <si>
    <t>2025-03-11T09:48:16.191460</t>
  </si>
  <si>
    <t>2025-03-11T09:48:17.167462</t>
  </si>
  <si>
    <t>2025-03-11T09:48:18.143472</t>
  </si>
  <si>
    <t>2025-03-11T09:48:19.119439</t>
  </si>
  <si>
    <t>2025-03-11T09:48:20.095447</t>
  </si>
  <si>
    <t>2025-03-11T09:48:21.071447</t>
  </si>
  <si>
    <t>2025-03-11T09:48:22.047444</t>
  </si>
  <si>
    <t>2025-03-11T09:48:23.009122</t>
  </si>
  <si>
    <t>2025-03-11T09:48:23.993705</t>
  </si>
  <si>
    <t>2025-03-11T09:48:24.969684</t>
  </si>
  <si>
    <t>2025-03-11T09:48:25.947859</t>
  </si>
  <si>
    <t>2025-03-11T09:48:26.923862</t>
  </si>
  <si>
    <t>2025-03-11T09:48:27.899864</t>
  </si>
  <si>
    <t>2025-03-11T09:48:28.875861</t>
  </si>
  <si>
    <t>2025-03-11T09:48:29.851855</t>
  </si>
  <si>
    <t>2025-03-11T09:48:30.827862</t>
  </si>
  <si>
    <t>2025-03-11T09:48:31.803852</t>
  </si>
  <si>
    <t>2025-03-11T09:48:32.779870</t>
  </si>
  <si>
    <t>2025-03-11T09:48:33.755863</t>
  </si>
  <si>
    <t>2025-03-11T09:48:34.731851</t>
  </si>
  <si>
    <t>2025-03-11T09:48:35.707872</t>
  </si>
  <si>
    <t>2025-03-11T09:48:36.683864</t>
  </si>
  <si>
    <t>2025-03-11T09:48:37.659855</t>
  </si>
  <si>
    <t>2025-03-11T09:48:38.635849</t>
  </si>
  <si>
    <t>2025-03-11T09:48:39.611858</t>
  </si>
  <si>
    <t>2025-03-11T09:48:40.591460</t>
  </si>
  <si>
    <t>2025-03-11T09:48:41.567470</t>
  </si>
  <si>
    <t>2025-03-11T09:48:42.543462</t>
  </si>
  <si>
    <t>2025-03-11T09:48:43.519467</t>
  </si>
  <si>
    <t>2025-03-11T09:48:44.495453</t>
  </si>
  <si>
    <t>2025-03-11T09:48:45.471460</t>
  </si>
  <si>
    <t>2025-03-11T09:48:46.447447</t>
  </si>
  <si>
    <t>2025-03-11T09:48:47.423462</t>
  </si>
  <si>
    <t>2025-03-11T09:48:48.399464</t>
  </si>
  <si>
    <t>2025-03-11T09:48:49.375444</t>
  </si>
  <si>
    <t>2025-03-11T09:48:50.351471</t>
  </si>
  <si>
    <t>2025-03-11T09:48:51.327430</t>
  </si>
  <si>
    <t>2025-03-11T09:48:52.303464</t>
  </si>
  <si>
    <t>2025-03-11T09:48:53.279454</t>
  </si>
  <si>
    <t>2025-03-11T09:48:54.255444</t>
  </si>
  <si>
    <t>2025-03-11T09:48:55.231435</t>
  </si>
  <si>
    <t>2025-03-11T09:48:56.207450</t>
  </si>
  <si>
    <t>2025-03-11T09:48:57.183447</t>
  </si>
  <si>
    <t>2025-03-11T09:48:58.159456</t>
  </si>
  <si>
    <t>2025-03-11T09:48:59.135427</t>
  </si>
  <si>
    <t>2025-03-11T09:49:00.111434</t>
  </si>
  <si>
    <t>2025-03-11T09:49:01.087448</t>
  </si>
  <si>
    <t>2025-03-11T09:49:02.063445</t>
  </si>
  <si>
    <t>2025-03-11T09:49:03.039432</t>
  </si>
  <si>
    <t>2025-03-11T09:49:04.021461</t>
  </si>
  <si>
    <t>2025-03-11T09:49:04.021698</t>
  </si>
  <si>
    <t>2025-03-11T09:49:04.985657</t>
  </si>
  <si>
    <t>2025-03-11T09:49:05.963773</t>
  </si>
  <si>
    <t>2025-03-11T09:49:06.939738</t>
  </si>
  <si>
    <t>2025-03-11T09:49:07.915746</t>
  </si>
  <si>
    <t>2025-03-11T09:49:08.891761</t>
  </si>
  <si>
    <t>2025-03-11T09:49:09.867754</t>
  </si>
  <si>
    <t>2025-03-11T09:49:10.843826</t>
  </si>
  <si>
    <t>2025-03-11T09:49:11.819824</t>
  </si>
  <si>
    <t>2025-03-11T09:49:12.795832</t>
  </si>
  <si>
    <t>2025-03-11T09:49:13.771823</t>
  </si>
  <si>
    <t>2025-03-11T09:49:14.747823</t>
  </si>
  <si>
    <t>2025-03-11T09:49:15.723833</t>
  </si>
  <si>
    <t>2025-03-11T09:49:16.699850</t>
  </si>
  <si>
    <t>2025-03-11T09:49:17.675823</t>
  </si>
  <si>
    <t>2025-03-11T09:49:18.651818</t>
  </si>
  <si>
    <t>2025-03-11T09:49:19.627821</t>
  </si>
  <si>
    <t>2025-03-11T09:49:20.607422</t>
  </si>
  <si>
    <t>2025-03-11T09:49:21.583434</t>
  </si>
  <si>
    <t>2025-03-11T09:49:22.559433</t>
  </si>
  <si>
    <t>2025-03-11T09:49:23.535433</t>
  </si>
  <si>
    <t>2025-03-11T09:49:24.511415</t>
  </si>
  <si>
    <t>2025-03-11T09:49:25.487427</t>
  </si>
  <si>
    <t>2025-03-11T09:49:26.463432</t>
  </si>
  <si>
    <t>2025-03-11T09:49:27.439420</t>
  </si>
  <si>
    <t>2025-03-11T09:49:28.415430</t>
  </si>
  <si>
    <t>2025-03-11T09:49:29.391421</t>
  </si>
  <si>
    <t>2025-03-11T09:49:30.367433</t>
  </si>
  <si>
    <t>2025-03-11T09:49:31.343426</t>
  </si>
  <si>
    <t>2025-03-11T09:49:32.319445</t>
  </si>
  <si>
    <t>2025-03-11T09:49:33.295447</t>
  </si>
  <si>
    <t>2025-03-11T09:49:34.271435</t>
  </si>
  <si>
    <t>2025-03-11T09:49:35.247419</t>
  </si>
  <si>
    <t>2025-03-11T09:49:36.223436</t>
  </si>
  <si>
    <t>2025-03-11T09:49:37.199411</t>
  </si>
  <si>
    <t>2025-03-11T09:49:38.175411</t>
  </si>
  <si>
    <t>2025-03-11T09:49:39.151408</t>
  </si>
  <si>
    <t>2025-03-11T09:49:40.127418</t>
  </si>
  <si>
    <t>2025-03-11T09:49:41.103396</t>
  </si>
  <si>
    <t>2025-03-11T09:49:42.079425</t>
  </si>
  <si>
    <t>2025-03-11T09:49:43.055413</t>
  </si>
  <si>
    <t>2025-03-11T09:49:44.017075</t>
  </si>
  <si>
    <t>2025-03-11T09:49:45.001659</t>
  </si>
  <si>
    <t>2025-03-11T09:49:45.977674</t>
  </si>
  <si>
    <t>2025-03-11T09:49:46.955838</t>
  </si>
  <si>
    <t>2025-03-11T09:49:47.931820</t>
  </si>
  <si>
    <t>2025-03-11T09:49:48.907806</t>
  </si>
  <si>
    <t>2025-03-11T09:49:49.883822</t>
  </si>
  <si>
    <t>2025-03-11T09:49:50.859802</t>
  </si>
  <si>
    <t>2025-03-11T09:49:51.835821</t>
  </si>
  <si>
    <t>2025-03-11T09:49:52.811827</t>
  </si>
  <si>
    <t>2025-03-11T09:49:53.787816</t>
  </si>
  <si>
    <t>2025-03-11T09:49:54.763826</t>
  </si>
  <si>
    <t>2025-03-11T09:49:55.739830</t>
  </si>
  <si>
    <t>2025-03-11T09:49:56.715815</t>
  </si>
  <si>
    <t>2025-03-11T09:49:57.691825</t>
  </si>
  <si>
    <t>2025-03-11T09:49:58.667836</t>
  </si>
  <si>
    <t>2025-03-11T09:49:59.643837</t>
  </si>
  <si>
    <t>2025-03-11T09:50:00.619845</t>
  </si>
  <si>
    <t>2025-03-11T09:50:01.599437</t>
  </si>
  <si>
    <t>2025-03-11T09:50:02.575429</t>
  </si>
  <si>
    <t>2025-03-11T09:50:03.551445</t>
  </si>
  <si>
    <t>2025-03-11T09:50:04.527851</t>
  </si>
  <si>
    <t>2025-03-11T09:50:05.503436</t>
  </si>
  <si>
    <t>2025-03-11T09:50:06.479441</t>
  </si>
  <si>
    <t>2025-03-11T09:50:07.455451</t>
  </si>
  <si>
    <t>2025-03-11T09:50:08.431434</t>
  </si>
  <si>
    <t>2025-03-11T09:50:09.407433</t>
  </si>
  <si>
    <t>2025-03-11T09:50:10.383435</t>
  </si>
  <si>
    <t>2025-03-11T09:50:11.359414</t>
  </si>
  <si>
    <t>2025-03-11T09:50:12.335449</t>
  </si>
  <si>
    <t>2025-03-11T09:50:13.311420</t>
  </si>
  <si>
    <t>2025-03-11T09:50:14.287442</t>
  </si>
  <si>
    <t>2025-03-11T09:50:15.263421</t>
  </si>
  <si>
    <t>2025-03-11T09:50:16.239430</t>
  </si>
  <si>
    <t>2025-03-11T09:50:17.215436</t>
  </si>
  <si>
    <t>2025-03-11T09:50:18.191397</t>
  </si>
  <si>
    <t>2025-03-11T09:50:19.167426</t>
  </si>
  <si>
    <t>2025-03-11T09:50:20.143396</t>
  </si>
  <si>
    <t>2025-03-11T09:50:21.119387</t>
  </si>
  <si>
    <t>2025-03-11T09:50:22.095423</t>
  </si>
  <si>
    <t>2025-03-11T09:50:23.071398</t>
  </si>
  <si>
    <t>2025-03-11T09:50:24.047424</t>
  </si>
  <si>
    <t>2025-03-11T09:50:25.009085</t>
  </si>
  <si>
    <t>2025-03-11T09:50:25.993649</t>
  </si>
  <si>
    <t>2025-03-11T09:50:26.969681</t>
  </si>
  <si>
    <t>2025-03-11T09:50:27.947824</t>
  </si>
  <si>
    <t>2025-03-11T09:50:28.923824</t>
  </si>
  <si>
    <t>2025-03-11T09:50:29.899827</t>
  </si>
  <si>
    <t>2025-03-11T09:50:30.875826</t>
  </si>
  <si>
    <t>2025-03-11T09:50:31.851823</t>
  </si>
  <si>
    <t>2025-03-11T09:50:32.827811</t>
  </si>
  <si>
    <t>2025-03-11T09:50:33.803827</t>
  </si>
  <si>
    <t>2025-03-11T09:50:34.779826</t>
  </si>
  <si>
    <t>2025-03-11T09:50:35.755835</t>
  </si>
  <si>
    <t>2025-03-11T09:50:36.731822</t>
  </si>
  <si>
    <t>2025-03-11T09:50:37.707800</t>
  </si>
  <si>
    <t>2025-03-11T09:50:38.683822</t>
  </si>
  <si>
    <t>2025-03-11T09:50:39.659826</t>
  </si>
  <si>
    <t>2025-03-11T09:50:40.635831</t>
  </si>
  <si>
    <t>2025-03-11T09:50:41.611824</t>
  </si>
  <si>
    <t>2025-03-11T09:50:42.591427</t>
  </si>
  <si>
    <t>2025-03-11T09:50:43.567426</t>
  </si>
  <si>
    <t>2025-03-11T09:50:44.543426</t>
  </si>
  <si>
    <t>2025-03-11T09:50:45.519420</t>
  </si>
  <si>
    <t>2025-03-11T09:50:46.495431</t>
  </si>
  <si>
    <t>2025-03-11T09:50:47.471437</t>
  </si>
  <si>
    <t>2025-03-11T09:50:48.447400</t>
  </si>
  <si>
    <t>2025-03-11T09:50:49.423417</t>
  </si>
  <si>
    <t>2025-03-11T09:50:50.399421</t>
  </si>
  <si>
    <t>2025-03-11T09:50:51.375413</t>
  </si>
  <si>
    <t>2025-03-11T09:50:52.351433</t>
  </si>
  <si>
    <t>2025-03-11T09:50:53.327431</t>
  </si>
  <si>
    <t>2025-03-11T09:50:54.303408</t>
  </si>
  <si>
    <t>2025-03-11T09:50:55.279428</t>
  </si>
  <si>
    <t>2025-03-11T09:50:56.255415</t>
  </si>
  <si>
    <t>2025-03-11T09:50:57.231407</t>
  </si>
  <si>
    <t>2025-03-11T09:50:58.207407</t>
  </si>
  <si>
    <t>2025-03-11T09:50:59.183388</t>
  </si>
  <si>
    <t>2025-03-11T09:51:00.159413</t>
  </si>
  <si>
    <t>2025-03-11T09:51:01.135418</t>
  </si>
  <si>
    <t>2025-03-11T09:51:02.111413</t>
  </si>
  <si>
    <t>2025-03-11T09:51:03.087390</t>
  </si>
  <si>
    <t>2025-03-11T09:51:04.063407</t>
  </si>
  <si>
    <t>2025-03-11T09:51:05.039410</t>
  </si>
  <si>
    <t>2025-03-11T09:51:06.021404</t>
  </si>
  <si>
    <t>2025-03-11T09:51:06.021630</t>
  </si>
  <si>
    <t>2025-03-11T09:51:06.985670</t>
  </si>
  <si>
    <t>2025-03-11T09:51:07.963823</t>
  </si>
  <si>
    <t>2025-03-11T09:51:08.939810</t>
  </si>
  <si>
    <t>2025-03-11T09:51:09.915807</t>
  </si>
  <si>
    <t>2025-03-11T09:51:10.891814</t>
  </si>
  <si>
    <t>2025-03-11T09:51:11.867734</t>
  </si>
  <si>
    <t>2025-03-11T09:51:12.843715</t>
  </si>
  <si>
    <t>2025-03-11T09:51:13.819711</t>
  </si>
  <si>
    <t>2025-03-11T09:51:14.795698</t>
  </si>
  <si>
    <t>2025-03-11T09:51:15.771712</t>
  </si>
  <si>
    <t>2025-03-11T09:51:16.747709</t>
  </si>
  <si>
    <t>2025-03-11T09:51:17.723803</t>
  </si>
  <si>
    <t>2025-03-11T09:51:18.699787</t>
  </si>
  <si>
    <t>2025-03-11T09:51:19.675790</t>
  </si>
  <si>
    <t>2025-03-11T09:51:20.651808</t>
  </si>
  <si>
    <t>2025-03-11T09:51:21.627795</t>
  </si>
  <si>
    <t>2025-03-11T09:51:22.607411</t>
  </si>
  <si>
    <t>2025-03-11T09:51:23.583390</t>
  </si>
  <si>
    <t>2025-03-11T09:51:24.559418</t>
  </si>
  <si>
    <t>2025-03-11T09:51:25.535400</t>
  </si>
  <si>
    <t>2025-03-11T09:51:26.511419</t>
  </si>
  <si>
    <t>2025-03-11T09:51:27.487390</t>
  </si>
  <si>
    <t>2025-03-11T09:51:28.463420</t>
  </si>
  <si>
    <t>2025-03-11T09:51:29.439408</t>
  </si>
  <si>
    <t>2025-03-11T09:51:30.415413</t>
  </si>
  <si>
    <t>2025-03-11T09:51:31.391403</t>
  </si>
  <si>
    <t>2025-03-11T09:51:32.367417</t>
  </si>
  <si>
    <t>2025-03-11T09:51:33.343419</t>
  </si>
  <si>
    <t>2025-03-11T09:51:34.319424</t>
  </si>
  <si>
    <t>2025-03-11T09:51:35.295421</t>
  </si>
  <si>
    <t>2025-03-11T09:51:36.271404</t>
  </si>
  <si>
    <t>2025-03-11T09:51:37.247417</t>
  </si>
  <si>
    <t>2025-03-11T09:51:38.223389</t>
  </si>
  <si>
    <t>2025-03-11T09:51:39.199411</t>
  </si>
  <si>
    <t>2025-03-11T09:51:40.175398</t>
  </si>
  <si>
    <t>2025-03-11T09:51:41.151387</t>
  </si>
  <si>
    <t>2025-03-11T09:51:42.127381</t>
  </si>
  <si>
    <t>2025-03-11T09:51:43.103375</t>
  </si>
  <si>
    <t>2025-03-11T09:51:44.079404</t>
  </si>
  <si>
    <t>2025-03-11T09:51:45.055382</t>
  </si>
  <si>
    <t>2025-03-11T09:51:46.017070</t>
  </si>
  <si>
    <t>2025-03-11T09:51:47.001654</t>
  </si>
  <si>
    <t>2025-03-11T09:51:47.977628</t>
  </si>
  <si>
    <t>2025-03-11T09:51:48.955799</t>
  </si>
  <si>
    <t>2025-03-11T09:51:49.931780</t>
  </si>
  <si>
    <t>2025-03-11T09:51:50.907802</t>
  </si>
  <si>
    <t>2025-03-11T09:51:51.883801</t>
  </si>
  <si>
    <t>2025-03-11T09:51:52.859805</t>
  </si>
  <si>
    <t>2025-03-11T09:51:53.835814</t>
  </si>
  <si>
    <t>2025-03-11T09:51:54.811775</t>
  </si>
  <si>
    <t>2025-03-11T09:51:55.787802</t>
  </si>
  <si>
    <t>2025-03-11T09:51:56.763804</t>
  </si>
  <si>
    <t>2025-03-11T09:51:57.739778</t>
  </si>
  <si>
    <t>2025-03-11T09:51:58.715806</t>
  </si>
  <si>
    <t>2025-03-11T09:51:59.691788</t>
  </si>
  <si>
    <t>2025-03-11T09:52:00.667787</t>
  </si>
  <si>
    <t>2025-03-11T09:52:01.643779</t>
  </si>
  <si>
    <t>2025-03-11T09:52:02.619791</t>
  </si>
  <si>
    <t>2025-03-11T09:52:03.599390</t>
  </si>
  <si>
    <t>2025-03-11T09:52:04.575403</t>
  </si>
  <si>
    <t>2025-03-11T09:52:05.551398</t>
  </si>
  <si>
    <t>2025-03-11T09:52:06.527385</t>
  </si>
  <si>
    <t>2025-03-11T09:52:07.503377</t>
  </si>
  <si>
    <t>2025-03-11T09:52:08.479391</t>
  </si>
  <si>
    <t>2025-03-11T09:52:09.455385</t>
  </si>
  <si>
    <t>2025-03-11T09:52:10.431404</t>
  </si>
  <si>
    <t>2025-03-11T09:52:11.407390</t>
  </si>
  <si>
    <t>2025-03-11T09:52:12.383389</t>
  </si>
  <si>
    <t>2025-03-11T09:52:13.359388</t>
  </si>
  <si>
    <t>2025-03-11T09:52:14.335383</t>
  </si>
  <si>
    <t>2025-03-11T09:52:15.311382</t>
  </si>
  <si>
    <t>2025-03-11T09:52:16.287393</t>
  </si>
  <si>
    <t>2025-03-11T09:52:17.263381</t>
  </si>
  <si>
    <t>2025-03-11T09:52:18.239390</t>
  </si>
  <si>
    <t>2025-03-11T09:52:19.215383</t>
  </si>
  <si>
    <t>2025-03-11T09:52:20.191379</t>
  </si>
  <si>
    <t>2025-03-11T09:52:21.167371</t>
  </si>
  <si>
    <t>2025-03-11T09:52:22.143389</t>
  </si>
  <si>
    <t>2025-03-11T09:52:23.119362</t>
  </si>
  <si>
    <t>2025-03-11T09:52:24.095371</t>
  </si>
  <si>
    <t>2025-03-11T09:52:25.071362</t>
  </si>
  <si>
    <t>2025-03-11T09:52:26.047381</t>
  </si>
  <si>
    <t>2025-03-11T09:52:27.009036</t>
  </si>
  <si>
    <t>2025-03-11T09:52:27.993637</t>
  </si>
  <si>
    <t>2025-03-11T09:52:28.969622</t>
  </si>
  <si>
    <t>2025-03-11T09:52:29.947770</t>
  </si>
  <si>
    <t>2025-03-11T09:52:30.923776</t>
  </si>
  <si>
    <t>2025-03-11T09:52:31.899780</t>
  </si>
  <si>
    <t>2025-03-11T09:52:32.875784</t>
  </si>
  <si>
    <t>2025-03-11T09:52:33.851778</t>
  </si>
  <si>
    <t>2025-03-11T09:52:34.827769</t>
  </si>
  <si>
    <t>2025-03-11T09:52:35.803791</t>
  </si>
  <si>
    <t>2025-03-11T09:52:36.779779</t>
  </si>
  <si>
    <t>2025-03-11T09:52:37.755774</t>
  </si>
  <si>
    <t>2025-03-11T09:52:38.731766</t>
  </si>
  <si>
    <t>2025-03-11T09:52:39.707779</t>
  </si>
  <si>
    <t>2025-03-11T09:52:40.683782</t>
  </si>
  <si>
    <t>2025-03-11T09:52:41.659775</t>
  </si>
  <si>
    <t>2025-03-11T09:52:42.635784</t>
  </si>
  <si>
    <t>2025-03-11T09:52:43.611771</t>
  </si>
  <si>
    <t>2025-03-11T09:52:44.591374</t>
  </si>
  <si>
    <t>2025-03-11T09:52:45.567364</t>
  </si>
  <si>
    <t>2025-03-11T09:52:46.543395</t>
  </si>
  <si>
    <t>2025-03-11T09:52:47.519391</t>
  </si>
  <si>
    <t>2025-03-11T09:52:48.495372</t>
  </si>
  <si>
    <t>2025-03-11T09:52:49.471380</t>
  </si>
  <si>
    <t>2025-03-11T09:52:50.447372</t>
  </si>
  <si>
    <t>2025-03-11T09:52:51.423379</t>
  </si>
  <si>
    <t>2025-03-11T09:52:52.399387</t>
  </si>
  <si>
    <t>2025-03-11T09:52:53.375362</t>
  </si>
  <si>
    <t>2025-03-11T09:52:54.351389</t>
  </si>
  <si>
    <t>2025-03-11T09:52:55.327389</t>
  </si>
  <si>
    <t>2025-03-11T09:52:56.303381</t>
  </si>
  <si>
    <t>2025-03-11T09:52:57.279372</t>
  </si>
  <si>
    <t>2025-03-11T09:52:58.255387</t>
  </si>
  <si>
    <t>2025-03-11T09:52:59.231385</t>
  </si>
  <si>
    <t>2025-03-11T09:53:00.207372</t>
  </si>
  <si>
    <t>2025-03-11T09:53:01.183373</t>
  </si>
  <si>
    <t>2025-03-11T09:53:02.159375</t>
  </si>
  <si>
    <t>2025-03-11T09:53:03.135367</t>
  </si>
  <si>
    <t>2025-03-11T09:53:04.111371</t>
  </si>
  <si>
    <t>2025-03-11T09:53:05.087377</t>
  </si>
  <si>
    <t>2025-03-11T09:53:06.063368</t>
  </si>
  <si>
    <t>2025-03-11T09:53:07.039357</t>
  </si>
  <si>
    <t>2025-03-11T09:53:08.021377</t>
  </si>
  <si>
    <t>2025-03-11T09:53:08.021694</t>
  </si>
  <si>
    <t>2025-03-11T09:53:08.985610</t>
  </si>
  <si>
    <t>2025-03-11T09:53:09.963769</t>
  </si>
  <si>
    <t>2025-03-11T09:53:10.939784</t>
  </si>
  <si>
    <t>2025-03-11T09:53:11.915787</t>
  </si>
  <si>
    <t>2025-03-11T09:53:12.891787</t>
  </si>
  <si>
    <t>2025-03-11T09:53:13.867797</t>
  </si>
  <si>
    <t>2025-03-11T09:53:14.843782</t>
  </si>
  <si>
    <t>2025-03-11T09:53:15.819784</t>
  </si>
  <si>
    <t>2025-03-11T09:53:16.795793</t>
  </si>
  <si>
    <t>2025-03-11T09:53:17.771799</t>
  </si>
  <si>
    <t>2025-03-11T09:53:18.747775</t>
  </si>
  <si>
    <t>2025-03-11T09:53:19.723780</t>
  </si>
  <si>
    <t>2025-03-11T09:53:20.699782</t>
  </si>
  <si>
    <t>2025-03-11T09:53:21.675750</t>
  </si>
  <si>
    <t>2025-03-11T09:53:22.651791</t>
  </si>
  <si>
    <t>2025-03-11T09:53:23.627786</t>
  </si>
  <si>
    <t>2025-03-11T09:53:24.607387</t>
  </si>
  <si>
    <t>2025-03-11T09:53:25.583394</t>
  </si>
  <si>
    <t>2025-03-11T09:53:26.559399</t>
  </si>
  <si>
    <t>2025-03-11T09:53:27.535402</t>
  </si>
  <si>
    <t>2025-03-11T09:53:28.511394</t>
  </si>
  <si>
    <t>2025-03-11T09:53:29.487394</t>
  </si>
  <si>
    <t>2025-03-11T09:53:30.463393</t>
  </si>
  <si>
    <t>2025-03-11T09:53:31.439382</t>
  </si>
  <si>
    <t>2025-03-11T09:53:32.415383</t>
  </si>
  <si>
    <t>2025-03-11T09:53:33.391395</t>
  </si>
  <si>
    <t>2025-03-11T09:53:34.367386</t>
  </si>
  <si>
    <t>2025-03-11T09:53:35.343364</t>
  </si>
  <si>
    <t>2025-03-11T09:53:36.319369</t>
  </si>
  <si>
    <t>2025-03-11T09:53:37.295384</t>
  </si>
  <si>
    <t>2025-03-11T09:53:38.271366</t>
  </si>
  <si>
    <t>2025-03-11T09:53:39.247364</t>
  </si>
  <si>
    <t>2025-03-11T09:53:40.223387</t>
  </si>
  <si>
    <t>2025-03-11T09:53:41.199370</t>
  </si>
  <si>
    <t>2025-03-11T09:53:42.175359</t>
  </si>
  <si>
    <t>2025-03-11T09:53:43.151378</t>
  </si>
  <si>
    <t>2025-03-11T09:53:44.127352</t>
  </si>
  <si>
    <t>2025-03-11T09:53:45.103354</t>
  </si>
  <si>
    <t>2025-03-11T09:53:46.079374</t>
  </si>
  <si>
    <t>2025-03-11T09:53:47.055365</t>
  </si>
  <si>
    <t>2025-03-11T09:53:48.017032</t>
  </si>
  <si>
    <t>2025-03-11T09:53:49.001621</t>
  </si>
  <si>
    <t>2025-03-11T09:53:49.977602</t>
  </si>
  <si>
    <t>2025-03-11T09:53:50.955774</t>
  </si>
  <si>
    <t>2025-03-11T09:53:51.931760</t>
  </si>
  <si>
    <t>2025-03-11T09:53:52.907781</t>
  </si>
  <si>
    <t>2025-03-11T09:53:53.883766</t>
  </si>
  <si>
    <t>2025-03-11T09:53:54.859743</t>
  </si>
  <si>
    <t>2025-03-11T09:53:55.835782</t>
  </si>
  <si>
    <t>2025-03-11T09:53:56.811763</t>
  </si>
  <si>
    <t>2025-03-11T09:53:57.787781</t>
  </si>
  <si>
    <t>2025-03-11T09:53:58.763796</t>
  </si>
  <si>
    <t>2025-03-11T09:53:59.739785</t>
  </si>
  <si>
    <t>2025-03-11T09:54:00.715770</t>
  </si>
  <si>
    <t>2025-03-11T09:54:01.691750</t>
  </si>
  <si>
    <t>2025-03-11T09:54:02.667770</t>
  </si>
  <si>
    <t>2025-03-11T09:54:03.643748</t>
  </si>
  <si>
    <t>2025-03-11T09:54:04.619773</t>
  </si>
  <si>
    <t>2025-03-11T09:54:05.599358</t>
  </si>
  <si>
    <t>2025-03-11T09:54:06.575366</t>
  </si>
  <si>
    <t>2025-03-11T09:54:07.551364</t>
  </si>
  <si>
    <t>2025-03-11T09:54:08.527386</t>
  </si>
  <si>
    <t>2025-03-11T09:54:09.503347</t>
  </si>
  <si>
    <t>2025-03-11T09:54:10.479376</t>
  </si>
  <si>
    <t>2025-03-11T09:54:11.455361</t>
  </si>
  <si>
    <t>2025-03-11T09:54:12.431361</t>
  </si>
  <si>
    <t>2025-03-11T09:54:13.407365</t>
  </si>
  <si>
    <t>2025-03-11T09:54:14.383382</t>
  </si>
  <si>
    <t>2025-03-11T09:54:15.359361</t>
  </si>
  <si>
    <t>2025-03-11T09:54:16.335376</t>
  </si>
  <si>
    <t>2025-03-11T09:54:17.311370</t>
  </si>
  <si>
    <t>2025-03-11T09:54:18.287369</t>
  </si>
  <si>
    <t>2025-03-11T09:54:19.263371</t>
  </si>
  <si>
    <t>2025-03-11T09:54:20.239375</t>
  </si>
  <si>
    <t>2025-03-11T09:54:21.215358</t>
  </si>
  <si>
    <t>2025-03-11T09:54:22.191358</t>
  </si>
  <si>
    <t>2025-03-11T09:54:23.167351</t>
  </si>
  <si>
    <t>2025-03-11T09:54:24.143362</t>
  </si>
  <si>
    <t>2025-03-11T09:54:25.119347</t>
  </si>
  <si>
    <t>2025-03-11T09:54:26.095350</t>
  </si>
  <si>
    <t>2025-03-11T09:54:27.071347</t>
  </si>
  <si>
    <t>2025-03-11T09:54:28.047358</t>
  </si>
  <si>
    <t>2025-03-11T09:54:29.009014</t>
  </si>
  <si>
    <t>2025-03-11T09:54:29.993599</t>
  </si>
  <si>
    <t>2025-03-11T09:54:30.969606</t>
  </si>
  <si>
    <t>2025-03-11T09:54:31.947756</t>
  </si>
  <si>
    <t>2025-03-11T09:54:32.923693</t>
  </si>
  <si>
    <t>2025-03-11T09:54:33.899680</t>
  </si>
  <si>
    <t>2025-03-11T09:54:34.875669</t>
  </si>
  <si>
    <t>2025-03-11T09:54:35.851678</t>
  </si>
  <si>
    <t>2025-03-11T09:54:36.827676</t>
  </si>
  <si>
    <t>2025-03-11T09:54:37.803740</t>
  </si>
  <si>
    <t>2025-03-11T09:54:38.779760</t>
  </si>
  <si>
    <t>2025-03-11T09:54:39.755757</t>
  </si>
  <si>
    <t>2025-03-11T09:54:40.731765</t>
  </si>
  <si>
    <t>2025-03-11T09:54:41.707757</t>
  </si>
  <si>
    <t>2025-03-11T09:54:42.683773</t>
  </si>
  <si>
    <t>2025-03-11T09:54:43.659727</t>
  </si>
  <si>
    <t>2025-03-11T09:54:44.635781</t>
  </si>
  <si>
    <t>2025-03-11T09:54:45.611775</t>
  </si>
  <si>
    <t>2025-03-11T09:54:46.591373</t>
  </si>
  <si>
    <t>2025-03-11T09:54:47.567387</t>
  </si>
  <si>
    <t>2025-03-11T09:54:48.543370</t>
  </si>
  <si>
    <t>2025-03-11T09:54:49.519351</t>
  </si>
  <si>
    <t>2025-03-11T09:54:50.495359</t>
  </si>
  <si>
    <t>2025-03-11T09:54:51.471357</t>
  </si>
  <si>
    <t>2025-03-11T09:54:52.447370</t>
  </si>
  <si>
    <t>2025-03-11T09:54:53.423351</t>
  </si>
  <si>
    <t>2025-03-11T09:54:54.399370</t>
  </si>
  <si>
    <t>2025-03-11T09:54:55.375347</t>
  </si>
  <si>
    <t>2025-03-11T09:54:56.351362</t>
  </si>
  <si>
    <t>2025-03-11T09:54:57.327361</t>
  </si>
  <si>
    <t>2025-03-11T09:54:58.303381</t>
  </si>
  <si>
    <t>2025-03-11T09:54:59.279350</t>
  </si>
  <si>
    <t>2025-03-11T09:55:00.255357</t>
  </si>
  <si>
    <t>2025-03-11T09:55:01.231357</t>
  </si>
  <si>
    <t>2025-03-11T09:55:02.207360</t>
  </si>
  <si>
    <t>2025-03-11T09:55:03.183347</t>
  </si>
  <si>
    <t>2025-03-11T09:55:04.159362</t>
  </si>
  <si>
    <t>2025-03-11T09:55:05.135342</t>
  </si>
  <si>
    <t>2025-03-11T09:55:06.111351</t>
  </si>
  <si>
    <t>2025-03-11T09:55:07.087351</t>
  </si>
  <si>
    <t>2025-03-11T09:55:08.063335</t>
  </si>
  <si>
    <t>2025-03-11T09:55:09.039333</t>
  </si>
  <si>
    <t>2025-03-11T09:55:10.021370</t>
  </si>
  <si>
    <t>2025-03-11T09:55:10.021715</t>
  </si>
  <si>
    <t>2025-03-11T09:55:10.985601</t>
  </si>
  <si>
    <t>2025-03-11T09:55:11.963750</t>
  </si>
  <si>
    <t>2025-03-11T09:55:12.939750</t>
  </si>
  <si>
    <t>2025-03-11T09:55:13.915762</t>
  </si>
  <si>
    <t>2025-03-11T09:55:14.891766</t>
  </si>
  <si>
    <t>2025-03-11T09:55:15.867772</t>
  </si>
  <si>
    <t>2025-03-11T09:55:16.843764</t>
  </si>
  <si>
    <t>2025-03-11T09:55:17.819775</t>
  </si>
  <si>
    <t>2025-03-11T09:55:18.795775</t>
  </si>
  <si>
    <t>2025-03-11T09:55:19.771773</t>
  </si>
  <si>
    <t>2025-03-11T09:55:20.747744</t>
  </si>
  <si>
    <t>2025-03-11T09:55:21.723737</t>
  </si>
  <si>
    <t>2025-03-11T09:55:22.699769</t>
  </si>
  <si>
    <t>2025-03-11T09:55:23.675765</t>
  </si>
  <si>
    <t>2025-03-11T09:55:24.651746</t>
  </si>
  <si>
    <t>2025-03-11T09:55:25.627748</t>
  </si>
  <si>
    <t>2025-03-11T09:55:26.607346</t>
  </si>
  <si>
    <t>2025-03-11T09:55:27.583364</t>
  </si>
  <si>
    <t>2025-03-11T09:55:28.559354</t>
  </si>
  <si>
    <t>2025-03-11T09:55:29.535367</t>
  </si>
  <si>
    <t>2025-03-11T09:55:30.511345</t>
  </si>
  <si>
    <t>2025-03-11T09:55:31.487350</t>
  </si>
  <si>
    <t>2025-03-11T09:55:32.464388</t>
  </si>
  <si>
    <t>2025-03-11T09:55:33.439275</t>
  </si>
  <si>
    <t>2025-03-11T09:55:34.415275</t>
  </si>
  <si>
    <t>2025-03-11T09:55:35.391281</t>
  </si>
  <si>
    <t>2025-03-11T09:55:36.367289</t>
  </si>
  <si>
    <t>2025-03-11T09:55:37.343281</t>
  </si>
  <si>
    <t>2025-03-11T09:55:38.319382</t>
  </si>
  <si>
    <t>2025-03-11T09:55:39.295381</t>
  </si>
  <si>
    <t>2025-03-11T09:55:40.271346</t>
  </si>
  <si>
    <t>2025-03-11T09:55:41.247350</t>
  </si>
  <si>
    <t>2025-03-11T09:55:42.223362</t>
  </si>
  <si>
    <t>2025-03-11T09:55:43.199343</t>
  </si>
  <si>
    <t>2025-03-11T09:55:44.175339</t>
  </si>
  <si>
    <t>2025-03-11T09:55:45.151332</t>
  </si>
  <si>
    <t>2025-03-11T09:55:46.127345</t>
  </si>
  <si>
    <t>2025-03-11T09:55:47.103333</t>
  </si>
  <si>
    <t>2025-03-11T09:55:48.079342</t>
  </si>
  <si>
    <t>2025-03-11T09:55:49.055290</t>
  </si>
  <si>
    <t>2025-03-11T09:55:50.017000</t>
  </si>
  <si>
    <t>2025-03-11T09:55:51.001573</t>
  </si>
  <si>
    <t>2025-03-11T09:55:51.977590</t>
  </si>
  <si>
    <t>2025-03-11T09:55:52.955766</t>
  </si>
  <si>
    <t>2025-03-11T09:55:53.931746</t>
  </si>
  <si>
    <t>2025-03-11T09:55:54.907749</t>
  </si>
  <si>
    <t>2025-03-11T09:55:55.883733</t>
  </si>
  <si>
    <t>2025-03-11T09:55:56.859735</t>
  </si>
  <si>
    <t>2025-03-11T09:55:57.835741</t>
  </si>
  <si>
    <t>2025-03-11T09:55:58.811753</t>
  </si>
  <si>
    <t>2025-03-11T09:55:59.787742</t>
  </si>
  <si>
    <t>2025-03-11T09:56:00.763745</t>
  </si>
  <si>
    <t>2025-03-11T09:56:01.739734</t>
  </si>
  <si>
    <t>2025-03-11T09:56:02.715750</t>
  </si>
  <si>
    <t>2025-03-11T09:56:03.691736</t>
  </si>
  <si>
    <t>2025-03-11T09:56:04.667746</t>
  </si>
  <si>
    <t>2025-03-11T09:56:05.643719</t>
  </si>
  <si>
    <t>2025-03-11T09:56:06.619740</t>
  </si>
  <si>
    <t>2025-03-11T09:56:07.599347</t>
  </si>
  <si>
    <t>2025-03-11T09:56:08.575339</t>
  </si>
  <si>
    <t>2025-03-11T09:56:09.551330</t>
  </si>
  <si>
    <t>2025-03-11T09:56:10.527353</t>
  </si>
  <si>
    <t>2025-03-11T09:56:11.503345</t>
  </si>
  <si>
    <t>2025-03-11T09:56:12.479351</t>
  </si>
  <si>
    <t>2025-03-11T09:56:13.455351</t>
  </si>
  <si>
    <t>2025-03-11T09:56:14.431338</t>
  </si>
  <si>
    <t>2025-03-11T09:56:15.407331</t>
  </si>
  <si>
    <t>2025-03-11T09:56:16.383346</t>
  </si>
  <si>
    <t>2025-03-11T09:56:17.359366</t>
  </si>
  <si>
    <t>2025-03-11T09:56:18.335354</t>
  </si>
  <si>
    <t>2025-03-11T09:56:19.311345</t>
  </si>
  <si>
    <t>2025-03-11T09:56:20.287348</t>
  </si>
  <si>
    <t>2025-03-11T09:56:21.263334</t>
  </si>
  <si>
    <t>2025-03-11T09:56:22.239356</t>
  </si>
  <si>
    <t>2025-03-11T09:56:23.215342</t>
  </si>
  <si>
    <t>2025-03-11T09:56:24.191334</t>
  </si>
  <si>
    <t>2025-03-11T09:56:25.167327</t>
  </si>
  <si>
    <t>2025-03-11T09:56:26.143336</t>
  </si>
  <si>
    <t>2025-03-11T09:56:27.119334</t>
  </si>
  <si>
    <t>2025-03-11T09:56:28.095343</t>
  </si>
  <si>
    <t>2025-03-11T09:56:29.071327</t>
  </si>
  <si>
    <t>2025-03-11T09:56:30.047328</t>
  </si>
  <si>
    <t>2025-03-11T09:56:31.008989</t>
  </si>
  <si>
    <t>2025-03-11T09:56:31.993586</t>
  </si>
  <si>
    <t>2025-03-11T09:56:32.969575</t>
  </si>
  <si>
    <t>2025-03-11T09:56:33.947738</t>
  </si>
  <si>
    <t>2025-03-11T09:56:34.923749</t>
  </si>
  <si>
    <t>2025-03-11T09:56:35.899742</t>
  </si>
  <si>
    <t>2025-03-11T09:56:36.875748</t>
  </si>
  <si>
    <t>2025-03-11T09:56:37.851747</t>
  </si>
  <si>
    <t>2025-03-11T09:56:38.827733</t>
  </si>
  <si>
    <t>2025-03-11T09:56:39.803726</t>
  </si>
  <si>
    <t>2025-03-11T09:56:40.779750</t>
  </si>
  <si>
    <t>2025-03-11T09:56:41.755733</t>
  </si>
  <si>
    <t>2025-03-11T09:56:42.731732</t>
  </si>
  <si>
    <t>2025-03-11T09:56:43.707735</t>
  </si>
  <si>
    <t>2025-03-11T09:56:44.683732</t>
  </si>
  <si>
    <t>2025-03-11T09:56:45.659735</t>
  </si>
  <si>
    <t>2025-03-11T09:56:46.635726</t>
  </si>
  <si>
    <t>2025-03-11T09:56:47.611738</t>
  </si>
  <si>
    <t>2025-03-11T09:56:48.591344</t>
  </si>
  <si>
    <t>2025-03-11T09:56:49.567342</t>
  </si>
  <si>
    <t>2025-03-11T09:56:50.543351</t>
  </si>
  <si>
    <t>2025-03-11T09:56:51.519327</t>
  </si>
  <si>
    <t>2025-03-11T09:56:52.495353</t>
  </si>
  <si>
    <t>2025-03-11T09:56:53.471326</t>
  </si>
  <si>
    <t>2025-03-11T09:56:54.447337</t>
  </si>
  <si>
    <t>2025-03-11T09:56:55.423314</t>
  </si>
  <si>
    <t>2025-03-11T09:56:56.399338</t>
  </si>
  <si>
    <t>2025-03-11T09:56:57.375331</t>
  </si>
  <si>
    <t>2025-03-11T09:56:58.351358</t>
  </si>
  <si>
    <t>2025-03-11T09:56:59.327334</t>
  </si>
  <si>
    <t>2025-03-11T09:57:00.303342</t>
  </si>
  <si>
    <t>2025-03-11T09:57:01.279334</t>
  </si>
  <si>
    <t>2025-03-11T09:57:02.255355</t>
  </si>
  <si>
    <t>2025-03-11T09:57:03.231332</t>
  </si>
  <si>
    <t>2025-03-11T09:57:04.207337</t>
  </si>
  <si>
    <t>2025-03-11T09:57:05.183326</t>
  </si>
  <si>
    <t>2025-03-11T09:57:06.159345</t>
  </si>
  <si>
    <t>2025-03-11T09:57:07.135330</t>
  </si>
  <si>
    <t>2025-03-11T09:57:08.111334</t>
  </si>
  <si>
    <t>2025-03-11T09:57:09.087314</t>
  </si>
  <si>
    <t>2025-03-11T09:57:10.063333</t>
  </si>
  <si>
    <t>2025-03-11T09:57:11.039326</t>
  </si>
  <si>
    <t>2025-03-11T09:57:12.021351</t>
  </si>
  <si>
    <t>2025-03-11T09:57:12.021682</t>
  </si>
  <si>
    <t>2025-03-11T09:57:12.985567</t>
  </si>
  <si>
    <t>2025-03-11T09:57:13.963724</t>
  </si>
  <si>
    <t>2025-03-11T09:57:14.939719</t>
  </si>
  <si>
    <t>2025-03-11T09:57:15.915728</t>
  </si>
  <si>
    <t>2025-03-11T09:57:16.891741</t>
  </si>
  <si>
    <t>2025-03-11T09:57:17.867736</t>
  </si>
  <si>
    <t>2025-03-11T09:57:18.843732</t>
  </si>
  <si>
    <t>2025-03-11T09:57:19.819731</t>
  </si>
  <si>
    <t>2025-03-11T09:57:20.795737</t>
  </si>
  <si>
    <t>2025-03-11T09:57:21.771714</t>
  </si>
  <si>
    <t>2025-03-11T09:57:22.747744</t>
  </si>
  <si>
    <t>2025-03-11T09:57:23.723723</t>
  </si>
  <si>
    <t>2025-03-11T09:57:24.699749</t>
  </si>
  <si>
    <t>2025-03-11T09:57:25.675750</t>
  </si>
  <si>
    <t>2025-03-11T09:57:26.651755</t>
  </si>
  <si>
    <t>2025-03-11T09:57:27.627782</t>
  </si>
  <si>
    <t>2025-03-11T09:57:28.607356</t>
  </si>
  <si>
    <t>2025-03-11T09:57:29.583357</t>
  </si>
  <si>
    <t>2025-03-11T09:57:30.559353</t>
  </si>
  <si>
    <t>2025-03-11T09:57:31.535354</t>
  </si>
  <si>
    <t>2025-03-11T09:57:32.511357</t>
  </si>
  <si>
    <t>2025-03-11T09:57:33.487346</t>
  </si>
  <si>
    <t>2025-03-11T09:57:34.463353</t>
  </si>
  <si>
    <t>2025-03-11T09:57:35.439345</t>
  </si>
  <si>
    <t>2025-03-11T09:57:36.415360</t>
  </si>
  <si>
    <t>2025-03-11T09:57:37.391351</t>
  </si>
  <si>
    <t>2025-03-11T09:57:38.367357</t>
  </si>
  <si>
    <t>2025-03-11T09:57:39.343348</t>
  </si>
  <si>
    <t>2025-03-11T09:57:40.319370</t>
  </si>
  <si>
    <t>2025-03-11T09:57:41.295357</t>
  </si>
  <si>
    <t>2025-03-11T09:57:42.271352</t>
  </si>
  <si>
    <t>2025-03-11T09:57:43.247362</t>
  </si>
  <si>
    <t>2025-03-11T09:57:44.223361</t>
  </si>
  <si>
    <t>2025-03-11T09:57:45.199332</t>
  </si>
  <si>
    <t>2025-03-11T09:57:46.175341</t>
  </si>
  <si>
    <t>2025-03-11T09:57:47.151351</t>
  </si>
  <si>
    <t>2025-03-11T09:57:48.127343</t>
  </si>
  <si>
    <t>2025-03-11T09:57:49.103344</t>
  </si>
  <si>
    <t>2025-03-11T09:57:50.079348</t>
  </si>
  <si>
    <t>2025-03-11T09:57:51.055340</t>
  </si>
  <si>
    <t>2025-03-11T09:57:52.017002</t>
  </si>
  <si>
    <t>2025-03-11T09:57:53.001563</t>
  </si>
  <si>
    <t>2025-03-11T09:57:53.977570</t>
  </si>
  <si>
    <t>2025-03-11T09:57:54.955731</t>
  </si>
  <si>
    <t>2025-03-11T09:57:55.931713</t>
  </si>
  <si>
    <t>2025-03-11T09:57:56.907746</t>
  </si>
  <si>
    <t>2025-03-11T09:57:57.883722</t>
  </si>
  <si>
    <t>2025-03-11T09:57:58.859742</t>
  </si>
  <si>
    <t>2025-03-11T09:57:59.835723</t>
  </si>
  <si>
    <t>2025-03-11T09:58:00.811718</t>
  </si>
  <si>
    <t>2025-03-11T09:58:01.787727</t>
  </si>
  <si>
    <t>2025-03-11T09:58:02.763730</t>
  </si>
  <si>
    <t>2025-03-11T09:58:03.739744</t>
  </si>
  <si>
    <t>2025-03-11T09:58:04.715747</t>
  </si>
  <si>
    <t>2025-03-11T09:58:05.691714</t>
  </si>
  <si>
    <t>2025-03-11T09:58:06.667743</t>
  </si>
  <si>
    <t>2025-03-11T09:58:07.643723</t>
  </si>
  <si>
    <t>2025-03-11T09:58:08.619728</t>
  </si>
  <si>
    <t>2025-03-11T09:58:09.599308</t>
  </si>
  <si>
    <t>2025-03-11T09:58:10.575349</t>
  </si>
  <si>
    <t>2025-03-11T09:58:11.551324</t>
  </si>
  <si>
    <t>2025-03-11T09:58:12.527320</t>
  </si>
  <si>
    <t>2025-03-11T09:58:13.503333</t>
  </si>
  <si>
    <t>2025-03-11T09:58:14.479359</t>
  </si>
  <si>
    <t>2025-03-11T09:58:15.455337</t>
  </si>
  <si>
    <t>2025-03-11T09:58:16.431345</t>
  </si>
  <si>
    <t>2025-03-11T09:58:17.407340</t>
  </si>
  <si>
    <t>2025-03-11T09:58:18.383332</t>
  </si>
  <si>
    <t>2025-03-11T09:58:19.359335</t>
  </si>
  <si>
    <t>2025-03-11T09:58:20.335330</t>
  </si>
  <si>
    <t>2025-03-11T09:58:21.311354</t>
  </si>
  <si>
    <t>2025-03-11T09:58:22.287333</t>
  </si>
  <si>
    <t>2025-03-11T09:58:23.263329</t>
  </si>
  <si>
    <t>2025-03-11T09:58:24.239338</t>
  </si>
  <si>
    <t>2025-03-11T09:58:25.215326</t>
  </si>
  <si>
    <t>2025-03-11T09:58:26.191326</t>
  </si>
  <si>
    <t>2025-03-11T09:58:27.167310</t>
  </si>
  <si>
    <t>2025-03-11T09:58:28.143337</t>
  </si>
  <si>
    <t>2025-03-11T09:58:29.119309</t>
  </si>
  <si>
    <t>2025-03-11T09:58:30.095319</t>
  </si>
  <si>
    <t>2025-03-11T09:58:31.071316</t>
  </si>
  <si>
    <t>2025-03-11T09:58:32.047311</t>
  </si>
  <si>
    <t>2025-03-11T09:58:33.009004</t>
  </si>
  <si>
    <t>2025-03-11T09:58:33.993585</t>
  </si>
  <si>
    <t>2025-03-11T09:58:34.969575</t>
  </si>
  <si>
    <t>2025-03-11T09:58:35.947738</t>
  </si>
  <si>
    <t>2025-03-11T09:58:36.923716</t>
  </si>
  <si>
    <t>2025-03-11T09:58:37.899743</t>
  </si>
  <si>
    <t>2025-03-11T09:58:38.875737</t>
  </si>
  <si>
    <t>2025-03-11T09:58:39.851744</t>
  </si>
  <si>
    <t>2025-03-11T09:58:40.827731</t>
  </si>
  <si>
    <t>2025-03-11T09:58:41.803715</t>
  </si>
  <si>
    <t>2025-03-11T09:58:42.779747</t>
  </si>
  <si>
    <t>2025-03-11T09:58:43.755710</t>
  </si>
  <si>
    <t>2025-03-11T09:58:44.731750</t>
  </si>
  <si>
    <t>2025-03-11T09:58:45.707750</t>
  </si>
  <si>
    <t>2025-03-11T09:58:46.683746</t>
  </si>
  <si>
    <t>2025-03-11T09:58:47.659738</t>
  </si>
  <si>
    <t>2025-03-11T09:58:48.635739</t>
  </si>
  <si>
    <t>2025-03-11T09:58:49.611739</t>
  </si>
  <si>
    <t>2025-03-11T09:58:50.591343</t>
  </si>
  <si>
    <t>2025-03-11T09:58:51.567343</t>
  </si>
  <si>
    <t>2025-03-11T09:58:52.543351</t>
  </si>
  <si>
    <t>2025-03-11T09:58:53.519345</t>
  </si>
  <si>
    <t>2025-03-11T09:58:54.495346</t>
  </si>
  <si>
    <t>2025-03-11T09:58:55.471350</t>
  </si>
  <si>
    <t>2025-03-11T09:58:56.447332</t>
  </si>
  <si>
    <t>2025-03-11T09:58:57.423342</t>
  </si>
  <si>
    <t>2025-03-11T09:58:58.399354</t>
  </si>
  <si>
    <t>2025-03-11T09:58:59.375350</t>
  </si>
  <si>
    <t>2025-03-11T09:59:00.351350</t>
  </si>
  <si>
    <t>2025-03-11T09:59:01.327343</t>
  </si>
  <si>
    <t>2025-03-11T09:59:02.303355</t>
  </si>
  <si>
    <t>2025-03-11T09:59:03.279325</t>
  </si>
  <si>
    <t>2025-03-11T09:59:04.255336</t>
  </si>
  <si>
    <t>2025-03-11T09:59:05.231308</t>
  </si>
  <si>
    <t>2025-03-11T09:59:06.207294</t>
  </si>
  <si>
    <t>2025-03-11T09:59:07.183316</t>
  </si>
  <si>
    <t>2025-03-11T09:59:08.159341</t>
  </si>
  <si>
    <t>2025-03-11T09:59:09.135311</t>
  </si>
  <si>
    <t>2025-03-11T09:59:10.111319</t>
  </si>
  <si>
    <t>2025-03-11T09:59:11.087320</t>
  </si>
  <si>
    <t>2025-03-11T09:59:12.063310</t>
  </si>
  <si>
    <t>2025-03-11T09:59:13.039344</t>
  </si>
  <si>
    <t>2025-03-11T09:59:14.021352</t>
  </si>
  <si>
    <t>2025-03-11T09:59:14.021590</t>
  </si>
  <si>
    <t>2025-03-11T09:59:14.985579</t>
  </si>
  <si>
    <t>2025-03-11T09:59:15.963736</t>
  </si>
  <si>
    <t>2025-03-11T09:59:16.939730</t>
  </si>
  <si>
    <t>2025-03-11T09:59:17.915745</t>
  </si>
  <si>
    <t>2025-03-11T09:59:18.891745</t>
  </si>
  <si>
    <t>2025-03-11T09:59:19.867717</t>
  </si>
  <si>
    <t>2025-03-11T09:59:20.843739</t>
  </si>
  <si>
    <t>2025-03-11T09:59:21.819730</t>
  </si>
  <si>
    <t>2025-03-11T09:59:22.795703</t>
  </si>
  <si>
    <t>2025-03-11T09:59:23.771708</t>
  </si>
  <si>
    <t>2025-03-11T09:59:24.747727</t>
  </si>
  <si>
    <t>2025-03-11T09:59:25.723707</t>
  </si>
  <si>
    <t>2025-03-11T09:59:26.699727</t>
  </si>
  <si>
    <t>2025-03-11T09:59:27.675713</t>
  </si>
  <si>
    <t>2025-03-11T09:59:28.651746</t>
  </si>
  <si>
    <t>2025-03-11T09:59:29.627745</t>
  </si>
  <si>
    <t>2025-03-11T09:59:30.607311</t>
  </si>
  <si>
    <t>2025-03-11T09:59:31.583328</t>
  </si>
  <si>
    <t>2025-03-11T09:59:32.559334</t>
  </si>
  <si>
    <t>2025-03-11T09:59:33.535322</t>
  </si>
  <si>
    <t>2025-03-11T09:59:34.511329</t>
  </si>
  <si>
    <t>2025-03-11T09:59:35.487328</t>
  </si>
  <si>
    <t>2025-03-11T09:59:36.463331</t>
  </si>
  <si>
    <t>2025-03-11T09:59:37.439316</t>
  </si>
  <si>
    <t>2025-03-11T09:59:38.415315</t>
  </si>
  <si>
    <t>2025-03-11T09:59:39.391280</t>
  </si>
  <si>
    <t>2025-03-11T09:59:40.367332</t>
  </si>
  <si>
    <t>2025-03-11T09:59:41.343326</t>
  </si>
  <si>
    <t>2025-03-11T09:59:42.319343</t>
  </si>
  <si>
    <t>2025-03-11T09:59:43.296388</t>
  </si>
  <si>
    <t>2025-03-11T09:59:44.271252</t>
  </si>
  <si>
    <t>2025-03-11T09:59:45.247240</t>
  </si>
  <si>
    <t>2025-03-11T09:59:46.223242</t>
  </si>
  <si>
    <t>2025-03-11T09:59:47.199245</t>
  </si>
  <si>
    <t>2025-03-11T09:59:48.175232</t>
  </si>
  <si>
    <t>2025-03-11T09:59:49.151311</t>
  </si>
  <si>
    <t>2025-03-11T09:59:50.127325</t>
  </si>
  <si>
    <t>2025-03-11T09:59:51.103305</t>
  </si>
  <si>
    <t>2025-03-11T09:59:52.079313</t>
  </si>
  <si>
    <t>2025-03-11T09:59:53.055334</t>
  </si>
  <si>
    <t>2025-03-11T09:59:54.016970</t>
  </si>
  <si>
    <t>2025-03-11T09:59:55.001562</t>
  </si>
  <si>
    <t>2025-03-11T09:59:55.977563</t>
  </si>
  <si>
    <t>2025-03-11T09:59:56.955720</t>
  </si>
  <si>
    <t>2025-03-11T09:59:57.931718</t>
  </si>
  <si>
    <t>2025-03-11T09:59:58.907722</t>
  </si>
  <si>
    <t>2025-03-11T09:59:59.883728</t>
  </si>
  <si>
    <t>2025-03-11T10:00:00.859731</t>
  </si>
  <si>
    <t>2025-03-11T10:00:01.835717</t>
  </si>
  <si>
    <t>2025-03-11T10:00:02.811724</t>
  </si>
  <si>
    <t>2025-03-11T10:00:03.787739</t>
  </si>
  <si>
    <t>2025-03-11T10:00:04.763725</t>
  </si>
  <si>
    <t>2025-03-11T10:00:05.739716</t>
  </si>
  <si>
    <t>2025-03-11T10:00:06.715720</t>
  </si>
  <si>
    <t>2025-03-11T10:00:07.691715</t>
  </si>
  <si>
    <t>2025-03-11T10:00:08.667733</t>
  </si>
  <si>
    <t>2025-03-11T10:00:09.643718</t>
  </si>
  <si>
    <t>2025-03-11T10:00:10.619709</t>
  </si>
  <si>
    <t>2025-03-11T10:00:11.599313</t>
  </si>
  <si>
    <t>2025-03-11T10:00:12.575322</t>
  </si>
  <si>
    <t>2025-03-11T10:00:13.551332</t>
  </si>
  <si>
    <t>2025-03-11T10:00:14.527326</t>
  </si>
  <si>
    <t>2025-03-11T10:00:15.503319</t>
  </si>
  <si>
    <t>2025-03-11T10:00:16.479333</t>
  </si>
  <si>
    <t>2025-03-11T10:00:17.455335</t>
  </si>
  <si>
    <t>2025-03-11T10:00:18.431317</t>
  </si>
  <si>
    <t>2025-03-11T10:00:19.407312</t>
  </si>
  <si>
    <t>2025-03-11T10:00:20.383315</t>
  </si>
  <si>
    <t>2025-03-11T10:00:21.359312</t>
  </si>
  <si>
    <t>2025-03-11T10:00:22.335325</t>
  </si>
  <si>
    <t>2025-03-11T10:00:23.311347</t>
  </si>
  <si>
    <t>2025-03-11T10:00:24.287329</t>
  </si>
  <si>
    <t>2025-03-11T10:00:25.263319</t>
  </si>
  <si>
    <t>2025-03-11T10:00:26.239347</t>
  </si>
  <si>
    <t>2025-03-11T10:00:27.215317</t>
  </si>
  <si>
    <t>2025-03-11T10:00:28.191328</t>
  </si>
  <si>
    <t>2025-03-11T10:00:29.167320</t>
  </si>
  <si>
    <t>2025-03-11T10:00:30.143339</t>
  </si>
  <si>
    <t>2025-03-11T10:00:31.119290</t>
  </si>
  <si>
    <t>2025-03-11T10:00:32.095322</t>
  </si>
  <si>
    <t>2025-03-11T10:00:33.071327</t>
  </si>
  <si>
    <t>2025-03-11T10:00:34.047331</t>
  </si>
  <si>
    <t>2025-03-11T10:00:35.008997</t>
  </si>
  <si>
    <t>2025-03-11T10:00:35.993570</t>
  </si>
  <si>
    <t>2025-03-11T10:00:36.969586</t>
  </si>
  <si>
    <t>2025-03-11T10:00:37.947737</t>
  </si>
  <si>
    <t>2025-03-11T10:00:38.923705</t>
  </si>
  <si>
    <t>2025-03-11T10:00:39.899716</t>
  </si>
  <si>
    <t>2025-03-11T10:00:40.875723</t>
  </si>
  <si>
    <t>2025-03-11T10:00:41.851704</t>
  </si>
  <si>
    <t>2025-03-11T10:00:42.827721</t>
  </si>
  <si>
    <t>2025-03-11T10:00:43.803694</t>
  </si>
  <si>
    <t>2025-03-11T10:00:44.779743</t>
  </si>
  <si>
    <t>2025-03-11T10:00:45.755712</t>
  </si>
  <si>
    <t>2025-03-11T10:00:46.731724</t>
  </si>
  <si>
    <t>2025-03-11T10:00:47.707737</t>
  </si>
  <si>
    <t>2025-03-11T10:00:48.683703</t>
  </si>
  <si>
    <t>2025-03-11T10:00:49.659709</t>
  </si>
  <si>
    <t>2025-03-11T10:00:50.635707</t>
  </si>
  <si>
    <t>2025-03-11T10:00:51.611710</t>
  </si>
  <si>
    <t>2025-03-11T10:00:52.591338</t>
  </si>
  <si>
    <t>2025-03-11T10:00:53.567318</t>
  </si>
  <si>
    <t>2025-03-11T10:00:54.543328</t>
  </si>
  <si>
    <t>2025-03-11T10:00:55.519322</t>
  </si>
  <si>
    <t>2025-03-11T10:00:56.495322</t>
  </si>
  <si>
    <t>2025-03-11T10:00:57.471319</t>
  </si>
  <si>
    <t>2025-03-11T10:00:58.447321</t>
  </si>
  <si>
    <t>2025-03-11T10:00:59.423307</t>
  </si>
  <si>
    <t>2025-03-11T10:01:00.399324</t>
  </si>
  <si>
    <t>2025-03-11T10:01:01.375327</t>
  </si>
  <si>
    <t>2025-03-11T10:01:02.351339</t>
  </si>
  <si>
    <t>2025-03-11T10:01:03.327330</t>
  </si>
  <si>
    <t>2025-03-11T10:01:04.303326</t>
  </si>
  <si>
    <t>2025-03-11T10:01:05.279308</t>
  </si>
  <si>
    <t>2025-03-11T10:01:06.255336</t>
  </si>
  <si>
    <t>2025-03-11T10:01:07.231341</t>
  </si>
  <si>
    <t>2025-03-11T10:01:08.207327</t>
  </si>
  <si>
    <t>2025-03-11T10:01:09.183312</t>
  </si>
  <si>
    <t>2025-03-11T10:01:10.159327</t>
  </si>
  <si>
    <t>2025-03-11T10:01:11.135331</t>
  </si>
  <si>
    <t>2025-03-11T10:01:12.111322</t>
  </si>
  <si>
    <t>2025-03-11T10:01:13.087332</t>
  </si>
  <si>
    <t>2025-03-11T10:01:14.063332</t>
  </si>
  <si>
    <t>2025-03-11T10:01:15.039305</t>
  </si>
  <si>
    <t>2025-03-11T10:01:16.021327</t>
  </si>
  <si>
    <t>2025-03-11T10:01:16.021667</t>
  </si>
  <si>
    <t>2025-03-11T10:01:16.985566</t>
  </si>
  <si>
    <t>2025-03-11T10:01:17.963721</t>
  </si>
  <si>
    <t>2025-03-11T10:01:18.939734</t>
  </si>
  <si>
    <t>2025-03-11T10:01:19.915734</t>
  </si>
  <si>
    <t>2025-03-11T10:01:20.891725</t>
  </si>
  <si>
    <t>2025-03-11T10:01:21.867724</t>
  </si>
  <si>
    <t>2025-03-11T10:01:22.843731</t>
  </si>
  <si>
    <t>2025-03-11T10:01:23.819732</t>
  </si>
  <si>
    <t>2025-03-11T10:01:24.795735</t>
  </si>
  <si>
    <t>2025-03-11T10:01:25.771740</t>
  </si>
  <si>
    <t>2025-03-11T10:01:26.747731</t>
  </si>
  <si>
    <t>2025-03-11T10:01:27.723731</t>
  </si>
  <si>
    <t>2025-03-11T10:01:28.699725</t>
  </si>
  <si>
    <t>2025-03-11T10:01:29.675743</t>
  </si>
  <si>
    <t>2025-03-11T10:01:30.651724</t>
  </si>
  <si>
    <t>2025-03-11T10:01:31.627737</t>
  </si>
  <si>
    <t>2025-03-11T10:01:32.607342</t>
  </si>
  <si>
    <t>2025-03-11T10:01:33.583337</t>
  </si>
  <si>
    <t>2025-03-11T10:01:34.559331</t>
  </si>
  <si>
    <t>2025-03-11T10:01:35.535336</t>
  </si>
  <si>
    <t>2025-03-11T10:01:36.511330</t>
  </si>
  <si>
    <t>2025-03-11T10:01:37.487338</t>
  </si>
  <si>
    <t>2025-03-11T10:01:38.463336</t>
  </si>
  <si>
    <t>2025-03-11T10:01:39.439326</t>
  </si>
  <si>
    <t>2025-03-11T10:01:40.415321</t>
  </si>
  <si>
    <t>2025-03-11T10:01:41.391328</t>
  </si>
  <si>
    <t>2025-03-11T10:01:42.367338</t>
  </si>
  <si>
    <t>2025-03-11T10:01:43.343345</t>
  </si>
  <si>
    <t>2025-03-11T10:01:44.319338</t>
  </si>
  <si>
    <t>2025-03-11T10:01:45.295339</t>
  </si>
  <si>
    <t>2025-03-11T10:01:46.271337</t>
  </si>
  <si>
    <t>2025-03-11T10:01:47.247339</t>
  </si>
  <si>
    <t>2025-03-11T10:01:48.223330</t>
  </si>
  <si>
    <t>2025-03-11T10:01:49.199325</t>
  </si>
  <si>
    <t>2025-03-11T10:01:50.175321</t>
  </si>
  <si>
    <t>2025-03-11T10:01:51.151309</t>
  </si>
  <si>
    <t>2025-03-11T10:01:52.127313</t>
  </si>
  <si>
    <t>2025-03-11T10:01:53.103304</t>
  </si>
  <si>
    <t>2025-03-11T10:01:54.079328</t>
  </si>
  <si>
    <t>2025-03-11T10:01:55.055333</t>
  </si>
  <si>
    <t>2025-03-11T10:01:56.016988</t>
  </si>
  <si>
    <t>2025-03-11T10:01:57.001575</t>
  </si>
  <si>
    <t>2025-03-11T10:01:57.977579</t>
  </si>
  <si>
    <t>2025-03-11T10:01:58.955734</t>
  </si>
  <si>
    <t>2025-03-11T10:01:59.931731</t>
  </si>
  <si>
    <t>2025-03-11T10:02:00.907723</t>
  </si>
  <si>
    <t>2025-03-11T10:02:01.883730</t>
  </si>
  <si>
    <t>2025-03-11T10:02:02.859730</t>
  </si>
  <si>
    <t>2025-03-11T10:02:03.835728</t>
  </si>
  <si>
    <t>2025-03-11T10:02:04.811721</t>
  </si>
  <si>
    <t>2025-03-11T10:02:05.787719</t>
  </si>
  <si>
    <t>2025-03-11T10:02:06.763731</t>
  </si>
  <si>
    <t>2025-03-11T10:02:07.739734</t>
  </si>
  <si>
    <t>2025-03-11T10:02:08.715710</t>
  </si>
  <si>
    <t>2025-03-11T10:02:09.691704</t>
  </si>
  <si>
    <t>2025-03-11T10:02:10.667712</t>
  </si>
  <si>
    <t>2025-03-11T10:02:11.643705</t>
  </si>
  <si>
    <t>2025-03-11T10:02:12.619713</t>
  </si>
  <si>
    <t>2025-03-11T10:02:13.599310</t>
  </si>
  <si>
    <t>2025-03-11T10:02:14.575307</t>
  </si>
  <si>
    <t>2025-03-11T10:02:15.551312</t>
  </si>
  <si>
    <t>2025-03-11T10:02:16.527298</t>
  </si>
  <si>
    <t>2025-03-11T10:02:17.503314</t>
  </si>
  <si>
    <t>2025-03-11T10:02:18.479321</t>
  </si>
  <si>
    <t>2025-03-11T10:02:19.455305</t>
  </si>
  <si>
    <t>2025-03-11T10:02:20.431304</t>
  </si>
  <si>
    <t>2025-03-11T10:02:21.407302</t>
  </si>
  <si>
    <t>2025-03-11T10:02:22.383317</t>
  </si>
  <si>
    <t>2025-03-11T10:02:23.359281</t>
  </si>
  <si>
    <t>2025-03-11T10:02:24.335319</t>
  </si>
  <si>
    <t>2025-03-11T10:02:25.311332</t>
  </si>
  <si>
    <t>2025-03-11T10:02:26.287327</t>
  </si>
  <si>
    <t>2025-03-11T10:02:27.263329</t>
  </si>
  <si>
    <t>2025-03-11T10:02:28.239343</t>
  </si>
  <si>
    <t>2025-03-11T10:02:29.215309</t>
  </si>
  <si>
    <t>2025-03-11T10:02:30.191304</t>
  </si>
  <si>
    <t>2025-03-11T10:02:31.167304</t>
  </si>
  <si>
    <t>2025-03-11T10:02:32.143329</t>
  </si>
  <si>
    <t>2025-03-11T10:02:33.119325</t>
  </si>
  <si>
    <t>2025-03-11T10:02:34.095322</t>
  </si>
  <si>
    <t>2025-03-11T10:02:35.071321</t>
  </si>
  <si>
    <t>2025-03-11T10:02:36.047337</t>
  </si>
  <si>
    <t>2025-03-11T10:02:37.008920</t>
  </si>
  <si>
    <t>2025-03-11T10:02:37.993486</t>
  </si>
  <si>
    <t>2025-03-11T10:02:38.969478</t>
  </si>
  <si>
    <t>2025-03-11T10:02:39.947640</t>
  </si>
  <si>
    <t>2025-03-11T10:02:40.923624</t>
  </si>
  <si>
    <t>2025-03-11T10:02:41.899733</t>
  </si>
  <si>
    <t>2025-03-11T10:02:42.875734</t>
  </si>
  <si>
    <t>2025-03-11T10:02:43.851712</t>
  </si>
  <si>
    <t>2025-03-11T10:02:44.827705</t>
  </si>
  <si>
    <t>2025-03-11T10:02:45.803687</t>
  </si>
  <si>
    <t>2025-03-11T10:02:46.779724</t>
  </si>
  <si>
    <t>2025-03-11T10:02:47.755705</t>
  </si>
  <si>
    <t>2025-03-11T10:02:48.731713</t>
  </si>
  <si>
    <t>2025-03-11T10:02:49.707696</t>
  </si>
  <si>
    <t>2025-03-11T10:02:50.683719</t>
  </si>
  <si>
    <t>2025-03-11T10:02:51.659700</t>
  </si>
  <si>
    <t>2025-03-11T10:02:52.635730</t>
  </si>
  <si>
    <t>2025-03-11T10:02:53.611732</t>
  </si>
  <si>
    <t>2025-03-11T10:02:54.591304</t>
  </si>
  <si>
    <t>2025-03-11T10:02:55.567329</t>
  </si>
  <si>
    <t>2025-03-11T10:02:56.543317</t>
  </si>
  <si>
    <t>2025-03-11T10:02:57.519324</t>
  </si>
  <si>
    <t>2025-03-11T10:02:58.495323</t>
  </si>
  <si>
    <t>2025-03-11T10:02:59.471304</t>
  </si>
  <si>
    <t>2025-03-11T10:03:00.447312</t>
  </si>
  <si>
    <t>2025-03-11T10:03:01.423313</t>
  </si>
  <si>
    <t>2025-03-11T10:03:02.399316</t>
  </si>
  <si>
    <t>2025-03-11T10:03:03.375311</t>
  </si>
  <si>
    <t>2025-03-11T10:03:04.351319</t>
  </si>
  <si>
    <t>2025-03-11T10:03:05.327311</t>
  </si>
  <si>
    <t>2025-03-11T10:03:06.303310</t>
  </si>
  <si>
    <t>2025-03-11T10:03:07.279323</t>
  </si>
  <si>
    <t>2025-03-11T10:03:08.255296</t>
  </si>
  <si>
    <t>2025-03-11T10:03:09.231307</t>
  </si>
  <si>
    <t>2025-03-11T10:03:10.207315</t>
  </si>
  <si>
    <t>2025-03-11T10:03:11.183284</t>
  </si>
  <si>
    <t>2025-03-11T10:03:12.159292</t>
  </si>
  <si>
    <t>2025-03-11T10:03:13.135310</t>
  </si>
  <si>
    <t>2025-03-11T10:03:14.111289</t>
  </si>
  <si>
    <t>2025-03-11T10:03:15.087314</t>
  </si>
  <si>
    <t>2025-03-11T10:03:16.063322</t>
  </si>
  <si>
    <t>2025-03-11T10:03:17.039295</t>
  </si>
  <si>
    <t>2025-03-11T10:03:18.021307</t>
  </si>
  <si>
    <t>2025-03-11T10:03:18.021528</t>
  </si>
  <si>
    <t>2025-03-11T10:03:18.985540</t>
  </si>
  <si>
    <t>2025-03-11T10:03:19.963725</t>
  </si>
  <si>
    <t>2025-03-11T10:03:20.939714</t>
  </si>
  <si>
    <t>2025-03-11T10:03:21.915723</t>
  </si>
  <si>
    <t>2025-03-11T10:03:22.891721</t>
  </si>
  <si>
    <t>2025-03-11T10:03:23.867728</t>
  </si>
  <si>
    <t>2025-03-11T10:03:24.843724</t>
  </si>
  <si>
    <t>2025-03-11T10:03:25.819733</t>
  </si>
  <si>
    <t>2025-03-11T10:03:26.795724</t>
  </si>
  <si>
    <t>2025-03-11T10:03:27.771720</t>
  </si>
  <si>
    <t>2025-03-11T10:03:28.747787</t>
  </si>
  <si>
    <t>2025-03-11T10:03:29.723724</t>
  </si>
  <si>
    <t>2025-03-11T10:03:30.699724</t>
  </si>
  <si>
    <t>2025-03-11T10:03:31.675722</t>
  </si>
  <si>
    <t>2025-03-11T10:03:32.651710</t>
  </si>
  <si>
    <t>2025-03-11T10:03:33.627725</t>
  </si>
  <si>
    <t>2025-03-11T10:03:34.607331</t>
  </si>
  <si>
    <t>2025-03-11T10:03:35.583329</t>
  </si>
  <si>
    <t>2025-03-11T10:03:36.559337</t>
  </si>
  <si>
    <t>2025-03-11T10:03:37.535336</t>
  </si>
  <si>
    <t>2025-03-11T10:03:38.511336</t>
  </si>
  <si>
    <t>2025-03-11T10:03:39.487307</t>
  </si>
  <si>
    <t>2025-03-11T10:03:40.463323</t>
  </si>
  <si>
    <t>2025-03-11T10:03:41.439302</t>
  </si>
  <si>
    <t>2025-03-11T10:03:42.415313</t>
  </si>
  <si>
    <t>2025-03-11T10:03:43.391313</t>
  </si>
  <si>
    <t>2025-03-11T10:03:44.367301</t>
  </si>
  <si>
    <t>2025-03-11T10:03:45.343270</t>
  </si>
  <si>
    <t>2025-03-11T10:03:46.319323</t>
  </si>
  <si>
    <t>2025-03-11T10:03:47.295310</t>
  </si>
  <si>
    <t>2025-03-11T10:03:48.271293</t>
  </si>
  <si>
    <t>2025-03-11T10:03:49.247321</t>
  </si>
  <si>
    <t>2025-03-11T10:03:50.223325</t>
  </si>
  <si>
    <t>2025-03-11T10:03:51.199286</t>
  </si>
  <si>
    <t>2025-03-11T10:03:52.175304</t>
  </si>
  <si>
    <t>2025-03-11T10:03:53.151303</t>
  </si>
  <si>
    <t>2025-03-11T10:03:54.127292</t>
  </si>
  <si>
    <t>2025-03-11T10:03:55.103314</t>
  </si>
  <si>
    <t>2025-03-11T10:03:56.079306</t>
  </si>
  <si>
    <t>2025-03-11T10:03:57.055287</t>
  </si>
  <si>
    <t>2025-03-11T10:03:58.016984</t>
  </si>
  <si>
    <t>2025-03-11T10:03:59.001571</t>
  </si>
  <si>
    <t>2025-03-11T10:03:59.977569</t>
  </si>
  <si>
    <t>2025-03-11T10:04:00.955697</t>
  </si>
  <si>
    <t>2025-03-11T10:04:01.931722</t>
  </si>
  <si>
    <t>2025-03-11T10:04:02.907708</t>
  </si>
  <si>
    <t>2025-03-11T10:04:03.883729</t>
  </si>
  <si>
    <t>2025-03-11T10:04:04.859716</t>
  </si>
  <si>
    <t>2025-03-11T10:04:05.835694</t>
  </si>
  <si>
    <t>2025-03-11T10:04:06.811719</t>
  </si>
  <si>
    <t>2025-03-11T10:04:07.787703</t>
  </si>
  <si>
    <t>2025-03-11T10:04:08.763691</t>
  </si>
  <si>
    <t>2025-03-11T10:04:09.739695</t>
  </si>
  <si>
    <t>2025-03-11T10:04:10.715696</t>
  </si>
  <si>
    <t>2025-03-11T10:04:11.691720</t>
  </si>
  <si>
    <t>2025-03-11T10:04:12.667710</t>
  </si>
  <si>
    <t>2025-03-11T10:04:13.643698</t>
  </si>
  <si>
    <t>2025-03-11T10:04:14.619703</t>
  </si>
  <si>
    <t>2025-03-11T10:04:15.599330</t>
  </si>
  <si>
    <t>2025-03-11T10:04:16.575326</t>
  </si>
  <si>
    <t>2025-03-11T10:04:17.551315</t>
  </si>
  <si>
    <t>2025-03-11T10:04:18.527267</t>
  </si>
  <si>
    <t>2025-03-11T10:04:19.503297</t>
  </si>
  <si>
    <t>2025-03-11T10:04:20.479290</t>
  </si>
  <si>
    <t>2025-03-11T10:04:21.455294</t>
  </si>
  <si>
    <t>2025-03-11T10:04:22.431300</t>
  </si>
  <si>
    <t>2025-03-11T10:04:23.407308</t>
  </si>
  <si>
    <t>2025-03-11T10:04:24.383304</t>
  </si>
  <si>
    <t>2025-03-11T10:04:25.359300</t>
  </si>
  <si>
    <t>2025-03-11T10:04:26.335318</t>
  </si>
  <si>
    <t>2025-03-11T10:04:27.311318</t>
  </si>
  <si>
    <t>2025-03-11T10:04:28.287325</t>
  </si>
  <si>
    <t>2025-03-11T10:04:29.263302</t>
  </si>
  <si>
    <t>2025-03-11T10:04:30.239298</t>
  </si>
  <si>
    <t>2025-03-11T10:04:31.215333</t>
  </si>
  <si>
    <t>2025-03-11T10:04:32.191284</t>
  </si>
  <si>
    <t>2025-03-11T10:04:33.167301</t>
  </si>
  <si>
    <t>2025-03-11T10:04:34.143300</t>
  </si>
  <si>
    <t>2025-03-11T10:04:35.119303</t>
  </si>
  <si>
    <t>2025-03-11T10:04:36.095288</t>
  </si>
  <si>
    <t>2025-03-11T10:04:37.071323</t>
  </si>
  <si>
    <t>2025-03-11T10:04:38.047301</t>
  </si>
  <si>
    <t>2025-03-11T10:04:39.008965</t>
  </si>
  <si>
    <t>2025-03-11T10:04:39.993568</t>
  </si>
  <si>
    <t>2025-03-11T10:04:40.969566</t>
  </si>
  <si>
    <t>2025-03-11T10:04:41.947686</t>
  </si>
  <si>
    <t>2025-03-11T10:04:42.923697</t>
  </si>
  <si>
    <t>2025-03-11T10:04:43.899715</t>
  </si>
  <si>
    <t>2025-03-11T10:04:44.875702</t>
  </si>
  <si>
    <t>2025-03-11T10:04:45.851633</t>
  </si>
  <si>
    <t>2025-03-11T10:04:46.827638</t>
  </si>
  <si>
    <t>2025-03-11T10:04:47.803631</t>
  </si>
  <si>
    <t>2025-03-11T10:04:48.779618</t>
  </si>
  <si>
    <t>2025-03-11T10:04:49.755602</t>
  </si>
  <si>
    <t>2025-03-11T10:04:50.731714</t>
  </si>
  <si>
    <t>2025-03-11T10:04:51.707696</t>
  </si>
  <si>
    <t>2025-03-11T10:04:52.683733</t>
  </si>
  <si>
    <t>2025-03-11T10:04:53.659702</t>
  </si>
  <si>
    <t>2025-03-11T10:04:54.635723</t>
  </si>
  <si>
    <t>2025-03-11T10:04:55.611721</t>
  </si>
  <si>
    <t>2025-03-11T10:04:56.591300</t>
  </si>
  <si>
    <t>2025-03-11T10:04:57.567321</t>
  </si>
  <si>
    <t>2025-03-11T10:04:58.543303</t>
  </si>
  <si>
    <t>2025-03-11T10:04:59.519310</t>
  </si>
  <si>
    <t>2025-03-11T10:05:00.495293</t>
  </si>
  <si>
    <t>2025-03-11T10:05:01.471312</t>
  </si>
  <si>
    <t>2025-03-11T10:05:02.447305</t>
  </si>
  <si>
    <t>2025-03-11T10:05:03.423289</t>
  </si>
  <si>
    <t>2025-03-11T10:05:04.399303</t>
  </si>
  <si>
    <t>2025-03-11T10:05:05.375293</t>
  </si>
  <si>
    <t>2025-03-11T10:05:06.351297</t>
  </si>
  <si>
    <t>2025-03-11T10:05:07.327321</t>
  </si>
  <si>
    <t>2025-03-11T10:05:08.303333</t>
  </si>
  <si>
    <t>2025-03-11T10:05:09.279304</t>
  </si>
  <si>
    <t>2025-03-11T10:05:10.255325</t>
  </si>
  <si>
    <t>2025-03-11T10:05:11.231294</t>
  </si>
  <si>
    <t>2025-03-11T10:05:12.207283</t>
  </si>
  <si>
    <t>2025-03-11T10:05:13.183300</t>
  </si>
  <si>
    <t>2025-03-11T10:05:14.159283</t>
  </si>
  <si>
    <t>2025-03-11T10:05:15.135318</t>
  </si>
  <si>
    <t>2025-03-11T10:05:16.111306</t>
  </si>
  <si>
    <t>2025-03-11T10:05:17.087302</t>
  </si>
  <si>
    <t>2025-03-11T10:05:18.063301</t>
  </si>
  <si>
    <t>2025-03-11T10:05:19.039302</t>
  </si>
  <si>
    <t>2025-03-11T10:05:20.021306</t>
  </si>
  <si>
    <t>2025-03-11T10:05:20.021526</t>
  </si>
  <si>
    <t>2025-03-11T10:05:20.985565</t>
  </si>
  <si>
    <t>2025-03-11T10:05:21.963821</t>
  </si>
  <si>
    <t>2025-03-11T10:05:22.939724</t>
  </si>
  <si>
    <t>2025-03-11T10:05:23.915713</t>
  </si>
  <si>
    <t>2025-03-11T10:05:24.891716</t>
  </si>
  <si>
    <t>2025-03-11T10:05:25.867721</t>
  </si>
  <si>
    <t>2025-03-11T10:05:26.843715</t>
  </si>
  <si>
    <t>2025-03-11T10:05:27.819718</t>
  </si>
  <si>
    <t>2025-03-11T10:05:28.795716</t>
  </si>
  <si>
    <t>2025-03-11T10:05:29.771692</t>
  </si>
  <si>
    <t>2025-03-11T10:05:30.747683</t>
  </si>
  <si>
    <t>2025-03-11T10:05:31.723674</t>
  </si>
  <si>
    <t>2025-03-11T10:05:32.699703</t>
  </si>
  <si>
    <t>2025-03-11T10:05:33.675692</t>
  </si>
  <si>
    <t>2025-03-11T10:05:34.651704</t>
  </si>
  <si>
    <t>2025-03-11T10:05:35.627693</t>
  </si>
  <si>
    <t>2025-03-11T10:05:36.607289</t>
  </si>
  <si>
    <t>2025-03-11T10:05:37.583320</t>
  </si>
  <si>
    <t>2025-03-11T10:05:38.559312</t>
  </si>
  <si>
    <t>2025-03-11T10:05:39.535295</t>
  </si>
  <si>
    <t>2025-03-11T10:05:40.511316</t>
  </si>
  <si>
    <t>2025-03-11T10:05:41.487308</t>
  </si>
  <si>
    <t>2025-03-11T10:05:42.463300</t>
  </si>
  <si>
    <t>2025-03-11T10:05:43.439315</t>
  </si>
  <si>
    <t>2025-03-11T10:05:44.415294</t>
  </si>
  <si>
    <t>2025-03-11T10:05:45.391293</t>
  </si>
  <si>
    <t>2025-03-11T10:05:46.367297</t>
  </si>
  <si>
    <t>2025-03-11T10:05:47.343228</t>
  </si>
  <si>
    <t>2025-03-11T10:05:48.319239</t>
  </si>
  <si>
    <t>2025-03-11T10:05:49.295213</t>
  </si>
  <si>
    <t>2025-03-11T10:05:50.271235</t>
  </si>
  <si>
    <t>2025-03-11T10:05:51.247208</t>
  </si>
  <si>
    <t>2025-03-11T10:05:52.223224</t>
  </si>
  <si>
    <t>2025-03-11T10:05:53.199290</t>
  </si>
  <si>
    <t>2025-03-11T10:05:54.175281</t>
  </si>
  <si>
    <t>2025-03-11T10:05:55.151286</t>
  </si>
  <si>
    <t>2025-03-11T10:05:56.127306</t>
  </si>
  <si>
    <t>2025-03-11T10:05:57.103289</t>
  </si>
  <si>
    <t>2025-03-11T10:05:58.079308</t>
  </si>
  <si>
    <t>2025-03-11T10:05:59.055300</t>
  </si>
  <si>
    <t>2025-03-11T10:06:00.016977</t>
  </si>
  <si>
    <t>2025-03-11T10:06:01.001541</t>
  </si>
  <si>
    <t>2025-03-11T10:06:01.977542</t>
  </si>
  <si>
    <t>2025-03-11T10:06:02.955692</t>
  </si>
  <si>
    <t>2025-03-11T10:06:03.931714</t>
  </si>
  <si>
    <t>2025-03-11T10:06:04.907703</t>
  </si>
  <si>
    <t>2025-03-11T10:06:05.883686</t>
  </si>
  <si>
    <t>2025-03-11T10:06:06.859684</t>
  </si>
  <si>
    <t>2025-03-11T10:06:07.835690</t>
  </si>
  <si>
    <t>2025-03-11T10:06:08.811704</t>
  </si>
  <si>
    <t>2025-03-11T10:06:09.787686</t>
  </si>
  <si>
    <t>2025-03-11T10:06:10.763717</t>
  </si>
  <si>
    <t>2025-03-11T10:06:11.739698</t>
  </si>
  <si>
    <t>2025-03-11T10:06:12.715714</t>
  </si>
  <si>
    <t>2025-03-11T10:06:13.691694</t>
  </si>
  <si>
    <t>2025-03-11T10:06:14.667710</t>
  </si>
  <si>
    <t>2025-03-11T10:06:15.643688</t>
  </si>
  <si>
    <t>2025-03-11T10:06:16.619715</t>
  </si>
  <si>
    <t>2025-03-11T10:06:17.599311</t>
  </si>
  <si>
    <t>2025-03-11T10:06:18.575304</t>
  </si>
  <si>
    <t>2025-03-11T10:06:19.551285</t>
  </si>
  <si>
    <t>2025-03-11T10:06:20.527325</t>
  </si>
  <si>
    <t>2025-03-11T10:06:21.503312</t>
  </si>
  <si>
    <t>2025-03-11T10:06:22.479320</t>
  </si>
  <si>
    <t>2025-03-11T10:06:23.455293</t>
  </si>
  <si>
    <t>2025-03-11T10:06:24.431310</t>
  </si>
  <si>
    <t>2025-03-11T10:06:25.407312</t>
  </si>
  <si>
    <t>2025-03-11T10:06:26.383312</t>
  </si>
  <si>
    <t>2025-03-11T10:06:27.359290</t>
  </si>
  <si>
    <t>2025-03-11T10:06:28.335308</t>
  </si>
  <si>
    <t>2025-03-11T10:06:29.311263</t>
  </si>
  <si>
    <t>2025-03-11T10:06:30.287277</t>
  </si>
  <si>
    <t>2025-03-11T10:06:31.263300</t>
  </si>
  <si>
    <t>2025-03-11T10:06:32.239304</t>
  </si>
  <si>
    <t>2025-03-11T10:06:33.215309</t>
  </si>
  <si>
    <t>2025-03-11T10:06:34.191286</t>
  </si>
  <si>
    <t>2025-03-11T10:06:35.167280</t>
  </si>
  <si>
    <t>2025-03-11T10:06:36.143287</t>
  </si>
  <si>
    <t>2025-03-11T10:06:37.119285</t>
  </si>
  <si>
    <t>2025-03-11T10:06:38.095301</t>
  </si>
  <si>
    <t>2025-03-11T10:06:39.071290</t>
  </si>
  <si>
    <t>2025-03-11T10:06:40.047303</t>
  </si>
  <si>
    <t>2025-03-11T10:06:41.008949</t>
  </si>
  <si>
    <t>2025-03-11T10:06:41.993533</t>
  </si>
  <si>
    <t>2025-03-11T10:06:42.969549</t>
  </si>
  <si>
    <t>2025-03-11T10:06:43.947698</t>
  </si>
  <si>
    <t>2025-03-11T10:06:44.923688</t>
  </si>
  <si>
    <t>2025-03-11T10:06:45.899689</t>
  </si>
  <si>
    <t>2025-03-11T10:06:46.875695</t>
  </si>
  <si>
    <t>2025-03-11T10:06:47.851713</t>
  </si>
  <si>
    <t>2025-03-11T10:06:48.827697</t>
  </si>
  <si>
    <t>2025-03-11T10:06:49.803690</t>
  </si>
  <si>
    <t>2025-03-11T10:06:50.779690</t>
  </si>
  <si>
    <t>2025-03-11T10:06:51.755685</t>
  </si>
  <si>
    <t>2025-03-11T10:06:52.731697</t>
  </si>
  <si>
    <t>2025-03-11T10:06:53.707689</t>
  </si>
  <si>
    <t>2025-03-11T10:06:54.683685</t>
  </si>
  <si>
    <t>2025-03-11T10:06:55.659699</t>
  </si>
  <si>
    <t>2025-03-11T10:06:56.635691</t>
  </si>
  <si>
    <t>2025-03-11T10:06:57.611702</t>
  </si>
  <si>
    <t>2025-03-11T10:06:58.591310</t>
  </si>
  <si>
    <t>2025-03-11T10:06:59.567225</t>
  </si>
  <si>
    <t>2025-03-11T10:07:00.543198</t>
  </si>
  <si>
    <t>2025-03-11T10:07:01.519203</t>
  </si>
  <si>
    <t>2025-03-11T10:07:02.495214</t>
  </si>
  <si>
    <t>2025-03-11T10:07:03.471212</t>
  </si>
  <si>
    <t>2025-03-11T10:07:04.447304</t>
  </si>
  <si>
    <t>2025-03-11T10:07:05.423277</t>
  </si>
  <si>
    <t>2025-03-11T10:07:06.399293</t>
  </si>
  <si>
    <t>2025-03-11T10:07:07.375288</t>
  </si>
  <si>
    <t>2025-03-11T10:07:08.351323</t>
  </si>
  <si>
    <t>2025-03-11T10:07:09.327286</t>
  </si>
  <si>
    <t>2025-03-11T10:07:10.303318</t>
  </si>
  <si>
    <t>2025-03-11T10:07:11.279292</t>
  </si>
  <si>
    <t>2025-03-11T10:07:12.255288</t>
  </si>
  <si>
    <t>2025-03-11T10:07:13.231304</t>
  </si>
  <si>
    <t>2025-03-11T10:07:14.207288</t>
  </si>
  <si>
    <t>2025-03-11T10:07:15.183286</t>
  </si>
  <si>
    <t>2025-03-11T10:07:16.159294</t>
  </si>
  <si>
    <t>2025-03-11T10:07:17.135296</t>
  </si>
  <si>
    <t>2025-03-11T10:07:18.111295</t>
  </si>
  <si>
    <t>2025-03-11T10:07:19.087287</t>
  </si>
  <si>
    <t>2025-03-11T10:07:20.063288</t>
  </si>
  <si>
    <t>2025-03-11T10:07:21.039286</t>
  </si>
  <si>
    <t>2025-03-11T10:07:22.021310</t>
  </si>
  <si>
    <t>2025-03-11T10:07:22.021542</t>
  </si>
  <si>
    <t>2025-03-11T10:07:22.985539</t>
  </si>
  <si>
    <t>2025-03-11T10:07:23.963690</t>
  </si>
  <si>
    <t>2025-03-11T10:07:24.939687</t>
  </si>
  <si>
    <t>2025-03-11T10:07:25.915707</t>
  </si>
  <si>
    <t>2025-03-11T10:07:26.891714</t>
  </si>
  <si>
    <t>2025-03-11T10:07:27.867715</t>
  </si>
  <si>
    <t>2025-03-11T10:07:28.843709</t>
  </si>
  <si>
    <t>2025-03-11T10:07:29.819712</t>
  </si>
  <si>
    <t>2025-03-11T10:07:30.795711</t>
  </si>
  <si>
    <t>2025-03-11T10:07:31.771709</t>
  </si>
  <si>
    <t>2025-03-11T10:07:32.747711</t>
  </si>
  <si>
    <t>2025-03-11T10:07:33.723713</t>
  </si>
  <si>
    <t>2025-03-11T10:07:34.699714</t>
  </si>
  <si>
    <t>2025-03-11T10:07:35.675711</t>
  </si>
  <si>
    <t>2025-03-11T10:07:36.651717</t>
  </si>
  <si>
    <t>2025-03-11T10:07:37.627715</t>
  </si>
  <si>
    <t>2025-03-11T10:07:38.607314</t>
  </si>
  <si>
    <t>2025-03-11T10:07:39.583323</t>
  </si>
  <si>
    <t>2025-03-11T10:07:40.559314</t>
  </si>
  <si>
    <t>2025-03-11T10:07:41.535321</t>
  </si>
  <si>
    <t>2025-03-11T10:07:42.511310</t>
  </si>
  <si>
    <t>2025-03-11T10:07:43.487323</t>
  </si>
  <si>
    <t>2025-03-11T10:07:44.463330</t>
  </si>
  <si>
    <t>2025-03-11T10:07:45.439303</t>
  </si>
  <si>
    <t>2025-03-11T10:07:46.415313</t>
  </si>
  <si>
    <t>2025-03-11T10:07:47.391296</t>
  </si>
  <si>
    <t>2025-03-11T10:07:48.367323</t>
  </si>
  <si>
    <t>2025-03-11T10:07:49.343323</t>
  </si>
  <si>
    <t>2025-03-11T10:07:50.319326</t>
  </si>
  <si>
    <t>2025-03-11T10:07:51.295322</t>
  </si>
  <si>
    <t>2025-03-11T10:07:52.271324</t>
  </si>
  <si>
    <t>2025-03-11T10:07:53.247322</t>
  </si>
  <si>
    <t>2025-03-11T10:07:54.223321</t>
  </si>
  <si>
    <t>2025-03-11T10:07:55.199307</t>
  </si>
  <si>
    <t>2025-03-11T10:07:56.175312</t>
  </si>
  <si>
    <t>2025-03-11T10:07:57.151314</t>
  </si>
  <si>
    <t>2025-03-11T10:07:58.127310</t>
  </si>
  <si>
    <t>2025-03-11T10:07:59.103308</t>
  </si>
  <si>
    <t>2025-03-11T10:08:00.079308</t>
  </si>
  <si>
    <t>2025-03-11T10:08:01.055299</t>
  </si>
  <si>
    <t>2025-03-11T10:08:02.016968</t>
  </si>
  <si>
    <t>2025-03-11T10:08:03.001557</t>
  </si>
  <si>
    <t>2025-03-11T10:08:03.977560</t>
  </si>
  <si>
    <t>2025-03-11T10:08:04.955713</t>
  </si>
  <si>
    <t>2025-03-11T10:08:05.931715</t>
  </si>
  <si>
    <t>2025-03-11T10:08:06.907713</t>
  </si>
  <si>
    <t>2025-03-11T10:08:07.883637</t>
  </si>
  <si>
    <t>2025-03-11T10:08:08.859687</t>
  </si>
  <si>
    <t>2025-03-11T10:08:09.835707</t>
  </si>
  <si>
    <t>2025-03-11T10:08:10.811696</t>
  </si>
  <si>
    <t>2025-03-11T10:08:11.787681</t>
  </si>
  <si>
    <t>2025-03-11T10:08:12.763701</t>
  </si>
  <si>
    <t>2025-03-11T10:08:13.739685</t>
  </si>
  <si>
    <t>2025-03-11T10:08:14.715686</t>
  </si>
  <si>
    <t>2025-03-11T10:08:15.691710</t>
  </si>
  <si>
    <t>2025-03-11T10:08:16.667709</t>
  </si>
  <si>
    <t>2025-03-11T10:08:17.643689</t>
  </si>
  <si>
    <t>2025-03-11T10:08:18.619669</t>
  </si>
  <si>
    <t>2025-03-11T10:08:19.599285</t>
  </si>
  <si>
    <t>2025-03-11T10:08:20.575289</t>
  </si>
  <si>
    <t>2025-03-11T10:08:21.551296</t>
  </si>
  <si>
    <t>2025-03-11T10:08:22.527291</t>
  </si>
  <si>
    <t>2025-03-11T10:08:23.503314</t>
  </si>
  <si>
    <t>2025-03-11T10:08:24.479275</t>
  </si>
  <si>
    <t>2025-03-11T10:08:25.455323</t>
  </si>
  <si>
    <t>2025-03-11T10:08:26.431283</t>
  </si>
  <si>
    <t>2025-03-11T10:08:27.407283</t>
  </si>
  <si>
    <t>2025-03-11T10:08:28.383296</t>
  </si>
  <si>
    <t>2025-03-11T10:08:29.359282</t>
  </si>
  <si>
    <t>2025-03-11T10:08:30.335291</t>
  </si>
  <si>
    <t>2025-03-11T10:08:31.311328</t>
  </si>
  <si>
    <t>2025-03-11T10:08:32.287290</t>
  </si>
  <si>
    <t>2025-03-11T10:08:33.263294</t>
  </si>
  <si>
    <t>2025-03-11T10:08:34.239322</t>
  </si>
  <si>
    <t>2025-03-11T10:08:35.215291</t>
  </si>
  <si>
    <t>2025-03-11T10:08:36.191295</t>
  </si>
  <si>
    <t>2025-03-11T10:08:37.167308</t>
  </si>
  <si>
    <t>2025-03-11T10:08:38.143285</t>
  </si>
  <si>
    <t>2025-03-11T10:08:39.119290</t>
  </si>
  <si>
    <t>2025-03-11T10:08:40.095282</t>
  </si>
  <si>
    <t>2025-03-11T10:08:41.071304</t>
  </si>
  <si>
    <t>2025-03-11T10:08:42.047298</t>
  </si>
  <si>
    <t>2025-03-11T10:08:43.008950</t>
  </si>
  <si>
    <t>2025-03-11T10:08:43.993475</t>
  </si>
  <si>
    <t>2025-03-11T10:08:44.969453</t>
  </si>
  <si>
    <t>2025-03-11T10:08:45.947619</t>
  </si>
  <si>
    <t>2025-03-11T10:08:46.923622</t>
  </si>
  <si>
    <t>2025-03-11T10:08:47.899628</t>
  </si>
  <si>
    <t>2025-03-11T10:08:48.875707</t>
  </si>
  <si>
    <t>2025-03-11T10:08:49.851719</t>
  </si>
  <si>
    <t>2025-03-11T10:08:50.827713</t>
  </si>
  <si>
    <t>2025-03-11T10:08:51.803680</t>
  </si>
  <si>
    <t>2025-03-11T10:08:52.779691</t>
  </si>
  <si>
    <t>2025-03-11T10:08:53.755682</t>
  </si>
  <si>
    <t>2025-03-11T10:08:54.731686</t>
  </si>
  <si>
    <t>2025-03-11T10:08:55.707708</t>
  </si>
  <si>
    <t>2025-03-11T10:08:56.683684</t>
  </si>
  <si>
    <t>2025-03-11T10:08:57.659702</t>
  </si>
  <si>
    <t>2025-03-11T10:08:58.635683</t>
  </si>
  <si>
    <t>2025-03-11T10:08:59.611675</t>
  </si>
  <si>
    <t>2025-03-11T10:09:00.591284</t>
  </si>
  <si>
    <t>2025-03-11T10:09:01.567292</t>
  </si>
  <si>
    <t>2025-03-11T10:09:02.543295</t>
  </si>
  <si>
    <t>2025-03-11T10:09:03.519297</t>
  </si>
  <si>
    <t>2025-03-11T10:09:04.495304</t>
  </si>
  <si>
    <t>2025-03-11T10:09:05.471288</t>
  </si>
  <si>
    <t>2025-03-11T10:09:06.447312</t>
  </si>
  <si>
    <t>2025-03-11T10:09:07.423283</t>
  </si>
  <si>
    <t>2025-03-11T10:09:08.399301</t>
  </si>
  <si>
    <t>2025-03-11T10:09:09.375288</t>
  </si>
  <si>
    <t>2025-03-11T10:09:10.351320</t>
  </si>
  <si>
    <t>2025-03-11T10:09:11.327299</t>
  </si>
  <si>
    <t>2025-03-11T10:09:12.303301</t>
  </si>
  <si>
    <t>2025-03-11T10:09:13.279286</t>
  </si>
  <si>
    <t>2025-03-11T10:09:14.255294</t>
  </si>
  <si>
    <t>2025-03-11T10:09:15.231301</t>
  </si>
  <si>
    <t>2025-03-11T10:09:16.207298</t>
  </si>
  <si>
    <t>2025-03-11T10:09:17.183284</t>
  </si>
  <si>
    <t>2025-03-11T10:09:18.159312</t>
  </si>
  <si>
    <t>2025-03-11T10:09:19.135281</t>
  </si>
  <si>
    <t>2025-03-11T10:09:20.111262</t>
  </si>
  <si>
    <t>2025-03-11T10:09:21.087277</t>
  </si>
  <si>
    <t>2025-03-11T10:09:22.063277</t>
  </si>
  <si>
    <t>2025-03-11T10:09:23.039284</t>
  </si>
  <si>
    <t>2025-03-11T10:09:24.021297</t>
  </si>
  <si>
    <t>2025-03-11T10:09:24.021557</t>
  </si>
  <si>
    <t>2025-03-11T10:09:24.985522</t>
  </si>
  <si>
    <t>2025-03-11T10:09:25.963680</t>
  </si>
  <si>
    <t>2025-03-11T10:09:26.939705</t>
  </si>
  <si>
    <t>2025-03-11T10:09:27.915706</t>
  </si>
  <si>
    <t>2025-03-11T10:09:28.891712</t>
  </si>
  <si>
    <t>2025-03-11T10:09:29.867712</t>
  </si>
  <si>
    <t>2025-03-11T10:09:30.843708</t>
  </si>
  <si>
    <t>2025-03-11T10:09:31.819705</t>
  </si>
  <si>
    <t>2025-03-11T10:09:32.795707</t>
  </si>
  <si>
    <t>2025-03-11T10:09:33.771711</t>
  </si>
  <si>
    <t>2025-03-11T10:09:34.747695</t>
  </si>
  <si>
    <t>2025-03-11T10:09:35.723691</t>
  </si>
  <si>
    <t>2025-03-11T10:09:36.699691</t>
  </si>
  <si>
    <t>2025-03-11T10:09:37.675688</t>
  </si>
  <si>
    <t>2025-03-11T10:09:38.651683</t>
  </si>
  <si>
    <t>2025-03-11T10:09:39.627683</t>
  </si>
  <si>
    <t>2025-03-11T10:09:40.607302</t>
  </si>
  <si>
    <t>2025-03-11T10:09:41.583306</t>
  </si>
  <si>
    <t>2025-03-11T10:09:42.559289</t>
  </si>
  <si>
    <t>2025-03-11T10:09:43.535298</t>
  </si>
  <si>
    <t>2025-03-11T10:09:44.511276</t>
  </si>
  <si>
    <t>2025-03-11T10:09:45.487228</t>
  </si>
  <si>
    <t>2025-03-11T10:09:46.463220</t>
  </si>
  <si>
    <t>2025-03-11T10:09:47.439197</t>
  </si>
  <si>
    <t>2025-03-11T10:09:48.415189</t>
  </si>
  <si>
    <t>2025-03-11T10:09:49.391190</t>
  </si>
  <si>
    <t>2025-03-11T10:09:50.367200</t>
  </si>
  <si>
    <t>2025-03-11T10:09:51.343308</t>
  </si>
  <si>
    <t>2025-03-11T10:09:52.319294</t>
  </si>
  <si>
    <t>2025-03-11T10:09:53.295292</t>
  </si>
  <si>
    <t>2025-03-11T10:09:54.271290</t>
  </si>
  <si>
    <t>2025-03-11T10:09:55.247314</t>
  </si>
  <si>
    <t>2025-03-11T10:09:56.223290</t>
  </si>
  <si>
    <t>2025-03-11T10:09:57.199282</t>
  </si>
  <si>
    <t>2025-03-11T10:09:58.175308</t>
  </si>
  <si>
    <t>2025-03-11T10:09:59.151297</t>
  </si>
  <si>
    <t>2025-03-11T10:10:00.127274</t>
  </si>
  <si>
    <t>2025-03-11T10:10:01.103273</t>
  </si>
  <si>
    <t>2025-03-11T10:10:02.079286</t>
  </si>
  <si>
    <t>2025-03-11T10:10:03.055277</t>
  </si>
  <si>
    <t>2025-03-11T10:10:04.016952</t>
  </si>
  <si>
    <t>2025-03-11T10:10:05.001525</t>
  </si>
  <si>
    <t>2025-03-11T10:10:05.977521</t>
  </si>
  <si>
    <t>2025-03-11T10:10:06.955678</t>
  </si>
  <si>
    <t>2025-03-11T10:10:07.931681</t>
  </si>
  <si>
    <t>2025-03-11T10:10:08.907684</t>
  </si>
  <si>
    <t>2025-03-11T10:10:09.883681</t>
  </si>
  <si>
    <t>2025-03-11T10:10:10.859703</t>
  </si>
  <si>
    <t>2025-03-11T10:10:11.835687</t>
  </si>
  <si>
    <t>2025-03-11T10:10:12.811701</t>
  </si>
  <si>
    <t>2025-03-11T10:10:13.787695</t>
  </si>
  <si>
    <t>2025-03-11T10:10:14.763674</t>
  </si>
  <si>
    <t>2025-03-11T10:10:15.739675</t>
  </si>
  <si>
    <t>2025-03-11T10:10:16.715700</t>
  </si>
  <si>
    <t>2025-03-11T10:10:17.691678</t>
  </si>
  <si>
    <t>2025-03-11T10:10:18.667683</t>
  </si>
  <si>
    <t>2025-03-11T10:10:19.643696</t>
  </si>
  <si>
    <t>2025-03-11T10:10:20.619686</t>
  </si>
  <si>
    <t>2025-03-11T10:10:21.599305</t>
  </si>
  <si>
    <t>2025-03-11T10:10:22.575284</t>
  </si>
  <si>
    <t>2025-03-11T10:10:23.551300</t>
  </si>
  <si>
    <t>2025-03-11T10:10:24.527281</t>
  </si>
  <si>
    <t>2025-03-11T10:10:25.503290</t>
  </si>
  <si>
    <t>2025-03-11T10:10:26.479282</t>
  </si>
  <si>
    <t>2025-03-11T10:10:27.455318</t>
  </si>
  <si>
    <t>2025-03-11T10:10:28.431284</t>
  </si>
  <si>
    <t>2025-03-11T10:10:29.407286</t>
  </si>
  <si>
    <t>2025-03-11T10:10:30.383286</t>
  </si>
  <si>
    <t>2025-03-11T10:10:31.359309</t>
  </si>
  <si>
    <t>2025-03-11T10:10:32.335291</t>
  </si>
  <si>
    <t>2025-03-11T10:10:33.311285</t>
  </si>
  <si>
    <t>2025-03-11T10:10:34.287297</t>
  </si>
  <si>
    <t>2025-03-11T10:10:35.263311</t>
  </si>
  <si>
    <t>2025-03-11T10:10:36.239289</t>
  </si>
  <si>
    <t>2025-03-11T10:10:37.215316</t>
  </si>
  <si>
    <t>2025-03-11T10:10:38.191292</t>
  </si>
  <si>
    <t>2025-03-11T10:10:39.167291</t>
  </si>
  <si>
    <t>2025-03-11T10:10:40.143273</t>
  </si>
  <si>
    <t>2025-03-11T10:10:41.119267</t>
  </si>
  <si>
    <t>2025-03-11T10:10:42.095290</t>
  </si>
  <si>
    <t>2025-03-11T10:10:43.071272</t>
  </si>
  <si>
    <t>2025-03-11T10:10:44.047277</t>
  </si>
  <si>
    <t>2025-03-11T10:10:45.008957</t>
  </si>
  <si>
    <t>2025-03-11T10:10:45.993521</t>
  </si>
  <si>
    <t>2025-03-11T10:10:46.969544</t>
  </si>
  <si>
    <t>2025-03-11T10:10:47.947701</t>
  </si>
  <si>
    <t>2025-03-11T10:10:48.923671</t>
  </si>
  <si>
    <t>2025-03-11T10:10:49.899701</t>
  </si>
  <si>
    <t>2025-03-11T10:10:50.875685</t>
  </si>
  <si>
    <t>2025-03-11T10:10:51.851786</t>
  </si>
  <si>
    <t>2025-03-11T10:10:52.827701</t>
  </si>
  <si>
    <t>2025-03-11T10:10:53.803684</t>
  </si>
  <si>
    <t>2025-03-11T10:10:54.779702</t>
  </si>
  <si>
    <t>2025-03-11T10:10:55.755682</t>
  </si>
  <si>
    <t>2025-03-11T10:10:56.731703</t>
  </si>
  <si>
    <t>2025-03-11T10:10:57.707667</t>
  </si>
  <si>
    <t>2025-03-11T10:10:58.683695</t>
  </si>
  <si>
    <t>2025-03-11T10:10:59.659713</t>
  </si>
  <si>
    <t>2025-03-11T10:11:00.635714</t>
  </si>
  <si>
    <t>2025-03-11T10:11:01.611696</t>
  </si>
  <si>
    <t>2025-03-11T10:11:02.591294</t>
  </si>
  <si>
    <t>2025-03-11T10:11:03.567306</t>
  </si>
  <si>
    <t>2025-03-11T10:11:04.543284</t>
  </si>
  <si>
    <t>2025-03-11T10:11:05.519281</t>
  </si>
  <si>
    <t>2025-03-11T10:11:06.495309</t>
  </si>
  <si>
    <t>2025-03-11T10:11:07.471286</t>
  </si>
  <si>
    <t>2025-03-11T10:11:08.447310</t>
  </si>
  <si>
    <t>2025-03-11T10:11:09.423281</t>
  </si>
  <si>
    <t>2025-03-11T10:11:10.399313</t>
  </si>
  <si>
    <t>2025-03-11T10:11:11.375279</t>
  </si>
  <si>
    <t>2025-03-11T10:11:12.351311</t>
  </si>
  <si>
    <t>2025-03-11T10:11:13.327292</t>
  </si>
  <si>
    <t>2025-03-11T10:11:14.303292</t>
  </si>
  <si>
    <t>2025-03-11T10:11:15.279275</t>
  </si>
  <si>
    <t>2025-03-11T10:11:16.255309</t>
  </si>
  <si>
    <t>2025-03-11T10:11:17.231283</t>
  </si>
  <si>
    <t>2025-03-11T10:11:18.207281</t>
  </si>
  <si>
    <t>2025-03-11T10:11:19.183280</t>
  </si>
  <si>
    <t>2025-03-11T10:11:20.159295</t>
  </si>
  <si>
    <t>2025-03-11T10:11:21.135274</t>
  </si>
  <si>
    <t>2025-03-11T10:11:22.111276</t>
  </si>
  <si>
    <t>2025-03-11T10:11:23.087294</t>
  </si>
  <si>
    <t>2025-03-11T10:11:24.063273</t>
  </si>
  <si>
    <t>2025-03-11T10:11:25.039270</t>
  </si>
  <si>
    <t>2025-03-11T10:11:26.021285</t>
  </si>
  <si>
    <t>2025-03-11T10:11:26.021504</t>
  </si>
  <si>
    <t>2025-03-11T10:11:26.985541</t>
  </si>
  <si>
    <t>2025-03-11T10:11:27.963706</t>
  </si>
  <si>
    <t>2025-03-11T10:11:28.939696</t>
  </si>
  <si>
    <t>2025-03-11T10:11:29.915697</t>
  </si>
  <si>
    <t>2025-03-11T10:11:30.891701</t>
  </si>
  <si>
    <t>2025-03-11T10:11:31.867706</t>
  </si>
  <si>
    <t>2025-03-11T10:11:32.843704</t>
  </si>
  <si>
    <t>2025-03-11T10:11:33.819693</t>
  </si>
  <si>
    <t>2025-03-11T10:11:34.795682</t>
  </si>
  <si>
    <t>2025-03-11T10:11:35.771674</t>
  </si>
  <si>
    <t>2025-03-11T10:11:36.747709</t>
  </si>
  <si>
    <t>2025-03-11T10:11:37.723684</t>
  </si>
  <si>
    <t>2025-03-11T10:11:38.699707</t>
  </si>
  <si>
    <t>2025-03-11T10:11:39.675676</t>
  </si>
  <si>
    <t>2025-03-11T10:11:40.651706</t>
  </si>
  <si>
    <t>2025-03-11T10:11:41.627692</t>
  </si>
  <si>
    <t>2025-03-11T10:11:42.607304</t>
  </si>
  <si>
    <t>2025-03-11T10:11:43.583305</t>
  </si>
  <si>
    <t>2025-03-11T10:11:44.559306</t>
  </si>
  <si>
    <t>2025-03-11T10:11:45.535312</t>
  </si>
  <si>
    <t>2025-03-11T10:11:46.511305</t>
  </si>
  <si>
    <t>2025-03-11T10:11:47.487317</t>
  </si>
  <si>
    <t>2025-03-11T10:11:48.463316</t>
  </si>
  <si>
    <t>2025-03-11T10:11:49.439313</t>
  </si>
  <si>
    <t>2025-03-11T10:11:50.415313</t>
  </si>
  <si>
    <t>2025-03-11T10:11:51.391307</t>
  </si>
  <si>
    <t>2025-03-11T10:11:52.367314</t>
  </si>
  <si>
    <t>2025-03-11T10:11:53.343315</t>
  </si>
  <si>
    <t>2025-03-11T10:11:54.319315</t>
  </si>
  <si>
    <t>2025-03-11T10:11:55.295317</t>
  </si>
  <si>
    <t>2025-03-11T10:11:56.271309</t>
  </si>
  <si>
    <t>2025-03-11T10:11:57.247289</t>
  </si>
  <si>
    <t>2025-03-11T10:11:58.223300</t>
  </si>
  <si>
    <t>2025-03-11T10:11:59.199273</t>
  </si>
  <si>
    <t>2025-03-11T10:12:00.175265</t>
  </si>
  <si>
    <t>2025-03-11T10:12:01.151263</t>
  </si>
  <si>
    <t>2025-03-11T10:12:02.127277</t>
  </si>
  <si>
    <t>2025-03-11T10:12:03.103266</t>
  </si>
  <si>
    <t>2025-03-11T10:12:04.079275</t>
  </si>
  <si>
    <t>2025-03-11T10:12:05.055266</t>
  </si>
  <si>
    <t>2025-03-11T10:12:06.016925</t>
  </si>
  <si>
    <t>2025-03-11T10:12:07.001541</t>
  </si>
  <si>
    <t>2025-03-11T10:12:07.977531</t>
  </si>
  <si>
    <t>2025-03-11T10:12:08.955671</t>
  </si>
  <si>
    <t>2025-03-11T10:12:09.931672</t>
  </si>
  <si>
    <t>2025-03-11T10:12:10.907677</t>
  </si>
  <si>
    <t>2025-03-11T10:12:11.883768</t>
  </si>
  <si>
    <t>2025-03-11T10:12:12.859676</t>
  </si>
  <si>
    <t>2025-03-11T10:12:13.835680</t>
  </si>
  <si>
    <t>2025-03-11T10:12:14.811698</t>
  </si>
  <si>
    <t>2025-03-11T10:12:15.787672</t>
  </si>
  <si>
    <t>2025-03-11T10:12:16.763700</t>
  </si>
  <si>
    <t>2025-03-11T10:12:17.739694</t>
  </si>
  <si>
    <t>2025-03-11T10:12:18.715674</t>
  </si>
  <si>
    <t>2025-03-11T10:12:19.691680</t>
  </si>
  <si>
    <t>2025-03-11T10:12:20.667689</t>
  </si>
  <si>
    <t>2025-03-11T10:12:21.643700</t>
  </si>
  <si>
    <t>2025-03-11T10:12:22.619679</t>
  </si>
  <si>
    <t>2025-03-11T10:12:23.599304</t>
  </si>
  <si>
    <t>2025-03-11T10:12:24.575287</t>
  </si>
  <si>
    <t>2025-03-11T10:12:25.551288</t>
  </si>
  <si>
    <t>2025-03-11T10:12:26.527291</t>
  </si>
  <si>
    <t>2025-03-11T10:12:27.503305</t>
  </si>
  <si>
    <t>2025-03-11T10:12:28.479297</t>
  </si>
  <si>
    <t>2025-03-11T10:12:29.455287</t>
  </si>
  <si>
    <t>2025-03-11T10:12:30.431289</t>
  </si>
  <si>
    <t>2025-03-11T10:12:31.407290</t>
  </si>
  <si>
    <t>2025-03-11T10:12:32.383290</t>
  </si>
  <si>
    <t>2025-03-11T10:12:33.359292</t>
  </si>
  <si>
    <t>2025-03-11T10:12:34.335287</t>
  </si>
  <si>
    <t>2025-03-11T10:12:35.311314</t>
  </si>
  <si>
    <t>2025-03-11T10:12:36.287282</t>
  </si>
  <si>
    <t>2025-03-11T10:12:37.263293</t>
  </si>
  <si>
    <t>2025-03-11T10:12:38.239312</t>
  </si>
  <si>
    <t>2025-03-11T10:12:39.215302</t>
  </si>
  <si>
    <t>2025-03-11T10:12:40.191265</t>
  </si>
  <si>
    <t>2025-03-11T10:12:41.167280</t>
  </si>
  <si>
    <t>2025-03-11T10:12:42.143273</t>
  </si>
  <si>
    <t>2025-03-11T10:12:43.119274</t>
  </si>
  <si>
    <t>2025-03-11T10:12:44.095275</t>
  </si>
  <si>
    <t>2025-03-11T10:12:45.071283</t>
  </si>
  <si>
    <t>2025-03-11T10:12:46.047300</t>
  </si>
  <si>
    <t>2025-03-11T10:12:47.008931</t>
  </si>
  <si>
    <t>2025-03-11T10:12:47.993550</t>
  </si>
  <si>
    <t>2025-03-11T10:12:48.969525</t>
  </si>
  <si>
    <t>2025-03-11T10:12:49.947672</t>
  </si>
  <si>
    <t>2025-03-11T10:12:50.923657</t>
  </si>
  <si>
    <t>2025-03-11T10:12:51.899709</t>
  </si>
  <si>
    <t>2025-03-11T10:12:52.875685</t>
  </si>
  <si>
    <t>2025-03-11T10:12:53.851686</t>
  </si>
  <si>
    <t>2025-03-11T10:12:54.827672</t>
  </si>
  <si>
    <t>2025-03-11T10:12:55.803698</t>
  </si>
  <si>
    <t>2025-03-11T10:12:56.779682</t>
  </si>
  <si>
    <t>2025-03-11T10:12:57.755699</t>
  </si>
  <si>
    <t>2025-03-11T10:12:58.731683</t>
  </si>
  <si>
    <t>2025-03-11T10:12:59.707686</t>
  </si>
  <si>
    <t>2025-03-11T10:13:00.683682</t>
  </si>
  <si>
    <t>2025-03-11T10:13:01.659689</t>
  </si>
  <si>
    <t>2025-03-11T10:13:02.635678</t>
  </si>
  <si>
    <t>2025-03-11T10:13:03.611690</t>
  </si>
  <si>
    <t>2025-03-11T10:13:04.591281</t>
  </si>
  <si>
    <t>2025-03-11T10:13:05.567289</t>
  </si>
  <si>
    <t>2025-03-11T10:13:06.543289</t>
  </si>
  <si>
    <t>2025-03-11T10:13:07.519315</t>
  </si>
  <si>
    <t>2025-03-11T10:13:08.495288</t>
  </si>
  <si>
    <t>2025-03-11T10:13:09.471288</t>
  </si>
  <si>
    <t>2025-03-11T10:13:10.447281</t>
  </si>
  <si>
    <t>2025-03-11T10:13:11.423287</t>
  </si>
  <si>
    <t>2025-03-11T10:13:12.399273</t>
  </si>
  <si>
    <t>2025-03-11T10:13:13.375285</t>
  </si>
  <si>
    <t>2025-03-11T10:13:14.351308</t>
  </si>
  <si>
    <t>2025-03-11T10:13:15.327322</t>
  </si>
  <si>
    <t>2025-03-11T10:13:16.303280</t>
  </si>
  <si>
    <t>2025-03-11T10:13:17.279290</t>
  </si>
  <si>
    <t>2025-03-11T10:13:18.255314</t>
  </si>
  <si>
    <t>2025-03-11T10:13:19.231293</t>
  </si>
  <si>
    <t>2025-03-11T10:13:20.207298</t>
  </si>
  <si>
    <t>2025-03-11T10:13:21.183262</t>
  </si>
  <si>
    <t>2025-03-11T10:13:22.159279</t>
  </si>
  <si>
    <t>2025-03-11T10:13:23.135295</t>
  </si>
  <si>
    <t>2025-03-11T10:13:24.111270</t>
  </si>
  <si>
    <t>2025-03-11T10:13:25.087269</t>
  </si>
  <si>
    <t>2025-03-11T10:13:26.063303</t>
  </si>
  <si>
    <t>2025-03-11T10:13:27.039299</t>
  </si>
  <si>
    <t>2025-03-11T10:13:28.021301</t>
  </si>
  <si>
    <t>2025-03-11T10:13:28.021523</t>
  </si>
  <si>
    <t>2025-03-11T10:13:28.985535</t>
  </si>
  <si>
    <t>2025-03-11T10:13:29.963648</t>
  </si>
  <si>
    <t>2025-03-11T10:13:30.939657</t>
  </si>
  <si>
    <t>2025-03-11T10:13:31.915651</t>
  </si>
  <si>
    <t>2025-03-11T10:13:32.891688</t>
  </si>
  <si>
    <t>2025-03-11T10:13:33.867708</t>
  </si>
  <si>
    <t>2025-03-11T10:13:34.843677</t>
  </si>
  <si>
    <t>2025-03-11T10:13:35.819692</t>
  </si>
  <si>
    <t>2025-03-11T10:13:36.795703</t>
  </si>
  <si>
    <t>2025-03-11T10:13:37.771681</t>
  </si>
  <si>
    <t>2025-03-11T10:13:38.747704</t>
  </si>
  <si>
    <t>2025-03-11T10:13:39.723678</t>
  </si>
  <si>
    <t>2025-03-11T10:13:40.699672</t>
  </si>
  <si>
    <t>2025-03-11T10:13:41.675682</t>
  </si>
  <si>
    <t>2025-03-11T10:13:42.651689</t>
  </si>
  <si>
    <t>2025-03-11T10:13:43.627712</t>
  </si>
  <si>
    <t>2025-03-11T10:13:44.607312</t>
  </si>
  <si>
    <t>2025-03-11T10:13:45.583318</t>
  </si>
  <si>
    <t>2025-03-11T10:13:46.559313</t>
  </si>
  <si>
    <t>2025-03-11T10:13:47.535308</t>
  </si>
  <si>
    <t>2025-03-11T10:13:48.511315</t>
  </si>
  <si>
    <t>2025-03-11T10:13:49.487318</t>
  </si>
  <si>
    <t>2025-03-11T10:13:50.463316</t>
  </si>
  <si>
    <t>2025-03-11T10:13:51.439305</t>
  </si>
  <si>
    <t>2025-03-11T10:13:52.415303</t>
  </si>
  <si>
    <t>2025-03-11T10:13:53.391318</t>
  </si>
  <si>
    <t>2025-03-11T10:13:54.367314</t>
  </si>
  <si>
    <t>2025-03-11T10:13:55.343313</t>
  </si>
  <si>
    <t>2025-03-11T10:13:56.319318</t>
  </si>
  <si>
    <t>2025-03-11T10:13:57.295315</t>
  </si>
  <si>
    <t>2025-03-11T10:13:58.271310</t>
  </si>
  <si>
    <t>2025-03-11T10:13:59.247306</t>
  </si>
  <si>
    <t>2025-03-11T10:14:00.223305</t>
  </si>
  <si>
    <t>2025-03-11T10:14:01.199298</t>
  </si>
  <si>
    <t>2025-03-11T10:14:02.175306</t>
  </si>
  <si>
    <t>2025-03-11T10:14:03.151307</t>
  </si>
  <si>
    <t>2025-03-11T10:14:04.127300</t>
  </si>
  <si>
    <t>2025-03-11T10:14:05.103304</t>
  </si>
  <si>
    <t>2025-03-11T10:14:06.079298</t>
  </si>
  <si>
    <t>2025-03-11T10:14:07.055310</t>
  </si>
  <si>
    <t>2025-03-11T10:14:08.016972</t>
  </si>
  <si>
    <t>2025-03-11T10:14:09.001516</t>
  </si>
  <si>
    <t>2025-03-11T10:14:09.977555</t>
  </si>
  <si>
    <t>2025-03-11T10:14:10.955710</t>
  </si>
  <si>
    <t>2025-03-11T10:14:11.931701</t>
  </si>
  <si>
    <t>2025-03-11T10:14:12.907674</t>
  </si>
  <si>
    <t>2025-03-11T10:14:13.883689</t>
  </si>
  <si>
    <t>2025-03-11T10:14:14.859678</t>
  </si>
  <si>
    <t>2025-03-11T10:14:15.835714</t>
  </si>
  <si>
    <t>2025-03-11T10:14:16.811694</t>
  </si>
  <si>
    <t>2025-03-11T10:14:17.787708</t>
  </si>
  <si>
    <t>2025-03-11T10:14:18.763690</t>
  </si>
  <si>
    <t>2025-03-11T10:14:19.739672</t>
  </si>
  <si>
    <t>2025-03-11T10:14:20.715672</t>
  </si>
  <si>
    <t>2025-03-11T10:14:21.691676</t>
  </si>
  <si>
    <t>2025-03-11T10:14:22.667677</t>
  </si>
  <si>
    <t>2025-03-11T10:14:23.643689</t>
  </si>
  <si>
    <t>2025-03-11T10:14:24.619680</t>
  </si>
  <si>
    <t>2025-03-11T10:14:25.599246</t>
  </si>
  <si>
    <t>2025-03-11T10:14:26.575284</t>
  </si>
  <si>
    <t>2025-03-11T10:14:27.551286</t>
  </si>
  <si>
    <t>2025-03-11T10:14:28.527307</t>
  </si>
  <si>
    <t>2025-03-11T10:14:29.503288</t>
  </si>
  <si>
    <t>2025-03-11T10:14:30.479313</t>
  </si>
  <si>
    <t>2025-03-11T10:14:31.455291</t>
  </si>
  <si>
    <t>2025-03-11T10:14:32.431311</t>
  </si>
  <si>
    <t>2025-03-11T10:14:33.407310</t>
  </si>
  <si>
    <t>2025-03-11T10:14:34.383288</t>
  </si>
  <si>
    <t>2025-03-11T10:14:35.359318</t>
  </si>
  <si>
    <t>2025-03-11T10:14:36.335288</t>
  </si>
  <si>
    <t>2025-03-11T10:14:37.311292</t>
  </si>
  <si>
    <t>2025-03-11T10:14:38.287308</t>
  </si>
  <si>
    <t>2025-03-11T10:14:39.263286</t>
  </si>
  <si>
    <t>2025-03-11T10:14:40.239311</t>
  </si>
  <si>
    <t>2025-03-11T10:14:41.215293</t>
  </si>
  <si>
    <t>2025-03-11T10:14:42.191280</t>
  </si>
  <si>
    <t>2025-03-11T10:14:43.167285</t>
  </si>
  <si>
    <t>2025-03-11T10:14:44.143296</t>
  </si>
  <si>
    <t>2025-03-11T10:14:45.119283</t>
  </si>
  <si>
    <t>2025-03-11T10:14:46.095279</t>
  </si>
  <si>
    <t>2025-03-11T10:14:47.071302</t>
  </si>
  <si>
    <t>2025-03-11T10:14:48.047294</t>
  </si>
  <si>
    <t>2025-03-11T10:14:49.008948</t>
  </si>
  <si>
    <t>2025-03-11T10:14:49.993525</t>
  </si>
  <si>
    <t>2025-03-11T10:14:50.969525</t>
  </si>
  <si>
    <t>2025-03-11T10:14:51.947703</t>
  </si>
  <si>
    <t>2025-03-11T10:14:52.923684</t>
  </si>
  <si>
    <t>2025-03-11T10:14:53.899690</t>
  </si>
  <si>
    <t>2025-03-11T10:14:54.875679</t>
  </si>
  <si>
    <t>2025-03-11T10:14:55.851701</t>
  </si>
  <si>
    <t>2025-03-11T10:14:56.827684</t>
  </si>
  <si>
    <t>2025-03-11T10:14:57.803703</t>
  </si>
  <si>
    <t>2025-03-11T10:14:58.779685</t>
  </si>
  <si>
    <t>2025-03-11T10:14:59.755686</t>
  </si>
  <si>
    <t>2025-03-11T10:15:00.731702</t>
  </si>
  <si>
    <t>2025-03-11T10:15:01.707702</t>
  </si>
  <si>
    <t>2025-03-11T10:15:02.683712</t>
  </si>
  <si>
    <t>2025-03-11T10:15:03.659708</t>
  </si>
  <si>
    <t>2025-03-11T10:15:04.635683</t>
  </si>
  <si>
    <t>2025-03-11T10:15:05.611670</t>
  </si>
  <si>
    <t>2025-03-11T10:15:06.591297</t>
  </si>
  <si>
    <t>2025-03-11T10:15:14.156265</t>
  </si>
  <si>
    <t>2025-03-11T10:15:15.132304</t>
  </si>
  <si>
    <t>2025-03-11T10:15:16.108277</t>
  </si>
  <si>
    <t>2025-03-11T10:15:17.084272</t>
  </si>
  <si>
    <t>2025-03-11T10:15:18.060307</t>
  </si>
  <si>
    <t>2025-03-11T10:15:19.018123</t>
  </si>
  <si>
    <t>2025-03-11T10:15:20.006480</t>
  </si>
  <si>
    <t>2025-03-11T10:15:20.982466</t>
  </si>
  <si>
    <t>2025-03-11T10:15:21.960710</t>
  </si>
  <si>
    <t>2025-03-11T10:15:22.936743</t>
  </si>
  <si>
    <t>2025-03-11T10:15:23.912628</t>
  </si>
  <si>
    <t>2025-03-11T10:15:24.888621</t>
  </si>
  <si>
    <t>2025-03-11T10:15:25.864613</t>
  </si>
  <si>
    <t>2025-03-11T10:15:26.840615</t>
  </si>
  <si>
    <t>2025-03-11T10:15:27.816611</t>
  </si>
  <si>
    <t>2025-03-11T10:15:28.792624</t>
  </si>
  <si>
    <t>2025-03-11T10:15:29.768623</t>
  </si>
  <si>
    <t>2025-03-11T10:15:30.744616</t>
  </si>
  <si>
    <t>2025-03-11T10:15:31.720596</t>
  </si>
  <si>
    <t>2025-03-11T10:15:32.696620</t>
  </si>
  <si>
    <t>2025-03-11T10:15:33.672627</t>
  </si>
  <si>
    <t>2025-03-11T10:15:34.648639</t>
  </si>
  <si>
    <t>2025-03-11T10:15:35.624648</t>
  </si>
  <si>
    <t>2025-03-11T10:15:36.604315</t>
  </si>
  <si>
    <t>2025-03-11T10:15:37.580314</t>
  </si>
  <si>
    <t>2025-03-11T10:15:38.556309</t>
  </si>
  <si>
    <t>2025-03-11T10:15:39.532311</t>
  </si>
  <si>
    <t>2025-03-11T10:15:40.508311</t>
  </si>
  <si>
    <t>2025-03-11T10:15:41.484313</t>
  </si>
  <si>
    <t>2025-03-11T10:15:42.460316</t>
  </si>
  <si>
    <t>2025-03-11T10:15:43.436302</t>
  </si>
  <si>
    <t>2025-03-11T10:15:44.412316</t>
  </si>
  <si>
    <t>2025-03-11T10:15:45.388318</t>
  </si>
  <si>
    <t>2025-03-11T10:15:46.364326</t>
  </si>
  <si>
    <t>2025-03-11T10:15:47.340391</t>
  </si>
  <si>
    <t>2025-03-11T10:15:48.316296</t>
  </si>
  <si>
    <t>2025-03-11T10:15:49.292291</t>
  </si>
  <si>
    <t>2025-03-11T10:15:50.268293</t>
  </si>
  <si>
    <t>2025-03-11T10:15:51.244304</t>
  </si>
  <si>
    <t>2025-03-11T10:15:52.220310</t>
  </si>
  <si>
    <t>2025-03-11T10:15:53.196277</t>
  </si>
  <si>
    <t>2025-03-11T10:15:54.172293</t>
  </si>
  <si>
    <t>2025-03-11T10:15:55.148286</t>
  </si>
  <si>
    <t>2025-03-11T10:15:56.124289</t>
  </si>
  <si>
    <t>2025-03-11T10:15:57.100292</t>
  </si>
  <si>
    <t>2025-03-11T10:15:58.076332</t>
  </si>
  <si>
    <t>2025-03-11T10:15:59.052297</t>
  </si>
  <si>
    <t>2025-03-11T10:16:00.010145</t>
  </si>
  <si>
    <t>2025-03-11T10:16:00.998473</t>
  </si>
  <si>
    <t>2025-03-11T10:16:01.974476</t>
  </si>
  <si>
    <t>2025-03-11T10:16:02.952621</t>
  </si>
  <si>
    <t>2025-03-11T10:16:03.928574</t>
  </si>
  <si>
    <t>2025-03-11T10:16:04.904611</t>
  </si>
  <si>
    <t>2025-03-11T10:16:05.880601</t>
  </si>
  <si>
    <t>2025-03-11T10:16:06.856620</t>
  </si>
  <si>
    <t>2025-03-11T10:16:07.832618</t>
  </si>
  <si>
    <t>2025-03-11T10:16:08.808609</t>
  </si>
  <si>
    <t>2025-03-11T10:16:09.784635</t>
  </si>
  <si>
    <t>2025-03-11T10:16:10.760629</t>
  </si>
  <si>
    <t>2025-03-11T10:16:11.736639</t>
  </si>
  <si>
    <t>2025-03-11T10:16:12.712648</t>
  </si>
  <si>
    <t>2025-03-11T10:16:13.688569</t>
  </si>
  <si>
    <t>2025-03-11T10:16:14.664567</t>
  </si>
  <si>
    <t>2025-03-11T10:16:15.640570</t>
  </si>
  <si>
    <t>2025-03-11T10:16:16.616575</t>
  </si>
  <si>
    <t>2025-03-11T10:16:17.596250</t>
  </si>
  <si>
    <t>2025-03-11T10:16:18.572352</t>
  </si>
  <si>
    <t>2025-03-11T10:16:19.548363</t>
  </si>
  <si>
    <t>2025-03-11T10:16:20.524361</t>
  </si>
  <si>
    <t>2025-03-11T10:16:21.500370</t>
  </si>
  <si>
    <t>2025-03-11T10:16:22.476375</t>
  </si>
  <si>
    <t>2025-03-11T10:16:23.452374</t>
  </si>
  <si>
    <t>2025-03-11T10:16:24.428380</t>
  </si>
  <si>
    <t>2025-03-11T10:16:25.404375</t>
  </si>
  <si>
    <t>2025-03-11T10:16:26.380383</t>
  </si>
  <si>
    <t>2025-03-11T10:16:27.356389</t>
  </si>
  <si>
    <t>2025-03-11T10:16:28.332399</t>
  </si>
  <si>
    <t>2025-03-11T10:16:29.308407</t>
  </si>
  <si>
    <t>2025-03-11T10:16:30.284398</t>
  </si>
  <si>
    <t>2025-03-11T10:16:31.260403</t>
  </si>
  <si>
    <t>2025-03-11T10:16:32.236406</t>
  </si>
  <si>
    <t>2025-03-11T10:16:33.212408</t>
  </si>
  <si>
    <t>2025-03-11T10:16:34.188407</t>
  </si>
  <si>
    <t>2025-03-11T10:16:35.164415</t>
  </si>
  <si>
    <t>2025-03-11T10:16:36.140422</t>
  </si>
  <si>
    <t>2025-03-11T10:16:37.116402</t>
  </si>
  <si>
    <t>2025-03-11T10:16:38.092422</t>
  </si>
  <si>
    <t>2025-03-11T10:16:39.068434</t>
  </si>
  <si>
    <t>2025-03-11T10:16:40.044441</t>
  </si>
  <si>
    <t>2025-03-11T10:16:41.022658</t>
  </si>
  <si>
    <t>2025-03-11T10:16:41.022911</t>
  </si>
  <si>
    <t>2025-03-11T10:16:41.990615</t>
  </si>
  <si>
    <t>2025-03-11T10:16:42.968770</t>
  </si>
  <si>
    <t>2025-03-11T10:16:43.944785</t>
  </si>
  <si>
    <t>2025-03-11T10:16:44.920786</t>
  </si>
  <si>
    <t>2025-03-11T10:16:45.896806</t>
  </si>
  <si>
    <t>2025-03-11T10:16:46.872811</t>
  </si>
  <si>
    <t>2025-03-11T10:16:47.848812</t>
  </si>
  <si>
    <t>2025-03-11T10:16:48.824827</t>
  </si>
  <si>
    <t>2025-03-11T10:16:49.800825</t>
  </si>
  <si>
    <t>2025-03-11T10:16:50.776825</t>
  </si>
  <si>
    <t>2025-03-11T10:16:51.752829</t>
  </si>
  <si>
    <t>2025-03-11T10:16:52.728843</t>
  </si>
  <si>
    <t>2025-03-11T10:16:53.704845</t>
  </si>
  <si>
    <t>2025-03-11T10:16:54.680847</t>
  </si>
  <si>
    <t>2025-03-11T10:16:55.656853</t>
  </si>
  <si>
    <t>2025-03-11T10:16:56.632859</t>
  </si>
  <si>
    <t>2025-03-11T10:16:57.612523</t>
  </si>
  <si>
    <t>2025-03-11T10:16:58.588536</t>
  </si>
  <si>
    <t>2025-03-11T10:16:59.564550</t>
  </si>
  <si>
    <t>2025-03-11T10:17:00.540545</t>
  </si>
  <si>
    <t>2025-03-11T10:17:01.516550</t>
  </si>
  <si>
    <t>2025-03-11T10:17:02.492555</t>
  </si>
  <si>
    <t>2025-03-11T10:17:03.468559</t>
  </si>
  <si>
    <t>2025-03-11T10:17:04.444559</t>
  </si>
  <si>
    <t>2025-03-11T10:17:05.420556</t>
  </si>
  <si>
    <t>2025-03-11T10:17:06.396563</t>
  </si>
  <si>
    <t>2025-03-11T10:17:07.372580</t>
  </si>
  <si>
    <t>2025-03-11T10:17:08.348558</t>
  </si>
  <si>
    <t>2025-03-11T10:17:09.324578</t>
  </si>
  <si>
    <t>2025-03-11T10:17:10.300567</t>
  </si>
  <si>
    <t>2025-03-11T10:17:11.276566</t>
  </si>
  <si>
    <t>2025-03-11T10:17:12.252593</t>
  </si>
  <si>
    <t>2025-03-11T10:17:13.228504</t>
  </si>
  <si>
    <t>2025-03-11T10:17:14.204498</t>
  </si>
  <si>
    <t>2025-03-11T10:17:15.180486</t>
  </si>
  <si>
    <t>2025-03-11T10:17:16.156513</t>
  </si>
  <si>
    <t>2025-03-11T10:17:17.132483</t>
  </si>
  <si>
    <t>2025-03-11T10:17:18.108510</t>
  </si>
  <si>
    <t>2025-03-11T10:17:19.084604</t>
  </si>
  <si>
    <t>2025-03-11T10:17:20.060612</t>
  </si>
  <si>
    <t>2025-03-11T10:17:21.018460</t>
  </si>
  <si>
    <t>2025-03-11T10:17:22.006821</t>
  </si>
  <si>
    <t>2025-03-11T10:17:22.982833</t>
  </si>
  <si>
    <t>2025-03-11T10:17:23.960958</t>
  </si>
  <si>
    <t>2025-03-11T10:17:24.936967</t>
  </si>
  <si>
    <t>2025-03-11T10:17:25.912970</t>
  </si>
  <si>
    <t>2025-03-11T10:17:26.888994</t>
  </si>
  <si>
    <t>2025-03-11T10:17:27.864984</t>
  </si>
  <si>
    <t>2025-03-11T10:17:28.840973</t>
  </si>
  <si>
    <t>2025-03-11T10:17:29.816987</t>
  </si>
  <si>
    <t>2025-03-11T10:17:30.792985</t>
  </si>
  <si>
    <t>2025-03-11T10:17:31.769003</t>
  </si>
  <si>
    <t>2025-03-11T10:17:32.745017</t>
  </si>
  <si>
    <t>2025-03-11T10:17:33.721021</t>
  </si>
  <si>
    <t>2025-03-11T10:17:34.697036</t>
  </si>
  <si>
    <t>2025-03-11T10:17:35.673008</t>
  </si>
  <si>
    <t>2025-03-11T10:17:36.649017</t>
  </si>
  <si>
    <t>2025-03-11T10:17:37.625006</t>
  </si>
  <si>
    <t>2025-03-11T10:17:38.604706</t>
  </si>
  <si>
    <t>2025-03-11T10:17:39.580703</t>
  </si>
  <si>
    <t>2025-03-11T10:17:40.556728</t>
  </si>
  <si>
    <t>2025-03-11T10:17:41.532700</t>
  </si>
  <si>
    <t>2025-03-11T10:17:42.508671</t>
  </si>
  <si>
    <t>2025-03-11T10:17:43.484716</t>
  </si>
  <si>
    <t>2025-03-11T10:17:44.460724</t>
  </si>
  <si>
    <t>2025-03-11T10:17:45.436712</t>
  </si>
  <si>
    <t>2025-03-11T10:17:46.412742</t>
  </si>
  <si>
    <t>2025-03-11T10:17:47.388725</t>
  </si>
  <si>
    <t>2025-03-11T10:17:48.364757</t>
  </si>
  <si>
    <t>2025-03-11T10:17:49.340742</t>
  </si>
  <si>
    <t>2025-03-11T10:17:50.316770</t>
  </si>
  <si>
    <t>2025-03-11T10:17:51.292742</t>
  </si>
  <si>
    <t>2025-03-11T10:17:52.268733</t>
  </si>
  <si>
    <t>2025-03-11T10:17:53.244751</t>
  </si>
  <si>
    <t>2025-03-11T10:17:54.220749</t>
  </si>
  <si>
    <t>2025-03-11T10:17:55.196780</t>
  </si>
  <si>
    <t>2025-03-11T10:17:56.172762</t>
  </si>
  <si>
    <t>2025-03-11T10:17:57.148780</t>
  </si>
  <si>
    <t>2025-03-11T10:17:58.124754</t>
  </si>
  <si>
    <t>2025-03-11T10:17:59.100767</t>
  </si>
  <si>
    <t>2025-03-11T10:18:00.076780</t>
  </si>
  <si>
    <t>2025-03-11T10:18:01.052773</t>
  </si>
  <si>
    <t>2025-03-11T10:18:02.010638</t>
  </si>
  <si>
    <t>2025-03-11T10:18:02.999006</t>
  </si>
  <si>
    <t>2025-03-11T10:18:03.974985</t>
  </si>
  <si>
    <t>2025-03-11T10:18:04.953245</t>
  </si>
  <si>
    <t>2025-03-11T10:18:05.929125</t>
  </si>
  <si>
    <t>2025-03-11T10:18:06.905164</t>
  </si>
  <si>
    <t>2025-03-11T10:18:07.881169</t>
  </si>
  <si>
    <t>2025-03-11T10:18:08.857164</t>
  </si>
  <si>
    <t>2025-03-11T10:18:09.833144</t>
  </si>
  <si>
    <t>2025-03-11T10:18:10.809162</t>
  </si>
  <si>
    <t>2025-03-11T10:18:11.785182</t>
  </si>
  <si>
    <t>2025-03-11T10:18:12.761166</t>
  </si>
  <si>
    <t>2025-03-11T10:18:13.737189</t>
  </si>
  <si>
    <t>2025-03-11T10:18:14.713196</t>
  </si>
  <si>
    <t>2025-03-11T10:18:15.689175</t>
  </si>
  <si>
    <t>2025-03-11T10:18:16.665192</t>
  </si>
  <si>
    <t>2025-03-11T10:18:17.641183</t>
  </si>
  <si>
    <t>2025-03-11T10:18:18.617211</t>
  </si>
  <si>
    <t>2025-03-11T10:18:19.596850</t>
  </si>
  <si>
    <t>2025-03-11T10:18:20.572860</t>
  </si>
  <si>
    <t>2025-03-11T10:18:21.548889</t>
  </si>
  <si>
    <t>2025-03-11T10:18:22.524876</t>
  </si>
  <si>
    <t>2025-03-11T10:18:23.500897</t>
  </si>
  <si>
    <t>2025-03-11T10:18:24.476902</t>
  </si>
  <si>
    <t>2025-03-11T10:18:25.452871</t>
  </si>
  <si>
    <t>2025-03-11T10:18:26.428907</t>
  </si>
  <si>
    <t>2025-03-11T10:18:27.404883</t>
  </si>
  <si>
    <t>2025-03-11T10:18:28.380894</t>
  </si>
  <si>
    <t>2025-03-11T10:18:29.356901</t>
  </si>
  <si>
    <t>2025-03-11T10:18:30.332918</t>
  </si>
  <si>
    <t>2025-03-11T10:18:31.308911</t>
  </si>
  <si>
    <t>2025-03-11T10:18:32.284912</t>
  </si>
  <si>
    <t>2025-03-11T10:18:33.260929</t>
  </si>
  <si>
    <t>2025-03-11T10:18:34.236936</t>
  </si>
  <si>
    <t>2025-03-11T10:18:35.212907</t>
  </si>
  <si>
    <t>2025-03-11T10:18:36.188907</t>
  </si>
  <si>
    <t>2025-03-11T10:18:37.164948</t>
  </si>
  <si>
    <t>2025-03-11T10:18:38.140923</t>
  </si>
  <si>
    <t>2025-03-11T10:18:39.116945</t>
  </si>
  <si>
    <t>2025-03-11T10:18:40.092953</t>
  </si>
  <si>
    <t>2025-03-11T10:18:41.068949</t>
  </si>
  <si>
    <t>2025-03-11T10:18:42.044954</t>
  </si>
  <si>
    <t>2025-03-11T10:18:43.023158</t>
  </si>
  <si>
    <t>2025-03-11T10:18:43.023381</t>
  </si>
  <si>
    <t>2025-03-11T10:18:43.991170</t>
  </si>
  <si>
    <t>2025-03-11T10:18:44.969317</t>
  </si>
  <si>
    <t>2025-03-11T10:18:45.945419</t>
  </si>
  <si>
    <t>2025-03-11T10:18:46.921290</t>
  </si>
  <si>
    <t>2025-03-11T10:18:47.897281</t>
  </si>
  <si>
    <t>2025-03-11T10:18:48.873334</t>
  </si>
  <si>
    <t>2025-03-11T10:18:49.849334</t>
  </si>
  <si>
    <t>2025-03-11T10:18:50.825342</t>
  </si>
  <si>
    <t>2025-03-11T10:18:51.801341</t>
  </si>
  <si>
    <t>2025-03-11T10:18:52.777317</t>
  </si>
  <si>
    <t>2025-03-11T10:18:53.753323</t>
  </si>
  <si>
    <t>2025-03-11T10:18:54.729361</t>
  </si>
  <si>
    <t>2025-03-11T10:18:55.705363</t>
  </si>
  <si>
    <t>2025-03-11T10:18:56.681340</t>
  </si>
  <si>
    <t>2025-03-11T10:18:57.657341</t>
  </si>
  <si>
    <t>2025-03-11T10:18:58.633346</t>
  </si>
  <si>
    <t>2025-03-11T10:18:59.613015</t>
  </si>
  <si>
    <t>2025-03-11T10:19:00.589021</t>
  </si>
  <si>
    <t>2025-03-11T10:19:01.565046</t>
  </si>
  <si>
    <t>2025-03-11T10:19:02.541053</t>
  </si>
  <si>
    <t>2025-03-11T10:19:03.517025</t>
  </si>
  <si>
    <t>2025-03-11T10:19:04.493042</t>
  </si>
  <si>
    <t>2025-03-11T10:19:05.469046</t>
  </si>
  <si>
    <t>2025-03-11T10:19:06.445037</t>
  </si>
  <si>
    <t>2025-03-11T10:19:07.421071</t>
  </si>
  <si>
    <t>2025-03-11T10:19:08.397062</t>
  </si>
  <si>
    <t>2025-03-11T10:19:09.373081</t>
  </si>
  <si>
    <t>2025-03-11T10:19:10.349089</t>
  </si>
  <si>
    <t>2025-03-11T10:19:11.325099</t>
  </si>
  <si>
    <t>2025-03-11T10:19:12.301074</t>
  </si>
  <si>
    <t>2025-03-11T10:19:13.277062</t>
  </si>
  <si>
    <t>2025-03-11T10:19:14.253074</t>
  </si>
  <si>
    <t>2025-03-11T10:19:15.229100</t>
  </si>
  <si>
    <t>2025-03-11T10:19:16.205070</t>
  </si>
  <si>
    <t>2025-03-11T10:19:17.181096</t>
  </si>
  <si>
    <t>2025-03-11T10:19:18.157096</t>
  </si>
  <si>
    <t>2025-03-11T10:19:19.133077</t>
  </si>
  <si>
    <t>2025-03-11T10:19:20.109067</t>
  </si>
  <si>
    <t>2025-03-11T10:19:21.085091</t>
  </si>
  <si>
    <t>2025-03-11T10:19:22.061103</t>
  </si>
  <si>
    <t>2025-03-11T10:19:23.018980</t>
  </si>
  <si>
    <t>2025-03-11T10:19:24.007285</t>
  </si>
  <si>
    <t>2025-03-11T10:19:24.983304</t>
  </si>
  <si>
    <t>2025-03-11T10:19:25.961555</t>
  </si>
  <si>
    <t>2025-03-11T10:19:26.937455</t>
  </si>
  <si>
    <t>2025-03-11T10:19:27.913474</t>
  </si>
  <si>
    <t>2025-03-11T10:19:28.889464</t>
  </si>
  <si>
    <t>2025-03-11T10:19:29.865489</t>
  </si>
  <si>
    <t>2025-03-11T10:19:30.841463</t>
  </si>
  <si>
    <t>2025-03-11T10:19:31.817493</t>
  </si>
  <si>
    <t>2025-03-11T10:19:32.793503</t>
  </si>
  <si>
    <t>2025-03-11T10:19:33.769498</t>
  </si>
  <si>
    <t>2025-03-11T10:19:34.745506</t>
  </si>
  <si>
    <t>2025-03-11T10:19:35.721506</t>
  </si>
  <si>
    <t>2025-03-11T10:19:36.697514</t>
  </si>
  <si>
    <t>2025-03-11T10:19:37.673516</t>
  </si>
  <si>
    <t>2025-03-11T10:19:38.649518</t>
  </si>
  <si>
    <t>2025-03-11T10:19:39.625516</t>
  </si>
  <si>
    <t>2025-03-11T10:19:40.605186</t>
  </si>
  <si>
    <t>2025-03-11T10:19:41.581189</t>
  </si>
  <si>
    <t>2025-03-11T10:19:42.557195</t>
  </si>
  <si>
    <t>2025-03-11T10:19:43.533197</t>
  </si>
  <si>
    <t>2025-03-11T10:19:44.509204</t>
  </si>
  <si>
    <t>2025-03-11T10:19:45.485212</t>
  </si>
  <si>
    <t>2025-03-11T10:19:46.461212</t>
  </si>
  <si>
    <t>2025-03-11T10:19:47.437210</t>
  </si>
  <si>
    <t>2025-03-11T10:19:48.413219</t>
  </si>
  <si>
    <t>2025-03-11T10:19:49.389224</t>
  </si>
  <si>
    <t>2025-03-11T10:19:50.365222</t>
  </si>
  <si>
    <t>2025-03-11T10:19:51.341236</t>
  </si>
  <si>
    <t>2025-03-11T10:19:52.317241</t>
  </si>
  <si>
    <t>2025-03-11T10:19:53.293227</t>
  </si>
  <si>
    <t>2025-03-11T10:19:54.269236</t>
  </si>
  <si>
    <t>2025-03-11T10:19:55.245254</t>
  </si>
  <si>
    <t>2025-03-11T10:19:56.221251</t>
  </si>
  <si>
    <t>2025-03-11T10:19:57.197237</t>
  </si>
  <si>
    <t>2025-03-11T10:19:58.173244</t>
  </si>
  <si>
    <t>2025-03-11T10:19:59.149252</t>
  </si>
  <si>
    <t>2025-03-11T10:20:00.125243</t>
  </si>
  <si>
    <t>2025-03-11T10:20:01.101247</t>
  </si>
  <si>
    <t>2025-03-11T10:20:02.077253</t>
  </si>
  <si>
    <t>2025-03-11T10:20:03.053264</t>
  </si>
  <si>
    <t>2025-03-11T10:20:04.011122</t>
  </si>
  <si>
    <t>2025-03-11T10:20:04.999468</t>
  </si>
  <si>
    <t>2025-03-11T10:20:05.975464</t>
  </si>
  <si>
    <t>2025-03-11T10:20:06.953624</t>
  </si>
  <si>
    <t>2025-03-11T10:20:07.929625</t>
  </si>
  <si>
    <t>2025-03-11T10:20:08.905609</t>
  </si>
  <si>
    <t>2025-03-11T10:20:09.881630</t>
  </si>
  <si>
    <t>2025-03-11T10:20:10.857635</t>
  </si>
  <si>
    <t>2025-03-11T10:20:11.833615</t>
  </si>
  <si>
    <t>2025-03-11T10:20:12.809622</t>
  </si>
  <si>
    <t>2025-03-11T10:20:13.785635</t>
  </si>
  <si>
    <t>2025-03-11T10:20:14.761627</t>
  </si>
  <si>
    <t>2025-03-11T10:20:15.737635</t>
  </si>
  <si>
    <t>2025-03-11T10:20:16.713636</t>
  </si>
  <si>
    <t>2025-03-11T10:20:17.689640</t>
  </si>
  <si>
    <t>2025-03-11T10:20:18.665647</t>
  </si>
  <si>
    <t>2025-03-11T10:20:19.641636</t>
  </si>
  <si>
    <t>2025-03-11T10:20:20.617640</t>
  </si>
  <si>
    <t>2025-03-11T10:20:21.597303</t>
  </si>
  <si>
    <t>2025-03-11T10:20:22.573325</t>
  </si>
  <si>
    <t>2025-03-11T10:20:23.549327</t>
  </si>
  <si>
    <t>2025-03-11T10:20:24.525324</t>
  </si>
  <si>
    <t>2025-03-11T10:20:25.501338</t>
  </si>
  <si>
    <t>2025-03-11T10:20:26.477298</t>
  </si>
  <si>
    <t>2025-03-11T10:20:27.453331</t>
  </si>
  <si>
    <t>2025-03-11T10:20:28.429337</t>
  </si>
  <si>
    <t>2025-03-11T10:20:29.405341</t>
  </si>
  <si>
    <t>2025-03-11T10:20:30.381341</t>
  </si>
  <si>
    <t>2025-03-11T10:20:31.357358</t>
  </si>
  <si>
    <t>2025-03-11T10:20:32.333365</t>
  </si>
  <si>
    <t>2025-03-11T10:20:33.309353</t>
  </si>
  <si>
    <t>2025-03-11T10:20:34.285358</t>
  </si>
  <si>
    <t>2025-03-11T10:20:35.261353</t>
  </si>
  <si>
    <t>2025-03-11T10:20:36.237372</t>
  </si>
  <si>
    <t>2025-03-11T10:20:37.213363</t>
  </si>
  <si>
    <t>2025-03-11T10:20:38.189365</t>
  </si>
  <si>
    <t>2025-03-11T10:20:39.165381</t>
  </si>
  <si>
    <t>2025-03-11T10:20:40.141385</t>
  </si>
  <si>
    <t>2025-03-11T10:20:41.117377</t>
  </si>
  <si>
    <t>2025-03-11T10:20:42.093373</t>
  </si>
  <si>
    <t>2025-03-11T10:20:43.069381</t>
  </si>
  <si>
    <t>2025-03-11T10:20:44.045372</t>
  </si>
  <si>
    <t>2025-03-11T10:20:45.023592</t>
  </si>
  <si>
    <t>2025-03-11T10:20:45.023895</t>
  </si>
  <si>
    <t>2025-03-11T10:20:45.991577</t>
  </si>
  <si>
    <t>2025-03-11T10:20:46.969736</t>
  </si>
  <si>
    <t>2025-03-11T10:20:47.945734</t>
  </si>
  <si>
    <t>2025-03-11T10:20:48.921747</t>
  </si>
  <si>
    <t>2025-03-11T10:20:49.897748</t>
  </si>
  <si>
    <t>2025-03-11T10:20:50.873743</t>
  </si>
  <si>
    <t>2025-03-11T10:20:51.849747</t>
  </si>
  <si>
    <t>2025-03-11T10:20:52.825751</t>
  </si>
  <si>
    <t>2025-03-11T10:20:53.801755</t>
  </si>
  <si>
    <t>2025-03-11T10:20:54.777757</t>
  </si>
  <si>
    <t>2025-03-11T10:20:55.753759</t>
  </si>
  <si>
    <t>2025-03-11T10:20:56.729775</t>
  </si>
  <si>
    <t>2025-03-11T10:20:57.705761</t>
  </si>
  <si>
    <t>2025-03-11T10:20:58.681781</t>
  </si>
  <si>
    <t>2025-03-11T10:20:59.657777</t>
  </si>
  <si>
    <t>2025-03-11T10:21:00.633781</t>
  </si>
  <si>
    <t>2025-03-11T10:21:01.613429</t>
  </si>
  <si>
    <t>2025-03-11T10:21:02.589445</t>
  </si>
  <si>
    <t>2025-03-11T10:21:03.565453</t>
  </si>
  <si>
    <t>2025-03-11T10:21:04.541461</t>
  </si>
  <si>
    <t>2025-03-11T10:21:05.517463</t>
  </si>
  <si>
    <t>2025-03-11T10:21:06.493464</t>
  </si>
  <si>
    <t>2025-03-11T10:21:07.469472</t>
  </si>
  <si>
    <t>2025-03-11T10:21:08.445478</t>
  </si>
  <si>
    <t>2025-03-11T10:21:09.421458</t>
  </si>
  <si>
    <t>2025-03-11T10:21:10.397483</t>
  </si>
  <si>
    <t>2025-03-11T10:21:11.373487</t>
  </si>
  <si>
    <t>2025-03-11T10:21:12.349479</t>
  </si>
  <si>
    <t>2025-03-11T10:21:13.325503</t>
  </si>
  <si>
    <t>2025-03-11T10:21:14.301496</t>
  </si>
  <si>
    <t>2025-03-11T10:21:15.277492</t>
  </si>
  <si>
    <t>2025-03-11T10:21:16.253504</t>
  </si>
  <si>
    <t>2025-03-11T10:21:17.229500</t>
  </si>
  <si>
    <t>2025-03-11T10:21:18.205486</t>
  </si>
  <si>
    <t>2025-03-11T10:21:19.181485</t>
  </si>
  <si>
    <t>2025-03-11T10:21:20.157504</t>
  </si>
  <si>
    <t>2025-03-11T10:21:21.133492</t>
  </si>
  <si>
    <t>2025-03-11T10:21:22.109502</t>
  </si>
  <si>
    <t>2025-03-11T10:21:23.085507</t>
  </si>
  <si>
    <t>2025-03-11T10:21:24.061492</t>
  </si>
  <si>
    <t>2025-03-11T10:21:25.019379</t>
  </si>
  <si>
    <t>2025-03-11T10:21:26.007725</t>
  </si>
  <si>
    <t>2025-03-11T10:21:26.983715</t>
  </si>
  <si>
    <t>2025-03-11T10:21:27.961964</t>
  </si>
  <si>
    <t>2025-03-11T10:21:28.937880</t>
  </si>
  <si>
    <t>2025-03-11T10:21:29.913861</t>
  </si>
  <si>
    <t>2025-03-11T10:21:30.889870</t>
  </si>
  <si>
    <t>2025-03-11T10:21:31.865879</t>
  </si>
  <si>
    <t>2025-03-11T10:21:32.841886</t>
  </si>
  <si>
    <t>2025-03-11T10:21:33.817876</t>
  </si>
  <si>
    <t>2025-03-11T10:21:34.793884</t>
  </si>
  <si>
    <t>2025-03-11T10:21:35.769888</t>
  </si>
  <si>
    <t>2025-03-11T10:21:36.745891</t>
  </si>
  <si>
    <t>2025-03-11T10:21:37.721898</t>
  </si>
  <si>
    <t>2025-03-11T10:21:38.697891</t>
  </si>
  <si>
    <t>2025-03-11T10:21:39.673907</t>
  </si>
  <si>
    <t>2025-03-11T10:21:40.649907</t>
  </si>
  <si>
    <t>2025-03-11T10:21:41.625912</t>
  </si>
  <si>
    <t>2025-03-11T10:21:42.605578</t>
  </si>
  <si>
    <t>2025-03-11T10:21:43.581579</t>
  </si>
  <si>
    <t>2025-03-11T10:21:44.557598</t>
  </si>
  <si>
    <t>2025-03-11T10:21:45.533592</t>
  </si>
  <si>
    <t>2025-03-11T10:21:46.509592</t>
  </si>
  <si>
    <t>2025-03-11T10:21:47.485604</t>
  </si>
  <si>
    <t>2025-03-11T10:21:48.461845</t>
  </si>
  <si>
    <t>2025-03-11T10:21:49.437568</t>
  </si>
  <si>
    <t>2025-03-11T10:21:50.413598</t>
  </si>
  <si>
    <t>2025-03-11T10:21:51.389595</t>
  </si>
  <si>
    <t>2025-03-11T10:21:52.365602</t>
  </si>
  <si>
    <t>2025-03-11T10:21:53.341601</t>
  </si>
  <si>
    <t>2025-03-11T10:21:54.317603</t>
  </si>
  <si>
    <t>2025-03-11T10:21:55.293601</t>
  </si>
  <si>
    <t>2025-03-11T10:21:56.269611</t>
  </si>
  <si>
    <t>2025-03-11T10:21:57.245621</t>
  </si>
  <si>
    <t>2025-03-11T10:21:58.221621</t>
  </si>
  <si>
    <t>2025-03-11T10:21:59.197607</t>
  </si>
  <si>
    <t>2025-03-11T10:22:00.173624</t>
  </si>
  <si>
    <t>2025-03-11T10:22:01.149621</t>
  </si>
  <si>
    <t>2025-03-11T10:22:02.125623</t>
  </si>
  <si>
    <t>2025-03-11T10:22:03.101615</t>
  </si>
  <si>
    <t>2025-03-11T10:22:04.077621</t>
  </si>
  <si>
    <t>2025-03-11T10:22:05.053645</t>
  </si>
  <si>
    <t>2025-03-11T10:22:06.011495</t>
  </si>
  <si>
    <t>2025-03-11T10:22:06.999836</t>
  </si>
  <si>
    <t>2025-03-11T10:22:07.975844</t>
  </si>
  <si>
    <t>2025-03-11T10:22:08.954083</t>
  </si>
  <si>
    <t>2025-03-11T10:22:09.929986</t>
  </si>
  <si>
    <t>2025-03-11T10:22:10.906001</t>
  </si>
  <si>
    <t>2025-03-11T10:22:11.881982</t>
  </si>
  <si>
    <t>2025-03-11T10:22:12.857992</t>
  </si>
  <si>
    <t>2025-03-11T10:22:13.833993</t>
  </si>
  <si>
    <t>2025-03-11T10:22:14.810000</t>
  </si>
  <si>
    <t>2025-03-11T10:22:15.786009</t>
  </si>
  <si>
    <t>2025-03-11T10:22:16.762006</t>
  </si>
  <si>
    <t>2025-03-11T10:22:17.738009</t>
  </si>
  <si>
    <t>2025-03-11T10:22:18.714013</t>
  </si>
  <si>
    <t>2025-03-11T10:22:19.690011</t>
  </si>
  <si>
    <t>2025-03-11T10:22:20.666016</t>
  </si>
  <si>
    <t>2025-03-11T10:22:21.641990</t>
  </si>
  <si>
    <t>2025-03-11T10:22:22.618040</t>
  </si>
  <si>
    <t>2025-03-11T10:22:23.597709</t>
  </si>
  <si>
    <t>2025-03-11T10:22:24.573711</t>
  </si>
  <si>
    <t>2025-03-11T10:22:25.549710</t>
  </si>
  <si>
    <t>2025-03-11T10:22:26.525708</t>
  </si>
  <si>
    <t>2025-03-11T10:22:27.501717</t>
  </si>
  <si>
    <t>2025-03-11T10:22:28.477717</t>
  </si>
  <si>
    <t>2025-03-11T10:22:29.453711</t>
  </si>
  <si>
    <t>2025-03-11T10:22:30.429714</t>
  </si>
  <si>
    <t>2025-03-11T10:22:31.405729</t>
  </si>
  <si>
    <t>2025-03-11T10:22:32.381728</t>
  </si>
  <si>
    <t>2025-03-11T10:22:33.357718</t>
  </si>
  <si>
    <t>2025-03-11T10:22:34.333725</t>
  </si>
  <si>
    <t>2025-03-11T10:22:35.309731</t>
  </si>
  <si>
    <t>2025-03-11T10:22:36.285717</t>
  </si>
  <si>
    <t>2025-03-11T10:22:37.261717</t>
  </si>
  <si>
    <t>2025-03-11T10:22:38.237737</t>
  </si>
  <si>
    <t>2025-03-11T10:22:39.213732</t>
  </si>
  <si>
    <t>2025-03-11T10:22:40.189738</t>
  </si>
  <si>
    <t>2025-03-11T10:22:41.165747</t>
  </si>
  <si>
    <t>2025-03-11T10:22:42.141750</t>
  </si>
  <si>
    <t>2025-03-11T10:22:43.117738</t>
  </si>
  <si>
    <t>2025-03-11T10:22:44.093747</t>
  </si>
  <si>
    <t>2025-03-11T10:22:45.069754</t>
  </si>
  <si>
    <t>2025-03-11T10:22:46.045743</t>
  </si>
  <si>
    <t>2025-03-11T10:22:47.023964</t>
  </si>
  <si>
    <t>2025-03-11T10:22:47.024208</t>
  </si>
  <si>
    <t>2025-03-11T10:22:47.991942</t>
  </si>
  <si>
    <t>2025-03-11T10:22:48.970105</t>
  </si>
  <si>
    <t>2025-03-11T10:22:49.946094</t>
  </si>
  <si>
    <t>2025-03-11T10:22:50.922117</t>
  </si>
  <si>
    <t>2025-03-11T10:22:51.898108</t>
  </si>
  <si>
    <t>2025-03-11T10:22:52.874117</t>
  </si>
  <si>
    <t>2025-03-11T10:22:53.850113</t>
  </si>
  <si>
    <t>2025-03-11T10:22:54.826114</t>
  </si>
  <si>
    <t>2025-03-11T10:22:55.802130</t>
  </si>
  <si>
    <t>2025-03-11T10:22:56.778123</t>
  </si>
  <si>
    <t>2025-03-11T10:22:57.754122</t>
  </si>
  <si>
    <t>2025-03-11T10:22:58.730125</t>
  </si>
  <si>
    <t>2025-03-11T10:22:59.706121</t>
  </si>
  <si>
    <t>2025-03-11T10:23:00.682132</t>
  </si>
  <si>
    <t>2025-03-11T10:23:01.658135</t>
  </si>
  <si>
    <t>2025-03-11T10:23:02.634136</t>
  </si>
  <si>
    <t>2025-03-11T10:23:03.613802</t>
  </si>
  <si>
    <t>2025-03-11T10:23:04.589810</t>
  </si>
  <si>
    <t>2025-03-11T10:23:05.565804</t>
  </si>
  <si>
    <t>2025-03-11T10:23:06.541813</t>
  </si>
  <si>
    <t>2025-03-11T10:23:07.517815</t>
  </si>
  <si>
    <t>2025-03-11T10:23:08.493822</t>
  </si>
  <si>
    <t>2025-03-11T10:23:09.469828</t>
  </si>
  <si>
    <t>2025-03-11T10:23:10.445814</t>
  </si>
  <si>
    <t>2025-03-11T10:23:11.421817</t>
  </si>
  <si>
    <t>2025-03-11T10:23:12.397818</t>
  </si>
  <si>
    <t>2025-03-11T10:23:13.373822</t>
  </si>
  <si>
    <t>2025-03-11T10:23:14.349822</t>
  </si>
  <si>
    <t>2025-03-11T10:23:15.325832</t>
  </si>
  <si>
    <t>2025-03-11T10:23:16.301837</t>
  </si>
  <si>
    <t>2025-03-11T10:23:17.277833</t>
  </si>
  <si>
    <t>2025-03-11T10:23:18.253829</t>
  </si>
  <si>
    <t>2025-03-11T10:23:19.229800</t>
  </si>
  <si>
    <t>2025-03-11T10:23:20.205839</t>
  </si>
  <si>
    <t>2025-03-11T10:23:21.181837</t>
  </si>
  <si>
    <t>2025-03-11T10:23:22.157845</t>
  </si>
  <si>
    <t>2025-03-11T10:23:23.133847</t>
  </si>
  <si>
    <t>2025-03-11T10:23:24.109840</t>
  </si>
  <si>
    <t>2025-03-11T10:23:25.085839</t>
  </si>
  <si>
    <t>2025-03-11T10:23:26.061831</t>
  </si>
  <si>
    <t>2025-03-11T10:23:27.019671</t>
  </si>
  <si>
    <t>2025-03-11T10:23:28.008047</t>
  </si>
  <si>
    <t>2025-03-11T10:23:28.984047</t>
  </si>
  <si>
    <t>2025-03-11T10:23:29.962198</t>
  </si>
  <si>
    <t>2025-03-11T10:23:30.938205</t>
  </si>
  <si>
    <t>2025-03-11T10:23:31.914204</t>
  </si>
  <si>
    <t>2025-03-11T10:23:32.890218</t>
  </si>
  <si>
    <t>2025-03-11T10:23:33.866197</t>
  </si>
  <si>
    <t>2025-03-11T10:23:34.842219</t>
  </si>
  <si>
    <t>2025-03-11T10:23:35.818218</t>
  </si>
  <si>
    <t>2025-03-11T10:23:36.794220</t>
  </si>
  <si>
    <t>2025-03-11T10:23:37.770220</t>
  </si>
  <si>
    <t>2025-03-11T10:23:38.746226</t>
  </si>
  <si>
    <t>2025-03-11T10:23:39.722215</t>
  </si>
  <si>
    <t>2025-03-11T10:23:40.698232</t>
  </si>
  <si>
    <t>2025-03-11T10:23:41.674236</t>
  </si>
  <si>
    <t>2025-03-11T10:23:42.650261</t>
  </si>
  <si>
    <t>2025-03-11T10:23:43.626206</t>
  </si>
  <si>
    <t>2025-03-11T10:23:44.605910</t>
  </si>
  <si>
    <t>2025-03-11T10:23:45.581916</t>
  </si>
  <si>
    <t>2025-03-11T10:23:46.557913</t>
  </si>
  <si>
    <t>2025-03-11T10:23:47.533909</t>
  </si>
  <si>
    <t>2025-03-11T10:23:48.509916</t>
  </si>
  <si>
    <t>2025-03-11T10:23:49.485928</t>
  </si>
  <si>
    <t>2025-03-11T10:23:50.461924</t>
  </si>
  <si>
    <t>2025-03-11T10:23:51.437926</t>
  </si>
  <si>
    <t>2025-03-11T10:23:52.413914</t>
  </si>
  <si>
    <t>2025-03-11T10:23:53.389928</t>
  </si>
  <si>
    <t>2025-03-11T10:23:54.365924</t>
  </si>
  <si>
    <t>2025-03-11T10:23:55.341938</t>
  </si>
  <si>
    <t>2025-03-11T10:23:56.317935</t>
  </si>
  <si>
    <t>2025-03-11T10:23:57.293939</t>
  </si>
  <si>
    <t>2025-03-11T10:23:58.269944</t>
  </si>
  <si>
    <t>2025-03-11T10:23:59.245944</t>
  </si>
  <si>
    <t>2025-03-11T10:24:00.221932</t>
  </si>
  <si>
    <t>2025-03-11T10:24:01.197933</t>
  </si>
  <si>
    <t>2025-03-11T10:24:02.173937</t>
  </si>
  <si>
    <t>2025-03-11T10:24:03.149948</t>
  </si>
  <si>
    <t>2025-03-11T10:24:04.125947</t>
  </si>
  <si>
    <t>2025-03-11T10:24:05.101947</t>
  </si>
  <si>
    <t>2025-03-11T10:24:06.077943</t>
  </si>
  <si>
    <t>2025-03-11T10:24:07.053952</t>
  </si>
  <si>
    <t>2025-03-11T10:24:08.011811</t>
  </si>
  <si>
    <t>2025-03-11T10:24:09.000165</t>
  </si>
  <si>
    <t>2025-03-11T10:24:09.976174</t>
  </si>
  <si>
    <t>2025-03-11T10:24:10.954399</t>
  </si>
  <si>
    <t>2025-03-11T10:24:11.930304</t>
  </si>
  <si>
    <t>2025-03-11T10:24:12.906313</t>
  </si>
  <si>
    <t>2025-03-11T10:24:13.882305</t>
  </si>
  <si>
    <t>2025-03-11T10:24:14.858307</t>
  </si>
  <si>
    <t>2025-03-11T10:24:15.834315</t>
  </si>
  <si>
    <t>2025-03-11T10:24:16.810319</t>
  </si>
  <si>
    <t>2025-03-11T10:24:17.786320</t>
  </si>
  <si>
    <t>2025-03-11T10:24:18.762320</t>
  </si>
  <si>
    <t>2025-03-11T10:24:19.738319</t>
  </si>
  <si>
    <t>2025-03-11T10:24:20.714321</t>
  </si>
  <si>
    <t>2025-03-11T10:24:21.690327</t>
  </si>
  <si>
    <t>2025-03-11T10:24:22.666326</t>
  </si>
  <si>
    <t>2025-03-11T10:24:23.642324</t>
  </si>
  <si>
    <t>2025-03-11T10:24:24.618338</t>
  </si>
  <si>
    <t>2025-03-11T10:24:25.598000</t>
  </si>
  <si>
    <t>2025-03-11T10:24:26.574005</t>
  </si>
  <si>
    <t>2025-03-11T10:24:27.550007</t>
  </si>
  <si>
    <t>2025-03-11T10:24:28.525997</t>
  </si>
  <si>
    <t>2025-03-11T10:24:29.502006</t>
  </si>
  <si>
    <t>2025-03-11T10:24:30.478014</t>
  </si>
  <si>
    <t>2025-03-11T10:24:31.454014</t>
  </si>
  <si>
    <t>2025-03-11T10:24:32.430005</t>
  </si>
  <si>
    <t>2025-03-11T10:24:33.406020</t>
  </si>
  <si>
    <t>2025-03-11T10:24:34.382017</t>
  </si>
  <si>
    <t>2025-03-11T10:24:35.358031</t>
  </si>
  <si>
    <t>2025-03-11T10:24:36.334030</t>
  </si>
  <si>
    <t>2025-03-11T10:24:37.310035</t>
  </si>
  <si>
    <t>2025-03-11T10:24:38.286013</t>
  </si>
  <si>
    <t>2025-03-11T10:24:39.261999</t>
  </si>
  <si>
    <t>2025-03-11T10:24:40.238016</t>
  </si>
  <si>
    <t>2025-03-11T10:24:41.214003</t>
  </si>
  <si>
    <t>2025-03-11T10:24:42.190000</t>
  </si>
  <si>
    <t>2025-03-11T10:24:43.166039</t>
  </si>
  <si>
    <t>2025-03-11T10:24:44.142014</t>
  </si>
  <si>
    <t>2025-03-11T10:24:45.118012</t>
  </si>
  <si>
    <t>2025-03-11T10:24:46.094032</t>
  </si>
  <si>
    <t>2025-03-11T10:24:47.070006</t>
  </si>
  <si>
    <t>2025-03-11T10:24:48.046039</t>
  </si>
  <si>
    <t>2025-03-11T10:24:49.024240</t>
  </si>
  <si>
    <t>2025-03-11T10:24:49.024468</t>
  </si>
  <si>
    <t>2025-03-11T10:24:49.992256</t>
  </si>
  <si>
    <t>2025-03-11T10:24:50.970387</t>
  </si>
  <si>
    <t>2025-03-11T10:24:51.946397</t>
  </si>
  <si>
    <t>2025-03-11T10:24:52.922356</t>
  </si>
  <si>
    <t>2025-03-11T10:24:53.898364</t>
  </si>
  <si>
    <t>2025-03-11T10:24:54.874400</t>
  </si>
  <si>
    <t>2025-03-11T10:24:55.850398</t>
  </si>
  <si>
    <t>2025-03-11T10:24:56.826400</t>
  </si>
  <si>
    <t>2025-03-11T10:24:57.802408</t>
  </si>
  <si>
    <t>2025-03-11T10:24:58.778399</t>
  </si>
  <si>
    <t>2025-03-11T10:24:59.754410</t>
  </si>
  <si>
    <t>2025-03-11T10:25:00.730408</t>
  </si>
  <si>
    <t>2025-03-11T10:25:01.706400</t>
  </si>
  <si>
    <t>2025-03-11T10:25:02.682411</t>
  </si>
  <si>
    <t>2025-03-11T10:25:03.658416</t>
  </si>
  <si>
    <t>2025-03-11T10:25:04.634413</t>
  </si>
  <si>
    <t>2025-03-11T10:25:05.614052</t>
  </si>
  <si>
    <t>2025-03-11T10:25:06.590085</t>
  </si>
  <si>
    <t>2025-03-11T10:25:07.566100</t>
  </si>
  <si>
    <t>2025-03-11T10:25:08.542094</t>
  </si>
  <si>
    <t>2025-03-11T10:25:09.518091</t>
  </si>
  <si>
    <t>2025-03-11T10:25:10.494090</t>
  </si>
  <si>
    <t>2025-03-11T10:25:11.470094</t>
  </si>
  <si>
    <t>2025-03-11T10:25:12.446090</t>
  </si>
  <si>
    <t>2025-03-11T10:25:13.422085</t>
  </si>
  <si>
    <t>2025-03-11T10:25:14.398113</t>
  </si>
  <si>
    <t>2025-03-11T10:25:15.374123</t>
  </si>
  <si>
    <t>2025-03-11T10:25:16.350112</t>
  </si>
  <si>
    <t>2025-03-11T10:25:17.326110</t>
  </si>
  <si>
    <t>2025-03-11T10:25:18.302126</t>
  </si>
  <si>
    <t>2025-03-11T10:25:19.278113</t>
  </si>
  <si>
    <t>2025-03-11T10:25:20.254132</t>
  </si>
  <si>
    <t>2025-03-11T10:25:21.230126</t>
  </si>
  <si>
    <t>2025-03-11T10:25:22.206117</t>
  </si>
  <si>
    <t>2025-03-11T10:25:23.182125</t>
  </si>
  <si>
    <t>2025-03-11T10:25:24.158128</t>
  </si>
  <si>
    <t>2025-03-11T10:25:25.134112</t>
  </si>
  <si>
    <t>2025-03-11T10:25:26.110115</t>
  </si>
  <si>
    <t>2025-03-11T10:25:27.086120</t>
  </si>
  <si>
    <t>2025-03-11T10:25:28.062123</t>
  </si>
  <si>
    <t>2025-03-11T10:25:29.019973</t>
  </si>
  <si>
    <t>2025-03-11T10:25:30.008333</t>
  </si>
  <si>
    <t>2025-03-11T10:25:30.984322</t>
  </si>
  <si>
    <t>2025-03-11T10:25:31.962554</t>
  </si>
  <si>
    <t>2025-03-11T10:25:32.938452</t>
  </si>
  <si>
    <t>2025-03-11T10:25:33.914455</t>
  </si>
  <si>
    <t>2025-03-11T10:25:34.890456</t>
  </si>
  <si>
    <t>2025-03-11T10:25:35.866481</t>
  </si>
  <si>
    <t>2025-03-11T10:25:36.842467</t>
  </si>
  <si>
    <t>2025-03-11T10:25:37.818470</t>
  </si>
  <si>
    <t>2025-03-11T10:25:38.794476</t>
  </si>
  <si>
    <t>2025-03-11T10:25:39.770476</t>
  </si>
  <si>
    <t>2025-03-11T10:25:40.746478</t>
  </si>
  <si>
    <t>2025-03-11T10:25:41.722477</t>
  </si>
  <si>
    <t>2025-03-11T10:25:42.698468</t>
  </si>
  <si>
    <t>2025-03-11T10:25:43.674485</t>
  </si>
  <si>
    <t>2025-03-11T10:25:44.650479</t>
  </si>
  <si>
    <t>2025-03-11T10:25:45.626490</t>
  </si>
  <si>
    <t>2025-03-11T10:25:46.606153</t>
  </si>
  <si>
    <t>2025-03-11T10:25:47.582165</t>
  </si>
  <si>
    <t>2025-03-11T10:25:48.558154</t>
  </si>
  <si>
    <t>2025-03-11T10:25:49.534150</t>
  </si>
  <si>
    <t>2025-03-11T10:25:50.510162</t>
  </si>
  <si>
    <t>2025-03-11T10:25:51.486163</t>
  </si>
  <si>
    <t>2025-03-11T10:25:52.462159</t>
  </si>
  <si>
    <t>2025-03-11T10:25:53.438155</t>
  </si>
  <si>
    <t>2025-03-11T10:25:54.414164</t>
  </si>
  <si>
    <t>2025-03-11T10:25:55.390172</t>
  </si>
  <si>
    <t>2025-03-11T10:25:56.366165</t>
  </si>
  <si>
    <t>2025-03-11T10:25:57.342174</t>
  </si>
  <si>
    <t>2025-03-11T10:25:58.318188</t>
  </si>
  <si>
    <t>2025-03-11T10:25:59.294167</t>
  </si>
  <si>
    <t>2025-03-11T10:26:00.270177</t>
  </si>
  <si>
    <t>2025-03-11T10:26:01.246186</t>
  </si>
  <si>
    <t>2025-03-11T10:26:02.222191</t>
  </si>
  <si>
    <t>2025-03-11T10:26:03.198175</t>
  </si>
  <si>
    <t>2025-03-11T10:26:04.174183</t>
  </si>
  <si>
    <t>2025-03-11T10:26:05.150179</t>
  </si>
  <si>
    <t>2025-03-11T10:26:06.126188</t>
  </si>
  <si>
    <t>2025-03-11T10:26:07.102187</t>
  </si>
  <si>
    <t>2025-03-11T10:26:08.078188</t>
  </si>
  <si>
    <t>2025-03-11T10:26:09.054186</t>
  </si>
  <si>
    <t>2025-03-11T10:26:10.012051</t>
  </si>
  <si>
    <t>2025-03-11T10:26:11.000465</t>
  </si>
  <si>
    <t>2025-03-11T10:26:11.976406</t>
  </si>
  <si>
    <t>2025-03-11T10:26:12.954648</t>
  </si>
  <si>
    <t>2025-03-11T10:26:13.930555</t>
  </si>
  <si>
    <t>2025-03-11T10:26:14.906564</t>
  </si>
  <si>
    <t>2025-03-11T10:26:15.882560</t>
  </si>
  <si>
    <t>2025-03-11T10:26:16.858554</t>
  </si>
  <si>
    <t>2025-03-11T10:26:17.834570</t>
  </si>
  <si>
    <t>2025-03-11T10:26:18.810567</t>
  </si>
  <si>
    <t>2025-03-11T10:26:19.786571</t>
  </si>
  <si>
    <t>2025-03-11T10:26:20.762573</t>
  </si>
  <si>
    <t>2025-03-11T10:26:21.738580</t>
  </si>
  <si>
    <t>2025-03-11T10:26:22.714571</t>
  </si>
  <si>
    <t>2025-03-11T10:26:23.690571</t>
  </si>
  <si>
    <t>2025-03-11T10:26:24.666580</t>
  </si>
  <si>
    <t>2025-03-11T10:26:25.642585</t>
  </si>
  <si>
    <t>2025-03-11T10:26:26.618578</t>
  </si>
  <si>
    <t>2025-03-11T10:26:27.598155</t>
  </si>
  <si>
    <t>2025-03-11T10:26:28.574152</t>
  </si>
  <si>
    <t>2025-03-11T10:26:29.550166</t>
  </si>
  <si>
    <t>2025-03-11T10:26:30.526144</t>
  </si>
  <si>
    <t>2025-03-11T10:26:31.502162</t>
  </si>
  <si>
    <t>2025-03-11T10:26:32.478264</t>
  </si>
  <si>
    <t>2025-03-11T10:26:33.454250</t>
  </si>
  <si>
    <t>2025-03-11T10:26:34.430252</t>
  </si>
  <si>
    <t>2025-03-11T10:26:35.406265</t>
  </si>
  <si>
    <t>2025-03-11T10:26:36.382260</t>
  </si>
  <si>
    <t>2025-03-11T10:26:37.358268</t>
  </si>
  <si>
    <t>2025-03-11T10:26:38.334273</t>
  </si>
  <si>
    <t>2025-03-11T10:26:39.310276</t>
  </si>
  <si>
    <t>2025-03-11T10:26:40.286272</t>
  </si>
  <si>
    <t>2025-03-11T10:26:41.262271</t>
  </si>
  <si>
    <t>2025-03-11T10:26:42.238286</t>
  </si>
  <si>
    <t>2025-03-11T10:26:43.214278</t>
  </si>
  <si>
    <t>2025-03-11T10:26:44.190263</t>
  </si>
  <si>
    <t>2025-03-11T10:26:45.166283</t>
  </si>
  <si>
    <t>2025-03-11T10:26:46.142274</t>
  </si>
  <si>
    <t>2025-03-11T10:26:47.118276</t>
  </si>
  <si>
    <t>2025-03-11T10:26:48.094284</t>
  </si>
  <si>
    <t>2025-03-11T10:26:49.070279</t>
  </si>
  <si>
    <t>2025-03-11T10:26:50.046281</t>
  </si>
  <si>
    <t>2025-03-11T10:26:51.024497</t>
  </si>
  <si>
    <t>2025-03-11T10:26:51.024742</t>
  </si>
  <si>
    <t>2025-03-11T10:26:51.992492</t>
  </si>
  <si>
    <t>2025-03-11T10:26:52.970743</t>
  </si>
  <si>
    <t>2025-03-11T10:26:53.946739</t>
  </si>
  <si>
    <t>2025-03-11T10:26:54.922635</t>
  </si>
  <si>
    <t>2025-03-11T10:26:55.898644</t>
  </si>
  <si>
    <t>2025-03-11T10:26:56.874637</t>
  </si>
  <si>
    <t>2025-03-11T10:26:57.850642</t>
  </si>
  <si>
    <t>2025-03-11T10:26:58.826633</t>
  </si>
  <si>
    <t>2025-03-11T10:26:59.802641</t>
  </si>
  <si>
    <t>2025-03-11T10:27:00.778641</t>
  </si>
  <si>
    <t>2025-03-11T10:27:01.754644</t>
  </si>
  <si>
    <t>2025-03-11T10:27:02.730649</t>
  </si>
  <si>
    <t>2025-03-11T10:27:03.706651</t>
  </si>
  <si>
    <t>2025-03-11T10:27:04.682649</t>
  </si>
  <si>
    <t>2025-03-11T10:27:05.658660</t>
  </si>
  <si>
    <t>2025-03-11T10:27:06.634658</t>
  </si>
  <si>
    <t>2025-03-11T10:27:07.614322</t>
  </si>
  <si>
    <t>2025-03-11T10:27:08.590322</t>
  </si>
  <si>
    <t>2025-03-11T10:27:09.566333</t>
  </si>
  <si>
    <t>2025-03-11T10:27:10.542328</t>
  </si>
  <si>
    <t>2025-03-11T10:27:11.518328</t>
  </si>
  <si>
    <t>2025-03-11T10:27:12.494336</t>
  </si>
  <si>
    <t>2025-03-11T10:27:13.470331</t>
  </si>
  <si>
    <t>2025-03-11T10:27:14.446331</t>
  </si>
  <si>
    <t>2025-03-11T10:27:15.422347</t>
  </si>
  <si>
    <t>2025-03-11T10:27:16.398337</t>
  </si>
  <si>
    <t>2025-03-11T10:27:17.374347</t>
  </si>
  <si>
    <t>2025-03-11T10:27:18.350351</t>
  </si>
  <si>
    <t>2025-03-11T10:27:19.326343</t>
  </si>
  <si>
    <t>2025-03-11T10:27:20.302360</t>
  </si>
  <si>
    <t>2025-03-11T10:27:21.278307</t>
  </si>
  <si>
    <t>2025-03-11T10:27:22.254343</t>
  </si>
  <si>
    <t>2025-03-11T10:27:23.230330</t>
  </si>
  <si>
    <t>2025-03-11T10:27:24.206320</t>
  </si>
  <si>
    <t>2025-03-11T10:27:25.182338</t>
  </si>
  <si>
    <t>2025-03-11T10:27:26.158337</t>
  </si>
  <si>
    <t>2025-03-11T10:27:27.134327</t>
  </si>
  <si>
    <t>2025-03-11T10:27:28.110319</t>
  </si>
  <si>
    <t>2025-03-11T10:27:29.086337</t>
  </si>
  <si>
    <t>2025-03-11T10:27:30.062351</t>
  </si>
  <si>
    <t>2025-03-11T10:27:31.020212</t>
  </si>
  <si>
    <t>2025-03-11T10:27:32.008532</t>
  </si>
  <si>
    <t>2025-03-11T10:27:32.984543</t>
  </si>
  <si>
    <t>2025-03-11T10:27:33.962684</t>
  </si>
  <si>
    <t>2025-03-11T10:27:34.938701</t>
  </si>
  <si>
    <t>2025-03-11T10:27:35.914703</t>
  </si>
  <si>
    <t>2025-03-11T10:27:36.890710</t>
  </si>
  <si>
    <t>2025-03-11T10:27:37.866706</t>
  </si>
  <si>
    <t>2025-03-11T10:27:38.842714</t>
  </si>
  <si>
    <t>2025-03-11T10:27:39.818718</t>
  </si>
  <si>
    <t>2025-03-11T10:27:40.794717</t>
  </si>
  <si>
    <t>2025-03-11T10:27:41.770719</t>
  </si>
  <si>
    <t>2025-03-11T10:27:42.746727</t>
  </si>
  <si>
    <t>2025-03-11T10:27:43.722731</t>
  </si>
  <si>
    <t>2025-03-11T10:27:44.698729</t>
  </si>
  <si>
    <t>2025-03-11T10:27:45.674723</t>
  </si>
  <si>
    <t>2025-03-11T10:27:46.650723</t>
  </si>
  <si>
    <t>2025-03-11T10:27:47.626727</t>
  </si>
  <si>
    <t>2025-03-11T10:27:48.606402</t>
  </si>
  <si>
    <t>2025-03-11T10:27:49.582388</t>
  </si>
  <si>
    <t>2025-03-11T10:27:50.558408</t>
  </si>
  <si>
    <t>2025-03-11T10:27:51.534400</t>
  </si>
  <si>
    <t>2025-03-11T10:27:52.510400</t>
  </si>
  <si>
    <t>2025-03-11T10:27:53.486404</t>
  </si>
  <si>
    <t>2025-03-11T10:27:54.462402</t>
  </si>
  <si>
    <t>2025-03-11T10:27:55.438401</t>
  </si>
  <si>
    <t>2025-03-11T10:27:56.414409</t>
  </si>
  <si>
    <t>2025-03-11T10:27:57.390413</t>
  </si>
  <si>
    <t>2025-03-11T10:27:58.366416</t>
  </si>
  <si>
    <t>2025-03-11T10:27:59.342414</t>
  </si>
  <si>
    <t>2025-03-11T10:28:00.318421</t>
  </si>
  <si>
    <t>2025-03-11T10:28:01.294401</t>
  </si>
  <si>
    <t>2025-03-11T10:28:02.270426</t>
  </si>
  <si>
    <t>2025-03-11T10:28:03.246425</t>
  </si>
  <si>
    <t>2025-03-11T10:28:04.222424</t>
  </si>
  <si>
    <t>2025-03-11T10:28:05.198418</t>
  </si>
  <si>
    <t>2025-03-11T10:28:06.174390</t>
  </si>
  <si>
    <t>2025-03-11T10:28:07.150421</t>
  </si>
  <si>
    <t>2025-03-11T10:28:08.126416</t>
  </si>
  <si>
    <t>2025-03-11T10:28:09.102407</t>
  </si>
  <si>
    <t>2025-03-11T10:28:10.078419</t>
  </si>
  <si>
    <t>2025-03-11T10:28:11.054426</t>
  </si>
  <si>
    <t>2025-03-11T10:28:12.012296</t>
  </si>
  <si>
    <t>2025-03-11T10:28:13.000628</t>
  </si>
  <si>
    <t>2025-03-11T10:28:13.976625</t>
  </si>
  <si>
    <t>2025-03-11T10:28:14.954871</t>
  </si>
  <si>
    <t>2025-03-11T10:28:15.930772</t>
  </si>
  <si>
    <t>2025-03-11T10:28:16.906767</t>
  </si>
  <si>
    <t>2025-03-11T10:28:17.882782</t>
  </si>
  <si>
    <t>2025-03-11T10:28:18.858786</t>
  </si>
  <si>
    <t>2025-03-11T10:28:19.834784</t>
  </si>
  <si>
    <t>2025-03-11T10:28:20.810780</t>
  </si>
  <si>
    <t>2025-03-11T10:28:21.786782</t>
  </si>
  <si>
    <t>2025-03-11T10:28:22.762778</t>
  </si>
  <si>
    <t>2025-03-11T10:28:23.738787</t>
  </si>
  <si>
    <t>2025-03-11T10:28:24.714782</t>
  </si>
  <si>
    <t>2025-03-11T10:28:25.690788</t>
  </si>
  <si>
    <t>2025-03-11T10:28:26.666787</t>
  </si>
  <si>
    <t>2025-03-11T10:28:27.642795</t>
  </si>
  <si>
    <t>2025-03-11T10:28:28.618796</t>
  </si>
  <si>
    <t>2025-03-11T10:28:29.598461</t>
  </si>
  <si>
    <t>2025-03-11T10:28:30.574470</t>
  </si>
  <si>
    <t>2025-03-11T10:28:31.550469</t>
  </si>
  <si>
    <t>2025-03-11T10:28:32.526462</t>
  </si>
  <si>
    <t>2025-03-11T10:28:33.502469</t>
  </si>
  <si>
    <t>2025-03-11T10:28:34.478469</t>
  </si>
  <si>
    <t>2025-03-11T10:28:35.454465</t>
  </si>
  <si>
    <t>2025-03-11T10:28:36.430472</t>
  </si>
  <si>
    <t>2025-03-11T10:28:37.406464</t>
  </si>
  <si>
    <t>2025-03-11T10:28:38.382480</t>
  </si>
  <si>
    <t>2025-03-11T10:28:39.358489</t>
  </si>
  <si>
    <t>2025-03-11T10:28:40.334483</t>
  </si>
  <si>
    <t>2025-03-11T10:28:41.310478</t>
  </si>
  <si>
    <t>2025-03-11T10:28:42.286481</t>
  </si>
  <si>
    <t>2025-03-11T10:28:43.262483</t>
  </si>
  <si>
    <t>2025-03-11T10:28:44.238462</t>
  </si>
  <si>
    <t>2025-03-11T10:28:45.214481</t>
  </si>
  <si>
    <t>2025-03-11T10:28:46.190475</t>
  </si>
  <si>
    <t>2025-03-11T10:28:47.166485</t>
  </si>
  <si>
    <t>2025-03-11T10:28:48.142487</t>
  </si>
  <si>
    <t>2025-03-11T10:28:49.118474</t>
  </si>
  <si>
    <t>2025-03-11T10:28:50.094475</t>
  </si>
  <si>
    <t>2025-03-11T10:28:51.070492</t>
  </si>
  <si>
    <t>2025-03-11T10:28:52.046497</t>
  </si>
  <si>
    <t>2025-03-11T10:28:53.024711</t>
  </si>
  <si>
    <t>2025-03-11T10:28:53.024958</t>
  </si>
  <si>
    <t>2025-03-11T10:28:53.992690</t>
  </si>
  <si>
    <t>2025-03-11T10:28:54.970838</t>
  </si>
  <si>
    <t>2025-03-11T10:28:55.946897</t>
  </si>
  <si>
    <t>2025-03-11T10:28:56.922847</t>
  </si>
  <si>
    <t>2025-03-11T10:28:57.898841</t>
  </si>
  <si>
    <t>2025-03-11T10:28:58.874838</t>
  </si>
  <si>
    <t>2025-03-11T10:28:59.850838</t>
  </si>
  <si>
    <t>2025-03-11T10:29:00.826846</t>
  </si>
  <si>
    <t>2025-03-11T10:29:01.802849</t>
  </si>
  <si>
    <t>2025-03-11T10:29:02.778856</t>
  </si>
  <si>
    <t>2025-03-11T10:29:03.754849</t>
  </si>
  <si>
    <t>2025-03-11T10:29:04.730847</t>
  </si>
  <si>
    <t>2025-03-11T10:29:05.706858</t>
  </si>
  <si>
    <t>2025-03-11T10:29:06.682848</t>
  </si>
  <si>
    <t>2025-03-11T10:29:07.658857</t>
  </si>
  <si>
    <t>2025-03-11T10:29:08.634861</t>
  </si>
  <si>
    <t>2025-03-11T10:29:09.614534</t>
  </si>
  <si>
    <t>2025-03-11T10:29:10.590523</t>
  </si>
  <si>
    <t>2025-03-11T10:29:11.566529</t>
  </si>
  <si>
    <t>2025-03-11T10:29:12.542531</t>
  </si>
  <si>
    <t>2025-03-11T10:29:13.518515</t>
  </si>
  <si>
    <t>2025-03-11T10:29:14.494513</t>
  </si>
  <si>
    <t>2025-03-11T10:29:15.470538</t>
  </si>
  <si>
    <t>2025-03-11T10:29:16.446523</t>
  </si>
  <si>
    <t>2025-03-11T10:29:17.422515</t>
  </si>
  <si>
    <t>2025-03-11T10:29:18.398529</t>
  </si>
  <si>
    <t>2025-03-11T10:29:19.374528</t>
  </si>
  <si>
    <t>2025-03-11T10:29:20.350543</t>
  </si>
  <si>
    <t>2025-03-11T10:29:21.326550</t>
  </si>
  <si>
    <t>2025-03-11T10:29:22.302557</t>
  </si>
  <si>
    <t>2025-03-11T10:29:23.278543</t>
  </si>
  <si>
    <t>2025-03-11T10:29:24.254547</t>
  </si>
  <si>
    <t>2025-03-11T10:29:25.230546</t>
  </si>
  <si>
    <t>2025-03-11T10:29:26.206548</t>
  </si>
  <si>
    <t>2025-03-11T10:29:27.182554</t>
  </si>
  <si>
    <t>2025-03-11T10:29:28.158514</t>
  </si>
  <si>
    <t>2025-03-11T10:29:29.134546</t>
  </si>
  <si>
    <t>2025-03-11T10:29:30.110544</t>
  </si>
  <si>
    <t>2025-03-11T10:29:31.086548</t>
  </si>
  <si>
    <t>2025-03-11T10:29:32.062545</t>
  </si>
  <si>
    <t>2025-03-11T10:29:33.020416</t>
  </si>
  <si>
    <t>2025-03-11T10:29:34.008742</t>
  </si>
  <si>
    <t>2025-03-11T10:29:34.984748</t>
  </si>
  <si>
    <t>2025-03-11T10:29:35.963001</t>
  </si>
  <si>
    <t>2025-03-11T10:29:36.938909</t>
  </si>
  <si>
    <t>2025-03-11T10:29:37.914902</t>
  </si>
  <si>
    <t>2025-03-11T10:29:38.890908</t>
  </si>
  <si>
    <t>2025-03-11T10:29:39.866910</t>
  </si>
  <si>
    <t>2025-03-11T10:29:40.842905</t>
  </si>
  <si>
    <t>2025-03-11T10:29:41.818920</t>
  </si>
  <si>
    <t>2025-03-11T10:29:42.794914</t>
  </si>
  <si>
    <t>2025-03-11T10:29:43.770913</t>
  </si>
  <si>
    <t>2025-03-11T10:29:44.746901</t>
  </si>
  <si>
    <t>2025-03-11T10:29:45.722912</t>
  </si>
  <si>
    <t>2025-03-11T10:29:46.698933</t>
  </si>
  <si>
    <t>2025-03-11T10:29:47.674915</t>
  </si>
  <si>
    <t>2025-03-11T10:29:48.650926</t>
  </si>
  <si>
    <t>2025-03-11T10:29:49.626928</t>
  </si>
  <si>
    <t>2025-03-11T10:29:50.606580</t>
  </si>
  <si>
    <t>2025-03-11T10:29:51.582590</t>
  </si>
  <si>
    <t>2025-03-11T10:29:52.558595</t>
  </si>
  <si>
    <t>2025-03-11T10:29:53.534590</t>
  </si>
  <si>
    <t>2025-03-11T10:29:54.510595</t>
  </si>
  <si>
    <t>2025-03-11T10:29:55.486590</t>
  </si>
  <si>
    <t>2025-03-11T10:29:56.462492</t>
  </si>
  <si>
    <t>2025-03-11T10:29:57.438499</t>
  </si>
  <si>
    <t>2025-03-11T10:29:58.414506</t>
  </si>
  <si>
    <t>2025-03-11T10:29:59.390493</t>
  </si>
  <si>
    <t>2025-03-11T10:30:00.366503</t>
  </si>
  <si>
    <t>2025-03-11T10:30:01.342594</t>
  </si>
  <si>
    <t>2025-03-11T10:30:02.318609</t>
  </si>
  <si>
    <t>2025-03-11T10:30:03.294597</t>
  </si>
  <si>
    <t>2025-03-11T10:30:04.270592</t>
  </si>
  <si>
    <t>2025-03-11T10:30:05.246601</t>
  </si>
  <si>
    <t>2025-03-11T10:30:06.222614</t>
  </si>
  <si>
    <t>2025-03-11T10:30:07.198597</t>
  </si>
  <si>
    <t>2025-03-11T10:30:08.174611</t>
  </si>
  <si>
    <t>2025-03-11T10:30:09.150606</t>
  </si>
  <si>
    <t>2025-03-11T10:30:10.126602</t>
  </si>
  <si>
    <t>2025-03-11T10:30:11.102605</t>
  </si>
  <si>
    <t>2025-03-11T10:30:12.078606</t>
  </si>
  <si>
    <t>2025-03-11T10:30:13.054620</t>
  </si>
  <si>
    <t>2025-03-11T10:30:14.012472</t>
  </si>
  <si>
    <t>2025-03-11T10:30:15.000802</t>
  </si>
  <si>
    <t>2025-03-11T10:30:15.976816</t>
  </si>
  <si>
    <t>2025-03-11T10:30:16.954963</t>
  </si>
  <si>
    <t>2025-03-11T10:30:17.930951</t>
  </si>
  <si>
    <t>2025-03-11T10:30:18.906959</t>
  </si>
  <si>
    <t>2025-03-11T10:30:19.882959</t>
  </si>
  <si>
    <t>2025-03-11T10:30:20.858964</t>
  </si>
  <si>
    <t>2025-03-11T10:30:21.834964</t>
  </si>
  <si>
    <t>2025-03-11T10:30:22.810971</t>
  </si>
  <si>
    <t>2025-03-11T10:30:23.786965</t>
  </si>
  <si>
    <t>2025-03-11T10:30:24.762972</t>
  </si>
  <si>
    <t>2025-03-11T10:30:25.738972</t>
  </si>
  <si>
    <t>2025-03-11T10:30:26.714970</t>
  </si>
  <si>
    <t>2025-03-11T10:30:27.690972</t>
  </si>
  <si>
    <t>2025-03-11T10:30:28.666985</t>
  </si>
  <si>
    <t>2025-03-11T10:30:29.642986</t>
  </si>
  <si>
    <t>2025-03-11T10:30:30.618976</t>
  </si>
  <si>
    <t>2025-03-11T10:30:31.598649</t>
  </si>
  <si>
    <t>2025-03-11T10:30:32.574649</t>
  </si>
  <si>
    <t>2025-03-11T10:30:33.550654</t>
  </si>
  <si>
    <t>2025-03-11T10:30:34.526644</t>
  </si>
  <si>
    <t>2025-03-11T10:30:35.502647</t>
  </si>
  <si>
    <t>2025-03-11T10:30:36.478652</t>
  </si>
  <si>
    <t>2025-03-11T10:30:37.454645</t>
  </si>
  <si>
    <t>2025-03-11T10:30:38.430645</t>
  </si>
  <si>
    <t>2025-03-11T10:30:39.406647</t>
  </si>
  <si>
    <t>2025-03-11T10:30:40.382653</t>
  </si>
  <si>
    <t>2025-03-11T10:30:41.358664</t>
  </si>
  <si>
    <t>2025-03-11T10:30:42.334675</t>
  </si>
  <si>
    <t>2025-03-11T10:30:43.310673</t>
  </si>
  <si>
    <t>2025-03-11T10:30:44.286661</t>
  </si>
  <si>
    <t>2025-03-11T10:30:45.262655</t>
  </si>
  <si>
    <t>2025-03-11T10:30:46.238663</t>
  </si>
  <si>
    <t>2025-03-11T10:30:47.214654</t>
  </si>
  <si>
    <t>2025-03-11T10:30:48.190642</t>
  </si>
  <si>
    <t>2025-03-11T10:30:49.166654</t>
  </si>
  <si>
    <t>2025-03-11T10:30:50.142615</t>
  </si>
  <si>
    <t>2025-03-11T10:30:51.118660</t>
  </si>
  <si>
    <t>2025-03-11T10:30:52.094654</t>
  </si>
  <si>
    <t>2025-03-11T10:30:53.070672</t>
  </si>
  <si>
    <t>2025-03-11T10:30:54.046662</t>
  </si>
  <si>
    <t>2025-03-11T10:30:55.024886</t>
  </si>
  <si>
    <t>2025-03-11T10:30:55.025129</t>
  </si>
  <si>
    <t>2025-03-11T10:30:55.992779</t>
  </si>
  <si>
    <t>2025-03-11T10:30:56.970930</t>
  </si>
  <si>
    <t>2025-03-11T10:30:57.946916</t>
  </si>
  <si>
    <t>2025-03-11T10:30:58.922913</t>
  </si>
  <si>
    <t>2025-03-11T10:30:59.898925</t>
  </si>
  <si>
    <t>2025-03-11T10:31:00.874941</t>
  </si>
  <si>
    <t>2025-03-11T10:31:01.851004</t>
  </si>
  <si>
    <t>2025-03-11T10:31:02.827022</t>
  </si>
  <si>
    <t>2025-03-11T10:31:03.803027</t>
  </si>
  <si>
    <t>2025-03-11T10:31:04.779022</t>
  </si>
  <si>
    <t>2025-03-11T10:31:05.755027</t>
  </si>
  <si>
    <t>2025-03-11T10:31:06.731009</t>
  </si>
  <si>
    <t>2025-03-11T10:31:07.707031</t>
  </si>
  <si>
    <t>2025-03-11T10:31:08.683023</t>
  </si>
  <si>
    <t>2025-03-11T10:31:09.659031</t>
  </si>
  <si>
    <t>2025-03-11T10:31:10.635023</t>
  </si>
  <si>
    <t>2025-03-11T10:31:11.614697</t>
  </si>
  <si>
    <t>2025-03-11T10:31:12.590698</t>
  </si>
  <si>
    <t>2025-03-11T10:31:13.566698</t>
  </si>
  <si>
    <t>2025-03-11T10:31:14.542703</t>
  </si>
  <si>
    <t>2025-03-11T10:31:15.518706</t>
  </si>
  <si>
    <t>2025-03-11T10:31:16.494701</t>
  </si>
  <si>
    <t>2025-03-11T10:31:17.470705</t>
  </si>
  <si>
    <t>2025-03-11T10:31:18.446704</t>
  </si>
  <si>
    <t>2025-03-11T10:31:19.422696</t>
  </si>
  <si>
    <t>2025-03-11T10:31:20.398716</t>
  </si>
  <si>
    <t>2025-03-11T10:31:21.374708</t>
  </si>
  <si>
    <t>2025-03-11T10:31:22.350712</t>
  </si>
  <si>
    <t>2025-03-11T10:31:23.326729</t>
  </si>
  <si>
    <t>2025-03-11T10:31:24.302714</t>
  </si>
  <si>
    <t>2025-03-11T10:31:25.278706</t>
  </si>
  <si>
    <t>2025-03-11T10:31:26.254708</t>
  </si>
  <si>
    <t>2025-03-11T10:31:27.230724</t>
  </si>
  <si>
    <t>2025-03-11T10:31:28.206706</t>
  </si>
  <si>
    <t>2025-03-11T10:31:29.182719</t>
  </si>
  <si>
    <t>2025-03-11T10:31:30.158719</t>
  </si>
  <si>
    <t>2025-03-11T10:31:31.134706</t>
  </si>
  <si>
    <t>2025-03-11T10:31:32.110711</t>
  </si>
  <si>
    <t>2025-03-11T10:31:33.086707</t>
  </si>
  <si>
    <t>2025-03-11T10:31:34.062712</t>
  </si>
  <si>
    <t>2025-03-11T10:31:35.020574</t>
  </si>
  <si>
    <t>2025-03-11T10:31:36.008919</t>
  </si>
  <si>
    <t>2025-03-11T10:31:36.984914</t>
  </si>
  <si>
    <t>2025-03-11T10:31:37.963058</t>
  </si>
  <si>
    <t>2025-03-11T10:31:38.939063</t>
  </si>
  <si>
    <t>2025-03-11T10:31:39.915066</t>
  </si>
  <si>
    <t>2025-03-11T10:31:40.891063</t>
  </si>
  <si>
    <t>2025-03-11T10:31:41.867066</t>
  </si>
  <si>
    <t>2025-03-11T10:31:42.843065</t>
  </si>
  <si>
    <t>2025-03-11T10:31:43.819069</t>
  </si>
  <si>
    <t>2025-03-11T10:31:44.795075</t>
  </si>
  <si>
    <t>2025-03-11T10:31:45.771068</t>
  </si>
  <si>
    <t>2025-03-11T10:31:46.747083</t>
  </si>
  <si>
    <t>2025-03-11T10:31:47.723076</t>
  </si>
  <si>
    <t>2025-03-11T10:31:48.699080</t>
  </si>
  <si>
    <t>2025-03-11T10:31:49.675074</t>
  </si>
  <si>
    <t>2025-03-11T10:31:50.651079</t>
  </si>
  <si>
    <t>2025-03-11T10:31:51.627081</t>
  </si>
  <si>
    <t>2025-03-11T10:31:52.606745</t>
  </si>
  <si>
    <t>2025-03-11T10:31:53.582758</t>
  </si>
  <si>
    <t>2025-03-11T10:31:54.558749</t>
  </si>
  <si>
    <t>2025-03-11T10:31:55.534754</t>
  </si>
  <si>
    <t>2025-03-11T10:31:56.510757</t>
  </si>
  <si>
    <t>2025-03-11T10:31:57.486765</t>
  </si>
  <si>
    <t>2025-03-11T10:31:58.462763</t>
  </si>
  <si>
    <t>2025-03-11T10:31:59.438749</t>
  </si>
  <si>
    <t>2025-03-11T10:32:00.414759</t>
  </si>
  <si>
    <t>2025-03-11T10:32:01.390741</t>
  </si>
  <si>
    <t>2025-03-11T10:32:02.366766</t>
  </si>
  <si>
    <t>2025-03-11T10:32:03.342768</t>
  </si>
  <si>
    <t>2025-03-11T10:32:04.318765</t>
  </si>
  <si>
    <t>2025-03-11T10:32:05.294761</t>
  </si>
  <si>
    <t>2025-03-11T10:32:06.270761</t>
  </si>
  <si>
    <t>2025-03-11T10:32:07.246766</t>
  </si>
  <si>
    <t>2025-03-11T10:32:08.222770</t>
  </si>
  <si>
    <t>2025-03-11T10:32:09.198758</t>
  </si>
  <si>
    <t>2025-03-11T10:32:10.174759</t>
  </si>
  <si>
    <t>2025-03-11T10:32:11.150768</t>
  </si>
  <si>
    <t>2025-03-11T10:32:12.126759</t>
  </si>
  <si>
    <t>2025-03-11T10:32:13.102753</t>
  </si>
  <si>
    <t>2025-03-11T10:32:14.078754</t>
  </si>
  <si>
    <t>2025-03-11T10:32:15.054751</t>
  </si>
  <si>
    <t>2025-03-11T10:32:16.012626</t>
  </si>
  <si>
    <t>2025-03-11T10:32:17.000945</t>
  </si>
  <si>
    <t>2025-03-11T10:32:17.976972</t>
  </si>
  <si>
    <t>2025-03-11T10:32:18.955095</t>
  </si>
  <si>
    <t>2025-03-11T10:32:19.931111</t>
  </si>
  <si>
    <t>2025-03-11T10:32:20.907094</t>
  </si>
  <si>
    <t>2025-03-11T10:32:21.883089</t>
  </si>
  <si>
    <t>2025-03-11T10:32:22.859110</t>
  </si>
  <si>
    <t>2025-03-11T10:32:23.835111</t>
  </si>
  <si>
    <t>2025-03-11T10:32:24.811124</t>
  </si>
  <si>
    <t>2025-03-11T10:32:25.787111</t>
  </si>
  <si>
    <t>2025-03-11T10:32:26.763099</t>
  </si>
  <si>
    <t>2025-03-11T10:32:27.739127</t>
  </si>
  <si>
    <t>2025-03-11T10:32:28.715062</t>
  </si>
  <si>
    <t>2025-03-11T10:32:29.691123</t>
  </si>
  <si>
    <t>2025-03-11T10:32:30.667128</t>
  </si>
  <si>
    <t>2025-03-11T10:32:31.643133</t>
  </si>
  <si>
    <t>2025-03-11T10:32:32.619125</t>
  </si>
  <si>
    <t>2025-03-11T10:32:33.598800</t>
  </si>
  <si>
    <t>2025-03-11T10:32:34.574794</t>
  </si>
  <si>
    <t>2025-03-11T10:32:35.550792</t>
  </si>
  <si>
    <t>2025-03-11T10:32:36.526801</t>
  </si>
  <si>
    <t>2025-03-11T10:32:37.502794</t>
  </si>
  <si>
    <t>2025-03-11T10:32:38.478802</t>
  </si>
  <si>
    <t>2025-03-11T10:32:39.454793</t>
  </si>
  <si>
    <t>2025-03-11T10:32:40.430799</t>
  </si>
  <si>
    <t>2025-03-11T10:32:41.406808</t>
  </si>
  <si>
    <t>2025-03-11T10:32:42.382808</t>
  </si>
  <si>
    <t>2025-03-11T10:32:43.358819</t>
  </si>
  <si>
    <t>2025-03-11T10:32:44.334817</t>
  </si>
  <si>
    <t>2025-03-11T10:32:45.310818</t>
  </si>
  <si>
    <t>2025-03-11T10:32:46.286811</t>
  </si>
  <si>
    <t>2025-03-11T10:32:47.262800</t>
  </si>
  <si>
    <t>2025-03-11T10:32:48.238817</t>
  </si>
  <si>
    <t>2025-03-11T10:32:49.214789</t>
  </si>
  <si>
    <t>2025-03-11T10:32:50.190806</t>
  </si>
  <si>
    <t>2025-03-11T10:32:51.166812</t>
  </si>
  <si>
    <t>2025-03-11T10:32:52.142814</t>
  </si>
  <si>
    <t>2025-03-11T10:32:53.118809</t>
  </si>
  <si>
    <t>2025-03-11T10:32:54.094812</t>
  </si>
  <si>
    <t>2025-03-11T10:32:55.070820</t>
  </si>
  <si>
    <t>2025-03-11T10:32:56.046814</t>
  </si>
  <si>
    <t>2025-03-11T10:32:57.025032</t>
  </si>
  <si>
    <t>2025-03-11T10:32:57.025279</t>
  </si>
  <si>
    <t>2025-03-11T10:32:57.993009</t>
  </si>
  <si>
    <t>2025-03-11T10:32:58.971155</t>
  </si>
  <si>
    <t>2025-03-11T10:32:59.947258</t>
  </si>
  <si>
    <t>2025-03-11T10:33:00.923155</t>
  </si>
  <si>
    <t>2025-03-11T10:33:01.899163</t>
  </si>
  <si>
    <t>2025-03-11T10:33:02.875173</t>
  </si>
  <si>
    <t>2025-03-11T10:33:03.851168</t>
  </si>
  <si>
    <t>2025-03-11T10:33:04.827165</t>
  </si>
  <si>
    <t>2025-03-11T10:33:05.803167</t>
  </si>
  <si>
    <t>2025-03-11T10:33:06.779146</t>
  </si>
  <si>
    <t>2025-03-11T10:33:07.755148</t>
  </si>
  <si>
    <t>2025-03-11T10:33:08.731175</t>
  </si>
  <si>
    <t>2025-03-11T10:33:09.707145</t>
  </si>
  <si>
    <t>2025-03-11T10:33:10.683175</t>
  </si>
  <si>
    <t>2025-03-11T10:33:11.659167</t>
  </si>
  <si>
    <t>2025-03-11T10:33:12.635175</t>
  </si>
  <si>
    <t>2025-03-11T10:33:13.614839</t>
  </si>
  <si>
    <t>2025-03-11T10:33:14.590820</t>
  </si>
  <si>
    <t>2025-03-11T10:33:15.566845</t>
  </si>
  <si>
    <t>2025-03-11T10:33:16.542847</t>
  </si>
  <si>
    <t>2025-03-11T10:33:17.518827</t>
  </si>
  <si>
    <t>2025-03-11T10:33:18.494843</t>
  </si>
  <si>
    <t>2025-03-11T10:33:19.470827</t>
  </si>
  <si>
    <t>2025-03-11T10:33:20.446854</t>
  </si>
  <si>
    <t>2025-03-11T10:33:21.422827</t>
  </si>
  <si>
    <t>2025-03-11T10:33:22.398854</t>
  </si>
  <si>
    <t>2025-03-11T10:33:23.374879</t>
  </si>
  <si>
    <t>2025-03-11T10:33:24.350841</t>
  </si>
  <si>
    <t>2025-03-11T10:33:25.326841</t>
  </si>
  <si>
    <t>2025-03-11T10:33:26.302856</t>
  </si>
  <si>
    <t>2025-03-11T10:33:27.278841</t>
  </si>
  <si>
    <t>2025-03-11T10:33:28.254846</t>
  </si>
  <si>
    <t>2025-03-11T10:33:29.230833</t>
  </si>
  <si>
    <t>2025-03-11T10:33:30.206829</t>
  </si>
  <si>
    <t>2025-03-11T10:33:31.182854</t>
  </si>
  <si>
    <t>2025-03-11T10:33:32.158853</t>
  </si>
  <si>
    <t>2025-03-11T10:33:33.134825</t>
  </si>
  <si>
    <t>2025-03-11T10:33:34.110840</t>
  </si>
  <si>
    <t>2025-03-11T10:33:35.086854</t>
  </si>
  <si>
    <t>2025-03-11T10:33:36.062842</t>
  </si>
  <si>
    <t>2025-03-11T10:33:37.020701</t>
  </si>
  <si>
    <t>2025-03-11T10:33:38.009036</t>
  </si>
  <si>
    <t>2025-03-11T10:33:38.985061</t>
  </si>
  <si>
    <t>2025-03-11T10:33:39.963187</t>
  </si>
  <si>
    <t>2025-03-11T10:33:40.939291</t>
  </si>
  <si>
    <t>2025-03-11T10:33:41.915200</t>
  </si>
  <si>
    <t>2025-03-11T10:33:42.891317</t>
  </si>
  <si>
    <t>2025-03-11T10:33:43.867197</t>
  </si>
  <si>
    <t>2025-03-11T10:33:44.843182</t>
  </si>
  <si>
    <t>2025-03-11T10:33:45.819185</t>
  </si>
  <si>
    <t>2025-03-11T10:33:46.795198</t>
  </si>
  <si>
    <t>2025-03-11T10:33:47.771198</t>
  </si>
  <si>
    <t>2025-03-11T10:33:48.747200</t>
  </si>
  <si>
    <t>2025-03-11T10:33:49.723205</t>
  </si>
  <si>
    <t>2025-03-11T10:33:50.699235</t>
  </si>
  <si>
    <t>2025-03-11T10:33:51.675217</t>
  </si>
  <si>
    <t>2025-03-11T10:33:52.651220</t>
  </si>
  <si>
    <t>2025-03-11T10:33:53.627218</t>
  </si>
  <si>
    <t>2025-03-11T10:33:54.606891</t>
  </si>
  <si>
    <t>2025-03-11T10:33:55.582897</t>
  </si>
  <si>
    <t>2025-03-11T10:33:56.558892</t>
  </si>
  <si>
    <t>2025-03-11T10:33:57.534889</t>
  </si>
  <si>
    <t>2025-03-11T10:33:58.510893</t>
  </si>
  <si>
    <t>2025-03-11T10:33:59.486896</t>
  </si>
  <si>
    <t>2025-03-11T10:34:00.462892</t>
  </si>
  <si>
    <t>2025-03-11T10:34:01.438871</t>
  </si>
  <si>
    <t>2025-03-11T10:34:02.414899</t>
  </si>
  <si>
    <t>2025-03-11T10:34:03.390905</t>
  </si>
  <si>
    <t>2025-03-11T10:34:04.366900</t>
  </si>
  <si>
    <t>2025-03-11T10:34:05.342907</t>
  </si>
  <si>
    <t>2025-03-11T10:34:06.318916</t>
  </si>
  <si>
    <t>2025-03-11T10:34:07.294914</t>
  </si>
  <si>
    <t>2025-03-11T10:34:08.270906</t>
  </si>
  <si>
    <t>2025-03-11T10:34:09.246906</t>
  </si>
  <si>
    <t>2025-03-11T10:34:10.222901</t>
  </si>
  <si>
    <t>2025-03-11T10:34:11.198896</t>
  </si>
  <si>
    <t>2025-03-11T10:34:12.174909</t>
  </si>
  <si>
    <t>2025-03-11T10:34:13.150904</t>
  </si>
  <si>
    <t>2025-03-11T10:34:14.126905</t>
  </si>
  <si>
    <t>2025-03-11T10:34:15.102889</t>
  </si>
  <si>
    <t>2025-03-11T10:34:16.078893</t>
  </si>
  <si>
    <t>2025-03-11T10:34:17.054895</t>
  </si>
  <si>
    <t>2025-03-11T10:34:18.012772</t>
  </si>
  <si>
    <t>2025-03-11T10:34:19.001104</t>
  </si>
  <si>
    <t>2025-03-11T10:34:19.977102</t>
  </si>
  <si>
    <t>2025-03-11T10:34:20.955353</t>
  </si>
  <si>
    <t>2025-03-11T10:34:21.931255</t>
  </si>
  <si>
    <t>2025-03-11T10:34:22.907257</t>
  </si>
  <si>
    <t>2025-03-11T10:34:23.883250</t>
  </si>
  <si>
    <t>2025-03-11T10:34:24.859259</t>
  </si>
  <si>
    <t>2025-03-11T10:34:25.835257</t>
  </si>
  <si>
    <t>2025-03-11T10:34:26.811270</t>
  </si>
  <si>
    <t>2025-03-11T10:34:27.787264</t>
  </si>
  <si>
    <t>2025-03-11T10:34:28.763267</t>
  </si>
  <si>
    <t>2025-03-11T10:34:29.739269</t>
  </si>
  <si>
    <t>2025-03-11T10:34:30.715273</t>
  </si>
  <si>
    <t>2025-03-11T10:34:31.691263</t>
  </si>
  <si>
    <t>2025-03-11T10:34:32.667259</t>
  </si>
  <si>
    <t>2025-03-11T10:34:33.643268</t>
  </si>
  <si>
    <t>2025-03-11T10:34:34.619274</t>
  </si>
  <si>
    <t>2025-03-11T10:34:35.598933</t>
  </si>
  <si>
    <t>2025-03-11T10:34:36.574948</t>
  </si>
  <si>
    <t>2025-03-11T10:34:37.550941</t>
  </si>
  <si>
    <t>2025-03-11T10:34:38.526941</t>
  </si>
  <si>
    <t>2025-03-11T10:34:39.502942</t>
  </si>
  <si>
    <t>2025-03-11T10:34:40.478940</t>
  </si>
  <si>
    <t>2025-03-11T10:34:41.454930</t>
  </si>
  <si>
    <t>2025-03-11T10:34:42.430935</t>
  </si>
  <si>
    <t>2025-03-11T10:34:43.406937</t>
  </si>
  <si>
    <t>2025-03-11T10:34:44.382950</t>
  </si>
  <si>
    <t>2025-03-11T10:34:45.358957</t>
  </si>
  <si>
    <t>2025-03-11T10:34:46.334949</t>
  </si>
  <si>
    <t>2025-03-11T10:34:47.310955</t>
  </si>
  <si>
    <t>2025-03-11T10:34:48.286949</t>
  </si>
  <si>
    <t>2025-03-11T10:34:49.262938</t>
  </si>
  <si>
    <t>2025-03-11T10:34:50.238956</t>
  </si>
  <si>
    <t>2025-03-11T10:34:51.214940</t>
  </si>
  <si>
    <t>2025-03-11T10:34:52.190948</t>
  </si>
  <si>
    <t>2025-03-11T10:34:53.166951</t>
  </si>
  <si>
    <t>2025-03-11T10:34:54.142953</t>
  </si>
  <si>
    <t>2025-03-11T10:34:55.118943</t>
  </si>
  <si>
    <t>2025-03-11T10:34:56.094945</t>
  </si>
  <si>
    <t>2025-03-11T10:34:57.070954</t>
  </si>
  <si>
    <t>2025-03-11T10:34:58.046951</t>
  </si>
  <si>
    <t>2025-03-11T10:34:59.025165</t>
  </si>
  <si>
    <t>2025-03-11T10:34:59.025411</t>
  </si>
  <si>
    <t>2025-03-11T10:34:59.993148</t>
  </si>
  <si>
    <t>2025-03-11T10:35:00.971389</t>
  </si>
  <si>
    <t>2025-03-11T10:35:01.947297</t>
  </si>
  <si>
    <t>2025-03-11T10:35:02.923300</t>
  </si>
  <si>
    <t>2025-03-11T10:35:03.899298</t>
  </si>
  <si>
    <t>2025-03-11T10:35:04.875305</t>
  </si>
  <si>
    <t>2025-03-11T10:35:05.851300</t>
  </si>
  <si>
    <t>2025-03-11T10:35:06.827300</t>
  </si>
  <si>
    <t>2025-03-11T10:35:07.803300</t>
  </si>
  <si>
    <t>2025-03-11T10:35:08.779271</t>
  </si>
  <si>
    <t>2025-03-11T10:35:09.755306</t>
  </si>
  <si>
    <t>2025-03-11T10:35:10.731295</t>
  </si>
  <si>
    <t>2025-03-11T10:35:11.707293</t>
  </si>
  <si>
    <t>2025-03-11T10:35:12.683269</t>
  </si>
  <si>
    <t>2025-03-11T10:35:13.659314</t>
  </si>
  <si>
    <t>2025-03-11T10:35:14.635305</t>
  </si>
  <si>
    <t>2025-03-11T10:35:15.614981</t>
  </si>
  <si>
    <t>2025-03-11T10:35:16.590972</t>
  </si>
  <si>
    <t>2025-03-11T10:35:17.566976</t>
  </si>
  <si>
    <t>2025-03-11T10:35:18.542985</t>
  </si>
  <si>
    <t>2025-03-11T10:35:19.518979</t>
  </si>
  <si>
    <t>2025-03-11T10:35:20.494988</t>
  </si>
  <si>
    <t>2025-03-11T10:35:21.470987</t>
  </si>
  <si>
    <t>2025-03-11T10:35:22.446980</t>
  </si>
  <si>
    <t>2025-03-11T10:35:23.422967</t>
  </si>
  <si>
    <t>2025-03-11T10:35:24.398975</t>
  </si>
  <si>
    <t>2025-03-11T10:35:25.374981</t>
  </si>
  <si>
    <t>2025-03-11T10:35:26.350990</t>
  </si>
  <si>
    <t>2025-03-11T10:35:27.326900</t>
  </si>
  <si>
    <t>2025-03-11T10:35:28.302900</t>
  </si>
  <si>
    <t>2025-03-11T10:35:29.278881</t>
  </si>
  <si>
    <t>2025-03-11T10:35:30.254899</t>
  </si>
  <si>
    <t>2025-03-11T10:35:31.230904</t>
  </si>
  <si>
    <t>2025-03-11T10:35:32.206888</t>
  </si>
  <si>
    <t>2025-03-11T10:35:33.182994</t>
  </si>
  <si>
    <t>2025-03-11T10:35:34.158986</t>
  </si>
  <si>
    <t>2025-03-11T10:35:35.134986</t>
  </si>
  <si>
    <t>2025-03-11T10:35:36.110982</t>
  </si>
  <si>
    <t>2025-03-11T10:35:37.086997</t>
  </si>
  <si>
    <t>2025-03-11T10:35:38.062980</t>
  </si>
  <si>
    <t>2025-03-11T10:35:39.020849</t>
  </si>
  <si>
    <t>2025-03-11T10:35:40.009178</t>
  </si>
  <si>
    <t>2025-03-11T10:35:40.985197</t>
  </si>
  <si>
    <t>2025-03-11T10:35:41.963441</t>
  </si>
  <si>
    <t>2025-03-11T10:35:42.939338</t>
  </si>
  <si>
    <t>2025-03-11T10:35:43.915342</t>
  </si>
  <si>
    <t>2025-03-11T10:35:44.891347</t>
  </si>
  <si>
    <t>2025-03-11T10:35:45.867334</t>
  </si>
  <si>
    <t>2025-03-11T10:35:46.843342</t>
  </si>
  <si>
    <t>2025-03-11T10:35:47.819352</t>
  </si>
  <si>
    <t>2025-03-11T10:35:48.795346</t>
  </si>
  <si>
    <t>2025-03-11T10:35:49.771346</t>
  </si>
  <si>
    <t>2025-03-11T10:35:50.747350</t>
  </si>
  <si>
    <t>2025-03-11T10:35:51.723351</t>
  </si>
  <si>
    <t>2025-03-11T10:35:52.699349</t>
  </si>
  <si>
    <t>2025-03-11T10:35:53.675351</t>
  </si>
  <si>
    <t>2025-03-11T10:35:54.651345</t>
  </si>
  <si>
    <t>2025-03-11T10:35:55.627355</t>
  </si>
  <si>
    <t>2025-03-11T10:35:56.607025</t>
  </si>
  <si>
    <t>2025-03-11T10:35:57.583013</t>
  </si>
  <si>
    <t>2025-03-11T10:35:58.559011</t>
  </si>
  <si>
    <t>2025-03-11T10:35:59.535013</t>
  </si>
  <si>
    <t>2025-03-11T10:36:00.511014</t>
  </si>
  <si>
    <t>2025-03-11T10:36:01.487022</t>
  </si>
  <si>
    <t>2025-03-11T10:36:02.463025</t>
  </si>
  <si>
    <t>2025-03-11T10:36:03.439017</t>
  </si>
  <si>
    <t>2025-03-11T10:36:04.415028</t>
  </si>
  <si>
    <t>2025-03-11T10:36:05.391028</t>
  </si>
  <si>
    <t>2025-03-11T10:36:06.367023</t>
  </si>
  <si>
    <t>2025-03-11T10:36:07.343041</t>
  </si>
  <si>
    <t>2025-03-11T10:36:08.319035</t>
  </si>
  <si>
    <t>2025-03-11T10:36:09.295031</t>
  </si>
  <si>
    <t>2025-03-11T10:36:10.271029</t>
  </si>
  <si>
    <t>2025-03-11T10:36:11.247034</t>
  </si>
  <si>
    <t>2025-03-11T10:36:12.223036</t>
  </si>
  <si>
    <t>2025-03-11T10:36:13.199019</t>
  </si>
  <si>
    <t>2025-03-11T10:36:14.175028</t>
  </si>
  <si>
    <t>2025-03-11T10:36:15.151025</t>
  </si>
  <si>
    <t>2025-03-11T10:36:16.127017</t>
  </si>
  <si>
    <t>2025-03-11T10:36:17.103013</t>
  </si>
  <si>
    <t>2025-03-11T10:36:18.079028</t>
  </si>
  <si>
    <t>2025-03-11T10:36:19.055036</t>
  </si>
  <si>
    <t>2025-03-11T10:36:20.012891</t>
  </si>
  <si>
    <t>2025-03-11T10:36:21.001232</t>
  </si>
  <si>
    <t>2025-03-11T10:36:21.977226</t>
  </si>
  <si>
    <t>2025-03-11T10:36:22.955375</t>
  </si>
  <si>
    <t>2025-03-11T10:36:23.931374</t>
  </si>
  <si>
    <t>2025-03-11T10:36:24.907385</t>
  </si>
  <si>
    <t>2025-03-11T10:36:25.883382</t>
  </si>
  <si>
    <t>2025-03-11T10:36:26.859373</t>
  </si>
  <si>
    <t>2025-03-11T10:36:27.835290</t>
  </si>
  <si>
    <t>2025-03-11T10:36:28.811291</t>
  </si>
  <si>
    <t>2025-03-11T10:36:29.787288</t>
  </si>
  <si>
    <t>2025-03-11T10:36:30.763298</t>
  </si>
  <si>
    <t>2025-03-11T10:36:31.739303</t>
  </si>
  <si>
    <t>2025-03-11T10:36:32.715383</t>
  </si>
  <si>
    <t>2025-03-11T10:36:33.691389</t>
  </si>
  <si>
    <t>2025-03-11T10:36:34.667396</t>
  </si>
  <si>
    <t>2025-03-11T10:36:35.643390</t>
  </si>
  <si>
    <t>2025-03-11T10:36:36.619393</t>
  </si>
  <si>
    <t>2025-03-11T10:36:37.599054</t>
  </si>
  <si>
    <t>2025-03-11T10:36:38.575048</t>
  </si>
  <si>
    <t>2025-03-11T10:36:39.551066</t>
  </si>
  <si>
    <t>2025-03-11T10:36:40.527037</t>
  </si>
  <si>
    <t>2025-03-11T10:36:41.503040</t>
  </si>
  <si>
    <t>2025-03-11T10:36:42.479054</t>
  </si>
  <si>
    <t>2025-03-11T10:36:43.455036</t>
  </si>
  <si>
    <t>2025-03-11T10:36:44.431056</t>
  </si>
  <si>
    <t>2025-03-11T10:36:45.407066</t>
  </si>
  <si>
    <t>2025-03-11T10:36:46.383052</t>
  </si>
  <si>
    <t>2025-03-11T10:36:47.359064</t>
  </si>
  <si>
    <t>2025-03-11T10:36:48.335078</t>
  </si>
  <si>
    <t>2025-03-11T10:36:49.311052</t>
  </si>
  <si>
    <t>2025-03-11T10:36:50.287042</t>
  </si>
  <si>
    <t>2025-03-11T10:36:51.263077</t>
  </si>
  <si>
    <t>2025-03-11T10:36:52.239059</t>
  </si>
  <si>
    <t>2025-03-11T10:36:53.215031</t>
  </si>
  <si>
    <t>2025-03-11T10:36:54.191060</t>
  </si>
  <si>
    <t>2025-03-11T10:36:55.167070</t>
  </si>
  <si>
    <t>2025-03-11T10:36:56.143048</t>
  </si>
  <si>
    <t>2025-03-11T10:36:57.119041</t>
  </si>
  <si>
    <t>2025-03-11T10:36:58.095053</t>
  </si>
  <si>
    <t>2025-03-11T10:36:59.071062</t>
  </si>
  <si>
    <t>2025-03-11T10:37:00.047049</t>
  </si>
  <si>
    <t>2025-03-11T10:37:01.025261</t>
  </si>
  <si>
    <t>2025-03-11T10:37:01.025487</t>
  </si>
  <si>
    <t>2025-03-11T10:37:01.993240</t>
  </si>
  <si>
    <t>2025-03-11T10:37:02.971393</t>
  </si>
  <si>
    <t>2025-03-11T10:37:03.947394</t>
  </si>
  <si>
    <t>2025-03-11T10:37:04.923393</t>
  </si>
  <si>
    <t>2025-03-11T10:37:05.899419</t>
  </si>
  <si>
    <t>2025-03-11T10:37:06.875419</t>
  </si>
  <si>
    <t>2025-03-11T10:37:07.851398</t>
  </si>
  <si>
    <t>2025-03-11T10:37:08.827413</t>
  </si>
  <si>
    <t>2025-03-11T10:37:09.803425</t>
  </si>
  <si>
    <t>2025-03-11T10:37:10.779419</t>
  </si>
  <si>
    <t>2025-03-11T10:37:11.755433</t>
  </si>
  <si>
    <t>2025-03-11T10:37:12.731423</t>
  </si>
  <si>
    <t>2025-03-11T10:37:13.707423</t>
  </si>
  <si>
    <t>2025-03-11T10:37:14.683428</t>
  </si>
  <si>
    <t>2025-03-11T10:37:15.659441</t>
  </si>
  <si>
    <t>2025-03-11T10:37:16.635432</t>
  </si>
  <si>
    <t>2025-03-11T10:37:17.615096</t>
  </si>
  <si>
    <t>2025-03-11T10:37:18.591103</t>
  </si>
  <si>
    <t>2025-03-11T10:37:19.567097</t>
  </si>
  <si>
    <t>2025-03-11T10:37:20.543102</t>
  </si>
  <si>
    <t>2025-03-11T10:37:21.519106</t>
  </si>
  <si>
    <t>2025-03-11T10:37:22.495102</t>
  </si>
  <si>
    <t>2025-03-11T10:37:23.471085</t>
  </si>
  <si>
    <t>2025-03-11T10:37:24.447074</t>
  </si>
  <si>
    <t>2025-03-11T10:37:25.423095</t>
  </si>
  <si>
    <t>2025-03-11T10:37:26.399094</t>
  </si>
  <si>
    <t>2025-03-11T10:37:27.375012</t>
  </si>
  <si>
    <t>2025-03-11T10:37:28.351007</t>
  </si>
  <si>
    <t>2025-03-11T10:37:29.327015</t>
  </si>
  <si>
    <t>2025-03-11T10:37:30.303022</t>
  </si>
  <si>
    <t>2025-03-11T10:37:31.279005</t>
  </si>
  <si>
    <t>2025-03-11T10:37:32.255021</t>
  </si>
  <si>
    <t>2025-03-11T10:37:33.231108</t>
  </si>
  <si>
    <t>2025-03-11T10:37:34.207098</t>
  </si>
  <si>
    <t>2025-03-11T10:37:35.183097</t>
  </si>
  <si>
    <t>2025-03-11T10:37:36.159111</t>
  </si>
  <si>
    <t>2025-03-11T10:37:37.135101</t>
  </si>
  <si>
    <t>2025-03-11T10:37:38.111099</t>
  </si>
  <si>
    <t>2025-03-11T10:37:39.087107</t>
  </si>
  <si>
    <t>2025-03-11T10:37:40.063102</t>
  </si>
  <si>
    <t>2025-03-11T10:37:41.020964</t>
  </si>
  <si>
    <t>2025-03-11T10:37:42.009298</t>
  </si>
  <si>
    <t>2025-03-11T10:37:42.985310</t>
  </si>
  <si>
    <t>2025-03-11T10:37:43.963553</t>
  </si>
  <si>
    <t>2025-03-11T10:37:44.939457</t>
  </si>
  <si>
    <t>2025-03-11T10:37:45.915459</t>
  </si>
  <si>
    <t>2025-03-11T10:37:46.891450</t>
  </si>
  <si>
    <t>2025-03-11T10:37:47.867452</t>
  </si>
  <si>
    <t>2025-03-11T10:37:48.843451</t>
  </si>
  <si>
    <t>2025-03-11T10:37:49.819454</t>
  </si>
  <si>
    <t>2025-03-11T10:37:50.795456</t>
  </si>
  <si>
    <t>2025-03-11T10:37:51.771468</t>
  </si>
  <si>
    <t>2025-03-11T10:37:52.747459</t>
  </si>
  <si>
    <t>2025-03-11T10:37:53.723458</t>
  </si>
  <si>
    <t>2025-03-11T10:37:54.699463</t>
  </si>
  <si>
    <t>2025-03-11T10:37:55.675462</t>
  </si>
  <si>
    <t>2025-03-11T10:37:56.651471</t>
  </si>
  <si>
    <t>2025-03-11T10:37:57.627462</t>
  </si>
  <si>
    <t>2025-03-11T10:37:58.607123</t>
  </si>
  <si>
    <t>2025-03-11T10:37:59.583138</t>
  </si>
  <si>
    <t>2025-03-11T10:38:00.559126</t>
  </si>
  <si>
    <t>2025-03-11T10:38:01.535125</t>
  </si>
  <si>
    <t>2025-03-11T10:38:02.511141</t>
  </si>
  <si>
    <t>2025-03-11T10:38:03.487144</t>
  </si>
  <si>
    <t>2025-03-11T10:38:04.463140</t>
  </si>
  <si>
    <t>2025-03-11T10:38:05.439141</t>
  </si>
  <si>
    <t>2025-03-11T10:38:06.415134</t>
  </si>
  <si>
    <t>2025-03-11T10:38:07.391147</t>
  </si>
  <si>
    <t>2025-03-11T10:38:08.367139</t>
  </si>
  <si>
    <t>2025-03-11T10:38:09.343136</t>
  </si>
  <si>
    <t>2025-03-11T10:38:10.319152</t>
  </si>
  <si>
    <t>2025-03-11T10:38:11.295130</t>
  </si>
  <si>
    <t>2025-03-11T10:38:12.271139</t>
  </si>
  <si>
    <t>2025-03-11T10:38:13.247167</t>
  </si>
  <si>
    <t>2025-03-11T10:38:14.223148</t>
  </si>
  <si>
    <t>2025-03-11T10:38:15.199127</t>
  </si>
  <si>
    <t>2025-03-11T10:38:16.175147</t>
  </si>
  <si>
    <t>2025-03-11T10:38:17.151136</t>
  </si>
  <si>
    <t>2025-03-11T10:38:18.127125</t>
  </si>
  <si>
    <t>2025-03-11T10:38:19.103137</t>
  </si>
  <si>
    <t>2025-03-11T10:38:20.079141</t>
  </si>
  <si>
    <t>2025-03-11T10:38:21.055133</t>
  </si>
  <si>
    <t>2025-03-11T10:38:22.013005</t>
  </si>
  <si>
    <t>2025-03-11T10:38:23.001345</t>
  </si>
  <si>
    <t>2025-03-11T10:38:23.977329</t>
  </si>
  <si>
    <t>2025-03-11T10:38:24.955485</t>
  </si>
  <si>
    <t>2025-03-11T10:38:25.931488</t>
  </si>
  <si>
    <t>2025-03-11T10:38:26.907496</t>
  </si>
  <si>
    <t>2025-03-11T10:38:27.883491</t>
  </si>
  <si>
    <t>2025-03-11T10:38:28.859495</t>
  </si>
  <si>
    <t>2025-03-11T10:38:29.835466</t>
  </si>
  <si>
    <t>2025-03-11T10:38:30.811493</t>
  </si>
  <si>
    <t>2025-03-11T10:38:31.787489</t>
  </si>
  <si>
    <t>2025-03-11T10:38:32.763503</t>
  </si>
  <si>
    <t>2025-03-11T10:38:33.739490</t>
  </si>
  <si>
    <t>2025-03-11T10:38:34.715502</t>
  </si>
  <si>
    <t>2025-03-11T10:38:35.691501</t>
  </si>
  <si>
    <t>2025-03-11T10:38:36.667511</t>
  </si>
  <si>
    <t>2025-03-11T10:38:37.643493</t>
  </si>
  <si>
    <t>2025-03-11T10:38:38.619610</t>
  </si>
  <si>
    <t>2025-03-11T10:38:39.599176</t>
  </si>
  <si>
    <t>2025-03-11T10:38:40.575161</t>
  </si>
  <si>
    <t>2025-03-11T10:38:41.551167</t>
  </si>
  <si>
    <t>2025-03-11T10:38:42.527174</t>
  </si>
  <si>
    <t>2025-03-11T10:38:43.503172</t>
  </si>
  <si>
    <t>2025-03-11T10:38:44.479175</t>
  </si>
  <si>
    <t>2025-03-11T10:38:45.455170</t>
  </si>
  <si>
    <t>2025-03-11T10:38:46.431170</t>
  </si>
  <si>
    <t>2025-03-11T10:38:47.407173</t>
  </si>
  <si>
    <t>2025-03-11T10:38:48.383168</t>
  </si>
  <si>
    <t>2025-03-11T10:38:49.359186</t>
  </si>
  <si>
    <t>2025-03-11T10:38:50.335175</t>
  </si>
  <si>
    <t>2025-03-11T10:38:51.311179</t>
  </si>
  <si>
    <t>2025-03-11T10:38:52.287171</t>
  </si>
  <si>
    <t>2025-03-11T10:38:53.263169</t>
  </si>
  <si>
    <t>2025-03-11T10:38:54.239175</t>
  </si>
  <si>
    <t>2025-03-11T10:38:55.215172</t>
  </si>
  <si>
    <t>2025-03-11T10:38:56.191162</t>
  </si>
  <si>
    <t>2025-03-11T10:38:57.167184</t>
  </si>
  <si>
    <t>2025-03-11T10:38:58.143180</t>
  </si>
  <si>
    <t>2025-03-11T10:38:59.119162</t>
  </si>
  <si>
    <t>2025-03-11T10:39:00.095176</t>
  </si>
  <si>
    <t>2025-03-11T10:39:01.071178</t>
  </si>
  <si>
    <t>2025-03-11T10:39:02.047159</t>
  </si>
  <si>
    <t>2025-03-11T10:39:03.025395</t>
  </si>
  <si>
    <t>2025-03-11T10:39:03.025632</t>
  </si>
  <si>
    <t>2025-03-11T10:39:03.993387</t>
  </si>
  <si>
    <t>2025-03-11T10:39:04.971625</t>
  </si>
  <si>
    <t>2025-03-11T10:39:05.947621</t>
  </si>
  <si>
    <t>2025-03-11T10:39:06.923510</t>
  </si>
  <si>
    <t>2025-03-11T10:39:07.899507</t>
  </si>
  <si>
    <t>2025-03-11T10:39:08.875507</t>
  </si>
  <si>
    <t>2025-03-11T10:39:09.851519</t>
  </si>
  <si>
    <t>2025-03-11T10:39:10.827527</t>
  </si>
  <si>
    <t>2025-03-11T10:39:11.803515</t>
  </si>
  <si>
    <t>2025-03-11T10:39:12.779514</t>
  </si>
  <si>
    <t>2025-03-11T10:39:13.755518</t>
  </si>
  <si>
    <t>2025-03-11T10:39:14.731512</t>
  </si>
  <si>
    <t>2025-03-11T10:39:15.707522</t>
  </si>
  <si>
    <t>2025-03-11T10:39:16.683540</t>
  </si>
  <si>
    <t>2025-03-11T10:39:17.659536</t>
  </si>
  <si>
    <t>2025-03-11T10:39:18.635546</t>
  </si>
  <si>
    <t>2025-03-11T10:39:19.615204</t>
  </si>
  <si>
    <t>2025-03-11T10:39:20.591197</t>
  </si>
  <si>
    <t>2025-03-11T10:39:21.567210</t>
  </si>
  <si>
    <t>2025-03-11T10:39:22.543217</t>
  </si>
  <si>
    <t>2025-03-11T10:39:23.519212</t>
  </si>
  <si>
    <t>2025-03-11T10:39:24.495217</t>
  </si>
  <si>
    <t>2025-03-11T10:39:25.471214</t>
  </si>
  <si>
    <t>2025-03-11T10:39:26.447205</t>
  </si>
  <si>
    <t>2025-03-11T10:39:27.423203</t>
  </si>
  <si>
    <t>2025-03-11T10:39:28.399212</t>
  </si>
  <si>
    <t>2025-03-11T10:39:29.375203</t>
  </si>
  <si>
    <t>2025-03-11T10:39:30.351207</t>
  </si>
  <si>
    <t>2025-03-11T10:39:31.327215</t>
  </si>
  <si>
    <t>2025-03-11T10:39:32.303222</t>
  </si>
  <si>
    <t>2025-03-11T10:39:33.279215</t>
  </si>
  <si>
    <t>2025-03-11T10:39:34.255214</t>
  </si>
  <si>
    <t>2025-03-11T10:39:35.231221</t>
  </si>
  <si>
    <t>2025-03-11T10:39:36.207211</t>
  </si>
  <si>
    <t>2025-03-11T10:39:37.183217</t>
  </si>
  <si>
    <t>2025-03-11T10:39:38.159212</t>
  </si>
  <si>
    <t>2025-03-11T10:39:39.135203</t>
  </si>
  <si>
    <t>2025-03-11T10:39:40.111198</t>
  </si>
  <si>
    <t>2025-03-11T10:39:41.087219</t>
  </si>
  <si>
    <t>2025-03-11T10:39:42.063219</t>
  </si>
  <si>
    <t>2025-03-11T10:39:43.021071</t>
  </si>
  <si>
    <t>2025-03-11T10:39:44.009319</t>
  </si>
  <si>
    <t>2025-03-11T10:39:44.985316</t>
  </si>
  <si>
    <t>2025-03-11T10:39:45.963554</t>
  </si>
  <si>
    <t>2025-03-11T10:39:46.939559</t>
  </si>
  <si>
    <t>2025-03-11T10:39:47.915459</t>
  </si>
  <si>
    <t>2025-03-11T10:39:48.891539</t>
  </si>
  <si>
    <t>2025-03-11T10:39:49.867565</t>
  </si>
  <si>
    <t>2025-03-11T10:39:50.843544</t>
  </si>
  <si>
    <t>2025-03-11T10:39:51.819516</t>
  </si>
  <si>
    <t>2025-03-11T10:39:52.795553</t>
  </si>
  <si>
    <t>2025-03-11T10:39:53.771548</t>
  </si>
  <si>
    <t>2025-03-11T10:39:54.747538</t>
  </si>
  <si>
    <t>2025-03-11T10:39:55.723571</t>
  </si>
  <si>
    <t>2025-03-11T10:39:56.699554</t>
  </si>
  <si>
    <t>2025-03-11T10:39:57.675550</t>
  </si>
  <si>
    <t>2025-03-11T10:39:58.651556</t>
  </si>
  <si>
    <t>2025-03-11T10:39:59.627549</t>
  </si>
  <si>
    <t>2025-03-11T10:40:00.607204</t>
  </si>
  <si>
    <t>2025-03-11T10:40:01.583232</t>
  </si>
  <si>
    <t>2025-03-11T10:40:02.559219</t>
  </si>
  <si>
    <t>2025-03-11T10:40:03.535215</t>
  </si>
  <si>
    <t>2025-03-11T10:40:04.511242</t>
  </si>
  <si>
    <t>2025-03-11T10:40:05.487215</t>
  </si>
  <si>
    <t>2025-03-11T10:40:06.463242</t>
  </si>
  <si>
    <t>2025-03-11T10:40:07.439209</t>
  </si>
  <si>
    <t>2025-03-11T10:40:08.415198</t>
  </si>
  <si>
    <t>2025-03-11T10:40:09.391237</t>
  </si>
  <si>
    <t>2025-03-11T10:40:10.367253</t>
  </si>
  <si>
    <t>2025-03-11T10:40:11.343235</t>
  </si>
  <si>
    <t>2025-03-11T10:40:12.319227</t>
  </si>
  <si>
    <t>2025-03-11T10:40:13.295249</t>
  </si>
  <si>
    <t>2025-03-11T10:40:14.271245</t>
  </si>
  <si>
    <t>2025-03-11T10:40:15.247251</t>
  </si>
  <si>
    <t>2025-03-11T10:40:16.223246</t>
  </si>
  <si>
    <t>2025-03-11T10:40:17.199235</t>
  </si>
  <si>
    <t>2025-03-11T10:40:18.175223</t>
  </si>
  <si>
    <t>2025-03-11T10:40:19.151223</t>
  </si>
  <si>
    <t>2025-03-11T10:40:20.127213</t>
  </si>
  <si>
    <t>2025-03-11T10:40:21.103224</t>
  </si>
  <si>
    <t>2025-03-11T10:40:22.079217</t>
  </si>
  <si>
    <t>2025-03-11T10:40:23.055228</t>
  </si>
  <si>
    <t>2025-03-11T10:40:24.013109</t>
  </si>
  <si>
    <t>2025-03-11T10:40:25.001433</t>
  </si>
  <si>
    <t>2025-03-11T10:40:25.977437</t>
  </si>
  <si>
    <t>2025-03-11T10:40:26.955574</t>
  </si>
  <si>
    <t>2025-03-11T10:40:27.931575</t>
  </si>
  <si>
    <t>2025-03-11T10:40:28.907577</t>
  </si>
  <si>
    <t>2025-03-11T10:40:29.883577</t>
  </si>
  <si>
    <t>2025-03-11T10:40:30.859594</t>
  </si>
  <si>
    <t>2025-03-11T10:40:31.835579</t>
  </si>
  <si>
    <t>2025-03-11T10:40:32.811579</t>
  </si>
  <si>
    <t>2025-03-11T10:40:33.787569</t>
  </si>
  <si>
    <t>2025-03-11T10:40:34.763590</t>
  </si>
  <si>
    <t>2025-03-11T10:40:35.739588</t>
  </si>
  <si>
    <t>2025-03-11T10:40:36.715596</t>
  </si>
  <si>
    <t>2025-03-11T10:40:37.691591</t>
  </si>
  <si>
    <t>2025-03-11T10:40:38.667583</t>
  </si>
  <si>
    <t>2025-03-11T10:40:39.643587</t>
  </si>
  <si>
    <t>2025-03-11T10:40:40.619603</t>
  </si>
  <si>
    <t>2025-03-11T10:40:41.599261</t>
  </si>
  <si>
    <t>2025-03-11T10:40:42.575260</t>
  </si>
  <si>
    <t>2025-03-11T10:40:43.551258</t>
  </si>
  <si>
    <t>2025-03-11T10:40:44.527256</t>
  </si>
  <si>
    <t>2025-03-11T10:40:45.503251</t>
  </si>
  <si>
    <t>2025-03-11T10:40:46.479264</t>
  </si>
  <si>
    <t>2025-03-11T10:40:47.455245</t>
  </si>
  <si>
    <t>2025-03-11T10:40:48.431254</t>
  </si>
  <si>
    <t>2025-03-11T10:40:49.407248</t>
  </si>
  <si>
    <t>2025-03-11T10:40:50.383246</t>
  </si>
  <si>
    <t>2025-03-11T10:40:51.359261</t>
  </si>
  <si>
    <t>2025-03-11T10:40:52.335275</t>
  </si>
  <si>
    <t>2025-03-11T10:40:53.311272</t>
  </si>
  <si>
    <t>2025-03-11T10:40:54.287260</t>
  </si>
  <si>
    <t>2025-03-11T10:40:55.263272</t>
  </si>
  <si>
    <t>2025-03-11T10:40:56.239271</t>
  </si>
  <si>
    <t>2025-03-11T10:40:57.215263</t>
  </si>
  <si>
    <t>2025-03-11T10:40:58.191263</t>
  </si>
  <si>
    <t>2025-03-11T10:40:59.167270</t>
  </si>
  <si>
    <t>2025-03-11T10:41:00.143277</t>
  </si>
  <si>
    <t>2025-03-11T10:41:01.119257</t>
  </si>
  <si>
    <t>2025-03-11T10:41:02.095273</t>
  </si>
  <si>
    <t>2025-03-11T10:41:03.071281</t>
  </si>
  <si>
    <t>2025-03-11T10:41:04.047266</t>
  </si>
  <si>
    <t>2025-03-11T10:41:05.025472</t>
  </si>
  <si>
    <t>2025-03-11T10:41:05.025768</t>
  </si>
  <si>
    <t>2025-03-11T10:41:05.993464</t>
  </si>
  <si>
    <t>2025-03-11T10:41:06.971720</t>
  </si>
  <si>
    <t>2025-03-11T10:41:07.947600</t>
  </si>
  <si>
    <t>2025-03-11T10:41:08.923583</t>
  </si>
  <si>
    <t>2025-03-11T10:41:09.899622</t>
  </si>
  <si>
    <t>2025-03-11T10:41:10.875633</t>
  </si>
  <si>
    <t>2025-03-11T10:41:11.851627</t>
  </si>
  <si>
    <t>2025-03-11T10:41:12.827623</t>
  </si>
  <si>
    <t>2025-03-11T10:41:13.803632</t>
  </si>
  <si>
    <t>2025-03-11T10:41:14.779630</t>
  </si>
  <si>
    <t>2025-03-11T10:41:15.755635</t>
  </si>
  <si>
    <t>2025-03-11T10:41:16.731635</t>
  </si>
  <si>
    <t>2025-03-11T10:41:17.707637</t>
  </si>
  <si>
    <t>2025-03-11T10:41:18.683638</t>
  </si>
  <si>
    <t>2025-03-11T10:41:19.659634</t>
  </si>
  <si>
    <t>2025-03-11T10:41:20.635630</t>
  </si>
  <si>
    <t>2025-03-11T10:41:21.615313</t>
  </si>
  <si>
    <t>2025-03-11T10:41:22.591301</t>
  </si>
  <si>
    <t>2025-03-11T10:41:23.567309</t>
  </si>
  <si>
    <t>2025-03-11T10:41:24.543320</t>
  </si>
  <si>
    <t>2025-03-11T10:41:25.519304</t>
  </si>
  <si>
    <t>2025-03-11T10:41:26.495312</t>
  </si>
  <si>
    <t>2025-03-11T10:41:27.471310</t>
  </si>
  <si>
    <t>2025-03-11T10:41:28.447310</t>
  </si>
  <si>
    <t>2025-03-11T10:41:29.423297</t>
  </si>
  <si>
    <t>2025-03-11T10:41:30.399266</t>
  </si>
  <si>
    <t>2025-03-11T10:41:31.375313</t>
  </si>
  <si>
    <t>2025-03-11T10:41:32.351325</t>
  </si>
  <si>
    <t>2025-03-11T10:41:33.327329</t>
  </si>
  <si>
    <t>2025-03-11T10:41:34.303322</t>
  </si>
  <si>
    <t>2025-03-11T10:41:35.279314</t>
  </si>
  <si>
    <t>2025-03-11T10:41:36.255323</t>
  </si>
  <si>
    <t>2025-03-11T10:41:37.231333</t>
  </si>
  <si>
    <t>2025-03-11T10:41:38.207311</t>
  </si>
  <si>
    <t>2025-03-11T10:41:39.183308</t>
  </si>
  <si>
    <t>2025-03-11T10:41:40.159305</t>
  </si>
  <si>
    <t>2025-03-11T10:41:41.135319</t>
  </si>
  <si>
    <t>2025-03-11T10:41:42.111311</t>
  </si>
  <si>
    <t>2025-03-11T10:41:43.087319</t>
  </si>
  <si>
    <t>2025-03-11T10:41:44.063321</t>
  </si>
  <si>
    <t>2025-03-11T10:41:45.021173</t>
  </si>
  <si>
    <t>2025-03-11T10:41:46.009512</t>
  </si>
  <si>
    <t>2025-03-11T10:41:46.985504</t>
  </si>
  <si>
    <t>2025-03-11T10:41:47.963668</t>
  </si>
  <si>
    <t>2025-03-11T10:41:48.944377</t>
  </si>
  <si>
    <t>2025-03-11T10:41:49.915574</t>
  </si>
  <si>
    <t>2025-03-11T10:41:50.891556</t>
  </si>
  <si>
    <t>2025-03-11T10:41:51.867559</t>
  </si>
  <si>
    <t>2025-03-11T10:41:52.843552</t>
  </si>
  <si>
    <t>2025-03-11T10:41:53.819553</t>
  </si>
  <si>
    <t>2025-03-11T10:41:54.795665</t>
  </si>
  <si>
    <t>2025-03-11T10:41:55.771658</t>
  </si>
  <si>
    <t>2025-03-11T10:41:56.747648</t>
  </si>
  <si>
    <t>2025-03-11T10:41:57.723648</t>
  </si>
  <si>
    <t>2025-03-11T10:41:58.699663</t>
  </si>
  <si>
    <t>2025-03-11T10:41:59.675574</t>
  </si>
  <si>
    <t>2025-03-11T10:42:00.651572</t>
  </si>
  <si>
    <t>2025-03-11T10:42:01.627567</t>
  </si>
  <si>
    <t>2025-03-11T10:42:02.607221</t>
  </si>
  <si>
    <t>2025-03-11T10:42:03.583215</t>
  </si>
  <si>
    <t>2025-03-11T10:42:04.559324</t>
  </si>
  <si>
    <t>2025-03-11T10:42:05.535311</t>
  </si>
  <si>
    <t>2025-03-11T10:42:06.511321</t>
  </si>
  <si>
    <t>2025-03-11T10:42:07.487318</t>
  </si>
  <si>
    <t>2025-03-11T10:42:08.463316</t>
  </si>
  <si>
    <t>2025-03-11T10:42:09.439312</t>
  </si>
  <si>
    <t>2025-03-11T10:42:10.415328</t>
  </si>
  <si>
    <t>2025-03-11T10:42:11.391330</t>
  </si>
  <si>
    <t>2025-03-11T10:42:12.367342</t>
  </si>
  <si>
    <t>2025-03-11T10:42:13.343328</t>
  </si>
  <si>
    <t>2025-03-11T10:42:14.319342</t>
  </si>
  <si>
    <t>2025-03-11T10:42:15.295339</t>
  </si>
  <si>
    <t>2025-03-11T10:42:16.271324</t>
  </si>
  <si>
    <t>2025-03-11T10:42:17.247335</t>
  </si>
  <si>
    <t>2025-03-11T10:42:18.223340</t>
  </si>
  <si>
    <t>2025-03-11T10:42:19.199350</t>
  </si>
  <si>
    <t>2025-03-11T10:42:20.175343</t>
  </si>
  <si>
    <t>2025-03-11T10:42:21.151323</t>
  </si>
  <si>
    <t>2025-03-11T10:42:22.127311</t>
  </si>
  <si>
    <t>2025-03-11T10:42:23.103331</t>
  </si>
  <si>
    <t>2025-03-11T10:42:24.079328</t>
  </si>
  <si>
    <t>2025-03-11T10:42:25.055326</t>
  </si>
  <si>
    <t>2025-03-11T10:42:26.013200</t>
  </si>
  <si>
    <t>2025-03-11T10:42:27.001519</t>
  </si>
  <si>
    <t>2025-03-11T10:42:27.977532</t>
  </si>
  <si>
    <t>2025-03-11T10:42:28.955679</t>
  </si>
  <si>
    <t>2025-03-11T10:42:29.931685</t>
  </si>
  <si>
    <t>2025-03-11T10:42:30.907683</t>
  </si>
  <si>
    <t>2025-03-11T10:42:31.883673</t>
  </si>
  <si>
    <t>2025-03-11T10:42:32.859671</t>
  </si>
  <si>
    <t>2025-03-11T10:42:33.835689</t>
  </si>
  <si>
    <t>2025-03-11T10:42:34.811668</t>
  </si>
  <si>
    <t>2025-03-11T10:42:35.787688</t>
  </si>
  <si>
    <t>2025-03-11T10:42:36.763690</t>
  </si>
  <si>
    <t>2025-03-11T10:42:37.739682</t>
  </si>
  <si>
    <t>2025-03-11T10:42:38.715678</t>
  </si>
  <si>
    <t>2025-03-11T10:42:39.691673</t>
  </si>
  <si>
    <t>2025-03-11T10:42:40.667685</t>
  </si>
  <si>
    <t>2025-03-11T10:42:41.643681</t>
  </si>
  <si>
    <t>2025-03-11T10:42:42.619668</t>
  </si>
  <si>
    <t>2025-03-11T10:42:43.599344</t>
  </si>
  <si>
    <t>2025-03-11T10:42:44.575366</t>
  </si>
  <si>
    <t>2025-03-11T10:42:45.551344</t>
  </si>
  <si>
    <t>2025-03-11T10:42:46.527346</t>
  </si>
  <si>
    <t>2025-03-11T10:42:47.503354</t>
  </si>
  <si>
    <t>2025-03-11T10:42:48.479350</t>
  </si>
  <si>
    <t>2025-03-11T10:42:49.455355</t>
  </si>
  <si>
    <t>2025-03-11T10:42:50.431339</t>
  </si>
  <si>
    <t>2025-03-11T10:42:51.407357</t>
  </si>
  <si>
    <t>2025-03-11T10:42:52.383296</t>
  </si>
  <si>
    <t>2025-03-11T10:42:53.359372</t>
  </si>
  <si>
    <t>2025-03-11T10:42:54.335356</t>
  </si>
  <si>
    <t>2025-03-11T10:42:55.311374</t>
  </si>
  <si>
    <t>2025-03-11T10:42:56.287369</t>
  </si>
  <si>
    <t>2025-03-11T10:42:57.263377</t>
  </si>
  <si>
    <t>2025-03-11T10:42:58.239349</t>
  </si>
  <si>
    <t>2025-03-11T10:42:59.215356</t>
  </si>
  <si>
    <t>2025-03-11T10:43:00.191347</t>
  </si>
  <si>
    <t>2025-03-11T10:43:01.167363</t>
  </si>
  <si>
    <t>2025-03-11T10:43:02.143274</t>
  </si>
  <si>
    <t>2025-03-11T10:43:03.119265</t>
  </si>
  <si>
    <t>2025-03-11T10:43:04.095251</t>
  </si>
  <si>
    <t>2025-03-11T10:43:05.071247</t>
  </si>
  <si>
    <t>2025-03-11T10:43:06.047277</t>
  </si>
  <si>
    <t>2025-03-11T10:43:07.025582</t>
  </si>
  <si>
    <t>2025-03-11T10:43:07.025830</t>
  </si>
  <si>
    <t>2025-03-11T10:43:07.993545</t>
  </si>
  <si>
    <t>2025-03-11T10:43:08.971785</t>
  </si>
  <si>
    <t>2025-03-11T10:43:09.947712</t>
  </si>
  <si>
    <t>2025-03-11T10:43:10.923692</t>
  </si>
  <si>
    <t>2025-03-11T10:43:11.899698</t>
  </si>
  <si>
    <t>2025-03-11T10:43:12.875711</t>
  </si>
  <si>
    <t>2025-03-11T10:43:13.851687</t>
  </si>
  <si>
    <t>2025-03-11T10:43:14.827721</t>
  </si>
  <si>
    <t>2025-03-11T10:43:15.803701</t>
  </si>
  <si>
    <t>2025-03-11T10:43:16.779730</t>
  </si>
  <si>
    <t>2025-03-11T10:43:17.755707</t>
  </si>
  <si>
    <t>2025-03-11T10:43:18.731733</t>
  </si>
  <si>
    <t>2025-03-11T10:43:19.707703</t>
  </si>
  <si>
    <t>2025-03-11T10:43:20.683700</t>
  </si>
  <si>
    <t>2025-03-11T10:43:21.659707</t>
  </si>
  <si>
    <t>2025-03-11T10:43:22.635696</t>
  </si>
  <si>
    <t>2025-03-11T10:43:23.615389</t>
  </si>
  <si>
    <t>2025-03-11T10:43:24.591376</t>
  </si>
  <si>
    <t>2025-03-11T10:43:25.567397</t>
  </si>
  <si>
    <t>2025-03-11T10:43:26.543398</t>
  </si>
  <si>
    <t>2025-03-11T10:43:27.519369</t>
  </si>
  <si>
    <t>2025-03-11T10:43:28.495361</t>
  </si>
  <si>
    <t>2025-03-11T10:43:29.471389</t>
  </si>
  <si>
    <t>2025-03-11T10:43:30.447362</t>
  </si>
  <si>
    <t>2025-03-11T10:43:31.423373</t>
  </si>
  <si>
    <t>2025-03-11T10:43:32.399392</t>
  </si>
  <si>
    <t>2025-03-11T10:43:33.375366</t>
  </si>
  <si>
    <t>2025-03-11T10:43:34.351390</t>
  </si>
  <si>
    <t>2025-03-11T10:43:35.327384</t>
  </si>
  <si>
    <t>2025-03-11T10:43:36.303382</t>
  </si>
  <si>
    <t>2025-03-11T10:43:37.279385</t>
  </si>
  <si>
    <t>2025-03-11T10:43:38.255400</t>
  </si>
  <si>
    <t>2025-03-11T10:43:39.231377</t>
  </si>
  <si>
    <t>2025-03-11T10:43:40.207391</t>
  </si>
  <si>
    <t>2025-03-11T10:43:41.183371</t>
  </si>
  <si>
    <t>2025-03-11T10:43:42.159351</t>
  </si>
  <si>
    <t>2025-03-11T10:43:43.135372</t>
  </si>
  <si>
    <t>2025-03-11T10:43:44.111362</t>
  </si>
  <si>
    <t>2025-03-11T10:43:45.087369</t>
  </si>
  <si>
    <t>2025-03-11T10:43:46.063381</t>
  </si>
  <si>
    <t>2025-03-11T10:43:47.021253</t>
  </si>
  <si>
    <t>2025-03-11T10:43:48.009579</t>
  </si>
  <si>
    <t>2025-03-11T10:43:48.985576</t>
  </si>
  <si>
    <t>2025-03-11T10:43:49.963709</t>
  </si>
  <si>
    <t>2025-03-11T10:43:50.939722</t>
  </si>
  <si>
    <t>2025-03-11T10:43:51.915729</t>
  </si>
  <si>
    <t>2025-03-11T10:43:52.891728</t>
  </si>
  <si>
    <t>2025-03-11T10:43:53.867718</t>
  </si>
  <si>
    <t>2025-03-11T10:43:54.843726</t>
  </si>
  <si>
    <t>2025-03-11T10:43:55.819745</t>
  </si>
  <si>
    <t>2025-03-11T10:43:56.795723</t>
  </si>
  <si>
    <t>2025-03-11T10:43:57.771745</t>
  </si>
  <si>
    <t>2025-03-11T10:43:58.747750</t>
  </si>
  <si>
    <t>2025-03-11T10:43:59.723732</t>
  </si>
  <si>
    <t>2025-03-11T10:44:00.699758</t>
  </si>
  <si>
    <t>2025-03-11T10:44:01.675742</t>
  </si>
  <si>
    <t>2025-03-11T10:44:02.651745</t>
  </si>
  <si>
    <t>2025-03-11T10:44:03.627743</t>
  </si>
  <si>
    <t>2025-03-11T10:44:04.607403</t>
  </si>
  <si>
    <t>2025-03-11T10:44:05.583403</t>
  </si>
  <si>
    <t>2025-03-11T10:44:06.559413</t>
  </si>
  <si>
    <t>2025-03-11T10:44:07.535400</t>
  </si>
  <si>
    <t>2025-03-11T10:44:08.511409</t>
  </si>
  <si>
    <t>2025-03-11T10:44:09.487407</t>
  </si>
  <si>
    <t>2025-03-11T10:44:10.463418</t>
  </si>
  <si>
    <t>2025-03-11T10:44:11.439417</t>
  </si>
  <si>
    <t>2025-03-11T10:44:12.415418</t>
  </si>
  <si>
    <t>2025-03-11T10:44:13.391413</t>
  </si>
  <si>
    <t>2025-03-11T10:44:14.368076</t>
  </si>
  <si>
    <t>2025-03-11T10:44:15.343414</t>
  </si>
  <si>
    <t>2025-03-11T10:44:16.319430</t>
  </si>
  <si>
    <t>2025-03-11T10:44:17.295415</t>
  </si>
  <si>
    <t>2025-03-11T10:44:18.271415</t>
  </si>
  <si>
    <t>2025-03-11T10:44:19.247414</t>
  </si>
  <si>
    <t>2025-03-11T10:44:20.223424</t>
  </si>
  <si>
    <t>2025-03-11T10:44:21.199409</t>
  </si>
  <si>
    <t>2025-03-11T10:44:22.175414</t>
  </si>
  <si>
    <t>2025-03-11T10:44:23.151409</t>
  </si>
  <si>
    <t>2025-03-11T10:44:24.127408</t>
  </si>
  <si>
    <t>2025-03-11T10:44:25.103414</t>
  </si>
  <si>
    <t>2025-03-11T10:44:26.079413</t>
  </si>
  <si>
    <t>2025-03-11T10:44:27.055429</t>
  </si>
  <si>
    <t>2025-03-11T10:44:28.013265</t>
  </si>
  <si>
    <t>2025-03-11T10:44:29.001627</t>
  </si>
  <si>
    <t>2025-03-11T10:44:29.977621</t>
  </si>
  <si>
    <t>2025-03-11T10:44:30.955732</t>
  </si>
  <si>
    <t>2025-03-11T10:44:31.931765</t>
  </si>
  <si>
    <t>2025-03-11T10:44:32.907769</t>
  </si>
  <si>
    <t>2025-03-11T10:44:33.883761</t>
  </si>
  <si>
    <t>2025-03-11T10:44:34.859756</t>
  </si>
  <si>
    <t>2025-03-11T10:44:35.835762</t>
  </si>
  <si>
    <t>2025-03-11T10:44:36.811754</t>
  </si>
  <si>
    <t>2025-03-11T10:44:37.787768</t>
  </si>
  <si>
    <t>2025-03-11T10:44:38.763767</t>
  </si>
  <si>
    <t>2025-03-11T10:44:39.739774</t>
  </si>
  <si>
    <t>2025-03-11T10:44:40.715769</t>
  </si>
  <si>
    <t>2025-03-11T10:44:41.691785</t>
  </si>
  <si>
    <t>2025-03-11T10:44:42.667771</t>
  </si>
  <si>
    <t>2025-03-11T10:44:43.643769</t>
  </si>
  <si>
    <t>2025-03-11T10:44:44.619779</t>
  </si>
  <si>
    <t>2025-03-11T10:44:45.599415</t>
  </si>
  <si>
    <t>2025-03-11T10:44:46.575440</t>
  </si>
  <si>
    <t>2025-03-11T10:44:47.551430</t>
  </si>
  <si>
    <t>2025-03-11T10:44:48.527444</t>
  </si>
  <si>
    <t>2025-03-11T10:44:49.503354</t>
  </si>
  <si>
    <t>2025-03-11T10:44:50.479342</t>
  </si>
  <si>
    <t>2025-03-11T10:44:51.455347</t>
  </si>
  <si>
    <t>2025-03-11T10:44:52.431343</t>
  </si>
  <si>
    <t>2025-03-11T10:44:53.407346</t>
  </si>
  <si>
    <t>2025-03-11T10:44:54.383427</t>
  </si>
  <si>
    <t>2025-03-11T10:44:55.359450</t>
  </si>
  <si>
    <t>2025-03-11T10:44:56.335442</t>
  </si>
  <si>
    <t>2025-03-11T10:44:57.311452</t>
  </si>
  <si>
    <t>2025-03-11T10:44:58.287456</t>
  </si>
  <si>
    <t>2025-03-11T10:44:59.263453</t>
  </si>
  <si>
    <t>2025-03-11T10:45:00.239460</t>
  </si>
  <si>
    <t>2025-03-11T10:45:01.215430</t>
  </si>
  <si>
    <t>2025-03-11T10:45:02.191442</t>
  </si>
  <si>
    <t>2025-03-11T10:45:03.167470</t>
  </si>
  <si>
    <t>2025-03-11T10:45:04.143461</t>
  </si>
  <si>
    <t>2025-03-11T10:45:05.119436</t>
  </si>
  <si>
    <t>2025-03-11T10:45:06.095457</t>
  </si>
  <si>
    <t>2025-03-11T10:45:07.071447</t>
  </si>
  <si>
    <t>2025-03-11T10:45:08.047440</t>
  </si>
  <si>
    <t>2025-03-11T10:45:09.025650</t>
  </si>
  <si>
    <t>2025-03-11T10:45:09.025875</t>
  </si>
  <si>
    <t>2025-03-11T10:45:09.993638</t>
  </si>
  <si>
    <t>2025-03-11T10:45:10.971793</t>
  </si>
  <si>
    <t>2025-03-11T10:45:11.947905</t>
  </si>
  <si>
    <t>2025-03-11T10:45:12.923789</t>
  </si>
  <si>
    <t>2025-03-11T10:45:13.899791</t>
  </si>
  <si>
    <t>2025-03-11T10:45:14.875784</t>
  </si>
  <si>
    <t>2025-03-11T10:45:15.851798</t>
  </si>
  <si>
    <t>2025-03-11T10:45:16.827800</t>
  </si>
  <si>
    <t>2025-03-11T10:45:17.803794</t>
  </si>
  <si>
    <t>2025-03-11T10:45:18.779785</t>
  </si>
  <si>
    <t>2025-03-11T10:45:19.755787</t>
  </si>
  <si>
    <t>2025-03-11T10:45:20.731787</t>
  </si>
  <si>
    <t>2025-03-11T10:45:21.707798</t>
  </si>
  <si>
    <t>2025-03-11T10:45:22.683794</t>
  </si>
  <si>
    <t>2025-03-11T10:45:23.659809</t>
  </si>
  <si>
    <t>2025-03-11T10:45:24.635796</t>
  </si>
  <si>
    <t>2025-03-11T10:45:25.615467</t>
  </si>
  <si>
    <t>2025-03-11T10:45:26.591468</t>
  </si>
  <si>
    <t>2025-03-11T10:45:27.567486</t>
  </si>
  <si>
    <t>2025-03-11T10:45:28.543479</t>
  </si>
  <si>
    <t>2025-03-11T10:45:29.519475</t>
  </si>
  <si>
    <t>2025-03-11T10:45:30.495484</t>
  </si>
  <si>
    <t>2025-03-11T10:45:31.471467</t>
  </si>
  <si>
    <t>2025-03-11T10:45:32.447477</t>
  </si>
  <si>
    <t>2025-03-11T10:45:33.423486</t>
  </si>
  <si>
    <t>2025-03-11T10:45:34.399478</t>
  </si>
  <si>
    <t>2025-03-11T10:45:35.375485</t>
  </si>
  <si>
    <t>2025-03-11T10:45:36.351477</t>
  </si>
  <si>
    <t>2025-03-11T10:45:37.327502</t>
  </si>
  <si>
    <t>2025-03-11T10:45:38.303488</t>
  </si>
  <si>
    <t>2025-03-11T10:45:39.279479</t>
  </si>
  <si>
    <t>2025-03-11T10:45:40.255481</t>
  </si>
  <si>
    <t>2025-03-11T10:45:41.231494</t>
  </si>
  <si>
    <t>2025-03-11T10:45:42.207476</t>
  </si>
  <si>
    <t>2025-03-11T10:45:43.183470</t>
  </si>
  <si>
    <t>2025-03-11T10:45:44.159485</t>
  </si>
  <si>
    <t>2025-03-11T10:45:45.135441</t>
  </si>
  <si>
    <t>2025-03-11T10:45:46.111381</t>
  </si>
  <si>
    <t>2025-03-11T10:45:47.087388</t>
  </si>
  <si>
    <t>2025-03-11T10:45:48.063385</t>
  </si>
  <si>
    <t>2025-03-11T10:45:49.021278</t>
  </si>
  <si>
    <t>2025-03-11T10:45:50.009687</t>
  </si>
  <si>
    <t>2025-03-11T10:45:50.985678</t>
  </si>
  <si>
    <t>2025-03-11T10:45:51.963929</t>
  </si>
  <si>
    <t>2025-03-11T10:45:52.939789</t>
  </si>
  <si>
    <t>2025-03-11T10:45:53.915833</t>
  </si>
  <si>
    <t>2025-03-11T10:45:54.891820</t>
  </si>
  <si>
    <t>2025-03-11T10:45:55.867832</t>
  </si>
  <si>
    <t>2025-03-11T10:45:56.843835</t>
  </si>
  <si>
    <t>2025-03-11T10:45:57.819834</t>
  </si>
  <si>
    <t>2025-03-11T10:45:58.795840</t>
  </si>
  <si>
    <t>2025-03-11T10:45:59.771844</t>
  </si>
  <si>
    <t>2025-03-11T10:46:00.747830</t>
  </si>
  <si>
    <t>2025-03-11T10:46:01.723828</t>
  </si>
  <si>
    <t>2025-03-11T10:46:02.699832</t>
  </si>
  <si>
    <t>2025-03-11T10:46:03.675835</t>
  </si>
  <si>
    <t>2025-03-11T10:46:04.651829</t>
  </si>
  <si>
    <t>2025-03-11T10:46:05.627822</t>
  </si>
  <si>
    <t>2025-03-11T10:46:06.607492</t>
  </si>
  <si>
    <t>2025-03-11T10:46:07.583478</t>
  </si>
  <si>
    <t>2025-03-11T10:46:08.559501</t>
  </si>
  <si>
    <t>2025-03-11T10:46:09.535470</t>
  </si>
  <si>
    <t>2025-03-11T10:46:10.511498</t>
  </si>
  <si>
    <t>2025-03-11T10:46:11.487496</t>
  </si>
  <si>
    <t>2025-03-11T10:46:12.463515</t>
  </si>
  <si>
    <t>2025-03-11T10:46:13.439501</t>
  </si>
  <si>
    <t>2025-03-11T10:46:14.415500</t>
  </si>
  <si>
    <t>2025-03-11T10:46:15.391504</t>
  </si>
  <si>
    <t>2025-03-11T10:46:16.367510</t>
  </si>
  <si>
    <t>2025-03-11T10:46:17.343509</t>
  </si>
  <si>
    <t>2025-03-11T10:46:18.319522</t>
  </si>
  <si>
    <t>2025-03-11T10:46:19.295505</t>
  </si>
  <si>
    <t>2025-03-11T10:46:20.271498</t>
  </si>
  <si>
    <t>2025-03-11T10:46:21.247512</t>
  </si>
  <si>
    <t>2025-03-11T10:46:22.223513</t>
  </si>
  <si>
    <t>2025-03-11T10:46:23.199496</t>
  </si>
  <si>
    <t>2025-03-11T10:46:24.175498</t>
  </si>
  <si>
    <t>2025-03-11T10:46:25.151497</t>
  </si>
  <si>
    <t>2025-03-11T10:46:26.127500</t>
  </si>
  <si>
    <t>2025-03-11T10:46:27.103509</t>
  </si>
  <si>
    <t>2025-03-11T10:46:28.079501</t>
  </si>
  <si>
    <t>2025-03-11T10:46:29.055495</t>
  </si>
  <si>
    <t>2025-03-11T10:46:30.013360</t>
  </si>
  <si>
    <t>2025-03-11T10:46:31.001702</t>
  </si>
  <si>
    <t>2025-03-11T10:46:31.977711</t>
  </si>
  <si>
    <t>2025-03-11T10:46:32.955856</t>
  </si>
  <si>
    <t>2025-03-11T10:46:33.931845</t>
  </si>
  <si>
    <t>2025-03-11T10:46:34.907858</t>
  </si>
  <si>
    <t>2025-03-11T10:46:35.883841</t>
  </si>
  <si>
    <t>2025-03-11T10:46:36.859855</t>
  </si>
  <si>
    <t>2025-03-11T10:46:37.835854</t>
  </si>
  <si>
    <t>2025-03-11T10:46:38.812586</t>
  </si>
  <si>
    <t>2025-03-11T10:46:39.787787</t>
  </si>
  <si>
    <t>2025-03-11T10:46:40.763773</t>
  </si>
  <si>
    <t>2025-03-11T10:46:41.739775</t>
  </si>
  <si>
    <t>2025-03-11T10:46:42.715779</t>
  </si>
  <si>
    <t>2025-03-11T10:46:43.691856</t>
  </si>
  <si>
    <t>2025-03-11T10:46:44.667877</t>
  </si>
  <si>
    <t>2025-03-11T10:46:45.643881</t>
  </si>
  <si>
    <t>2025-03-11T10:46:46.619864</t>
  </si>
  <si>
    <t>2025-03-11T10:46:47.599518</t>
  </si>
  <si>
    <t>2025-03-11T10:46:48.575523</t>
  </si>
  <si>
    <t>2025-03-11T10:46:49.551504</t>
  </si>
  <si>
    <t>2025-03-11T10:46:50.527523</t>
  </si>
  <si>
    <t>2025-03-11T10:46:51.503506</t>
  </si>
  <si>
    <t>2025-03-11T10:46:52.479526</t>
  </si>
  <si>
    <t>2025-03-11T10:46:53.455435</t>
  </si>
  <si>
    <t>2025-03-11T10:46:54.431421</t>
  </si>
  <si>
    <t>2025-03-11T10:46:55.407430</t>
  </si>
  <si>
    <t>2025-03-11T10:46:56.383437</t>
  </si>
  <si>
    <t>2025-03-11T10:46:57.359432</t>
  </si>
  <si>
    <t>2025-03-11T10:46:58.335530</t>
  </si>
  <si>
    <t>2025-03-11T10:46:59.311550</t>
  </si>
  <si>
    <t>2025-03-11T10:47:00.287526</t>
  </si>
  <si>
    <t>2025-03-11T10:47:01.263525</t>
  </si>
  <si>
    <t>2025-03-11T10:47:02.239531</t>
  </si>
  <si>
    <t>2025-03-11T10:47:03.215513</t>
  </si>
  <si>
    <t>2025-03-11T10:47:04.191512</t>
  </si>
  <si>
    <t>2025-03-11T10:47:05.167553</t>
  </si>
  <si>
    <t>2025-03-11T10:47:06.143533</t>
  </si>
  <si>
    <t>2025-03-11T10:47:07.119524</t>
  </si>
  <si>
    <t>2025-03-11T10:47:08.095520</t>
  </si>
  <si>
    <t>2025-03-11T10:47:09.071525</t>
  </si>
  <si>
    <t>2025-03-11T10:47:10.047524</t>
  </si>
  <si>
    <t>2025-03-11T10:47:11.025749</t>
  </si>
  <si>
    <t>2025-03-11T10:47:11.025985</t>
  </si>
  <si>
    <t>2025-03-11T10:47:11.993731</t>
  </si>
  <si>
    <t>2025-03-11T10:47:12.971880</t>
  </si>
  <si>
    <t>2025-03-11T10:47:13.947880</t>
  </si>
  <si>
    <t>2025-03-11T10:47:14.924370</t>
  </si>
  <si>
    <t>2025-03-11T10:47:15.899891</t>
  </si>
  <si>
    <t>2025-03-11T10:47:16.875896</t>
  </si>
  <si>
    <t>2025-03-11T10:47:17.851886</t>
  </si>
  <si>
    <t>2025-03-11T10:47:18.827885</t>
  </si>
  <si>
    <t>2025-03-11T10:47:19.803888</t>
  </si>
  <si>
    <t>2025-03-11T10:47:20.779880</t>
  </si>
  <si>
    <t>2025-03-11T10:47:21.755883</t>
  </si>
  <si>
    <t>2025-03-11T10:47:22.731889</t>
  </si>
  <si>
    <t>2025-03-11T10:47:23.707893</t>
  </si>
  <si>
    <t>2025-03-11T10:47:24.683882</t>
  </si>
  <si>
    <t>2025-03-11T10:47:25.659888</t>
  </si>
  <si>
    <t>2025-03-11T10:47:26.635887</t>
  </si>
  <si>
    <t>2025-03-11T10:47:27.615552</t>
  </si>
  <si>
    <t>2025-03-11T10:47:28.591556</t>
  </si>
  <si>
    <t>2025-03-11T10:47:29.567558</t>
  </si>
  <si>
    <t>2025-03-11T10:47:30.543553</t>
  </si>
  <si>
    <t>2025-03-11T10:47:31.519500</t>
  </si>
  <si>
    <t>2025-03-11T10:47:32.495568</t>
  </si>
  <si>
    <t>2025-03-11T10:47:33.471565</t>
  </si>
  <si>
    <t>2025-03-11T10:47:34.447547</t>
  </si>
  <si>
    <t>2025-03-11T10:47:35.423565</t>
  </si>
  <si>
    <t>2025-03-11T10:47:36.399569</t>
  </si>
  <si>
    <t>2025-03-11T10:47:37.375563</t>
  </si>
  <si>
    <t>2025-03-11T10:47:38.351550</t>
  </si>
  <si>
    <t>2025-03-11T10:47:39.327532</t>
  </si>
  <si>
    <t>2025-03-11T10:47:40.303579</t>
  </si>
  <si>
    <t>2025-03-11T10:47:41.279568</t>
  </si>
  <si>
    <t>2025-03-11T10:47:42.255569</t>
  </si>
  <si>
    <t>2025-03-11T10:47:43.231571</t>
  </si>
  <si>
    <t>2025-03-11T10:47:44.207540</t>
  </si>
  <si>
    <t>2025-03-11T10:47:45.183560</t>
  </si>
  <si>
    <t>2025-03-11T10:47:46.159548</t>
  </si>
  <si>
    <t>2025-03-11T10:47:47.135540</t>
  </si>
  <si>
    <t>2025-03-11T10:47:48.111534</t>
  </si>
  <si>
    <t>2025-03-11T10:47:49.087543</t>
  </si>
  <si>
    <t>2025-03-11T10:47:50.063472</t>
  </si>
  <si>
    <t>2025-03-11T10:47:51.021342</t>
  </si>
  <si>
    <t>2025-03-11T10:47:52.009665</t>
  </si>
  <si>
    <t>2025-03-11T10:47:52.985656</t>
  </si>
  <si>
    <t>2025-03-11T10:47:53.963805</t>
  </si>
  <si>
    <t>2025-03-11T10:47:54.939893</t>
  </si>
  <si>
    <t>2025-03-11T10:47:55.915913</t>
  </si>
  <si>
    <t>2025-03-11T10:47:56.891901</t>
  </si>
  <si>
    <t>2025-03-11T10:47:57.867895</t>
  </si>
  <si>
    <t>2025-03-11T10:47:58.843913</t>
  </si>
  <si>
    <t>2025-03-11T10:47:59.819895</t>
  </si>
  <si>
    <t>2025-03-11T10:48:00.795921</t>
  </si>
  <si>
    <t>2025-03-11T10:48:01.771892</t>
  </si>
  <si>
    <t>2025-03-11T10:48:02.747896</t>
  </si>
  <si>
    <t>2025-03-11T10:48:03.723912</t>
  </si>
  <si>
    <t>2025-03-11T10:48:04.699911</t>
  </si>
  <si>
    <t>2025-03-11T10:48:05.675923</t>
  </si>
  <si>
    <t>2025-03-11T10:48:06.651890</t>
  </si>
  <si>
    <t>2025-03-11T10:48:07.627895</t>
  </si>
  <si>
    <t>2025-03-11T10:48:08.607559</t>
  </si>
  <si>
    <t>2025-03-11T10:48:09.583580</t>
  </si>
  <si>
    <t>2025-03-11T10:48:10.559582</t>
  </si>
  <si>
    <t>2025-03-11T10:48:11.535580</t>
  </si>
  <si>
    <t>2025-03-11T10:48:12.511577</t>
  </si>
  <si>
    <t>2025-03-11T10:48:13.487584</t>
  </si>
  <si>
    <t>2025-03-11T10:48:14.463585</t>
  </si>
  <si>
    <t>2025-03-11T10:48:15.439589</t>
  </si>
  <si>
    <t>2025-03-11T10:48:16.415584</t>
  </si>
  <si>
    <t>2025-03-11T10:48:17.391592</t>
  </si>
  <si>
    <t>2025-03-11T10:48:18.367573</t>
  </si>
  <si>
    <t>2025-03-11T10:48:19.343594</t>
  </si>
  <si>
    <t>2025-03-11T10:48:20.319573</t>
  </si>
  <si>
    <t>2025-03-11T10:48:21.295555</t>
  </si>
  <si>
    <t>2025-03-11T10:48:22.271566</t>
  </si>
  <si>
    <t>2025-03-11T10:48:23.247577</t>
  </si>
  <si>
    <t>2025-03-11T10:48:24.223580</t>
  </si>
  <si>
    <t>2025-03-11T10:48:25.199571</t>
  </si>
  <si>
    <t>2025-03-11T10:48:26.175585</t>
  </si>
  <si>
    <t>2025-03-11T10:48:27.151571</t>
  </si>
  <si>
    <t>2025-03-11T10:48:28.127572</t>
  </si>
  <si>
    <t>2025-03-11T10:48:29.103560</t>
  </si>
  <si>
    <t>2025-03-11T10:48:30.079568</t>
  </si>
  <si>
    <t>2025-03-11T10:48:31.055556</t>
  </si>
  <si>
    <t>2025-03-11T10:48:32.013426</t>
  </si>
  <si>
    <t>2025-03-11T10:48:33.001775</t>
  </si>
  <si>
    <t>2025-03-11T10:48:33.977780</t>
  </si>
  <si>
    <t>2025-03-11T10:48:34.956023</t>
  </si>
  <si>
    <t>2025-03-11T10:48:35.931920</t>
  </si>
  <si>
    <t>2025-03-11T10:48:36.907919</t>
  </si>
  <si>
    <t>2025-03-11T10:48:37.883907</t>
  </si>
  <si>
    <t>2025-03-11T10:48:38.859920</t>
  </si>
  <si>
    <t>2025-03-11T10:48:39.835912</t>
  </si>
  <si>
    <t>2025-03-11T10:48:40.811928</t>
  </si>
  <si>
    <t>2025-03-11T10:48:41.787933</t>
  </si>
  <si>
    <t>2025-03-11T10:48:42.763940</t>
  </si>
  <si>
    <t>2025-03-11T10:48:43.739918</t>
  </si>
  <si>
    <t>2025-03-11T10:48:44.715951</t>
  </si>
  <si>
    <t>2025-03-11T10:48:45.691945</t>
  </si>
  <si>
    <t>2025-03-11T10:48:46.667940</t>
  </si>
  <si>
    <t>2025-03-11T10:48:47.643943</t>
  </si>
  <si>
    <t>2025-03-11T10:48:48.619938</t>
  </si>
  <si>
    <t>2025-03-11T10:48:49.599512</t>
  </si>
  <si>
    <t>2025-03-11T10:48:50.575525</t>
  </si>
  <si>
    <t>2025-03-11T10:48:51.551519</t>
  </si>
  <si>
    <t>2025-03-11T10:48:52.527510</t>
  </si>
  <si>
    <t>2025-03-11T10:48:53.503506</t>
  </si>
  <si>
    <t>2025-03-11T10:48:54.479508</t>
  </si>
  <si>
    <t>2025-03-11T10:48:55.455605</t>
  </si>
  <si>
    <t>2025-03-11T10:48:56.431604</t>
  </si>
  <si>
    <t>2025-03-11T10:48:57.407609</t>
  </si>
  <si>
    <t>2025-03-11T10:48:58.383613</t>
  </si>
  <si>
    <t>2025-03-11T10:48:59.359622</t>
  </si>
  <si>
    <t>2025-03-11T10:49:00.335623</t>
  </si>
  <si>
    <t>2025-03-11T10:49:01.311620</t>
  </si>
  <si>
    <t>2025-03-11T10:49:02.287623</t>
  </si>
  <si>
    <t>2025-03-11T10:49:03.263618</t>
  </si>
  <si>
    <t>2025-03-11T10:49:04.239619</t>
  </si>
  <si>
    <t>2025-03-11T10:49:05.215608</t>
  </si>
  <si>
    <t>2025-03-11T10:49:06.191611</t>
  </si>
  <si>
    <t>2025-03-11T10:49:07.167600</t>
  </si>
  <si>
    <t>2025-03-11T10:49:08.143611</t>
  </si>
  <si>
    <t>2025-03-11T10:49:09.119600</t>
  </si>
  <si>
    <t>2025-03-11T10:49:10.095603</t>
  </si>
  <si>
    <t>2025-03-11T10:49:11.071607</t>
  </si>
  <si>
    <t>2025-03-11T10:49:12.047619</t>
  </si>
  <si>
    <t>2025-03-11T10:49:13.025828</t>
  </si>
  <si>
    <t>2025-03-11T10:49:13.026071</t>
  </si>
  <si>
    <t>2025-03-11T10:49:13.993785</t>
  </si>
  <si>
    <t>2025-03-11T10:49:14.971955</t>
  </si>
  <si>
    <t>2025-03-11T10:49:15.947952</t>
  </si>
  <si>
    <t>2025-03-11T10:49:16.923966</t>
  </si>
  <si>
    <t>2025-03-11T10:49:17.899930</t>
  </si>
  <si>
    <t>2025-03-11T10:49:18.875937</t>
  </si>
  <si>
    <t>2025-03-11T10:49:19.851959</t>
  </si>
  <si>
    <t>2025-03-11T10:49:20.827946</t>
  </si>
  <si>
    <t>2025-03-11T10:49:21.803944</t>
  </si>
  <si>
    <t>2025-03-11T10:49:22.779968</t>
  </si>
  <si>
    <t>2025-03-11T10:49:23.755957</t>
  </si>
  <si>
    <t>2025-03-11T10:49:24.731963</t>
  </si>
  <si>
    <t>2025-03-11T10:49:25.707948</t>
  </si>
  <si>
    <t>2025-03-11T10:49:26.683965</t>
  </si>
  <si>
    <t>2025-03-11T10:49:27.659940</t>
  </si>
  <si>
    <t>2025-03-11T10:49:28.635943</t>
  </si>
  <si>
    <t>2025-03-11T10:49:29.615612</t>
  </si>
  <si>
    <t>2025-03-11T10:49:30.591624</t>
  </si>
  <si>
    <t>2025-03-11T10:49:31.567608</t>
  </si>
  <si>
    <t>2025-03-11T10:49:32.543637</t>
  </si>
  <si>
    <t>2025-03-11T10:49:33.519612</t>
  </si>
  <si>
    <t>2025-03-11T10:49:34.495636</t>
  </si>
  <si>
    <t>2025-03-11T10:49:35.471626</t>
  </si>
  <si>
    <t>2025-03-11T10:49:36.447616</t>
  </si>
  <si>
    <t>2025-03-11T10:49:37.423616</t>
  </si>
  <si>
    <t>2025-03-11T10:49:38.399600</t>
  </si>
  <si>
    <t>2025-03-11T10:49:39.375614</t>
  </si>
  <si>
    <t>2025-03-11T10:49:40.351624</t>
  </si>
  <si>
    <t>2025-03-11T10:49:41.327642</t>
  </si>
  <si>
    <t>2025-03-11T10:49:42.303630</t>
  </si>
  <si>
    <t>2025-03-11T10:49:43.279615</t>
  </si>
  <si>
    <t>2025-03-11T10:49:44.255640</t>
  </si>
  <si>
    <t>2025-03-11T10:49:45.231629</t>
  </si>
  <si>
    <t>2025-03-11T10:49:46.207629</t>
  </si>
  <si>
    <t>2025-03-11T10:49:47.183621</t>
  </si>
  <si>
    <t>2025-03-11T10:49:48.159629</t>
  </si>
  <si>
    <t>2025-03-11T10:49:49.135609</t>
  </si>
  <si>
    <t>2025-03-11T10:49:50.111542</t>
  </si>
  <si>
    <t>2025-03-11T10:49:51.087522</t>
  </si>
  <si>
    <t>2025-03-11T10:49:52.063540</t>
  </si>
  <si>
    <t>2025-03-11T10:49:53.021419</t>
  </si>
  <si>
    <t>2025-03-11T10:49:54.009740</t>
  </si>
  <si>
    <t>2025-03-11T10:49:54.985815</t>
  </si>
  <si>
    <t>2025-03-11T10:49:55.963992</t>
  </si>
  <si>
    <t>2025-03-11T10:49:56.939967</t>
  </si>
  <si>
    <t>2025-03-11T10:49:57.915959</t>
  </si>
  <si>
    <t>2025-03-11T10:49:58.891977</t>
  </si>
  <si>
    <t>2025-03-11T10:49:59.867981</t>
  </si>
  <si>
    <t>2025-03-11T10:50:00.843976</t>
  </si>
  <si>
    <t>2025-03-11T10:50:01.819970</t>
  </si>
  <si>
    <t>2025-03-11T10:50:02.795967</t>
  </si>
  <si>
    <t>2025-03-11T10:50:03.771976</t>
  </si>
  <si>
    <t>2025-03-11T10:50:04.747974</t>
  </si>
  <si>
    <t>2025-03-11T10:50:05.723970</t>
  </si>
  <si>
    <t>2025-03-11T10:50:06.699970</t>
  </si>
  <si>
    <t>2025-03-11T10:50:07.675969</t>
  </si>
  <si>
    <t>2025-03-11T10:50:08.651968</t>
  </si>
  <si>
    <t>2025-03-11T10:50:09.627991</t>
  </si>
  <si>
    <t>2025-03-11T10:50:10.607638</t>
  </si>
  <si>
    <t>2025-03-11T10:50:11.583636</t>
  </si>
  <si>
    <t>2025-03-11T10:50:12.559641</t>
  </si>
  <si>
    <t>2025-03-11T10:50:13.535642</t>
  </si>
  <si>
    <t>2025-03-11T10:50:14.511648</t>
  </si>
  <si>
    <t>2025-03-11T10:50:15.487651</t>
  </si>
  <si>
    <t>2025-03-11T10:50:16.463668</t>
  </si>
  <si>
    <t>2025-03-11T10:50:17.439652</t>
  </si>
  <si>
    <t>2025-03-11T10:50:18.415648</t>
  </si>
  <si>
    <t>2025-03-11T10:50:19.391651</t>
  </si>
  <si>
    <t>2025-03-11T10:50:20.367637</t>
  </si>
  <si>
    <t>2025-03-11T10:50:21.343642</t>
  </si>
  <si>
    <t>2025-03-11T10:50:22.319666</t>
  </si>
  <si>
    <t>2025-03-11T10:50:23.295628</t>
  </si>
  <si>
    <t>2025-03-11T10:50:24.271640</t>
  </si>
  <si>
    <t>2025-03-11T10:50:25.247636</t>
  </si>
  <si>
    <t>2025-03-11T10:50:26.223610</t>
  </si>
  <si>
    <t>2025-03-11T10:50:27.199609</t>
  </si>
  <si>
    <t>2025-03-11T10:50:28.175591</t>
  </si>
  <si>
    <t>2025-03-11T10:50:29.151606</t>
  </si>
  <si>
    <t>2025-03-11T10:50:30.127581</t>
  </si>
  <si>
    <t>2025-03-11T10:50:31.103564</t>
  </si>
  <si>
    <t>2025-03-11T10:50:32.079559</t>
  </si>
  <si>
    <t>2025-03-11T10:50:33.055579</t>
  </si>
  <si>
    <t>2025-03-11T10:50:34.013447</t>
  </si>
  <si>
    <t>2025-03-11T10:50:35.001758</t>
  </si>
  <si>
    <t>2025-03-11T10:50:35.977740</t>
  </si>
  <si>
    <t>2025-03-11T10:50:36.955990</t>
  </si>
  <si>
    <t>2025-03-11T10:50:37.931915</t>
  </si>
  <si>
    <t>2025-03-11T10:50:38.907879</t>
  </si>
  <si>
    <t>2025-03-11T10:50:39.883898</t>
  </si>
  <si>
    <t>2025-03-11T10:50:40.859874</t>
  </si>
  <si>
    <t>2025-03-11T10:50:41.835900</t>
  </si>
  <si>
    <t>2025-03-11T10:50:42.811864</t>
  </si>
  <si>
    <t>2025-03-11T10:50:43.787891</t>
  </si>
  <si>
    <t>2025-03-11T10:50:44.763853</t>
  </si>
  <si>
    <t>2025-03-11T10:50:45.739871</t>
  </si>
  <si>
    <t>2025-03-11T10:50:46.715855</t>
  </si>
  <si>
    <t>2025-03-11T10:50:47.691837</t>
  </si>
  <si>
    <t>2025-03-11T10:50:48.667841</t>
  </si>
  <si>
    <t>2025-03-11T10:50:49.643831</t>
  </si>
  <si>
    <t>2025-03-11T10:50:50.619849</t>
  </si>
  <si>
    <t>2025-03-11T10:50:51.599519</t>
  </si>
  <si>
    <t>2025-03-11T10:50:52.575500</t>
  </si>
  <si>
    <t>2025-03-11T10:50:53.551511</t>
  </si>
  <si>
    <t>2025-03-11T10:50:54.527502</t>
  </si>
  <si>
    <t>2025-03-11T10:50:55.503494</t>
  </si>
  <si>
    <t>2025-03-11T10:50:56.479483</t>
  </si>
  <si>
    <t>2025-03-11T10:50:57.455484</t>
  </si>
  <si>
    <t>2025-03-11T10:50:58.431473</t>
  </si>
  <si>
    <t>2025-03-11T10:50:59.407483</t>
  </si>
  <si>
    <t>2025-03-11T10:51:00.383483</t>
  </si>
  <si>
    <t>2025-03-11T10:51:01.359474</t>
  </si>
  <si>
    <t>2025-03-11T10:51:02.335468</t>
  </si>
  <si>
    <t>2025-03-11T10:51:03.311464</t>
  </si>
  <si>
    <t>2025-03-11T10:51:04.287452</t>
  </si>
  <si>
    <t>2025-03-11T10:51:05.263449</t>
  </si>
  <si>
    <t>2025-03-11T10:51:06.239441</t>
  </si>
  <si>
    <t>2025-03-11T10:51:07.215443</t>
  </si>
  <si>
    <t>2025-03-11T10:51:08.191432</t>
  </si>
  <si>
    <t>2025-03-11T10:51:09.167429</t>
  </si>
  <si>
    <t>2025-03-11T10:51:10.143415</t>
  </si>
  <si>
    <t>2025-03-11T10:51:11.119410</t>
  </si>
  <si>
    <t>2025-03-11T10:51:12.095411</t>
  </si>
  <si>
    <t>2025-03-11T10:51:13.071416</t>
  </si>
  <si>
    <t>2025-03-11T10:51:14.047413</t>
  </si>
  <si>
    <t>2025-03-11T10:51:15.025612</t>
  </si>
  <si>
    <t>2025-03-11T10:51:15.025862</t>
  </si>
  <si>
    <t>2025-03-11T10:51:15.993581</t>
  </si>
  <si>
    <t>2025-03-11T10:51:16.971736</t>
  </si>
  <si>
    <t>2025-03-11T10:51:17.947736</t>
  </si>
  <si>
    <t>2025-03-11T10:51:18.923726</t>
  </si>
  <si>
    <t>2025-03-11T10:51:19.899723</t>
  </si>
  <si>
    <t>2025-03-11T10:51:20.875712</t>
  </si>
  <si>
    <t>2025-03-11T10:51:21.851720</t>
  </si>
  <si>
    <t>2025-03-11T10:51:22.827710</t>
  </si>
  <si>
    <t>2025-03-11T10:51:23.803726</t>
  </si>
  <si>
    <t>2025-03-11T10:51:24.779708</t>
  </si>
  <si>
    <t>2025-03-11T10:51:25.755706</t>
  </si>
  <si>
    <t>2025-03-11T10:51:26.731710</t>
  </si>
  <si>
    <t>2025-03-11T10:51:27.707691</t>
  </si>
  <si>
    <t>2025-03-11T10:51:28.683693</t>
  </si>
  <si>
    <t>2025-03-11T10:51:29.659682</t>
  </si>
  <si>
    <t>2025-03-11T10:51:30.635671</t>
  </si>
  <si>
    <t>2025-03-11T10:51:31.615335</t>
  </si>
  <si>
    <t>2025-03-11T10:51:32.591336</t>
  </si>
  <si>
    <t>2025-03-11T10:51:33.567327</t>
  </si>
  <si>
    <t>2025-03-11T10:51:34.543332</t>
  </si>
  <si>
    <t>2025-03-11T10:51:35.519322</t>
  </si>
  <si>
    <t>2025-03-11T10:51:36.495324</t>
  </si>
  <si>
    <t>2025-03-11T10:51:37.471334</t>
  </si>
  <si>
    <t>2025-03-11T10:51:38.447306</t>
  </si>
  <si>
    <t>2025-03-11T10:51:39.423298</t>
  </si>
  <si>
    <t>2025-03-11T10:51:40.399295</t>
  </si>
  <si>
    <t>2025-03-11T10:51:41.375310</t>
  </si>
  <si>
    <t>2025-03-11T10:51:42.351292</t>
  </si>
  <si>
    <t>2025-03-11T10:51:43.327291</t>
  </si>
  <si>
    <t>2025-03-11T10:51:44.303290</t>
  </si>
  <si>
    <t>2025-03-11T10:51:45.279292</t>
  </si>
  <si>
    <t>2025-03-11T10:51:46.255282</t>
  </si>
  <si>
    <t>2025-03-11T10:51:47.231272</t>
  </si>
  <si>
    <t>2025-03-11T10:51:48.207266</t>
  </si>
  <si>
    <t>2025-03-11T10:51:49.183261</t>
  </si>
  <si>
    <t>2025-03-11T10:51:50.159256</t>
  </si>
  <si>
    <t>2025-03-11T10:51:51.135243</t>
  </si>
  <si>
    <t>2025-03-11T10:51:52.111238</t>
  </si>
  <si>
    <t>2025-03-11T10:51:53.087251</t>
  </si>
  <si>
    <t>2025-03-11T10:51:54.063198</t>
  </si>
  <si>
    <t>2025-03-11T10:51:55.021101</t>
  </si>
  <si>
    <t>2025-03-11T10:51:56.009427</t>
  </si>
  <si>
    <t>2025-03-11T10:51:56.985423</t>
  </si>
  <si>
    <t>2025-03-11T10:51:57.963537</t>
  </si>
  <si>
    <t>2025-03-11T10:51:58.939559</t>
  </si>
  <si>
    <t>2025-03-11T10:51:59.915551</t>
  </si>
  <si>
    <t>2025-03-11T10:52:00.891538</t>
  </si>
  <si>
    <t>2025-03-11T10:52:01.867554</t>
  </si>
  <si>
    <t>2025-03-11T10:52:02.843529</t>
  </si>
  <si>
    <t>2025-03-11T10:52:03.819458</t>
  </si>
  <si>
    <t>2025-03-11T10:52:04.795430</t>
  </si>
  <si>
    <t>2025-03-11T10:52:05.771447</t>
  </si>
  <si>
    <t>2025-03-11T10:52:06.747426</t>
  </si>
  <si>
    <t>2025-03-11T10:52:07.723416</t>
  </si>
  <si>
    <t>2025-03-11T10:52:08.699524</t>
  </si>
  <si>
    <t>2025-03-11T10:52:09.675499</t>
  </si>
  <si>
    <t>2025-03-11T10:52:10.651479</t>
  </si>
  <si>
    <t>2025-03-11T10:52:11.627511</t>
  </si>
  <si>
    <t>2025-03-11T10:52:12.607180</t>
  </si>
  <si>
    <t>2025-03-11T10:52:13.583171</t>
  </si>
  <si>
    <t>2025-03-11T10:52:14.559175</t>
  </si>
  <si>
    <t>2025-03-11T10:52:15.535173</t>
  </si>
  <si>
    <t>2025-03-11T10:52:16.511162</t>
  </si>
  <si>
    <t>2025-03-11T10:52:17.487166</t>
  </si>
  <si>
    <t>2025-03-11T10:52:18.463165</t>
  </si>
  <si>
    <t>2025-03-11T10:52:19.439139</t>
  </si>
  <si>
    <t>2025-03-11T10:52:20.415141</t>
  </si>
  <si>
    <t>2025-03-11T10:52:21.391135</t>
  </si>
  <si>
    <t>2025-03-11T10:52:22.367138</t>
  </si>
  <si>
    <t>2025-03-11T10:52:23.343138</t>
  </si>
  <si>
    <t>2025-03-11T10:52:24.319138</t>
  </si>
  <si>
    <t>2025-03-11T10:52:25.295119</t>
  </si>
  <si>
    <t>2025-03-11T10:52:26.271124</t>
  </si>
  <si>
    <t>2025-03-11T10:52:27.247118</t>
  </si>
  <si>
    <t>2025-03-11T10:52:28.223113</t>
  </si>
  <si>
    <t>2025-03-11T10:52:29.199114</t>
  </si>
  <si>
    <t>2025-03-11T10:52:30.175098</t>
  </si>
  <si>
    <t>2025-03-11T10:52:31.151099</t>
  </si>
  <si>
    <t>2025-03-11T10:52:32.127089</t>
  </si>
  <si>
    <t>2025-03-11T10:52:33.103083</t>
  </si>
  <si>
    <t>2025-03-11T10:52:34.079080</t>
  </si>
  <si>
    <t>2025-03-11T10:52:35.055075</t>
  </si>
  <si>
    <t>2025-03-11T10:52:36.012948</t>
  </si>
  <si>
    <t>2025-03-11T10:52:37.001271</t>
  </si>
  <si>
    <t>2025-03-11T10:52:37.977262</t>
  </si>
  <si>
    <t>2025-03-11T10:52:38.955411</t>
  </si>
  <si>
    <t>2025-03-11T10:52:39.931417</t>
  </si>
  <si>
    <t>2025-03-11T10:52:40.907401</t>
  </si>
  <si>
    <t>2025-03-11T10:52:41.883399</t>
  </si>
  <si>
    <t>2025-03-11T10:52:42.859399</t>
  </si>
  <si>
    <t>2025-03-11T10:52:43.835375</t>
  </si>
  <si>
    <t>2025-03-11T10:52:44.811492</t>
  </si>
  <si>
    <t>2025-03-11T10:52:45.787381</t>
  </si>
  <si>
    <t>2025-03-11T10:52:46.763375</t>
  </si>
  <si>
    <t>2025-03-11T10:52:47.739370</t>
  </si>
  <si>
    <t>2025-03-11T10:52:48.715368</t>
  </si>
  <si>
    <t>2025-03-11T10:52:49.691366</t>
  </si>
  <si>
    <t>2025-03-11T10:52:50.667368</t>
  </si>
  <si>
    <t>2025-03-11T10:52:51.643363</t>
  </si>
  <si>
    <t>2025-03-11T10:52:52.619360</t>
  </si>
  <si>
    <t>2025-03-11T10:52:53.599021</t>
  </si>
  <si>
    <t>2025-03-11T10:52:54.575019</t>
  </si>
  <si>
    <t>2025-03-11T10:52:55.551015</t>
  </si>
  <si>
    <t>2025-03-11T10:52:56.527015</t>
  </si>
  <si>
    <t>2025-03-11T10:52:57.503009</t>
  </si>
  <si>
    <t>2025-03-11T10:52:58.479007</t>
  </si>
  <si>
    <t>2025-03-11T10:52:59.454998</t>
  </si>
  <si>
    <t>2025-03-11T10:53:00.430994</t>
  </si>
  <si>
    <t>2025-03-11T10:53:01.406995</t>
  </si>
  <si>
    <t>2025-03-11T10:53:02.382992</t>
  </si>
  <si>
    <t>2025-03-11T10:53:03.358886</t>
  </si>
  <si>
    <t>2025-03-11T10:53:04.334897</t>
  </si>
  <si>
    <t>2025-03-11T10:53:05.310878</t>
  </si>
  <si>
    <t>2025-03-11T10:53:06.286880</t>
  </si>
  <si>
    <t>2025-03-11T10:53:07.262882</t>
  </si>
  <si>
    <t>2025-03-11T10:53:08.238972</t>
  </si>
  <si>
    <t>2025-03-11T10:53:09.214952</t>
  </si>
  <si>
    <t>2025-03-11T10:53:10.190948</t>
  </si>
  <si>
    <t>2025-03-11T10:53:11.166949</t>
  </si>
  <si>
    <t>2025-03-11T10:53:12.142949</t>
  </si>
  <si>
    <t>2025-03-11T10:53:13.118951</t>
  </si>
  <si>
    <t>2025-03-11T10:53:14.094936</t>
  </si>
  <si>
    <t>2025-03-11T10:53:15.070930</t>
  </si>
  <si>
    <t>2025-03-11T10:53:16.046883</t>
  </si>
  <si>
    <t>2025-03-11T10:53:17.025149</t>
  </si>
  <si>
    <t>2025-03-11T10:53:17.025392</t>
  </si>
  <si>
    <t>2025-03-11T10:53:17.993103</t>
  </si>
  <si>
    <t>2025-03-11T10:53:18.971264</t>
  </si>
  <si>
    <t>2025-03-11T10:53:19.947250</t>
  </si>
  <si>
    <t>2025-03-11T10:53:20.923247</t>
  </si>
  <si>
    <t>2025-03-11T10:53:21.899236</t>
  </si>
  <si>
    <t>2025-03-11T10:53:22.875237</t>
  </si>
  <si>
    <t>2025-03-11T10:53:23.851241</t>
  </si>
  <si>
    <t>2025-03-11T10:53:24.827235</t>
  </si>
  <si>
    <t>2025-03-11T10:53:25.803222</t>
  </si>
  <si>
    <t>2025-03-11T10:53:26.779247</t>
  </si>
  <si>
    <t>2025-03-11T10:53:27.755219</t>
  </si>
  <si>
    <t>2025-03-11T10:53:28.731210</t>
  </si>
  <si>
    <t>2025-03-11T10:53:29.707205</t>
  </si>
  <si>
    <t>2025-03-11T10:53:30.683209</t>
  </si>
  <si>
    <t>2025-03-11T10:53:31.659202</t>
  </si>
  <si>
    <t>2025-03-11T10:53:32.635175</t>
  </si>
  <si>
    <t>2025-03-11T10:53:33.614872</t>
  </si>
  <si>
    <t>2025-03-11T10:53:34.590878</t>
  </si>
  <si>
    <t>2025-03-11T10:53:35.566857</t>
  </si>
  <si>
    <t>2025-03-11T10:53:36.542858</t>
  </si>
  <si>
    <t>2025-03-11T10:53:37.518864</t>
  </si>
  <si>
    <t>2025-03-11T10:53:38.494855</t>
  </si>
  <si>
    <t>2025-03-11T10:53:39.470840</t>
  </si>
  <si>
    <t>2025-03-11T10:53:40.446839</t>
  </si>
  <si>
    <t>2025-03-11T10:53:41.422842</t>
  </si>
  <si>
    <t>2025-03-11T10:53:42.398845</t>
  </si>
  <si>
    <t>2025-03-11T10:53:43.374845</t>
  </si>
  <si>
    <t>2025-03-11T10:53:44.350829</t>
  </si>
  <si>
    <t>2025-03-11T10:53:45.326823</t>
  </si>
  <si>
    <t>2025-03-11T10:53:46.302832</t>
  </si>
  <si>
    <t>2025-03-11T10:53:47.278820</t>
  </si>
  <si>
    <t>2025-03-11T10:53:48.254817</t>
  </si>
  <si>
    <t>2025-03-11T10:53:49.230797</t>
  </si>
  <si>
    <t>2025-03-11T10:53:50.206807</t>
  </si>
  <si>
    <t>2025-03-11T10:53:51.182797</t>
  </si>
  <si>
    <t>2025-03-11T10:53:52.158821</t>
  </si>
  <si>
    <t>2025-03-11T10:53:53.134786</t>
  </si>
  <si>
    <t>2025-03-11T10:53:54.110792</t>
  </si>
  <si>
    <t>2025-03-11T10:53:55.086771</t>
  </si>
  <si>
    <t>2025-03-11T10:53:56.062786</t>
  </si>
  <si>
    <t>2025-03-11T10:53:57.020641</t>
  </si>
  <si>
    <t>2025-03-11T10:53:58.008977</t>
  </si>
  <si>
    <t>2025-03-11T10:53:58.984985</t>
  </si>
  <si>
    <t>2025-03-11T10:53:59.963127</t>
  </si>
  <si>
    <t>2025-03-11T10:54:00.939225</t>
  </si>
  <si>
    <t>2025-03-11T10:54:01.915109</t>
  </si>
  <si>
    <t>2025-03-11T10:54:02.891112</t>
  </si>
  <si>
    <t>2025-03-11T10:54:03.867031</t>
  </si>
  <si>
    <t>2025-03-11T10:54:04.843023</t>
  </si>
  <si>
    <t>2025-03-11T10:54:05.819004</t>
  </si>
  <si>
    <t>2025-03-11T10:54:06.795004</t>
  </si>
  <si>
    <t>2025-03-11T10:54:07.771008</t>
  </si>
  <si>
    <t>2025-03-11T10:54:08.747080</t>
  </si>
  <si>
    <t>2025-03-11T10:54:09.723094</t>
  </si>
  <si>
    <t>2025-03-11T10:54:10.699081</t>
  </si>
  <si>
    <t>2025-03-11T10:54:11.675076</t>
  </si>
  <si>
    <t>2025-03-11T10:54:12.651081</t>
  </si>
  <si>
    <t>2025-03-11T10:54:13.627075</t>
  </si>
  <si>
    <t>2025-03-11T10:54:14.606740</t>
  </si>
  <si>
    <t>2025-03-11T10:54:15.582720</t>
  </si>
  <si>
    <t>2025-03-11T10:54:16.558732</t>
  </si>
  <si>
    <t>2025-03-11T10:54:17.534730</t>
  </si>
  <si>
    <t>2025-03-11T10:54:18.510720</t>
  </si>
  <si>
    <t>2025-03-11T10:54:19.486709</t>
  </si>
  <si>
    <t>2025-03-11T10:54:20.462710</t>
  </si>
  <si>
    <t>2025-03-11T10:54:21.438708</t>
  </si>
  <si>
    <t>2025-03-11T10:54:22.414699</t>
  </si>
  <si>
    <t>2025-03-11T10:54:23.390702</t>
  </si>
  <si>
    <t>2025-03-11T10:54:24.366704</t>
  </si>
  <si>
    <t>2025-03-11T10:54:25.342715</t>
  </si>
  <si>
    <t>2025-03-11T10:54:26.318707</t>
  </si>
  <si>
    <t>2025-03-11T10:54:27.294698</t>
  </si>
  <si>
    <t>2025-03-11T10:54:28.270686</t>
  </si>
  <si>
    <t>2025-03-11T10:54:29.246685</t>
  </si>
  <si>
    <t>2025-03-11T10:54:30.222678</t>
  </si>
  <si>
    <t>2025-03-11T10:54:31.198672</t>
  </si>
  <si>
    <t>2025-03-11T10:54:32.174679</t>
  </si>
  <si>
    <t>2025-03-11T10:54:33.150682</t>
  </si>
  <si>
    <t>2025-03-11T10:54:34.126674</t>
  </si>
  <si>
    <t>2025-03-11T10:54:35.102659</t>
  </si>
  <si>
    <t>2025-03-11T10:54:36.078649</t>
  </si>
  <si>
    <t>2025-03-11T10:54:37.054642</t>
  </si>
  <si>
    <t>2025-03-11T10:54:38.012521</t>
  </si>
  <si>
    <t>2025-03-11T10:54:39.000845</t>
  </si>
  <si>
    <t>2025-03-11T10:54:39.976838</t>
  </si>
  <si>
    <t>2025-03-11T10:54:40.955094</t>
  </si>
  <si>
    <t>2025-03-11T10:54:41.930990</t>
  </si>
  <si>
    <t>2025-03-11T10:54:42.906974</t>
  </si>
  <si>
    <t>2025-03-11T10:54:43.882984</t>
  </si>
  <si>
    <t>2025-03-11T10:54:44.858990</t>
  </si>
  <si>
    <t>2025-03-11T10:54:45.834979</t>
  </si>
  <si>
    <t>2025-03-11T10:54:46.810967</t>
  </si>
  <si>
    <t>2025-03-11T10:54:47.786966</t>
  </si>
  <si>
    <t>2025-03-11T10:54:48.762973</t>
  </si>
  <si>
    <t>2025-03-11T10:54:49.738970</t>
  </si>
  <si>
    <t>2025-03-11T10:54:50.714965</t>
  </si>
  <si>
    <t>2025-03-11T10:54:51.690974</t>
  </si>
  <si>
    <t>2025-03-11T10:54:52.666976</t>
  </si>
  <si>
    <t>2025-03-11T10:54:53.642973</t>
  </si>
  <si>
    <t>2025-03-11T10:54:54.618957</t>
  </si>
  <si>
    <t>2025-03-11T10:54:55.598623</t>
  </si>
  <si>
    <t>2025-03-11T10:54:56.574624</t>
  </si>
  <si>
    <t>2025-03-11T10:54:57.550591</t>
  </si>
  <si>
    <t>2025-03-11T10:54:58.526621</t>
  </si>
  <si>
    <t>2025-03-11T10:54:59.502618</t>
  </si>
  <si>
    <t>2025-03-11T10:55:00.478613</t>
  </si>
  <si>
    <t>2025-03-11T10:55:01.454596</t>
  </si>
  <si>
    <t>2025-03-11T10:55:02.430607</t>
  </si>
  <si>
    <t>2025-03-11T10:55:03.406600</t>
  </si>
  <si>
    <t>2025-03-11T10:55:04.382608</t>
  </si>
  <si>
    <t>2025-03-11T10:55:05.358505</t>
  </si>
  <si>
    <t>2025-03-11T10:55:06.334507</t>
  </si>
  <si>
    <t>2025-03-11T10:55:07.310504</t>
  </si>
  <si>
    <t>2025-03-11T10:55:08.286495</t>
  </si>
  <si>
    <t>2025-03-11T10:55:09.262490</t>
  </si>
  <si>
    <t>2025-03-11T10:55:10.238591</t>
  </si>
  <si>
    <t>2025-03-11T10:55:11.214582</t>
  </si>
  <si>
    <t>2025-03-11T10:55:12.190573</t>
  </si>
  <si>
    <t>2025-03-11T10:55:13.166573</t>
  </si>
  <si>
    <t>2025-03-11T10:55:14.142573</t>
  </si>
  <si>
    <t>2025-03-11T10:55:15.118551</t>
  </si>
  <si>
    <t>2025-03-11T10:55:16.094552</t>
  </si>
  <si>
    <t>2025-03-11T10:55:17.070560</t>
  </si>
  <si>
    <t>2025-03-11T10:55:18.046558</t>
  </si>
  <si>
    <t>2025-03-11T10:55:19.024771</t>
  </si>
  <si>
    <t>2025-03-11T10:55:19.025015</t>
  </si>
  <si>
    <t>2025-03-11T10:55:19.992725</t>
  </si>
  <si>
    <t>2025-03-11T10:55:20.970867</t>
  </si>
  <si>
    <t>2025-03-11T10:55:21.946998</t>
  </si>
  <si>
    <t>2025-03-11T10:55:22.922893</t>
  </si>
  <si>
    <t>2025-03-11T10:55:23.898891</t>
  </si>
  <si>
    <t>2025-03-11T10:55:24.874887</t>
  </si>
  <si>
    <t>2025-03-11T10:55:25.850876</t>
  </si>
  <si>
    <t>2025-03-11T10:55:26.826874</t>
  </si>
  <si>
    <t>2025-03-11T10:55:27.802868</t>
  </si>
  <si>
    <t>2025-03-11T10:55:28.778865</t>
  </si>
  <si>
    <t>2025-03-11T10:55:29.754873</t>
  </si>
  <si>
    <t>2025-03-11T10:55:30.730865</t>
  </si>
  <si>
    <t>2025-03-11T10:55:31.706857</t>
  </si>
  <si>
    <t>2025-03-11T10:55:32.682860</t>
  </si>
  <si>
    <t>2025-03-11T10:55:33.658859</t>
  </si>
  <si>
    <t>2025-03-11T10:55:34.634850</t>
  </si>
  <si>
    <t>2025-03-11T10:55:35.614511</t>
  </si>
  <si>
    <t>2025-03-11T10:55:36.590508</t>
  </si>
  <si>
    <t>2025-03-11T10:55:37.566517</t>
  </si>
  <si>
    <t>2025-03-11T10:55:38.542504</t>
  </si>
  <si>
    <t>2025-03-11T10:55:39.518497</t>
  </si>
  <si>
    <t>2025-03-11T10:55:40.494502</t>
  </si>
  <si>
    <t>2025-03-11T10:55:41.470503</t>
  </si>
  <si>
    <t>2025-03-11T10:55:42.446487</t>
  </si>
  <si>
    <t>2025-03-11T10:55:43.422495</t>
  </si>
  <si>
    <t>2025-03-11T10:55:44.398484</t>
  </si>
  <si>
    <t>2025-03-11T10:55:45.374481</t>
  </si>
  <si>
    <t>2025-03-11T10:55:46.350480</t>
  </si>
  <si>
    <t>2025-03-11T10:55:47.326486</t>
  </si>
  <si>
    <t>2025-03-11T10:55:48.302477</t>
  </si>
  <si>
    <t>2025-03-11T10:55:49.278467</t>
  </si>
  <si>
    <t>2025-03-11T10:55:50.254466</t>
  </si>
  <si>
    <t>2025-03-11T10:55:51.230460</t>
  </si>
  <si>
    <t>2025-03-11T10:55:52.206450</t>
  </si>
  <si>
    <t>2025-03-11T10:55:53.182444</t>
  </si>
  <si>
    <t>2025-03-11T10:55:54.158455</t>
  </si>
  <si>
    <t>2025-03-11T10:55:55.134551</t>
  </si>
  <si>
    <t>2025-03-11T10:55:56.110431</t>
  </si>
  <si>
    <t>2025-03-11T10:55:57.086425</t>
  </si>
  <si>
    <t>2025-03-11T10:55:58.062445</t>
  </si>
  <si>
    <t>2025-03-11T10:55:59.020312</t>
  </si>
  <si>
    <t>2025-03-11T10:56:00.008640</t>
  </si>
  <si>
    <t>2025-03-11T10:56:00.984627</t>
  </si>
  <si>
    <t>2025-03-11T10:56:01.962860</t>
  </si>
  <si>
    <t>2025-03-11T10:56:02.938754</t>
  </si>
  <si>
    <t>2025-03-11T10:56:03.914757</t>
  </si>
  <si>
    <t>2025-03-11T10:56:04.890766</t>
  </si>
  <si>
    <t>2025-03-11T10:56:05.866766</t>
  </si>
  <si>
    <t>2025-03-11T10:56:06.842755</t>
  </si>
  <si>
    <t>2025-03-11T10:56:07.818766</t>
  </si>
  <si>
    <t>2025-03-11T10:56:08.794746</t>
  </si>
  <si>
    <t>2025-03-11T10:56:09.770751</t>
  </si>
  <si>
    <t>2025-03-11T10:56:10.746740</t>
  </si>
  <si>
    <t>2025-03-11T10:56:11.722761</t>
  </si>
  <si>
    <t>2025-03-11T10:56:12.698753</t>
  </si>
  <si>
    <t>2025-03-11T10:56:13.674747</t>
  </si>
  <si>
    <t>2025-03-11T10:56:14.650746</t>
  </si>
  <si>
    <t>2025-03-11T10:56:15.626741</t>
  </si>
  <si>
    <t>2025-03-11T10:56:16.606417</t>
  </si>
  <si>
    <t>2025-03-11T10:56:17.582412</t>
  </si>
  <si>
    <t>2025-03-11T10:56:18.558414</t>
  </si>
  <si>
    <t>2025-03-11T10:56:19.534403</t>
  </si>
  <si>
    <t>2025-03-11T10:56:20.510402</t>
  </si>
  <si>
    <t>2025-03-11T10:56:21.486401</t>
  </si>
  <si>
    <t>2025-03-11T10:56:22.462401</t>
  </si>
  <si>
    <t>2025-03-11T10:56:23.438393</t>
  </si>
  <si>
    <t>2025-03-11T10:56:24.414383</t>
  </si>
  <si>
    <t>2025-03-11T10:56:25.390386</t>
  </si>
  <si>
    <t>2025-03-11T10:56:26.366389</t>
  </si>
  <si>
    <t>2025-03-11T10:56:27.342382</t>
  </si>
  <si>
    <t>2025-03-11T10:56:28.318375</t>
  </si>
  <si>
    <t>2025-03-11T10:56:29.294374</t>
  </si>
  <si>
    <t>2025-03-11T10:56:30.270365</t>
  </si>
  <si>
    <t>2025-03-11T10:56:31.246372</t>
  </si>
  <si>
    <t>2025-03-11T10:56:32.222371</t>
  </si>
  <si>
    <t>2025-03-11T10:56:33.198358</t>
  </si>
  <si>
    <t>2025-03-11T10:56:34.174352</t>
  </si>
  <si>
    <t>2025-03-11T10:56:35.150353</t>
  </si>
  <si>
    <t>2025-03-11T10:56:36.126347</t>
  </si>
  <si>
    <t>2025-03-11T10:56:37.102349</t>
  </si>
  <si>
    <t>2025-03-11T10:56:38.078344</t>
  </si>
  <si>
    <t>2025-03-11T10:56:39.054347</t>
  </si>
  <si>
    <t>2025-03-11T10:56:40.012217</t>
  </si>
  <si>
    <t>2025-03-11T10:56:41.000547</t>
  </si>
  <si>
    <t>2025-03-11T10:56:41.976540</t>
  </si>
  <si>
    <t>2025-03-11T10:56:42.954785</t>
  </si>
  <si>
    <t>2025-03-11T10:56:43.930683</t>
  </si>
  <si>
    <t>2025-03-11T10:56:44.906679</t>
  </si>
  <si>
    <t>2025-03-11T10:56:45.882666</t>
  </si>
  <si>
    <t>2025-03-11T10:56:46.858664</t>
  </si>
  <si>
    <t>2025-03-11T10:56:47.834660</t>
  </si>
  <si>
    <t>2025-03-11T10:56:48.810665</t>
  </si>
  <si>
    <t>2025-03-11T10:56:49.786645</t>
  </si>
  <si>
    <t>2025-03-11T10:56:50.762662</t>
  </si>
  <si>
    <t>2025-03-11T10:56:51.738662</t>
  </si>
  <si>
    <t>2025-03-11T10:56:52.714654</t>
  </si>
  <si>
    <t>2025-03-11T10:56:53.690630</t>
  </si>
  <si>
    <t>2025-03-11T10:56:54.666631</t>
  </si>
  <si>
    <t>2025-03-11T10:56:55.642629</t>
  </si>
  <si>
    <t>2025-03-11T10:56:56.618613</t>
  </si>
  <si>
    <t>2025-03-11T10:56:57.598292</t>
  </si>
  <si>
    <t>2025-03-11T10:56:58.574286</t>
  </si>
  <si>
    <t>2025-03-11T10:56:59.550303</t>
  </si>
  <si>
    <t>2025-03-11T10:57:00.526307</t>
  </si>
  <si>
    <t>2025-03-11T10:57:01.502291</t>
  </si>
  <si>
    <t>2025-03-11T10:57:02.478283</t>
  </si>
  <si>
    <t>2025-03-11T10:57:03.454269</t>
  </si>
  <si>
    <t>2025-03-11T10:57:04.430286</t>
  </si>
  <si>
    <t>2025-03-11T10:57:05.406277</t>
  </si>
  <si>
    <t>2025-03-11T10:57:06.382271</t>
  </si>
  <si>
    <t>2025-03-11T10:57:07.358263</t>
  </si>
  <si>
    <t>2025-03-11T10:57:08.334264</t>
  </si>
  <si>
    <t>2025-03-11T10:57:09.310275</t>
  </si>
  <si>
    <t>2025-03-11T10:57:10.286252</t>
  </si>
  <si>
    <t>2025-03-11T10:57:11.262258</t>
  </si>
  <si>
    <t>2025-03-11T10:57:12.238253</t>
  </si>
  <si>
    <t>2025-03-11T10:57:13.214265</t>
  </si>
  <si>
    <t>2025-03-11T10:57:14.190238</t>
  </si>
  <si>
    <t>2025-03-11T10:57:15.166258</t>
  </si>
  <si>
    <t>2025-03-11T10:57:16.142239</t>
  </si>
  <si>
    <t>2025-03-11T10:57:17.118242</t>
  </si>
  <si>
    <t>2025-03-11T10:57:18.094234</t>
  </si>
  <si>
    <t>2025-03-11T10:57:19.070219</t>
  </si>
  <si>
    <t>2025-03-11T10:57:20.046250</t>
  </si>
  <si>
    <t>2025-03-11T10:57:21.024436</t>
  </si>
  <si>
    <t>2025-03-11T10:57:21.024706</t>
  </si>
  <si>
    <t>2025-03-11T10:57:21.992421</t>
  </si>
  <si>
    <t>2025-03-11T10:57:22.970590</t>
  </si>
  <si>
    <t>2025-03-11T10:57:23.946679</t>
  </si>
  <si>
    <t>2025-03-11T10:57:24.922577</t>
  </si>
  <si>
    <t>2025-03-11T10:57:25.898557</t>
  </si>
  <si>
    <t>2025-03-11T10:57:26.874554</t>
  </si>
  <si>
    <t>2025-03-11T10:57:27.850549</t>
  </si>
  <si>
    <t>2025-03-11T10:57:28.826576</t>
  </si>
  <si>
    <t>2025-03-11T10:57:29.802550</t>
  </si>
  <si>
    <t>2025-03-11T10:57:30.778547</t>
  </si>
  <si>
    <t>2025-03-11T10:57:31.754544</t>
  </si>
  <si>
    <t>2025-03-11T10:57:32.730554</t>
  </si>
  <si>
    <t>2025-03-11T10:57:33.706549</t>
  </si>
  <si>
    <t>2025-03-11T10:57:34.682530</t>
  </si>
  <si>
    <t>2025-03-11T10:57:35.658537</t>
  </si>
  <si>
    <t>2025-03-11T10:57:36.634538</t>
  </si>
  <si>
    <t>2025-03-11T10:57:37.614223</t>
  </si>
  <si>
    <t>2025-03-11T10:57:38.590190</t>
  </si>
  <si>
    <t>2025-03-11T10:57:39.566224</t>
  </si>
  <si>
    <t>2025-03-11T10:57:40.542208</t>
  </si>
  <si>
    <t>2025-03-11T10:57:41.518218</t>
  </si>
  <si>
    <t>2025-03-11T10:57:42.494213</t>
  </si>
  <si>
    <t>2025-03-11T10:57:43.470188</t>
  </si>
  <si>
    <t>2025-03-11T10:57:44.446200</t>
  </si>
  <si>
    <t>2025-03-11T10:57:45.422187</t>
  </si>
  <si>
    <t>2025-03-11T10:57:46.398185</t>
  </si>
  <si>
    <t>2025-03-11T10:57:47.374200</t>
  </si>
  <si>
    <t>2025-03-11T10:57:48.350183</t>
  </si>
  <si>
    <t>2025-03-11T10:57:49.326170</t>
  </si>
  <si>
    <t>2025-03-11T10:57:50.302194</t>
  </si>
  <si>
    <t>2025-03-11T10:57:51.278171</t>
  </si>
  <si>
    <t>2025-03-11T10:57:52.254170</t>
  </si>
  <si>
    <t>2025-03-11T10:57:53.230189</t>
  </si>
  <si>
    <t>2025-03-11T10:57:54.206151</t>
  </si>
  <si>
    <t>2025-03-11T10:57:55.182150</t>
  </si>
  <si>
    <t>2025-03-11T10:57:56.158152</t>
  </si>
  <si>
    <t>2025-03-11T10:57:57.134145</t>
  </si>
  <si>
    <t>2025-03-11T10:57:58.110141</t>
  </si>
  <si>
    <t>2025-03-11T10:57:59.086178</t>
  </si>
  <si>
    <t>2025-03-11T10:58:00.062168</t>
  </si>
  <si>
    <t>2025-03-11T10:58:01.020019</t>
  </si>
  <si>
    <t>2025-03-11T10:58:02.008342</t>
  </si>
  <si>
    <t>2025-03-11T10:58:02.984334</t>
  </si>
  <si>
    <t>2025-03-11T10:58:03.962597</t>
  </si>
  <si>
    <t>2025-03-11T10:58:04.938466</t>
  </si>
  <si>
    <t>2025-03-11T10:58:05.914474</t>
  </si>
  <si>
    <t>2025-03-11T10:58:06.890473</t>
  </si>
  <si>
    <t>2025-03-11T10:58:07.866477</t>
  </si>
  <si>
    <t>2025-03-11T10:58:08.842486</t>
  </si>
  <si>
    <t>2025-03-11T10:58:09.818456</t>
  </si>
  <si>
    <t>2025-03-11T10:58:10.794456</t>
  </si>
  <si>
    <t>2025-03-11T10:58:11.770458</t>
  </si>
  <si>
    <t>2025-03-11T10:58:12.746474</t>
  </si>
  <si>
    <t>2025-03-11T10:58:13.722476</t>
  </si>
  <si>
    <t>2025-03-11T10:58:14.698456</t>
  </si>
  <si>
    <t>2025-03-11T10:58:15.674444</t>
  </si>
  <si>
    <t>2025-03-11T10:58:16.650477</t>
  </si>
  <si>
    <t>2025-03-11T10:58:17.626472</t>
  </si>
  <si>
    <t>2025-03-11T10:58:18.606110</t>
  </si>
  <si>
    <t>2025-03-11T10:58:19.582099</t>
  </si>
  <si>
    <t>2025-03-11T10:58:20.558113</t>
  </si>
  <si>
    <t>2025-03-11T10:58:21.534123</t>
  </si>
  <si>
    <t>2025-03-11T10:58:22.510113</t>
  </si>
  <si>
    <t>2025-03-11T10:58:23.486120</t>
  </si>
  <si>
    <t>2025-03-11T10:58:24.462110</t>
  </si>
  <si>
    <t>2025-03-11T10:58:25.438097</t>
  </si>
  <si>
    <t>2025-03-11T10:58:26.414093</t>
  </si>
  <si>
    <t>2025-03-11T10:58:27.390076</t>
  </si>
  <si>
    <t>2025-03-11T10:58:28.366089</t>
  </si>
  <si>
    <t>2025-03-11T10:58:29.342117</t>
  </si>
  <si>
    <t>2025-03-11T10:58:30.318102</t>
  </si>
  <si>
    <t>2025-03-11T10:58:31.294090</t>
  </si>
  <si>
    <t>2025-03-11T10:58:32.270108</t>
  </si>
  <si>
    <t>2025-03-11T10:58:33.246098</t>
  </si>
  <si>
    <t>2025-03-11T10:58:34.222098</t>
  </si>
  <si>
    <t>2025-03-11T10:58:35.198059</t>
  </si>
  <si>
    <t>2025-03-11T10:58:36.174093</t>
  </si>
  <si>
    <t>2025-03-11T10:58:37.150084</t>
  </si>
  <si>
    <t>2025-03-11T10:58:38.126062</t>
  </si>
  <si>
    <t>2025-03-11T10:58:39.102077</t>
  </si>
  <si>
    <t>2025-03-11T10:58:40.078063</t>
  </si>
  <si>
    <t>2025-03-11T10:58:41.054066</t>
  </si>
  <si>
    <t>2025-03-11T10:58:42.011947</t>
  </si>
  <si>
    <t>2025-03-11T10:58:43.000267</t>
  </si>
  <si>
    <t>2025-03-11T10:58:43.976297</t>
  </si>
  <si>
    <t>2025-03-11T10:58:44.954428</t>
  </si>
  <si>
    <t>2025-03-11T10:58:45.930318</t>
  </si>
  <si>
    <t>2025-03-11T10:58:46.906324</t>
  </si>
  <si>
    <t>2025-03-11T10:58:47.882314</t>
  </si>
  <si>
    <t>2025-03-11T10:58:48.858301</t>
  </si>
  <si>
    <t>2025-03-11T10:58:49.834411</t>
  </si>
  <si>
    <t>2025-03-11T10:58:50.810388</t>
  </si>
  <si>
    <t>2025-03-11T10:58:51.786389</t>
  </si>
  <si>
    <t>2025-03-11T10:58:52.762377</t>
  </si>
  <si>
    <t>2025-03-11T10:58:53.738393</t>
  </si>
  <si>
    <t>2025-03-11T10:58:54.714375</t>
  </si>
  <si>
    <t>2025-03-11T10:58:55.690365</t>
  </si>
  <si>
    <t>2025-03-11T10:58:56.666364</t>
  </si>
  <si>
    <t>2025-03-11T10:58:57.642381</t>
  </si>
  <si>
    <t>2025-03-11T10:58:58.618370</t>
  </si>
  <si>
    <t>2025-03-11T10:58:59.598052</t>
  </si>
  <si>
    <t>2025-03-11T10:59:00.574050</t>
  </si>
  <si>
    <t>2025-03-11T10:59:01.550044</t>
  </si>
  <si>
    <t>2025-03-11T10:59:02.526022</t>
  </si>
  <si>
    <t>2025-03-11T10:59:03.502023</t>
  </si>
  <si>
    <t>2025-03-11T10:59:04.478047</t>
  </si>
  <si>
    <t>2025-03-11T10:59:05.454018</t>
  </si>
  <si>
    <t>2025-03-11T10:59:06.430024</t>
  </si>
  <si>
    <t>2025-03-11T10:59:07.406020</t>
  </si>
  <si>
    <t>2025-03-11T10:59:08.382014</t>
  </si>
  <si>
    <t>2025-03-11T10:59:09.358015</t>
  </si>
  <si>
    <t>2025-03-11T10:59:10.334039</t>
  </si>
  <si>
    <t>2025-03-11T10:59:11.310040</t>
  </si>
  <si>
    <t>2025-03-11T10:59:12.286012</t>
  </si>
  <si>
    <t>2025-03-11T10:59:13.262010</t>
  </si>
  <si>
    <t>2025-03-11T10:59:14.238022</t>
  </si>
  <si>
    <t>2025-03-11T10:59:15.214023</t>
  </si>
  <si>
    <t>2025-03-11T10:59:16.190003</t>
  </si>
  <si>
    <t>2025-03-11T10:59:17.166013</t>
  </si>
  <si>
    <t>2025-03-11T10:59:18.142002</t>
  </si>
  <si>
    <t>2025-03-11T10:59:19.117987</t>
  </si>
  <si>
    <t>2025-03-11T10:59:20.094006</t>
  </si>
  <si>
    <t>2025-03-11T10:59:21.069988</t>
  </si>
  <si>
    <t>2025-03-11T10:59:22.045982</t>
  </si>
  <si>
    <t>2025-03-11T10:59:23.024233</t>
  </si>
  <si>
    <t>2025-03-11T10:59:23.024546</t>
  </si>
  <si>
    <t>2025-03-11T10:59:23.992206</t>
  </si>
  <si>
    <t>2025-03-11T10:59:24.970340</t>
  </si>
  <si>
    <t>2025-03-11T10:59:25.946441</t>
  </si>
  <si>
    <t>2025-03-11T10:59:26.922328</t>
  </si>
  <si>
    <t>2025-03-11T10:59:27.898335</t>
  </si>
  <si>
    <t>2025-03-11T10:59:28.874348</t>
  </si>
  <si>
    <t>2025-03-11T10:59:29.850326</t>
  </si>
  <si>
    <t>2025-03-11T10:59:30.826340</t>
  </si>
  <si>
    <t>2025-03-11T10:59:31.802335</t>
  </si>
  <si>
    <t>2025-03-11T10:59:32.778332</t>
  </si>
  <si>
    <t>2025-03-11T10:59:33.754336</t>
  </si>
  <si>
    <t>2025-03-11T10:59:34.730323</t>
  </si>
  <si>
    <t>2025-03-11T10:59:35.706331</t>
  </si>
  <si>
    <t>2025-03-11T10:59:36.682321</t>
  </si>
  <si>
    <t>2025-03-11T10:59:37.658334</t>
  </si>
  <si>
    <t>2025-03-11T10:59:38.634307</t>
  </si>
  <si>
    <t>2025-03-11T10:59:39.613961</t>
  </si>
  <si>
    <t>2025-03-11T10:59:40.589982</t>
  </si>
  <si>
    <t>2025-03-11T10:59:41.565971</t>
  </si>
  <si>
    <t>2025-03-11T10:59:42.541961</t>
  </si>
  <si>
    <t>2025-03-11T10:59:43.517981</t>
  </si>
  <si>
    <t>2025-03-11T10:59:44.493979</t>
  </si>
  <si>
    <t>2025-03-11T10:59:45.469984</t>
  </si>
  <si>
    <t>2025-03-11T10:59:46.445872</t>
  </si>
  <si>
    <t>2025-03-11T10:59:47.421870</t>
  </si>
  <si>
    <t>2025-03-11T10:59:48.397870</t>
  </si>
  <si>
    <t>2025-03-11T10:59:49.373881</t>
  </si>
  <si>
    <t>2025-03-11T10:59:50.349871</t>
  </si>
  <si>
    <t>2025-03-11T10:59:51.325867</t>
  </si>
  <si>
    <t>2025-03-11T10:59:52.301971</t>
  </si>
  <si>
    <t>2025-03-11T10:59:53.277960</t>
  </si>
  <si>
    <t>2025-03-11T10:59:54.253967</t>
  </si>
  <si>
    <t>2025-03-11T10:59:55.229959</t>
  </si>
  <si>
    <t>2025-03-11T10:59:56.205954</t>
  </si>
  <si>
    <t>2025-03-11T10:59:57.181962</t>
  </si>
  <si>
    <t>2025-03-11T10:59:58.157945</t>
  </si>
  <si>
    <t>2025-03-11T10:59:59.133947</t>
  </si>
  <si>
    <t>2025-03-11T11:00:00.109934</t>
  </si>
  <si>
    <t>2025-03-11T11:00:01.085929</t>
  </si>
  <si>
    <t>2025-03-11T11:00:02.061942</t>
  </si>
  <si>
    <t>2025-03-11T11:00:03.019808</t>
  </si>
  <si>
    <t>2025-03-11T11:00:04.008145</t>
  </si>
  <si>
    <t>2025-03-11T11:00:04.984148</t>
  </si>
  <si>
    <t>2025-03-11T11:00:05.962285</t>
  </si>
  <si>
    <t>2025-03-11T11:00:06.938272</t>
  </si>
  <si>
    <t>2025-03-11T11:00:07.914268</t>
  </si>
  <si>
    <t>2025-03-11T11:00:08.890269</t>
  </si>
  <si>
    <t>2025-03-11T11:00:09.866269</t>
  </si>
  <si>
    <t>2025-03-11T11:00:10.842259</t>
  </si>
  <si>
    <t>2025-03-11T11:00:11.818268</t>
  </si>
  <si>
    <t>2025-03-11T11:00:12.794258</t>
  </si>
  <si>
    <t>2025-03-11T11:00:13.770267</t>
  </si>
  <si>
    <t>2025-03-11T11:00:14.746265</t>
  </si>
  <si>
    <t>2025-03-11T11:00:15.722257</t>
  </si>
  <si>
    <t>2025-03-11T11:00:16.698254</t>
  </si>
  <si>
    <t>2025-03-11T11:00:17.674255</t>
  </si>
  <si>
    <t>2025-03-11T11:00:18.650259</t>
  </si>
  <si>
    <t>2025-03-11T11:00:19.626254</t>
  </si>
  <si>
    <t>2025-03-11T11:00:20.605890</t>
  </si>
  <si>
    <t>2025-03-11T11:00:21.581893</t>
  </si>
  <si>
    <t>2025-03-11T11:00:22.557912</t>
  </si>
  <si>
    <t>2025-03-11T11:00:23.533849</t>
  </si>
  <si>
    <t>2025-03-11T11:00:24.509910</t>
  </si>
  <si>
    <t>2025-03-11T11:00:25.485905</t>
  </si>
  <si>
    <t>2025-03-11T11:00:26.461897</t>
  </si>
  <si>
    <t>2025-03-11T11:00:27.437885</t>
  </si>
  <si>
    <t>2025-03-11T11:00:28.413871</t>
  </si>
  <si>
    <t>2025-03-11T11:00:29.389883</t>
  </si>
  <si>
    <t>2025-03-11T11:00:30.365878</t>
  </si>
  <si>
    <t>2025-03-11T11:00:31.341878</t>
  </si>
  <si>
    <t>2025-03-11T11:00:32.317879</t>
  </si>
  <si>
    <t>2025-03-11T11:00:33.293868</t>
  </si>
  <si>
    <t>2025-03-11T11:00:34.269875</t>
  </si>
  <si>
    <t>2025-03-11T11:00:35.245868</t>
  </si>
  <si>
    <t>2025-03-11T11:00:36.221893</t>
  </si>
  <si>
    <t>2025-03-11T11:00:37.197875</t>
  </si>
  <si>
    <t>2025-03-11T11:00:38.173867</t>
  </si>
  <si>
    <t>2025-03-11T11:00:39.149884</t>
  </si>
  <si>
    <t>2025-03-11T11:00:40.125853</t>
  </si>
  <si>
    <t>2025-03-11T11:00:41.101843</t>
  </si>
  <si>
    <t>2025-03-11T11:00:42.077866</t>
  </si>
  <si>
    <t>2025-03-11T11:00:43.053869</t>
  </si>
  <si>
    <t>2025-03-11T11:00:44.011715</t>
  </si>
  <si>
    <t>2025-03-11T11:00:45.000043</t>
  </si>
  <si>
    <t>2025-03-11T11:00:45.976070</t>
  </si>
  <si>
    <t>2025-03-11T11:00:46.954119</t>
  </si>
  <si>
    <t>2025-03-11T11:00:47.930108</t>
  </si>
  <si>
    <t>2025-03-11T11:00:48.906092</t>
  </si>
  <si>
    <t>2025-03-11T11:00:49.882116</t>
  </si>
  <si>
    <t>2025-03-11T11:00:50.858090</t>
  </si>
  <si>
    <t>2025-03-11T11:00:51.834191</t>
  </si>
  <si>
    <t>2025-03-11T11:00:52.810176</t>
  </si>
  <si>
    <t>2025-03-11T11:00:53.786191</t>
  </si>
  <si>
    <t>2025-03-11T11:00:54.762171</t>
  </si>
  <si>
    <t>2025-03-11T11:00:55.738188</t>
  </si>
  <si>
    <t>2025-03-11T11:00:56.714175</t>
  </si>
  <si>
    <t>2025-03-11T11:00:57.690188</t>
  </si>
  <si>
    <t>2025-03-11T11:00:58.666187</t>
  </si>
  <si>
    <t>2025-03-11T11:00:59.642193</t>
  </si>
  <si>
    <t>2025-03-11T11:01:00.618182</t>
  </si>
  <si>
    <t>2025-03-11T11:01:01.597841</t>
  </si>
  <si>
    <t>2025-03-11T11:01:02.573847</t>
  </si>
  <si>
    <t>2025-03-11T11:01:03.549858</t>
  </si>
  <si>
    <t>2025-03-11T11:01:04.525839</t>
  </si>
  <si>
    <t>2025-03-11T11:01:05.501835</t>
  </si>
  <si>
    <t>2025-03-11T11:01:06.477839</t>
  </si>
  <si>
    <t>2025-03-11T11:01:07.453841</t>
  </si>
  <si>
    <t>2025-03-11T11:01:08.429839</t>
  </si>
  <si>
    <t>2025-03-11T11:01:09.405837</t>
  </si>
  <si>
    <t>2025-03-11T11:01:10.381833</t>
  </si>
  <si>
    <t>2025-03-11T11:01:11.357829</t>
  </si>
  <si>
    <t>2025-03-11T11:01:12.333836</t>
  </si>
  <si>
    <t>2025-03-11T11:01:13.309834</t>
  </si>
  <si>
    <t>2025-03-11T11:01:14.285832</t>
  </si>
  <si>
    <t>2025-03-11T11:01:15.261834</t>
  </si>
  <si>
    <t>2025-03-11T11:01:16.237831</t>
  </si>
  <si>
    <t>2025-03-11T11:01:17.213818</t>
  </si>
  <si>
    <t>2025-03-11T11:01:18.189826</t>
  </si>
  <si>
    <t>2025-03-11T11:01:19.165819</t>
  </si>
  <si>
    <t>2025-03-11T11:01:20.141813</t>
  </si>
  <si>
    <t>2025-03-11T11:01:21.117810</t>
  </si>
  <si>
    <t>2025-03-11T11:01:22.093805</t>
  </si>
  <si>
    <t>2025-03-11T11:01:23.069812</t>
  </si>
  <si>
    <t>2025-03-11T11:01:24.045810</t>
  </si>
  <si>
    <t>2025-03-11T11:01:25.024019</t>
  </si>
  <si>
    <t>2025-03-11T11:01:25.024272</t>
  </si>
  <si>
    <t>2025-03-11T11:01:25.992002</t>
  </si>
  <si>
    <t>2025-03-11T11:01:26.970125</t>
  </si>
  <si>
    <t>2025-03-11T11:01:27.946123</t>
  </si>
  <si>
    <t>2025-03-11T11:01:28.922106</t>
  </si>
  <si>
    <t>2025-03-11T11:01:29.898094</t>
  </si>
  <si>
    <t>2025-03-11T11:01:30.874112</t>
  </si>
  <si>
    <t>2025-03-11T11:01:31.850132</t>
  </si>
  <si>
    <t>2025-03-11T11:01:32.826123</t>
  </si>
  <si>
    <t>2025-03-11T11:01:33.802139</t>
  </si>
  <si>
    <t>2025-03-11T11:01:34.778138</t>
  </si>
  <si>
    <t>2025-03-11T11:01:35.754116</t>
  </si>
  <si>
    <t>2025-03-11T11:01:36.730124</t>
  </si>
  <si>
    <t>2025-03-11T11:01:37.706111</t>
  </si>
  <si>
    <t>2025-03-11T11:01:38.682130</t>
  </si>
  <si>
    <t>2025-03-11T11:01:39.658133</t>
  </si>
  <si>
    <t>2025-03-11T11:01:40.634122</t>
  </si>
  <si>
    <t>2025-03-11T11:01:41.613801</t>
  </si>
  <si>
    <t>2025-03-11T11:01:42.589765</t>
  </si>
  <si>
    <t>2025-03-11T11:01:43.565790</t>
  </si>
  <si>
    <t>2025-03-11T11:01:44.541758</t>
  </si>
  <si>
    <t>2025-03-11T11:01:45.517770</t>
  </si>
  <si>
    <t>2025-03-11T11:01:46.493765</t>
  </si>
  <si>
    <t>2025-03-11T11:01:47.469784</t>
  </si>
  <si>
    <t>2025-03-11T11:01:48.445745</t>
  </si>
  <si>
    <t>2025-03-11T11:01:49.421778</t>
  </si>
  <si>
    <t>2025-03-11T11:01:50.397761</t>
  </si>
  <si>
    <t>2025-03-11T11:01:51.373782</t>
  </si>
  <si>
    <t>2025-03-11T11:01:52.349748</t>
  </si>
  <si>
    <t>2025-03-11T11:01:53.325799</t>
  </si>
  <si>
    <t>2025-03-11T11:01:54.301684</t>
  </si>
  <si>
    <t>2025-03-11T11:01:55.277662</t>
  </si>
  <si>
    <t>2025-03-11T11:01:56.253671</t>
  </si>
  <si>
    <t>2025-03-11T11:01:57.229665</t>
  </si>
  <si>
    <t>2025-03-11T11:01:58.205655</t>
  </si>
  <si>
    <t>2025-03-11T11:01:59.181760</t>
  </si>
  <si>
    <t>2025-03-11T11:02:00.157733</t>
  </si>
  <si>
    <t>2025-03-11T11:02:01.133707</t>
  </si>
  <si>
    <t>2025-03-11T11:02:02.109749</t>
  </si>
  <si>
    <t>2025-03-11T11:02:03.085740</t>
  </si>
  <si>
    <t>2025-03-11T11:02:04.061653</t>
  </si>
  <si>
    <t>2025-03-11T11:02:05.019535</t>
  </si>
  <si>
    <t>2025-03-11T11:02:06.007846</t>
  </si>
  <si>
    <t>2025-03-11T11:02:06.983852</t>
  </si>
  <si>
    <t>2025-03-11T11:02:07.961994</t>
  </si>
  <si>
    <t>2025-03-11T11:02:08.938084</t>
  </si>
  <si>
    <t>2025-03-11T11:02:09.914082</t>
  </si>
  <si>
    <t>2025-03-11T11:02:10.890081</t>
  </si>
  <si>
    <t>2025-03-11T11:02:11.866079</t>
  </si>
  <si>
    <t>2025-03-11T11:02:12.842086</t>
  </si>
  <si>
    <t>2025-03-11T11:02:13.818080</t>
  </si>
  <si>
    <t>2025-03-11T11:02:14.794077</t>
  </si>
  <si>
    <t>2025-03-11T11:02:15.770076</t>
  </si>
  <si>
    <t>2025-03-11T11:02:16.746070</t>
  </si>
  <si>
    <t>2025-03-11T11:02:17.722063</t>
  </si>
  <si>
    <t>2025-03-11T11:02:18.698065</t>
  </si>
  <si>
    <t>2025-03-11T11:02:19.674057</t>
  </si>
  <si>
    <t>2025-03-11T11:02:20.650058</t>
  </si>
  <si>
    <t>2025-03-11T11:02:21.626050</t>
  </si>
  <si>
    <t>2025-03-11T11:02:22.605707</t>
  </si>
  <si>
    <t>2025-03-11T11:02:23.581735</t>
  </si>
  <si>
    <t>2025-03-11T11:02:24.557721</t>
  </si>
  <si>
    <t>2025-03-11T11:02:25.533729</t>
  </si>
  <si>
    <t>2025-03-11T11:02:26.509720</t>
  </si>
  <si>
    <t>2025-03-11T11:02:27.485718</t>
  </si>
  <si>
    <t>2025-03-11T11:02:28.461720</t>
  </si>
  <si>
    <t>2025-03-11T11:02:29.437706</t>
  </si>
  <si>
    <t>2025-03-11T11:02:30.413701</t>
  </si>
  <si>
    <t>2025-03-11T11:02:31.389702</t>
  </si>
  <si>
    <t>2025-03-11T11:02:32.365715</t>
  </si>
  <si>
    <t>2025-03-11T11:02:33.341706</t>
  </si>
  <si>
    <t>2025-03-11T11:02:34.317693</t>
  </si>
  <si>
    <t>2025-03-11T11:02:35.293704</t>
  </si>
  <si>
    <t>2025-03-11T11:02:36.269716</t>
  </si>
  <si>
    <t>2025-03-11T11:02:37.245704</t>
  </si>
  <si>
    <t>2025-03-11T11:02:38.221706</t>
  </si>
  <si>
    <t>2025-03-11T11:02:39.197679</t>
  </si>
  <si>
    <t>2025-03-11T11:02:40.173686</t>
  </si>
  <si>
    <t>2025-03-11T11:02:41.149693</t>
  </si>
  <si>
    <t>2025-03-11T11:02:42.125682</t>
  </si>
  <si>
    <t>2025-03-11T11:02:43.101681</t>
  </si>
  <si>
    <t>2025-03-11T11:02:44.077685</t>
  </si>
  <si>
    <t>2025-03-11T11:02:45.053692</t>
  </si>
  <si>
    <t>2025-03-11T11:02:46.011544</t>
  </si>
  <si>
    <t>2025-03-11T11:02:46.999877</t>
  </si>
  <si>
    <t>2025-03-11T11:02:47.975884</t>
  </si>
  <si>
    <t>2025-03-11T11:02:48.954018</t>
  </si>
  <si>
    <t>2025-03-11T11:02:49.930015</t>
  </si>
  <si>
    <t>2025-03-11T11:02:50.905962</t>
  </si>
  <si>
    <t>2025-03-11T11:02:51.882019</t>
  </si>
  <si>
    <t>2025-03-11T11:02:52.858022</t>
  </si>
  <si>
    <t>2025-03-11T11:02:53.834017</t>
  </si>
  <si>
    <t>2025-03-11T11:02:54.810014</t>
  </si>
  <si>
    <t>2025-03-11T11:02:55.786024</t>
  </si>
  <si>
    <t>2025-03-11T11:02:56.762013</t>
  </si>
  <si>
    <t>2025-03-11T11:02:57.738011</t>
  </si>
  <si>
    <t>2025-03-11T11:02:58.714007</t>
  </si>
  <si>
    <t>2025-03-11T11:02:59.690014</t>
  </si>
  <si>
    <t>2025-03-11T11:03:00.666004</t>
  </si>
  <si>
    <t>2025-03-11T11:03:01.642005</t>
  </si>
  <si>
    <t>2025-03-11T11:03:02.618001</t>
  </si>
  <si>
    <t>2025-03-11T11:03:03.597574</t>
  </si>
  <si>
    <t>2025-03-11T11:03:04.573574</t>
  </si>
  <si>
    <t>2025-03-11T11:03:05.549570</t>
  </si>
  <si>
    <t>2025-03-11T11:03:06.525557</t>
  </si>
  <si>
    <t>2025-03-11T11:03:07.501563</t>
  </si>
  <si>
    <t>2025-03-11T11:03:08.477665</t>
  </si>
  <si>
    <t>2025-03-11T11:03:09.453655</t>
  </si>
  <si>
    <t>2025-03-11T11:03:10.429651</t>
  </si>
  <si>
    <t>2025-03-11T11:03:11.405655</t>
  </si>
  <si>
    <t>2025-03-11T11:03:12.381655</t>
  </si>
  <si>
    <t>2025-03-11T11:03:13.357655</t>
  </si>
  <si>
    <t>2025-03-11T11:03:14.333645</t>
  </si>
  <si>
    <t>2025-03-11T11:03:15.309674</t>
  </si>
  <si>
    <t>2025-03-11T11:03:16.285652</t>
  </si>
  <si>
    <t>2025-03-11T11:03:17.261642</t>
  </si>
  <si>
    <t>2025-03-11T11:03:18.237635</t>
  </si>
  <si>
    <t>2025-03-11T11:03:19.213630</t>
  </si>
  <si>
    <t>2025-03-11T11:03:20.189635</t>
  </si>
  <si>
    <t>2025-03-11T11:03:21.165631</t>
  </si>
  <si>
    <t>2025-03-11T11:03:22.141634</t>
  </si>
  <si>
    <t>2025-03-11T11:03:23.117631</t>
  </si>
  <si>
    <t>2025-03-11T11:03:24.093618</t>
  </si>
  <si>
    <t>2025-03-11T11:03:25.069610</t>
  </si>
  <si>
    <t>2025-03-11T11:03:26.045650</t>
  </si>
  <si>
    <t>2025-03-11T11:03:27.023833</t>
  </si>
  <si>
    <t>2025-03-11T11:03:27.024061</t>
  </si>
  <si>
    <t>2025-03-11T11:03:27.991798</t>
  </si>
  <si>
    <t>2025-03-11T11:03:28.969974</t>
  </si>
  <si>
    <t>2025-03-11T11:03:29.945951</t>
  </si>
  <si>
    <t>2025-03-11T11:03:30.921944</t>
  </si>
  <si>
    <t>2025-03-11T11:03:31.897963</t>
  </si>
  <si>
    <t>2025-03-11T11:03:32.873959</t>
  </si>
  <si>
    <t>2025-03-11T11:03:33.849962</t>
  </si>
  <si>
    <t>2025-03-11T11:03:34.825958</t>
  </si>
  <si>
    <t>2025-03-11T11:03:35.801959</t>
  </si>
  <si>
    <t>2025-03-11T11:03:36.777963</t>
  </si>
  <si>
    <t>2025-03-11T11:03:37.753954</t>
  </si>
  <si>
    <t>2025-03-11T11:03:38.729946</t>
  </si>
  <si>
    <t>2025-03-11T11:03:39.705942</t>
  </si>
  <si>
    <t>2025-03-11T11:03:40.681949</t>
  </si>
  <si>
    <t>2025-03-11T11:03:41.657952</t>
  </si>
  <si>
    <t>2025-03-11T11:03:42.633952</t>
  </si>
  <si>
    <t>2025-03-11T11:03:43.613614</t>
  </si>
  <si>
    <t>2025-03-11T11:03:44.589606</t>
  </si>
  <si>
    <t>2025-03-11T11:03:45.565619</t>
  </si>
  <si>
    <t>2025-03-11T11:03:46.541617</t>
  </si>
  <si>
    <t>2025-03-11T11:03:47.517629</t>
  </si>
  <si>
    <t>2025-03-11T11:03:48.493621</t>
  </si>
  <si>
    <t>2025-03-11T11:03:49.469630</t>
  </si>
  <si>
    <t>2025-03-11T11:03:50.445615</t>
  </si>
  <si>
    <t>2025-03-11T11:03:51.421604</t>
  </si>
  <si>
    <t>2025-03-11T11:03:52.397603</t>
  </si>
  <si>
    <t>2025-03-11T11:03:53.373618</t>
  </si>
  <si>
    <t>2025-03-11T11:03:54.349607</t>
  </si>
  <si>
    <t>2025-03-11T11:03:55.325619</t>
  </si>
  <si>
    <t>2025-03-11T11:03:56.301555</t>
  </si>
  <si>
    <t>2025-03-11T11:03:57.277610</t>
  </si>
  <si>
    <t>2025-03-11T11:03:58.253610</t>
  </si>
  <si>
    <t>2025-03-11T11:03:59.229614</t>
  </si>
  <si>
    <t>2025-03-11T11:04:00.205599</t>
  </si>
  <si>
    <t>2025-03-11T11:04:01.181595</t>
  </si>
  <si>
    <t>2025-03-11T11:04:02.157607</t>
  </si>
  <si>
    <t>2025-03-11T11:04:03.133594</t>
  </si>
  <si>
    <t>2025-03-11T11:04:04.109481</t>
  </si>
  <si>
    <t>2025-03-11T11:04:05.085480</t>
  </si>
  <si>
    <t>2025-03-11T11:04:06.061473</t>
  </si>
  <si>
    <t>2025-03-11T11:04:07.019365</t>
  </si>
  <si>
    <t>2025-03-11T11:04:08.007683</t>
  </si>
  <si>
    <t>2025-03-11T11:04:08.983763</t>
  </si>
  <si>
    <t>2025-03-11T11:04:09.961900</t>
  </si>
  <si>
    <t>2025-03-11T11:04:10.938028</t>
  </si>
  <si>
    <t>2025-03-11T11:04:11.913905</t>
  </si>
  <si>
    <t>2025-03-11T11:04:12.889901</t>
  </si>
  <si>
    <t>2025-03-11T11:04:13.865921</t>
  </si>
  <si>
    <t>2025-03-11T11:04:14.841905</t>
  </si>
  <si>
    <t>2025-03-11T11:04:15.817912</t>
  </si>
  <si>
    <t>2025-03-11T11:04:16.793907</t>
  </si>
  <si>
    <t>2025-03-11T11:04:17.769910</t>
  </si>
  <si>
    <t>2025-03-11T11:04:18.745905</t>
  </si>
  <si>
    <t>2025-03-11T11:04:19.721917</t>
  </si>
  <si>
    <t>2025-03-11T11:04:20.697924</t>
  </si>
  <si>
    <t>2025-03-11T11:04:21.673921</t>
  </si>
  <si>
    <t>2025-03-11T11:04:22.649909</t>
  </si>
  <si>
    <t>2025-03-11T11:04:23.625897</t>
  </si>
  <si>
    <t>2025-03-11T11:04:24.605562</t>
  </si>
  <si>
    <t>2025-03-11T11:04:25.581556</t>
  </si>
  <si>
    <t>2025-03-11T11:04:26.557558</t>
  </si>
  <si>
    <t>2025-03-11T11:04:27.533560</t>
  </si>
  <si>
    <t>2025-03-11T11:04:28.509558</t>
  </si>
  <si>
    <t>2025-03-11T11:04:29.485543</t>
  </si>
  <si>
    <t>2025-03-11T11:04:30.461550</t>
  </si>
  <si>
    <t>2025-03-11T11:04:31.437544</t>
  </si>
  <si>
    <t>2025-03-11T11:04:32.413541</t>
  </si>
  <si>
    <t>2025-03-11T11:04:33.389555</t>
  </si>
  <si>
    <t>2025-03-11T11:04:34.365555</t>
  </si>
  <si>
    <t>2025-03-11T11:04:35.341552</t>
  </si>
  <si>
    <t>2025-03-11T11:04:36.317539</t>
  </si>
  <si>
    <t>2025-03-11T11:04:37.293551</t>
  </si>
  <si>
    <t>2025-03-11T11:04:38.269542</t>
  </si>
  <si>
    <t>2025-03-11T11:04:39.245545</t>
  </si>
  <si>
    <t>2025-03-11T11:04:40.221548</t>
  </si>
  <si>
    <t>2025-03-11T11:04:41.197530</t>
  </si>
  <si>
    <t>2025-03-11T11:04:42.173536</t>
  </si>
  <si>
    <t>2025-03-11T11:04:43.149546</t>
  </si>
  <si>
    <t>2025-03-11T11:04:44.125532</t>
  </si>
  <si>
    <t>2025-03-11T11:04:45.101538</t>
  </si>
  <si>
    <t>2025-03-11T11:04:46.077539</t>
  </si>
  <si>
    <t>2025-03-11T11:04:47.053521</t>
  </si>
  <si>
    <t>2025-03-11T11:04:48.011380</t>
  </si>
  <si>
    <t>2025-03-11T11:04:48.999732</t>
  </si>
  <si>
    <t>2025-03-11T11:04:49.975729</t>
  </si>
  <si>
    <t>2025-03-11T11:04:50.953874</t>
  </si>
  <si>
    <t>2025-03-11T11:04:51.929862</t>
  </si>
  <si>
    <t>2025-03-11T11:04:52.905859</t>
  </si>
  <si>
    <t>2025-03-11T11:04:53.881867</t>
  </si>
  <si>
    <t>2025-03-11T11:04:54.857864</t>
  </si>
  <si>
    <t>2025-03-11T11:04:55.833858</t>
  </si>
  <si>
    <t>2025-03-11T11:04:56.809859</t>
  </si>
  <si>
    <t>2025-03-11T11:04:57.785861</t>
  </si>
  <si>
    <t>2025-03-11T11:04:58.761868</t>
  </si>
  <si>
    <t>2025-03-11T11:04:59.737864</t>
  </si>
  <si>
    <t>2025-03-11T11:05:00.713860</t>
  </si>
  <si>
    <t>2025-03-11T11:05:01.689857</t>
  </si>
  <si>
    <t>2025-03-11T11:05:02.665857</t>
  </si>
  <si>
    <t>2025-03-11T11:05:03.641855</t>
  </si>
  <si>
    <t>2025-03-11T11:05:04.617862</t>
  </si>
  <si>
    <t>2025-03-11T11:05:05.597540</t>
  </si>
  <si>
    <t>2025-03-11T11:05:06.573530</t>
  </si>
  <si>
    <t>2025-03-11T11:05:07.549532</t>
  </si>
  <si>
    <t>2025-03-11T11:05:08.525530</t>
  </si>
  <si>
    <t>2025-03-11T11:05:09.501517</t>
  </si>
  <si>
    <t>2025-03-11T11:05:10.477531</t>
  </si>
  <si>
    <t>2025-03-11T11:05:11.453521</t>
  </si>
  <si>
    <t>2025-03-11T11:05:12.429515</t>
  </si>
  <si>
    <t>2025-03-11T11:05:13.405524</t>
  </si>
  <si>
    <t>2025-03-11T11:05:14.381516</t>
  </si>
  <si>
    <t>2025-03-11T11:05:15.357520</t>
  </si>
  <si>
    <t>2025-03-11T11:05:16.333528</t>
  </si>
  <si>
    <t>2025-03-11T11:05:17.309532</t>
  </si>
  <si>
    <t>2025-03-11T11:05:18.285518</t>
  </si>
  <si>
    <t>2025-03-11T11:05:19.261498</t>
  </si>
  <si>
    <t>2025-03-11T11:05:20.237506</t>
  </si>
  <si>
    <t>2025-03-11T11:05:21.213492</t>
  </si>
  <si>
    <t>2025-03-11T11:05:22.189485</t>
  </si>
  <si>
    <t>2025-03-11T11:05:23.165494</t>
  </si>
  <si>
    <t>2025-03-11T11:05:24.141487</t>
  </si>
  <si>
    <t>2025-03-11T11:05:25.117477</t>
  </si>
  <si>
    <t>2025-03-11T11:05:26.093506</t>
  </si>
  <si>
    <t>2025-03-11T11:05:27.069486</t>
  </si>
  <si>
    <t>2025-03-11T11:05:28.045393</t>
  </si>
  <si>
    <t>2025-03-11T11:05:29.023631</t>
  </si>
  <si>
    <t>2025-03-11T11:05:29.023805</t>
  </si>
  <si>
    <t>2025-03-11T11:05:29.991587</t>
  </si>
  <si>
    <t>2025-03-11T11:05:30.969832</t>
  </si>
  <si>
    <t>2025-03-11T11:05:31.945729</t>
  </si>
  <si>
    <t>2025-03-11T11:05:32.921820</t>
  </si>
  <si>
    <t>2025-03-11T11:05:33.897820</t>
  </si>
  <si>
    <t>2025-03-11T11:05:34.873808</t>
  </si>
  <si>
    <t>2025-03-11T11:05:35.849829</t>
  </si>
  <si>
    <t>2025-03-11T11:05:36.825824</t>
  </si>
  <si>
    <t>2025-03-11T11:05:37.801827</t>
  </si>
  <si>
    <t>2025-03-11T11:05:38.777830</t>
  </si>
  <si>
    <t>2025-03-11T11:05:39.753829</t>
  </si>
  <si>
    <t>2025-03-11T11:05:40.729827</t>
  </si>
  <si>
    <t>2025-03-11T11:05:41.705830</t>
  </si>
  <si>
    <t>2025-03-11T11:05:42.681818</t>
  </si>
  <si>
    <t>2025-03-11T11:05:43.657828</t>
  </si>
  <si>
    <t>2025-03-11T11:05:44.633821</t>
  </si>
  <si>
    <t>2025-03-11T11:05:45.613468</t>
  </si>
  <si>
    <t>2025-03-11T11:05:46.589466</t>
  </si>
  <si>
    <t>2025-03-11T11:05:47.565471</t>
  </si>
  <si>
    <t>2025-03-11T11:05:48.541475</t>
  </si>
  <si>
    <t>2025-03-11T11:05:49.517450</t>
  </si>
  <si>
    <t>2025-03-11T11:05:50.493484</t>
  </si>
  <si>
    <t>2025-03-11T11:05:51.469494</t>
  </si>
  <si>
    <t>2025-03-11T11:05:52.445472</t>
  </si>
  <si>
    <t>2025-03-11T11:05:53.421474</t>
  </si>
  <si>
    <t>2025-03-11T11:05:54.397491</t>
  </si>
  <si>
    <t>2025-03-11T11:05:55.373485</t>
  </si>
  <si>
    <t>2025-03-11T11:05:56.349480</t>
  </si>
  <si>
    <t>2025-03-11T11:05:57.325471</t>
  </si>
  <si>
    <t>2025-03-11T11:05:58.301471</t>
  </si>
  <si>
    <t>2025-03-11T11:05:59.277462</t>
  </si>
  <si>
    <t>2025-03-11T11:06:00.253467</t>
  </si>
  <si>
    <t>2025-03-11T11:06:01.229462</t>
  </si>
  <si>
    <t>2025-03-11T11:06:02.205455</t>
  </si>
  <si>
    <t>2025-03-11T11:06:03.181461</t>
  </si>
  <si>
    <t>2025-03-11T11:06:04.157467</t>
  </si>
  <si>
    <t>2025-03-11T11:06:05.133463</t>
  </si>
  <si>
    <t>2025-03-11T11:06:06.109461</t>
  </si>
  <si>
    <t>2025-03-11T11:06:07.085463</t>
  </si>
  <si>
    <t>2025-03-11T11:06:08.061463</t>
  </si>
  <si>
    <t>2025-03-11T11:06:09.019334</t>
  </si>
  <si>
    <t>2025-03-11T11:06:10.007642</t>
  </si>
  <si>
    <t>2025-03-11T11:06:10.983657</t>
  </si>
  <si>
    <t>2025-03-11T11:06:11.961803</t>
  </si>
  <si>
    <t>2025-03-11T11:06:12.937900</t>
  </si>
  <si>
    <t>2025-03-11T11:06:13.913799</t>
  </si>
  <si>
    <t>2025-03-11T11:06:14.889794</t>
  </si>
  <si>
    <t>2025-03-11T11:06:15.865769</t>
  </si>
  <si>
    <t>2025-03-11T11:06:16.841780</t>
  </si>
  <si>
    <t>2025-03-11T11:06:17.817782</t>
  </si>
  <si>
    <t>2025-03-11T11:06:18.793770</t>
  </si>
  <si>
    <t>2025-03-11T11:06:19.769770</t>
  </si>
  <si>
    <t>2025-03-11T11:06:20.745765</t>
  </si>
  <si>
    <t>2025-03-11T11:06:21.721768</t>
  </si>
  <si>
    <t>2025-03-11T11:06:22.697763</t>
  </si>
  <si>
    <t>2025-03-11T11:06:23.673773</t>
  </si>
  <si>
    <t>2025-03-11T11:06:24.649772</t>
  </si>
  <si>
    <t>2025-03-11T11:06:25.625764</t>
  </si>
  <si>
    <t>2025-03-11T11:06:26.605451</t>
  </si>
  <si>
    <t>2025-03-11T11:06:27.581434</t>
  </si>
  <si>
    <t>2025-03-11T11:06:28.557437</t>
  </si>
  <si>
    <t>2025-03-11T11:06:29.533420</t>
  </si>
  <si>
    <t>2025-03-11T11:06:30.509419</t>
  </si>
  <si>
    <t>2025-03-11T11:06:31.485429</t>
  </si>
  <si>
    <t>2025-03-11T11:06:32.461434</t>
  </si>
  <si>
    <t>2025-03-11T11:06:33.437419</t>
  </si>
  <si>
    <t>2025-03-11T11:06:34.413424</t>
  </si>
  <si>
    <t>2025-03-11T11:06:35.389413</t>
  </si>
  <si>
    <t>2025-03-11T11:06:36.365424</t>
  </si>
  <si>
    <t>2025-03-11T11:06:37.341426</t>
  </si>
  <si>
    <t>2025-03-11T11:06:38.317423</t>
  </si>
  <si>
    <t>2025-03-11T11:06:39.293411</t>
  </si>
  <si>
    <t>2025-03-11T11:06:40.269840</t>
  </si>
  <si>
    <t>2025-03-11T11:06:41.245415</t>
  </si>
  <si>
    <t>2025-03-11T11:06:42.221426</t>
  </si>
  <si>
    <t>2025-03-11T11:06:43.197415</t>
  </si>
  <si>
    <t>2025-03-11T11:06:44.173418</t>
  </si>
  <si>
    <t>2025-03-11T11:06:45.149415</t>
  </si>
  <si>
    <t>2025-03-11T11:06:46.125410</t>
  </si>
  <si>
    <t>2025-03-11T11:06:47.101404</t>
  </si>
  <si>
    <t>2025-03-11T11:06:48.077410</t>
  </si>
  <si>
    <t>2025-03-11T11:06:49.053398</t>
  </si>
  <si>
    <t>2025-03-11T11:06:50.011261</t>
  </si>
  <si>
    <t>2025-03-11T11:06:50.999607</t>
  </si>
  <si>
    <t>2025-03-11T11:06:51.975604</t>
  </si>
  <si>
    <t>2025-03-11T11:06:52.953758</t>
  </si>
  <si>
    <t>2025-03-11T11:06:53.929757</t>
  </si>
  <si>
    <t>2025-03-11T11:06:54.905740</t>
  </si>
  <si>
    <t>2025-03-11T11:06:55.881762</t>
  </si>
  <si>
    <t>2025-03-11T11:06:56.857868</t>
  </si>
  <si>
    <t>2025-03-11T11:06:57.833750</t>
  </si>
  <si>
    <t>2025-03-11T11:06:58.809744</t>
  </si>
  <si>
    <t>2025-03-11T11:06:59.785747</t>
  </si>
  <si>
    <t>2025-03-11T11:07:00.761738</t>
  </si>
  <si>
    <t>2025-03-11T11:07:01.737750</t>
  </si>
  <si>
    <t>2025-03-11T11:07:02.713753</t>
  </si>
  <si>
    <t>2025-03-11T11:07:03.689751</t>
  </si>
  <si>
    <t>2025-03-11T11:07:04.665747</t>
  </si>
  <si>
    <t>2025-03-11T11:07:05.641744</t>
  </si>
  <si>
    <t>2025-03-11T11:07:06.617744</t>
  </si>
  <si>
    <t>2025-03-11T11:07:07.597406</t>
  </si>
  <si>
    <t>2025-03-11T11:07:08.573399</t>
  </si>
  <si>
    <t>2025-03-11T11:07:09.549406</t>
  </si>
  <si>
    <t>2025-03-11T11:07:10.525395</t>
  </si>
  <si>
    <t>2025-03-11T11:07:11.501404</t>
  </si>
  <si>
    <t>2025-03-11T11:07:12.477407</t>
  </si>
  <si>
    <t>2025-03-11T11:07:13.453404</t>
  </si>
  <si>
    <t>2025-03-11T11:07:14.429403</t>
  </si>
  <si>
    <t>2025-03-11T11:07:15.405406</t>
  </si>
  <si>
    <t>2025-03-11T11:07:16.381403</t>
  </si>
  <si>
    <t>2025-03-11T11:07:17.357406</t>
  </si>
  <si>
    <t>2025-03-11T11:07:18.333404</t>
  </si>
  <si>
    <t>2025-03-11T11:07:19.309408</t>
  </si>
  <si>
    <t>2025-03-11T11:07:20.285399</t>
  </si>
  <si>
    <t>2025-03-11T11:07:21.261404</t>
  </si>
  <si>
    <t>2025-03-11T11:07:22.237409</t>
  </si>
  <si>
    <t>2025-03-11T11:07:23.213395</t>
  </si>
  <si>
    <t>2025-03-11T11:07:24.189395</t>
  </si>
  <si>
    <t>2025-03-11T11:07:25.165396</t>
  </si>
  <si>
    <t>2025-03-11T11:07:26.141287</t>
  </si>
  <si>
    <t>2025-03-11T11:07:27.117290</t>
  </si>
  <si>
    <t>2025-03-11T11:07:28.093285</t>
  </si>
  <si>
    <t>2025-03-11T11:07:29.069297</t>
  </si>
  <si>
    <t>2025-03-11T11:07:30.045294</t>
  </si>
  <si>
    <t>2025-03-11T11:07:31.023597</t>
  </si>
  <si>
    <t>2025-03-11T11:07:31.023896</t>
  </si>
  <si>
    <t>2025-03-11T11:07:31.991578</t>
  </si>
  <si>
    <t>2025-03-11T11:07:32.969829</t>
  </si>
  <si>
    <t>2025-03-11T11:07:33.945824</t>
  </si>
  <si>
    <t>2025-03-11T11:07:34.921715</t>
  </si>
  <si>
    <t>2025-03-11T11:07:35.897728</t>
  </si>
  <si>
    <t>2025-03-11T11:07:36.873723</t>
  </si>
  <si>
    <t>2025-03-11T11:07:37.849717</t>
  </si>
  <si>
    <t>2025-03-11T11:07:38.825726</t>
  </si>
  <si>
    <t>2025-03-11T11:07:39.801727</t>
  </si>
  <si>
    <t>2025-03-11T11:07:40.777722</t>
  </si>
  <si>
    <t>2025-03-11T11:07:41.753711</t>
  </si>
  <si>
    <t>2025-03-11T11:07:42.729706</t>
  </si>
  <si>
    <t>2025-03-11T11:07:43.705725</t>
  </si>
  <si>
    <t>2025-03-11T11:07:44.681726</t>
  </si>
  <si>
    <t>2025-03-11T11:07:45.657719</t>
  </si>
  <si>
    <t>2025-03-11T11:07:46.633707</t>
  </si>
  <si>
    <t>2025-03-11T11:07:47.613379</t>
  </si>
  <si>
    <t>2025-03-11T11:07:48.589382</t>
  </si>
  <si>
    <t>2025-03-11T11:07:49.565362</t>
  </si>
  <si>
    <t>2025-03-11T11:07:50.541372</t>
  </si>
  <si>
    <t>2025-03-11T11:07:51.517359</t>
  </si>
  <si>
    <t>2025-03-11T11:07:52.493379</t>
  </si>
  <si>
    <t>2025-03-11T11:07:53.469367</t>
  </si>
  <si>
    <t>2025-03-11T11:07:54.445364</t>
  </si>
  <si>
    <t>2025-03-11T11:07:55.421362</t>
  </si>
  <si>
    <t>2025-03-11T11:07:56.397360</t>
  </si>
  <si>
    <t>2025-03-11T11:07:57.373373</t>
  </si>
  <si>
    <t>2025-03-11T11:07:58.349368</t>
  </si>
  <si>
    <t>2025-03-11T11:07:59.325375</t>
  </si>
  <si>
    <t>2025-03-11T11:08:00.301363</t>
  </si>
  <si>
    <t>2025-03-11T11:08:01.277350</t>
  </si>
  <si>
    <t>2025-03-11T11:08:02.253368</t>
  </si>
  <si>
    <t>2025-03-11T11:08:03.229362</t>
  </si>
  <si>
    <t>2025-03-11T11:08:04.205355</t>
  </si>
  <si>
    <t>2025-03-11T11:08:05.181361</t>
  </si>
  <si>
    <t>2025-03-11T11:08:06.157351</t>
  </si>
  <si>
    <t>2025-03-11T11:08:07.133337</t>
  </si>
  <si>
    <t>2025-03-11T11:08:08.109349</t>
  </si>
  <si>
    <t>2025-03-11T11:08:09.085341</t>
  </si>
  <si>
    <t>2025-03-11T11:08:10.061343</t>
  </si>
  <si>
    <t>2025-03-11T11:08:11.019203</t>
  </si>
  <si>
    <t>2025-03-11T11:08:12.007538</t>
  </si>
  <si>
    <t>2025-03-11T11:08:12.983538</t>
  </si>
  <si>
    <t>2025-03-11T11:08:13.961693</t>
  </si>
  <si>
    <t>2025-03-11T11:08:14.937786</t>
  </si>
  <si>
    <t>2025-03-11T11:08:15.913685</t>
  </si>
  <si>
    <t>2025-03-11T11:08:16.889690</t>
  </si>
  <si>
    <t>2025-03-11T11:08:17.865688</t>
  </si>
  <si>
    <t>2025-03-11T11:08:18.841678</t>
  </si>
  <si>
    <t>2025-03-11T11:08:19.817681</t>
  </si>
  <si>
    <t>2025-03-11T11:08:20.793672</t>
  </si>
  <si>
    <t>2025-03-11T11:08:21.769678</t>
  </si>
  <si>
    <t>2025-03-11T11:08:22.745681</t>
  </si>
  <si>
    <t>2025-03-11T11:08:23.721680</t>
  </si>
  <si>
    <t>2025-03-11T11:08:24.697682</t>
  </si>
  <si>
    <t>2025-03-11T11:08:25.673686</t>
  </si>
  <si>
    <t>2025-03-11T11:08:26.649674</t>
  </si>
  <si>
    <t>2025-03-11T11:08:27.625683</t>
  </si>
  <si>
    <t>2025-03-11T11:08:28.605349</t>
  </si>
  <si>
    <t>2025-03-11T11:08:29.581348</t>
  </si>
  <si>
    <t>2025-03-11T11:08:30.557338</t>
  </si>
  <si>
    <t>2025-03-11T11:08:31.533336</t>
  </si>
  <si>
    <t>2025-03-11T11:08:32.509333</t>
  </si>
  <si>
    <t>2025-03-11T11:08:33.485342</t>
  </si>
  <si>
    <t>2025-03-11T11:08:34.461335</t>
  </si>
  <si>
    <t>2025-03-11T11:08:35.437321</t>
  </si>
  <si>
    <t>2025-03-11T11:08:36.413340</t>
  </si>
  <si>
    <t>2025-03-11T11:08:37.389323</t>
  </si>
  <si>
    <t>2025-03-11T11:08:38.365323</t>
  </si>
  <si>
    <t>2025-03-11T11:08:39.341337</t>
  </si>
  <si>
    <t>2025-03-11T11:08:40.317339</t>
  </si>
  <si>
    <t>2025-03-11T11:08:41.293328</t>
  </si>
  <si>
    <t>2025-03-11T11:08:42.269338</t>
  </si>
  <si>
    <t>2025-03-11T11:08:43.245331</t>
  </si>
  <si>
    <t>2025-03-11T11:08:44.221337</t>
  </si>
  <si>
    <t>2025-03-11T11:08:45.197331</t>
  </si>
  <si>
    <t>2025-03-11T11:08:46.173318</t>
  </si>
  <si>
    <t>2025-03-11T11:08:47.149325</t>
  </si>
  <si>
    <t>2025-03-11T11:08:48.125313</t>
  </si>
  <si>
    <t>2025-03-11T11:08:49.101309</t>
  </si>
  <si>
    <t>2025-03-11T11:08:50.077316</t>
  </si>
  <si>
    <t>2025-03-11T11:08:51.053325</t>
  </si>
  <si>
    <t>2025-03-11T11:08:52.011180</t>
  </si>
  <si>
    <t>2025-03-11T11:08:52.999511</t>
  </si>
  <si>
    <t>2025-03-11T11:08:53.975513</t>
  </si>
  <si>
    <t>2025-03-11T11:08:54.953663</t>
  </si>
  <si>
    <t>2025-03-11T11:08:55.929658</t>
  </si>
  <si>
    <t>2025-03-11T11:08:56.905647</t>
  </si>
  <si>
    <t>2025-03-11T11:08:57.881659</t>
  </si>
  <si>
    <t>2025-03-11T11:08:58.857641</t>
  </si>
  <si>
    <t>2025-03-11T11:08:59.833653</t>
  </si>
  <si>
    <t>2025-03-11T11:09:00.809647</t>
  </si>
  <si>
    <t>2025-03-11T11:09:01.785648</t>
  </si>
  <si>
    <t>2025-03-11T11:09:02.761658</t>
  </si>
  <si>
    <t>2025-03-11T11:09:03.737647</t>
  </si>
  <si>
    <t>2025-03-11T11:09:04.713646</t>
  </si>
  <si>
    <t>2025-03-11T11:09:05.689650</t>
  </si>
  <si>
    <t>2025-03-11T11:09:06.665639</t>
  </si>
  <si>
    <t>2025-03-11T11:09:07.641655</t>
  </si>
  <si>
    <t>2025-03-11T11:09:08.617646</t>
  </si>
  <si>
    <t>2025-03-11T11:09:09.597315</t>
  </si>
  <si>
    <t>2025-03-11T11:09:10.573324</t>
  </si>
  <si>
    <t>2025-03-11T11:09:11.549306</t>
  </si>
  <si>
    <t>2025-03-11T11:09:12.525306</t>
  </si>
  <si>
    <t>2025-03-11T11:09:13.501316</t>
  </si>
  <si>
    <t>2025-03-11T11:09:14.477306</t>
  </si>
  <si>
    <t>2025-03-11T11:09:15.453300</t>
  </si>
  <si>
    <t>2025-03-11T11:09:16.429307</t>
  </si>
  <si>
    <t>2025-03-11T11:09:17.405302</t>
  </si>
  <si>
    <t>2025-03-11T11:09:18.381301</t>
  </si>
  <si>
    <t>2025-03-11T11:09:19.357308</t>
  </si>
  <si>
    <t>2025-03-11T11:09:20.333314</t>
  </si>
  <si>
    <t>2025-03-11T11:09:21.309312</t>
  </si>
  <si>
    <t>2025-03-11T11:09:22.285289</t>
  </si>
  <si>
    <t>2025-03-11T11:09:23.261296</t>
  </si>
  <si>
    <t>2025-03-11T11:09:24.237304</t>
  </si>
  <si>
    <t>2025-03-11T11:09:25.213283</t>
  </si>
  <si>
    <t>2025-03-11T11:09:26.189280</t>
  </si>
  <si>
    <t>2025-03-11T11:09:27.165294</t>
  </si>
  <si>
    <t>2025-03-11T11:09:28.141292</t>
  </si>
  <si>
    <t>2025-03-11T11:09:29.117298</t>
  </si>
  <si>
    <t>2025-03-11T11:09:30.093291</t>
  </si>
  <si>
    <t>2025-03-11T11:09:31.069299</t>
  </si>
  <si>
    <t>2025-03-11T11:09:32.045284</t>
  </si>
  <si>
    <t>2025-03-11T11:09:33.023499</t>
  </si>
  <si>
    <t>2025-03-11T11:09:33.023805</t>
  </si>
  <si>
    <t>2025-03-11T11:09:33.991488</t>
  </si>
  <si>
    <t>2025-03-11T11:09:34.969634</t>
  </si>
  <si>
    <t>2025-03-11T11:09:35.945727</t>
  </si>
  <si>
    <t>2025-03-11T11:09:36.921623</t>
  </si>
  <si>
    <t>2025-03-11T11:09:37.897619</t>
  </si>
  <si>
    <t>2025-03-11T11:09:38.873620</t>
  </si>
  <si>
    <t>2025-03-11T11:09:39.849613</t>
  </si>
  <si>
    <t>2025-03-11T11:09:40.825635</t>
  </si>
  <si>
    <t>2025-03-11T11:09:41.801618</t>
  </si>
  <si>
    <t>2025-03-11T11:09:42.777618</t>
  </si>
  <si>
    <t>2025-03-11T11:09:43.753629</t>
  </si>
  <si>
    <t>2025-03-11T11:09:44.729620</t>
  </si>
  <si>
    <t>2025-03-11T11:09:45.705623</t>
  </si>
  <si>
    <t>2025-03-11T11:09:46.681612</t>
  </si>
  <si>
    <t>2025-03-11T11:09:47.657620</t>
  </si>
  <si>
    <t>2025-03-11T11:09:48.633612</t>
  </si>
  <si>
    <t>2025-03-11T11:09:49.613266</t>
  </si>
  <si>
    <t>2025-03-11T11:09:50.589272</t>
  </si>
  <si>
    <t>2025-03-11T11:09:51.565261</t>
  </si>
  <si>
    <t>2025-03-11T11:09:52.541274</t>
  </si>
  <si>
    <t>2025-03-11T11:09:53.517274</t>
  </si>
  <si>
    <t>2025-03-11T11:09:54.493275</t>
  </si>
  <si>
    <t>2025-03-11T11:09:55.469267</t>
  </si>
  <si>
    <t>2025-03-11T11:09:56.445262</t>
  </si>
  <si>
    <t>2025-03-11T11:09:57.421235</t>
  </si>
  <si>
    <t>2025-03-11T11:09:58.397264</t>
  </si>
  <si>
    <t>2025-03-11T11:09:59.373267</t>
  </si>
  <si>
    <t>2025-03-11T11:10:00.349275</t>
  </si>
  <si>
    <t>2025-03-11T11:10:01.325272</t>
  </si>
  <si>
    <t>2025-03-11T11:10:02.301273</t>
  </si>
  <si>
    <t>2025-03-11T11:10:03.277261</t>
  </si>
  <si>
    <t>2025-03-11T11:10:04.253273</t>
  </si>
  <si>
    <t>2025-03-11T11:10:05.229260</t>
  </si>
  <si>
    <t>2025-03-11T11:10:06.205247</t>
  </si>
  <si>
    <t>2025-03-11T11:10:07.181238</t>
  </si>
  <si>
    <t>2025-03-11T11:10:08.157252</t>
  </si>
  <si>
    <t>2025-03-11T11:10:09.133234</t>
  </si>
  <si>
    <t>2025-03-11T11:10:10.109231</t>
  </si>
  <si>
    <t>2025-03-11T11:10:11.085247</t>
  </si>
  <si>
    <t>2025-03-11T11:10:12.061253</t>
  </si>
  <si>
    <t>2025-03-11T11:10:13.019110</t>
  </si>
  <si>
    <t>2025-03-11T11:10:14.007449</t>
  </si>
  <si>
    <t>2025-03-11T11:10:14.983445</t>
  </si>
  <si>
    <t>2025-03-11T11:10:15.961695</t>
  </si>
  <si>
    <t>2025-03-11T11:10:16.937699</t>
  </si>
  <si>
    <t>2025-03-11T11:10:17.913590</t>
  </si>
  <si>
    <t>2025-03-11T11:10:18.889596</t>
  </si>
  <si>
    <t>2025-03-11T11:10:19.865582</t>
  </si>
  <si>
    <t>2025-03-11T11:10:20.841579</t>
  </si>
  <si>
    <t>2025-03-11T11:10:21.817588</t>
  </si>
  <si>
    <t>2025-03-11T11:10:22.793579</t>
  </si>
  <si>
    <t>2025-03-11T11:10:23.769596</t>
  </si>
  <si>
    <t>2025-03-11T11:10:24.745588</t>
  </si>
  <si>
    <t>2025-03-11T11:10:25.721581</t>
  </si>
  <si>
    <t>2025-03-11T11:10:26.697584</t>
  </si>
  <si>
    <t>2025-03-11T11:10:27.673592</t>
  </si>
  <si>
    <t>2025-03-11T11:10:28.649598</t>
  </si>
  <si>
    <t>2025-03-11T11:10:29.625582</t>
  </si>
  <si>
    <t>2025-03-11T11:10:30.605257</t>
  </si>
  <si>
    <t>2025-03-11T11:10:31.581241</t>
  </si>
  <si>
    <t>2025-03-11T11:10:32.557257</t>
  </si>
  <si>
    <t>2025-03-11T11:10:33.533245</t>
  </si>
  <si>
    <t>2025-03-11T11:10:34.509236</t>
  </si>
  <si>
    <t>2025-03-11T11:10:35.485241</t>
  </si>
  <si>
    <t>2025-03-11T11:10:36.461247</t>
  </si>
  <si>
    <t>2025-03-11T11:10:37.437236</t>
  </si>
  <si>
    <t>2025-03-11T11:10:38.413239</t>
  </si>
  <si>
    <t>2025-03-11T11:10:39.389238</t>
  </si>
  <si>
    <t>2025-03-11T11:10:40.365247</t>
  </si>
  <si>
    <t>2025-03-11T11:10:41.341247</t>
  </si>
  <si>
    <t>2025-03-11T11:10:42.317250</t>
  </si>
  <si>
    <t>2025-03-11T11:10:43.293236</t>
  </si>
  <si>
    <t>2025-03-11T11:10:44.269244</t>
  </si>
  <si>
    <t>2025-03-11T11:10:45.245247</t>
  </si>
  <si>
    <t>2025-03-11T11:10:46.221234</t>
  </si>
  <si>
    <t>2025-03-11T11:10:47.197221</t>
  </si>
  <si>
    <t>2025-03-11T11:10:48.173239</t>
  </si>
  <si>
    <t>2025-03-11T11:10:49.149233</t>
  </si>
  <si>
    <t>2025-03-11T11:10:50.125217</t>
  </si>
  <si>
    <t>2025-03-11T11:10:51.101213</t>
  </si>
  <si>
    <t>2025-03-11T11:10:52.077226</t>
  </si>
  <si>
    <t>2025-03-11T11:10:53.053215</t>
  </si>
  <si>
    <t>2025-03-11T11:10:54.011094</t>
  </si>
  <si>
    <t>2025-03-11T11:10:54.999423</t>
  </si>
  <si>
    <t>2025-03-11T11:10:55.975420</t>
  </si>
  <si>
    <t>2025-03-11T11:10:56.953667</t>
  </si>
  <si>
    <t>2025-03-11T11:10:57.929564</t>
  </si>
  <si>
    <t>2025-03-11T11:10:58.905567</t>
  </si>
  <si>
    <t>2025-03-11T11:10:59.881572</t>
  </si>
  <si>
    <t>2025-03-11T11:11:00.857570</t>
  </si>
  <si>
    <t>2025-03-11T11:11:01.833565</t>
  </si>
  <si>
    <t>2025-03-11T11:11:02.809570</t>
  </si>
  <si>
    <t>2025-03-11T11:11:03.785563</t>
  </si>
  <si>
    <t>2025-03-11T11:11:04.761560</t>
  </si>
  <si>
    <t>2025-03-11T11:11:05.737563</t>
  </si>
  <si>
    <t>2025-03-11T11:11:06.713576</t>
  </si>
  <si>
    <t>2025-03-11T11:11:07.689576</t>
  </si>
  <si>
    <t>2025-03-11T11:11:08.665567</t>
  </si>
  <si>
    <t>2025-03-11T11:11:09.641568</t>
  </si>
  <si>
    <t>2025-03-11T11:11:10.617576</t>
  </si>
  <si>
    <t>2025-03-11T11:11:11.597234</t>
  </si>
  <si>
    <t>2025-03-11T11:11:12.573230</t>
  </si>
  <si>
    <t>2025-03-11T11:11:13.549227</t>
  </si>
  <si>
    <t>2025-03-11T11:11:14.525235</t>
  </si>
  <si>
    <t>2025-03-11T11:11:15.501239</t>
  </si>
  <si>
    <t>2025-03-11T11:11:16.477228</t>
  </si>
  <si>
    <t>2025-03-11T11:11:17.453228</t>
  </si>
  <si>
    <t>2025-03-11T11:11:18.429226</t>
  </si>
  <si>
    <t>2025-03-11T11:11:19.405222</t>
  </si>
  <si>
    <t>2025-03-11T11:11:20.381232</t>
  </si>
  <si>
    <t>2025-03-11T11:11:21.357235</t>
  </si>
  <si>
    <t>2025-03-11T11:11:22.333235</t>
  </si>
  <si>
    <t>2025-03-11T11:11:23.309234</t>
  </si>
  <si>
    <t>2025-03-11T11:11:24.285225</t>
  </si>
  <si>
    <t>2025-03-11T11:11:25.261226</t>
  </si>
  <si>
    <t>2025-03-11T11:11:26.237233</t>
  </si>
  <si>
    <t>2025-03-11T11:11:27.213230</t>
  </si>
  <si>
    <t>2025-03-11T11:11:28.189208</t>
  </si>
  <si>
    <t>2025-03-11T11:11:29.165230</t>
  </si>
  <si>
    <t>2025-03-11T11:11:30.141218</t>
  </si>
  <si>
    <t>2025-03-11T11:11:31.117217</t>
  </si>
  <si>
    <t>2025-03-11T11:11:32.093224</t>
  </si>
  <si>
    <t>2025-03-11T11:11:33.069216</t>
  </si>
  <si>
    <t>2025-03-11T11:11:34.045214</t>
  </si>
  <si>
    <t>2025-03-11T11:11:35.023426</t>
  </si>
  <si>
    <t>2025-03-11T11:11:35.023645</t>
  </si>
  <si>
    <t>2025-03-11T11:11:35.991394</t>
  </si>
  <si>
    <t>2025-03-11T11:11:36.969561</t>
  </si>
  <si>
    <t>2025-03-11T11:11:37.945555</t>
  </si>
  <si>
    <t>2025-03-11T11:11:38.921559</t>
  </si>
  <si>
    <t>2025-03-11T11:11:39.897551</t>
  </si>
  <si>
    <t>2025-03-11T11:11:40.873558</t>
  </si>
  <si>
    <t>2025-03-11T11:11:41.849555</t>
  </si>
  <si>
    <t>2025-03-11T11:11:42.825559</t>
  </si>
  <si>
    <t>2025-03-11T11:11:43.801549</t>
  </si>
  <si>
    <t>2025-03-11T11:11:44.777549</t>
  </si>
  <si>
    <t>2025-03-11T11:11:45.753560</t>
  </si>
  <si>
    <t>2025-03-11T11:11:46.729553</t>
  </si>
  <si>
    <t>2025-03-11T11:11:47.705554</t>
  </si>
  <si>
    <t>2025-03-11T11:11:48.681551</t>
  </si>
  <si>
    <t>2025-03-11T11:11:49.657554</t>
  </si>
  <si>
    <t>2025-03-11T11:11:50.633544</t>
  </si>
  <si>
    <t>2025-03-11T11:11:51.613211</t>
  </si>
  <si>
    <t>2025-03-11T11:11:52.589206</t>
  </si>
  <si>
    <t>2025-03-11T11:11:53.565219</t>
  </si>
  <si>
    <t>2025-03-11T11:11:54.541220</t>
  </si>
  <si>
    <t>2025-03-11T11:11:55.517214</t>
  </si>
  <si>
    <t>2025-03-11T11:11:56.493212</t>
  </si>
  <si>
    <t>2025-03-11T11:11:57.469211</t>
  </si>
  <si>
    <t>2025-03-11T11:11:58.445199</t>
  </si>
  <si>
    <t>2025-03-11T11:11:59.421213</t>
  </si>
  <si>
    <t>2025-03-11T11:12:00.397211</t>
  </si>
  <si>
    <t>2025-03-11T11:12:01.373197</t>
  </si>
  <si>
    <t>2025-03-11T11:12:02.349202</t>
  </si>
  <si>
    <t>2025-03-11T11:12:03.325218</t>
  </si>
  <si>
    <t>2025-03-11T11:12:04.301211</t>
  </si>
  <si>
    <t>2025-03-11T11:12:05.277198</t>
  </si>
  <si>
    <t>2025-03-11T11:12:06.253207</t>
  </si>
  <si>
    <t>2025-03-11T11:12:07.229206</t>
  </si>
  <si>
    <t>2025-03-11T11:12:08.205201</t>
  </si>
  <si>
    <t>2025-03-11T11:12:09.181177</t>
  </si>
  <si>
    <t>2025-03-11T11:12:10.157190</t>
  </si>
  <si>
    <t>2025-03-11T11:12:11.133181</t>
  </si>
  <si>
    <t>2025-03-11T11:12:12.109188</t>
  </si>
  <si>
    <t>2025-03-11T11:12:13.085192</t>
  </si>
  <si>
    <t>2025-03-11T11:12:14.061199</t>
  </si>
  <si>
    <t>2025-03-11T11:12:15.019063</t>
  </si>
  <si>
    <t>2025-03-11T11:12:16.007386</t>
  </si>
  <si>
    <t>2025-03-11T11:12:16.983389</t>
  </si>
  <si>
    <t>2025-03-11T11:12:17.961537</t>
  </si>
  <si>
    <t>2025-03-11T11:12:18.937648</t>
  </si>
  <si>
    <t>2025-03-11T11:12:19.913535</t>
  </si>
  <si>
    <t>2025-03-11T11:12:20.889516</t>
  </si>
  <si>
    <t>2025-03-11T11:12:21.865525</t>
  </si>
  <si>
    <t>2025-03-11T11:12:22.841535</t>
  </si>
  <si>
    <t>2025-03-11T11:12:23.817536</t>
  </si>
  <si>
    <t>2025-03-11T11:12:24.793517</t>
  </si>
  <si>
    <t>2025-03-11T11:12:25.769530</t>
  </si>
  <si>
    <t>2025-03-11T11:12:26.745426</t>
  </si>
  <si>
    <t>2025-03-11T11:12:27.721428</t>
  </si>
  <si>
    <t>2025-03-11T11:12:28.697431</t>
  </si>
  <si>
    <t>2025-03-11T11:12:29.673422</t>
  </si>
  <si>
    <t>2025-03-11T11:12:30.649429</t>
  </si>
  <si>
    <t>2025-03-11T11:12:31.625525</t>
  </si>
  <si>
    <t>2025-03-11T11:12:32.605185</t>
  </si>
  <si>
    <t>2025-03-11T11:12:33.581186</t>
  </si>
  <si>
    <t>2025-03-11T11:12:34.557185</t>
  </si>
  <si>
    <t>2025-03-11T11:12:35.533190</t>
  </si>
  <si>
    <t>2025-03-11T11:12:36.509177</t>
  </si>
  <si>
    <t>2025-03-11T11:12:37.485181</t>
  </si>
  <si>
    <t>2025-03-11T11:12:38.461187</t>
  </si>
  <si>
    <t>2025-03-11T11:12:39.437180</t>
  </si>
  <si>
    <t>2025-03-11T11:12:40.413184</t>
  </si>
  <si>
    <t>2025-03-11T11:12:41.389840</t>
  </si>
  <si>
    <t>2025-03-11T11:12:42.365176</t>
  </si>
  <si>
    <t>2025-03-11T11:12:43.341166</t>
  </si>
  <si>
    <t>2025-03-11T11:12:44.317189</t>
  </si>
  <si>
    <t>2025-03-11T11:12:45.293166</t>
  </si>
  <si>
    <t>2025-03-11T11:12:46.269168</t>
  </si>
  <si>
    <t>2025-03-11T11:12:47.245172</t>
  </si>
  <si>
    <t>2025-03-11T11:12:48.221181</t>
  </si>
  <si>
    <t>2025-03-11T11:12:49.197167</t>
  </si>
  <si>
    <t>2025-03-11T11:12:50.173167</t>
  </si>
  <si>
    <t>2025-03-11T11:12:51.149165</t>
  </si>
  <si>
    <t>2025-03-11T11:12:52.125153</t>
  </si>
  <si>
    <t>2025-03-11T11:12:53.101152</t>
  </si>
  <si>
    <t>2025-03-11T11:12:54.077152</t>
  </si>
  <si>
    <t>2025-03-11T11:12:55.053155</t>
  </si>
  <si>
    <t>2025-03-11T11:12:56.011021</t>
  </si>
  <si>
    <t>2025-03-11T11:12:56.999357</t>
  </si>
  <si>
    <t>2025-03-11T11:12:57.975301</t>
  </si>
  <si>
    <t>2025-03-11T11:12:58.953616</t>
  </si>
  <si>
    <t>2025-03-11T11:12:59.929504</t>
  </si>
  <si>
    <t>2025-03-11T11:13:00.905499</t>
  </si>
  <si>
    <t>2025-03-11T11:13:01.881501</t>
  </si>
  <si>
    <t>2025-03-11T11:13:02.857495</t>
  </si>
  <si>
    <t>2025-03-11T11:13:03.833484</t>
  </si>
  <si>
    <t>2025-03-11T11:13:04.809498</t>
  </si>
  <si>
    <t>2025-03-11T11:13:05.785504</t>
  </si>
  <si>
    <t>2025-03-11T11:13:06.761496</t>
  </si>
  <si>
    <t>2025-03-11T11:13:07.737498</t>
  </si>
  <si>
    <t>2025-03-11T11:13:08.713489</t>
  </si>
  <si>
    <t>2025-03-11T11:13:09.689495</t>
  </si>
  <si>
    <t>2025-03-11T11:13:10.665494</t>
  </si>
  <si>
    <t>2025-03-11T11:13:11.641497</t>
  </si>
  <si>
    <t>2025-03-11T11:13:12.617466</t>
  </si>
  <si>
    <t>2025-03-11T11:13:13.597065</t>
  </si>
  <si>
    <t>2025-03-11T11:13:14.573078</t>
  </si>
  <si>
    <t>2025-03-11T11:13:15.549078</t>
  </si>
  <si>
    <t>2025-03-11T11:13:16.525064</t>
  </si>
  <si>
    <t>2025-03-11T11:13:17.501070</t>
  </si>
  <si>
    <t>2025-03-11T11:13:18.477168</t>
  </si>
  <si>
    <t>2025-03-11T11:13:19.453165</t>
  </si>
  <si>
    <t>2025-03-11T11:13:20.429149</t>
  </si>
  <si>
    <t>2025-03-11T11:13:21.405153</t>
  </si>
  <si>
    <t>2025-03-11T11:13:22.381166</t>
  </si>
  <si>
    <t>2025-03-11T11:13:23.357161</t>
  </si>
  <si>
    <t>2025-03-11T11:13:24.333156</t>
  </si>
  <si>
    <t>2025-03-11T11:13:25.309149</t>
  </si>
  <si>
    <t>2025-03-11T11:13:26.285141</t>
  </si>
  <si>
    <t>2025-03-11T11:13:27.261148</t>
  </si>
  <si>
    <t>2025-03-11T11:13:28.237141</t>
  </si>
  <si>
    <t>2025-03-11T11:13:29.213150</t>
  </si>
  <si>
    <t>2025-03-11T11:13:30.189166</t>
  </si>
  <si>
    <t>2025-03-11T11:13:31.165138</t>
  </si>
  <si>
    <t>2025-03-11T11:13:32.141130</t>
  </si>
  <si>
    <t>2025-03-11T11:13:33.117139</t>
  </si>
  <si>
    <t>2025-03-11T11:13:34.093137</t>
  </si>
  <si>
    <t>2025-03-11T11:13:35.069115</t>
  </si>
  <si>
    <t>2025-03-11T11:13:36.045132</t>
  </si>
  <si>
    <t>2025-03-11T11:13:37.023358</t>
  </si>
  <si>
    <t>2025-03-11T11:13:37.023589</t>
  </si>
  <si>
    <t>2025-03-11T11:13:37.991342</t>
  </si>
  <si>
    <t>2025-03-11T11:13:38.969587</t>
  </si>
  <si>
    <t>2025-03-11T11:13:39.945599</t>
  </si>
  <si>
    <t>2025-03-11T11:13:40.921482</t>
  </si>
  <si>
    <t>2025-03-11T11:13:41.897480</t>
  </si>
  <si>
    <t>2025-03-11T11:13:42.873482</t>
  </si>
  <si>
    <t>2025-03-11T11:13:43.849490</t>
  </si>
  <si>
    <t>2025-03-11T11:13:44.825487</t>
  </si>
  <si>
    <t>2025-03-11T11:13:45.801484</t>
  </si>
  <si>
    <t>2025-03-11T11:13:46.777477</t>
  </si>
  <si>
    <t>2025-03-11T11:13:47.753475</t>
  </si>
  <si>
    <t>2025-03-11T11:13:48.729484</t>
  </si>
  <si>
    <t>2025-03-11T11:13:49.705484</t>
  </si>
  <si>
    <t>2025-03-11T11:13:50.681488</t>
  </si>
  <si>
    <t>2025-03-11T11:13:51.657482</t>
  </si>
  <si>
    <t>2025-03-11T11:13:52.633484</t>
  </si>
  <si>
    <t>2025-03-11T11:13:53.613150</t>
  </si>
  <si>
    <t>2025-03-11T11:13:54.589145</t>
  </si>
  <si>
    <t>2025-03-11T11:13:55.565130</t>
  </si>
  <si>
    <t>2025-03-11T11:13:56.541117</t>
  </si>
  <si>
    <t>2025-03-11T11:13:57.517127</t>
  </si>
  <si>
    <t>2025-03-11T11:13:58.493131</t>
  </si>
  <si>
    <t>2025-03-11T11:13:59.469114</t>
  </si>
  <si>
    <t>2025-03-11T11:14:00.445137</t>
  </si>
  <si>
    <t>2025-03-11T11:14:01.421115</t>
  </si>
  <si>
    <t>2025-03-11T11:14:02.397132</t>
  </si>
  <si>
    <t>2025-03-11T11:14:03.373150</t>
  </si>
  <si>
    <t>2025-03-11T11:14:04.349145</t>
  </si>
  <si>
    <t>2025-03-11T11:14:05.325147</t>
  </si>
  <si>
    <t>2025-03-11T11:14:06.301138</t>
  </si>
  <si>
    <t>2025-03-11T11:14:07.277140</t>
  </si>
  <si>
    <t>2025-03-11T11:14:08.253121</t>
  </si>
  <si>
    <t>2025-03-11T11:14:09.229125</t>
  </si>
  <si>
    <t>2025-03-11T11:14:10.205119</t>
  </si>
  <si>
    <t>2025-03-11T11:14:11.181126</t>
  </si>
  <si>
    <t>2025-03-11T11:14:12.157121</t>
  </si>
  <si>
    <t>2025-03-11T11:14:13.133112</t>
  </si>
  <si>
    <t>2025-03-11T11:14:14.109112</t>
  </si>
  <si>
    <t>2025-03-11T11:14:15.085117</t>
  </si>
  <si>
    <t>2025-03-11T11:14:16.061108</t>
  </si>
  <si>
    <t>2025-03-11T11:14:17.018968</t>
  </si>
  <si>
    <t>2025-03-11T11:14:18.007311</t>
  </si>
  <si>
    <t>2025-03-11T11:14:18.983321</t>
  </si>
  <si>
    <t>2025-03-11T11:14:19.961454</t>
  </si>
  <si>
    <t>2025-03-11T11:14:20.937554</t>
  </si>
  <si>
    <t>2025-03-11T11:14:21.913428</t>
  </si>
  <si>
    <t>2025-03-11T11:14:22.889462</t>
  </si>
  <si>
    <t>2025-03-11T11:14:23.865462</t>
  </si>
  <si>
    <t>2025-03-11T11:14:24.841460</t>
  </si>
  <si>
    <t>2025-03-11T11:14:25.817448</t>
  </si>
  <si>
    <t>2025-03-11T11:14:26.793447</t>
  </si>
  <si>
    <t>2025-03-11T11:14:27.769457</t>
  </si>
  <si>
    <t>2025-03-11T11:14:28.745452</t>
  </si>
  <si>
    <t>2025-03-11T11:14:29.721457</t>
  </si>
  <si>
    <t>2025-03-11T11:14:30.697452</t>
  </si>
  <si>
    <t>2025-03-11T11:14:31.673451</t>
  </si>
  <si>
    <t>2025-03-11T11:14:32.649467</t>
  </si>
  <si>
    <t>2025-03-11T11:14:33.625449</t>
  </si>
  <si>
    <t>2025-03-11T11:14:34.605130</t>
  </si>
  <si>
    <t>2025-03-11T11:14:35.581118</t>
  </si>
  <si>
    <t>2025-03-11T11:14:36.557061</t>
  </si>
  <si>
    <t>2025-03-11T11:14:37.533125</t>
  </si>
  <si>
    <t>2025-03-11T11:14:38.509117</t>
  </si>
  <si>
    <t>2025-03-11T11:14:39.485110</t>
  </si>
  <si>
    <t>2025-03-11T11:14:40.461115</t>
  </si>
  <si>
    <t>2025-03-11T11:14:41.437126</t>
  </si>
  <si>
    <t>2025-03-11T11:14:42.413117</t>
  </si>
  <si>
    <t>2025-03-11T11:14:43.389118</t>
  </si>
  <si>
    <t>2025-03-11T11:14:44.365120</t>
  </si>
  <si>
    <t>2025-03-11T11:14:45.341112</t>
  </si>
  <si>
    <t>2025-03-11T11:14:46.317112</t>
  </si>
  <si>
    <t>2025-03-11T11:14:47.293101</t>
  </si>
  <si>
    <t>2025-03-11T11:14:48.269104</t>
  </si>
  <si>
    <t>2025-03-11T11:14:49.245117</t>
  </si>
  <si>
    <t>2025-03-11T11:14:50.221117</t>
  </si>
  <si>
    <t>2025-03-11T11:14:51.197088</t>
  </si>
  <si>
    <t>2025-03-11T11:14:52.173093</t>
  </si>
  <si>
    <t>2025-03-11T11:14:53.149068</t>
  </si>
  <si>
    <t>2025-03-11T11:14:54.125089</t>
  </si>
  <si>
    <t>2025-03-11T11:14:55.101091</t>
  </si>
  <si>
    <t>2025-03-11T11:14:56.077084</t>
  </si>
  <si>
    <t>2025-03-11T11:14:57.053091</t>
  </si>
  <si>
    <t>2025-03-11T11:14:58.010974</t>
  </si>
  <si>
    <t>2025-03-11T11:14:58.999303</t>
  </si>
  <si>
    <t>2025-03-11T11:14:59.975294</t>
  </si>
  <si>
    <t>2025-03-11T11:15:00.953532</t>
  </si>
  <si>
    <t>2025-03-11T11:15:01.929437</t>
  </si>
  <si>
    <t>2025-03-11T11:15:02.905440</t>
  </si>
  <si>
    <t>2025-03-11T11:15:03.881440</t>
  </si>
  <si>
    <t>2025-03-11T11:15:04.857442</t>
  </si>
  <si>
    <t>2025-03-11T11:15:05.833445</t>
  </si>
  <si>
    <t>2025-03-11T11:15:06.809439</t>
  </si>
  <si>
    <t>2025-03-11T11:15:07.785447</t>
  </si>
  <si>
    <t>2025-03-11T11:15:08.761439</t>
  </si>
  <si>
    <t>2025-03-11T11:15:09.737441</t>
  </si>
  <si>
    <t>2025-03-11T11:15:10.713450</t>
  </si>
  <si>
    <t>2025-03-11T11:15:11.689431</t>
  </si>
  <si>
    <t>2025-03-11T11:15:12.665437</t>
  </si>
  <si>
    <t>2025-03-11T11:15:13.641447</t>
  </si>
  <si>
    <t>2025-03-11T11:15:14.617444</t>
  </si>
  <si>
    <t>2025-03-11T11:15:15.597103</t>
  </si>
  <si>
    <t>2025-03-11T11:15:16.573113</t>
  </si>
  <si>
    <t>2025-03-11T11:15:17.549109</t>
  </si>
  <si>
    <t>2025-03-11T11:15:18.525106</t>
  </si>
  <si>
    <t>2025-03-11T11:15:19.501109</t>
  </si>
  <si>
    <t>2025-03-11T11:15:20.477119</t>
  </si>
  <si>
    <t>2025-03-11T11:15:21.453099</t>
  </si>
  <si>
    <t>2025-03-11T11:15:22.429102</t>
  </si>
  <si>
    <t>2025-03-11T11:15:23.405097</t>
  </si>
  <si>
    <t>2025-03-11T11:15:24.381097</t>
  </si>
  <si>
    <t>2025-03-11T11:15:25.357108</t>
  </si>
  <si>
    <t>2025-03-11T11:15:26.333113</t>
  </si>
  <si>
    <t>2025-03-11T11:15:27.309103</t>
  </si>
  <si>
    <t>2025-03-11T11:15:28.285094</t>
  </si>
  <si>
    <t>2025-03-11T11:15:29.261105</t>
  </si>
  <si>
    <t>2025-03-11T11:15:30.237109</t>
  </si>
  <si>
    <t>2025-03-11T11:15:31.213091</t>
  </si>
  <si>
    <t>2025-03-11T11:15:32.189088</t>
  </si>
  <si>
    <t>2025-03-11T11:15:33.165090</t>
  </si>
  <si>
    <t>2025-03-11T11:15:34.141094</t>
  </si>
  <si>
    <t>2025-03-11T11:15:35.117087</t>
  </si>
  <si>
    <t>2025-03-11T11:15:36.093094</t>
  </si>
  <si>
    <t>2025-03-11T11:15:37.069090</t>
  </si>
  <si>
    <t>2025-03-11T11:15:38.045089</t>
  </si>
  <si>
    <t>2025-03-11T11:15:39.023312</t>
  </si>
  <si>
    <t>2025-03-11T11:15:39.023549</t>
  </si>
  <si>
    <t>2025-03-11T11:15:39.991313</t>
  </si>
  <si>
    <t>2025-03-11T11:15:40.969432</t>
  </si>
  <si>
    <t>2025-03-11T11:15:41.945432</t>
  </si>
  <si>
    <t>2025-03-11T11:15:42.921434</t>
  </si>
  <si>
    <t>2025-03-11T11:15:43.897421</t>
  </si>
  <si>
    <t>2025-03-11T11:15:44.873421</t>
  </si>
  <si>
    <t>2025-03-11T11:15:45.849424</t>
  </si>
  <si>
    <t>2025-03-11T11:15:46.825415</t>
  </si>
  <si>
    <t>2025-03-11T11:15:47.801418</t>
  </si>
  <si>
    <t>2025-03-11T11:15:48.777418</t>
  </si>
  <si>
    <t>2025-03-11T11:15:49.753408</t>
  </si>
  <si>
    <t>2025-03-11T11:15:50.729411</t>
  </si>
  <si>
    <t>2025-03-11T11:15:51.705410</t>
  </si>
  <si>
    <t>2025-03-11T11:15:52.681414</t>
  </si>
  <si>
    <t>2025-03-11T11:15:53.657413</t>
  </si>
  <si>
    <t>2025-03-11T11:15:54.633411</t>
  </si>
  <si>
    <t>2025-03-11T11:15:55.613068</t>
  </si>
  <si>
    <t>2025-03-11T11:15:56.589074</t>
  </si>
  <si>
    <t>2025-03-11T11:15:57.565093</t>
  </si>
  <si>
    <t>2025-03-11T11:15:58.541046</t>
  </si>
  <si>
    <t>2025-03-11T11:15:59.517078</t>
  </si>
  <si>
    <t>2025-03-11T11:16:00.493074</t>
  </si>
  <si>
    <t>2025-03-11T11:16:01.469086</t>
  </si>
  <si>
    <t>2025-03-11T11:16:02.445071</t>
  </si>
  <si>
    <t>2025-03-11T11:16:03.421072</t>
  </si>
  <si>
    <t>2025-03-11T11:16:04.397070</t>
  </si>
  <si>
    <t>2025-03-11T11:16:05.373070</t>
  </si>
  <si>
    <t>2025-03-11T11:16:06.349072</t>
  </si>
  <si>
    <t>2025-03-11T11:16:07.325081</t>
  </si>
  <si>
    <t>2025-03-11T11:16:08.301076</t>
  </si>
  <si>
    <t>2025-03-11T11:16:09.277068</t>
  </si>
  <si>
    <t>2025-03-11T11:16:10.253077</t>
  </si>
  <si>
    <t>2025-03-11T11:16:11.229072</t>
  </si>
  <si>
    <t>2025-03-11T11:16:12.205074</t>
  </si>
  <si>
    <t>2025-03-11T11:16:13.181059</t>
  </si>
  <si>
    <t>2025-03-11T11:16:14.157076</t>
  </si>
  <si>
    <t>2025-03-11T11:16:15.133047</t>
  </si>
  <si>
    <t>2025-03-11T11:16:16.109055</t>
  </si>
  <si>
    <t>2025-03-11T11:16:17.085074</t>
  </si>
  <si>
    <t>2025-03-11T11:16:18.061062</t>
  </si>
  <si>
    <t>2025-03-11T11:16:19.018912</t>
  </si>
  <si>
    <t>2025-03-11T11:16:20.007262</t>
  </si>
  <si>
    <t>2025-03-11T11:16:20.983241</t>
  </si>
  <si>
    <t>2025-03-11T11:16:21.961386</t>
  </si>
  <si>
    <t>2025-03-11T11:16:22.937413</t>
  </si>
  <si>
    <t>2025-03-11T11:16:23.913402</t>
  </si>
  <si>
    <t>2025-03-11T11:16:24.889407</t>
  </si>
  <si>
    <t>2025-03-11T11:16:25.865409</t>
  </si>
  <si>
    <t>2025-03-11T11:16:26.841399</t>
  </si>
  <si>
    <t>2025-03-11T11:16:27.817407</t>
  </si>
  <si>
    <t>2025-03-11T11:16:28.793405</t>
  </si>
  <si>
    <t>2025-03-11T11:16:29.769399</t>
  </si>
  <si>
    <t>2025-03-11T11:16:30.745402</t>
  </si>
  <si>
    <t>2025-03-11T11:16:31.721392</t>
  </si>
  <si>
    <t>2025-03-11T11:16:32.697393</t>
  </si>
  <si>
    <t>2025-03-11T11:16:33.673398</t>
  </si>
  <si>
    <t>2025-03-11T11:16:34.649397</t>
  </si>
  <si>
    <t>2025-03-11T11:16:35.625387</t>
  </si>
  <si>
    <t>2025-03-11T11:16:36.605062</t>
  </si>
  <si>
    <t>2025-03-11T11:16:37.581059</t>
  </si>
  <si>
    <t>2025-03-11T11:16:38.557071</t>
  </si>
  <si>
    <t>2025-03-11T11:16:39.533055</t>
  </si>
  <si>
    <t>2025-03-11T11:16:40.509062</t>
  </si>
  <si>
    <t>2025-03-11T11:16:41.485066</t>
  </si>
  <si>
    <t>2025-03-11T11:16:42.461066</t>
  </si>
  <si>
    <t>2025-03-11T11:16:43.437053</t>
  </si>
  <si>
    <t>2025-03-11T11:16:44.413060</t>
  </si>
  <si>
    <t>2025-03-11T11:16:45.389065</t>
  </si>
  <si>
    <t>2025-03-11T11:16:46.365058</t>
  </si>
  <si>
    <t>2025-03-11T11:16:47.341051</t>
  </si>
  <si>
    <t>2025-03-11T11:16:48.317077</t>
  </si>
  <si>
    <t>2025-03-11T11:16:49.293053</t>
  </si>
  <si>
    <t>2025-03-11T11:16:50.269055</t>
  </si>
  <si>
    <t>2025-03-11T11:16:51.245055</t>
  </si>
  <si>
    <t>2025-03-11T11:16:52.221060</t>
  </si>
  <si>
    <t>2025-03-11T11:16:53.197050</t>
  </si>
  <si>
    <t>2025-03-11T11:16:54.173036</t>
  </si>
  <si>
    <t>2025-03-11T11:16:55.149051</t>
  </si>
  <si>
    <t>2025-03-11T11:16:56.125026</t>
  </si>
  <si>
    <t>2025-03-11T11:16:57.101030</t>
  </si>
  <si>
    <t>2025-03-11T11:16:58.077044</t>
  </si>
  <si>
    <t>2025-03-11T11:16:59.053049</t>
  </si>
  <si>
    <t>2025-03-11T11:17:00.010904</t>
  </si>
  <si>
    <t>2025-03-11T11:17:00.999242</t>
  </si>
  <si>
    <t>2025-03-11T11:17:01.975246</t>
  </si>
  <si>
    <t>2025-03-11T11:17:02.953491</t>
  </si>
  <si>
    <t>2025-03-11T11:17:03.929394</t>
  </si>
  <si>
    <t>2025-03-11T11:17:04.905393</t>
  </si>
  <si>
    <t>2025-03-11T11:17:05.881412</t>
  </si>
  <si>
    <t>2025-03-11T11:17:06.857400</t>
  </si>
  <si>
    <t>2025-03-11T11:17:07.833405</t>
  </si>
  <si>
    <t>2025-03-11T11:17:08.809399</t>
  </si>
  <si>
    <t>2025-03-11T11:17:09.785399</t>
  </si>
  <si>
    <t>2025-03-11T11:17:10.761388</t>
  </si>
  <si>
    <t>2025-03-11T11:17:11.737398</t>
  </si>
  <si>
    <t>2025-03-11T11:17:12.713397</t>
  </si>
  <si>
    <t>2025-03-11T11:17:13.689398</t>
  </si>
  <si>
    <t>2025-03-11T11:17:14.665393</t>
  </si>
  <si>
    <t>2025-03-11T11:17:15.641387</t>
  </si>
  <si>
    <t>2025-03-11T11:17:16.617387</t>
  </si>
  <si>
    <t>2025-03-11T11:17:17.597056</t>
  </si>
  <si>
    <t>2025-03-11T11:17:18.573065</t>
  </si>
  <si>
    <t>2025-03-11T11:17:19.549070</t>
  </si>
  <si>
    <t>2025-03-11T11:17:20.525017</t>
  </si>
  <si>
    <t>2025-03-11T11:17:21.501053</t>
  </si>
  <si>
    <t>2025-03-11T11:17:22.477065</t>
  </si>
  <si>
    <t>2025-03-11T11:17:23.453049</t>
  </si>
  <si>
    <t>2025-03-11T11:17:24.429038</t>
  </si>
  <si>
    <t>2025-03-11T11:17:25.405057</t>
  </si>
  <si>
    <t>2025-03-11T11:17:26.380952</t>
  </si>
  <si>
    <t>2025-03-11T11:17:27.356963</t>
  </si>
  <si>
    <t>2025-03-11T11:17:28.332957</t>
  </si>
  <si>
    <t>2025-03-11T11:17:29.308972</t>
  </si>
  <si>
    <t>2025-03-11T11:17:30.284966</t>
  </si>
  <si>
    <t>2025-03-11T11:17:31.260964</t>
  </si>
  <si>
    <t>2025-03-11T11:17:32.237056</t>
  </si>
  <si>
    <t>2025-03-11T11:17:33.213039</t>
  </si>
  <si>
    <t>2025-03-11T11:17:34.189038</t>
  </si>
  <si>
    <t>2025-03-11T11:17:35.165053</t>
  </si>
  <si>
    <t>2025-03-11T11:17:36.141050</t>
  </si>
  <si>
    <t>2025-03-11T11:17:37.117040</t>
  </si>
  <si>
    <t>2025-03-11T11:17:38.093045</t>
  </si>
  <si>
    <t>2025-03-11T11:17:39.069059</t>
  </si>
  <si>
    <t>2025-03-11T11:17:40.045047</t>
  </si>
  <si>
    <t>2025-03-11T11:17:41.023263</t>
  </si>
  <si>
    <t>2025-03-11T11:17:41.023505</t>
  </si>
  <si>
    <t>2025-03-11T11:17:41.991235</t>
  </si>
  <si>
    <t>2025-03-11T11:17:42.969387</t>
  </si>
  <si>
    <t>2025-03-11T11:17:43.945491</t>
  </si>
  <si>
    <t>2025-03-11T11:17:44.921383</t>
  </si>
  <si>
    <t>2025-03-11T11:17:45.897394</t>
  </si>
  <si>
    <t>2025-03-11T11:17:46.873384</t>
  </si>
  <si>
    <t>2025-03-11T11:17:47.849380</t>
  </si>
  <si>
    <t>2025-03-11T11:17:48.825382</t>
  </si>
  <si>
    <t>2025-03-11T11:17:49.801377</t>
  </si>
  <si>
    <t>2025-03-11T11:17:50.777389</t>
  </si>
  <si>
    <t>2025-03-11T11:17:51.753387</t>
  </si>
  <si>
    <t>2025-03-11T11:17:52.729384</t>
  </si>
  <si>
    <t>2025-03-11T11:17:53.705372</t>
  </si>
  <si>
    <t>2025-03-11T11:17:54.681383</t>
  </si>
  <si>
    <t>2025-03-11T11:17:55.657382</t>
  </si>
  <si>
    <t>2025-03-11T11:17:56.633370</t>
  </si>
  <si>
    <t>2025-03-11T11:17:57.613046</t>
  </si>
  <si>
    <t>2025-03-11T11:17:58.589034</t>
  </si>
  <si>
    <t>2025-03-11T11:17:59.565053</t>
  </si>
  <si>
    <t>2025-03-11T11:18:00.541040</t>
  </si>
  <si>
    <t>2025-03-11T11:18:01.517023</t>
  </si>
  <si>
    <t>2025-03-11T11:18:02.493044</t>
  </si>
  <si>
    <t>2025-03-11T11:18:03.469058</t>
  </si>
  <si>
    <t>2025-03-11T11:18:04.445032</t>
  </si>
  <si>
    <t>2025-03-11T11:18:05.421032</t>
  </si>
  <si>
    <t>2025-03-11T11:18:06.397054</t>
  </si>
  <si>
    <t>2025-03-11T11:18:07.373042</t>
  </si>
  <si>
    <t>2025-03-11T11:18:08.349054</t>
  </si>
  <si>
    <t>2025-03-11T11:18:09.325042</t>
  </si>
  <si>
    <t>2025-03-11T11:18:10.301045</t>
  </si>
  <si>
    <t>2025-03-11T11:18:11.277040</t>
  </si>
  <si>
    <t>2025-03-11T11:18:12.253046</t>
  </si>
  <si>
    <t>2025-03-11T11:18:13.229036</t>
  </si>
  <si>
    <t>2025-03-11T11:18:14.205030</t>
  </si>
  <si>
    <t>2025-03-11T11:18:15.181023</t>
  </si>
  <si>
    <t>2025-03-11T11:18:16.157033</t>
  </si>
  <si>
    <t>2025-03-11T11:18:17.133023</t>
  </si>
  <si>
    <t>2025-03-11T11:18:18.109021</t>
  </si>
  <si>
    <t>2025-03-11T11:18:19.085023</t>
  </si>
  <si>
    <t>2025-03-11T11:18:20.061002</t>
  </si>
  <si>
    <t>2025-03-11T11:18:21.018878</t>
  </si>
  <si>
    <t>2025-03-11T11:18:22.007221</t>
  </si>
  <si>
    <t>2025-03-11T11:18:22.983220</t>
  </si>
  <si>
    <t>2025-03-11T11:18:23.961459</t>
  </si>
  <si>
    <t>2025-03-11T11:18:24.937468</t>
  </si>
  <si>
    <t>2025-03-11T11:18:25.913368</t>
  </si>
  <si>
    <t>2025-03-11T11:18:26.889368</t>
  </si>
  <si>
    <t>2025-03-11T11:18:27.865365</t>
  </si>
  <si>
    <t>2025-03-11T11:18:28.841364</t>
  </si>
  <si>
    <t>2025-03-11T11:18:29.817362</t>
  </si>
  <si>
    <t>2025-03-11T11:18:30.793366</t>
  </si>
  <si>
    <t>2025-03-11T11:18:31.769357</t>
  </si>
  <si>
    <t>2025-03-11T11:18:32.745361</t>
  </si>
  <si>
    <t>2025-03-11T11:18:33.721357</t>
  </si>
  <si>
    <t>2025-03-11T11:18:34.697365</t>
  </si>
  <si>
    <t>2025-03-11T11:18:35.673364</t>
  </si>
  <si>
    <t>2025-03-11T11:18:36.649369</t>
  </si>
  <si>
    <t>2025-03-11T11:18:37.625367</t>
  </si>
  <si>
    <t>2025-03-11T11:18:38.605027</t>
  </si>
  <si>
    <t>2025-03-11T11:18:39.581006</t>
  </si>
  <si>
    <t>2025-03-11T11:18:40.557013</t>
  </si>
  <si>
    <t>2025-03-11T11:18:41.533013</t>
  </si>
  <si>
    <t>2025-03-11T11:18:42.509009</t>
  </si>
  <si>
    <t>2025-03-11T11:18:43.485009</t>
  </si>
  <si>
    <t>2025-03-11T11:18:44.461062</t>
  </si>
  <si>
    <t>2025-03-11T11:18:45.437004</t>
  </si>
  <si>
    <t>2025-03-11T11:18:46.413007</t>
  </si>
  <si>
    <t>2025-03-11T11:18:47.389014</t>
  </si>
  <si>
    <t>2025-03-11T11:18:48.365027</t>
  </si>
  <si>
    <t>2025-03-11T11:18:49.341009</t>
  </si>
  <si>
    <t>2025-03-11T11:18:50.317018</t>
  </si>
  <si>
    <t>2025-03-11T11:18:51.293005</t>
  </si>
  <si>
    <t>2025-03-11T11:18:52.269003</t>
  </si>
  <si>
    <t>2025-03-11T11:18:53.245011</t>
  </si>
  <si>
    <t>2025-03-11T11:18:54.221002</t>
  </si>
  <si>
    <t>2025-03-11T11:18:55.196994</t>
  </si>
  <si>
    <t>2025-03-11T11:18:56.173002</t>
  </si>
  <si>
    <t>2025-03-11T11:18:57.149002</t>
  </si>
  <si>
    <t>2025-03-11T11:18:58.125009</t>
  </si>
  <si>
    <t>2025-03-11T11:18:59.100955</t>
  </si>
  <si>
    <t>2025-03-11T11:19:00.076984</t>
  </si>
  <si>
    <t>2025-03-11T11:19:01.052991</t>
  </si>
  <si>
    <t>2025-03-11T11:19:02.010851</t>
  </si>
  <si>
    <t>2025-03-11T11:19:02.999196</t>
  </si>
  <si>
    <t>2025-03-11T11:19:03.975190</t>
  </si>
  <si>
    <t>2025-03-11T11:19:04.953336</t>
  </si>
  <si>
    <t>2025-03-11T11:19:05.929328</t>
  </si>
  <si>
    <t>2025-03-11T11:19:06.905325</t>
  </si>
  <si>
    <t>2025-03-11T11:19:07.881340</t>
  </si>
  <si>
    <t>2025-03-11T11:19:08.857341</t>
  </si>
  <si>
    <t>2025-03-11T11:19:09.833342</t>
  </si>
  <si>
    <t>2025-03-11T11:19:10.809336</t>
  </si>
  <si>
    <t>2025-03-11T11:19:11.785333</t>
  </si>
  <si>
    <t>2025-03-11T11:19:12.761333</t>
  </si>
  <si>
    <t>2025-03-11T11:19:13.737336</t>
  </si>
  <si>
    <t>2025-03-11T11:19:14.713334</t>
  </si>
  <si>
    <t>2025-03-11T11:19:15.689319</t>
  </si>
  <si>
    <t>2025-03-11T11:19:16.665334</t>
  </si>
  <si>
    <t>2025-03-11T11:19:17.641326</t>
  </si>
  <si>
    <t>2025-03-11T11:19:18.617337</t>
  </si>
  <si>
    <t>2025-03-11T11:19:19.596986</t>
  </si>
  <si>
    <t>2025-03-11T11:19:20.573005</t>
  </si>
  <si>
    <t>2025-03-11T11:19:21.548998</t>
  </si>
  <si>
    <t>2025-03-11T11:19:22.524989</t>
  </si>
  <si>
    <t>2025-03-11T11:19:23.500992</t>
  </si>
  <si>
    <t>2025-03-11T11:19:24.477009</t>
  </si>
  <si>
    <t>2025-03-11T11:19:25.452990</t>
  </si>
  <si>
    <t>2025-03-11T11:19:26.428904</t>
  </si>
  <si>
    <t>2025-03-11T11:19:27.404903</t>
  </si>
  <si>
    <t>2025-03-11T11:19:28.380897</t>
  </si>
  <si>
    <t>2025-03-11T11:19:29.356901</t>
  </si>
  <si>
    <t>2025-03-11T11:19:30.332901</t>
  </si>
  <si>
    <t>2025-03-11T11:19:31.308999</t>
  </si>
  <si>
    <t>2025-03-11T11:19:32.284988</t>
  </si>
  <si>
    <t>2025-03-11T11:19:33.260989</t>
  </si>
  <si>
    <t>2025-03-11T11:19:34.236984</t>
  </si>
  <si>
    <t>2025-03-11T11:19:35.212980</t>
  </si>
  <si>
    <t>2025-03-11T11:19:36.188993</t>
  </si>
  <si>
    <t>2025-03-11T11:19:37.165007</t>
  </si>
  <si>
    <t>2025-03-11T11:19:38.140985</t>
  </si>
  <si>
    <t>2025-03-11T11:19:39.116978</t>
  </si>
  <si>
    <t>2025-03-11T11:19:40.092970</t>
  </si>
  <si>
    <t>2025-03-11T11:19:41.068983</t>
  </si>
  <si>
    <t>2025-03-11T11:19:42.044979</t>
  </si>
  <si>
    <t>2025-03-11T11:19:43.023179</t>
  </si>
  <si>
    <t>2025-03-11T11:19:43.023401</t>
  </si>
  <si>
    <t>2025-03-11T11:19:43.991181</t>
  </si>
  <si>
    <t>2025-03-11T11:19:44.969318</t>
  </si>
  <si>
    <t>2025-03-11T11:19:45.945314</t>
  </si>
  <si>
    <t>2025-03-11T11:19:46.921343</t>
  </si>
  <si>
    <t>2025-03-11T11:19:47.897333</t>
  </si>
  <si>
    <t>2025-03-11T11:19:48.873330</t>
  </si>
  <si>
    <t>2025-03-11T11:19:49.849334</t>
  </si>
  <si>
    <t>2025-03-11T11:19:50.825335</t>
  </si>
  <si>
    <t>2025-03-11T11:19:51.801342</t>
  </si>
  <si>
    <t>2025-03-11T11:19:52.777343</t>
  </si>
  <si>
    <t>2025-03-11T11:19:53.753340</t>
  </si>
  <si>
    <t>2025-03-11T11:19:54.729341</t>
  </si>
  <si>
    <t>2025-03-11T11:19:55.705333</t>
  </si>
  <si>
    <t>2025-03-11T11:19:56.681333</t>
  </si>
  <si>
    <t>2025-03-11T11:19:57.657337</t>
  </si>
  <si>
    <t>2025-03-11T11:19:58.633330</t>
  </si>
  <si>
    <t>2025-03-11T11:19:59.612996</t>
  </si>
  <si>
    <t>2025-03-11T11:20:00.588992</t>
  </si>
  <si>
    <t>2025-03-11T11:20:01.564995</t>
  </si>
  <si>
    <t>2025-03-11T11:20:02.541003</t>
  </si>
  <si>
    <t>2025-03-11T11:20:03.516996</t>
  </si>
  <si>
    <t>2025-03-11T11:20:04.492988</t>
  </si>
  <si>
    <t>2025-03-11T11:20:05.469016</t>
  </si>
  <si>
    <t>2025-03-11T11:20:06.444992</t>
  </si>
  <si>
    <t>2025-03-11T11:20:07.420997</t>
  </si>
  <si>
    <t>2025-03-11T11:20:08.396991</t>
  </si>
  <si>
    <t>2025-03-11T11:20:09.372995</t>
  </si>
  <si>
    <t>2025-03-11T11:20:10.349001</t>
  </si>
  <si>
    <t>2025-03-11T11:20:11.324998</t>
  </si>
  <si>
    <t>2025-03-11T11:20:12.300987</t>
  </si>
  <si>
    <t>2025-03-11T11:20:13.276990</t>
  </si>
  <si>
    <t>2025-03-11T11:20:14.252987</t>
  </si>
  <si>
    <t>2025-03-11T11:20:15.229002</t>
  </si>
  <si>
    <t>2025-03-11T11:20:16.204977</t>
  </si>
  <si>
    <t>2025-03-11T11:20:17.180981</t>
  </si>
  <si>
    <t>2025-03-11T11:20:18.156985</t>
  </si>
  <si>
    <t>2025-03-11T11:20:19.132966</t>
  </si>
  <si>
    <t>2025-03-11T11:20:20.108972</t>
  </si>
  <si>
    <t>2025-03-11T11:20:21.084939</t>
  </si>
  <si>
    <t>2025-03-11T11:20:22.060976</t>
  </si>
  <si>
    <t>2025-03-11T11:20:23.018836</t>
  </si>
  <si>
    <t>2025-03-11T11:20:24.007172</t>
  </si>
  <si>
    <t>2025-03-11T11:20:24.983174</t>
  </si>
  <si>
    <t>2025-03-11T11:20:25.961414</t>
  </si>
  <si>
    <t>2025-03-11T11:20:26.937315</t>
  </si>
  <si>
    <t>2025-03-11T11:20:27.913319</t>
  </si>
  <si>
    <t>2025-03-11T11:20:28.889320</t>
  </si>
  <si>
    <t>2025-03-11T11:20:29.865320</t>
  </si>
  <si>
    <t>2025-03-11T11:20:30.841315</t>
  </si>
  <si>
    <t>2025-03-11T11:20:31.817310</t>
  </si>
  <si>
    <t>2025-03-11T11:20:32.793312</t>
  </si>
  <si>
    <t>2025-03-11T11:20:33.769322</t>
  </si>
  <si>
    <t>2025-03-11T11:20:34.745313</t>
  </si>
  <si>
    <t>2025-03-11T11:20:35.721322</t>
  </si>
  <si>
    <t>2025-03-11T11:20:36.697312</t>
  </si>
  <si>
    <t>2025-03-11T11:20:37.673330</t>
  </si>
  <si>
    <t>2025-03-11T11:20:38.649305</t>
  </si>
  <si>
    <t>2025-03-11T11:20:39.625306</t>
  </si>
  <si>
    <t>2025-03-11T11:20:40.604980</t>
  </si>
  <si>
    <t>2025-03-11T11:20:41.580982</t>
  </si>
  <si>
    <t>2025-03-11T11:20:42.556981</t>
  </si>
  <si>
    <t>2025-03-11T11:20:43.532974</t>
  </si>
  <si>
    <t>2025-03-11T11:20:44.508973</t>
  </si>
  <si>
    <t>2025-03-11T11:20:45.484977</t>
  </si>
  <si>
    <t>2025-03-11T11:20:46.460977</t>
  </si>
  <si>
    <t>2025-03-11T11:20:47.436961</t>
  </si>
  <si>
    <t>2025-03-11T11:20:48.412976</t>
  </si>
  <si>
    <t>2025-03-11T11:20:49.388975</t>
  </si>
  <si>
    <t>2025-03-11T11:20:50.364981</t>
  </si>
  <si>
    <t>2025-03-11T11:20:51.340973</t>
  </si>
  <si>
    <t>2025-03-11T11:20:52.316970</t>
  </si>
  <si>
    <t>2025-03-11T11:20:53.292979</t>
  </si>
  <si>
    <t>2025-03-11T11:20:54.268974</t>
  </si>
  <si>
    <t>2025-03-11T11:20:55.244972</t>
  </si>
  <si>
    <t>2025-03-11T11:20:56.220973</t>
  </si>
  <si>
    <t>2025-03-11T11:20:57.196965</t>
  </si>
  <si>
    <t>2025-03-11T11:20:58.172972</t>
  </si>
  <si>
    <t>2025-03-11T11:20:59.148977</t>
  </si>
  <si>
    <t>2025-03-11T11:21:00.124961</t>
  </si>
  <si>
    <t>2025-03-11T11:21:01.100956</t>
  </si>
  <si>
    <t>2025-03-11T11:21:02.076962</t>
  </si>
  <si>
    <t>2025-03-11T11:21:03.052959</t>
  </si>
  <si>
    <t>2025-03-11T11:21:04.010818</t>
  </si>
  <si>
    <t>2025-03-11T11:21:04.999157</t>
  </si>
  <si>
    <t>2025-03-11T11:21:05.975166</t>
  </si>
  <si>
    <t>2025-03-11T11:21:06.953292</t>
  </si>
  <si>
    <t>2025-03-11T11:21:07.929314</t>
  </si>
  <si>
    <t>2025-03-11T11:21:08.905299</t>
  </si>
  <si>
    <t>2025-03-11T11:21:09.881295</t>
  </si>
  <si>
    <t>2025-03-11T11:21:10.857297</t>
  </si>
  <si>
    <t>2025-03-11T11:21:11.833304</t>
  </si>
  <si>
    <t>2025-03-11T11:21:12.809298</t>
  </si>
  <si>
    <t>2025-03-11T11:21:13.785317</t>
  </si>
  <si>
    <t>2025-03-11T11:21:14.761292</t>
  </si>
  <si>
    <t>2025-03-11T11:21:15.737293</t>
  </si>
  <si>
    <t>2025-03-11T11:21:16.713299</t>
  </si>
  <si>
    <t>2025-03-11T11:21:17.689297</t>
  </si>
  <si>
    <t>2025-03-11T11:21:18.665279</t>
  </si>
  <si>
    <t>2025-03-11T11:21:19.641290</t>
  </si>
  <si>
    <t>2025-03-11T11:21:20.617280</t>
  </si>
  <si>
    <t>2025-03-11T11:21:21.596952</t>
  </si>
  <si>
    <t>2025-03-11T11:21:22.572965</t>
  </si>
  <si>
    <t>2025-03-11T11:21:23.548962</t>
  </si>
  <si>
    <t>2025-03-11T11:21:24.524950</t>
  </si>
  <si>
    <t>2025-03-11T11:21:25.500953</t>
  </si>
  <si>
    <t>2025-03-11T11:21:26.476957</t>
  </si>
  <si>
    <t>2025-03-11T11:21:27.452945</t>
  </si>
  <si>
    <t>2025-03-11T11:21:28.428954</t>
  </si>
  <si>
    <t>2025-03-11T11:21:29.404953</t>
  </si>
  <si>
    <t>2025-03-11T11:21:30.380952</t>
  </si>
  <si>
    <t>2025-03-11T11:21:31.356957</t>
  </si>
  <si>
    <t>2025-03-11T11:21:32.332951</t>
  </si>
  <si>
    <t>2025-03-11T11:21:33.308953</t>
  </si>
  <si>
    <t>2025-03-11T11:21:34.284954</t>
  </si>
  <si>
    <t>2025-03-11T11:21:35.260959</t>
  </si>
  <si>
    <t>2025-03-11T11:21:36.236968</t>
  </si>
  <si>
    <t>2025-03-11T11:21:37.212948</t>
  </si>
  <si>
    <t>2025-03-11T11:21:38.188947</t>
  </si>
  <si>
    <t>2025-03-11T11:21:39.164949</t>
  </si>
  <si>
    <t>2025-03-11T11:21:40.140941</t>
  </si>
  <si>
    <t>2025-03-11T11:21:41.116934</t>
  </si>
  <si>
    <t>2025-03-11T11:21:42.092943</t>
  </si>
  <si>
    <t>2025-03-11T11:21:43.068967</t>
  </si>
  <si>
    <t>2025-03-11T11:21:44.044939</t>
  </si>
  <si>
    <t>2025-03-11T11:21:45.023158</t>
  </si>
  <si>
    <t>2025-03-11T11:21:45.023454</t>
  </si>
  <si>
    <t>2025-03-11T11:21:45.991141</t>
  </si>
  <si>
    <t>2025-03-11T11:21:46.969280</t>
  </si>
  <si>
    <t>2025-03-11T11:21:47.945277</t>
  </si>
  <si>
    <t>2025-03-11T11:21:48.921278</t>
  </si>
  <si>
    <t>2025-03-11T11:21:49.897290</t>
  </si>
  <si>
    <t>2025-03-11T11:21:50.873282</t>
  </si>
  <si>
    <t>2025-03-11T11:21:51.849279</t>
  </si>
  <si>
    <t>2025-03-11T11:21:52.825285</t>
  </si>
  <si>
    <t>2025-03-11T11:21:53.801286</t>
  </si>
  <si>
    <t>2025-03-11T11:21:54.777280</t>
  </si>
  <si>
    <t>2025-03-11T11:21:55.753283</t>
  </si>
  <si>
    <t>2025-03-11T11:21:56.729279</t>
  </si>
  <si>
    <t>2025-03-11T11:21:57.705286</t>
  </si>
  <si>
    <t>2025-03-11T11:21:58.681275</t>
  </si>
  <si>
    <t>2025-03-11T11:21:59.657258</t>
  </si>
  <si>
    <t>2025-03-11T11:22:00.633277</t>
  </si>
  <si>
    <t>2025-03-11T11:22:01.612945</t>
  </si>
  <si>
    <t>2025-03-11T11:22:02.588944</t>
  </si>
  <si>
    <t>2025-03-11T11:22:03.564948</t>
  </si>
  <si>
    <t>2025-03-11T11:22:04.540947</t>
  </si>
  <si>
    <t>2025-03-11T11:22:05.516941</t>
  </si>
  <si>
    <t>2025-03-11T11:22:06.492939</t>
  </si>
  <si>
    <t>2025-03-11T11:22:07.468949</t>
  </si>
  <si>
    <t>2025-03-11T11:22:08.444937</t>
  </si>
  <si>
    <t>2025-03-11T11:22:09.420932</t>
  </si>
  <si>
    <t>2025-03-11T11:22:10.396941</t>
  </si>
  <si>
    <t>2025-03-11T11:22:11.372941</t>
  </si>
  <si>
    <t>2025-03-11T11:22:12.348939</t>
  </si>
  <si>
    <t>2025-03-11T11:22:13.324951</t>
  </si>
  <si>
    <t>2025-03-11T11:22:14.300953</t>
  </si>
  <si>
    <t>2025-03-11T11:22:15.276936</t>
  </si>
  <si>
    <t>2025-03-11T11:22:16.252905</t>
  </si>
  <si>
    <t>2025-03-11T11:22:17.228947</t>
  </si>
  <si>
    <t>2025-03-11T11:22:18.204940</t>
  </si>
  <si>
    <t>2025-03-11T11:22:19.180932</t>
  </si>
  <si>
    <t>2025-03-11T11:22:20.156923</t>
  </si>
  <si>
    <t>2025-03-11T11:22:21.132919</t>
  </si>
  <si>
    <t>2025-03-11T11:22:22.108920</t>
  </si>
  <si>
    <t>2025-03-11T11:22:23.084921</t>
  </si>
  <si>
    <t>2025-03-11T11:22:24.060916</t>
  </si>
  <si>
    <t>2025-03-11T11:22:25.018792</t>
  </si>
  <si>
    <t>2025-03-11T11:22:26.007128</t>
  </si>
  <si>
    <t>2025-03-11T11:22:26.983042</t>
  </si>
  <si>
    <t>2025-03-11T11:22:27.961187</t>
  </si>
  <si>
    <t>2025-03-11T11:22:28.937179</t>
  </si>
  <si>
    <t>2025-03-11T11:22:29.913168</t>
  </si>
  <si>
    <t>2025-03-11T11:22:30.889193</t>
  </si>
  <si>
    <t>2025-03-11T11:22:31.865273</t>
  </si>
  <si>
    <t>2025-03-11T11:22:32.841266</t>
  </si>
  <si>
    <t>2025-03-11T11:22:33.817279</t>
  </si>
  <si>
    <t>2025-03-11T11:22:34.793274</t>
  </si>
  <si>
    <t>2025-03-11T11:22:35.769270</t>
  </si>
  <si>
    <t>2025-03-11T11:22:36.745274</t>
  </si>
  <si>
    <t>2025-03-11T11:22:37.721274</t>
  </si>
  <si>
    <t>2025-03-11T11:22:38.697267</t>
  </si>
  <si>
    <t>2025-03-11T11:22:39.673284</t>
  </si>
  <si>
    <t>2025-03-11T11:22:40.649276</t>
  </si>
  <si>
    <t>2025-03-11T11:22:41.625273</t>
  </si>
  <si>
    <t>2025-03-11T11:22:42.604955</t>
  </si>
  <si>
    <t>2025-03-11T11:22:43.580945</t>
  </si>
  <si>
    <t>2025-03-11T11:22:44.556942</t>
  </si>
  <si>
    <t>2025-03-11T11:22:45.532922</t>
  </si>
  <si>
    <t>2025-03-11T11:22:46.508941</t>
  </si>
  <si>
    <t>2025-03-11T11:22:47.484953</t>
  </si>
  <si>
    <t>2025-03-11T11:22:48.460947</t>
  </si>
  <si>
    <t>2025-03-11T11:22:49.436939</t>
  </si>
  <si>
    <t>2025-03-11T11:22:50.412945</t>
  </si>
  <si>
    <t>2025-03-11T11:22:51.388940</t>
  </si>
  <si>
    <t>2025-03-11T11:22:52.364946</t>
  </si>
  <si>
    <t>2025-03-11T11:22:53.340955</t>
  </si>
  <si>
    <t>2025-03-11T11:22:54.316957</t>
  </si>
  <si>
    <t>2025-03-11T11:22:55.292929</t>
  </si>
  <si>
    <t>2025-03-11T11:22:56.268937</t>
  </si>
  <si>
    <t>2025-03-11T11:22:57.244945</t>
  </si>
  <si>
    <t>2025-03-11T11:22:58.220946</t>
  </si>
  <si>
    <t>2025-03-11T11:22:59.196935</t>
  </si>
  <si>
    <t>2025-03-11T11:23:00.172941</t>
  </si>
  <si>
    <t>2025-03-11T11:23:01.148919</t>
  </si>
  <si>
    <t>2025-03-11T11:23:02.124940</t>
  </si>
  <si>
    <t>2025-03-11T11:23:03.100923</t>
  </si>
  <si>
    <t>2025-03-11T11:23:04.076929</t>
  </si>
  <si>
    <t>2025-03-11T11:23:05.052937</t>
  </si>
  <si>
    <t>2025-03-11T11:23:06.010798</t>
  </si>
  <si>
    <t>2025-03-11T11:23:06.999109</t>
  </si>
  <si>
    <t>2025-03-11T11:23:07.975102</t>
  </si>
  <si>
    <t>2025-03-11T11:23:08.953361</t>
  </si>
  <si>
    <t>2025-03-11T11:23:09.929245</t>
  </si>
  <si>
    <t>2025-03-11T11:23:10.905254</t>
  </si>
  <si>
    <t>2025-03-11T11:23:11.881273</t>
  </si>
  <si>
    <t>2025-03-11T11:23:12.857254</t>
  </si>
  <si>
    <t>2025-03-11T11:23:13.833268</t>
  </si>
  <si>
    <t>2025-03-11T11:23:14.809269</t>
  </si>
  <si>
    <t>2025-03-11T11:23:15.785267</t>
  </si>
  <si>
    <t>2025-03-11T11:23:16.761269</t>
  </si>
  <si>
    <t>2025-03-11T11:23:17.737270</t>
  </si>
  <si>
    <t>2025-03-11T11:23:18.713268</t>
  </si>
  <si>
    <t>2025-03-11T11:23:19.689265</t>
  </si>
  <si>
    <t>2025-03-11T11:23:20.665280</t>
  </si>
  <si>
    <t>2025-03-11T11:23:21.641287</t>
  </si>
  <si>
    <t>2025-03-11T11:23:22.617272</t>
  </si>
  <si>
    <t>2025-03-11T11:23:23.596932</t>
  </si>
  <si>
    <t>2025-03-11T11:23:24.572939</t>
  </si>
  <si>
    <t>2025-03-11T11:23:25.548930</t>
  </si>
  <si>
    <t>2025-03-11T11:23:26.524925</t>
  </si>
  <si>
    <t>2025-03-11T11:23:27.500934</t>
  </si>
  <si>
    <t>2025-03-11T11:23:28.476923</t>
  </si>
  <si>
    <t>2025-03-11T11:23:29.452929</t>
  </si>
  <si>
    <t>2025-03-11T11:23:30.428926</t>
  </si>
  <si>
    <t>2025-03-11T11:23:31.404934</t>
  </si>
  <si>
    <t>2025-03-11T11:23:32.380923</t>
  </si>
  <si>
    <t>2025-03-11T11:23:33.356926</t>
  </si>
  <si>
    <t>2025-03-11T11:23:34.332938</t>
  </si>
  <si>
    <t>2025-03-11T11:23:35.308927</t>
  </si>
  <si>
    <t>2025-03-11T11:23:36.284924</t>
  </si>
  <si>
    <t>2025-03-11T11:23:37.260932</t>
  </si>
  <si>
    <t>2025-03-11T11:23:38.236931</t>
  </si>
  <si>
    <t>2025-03-11T11:23:39.212926</t>
  </si>
  <si>
    <t>2025-03-11T11:23:40.188913</t>
  </si>
  <si>
    <t>2025-03-11T11:23:41.164912</t>
  </si>
  <si>
    <t>2025-03-11T11:23:42.140925</t>
  </si>
  <si>
    <t>2025-03-11T11:23:43.116922</t>
  </si>
  <si>
    <t>2025-03-11T11:23:44.092904</t>
  </si>
  <si>
    <t>2025-03-11T11:23:45.068918</t>
  </si>
  <si>
    <t>2025-03-11T11:23:46.044914</t>
  </si>
  <si>
    <t>2025-03-11T11:23:47.023134</t>
  </si>
  <si>
    <t>2025-03-11T11:23:47.023372</t>
  </si>
  <si>
    <t>2025-03-11T11:23:47.991118</t>
  </si>
  <si>
    <t>2025-03-11T11:23:48.969375</t>
  </si>
  <si>
    <t>2025-03-11T11:23:49.945370</t>
  </si>
  <si>
    <t>2025-03-11T11:23:50.921258</t>
  </si>
  <si>
    <t>2025-03-11T11:23:51.897275</t>
  </si>
  <si>
    <t>2025-03-11T11:23:52.873254</t>
  </si>
  <si>
    <t>2025-03-11T11:23:53.849263</t>
  </si>
  <si>
    <t>2025-03-11T11:23:54.825246</t>
  </si>
  <si>
    <t>2025-03-11T11:23:55.801263</t>
  </si>
  <si>
    <t>2025-03-11T11:23:56.777263</t>
  </si>
  <si>
    <t>2025-03-11T11:23:57.753264</t>
  </si>
  <si>
    <t>2025-03-11T11:23:58.729259</t>
  </si>
  <si>
    <t>2025-03-11T11:23:59.705263</t>
  </si>
  <si>
    <t>2025-03-11T11:24:00.681257</t>
  </si>
  <si>
    <t>2025-03-11T11:24:01.657259</t>
  </si>
  <si>
    <t>2025-03-11T11:24:02.633264</t>
  </si>
  <si>
    <t>2025-03-11T11:24:03.612922</t>
  </si>
  <si>
    <t>2025-03-11T11:24:04.588915</t>
  </si>
  <si>
    <t>2025-03-11T11:24:05.564917</t>
  </si>
  <si>
    <t>2025-03-11T11:24:06.540927</t>
  </si>
  <si>
    <t>2025-03-11T11:24:07.516928</t>
  </si>
  <si>
    <t>2025-03-11T11:24:08.492919</t>
  </si>
  <si>
    <t>2025-03-11T11:24:09.468931</t>
  </si>
  <si>
    <t>2025-03-11T11:24:10.444913</t>
  </si>
  <si>
    <t>2025-03-11T11:24:11.420917</t>
  </si>
  <si>
    <t>2025-03-11T11:24:12.396912</t>
  </si>
  <si>
    <t>2025-03-11T11:24:13.372915</t>
  </si>
  <si>
    <t>2025-03-11T11:24:14.348927</t>
  </si>
  <si>
    <t>2025-03-11T11:24:15.324925</t>
  </si>
  <si>
    <t>2025-03-11T11:24:16.300926</t>
  </si>
  <si>
    <t>2025-03-11T11:24:17.276908</t>
  </si>
  <si>
    <t>2025-03-11T11:24:18.252922</t>
  </si>
  <si>
    <t>2025-03-11T11:24:19.228913</t>
  </si>
  <si>
    <t>2025-03-11T11:24:20.204903</t>
  </si>
  <si>
    <t>2025-03-11T11:24:21.180910</t>
  </si>
  <si>
    <t>2025-03-11T11:24:22.156915</t>
  </si>
  <si>
    <t>2025-03-11T11:24:23.132912</t>
  </si>
  <si>
    <t>2025-03-11T11:24:24.108894</t>
  </si>
  <si>
    <t>2025-03-11T11:24:25.084906</t>
  </si>
  <si>
    <t>2025-03-11T11:24:26.060904</t>
  </si>
  <si>
    <t>2025-03-11T11:24:27.018770</t>
  </si>
  <si>
    <t>2025-03-11T11:24:28.007102</t>
  </si>
  <si>
    <t>2025-03-11T11:24:28.983110</t>
  </si>
  <si>
    <t>2025-03-11T11:24:29.961370</t>
  </si>
  <si>
    <t>2025-03-11T11:24:30.937265</t>
  </si>
  <si>
    <t>2025-03-11T11:24:31.913261</t>
  </si>
  <si>
    <t>2025-03-11T11:24:32.889263</t>
  </si>
  <si>
    <t>2025-03-11T11:24:33.865253</t>
  </si>
  <si>
    <t>2025-03-11T11:24:34.841260</t>
  </si>
  <si>
    <t>2025-03-11T11:24:35.817258</t>
  </si>
  <si>
    <t>2025-03-11T11:24:36.793252</t>
  </si>
  <si>
    <t>2025-03-11T11:24:37.769276</t>
  </si>
  <si>
    <t>2025-03-11T11:24:38.745276</t>
  </si>
  <si>
    <t>2025-03-11T11:24:39.721269</t>
  </si>
  <si>
    <t>2025-03-11T11:24:40.697269</t>
  </si>
  <si>
    <t>2025-03-11T11:24:41.673277</t>
  </si>
  <si>
    <t>2025-03-11T11:24:42.649279</t>
  </si>
  <si>
    <t>2025-03-11T11:24:43.625246</t>
  </si>
  <si>
    <t>2025-03-11T11:24:44.604954</t>
  </si>
  <si>
    <t>2025-03-11T11:24:45.580952</t>
  </si>
  <si>
    <t>2025-03-11T11:24:46.556962</t>
  </si>
  <si>
    <t>2025-03-11T11:24:47.532964</t>
  </si>
  <si>
    <t>2025-03-11T11:24:48.508962</t>
  </si>
  <si>
    <t>2025-03-11T11:24:49.484966</t>
  </si>
  <si>
    <t>2025-03-11T11:24:50.460969</t>
  </si>
  <si>
    <t>2025-03-11T11:24:51.436956</t>
  </si>
  <si>
    <t>2025-03-11T11:24:52.412973</t>
  </si>
  <si>
    <t>2025-03-11T11:24:53.388980</t>
  </si>
  <si>
    <t>2025-03-11T11:24:54.364981</t>
  </si>
  <si>
    <t>2025-03-11T11:24:55.340988</t>
  </si>
  <si>
    <t>2025-03-11T11:24:56.316983</t>
  </si>
  <si>
    <t>2025-03-11T11:24:57.292986</t>
  </si>
  <si>
    <t>2025-03-11T11:24:58.268992</t>
  </si>
  <si>
    <t>2025-03-11T11:24:59.245001</t>
  </si>
  <si>
    <t>2025-03-11T11:25:00.220977</t>
  </si>
  <si>
    <t>2025-03-11T11:25:01.196997</t>
  </si>
  <si>
    <t>2025-03-11T11:25:02.173015</t>
  </si>
  <si>
    <t>2025-03-11T11:25:03.149010</t>
  </si>
  <si>
    <t>2025-03-11T11:25:04.124995</t>
  </si>
  <si>
    <t>2025-03-11T11:25:05.100996</t>
  </si>
  <si>
    <t>2025-03-11T11:25:06.076997</t>
  </si>
  <si>
    <t>2025-03-11T11:25:07.052997</t>
  </si>
  <si>
    <t>2025-03-11T11:25:08.010860</t>
  </si>
  <si>
    <t>2025-03-11T11:25:08.999201</t>
  </si>
  <si>
    <t>2025-03-11T11:25:09.975203</t>
  </si>
  <si>
    <t>2025-03-11T11:25:10.953363</t>
  </si>
  <si>
    <t>2025-03-11T11:25:11.929358</t>
  </si>
  <si>
    <t>2025-03-11T11:25:12.905352</t>
  </si>
  <si>
    <t>2025-03-11T11:25:13.881369</t>
  </si>
  <si>
    <t>2025-03-11T11:25:14.857372</t>
  </si>
  <si>
    <t>2025-03-11T11:25:15.833369</t>
  </si>
  <si>
    <t>2025-03-11T11:25:16.809369</t>
  </si>
  <si>
    <t>2025-03-11T11:25:17.785391</t>
  </si>
  <si>
    <t>2025-03-11T11:25:18.761392</t>
  </si>
  <si>
    <t>2025-03-11T11:25:19.737397</t>
  </si>
  <si>
    <t>2025-03-11T11:25:20.713403</t>
  </si>
  <si>
    <t>2025-03-11T11:25:21.689394</t>
  </si>
  <si>
    <t>2025-03-11T11:25:22.665407</t>
  </si>
  <si>
    <t>2025-03-11T11:25:23.641406</t>
  </si>
  <si>
    <t>2025-03-11T11:25:24.617419</t>
  </si>
  <si>
    <t>2025-03-11T11:25:25.597082</t>
  </si>
  <si>
    <t>2025-03-11T11:25:26.573097</t>
  </si>
  <si>
    <t>2025-03-11T11:25:27.548989</t>
  </si>
  <si>
    <t>2025-03-11T11:25:28.524988</t>
  </si>
  <si>
    <t>2025-03-11T11:25:29.500984</t>
  </si>
  <si>
    <t>2025-03-11T11:25:30.477001</t>
  </si>
  <si>
    <t>2025-03-11T11:25:31.452994</t>
  </si>
  <si>
    <t>2025-03-11T11:25:32.429089</t>
  </si>
  <si>
    <t>2025-03-11T11:25:33.405094</t>
  </si>
  <si>
    <t>2025-03-11T11:25:34.381100</t>
  </si>
  <si>
    <t>2025-03-11T11:25:35.357111</t>
  </si>
  <si>
    <t>2025-03-11T11:25:36.333116</t>
  </si>
  <si>
    <t>2025-03-11T11:25:37.309112</t>
  </si>
  <si>
    <t>2025-03-11T11:25:38.285117</t>
  </si>
  <si>
    <t>2025-03-11T11:25:39.261110</t>
  </si>
  <si>
    <t>2025-03-11T11:25:40.237128</t>
  </si>
  <si>
    <t>2025-03-11T11:25:41.213109</t>
  </si>
  <si>
    <t>2025-03-11T11:25:42.189121</t>
  </si>
  <si>
    <t>2025-03-11T11:25:43.165118</t>
  </si>
  <si>
    <t>2025-03-11T11:25:44.141122</t>
  </si>
  <si>
    <t>2025-03-11T11:25:45.117112</t>
  </si>
  <si>
    <t>2025-03-11T11:25:46.093117</t>
  </si>
  <si>
    <t>2025-03-11T11:25:47.069125</t>
  </si>
  <si>
    <t>2025-03-11T11:25:48.045131</t>
  </si>
  <si>
    <t>2025-03-11T11:25:49.023314</t>
  </si>
  <si>
    <t>2025-03-11T11:25:49.023528</t>
  </si>
  <si>
    <t>2025-03-11T11:25:49.991328</t>
  </si>
  <si>
    <t>2025-03-11T11:25:50.969458</t>
  </si>
  <si>
    <t>2025-03-11T11:25:51.945465</t>
  </si>
  <si>
    <t>2025-03-11T11:25:52.921463</t>
  </si>
  <si>
    <t>2025-03-11T11:25:53.897475</t>
  </si>
  <si>
    <t>2025-03-11T11:25:54.873476</t>
  </si>
  <si>
    <t>2025-03-11T11:25:55.849468</t>
  </si>
  <si>
    <t>2025-03-11T11:25:56.825475</t>
  </si>
  <si>
    <t>2025-03-11T11:25:57.801471</t>
  </si>
  <si>
    <t>2025-03-11T11:25:58.777496</t>
  </si>
  <si>
    <t>2025-03-11T11:25:59.753495</t>
  </si>
  <si>
    <t>2025-03-11T11:26:00.729488</t>
  </si>
  <si>
    <t>2025-03-11T11:26:01.705505</t>
  </si>
  <si>
    <t>2025-03-11T11:26:02.681504</t>
  </si>
  <si>
    <t>2025-03-11T11:26:03.657494</t>
  </si>
  <si>
    <t>2025-03-11T11:26:04.633500</t>
  </si>
  <si>
    <t>2025-03-11T11:26:05.613152</t>
  </si>
  <si>
    <t>2025-03-11T11:26:06.589157</t>
  </si>
  <si>
    <t>2025-03-11T11:26:07.565167</t>
  </si>
  <si>
    <t>2025-03-11T11:26:08.541185</t>
  </si>
  <si>
    <t>2025-03-11T11:26:09.517171</t>
  </si>
  <si>
    <t>2025-03-11T11:26:10.493186</t>
  </si>
  <si>
    <t>2025-03-11T11:26:11.469182</t>
  </si>
  <si>
    <t>2025-03-11T11:26:12.445177</t>
  </si>
  <si>
    <t>2025-03-11T11:26:13.421185</t>
  </si>
  <si>
    <t>2025-03-11T11:26:14.397194</t>
  </si>
  <si>
    <t>2025-03-11T11:26:15.373188</t>
  </si>
  <si>
    <t>2025-03-11T11:26:16.349188</t>
  </si>
  <si>
    <t>2025-03-11T11:26:17.325198</t>
  </si>
  <si>
    <t>2025-03-11T11:26:18.301203</t>
  </si>
  <si>
    <t>2025-03-11T11:26:19.277194</t>
  </si>
  <si>
    <t>2025-03-11T11:26:20.253193</t>
  </si>
  <si>
    <t>2025-03-11T11:26:21.229203</t>
  </si>
  <si>
    <t>2025-03-11T11:26:22.205191</t>
  </si>
  <si>
    <t>2025-03-11T11:26:23.181182</t>
  </si>
  <si>
    <t>2025-03-11T11:26:24.157189</t>
  </si>
  <si>
    <t>2025-03-11T11:26:25.133191</t>
  </si>
  <si>
    <t>2025-03-11T11:26:26.109191</t>
  </si>
  <si>
    <t>2025-03-11T11:26:27.085203</t>
  </si>
  <si>
    <t>2025-03-11T11:26:28.061204</t>
  </si>
  <si>
    <t>2025-03-11T11:26:29.019073</t>
  </si>
  <si>
    <t>2025-03-11T11:26:30.007405</t>
  </si>
  <si>
    <t>2025-03-11T11:26:30.983408</t>
  </si>
  <si>
    <t>2025-03-11T11:26:31.961563</t>
  </si>
  <si>
    <t>2025-03-11T11:26:32.937561</t>
  </si>
  <si>
    <t>2025-03-11T11:26:33.913557</t>
  </si>
  <si>
    <t>2025-03-11T11:26:34.889575</t>
  </si>
  <si>
    <t>2025-03-11T11:26:35.865565</t>
  </si>
  <si>
    <t>2025-03-11T11:26:36.841592</t>
  </si>
  <si>
    <t>2025-03-11T11:26:37.817591</t>
  </si>
  <si>
    <t>2025-03-11T11:26:38.793577</t>
  </si>
  <si>
    <t>2025-03-11T11:26:39.769598</t>
  </si>
  <si>
    <t>2025-03-11T11:26:40.745601</t>
  </si>
  <si>
    <t>2025-03-11T11:26:41.721592</t>
  </si>
  <si>
    <t>2025-03-11T11:26:42.697610</t>
  </si>
  <si>
    <t>2025-03-11T11:26:43.673607</t>
  </si>
  <si>
    <t>2025-03-11T11:26:44.649613</t>
  </si>
  <si>
    <t>2025-03-11T11:26:45.625610</t>
  </si>
  <si>
    <t>2025-03-11T11:26:46.605272</t>
  </si>
  <si>
    <t>2025-03-11T11:26:47.581279</t>
  </si>
  <si>
    <t>2025-03-11T11:26:48.557287</t>
  </si>
  <si>
    <t>2025-03-11T11:26:49.533282</t>
  </si>
  <si>
    <t>2025-03-11T11:26:50.509290</t>
  </si>
  <si>
    <t>2025-03-11T11:26:51.485296</t>
  </si>
  <si>
    <t>2025-03-11T11:26:52.461295</t>
  </si>
  <si>
    <t>2025-03-11T11:26:53.437281</t>
  </si>
  <si>
    <t>2025-03-11T11:26:54.413293</t>
  </si>
  <si>
    <t>2025-03-11T11:26:55.389295</t>
  </si>
  <si>
    <t>2025-03-11T11:26:56.365303</t>
  </si>
  <si>
    <t>2025-03-11T11:26:57.341309</t>
  </si>
  <si>
    <t>2025-03-11T11:26:58.317328</t>
  </si>
  <si>
    <t>2025-03-11T11:26:59.293299</t>
  </si>
  <si>
    <t>2025-03-11T11:27:00.269292</t>
  </si>
  <si>
    <t>2025-03-11T11:27:01.245300</t>
  </si>
  <si>
    <t>2025-03-11T11:27:02.221292</t>
  </si>
  <si>
    <t>2025-03-11T11:27:03.197290</t>
  </si>
  <si>
    <t>2025-03-11T11:27:04.173307</t>
  </si>
  <si>
    <t>2025-03-11T11:27:05.149299</t>
  </si>
  <si>
    <t>2025-03-11T11:27:06.125287</t>
  </si>
  <si>
    <t>2025-03-11T11:27:07.101298</t>
  </si>
  <si>
    <t>2025-03-11T11:27:08.077305</t>
  </si>
  <si>
    <t>2025-03-11T11:27:09.053324</t>
  </si>
  <si>
    <t>2025-03-11T11:27:10.011180</t>
  </si>
  <si>
    <t>2025-03-11T11:27:10.999512</t>
  </si>
  <si>
    <t>2025-03-11T11:27:11.975523</t>
  </si>
  <si>
    <t>2025-03-11T11:27:12.953767</t>
  </si>
  <si>
    <t>2025-03-11T11:27:13.929676</t>
  </si>
  <si>
    <t>2025-03-11T11:27:14.905669</t>
  </si>
  <si>
    <t>2025-03-11T11:27:15.881678</t>
  </si>
  <si>
    <t>2025-03-11T11:27:16.857674</t>
  </si>
  <si>
    <t>2025-03-11T11:27:17.833676</t>
  </si>
  <si>
    <t>2025-03-11T11:27:18.809682</t>
  </si>
  <si>
    <t>2025-03-11T11:27:19.785685</t>
  </si>
  <si>
    <t>2025-03-11T11:27:20.761693</t>
  </si>
  <si>
    <t>2025-03-11T11:27:21.737695</t>
  </si>
  <si>
    <t>2025-03-11T11:27:22.713686</t>
  </si>
  <si>
    <t>2025-03-11T11:27:23.689692</t>
  </si>
  <si>
    <t>2025-03-11T11:27:24.665699</t>
  </si>
  <si>
    <t>2025-03-11T11:27:25.641698</t>
  </si>
  <si>
    <t>2025-03-11T11:27:26.617703</t>
  </si>
  <si>
    <t>2025-03-11T11:27:27.597728</t>
  </si>
  <si>
    <t>2025-03-11T11:27:28.573268</t>
  </si>
  <si>
    <t>2025-03-11T11:27:29.549275</t>
  </si>
  <si>
    <t>2025-03-11T11:27:30.525273</t>
  </si>
  <si>
    <t>2025-03-11T11:27:31.501282</t>
  </si>
  <si>
    <t>2025-03-11T11:27:32.477378</t>
  </si>
  <si>
    <t>2025-03-11T11:27:33.453378</t>
  </si>
  <si>
    <t>2025-03-11T11:27:34.429373</t>
  </si>
  <si>
    <t>2025-03-11T11:27:35.405392</t>
  </si>
  <si>
    <t>2025-03-11T11:27:36.381389</t>
  </si>
  <si>
    <t>2025-03-11T11:27:37.357385</t>
  </si>
  <si>
    <t>2025-03-11T11:27:38.333387</t>
  </si>
  <si>
    <t>2025-03-11T11:27:39.309394</t>
  </si>
  <si>
    <t>2025-03-11T11:27:40.285380</t>
  </si>
  <si>
    <t>2025-03-11T11:27:41.261388</t>
  </si>
  <si>
    <t>2025-03-11T11:27:42.237385</t>
  </si>
  <si>
    <t>2025-03-11T11:27:43.213392</t>
  </si>
  <si>
    <t>2025-03-11T11:27:44.189370</t>
  </si>
  <si>
    <t>2025-03-11T11:27:45.165411</t>
  </si>
  <si>
    <t>2025-03-11T11:27:46.141400</t>
  </si>
  <si>
    <t>2025-03-11T11:27:47.117384</t>
  </si>
  <si>
    <t>2025-03-11T11:27:48.093409</t>
  </si>
  <si>
    <t>2025-03-11T11:27:49.069406</t>
  </si>
  <si>
    <t>2025-03-11T11:27:50.045412</t>
  </si>
  <si>
    <t>2025-03-11T11:27:51.023621</t>
  </si>
  <si>
    <t>2025-03-11T11:27:51.023922</t>
  </si>
  <si>
    <t>2025-03-11T11:27:51.991601</t>
  </si>
  <si>
    <t>2025-03-11T11:27:52.969759</t>
  </si>
  <si>
    <t>2025-03-11T11:27:53.945733</t>
  </si>
  <si>
    <t>2025-03-11T11:27:54.921720</t>
  </si>
  <si>
    <t>2025-03-11T11:27:55.897745</t>
  </si>
  <si>
    <t>2025-03-11T11:27:56.873762</t>
  </si>
  <si>
    <t>2025-03-11T11:27:57.849763</t>
  </si>
  <si>
    <t>2025-03-11T11:27:58.825757</t>
  </si>
  <si>
    <t>2025-03-11T11:27:59.801761</t>
  </si>
  <si>
    <t>2025-03-11T11:28:00.777735</t>
  </si>
  <si>
    <t>2025-03-11T11:28:01.753766</t>
  </si>
  <si>
    <t>2025-03-11T11:28:02.729769</t>
  </si>
  <si>
    <t>2025-03-11T11:28:03.705769</t>
  </si>
  <si>
    <t>2025-03-11T11:28:04.681777</t>
  </si>
  <si>
    <t>2025-03-11T11:28:05.657773</t>
  </si>
  <si>
    <t>2025-03-11T11:28:06.633773</t>
  </si>
  <si>
    <t>2025-03-11T11:28:07.613447</t>
  </si>
  <si>
    <t>2025-03-11T11:28:08.589452</t>
  </si>
  <si>
    <t>2025-03-11T11:28:09.565452</t>
  </si>
  <si>
    <t>2025-03-11T11:28:10.541459</t>
  </si>
  <si>
    <t>2025-03-11T11:28:11.517451</t>
  </si>
  <si>
    <t>2025-03-11T11:28:12.493459</t>
  </si>
  <si>
    <t>2025-03-11T11:28:13.469466</t>
  </si>
  <si>
    <t>2025-03-11T11:28:14.445457</t>
  </si>
  <si>
    <t>2025-03-11T11:28:15.421456</t>
  </si>
  <si>
    <t>2025-03-11T11:28:16.397462</t>
  </si>
  <si>
    <t>2025-03-11T11:28:17.373462</t>
  </si>
  <si>
    <t>2025-03-11T11:28:18.349465</t>
  </si>
  <si>
    <t>2025-03-11T11:28:19.325472</t>
  </si>
  <si>
    <t>2025-03-11T11:28:20.301479</t>
  </si>
  <si>
    <t>2025-03-11T11:28:21.277473</t>
  </si>
  <si>
    <t>2025-03-11T11:28:22.253486</t>
  </si>
  <si>
    <t>2025-03-11T11:28:23.229475</t>
  </si>
  <si>
    <t>2025-03-11T11:28:24.205469</t>
  </si>
  <si>
    <t>2025-03-11T11:28:25.181465</t>
  </si>
  <si>
    <t>2025-03-11T11:28:26.157477</t>
  </si>
  <si>
    <t>2025-03-11T11:28:27.133458</t>
  </si>
  <si>
    <t>2025-03-11T11:28:28.109466</t>
  </si>
  <si>
    <t>2025-03-11T11:28:29.085477</t>
  </si>
  <si>
    <t>2025-03-11T11:28:30.061484</t>
  </si>
  <si>
    <t>2025-03-11T11:28:31.019342</t>
  </si>
  <si>
    <t>2025-03-11T11:28:32.007684</t>
  </si>
  <si>
    <t>2025-03-11T11:28:32.983674</t>
  </si>
  <si>
    <t>2025-03-11T11:28:33.961833</t>
  </si>
  <si>
    <t>2025-03-11T11:28:34.937942</t>
  </si>
  <si>
    <t>2025-03-11T11:28:35.913837</t>
  </si>
  <si>
    <t>2025-03-11T11:28:36.889842</t>
  </si>
  <si>
    <t>2025-03-11T11:28:37.865844</t>
  </si>
  <si>
    <t>2025-03-11T11:28:38.841845</t>
  </si>
  <si>
    <t>2025-03-11T11:28:39.817838</t>
  </si>
  <si>
    <t>2025-03-11T11:28:40.793842</t>
  </si>
  <si>
    <t>2025-03-11T11:28:41.769837</t>
  </si>
  <si>
    <t>2025-03-11T11:28:42.745853</t>
  </si>
  <si>
    <t>2025-03-11T11:28:43.721846</t>
  </si>
  <si>
    <t>2025-03-11T11:28:44.697839</t>
  </si>
  <si>
    <t>2025-03-11T11:28:45.673853</t>
  </si>
  <si>
    <t>2025-03-11T11:28:46.649844</t>
  </si>
  <si>
    <t>2025-03-11T11:28:47.625853</t>
  </si>
  <si>
    <t>2025-03-11T11:28:48.605526</t>
  </si>
  <si>
    <t>2025-03-11T11:28:49.581531</t>
  </si>
  <si>
    <t>2025-03-11T11:28:50.557528</t>
  </si>
  <si>
    <t>2025-03-11T11:28:51.533531</t>
  </si>
  <si>
    <t>2025-03-11T11:28:52.509528</t>
  </si>
  <si>
    <t>2025-03-11T11:28:53.485549</t>
  </si>
  <si>
    <t>2025-03-11T11:28:54.461539</t>
  </si>
  <si>
    <t>2025-03-11T11:28:55.437537</t>
  </si>
  <si>
    <t>2025-03-11T11:28:56.413541</t>
  </si>
  <si>
    <t>2025-03-11T11:28:57.389540</t>
  </si>
  <si>
    <t>2025-03-11T11:28:58.365539</t>
  </si>
  <si>
    <t>2025-03-11T11:28:59.341543</t>
  </si>
  <si>
    <t>2025-03-11T11:29:00.317559</t>
  </si>
  <si>
    <t>2025-03-11T11:29:01.293535</t>
  </si>
  <si>
    <t>2025-03-11T11:29:02.269543</t>
  </si>
  <si>
    <t>2025-03-11T11:29:03.245559</t>
  </si>
  <si>
    <t>2025-03-11T11:29:04.221546</t>
  </si>
  <si>
    <t>2025-03-11T11:29:05.197543</t>
  </si>
  <si>
    <t>2025-03-11T11:29:06.173575</t>
  </si>
  <si>
    <t>2025-03-11T11:29:07.149544</t>
  </si>
  <si>
    <t>2025-03-11T11:29:08.125543</t>
  </si>
  <si>
    <t>2025-03-11T11:29:09.101536</t>
  </si>
  <si>
    <t>2025-03-11T11:29:10.077553</t>
  </si>
  <si>
    <t>2025-03-11T11:29:11.053554</t>
  </si>
  <si>
    <t>2025-03-11T11:29:12.011416</t>
  </si>
  <si>
    <t>2025-03-11T11:29:12.999754</t>
  </si>
  <si>
    <t>2025-03-11T11:29:13.975749</t>
  </si>
  <si>
    <t>2025-03-11T11:29:14.953903</t>
  </si>
  <si>
    <t>2025-03-11T11:29:15.929898</t>
  </si>
  <si>
    <t>2025-03-11T11:29:16.905906</t>
  </si>
  <si>
    <t>2025-03-11T11:29:17.881915</t>
  </si>
  <si>
    <t>2025-03-11T11:29:18.857911</t>
  </si>
  <si>
    <t>2025-03-11T11:29:19.833925</t>
  </si>
  <si>
    <t>2025-03-11T11:29:20.809914</t>
  </si>
  <si>
    <t>2025-03-11T11:29:21.785908</t>
  </si>
  <si>
    <t>2025-03-11T11:29:22.761913</t>
  </si>
  <si>
    <t>2025-03-11T11:29:23.737923</t>
  </si>
  <si>
    <t>2025-03-11T11:29:24.713915</t>
  </si>
  <si>
    <t>2025-03-11T11:29:25.689922</t>
  </si>
  <si>
    <t>2025-03-11T11:29:26.665912</t>
  </si>
  <si>
    <t>2025-03-11T11:29:27.641924</t>
  </si>
  <si>
    <t>2025-03-11T11:29:28.617927</t>
  </si>
  <si>
    <t>2025-03-11T11:29:29.597601</t>
  </si>
  <si>
    <t>2025-03-11T11:29:30.573603</t>
  </si>
  <si>
    <t>2025-03-11T11:29:31.549603</t>
  </si>
  <si>
    <t>2025-03-11T11:29:32.525586</t>
  </si>
  <si>
    <t>2025-03-11T11:29:33.501592</t>
  </si>
  <si>
    <t>2025-03-11T11:29:34.477604</t>
  </si>
  <si>
    <t>2025-03-11T11:29:35.453598</t>
  </si>
  <si>
    <t>2025-03-11T11:29:36.429596</t>
  </si>
  <si>
    <t>2025-03-11T11:29:37.405601</t>
  </si>
  <si>
    <t>2025-03-11T11:29:38.381610</t>
  </si>
  <si>
    <t>2025-03-11T11:29:39.357613</t>
  </si>
  <si>
    <t>2025-03-11T11:29:40.333617</t>
  </si>
  <si>
    <t>2025-03-11T11:29:41.309626</t>
  </si>
  <si>
    <t>2025-03-11T11:29:42.285609</t>
  </si>
  <si>
    <t>2025-03-11T11:29:43.261619</t>
  </si>
  <si>
    <t>2025-03-11T11:29:44.237611</t>
  </si>
  <si>
    <t>2025-03-11T11:29:45.213608</t>
  </si>
  <si>
    <t>2025-03-11T11:29:46.189607</t>
  </si>
  <si>
    <t>2025-03-11T11:29:47.165620</t>
  </si>
  <si>
    <t>2025-03-11T11:29:48.141621</t>
  </si>
  <si>
    <t>2025-03-11T11:29:49.117610</t>
  </si>
  <si>
    <t>2025-03-11T11:29:50.093626</t>
  </si>
  <si>
    <t>2025-03-11T11:29:51.069628</t>
  </si>
  <si>
    <t>2025-03-11T11:29:52.045623</t>
  </si>
  <si>
    <t>2025-03-11T11:29:53.023845</t>
  </si>
  <si>
    <t>2025-03-11T11:29:53.024172</t>
  </si>
  <si>
    <t>2025-03-11T11:29:53.991829</t>
  </si>
  <si>
    <t>2025-03-11T11:29:54.970079</t>
  </si>
  <si>
    <t>2025-03-11T11:29:55.945972</t>
  </si>
  <si>
    <t>2025-03-11T11:29:56.921965</t>
  </si>
  <si>
    <t>2025-03-11T11:29:57.897975</t>
  </si>
  <si>
    <t>2025-03-11T11:29:58.873962</t>
  </si>
  <si>
    <t>2025-03-11T11:29:59.849977</t>
  </si>
  <si>
    <t>2025-03-11T11:30:00.825973</t>
  </si>
  <si>
    <t>2025-03-11T11:30:01.801980</t>
  </si>
  <si>
    <t>2025-03-11T11:30:02.777992</t>
  </si>
  <si>
    <t>2025-03-11T11:30:03.753985</t>
  </si>
  <si>
    <t>2025-03-11T11:30:04.729979</t>
  </si>
  <si>
    <t>2025-03-11T11:30:05.705980</t>
  </si>
  <si>
    <t>2025-03-11T11:30:06.681983</t>
  </si>
  <si>
    <t>2025-03-11T11:30:07.657988</t>
  </si>
  <si>
    <t>2025-03-11T11:30:08.633998</t>
  </si>
  <si>
    <t>2025-03-11T11:30:09.613666</t>
  </si>
  <si>
    <t>2025-03-11T11:30:10.589664</t>
  </si>
  <si>
    <t>2025-03-11T11:30:11.565677</t>
  </si>
  <si>
    <t>2025-03-11T11:30:12.541668</t>
  </si>
  <si>
    <t>2025-03-11T11:30:13.517658</t>
  </si>
  <si>
    <t>2025-03-11T11:30:14.493665</t>
  </si>
  <si>
    <t>2025-03-11T11:30:15.469685</t>
  </si>
  <si>
    <t>2025-03-11T11:30:16.445669</t>
  </si>
  <si>
    <t>2025-03-11T11:30:17.421663</t>
  </si>
  <si>
    <t>2025-03-11T11:30:18.397671</t>
  </si>
  <si>
    <t>2025-03-11T11:30:19.373680</t>
  </si>
  <si>
    <t>2025-03-11T11:30:20.349685</t>
  </si>
  <si>
    <t>2025-03-11T11:30:21.325684</t>
  </si>
  <si>
    <t>2025-03-11T11:30:22.301689</t>
  </si>
  <si>
    <t>2025-03-11T11:30:23.277686</t>
  </si>
  <si>
    <t>2025-03-11T11:30:24.253692</t>
  </si>
  <si>
    <t>2025-03-11T11:30:25.229683</t>
  </si>
  <si>
    <t>2025-03-11T11:30:26.205677</t>
  </si>
  <si>
    <t>2025-03-11T11:30:27.181680</t>
  </si>
  <si>
    <t>2025-03-11T11:30:28.157682</t>
  </si>
  <si>
    <t>2025-03-11T11:30:29.133682</t>
  </si>
  <si>
    <t>2025-03-11T11:30:30.109684</t>
  </si>
  <si>
    <t>2025-03-11T11:30:31.085688</t>
  </si>
  <si>
    <t>2025-03-11T11:30:32.061697</t>
  </si>
  <si>
    <t>2025-03-11T11:30:33.019545</t>
  </si>
  <si>
    <t>2025-03-11T11:30:34.007871</t>
  </si>
  <si>
    <t>2025-03-11T11:30:34.983878</t>
  </si>
  <si>
    <t>2025-03-11T11:30:35.962126</t>
  </si>
  <si>
    <t>2025-03-11T11:30:36.938115</t>
  </si>
  <si>
    <t>2025-03-11T11:30:37.914016</t>
  </si>
  <si>
    <t>2025-03-11T11:30:38.890041</t>
  </si>
  <si>
    <t>2025-03-11T11:30:39.866025</t>
  </si>
  <si>
    <t>2025-03-11T11:30:40.842031</t>
  </si>
  <si>
    <t>2025-03-11T11:30:41.818024</t>
  </si>
  <si>
    <t>2025-03-11T11:30:42.794038</t>
  </si>
  <si>
    <t>2025-03-11T11:30:43.770037</t>
  </si>
  <si>
    <t>2025-03-11T11:30:44.746008</t>
  </si>
  <si>
    <t>2025-03-11T11:30:45.722035</t>
  </si>
  <si>
    <t>2025-03-11T11:30:46.698057</t>
  </si>
  <si>
    <t>2025-03-11T11:30:47.674031</t>
  </si>
  <si>
    <t>2025-03-11T11:30:48.650034</t>
  </si>
  <si>
    <t>2025-03-11T11:30:49.626044</t>
  </si>
  <si>
    <t>2025-03-11T11:30:50.605731</t>
  </si>
  <si>
    <t>2025-03-11T11:30:51.581701</t>
  </si>
  <si>
    <t>2025-03-11T11:30:52.557700</t>
  </si>
  <si>
    <t>2025-03-11T11:30:53.533699</t>
  </si>
  <si>
    <t>2025-03-11T11:30:54.509718</t>
  </si>
  <si>
    <t>2025-03-11T11:30:55.485726</t>
  </si>
  <si>
    <t>2025-03-11T11:30:56.461716</t>
  </si>
  <si>
    <t>2025-03-11T11:30:57.437706</t>
  </si>
  <si>
    <t>2025-03-11T11:30:58.413713</t>
  </si>
  <si>
    <t>2025-03-11T11:30:59.389710</t>
  </si>
  <si>
    <t>2025-03-11T11:31:00.365722</t>
  </si>
  <si>
    <t>2025-03-11T11:31:01.341731</t>
  </si>
  <si>
    <t>2025-03-11T11:31:02.317723</t>
  </si>
  <si>
    <t>2025-03-11T11:31:03.293724</t>
  </si>
  <si>
    <t>2025-03-11T11:31:04.269751</t>
  </si>
  <si>
    <t>2025-03-11T11:31:05.245734</t>
  </si>
  <si>
    <t>2025-03-11T11:31:06.221725</t>
  </si>
  <si>
    <t>2025-03-11T11:31:07.197725</t>
  </si>
  <si>
    <t>2025-03-11T11:31:08.173722</t>
  </si>
  <si>
    <t>2025-03-11T11:31:09.149731</t>
  </si>
  <si>
    <t>2025-03-11T11:31:10.125724</t>
  </si>
  <si>
    <t>2025-03-11T11:31:11.101720</t>
  </si>
  <si>
    <t>2025-03-11T11:31:12.077733</t>
  </si>
  <si>
    <t>2025-03-11T11:31:13.053734</t>
  </si>
  <si>
    <t>2025-03-11T11:31:14.011603</t>
  </si>
  <si>
    <t>2025-03-11T11:31:14.999930</t>
  </si>
  <si>
    <t>2025-03-11T11:31:15.975932</t>
  </si>
  <si>
    <t>2025-03-11T11:31:16.954093</t>
  </si>
  <si>
    <t>2025-03-11T11:31:17.930079</t>
  </si>
  <si>
    <t>2025-03-11T11:31:18.906082</t>
  </si>
  <si>
    <t>2025-03-11T11:31:19.882102</t>
  </si>
  <si>
    <t>2025-03-11T11:31:20.858088</t>
  </si>
  <si>
    <t>2025-03-11T11:31:21.834088</t>
  </si>
  <si>
    <t>2025-03-11T11:31:22.810089</t>
  </si>
  <si>
    <t>2025-03-11T11:31:23.786105</t>
  </si>
  <si>
    <t>2025-03-11T11:31:24.762107</t>
  </si>
  <si>
    <t>2025-03-11T11:31:25.738112</t>
  </si>
  <si>
    <t>2025-03-11T11:31:26.714100</t>
  </si>
  <si>
    <t>2025-03-11T11:31:27.690094</t>
  </si>
  <si>
    <t>2025-03-11T11:31:28.666099</t>
  </si>
  <si>
    <t>2025-03-11T11:31:29.642094</t>
  </si>
  <si>
    <t>2025-03-11T11:31:30.618106</t>
  </si>
  <si>
    <t>2025-03-11T11:31:31.597766</t>
  </si>
  <si>
    <t>2025-03-11T11:31:32.573775</t>
  </si>
  <si>
    <t>2025-03-11T11:31:33.549765</t>
  </si>
  <si>
    <t>2025-03-11T11:31:34.525769</t>
  </si>
  <si>
    <t>2025-03-11T11:31:35.501763</t>
  </si>
  <si>
    <t>2025-03-11T11:31:36.477769</t>
  </si>
  <si>
    <t>2025-03-11T11:31:37.453773</t>
  </si>
  <si>
    <t>2025-03-11T11:31:38.429775</t>
  </si>
  <si>
    <t>2025-03-11T11:31:39.405780</t>
  </si>
  <si>
    <t>2025-03-11T11:31:40.381782</t>
  </si>
  <si>
    <t>2025-03-11T11:31:41.358054</t>
  </si>
  <si>
    <t>2025-03-11T11:31:42.333787</t>
  </si>
  <si>
    <t>2025-03-11T11:31:43.309789</t>
  </si>
  <si>
    <t>2025-03-11T11:31:44.285783</t>
  </si>
  <si>
    <t>2025-03-11T11:31:45.261774</t>
  </si>
  <si>
    <t>2025-03-11T11:31:46.237798</t>
  </si>
  <si>
    <t>2025-03-11T11:31:47.213778</t>
  </si>
  <si>
    <t>2025-03-11T11:31:48.189782</t>
  </si>
  <si>
    <t>2025-03-11T11:31:49.165783</t>
  </si>
  <si>
    <t>2025-03-11T11:31:50.141788</t>
  </si>
  <si>
    <t>2025-03-11T11:31:51.117783</t>
  </si>
  <si>
    <t>2025-03-11T11:31:52.093780</t>
  </si>
  <si>
    <t>2025-03-11T11:31:53.069793</t>
  </si>
  <si>
    <t>2025-03-11T11:31:54.045795</t>
  </si>
  <si>
    <t>2025-03-11T11:31:55.023999</t>
  </si>
  <si>
    <t>2025-03-11T11:31:55.024307</t>
  </si>
  <si>
    <t>2025-03-11T11:31:55.991990</t>
  </si>
  <si>
    <t>2025-03-11T11:31:56.970138</t>
  </si>
  <si>
    <t>2025-03-11T11:31:57.946133</t>
  </si>
  <si>
    <t>2025-03-11T11:31:58.922154</t>
  </si>
  <si>
    <t>2025-03-11T11:31:59.898163</t>
  </si>
  <si>
    <t>2025-03-11T11:32:00.874168</t>
  </si>
  <si>
    <t>2025-03-11T11:32:01.850155</t>
  </si>
  <si>
    <t>2025-03-11T11:32:02.826163</t>
  </si>
  <si>
    <t>2025-03-11T11:32:03.802057</t>
  </si>
  <si>
    <t>2025-03-11T11:32:04.778070</t>
  </si>
  <si>
    <t>2025-03-11T11:32:05.754076</t>
  </si>
  <si>
    <t>2025-03-11T11:32:06.730081</t>
  </si>
  <si>
    <t>2025-03-11T11:32:07.706072</t>
  </si>
  <si>
    <t>2025-03-11T11:32:08.682172</t>
  </si>
  <si>
    <t>2025-03-11T11:32:09.658174</t>
  </si>
  <si>
    <t>2025-03-11T11:32:10.634168</t>
  </si>
  <si>
    <t>2025-03-11T11:32:11.613840</t>
  </si>
  <si>
    <t>2025-03-11T11:32:12.589833</t>
  </si>
  <si>
    <t>2025-03-11T11:32:13.565833</t>
  </si>
  <si>
    <t>2025-03-11T11:32:14.541849</t>
  </si>
  <si>
    <t>2025-03-11T11:32:15.517846</t>
  </si>
  <si>
    <t>2025-03-11T11:32:16.493846</t>
  </si>
  <si>
    <t>2025-03-11T11:32:17.469839</t>
  </si>
  <si>
    <t>2025-03-11T11:32:18.445839</t>
  </si>
  <si>
    <t>2025-03-11T11:32:19.421832</t>
  </si>
  <si>
    <t>2025-03-11T11:32:20.397841</t>
  </si>
  <si>
    <t>2025-03-11T11:32:21.373852</t>
  </si>
  <si>
    <t>2025-03-11T11:32:22.349846</t>
  </si>
  <si>
    <t>2025-03-11T11:32:23.325877</t>
  </si>
  <si>
    <t>2025-03-11T11:32:24.301862</t>
  </si>
  <si>
    <t>2025-03-11T11:32:25.277850</t>
  </si>
  <si>
    <t>2025-03-11T11:32:26.253862</t>
  </si>
  <si>
    <t>2025-03-11T11:32:27.229868</t>
  </si>
  <si>
    <t>2025-03-11T11:32:28.205846</t>
  </si>
  <si>
    <t>2025-03-11T11:32:29.181846</t>
  </si>
  <si>
    <t>2025-03-11T11:32:30.157856</t>
  </si>
  <si>
    <t>2025-03-11T11:32:31.133847</t>
  </si>
  <si>
    <t>2025-03-11T11:32:32.109850</t>
  </si>
  <si>
    <t>2025-03-11T11:32:33.085851</t>
  </si>
  <si>
    <t>2025-03-11T11:32:34.061848</t>
  </si>
  <si>
    <t>2025-03-11T11:32:35.019729</t>
  </si>
  <si>
    <t>2025-03-11T11:32:36.008046</t>
  </si>
  <si>
    <t>2025-03-11T11:32:36.984056</t>
  </si>
  <si>
    <t>2025-03-11T11:32:37.962211</t>
  </si>
  <si>
    <t>2025-03-11T11:32:38.938188</t>
  </si>
  <si>
    <t>2025-03-11T11:32:39.914178</t>
  </si>
  <si>
    <t>2025-03-11T11:32:40.890197</t>
  </si>
  <si>
    <t>2025-03-11T11:32:41.866191</t>
  </si>
  <si>
    <t>2025-03-11T11:32:42.842214</t>
  </si>
  <si>
    <t>2025-03-11T11:32:43.818206</t>
  </si>
  <si>
    <t>2025-03-11T11:32:44.794202</t>
  </si>
  <si>
    <t>2025-03-11T11:32:45.770207</t>
  </si>
  <si>
    <t>2025-03-11T11:32:46.746217</t>
  </si>
  <si>
    <t>2025-03-11T11:32:47.722224</t>
  </si>
  <si>
    <t>2025-03-11T11:32:48.698222</t>
  </si>
  <si>
    <t>2025-03-11T11:32:49.674211</t>
  </si>
  <si>
    <t>2025-03-11T11:32:50.650216</t>
  </si>
  <si>
    <t>2025-03-11T11:32:51.626217</t>
  </si>
  <si>
    <t>2025-03-11T11:32:52.605884</t>
  </si>
  <si>
    <t>2025-03-11T11:32:53.581886</t>
  </si>
  <si>
    <t>2025-03-11T11:32:54.557869</t>
  </si>
  <si>
    <t>2025-03-11T11:32:55.533887</t>
  </si>
  <si>
    <t>2025-03-11T11:32:56.509880</t>
  </si>
  <si>
    <t>2025-03-11T11:32:57.485904</t>
  </si>
  <si>
    <t>2025-03-11T11:32:58.461897</t>
  </si>
  <si>
    <t>2025-03-11T11:32:59.437894</t>
  </si>
  <si>
    <t>2025-03-11T11:33:00.413895</t>
  </si>
  <si>
    <t>2025-03-11T11:33:01.389884</t>
  </si>
  <si>
    <t>2025-03-11T11:33:02.365896</t>
  </si>
  <si>
    <t>2025-03-11T11:33:03.341803</t>
  </si>
  <si>
    <t>2025-03-11T11:33:04.317805</t>
  </si>
  <si>
    <t>2025-03-11T11:33:05.293803</t>
  </si>
  <si>
    <t>2025-03-11T11:33:06.269805</t>
  </si>
  <si>
    <t>2025-03-11T11:33:07.245814</t>
  </si>
  <si>
    <t>2025-03-11T11:33:08.221806</t>
  </si>
  <si>
    <t>2025-03-11T11:33:09.197895</t>
  </si>
  <si>
    <t>2025-03-11T11:33:10.173890</t>
  </si>
  <si>
    <t>2025-03-11T11:33:11.149899</t>
  </si>
  <si>
    <t>2025-03-11T11:33:12.125907</t>
  </si>
  <si>
    <t>2025-03-11T11:33:13.101901</t>
  </si>
  <si>
    <t>2025-03-11T11:33:14.077897</t>
  </si>
  <si>
    <t>2025-03-11T11:33:15.053899</t>
  </si>
  <si>
    <t>2025-03-11T11:33:16.011761</t>
  </si>
  <si>
    <t>2025-03-11T11:33:17.000121</t>
  </si>
  <si>
    <t>2025-03-11T11:33:17.976133</t>
  </si>
  <si>
    <t>2025-03-11T11:33:18.954255</t>
  </si>
  <si>
    <t>2025-03-11T11:33:19.930261</t>
  </si>
  <si>
    <t>2025-03-11T11:33:20.906252</t>
  </si>
  <si>
    <t>2025-03-11T11:33:21.882251</t>
  </si>
  <si>
    <t>2025-03-11T11:33:22.858242</t>
  </si>
  <si>
    <t>2025-03-11T11:33:23.834241</t>
  </si>
  <si>
    <t>2025-03-11T11:33:24.810239</t>
  </si>
  <si>
    <t>2025-03-11T11:33:25.786265</t>
  </si>
  <si>
    <t>2025-03-11T11:33:26.762252</t>
  </si>
  <si>
    <t>2025-03-11T11:33:27.738254</t>
  </si>
  <si>
    <t>2025-03-11T11:33:28.714265</t>
  </si>
  <si>
    <t>2025-03-11T11:33:29.690237</t>
  </si>
  <si>
    <t>2025-03-11T11:33:30.666239</t>
  </si>
  <si>
    <t>2025-03-11T11:33:31.642243</t>
  </si>
  <si>
    <t>2025-03-11T11:33:32.618243</t>
  </si>
  <si>
    <t>2025-03-11T11:33:33.597912</t>
  </si>
  <si>
    <t>2025-03-11T11:33:34.573922</t>
  </si>
  <si>
    <t>2025-03-11T11:33:35.549916</t>
  </si>
  <si>
    <t>2025-03-11T11:33:36.525900</t>
  </si>
  <si>
    <t>2025-03-11T11:33:37.501917</t>
  </si>
  <si>
    <t>2025-03-11T11:33:38.477934</t>
  </si>
  <si>
    <t>2025-03-11T11:33:39.453913</t>
  </si>
  <si>
    <t>2025-03-11T11:33:40.429919</t>
  </si>
  <si>
    <t>2025-03-11T11:33:41.405917</t>
  </si>
  <si>
    <t>2025-03-11T11:33:42.381917</t>
  </si>
  <si>
    <t>2025-03-11T11:33:43.357924</t>
  </si>
  <si>
    <t>2025-03-11T11:33:44.333924</t>
  </si>
  <si>
    <t>2025-03-11T11:33:45.309908</t>
  </si>
  <si>
    <t>2025-03-11T11:33:46.285927</t>
  </si>
  <si>
    <t>2025-03-11T11:33:47.261940</t>
  </si>
  <si>
    <t>2025-03-11T11:33:48.237933</t>
  </si>
  <si>
    <t>2025-03-11T11:33:49.213921</t>
  </si>
  <si>
    <t>2025-03-11T11:33:50.189915</t>
  </si>
  <si>
    <t>2025-03-11T11:33:51.165926</t>
  </si>
  <si>
    <t>2025-03-11T11:33:52.141931</t>
  </si>
  <si>
    <t>2025-03-11T11:33:53.117918</t>
  </si>
  <si>
    <t>2025-03-11T11:33:54.093929</t>
  </si>
  <si>
    <t>2025-03-11T11:33:55.069921</t>
  </si>
  <si>
    <t>2025-03-11T11:33:56.045942</t>
  </si>
  <si>
    <t>2025-03-11T11:33:57.024169</t>
  </si>
  <si>
    <t>2025-03-11T11:33:57.024469</t>
  </si>
  <si>
    <t>2025-03-11T11:33:57.992160</t>
  </si>
  <si>
    <t>2025-03-11T11:33:58.970396</t>
  </si>
  <si>
    <t>2025-03-11T11:33:59.946285</t>
  </si>
  <si>
    <t>2025-03-11T11:34:00.922271</t>
  </si>
  <si>
    <t>2025-03-11T11:34:01.898299</t>
  </si>
  <si>
    <t>2025-03-11T11:34:02.874284</t>
  </si>
  <si>
    <t>2025-03-11T11:34:03.850295</t>
  </si>
  <si>
    <t>2025-03-11T11:34:04.826292</t>
  </si>
  <si>
    <t>2025-03-11T11:34:05.802301</t>
  </si>
  <si>
    <t>2025-03-11T11:34:06.778305</t>
  </si>
  <si>
    <t>2025-03-11T11:34:07.754296</t>
  </si>
  <si>
    <t>2025-03-11T11:34:08.730295</t>
  </si>
  <si>
    <t>2025-03-11T11:34:09.706302</t>
  </si>
  <si>
    <t>2025-03-11T11:34:10.682297</t>
  </si>
  <si>
    <t>2025-03-11T11:34:11.658309</t>
  </si>
  <si>
    <t>2025-03-11T11:34:12.634309</t>
  </si>
  <si>
    <t>2025-03-11T11:34:13.613968</t>
  </si>
  <si>
    <t>2025-03-11T11:34:14.589982</t>
  </si>
  <si>
    <t>2025-03-11T11:34:15.565960</t>
  </si>
  <si>
    <t>2025-03-11T11:34:16.541976</t>
  </si>
  <si>
    <t>2025-03-11T11:34:17.517969</t>
  </si>
  <si>
    <t>2025-03-11T11:34:18.493983</t>
  </si>
  <si>
    <t>2025-03-11T11:34:19.469986</t>
  </si>
  <si>
    <t>2025-03-11T11:34:20.445980</t>
  </si>
  <si>
    <t>2025-03-11T11:34:21.421979</t>
  </si>
  <si>
    <t>2025-03-11T11:34:22.397985</t>
  </si>
  <si>
    <t>2025-03-11T11:34:23.373984</t>
  </si>
  <si>
    <t>2025-03-11T11:34:24.349986</t>
  </si>
  <si>
    <t>2025-03-11T11:34:25.325987</t>
  </si>
  <si>
    <t>2025-03-11T11:34:26.301989</t>
  </si>
  <si>
    <t>2025-03-11T11:34:27.277996</t>
  </si>
  <si>
    <t>2025-03-11T11:34:28.253982</t>
  </si>
  <si>
    <t>2025-03-11T11:34:29.229988</t>
  </si>
  <si>
    <t>2025-03-11T11:34:30.205977</t>
  </si>
  <si>
    <t>2025-03-11T11:34:31.181976</t>
  </si>
  <si>
    <t>2025-03-11T11:34:32.157990</t>
  </si>
  <si>
    <t>2025-03-11T11:34:33.133982</t>
  </si>
  <si>
    <t>2025-03-11T11:34:34.109981</t>
  </si>
  <si>
    <t>2025-03-11T11:34:35.085981</t>
  </si>
  <si>
    <t>2025-03-11T11:34:36.061982</t>
  </si>
  <si>
    <t>2025-03-11T11:34:37.019843</t>
  </si>
  <si>
    <t>2025-03-11T11:34:38.008190</t>
  </si>
  <si>
    <t>2025-03-11T11:34:38.984197</t>
  </si>
  <si>
    <t>2025-03-11T11:34:39.962439</t>
  </si>
  <si>
    <t>2025-03-11T11:34:40.938335</t>
  </si>
  <si>
    <t>2025-03-11T11:34:41.914335</t>
  </si>
  <si>
    <t>2025-03-11T11:34:42.890340</t>
  </si>
  <si>
    <t>2025-03-11T11:34:43.866342</t>
  </si>
  <si>
    <t>2025-03-11T11:34:44.842334</t>
  </si>
  <si>
    <t>2025-03-11T11:34:45.818340</t>
  </si>
  <si>
    <t>2025-03-11T11:34:46.794346</t>
  </si>
  <si>
    <t>2025-03-11T11:34:47.770343</t>
  </si>
  <si>
    <t>2025-03-11T11:34:48.746340</t>
  </si>
  <si>
    <t>2025-03-11T11:34:49.722345</t>
  </si>
  <si>
    <t>2025-03-11T11:34:50.698359</t>
  </si>
  <si>
    <t>2025-03-11T11:34:51.674346</t>
  </si>
  <si>
    <t>2025-03-11T11:34:52.650351</t>
  </si>
  <si>
    <t>2025-03-11T11:34:53.626343</t>
  </si>
  <si>
    <t>2025-03-11T11:34:54.606007</t>
  </si>
  <si>
    <t>2025-03-11T11:34:55.582011</t>
  </si>
  <si>
    <t>2025-03-11T11:34:56.558015</t>
  </si>
  <si>
    <t>2025-03-11T11:34:57.534019</t>
  </si>
  <si>
    <t>2025-03-11T11:34:58.510003</t>
  </si>
  <si>
    <t>2025-03-11T11:34:59.486015</t>
  </si>
  <si>
    <t>2025-03-11T11:35:00.462019</t>
  </si>
  <si>
    <t>2025-03-11T11:35:01.438006</t>
  </si>
  <si>
    <t>2025-03-11T11:35:02.414021</t>
  </si>
  <si>
    <t>2025-03-11T11:35:03.390014</t>
  </si>
  <si>
    <t>2025-03-11T11:35:04.366027</t>
  </si>
  <si>
    <t>2025-03-11T11:35:05.342021</t>
  </si>
  <si>
    <t>2025-03-11T11:35:06.318025</t>
  </si>
  <si>
    <t>2025-03-11T11:35:07.293986</t>
  </si>
  <si>
    <t>2025-03-11T11:35:08.270022</t>
  </si>
  <si>
    <t>2025-03-11T11:35:09.246025</t>
  </si>
  <si>
    <t>2025-03-11T11:35:10.222023</t>
  </si>
  <si>
    <t>2025-03-11T11:35:11.198012</t>
  </si>
  <si>
    <t>2025-03-11T11:35:12.174016</t>
  </si>
  <si>
    <t>2025-03-11T11:35:13.150022</t>
  </si>
  <si>
    <t>2025-03-11T11:35:14.126013</t>
  </si>
  <si>
    <t>2025-03-11T11:35:15.102012</t>
  </si>
  <si>
    <t>2025-03-11T11:35:16.078020</t>
  </si>
  <si>
    <t>2025-03-11T11:35:17.054018</t>
  </si>
  <si>
    <t>2025-03-11T11:35:18.011883</t>
  </si>
  <si>
    <t>2025-03-11T11:35:19.000228</t>
  </si>
  <si>
    <t>2025-03-11T11:35:19.976230</t>
  </si>
  <si>
    <t>2025-03-11T11:35:20.954356</t>
  </si>
  <si>
    <t>2025-03-11T11:35:21.930358</t>
  </si>
  <si>
    <t>2025-03-11T11:35:22.906370</t>
  </si>
  <si>
    <t>2025-03-11T11:35:23.882363</t>
  </si>
  <si>
    <t>2025-03-11T11:35:24.858370</t>
  </si>
  <si>
    <t>2025-03-11T11:35:25.834372</t>
  </si>
  <si>
    <t>2025-03-11T11:35:26.810379</t>
  </si>
  <si>
    <t>2025-03-11T11:35:27.786368</t>
  </si>
  <si>
    <t>2025-03-11T11:35:28.762381</t>
  </si>
  <si>
    <t>2025-03-11T11:35:29.738372</t>
  </si>
  <si>
    <t>2025-03-11T11:35:30.714386</t>
  </si>
  <si>
    <t>2025-03-11T11:35:31.690386</t>
  </si>
  <si>
    <t>2025-03-11T11:35:32.666373</t>
  </si>
  <si>
    <t>2025-03-11T11:35:33.642365</t>
  </si>
  <si>
    <t>2025-03-11T11:35:34.618380</t>
  </si>
  <si>
    <t>2025-03-11T11:35:35.598046</t>
  </si>
  <si>
    <t>2025-03-11T11:35:36.574037</t>
  </si>
  <si>
    <t>2025-03-11T11:35:37.550031</t>
  </si>
  <si>
    <t>2025-03-11T11:35:38.526031</t>
  </si>
  <si>
    <t>2025-03-11T11:35:39.502040</t>
  </si>
  <si>
    <t>2025-03-11T11:35:40.478035</t>
  </si>
  <si>
    <t>2025-03-11T11:35:41.454042</t>
  </si>
  <si>
    <t>2025-03-11T11:35:42.430027</t>
  </si>
  <si>
    <t>2025-03-11T11:35:43.406023</t>
  </si>
  <si>
    <t>2025-03-11T11:35:44.382037</t>
  </si>
  <si>
    <t>2025-03-11T11:35:45.358039</t>
  </si>
  <si>
    <t>2025-03-11T11:35:46.334045</t>
  </si>
  <si>
    <t>2025-03-11T11:35:47.310045</t>
  </si>
  <si>
    <t>2025-03-11T11:35:48.286048</t>
  </si>
  <si>
    <t>2025-03-11T11:35:49.262038</t>
  </si>
  <si>
    <t>2025-03-11T11:35:50.238043</t>
  </si>
  <si>
    <t>2025-03-11T11:35:51.214026</t>
  </si>
  <si>
    <t>2025-03-11T11:35:52.190024</t>
  </si>
  <si>
    <t>2025-03-11T11:35:53.166037</t>
  </si>
  <si>
    <t>2025-03-11T11:35:54.142043</t>
  </si>
  <si>
    <t>2025-03-11T11:35:55.118035</t>
  </si>
  <si>
    <t>2025-03-11T11:35:56.094028</t>
  </si>
  <si>
    <t>2025-03-11T11:35:57.070043</t>
  </si>
  <si>
    <t>2025-03-11T11:35:58.046045</t>
  </si>
  <si>
    <t>2025-03-11T11:35:59.024269</t>
  </si>
  <si>
    <t>2025-03-11T11:35:59.024493</t>
  </si>
  <si>
    <t>2025-03-11T11:35:59.992267</t>
  </si>
  <si>
    <t>2025-03-11T11:36:00.970505</t>
  </si>
  <si>
    <t>2025-03-11T11:36:01.946402</t>
  </si>
  <si>
    <t>2025-03-11T11:36:02.922411</t>
  </si>
  <si>
    <t>2025-03-11T11:36:03.898412</t>
  </si>
  <si>
    <t>2025-03-11T11:36:04.874408</t>
  </si>
  <si>
    <t>2025-03-11T11:36:05.850409</t>
  </si>
  <si>
    <t>2025-03-11T11:36:06.826411</t>
  </si>
  <si>
    <t>2025-03-11T11:36:07.802421</t>
  </si>
  <si>
    <t>2025-03-11T11:36:08.778414</t>
  </si>
  <si>
    <t>2025-03-11T11:36:09.754417</t>
  </si>
  <si>
    <t>2025-03-11T11:36:10.730413</t>
  </si>
  <si>
    <t>2025-03-11T11:36:11.706422</t>
  </si>
  <si>
    <t>2025-03-11T11:36:12.682416</t>
  </si>
  <si>
    <t>2025-03-11T11:36:13.658421</t>
  </si>
  <si>
    <t>2025-03-11T11:36:14.634424</t>
  </si>
  <si>
    <t>2025-03-11T11:36:15.614086</t>
  </si>
  <si>
    <t>2025-03-11T11:36:16.590088</t>
  </si>
  <si>
    <t>2025-03-11T11:36:17.566091</t>
  </si>
  <si>
    <t>2025-03-11T11:36:18.542083</t>
  </si>
  <si>
    <t>2025-03-11T11:36:19.518090</t>
  </si>
  <si>
    <t>2025-03-11T11:36:20.494089</t>
  </si>
  <si>
    <t>2025-03-11T11:36:21.470097</t>
  </si>
  <si>
    <t>2025-03-11T11:36:22.446079</t>
  </si>
  <si>
    <t>2025-03-11T11:36:23.422086</t>
  </si>
  <si>
    <t>2025-03-11T11:36:24.398093</t>
  </si>
  <si>
    <t>2025-03-11T11:36:25.374091</t>
  </si>
  <si>
    <t>2025-03-11T11:36:26.350085</t>
  </si>
  <si>
    <t>2025-03-11T11:36:27.326107</t>
  </si>
  <si>
    <t>2025-03-11T11:36:28.302106</t>
  </si>
  <si>
    <t>2025-03-11T11:36:29.278059</t>
  </si>
  <si>
    <t>2025-03-11T11:36:30.254084</t>
  </si>
  <si>
    <t>2025-03-11T11:36:31.230084</t>
  </si>
  <si>
    <t>2025-03-11T11:36:32.206066</t>
  </si>
  <si>
    <t>2025-03-11T11:36:33.182059</t>
  </si>
  <si>
    <t>2025-03-11T11:36:34.158086</t>
  </si>
  <si>
    <t>2025-03-11T11:36:35.134081</t>
  </si>
  <si>
    <t>2025-03-11T11:36:36.110067</t>
  </si>
  <si>
    <t>2025-03-11T11:36:37.086073</t>
  </si>
  <si>
    <t>2025-03-11T11:36:38.062088</t>
  </si>
  <si>
    <t>2025-03-11T11:36:39.019945</t>
  </si>
  <si>
    <t>2025-03-11T11:36:40.008299</t>
  </si>
  <si>
    <t>2025-03-11T11:36:40.984292</t>
  </si>
  <si>
    <t>2025-03-11T11:36:41.962421</t>
  </si>
  <si>
    <t>2025-03-11T11:36:42.938426</t>
  </si>
  <si>
    <t>2025-03-11T11:36:43.914433</t>
  </si>
  <si>
    <t>2025-03-11T11:36:44.890451</t>
  </si>
  <si>
    <t>2025-03-11T11:36:45.866443</t>
  </si>
  <si>
    <t>2025-03-11T11:36:46.842449</t>
  </si>
  <si>
    <t>2025-03-11T11:36:47.818457</t>
  </si>
  <si>
    <t>2025-03-11T11:36:48.794432</t>
  </si>
  <si>
    <t>2025-03-11T11:36:49.770450</t>
  </si>
  <si>
    <t>2025-03-11T11:36:50.746448</t>
  </si>
  <si>
    <t>2025-03-11T11:36:51.722455</t>
  </si>
  <si>
    <t>2025-03-11T11:36:52.698448</t>
  </si>
  <si>
    <t>2025-03-11T11:36:53.674448</t>
  </si>
  <si>
    <t>2025-03-11T11:36:54.650452</t>
  </si>
  <si>
    <t>2025-03-11T11:36:55.626452</t>
  </si>
  <si>
    <t>2025-03-11T11:36:56.606114</t>
  </si>
  <si>
    <t>2025-03-11T11:36:57.582118</t>
  </si>
  <si>
    <t>2025-03-11T11:36:58.558138</t>
  </si>
  <si>
    <t>2025-03-11T11:36:59.534118</t>
  </si>
  <si>
    <t>2025-03-11T11:37:00.510119</t>
  </si>
  <si>
    <t>2025-03-11T11:37:01.486123</t>
  </si>
  <si>
    <t>2025-03-11T11:37:02.462082</t>
  </si>
  <si>
    <t>2025-03-11T11:37:03.438121</t>
  </si>
  <si>
    <t>2025-03-11T11:37:04.414114</t>
  </si>
  <si>
    <t>2025-03-11T11:37:05.390127</t>
  </si>
  <si>
    <t>2025-03-11T11:37:06.366124</t>
  </si>
  <si>
    <t>2025-03-11T11:37:07.342132</t>
  </si>
  <si>
    <t>2025-03-11T11:37:08.318134</t>
  </si>
  <si>
    <t>2025-03-11T11:37:09.294130</t>
  </si>
  <si>
    <t>2025-03-11T11:37:10.270114</t>
  </si>
  <si>
    <t>2025-03-11T11:37:11.246117</t>
  </si>
  <si>
    <t>2025-03-11T11:37:12.222116</t>
  </si>
  <si>
    <t>2025-03-11T11:37:13.198100</t>
  </si>
  <si>
    <t>2025-03-11T11:37:14.174116</t>
  </si>
  <si>
    <t>2025-03-11T11:37:15.150119</t>
  </si>
  <si>
    <t>2025-03-11T11:37:16.126098</t>
  </si>
  <si>
    <t>2025-03-11T11:37:17.102110</t>
  </si>
  <si>
    <t>2025-03-11T11:37:18.078126</t>
  </si>
  <si>
    <t>2025-03-11T11:37:19.054117</t>
  </si>
  <si>
    <t>2025-03-11T11:37:20.011969</t>
  </si>
  <si>
    <t>2025-03-11T11:37:21.000322</t>
  </si>
  <si>
    <t>2025-03-11T11:37:21.976308</t>
  </si>
  <si>
    <t>2025-03-11T11:37:22.954562</t>
  </si>
  <si>
    <t>2025-03-11T11:37:23.930454</t>
  </si>
  <si>
    <t>2025-03-11T11:37:24.906455</t>
  </si>
  <si>
    <t>2025-03-11T11:37:25.882455</t>
  </si>
  <si>
    <t>2025-03-11T11:37:26.858459</t>
  </si>
  <si>
    <t>2025-03-11T11:37:27.834453</t>
  </si>
  <si>
    <t>2025-03-11T11:37:28.810467</t>
  </si>
  <si>
    <t>2025-03-11T11:37:29.786482</t>
  </si>
  <si>
    <t>2025-03-11T11:37:30.762479</t>
  </si>
  <si>
    <t>2025-03-11T11:37:31.738480</t>
  </si>
  <si>
    <t>2025-03-11T11:37:32.714476</t>
  </si>
  <si>
    <t>2025-03-11T11:37:33.690462</t>
  </si>
  <si>
    <t>2025-03-11T11:37:34.666483</t>
  </si>
  <si>
    <t>2025-03-11T11:37:35.642491</t>
  </si>
  <si>
    <t>2025-03-11T11:37:36.618488</t>
  </si>
  <si>
    <t>2025-03-11T11:37:37.598150</t>
  </si>
  <si>
    <t>2025-03-11T11:37:38.574162</t>
  </si>
  <si>
    <t>2025-03-11T11:37:39.550162</t>
  </si>
  <si>
    <t>2025-03-11T11:37:40.526149</t>
  </si>
  <si>
    <t>2025-03-11T11:37:41.502144</t>
  </si>
  <si>
    <t>2025-03-11T11:37:42.478154</t>
  </si>
  <si>
    <t>2025-03-11T11:37:43.454153</t>
  </si>
  <si>
    <t>2025-03-11T11:37:44.430153</t>
  </si>
  <si>
    <t>2025-03-11T11:37:45.406152</t>
  </si>
  <si>
    <t>2025-03-11T11:37:46.382156</t>
  </si>
  <si>
    <t>2025-03-11T11:37:47.358173</t>
  </si>
  <si>
    <t>2025-03-11T11:37:48.334169</t>
  </si>
  <si>
    <t>2025-03-11T11:37:49.310165</t>
  </si>
  <si>
    <t>2025-03-11T11:37:50.286163</t>
  </si>
  <si>
    <t>2025-03-11T11:37:51.262175</t>
  </si>
  <si>
    <t>2025-03-11T11:37:52.238158</t>
  </si>
  <si>
    <t>2025-03-11T11:37:53.214153</t>
  </si>
  <si>
    <t>2025-03-11T11:37:54.190159</t>
  </si>
  <si>
    <t>2025-03-11T11:37:55.166163</t>
  </si>
  <si>
    <t>2025-03-11T11:37:56.142165</t>
  </si>
  <si>
    <t>2025-03-11T11:37:57.118150</t>
  </si>
  <si>
    <t>2025-03-11T11:37:58.094158</t>
  </si>
  <si>
    <t>2025-03-11T11:37:59.070154</t>
  </si>
  <si>
    <t>2025-03-11T11:38:00.046154</t>
  </si>
  <si>
    <t>2025-03-11T11:38:01.024365</t>
  </si>
  <si>
    <t>2025-03-11T11:38:01.024605</t>
  </si>
  <si>
    <t>2025-03-11T11:38:01.992367</t>
  </si>
  <si>
    <t>2025-03-11T11:38:02.970615</t>
  </si>
  <si>
    <t>2025-03-11T11:38:03.946612</t>
  </si>
  <si>
    <t>2025-03-11T11:38:04.922508</t>
  </si>
  <si>
    <t>2025-03-11T11:38:05.898507</t>
  </si>
  <si>
    <t>2025-03-11T11:38:06.874513</t>
  </si>
  <si>
    <t>2025-03-11T11:38:07.850523</t>
  </si>
  <si>
    <t>2025-03-11T11:38:08.826513</t>
  </si>
  <si>
    <t>2025-03-11T11:38:09.802509</t>
  </si>
  <si>
    <t>2025-03-11T11:38:10.778504</t>
  </si>
  <si>
    <t>2025-03-11T11:38:11.754513</t>
  </si>
  <si>
    <t>2025-03-11T11:38:12.730509</t>
  </si>
  <si>
    <t>2025-03-11T11:38:13.706511</t>
  </si>
  <si>
    <t>2025-03-11T11:38:14.682516</t>
  </si>
  <si>
    <t>2025-03-11T11:38:15.658507</t>
  </si>
  <si>
    <t>2025-03-11T11:38:16.634516</t>
  </si>
  <si>
    <t>2025-03-11T11:38:17.614168</t>
  </si>
  <si>
    <t>2025-03-11T11:38:18.590189</t>
  </si>
  <si>
    <t>2025-03-11T11:38:19.566190</t>
  </si>
  <si>
    <t>2025-03-11T11:38:20.542187</t>
  </si>
  <si>
    <t>2025-03-11T11:38:21.518187</t>
  </si>
  <si>
    <t>2025-03-11T11:38:22.494197</t>
  </si>
  <si>
    <t>2025-03-11T11:38:23.470185</t>
  </si>
  <si>
    <t>2025-03-11T11:38:24.446182</t>
  </si>
  <si>
    <t>2025-03-11T11:38:25.422170</t>
  </si>
  <si>
    <t>2025-03-11T11:38:26.398187</t>
  </si>
  <si>
    <t>2025-03-11T11:38:27.374185</t>
  </si>
  <si>
    <t>2025-03-11T11:38:28.350185</t>
  </si>
  <si>
    <t>2025-03-11T11:38:29.326194</t>
  </si>
  <si>
    <t>2025-03-11T11:38:30.302189</t>
  </si>
  <si>
    <t>2025-03-11T11:38:31.278178</t>
  </si>
  <si>
    <t>2025-03-11T11:38:32.254194</t>
  </si>
  <si>
    <t>2025-03-11T11:38:33.230180</t>
  </si>
  <si>
    <t>2025-03-11T11:38:34.206179</t>
  </si>
  <si>
    <t>2025-03-11T11:38:35.182158</t>
  </si>
  <si>
    <t>2025-03-11T11:38:36.158182</t>
  </si>
  <si>
    <t>2025-03-11T11:38:37.134172</t>
  </si>
  <si>
    <t>2025-03-11T11:38:38.110172</t>
  </si>
  <si>
    <t>2025-03-11T11:38:39.086156</t>
  </si>
  <si>
    <t>2025-03-11T11:38:40.062167</t>
  </si>
  <si>
    <t>2025-03-11T11:38:41.020049</t>
  </si>
  <si>
    <t>2025-03-11T11:38:42.008391</t>
  </si>
  <si>
    <t>2025-03-11T11:38:42.984386</t>
  </si>
  <si>
    <t>2025-03-11T11:38:43.962514</t>
  </si>
  <si>
    <t>2025-03-11T11:38:44.938639</t>
  </si>
  <si>
    <t>2025-03-11T11:38:45.914528</t>
  </si>
  <si>
    <t>2025-03-11T11:38:46.890512</t>
  </si>
  <si>
    <t>2025-03-11T11:38:47.866519</t>
  </si>
  <si>
    <t>2025-03-11T11:38:48.842530</t>
  </si>
  <si>
    <t>2025-03-11T11:38:49.818504</t>
  </si>
  <si>
    <t>2025-03-11T11:38:50.794535</t>
  </si>
  <si>
    <t>2025-03-11T11:38:51.770541</t>
  </si>
  <si>
    <t>2025-03-11T11:38:52.746543</t>
  </si>
  <si>
    <t>2025-03-11T11:38:53.722543</t>
  </si>
  <si>
    <t>2025-03-11T11:38:54.698539</t>
  </si>
  <si>
    <t>2025-03-11T11:38:55.674555</t>
  </si>
  <si>
    <t>2025-03-11T11:38:56.650539</t>
  </si>
  <si>
    <t>2025-03-11T11:38:57.626441</t>
  </si>
  <si>
    <t>2025-03-11T11:38:58.606114</t>
  </si>
  <si>
    <t>2025-03-11T11:38:59.582120</t>
  </si>
  <si>
    <t>2025-03-11T11:39:00.558108</t>
  </si>
  <si>
    <t>2025-03-11T11:39:01.534103</t>
  </si>
  <si>
    <t>2025-03-11T11:39:02.510210</t>
  </si>
  <si>
    <t>2025-03-11T11:39:03.486224</t>
  </si>
  <si>
    <t>2025-03-11T11:39:04.462209</t>
  </si>
  <si>
    <t>2025-03-11T11:39:05.438209</t>
  </si>
  <si>
    <t>2025-03-11T11:39:06.414217</t>
  </si>
  <si>
    <t>2025-03-11T11:39:07.390218</t>
  </si>
  <si>
    <t>2025-03-11T11:39:08.366219</t>
  </si>
  <si>
    <t>2025-03-11T11:39:09.342221</t>
  </si>
  <si>
    <t>2025-03-11T11:39:10.318225</t>
  </si>
  <si>
    <t>2025-03-11T11:39:11.294224</t>
  </si>
  <si>
    <t>2025-03-11T11:39:12.270227</t>
  </si>
  <si>
    <t>2025-03-11T11:39:13.246209</t>
  </si>
  <si>
    <t>2025-03-11T11:39:14.222229</t>
  </si>
  <si>
    <t>2025-03-11T11:39:15.198211</t>
  </si>
  <si>
    <t>2025-03-11T11:39:16.174219</t>
  </si>
  <si>
    <t>2025-03-11T11:39:17.150212</t>
  </si>
  <si>
    <t>2025-03-11T11:39:18.126209</t>
  </si>
  <si>
    <t>2025-03-11T11:39:19.102209</t>
  </si>
  <si>
    <t>2025-03-11T11:39:20.078210</t>
  </si>
  <si>
    <t>2025-03-11T11:39:21.054220</t>
  </si>
  <si>
    <t>2025-03-11T11:39:22.012074</t>
  </si>
  <si>
    <t>2025-03-11T11:39:23.000410</t>
  </si>
  <si>
    <t>2025-03-11T11:39:23.976409</t>
  </si>
  <si>
    <t>2025-03-11T11:39:24.954558</t>
  </si>
  <si>
    <t>2025-03-11T11:39:25.930564</t>
  </si>
  <si>
    <t>2025-03-11T11:39:26.906570</t>
  </si>
  <si>
    <t>2025-03-11T11:39:27.882565</t>
  </si>
  <si>
    <t>2025-03-11T11:39:28.858559</t>
  </si>
  <si>
    <t>2025-03-11T11:39:29.834529</t>
  </si>
  <si>
    <t>2025-03-11T11:39:30.810568</t>
  </si>
  <si>
    <t>2025-03-11T11:39:31.786570</t>
  </si>
  <si>
    <t>2025-03-11T11:39:32.762554</t>
  </si>
  <si>
    <t>2025-03-11T11:39:33.738552</t>
  </si>
  <si>
    <t>2025-03-11T11:39:34.714565</t>
  </si>
  <si>
    <t>2025-03-11T11:39:35.690568</t>
  </si>
  <si>
    <t>2025-03-11T11:39:36.666556</t>
  </si>
  <si>
    <t>2025-03-11T11:39:37.642565</t>
  </si>
  <si>
    <t>2025-03-11T11:39:38.618689</t>
  </si>
  <si>
    <t>2025-03-11T11:39:39.598242</t>
  </si>
  <si>
    <t>2025-03-11T11:39:40.574237</t>
  </si>
  <si>
    <t>2025-03-11T11:39:41.550238</t>
  </si>
  <si>
    <t>2025-03-11T11:39:42.526228</t>
  </si>
  <si>
    <t>2025-03-11T11:39:43.502239</t>
  </si>
  <si>
    <t>2025-03-11T11:39:44.478245</t>
  </si>
  <si>
    <t>2025-03-11T11:39:45.454239</t>
  </si>
  <si>
    <t>2025-03-11T11:39:46.430221</t>
  </si>
  <si>
    <t>2025-03-11T11:39:47.406240</t>
  </si>
  <si>
    <t>2025-03-11T11:39:48.382241</t>
  </si>
  <si>
    <t>2025-03-11T11:39:49.358249</t>
  </si>
  <si>
    <t>2025-03-11T11:39:50.334241</t>
  </si>
  <si>
    <t>2025-03-11T11:39:51.310247</t>
  </si>
  <si>
    <t>2025-03-11T11:39:52.286246</t>
  </si>
  <si>
    <t>2025-03-11T11:39:53.262243</t>
  </si>
  <si>
    <t>2025-03-11T11:39:54.238239</t>
  </si>
  <si>
    <t>2025-03-11T11:39:55.214234</t>
  </si>
  <si>
    <t>2025-03-11T11:39:56.190244</t>
  </si>
  <si>
    <t>2025-03-11T11:39:57.166251</t>
  </si>
  <si>
    <t>2025-03-11T11:39:58.142244</t>
  </si>
  <si>
    <t>2025-03-11T11:39:59.118231</t>
  </si>
  <si>
    <t>2025-03-11T11:40:00.094238</t>
  </si>
  <si>
    <t>2025-03-11T11:40:01.070228</t>
  </si>
  <si>
    <t>2025-03-11T11:40:02.046245</t>
  </si>
  <si>
    <t>2025-03-11T11:40:03.024463</t>
  </si>
  <si>
    <t>2025-03-11T11:40:03.024706</t>
  </si>
  <si>
    <t>2025-03-11T11:40:03.992432</t>
  </si>
  <si>
    <t>2025-03-11T11:40:04.970579</t>
  </si>
  <si>
    <t>2025-03-11T11:40:05.946582</t>
  </si>
  <si>
    <t>2025-03-11T11:40:06.922545</t>
  </si>
  <si>
    <t>2025-03-11T11:40:07.898538</t>
  </si>
  <si>
    <t>2025-03-11T11:40:08.874584</t>
  </si>
  <si>
    <t>2025-03-11T11:40:09.850593</t>
  </si>
  <si>
    <t>2025-03-11T11:40:10.826581</t>
  </si>
  <si>
    <t>2025-03-11T11:40:11.802586</t>
  </si>
  <si>
    <t>2025-03-11T11:40:12.778593</t>
  </si>
  <si>
    <t>2025-03-11T11:40:13.754589</t>
  </si>
  <si>
    <t>2025-03-11T11:40:14.730593</t>
  </si>
  <si>
    <t>2025-03-11T11:40:15.706594</t>
  </si>
  <si>
    <t>2025-03-11T11:40:16.682598</t>
  </si>
  <si>
    <t>2025-03-11T11:40:17.658594</t>
  </si>
  <si>
    <t>2025-03-11T11:40:18.634596</t>
  </si>
  <si>
    <t>2025-03-11T11:40:19.614247</t>
  </si>
  <si>
    <t>2025-03-11T11:40:20.590259</t>
  </si>
  <si>
    <t>2025-03-11T11:40:21.566269</t>
  </si>
  <si>
    <t>2025-03-11T11:40:22.542280</t>
  </si>
  <si>
    <t>2025-03-11T11:40:23.518261</t>
  </si>
  <si>
    <t>2025-03-11T11:40:24.494259</t>
  </si>
  <si>
    <t>2025-03-11T11:40:25.470261</t>
  </si>
  <si>
    <t>2025-03-11T11:40:26.446254</t>
  </si>
  <si>
    <t>2025-03-11T11:40:27.422254</t>
  </si>
  <si>
    <t>2025-03-11T11:40:28.398263</t>
  </si>
  <si>
    <t>2025-03-11T11:40:29.374273</t>
  </si>
  <si>
    <t>2025-03-11T11:40:30.350271</t>
  </si>
  <si>
    <t>2025-03-11T11:40:31.326267</t>
  </si>
  <si>
    <t>2025-03-11T11:40:32.302287</t>
  </si>
  <si>
    <t>2025-03-11T11:40:33.278264</t>
  </si>
  <si>
    <t>2025-03-11T11:40:34.254268</t>
  </si>
  <si>
    <t>2025-03-11T11:40:35.231077</t>
  </si>
  <si>
    <t>2025-03-11T11:40:36.206264</t>
  </si>
  <si>
    <t>2025-03-11T11:40:37.182253</t>
  </si>
  <si>
    <t>2025-03-11T11:40:38.158268</t>
  </si>
  <si>
    <t>2025-03-11T11:40:39.134252</t>
  </si>
  <si>
    <t>2025-03-11T11:40:40.110249</t>
  </si>
  <si>
    <t>2025-03-11T11:40:41.086264</t>
  </si>
  <si>
    <t>2025-03-11T11:40:42.062255</t>
  </si>
  <si>
    <t>2025-03-11T11:40:43.020147</t>
  </si>
  <si>
    <t>2025-03-11T11:40:44.008458</t>
  </si>
  <si>
    <t>2025-03-11T11:40:44.984456</t>
  </si>
  <si>
    <t>2025-03-11T11:40:45.962706</t>
  </si>
  <si>
    <t>2025-03-11T11:40:46.938709</t>
  </si>
  <si>
    <t>2025-03-11T11:40:47.914609</t>
  </si>
  <si>
    <t>2025-03-11T11:40:48.890603</t>
  </si>
  <si>
    <t>2025-03-11T11:40:49.866607</t>
  </si>
  <si>
    <t>2025-03-11T11:40:50.842613</t>
  </si>
  <si>
    <t>2025-03-11T11:40:51.818582</t>
  </si>
  <si>
    <t>2025-03-11T11:40:52.794615</t>
  </si>
  <si>
    <t>2025-03-11T11:40:53.770611</t>
  </si>
  <si>
    <t>2025-03-11T11:40:54.746608</t>
  </si>
  <si>
    <t>2025-03-11T11:40:55.722618</t>
  </si>
  <si>
    <t>2025-03-11T11:40:56.698615</t>
  </si>
  <si>
    <t>2025-03-11T11:40:57.674618</t>
  </si>
  <si>
    <t>2025-03-11T11:40:58.650624</t>
  </si>
  <si>
    <t>2025-03-11T11:40:59.626612</t>
  </si>
  <si>
    <t>2025-03-11T11:41:00.606279</t>
  </si>
  <si>
    <t>2025-03-11T11:41:01.582278</t>
  </si>
  <si>
    <t>2025-03-11T11:41:02.558288</t>
  </si>
  <si>
    <t>2025-03-11T11:41:03.534284</t>
  </si>
  <si>
    <t>2025-03-11T11:41:04.510290</t>
  </si>
  <si>
    <t>2025-03-11T11:41:05.486285</t>
  </si>
  <si>
    <t>2025-03-11T11:41:06.462288</t>
  </si>
  <si>
    <t>2025-03-11T11:41:07.438279</t>
  </si>
  <si>
    <t>2025-03-11T11:41:08.414287</t>
  </si>
  <si>
    <t>2025-03-11T11:41:09.390283</t>
  </si>
  <si>
    <t>2025-03-11T11:41:10.366285</t>
  </si>
  <si>
    <t>2025-03-11T11:41:11.342288</t>
  </si>
  <si>
    <t>2025-03-11T11:41:12.318295</t>
  </si>
  <si>
    <t>2025-03-11T11:41:13.294284</t>
  </si>
  <si>
    <t>2025-03-11T11:41:14.270281</t>
  </si>
  <si>
    <t>2025-03-11T11:41:15.246284</t>
  </si>
  <si>
    <t>2025-03-11T11:41:16.222291</t>
  </si>
  <si>
    <t>2025-03-11T11:41:17.198286</t>
  </si>
  <si>
    <t>2025-03-11T11:41:18.174290</t>
  </si>
  <si>
    <t>2025-03-11T11:41:19.150289</t>
  </si>
  <si>
    <t>2025-03-11T11:41:20.126279</t>
  </si>
  <si>
    <t>2025-03-11T11:41:21.102284</t>
  </si>
  <si>
    <t>2025-03-11T11:41:22.078277</t>
  </si>
  <si>
    <t>2025-03-11T11:41:23.054280</t>
  </si>
  <si>
    <t>2025-03-11T11:41:24.012164</t>
  </si>
  <si>
    <t>2025-03-11T11:41:25.000483</t>
  </si>
  <si>
    <t>2025-03-11T11:41:25.976480</t>
  </si>
  <si>
    <t>2025-03-11T11:41:26.954634</t>
  </si>
  <si>
    <t>2025-03-11T11:41:27.930631</t>
  </si>
  <si>
    <t>2025-03-11T11:41:28.906632</t>
  </si>
  <si>
    <t>2025-03-11T11:41:29.882638</t>
  </si>
  <si>
    <t>2025-03-11T11:41:30.858629</t>
  </si>
  <si>
    <t>2025-03-11T11:41:31.834632</t>
  </si>
  <si>
    <t>2025-03-11T11:41:32.810628</t>
  </si>
  <si>
    <t>2025-03-11T11:41:33.786635</t>
  </si>
  <si>
    <t>2025-03-11T11:41:34.762637</t>
  </si>
  <si>
    <t>2025-03-11T11:41:35.738637</t>
  </si>
  <si>
    <t>2025-03-11T11:41:36.714653</t>
  </si>
  <si>
    <t>2025-03-11T11:41:37.690638</t>
  </si>
  <si>
    <t>2025-03-11T11:41:38.666648</t>
  </si>
  <si>
    <t>2025-03-11T11:41:39.642644</t>
  </si>
  <si>
    <t>2025-03-11T11:41:40.618642</t>
  </si>
  <si>
    <t>2025-03-11T11:41:41.598303</t>
  </si>
  <si>
    <t>2025-03-11T11:41:42.574311</t>
  </si>
  <si>
    <t>2025-03-11T11:41:43.550306</t>
  </si>
  <si>
    <t>2025-03-11T11:41:44.526310</t>
  </si>
  <si>
    <t>2025-03-11T11:41:45.502303</t>
  </si>
  <si>
    <t>2025-03-11T11:41:46.478313</t>
  </si>
  <si>
    <t>2025-03-11T11:41:47.454304</t>
  </si>
  <si>
    <t>2025-03-11T11:41:48.430311</t>
  </si>
  <si>
    <t>2025-03-11T11:41:49.406313</t>
  </si>
  <si>
    <t>2025-03-11T11:41:50.382311</t>
  </si>
  <si>
    <t>2025-03-11T11:41:51.358313</t>
  </si>
  <si>
    <t>2025-03-11T11:41:52.334320</t>
  </si>
  <si>
    <t>2025-03-11T11:41:53.310313</t>
  </si>
  <si>
    <t>2025-03-11T11:41:54.286315</t>
  </si>
  <si>
    <t>2025-03-11T11:41:55.262306</t>
  </si>
  <si>
    <t>2025-03-11T11:41:56.238313</t>
  </si>
  <si>
    <t>2025-03-11T11:41:57.214312</t>
  </si>
  <si>
    <t>2025-03-11T11:41:58.190302</t>
  </si>
  <si>
    <t>2025-03-11T11:41:59.166304</t>
  </si>
  <si>
    <t>2025-03-11T11:42:00.142310</t>
  </si>
  <si>
    <t>2025-03-11T11:42:01.118299</t>
  </si>
  <si>
    <t>2025-03-11T11:42:02.094310</t>
  </si>
  <si>
    <t>2025-03-11T11:42:03.070309</t>
  </si>
  <si>
    <t>2025-03-11T11:42:04.046303</t>
  </si>
  <si>
    <t>2025-03-11T11:42:05.024523</t>
  </si>
  <si>
    <t>2025-03-11T11:42:05.024826</t>
  </si>
  <si>
    <t>2025-03-11T11:42:05.992513</t>
  </si>
  <si>
    <t>2025-03-11T11:42:06.970769</t>
  </si>
  <si>
    <t>2025-03-11T11:42:07.946652</t>
  </si>
  <si>
    <t>2025-03-11T11:42:08.922648</t>
  </si>
  <si>
    <t>2025-03-11T11:42:09.898654</t>
  </si>
  <si>
    <t>2025-03-11T11:42:10.874663</t>
  </si>
  <si>
    <t>2025-03-11T11:42:11.850649</t>
  </si>
  <si>
    <t>2025-03-11T11:42:12.826654</t>
  </si>
  <si>
    <t>2025-03-11T11:42:13.802665</t>
  </si>
  <si>
    <t>2025-03-11T11:42:14.778646</t>
  </si>
  <si>
    <t>2025-03-11T11:42:15.754658</t>
  </si>
  <si>
    <t>2025-03-11T11:42:16.730655</t>
  </si>
  <si>
    <t>2025-03-11T11:42:17.706662</t>
  </si>
  <si>
    <t>2025-03-11T11:42:18.682662</t>
  </si>
  <si>
    <t>2025-03-11T11:42:19.658664</t>
  </si>
  <si>
    <t>2025-03-11T11:42:20.634670</t>
  </si>
  <si>
    <t>2025-03-11T11:42:21.614326</t>
  </si>
  <si>
    <t>2025-03-11T11:42:22.590329</t>
  </si>
  <si>
    <t>2025-03-11T11:42:23.566329</t>
  </si>
  <si>
    <t>2025-03-11T11:42:24.542334</t>
  </si>
  <si>
    <t>2025-03-11T11:42:25.518335</t>
  </si>
  <si>
    <t>2025-03-11T11:42:26.494336</t>
  </si>
  <si>
    <t>2025-03-11T11:42:27.470329</t>
  </si>
  <si>
    <t>2025-03-11T11:42:28.446223</t>
  </si>
  <si>
    <t>2025-03-11T11:42:29.422236</t>
  </si>
  <si>
    <t>2025-03-11T11:42:30.398233</t>
  </si>
  <si>
    <t>2025-03-11T11:42:31.374238</t>
  </si>
  <si>
    <t>2025-03-11T11:42:32.350243</t>
  </si>
  <si>
    <t>2025-03-11T11:42:33.326340</t>
  </si>
  <si>
    <t>2025-03-11T11:42:34.302344</t>
  </si>
  <si>
    <t>2025-03-11T11:42:35.278337</t>
  </si>
  <si>
    <t>2025-03-11T11:42:36.254340</t>
  </si>
  <si>
    <t>2025-03-11T11:42:37.230327</t>
  </si>
  <si>
    <t>2025-03-11T11:42:38.206327</t>
  </si>
  <si>
    <t>2025-03-11T11:42:39.182336</t>
  </si>
  <si>
    <t>2025-03-11T11:42:40.158323</t>
  </si>
  <si>
    <t>2025-03-11T11:42:41.134338</t>
  </si>
  <si>
    <t>2025-03-11T11:42:42.110321</t>
  </si>
  <si>
    <t>2025-03-11T11:42:43.086317</t>
  </si>
  <si>
    <t>2025-03-11T11:42:44.062313</t>
  </si>
  <si>
    <t>2025-03-11T11:42:45.020200</t>
  </si>
  <si>
    <t>2025-03-11T11:42:46.008517</t>
  </si>
  <si>
    <t>2025-03-11T11:42:46.984506</t>
  </si>
  <si>
    <t>2025-03-11T11:42:47.962659</t>
  </si>
  <si>
    <t>2025-03-11T11:42:48.938666</t>
  </si>
  <si>
    <t>2025-03-11T11:42:49.914646</t>
  </si>
  <si>
    <t>2025-03-11T11:42:50.890656</t>
  </si>
  <si>
    <t>2025-03-11T11:42:51.866684</t>
  </si>
  <si>
    <t>2025-03-11T11:42:52.842657</t>
  </si>
  <si>
    <t>2025-03-11T11:42:53.818659</t>
  </si>
  <si>
    <t>2025-03-11T11:42:54.794658</t>
  </si>
  <si>
    <t>2025-03-11T11:42:55.770668</t>
  </si>
  <si>
    <t>2025-03-11T11:42:56.746672</t>
  </si>
  <si>
    <t>2025-03-11T11:42:57.722661</t>
  </si>
  <si>
    <t>2025-03-11T11:42:58.698665</t>
  </si>
  <si>
    <t>2025-03-11T11:42:59.674680</t>
  </si>
  <si>
    <t>2025-03-11T11:43:00.650668</t>
  </si>
  <si>
    <t>2025-03-11T11:43:01.626678</t>
  </si>
  <si>
    <t>2025-03-11T11:43:02.606329</t>
  </si>
  <si>
    <t>2025-03-11T11:43:03.582327</t>
  </si>
  <si>
    <t>2025-03-11T11:43:04.558329</t>
  </si>
  <si>
    <t>2025-03-11T11:43:05.534331</t>
  </si>
  <si>
    <t>2025-03-11T11:43:06.510333</t>
  </si>
  <si>
    <t>2025-03-11T11:43:07.486342</t>
  </si>
  <si>
    <t>2025-03-11T11:43:08.462331</t>
  </si>
  <si>
    <t>2025-03-11T11:43:09.438322</t>
  </si>
  <si>
    <t>2025-03-11T11:43:10.414333</t>
  </si>
  <si>
    <t>2025-03-11T11:43:11.390331</t>
  </si>
  <si>
    <t>2025-03-11T11:43:12.366336</t>
  </si>
  <si>
    <t>2025-03-11T11:43:13.342350</t>
  </si>
  <si>
    <t>2025-03-11T11:43:14.318333</t>
  </si>
  <si>
    <t>2025-03-11T11:43:15.294334</t>
  </si>
  <si>
    <t>2025-03-11T11:43:16.270336</t>
  </si>
  <si>
    <t>2025-03-11T11:43:17.246341</t>
  </si>
  <si>
    <t>2025-03-11T11:43:18.222335</t>
  </si>
  <si>
    <t>2025-03-11T11:43:19.198323</t>
  </si>
  <si>
    <t>2025-03-11T11:43:20.174356</t>
  </si>
  <si>
    <t>2025-03-11T11:43:21.150334</t>
  </si>
  <si>
    <t>2025-03-11T11:43:22.126328</t>
  </si>
  <si>
    <t>2025-03-11T11:43:23.102328</t>
  </si>
  <si>
    <t>2025-03-11T11:43:24.078332</t>
  </si>
  <si>
    <t>2025-03-11T11:43:25.054335</t>
  </si>
  <si>
    <t>2025-03-11T11:43:26.012235</t>
  </si>
  <si>
    <t>2025-03-11T11:43:27.000545</t>
  </si>
  <si>
    <t>2025-03-11T11:43:27.976532</t>
  </si>
  <si>
    <t>2025-03-11T11:43:28.954697</t>
  </si>
  <si>
    <t>2025-03-11T11:43:29.930676</t>
  </si>
  <si>
    <t>2025-03-11T11:43:30.906664</t>
  </si>
  <si>
    <t>2025-03-11T11:43:31.882693</t>
  </si>
  <si>
    <t>2025-03-11T11:43:32.858678</t>
  </si>
  <si>
    <t>2025-03-11T11:43:33.834675</t>
  </si>
  <si>
    <t>2025-03-11T11:43:34.810679</t>
  </si>
  <si>
    <t>2025-03-11T11:43:35.786677</t>
  </si>
  <si>
    <t>2025-03-11T11:43:36.762684</t>
  </si>
  <si>
    <t>2025-03-11T11:43:37.738683</t>
  </si>
  <si>
    <t>2025-03-11T11:43:38.714678</t>
  </si>
  <si>
    <t>2025-03-11T11:43:39.690679</t>
  </si>
  <si>
    <t>2025-03-11T11:43:40.666677</t>
  </si>
  <si>
    <t>2025-03-11T11:43:41.642681</t>
  </si>
  <si>
    <t>2025-03-11T11:43:42.618685</t>
  </si>
  <si>
    <t>2025-03-11T11:43:43.598338</t>
  </si>
  <si>
    <t>2025-03-11T11:43:44.574360</t>
  </si>
  <si>
    <t>2025-03-11T11:43:45.550358</t>
  </si>
  <si>
    <t>2025-03-11T11:43:46.526345</t>
  </si>
  <si>
    <t>2025-03-11T11:43:47.502362</t>
  </si>
  <si>
    <t>2025-03-11T11:43:48.478377</t>
  </si>
  <si>
    <t>2025-03-11T11:43:49.454348</t>
  </si>
  <si>
    <t>2025-03-11T11:43:50.430341</t>
  </si>
  <si>
    <t>2025-03-11T11:43:51.406340</t>
  </si>
  <si>
    <t>2025-03-11T11:43:52.382310</t>
  </si>
  <si>
    <t>2025-03-11T11:43:53.358354</t>
  </si>
  <si>
    <t>2025-03-11T11:43:54.334358</t>
  </si>
  <si>
    <t>2025-03-11T11:43:55.310351</t>
  </si>
  <si>
    <t>2025-03-11T11:43:56.286349</t>
  </si>
  <si>
    <t>2025-03-11T11:43:57.262352</t>
  </si>
  <si>
    <t>2025-03-11T11:43:58.238365</t>
  </si>
  <si>
    <t>2025-03-11T11:43:59.214339</t>
  </si>
  <si>
    <t>2025-03-11T11:44:00.190341</t>
  </si>
  <si>
    <t>2025-03-11T11:44:01.166349</t>
  </si>
  <si>
    <t>2025-03-11T11:44:02.142358</t>
  </si>
  <si>
    <t>2025-03-11T11:44:03.118355</t>
  </si>
  <si>
    <t>2025-03-11T11:44:04.094352</t>
  </si>
  <si>
    <t>2025-03-11T11:44:05.070356</t>
  </si>
  <si>
    <t>2025-03-11T11:44:06.046352</t>
  </si>
  <si>
    <t>2025-03-11T11:44:07.024561</t>
  </si>
  <si>
    <t>2025-03-11T11:44:07.024781</t>
  </si>
  <si>
    <t>2025-03-11T11:44:07.992550</t>
  </si>
  <si>
    <t>2025-03-11T11:44:08.970737</t>
  </si>
  <si>
    <t>2025-03-11T11:44:09.946685</t>
  </si>
  <si>
    <t>2025-03-11T11:44:10.922689</t>
  </si>
  <si>
    <t>2025-03-11T11:44:11.898700</t>
  </si>
  <si>
    <t>2025-03-11T11:44:12.874712</t>
  </si>
  <si>
    <t>2025-03-11T11:44:13.850722</t>
  </si>
  <si>
    <t>2025-03-11T11:44:14.826709</t>
  </si>
  <si>
    <t>2025-03-11T11:44:15.802717</t>
  </si>
  <si>
    <t>2025-03-11T11:44:16.778704</t>
  </si>
  <si>
    <t>2025-03-11T11:44:17.754718</t>
  </si>
  <si>
    <t>2025-03-11T11:44:18.730717</t>
  </si>
  <si>
    <t>2025-03-11T11:44:19.706717</t>
  </si>
  <si>
    <t>2025-03-11T11:44:20.682713</t>
  </si>
  <si>
    <t>2025-03-11T11:44:21.658706</t>
  </si>
  <si>
    <t>2025-03-11T11:44:22.634720</t>
  </si>
  <si>
    <t>2025-03-11T11:44:23.614378</t>
  </si>
  <si>
    <t>2025-03-11T11:44:24.590386</t>
  </si>
  <si>
    <t>2025-03-11T11:44:25.566386</t>
  </si>
  <si>
    <t>2025-03-11T11:44:26.542383</t>
  </si>
  <si>
    <t>2025-03-11T11:44:27.518387</t>
  </si>
  <si>
    <t>2025-03-11T11:44:28.494385</t>
  </si>
  <si>
    <t>2025-03-11T11:44:29.470384</t>
  </si>
  <si>
    <t>2025-03-11T11:44:30.446351</t>
  </si>
  <si>
    <t>2025-03-11T11:44:31.422357</t>
  </si>
  <si>
    <t>2025-03-11T11:44:32.398365</t>
  </si>
  <si>
    <t>2025-03-11T11:44:33.374384</t>
  </si>
  <si>
    <t>2025-03-11T11:44:34.350373</t>
  </si>
  <si>
    <t>2025-03-11T11:44:35.326394</t>
  </si>
  <si>
    <t>2025-03-11T11:44:36.302375</t>
  </si>
  <si>
    <t>2025-03-11T11:44:37.278365</t>
  </si>
  <si>
    <t>2025-03-11T11:44:38.254376</t>
  </si>
  <si>
    <t>2025-03-11T11:44:39.230371</t>
  </si>
  <si>
    <t>2025-03-11T11:44:40.206362</t>
  </si>
  <si>
    <t>2025-03-11T11:44:41.182360</t>
  </si>
  <si>
    <t>2025-03-11T11:44:42.158365</t>
  </si>
  <si>
    <t>2025-03-11T11:44:43.134356</t>
  </si>
  <si>
    <t>2025-03-11T11:44:44.110354</t>
  </si>
  <si>
    <t>2025-03-11T11:44:45.086374</t>
  </si>
  <si>
    <t>2025-03-11T11:44:46.062368</t>
  </si>
  <si>
    <t>2025-03-11T11:44:47.020268</t>
  </si>
  <si>
    <t>2025-03-11T11:44:48.008563</t>
  </si>
  <si>
    <t>2025-03-11T11:44:48.984571</t>
  </si>
  <si>
    <t>2025-03-11T11:44:49.962819</t>
  </si>
  <si>
    <t>2025-03-11T11:44:50.938716</t>
  </si>
  <si>
    <t>2025-03-11T11:44:51.914706</t>
  </si>
  <si>
    <t>2025-03-11T11:44:52.890718</t>
  </si>
  <si>
    <t>2025-03-11T11:44:53.866707</t>
  </si>
  <si>
    <t>2025-03-11T11:44:54.842719</t>
  </si>
  <si>
    <t>2025-03-11T11:44:55.818717</t>
  </si>
  <si>
    <t>2025-03-11T11:44:56.794722</t>
  </si>
  <si>
    <t>2025-03-11T11:44:57.770771</t>
  </si>
  <si>
    <t>2025-03-11T11:44:58.746713</t>
  </si>
  <si>
    <t>2025-03-11T11:44:59.722711</t>
  </si>
  <si>
    <t>2025-03-11T11:45:00.698734</t>
  </si>
  <si>
    <t>2025-03-11T11:45:01.674728</t>
  </si>
  <si>
    <t>2025-03-11T11:45:02.650736</t>
  </si>
  <si>
    <t>2025-03-11T11:45:03.626716</t>
  </si>
  <si>
    <t>2025-03-11T11:45:04.606407</t>
  </si>
  <si>
    <t>2025-03-11T11:45:05.582402</t>
  </si>
  <si>
    <t>2025-03-11T11:45:06.558404</t>
  </si>
  <si>
    <t>2025-03-11T11:45:07.534407</t>
  </si>
  <si>
    <t>2025-03-11T11:45:08.510396</t>
  </si>
  <si>
    <t>2025-03-11T11:45:09.486404</t>
  </si>
  <si>
    <t>2025-03-11T11:45:10.462404</t>
  </si>
  <si>
    <t>2025-03-11T11:45:11.438403</t>
  </si>
  <si>
    <t>2025-03-11T11:45:12.414402</t>
  </si>
  <si>
    <t>2025-03-11T11:45:13.390306</t>
  </si>
  <si>
    <t>2025-03-11T11:45:14.366310</t>
  </si>
  <si>
    <t>2025-03-11T11:45:15.342308</t>
  </si>
  <si>
    <t>2025-03-11T11:45:16.318319</t>
  </si>
  <si>
    <t>2025-03-11T11:45:17.294301</t>
  </si>
  <si>
    <t>2025-03-11T11:45:18.270403</t>
  </si>
  <si>
    <t>2025-03-11T11:45:19.246407</t>
  </si>
  <si>
    <t>2025-03-11T11:45:20.222407</t>
  </si>
  <si>
    <t>2025-03-11T11:45:21.198398</t>
  </si>
  <si>
    <t>2025-03-11T11:45:22.174405</t>
  </si>
  <si>
    <t>2025-03-11T11:45:23.150395</t>
  </si>
  <si>
    <t>2025-03-11T11:45:24.126388</t>
  </si>
  <si>
    <t>2025-03-11T11:45:25.102400</t>
  </si>
  <si>
    <t>2025-03-11T11:45:26.078398</t>
  </si>
  <si>
    <t>2025-03-11T11:45:27.054413</t>
  </si>
  <si>
    <t>2025-03-11T11:45:28.012268</t>
  </si>
  <si>
    <t>2025-03-11T11:45:29.000609</t>
  </si>
  <si>
    <t>2025-03-11T11:45:29.976604</t>
  </si>
  <si>
    <t>2025-03-11T11:45:30.954827</t>
  </si>
  <si>
    <t>2025-03-11T11:45:31.930754</t>
  </si>
  <si>
    <t>2025-03-11T11:45:32.906742</t>
  </si>
  <si>
    <t>2025-03-11T11:45:33.882749</t>
  </si>
  <si>
    <t>2025-03-11T11:45:34.858744</t>
  </si>
  <si>
    <t>2025-03-11T11:45:35.834747</t>
  </si>
  <si>
    <t>2025-03-11T11:45:36.810750</t>
  </si>
  <si>
    <t>2025-03-11T11:45:37.786748</t>
  </si>
  <si>
    <t>2025-03-11T11:45:38.762749</t>
  </si>
  <si>
    <t>2025-03-11T11:45:39.738753</t>
  </si>
  <si>
    <t>2025-03-11T11:45:40.714747</t>
  </si>
  <si>
    <t>2025-03-11T11:45:41.690746</t>
  </si>
  <si>
    <t>2025-03-11T11:45:42.666753</t>
  </si>
  <si>
    <t>2025-03-11T11:45:43.642731</t>
  </si>
  <si>
    <t>2025-03-11T11:45:44.618745</t>
  </si>
  <si>
    <t>2025-03-11T11:45:45.598403</t>
  </si>
  <si>
    <t>2025-03-11T11:45:46.574399</t>
  </si>
  <si>
    <t>2025-03-11T11:45:47.550412</t>
  </si>
  <si>
    <t>2025-03-11T11:45:48.526395</t>
  </si>
  <si>
    <t>2025-03-11T11:45:49.502397</t>
  </si>
  <si>
    <t>2025-03-11T11:45:50.478414</t>
  </si>
  <si>
    <t>2025-03-11T11:45:51.454389</t>
  </si>
  <si>
    <t>2025-03-11T11:45:52.430394</t>
  </si>
  <si>
    <t>2025-03-11T11:45:53.406400</t>
  </si>
  <si>
    <t>2025-03-11T11:45:54.382393</t>
  </si>
  <si>
    <t>2025-03-11T11:45:55.358409</t>
  </si>
  <si>
    <t>2025-03-11T11:45:56.334425</t>
  </si>
  <si>
    <t>2025-03-11T11:45:57.310418</t>
  </si>
  <si>
    <t>2025-03-11T11:45:58.286418</t>
  </si>
  <si>
    <t>2025-03-11T11:45:59.262416</t>
  </si>
  <si>
    <t>2025-03-11T11:46:00.238417</t>
  </si>
  <si>
    <t>2025-03-11T11:46:01.214402</t>
  </si>
  <si>
    <t>2025-03-11T11:46:02.190410</t>
  </si>
  <si>
    <t>2025-03-11T11:46:03.166424</t>
  </si>
  <si>
    <t>2025-03-11T11:46:04.142423</t>
  </si>
  <si>
    <t>2025-03-11T11:46:05.118410</t>
  </si>
  <si>
    <t>2025-03-11T11:46:06.094407</t>
  </si>
  <si>
    <t>2025-03-11T11:46:07.070420</t>
  </si>
  <si>
    <t>2025-03-11T11:46:08.046416</t>
  </si>
  <si>
    <t>2025-03-11T11:46:09.024634</t>
  </si>
  <si>
    <t>2025-03-11T11:46:09.024872</t>
  </si>
  <si>
    <t>2025-03-11T11:46:09.992605</t>
  </si>
  <si>
    <t>2025-03-11T11:46:10.970868</t>
  </si>
  <si>
    <t>2025-03-11T11:46:11.946766</t>
  </si>
  <si>
    <t>2025-03-11T11:46:12.922749</t>
  </si>
  <si>
    <t>2025-03-11T11:46:13.898761</t>
  </si>
  <si>
    <t>2025-03-11T11:46:14.874761</t>
  </si>
  <si>
    <t>2025-03-11T11:46:15.850746</t>
  </si>
  <si>
    <t>2025-03-11T11:46:16.826754</t>
  </si>
  <si>
    <t>2025-03-11T11:46:17.802759</t>
  </si>
  <si>
    <t>2025-03-11T11:46:18.778765</t>
  </si>
  <si>
    <t>2025-03-11T11:46:19.754771</t>
  </si>
  <si>
    <t>2025-03-11T11:46:20.730762</t>
  </si>
  <si>
    <t>2025-03-11T11:46:21.706763</t>
  </si>
  <si>
    <t>2025-03-11T11:46:22.682755</t>
  </si>
  <si>
    <t>2025-03-11T11:46:23.658756</t>
  </si>
  <si>
    <t>2025-03-11T11:46:24.634758</t>
  </si>
  <si>
    <t>2025-03-11T11:46:25.614410</t>
  </si>
  <si>
    <t>2025-03-11T11:46:26.590417</t>
  </si>
  <si>
    <t>2025-03-11T11:46:27.566426</t>
  </si>
  <si>
    <t>2025-03-11T11:46:28.542422</t>
  </si>
  <si>
    <t>2025-03-11T11:46:29.518425</t>
  </si>
  <si>
    <t>2025-03-11T11:46:30.494425</t>
  </si>
  <si>
    <t>2025-03-11T11:46:31.470426</t>
  </si>
  <si>
    <t>2025-03-11T11:46:32.446426</t>
  </si>
  <si>
    <t>2025-03-11T11:46:33.422411</t>
  </si>
  <si>
    <t>2025-03-11T11:46:34.398416</t>
  </si>
  <si>
    <t>2025-03-11T11:46:35.374431</t>
  </si>
  <si>
    <t>2025-03-11T11:46:36.350423</t>
  </si>
  <si>
    <t>2025-03-11T11:46:37.326424</t>
  </si>
  <si>
    <t>2025-03-11T11:46:38.302429</t>
  </si>
  <si>
    <t>2025-03-11T11:46:39.278408</t>
  </si>
  <si>
    <t>2025-03-11T11:46:40.254425</t>
  </si>
  <si>
    <t>2025-03-11T11:46:41.230424</t>
  </si>
  <si>
    <t>2025-03-11T11:46:42.206416</t>
  </si>
  <si>
    <t>2025-03-11T11:46:43.182408</t>
  </si>
  <si>
    <t>2025-03-11T11:46:44.158413</t>
  </si>
  <si>
    <t>2025-03-11T11:46:45.134415</t>
  </si>
  <si>
    <t>2025-03-11T11:46:46.110409</t>
  </si>
  <si>
    <t>2025-03-11T11:46:47.086409</t>
  </si>
  <si>
    <t>2025-03-11T11:46:48.062417</t>
  </si>
  <si>
    <t>2025-03-11T11:46:49.020283</t>
  </si>
  <si>
    <t>2025-03-11T11:46:50.008604</t>
  </si>
  <si>
    <t>2025-03-11T11:46:50.984614</t>
  </si>
  <si>
    <t>2025-03-11T11:46:51.962789</t>
  </si>
  <si>
    <t>2025-03-11T11:46:52.938858</t>
  </si>
  <si>
    <t>2025-03-11T11:46:53.914749</t>
  </si>
  <si>
    <t>2025-03-11T11:46:54.890765</t>
  </si>
  <si>
    <t>2025-03-11T11:46:55.866768</t>
  </si>
  <si>
    <t>2025-03-11T11:46:56.842751</t>
  </si>
  <si>
    <t>2025-03-11T11:46:57.818757</t>
  </si>
  <si>
    <t>2025-03-11T11:46:58.794680</t>
  </si>
  <si>
    <t>2025-03-11T11:46:59.770665</t>
  </si>
  <si>
    <t>2025-03-11T11:47:00.746667</t>
  </si>
  <si>
    <t>2025-03-11T11:47:01.722675</t>
  </si>
  <si>
    <t>2025-03-11T11:47:02.698673</t>
  </si>
  <si>
    <t>2025-03-11T11:47:03.674768</t>
  </si>
  <si>
    <t>2025-03-11T11:47:04.650770</t>
  </si>
  <si>
    <t>2025-03-11T11:47:05.626756</t>
  </si>
  <si>
    <t>2025-03-11T11:47:06.606430</t>
  </si>
  <si>
    <t>2025-03-11T11:47:07.582426</t>
  </si>
  <si>
    <t>2025-03-11T11:47:08.558415</t>
  </si>
  <si>
    <t>2025-03-11T11:47:09.534422</t>
  </si>
  <si>
    <t>2025-03-11T11:47:10.510428</t>
  </si>
  <si>
    <t>2025-03-11T11:47:11.486436</t>
  </si>
  <si>
    <t>2025-03-11T11:47:12.462445</t>
  </si>
  <si>
    <t>2025-03-11T11:47:13.438422</t>
  </si>
  <si>
    <t>2025-03-11T11:47:14.414423</t>
  </si>
  <si>
    <t>2025-03-11T11:47:15.390426</t>
  </si>
  <si>
    <t>2025-03-11T11:47:16.366428</t>
  </si>
  <si>
    <t>2025-03-11T11:47:17.342428</t>
  </si>
  <si>
    <t>2025-03-11T11:47:18.318444</t>
  </si>
  <si>
    <t>2025-03-11T11:47:19.294430</t>
  </si>
  <si>
    <t>2025-03-11T11:47:20.270434</t>
  </si>
  <si>
    <t>2025-03-11T11:47:21.246421</t>
  </si>
  <si>
    <t>2025-03-11T11:47:22.222442</t>
  </si>
  <si>
    <t>2025-03-11T11:47:23.198446</t>
  </si>
  <si>
    <t>2025-03-11T11:47:24.174416</t>
  </si>
  <si>
    <t>2025-03-11T11:47:25.150424</t>
  </si>
  <si>
    <t>2025-03-11T11:47:26.126422</t>
  </si>
  <si>
    <t>2025-03-11T11:47:27.102440</t>
  </si>
  <si>
    <t>2025-03-11T11:47:28.078420</t>
  </si>
  <si>
    <t>2025-03-11T11:47:29.054442</t>
  </si>
  <si>
    <t>2025-03-11T11:47:30.012293</t>
  </si>
  <si>
    <t>2025-03-11T11:47:31.000626</t>
  </si>
  <si>
    <t>2025-03-11T11:47:31.976650</t>
  </si>
  <si>
    <t>2025-03-11T11:47:32.954892</t>
  </si>
  <si>
    <t>2025-03-11T11:47:33.930791</t>
  </si>
  <si>
    <t>2025-03-11T11:47:34.906770</t>
  </si>
  <si>
    <t>2025-03-11T11:47:35.882797</t>
  </si>
  <si>
    <t>2025-03-11T11:47:36.858791</t>
  </si>
  <si>
    <t>2025-03-11T11:47:37.834781</t>
  </si>
  <si>
    <t>2025-03-11T11:47:38.810785</t>
  </si>
  <si>
    <t>2025-03-11T11:47:39.786796</t>
  </si>
  <si>
    <t>2025-03-11T11:47:40.762783</t>
  </si>
  <si>
    <t>2025-03-11T11:47:41.738786</t>
  </si>
  <si>
    <t>2025-03-11T11:47:42.714788</t>
  </si>
  <si>
    <t>2025-03-11T11:47:43.690789</t>
  </si>
  <si>
    <t>2025-03-11T11:47:44.666782</t>
  </si>
  <si>
    <t>2025-03-11T11:47:45.642795</t>
  </si>
  <si>
    <t>2025-03-11T11:47:46.618782</t>
  </si>
  <si>
    <t>2025-03-11T11:47:47.598461</t>
  </si>
  <si>
    <t>2025-03-11T11:47:48.574457</t>
  </si>
  <si>
    <t>2025-03-11T11:47:49.550446</t>
  </si>
  <si>
    <t>2025-03-11T11:47:50.526436</t>
  </si>
  <si>
    <t>2025-03-11T11:47:51.502432</t>
  </si>
  <si>
    <t>2025-03-11T11:47:52.478439</t>
  </si>
  <si>
    <t>2025-03-11T11:47:53.454429</t>
  </si>
  <si>
    <t>2025-03-11T11:47:54.430430</t>
  </si>
  <si>
    <t>2025-03-11T11:47:55.406429</t>
  </si>
  <si>
    <t>2025-03-11T11:47:56.382440</t>
  </si>
  <si>
    <t>2025-03-11T11:47:57.358437</t>
  </si>
  <si>
    <t>2025-03-11T11:47:58.335061</t>
  </si>
  <si>
    <t>2025-03-11T11:47:59.310449</t>
  </si>
  <si>
    <t>2025-03-11T11:48:00.286453</t>
  </si>
  <si>
    <t>2025-03-11T11:48:01.262448</t>
  </si>
  <si>
    <t>2025-03-11T11:48:02.238459</t>
  </si>
  <si>
    <t>2025-03-11T11:48:03.214425</t>
  </si>
  <si>
    <t>2025-03-11T11:48:04.190425</t>
  </si>
  <si>
    <t>2025-03-11T11:48:05.166444</t>
  </si>
  <si>
    <t>2025-03-11T11:48:06.142435</t>
  </si>
  <si>
    <t>2025-03-11T11:48:07.118480</t>
  </si>
  <si>
    <t>2025-03-11T11:48:08.094453</t>
  </si>
  <si>
    <t>2025-03-11T11:48:09.070446</t>
  </si>
  <si>
    <t>2025-03-11T11:48:10.046428</t>
  </si>
  <si>
    <t>2025-03-11T11:48:11.024640</t>
  </si>
  <si>
    <t>2025-03-11T11:48:11.024868</t>
  </si>
  <si>
    <t>2025-03-11T11:48:11.992644</t>
  </si>
  <si>
    <t>2025-03-11T11:48:12.970888</t>
  </si>
  <si>
    <t>2025-03-11T11:48:13.946790</t>
  </si>
  <si>
    <t>2025-03-11T11:48:14.922763</t>
  </si>
  <si>
    <t>2025-03-11T11:48:15.898799</t>
  </si>
  <si>
    <t>2025-03-11T11:48:16.874783</t>
  </si>
  <si>
    <t>2025-03-11T11:48:17.850804</t>
  </si>
  <si>
    <t>2025-03-11T11:48:18.826809</t>
  </si>
  <si>
    <t>2025-03-11T11:48:19.802802</t>
  </si>
  <si>
    <t>2025-03-11T11:48:20.778808</t>
  </si>
  <si>
    <t>2025-03-11T11:48:21.754800</t>
  </si>
  <si>
    <t>2025-03-11T11:48:22.730796</t>
  </si>
  <si>
    <t>2025-03-11T11:48:23.706804</t>
  </si>
  <si>
    <t>2025-03-11T11:48:24.682801</t>
  </si>
  <si>
    <t>2025-03-11T11:48:25.658808</t>
  </si>
  <si>
    <t>2025-03-11T11:48:26.634798</t>
  </si>
  <si>
    <t>2025-03-11T11:48:27.614463</t>
  </si>
  <si>
    <t>2025-03-11T11:48:28.590456</t>
  </si>
  <si>
    <t>2025-03-11T11:48:29.566474</t>
  </si>
  <si>
    <t>2025-03-11T11:48:30.542472</t>
  </si>
  <si>
    <t>2025-03-11T11:48:31.518447</t>
  </si>
  <si>
    <t>2025-03-11T11:48:32.494469</t>
  </si>
  <si>
    <t>2025-03-11T11:48:33.470465</t>
  </si>
  <si>
    <t>2025-03-11T11:48:34.446448</t>
  </si>
  <si>
    <t>2025-03-11T11:48:35.422474</t>
  </si>
  <si>
    <t>2025-03-11T11:48:36.398467</t>
  </si>
  <si>
    <t>2025-03-11T11:48:37.374470</t>
  </si>
  <si>
    <t>2025-03-11T11:48:38.350471</t>
  </si>
  <si>
    <t>2025-03-11T11:48:39.326482</t>
  </si>
  <si>
    <t>2025-03-11T11:48:40.302471</t>
  </si>
  <si>
    <t>2025-03-11T11:48:41.278462</t>
  </si>
  <si>
    <t>2025-03-11T11:48:42.254476</t>
  </si>
  <si>
    <t>2025-03-11T11:48:43.230471</t>
  </si>
  <si>
    <t>2025-03-11T11:48:44.206467</t>
  </si>
  <si>
    <t>2025-03-11T11:48:45.182469</t>
  </si>
  <si>
    <t>2025-03-11T11:48:46.158467</t>
  </si>
  <si>
    <t>2025-03-11T11:48:47.134458</t>
  </si>
  <si>
    <t>2025-03-11T11:48:48.110455</t>
  </si>
  <si>
    <t>2025-03-11T11:48:49.086470</t>
  </si>
  <si>
    <t>2025-03-11T11:48:50.062467</t>
  </si>
  <si>
    <t>2025-03-11T11:48:51.020329</t>
  </si>
  <si>
    <t>2025-03-11T11:48:52.008668</t>
  </si>
  <si>
    <t>2025-03-11T11:48:52.984658</t>
  </si>
  <si>
    <t>2025-03-11T11:48:53.962815</t>
  </si>
  <si>
    <t>2025-03-11T11:48:54.938814</t>
  </si>
  <si>
    <t>2025-03-11T11:48:55.914811</t>
  </si>
  <si>
    <t>2025-03-11T11:48:56.890813</t>
  </si>
  <si>
    <t>2025-03-11T11:48:57.866807</t>
  </si>
  <si>
    <t>2025-03-11T11:48:58.842805</t>
  </si>
  <si>
    <t>2025-03-11T11:48:59.818800</t>
  </si>
  <si>
    <t>2025-03-11T11:49:00.794816</t>
  </si>
  <si>
    <t>2025-03-11T11:49:01.770780</t>
  </si>
  <si>
    <t>2025-03-11T11:49:02.746793</t>
  </si>
  <si>
    <t>2025-03-11T11:49:03.722794</t>
  </si>
  <si>
    <t>2025-03-11T11:49:04.698802</t>
  </si>
  <si>
    <t>2025-03-11T11:49:05.674713</t>
  </si>
  <si>
    <t>2025-03-11T11:49:06.650706</t>
  </si>
  <si>
    <t>2025-03-11T11:49:07.626714</t>
  </si>
  <si>
    <t>2025-03-11T11:49:08.606367</t>
  </si>
  <si>
    <t>2025-03-11T11:49:09.582362</t>
  </si>
  <si>
    <t>2025-03-11T11:49:10.558471</t>
  </si>
  <si>
    <t>2025-03-11T11:49:11.534456</t>
  </si>
  <si>
    <t>2025-03-11T11:49:12.510463</t>
  </si>
  <si>
    <t>2025-03-11T11:49:13.486479</t>
  </si>
  <si>
    <t>2025-03-11T11:49:14.462476</t>
  </si>
  <si>
    <t>2025-03-11T11:49:15.438461</t>
  </si>
  <si>
    <t>2025-03-11T11:49:16.414466</t>
  </si>
  <si>
    <t>2025-03-11T11:49:17.390456</t>
  </si>
  <si>
    <t>2025-03-11T11:49:18.366474</t>
  </si>
  <si>
    <t>2025-03-11T11:49:19.342480</t>
  </si>
  <si>
    <t>2025-03-11T11:49:20.318456</t>
  </si>
  <si>
    <t>2025-03-11T11:49:21.294459</t>
  </si>
  <si>
    <t>2025-03-11T11:49:22.270485</t>
  </si>
  <si>
    <t>2025-03-11T11:49:23.246458</t>
  </si>
  <si>
    <t>2025-03-11T11:49:24.222492</t>
  </si>
  <si>
    <t>2025-03-11T11:49:25.198461</t>
  </si>
  <si>
    <t>2025-03-11T11:49:26.174464</t>
  </si>
  <si>
    <t>2025-03-11T11:49:27.150476</t>
  </si>
  <si>
    <t>2025-03-11T11:49:28.126438</t>
  </si>
  <si>
    <t>2025-03-11T11:49:29.102474</t>
  </si>
  <si>
    <t>2025-03-11T11:49:30.078470</t>
  </si>
  <si>
    <t>2025-03-11T11:49:31.054460</t>
  </si>
  <si>
    <t>2025-03-11T11:49:32.012321</t>
  </si>
  <si>
    <t>2025-03-11T11:49:33.000666</t>
  </si>
  <si>
    <t>2025-03-11T11:49:33.976642</t>
  </si>
  <si>
    <t>2025-03-11T11:49:34.954817</t>
  </si>
  <si>
    <t>2025-03-11T11:49:35.930801</t>
  </si>
  <si>
    <t>2025-03-11T11:49:36.906791</t>
  </si>
  <si>
    <t>2025-03-11T11:49:37.882791</t>
  </si>
  <si>
    <t>2025-03-11T11:49:38.858821</t>
  </si>
  <si>
    <t>2025-03-11T11:49:39.834787</t>
  </si>
  <si>
    <t>2025-03-11T11:49:40.810798</t>
  </si>
  <si>
    <t>2025-03-11T11:49:41.786802</t>
  </si>
  <si>
    <t>2025-03-11T11:49:42.762821</t>
  </si>
  <si>
    <t>2025-03-11T11:49:43.738825</t>
  </si>
  <si>
    <t>2025-03-11T11:49:44.714802</t>
  </si>
  <si>
    <t>2025-03-11T11:49:45.690823</t>
  </si>
  <si>
    <t>2025-03-11T11:49:46.666810</t>
  </si>
  <si>
    <t>2025-03-11T11:49:47.642813</t>
  </si>
  <si>
    <t>2025-03-11T11:49:48.618805</t>
  </si>
  <si>
    <t>2025-03-11T11:49:49.598490</t>
  </si>
  <si>
    <t>2025-03-11T11:49:50.574470</t>
  </si>
  <si>
    <t>2025-03-11T11:49:51.550493</t>
  </si>
  <si>
    <t>2025-03-11T11:49:52.526480</t>
  </si>
  <si>
    <t>2025-03-11T11:49:53.502485</t>
  </si>
  <si>
    <t>2025-03-11T11:49:54.478496</t>
  </si>
  <si>
    <t>2025-03-11T11:49:55.454479</t>
  </si>
  <si>
    <t>2025-03-11T11:49:56.430485</t>
  </si>
  <si>
    <t>2025-03-11T11:49:57.406499</t>
  </si>
  <si>
    <t>2025-03-11T11:49:58.382483</t>
  </si>
  <si>
    <t>2025-03-11T11:49:59.358490</t>
  </si>
  <si>
    <t>2025-03-11T11:50:00.334493</t>
  </si>
  <si>
    <t>2025-03-11T11:50:01.310482</t>
  </si>
  <si>
    <t>2025-03-11T11:50:02.286492</t>
  </si>
  <si>
    <t>2025-03-11T11:50:03.262502</t>
  </si>
  <si>
    <t>2025-03-11T11:50:04.238499</t>
  </si>
  <si>
    <t>2025-03-11T11:50:05.214486</t>
  </si>
  <si>
    <t>2025-03-11T11:50:06.190492</t>
  </si>
  <si>
    <t>2025-03-11T11:50:07.166489</t>
  </si>
  <si>
    <t>2025-03-11T11:50:08.142488</t>
  </si>
  <si>
    <t>2025-03-11T11:50:09.118473</t>
  </si>
  <si>
    <t>2025-03-11T11:50:10.094476</t>
  </si>
  <si>
    <t>2025-03-11T11:50:11.070487</t>
  </si>
  <si>
    <t>2025-03-11T11:50:12.046479</t>
  </si>
  <si>
    <t>2025-03-11T11:50:13.024700</t>
  </si>
  <si>
    <t>2025-03-11T11:50:13.024944</t>
  </si>
  <si>
    <t>2025-03-11T11:50:13.992662</t>
  </si>
  <si>
    <t>2025-03-11T11:50:14.970792</t>
  </si>
  <si>
    <t>2025-03-11T11:50:15.946787</t>
  </si>
  <si>
    <t>2025-03-11T11:50:16.922826</t>
  </si>
  <si>
    <t>2025-03-11T11:50:17.898834</t>
  </si>
  <si>
    <t>2025-03-11T11:50:18.874828</t>
  </si>
  <si>
    <t>2025-03-11T11:50:19.850823</t>
  </si>
  <si>
    <t>2025-03-11T11:50:20.826833</t>
  </si>
  <si>
    <t>2025-03-11T11:50:21.802836</t>
  </si>
  <si>
    <t>2025-03-11T11:50:22.778838</t>
  </si>
  <si>
    <t>2025-03-11T11:50:23.754839</t>
  </si>
  <si>
    <t>2025-03-11T11:50:24.730837</t>
  </si>
  <si>
    <t>2025-03-11T11:50:25.706837</t>
  </si>
  <si>
    <t>2025-03-11T11:50:26.682843</t>
  </si>
  <si>
    <t>2025-03-11T11:50:27.658835</t>
  </si>
  <si>
    <t>2025-03-11T11:50:28.634839</t>
  </si>
  <si>
    <t>2025-03-11T11:50:29.614494</t>
  </si>
  <si>
    <t>2025-03-11T11:50:30.590491</t>
  </si>
  <si>
    <t>2025-03-11T11:50:31.566498</t>
  </si>
  <si>
    <t>2025-03-11T11:50:32.542506</t>
  </si>
  <si>
    <t>2025-03-11T11:50:33.518497</t>
  </si>
  <si>
    <t>2025-03-11T11:50:34.494497</t>
  </si>
  <si>
    <t>2025-03-11T11:50:35.470487</t>
  </si>
  <si>
    <t>2025-03-11T11:50:36.446497</t>
  </si>
  <si>
    <t>2025-03-11T11:50:37.422487</t>
  </si>
  <si>
    <t>2025-03-11T11:50:38.398487</t>
  </si>
  <si>
    <t>2025-03-11T11:50:39.374504</t>
  </si>
  <si>
    <t>2025-03-11T11:50:40.350501</t>
  </si>
  <si>
    <t>2025-03-11T11:50:41.326504</t>
  </si>
  <si>
    <t>2025-03-11T11:50:42.302510</t>
  </si>
  <si>
    <t>2025-03-11T11:50:43.278491</t>
  </si>
  <si>
    <t>2025-03-11T11:50:44.254479</t>
  </si>
  <si>
    <t>2025-03-11T11:50:45.230504</t>
  </si>
  <si>
    <t>2025-03-11T11:50:46.206482</t>
  </si>
  <si>
    <t>2025-03-11T11:50:47.182486</t>
  </si>
  <si>
    <t>2025-03-11T11:50:48.158502</t>
  </si>
  <si>
    <t>2025-03-11T11:50:49.134488</t>
  </si>
  <si>
    <t>2025-03-11T11:50:50.110485</t>
  </si>
  <si>
    <t>2025-03-11T11:50:51.086497</t>
  </si>
  <si>
    <t>2025-03-11T11:50:52.062498</t>
  </si>
  <si>
    <t>2025-03-11T11:50:53.020356</t>
  </si>
  <si>
    <t>2025-03-11T11:50:54.008689</t>
  </si>
  <si>
    <t>2025-03-11T11:50:54.984693</t>
  </si>
  <si>
    <t>2025-03-11T11:50:55.962818</t>
  </si>
  <si>
    <t>2025-03-11T11:50:56.938814</t>
  </si>
  <si>
    <t>2025-03-11T11:50:57.914814</t>
  </si>
  <si>
    <t>2025-03-11T11:50:58.890826</t>
  </si>
  <si>
    <t>2025-03-11T11:50:59.866814</t>
  </si>
  <si>
    <t>2025-03-11T11:51:00.842845</t>
  </si>
  <si>
    <t>2025-03-11T11:51:01.818813</t>
  </si>
  <si>
    <t>2025-03-11T11:51:02.794819</t>
  </si>
  <si>
    <t>2025-03-11T11:51:03.770815</t>
  </si>
  <si>
    <t>2025-03-11T11:51:04.746836</t>
  </si>
  <si>
    <t>2025-03-11T11:51:05.722816</t>
  </si>
  <si>
    <t>2025-03-11T11:51:06.698820</t>
  </si>
  <si>
    <t>2025-03-11T11:51:07.674828</t>
  </si>
  <si>
    <t>2025-03-11T11:51:08.650849</t>
  </si>
  <si>
    <t>2025-03-11T11:51:09.626815</t>
  </si>
  <si>
    <t>2025-03-11T11:51:10.606497</t>
  </si>
  <si>
    <t>2025-03-11T11:51:11.582491</t>
  </si>
  <si>
    <t>2025-03-11T11:51:12.558494</t>
  </si>
  <si>
    <t>2025-03-11T11:51:13.534506</t>
  </si>
  <si>
    <t>2025-03-11T11:51:14.510487</t>
  </si>
  <si>
    <t>2025-03-11T11:51:15.486514</t>
  </si>
  <si>
    <t>2025-03-11T11:51:16.462521</t>
  </si>
  <si>
    <t>2025-03-11T11:51:17.438486</t>
  </si>
  <si>
    <t>2025-03-11T11:51:18.414506</t>
  </si>
  <si>
    <t>2025-03-11T11:51:19.390506</t>
  </si>
  <si>
    <t>2025-03-11T11:51:20.366492</t>
  </si>
  <si>
    <t>2025-03-11T11:51:21.342495</t>
  </si>
  <si>
    <t>2025-03-11T11:51:22.318497</t>
  </si>
  <si>
    <t>2025-03-11T11:51:23.294516</t>
  </si>
  <si>
    <t>2025-03-11T11:51:24.270480</t>
  </si>
  <si>
    <t>2025-03-11T11:51:25.246500</t>
  </si>
  <si>
    <t>2025-03-11T11:51:26.222522</t>
  </si>
  <si>
    <t>2025-03-11T11:51:27.198490</t>
  </si>
  <si>
    <t>2025-03-11T11:51:28.174487</t>
  </si>
  <si>
    <t>2025-03-11T11:51:29.150485</t>
  </si>
  <si>
    <t>2025-03-11T11:51:30.126475</t>
  </si>
  <si>
    <t>2025-03-11T11:51:31.102468</t>
  </si>
  <si>
    <t>2025-03-11T11:51:32.078492</t>
  </si>
  <si>
    <t>2025-03-11T11:51:33.054492</t>
  </si>
  <si>
    <t>2025-03-11T11:51:34.012360</t>
  </si>
  <si>
    <t>2025-03-11T11:51:35.000690</t>
  </si>
  <si>
    <t>2025-03-11T11:51:35.976690</t>
  </si>
  <si>
    <t>2025-03-11T11:51:36.954835</t>
  </si>
  <si>
    <t>2025-03-11T11:51:37.930824</t>
  </si>
  <si>
    <t>2025-03-11T11:51:38.906846</t>
  </si>
  <si>
    <t>2025-03-11T11:51:39.882817</t>
  </si>
  <si>
    <t>2025-03-11T11:51:40.858837</t>
  </si>
  <si>
    <t>2025-03-11T11:51:41.834830</t>
  </si>
  <si>
    <t>2025-03-11T11:51:42.810860</t>
  </si>
  <si>
    <t>2025-03-11T11:51:43.786851</t>
  </si>
  <si>
    <t>2025-03-11T11:51:44.762865</t>
  </si>
  <si>
    <t>2025-03-11T11:51:45.738855</t>
  </si>
  <si>
    <t>2025-03-11T11:51:46.714842</t>
  </si>
  <si>
    <t>2025-03-11T11:51:47.690858</t>
  </si>
  <si>
    <t>2025-03-11T11:51:48.666861</t>
  </si>
  <si>
    <t>2025-03-11T11:51:49.642856</t>
  </si>
  <si>
    <t>2025-03-11T11:51:50.618858</t>
  </si>
  <si>
    <t>2025-03-11T11:51:51.598527</t>
  </si>
  <si>
    <t>2025-03-11T11:51:52.574520</t>
  </si>
  <si>
    <t>2025-03-11T11:51:53.550530</t>
  </si>
  <si>
    <t>2025-03-11T11:51:54.526512</t>
  </si>
  <si>
    <t>2025-03-11T11:51:55.502528</t>
  </si>
  <si>
    <t>2025-03-11T11:51:56.478521</t>
  </si>
  <si>
    <t>2025-03-11T11:51:57.454511</t>
  </si>
  <si>
    <t>2025-03-11T11:51:58.430504</t>
  </si>
  <si>
    <t>2025-03-11T11:51:59.406515</t>
  </si>
  <si>
    <t>2025-03-11T11:52:00.382516</t>
  </si>
  <si>
    <t>2025-03-11T11:52:01.358520</t>
  </si>
  <si>
    <t>2025-03-11T11:52:02.334537</t>
  </si>
  <si>
    <t>2025-03-11T11:52:03.310517</t>
  </si>
  <si>
    <t>2025-03-11T11:52:04.286520</t>
  </si>
  <si>
    <t>2025-03-11T11:52:05.262526</t>
  </si>
  <si>
    <t>2025-03-11T11:52:06.238518</t>
  </si>
  <si>
    <t>2025-03-11T11:52:07.214526</t>
  </si>
  <si>
    <t>2025-03-11T11:52:08.190519</t>
  </si>
  <si>
    <t>2025-03-11T11:52:09.166528</t>
  </si>
  <si>
    <t>2025-03-11T11:52:10.142510</t>
  </si>
  <si>
    <t>2025-03-11T11:52:11.118516</t>
  </si>
  <si>
    <t>2025-03-11T11:52:12.094508</t>
  </si>
  <si>
    <t>2025-03-11T11:52:13.070516</t>
  </si>
  <si>
    <t>2025-03-11T11:52:14.046515</t>
  </si>
  <si>
    <t>2025-03-11T11:52:15.024740</t>
  </si>
  <si>
    <t>2025-03-11T11:52:15.024986</t>
  </si>
  <si>
    <t>2025-03-11T11:52:15.992686</t>
  </si>
  <si>
    <t>2025-03-11T11:52:16.970839</t>
  </si>
  <si>
    <t>2025-03-11T11:52:17.946844</t>
  </si>
  <si>
    <t>2025-03-11T11:52:18.922832</t>
  </si>
  <si>
    <t>2025-03-11T11:52:19.898828</t>
  </si>
  <si>
    <t>2025-03-11T11:52:20.875866</t>
  </si>
  <si>
    <t>2025-03-11T11:52:21.850858</t>
  </si>
  <si>
    <t>2025-03-11T11:52:22.826868</t>
  </si>
  <si>
    <t>2025-03-11T11:52:23.802871</t>
  </si>
  <si>
    <t>2025-03-11T11:52:24.778870</t>
  </si>
  <si>
    <t>2025-03-11T11:52:25.754864</t>
  </si>
  <si>
    <t>2025-03-11T11:52:26.730862</t>
  </si>
  <si>
    <t>2025-03-11T11:52:27.706868</t>
  </si>
  <si>
    <t>2025-03-11T11:52:28.682771</t>
  </si>
  <si>
    <t>2025-03-11T11:52:29.658769</t>
  </si>
  <si>
    <t>2025-03-11T11:52:30.634769</t>
  </si>
  <si>
    <t>2025-03-11T11:52:31.614426</t>
  </si>
  <si>
    <t>2025-03-11T11:52:32.590431</t>
  </si>
  <si>
    <t>2025-03-11T11:52:33.566454</t>
  </si>
  <si>
    <t>2025-03-11T11:52:34.542535</t>
  </si>
  <si>
    <t>2025-03-11T11:52:35.518526</t>
  </si>
  <si>
    <t>2025-03-11T11:52:36.494529</t>
  </si>
  <si>
    <t>2025-03-11T11:52:37.470485</t>
  </si>
  <si>
    <t>2025-03-11T11:52:38.446520</t>
  </si>
  <si>
    <t>2025-03-11T11:52:39.422527</t>
  </si>
  <si>
    <t>2025-03-11T11:52:40.398534</t>
  </si>
  <si>
    <t>2025-03-11T11:52:41.374529</t>
  </si>
  <si>
    <t>2025-03-11T11:52:42.350532</t>
  </si>
  <si>
    <t>2025-03-11T11:52:43.326538</t>
  </si>
  <si>
    <t>2025-03-11T11:52:44.302543</t>
  </si>
  <si>
    <t>2025-03-11T11:52:45.278531</t>
  </si>
  <si>
    <t>2025-03-11T11:52:46.254537</t>
  </si>
  <si>
    <t>2025-03-11T11:52:47.230531</t>
  </si>
  <si>
    <t>2025-03-11T11:52:48.206507</t>
  </si>
  <si>
    <t>2025-03-11T11:52:49.182526</t>
  </si>
  <si>
    <t>2025-03-11T11:52:50.158533</t>
  </si>
  <si>
    <t>2025-03-11T11:52:51.134512</t>
  </si>
  <si>
    <t>2025-03-11T11:52:52.110517</t>
  </si>
  <si>
    <t>2025-03-11T11:52:53.086521</t>
  </si>
  <si>
    <t>2025-03-11T11:52:54.062521</t>
  </si>
  <si>
    <t>2025-03-11T11:52:55.020383</t>
  </si>
  <si>
    <t>2025-03-11T11:52:56.008724</t>
  </si>
  <si>
    <t>2025-03-11T11:52:56.984712</t>
  </si>
  <si>
    <t>2025-03-11T11:52:57.962861</t>
  </si>
  <si>
    <t>2025-03-11T11:52:58.938856</t>
  </si>
  <si>
    <t>2025-03-11T11:52:59.914874</t>
  </si>
  <si>
    <t>2025-03-11T11:53:00.890861</t>
  </si>
  <si>
    <t>2025-03-11T11:53:01.866864</t>
  </si>
  <si>
    <t>2025-03-11T11:53:02.842870</t>
  </si>
  <si>
    <t>2025-03-11T11:53:03.818875</t>
  </si>
  <si>
    <t>2025-03-11T11:53:04.794867</t>
  </si>
  <si>
    <t>2025-03-11T11:53:05.770868</t>
  </si>
  <si>
    <t>2025-03-11T11:53:06.746874</t>
  </si>
  <si>
    <t>2025-03-11T11:53:07.722871</t>
  </si>
  <si>
    <t>2025-03-11T11:53:08.698872</t>
  </si>
  <si>
    <t>2025-03-11T11:53:09.674869</t>
  </si>
  <si>
    <t>2025-03-11T11:53:10.650865</t>
  </si>
  <si>
    <t>2025-03-11T11:53:11.626970</t>
  </si>
  <si>
    <t>2025-03-11T11:53:12.606537</t>
  </si>
  <si>
    <t>2025-03-11T11:53:13.582540</t>
  </si>
  <si>
    <t>2025-03-11T11:53:14.558537</t>
  </si>
  <si>
    <t>2025-03-11T11:53:15.534541</t>
  </si>
  <si>
    <t>2025-03-11T11:53:16.510538</t>
  </si>
  <si>
    <t>2025-03-11T11:53:17.486540</t>
  </si>
  <si>
    <t>2025-03-11T11:53:18.462540</t>
  </si>
  <si>
    <t>2025-03-11T11:53:19.438534</t>
  </si>
  <si>
    <t>2025-03-11T11:53:20.414536</t>
  </si>
  <si>
    <t>2025-03-11T11:53:21.390545</t>
  </si>
  <si>
    <t>2025-03-11T11:53:22.366543</t>
  </si>
  <si>
    <t>2025-03-11T11:53:23.342543</t>
  </si>
  <si>
    <t>2025-03-11T11:53:24.318547</t>
  </si>
  <si>
    <t>2025-03-11T11:53:25.294535</t>
  </si>
  <si>
    <t>2025-03-11T11:53:26.270552</t>
  </si>
  <si>
    <t>2025-03-11T11:53:27.246523</t>
  </si>
  <si>
    <t>2025-03-11T11:53:28.222525</t>
  </si>
  <si>
    <t>2025-03-11T11:53:29.198515</t>
  </si>
  <si>
    <t>2025-03-11T11:53:30.174540</t>
  </si>
  <si>
    <t>2025-03-11T11:53:31.150504</t>
  </si>
  <si>
    <t>2025-03-11T11:53:32.126512</t>
  </si>
  <si>
    <t>2025-03-11T11:53:33.102505</t>
  </si>
  <si>
    <t>2025-03-11T11:53:34.078515</t>
  </si>
  <si>
    <t>2025-03-11T11:53:35.054537</t>
  </si>
  <si>
    <t>2025-03-11T11:53:36.012365</t>
  </si>
  <si>
    <t>2025-03-11T11:53:37.000728</t>
  </si>
  <si>
    <t>2025-03-11T11:53:37.976705</t>
  </si>
  <si>
    <t>2025-03-11T11:53:38.954872</t>
  </si>
  <si>
    <t>2025-03-11T11:53:39.930851</t>
  </si>
  <si>
    <t>2025-03-11T11:53:40.906875</t>
  </si>
  <si>
    <t>2025-03-11T11:53:41.882859</t>
  </si>
  <si>
    <t>2025-03-11T11:53:42.858874</t>
  </si>
  <si>
    <t>2025-03-11T11:53:43.834854</t>
  </si>
  <si>
    <t>2025-03-11T11:53:44.810850</t>
  </si>
  <si>
    <t>2025-03-11T11:53:45.786858</t>
  </si>
  <si>
    <t>2025-03-11T11:53:46.762873</t>
  </si>
  <si>
    <t>2025-03-11T11:53:47.738876</t>
  </si>
  <si>
    <t>2025-03-11T11:53:48.714885</t>
  </si>
  <si>
    <t>2025-03-11T11:53:49.690884</t>
  </si>
  <si>
    <t>2025-03-11T11:53:50.666875</t>
  </si>
  <si>
    <t>2025-03-11T11:53:51.642880</t>
  </si>
  <si>
    <t>2025-03-11T11:53:52.618879</t>
  </si>
  <si>
    <t>2025-03-11T11:53:53.598553</t>
  </si>
  <si>
    <t>2025-03-11T11:53:54.574556</t>
  </si>
  <si>
    <t>2025-03-11T11:53:55.550553</t>
  </si>
  <si>
    <t>2025-03-11T11:53:56.526548</t>
  </si>
  <si>
    <t>2025-03-11T11:53:57.502545</t>
  </si>
  <si>
    <t>2025-03-11T11:53:58.478557</t>
  </si>
  <si>
    <t>2025-03-11T11:53:59.454538</t>
  </si>
  <si>
    <t>2025-03-11T11:54:00.430534</t>
  </si>
  <si>
    <t>2025-03-11T11:54:01.406538</t>
  </si>
  <si>
    <t>2025-03-11T11:54:02.382543</t>
  </si>
  <si>
    <t>2025-03-11T11:54:03.358554</t>
  </si>
  <si>
    <t>2025-03-11T11:54:04.334552</t>
  </si>
  <si>
    <t>2025-03-11T11:54:05.310554</t>
  </si>
  <si>
    <t>2025-03-11T11:54:06.286552</t>
  </si>
  <si>
    <t>2025-03-11T11:54:07.262546</t>
  </si>
  <si>
    <t>2025-03-11T11:54:08.238550</t>
  </si>
  <si>
    <t>2025-03-11T11:54:09.214534</t>
  </si>
  <si>
    <t>2025-03-11T11:54:10.190535</t>
  </si>
  <si>
    <t>2025-03-11T11:54:11.166523</t>
  </si>
  <si>
    <t>2025-03-11T11:54:12.142526</t>
  </si>
  <si>
    <t>2025-03-11T11:54:13.118508</t>
  </si>
  <si>
    <t>2025-03-11T11:54:14.094524</t>
  </si>
  <si>
    <t>2025-03-11T11:54:15.070513</t>
  </si>
  <si>
    <t>2025-03-11T11:54:16.046520</t>
  </si>
  <si>
    <t>2025-03-11T11:54:17.024754</t>
  </si>
  <si>
    <t>2025-03-11T11:54:17.025053</t>
  </si>
  <si>
    <t>2025-03-11T11:54:17.992739</t>
  </si>
  <si>
    <t>2025-03-11T11:54:18.970882</t>
  </si>
  <si>
    <t>2025-03-11T11:54:19.946989</t>
  </si>
  <si>
    <t>2025-03-11T11:54:20.922850</t>
  </si>
  <si>
    <t>2025-03-11T11:54:21.898855</t>
  </si>
  <si>
    <t>2025-03-11T11:54:22.874882</t>
  </si>
  <si>
    <t>2025-03-11T11:54:23.850883</t>
  </si>
  <si>
    <t>2025-03-11T11:54:24.826888</t>
  </si>
  <si>
    <t>2025-03-11T11:54:25.802877</t>
  </si>
  <si>
    <t>2025-03-11T11:54:26.778891</t>
  </si>
  <si>
    <t>2025-03-11T11:54:27.754889</t>
  </si>
  <si>
    <t>2025-03-11T11:54:28.730887</t>
  </si>
  <si>
    <t>2025-03-11T11:54:29.706889</t>
  </si>
  <si>
    <t>2025-03-11T11:54:30.682880</t>
  </si>
  <si>
    <t>2025-03-11T11:54:31.658889</t>
  </si>
  <si>
    <t>2025-03-11T11:54:32.634881</t>
  </si>
  <si>
    <t>2025-03-11T11:54:33.614557</t>
  </si>
  <si>
    <t>2025-03-11T11:54:34.590543</t>
  </si>
  <si>
    <t>2025-03-11T11:54:35.566556</t>
  </si>
  <si>
    <t>2025-03-11T11:54:36.542557</t>
  </si>
  <si>
    <t>2025-03-11T11:54:37.518549</t>
  </si>
  <si>
    <t>2025-03-11T11:54:38.494559</t>
  </si>
  <si>
    <t>2025-03-11T11:54:39.470557</t>
  </si>
  <si>
    <t>2025-03-11T11:54:40.446555</t>
  </si>
  <si>
    <t>2025-03-11T11:54:41.422545</t>
  </si>
  <si>
    <t>2025-03-11T11:54:42.398558</t>
  </si>
  <si>
    <t>2025-03-11T11:54:43.374562</t>
  </si>
  <si>
    <t>2025-03-11T11:54:44.350562</t>
  </si>
  <si>
    <t>2025-03-11T11:54:45.326560</t>
  </si>
  <si>
    <t>2025-03-11T11:54:46.302552</t>
  </si>
  <si>
    <t>2025-03-11T11:54:47.278562</t>
  </si>
  <si>
    <t>2025-03-11T11:54:48.254559</t>
  </si>
  <si>
    <t>2025-03-11T11:54:49.230557</t>
  </si>
  <si>
    <t>2025-03-11T11:54:50.206545</t>
  </si>
  <si>
    <t>2025-03-11T11:54:51.182559</t>
  </si>
  <si>
    <t>2025-03-11T11:54:52.158552</t>
  </si>
  <si>
    <t>2025-03-11T11:54:53.134546</t>
  </si>
  <si>
    <t>2025-03-11T11:54:54.110549</t>
  </si>
  <si>
    <t>2025-03-11T11:54:55.086544</t>
  </si>
  <si>
    <t>2025-03-11T11:54:56.062553</t>
  </si>
  <si>
    <t>2025-03-11T11:54:57.020401</t>
  </si>
  <si>
    <t>2025-03-11T11:54:58.008721</t>
  </si>
  <si>
    <t>2025-03-11T11:54:58.984738</t>
  </si>
  <si>
    <t>2025-03-11T11:54:59.962869</t>
  </si>
  <si>
    <t>2025-03-11T11:55:00.938889</t>
  </si>
  <si>
    <t>2025-03-11T11:55:01.914882</t>
  </si>
  <si>
    <t>2025-03-11T11:55:02.890884</t>
  </si>
  <si>
    <t>2025-03-11T11:55:03.866890</t>
  </si>
  <si>
    <t>2025-03-11T11:55:04.842874</t>
  </si>
  <si>
    <t>2025-03-11T11:55:05.818889</t>
  </si>
  <si>
    <t>2025-03-11T11:55:06.794877</t>
  </si>
  <si>
    <t>2025-03-11T11:55:07.770891</t>
  </si>
  <si>
    <t>2025-03-11T11:55:08.746867</t>
  </si>
  <si>
    <t>2025-03-11T11:55:09.722878</t>
  </si>
  <si>
    <t>2025-03-11T11:55:10.698903</t>
  </si>
  <si>
    <t>2025-03-11T11:55:11.674907</t>
  </si>
  <si>
    <t>2025-03-11T11:55:12.650900</t>
  </si>
  <si>
    <t>2025-03-11T11:55:13.626897</t>
  </si>
  <si>
    <t>2025-03-11T11:55:14.606568</t>
  </si>
  <si>
    <t>2025-03-11T11:55:15.582560</t>
  </si>
  <si>
    <t>2025-03-11T11:55:16.558579</t>
  </si>
  <si>
    <t>2025-03-11T11:55:17.534569</t>
  </si>
  <si>
    <t>2025-03-11T11:55:18.510571</t>
  </si>
  <si>
    <t>2025-03-11T11:55:19.486568</t>
  </si>
  <si>
    <t>2025-03-11T11:55:20.462553</t>
  </si>
  <si>
    <t>2025-03-11T11:55:21.438549</t>
  </si>
  <si>
    <t>2025-03-11T11:55:22.414504</t>
  </si>
  <si>
    <t>2025-03-11T11:55:23.390565</t>
  </si>
  <si>
    <t>2025-03-11T11:55:24.366544</t>
  </si>
  <si>
    <t>2025-03-11T11:55:25.342568</t>
  </si>
  <si>
    <t>2025-03-11T11:55:26.318559</t>
  </si>
  <si>
    <t>2025-03-11T11:55:27.294571</t>
  </si>
  <si>
    <t>2025-03-11T11:55:28.270467</t>
  </si>
  <si>
    <t>2025-03-11T11:55:29.246453</t>
  </si>
  <si>
    <t>2025-03-11T11:55:30.222465</t>
  </si>
  <si>
    <t>2025-03-11T11:55:31.198435</t>
  </si>
  <si>
    <t>2025-03-11T11:55:32.174464</t>
  </si>
  <si>
    <t>2025-03-11T11:55:33.150537</t>
  </si>
  <si>
    <t>2025-03-11T11:55:34.126550</t>
  </si>
  <si>
    <t>2025-03-11T11:55:35.102564</t>
  </si>
  <si>
    <t>2025-03-11T11:55:36.078540</t>
  </si>
  <si>
    <t>2025-03-11T11:55:37.054540</t>
  </si>
  <si>
    <t>2025-03-11T11:55:38.012385</t>
  </si>
  <si>
    <t>2025-03-11T11:55:39.000761</t>
  </si>
  <si>
    <t>2025-03-11T11:55:39.976724</t>
  </si>
  <si>
    <t>2025-03-11T11:55:40.954897</t>
  </si>
  <si>
    <t>2025-03-11T11:55:41.930897</t>
  </si>
  <si>
    <t>2025-03-11T11:55:42.906908</t>
  </si>
  <si>
    <t>2025-03-11T11:55:43.882880</t>
  </si>
  <si>
    <t>2025-03-11T11:55:44.858872</t>
  </si>
  <si>
    <t>2025-03-11T11:55:45.834902</t>
  </si>
  <si>
    <t>2025-03-11T11:55:46.810906</t>
  </si>
  <si>
    <t>2025-03-11T11:55:47.786881</t>
  </si>
  <si>
    <t>2025-03-11T11:55:48.762906</t>
  </si>
  <si>
    <t>2025-03-11T11:55:49.738910</t>
  </si>
  <si>
    <t>2025-03-11T11:55:50.714888</t>
  </si>
  <si>
    <t>2025-03-11T11:55:51.690891</t>
  </si>
  <si>
    <t>2025-03-11T11:55:52.666913</t>
  </si>
  <si>
    <t>2025-03-11T11:55:53.642888</t>
  </si>
  <si>
    <t>2025-03-11T11:55:54.618882</t>
  </si>
  <si>
    <t>2025-03-11T11:55:55.598551</t>
  </si>
  <si>
    <t>2025-03-11T11:55:56.574567</t>
  </si>
  <si>
    <t>2025-03-11T11:55:57.550577</t>
  </si>
  <si>
    <t>2025-03-11T11:55:58.526565</t>
  </si>
  <si>
    <t>2025-03-11T11:55:59.502575</t>
  </si>
  <si>
    <t>2025-03-11T11:56:00.478562</t>
  </si>
  <si>
    <t>2025-03-11T11:56:01.454540</t>
  </si>
  <si>
    <t>2025-03-11T11:56:02.430562</t>
  </si>
  <si>
    <t>2025-03-11T11:56:03.406579</t>
  </si>
  <si>
    <t>2025-03-11T11:56:04.382553</t>
  </si>
  <si>
    <t>2025-03-11T11:56:05.358574</t>
  </si>
  <si>
    <t>2025-03-11T11:56:06.334556</t>
  </si>
  <si>
    <t>2025-03-11T11:56:07.310582</t>
  </si>
  <si>
    <t>2025-03-11T11:56:08.286554</t>
  </si>
  <si>
    <t>2025-03-11T11:56:09.262565</t>
  </si>
  <si>
    <t>2025-03-11T11:56:10.238547</t>
  </si>
  <si>
    <t>2025-03-11T11:56:11.214560</t>
  </si>
  <si>
    <t>2025-03-11T11:56:12.190566</t>
  </si>
  <si>
    <t>2025-03-11T11:56:13.166540</t>
  </si>
  <si>
    <t>2025-03-11T11:56:14.142565</t>
  </si>
  <si>
    <t>2025-03-11T11:56:15.118537</t>
  </si>
  <si>
    <t>2025-03-11T11:56:16.094559</t>
  </si>
  <si>
    <t>2025-03-11T11:56:17.070563</t>
  </si>
  <si>
    <t>2025-03-11T11:56:18.046541</t>
  </si>
  <si>
    <t>2025-03-11T11:56:19.024787</t>
  </si>
  <si>
    <t>2025-03-11T11:56:19.025025</t>
  </si>
  <si>
    <t>2025-03-11T11:56:19.992768</t>
  </si>
  <si>
    <t>2025-03-11T11:56:20.970903</t>
  </si>
  <si>
    <t>2025-03-11T11:56:21.946908</t>
  </si>
  <si>
    <t>2025-03-11T11:56:22.922905</t>
  </si>
  <si>
    <t>2025-03-11T11:56:23.898882</t>
  </si>
  <si>
    <t>2025-03-11T11:56:24.874917</t>
  </si>
  <si>
    <t>2025-03-11T11:56:25.850908</t>
  </si>
  <si>
    <t>2025-03-11T11:56:26.826890</t>
  </si>
  <si>
    <t>2025-03-11T11:56:27.802919</t>
  </si>
  <si>
    <t>2025-03-11T11:56:28.778812</t>
  </si>
  <si>
    <t>2025-03-11T11:56:29.754813</t>
  </si>
  <si>
    <t>2025-03-11T11:56:30.730812</t>
  </si>
  <si>
    <t>2025-03-11T11:56:31.706800</t>
  </si>
  <si>
    <t>2025-03-11T11:56:32.682902</t>
  </si>
  <si>
    <t>2025-03-11T11:56:33.658887</t>
  </si>
  <si>
    <t>2025-03-11T11:56:34.634921</t>
  </si>
  <si>
    <t>2025-03-11T11:56:35.614583</t>
  </si>
  <si>
    <t>2025-03-11T11:56:36.590581</t>
  </si>
  <si>
    <t>2025-03-11T11:56:37.566585</t>
  </si>
  <si>
    <t>2025-03-11T11:56:38.542580</t>
  </si>
  <si>
    <t>2025-03-11T11:56:39.518579</t>
  </si>
  <si>
    <t>2025-03-11T11:56:40.494583</t>
  </si>
  <si>
    <t>2025-03-11T11:56:41.470578</t>
  </si>
  <si>
    <t>2025-03-11T11:56:42.446579</t>
  </si>
  <si>
    <t>2025-03-11T11:56:43.422583</t>
  </si>
  <si>
    <t>2025-03-11T11:56:44.398573</t>
  </si>
  <si>
    <t>2025-03-11T11:56:45.374585</t>
  </si>
  <si>
    <t>2025-03-11T11:56:46.350583</t>
  </si>
  <si>
    <t>2025-03-11T11:56:47.326586</t>
  </si>
  <si>
    <t>2025-03-11T11:56:48.302567</t>
  </si>
  <si>
    <t>2025-03-11T11:56:49.278569</t>
  </si>
  <si>
    <t>2025-03-11T11:56:50.254572</t>
  </si>
  <si>
    <t>2025-03-11T11:56:51.230581</t>
  </si>
  <si>
    <t>2025-03-11T11:56:52.206549</t>
  </si>
  <si>
    <t>2025-03-11T11:56:53.182567</t>
  </si>
  <si>
    <t>2025-03-11T11:56:54.158558</t>
  </si>
  <si>
    <t>2025-03-11T11:56:55.134565</t>
  </si>
  <si>
    <t>2025-03-11T11:56:56.110554</t>
  </si>
  <si>
    <t>2025-03-11T11:56:57.086578</t>
  </si>
  <si>
    <t>2025-03-11T11:56:58.062557</t>
  </si>
  <si>
    <t>2025-03-11T11:56:59.020429</t>
  </si>
  <si>
    <t>2025-03-11T11:57:00.008791</t>
  </si>
  <si>
    <t>2025-03-11T11:57:00.984764</t>
  </si>
  <si>
    <t>2025-03-11T11:57:01.962915</t>
  </si>
  <si>
    <t>2025-03-11T11:57:02.938913</t>
  </si>
  <si>
    <t>2025-03-11T11:57:03.914890</t>
  </si>
  <si>
    <t>2025-03-11T11:57:04.890918</t>
  </si>
  <si>
    <t>2025-03-11T11:57:05.866923</t>
  </si>
  <si>
    <t>2025-03-11T11:57:06.842891</t>
  </si>
  <si>
    <t>2025-03-11T11:57:07.818912</t>
  </si>
  <si>
    <t>2025-03-11T11:57:08.794894</t>
  </si>
  <si>
    <t>2025-03-11T11:57:09.770914</t>
  </si>
  <si>
    <t>2025-03-11T11:57:10.746919</t>
  </si>
  <si>
    <t>2025-03-11T11:57:11.722894</t>
  </si>
  <si>
    <t>2025-03-11T11:57:12.698897</t>
  </si>
  <si>
    <t>2025-03-11T11:57:13.674911</t>
  </si>
  <si>
    <t>2025-03-11T11:57:14.650900</t>
  </si>
  <si>
    <t>2025-03-11T11:57:15.626905</t>
  </si>
  <si>
    <t>2025-03-11T11:57:16.606558</t>
  </si>
  <si>
    <t>2025-03-11T11:57:17.582584</t>
  </si>
  <si>
    <t>2025-03-11T11:57:18.558583</t>
  </si>
  <si>
    <t>2025-03-11T11:57:19.534567</t>
  </si>
  <si>
    <t>2025-03-11T11:57:20.510575</t>
  </si>
  <si>
    <t>2025-03-11T11:57:21.486567</t>
  </si>
  <si>
    <t>2025-03-11T11:57:22.462590</t>
  </si>
  <si>
    <t>2025-03-11T11:57:23.438553</t>
  </si>
  <si>
    <t>2025-03-11T11:57:24.414586</t>
  </si>
  <si>
    <t>2025-03-11T11:57:25.390576</t>
  </si>
  <si>
    <t>2025-03-11T11:57:26.366581</t>
  </si>
  <si>
    <t>2025-03-11T11:57:27.342586</t>
  </si>
  <si>
    <t>2025-03-11T11:57:28.318573</t>
  </si>
  <si>
    <t>2025-03-11T11:57:29.300334</t>
  </si>
  <si>
    <t>2025-03-11T11:57:30.270581</t>
  </si>
  <si>
    <t>2025-03-11T11:57:31.246599</t>
  </si>
  <si>
    <t>2025-03-11T11:57:32.222559</t>
  </si>
  <si>
    <t>2025-03-11T11:57:33.198568</t>
  </si>
  <si>
    <t>2025-03-11T11:57:34.174575</t>
  </si>
  <si>
    <t>2025-03-11T11:57:35.150590</t>
  </si>
  <si>
    <t>2025-03-11T11:57:36.126547</t>
  </si>
  <si>
    <t>2025-03-11T11:57:37.102572</t>
  </si>
  <si>
    <t>2025-03-11T11:57:38.078578</t>
  </si>
  <si>
    <t>2025-03-11T11:57:39.054576</t>
  </si>
  <si>
    <t>2025-03-11T11:57:40.012421</t>
  </si>
  <si>
    <t>2025-03-11T11:57:41.000772</t>
  </si>
  <si>
    <t>2025-03-11T11:57:41.976775</t>
  </si>
  <si>
    <t>2025-03-11T11:57:42.954925</t>
  </si>
  <si>
    <t>2025-03-11T11:57:43.930925</t>
  </si>
  <si>
    <t>2025-03-11T11:57:44.906894</t>
  </si>
  <si>
    <t>2025-03-11T11:57:45.882912</t>
  </si>
  <si>
    <t>2025-03-11T11:57:46.858935</t>
  </si>
  <si>
    <t>2025-03-11T11:57:47.834897</t>
  </si>
  <si>
    <t>2025-03-11T11:57:48.810931</t>
  </si>
  <si>
    <t>2025-03-11T11:57:49.786927</t>
  </si>
  <si>
    <t>2025-03-11T11:57:50.762905</t>
  </si>
  <si>
    <t>2025-03-11T11:57:51.738893</t>
  </si>
  <si>
    <t>2025-03-11T11:57:52.714909</t>
  </si>
  <si>
    <t>2025-03-11T11:57:53.690891</t>
  </si>
  <si>
    <t>2025-03-11T11:57:54.666901</t>
  </si>
  <si>
    <t>2025-03-11T11:57:55.642904</t>
  </si>
  <si>
    <t>2025-03-11T11:57:56.618913</t>
  </si>
  <si>
    <t>2025-03-11T11:57:57.598572</t>
  </si>
  <si>
    <t>2025-03-11T11:57:58.574576</t>
  </si>
  <si>
    <t>2025-03-11T11:57:59.550572</t>
  </si>
  <si>
    <t>2025-03-11T11:58:00.526569</t>
  </si>
  <si>
    <t>2025-03-11T11:58:01.502569</t>
  </si>
  <si>
    <t>2025-03-11T11:58:02.478574</t>
  </si>
  <si>
    <t>2025-03-11T11:58:03.454571</t>
  </si>
  <si>
    <t>2025-03-11T11:58:04.430576</t>
  </si>
  <si>
    <t>2025-03-11T11:58:05.406579</t>
  </si>
  <si>
    <t>2025-03-11T11:58:06.382588</t>
  </si>
  <si>
    <t>2025-03-11T11:58:07.358569</t>
  </si>
  <si>
    <t>2025-03-11T11:58:08.334591</t>
  </si>
  <si>
    <t>2025-03-11T11:58:09.310584</t>
  </si>
  <si>
    <t>2025-03-11T11:58:10.286589</t>
  </si>
  <si>
    <t>2025-03-11T11:58:11.262590</t>
  </si>
  <si>
    <t>2025-03-11T11:58:12.238581</t>
  </si>
  <si>
    <t>2025-03-11T11:58:13.214578</t>
  </si>
  <si>
    <t>2025-03-11T11:58:14.190586</t>
  </si>
  <si>
    <t>2025-03-11T11:58:15.166591</t>
  </si>
  <si>
    <t>2025-03-11T11:58:16.142588</t>
  </si>
  <si>
    <t>2025-03-11T11:58:17.118576</t>
  </si>
  <si>
    <t>2025-03-11T11:58:18.094588</t>
  </si>
  <si>
    <t>2025-03-11T11:58:19.070563</t>
  </si>
  <si>
    <t>2025-03-11T11:58:20.046584</t>
  </si>
  <si>
    <t>2025-03-11T11:58:21.024786</t>
  </si>
  <si>
    <t>2025-03-11T11:58:21.025018</t>
  </si>
  <si>
    <t>2025-03-11T11:58:21.992751</t>
  </si>
  <si>
    <t>2025-03-11T11:58:22.970894</t>
  </si>
  <si>
    <t>2025-03-11T11:58:23.947032</t>
  </si>
  <si>
    <t>2025-03-11T11:58:24.922935</t>
  </si>
  <si>
    <t>2025-03-11T11:58:25.898930</t>
  </si>
  <si>
    <t>2025-03-11T11:58:26.874932</t>
  </si>
  <si>
    <t>2025-03-11T11:58:27.850930</t>
  </si>
  <si>
    <t>2025-03-11T11:58:28.826925</t>
  </si>
  <si>
    <t>2025-03-11T11:58:29.802937</t>
  </si>
  <si>
    <t>2025-03-11T11:58:30.778928</t>
  </si>
  <si>
    <t>2025-03-11T11:58:31.754832</t>
  </si>
  <si>
    <t>2025-03-11T11:58:32.730833</t>
  </si>
  <si>
    <t>2025-03-11T11:58:33.706834</t>
  </si>
  <si>
    <t>2025-03-11T11:58:34.682829</t>
  </si>
  <si>
    <t>2025-03-11T11:58:35.658836</t>
  </si>
  <si>
    <t>2025-03-11T11:58:36.634931</t>
  </si>
  <si>
    <t>2025-03-11T11:58:37.614590</t>
  </si>
  <si>
    <t>2025-03-11T11:58:38.590614</t>
  </si>
  <si>
    <t>2025-03-11T11:58:39.566604</t>
  </si>
  <si>
    <t>2025-03-11T11:58:40.542596</t>
  </si>
  <si>
    <t>2025-03-11T11:58:41.518596</t>
  </si>
  <si>
    <t>2025-03-11T11:58:42.494598</t>
  </si>
  <si>
    <t>2025-03-11T11:58:43.470592</t>
  </si>
  <si>
    <t>2025-03-11T11:58:44.446592</t>
  </si>
  <si>
    <t>2025-03-11T11:58:45.422589</t>
  </si>
  <si>
    <t>2025-03-11T11:58:46.398590</t>
  </si>
  <si>
    <t>2025-03-11T11:58:47.374553</t>
  </si>
  <si>
    <t>2025-03-11T11:58:48.350606</t>
  </si>
  <si>
    <t>2025-03-11T11:58:49.326570</t>
  </si>
  <si>
    <t>2025-03-11T11:58:50.302580</t>
  </si>
  <si>
    <t>2025-03-11T11:58:51.278585</t>
  </si>
  <si>
    <t>2025-03-11T11:58:52.254588</t>
  </si>
  <si>
    <t>2025-03-11T11:58:53.230568</t>
  </si>
  <si>
    <t>2025-03-11T11:58:54.206570</t>
  </si>
  <si>
    <t>2025-03-11T11:58:55.182565</t>
  </si>
  <si>
    <t>2025-03-11T11:58:56.158556</t>
  </si>
  <si>
    <t>2025-03-11T11:58:57.134557</t>
  </si>
  <si>
    <t>2025-03-11T11:58:58.110568</t>
  </si>
  <si>
    <t>2025-03-11T11:58:59.086570</t>
  </si>
  <si>
    <t>2025-03-11T11:59:00.062567</t>
  </si>
  <si>
    <t>2025-03-11T11:59:01.020428</t>
  </si>
  <si>
    <t>2025-03-11T11:59:02.008766</t>
  </si>
  <si>
    <t>2025-03-11T11:59:02.984770</t>
  </si>
  <si>
    <t>2025-03-11T11:59:03.962922</t>
  </si>
  <si>
    <t>2025-03-11T11:59:04.938897</t>
  </si>
  <si>
    <t>2025-03-11T11:59:05.914906</t>
  </si>
  <si>
    <t>2025-03-11T11:59:06.890897</t>
  </si>
  <si>
    <t>2025-03-11T11:59:07.866920</t>
  </si>
  <si>
    <t>2025-03-11T11:59:08.842900</t>
  </si>
  <si>
    <t>2025-03-11T11:59:09.818932</t>
  </si>
  <si>
    <t>2025-03-11T11:59:10.794931</t>
  </si>
  <si>
    <t>2025-03-11T11:59:11.770929</t>
  </si>
  <si>
    <t>2025-03-11T11:59:12.746919</t>
  </si>
  <si>
    <t>2025-03-11T11:59:13.722932</t>
  </si>
  <si>
    <t>2025-03-11T11:59:14.698920</t>
  </si>
  <si>
    <t>2025-03-11T11:59:15.674925</t>
  </si>
  <si>
    <t>2025-03-11T11:59:16.650915</t>
  </si>
  <si>
    <t>2025-03-11T11:59:17.626925</t>
  </si>
  <si>
    <t>2025-03-11T11:59:18.606585</t>
  </si>
  <si>
    <t>2025-03-11T11:59:19.582581</t>
  </si>
  <si>
    <t>2025-03-11T11:59:20.558590</t>
  </si>
  <si>
    <t>2025-03-11T11:59:21.534561</t>
  </si>
  <si>
    <t>2025-03-11T11:59:22.510589</t>
  </si>
  <si>
    <t>2025-03-11T11:59:23.486582</t>
  </si>
  <si>
    <t>2025-03-11T11:59:24.462586</t>
  </si>
  <si>
    <t>2025-03-11T11:59:25.438589</t>
  </si>
  <si>
    <t>2025-03-11T11:59:26.414592</t>
  </si>
  <si>
    <t>2025-03-11T11:59:27.390563</t>
  </si>
  <si>
    <t>2025-03-11T11:59:28.366596</t>
  </si>
  <si>
    <t>2025-03-11T11:59:29.342587</t>
  </si>
  <si>
    <t>2025-03-11T11:59:30.318601</t>
  </si>
  <si>
    <t>2025-03-11T11:59:31.294569</t>
  </si>
  <si>
    <t>2025-03-11T11:59:32.270587</t>
  </si>
  <si>
    <t>2025-03-11T11:59:33.248395</t>
  </si>
  <si>
    <t>2025-03-11T11:59:34.222587</t>
  </si>
  <si>
    <t>2025-03-11T11:59:35.198557</t>
  </si>
  <si>
    <t>2025-03-11T11:59:36.174585</t>
  </si>
  <si>
    <t>2025-03-11T11:59:37.150563</t>
  </si>
  <si>
    <t>2025-03-11T11:59:38.126545</t>
  </si>
  <si>
    <t>2025-03-11T11:59:39.102533</t>
  </si>
  <si>
    <t>2025-03-11T11:59:40.078578</t>
  </si>
  <si>
    <t>2025-03-11T11:59:41.054557</t>
  </si>
  <si>
    <t>2025-03-11T11:59:42.012436</t>
  </si>
  <si>
    <t>2025-03-11T11:59:43.000766</t>
  </si>
  <si>
    <t>2025-03-11T11:59:43.976757</t>
  </si>
  <si>
    <t>2025-03-11T11:59:44.954923</t>
  </si>
  <si>
    <t>2025-03-11T11:59:45.930895</t>
  </si>
  <si>
    <t>2025-03-11T11:59:46.906907</t>
  </si>
  <si>
    <t>2025-03-11T11:59:47.882926</t>
  </si>
  <si>
    <t>2025-03-11T11:59:48.858920</t>
  </si>
  <si>
    <t>2025-03-11T11:59:49.834896</t>
  </si>
  <si>
    <t>2025-03-11T11:59:50.810923</t>
  </si>
  <si>
    <t>2025-03-11T11:59:51.786922</t>
  </si>
  <si>
    <t>2025-03-11T11:59:52.762923</t>
  </si>
  <si>
    <t>2025-03-11T11:59:53.738908</t>
  </si>
  <si>
    <t>2025-03-11T11:59:54.714912</t>
  </si>
  <si>
    <t>2025-03-11T11:59:55.690914</t>
  </si>
  <si>
    <t>2025-03-11T11:59:56.666886</t>
  </si>
  <si>
    <t>2025-03-11T11:59:57.642894</t>
  </si>
  <si>
    <t>2025-03-11T11:59:58.618887</t>
  </si>
  <si>
    <t>2025-03-11T11:59:59.598562</t>
  </si>
  <si>
    <t>2025-03-11T12:00:00.574559</t>
  </si>
  <si>
    <t>2025-03-11T12:00:01.550559</t>
  </si>
  <si>
    <t>2025-03-11T12:00:02.526548</t>
  </si>
  <si>
    <t>2025-03-11T12:00:03.502588</t>
  </si>
  <si>
    <t>2025-03-11T12:00:04.478574</t>
  </si>
  <si>
    <t>2025-03-11T12:00:05.454570</t>
  </si>
  <si>
    <t>2025-03-11T12:00:06.430568</t>
  </si>
  <si>
    <t>2025-03-11T12:00:07.406563</t>
  </si>
  <si>
    <t>2025-03-11T12:00:08.382554</t>
  </si>
  <si>
    <t>2025-03-11T12:00:09.358551</t>
  </si>
  <si>
    <t>2025-03-11T12:00:10.334572</t>
  </si>
  <si>
    <t>2025-03-11T12:00:11.310571</t>
  </si>
  <si>
    <t>2025-03-11T12:00:12.286561</t>
  </si>
  <si>
    <t>2025-03-11T12:00:13.262551</t>
  </si>
  <si>
    <t>2025-03-11T12:00:14.238570</t>
  </si>
  <si>
    <t>2025-03-11T12:00:15.214542</t>
  </si>
  <si>
    <t>2025-03-11T12:00:16.190575</t>
  </si>
  <si>
    <t>2025-03-11T12:00:17.166545</t>
  </si>
  <si>
    <t>2025-03-11T12:00:18.142568</t>
  </si>
  <si>
    <t>2025-03-11T12:00:19.118541</t>
  </si>
  <si>
    <t>2025-03-11T12:00:20.094541</t>
  </si>
  <si>
    <t>2025-03-11T12:00:21.070544</t>
  </si>
  <si>
    <t>2025-03-11T12:00:22.046548</t>
  </si>
  <si>
    <t>2025-03-11T12:00:23.024760</t>
  </si>
  <si>
    <t>2025-03-11T12:00:23.025073</t>
  </si>
  <si>
    <t>2025-03-11T12:00:23.992737</t>
  </si>
  <si>
    <t>2025-03-11T12:00:24.970888</t>
  </si>
  <si>
    <t>2025-03-11T12:00:25.946899</t>
  </si>
  <si>
    <t>2025-03-11T12:00:26.922892</t>
  </si>
  <si>
    <t>2025-03-11T12:00:27.898891</t>
  </si>
  <si>
    <t>2025-03-11T12:00:28.874906</t>
  </si>
  <si>
    <t>2025-03-11T12:00:29.850895</t>
  </si>
  <si>
    <t>2025-03-11T12:00:30.826891</t>
  </si>
  <si>
    <t>2025-03-11T12:00:31.802892</t>
  </si>
  <si>
    <t>2025-03-11T12:00:32.778896</t>
  </si>
  <si>
    <t>2025-03-11T12:00:33.754897</t>
  </si>
  <si>
    <t>2025-03-11T12:00:34.730904</t>
  </si>
  <si>
    <t>2025-03-11T12:00:35.706826</t>
  </si>
  <si>
    <t>2025-03-11T12:00:36.682806</t>
  </si>
  <si>
    <t>2025-03-11T12:00:37.658796</t>
  </si>
  <si>
    <t>2025-03-11T12:00:38.634798</t>
  </si>
  <si>
    <t>2025-03-11T12:00:39.614456</t>
  </si>
  <si>
    <t>2025-03-11T12:00:40.590565</t>
  </si>
  <si>
    <t>2025-03-11T12:00:41.566577</t>
  </si>
  <si>
    <t>2025-03-11T12:00:42.542570</t>
  </si>
  <si>
    <t>2025-03-11T12:00:43.518572</t>
  </si>
  <si>
    <t>2025-03-11T12:00:44.494574</t>
  </si>
  <si>
    <t>2025-03-11T12:00:45.470584</t>
  </si>
  <si>
    <t>2025-03-11T12:00:46.446560</t>
  </si>
  <si>
    <t>2025-03-11T12:00:47.422572</t>
  </si>
  <si>
    <t>2025-03-11T12:00:48.398576</t>
  </si>
  <si>
    <t>2025-03-11T12:00:49.374576</t>
  </si>
  <si>
    <t>2025-03-11T12:00:50.350576</t>
  </si>
  <si>
    <t>2025-03-11T12:00:51.326582</t>
  </si>
  <si>
    <t>2025-03-11T12:00:52.302579</t>
  </si>
  <si>
    <t>2025-03-11T12:00:53.278572</t>
  </si>
  <si>
    <t>2025-03-11T12:00:54.254568</t>
  </si>
  <si>
    <t>2025-03-11T12:00:55.230564</t>
  </si>
  <si>
    <t>2025-03-11T12:00:56.206551</t>
  </si>
  <si>
    <t>2025-03-11T12:00:57.182568</t>
  </si>
  <si>
    <t>2025-03-11T12:00:58.158566</t>
  </si>
  <si>
    <t>2025-03-11T12:00:59.134562</t>
  </si>
  <si>
    <t>2025-03-11T12:01:00.110558</t>
  </si>
  <si>
    <t>2025-03-11T12:01:01.086566</t>
  </si>
  <si>
    <t>2025-03-11T12:01:02.062551</t>
  </si>
  <si>
    <t>2025-03-11T12:01:03.020408</t>
  </si>
  <si>
    <t>2025-03-11T12:01:04.008750</t>
  </si>
  <si>
    <t>2025-03-11T12:01:04.984748</t>
  </si>
  <si>
    <t>2025-03-11T12:01:05.962905</t>
  </si>
  <si>
    <t>2025-03-11T12:01:06.938989</t>
  </si>
  <si>
    <t>2025-03-11T12:01:07.914886</t>
  </si>
  <si>
    <t>2025-03-11T12:01:08.890887</t>
  </si>
  <si>
    <t>2025-03-11T12:01:09.866887</t>
  </si>
  <si>
    <t>2025-03-11T12:01:10.842892</t>
  </si>
  <si>
    <t>2025-03-11T12:01:11.818897</t>
  </si>
  <si>
    <t>2025-03-11T12:01:12.794892</t>
  </si>
  <si>
    <t>2025-03-11T12:01:13.770887</t>
  </si>
  <si>
    <t>2025-03-11T12:01:14.746899</t>
  </si>
  <si>
    <t>2025-03-11T12:01:15.722887</t>
  </si>
  <si>
    <t>2025-03-11T12:01:16.698891</t>
  </si>
  <si>
    <t>2025-03-11T12:01:17.674909</t>
  </si>
  <si>
    <t>2025-03-11T12:01:18.650881</t>
  </si>
  <si>
    <t>2025-03-11T12:01:19.626913</t>
  </si>
  <si>
    <t>2025-03-11T12:01:20.606550</t>
  </si>
  <si>
    <t>2025-03-11T12:01:21.582572</t>
  </si>
  <si>
    <t>2025-03-11T12:01:22.558553</t>
  </si>
  <si>
    <t>2025-03-11T12:01:23.534580</t>
  </si>
  <si>
    <t>2025-03-11T12:01:24.510552</t>
  </si>
  <si>
    <t>2025-03-11T12:01:25.486586</t>
  </si>
  <si>
    <t>2025-03-11T12:01:26.462562</t>
  </si>
  <si>
    <t>2025-03-11T12:01:27.438569</t>
  </si>
  <si>
    <t>2025-03-11T12:01:28.414563</t>
  </si>
  <si>
    <t>2025-03-11T12:01:29.390586</t>
  </si>
  <si>
    <t>2025-03-11T12:01:30.366562</t>
  </si>
  <si>
    <t>2025-03-11T12:01:31.342573</t>
  </si>
  <si>
    <t>2025-03-11T12:01:32.318559</t>
  </si>
  <si>
    <t>2025-03-11T12:01:33.294561</t>
  </si>
  <si>
    <t>2025-03-11T12:01:34.270558</t>
  </si>
  <si>
    <t>2025-03-11T12:01:35.246575</t>
  </si>
  <si>
    <t>2025-03-11T12:01:36.222564</t>
  </si>
  <si>
    <t>2025-03-11T12:01:37.198558</t>
  </si>
  <si>
    <t>2025-03-11T12:01:38.174552</t>
  </si>
  <si>
    <t>2025-03-11T12:01:39.150539</t>
  </si>
  <si>
    <t>2025-03-11T12:01:40.126538</t>
  </si>
  <si>
    <t>2025-03-11T12:01:41.102564</t>
  </si>
  <si>
    <t>2025-03-11T12:01:42.078543</t>
  </si>
  <si>
    <t>2025-03-11T12:01:43.054551</t>
  </si>
  <si>
    <t>2025-03-11T12:01:44.012409</t>
  </si>
  <si>
    <t>2025-03-11T12:01:45.000765</t>
  </si>
  <si>
    <t>2025-03-11T12:01:45.976751</t>
  </si>
  <si>
    <t>2025-03-11T12:01:46.954917</t>
  </si>
  <si>
    <t>2025-03-11T12:01:47.930906</t>
  </si>
  <si>
    <t>2025-03-11T12:01:48.906889</t>
  </si>
  <si>
    <t>2025-03-11T12:01:49.882910</t>
  </si>
  <si>
    <t>2025-03-11T12:01:50.858902</t>
  </si>
  <si>
    <t>2025-03-11T12:01:51.834902</t>
  </si>
  <si>
    <t>2025-03-11T12:01:52.810892</t>
  </si>
  <si>
    <t>2025-03-11T12:01:53.786897</t>
  </si>
  <si>
    <t>2025-03-11T12:01:54.762906</t>
  </si>
  <si>
    <t>2025-03-11T12:01:55.738869</t>
  </si>
  <si>
    <t>2025-03-11T12:01:56.714895</t>
  </si>
  <si>
    <t>2025-03-11T12:01:57.690889</t>
  </si>
  <si>
    <t>2025-03-11T12:01:58.666881</t>
  </si>
  <si>
    <t>2025-03-11T12:01:59.642884</t>
  </si>
  <si>
    <t>2025-03-11T12:02:00.618901</t>
  </si>
  <si>
    <t>2025-03-11T12:02:01.598572</t>
  </si>
  <si>
    <t>2025-03-11T12:02:02.574558</t>
  </si>
  <si>
    <t>2025-03-11T12:02:03.550565</t>
  </si>
  <si>
    <t>2025-03-11T12:02:04.526562</t>
  </si>
  <si>
    <t>2025-03-11T12:02:05.502533</t>
  </si>
  <si>
    <t>2025-03-11T12:02:06.478564</t>
  </si>
  <si>
    <t>2025-03-11T12:02:07.454538</t>
  </si>
  <si>
    <t>2025-03-11T12:02:08.430557</t>
  </si>
  <si>
    <t>2025-03-11T12:02:09.406533</t>
  </si>
  <si>
    <t>2025-03-11T12:02:10.382552</t>
  </si>
  <si>
    <t>2025-03-11T12:02:11.358562</t>
  </si>
  <si>
    <t>2025-03-11T12:02:12.334559</t>
  </si>
  <si>
    <t>2025-03-11T12:02:13.310559</t>
  </si>
  <si>
    <t>2025-03-11T12:02:14.286550</t>
  </si>
  <si>
    <t>2025-03-11T12:02:15.262546</t>
  </si>
  <si>
    <t>2025-03-11T12:02:16.238569</t>
  </si>
  <si>
    <t>2025-03-11T12:02:17.214545</t>
  </si>
  <si>
    <t>2025-03-11T12:02:18.190568</t>
  </si>
  <si>
    <t>2025-03-11T12:02:19.166551</t>
  </si>
  <si>
    <t>2025-03-11T12:02:20.142556</t>
  </si>
  <si>
    <t>2025-03-11T12:02:21.118542</t>
  </si>
  <si>
    <t>2025-03-11T12:02:22.094555</t>
  </si>
  <si>
    <t>2025-03-11T12:02:23.070541</t>
  </si>
  <si>
    <t>2025-03-11T12:02:24.046571</t>
  </si>
  <si>
    <t>2025-03-11T12:02:25.024764</t>
  </si>
  <si>
    <t>2025-03-11T12:02:25.024999</t>
  </si>
  <si>
    <t>2025-03-11T12:02:25.992758</t>
  </si>
  <si>
    <t>2025-03-11T12:02:26.970901</t>
  </si>
  <si>
    <t>2025-03-11T12:02:27.947006</t>
  </si>
  <si>
    <t>2025-03-11T12:02:28.922904</t>
  </si>
  <si>
    <t>2025-03-11T12:02:29.898815</t>
  </si>
  <si>
    <t>2025-03-11T12:02:30.874818</t>
  </si>
  <si>
    <t>2025-03-11T12:02:31.850813</t>
  </si>
  <si>
    <t>2025-03-11T12:02:32.826814</t>
  </si>
  <si>
    <t>2025-03-11T12:02:33.802820</t>
  </si>
  <si>
    <t>2025-03-11T12:02:34.778916</t>
  </si>
  <si>
    <t>2025-03-11T12:02:35.754908</t>
  </si>
  <si>
    <t>2025-03-11T12:02:36.730902</t>
  </si>
  <si>
    <t>2025-03-11T12:02:37.706903</t>
  </si>
  <si>
    <t>2025-03-11T12:02:38.682907</t>
  </si>
  <si>
    <t>2025-03-11T12:02:39.658908</t>
  </si>
  <si>
    <t>2025-03-11T12:02:40.634904</t>
  </si>
  <si>
    <t>2025-03-11T12:02:41.614569</t>
  </si>
  <si>
    <t>2025-03-11T12:02:42.590544</t>
  </si>
  <si>
    <t>2025-03-11T12:02:43.566551</t>
  </si>
  <si>
    <t>2025-03-11T12:02:44.542548</t>
  </si>
  <si>
    <t>2025-03-11T12:02:45.518544</t>
  </si>
  <si>
    <t>2025-03-11T12:02:46.494562</t>
  </si>
  <si>
    <t>2025-03-11T12:02:47.470553</t>
  </si>
  <si>
    <t>2025-03-11T12:02:48.446542</t>
  </si>
  <si>
    <t>2025-03-11T12:02:49.422547</t>
  </si>
  <si>
    <t>2025-03-11T12:02:50.398550</t>
  </si>
  <si>
    <t>2025-03-11T12:02:51.374538</t>
  </si>
  <si>
    <t>2025-03-11T12:02:52.350556</t>
  </si>
  <si>
    <t>2025-03-11T12:02:53.326540</t>
  </si>
  <si>
    <t>2025-03-11T12:02:54.302559</t>
  </si>
  <si>
    <t>2025-03-11T12:02:55.278560</t>
  </si>
  <si>
    <t>2025-03-11T12:02:56.254565</t>
  </si>
  <si>
    <t>2025-03-11T12:02:57.230548</t>
  </si>
  <si>
    <t>2025-03-11T12:02:58.206546</t>
  </si>
  <si>
    <t>2025-03-11T12:02:59.182566</t>
  </si>
  <si>
    <t>2025-03-11T12:03:00.158559</t>
  </si>
  <si>
    <t>2025-03-11T12:03:01.134552</t>
  </si>
  <si>
    <t>2025-03-11T12:03:02.110536</t>
  </si>
  <si>
    <t>2025-03-11T12:03:03.086543</t>
  </si>
  <si>
    <t>2025-03-11T12:03:04.062538</t>
  </si>
  <si>
    <t>2025-03-11T12:03:05.020395</t>
  </si>
  <si>
    <t>2025-03-11T12:03:06.008742</t>
  </si>
  <si>
    <t>2025-03-11T12:03:06.984746</t>
  </si>
  <si>
    <t>2025-03-11T12:03:07.962882</t>
  </si>
  <si>
    <t>2025-03-11T12:03:08.938875</t>
  </si>
  <si>
    <t>2025-03-11T12:03:09.914873</t>
  </si>
  <si>
    <t>2025-03-11T12:03:10.890896</t>
  </si>
  <si>
    <t>2025-03-11T12:03:11.866881</t>
  </si>
  <si>
    <t>2025-03-11T12:03:12.842888</t>
  </si>
  <si>
    <t>2025-03-11T12:03:13.818883</t>
  </si>
  <si>
    <t>2025-03-11T12:03:14.794884</t>
  </si>
  <si>
    <t>2025-03-11T12:03:15.770891</t>
  </si>
  <si>
    <t>2025-03-11T12:03:16.746893</t>
  </si>
  <si>
    <t>2025-03-11T12:03:17.722880</t>
  </si>
  <si>
    <t>2025-03-11T12:03:18.698887</t>
  </si>
  <si>
    <t>2025-03-11T12:03:19.674884</t>
  </si>
  <si>
    <t>2025-03-11T12:03:20.650891</t>
  </si>
  <si>
    <t>2025-03-11T12:03:21.626889</t>
  </si>
  <si>
    <t>2025-03-11T12:03:22.606559</t>
  </si>
  <si>
    <t>2025-03-11T12:03:23.582557</t>
  </si>
  <si>
    <t>2025-03-11T12:03:24.558556</t>
  </si>
  <si>
    <t>2025-03-11T12:03:25.534561</t>
  </si>
  <si>
    <t>2025-03-11T12:03:26.510557</t>
  </si>
  <si>
    <t>2025-03-11T12:03:27.486552</t>
  </si>
  <si>
    <t>2025-03-11T12:03:28.462554</t>
  </si>
  <si>
    <t>2025-03-11T12:03:29.438561</t>
  </si>
  <si>
    <t>2025-03-11T12:03:30.414564</t>
  </si>
  <si>
    <t>2025-03-11T12:03:31.390569</t>
  </si>
  <si>
    <t>2025-03-11T12:03:32.366552</t>
  </si>
  <si>
    <t>2025-03-11T12:03:33.342553</t>
  </si>
  <si>
    <t>2025-03-11T12:03:34.318535</t>
  </si>
  <si>
    <t>2025-03-11T12:03:35.294547</t>
  </si>
  <si>
    <t>2025-03-11T12:03:36.270554</t>
  </si>
  <si>
    <t>2025-03-11T12:03:37.246574</t>
  </si>
  <si>
    <t>2025-03-11T12:03:38.222543</t>
  </si>
  <si>
    <t>2025-03-11T12:03:39.198524</t>
  </si>
  <si>
    <t>2025-03-11T12:03:40.174550</t>
  </si>
  <si>
    <t>2025-03-11T12:03:41.150552</t>
  </si>
  <si>
    <t>2025-03-11T12:03:42.126538</t>
  </si>
  <si>
    <t>2025-03-11T12:03:43.102539</t>
  </si>
  <si>
    <t>2025-03-11T12:03:44.078534</t>
  </si>
  <si>
    <t>2025-03-11T12:03:45.054539</t>
  </si>
  <si>
    <t>2025-03-11T12:03:46.012397</t>
  </si>
  <si>
    <t>2025-03-11T12:03:47.000727</t>
  </si>
  <si>
    <t>2025-03-11T12:03:47.976751</t>
  </si>
  <si>
    <t>2025-03-11T12:03:48.954987</t>
  </si>
  <si>
    <t>2025-03-11T12:03:49.930880</t>
  </si>
  <si>
    <t>2025-03-11T12:03:50.906871</t>
  </si>
  <si>
    <t>2025-03-11T12:03:51.882882</t>
  </si>
  <si>
    <t>2025-03-11T12:03:52.858892</t>
  </si>
  <si>
    <t>2025-03-11T12:03:53.834873</t>
  </si>
  <si>
    <t>2025-03-11T12:03:54.810885</t>
  </si>
  <si>
    <t>2025-03-11T12:03:55.786907</t>
  </si>
  <si>
    <t>2025-03-11T12:03:56.762880</t>
  </si>
  <si>
    <t>2025-03-11T12:03:57.738896</t>
  </si>
  <si>
    <t>2025-03-11T12:03:58.714891</t>
  </si>
  <si>
    <t>2025-03-11T12:03:59.690904</t>
  </si>
  <si>
    <t>2025-03-11T12:04:00.666874</t>
  </si>
  <si>
    <t>2025-03-11T12:04:01.642892</t>
  </si>
  <si>
    <t>2025-03-11T12:04:02.618898</t>
  </si>
  <si>
    <t>2025-03-11T12:04:03.598556</t>
  </si>
  <si>
    <t>2025-03-11T12:04:04.574546</t>
  </si>
  <si>
    <t>2025-03-11T12:04:05.550566</t>
  </si>
  <si>
    <t>2025-03-11T12:04:06.526551</t>
  </si>
  <si>
    <t>2025-03-11T12:04:07.502556</t>
  </si>
  <si>
    <t>2025-03-11T12:04:08.478542</t>
  </si>
  <si>
    <t>2025-03-11T12:04:09.454558</t>
  </si>
  <si>
    <t>2025-03-11T12:04:10.430535</t>
  </si>
  <si>
    <t>2025-03-11T12:04:11.406575</t>
  </si>
  <si>
    <t>2025-03-11T12:04:12.382569</t>
  </si>
  <si>
    <t>2025-03-11T12:04:13.358576</t>
  </si>
  <si>
    <t>2025-03-11T12:04:14.334561</t>
  </si>
  <si>
    <t>2025-03-11T12:04:15.310551</t>
  </si>
  <si>
    <t>2025-03-11T12:04:16.286567</t>
  </si>
  <si>
    <t>2025-03-11T12:04:17.262560</t>
  </si>
  <si>
    <t>2025-03-11T12:04:18.238564</t>
  </si>
  <si>
    <t>2025-03-11T12:04:19.214548</t>
  </si>
  <si>
    <t>2025-03-11T12:04:20.190554</t>
  </si>
  <si>
    <t>2025-03-11T12:04:21.166550</t>
  </si>
  <si>
    <t>2025-03-11T12:04:22.142553</t>
  </si>
  <si>
    <t>2025-03-11T12:04:23.118838</t>
  </si>
  <si>
    <t>2025-03-11T12:04:24.094550</t>
  </si>
  <si>
    <t>2025-03-11T12:04:25.070552</t>
  </si>
  <si>
    <t>2025-03-11T12:04:26.046562</t>
  </si>
  <si>
    <t>2025-03-11T12:04:27.024762</t>
  </si>
  <si>
    <t>2025-03-11T12:04:27.024996</t>
  </si>
  <si>
    <t>2025-03-11T12:04:27.992747</t>
  </si>
  <si>
    <t>2025-03-11T12:04:28.970992</t>
  </si>
  <si>
    <t>2025-03-11T12:04:29.946881</t>
  </si>
  <si>
    <t>2025-03-11T12:04:30.922889</t>
  </si>
  <si>
    <t>2025-03-11T12:04:31.898883</t>
  </si>
  <si>
    <t>2025-03-11T12:04:32.874893</t>
  </si>
  <si>
    <t>2025-03-11T12:04:33.850894</t>
  </si>
  <si>
    <t>2025-03-11T12:04:34.826889</t>
  </si>
  <si>
    <t>2025-03-11T12:04:35.802882</t>
  </si>
  <si>
    <t>2025-03-11T12:04:36.778891</t>
  </si>
  <si>
    <t>2025-03-11T12:04:37.754900</t>
  </si>
  <si>
    <t>2025-03-11T12:04:38.730889</t>
  </si>
  <si>
    <t>2025-03-11T12:04:39.706894</t>
  </si>
  <si>
    <t>2025-03-11T12:04:40.682903</t>
  </si>
  <si>
    <t>2025-03-11T12:04:41.658894</t>
  </si>
  <si>
    <t>2025-03-11T12:04:42.634881</t>
  </si>
  <si>
    <t>2025-03-11T12:04:43.614544</t>
  </si>
  <si>
    <t>2025-03-11T12:04:44.590551</t>
  </si>
  <si>
    <t>2025-03-11T12:04:45.566543</t>
  </si>
  <si>
    <t>2025-03-11T12:04:46.542562</t>
  </si>
  <si>
    <t>2025-03-11T12:04:47.518556</t>
  </si>
  <si>
    <t>2025-03-11T12:04:48.494549</t>
  </si>
  <si>
    <t>2025-03-11T12:04:49.470559</t>
  </si>
  <si>
    <t>2025-03-11T12:04:50.446532</t>
  </si>
  <si>
    <t>2025-03-11T12:04:51.422540</t>
  </si>
  <si>
    <t>2025-03-11T12:04:52.398539</t>
  </si>
  <si>
    <t>2025-03-11T12:04:53.374550</t>
  </si>
  <si>
    <t>2025-03-11T12:04:54.350537</t>
  </si>
  <si>
    <t>2025-03-11T12:04:55.326559</t>
  </si>
  <si>
    <t>2025-03-11T12:04:56.302555</t>
  </si>
  <si>
    <t>2025-03-11T12:04:57.278547</t>
  </si>
  <si>
    <t>2025-03-11T12:04:58.254551</t>
  </si>
  <si>
    <t>2025-03-11T12:04:59.230570</t>
  </si>
  <si>
    <t>2025-03-11T12:05:00.206545</t>
  </si>
  <si>
    <t>2025-03-11T12:05:01.182556</t>
  </si>
  <si>
    <t>2025-03-11T12:05:02.158528</t>
  </si>
  <si>
    <t>2025-03-11T12:05:03.134549</t>
  </si>
  <si>
    <t>2025-03-11T12:05:04.110537</t>
  </si>
  <si>
    <t>2025-03-11T12:05:05.086541</t>
  </si>
  <si>
    <t>2025-03-11T12:05:06.062540</t>
  </si>
  <si>
    <t>2025-03-11T12:05:07.020406</t>
  </si>
  <si>
    <t>2025-03-11T12:05:08.008730</t>
  </si>
  <si>
    <t>2025-03-11T12:05:08.984727</t>
  </si>
  <si>
    <t>2025-03-11T12:05:09.962987</t>
  </si>
  <si>
    <t>2025-03-11T12:05:10.938882</t>
  </si>
  <si>
    <t>2025-03-11T12:05:11.914896</t>
  </si>
  <si>
    <t>2025-03-11T12:05:12.890901</t>
  </si>
  <si>
    <t>2025-03-11T12:05:13.866906</t>
  </si>
  <si>
    <t>2025-03-11T12:05:14.842893</t>
  </si>
  <si>
    <t>2025-03-11T12:05:15.818891</t>
  </si>
  <si>
    <t>2025-03-11T12:05:16.794892</t>
  </si>
  <si>
    <t>2025-03-11T12:05:17.770901</t>
  </si>
  <si>
    <t>2025-03-11T12:05:18.746892</t>
  </si>
  <si>
    <t>2025-03-11T12:05:19.722898</t>
  </si>
  <si>
    <t>2025-03-11T12:05:20.698894</t>
  </si>
  <si>
    <t>2025-03-11T12:05:21.674882</t>
  </si>
  <si>
    <t>2025-03-11T12:05:22.650893</t>
  </si>
  <si>
    <t>2025-03-11T12:05:23.626893</t>
  </si>
  <si>
    <t>2025-03-11T12:05:24.606546</t>
  </si>
  <si>
    <t>2025-03-11T12:05:25.582568</t>
  </si>
  <si>
    <t>2025-03-11T12:05:26.558558</t>
  </si>
  <si>
    <t>2025-03-11T12:05:27.534552</t>
  </si>
  <si>
    <t>2025-03-11T12:05:28.510555</t>
  </si>
  <si>
    <t>2025-03-11T12:05:29.486545</t>
  </si>
  <si>
    <t>2025-03-11T12:05:30.462555</t>
  </si>
  <si>
    <t>2025-03-11T12:05:31.438554</t>
  </si>
  <si>
    <t>2025-03-11T12:05:32.414566</t>
  </si>
  <si>
    <t>2025-03-11T12:05:33.390573</t>
  </si>
  <si>
    <t>2025-03-11T12:05:34.366558</t>
  </si>
  <si>
    <t>2025-03-11T12:05:35.342568</t>
  </si>
  <si>
    <t>2025-03-11T12:05:36.318564</t>
  </si>
  <si>
    <t>2025-03-11T12:05:37.294558</t>
  </si>
  <si>
    <t>2025-03-11T12:05:38.270552</t>
  </si>
  <si>
    <t>2025-03-11T12:05:39.246558</t>
  </si>
  <si>
    <t>2025-03-11T12:05:40.222569</t>
  </si>
  <si>
    <t>2025-03-11T12:05:41.198550</t>
  </si>
  <si>
    <t>2025-03-11T12:05:42.174559</t>
  </si>
  <si>
    <t>2025-03-11T12:05:43.150553</t>
  </si>
  <si>
    <t>2025-03-11T12:05:44.126540</t>
  </si>
  <si>
    <t>2025-03-11T12:05:45.102538</t>
  </si>
  <si>
    <t>2025-03-11T12:05:46.078570</t>
  </si>
  <si>
    <t>2025-03-11T12:05:47.054555</t>
  </si>
  <si>
    <t>2025-03-11T12:05:48.012425</t>
  </si>
  <si>
    <t>2025-03-11T12:05:49.000749</t>
  </si>
  <si>
    <t>2025-03-11T12:05:49.976751</t>
  </si>
  <si>
    <t>2025-03-11T12:05:50.955004</t>
  </si>
  <si>
    <t>2025-03-11T12:05:51.930897</t>
  </si>
  <si>
    <t>2025-03-11T12:05:52.906878</t>
  </si>
  <si>
    <t>2025-03-11T12:05:53.882888</t>
  </si>
  <si>
    <t>2025-03-11T12:05:54.858892</t>
  </si>
  <si>
    <t>2025-03-11T12:05:55.834903</t>
  </si>
  <si>
    <t>2025-03-11T12:05:56.810906</t>
  </si>
  <si>
    <t>2025-03-11T12:05:57.786896</t>
  </si>
  <si>
    <t>2025-03-11T12:05:58.762912</t>
  </si>
  <si>
    <t>2025-03-11T12:05:59.738895</t>
  </si>
  <si>
    <t>2025-03-11T12:06:00.714901</t>
  </si>
  <si>
    <t>2025-03-11T12:06:01.690852</t>
  </si>
  <si>
    <t>2025-03-11T12:06:02.666902</t>
  </si>
  <si>
    <t>2025-03-11T12:06:03.642891</t>
  </si>
  <si>
    <t>2025-03-11T12:06:04.618889</t>
  </si>
  <si>
    <t>2025-03-11T12:06:05.598553</t>
  </si>
  <si>
    <t>2025-03-11T12:06:06.574580</t>
  </si>
  <si>
    <t>2025-03-11T12:06:07.550567</t>
  </si>
  <si>
    <t>2025-03-11T12:06:08.526557</t>
  </si>
  <si>
    <t>2025-03-11T12:06:09.502562</t>
  </si>
  <si>
    <t>2025-03-11T12:06:10.478587</t>
  </si>
  <si>
    <t>2025-03-11T12:06:11.454567</t>
  </si>
  <si>
    <t>2025-03-11T12:06:12.430571</t>
  </si>
  <si>
    <t>2025-03-11T12:06:13.406482</t>
  </si>
  <si>
    <t>2025-03-11T12:06:14.382461</t>
  </si>
  <si>
    <t>2025-03-11T12:06:15.358460</t>
  </si>
  <si>
    <t>2025-03-11T12:06:16.334480</t>
  </si>
  <si>
    <t>2025-03-11T12:06:17.310482</t>
  </si>
  <si>
    <t>2025-03-11T12:06:18.286570</t>
  </si>
  <si>
    <t>2025-03-11T12:06:19.262568</t>
  </si>
  <si>
    <t>2025-03-11T12:06:20.238560</t>
  </si>
  <si>
    <t>2025-03-11T12:06:21.214563</t>
  </si>
  <si>
    <t>2025-03-11T12:06:22.190536</t>
  </si>
  <si>
    <t>2025-03-11T12:06:23.166571</t>
  </si>
  <si>
    <t>2025-03-11T12:06:24.142561</t>
  </si>
  <si>
    <t>2025-03-11T12:06:25.118559</t>
  </si>
  <si>
    <t>2025-03-11T12:06:26.094553</t>
  </si>
  <si>
    <t>2025-03-11T12:06:27.070560</t>
  </si>
  <si>
    <t>2025-03-11T12:06:28.046547</t>
  </si>
  <si>
    <t>2025-03-11T12:06:29.024778</t>
  </si>
  <si>
    <t>2025-03-11T12:06:29.025018</t>
  </si>
  <si>
    <t>2025-03-11T12:06:29.992728</t>
  </si>
  <si>
    <t>2025-03-11T12:06:30.970896</t>
  </si>
  <si>
    <t>2025-03-11T12:06:31.946980</t>
  </si>
  <si>
    <t>2025-03-11T12:06:32.922906</t>
  </si>
  <si>
    <t>2025-03-11T12:06:33.898897</t>
  </si>
  <si>
    <t>2025-03-11T12:06:34.874871</t>
  </si>
  <si>
    <t>2025-03-11T12:06:35.850902</t>
  </si>
  <si>
    <t>2025-03-11T12:06:36.826892</t>
  </si>
  <si>
    <t>2025-03-11T12:06:37.802892</t>
  </si>
  <si>
    <t>2025-03-11T12:06:38.778885</t>
  </si>
  <si>
    <t>2025-03-11T12:06:39.754891</t>
  </si>
  <si>
    <t>2025-03-11T12:06:40.730896</t>
  </si>
  <si>
    <t>2025-03-11T12:06:41.706898</t>
  </si>
  <si>
    <t>2025-03-11T12:06:42.682890</t>
  </si>
  <si>
    <t>2025-03-11T12:06:43.658903</t>
  </si>
  <si>
    <t>2025-03-11T12:06:44.634894</t>
  </si>
  <si>
    <t>2025-03-11T12:06:45.614558</t>
  </si>
  <si>
    <t>2025-03-11T12:06:46.590562</t>
  </si>
  <si>
    <t>2025-03-11T12:06:47.566567</t>
  </si>
  <si>
    <t>2025-03-11T12:06:48.542562</t>
  </si>
  <si>
    <t>2025-03-11T12:06:49.518551</t>
  </si>
  <si>
    <t>2025-03-11T12:06:50.494564</t>
  </si>
  <si>
    <t>2025-03-11T12:06:51.470560</t>
  </si>
  <si>
    <t>2025-03-11T12:06:52.446549</t>
  </si>
  <si>
    <t>2025-03-11T12:06:53.422547</t>
  </si>
  <si>
    <t>2025-03-11T12:06:54.398544</t>
  </si>
  <si>
    <t>2025-03-11T12:06:55.374560</t>
  </si>
  <si>
    <t>2025-03-11T12:06:56.350578</t>
  </si>
  <si>
    <t>2025-03-11T12:06:57.326569</t>
  </si>
  <si>
    <t>2025-03-11T12:06:58.302577</t>
  </si>
  <si>
    <t>2025-03-11T12:06:59.278577</t>
  </si>
  <si>
    <t>2025-03-11T12:07:00.254565</t>
  </si>
  <si>
    <t>2025-03-11T12:07:01.230572</t>
  </si>
  <si>
    <t>2025-03-11T12:07:02.206562</t>
  </si>
  <si>
    <t>2025-03-11T12:07:03.182561</t>
  </si>
  <si>
    <t>2025-03-11T12:07:04.158580</t>
  </si>
  <si>
    <t>2025-03-11T12:07:05.134550</t>
  </si>
  <si>
    <t>2025-03-11T12:07:06.110562</t>
  </si>
  <si>
    <t>2025-03-11T12:07:07.086560</t>
  </si>
  <si>
    <t>2025-03-11T12:07:08.062563</t>
  </si>
  <si>
    <t>2025-03-11T12:07:09.020414</t>
  </si>
  <si>
    <t>2025-03-11T12:07:10.008759</t>
  </si>
  <si>
    <t>2025-03-11T12:07:10.984761</t>
  </si>
  <si>
    <t>2025-03-11T12:07:11.962901</t>
  </si>
  <si>
    <t>2025-03-11T12:07:12.939010</t>
  </si>
  <si>
    <t>2025-03-11T12:07:13.914892</t>
  </si>
  <si>
    <t>2025-03-11T12:07:14.890893</t>
  </si>
  <si>
    <t>2025-03-11T12:07:15.866897</t>
  </si>
  <si>
    <t>2025-03-11T12:07:16.842894</t>
  </si>
  <si>
    <t>2025-03-11T12:07:17.818899</t>
  </si>
  <si>
    <t>2025-03-11T12:07:18.794898</t>
  </si>
  <si>
    <t>2025-03-11T12:07:19.770911</t>
  </si>
  <si>
    <t>2025-03-11T12:07:20.746900</t>
  </si>
  <si>
    <t>2025-03-11T12:07:21.722897</t>
  </si>
  <si>
    <t>2025-03-11T12:07:22.698906</t>
  </si>
  <si>
    <t>2025-03-11T12:07:23.675016</t>
  </si>
  <si>
    <t>2025-03-11T12:07:24.650897</t>
  </si>
  <si>
    <t>2025-03-11T12:07:25.626896</t>
  </si>
  <si>
    <t>2025-03-11T12:07:26.606571</t>
  </si>
  <si>
    <t>2025-03-11T12:07:27.582566</t>
  </si>
  <si>
    <t>2025-03-11T12:07:28.558568</t>
  </si>
  <si>
    <t>2025-03-11T12:07:29.534554</t>
  </si>
  <si>
    <t>2025-03-11T12:07:30.510571</t>
  </si>
  <si>
    <t>2025-03-11T12:07:31.486554</t>
  </si>
  <si>
    <t>2025-03-11T12:07:32.462562</t>
  </si>
  <si>
    <t>2025-03-11T12:07:33.438550</t>
  </si>
  <si>
    <t>2025-03-11T12:07:34.414566</t>
  </si>
  <si>
    <t>2025-03-11T12:07:35.390551</t>
  </si>
  <si>
    <t>2025-03-11T12:07:36.366568</t>
  </si>
  <si>
    <t>2025-03-11T12:07:37.342568</t>
  </si>
  <si>
    <t>2025-03-11T12:07:38.318563</t>
  </si>
  <si>
    <t>2025-03-11T12:07:39.294551</t>
  </si>
  <si>
    <t>2025-03-11T12:07:40.270566</t>
  </si>
  <si>
    <t>2025-03-11T12:07:41.246571</t>
  </si>
  <si>
    <t>2025-03-11T12:07:42.222554</t>
  </si>
  <si>
    <t>2025-03-11T12:07:43.198541</t>
  </si>
  <si>
    <t>2025-03-11T12:07:44.174549</t>
  </si>
  <si>
    <t>2025-03-11T12:07:45.150549</t>
  </si>
  <si>
    <t>2025-03-11T12:07:46.126549</t>
  </si>
  <si>
    <t>2025-03-11T12:07:47.102549</t>
  </si>
  <si>
    <t>2025-03-11T12:07:48.078553</t>
  </si>
  <si>
    <t>2025-03-11T12:07:49.054544</t>
  </si>
  <si>
    <t>2025-03-11T12:07:50.012410</t>
  </si>
  <si>
    <t>2025-03-11T12:07:51.000744</t>
  </si>
  <si>
    <t>2025-03-11T12:07:51.976754</t>
  </si>
  <si>
    <t>2025-03-11T12:07:52.954903</t>
  </si>
  <si>
    <t>2025-03-11T12:07:53.930892</t>
  </si>
  <si>
    <t>2025-03-11T12:07:54.906883</t>
  </si>
  <si>
    <t>2025-03-11T12:07:55.882904</t>
  </si>
  <si>
    <t>2025-03-11T12:07:56.858897</t>
  </si>
  <si>
    <t>2025-03-11T12:07:57.834891</t>
  </si>
  <si>
    <t>2025-03-11T12:07:58.810904</t>
  </si>
  <si>
    <t>2025-03-11T12:07:59.786899</t>
  </si>
  <si>
    <t>2025-03-11T12:08:00.762898</t>
  </si>
  <si>
    <t>2025-03-11T12:08:01.738902</t>
  </si>
  <si>
    <t>2025-03-11T12:08:02.714896</t>
  </si>
  <si>
    <t>2025-03-11T12:08:03.690895</t>
  </si>
  <si>
    <t>2025-03-11T12:08:04.666902</t>
  </si>
  <si>
    <t>2025-03-11T12:08:05.642885</t>
  </si>
  <si>
    <t>2025-03-11T12:08:06.618901</t>
  </si>
  <si>
    <t>2025-03-11T12:08:07.598567</t>
  </si>
  <si>
    <t>2025-03-11T12:08:08.574549</t>
  </si>
  <si>
    <t>2025-03-11T12:08:09.550557</t>
  </si>
  <si>
    <t>2025-03-11T12:08:10.526550</t>
  </si>
  <si>
    <t>2025-03-11T12:08:11.502562</t>
  </si>
  <si>
    <t>2025-03-11T12:08:12.478577</t>
  </si>
  <si>
    <t>2025-03-11T12:08:13.454553</t>
  </si>
  <si>
    <t>2025-03-11T12:08:14.430558</t>
  </si>
  <si>
    <t>2025-03-11T12:08:15.406566</t>
  </si>
  <si>
    <t>2025-03-11T12:08:16.382569</t>
  </si>
  <si>
    <t>2025-03-11T12:08:17.358568</t>
  </si>
  <si>
    <t>2025-03-11T12:08:18.334564</t>
  </si>
  <si>
    <t>2025-03-11T12:08:19.310565</t>
  </si>
  <si>
    <t>2025-03-11T12:08:20.286553</t>
  </si>
  <si>
    <t>2025-03-11T12:08:21.262547</t>
  </si>
  <si>
    <t>2025-03-11T12:08:22.238562</t>
  </si>
  <si>
    <t>2025-03-11T12:08:23.214550</t>
  </si>
  <si>
    <t>2025-03-11T12:08:24.190543</t>
  </si>
  <si>
    <t>2025-03-11T12:08:25.166550</t>
  </si>
  <si>
    <t>2025-03-11T12:08:26.142537</t>
  </si>
  <si>
    <t>2025-03-11T12:08:27.118545</t>
  </si>
  <si>
    <t>2025-03-11T12:08:28.094562</t>
  </si>
  <si>
    <t>2025-03-11T12:08:29.070548</t>
  </si>
  <si>
    <t>2025-03-11T12:08:30.046546</t>
  </si>
  <si>
    <t>2025-03-11T12:08:31.024766</t>
  </si>
  <si>
    <t>2025-03-11T12:08:31.024995</t>
  </si>
  <si>
    <t>2025-03-11T12:08:31.992744</t>
  </si>
  <si>
    <t>2025-03-11T12:08:32.971017</t>
  </si>
  <si>
    <t>2025-03-11T12:08:33.946901</t>
  </si>
  <si>
    <t>2025-03-11T12:08:34.922910</t>
  </si>
  <si>
    <t>2025-03-11T12:08:35.898911</t>
  </si>
  <si>
    <t>2025-03-11T12:08:36.874894</t>
  </si>
  <si>
    <t>2025-03-11T12:08:37.850905</t>
  </si>
  <si>
    <t>2025-03-11T12:08:38.826890</t>
  </si>
  <si>
    <t>2025-03-11T12:08:39.802910</t>
  </si>
  <si>
    <t>2025-03-11T12:08:40.778901</t>
  </si>
  <si>
    <t>2025-03-11T12:08:41.754907</t>
  </si>
  <si>
    <t>2025-03-11T12:08:42.730896</t>
  </si>
  <si>
    <t>2025-03-11T12:08:43.706907</t>
  </si>
  <si>
    <t>2025-03-11T12:08:44.682913</t>
  </si>
  <si>
    <t>2025-03-11T12:08:45.658907</t>
  </si>
  <si>
    <t>2025-03-11T12:08:46.634907</t>
  </si>
  <si>
    <t>2025-03-11T12:08:47.614578</t>
  </si>
  <si>
    <t>2025-03-11T12:08:48.590579</t>
  </si>
  <si>
    <t>2025-03-11T12:08:49.566576</t>
  </si>
  <si>
    <t>2025-03-11T12:08:50.542571</t>
  </si>
  <si>
    <t>2025-03-11T12:08:51.518570</t>
  </si>
  <si>
    <t>2025-03-11T12:08:52.494574</t>
  </si>
  <si>
    <t>2025-03-11T12:08:53.470563</t>
  </si>
  <si>
    <t>2025-03-11T12:08:54.446555</t>
  </si>
  <si>
    <t>2025-03-11T12:08:55.422562</t>
  </si>
  <si>
    <t>2025-03-11T12:08:56.398575</t>
  </si>
  <si>
    <t>2025-03-11T12:08:57.374575</t>
  </si>
  <si>
    <t>2025-03-11T12:08:58.350565</t>
  </si>
  <si>
    <t>2025-03-11T12:08:59.326579</t>
  </si>
  <si>
    <t>2025-03-11T12:09:00.302571</t>
  </si>
  <si>
    <t>2025-03-11T12:09:01.278571</t>
  </si>
  <si>
    <t>2025-03-11T12:09:02.254521</t>
  </si>
  <si>
    <t>2025-03-11T12:09:03.230573</t>
  </si>
  <si>
    <t>2025-03-11T12:09:04.206572</t>
  </si>
  <si>
    <t>2025-03-11T12:09:05.182560</t>
  </si>
  <si>
    <t>2025-03-11T12:09:06.158566</t>
  </si>
  <si>
    <t>2025-03-11T12:09:07.134539</t>
  </si>
  <si>
    <t>2025-03-11T12:09:08.110546</t>
  </si>
  <si>
    <t>2025-03-11T12:09:09.086554</t>
  </si>
  <si>
    <t>2025-03-11T12:09:10.062555</t>
  </si>
  <si>
    <t>2025-03-11T12:09:11.020435</t>
  </si>
  <si>
    <t>2025-03-11T12:09:12.008749</t>
  </si>
  <si>
    <t>2025-03-11T12:09:12.984773</t>
  </si>
  <si>
    <t>2025-03-11T12:09:13.963009</t>
  </si>
  <si>
    <t>2025-03-11T12:09:14.939015</t>
  </si>
  <si>
    <t>2025-03-11T12:09:15.914893</t>
  </si>
  <si>
    <t>2025-03-11T12:09:16.890911</t>
  </si>
  <si>
    <t>2025-03-11T12:09:17.866915</t>
  </si>
  <si>
    <t>2025-03-11T12:09:18.842898</t>
  </si>
  <si>
    <t>2025-03-11T12:09:19.818900</t>
  </si>
  <si>
    <t>2025-03-11T12:09:20.794883</t>
  </si>
  <si>
    <t>2025-03-11T12:09:21.770910</t>
  </si>
  <si>
    <t>2025-03-11T12:09:22.746901</t>
  </si>
  <si>
    <t>2025-03-11T12:09:23.722908</t>
  </si>
  <si>
    <t>2025-03-11T12:09:24.698894</t>
  </si>
  <si>
    <t>2025-03-11T12:09:25.674910</t>
  </si>
  <si>
    <t>2025-03-11T12:09:26.650913</t>
  </si>
  <si>
    <t>2025-03-11T12:09:27.626898</t>
  </si>
  <si>
    <t>2025-03-11T12:09:28.606575</t>
  </si>
  <si>
    <t>2025-03-11T12:09:29.582569</t>
  </si>
  <si>
    <t>2025-03-11T12:09:30.558579</t>
  </si>
  <si>
    <t>2025-03-11T12:09:31.534574</t>
  </si>
  <si>
    <t>2025-03-11T12:09:32.510568</t>
  </si>
  <si>
    <t>2025-03-11T12:09:33.486580</t>
  </si>
  <si>
    <t>2025-03-11T12:09:34.462581</t>
  </si>
  <si>
    <t>2025-03-11T12:09:35.438561</t>
  </si>
  <si>
    <t>2025-03-11T12:09:36.414567</t>
  </si>
  <si>
    <t>2025-03-11T12:09:37.390571</t>
  </si>
  <si>
    <t>2025-03-11T12:09:38.366570</t>
  </si>
  <si>
    <t>2025-03-11T12:09:39.342573</t>
  </si>
  <si>
    <t>2025-03-11T12:09:40.318578</t>
  </si>
  <si>
    <t>2025-03-11T12:09:41.294580</t>
  </si>
  <si>
    <t>2025-03-11T12:09:42.270571</t>
  </si>
  <si>
    <t>2025-03-11T12:09:43.246584</t>
  </si>
  <si>
    <t>2025-03-11T12:09:44.222592</t>
  </si>
  <si>
    <t>2025-03-11T12:09:45.198564</t>
  </si>
  <si>
    <t>2025-03-11T12:09:46.174576</t>
  </si>
  <si>
    <t>2025-03-11T12:09:47.150581</t>
  </si>
  <si>
    <t>2025-03-11T12:09:48.126578</t>
  </si>
  <si>
    <t>2025-03-11T12:09:49.102563</t>
  </si>
  <si>
    <t>2025-03-11T12:09:50.078569</t>
  </si>
  <si>
    <t>2025-03-11T12:09:51.054572</t>
  </si>
  <si>
    <t>2025-03-11T12:09:52.012426</t>
  </si>
  <si>
    <t>2025-03-11T12:09:53.000761</t>
  </si>
  <si>
    <t>2025-03-11T12:09:53.976764</t>
  </si>
  <si>
    <t>2025-03-11T12:09:54.955004</t>
  </si>
  <si>
    <t>2025-03-11T12:09:55.930918</t>
  </si>
  <si>
    <t>2025-03-11T12:09:56.906913</t>
  </si>
  <si>
    <t>2025-03-11T12:09:57.882913</t>
  </si>
  <si>
    <t>2025-03-11T12:09:58.858912</t>
  </si>
  <si>
    <t>2025-03-11T12:09:59.834899</t>
  </si>
  <si>
    <t>2025-03-11T12:10:00.810899</t>
  </si>
  <si>
    <t>2025-03-11T12:10:01.786904</t>
  </si>
  <si>
    <t>2025-03-11T12:10:02.762908</t>
  </si>
  <si>
    <t>2025-03-11T12:10:03.738908</t>
  </si>
  <si>
    <t>2025-03-11T12:10:04.714911</t>
  </si>
  <si>
    <t>2025-03-11T12:10:05.690908</t>
  </si>
  <si>
    <t>2025-03-11T12:10:06.666912</t>
  </si>
  <si>
    <t>2025-03-11T12:10:07.642904</t>
  </si>
  <si>
    <t>2025-03-11T12:10:08.618904</t>
  </si>
  <si>
    <t>2025-03-11T12:10:09.598567</t>
  </si>
  <si>
    <t>2025-03-11T12:10:10.574580</t>
  </si>
  <si>
    <t>2025-03-11T12:10:11.550565</t>
  </si>
  <si>
    <t>2025-03-11T12:10:12.526568</t>
  </si>
  <si>
    <t>2025-03-11T12:10:13.502567</t>
  </si>
  <si>
    <t>2025-03-11T12:10:14.478571</t>
  </si>
  <si>
    <t>2025-03-11T12:10:15.454558</t>
  </si>
  <si>
    <t>2025-03-11T12:10:16.430559</t>
  </si>
  <si>
    <t>2025-03-11T12:10:17.406561</t>
  </si>
  <si>
    <t>2025-03-11T12:10:18.382574</t>
  </si>
  <si>
    <t>2025-03-11T12:10:19.358569</t>
  </si>
  <si>
    <t>2025-03-11T12:10:20.334563</t>
  </si>
  <si>
    <t>2025-03-11T12:10:21.310577</t>
  </si>
  <si>
    <t>2025-03-11T12:10:22.286569</t>
  </si>
  <si>
    <t>2025-03-11T12:10:23.262561</t>
  </si>
  <si>
    <t>2025-03-11T12:10:24.238545</t>
  </si>
  <si>
    <t>2025-03-11T12:10:25.214553</t>
  </si>
  <si>
    <t>2025-03-11T12:10:26.190560</t>
  </si>
  <si>
    <t>2025-03-11T12:10:27.166557</t>
  </si>
  <si>
    <t>2025-03-11T12:10:28.142562</t>
  </si>
  <si>
    <t>2025-03-11T12:10:29.118547</t>
  </si>
  <si>
    <t>2025-03-11T12:10:30.094560</t>
  </si>
  <si>
    <t>2025-03-11T12:10:31.070562</t>
  </si>
  <si>
    <t>2025-03-11T12:10:32.046564</t>
  </si>
  <si>
    <t>2025-03-11T12:10:33.024769</t>
  </si>
  <si>
    <t>2025-03-11T12:10:33.025000</t>
  </si>
  <si>
    <t>2025-03-11T12:10:33.992763</t>
  </si>
  <si>
    <t>2025-03-11T12:10:34.970913</t>
  </si>
  <si>
    <t>2025-03-11T12:10:35.946915</t>
  </si>
  <si>
    <t>2025-03-11T12:10:36.922905</t>
  </si>
  <si>
    <t>2025-03-11T12:10:37.898920</t>
  </si>
  <si>
    <t>2025-03-11T12:10:38.874908</t>
  </si>
  <si>
    <t>2025-03-11T12:10:39.850911</t>
  </si>
  <si>
    <t>2025-03-11T12:10:40.826921</t>
  </si>
  <si>
    <t>2025-03-11T12:10:41.802916</t>
  </si>
  <si>
    <t>2025-03-11T12:10:42.778907</t>
  </si>
  <si>
    <t>2025-03-11T12:10:43.754916</t>
  </si>
  <si>
    <t>2025-03-11T12:10:44.730918</t>
  </si>
  <si>
    <t>2025-03-11T12:10:45.706911</t>
  </si>
  <si>
    <t>2025-03-11T12:10:46.682903</t>
  </si>
  <si>
    <t>2025-03-11T12:10:47.658915</t>
  </si>
  <si>
    <t>2025-03-11T12:10:48.634923</t>
  </si>
  <si>
    <t>2025-03-11T12:10:49.614576</t>
  </si>
  <si>
    <t>2025-03-11T12:10:50.590564</t>
  </si>
  <si>
    <t>2025-03-11T12:10:51.566586</t>
  </si>
  <si>
    <t>2025-03-11T12:10:52.542572</t>
  </si>
  <si>
    <t>2025-03-11T12:10:53.518574</t>
  </si>
  <si>
    <t>2025-03-11T12:10:54.494571</t>
  </si>
  <si>
    <t>2025-03-11T12:10:55.470578</t>
  </si>
  <si>
    <t>2025-03-11T12:10:56.446575</t>
  </si>
  <si>
    <t>2025-03-11T12:10:57.422579</t>
  </si>
  <si>
    <t>2025-03-11T12:10:58.398573</t>
  </si>
  <si>
    <t>2025-03-11T12:10:59.374582</t>
  </si>
  <si>
    <t>2025-03-11T12:11:00.350567</t>
  </si>
  <si>
    <t>2025-03-11T12:11:01.326587</t>
  </si>
  <si>
    <t>2025-03-11T12:11:02.302594</t>
  </si>
  <si>
    <t>2025-03-11T12:11:03.278588</t>
  </si>
  <si>
    <t>2025-03-11T12:11:04.254578</t>
  </si>
  <si>
    <t>2025-03-11T12:11:05.230572</t>
  </si>
  <si>
    <t>2025-03-11T12:11:06.206571</t>
  </si>
  <si>
    <t>2025-03-11T12:11:07.182567</t>
  </si>
  <si>
    <t>2025-03-11T12:11:08.158577</t>
  </si>
  <si>
    <t>2025-03-11T12:11:09.134572</t>
  </si>
  <si>
    <t>2025-03-11T12:11:10.110564</t>
  </si>
  <si>
    <t>2025-03-11T12:11:11.086571</t>
  </si>
  <si>
    <t>2025-03-11T12:11:12.062576</t>
  </si>
  <si>
    <t>2025-03-11T12:11:13.020443</t>
  </si>
  <si>
    <t>2025-03-11T12:11:14.008779</t>
  </si>
  <si>
    <t>2025-03-11T12:11:14.984777</t>
  </si>
  <si>
    <t>2025-03-11T12:11:15.962924</t>
  </si>
  <si>
    <t>2025-03-11T12:11:16.939025</t>
  </si>
  <si>
    <t>2025-03-11T12:11:17.914903</t>
  </si>
  <si>
    <t>2025-03-11T12:11:18.890925</t>
  </si>
  <si>
    <t>2025-03-11T12:11:19.866912</t>
  </si>
  <si>
    <t>2025-03-11T12:11:20.842890</t>
  </si>
  <si>
    <t>2025-03-11T12:11:21.818908</t>
  </si>
  <si>
    <t>2025-03-11T12:11:22.794914</t>
  </si>
  <si>
    <t>2025-03-11T12:11:23.770912</t>
  </si>
  <si>
    <t>2025-03-11T12:11:24.746900</t>
  </si>
  <si>
    <t>2025-03-11T12:11:25.722919</t>
  </si>
  <si>
    <t>2025-03-11T12:11:26.698906</t>
  </si>
  <si>
    <t>2025-03-11T12:11:27.674926</t>
  </si>
  <si>
    <t>2025-03-11T12:11:28.650914</t>
  </si>
  <si>
    <t>2025-03-11T12:11:29.626909</t>
  </si>
  <si>
    <t>2025-03-11T12:11:30.606591</t>
  </si>
  <si>
    <t>2025-03-11T12:11:31.582569</t>
  </si>
  <si>
    <t>2025-03-11T12:11:32.558585</t>
  </si>
  <si>
    <t>2025-03-11T12:11:33.534589</t>
  </si>
  <si>
    <t>2025-03-11T12:11:34.510567</t>
  </si>
  <si>
    <t>2025-03-11T12:11:35.486581</t>
  </si>
  <si>
    <t>2025-03-11T12:11:36.462577</t>
  </si>
  <si>
    <t>2025-03-11T12:11:37.438575</t>
  </si>
  <si>
    <t>2025-03-11T12:11:38.414570</t>
  </si>
  <si>
    <t>2025-03-11T12:11:39.390571</t>
  </si>
  <si>
    <t>2025-03-11T12:11:40.366582</t>
  </si>
  <si>
    <t>2025-03-11T12:11:41.342588</t>
  </si>
  <si>
    <t>2025-03-11T12:11:42.318582</t>
  </si>
  <si>
    <t>2025-03-11T12:11:43.294594</t>
  </si>
  <si>
    <t>2025-03-11T12:11:44.270588</t>
  </si>
  <si>
    <t>2025-03-11T12:11:45.246578</t>
  </si>
  <si>
    <t>2025-03-11T12:11:46.222587</t>
  </si>
  <si>
    <t>2025-03-11T12:11:47.198572</t>
  </si>
  <si>
    <t>2025-03-11T12:11:48.174579</t>
  </si>
  <si>
    <t>2025-03-11T12:11:49.150564</t>
  </si>
  <si>
    <t>2025-03-11T12:11:50.126570</t>
  </si>
  <si>
    <t>2025-03-11T12:11:51.102566</t>
  </si>
  <si>
    <t>2025-03-11T12:11:52.078571</t>
  </si>
  <si>
    <t>2025-03-11T12:11:53.054561</t>
  </si>
  <si>
    <t>2025-03-11T12:11:54.012424</t>
  </si>
  <si>
    <t>2025-03-11T12:11:55.000762</t>
  </si>
  <si>
    <t>2025-03-11T12:11:55.976766</t>
  </si>
  <si>
    <t>2025-03-11T12:11:56.955024</t>
  </si>
  <si>
    <t>2025-03-11T12:11:57.930921</t>
  </si>
  <si>
    <t>2025-03-11T12:11:58.906925</t>
  </si>
  <si>
    <t>2025-03-11T12:11:59.882923</t>
  </si>
  <si>
    <t>2025-03-11T12:12:00.858918</t>
  </si>
  <si>
    <t>2025-03-11T12:12:01.834920</t>
  </si>
  <si>
    <t>2025-03-11T12:12:02.810874</t>
  </si>
  <si>
    <t>2025-03-11T12:12:03.786911</t>
  </si>
  <si>
    <t>2025-03-11T12:12:04.762924</t>
  </si>
  <si>
    <t>2025-03-11T12:12:05.738903</t>
  </si>
  <si>
    <t>2025-03-11T12:12:06.714916</t>
  </si>
  <si>
    <t>2025-03-11T12:12:07.690915</t>
  </si>
  <si>
    <t>2025-03-11T12:12:08.666909</t>
  </si>
  <si>
    <t>2025-03-11T12:12:09.642914</t>
  </si>
  <si>
    <t>2025-03-11T12:12:10.618928</t>
  </si>
  <si>
    <t>2025-03-11T12:12:11.598569</t>
  </si>
  <si>
    <t>2025-03-11T12:12:12.574587</t>
  </si>
  <si>
    <t>2025-03-11T12:12:13.550583</t>
  </si>
  <si>
    <t>2025-03-11T12:12:14.526582</t>
  </si>
  <si>
    <t>2025-03-11T12:12:15.502569</t>
  </si>
  <si>
    <t>2025-03-11T12:12:16.478597</t>
  </si>
  <si>
    <t>2025-03-11T12:12:17.454568</t>
  </si>
  <si>
    <t>2025-03-11T12:12:18.430576</t>
  </si>
  <si>
    <t>2025-03-11T12:12:19.406574</t>
  </si>
  <si>
    <t>2025-03-11T12:12:20.382590</t>
  </si>
  <si>
    <t>2025-03-11T12:12:21.358590</t>
  </si>
  <si>
    <t>2025-03-11T12:12:22.334595</t>
  </si>
  <si>
    <t>2025-03-11T12:12:23.310583</t>
  </si>
  <si>
    <t>2025-03-11T12:12:24.286584</t>
  </si>
  <si>
    <t>2025-03-11T12:12:25.262581</t>
  </si>
  <si>
    <t>2025-03-11T12:12:26.238590</t>
  </si>
  <si>
    <t>2025-03-11T12:12:27.214577</t>
  </si>
  <si>
    <t>2025-03-11T12:12:28.190584</t>
  </si>
  <si>
    <t>2025-03-11T12:12:29.166569</t>
  </si>
  <si>
    <t>2025-03-11T12:12:30.142544</t>
  </si>
  <si>
    <t>2025-03-11T12:12:31.118568</t>
  </si>
  <si>
    <t>2025-03-11T12:12:32.094596</t>
  </si>
  <si>
    <t>2025-03-11T12:12:33.070574</t>
  </si>
  <si>
    <t>2025-03-11T12:12:34.046564</t>
  </si>
  <si>
    <t>2025-03-11T12:12:35.024794</t>
  </si>
  <si>
    <t>2025-03-11T12:12:35.025031</t>
  </si>
  <si>
    <t>2025-03-11T12:12:35.992786</t>
  </si>
  <si>
    <t>2025-03-11T12:12:36.970926</t>
  </si>
  <si>
    <t>2025-03-11T12:12:37.946925</t>
  </si>
  <si>
    <t>2025-03-11T12:12:38.922932</t>
  </si>
  <si>
    <t>2025-03-11T12:12:39.898922</t>
  </si>
  <si>
    <t>2025-03-11T12:12:40.874931</t>
  </si>
  <si>
    <t>2025-03-11T12:12:41.850930</t>
  </si>
  <si>
    <t>2025-03-11T12:12:42.826925</t>
  </si>
  <si>
    <t>2025-03-11T12:12:43.802933</t>
  </si>
  <si>
    <t>2025-03-11T12:12:44.778921</t>
  </si>
  <si>
    <t>2025-03-11T12:12:45.754926</t>
  </si>
  <si>
    <t>2025-03-11T12:12:46.730924</t>
  </si>
  <si>
    <t>2025-03-11T12:12:47.706927</t>
  </si>
  <si>
    <t>2025-03-11T12:12:48.682928</t>
  </si>
  <si>
    <t>2025-03-11T12:12:49.658929</t>
  </si>
  <si>
    <t>2025-03-11T12:12:50.634927</t>
  </si>
  <si>
    <t>2025-03-11T12:12:51.614575</t>
  </si>
  <si>
    <t>2025-03-11T12:12:52.590587</t>
  </si>
  <si>
    <t>2025-03-11T12:12:53.566583</t>
  </si>
  <si>
    <t>2025-03-11T12:12:54.542592</t>
  </si>
  <si>
    <t>2025-03-11T12:12:55.518577</t>
  </si>
  <si>
    <t>2025-03-11T12:12:56.494721</t>
  </si>
  <si>
    <t>2025-03-11T12:12:57.470591</t>
  </si>
  <si>
    <t>2025-03-11T12:12:58.446581</t>
  </si>
  <si>
    <t>2025-03-11T12:12:59.422594</t>
  </si>
  <si>
    <t>2025-03-11T12:13:00.398584</t>
  </si>
  <si>
    <t>2025-03-11T12:13:01.374589</t>
  </si>
  <si>
    <t>2025-03-11T12:13:02.350589</t>
  </si>
  <si>
    <t>2025-03-11T12:13:03.326593</t>
  </si>
  <si>
    <t>2025-03-11T12:13:04.302597</t>
  </si>
  <si>
    <t>2025-03-11T12:13:05.278575</t>
  </si>
  <si>
    <t>2025-03-11T12:13:06.254591</t>
  </si>
  <si>
    <t>2025-03-11T12:13:07.230586</t>
  </si>
  <si>
    <t>2025-03-11T12:13:08.206576</t>
  </si>
  <si>
    <t>2025-03-11T12:13:09.182583</t>
  </si>
  <si>
    <t>2025-03-11T12:13:10.158579</t>
  </si>
  <si>
    <t>2025-03-11T12:13:11.134571</t>
  </si>
  <si>
    <t>2025-03-11T12:13:12.110572</t>
  </si>
  <si>
    <t>2025-03-11T12:13:13.086584</t>
  </si>
  <si>
    <t>2025-03-11T12:13:14.062582</t>
  </si>
  <si>
    <t>2025-03-11T12:13:15.020447</t>
  </si>
  <si>
    <t>2025-03-11T12:13:16.008783</t>
  </si>
  <si>
    <t>2025-03-11T12:13:16.984784</t>
  </si>
  <si>
    <t>2025-03-11T12:13:17.962925</t>
  </si>
  <si>
    <t>2025-03-11T12:13:18.938924</t>
  </si>
  <si>
    <t>2025-03-11T12:13:19.914911</t>
  </si>
  <si>
    <t>2025-03-11T12:13:20.890921</t>
  </si>
  <si>
    <t>2025-03-11T12:13:21.866922</t>
  </si>
  <si>
    <t>2025-03-11T12:13:22.842920</t>
  </si>
  <si>
    <t>2025-03-11T12:13:23.818930</t>
  </si>
  <si>
    <t>2025-03-11T12:13:24.795000</t>
  </si>
  <si>
    <t>2025-03-11T12:13:25.770933</t>
  </si>
  <si>
    <t>2025-03-11T12:13:26.746924</t>
  </si>
  <si>
    <t>2025-03-11T12:13:27.722923</t>
  </si>
  <si>
    <t>2025-03-11T12:13:28.698931</t>
  </si>
  <si>
    <t>2025-03-11T12:13:29.674927</t>
  </si>
  <si>
    <t>2025-03-11T12:13:30.650928</t>
  </si>
  <si>
    <t>2025-03-11T12:13:31.626927</t>
  </si>
  <si>
    <t>2025-03-11T12:13:32.606599</t>
  </si>
  <si>
    <t>2025-03-11T12:13:33.582593</t>
  </si>
  <si>
    <t>2025-03-11T12:13:34.558585</t>
  </si>
  <si>
    <t>2025-03-11T12:13:35.534584</t>
  </si>
  <si>
    <t>2025-03-11T12:13:36.510596</t>
  </si>
  <si>
    <t>2025-03-11T12:13:37.486602</t>
  </si>
  <si>
    <t>2025-03-11T12:13:38.462578</t>
  </si>
  <si>
    <t>2025-03-11T12:13:39.438582</t>
  </si>
  <si>
    <t>2025-03-11T12:13:40.414578</t>
  </si>
  <si>
    <t>2025-03-11T12:13:41.390586</t>
  </si>
  <si>
    <t>2025-03-11T12:13:42.366605</t>
  </si>
  <si>
    <t>2025-03-11T12:13:43.342596</t>
  </si>
  <si>
    <t>2025-03-11T12:13:44.318609</t>
  </si>
  <si>
    <t>2025-03-11T12:13:45.294576</t>
  </si>
  <si>
    <t>2025-03-11T12:13:46.270585</t>
  </si>
  <si>
    <t>2025-03-11T12:13:47.246585</t>
  </si>
  <si>
    <t>2025-03-11T12:13:48.222586</t>
  </si>
  <si>
    <t>2025-03-11T12:13:49.198573</t>
  </si>
  <si>
    <t>2025-03-11T12:13:50.174574</t>
  </si>
  <si>
    <t>2025-03-11T12:13:51.150578</t>
  </si>
  <si>
    <t>2025-03-11T12:13:52.126588</t>
  </si>
  <si>
    <t>2025-03-11T12:13:53.102581</t>
  </si>
  <si>
    <t>2025-03-11T12:13:54.078578</t>
  </si>
  <si>
    <t>2025-03-11T12:13:55.054571</t>
  </si>
  <si>
    <t>2025-03-11T12:13:56.012444</t>
  </si>
  <si>
    <t>2025-03-11T12:13:57.000768</t>
  </si>
  <si>
    <t>2025-03-11T12:13:57.976752</t>
  </si>
  <si>
    <t>2025-03-11T12:13:58.954923</t>
  </si>
  <si>
    <t>2025-03-11T12:13:59.930930</t>
  </si>
  <si>
    <t>2025-03-11T12:14:00.906920</t>
  </si>
  <si>
    <t>2025-03-11T12:14:01.882931</t>
  </si>
  <si>
    <t>2025-03-11T12:14:02.858927</t>
  </si>
  <si>
    <t>2025-03-11T12:14:03.834922</t>
  </si>
  <si>
    <t>2025-03-11T12:14:04.810910</t>
  </si>
  <si>
    <t>2025-03-11T12:14:05.786919</t>
  </si>
  <si>
    <t>2025-03-11T12:14:06.762919</t>
  </si>
  <si>
    <t>2025-03-11T12:14:07.738921</t>
  </si>
  <si>
    <t>2025-03-11T12:14:08.714910</t>
  </si>
  <si>
    <t>2025-03-11T12:14:09.690910</t>
  </si>
  <si>
    <t>2025-03-11T12:14:10.666931</t>
  </si>
  <si>
    <t>2025-03-11T12:14:11.642920</t>
  </si>
  <si>
    <t>2025-03-11T12:14:12.618932</t>
  </si>
  <si>
    <t>2025-03-11T12:14:13.598506</t>
  </si>
  <si>
    <t>2025-03-11T12:14:14.574495</t>
  </si>
  <si>
    <t>2025-03-11T12:14:15.550511</t>
  </si>
  <si>
    <t>2025-03-11T12:14:16.526489</t>
  </si>
  <si>
    <t>2025-03-11T12:14:17.502485</t>
  </si>
  <si>
    <t>2025-03-11T12:14:18.478585</t>
  </si>
  <si>
    <t>2025-03-11T12:14:19.454592</t>
  </si>
  <si>
    <t>2025-03-11T12:14:20.430581</t>
  </si>
  <si>
    <t>2025-03-11T12:14:21.406586</t>
  </si>
  <si>
    <t>2025-03-11T12:14:22.382588</t>
  </si>
  <si>
    <t>2025-03-11T12:14:23.358592</t>
  </si>
  <si>
    <t>2025-03-11T12:14:24.334595</t>
  </si>
  <si>
    <t>2025-03-11T12:14:25.310594</t>
  </si>
  <si>
    <t>2025-03-11T12:14:26.286590</t>
  </si>
  <si>
    <t>2025-03-11T12:14:27.262584</t>
  </si>
  <si>
    <t>2025-03-11T12:14:28.238597</t>
  </si>
  <si>
    <t>2025-03-11T12:14:29.214572</t>
  </si>
  <si>
    <t>2025-03-11T12:14:30.190590</t>
  </si>
  <si>
    <t>2025-03-11T12:14:31.166582</t>
  </si>
  <si>
    <t>2025-03-11T12:14:32.142595</t>
  </si>
  <si>
    <t>2025-03-11T12:14:33.118582</t>
  </si>
  <si>
    <t>2025-03-11T12:14:34.094589</t>
  </si>
  <si>
    <t>2025-03-11T12:14:35.070579</t>
  </si>
  <si>
    <t>2025-03-11T12:14:36.046594</t>
  </si>
  <si>
    <t>2025-03-11T12:14:37.024790</t>
  </si>
  <si>
    <t>2025-03-11T12:14:37.025015</t>
  </si>
  <si>
    <t>2025-03-11T12:14:37.992776</t>
  </si>
  <si>
    <t>2025-03-11T12:14:38.970934</t>
  </si>
  <si>
    <t>2025-03-11T12:14:39.946921</t>
  </si>
  <si>
    <t>2025-03-11T12:14:40.922927</t>
  </si>
  <si>
    <t>2025-03-11T12:14:41.898937</t>
  </si>
  <si>
    <t>2025-03-11T12:14:42.874944</t>
  </si>
  <si>
    <t>2025-03-11T12:14:43.850915</t>
  </si>
  <si>
    <t>2025-03-11T12:14:44.826930</t>
  </si>
  <si>
    <t>2025-03-11T12:14:45.802920</t>
  </si>
  <si>
    <t>2025-03-11T12:14:46.778928</t>
  </si>
  <si>
    <t>2025-03-11T12:14:47.754931</t>
  </si>
  <si>
    <t>2025-03-11T12:14:48.730918</t>
  </si>
  <si>
    <t>2025-03-11T12:14:49.706918</t>
  </si>
  <si>
    <t>2025-03-11T12:14:50.682926</t>
  </si>
  <si>
    <t>2025-03-11T12:14:51.658926</t>
  </si>
  <si>
    <t>2025-03-11T12:14:52.634930</t>
  </si>
  <si>
    <t>2025-03-11T12:14:53.614589</t>
  </si>
  <si>
    <t>2025-03-11T12:14:54.590584</t>
  </si>
  <si>
    <t>2025-03-11T12:14:55.566585</t>
  </si>
  <si>
    <t>2025-03-11T12:14:56.542608</t>
  </si>
  <si>
    <t>2025-03-11T12:14:57.518589</t>
  </si>
  <si>
    <t>2025-03-11T12:14:58.494598</t>
  </si>
  <si>
    <t>2025-03-11T12:14:59.470597</t>
  </si>
  <si>
    <t>2025-03-11T12:15:00.446588</t>
  </si>
  <si>
    <t>2025-03-11T12:15:01.422593</t>
  </si>
  <si>
    <t>2025-03-11T12:15:02.398600</t>
  </si>
  <si>
    <t>2025-03-11T12:15:03.374608</t>
  </si>
  <si>
    <t>2025-03-11T12:15:04.350603</t>
  </si>
  <si>
    <t>2025-03-11T12:15:05.326606</t>
  </si>
  <si>
    <t>2025-03-11T12:15:06.302601</t>
  </si>
  <si>
    <t>2025-03-11T12:15:07.278573</t>
  </si>
  <si>
    <t>2025-03-11T12:15:08.254594</t>
  </si>
  <si>
    <t>2025-03-11T12:15:09.230597</t>
  </si>
  <si>
    <t>2025-03-11T12:15:10.206592</t>
  </si>
  <si>
    <t>2025-03-11T12:15:11.182597</t>
  </si>
  <si>
    <t>2025-03-11T12:15:12.158583</t>
  </si>
  <si>
    <t>2025-03-11T12:15:13.134594</t>
  </si>
  <si>
    <t>2025-03-11T12:15:14.110495</t>
  </si>
  <si>
    <t>2025-03-11T12:15:15.086480</t>
  </si>
  <si>
    <t>2025-03-11T12:15:16.062493</t>
  </si>
  <si>
    <t>2025-03-11T12:15:17.020378</t>
  </si>
  <si>
    <t>2025-03-11T12:15:18.008685</t>
  </si>
  <si>
    <t>2025-03-11T12:15:18.984780</t>
  </si>
  <si>
    <t>2025-03-11T12:15:19.962905</t>
  </si>
  <si>
    <t>2025-03-11T12:15:20.939028</t>
  </si>
  <si>
    <t>2025-03-11T12:15:21.914912</t>
  </si>
  <si>
    <t>2025-03-11T12:15:22.890939</t>
  </si>
  <si>
    <t>2025-03-11T12:15:23.866934</t>
  </si>
  <si>
    <t>2025-03-11T12:15:24.842934</t>
  </si>
  <si>
    <t>2025-03-11T12:15:25.818933</t>
  </si>
  <si>
    <t>2025-03-11T12:15:26.794940</t>
  </si>
  <si>
    <t>2025-03-11T12:15:27.770925</t>
  </si>
  <si>
    <t>2025-03-11T12:15:28.746949</t>
  </si>
  <si>
    <t>2025-03-11T12:15:29.722947</t>
  </si>
  <si>
    <t>2025-03-11T12:15:30.698939</t>
  </si>
  <si>
    <t>2025-03-11T12:15:31.674932</t>
  </si>
  <si>
    <t>2025-03-11T12:15:32.650943</t>
  </si>
  <si>
    <t>2025-03-11T12:15:33.626932</t>
  </si>
  <si>
    <t>2025-03-11T12:15:34.606598</t>
  </si>
  <si>
    <t>2025-03-11T12:15:35.582605</t>
  </si>
  <si>
    <t>2025-03-11T12:15:36.558560</t>
  </si>
  <si>
    <t>2025-03-11T12:15:37.534599</t>
  </si>
  <si>
    <t>2025-03-11T12:15:38.510581</t>
  </si>
  <si>
    <t>2025-03-11T12:15:39.486612</t>
  </si>
  <si>
    <t>2025-03-11T12:15:40.462590</t>
  </si>
  <si>
    <t>2025-03-11T12:15:41.438605</t>
  </si>
  <si>
    <t>2025-03-11T12:15:42.414590</t>
  </si>
  <si>
    <t>2025-03-11T12:15:43.390602</t>
  </si>
  <si>
    <t>2025-03-11T12:15:44.366594</t>
  </si>
  <si>
    <t>2025-03-11T12:15:45.342603</t>
  </si>
  <si>
    <t>2025-03-11T12:15:46.318601</t>
  </si>
  <si>
    <t>2025-03-11T12:15:47.294591</t>
  </si>
  <si>
    <t>2025-03-11T12:15:48.270603</t>
  </si>
  <si>
    <t>2025-03-11T12:15:49.246595</t>
  </si>
  <si>
    <t>2025-03-11T12:15:50.222596</t>
  </si>
  <si>
    <t>2025-03-11T12:15:51.198581</t>
  </si>
  <si>
    <t>2025-03-11T12:15:52.174588</t>
  </si>
  <si>
    <t>2025-03-11T12:15:53.150573</t>
  </si>
  <si>
    <t>2025-03-11T12:15:54.126575</t>
  </si>
  <si>
    <t>2025-03-11T12:15:55.102570</t>
  </si>
  <si>
    <t>2025-03-11T12:15:56.078594</t>
  </si>
  <si>
    <t>2025-03-11T12:15:57.054595</t>
  </si>
  <si>
    <t>2025-03-11T12:15:58.012453</t>
  </si>
  <si>
    <t>2025-03-11T12:15:59.000783</t>
  </si>
  <si>
    <t>2025-03-11T12:15:59.976783</t>
  </si>
  <si>
    <t>2025-03-11T12:16:00.954923</t>
  </si>
  <si>
    <t>2025-03-11T12:16:01.930932</t>
  </si>
  <si>
    <t>2025-03-11T12:16:02.906941</t>
  </si>
  <si>
    <t>2025-03-11T12:16:03.882943</t>
  </si>
  <si>
    <t>2025-03-11T12:16:04.858937</t>
  </si>
  <si>
    <t>2025-03-11T12:16:05.834936</t>
  </si>
  <si>
    <t>2025-03-11T12:16:06.810951</t>
  </si>
  <si>
    <t>2025-03-11T12:16:07.786925</t>
  </si>
  <si>
    <t>2025-03-11T12:16:08.762937</t>
  </si>
  <si>
    <t>2025-03-11T12:16:09.738938</t>
  </si>
  <si>
    <t>2025-03-11T12:16:10.714940</t>
  </si>
  <si>
    <t>2025-03-11T12:16:11.690940</t>
  </si>
  <si>
    <t>2025-03-11T12:16:12.666931</t>
  </si>
  <si>
    <t>2025-03-11T12:16:13.642937</t>
  </si>
  <si>
    <t>2025-03-11T12:16:14.618935</t>
  </si>
  <si>
    <t>2025-03-11T12:16:15.598593</t>
  </si>
  <si>
    <t>2025-03-11T12:16:16.574591</t>
  </si>
  <si>
    <t>2025-03-11T12:16:17.550610</t>
  </si>
  <si>
    <t>2025-03-11T12:16:18.526587</t>
  </si>
  <si>
    <t>2025-03-11T12:16:19.502593</t>
  </si>
  <si>
    <t>2025-03-11T12:16:20.478582</t>
  </si>
  <si>
    <t>2025-03-11T12:16:21.454586</t>
  </si>
  <si>
    <t>2025-03-11T12:16:22.430591</t>
  </si>
  <si>
    <t>2025-03-11T12:16:23.406577</t>
  </si>
  <si>
    <t>2025-03-11T12:16:24.382587</t>
  </si>
  <si>
    <t>2025-03-11T12:16:25.358601</t>
  </si>
  <si>
    <t>2025-03-11T12:16:26.334596</t>
  </si>
  <si>
    <t>2025-03-11T12:16:27.310607</t>
  </si>
  <si>
    <t>2025-03-11T12:16:28.286597</t>
  </si>
  <si>
    <t>2025-03-11T12:16:29.262596</t>
  </si>
  <si>
    <t>2025-03-11T12:16:30.238588</t>
  </si>
  <si>
    <t>2025-03-11T12:16:31.214585</t>
  </si>
  <si>
    <t>2025-03-11T12:16:32.190580</t>
  </si>
  <si>
    <t>2025-03-11T12:16:33.166599</t>
  </si>
  <si>
    <t>2025-03-11T12:16:34.142594</t>
  </si>
  <si>
    <t>2025-03-11T12:16:35.118583</t>
  </si>
  <si>
    <t>2025-03-11T12:16:36.094578</t>
  </si>
  <si>
    <t>2025-03-11T12:16:37.070595</t>
  </si>
  <si>
    <t>2025-03-11T12:16:38.046596</t>
  </si>
  <si>
    <t>2025-03-11T12:16:39.024807</t>
  </si>
  <si>
    <t>2025-03-11T12:16:39.025143</t>
  </si>
  <si>
    <t>2025-03-11T12:16:39.992767</t>
  </si>
  <si>
    <t>2025-03-11T12:16:40.971044</t>
  </si>
  <si>
    <t>2025-03-11T12:16:41.946943</t>
  </si>
  <si>
    <t>2025-03-11T12:16:42.922910</t>
  </si>
  <si>
    <t>2025-03-11T12:16:43.898935</t>
  </si>
  <si>
    <t>2025-03-11T12:16:44.874928</t>
  </si>
  <si>
    <t>2025-03-11T12:16:45.850933</t>
  </si>
  <si>
    <t>2025-03-11T12:16:46.826928</t>
  </si>
  <si>
    <t>2025-03-11T12:16:47.802932</t>
  </si>
  <si>
    <t>2025-03-11T12:16:48.778936</t>
  </si>
  <si>
    <t>2025-03-11T12:16:49.754937</t>
  </si>
  <si>
    <t>2025-03-11T12:16:50.730930</t>
  </si>
  <si>
    <t>2025-03-11T12:16:51.706942</t>
  </si>
  <si>
    <t>2025-03-11T12:16:52.682945</t>
  </si>
  <si>
    <t>2025-03-11T12:16:53.658932</t>
  </si>
  <si>
    <t>2025-03-11T12:16:54.634936</t>
  </si>
  <si>
    <t>2025-03-11T12:16:55.614594</t>
  </si>
  <si>
    <t>2025-03-11T12:16:56.590599</t>
  </si>
  <si>
    <t>2025-03-11T12:16:57.566599</t>
  </si>
  <si>
    <t>2025-03-11T12:16:58.542553</t>
  </si>
  <si>
    <t>2025-03-11T12:16:59.518601</t>
  </si>
  <si>
    <t>2025-03-11T12:17:00.494605</t>
  </si>
  <si>
    <t>2025-03-11T12:17:01.470614</t>
  </si>
  <si>
    <t>2025-03-11T12:17:02.446614</t>
  </si>
  <si>
    <t>2025-03-11T12:17:03.422603</t>
  </si>
  <si>
    <t>2025-03-11T12:17:04.398613</t>
  </si>
  <si>
    <t>2025-03-11T12:17:05.374592</t>
  </si>
  <si>
    <t>2025-03-11T12:17:06.350602</t>
  </si>
  <si>
    <t>2025-03-11T12:17:07.326607</t>
  </si>
  <si>
    <t>2025-03-11T12:17:08.302600</t>
  </si>
  <si>
    <t>2025-03-11T12:17:09.278512</t>
  </si>
  <si>
    <t>2025-03-11T12:17:10.254505</t>
  </si>
  <si>
    <t>2025-03-11T12:17:11.230504</t>
  </si>
  <si>
    <t>2025-03-11T12:17:12.206488</t>
  </si>
  <si>
    <t>2025-03-11T12:17:13.182501</t>
  </si>
  <si>
    <t>2025-03-11T12:17:14.158491</t>
  </si>
  <si>
    <t>2025-03-11T12:17:15.134576</t>
  </si>
  <si>
    <t>2025-03-11T12:17:16.110592</t>
  </si>
  <si>
    <t>2025-03-11T12:17:17.086584</t>
  </si>
  <si>
    <t>2025-03-11T12:17:18.062584</t>
  </si>
  <si>
    <t>2025-03-11T12:17:19.020450</t>
  </si>
  <si>
    <t>2025-03-11T12:17:20.008772</t>
  </si>
  <si>
    <t>2025-03-11T12:17:20.984793</t>
  </si>
  <si>
    <t>2025-03-11T12:17:21.962943</t>
  </si>
  <si>
    <t>2025-03-11T12:17:22.939040</t>
  </si>
  <si>
    <t>2025-03-11T12:17:23.914934</t>
  </si>
  <si>
    <t>2025-03-11T12:17:24.890932</t>
  </si>
  <si>
    <t>2025-03-11T12:17:25.866942</t>
  </si>
  <si>
    <t>2025-03-11T12:17:26.842944</t>
  </si>
  <si>
    <t>2025-03-11T12:17:27.818947</t>
  </si>
  <si>
    <t>2025-03-11T12:17:28.794939</t>
  </si>
  <si>
    <t>2025-03-11T12:17:29.770944</t>
  </si>
  <si>
    <t>2025-03-11T12:17:30.746896</t>
  </si>
  <si>
    <t>2025-03-11T12:17:31.722945</t>
  </si>
  <si>
    <t>2025-03-11T12:17:32.698936</t>
  </si>
  <si>
    <t>2025-03-11T12:17:33.674944</t>
  </si>
  <si>
    <t>2025-03-11T12:17:34.650941</t>
  </si>
  <si>
    <t>2025-03-11T12:17:35.626940</t>
  </si>
  <si>
    <t>2025-03-11T12:17:36.606609</t>
  </si>
  <si>
    <t>2025-03-11T12:17:37.582608</t>
  </si>
  <si>
    <t>2025-03-11T12:17:38.558618</t>
  </si>
  <si>
    <t>2025-03-11T12:17:39.534604</t>
  </si>
  <si>
    <t>2025-03-11T12:17:40.510600</t>
  </si>
  <si>
    <t>2025-03-11T12:17:41.486610</t>
  </si>
  <si>
    <t>2025-03-11T12:17:42.462615</t>
  </si>
  <si>
    <t>2025-03-11T12:17:43.438597</t>
  </si>
  <si>
    <t>2025-03-11T12:17:44.414607</t>
  </si>
  <si>
    <t>2025-03-11T12:17:45.390604</t>
  </si>
  <si>
    <t>2025-03-11T12:17:46.366601</t>
  </si>
  <si>
    <t>2025-03-11T12:17:47.342850</t>
  </si>
  <si>
    <t>2025-03-11T12:17:48.318618</t>
  </si>
  <si>
    <t>2025-03-11T12:17:49.294596</t>
  </si>
  <si>
    <t>2025-03-11T12:17:50.270600</t>
  </si>
  <si>
    <t>2025-03-11T12:17:51.246599</t>
  </si>
  <si>
    <t>2025-03-11T12:17:52.222606</t>
  </si>
  <si>
    <t>2025-03-11T12:17:53.198596</t>
  </si>
  <si>
    <t>2025-03-11T12:17:54.174599</t>
  </si>
  <si>
    <t>2025-03-11T12:17:55.150594</t>
  </si>
  <si>
    <t>2025-03-11T12:17:56.126601</t>
  </si>
  <si>
    <t>2025-03-11T12:17:57.102591</t>
  </si>
  <si>
    <t>2025-03-11T12:17:58.078594</t>
  </si>
  <si>
    <t>2025-03-11T12:17:59.054593</t>
  </si>
  <si>
    <t>2025-03-11T12:18:00.012446</t>
  </si>
  <si>
    <t>2025-03-11T12:18:01.000786</t>
  </si>
  <si>
    <t>2025-03-11T12:18:01.976777</t>
  </si>
  <si>
    <t>2025-03-11T12:18:02.955040</t>
  </si>
  <si>
    <t>2025-03-11T12:18:03.930919</t>
  </si>
  <si>
    <t>2025-03-11T12:18:04.906928</t>
  </si>
  <si>
    <t>2025-03-11T12:18:05.882931</t>
  </si>
  <si>
    <t>2025-03-11T12:18:06.858931</t>
  </si>
  <si>
    <t>2025-03-11T12:18:07.834932</t>
  </si>
  <si>
    <t>2025-03-11T12:18:08.810939</t>
  </si>
  <si>
    <t>2025-03-11T12:18:09.786855</t>
  </si>
  <si>
    <t>2025-03-11T12:18:10.762861</t>
  </si>
  <si>
    <t>2025-03-11T12:18:11.738841</t>
  </si>
  <si>
    <t>2025-03-11T12:18:12.714845</t>
  </si>
  <si>
    <t>2025-03-11T12:18:13.690837</t>
  </si>
  <si>
    <t>2025-03-11T12:18:14.666941</t>
  </si>
  <si>
    <t>2025-03-11T12:18:15.642936</t>
  </si>
  <si>
    <t>2025-03-11T12:18:16.618953</t>
  </si>
  <si>
    <t>2025-03-11T12:18:17.598600</t>
  </si>
  <si>
    <t>2025-03-11T12:18:18.574612</t>
  </si>
  <si>
    <t>2025-03-11T12:18:19.550605</t>
  </si>
  <si>
    <t>2025-03-11T12:18:20.526596</t>
  </si>
  <si>
    <t>2025-03-11T12:18:21.502602</t>
  </si>
  <si>
    <t>2025-03-11T12:18:22.478608</t>
  </si>
  <si>
    <t>2025-03-11T12:18:23.454584</t>
  </si>
  <si>
    <t>2025-03-11T12:18:24.430604</t>
  </si>
  <si>
    <t>2025-03-11T12:18:25.406600</t>
  </si>
  <si>
    <t>2025-03-11T12:18:26.382602</t>
  </si>
  <si>
    <t>2025-03-11T12:18:27.358603</t>
  </si>
  <si>
    <t>2025-03-11T12:18:28.334610</t>
  </si>
  <si>
    <t>2025-03-11T12:18:29.310610</t>
  </si>
  <si>
    <t>2025-03-11T12:18:30.286608</t>
  </si>
  <si>
    <t>2025-03-11T12:18:31.262591</t>
  </si>
  <si>
    <t>2025-03-11T12:18:32.238600</t>
  </si>
  <si>
    <t>2025-03-11T12:18:33.214587</t>
  </si>
  <si>
    <t>2025-03-11T12:18:34.190583</t>
  </si>
  <si>
    <t>2025-03-11T12:18:35.166592</t>
  </si>
  <si>
    <t>2025-03-11T12:18:36.142587</t>
  </si>
  <si>
    <t>2025-03-11T12:18:37.118595</t>
  </si>
  <si>
    <t>2025-03-11T12:18:38.094594</t>
  </si>
  <si>
    <t>2025-03-11T12:18:39.070597</t>
  </si>
  <si>
    <t>2025-03-11T12:18:40.046601</t>
  </si>
  <si>
    <t>2025-03-11T12:18:41.024802</t>
  </si>
  <si>
    <t>2025-03-11T12:18:41.025035</t>
  </si>
  <si>
    <t>2025-03-11T12:18:41.992785</t>
  </si>
  <si>
    <t>2025-03-11T12:18:42.970937</t>
  </si>
  <si>
    <t>2025-03-11T12:18:43.946942</t>
  </si>
  <si>
    <t>2025-03-11T12:18:44.922940</t>
  </si>
  <si>
    <t>2025-03-11T12:18:45.898932</t>
  </si>
  <si>
    <t>2025-03-11T12:18:46.874941</t>
  </si>
  <si>
    <t>2025-03-11T12:18:47.850941</t>
  </si>
  <si>
    <t>2025-03-11T12:18:48.826931</t>
  </si>
  <si>
    <t>2025-03-11T12:18:49.802936</t>
  </si>
  <si>
    <t>2025-03-11T12:18:50.778947</t>
  </si>
  <si>
    <t>2025-03-11T12:18:51.754947</t>
  </si>
  <si>
    <t>2025-03-11T12:18:52.730949</t>
  </si>
  <si>
    <t>2025-03-11T12:18:53.706934</t>
  </si>
  <si>
    <t>2025-03-11T12:18:54.682935</t>
  </si>
  <si>
    <t>2025-03-11T12:18:55.658947</t>
  </si>
  <si>
    <t>2025-03-11T12:18:56.634938</t>
  </si>
  <si>
    <t>2025-03-11T12:18:57.614605</t>
  </si>
  <si>
    <t>2025-03-11T12:18:58.590604</t>
  </si>
  <si>
    <t>2025-03-11T12:18:59.566611</t>
  </si>
  <si>
    <t>2025-03-11T12:19:00.542609</t>
  </si>
  <si>
    <t>2025-03-11T12:19:01.518609</t>
  </si>
  <si>
    <t>2025-03-11T12:19:02.494607</t>
  </si>
  <si>
    <t>2025-03-11T12:19:03.470601</t>
  </si>
  <si>
    <t>2025-03-11T12:19:04.446605</t>
  </si>
  <si>
    <t>2025-03-11T12:19:05.422587</t>
  </si>
  <si>
    <t>2025-03-11T12:19:06.398606</t>
  </si>
  <si>
    <t>2025-03-11T12:19:07.374589</t>
  </si>
  <si>
    <t>2025-03-11T12:19:08.350602</t>
  </si>
  <si>
    <t>2025-03-11T12:19:09.326611</t>
  </si>
  <si>
    <t>2025-03-11T12:19:10.302609</t>
  </si>
  <si>
    <t>2025-03-11T12:19:11.278601</t>
  </si>
  <si>
    <t>2025-03-11T12:19:12.254618</t>
  </si>
  <si>
    <t>2025-03-11T12:19:13.230620</t>
  </si>
  <si>
    <t>2025-03-11T12:19:14.206594</t>
  </si>
  <si>
    <t>2025-03-11T12:19:15.182598</t>
  </si>
  <si>
    <t>2025-03-11T12:19:16.158609</t>
  </si>
  <si>
    <t>2025-03-11T12:19:17.134595</t>
  </si>
  <si>
    <t>2025-03-11T12:19:18.110590</t>
  </si>
  <si>
    <t>2025-03-11T12:19:19.086603</t>
  </si>
  <si>
    <t>2025-03-11T12:19:20.062604</t>
  </si>
  <si>
    <t>2025-03-11T12:19:21.020455</t>
  </si>
  <si>
    <t>2025-03-11T12:19:22.008797</t>
  </si>
  <si>
    <t>2025-03-11T12:19:22.984799</t>
  </si>
  <si>
    <t>2025-03-11T12:19:23.963038</t>
  </si>
  <si>
    <t>2025-03-11T12:19:24.939038</t>
  </si>
  <si>
    <t>2025-03-11T12:19:25.914925</t>
  </si>
  <si>
    <t>2025-03-11T12:19:26.890948</t>
  </si>
  <si>
    <t>2025-03-11T12:19:27.866947</t>
  </si>
  <si>
    <t>2025-03-11T12:19:28.842943</t>
  </si>
  <si>
    <t>2025-03-11T12:19:29.818936</t>
  </si>
  <si>
    <t>2025-03-11T12:19:30.794932</t>
  </si>
  <si>
    <t>2025-03-11T12:19:31.770935</t>
  </si>
  <si>
    <t>2025-03-11T12:19:32.746949</t>
  </si>
  <si>
    <t>2025-03-11T12:19:33.722942</t>
  </si>
  <si>
    <t>2025-03-11T12:19:34.698938</t>
  </si>
  <si>
    <t>2025-03-11T12:19:35.674931</t>
  </si>
  <si>
    <t>2025-03-11T12:19:36.650942</t>
  </si>
  <si>
    <t>2025-03-11T12:19:37.626949</t>
  </si>
  <si>
    <t>2025-03-11T12:19:38.606604</t>
  </si>
  <si>
    <t>2025-03-11T12:19:39.582597</t>
  </si>
  <si>
    <t>2025-03-11T12:19:40.558624</t>
  </si>
  <si>
    <t>2025-03-11T12:19:41.534616</t>
  </si>
  <si>
    <t>2025-03-11T12:19:42.510565</t>
  </si>
  <si>
    <t>2025-03-11T12:19:43.486601</t>
  </si>
  <si>
    <t>2025-03-11T12:19:44.462608</t>
  </si>
  <si>
    <t>2025-03-11T12:19:45.438597</t>
  </si>
  <si>
    <t>2025-03-11T12:19:46.414606</t>
  </si>
  <si>
    <t>2025-03-11T12:19:47.390603</t>
  </si>
  <si>
    <t>2025-03-11T12:19:48.366623</t>
  </si>
  <si>
    <t>2025-03-11T12:19:49.342598</t>
  </si>
  <si>
    <t>2025-03-11T12:19:50.318620</t>
  </si>
  <si>
    <t>2025-03-11T12:19:51.294604</t>
  </si>
  <si>
    <t>2025-03-11T12:19:52.270611</t>
  </si>
  <si>
    <t>2025-03-11T12:19:53.246606</t>
  </si>
  <si>
    <t>2025-03-11T12:19:54.222605</t>
  </si>
  <si>
    <t>2025-03-11T12:19:55.198599</t>
  </si>
  <si>
    <t>2025-03-11T12:19:56.174607</t>
  </si>
  <si>
    <t>2025-03-11T12:19:57.150607</t>
  </si>
  <si>
    <t>2025-03-11T12:19:58.126593</t>
  </si>
  <si>
    <t>2025-03-11T12:19:59.102605</t>
  </si>
  <si>
    <t>2025-03-11T12:20:00.078596</t>
  </si>
  <si>
    <t>2025-03-11T12:20:01.054596</t>
  </si>
  <si>
    <t>2025-03-11T12:20:02.012467</t>
  </si>
  <si>
    <t>2025-03-11T12:20:03.000803</t>
  </si>
  <si>
    <t>2025-03-11T12:20:03.976798</t>
  </si>
  <si>
    <t>2025-03-11T12:20:04.954949</t>
  </si>
  <si>
    <t>2025-03-11T12:20:05.930925</t>
  </si>
  <si>
    <t>2025-03-11T12:20:06.906940</t>
  </si>
  <si>
    <t>2025-03-11T12:20:07.882943</t>
  </si>
  <si>
    <t>2025-03-11T12:20:08.858959</t>
  </si>
  <si>
    <t>2025-03-11T12:20:09.834942</t>
  </si>
  <si>
    <t>2025-03-11T12:20:10.810959</t>
  </si>
  <si>
    <t>2025-03-11T12:20:11.786939</t>
  </si>
  <si>
    <t>2025-03-11T12:20:12.762958</t>
  </si>
  <si>
    <t>2025-03-11T12:20:13.738948</t>
  </si>
  <si>
    <t>2025-03-11T12:20:14.714939</t>
  </si>
  <si>
    <t>2025-03-11T12:20:15.690951</t>
  </si>
  <si>
    <t>2025-03-11T12:20:16.666955</t>
  </si>
  <si>
    <t>2025-03-11T12:20:17.642953</t>
  </si>
  <si>
    <t>2025-03-11T12:20:18.618949</t>
  </si>
  <si>
    <t>2025-03-11T12:20:19.598609</t>
  </si>
  <si>
    <t>2025-03-11T12:20:20.574602</t>
  </si>
  <si>
    <t>2025-03-11T12:20:21.550605</t>
  </si>
  <si>
    <t>2025-03-11T12:20:22.526609</t>
  </si>
  <si>
    <t>2025-03-11T12:20:23.502605</t>
  </si>
  <si>
    <t>2025-03-11T12:20:24.478613</t>
  </si>
  <si>
    <t>2025-03-11T12:20:25.454608</t>
  </si>
  <si>
    <t>2025-03-11T12:20:26.430601</t>
  </si>
  <si>
    <t>2025-03-11T12:20:27.406608</t>
  </si>
  <si>
    <t>2025-03-11T12:20:28.382611</t>
  </si>
  <si>
    <t>2025-03-11T12:20:29.358608</t>
  </si>
  <si>
    <t>2025-03-11T12:20:30.334621</t>
  </si>
  <si>
    <t>2025-03-11T12:20:31.310611</t>
  </si>
  <si>
    <t>2025-03-11T12:20:32.286608</t>
  </si>
  <si>
    <t>2025-03-11T12:20:33.262604</t>
  </si>
  <si>
    <t>2025-03-11T12:20:34.238606</t>
  </si>
  <si>
    <t>2025-03-11T12:20:35.214591</t>
  </si>
  <si>
    <t>2025-03-11T12:20:36.190590</t>
  </si>
  <si>
    <t>2025-03-11T12:20:37.166608</t>
  </si>
  <si>
    <t>2025-03-11T12:20:38.142608</t>
  </si>
  <si>
    <t>2025-03-11T12:20:39.118598</t>
  </si>
  <si>
    <t>2025-03-11T12:20:40.094611</t>
  </si>
  <si>
    <t>2025-03-11T12:20:41.070610</t>
  </si>
  <si>
    <t>2025-03-11T12:20:42.046611</t>
  </si>
  <si>
    <t>2025-03-11T12:20:43.024826</t>
  </si>
  <si>
    <t>2025-03-11T12:20:43.025062</t>
  </si>
  <si>
    <t>2025-03-11T12:20:43.992807</t>
  </si>
  <si>
    <t>2025-03-11T12:20:44.970943</t>
  </si>
  <si>
    <t>2025-03-11T12:20:45.946949</t>
  </si>
  <si>
    <t>2025-03-11T12:20:46.922959</t>
  </si>
  <si>
    <t>2025-03-11T12:20:47.898955</t>
  </si>
  <si>
    <t>2025-03-11T12:20:48.874949</t>
  </si>
  <si>
    <t>2025-03-11T12:20:49.850941</t>
  </si>
  <si>
    <t>2025-03-11T12:20:50.826950</t>
  </si>
  <si>
    <t>2025-03-11T12:20:51.802956</t>
  </si>
  <si>
    <t>2025-03-11T12:20:52.778948</t>
  </si>
  <si>
    <t>2025-03-11T12:20:53.754941</t>
  </si>
  <si>
    <t>2025-03-11T12:20:54.730950</t>
  </si>
  <si>
    <t>2025-03-11T12:20:55.706948</t>
  </si>
  <si>
    <t>2025-03-11T12:20:56.682950</t>
  </si>
  <si>
    <t>2025-03-11T12:20:57.658949</t>
  </si>
  <si>
    <t>2025-03-11T12:20:58.634961</t>
  </si>
  <si>
    <t>2025-03-11T12:20:59.614614</t>
  </si>
  <si>
    <t>2025-03-11T12:21:00.590614</t>
  </si>
  <si>
    <t>2025-03-11T12:21:01.566620</t>
  </si>
  <si>
    <t>2025-03-11T12:21:02.542621</t>
  </si>
  <si>
    <t>2025-03-11T12:21:03.518621</t>
  </si>
  <si>
    <t>2025-03-11T12:21:04.494617</t>
  </si>
  <si>
    <t>2025-03-11T12:21:05.470611</t>
  </si>
  <si>
    <t>2025-03-11T12:21:06.446610</t>
  </si>
  <si>
    <t>2025-03-11T12:21:07.422617</t>
  </si>
  <si>
    <t>2025-03-11T12:21:08.398610</t>
  </si>
  <si>
    <t>2025-03-11T12:21:09.374616</t>
  </si>
  <si>
    <t>2025-03-11T12:21:10.350634</t>
  </si>
  <si>
    <t>2025-03-11T12:21:11.326633</t>
  </si>
  <si>
    <t>2025-03-11T12:21:12.302632</t>
  </si>
  <si>
    <t>2025-03-11T12:21:13.278622</t>
  </si>
  <si>
    <t>2025-03-11T12:21:14.254629</t>
  </si>
  <si>
    <t>2025-03-11T12:21:15.230621</t>
  </si>
  <si>
    <t>2025-03-11T12:21:16.206624</t>
  </si>
  <si>
    <t>2025-03-11T12:21:17.182611</t>
  </si>
  <si>
    <t>2025-03-11T12:21:18.158623</t>
  </si>
  <si>
    <t>2025-03-11T12:21:19.134614</t>
  </si>
  <si>
    <t>2025-03-11T12:21:20.110612</t>
  </si>
  <si>
    <t>2025-03-11T12:21:21.086576</t>
  </si>
  <si>
    <t>2025-03-11T12:21:22.062612</t>
  </si>
  <si>
    <t>2025-03-11T12:21:23.020472</t>
  </si>
  <si>
    <t>2025-03-11T12:21:24.008812</t>
  </si>
  <si>
    <t>2025-03-11T12:21:24.984807</t>
  </si>
  <si>
    <t>2025-03-11T12:21:25.962958</t>
  </si>
  <si>
    <t>2025-03-11T12:21:26.938969</t>
  </si>
  <si>
    <t>2025-03-11T12:21:27.914950</t>
  </si>
  <si>
    <t>2025-03-11T12:21:28.890957</t>
  </si>
  <si>
    <t>2025-03-11T12:21:29.866954</t>
  </si>
  <si>
    <t>2025-03-11T12:21:30.842955</t>
  </si>
  <si>
    <t>2025-03-11T12:21:31.818949</t>
  </si>
  <si>
    <t>2025-03-11T12:21:32.794953</t>
  </si>
  <si>
    <t>2025-03-11T12:21:33.770954</t>
  </si>
  <si>
    <t>2025-03-11T12:21:34.746964</t>
  </si>
  <si>
    <t>2025-03-11T12:21:35.722956</t>
  </si>
  <si>
    <t>2025-03-11T12:21:36.698953</t>
  </si>
  <si>
    <t>2025-03-11T12:21:37.674959</t>
  </si>
  <si>
    <t>2025-03-11T12:21:38.650960</t>
  </si>
  <si>
    <t>2025-03-11T12:21:39.626954</t>
  </si>
  <si>
    <t>2025-03-11T12:21:40.606629</t>
  </si>
  <si>
    <t>2025-03-11T12:21:41.582629</t>
  </si>
  <si>
    <t>2025-03-11T12:21:42.558628</t>
  </si>
  <si>
    <t>2025-03-11T12:21:43.534617</t>
  </si>
  <si>
    <t>2025-03-11T12:21:44.510625</t>
  </si>
  <si>
    <t>2025-03-11T12:21:45.486625</t>
  </si>
  <si>
    <t>2025-03-11T12:21:46.462630</t>
  </si>
  <si>
    <t>2025-03-11T12:21:47.438626</t>
  </si>
  <si>
    <t>2025-03-11T12:21:48.414630</t>
  </si>
  <si>
    <t>2025-03-11T12:21:49.390626</t>
  </si>
  <si>
    <t>2025-03-11T12:21:50.366630</t>
  </si>
  <si>
    <t>2025-03-11T12:21:51.342632</t>
  </si>
  <si>
    <t>2025-03-11T12:21:52.318630</t>
  </si>
  <si>
    <t>2025-03-11T12:21:53.294615</t>
  </si>
  <si>
    <t>2025-03-11T12:21:54.270623</t>
  </si>
  <si>
    <t>2025-03-11T12:21:55.246622</t>
  </si>
  <si>
    <t>2025-03-11T12:21:56.222626</t>
  </si>
  <si>
    <t>2025-03-11T12:21:57.198622</t>
  </si>
  <si>
    <t>2025-03-11T12:21:58.174625</t>
  </si>
  <si>
    <t>2025-03-11T12:21:59.150628</t>
  </si>
  <si>
    <t>2025-03-11T12:22:00.126615</t>
  </si>
  <si>
    <t>2025-03-11T12:22:01.102606</t>
  </si>
  <si>
    <t>2025-03-11T12:22:02.078612</t>
  </si>
  <si>
    <t>2025-03-11T12:22:03.054624</t>
  </si>
  <si>
    <t>2025-03-11T12:22:04.012484</t>
  </si>
  <si>
    <t>2025-03-11T12:22:05.000817</t>
  </si>
  <si>
    <t>2025-03-11T12:22:05.976808</t>
  </si>
  <si>
    <t>2025-03-11T12:22:06.954963</t>
  </si>
  <si>
    <t>2025-03-11T12:22:07.930954</t>
  </si>
  <si>
    <t>2025-03-11T12:22:08.906942</t>
  </si>
  <si>
    <t>2025-03-11T12:22:09.882964</t>
  </si>
  <si>
    <t>2025-03-11T12:22:10.858962</t>
  </si>
  <si>
    <t>2025-03-11T12:22:11.834967</t>
  </si>
  <si>
    <t>2025-03-11T12:22:12.810957</t>
  </si>
  <si>
    <t>2025-03-11T12:22:13.786961</t>
  </si>
  <si>
    <t>2025-03-11T12:22:14.762960</t>
  </si>
  <si>
    <t>2025-03-11T12:22:15.738945</t>
  </si>
  <si>
    <t>2025-03-11T12:22:16.714960</t>
  </si>
  <si>
    <t>2025-03-11T12:22:17.690952</t>
  </si>
  <si>
    <t>2025-03-11T12:22:18.666957</t>
  </si>
  <si>
    <t>2025-03-11T12:22:19.642946</t>
  </si>
  <si>
    <t>2025-03-11T12:22:20.618937</t>
  </si>
  <si>
    <t>2025-03-11T12:22:21.598612</t>
  </si>
  <si>
    <t>2025-03-11T12:22:22.574629</t>
  </si>
  <si>
    <t>2025-03-11T12:22:23.550620</t>
  </si>
  <si>
    <t>2025-03-11T12:22:24.526611</t>
  </si>
  <si>
    <t>2025-03-11T12:22:25.502607</t>
  </si>
  <si>
    <t>2025-03-11T12:22:26.478623</t>
  </si>
  <si>
    <t>2025-03-11T12:22:27.454611</t>
  </si>
  <si>
    <t>2025-03-11T12:22:28.430614</t>
  </si>
  <si>
    <t>2025-03-11T12:22:29.406604</t>
  </si>
  <si>
    <t>2025-03-11T12:22:30.382618</t>
  </si>
  <si>
    <t>2025-03-11T12:22:31.358540</t>
  </si>
  <si>
    <t>2025-03-11T12:22:32.334531</t>
  </si>
  <si>
    <t>2025-03-11T12:22:33.310529</t>
  </si>
  <si>
    <t>2025-03-11T12:22:34.286522</t>
  </si>
  <si>
    <t>2025-03-11T12:22:35.262514</t>
  </si>
  <si>
    <t>2025-03-11T12:22:36.238626</t>
  </si>
  <si>
    <t>2025-03-11T12:22:37.214617</t>
  </si>
  <si>
    <t>2025-03-11T12:22:38.190603</t>
  </si>
  <si>
    <t>2025-03-11T12:22:39.166604</t>
  </si>
  <si>
    <t>2025-03-11T12:22:40.142600</t>
  </si>
  <si>
    <t>2025-03-11T12:22:41.118595</t>
  </si>
  <si>
    <t>2025-03-11T12:22:42.094606</t>
  </si>
  <si>
    <t>2025-03-11T12:22:43.070564</t>
  </si>
  <si>
    <t>2025-03-11T12:22:44.046606</t>
  </si>
  <si>
    <t>2025-03-11T12:22:45.024821</t>
  </si>
  <si>
    <t>2025-03-11T12:22:45.046557</t>
  </si>
  <si>
    <t>2025-03-11T12:22:45.992802</t>
  </si>
  <si>
    <t>2025-03-11T12:22:46.970956</t>
  </si>
  <si>
    <t>2025-03-11T12:22:47.946972</t>
  </si>
  <si>
    <t>2025-03-11T12:22:48.922973</t>
  </si>
  <si>
    <t>2025-03-11T12:22:49.898970</t>
  </si>
  <si>
    <t>2025-03-11T12:22:50.874962</t>
  </si>
  <si>
    <t>2025-03-11T12:22:51.850968</t>
  </si>
  <si>
    <t>2025-03-11T12:22:52.826964</t>
  </si>
  <si>
    <t>2025-03-11T12:22:53.802964</t>
  </si>
  <si>
    <t>2025-03-11T12:22:54.778967</t>
  </si>
  <si>
    <t>2025-03-11T12:22:55.754966</t>
  </si>
  <si>
    <t>2025-03-11T12:22:56.730957</t>
  </si>
  <si>
    <t>2025-03-11T12:22:57.706965</t>
  </si>
  <si>
    <t>2025-03-11T12:22:58.683030</t>
  </si>
  <si>
    <t>2025-03-11T12:22:59.658951</t>
  </si>
  <si>
    <t>2025-03-11T12:23:00.634962</t>
  </si>
  <si>
    <t>2025-03-11T12:23:01.614631</t>
  </si>
  <si>
    <t>2025-03-11T12:23:02.590637</t>
  </si>
  <si>
    <t>2025-03-11T12:23:03.566640</t>
  </si>
  <si>
    <t>2025-03-11T12:23:04.542632</t>
  </si>
  <si>
    <t>2025-03-11T12:23:05.518621</t>
  </si>
  <si>
    <t>2025-03-11T12:23:06.494630</t>
  </si>
  <si>
    <t>2025-03-11T12:23:07.470635</t>
  </si>
  <si>
    <t>2025-03-11T12:23:08.446619</t>
  </si>
  <si>
    <t>2025-03-11T12:23:09.422632</t>
  </si>
  <si>
    <t>2025-03-11T12:23:10.398628</t>
  </si>
  <si>
    <t>2025-03-11T12:23:11.374627</t>
  </si>
  <si>
    <t>2025-03-11T12:23:12.350638</t>
  </si>
  <si>
    <t>2025-03-11T12:23:13.326639</t>
  </si>
  <si>
    <t>2025-03-11T12:23:14.302644</t>
  </si>
  <si>
    <t>2025-03-11T12:23:15.278628</t>
  </si>
  <si>
    <t>2025-03-11T12:23:16.254634</t>
  </si>
  <si>
    <t>2025-03-11T12:23:17.230639</t>
  </si>
  <si>
    <t>2025-03-11T12:23:18.206621</t>
  </si>
  <si>
    <t>2025-03-11T12:23:19.182613</t>
  </si>
  <si>
    <t>2025-03-11T12:23:20.158611</t>
  </si>
  <si>
    <t>2025-03-11T12:23:21.134609</t>
  </si>
  <si>
    <t>2025-03-11T12:23:22.110607</t>
  </si>
  <si>
    <t>2025-03-11T12:23:23.086612</t>
  </si>
  <si>
    <t>2025-03-11T12:23:24.062623</t>
  </si>
  <si>
    <t>2025-03-11T12:23:25.020471</t>
  </si>
  <si>
    <t>2025-03-11T12:23:26.008813</t>
  </si>
  <si>
    <t>2025-03-11T12:23:26.984813</t>
  </si>
  <si>
    <t>2025-03-11T12:23:27.963052</t>
  </si>
  <si>
    <t>2025-03-11T12:23:28.939069</t>
  </si>
  <si>
    <t>2025-03-11T12:23:29.914952</t>
  </si>
  <si>
    <t>2025-03-11T12:23:30.890947</t>
  </si>
  <si>
    <t>2025-03-11T12:23:31.866947</t>
  </si>
  <si>
    <t>2025-03-11T12:23:32.842959</t>
  </si>
  <si>
    <t>2025-03-11T12:23:33.818964</t>
  </si>
  <si>
    <t>2025-03-11T12:23:34.794960</t>
  </si>
  <si>
    <t>2025-03-11T12:23:35.770955</t>
  </si>
  <si>
    <t>2025-03-11T12:23:36.746965</t>
  </si>
  <si>
    <t>2025-03-11T12:23:37.722959</t>
  </si>
  <si>
    <t>2025-03-11T12:23:38.698956</t>
  </si>
  <si>
    <t>2025-03-11T12:23:39.674957</t>
  </si>
  <si>
    <t>2025-03-11T12:23:40.650960</t>
  </si>
  <si>
    <t>2025-03-11T12:23:41.626964</t>
  </si>
  <si>
    <t>2025-03-11T12:23:42.606616</t>
  </si>
  <si>
    <t>2025-03-11T12:23:43.582626</t>
  </si>
  <si>
    <t>2025-03-11T12:23:44.558625</t>
  </si>
  <si>
    <t>2025-03-11T12:23:45.534626</t>
  </si>
  <si>
    <t>2025-03-11T12:23:46.510619</t>
  </si>
  <si>
    <t>2025-03-11T12:23:47.486628</t>
  </si>
  <si>
    <t>2025-03-11T12:23:48.462617</t>
  </si>
  <si>
    <t>2025-03-11T12:23:49.438624</t>
  </si>
  <si>
    <t>2025-03-11T12:23:50.414619</t>
  </si>
  <si>
    <t>2025-03-11T12:23:51.390637</t>
  </si>
  <si>
    <t>2025-03-11T12:23:52.366610</t>
  </si>
  <si>
    <t>2025-03-11T12:23:53.342624</t>
  </si>
  <si>
    <t>2025-03-11T12:23:54.318624</t>
  </si>
  <si>
    <t>2025-03-11T12:23:55.294603</t>
  </si>
  <si>
    <t>2025-03-11T12:23:56.270617</t>
  </si>
  <si>
    <t>2025-03-11T12:23:57.246619</t>
  </si>
  <si>
    <t>2025-03-11T12:23:58.222631</t>
  </si>
  <si>
    <t>2025-03-11T12:23:59.198616</t>
  </si>
  <si>
    <t>2025-03-11T12:24:00.174618</t>
  </si>
  <si>
    <t>2025-03-11T12:24:01.150624</t>
  </si>
  <si>
    <t>2025-03-11T12:24:02.126605</t>
  </si>
  <si>
    <t>2025-03-11T12:24:03.102615</t>
  </si>
  <si>
    <t>2025-03-11T12:24:04.078618</t>
  </si>
  <si>
    <t>2025-03-11T12:24:05.054628</t>
  </si>
  <si>
    <t>2025-03-11T12:24:06.012479</t>
  </si>
  <si>
    <t>2025-03-11T12:24:07.000832</t>
  </si>
  <si>
    <t>2025-03-11T12:24:07.976827</t>
  </si>
  <si>
    <t>2025-03-11T12:24:08.954949</t>
  </si>
  <si>
    <t>2025-03-11T12:24:09.930954</t>
  </si>
  <si>
    <t>2025-03-11T12:24:10.906963</t>
  </si>
  <si>
    <t>2025-03-11T12:24:11.882969</t>
  </si>
  <si>
    <t>2025-03-11T12:24:12.858971</t>
  </si>
  <si>
    <t>2025-03-11T12:24:13.834959</t>
  </si>
  <si>
    <t>2025-03-11T12:24:14.810963</t>
  </si>
  <si>
    <t>2025-03-11T12:24:15.786958</t>
  </si>
  <si>
    <t>2025-03-11T12:24:16.762972</t>
  </si>
  <si>
    <t>2025-03-11T12:24:17.738955</t>
  </si>
  <si>
    <t>2025-03-11T12:24:18.714956</t>
  </si>
  <si>
    <t>2025-03-11T12:24:19.690964</t>
  </si>
  <si>
    <t>2025-03-11T12:24:20.666967</t>
  </si>
  <si>
    <t>2025-03-11T12:24:21.642967</t>
  </si>
  <si>
    <t>2025-03-11T12:24:22.618974</t>
  </si>
  <si>
    <t>2025-03-11T12:24:23.598626</t>
  </si>
  <si>
    <t>2025-03-11T12:24:24.574638</t>
  </si>
  <si>
    <t>2025-03-11T12:24:25.550625</t>
  </si>
  <si>
    <t>2025-03-11T12:24:26.526627</t>
  </si>
  <si>
    <t>2025-03-11T12:24:27.502632</t>
  </si>
  <si>
    <t>2025-03-11T12:24:28.478634</t>
  </si>
  <si>
    <t>2025-03-11T12:24:29.454632</t>
  </si>
  <si>
    <t>2025-03-11T12:24:30.430618</t>
  </si>
  <si>
    <t>2025-03-11T12:24:31.406633</t>
  </si>
  <si>
    <t>2025-03-11T12:24:32.382641</t>
  </si>
  <si>
    <t>2025-03-11T12:24:33.358643</t>
  </si>
  <si>
    <t>2025-03-11T12:24:34.334643</t>
  </si>
  <si>
    <t>2025-03-11T12:24:35.310645</t>
  </si>
  <si>
    <t>2025-03-11T12:24:36.286629</t>
  </si>
  <si>
    <t>2025-03-11T12:24:37.262633</t>
  </si>
  <si>
    <t>2025-03-11T12:24:38.238637</t>
  </si>
  <si>
    <t>2025-03-11T12:24:39.214625</t>
  </si>
  <si>
    <t>2025-03-11T12:24:40.190635</t>
  </si>
  <si>
    <t>2025-03-11T12:24:41.166628</t>
  </si>
  <si>
    <t>2025-03-11T12:24:42.142637</t>
  </si>
  <si>
    <t>2025-03-11T12:24:43.118617</t>
  </si>
  <si>
    <t>2025-03-11T12:24:44.094630</t>
  </si>
  <si>
    <t>2025-03-11T12:24:45.070619</t>
  </si>
  <si>
    <t>2025-03-11T12:24:46.046632</t>
  </si>
  <si>
    <t>2025-03-11T12:24:47.024826</t>
  </si>
  <si>
    <t>2025-03-11T12:24:47.025056</t>
  </si>
  <si>
    <t>2025-03-11T12:24:47.992816</t>
  </si>
  <si>
    <t>2025-03-11T12:24:48.970959</t>
  </si>
  <si>
    <t>2025-03-11T12:24:49.946959</t>
  </si>
  <si>
    <t>2025-03-11T12:24:50.922935</t>
  </si>
  <si>
    <t>2025-03-11T12:24:51.898970</t>
  </si>
  <si>
    <t>2025-03-11T12:24:52.874979</t>
  </si>
  <si>
    <t>2025-03-11T12:24:53.850967</t>
  </si>
  <si>
    <t>2025-03-11T12:24:54.826976</t>
  </si>
  <si>
    <t>2025-03-11T12:24:55.802972</t>
  </si>
  <si>
    <t>2025-03-11T12:24:56.778960</t>
  </si>
  <si>
    <t>2025-03-11T12:24:57.754967</t>
  </si>
  <si>
    <t>2025-03-11T12:24:58.730965</t>
  </si>
  <si>
    <t>2025-03-11T12:24:59.706970</t>
  </si>
  <si>
    <t>2025-03-11T12:25:00.682964</t>
  </si>
  <si>
    <t>2025-03-11T12:25:01.658974</t>
  </si>
  <si>
    <t>2025-03-11T12:25:02.634981</t>
  </si>
  <si>
    <t>2025-03-11T12:25:03.614628</t>
  </si>
  <si>
    <t>2025-03-11T12:25:04.590633</t>
  </si>
  <si>
    <t>2025-03-11T12:25:05.566622</t>
  </si>
  <si>
    <t>2025-03-11T12:25:06.542625</t>
  </si>
  <si>
    <t>2025-03-11T12:25:07.518631</t>
  </si>
  <si>
    <t>2025-03-11T12:25:08.494619</t>
  </si>
  <si>
    <t>2025-03-11T12:25:09.470637</t>
  </si>
  <si>
    <t>2025-03-11T12:25:10.446621</t>
  </si>
  <si>
    <t>2025-03-11T12:25:11.422627</t>
  </si>
  <si>
    <t>2025-03-11T12:25:12.398635</t>
  </si>
  <si>
    <t>2025-03-11T12:25:13.374622</t>
  </si>
  <si>
    <t>2025-03-11T12:25:14.350628</t>
  </si>
  <si>
    <t>2025-03-11T12:25:15.326645</t>
  </si>
  <si>
    <t>2025-03-11T12:25:16.302644</t>
  </si>
  <si>
    <t>2025-03-11T12:25:17.278647</t>
  </si>
  <si>
    <t>2025-03-11T12:25:18.254659</t>
  </si>
  <si>
    <t>2025-03-11T12:25:19.230651</t>
  </si>
  <si>
    <t>2025-03-11T12:25:20.206626</t>
  </si>
  <si>
    <t>2025-03-11T12:25:21.182619</t>
  </si>
  <si>
    <t>2025-03-11T12:25:22.158632</t>
  </si>
  <si>
    <t>2025-03-11T12:25:23.134643</t>
  </si>
  <si>
    <t>2025-03-11T12:25:24.110630</t>
  </si>
  <si>
    <t>2025-03-11T12:25:25.086622</t>
  </si>
  <si>
    <t>2025-03-11T12:25:26.062617</t>
  </si>
  <si>
    <t>2025-03-11T12:25:27.020453</t>
  </si>
  <si>
    <t>2025-03-11T12:25:28.008755</t>
  </si>
  <si>
    <t>2025-03-11T12:25:28.984734</t>
  </si>
  <si>
    <t>2025-03-11T12:25:29.962979</t>
  </si>
  <si>
    <t>2025-03-11T12:25:30.938874</t>
  </si>
  <si>
    <t>2025-03-11T12:25:31.914866</t>
  </si>
  <si>
    <t>2025-03-11T12:25:32.890981</t>
  </si>
  <si>
    <t>2025-03-11T12:25:33.866974</t>
  </si>
  <si>
    <t>2025-03-11T12:25:34.842969</t>
  </si>
  <si>
    <t>2025-03-11T12:25:35.818961</t>
  </si>
  <si>
    <t>2025-03-11T12:25:36.794960</t>
  </si>
  <si>
    <t>2025-03-11T12:25:37.770966</t>
  </si>
  <si>
    <t>2025-03-11T12:25:38.746965</t>
  </si>
  <si>
    <t>2025-03-11T12:25:39.722955</t>
  </si>
  <si>
    <t>2025-03-11T12:25:40.698972</t>
  </si>
  <si>
    <t>2025-03-11T12:25:41.674970</t>
  </si>
  <si>
    <t>2025-03-11T12:25:42.650978</t>
  </si>
  <si>
    <t>2025-03-11T12:25:43.626971</t>
  </si>
  <si>
    <t>2025-03-11T12:25:44.606635</t>
  </si>
  <si>
    <t>2025-03-11T12:25:45.582628</t>
  </si>
  <si>
    <t>2025-03-11T12:25:46.558631</t>
  </si>
  <si>
    <t>2025-03-11T12:25:47.534626</t>
  </si>
  <si>
    <t>2025-03-11T12:25:48.510628</t>
  </si>
  <si>
    <t>2025-03-11T12:25:49.486620</t>
  </si>
  <si>
    <t>2025-03-11T12:25:50.462626</t>
  </si>
  <si>
    <t>2025-03-11T12:25:51.438620</t>
  </si>
  <si>
    <t>2025-03-11T12:25:52.414641</t>
  </si>
  <si>
    <t>2025-03-11T12:25:53.390624</t>
  </si>
  <si>
    <t>2025-03-11T12:25:54.366631</t>
  </si>
  <si>
    <t>2025-03-11T12:25:55.342641</t>
  </si>
  <si>
    <t>2025-03-11T12:25:56.318649</t>
  </si>
  <si>
    <t>2025-03-11T12:25:57.294652</t>
  </si>
  <si>
    <t>2025-03-11T12:25:58.270649</t>
  </si>
  <si>
    <t>2025-03-11T12:25:59.246651</t>
  </si>
  <si>
    <t>2025-03-11T12:26:00.222618</t>
  </si>
  <si>
    <t>2025-03-11T12:26:01.198623</t>
  </si>
  <si>
    <t>2025-03-11T12:26:02.174653</t>
  </si>
  <si>
    <t>2025-03-11T12:26:03.150639</t>
  </si>
  <si>
    <t>2025-03-11T12:26:04.126623</t>
  </si>
  <si>
    <t>2025-03-11T12:26:05.102627</t>
  </si>
  <si>
    <t>2025-03-11T12:26:06.078631</t>
  </si>
  <si>
    <t>2025-03-11T12:26:07.054633</t>
  </si>
  <si>
    <t>2025-03-11T12:26:08.012493</t>
  </si>
  <si>
    <t>2025-03-11T12:26:09.000826</t>
  </si>
  <si>
    <t>2025-03-11T12:26:09.976827</t>
  </si>
  <si>
    <t>2025-03-11T12:26:10.955085</t>
  </si>
  <si>
    <t>2025-03-11T12:26:11.930980</t>
  </si>
  <si>
    <t>2025-03-11T12:26:12.906989</t>
  </si>
  <si>
    <t>2025-03-11T12:26:13.882987</t>
  </si>
  <si>
    <t>2025-03-11T12:26:14.858977</t>
  </si>
  <si>
    <t>2025-03-11T12:26:15.834976</t>
  </si>
  <si>
    <t>2025-03-11T12:26:16.810980</t>
  </si>
  <si>
    <t>2025-03-11T12:26:17.786979</t>
  </si>
  <si>
    <t>2025-03-11T12:26:18.762977</t>
  </si>
  <si>
    <t>2025-03-11T12:26:19.738983</t>
  </si>
  <si>
    <t>2025-03-11T12:26:20.714973</t>
  </si>
  <si>
    <t>2025-03-11T12:26:21.690968</t>
  </si>
  <si>
    <t>2025-03-11T12:26:22.666967</t>
  </si>
  <si>
    <t>2025-03-11T12:26:23.642990</t>
  </si>
  <si>
    <t>2025-03-11T12:26:24.618991</t>
  </si>
  <si>
    <t>2025-03-11T12:26:25.598652</t>
  </si>
  <si>
    <t>2025-03-11T12:26:26.574651</t>
  </si>
  <si>
    <t>2025-03-11T12:26:27.550653</t>
  </si>
  <si>
    <t>2025-03-11T12:26:28.526642</t>
  </si>
  <si>
    <t>2025-03-11T12:26:29.502647</t>
  </si>
  <si>
    <t>2025-03-11T12:26:30.478649</t>
  </si>
  <si>
    <t>2025-03-11T12:26:31.454643</t>
  </si>
  <si>
    <t>2025-03-11T12:26:32.430653</t>
  </si>
  <si>
    <t>2025-03-11T12:26:33.406651</t>
  </si>
  <si>
    <t>2025-03-11T12:26:34.382644</t>
  </si>
  <si>
    <t>2025-03-11T12:26:35.358642</t>
  </si>
  <si>
    <t>2025-03-11T12:26:36.334646</t>
  </si>
  <si>
    <t>2025-03-11T12:26:37.310656</t>
  </si>
  <si>
    <t>2025-03-11T12:26:38.286646</t>
  </si>
  <si>
    <t>2025-03-11T12:26:39.262647</t>
  </si>
  <si>
    <t>2025-03-11T12:26:40.238651</t>
  </si>
  <si>
    <t>2025-03-11T12:26:41.214636</t>
  </si>
  <si>
    <t>2025-03-11T12:26:42.190642</t>
  </si>
  <si>
    <t>2025-03-11T12:26:43.166633</t>
  </si>
  <si>
    <t>2025-03-11T12:26:44.142633</t>
  </si>
  <si>
    <t>2025-03-11T12:26:45.118613</t>
  </si>
  <si>
    <t>2025-03-11T12:26:46.094631</t>
  </si>
  <si>
    <t>2025-03-11T12:26:47.070626</t>
  </si>
  <si>
    <t>2025-03-11T12:26:48.046631</t>
  </si>
  <si>
    <t>2025-03-11T12:26:49.025582</t>
  </si>
  <si>
    <t>2025-03-11T12:26:49.025808</t>
  </si>
  <si>
    <t>2025-03-11T12:26:49.992828</t>
  </si>
  <si>
    <t>2025-03-11T12:26:50.970979</t>
  </si>
  <si>
    <t>2025-03-11T12:26:51.946976</t>
  </si>
  <si>
    <t>2025-03-11T12:26:52.922989</t>
  </si>
  <si>
    <t>2025-03-11T12:26:53.898975</t>
  </si>
  <si>
    <t>2025-03-11T12:26:54.874982</t>
  </si>
  <si>
    <t>2025-03-11T12:26:55.850975</t>
  </si>
  <si>
    <t>2025-03-11T12:26:56.826985</t>
  </si>
  <si>
    <t>2025-03-11T12:26:57.802986</t>
  </si>
  <si>
    <t>2025-03-11T12:26:58.778994</t>
  </si>
  <si>
    <t>2025-03-11T12:26:59.754985</t>
  </si>
  <si>
    <t>2025-03-11T12:27:00.730988</t>
  </si>
  <si>
    <t>2025-03-11T12:27:01.706980</t>
  </si>
  <si>
    <t>2025-03-11T12:27:02.682980</t>
  </si>
  <si>
    <t>2025-03-11T12:27:03.658987</t>
  </si>
  <si>
    <t>2025-03-11T12:27:04.634980</t>
  </si>
  <si>
    <t>2025-03-11T12:27:05.614637</t>
  </si>
  <si>
    <t>2025-03-11T12:27:06.590645</t>
  </si>
  <si>
    <t>2025-03-11T12:27:07.566645</t>
  </si>
  <si>
    <t>2025-03-11T12:27:08.542651</t>
  </si>
  <si>
    <t>2025-03-11T12:27:09.518646</t>
  </si>
  <si>
    <t>2025-03-11T12:27:10.494651</t>
  </si>
  <si>
    <t>2025-03-11T12:27:11.470656</t>
  </si>
  <si>
    <t>2025-03-11T12:27:12.446661</t>
  </si>
  <si>
    <t>2025-03-11T12:27:13.422653</t>
  </si>
  <si>
    <t>2025-03-11T12:27:14.398654</t>
  </si>
  <si>
    <t>2025-03-11T12:27:15.374658</t>
  </si>
  <si>
    <t>2025-03-11T12:27:16.350649</t>
  </si>
  <si>
    <t>2025-03-11T12:27:17.326662</t>
  </si>
  <si>
    <t>2025-03-11T12:27:18.302654</t>
  </si>
  <si>
    <t>2025-03-11T12:27:19.278645</t>
  </si>
  <si>
    <t>2025-03-11T12:27:20.254650</t>
  </si>
  <si>
    <t>2025-03-11T12:27:21.230645</t>
  </si>
  <si>
    <t>2025-03-11T12:27:22.206644</t>
  </si>
  <si>
    <t>2025-03-11T12:27:23.182639</t>
  </si>
  <si>
    <t>2025-03-11T12:27:24.158646</t>
  </si>
  <si>
    <t>2025-03-11T12:27:25.134632</t>
  </si>
  <si>
    <t>2025-03-11T12:27:26.110631</t>
  </si>
  <si>
    <t>2025-03-11T12:27:27.086636</t>
  </si>
  <si>
    <t>2025-03-11T12:27:28.062629</t>
  </si>
  <si>
    <t>2025-03-11T12:27:29.020501</t>
  </si>
  <si>
    <t>2025-03-11T12:27:30.008844</t>
  </si>
  <si>
    <t>2025-03-11T12:27:30.984825</t>
  </si>
  <si>
    <t>2025-03-11T12:27:31.962903</t>
  </si>
  <si>
    <t>2025-03-11T12:27:32.938902</t>
  </si>
  <si>
    <t>2025-03-11T12:27:33.914901</t>
  </si>
  <si>
    <t>2025-03-11T12:27:34.890902</t>
  </si>
  <si>
    <t>2025-03-11T12:27:35.866876</t>
  </si>
  <si>
    <t>2025-03-11T12:27:36.842968</t>
  </si>
  <si>
    <t>2025-03-11T12:27:37.818982</t>
  </si>
  <si>
    <t>2025-03-11T12:27:38.794975</t>
  </si>
  <si>
    <t>2025-03-11T12:27:39.770966</t>
  </si>
  <si>
    <t>2025-03-11T12:27:40.746976</t>
  </si>
  <si>
    <t>2025-03-11T12:27:41.722975</t>
  </si>
  <si>
    <t>2025-03-11T12:27:42.698981</t>
  </si>
  <si>
    <t>2025-03-11T12:27:43.674984</t>
  </si>
  <si>
    <t>2025-03-11T12:27:44.650971</t>
  </si>
  <si>
    <t>2025-03-11T12:27:45.626977</t>
  </si>
  <si>
    <t>2025-03-11T12:27:46.606650</t>
  </si>
  <si>
    <t>2025-03-11T12:27:47.582627</t>
  </si>
  <si>
    <t>2025-03-11T12:27:48.558647</t>
  </si>
  <si>
    <t>2025-03-11T12:27:49.534630</t>
  </si>
  <si>
    <t>2025-03-11T12:27:50.510634</t>
  </si>
  <si>
    <t>2025-03-11T12:27:51.486630</t>
  </si>
  <si>
    <t>2025-03-11T12:27:52.462647</t>
  </si>
  <si>
    <t>2025-03-11T12:27:53.438636</t>
  </si>
  <si>
    <t>2025-03-11T12:27:54.414646</t>
  </si>
  <si>
    <t>2025-03-11T12:27:55.390642</t>
  </si>
  <si>
    <t>2025-03-11T12:27:56.366639</t>
  </si>
  <si>
    <t>2025-03-11T12:27:57.342640</t>
  </si>
  <si>
    <t>2025-03-11T12:27:58.318657</t>
  </si>
  <si>
    <t>2025-03-11T12:27:59.294655</t>
  </si>
  <si>
    <t>2025-03-11T12:28:00.270645</t>
  </si>
  <si>
    <t>2025-03-11T12:28:01.246648</t>
  </si>
  <si>
    <t>2025-03-11T12:28:02.222667</t>
  </si>
  <si>
    <t>2025-03-11T12:28:03.198634</t>
  </si>
  <si>
    <t>2025-03-11T12:28:04.174632</t>
  </si>
  <si>
    <t>2025-03-11T12:28:05.150630</t>
  </si>
  <si>
    <t>2025-03-11T12:28:06.126630</t>
  </si>
  <si>
    <t>2025-03-11T12:28:07.102640</t>
  </si>
  <si>
    <t>2025-03-11T12:28:08.078627</t>
  </si>
  <si>
    <t>2025-03-11T12:28:09.054633</t>
  </si>
  <si>
    <t>2025-03-11T12:28:10.012495</t>
  </si>
  <si>
    <t>2025-03-11T12:28:11.000837</t>
  </si>
  <si>
    <t>2025-03-11T12:28:11.976825</t>
  </si>
  <si>
    <t>2025-03-11T12:28:12.955084</t>
  </si>
  <si>
    <t>2025-03-11T12:28:13.930984</t>
  </si>
  <si>
    <t>2025-03-11T12:28:14.906966</t>
  </si>
  <si>
    <t>2025-03-11T12:28:15.882980</t>
  </si>
  <si>
    <t>2025-03-11T12:28:16.858988</t>
  </si>
  <si>
    <t>2025-03-11T12:28:17.834990</t>
  </si>
  <si>
    <t>2025-03-11T12:28:18.810980</t>
  </si>
  <si>
    <t>2025-03-11T12:28:19.786979</t>
  </si>
  <si>
    <t>2025-03-11T12:28:20.762970</t>
  </si>
  <si>
    <t>2025-03-11T12:28:21.738966</t>
  </si>
  <si>
    <t>2025-03-11T12:28:22.714981</t>
  </si>
  <si>
    <t>2025-03-11T12:28:23.690987</t>
  </si>
  <si>
    <t>2025-03-11T12:28:24.666985</t>
  </si>
  <si>
    <t>2025-03-11T12:28:25.642987</t>
  </si>
  <si>
    <t>2025-03-11T12:28:26.618989</t>
  </si>
  <si>
    <t>2025-03-11T12:28:27.598625</t>
  </si>
  <si>
    <t>2025-03-11T12:28:28.574658</t>
  </si>
  <si>
    <t>2025-03-11T12:28:29.550656</t>
  </si>
  <si>
    <t>2025-03-11T12:28:30.526641</t>
  </si>
  <si>
    <t>2025-03-11T12:28:31.502649</t>
  </si>
  <si>
    <t>2025-03-11T12:28:32.478658</t>
  </si>
  <si>
    <t>2025-03-11T12:28:33.454562</t>
  </si>
  <si>
    <t>2025-03-11T12:28:34.430543</t>
  </si>
  <si>
    <t>2025-03-11T12:28:35.406553</t>
  </si>
  <si>
    <t>2025-03-11T12:28:36.382554</t>
  </si>
  <si>
    <t>2025-03-11T12:28:37.358536</t>
  </si>
  <si>
    <t>2025-03-11T12:28:38.334580</t>
  </si>
  <si>
    <t>2025-03-11T12:28:39.310644</t>
  </si>
  <si>
    <t>2025-03-11T12:28:40.286656</t>
  </si>
  <si>
    <t>2025-03-11T12:28:41.262652</t>
  </si>
  <si>
    <t>2025-03-11T12:28:42.238655</t>
  </si>
  <si>
    <t>2025-03-11T12:28:43.214634</t>
  </si>
  <si>
    <t>2025-03-11T12:28:44.190603</t>
  </si>
  <si>
    <t>2025-03-11T12:28:45.166659</t>
  </si>
  <si>
    <t>2025-03-11T12:28:46.142643</t>
  </si>
  <si>
    <t>2025-03-11T12:28:47.118644</t>
  </si>
  <si>
    <t>2025-03-11T12:28:48.094652</t>
  </si>
  <si>
    <t>2025-03-11T12:28:49.070638</t>
  </si>
  <si>
    <t>2025-03-11T12:28:50.046663</t>
  </si>
  <si>
    <t>2025-03-11T12:28:51.024849</t>
  </si>
  <si>
    <t>2025-03-11T12:28:51.025072</t>
  </si>
  <si>
    <t>2025-03-11T12:28:51.992836</t>
  </si>
  <si>
    <t>2025-03-11T12:28:52.971000</t>
  </si>
  <si>
    <t>2025-03-11T12:28:53.946995</t>
  </si>
  <si>
    <t>2025-03-11T12:28:54.922996</t>
  </si>
  <si>
    <t>2025-03-11T12:28:55.898996</t>
  </si>
  <si>
    <t>2025-03-11T12:28:56.874991</t>
  </si>
  <si>
    <t>2025-03-11T12:28:57.850996</t>
  </si>
  <si>
    <t>2025-03-11T12:28:58.826987</t>
  </si>
  <si>
    <t>2025-03-11T12:28:59.802995</t>
  </si>
  <si>
    <t>2025-03-11T12:29:00.778988</t>
  </si>
  <si>
    <t>2025-03-11T12:29:01.754986</t>
  </si>
  <si>
    <t>2025-03-11T12:29:02.730985</t>
  </si>
  <si>
    <t>2025-03-11T12:29:03.706985</t>
  </si>
  <si>
    <t>2025-03-11T12:29:04.682986</t>
  </si>
  <si>
    <t>2025-03-11T12:29:05.658971</t>
  </si>
  <si>
    <t>2025-03-11T12:29:06.634978</t>
  </si>
  <si>
    <t>2025-03-11T12:29:07.614639</t>
  </si>
  <si>
    <t>2025-03-11T12:29:08.590647</t>
  </si>
  <si>
    <t>2025-03-11T12:29:09.566651</t>
  </si>
  <si>
    <t>2025-03-11T12:29:10.542648</t>
  </si>
  <si>
    <t>2025-03-11T12:29:11.518650</t>
  </si>
  <si>
    <t>2025-03-11T12:29:12.494658</t>
  </si>
  <si>
    <t>2025-03-11T12:29:13.470657</t>
  </si>
  <si>
    <t>2025-03-11T12:29:14.446652</t>
  </si>
  <si>
    <t>2025-03-11T12:29:15.422627</t>
  </si>
  <si>
    <t>2025-03-11T12:29:16.398640</t>
  </si>
  <si>
    <t>2025-03-11T12:29:17.374658</t>
  </si>
  <si>
    <t>2025-03-11T12:29:18.350640</t>
  </si>
  <si>
    <t>2025-03-11T12:29:19.326653</t>
  </si>
  <si>
    <t>2025-03-11T12:29:20.302648</t>
  </si>
  <si>
    <t>2025-03-11T12:29:21.278641</t>
  </si>
  <si>
    <t>2025-03-11T12:29:22.254654</t>
  </si>
  <si>
    <t>2025-03-11T12:29:23.230659</t>
  </si>
  <si>
    <t>2025-03-11T12:29:24.206640</t>
  </si>
  <si>
    <t>2025-03-11T12:29:25.182630</t>
  </si>
  <si>
    <t>2025-03-11T12:29:26.158644</t>
  </si>
  <si>
    <t>2025-03-11T12:29:27.134634</t>
  </si>
  <si>
    <t>2025-03-11T12:29:28.110641</t>
  </si>
  <si>
    <t>2025-03-11T12:29:29.086641</t>
  </si>
  <si>
    <t>2025-03-11T12:29:30.062641</t>
  </si>
  <si>
    <t>2025-03-11T12:29:31.020492</t>
  </si>
  <si>
    <t>2025-03-11T12:29:32.008833</t>
  </si>
  <si>
    <t>2025-03-11T12:29:32.984844</t>
  </si>
  <si>
    <t>2025-03-11T12:29:33.963095</t>
  </si>
  <si>
    <t>2025-03-11T12:29:34.939089</t>
  </si>
  <si>
    <t>2025-03-11T12:29:35.914904</t>
  </si>
  <si>
    <t>2025-03-11T12:29:36.890906</t>
  </si>
  <si>
    <t>2025-03-11T12:29:37.866893</t>
  </si>
  <si>
    <t>2025-03-11T12:29:38.842893</t>
  </si>
  <si>
    <t>2025-03-11T12:29:39.818897</t>
  </si>
  <si>
    <t>2025-03-11T12:29:40.794983</t>
  </si>
  <si>
    <t>2025-03-11T12:29:41.770990</t>
  </si>
  <si>
    <t>2025-03-11T12:29:42.746993</t>
  </si>
  <si>
    <t>2025-03-11T12:29:43.722991</t>
  </si>
  <si>
    <t>2025-03-11T12:29:44.698983</t>
  </si>
  <si>
    <t>2025-03-11T12:29:45.674978</t>
  </si>
  <si>
    <t>2025-03-11T12:29:46.650986</t>
  </si>
  <si>
    <t>2025-03-11T12:29:47.626987</t>
  </si>
  <si>
    <t>2025-03-11T12:29:48.606653</t>
  </si>
  <si>
    <t>2025-03-11T12:29:49.582651</t>
  </si>
  <si>
    <t>2025-03-11T12:29:50.558649</t>
  </si>
  <si>
    <t>2025-03-11T12:29:51.534633</t>
  </si>
  <si>
    <t>2025-03-11T12:29:52.510661</t>
  </si>
  <si>
    <t>2025-03-11T12:29:53.486643</t>
  </si>
  <si>
    <t>2025-03-11T12:29:54.462654</t>
  </si>
  <si>
    <t>2025-03-11T12:29:55.438649</t>
  </si>
  <si>
    <t>2025-03-11T12:29:56.414657</t>
  </si>
  <si>
    <t>2025-03-11T12:29:57.390649</t>
  </si>
  <si>
    <t>2025-03-11T12:29:58.366667</t>
  </si>
  <si>
    <t>2025-03-11T12:29:59.342648</t>
  </si>
  <si>
    <t>2025-03-11T12:30:00.318651</t>
  </si>
  <si>
    <t>2025-03-11T12:30:01.294643</t>
  </si>
  <si>
    <t>2025-03-11T12:30:02.270666</t>
  </si>
  <si>
    <t>2025-03-11T12:30:03.246674</t>
  </si>
  <si>
    <t>2025-03-11T12:30:04.222653</t>
  </si>
  <si>
    <t>2025-03-11T12:30:05.198652</t>
  </si>
  <si>
    <t>2025-03-11T12:30:06.174614</t>
  </si>
  <si>
    <t>2025-03-11T12:30:07.150652</t>
  </si>
  <si>
    <t>2025-03-11T12:30:08.126654</t>
  </si>
  <si>
    <t>2025-03-11T12:30:09.102633</t>
  </si>
  <si>
    <t>2025-03-11T12:30:10.078635</t>
  </si>
  <si>
    <t>2025-03-11T12:30:11.054649</t>
  </si>
  <si>
    <t>2025-03-11T12:30:12.012516</t>
  </si>
  <si>
    <t>2025-03-11T12:30:13.000848</t>
  </si>
  <si>
    <t>2025-03-11T12:30:13.976846</t>
  </si>
  <si>
    <t>2025-03-11T12:30:14.955097</t>
  </si>
  <si>
    <t>2025-03-11T12:30:15.930989</t>
  </si>
  <si>
    <t>2025-03-11T12:30:16.907001</t>
  </si>
  <si>
    <t>2025-03-11T12:30:17.883003</t>
  </si>
  <si>
    <t>2025-03-11T12:30:18.858991</t>
  </si>
  <si>
    <t>2025-03-11T12:30:19.834995</t>
  </si>
  <si>
    <t>2025-03-11T12:30:20.810988</t>
  </si>
  <si>
    <t>2025-03-11T12:30:21.786984</t>
  </si>
  <si>
    <t>2025-03-11T12:30:22.763004</t>
  </si>
  <si>
    <t>2025-03-11T12:30:23.738998</t>
  </si>
  <si>
    <t>2025-03-11T12:30:24.714987</t>
  </si>
  <si>
    <t>2025-03-11T12:30:25.690992</t>
  </si>
  <si>
    <t>2025-03-11T12:30:26.666982</t>
  </si>
  <si>
    <t>2025-03-11T12:30:27.642993</t>
  </si>
  <si>
    <t>2025-03-11T12:30:28.618995</t>
  </si>
  <si>
    <t>2025-03-11T12:30:29.598649</t>
  </si>
  <si>
    <t>2025-03-11T12:30:30.574665</t>
  </si>
  <si>
    <t>2025-03-11T12:30:31.550655</t>
  </si>
  <si>
    <t>2025-03-11T12:30:32.526662</t>
  </si>
  <si>
    <t>2025-03-11T12:30:33.502656</t>
  </si>
  <si>
    <t>2025-03-11T12:30:34.478667</t>
  </si>
  <si>
    <t>2025-03-11T12:30:35.454643</t>
  </si>
  <si>
    <t>2025-03-11T12:30:36.430639</t>
  </si>
  <si>
    <t>2025-03-11T12:30:37.406571</t>
  </si>
  <si>
    <t>2025-03-11T12:30:38.382560</t>
  </si>
  <si>
    <t>2025-03-11T12:30:39.358572</t>
  </si>
  <si>
    <t>2025-03-11T12:30:40.334575</t>
  </si>
  <si>
    <t>2025-03-11T12:30:41.310574</t>
  </si>
  <si>
    <t>2025-03-11T12:30:42.286574</t>
  </si>
  <si>
    <t>2025-03-11T12:30:43.262667</t>
  </si>
  <si>
    <t>2025-03-11T12:30:44.238658</t>
  </si>
  <si>
    <t>2025-03-11T12:30:45.214646</t>
  </si>
  <si>
    <t>2025-03-11T12:30:46.190650</t>
  </si>
  <si>
    <t>2025-03-11T12:30:47.166655</t>
  </si>
  <si>
    <t>2025-03-11T12:30:48.142641</t>
  </si>
  <si>
    <t>2025-03-11T12:30:49.118645</t>
  </si>
  <si>
    <t>2025-03-11T12:30:50.094654</t>
  </si>
  <si>
    <t>2025-03-11T12:30:51.070642</t>
  </si>
  <si>
    <t>2025-03-11T12:30:52.046646</t>
  </si>
  <si>
    <t>2025-03-11T12:30:53.024869</t>
  </si>
  <si>
    <t>2025-03-11T12:30:53.025117</t>
  </si>
  <si>
    <t>2025-03-11T12:30:53.992852</t>
  </si>
  <si>
    <t>2025-03-11T12:30:54.970991</t>
  </si>
  <si>
    <t>2025-03-11T12:30:55.946993</t>
  </si>
  <si>
    <t>2025-03-11T12:30:56.922993</t>
  </si>
  <si>
    <t>2025-03-11T12:30:57.898992</t>
  </si>
  <si>
    <t>2025-03-11T12:30:58.875005</t>
  </si>
  <si>
    <t>2025-03-11T12:30:59.850989</t>
  </si>
  <si>
    <t>2025-03-11T12:31:00.826985</t>
  </si>
  <si>
    <t>2025-03-11T12:31:01.802993</t>
  </si>
  <si>
    <t>2025-03-11T12:31:02.779000</t>
  </si>
  <si>
    <t>2025-03-11T12:31:03.754998</t>
  </si>
  <si>
    <t>2025-03-11T12:31:04.730990</t>
  </si>
  <si>
    <t>2025-03-11T12:31:05.706998</t>
  </si>
  <si>
    <t>2025-03-11T12:31:06.683001</t>
  </si>
  <si>
    <t>2025-03-11T12:31:07.658993</t>
  </si>
  <si>
    <t>2025-03-11T12:31:08.634991</t>
  </si>
  <si>
    <t>2025-03-11T12:31:09.614648</t>
  </si>
  <si>
    <t>2025-03-11T12:31:10.590672</t>
  </si>
  <si>
    <t>2025-03-11T12:31:11.566652</t>
  </si>
  <si>
    <t>2025-03-11T12:31:12.542671</t>
  </si>
  <si>
    <t>2025-03-11T12:31:13.518664</t>
  </si>
  <si>
    <t>2025-03-11T12:31:14.494659</t>
  </si>
  <si>
    <t>2025-03-11T12:31:15.470666</t>
  </si>
  <si>
    <t>2025-03-11T12:31:16.446648</t>
  </si>
  <si>
    <t>2025-03-11T12:31:17.422658</t>
  </si>
  <si>
    <t>2025-03-11T12:31:18.398659</t>
  </si>
  <si>
    <t>2025-03-11T12:31:19.374650</t>
  </si>
  <si>
    <t>2025-03-11T12:31:20.350666</t>
  </si>
  <si>
    <t>2025-03-11T12:31:21.326659</t>
  </si>
  <si>
    <t>2025-03-11T12:31:22.302681</t>
  </si>
  <si>
    <t>2025-03-11T12:31:23.278653</t>
  </si>
  <si>
    <t>2025-03-11T12:31:24.254650</t>
  </si>
  <si>
    <t>2025-03-11T12:31:25.230674</t>
  </si>
  <si>
    <t>2025-03-11T12:31:26.206649</t>
  </si>
  <si>
    <t>2025-03-11T12:31:27.182664</t>
  </si>
  <si>
    <t>2025-03-11T12:31:28.158658</t>
  </si>
  <si>
    <t>2025-03-11T12:31:29.134656</t>
  </si>
  <si>
    <t>2025-03-11T12:31:30.110645</t>
  </si>
  <si>
    <t>2025-03-11T12:31:31.086657</t>
  </si>
  <si>
    <t>2025-03-11T12:31:32.062645</t>
  </si>
  <si>
    <t>2025-03-11T12:31:33.020515</t>
  </si>
  <si>
    <t>2025-03-11T12:31:34.008853</t>
  </si>
  <si>
    <t>2025-03-11T12:31:34.984853</t>
  </si>
  <si>
    <t>2025-03-11T12:31:35.962995</t>
  </si>
  <si>
    <t>2025-03-11T12:31:36.939096</t>
  </si>
  <si>
    <t>2025-03-11T12:31:37.915008</t>
  </si>
  <si>
    <t>2025-03-11T12:31:38.891001</t>
  </si>
  <si>
    <t>2025-03-11T12:31:39.867006</t>
  </si>
  <si>
    <t>2025-03-11T12:31:40.842991</t>
  </si>
  <si>
    <t>2025-03-11T12:31:41.818990</t>
  </si>
  <si>
    <t>2025-03-11T12:31:42.794988</t>
  </si>
  <si>
    <t>2025-03-11T12:31:43.770988</t>
  </si>
  <si>
    <t>2025-03-11T12:31:44.746996</t>
  </si>
  <si>
    <t>2025-03-11T12:31:45.722991</t>
  </si>
  <si>
    <t>2025-03-11T12:31:46.698998</t>
  </si>
  <si>
    <t>2025-03-11T12:31:47.674996</t>
  </si>
  <si>
    <t>2025-03-11T12:31:48.651006</t>
  </si>
  <si>
    <t>2025-03-11T12:31:49.626997</t>
  </si>
  <si>
    <t>2025-03-11T12:31:50.606674</t>
  </si>
  <si>
    <t>2025-03-11T12:31:51.582656</t>
  </si>
  <si>
    <t>2025-03-11T12:31:52.558675</t>
  </si>
  <si>
    <t>2025-03-11T12:31:53.534662</t>
  </si>
  <si>
    <t>2025-03-11T12:31:54.510671</t>
  </si>
  <si>
    <t>2025-03-11T12:31:55.486679</t>
  </si>
  <si>
    <t>2025-03-11T12:31:56.462675</t>
  </si>
  <si>
    <t>2025-03-11T12:31:57.438672</t>
  </si>
  <si>
    <t>2025-03-11T12:31:58.414666</t>
  </si>
  <si>
    <t>2025-03-11T12:31:59.390678</t>
  </si>
  <si>
    <t>2025-03-11T12:32:00.366673</t>
  </si>
  <si>
    <t>2025-03-11T12:32:01.342669</t>
  </si>
  <si>
    <t>2025-03-11T12:32:02.318679</t>
  </si>
  <si>
    <t>2025-03-11T12:32:03.294680</t>
  </si>
  <si>
    <t>2025-03-11T12:32:04.270671</t>
  </si>
  <si>
    <t>2025-03-11T12:32:05.246679</t>
  </si>
  <si>
    <t>2025-03-11T12:32:06.222674</t>
  </si>
  <si>
    <t>2025-03-11T12:32:07.198664</t>
  </si>
  <si>
    <t>2025-03-11T12:32:08.174665</t>
  </si>
  <si>
    <t>2025-03-11T12:32:09.150672</t>
  </si>
  <si>
    <t>2025-03-11T12:32:10.126669</t>
  </si>
  <si>
    <t>2025-03-11T12:32:11.102655</t>
  </si>
  <si>
    <t>2025-03-11T12:32:12.078653</t>
  </si>
  <si>
    <t>2025-03-11T12:32:13.054660</t>
  </si>
  <si>
    <t>2025-03-11T12:32:14.012498</t>
  </si>
  <si>
    <t>2025-03-11T12:32:15.000844</t>
  </si>
  <si>
    <t>2025-03-11T12:32:15.976836</t>
  </si>
  <si>
    <t>2025-03-11T12:32:16.955110</t>
  </si>
  <si>
    <t>2025-03-11T12:32:17.930997</t>
  </si>
  <si>
    <t>2025-03-11T12:32:18.906973</t>
  </si>
  <si>
    <t>2025-03-11T12:32:19.882986</t>
  </si>
  <si>
    <t>2025-03-11T12:32:20.858980</t>
  </si>
  <si>
    <t>2025-03-11T12:32:21.834986</t>
  </si>
  <si>
    <t>2025-03-11T12:32:22.811006</t>
  </si>
  <si>
    <t>2025-03-11T12:32:23.786981</t>
  </si>
  <si>
    <t>2025-03-11T12:32:24.762997</t>
  </si>
  <si>
    <t>2025-03-11T12:32:25.738992</t>
  </si>
  <si>
    <t>2025-03-11T12:32:26.714975</t>
  </si>
  <si>
    <t>2025-03-11T12:32:27.690991</t>
  </si>
  <si>
    <t>2025-03-11T12:32:28.666995</t>
  </si>
  <si>
    <t>2025-03-11T12:32:29.642993</t>
  </si>
  <si>
    <t>2025-03-11T12:32:30.618986</t>
  </si>
  <si>
    <t>2025-03-11T12:32:31.598630</t>
  </si>
  <si>
    <t>2025-03-11T12:32:32.574682</t>
  </si>
  <si>
    <t>2025-03-11T12:32:33.550684</t>
  </si>
  <si>
    <t>2025-03-11T12:32:34.526663</t>
  </si>
  <si>
    <t>2025-03-11T12:32:35.502671</t>
  </si>
  <si>
    <t>2025-03-11T12:32:36.478661</t>
  </si>
  <si>
    <t>2025-03-11T12:32:37.454677</t>
  </si>
  <si>
    <t>2025-03-11T12:32:38.430667</t>
  </si>
  <si>
    <t>2025-03-11T12:32:39.406664</t>
  </si>
  <si>
    <t>2025-03-11T12:32:40.382661</t>
  </si>
  <si>
    <t>2025-03-11T12:32:41.358672</t>
  </si>
  <si>
    <t>2025-03-11T12:32:42.334678</t>
  </si>
  <si>
    <t>2025-03-11T12:32:43.310685</t>
  </si>
  <si>
    <t>2025-03-11T12:32:44.286670</t>
  </si>
  <si>
    <t>2025-03-11T12:32:45.262651</t>
  </si>
  <si>
    <t>2025-03-11T12:32:46.238663</t>
  </si>
  <si>
    <t>2025-03-11T12:32:47.214668</t>
  </si>
  <si>
    <t>2025-03-11T12:32:48.190665</t>
  </si>
  <si>
    <t>2025-03-11T12:32:49.166666</t>
  </si>
  <si>
    <t>2025-03-11T12:32:50.142661</t>
  </si>
  <si>
    <t>2025-03-11T12:32:51.118578</t>
  </si>
  <si>
    <t>2025-03-11T12:32:52.094566</t>
  </si>
  <si>
    <t>2025-03-11T12:32:53.070565</t>
  </si>
  <si>
    <t>2025-03-11T12:32:54.046559</t>
  </si>
  <si>
    <t>2025-03-11T12:32:55.024788</t>
  </si>
  <si>
    <t>2025-03-11T12:32:55.024948</t>
  </si>
  <si>
    <t>2025-03-11T12:32:55.992866</t>
  </si>
  <si>
    <t>2025-03-11T12:32:56.971114</t>
  </si>
  <si>
    <t>2025-03-11T12:32:57.947116</t>
  </si>
  <si>
    <t>2025-03-11T12:32:58.923012</t>
  </si>
  <si>
    <t>2025-03-11T12:32:59.899018</t>
  </si>
  <si>
    <t>2025-03-11T12:33:00.875018</t>
  </si>
  <si>
    <t>2025-03-11T12:33:01.851001</t>
  </si>
  <si>
    <t>2025-03-11T12:33:02.827007</t>
  </si>
  <si>
    <t>2025-03-11T12:33:03.803011</t>
  </si>
  <si>
    <t>2025-03-11T12:33:04.779020</t>
  </si>
  <si>
    <t>2025-03-11T12:33:05.755012</t>
  </si>
  <si>
    <t>2025-03-11T12:33:06.730961</t>
  </si>
  <si>
    <t>2025-03-11T12:33:07.707006</t>
  </si>
  <si>
    <t>2025-03-11T12:33:08.683004</t>
  </si>
  <si>
    <t>2025-03-11T12:33:09.659011</t>
  </si>
  <si>
    <t>2025-03-11T12:33:10.635008</t>
  </si>
  <si>
    <t>2025-03-11T12:33:11.614665</t>
  </si>
  <si>
    <t>2025-03-11T12:33:12.590662</t>
  </si>
  <si>
    <t>2025-03-11T12:33:13.566670</t>
  </si>
  <si>
    <t>2025-03-11T12:33:14.542679</t>
  </si>
  <si>
    <t>2025-03-11T12:33:15.518670</t>
  </si>
  <si>
    <t>2025-03-11T12:33:16.494680</t>
  </si>
  <si>
    <t>2025-03-11T12:33:17.470672</t>
  </si>
  <si>
    <t>2025-03-11T12:33:18.446658</t>
  </si>
  <si>
    <t>2025-03-11T12:33:19.422668</t>
  </si>
  <si>
    <t>2025-03-11T12:33:20.398671</t>
  </si>
  <si>
    <t>2025-03-11T12:33:21.374669</t>
  </si>
  <si>
    <t>2025-03-11T12:33:22.350673</t>
  </si>
  <si>
    <t>2025-03-11T12:33:23.326648</t>
  </si>
  <si>
    <t>2025-03-11T12:33:24.302667</t>
  </si>
  <si>
    <t>2025-03-11T12:33:25.278657</t>
  </si>
  <si>
    <t>2025-03-11T12:33:26.254674</t>
  </si>
  <si>
    <t>2025-03-11T12:33:27.230662</t>
  </si>
  <si>
    <t>2025-03-11T12:33:28.206653</t>
  </si>
  <si>
    <t>2025-03-11T12:33:29.182653</t>
  </si>
  <si>
    <t>2025-03-11T12:33:30.158658</t>
  </si>
  <si>
    <t>2025-03-11T12:33:31.134653</t>
  </si>
  <si>
    <t>2025-03-11T12:33:32.110645</t>
  </si>
  <si>
    <t>2025-03-11T12:33:33.086661</t>
  </si>
  <si>
    <t>2025-03-11T12:33:34.062650</t>
  </si>
  <si>
    <t>2025-03-11T12:33:35.020513</t>
  </si>
  <si>
    <t>2025-03-11T12:33:36.008856</t>
  </si>
  <si>
    <t>2025-03-11T12:33:36.984841</t>
  </si>
  <si>
    <t>2025-03-11T12:33:37.963095</t>
  </si>
  <si>
    <t>2025-03-11T12:33:38.939093</t>
  </si>
  <si>
    <t>2025-03-11T12:33:39.914960</t>
  </si>
  <si>
    <t>2025-03-11T12:33:40.890970</t>
  </si>
  <si>
    <t>2025-03-11T12:33:41.866991</t>
  </si>
  <si>
    <t>2025-03-11T12:33:42.842990</t>
  </si>
  <si>
    <t>2025-03-11T12:33:43.818978</t>
  </si>
  <si>
    <t>2025-03-11T12:33:44.794966</t>
  </si>
  <si>
    <t>2025-03-11T12:33:45.770971</t>
  </si>
  <si>
    <t>2025-03-11T12:33:46.746972</t>
  </si>
  <si>
    <t>2025-03-11T12:33:47.722994</t>
  </si>
  <si>
    <t>2025-03-11T12:33:48.698974</t>
  </si>
  <si>
    <t>2025-03-11T12:33:49.674965</t>
  </si>
  <si>
    <t>2025-03-11T12:33:50.650964</t>
  </si>
  <si>
    <t>2025-03-11T12:33:51.626959</t>
  </si>
  <si>
    <t>2025-03-11T12:33:52.606666</t>
  </si>
  <si>
    <t>2025-03-11T12:33:53.582632</t>
  </si>
  <si>
    <t>2025-03-11T12:33:54.558635</t>
  </si>
  <si>
    <t>2025-03-11T12:33:55.534628</t>
  </si>
  <si>
    <t>2025-03-11T12:33:56.510640</t>
  </si>
  <si>
    <t>2025-03-11T12:33:57.486645</t>
  </si>
  <si>
    <t>2025-03-11T12:33:58.462639</t>
  </si>
  <si>
    <t>2025-03-11T12:33:59.438631</t>
  </si>
  <si>
    <t>2025-03-11T12:34:00.414630</t>
  </si>
  <si>
    <t>2025-03-11T12:34:01.390627</t>
  </si>
  <si>
    <t>2025-03-11T12:34:02.366636</t>
  </si>
  <si>
    <t>2025-03-11T12:34:03.342639</t>
  </si>
  <si>
    <t>2025-03-11T12:34:04.318626</t>
  </si>
  <si>
    <t>2025-03-11T12:34:05.294626</t>
  </si>
  <si>
    <t>2025-03-11T12:34:06.270620</t>
  </si>
  <si>
    <t>2025-03-11T12:34:07.246632</t>
  </si>
  <si>
    <t>2025-03-11T12:34:08.222631</t>
  </si>
  <si>
    <t>2025-03-11T12:34:09.198614</t>
  </si>
  <si>
    <t>2025-03-11T12:34:10.174623</t>
  </si>
  <si>
    <t>2025-03-11T12:34:11.150637</t>
  </si>
  <si>
    <t>2025-03-11T12:34:12.126619</t>
  </si>
  <si>
    <t>2025-03-11T12:34:13.102625</t>
  </si>
  <si>
    <t>2025-03-11T12:34:14.078635</t>
  </si>
  <si>
    <t>2025-03-11T12:34:15.054623</t>
  </si>
  <si>
    <t>2025-03-11T12:34:16.012482</t>
  </si>
  <si>
    <t>2025-03-11T12:34:17.000832</t>
  </si>
  <si>
    <t>2025-03-11T12:34:17.976827</t>
  </si>
  <si>
    <t>2025-03-11T12:34:18.954977</t>
  </si>
  <si>
    <t>2025-03-11T12:34:19.930976</t>
  </si>
  <si>
    <t>2025-03-11T12:34:20.906971</t>
  </si>
  <si>
    <t>2025-03-11T12:34:21.882976</t>
  </si>
  <si>
    <t>2025-03-11T12:34:22.858983</t>
  </si>
  <si>
    <t>2025-03-11T12:34:23.834972</t>
  </si>
  <si>
    <t>2025-03-11T12:34:24.810976</t>
  </si>
  <si>
    <t>2025-03-11T12:34:25.786981</t>
  </si>
  <si>
    <t>2025-03-11T12:34:26.762974</t>
  </si>
  <si>
    <t>2025-03-11T12:34:27.738982</t>
  </si>
  <si>
    <t>2025-03-11T12:34:28.714965</t>
  </si>
  <si>
    <t>2025-03-11T12:34:29.690957</t>
  </si>
  <si>
    <t>2025-03-11T12:34:30.666952</t>
  </si>
  <si>
    <t>2025-03-11T12:34:31.642956</t>
  </si>
  <si>
    <t>2025-03-11T12:34:32.618964</t>
  </si>
  <si>
    <t>2025-03-11T12:34:33.598620</t>
  </si>
  <si>
    <t>2025-03-11T12:34:34.574628</t>
  </si>
  <si>
    <t>2025-03-11T12:34:35.550621</t>
  </si>
  <si>
    <t>2025-03-11T12:34:36.526611</t>
  </si>
  <si>
    <t>2025-03-11T12:34:37.502624</t>
  </si>
  <si>
    <t>2025-03-11T12:34:38.478633</t>
  </si>
  <si>
    <t>2025-03-11T12:34:39.454629</t>
  </si>
  <si>
    <t>2025-03-11T12:34:40.430628</t>
  </si>
  <si>
    <t>2025-03-11T12:34:41.406633</t>
  </si>
  <si>
    <t>2025-03-11T12:34:42.382636</t>
  </si>
  <si>
    <t>2025-03-11T12:34:43.358613</t>
  </si>
  <si>
    <t>2025-03-11T12:34:44.334630</t>
  </si>
  <si>
    <t>2025-03-11T12:34:45.310606</t>
  </si>
  <si>
    <t>2025-03-11T12:34:46.286634</t>
  </si>
  <si>
    <t>2025-03-11T12:34:47.262633</t>
  </si>
  <si>
    <t>2025-03-11T12:34:48.238636</t>
  </si>
  <si>
    <t>2025-03-11T12:34:49.214626</t>
  </si>
  <si>
    <t>2025-03-11T12:34:50.190619</t>
  </si>
  <si>
    <t>2025-03-11T12:34:51.166616</t>
  </si>
  <si>
    <t>2025-03-11T12:34:52.142614</t>
  </si>
  <si>
    <t>2025-03-11T12:34:53.118613</t>
  </si>
  <si>
    <t>2025-03-11T12:34:54.094615</t>
  </si>
  <si>
    <t>2025-03-11T12:34:55.070605</t>
  </si>
  <si>
    <t>2025-03-11T12:34:56.046616</t>
  </si>
  <si>
    <t>2025-03-11T12:34:57.024829</t>
  </si>
  <si>
    <t>2025-03-11T12:34:57.025058</t>
  </si>
  <si>
    <t>2025-03-11T12:34:57.992805</t>
  </si>
  <si>
    <t>2025-03-11T12:34:58.970966</t>
  </si>
  <si>
    <t>2025-03-11T12:34:59.946959</t>
  </si>
  <si>
    <t>2025-03-11T12:35:00.922946</t>
  </si>
  <si>
    <t>2025-03-11T12:35:01.898916</t>
  </si>
  <si>
    <t>2025-03-11T12:35:02.874970</t>
  </si>
  <si>
    <t>2025-03-11T12:35:03.850958</t>
  </si>
  <si>
    <t>2025-03-11T12:35:04.826962</t>
  </si>
  <si>
    <t>2025-03-11T12:35:05.802961</t>
  </si>
  <si>
    <t>2025-03-11T12:35:06.778951</t>
  </si>
  <si>
    <t>2025-03-11T12:35:07.754958</t>
  </si>
  <si>
    <t>2025-03-11T12:35:08.730959</t>
  </si>
  <si>
    <t>2025-03-11T12:35:09.706960</t>
  </si>
  <si>
    <t>2025-03-11T12:35:10.682955</t>
  </si>
  <si>
    <t>2025-03-11T12:35:11.658944</t>
  </si>
  <si>
    <t>2025-03-11T12:35:12.634973</t>
  </si>
  <si>
    <t>2025-03-11T12:35:13.614617</t>
  </si>
  <si>
    <t>2025-03-11T12:35:14.590628</t>
  </si>
  <si>
    <t>2025-03-11T12:35:15.566635</t>
  </si>
  <si>
    <t>2025-03-11T12:35:16.542634</t>
  </si>
  <si>
    <t>2025-03-11T12:35:17.518629</t>
  </si>
  <si>
    <t>2025-03-11T12:35:18.494634</t>
  </si>
  <si>
    <t>2025-03-11T12:35:19.470628</t>
  </si>
  <si>
    <t>2025-03-11T12:35:20.446611</t>
  </si>
  <si>
    <t>2025-03-11T12:35:21.422610</t>
  </si>
  <si>
    <t>2025-03-11T12:35:22.398614</t>
  </si>
  <si>
    <t>2025-03-11T12:35:23.374615</t>
  </si>
  <si>
    <t>2025-03-11T12:35:24.350618</t>
  </si>
  <si>
    <t>2025-03-11T12:35:25.326621</t>
  </si>
  <si>
    <t>2025-03-11T12:35:26.302633</t>
  </si>
  <si>
    <t>2025-03-11T12:35:27.278629</t>
  </si>
  <si>
    <t>2025-03-11T12:35:28.254624</t>
  </si>
  <si>
    <t>2025-03-11T12:35:29.230632</t>
  </si>
  <si>
    <t>2025-03-11T12:35:30.206614</t>
  </si>
  <si>
    <t>2025-03-11T12:35:31.182601</t>
  </si>
  <si>
    <t>2025-03-11T12:35:32.158608</t>
  </si>
  <si>
    <t>2025-03-11T12:35:33.134601</t>
  </si>
  <si>
    <t>2025-03-11T12:35:34.110591</t>
  </si>
  <si>
    <t>2025-03-11T12:35:35.086629</t>
  </si>
  <si>
    <t>2025-03-11T12:35:36.062619</t>
  </si>
  <si>
    <t>2025-03-11T12:35:37.020478</t>
  </si>
  <si>
    <t>2025-03-11T12:35:38.008807</t>
  </si>
  <si>
    <t>2025-03-11T12:35:38.984806</t>
  </si>
  <si>
    <t>2025-03-11T12:35:39.962951</t>
  </si>
  <si>
    <t>2025-03-11T12:35:40.938957</t>
  </si>
  <si>
    <t>2025-03-11T12:35:41.914945</t>
  </si>
  <si>
    <t>2025-03-11T12:35:42.890956</t>
  </si>
  <si>
    <t>2025-03-11T12:35:43.866961</t>
  </si>
  <si>
    <t>2025-03-11T12:35:44.842959</t>
  </si>
  <si>
    <t>2025-03-11T12:35:45.818949</t>
  </si>
  <si>
    <t>2025-03-11T12:35:46.794961</t>
  </si>
  <si>
    <t>2025-03-11T12:35:47.770959</t>
  </si>
  <si>
    <t>2025-03-11T12:35:48.746954</t>
  </si>
  <si>
    <t>2025-03-11T12:35:49.722962</t>
  </si>
  <si>
    <t>2025-03-11T12:35:50.698948</t>
  </si>
  <si>
    <t>2025-03-11T12:35:51.674948</t>
  </si>
  <si>
    <t>2025-03-11T12:35:52.650961</t>
  </si>
  <si>
    <t>2025-03-11T12:35:53.626949</t>
  </si>
  <si>
    <t>2025-03-11T12:35:54.606618</t>
  </si>
  <si>
    <t>2025-03-11T12:35:55.582610</t>
  </si>
  <si>
    <t>2025-03-11T12:35:56.558611</t>
  </si>
  <si>
    <t>2025-03-11T12:35:57.534614</t>
  </si>
  <si>
    <t>2025-03-11T12:35:58.510620</t>
  </si>
  <si>
    <t>2025-03-11T12:35:59.486621</t>
  </si>
  <si>
    <t>2025-03-11T12:36:00.462608</t>
  </si>
  <si>
    <t>2025-03-11T12:36:01.438614</t>
  </si>
  <si>
    <t>2025-03-11T12:36:02.414614</t>
  </si>
  <si>
    <t>2025-03-11T12:36:03.390611</t>
  </si>
  <si>
    <t>2025-03-11T12:36:04.366621</t>
  </si>
  <si>
    <t>2025-03-11T12:36:05.342614</t>
  </si>
  <si>
    <t>2025-03-11T12:36:06.318618</t>
  </si>
  <si>
    <t>2025-03-11T12:36:07.294624</t>
  </si>
  <si>
    <t>2025-03-11T12:36:08.270606</t>
  </si>
  <si>
    <t>2025-03-11T12:36:09.246617</t>
  </si>
  <si>
    <t>2025-03-11T12:36:10.222612</t>
  </si>
  <si>
    <t>2025-03-11T12:36:11.198599</t>
  </si>
  <si>
    <t>2025-03-11T12:36:12.174608</t>
  </si>
  <si>
    <t>2025-03-11T12:36:13.150619</t>
  </si>
  <si>
    <t>2025-03-11T12:36:14.126605</t>
  </si>
  <si>
    <t>2025-03-11T12:36:15.102598</t>
  </si>
  <si>
    <t>2025-03-11T12:36:16.078609</t>
  </si>
  <si>
    <t>2025-03-11T12:36:17.054612</t>
  </si>
  <si>
    <t>2025-03-11T12:36:18.012468</t>
  </si>
  <si>
    <t>2025-03-11T12:36:19.000817</t>
  </si>
  <si>
    <t>2025-03-11T12:36:19.976802</t>
  </si>
  <si>
    <t>2025-03-11T12:36:20.954951</t>
  </si>
  <si>
    <t>2025-03-11T12:36:21.930943</t>
  </si>
  <si>
    <t>2025-03-11T12:36:22.906939</t>
  </si>
  <si>
    <t>2025-03-11T12:36:23.882933</t>
  </si>
  <si>
    <t>2025-03-11T12:36:24.858951</t>
  </si>
  <si>
    <t>2025-03-11T12:36:25.834960</t>
  </si>
  <si>
    <t>2025-03-11T12:36:26.810951</t>
  </si>
  <si>
    <t>2025-03-11T12:36:27.786962</t>
  </si>
  <si>
    <t>2025-03-11T12:36:28.762953</t>
  </si>
  <si>
    <t>2025-03-11T12:36:29.738946</t>
  </si>
  <si>
    <t>2025-03-11T12:36:30.714944</t>
  </si>
  <si>
    <t>2025-03-11T12:36:31.690944</t>
  </si>
  <si>
    <t>2025-03-11T12:36:32.666947</t>
  </si>
  <si>
    <t>2025-03-11T12:36:33.642950</t>
  </si>
  <si>
    <t>2025-03-11T12:36:34.618957</t>
  </si>
  <si>
    <t>2025-03-11T12:36:35.598615</t>
  </si>
  <si>
    <t>2025-03-11T12:36:36.574610</t>
  </si>
  <si>
    <t>2025-03-11T12:36:37.550616</t>
  </si>
  <si>
    <t>2025-03-11T12:36:38.526615</t>
  </si>
  <si>
    <t>2025-03-11T12:36:39.502612</t>
  </si>
  <si>
    <t>2025-03-11T12:36:40.478609</t>
  </si>
  <si>
    <t>2025-03-11T12:36:41.454611</t>
  </si>
  <si>
    <t>2025-03-11T12:36:42.430591</t>
  </si>
  <si>
    <t>2025-03-11T12:36:43.406609</t>
  </si>
  <si>
    <t>2025-03-11T12:36:44.382606</t>
  </si>
  <si>
    <t>2025-03-11T12:36:45.358603</t>
  </si>
  <si>
    <t>2025-03-11T12:36:46.334608</t>
  </si>
  <si>
    <t>2025-03-11T12:36:47.310609</t>
  </si>
  <si>
    <t>2025-03-11T12:36:48.286606</t>
  </si>
  <si>
    <t>2025-03-11T12:36:49.262608</t>
  </si>
  <si>
    <t>2025-03-11T12:36:50.238600</t>
  </si>
  <si>
    <t>2025-03-11T12:36:51.214586</t>
  </si>
  <si>
    <t>2025-03-11T12:36:52.190600</t>
  </si>
  <si>
    <t>2025-03-11T12:36:53.166605</t>
  </si>
  <si>
    <t>2025-03-11T12:36:54.142595</t>
  </si>
  <si>
    <t>2025-03-11T12:36:55.118582</t>
  </si>
  <si>
    <t>2025-03-11T12:36:56.094606</t>
  </si>
  <si>
    <t>2025-03-11T12:36:57.070606</t>
  </si>
  <si>
    <t>2025-03-11T12:36:58.046610</t>
  </si>
  <si>
    <t>2025-03-11T12:36:59.024826</t>
  </si>
  <si>
    <t>2025-03-11T12:36:59.025139</t>
  </si>
  <si>
    <t>2025-03-11T12:36:59.992813</t>
  </si>
  <si>
    <t>2025-03-11T12:37:00.970957</t>
  </si>
  <si>
    <t>2025-03-11T12:37:01.947059</t>
  </si>
  <si>
    <t>2025-03-11T12:37:02.922957</t>
  </si>
  <si>
    <t>2025-03-11T12:37:03.898961</t>
  </si>
  <si>
    <t>2025-03-11T12:37:04.874954</t>
  </si>
  <si>
    <t>2025-03-11T12:37:05.850948</t>
  </si>
  <si>
    <t>2025-03-11T12:37:06.826960</t>
  </si>
  <si>
    <t>2025-03-11T12:37:07.802960</t>
  </si>
  <si>
    <t>2025-03-11T12:37:08.778939</t>
  </si>
  <si>
    <t>2025-03-11T12:37:09.754937</t>
  </si>
  <si>
    <t>2025-03-11T12:37:10.730942</t>
  </si>
  <si>
    <t>2025-03-11T12:37:11.706930</t>
  </si>
  <si>
    <t>2025-03-11T12:37:12.682947</t>
  </si>
  <si>
    <t>2025-03-11T12:37:13.658927</t>
  </si>
  <si>
    <t>2025-03-11T12:37:14.634946</t>
  </si>
  <si>
    <t>2025-03-11T12:37:15.614595</t>
  </si>
  <si>
    <t>2025-03-11T12:37:16.590596</t>
  </si>
  <si>
    <t>2025-03-11T12:37:17.566609</t>
  </si>
  <si>
    <t>2025-03-11T12:37:18.542595</t>
  </si>
  <si>
    <t>2025-03-11T12:37:19.518593</t>
  </si>
  <si>
    <t>2025-03-11T12:37:20.494617</t>
  </si>
  <si>
    <t>2025-03-11T12:37:21.470617</t>
  </si>
  <si>
    <t>2025-03-11T12:37:22.446600</t>
  </si>
  <si>
    <t>2025-03-11T12:37:23.422590</t>
  </si>
  <si>
    <t>2025-03-11T12:37:24.398592</t>
  </si>
  <si>
    <t>2025-03-11T12:37:25.374609</t>
  </si>
  <si>
    <t>2025-03-11T12:37:26.350600</t>
  </si>
  <si>
    <t>2025-03-11T12:37:27.326602</t>
  </si>
  <si>
    <t>2025-03-11T12:37:28.302610</t>
  </si>
  <si>
    <t>2025-03-11T12:37:29.278590</t>
  </si>
  <si>
    <t>2025-03-11T12:37:30.254596</t>
  </si>
  <si>
    <t>2025-03-11T12:37:31.230618</t>
  </si>
  <si>
    <t>2025-03-11T12:37:32.206566</t>
  </si>
  <si>
    <t>2025-03-11T12:37:33.182600</t>
  </si>
  <si>
    <t>2025-03-11T12:37:34.158595</t>
  </si>
  <si>
    <t>2025-03-11T12:37:35.134600</t>
  </si>
  <si>
    <t>2025-03-11T12:37:36.110595</t>
  </si>
  <si>
    <t>2025-03-11T12:37:37.086598</t>
  </si>
  <si>
    <t>2025-03-11T12:37:38.062600</t>
  </si>
  <si>
    <t>2025-03-11T12:37:39.020468</t>
  </si>
  <si>
    <t>2025-03-11T12:37:40.008787</t>
  </si>
  <si>
    <t>2025-03-11T12:37:40.984803</t>
  </si>
  <si>
    <t>2025-03-11T12:37:41.963043</t>
  </si>
  <si>
    <t>2025-03-11T12:37:42.939033</t>
  </si>
  <si>
    <t>2025-03-11T12:37:43.914950</t>
  </si>
  <si>
    <t>2025-03-11T12:37:44.890953</t>
  </si>
  <si>
    <t>2025-03-11T12:37:45.866916</t>
  </si>
  <si>
    <t>2025-03-11T12:37:46.842928</t>
  </si>
  <si>
    <t>2025-03-11T12:37:47.818922</t>
  </si>
  <si>
    <t>2025-03-11T12:37:48.794925</t>
  </si>
  <si>
    <t>2025-03-11T12:37:49.770921</t>
  </si>
  <si>
    <t>2025-03-11T12:37:50.746944</t>
  </si>
  <si>
    <t>2025-03-11T12:37:51.722930</t>
  </si>
  <si>
    <t>2025-03-11T12:37:52.698948</t>
  </si>
  <si>
    <t>2025-03-11T12:37:53.674937</t>
  </si>
  <si>
    <t>2025-03-11T12:37:54.650945</t>
  </si>
  <si>
    <t>2025-03-11T12:37:55.626918</t>
  </si>
  <si>
    <t>2025-03-11T12:37:56.606613</t>
  </si>
  <si>
    <t>2025-03-11T12:37:57.582586</t>
  </si>
  <si>
    <t>2025-03-11T12:37:58.558611</t>
  </si>
  <si>
    <t>2025-03-11T12:37:59.534608</t>
  </si>
  <si>
    <t>2025-03-11T12:38:00.510606</t>
  </si>
  <si>
    <t>2025-03-11T12:38:01.486615</t>
  </si>
  <si>
    <t>2025-03-11T12:38:02.462602</t>
  </si>
  <si>
    <t>2025-03-11T12:38:03.438608</t>
  </si>
  <si>
    <t>2025-03-11T12:38:04.414594</t>
  </si>
  <si>
    <t>2025-03-11T12:38:05.390613</t>
  </si>
  <si>
    <t>2025-03-11T12:38:06.366580</t>
  </si>
  <si>
    <t>2025-03-11T12:38:07.342607</t>
  </si>
  <si>
    <t>2025-03-11T12:38:08.318606</t>
  </si>
  <si>
    <t>2025-03-11T12:38:09.294602</t>
  </si>
  <si>
    <t>2025-03-11T12:38:10.270586</t>
  </si>
  <si>
    <t>2025-03-11T12:38:11.246615</t>
  </si>
  <si>
    <t>2025-03-11T12:38:12.222596</t>
  </si>
  <si>
    <t>2025-03-11T12:38:13.198590</t>
  </si>
  <si>
    <t>2025-03-11T12:38:14.174591</t>
  </si>
  <si>
    <t>2025-03-11T12:38:15.150602</t>
  </si>
  <si>
    <t>2025-03-11T12:38:16.126571</t>
  </si>
  <si>
    <t>2025-03-11T12:38:17.102590</t>
  </si>
  <si>
    <t>2025-03-11T12:38:18.078606</t>
  </si>
  <si>
    <t>2025-03-11T12:38:19.054599</t>
  </si>
  <si>
    <t>2025-03-11T12:38:20.012437</t>
  </si>
  <si>
    <t>2025-03-11T12:38:21.000792</t>
  </si>
  <si>
    <t>2025-03-11T12:38:21.976776</t>
  </si>
  <si>
    <t>2025-03-11T12:38:22.955038</t>
  </si>
  <si>
    <t>2025-03-11T12:38:23.930942</t>
  </si>
  <si>
    <t>2025-03-11T12:38:24.906906</t>
  </si>
  <si>
    <t>2025-03-11T12:38:25.882923</t>
  </si>
  <si>
    <t>2025-03-11T12:38:26.858941</t>
  </si>
  <si>
    <t>2025-03-11T12:38:27.834943</t>
  </si>
  <si>
    <t>2025-03-11T12:38:28.810921</t>
  </si>
  <si>
    <t>2025-03-11T12:38:29.786928</t>
  </si>
  <si>
    <t>2025-03-11T12:38:30.762923</t>
  </si>
  <si>
    <t>2025-03-11T12:38:31.738923</t>
  </si>
  <si>
    <t>2025-03-11T12:38:32.714937</t>
  </si>
  <si>
    <t>2025-03-11T12:38:33.690945</t>
  </si>
  <si>
    <t>2025-03-11T12:38:34.666948</t>
  </si>
  <si>
    <t>2025-03-11T12:38:35.642926</t>
  </si>
  <si>
    <t>2025-03-11T12:38:36.618940</t>
  </si>
  <si>
    <t>2025-03-11T12:38:37.598581</t>
  </si>
  <si>
    <t>2025-03-11T12:38:38.574606</t>
  </si>
  <si>
    <t>2025-03-11T12:38:39.550585</t>
  </si>
  <si>
    <t>2025-03-11T12:38:40.526610</t>
  </si>
  <si>
    <t>2025-03-11T12:38:41.502577</t>
  </si>
  <si>
    <t>2025-03-11T12:38:42.478614</t>
  </si>
  <si>
    <t>2025-03-11T12:38:43.454614</t>
  </si>
  <si>
    <t>2025-03-11T12:38:44.430610</t>
  </si>
  <si>
    <t>2025-03-11T12:38:45.406612</t>
  </si>
  <si>
    <t>2025-03-11T12:38:46.382599</t>
  </si>
  <si>
    <t>2025-03-11T12:38:47.358621</t>
  </si>
  <si>
    <t>2025-03-11T12:38:48.334598</t>
  </si>
  <si>
    <t>2025-03-11T12:38:49.310615</t>
  </si>
  <si>
    <t>2025-03-11T12:38:50.286578</t>
  </si>
  <si>
    <t>2025-03-11T12:38:51.263076</t>
  </si>
  <si>
    <t>2025-03-11T12:38:52.238611</t>
  </si>
  <si>
    <t>2025-03-11T12:38:53.214573</t>
  </si>
  <si>
    <t>2025-03-11T12:38:54.190597</t>
  </si>
  <si>
    <t>2025-03-11T12:38:55.166573</t>
  </si>
  <si>
    <t>2025-03-11T12:38:56.142591</t>
  </si>
  <si>
    <t>2025-03-11T12:38:57.118591</t>
  </si>
  <si>
    <t>2025-03-11T12:38:58.094596</t>
  </si>
  <si>
    <t>2025-03-11T12:38:59.070595</t>
  </si>
  <si>
    <t>2025-03-11T12:39:00.046599</t>
  </si>
  <si>
    <t>2025-03-11T12:39:01.024786</t>
  </si>
  <si>
    <t>2025-03-11T12:39:01.025008</t>
  </si>
  <si>
    <t>2025-03-11T12:39:01.992781</t>
  </si>
  <si>
    <t>2025-03-11T12:39:02.970928</t>
  </si>
  <si>
    <t>2025-03-11T12:39:03.947018</t>
  </si>
  <si>
    <t>2025-03-11T12:39:04.922918</t>
  </si>
  <si>
    <t>2025-03-11T12:39:05.898913</t>
  </si>
  <si>
    <t>2025-03-11T12:39:06.874918</t>
  </si>
  <si>
    <t>2025-03-11T12:39:07.850898</t>
  </si>
  <si>
    <t>2025-03-11T12:39:08.826940</t>
  </si>
  <si>
    <t>2025-03-11T12:39:09.802936</t>
  </si>
  <si>
    <t>2025-03-11T12:39:10.778943</t>
  </si>
  <si>
    <t>2025-03-11T12:39:11.754947</t>
  </si>
  <si>
    <t>2025-03-11T12:39:12.730948</t>
  </si>
  <si>
    <t>2025-03-11T12:39:13.706936</t>
  </si>
  <si>
    <t>2025-03-11T12:39:14.682946</t>
  </si>
  <si>
    <t>2025-03-11T12:39:15.658941</t>
  </si>
  <si>
    <t>2025-03-11T12:39:16.634948</t>
  </si>
  <si>
    <t>2025-03-11T12:39:17.614597</t>
  </si>
  <si>
    <t>2025-03-11T12:39:18.590600</t>
  </si>
  <si>
    <t>2025-03-11T12:39:19.566616</t>
  </si>
  <si>
    <t>2025-03-11T12:39:20.542586</t>
  </si>
  <si>
    <t>2025-03-11T12:39:21.518611</t>
  </si>
  <si>
    <t>2025-03-11T12:39:22.494593</t>
  </si>
  <si>
    <t>2025-03-11T12:39:23.470609</t>
  </si>
  <si>
    <t>2025-03-11T12:39:24.446584</t>
  </si>
  <si>
    <t>2025-03-11T12:39:25.422598</t>
  </si>
  <si>
    <t>2025-03-11T12:39:26.398606</t>
  </si>
  <si>
    <t>2025-03-11T12:39:27.374601</t>
  </si>
  <si>
    <t>2025-03-11T12:39:28.350603</t>
  </si>
  <si>
    <t>2025-03-11T12:39:29.326618</t>
  </si>
  <si>
    <t>2025-03-11T12:39:30.302595</t>
  </si>
  <si>
    <t>2025-03-11T12:39:31.278606</t>
  </si>
  <si>
    <t>2025-03-11T12:39:32.254590</t>
  </si>
  <si>
    <t>2025-03-11T12:39:33.230603</t>
  </si>
  <si>
    <t>2025-03-11T12:39:34.206595</t>
  </si>
  <si>
    <t>2025-03-11T12:39:35.182571</t>
  </si>
  <si>
    <t>2025-03-11T12:39:36.158595</t>
  </si>
  <si>
    <t>2025-03-11T12:39:37.134569</t>
  </si>
  <si>
    <t>2025-03-11T12:39:38.110586</t>
  </si>
  <si>
    <t>2025-03-11T12:39:39.086570</t>
  </si>
  <si>
    <t>2025-03-11T12:39:40.062589</t>
  </si>
  <si>
    <t>2025-03-11T12:39:41.020432</t>
  </si>
  <si>
    <t>2025-03-11T12:39:42.008780</t>
  </si>
  <si>
    <t>2025-03-11T12:39:42.984789</t>
  </si>
  <si>
    <t>2025-03-11T12:39:43.962951</t>
  </si>
  <si>
    <t>2025-03-11T12:39:44.938932</t>
  </si>
  <si>
    <t>2025-03-11T12:39:45.914831</t>
  </si>
  <si>
    <t>2025-03-11T12:39:46.890836</t>
  </si>
  <si>
    <t>2025-03-11T12:39:47.866947</t>
  </si>
  <si>
    <t>2025-03-11T12:39:48.842835</t>
  </si>
  <si>
    <t>2025-03-11T12:39:49.818915</t>
  </si>
  <si>
    <t>2025-03-11T12:39:50.795033</t>
  </si>
  <si>
    <t>2025-03-11T12:39:51.770937</t>
  </si>
  <si>
    <t>2025-03-11T12:39:52.746939</t>
  </si>
  <si>
    <t>2025-03-11T12:39:53.722931</t>
  </si>
  <si>
    <t>2025-03-11T12:39:54.698932</t>
  </si>
  <si>
    <t>2025-03-11T12:39:55.674935</t>
  </si>
  <si>
    <t>2025-03-11T12:39:56.650926</t>
  </si>
  <si>
    <t>2025-03-11T12:39:57.627036</t>
  </si>
  <si>
    <t>2025-03-11T12:39:58.606599</t>
  </si>
  <si>
    <t>2025-03-11T12:39:59.582589</t>
  </si>
  <si>
    <t>2025-03-11T12:40:00.558598</t>
  </si>
  <si>
    <t>2025-03-11T12:40:01.534590</t>
  </si>
  <si>
    <t>2025-03-11T12:40:02.510603</t>
  </si>
  <si>
    <t>2025-03-11T12:40:03.486607</t>
  </si>
  <si>
    <t>2025-03-11T12:40:04.462597</t>
  </si>
  <si>
    <t>2025-03-11T12:40:05.438594</t>
  </si>
  <si>
    <t>2025-03-11T12:40:06.414593</t>
  </si>
  <si>
    <t>2025-03-11T12:40:07.390595</t>
  </si>
  <si>
    <t>2025-03-11T12:40:08.366611</t>
  </si>
  <si>
    <t>2025-03-11T12:40:09.342602</t>
  </si>
  <si>
    <t>2025-03-11T12:40:10.318597</t>
  </si>
  <si>
    <t>2025-03-11T12:40:11.294594</t>
  </si>
  <si>
    <t>2025-03-11T12:40:12.270587</t>
  </si>
  <si>
    <t>2025-03-11T12:40:13.246595</t>
  </si>
  <si>
    <t>2025-03-11T12:40:14.222595</t>
  </si>
  <si>
    <t>2025-03-11T12:40:15.198580</t>
  </si>
  <si>
    <t>2025-03-11T12:40:16.174592</t>
  </si>
  <si>
    <t>2025-03-11T12:40:17.150586</t>
  </si>
  <si>
    <t>2025-03-11T12:40:18.126586</t>
  </si>
  <si>
    <t>2025-03-11T12:40:19.102588</t>
  </si>
  <si>
    <t>2025-03-11T12:40:20.078585</t>
  </si>
  <si>
    <t>2025-03-11T12:40:21.054588</t>
  </si>
  <si>
    <t>2025-03-11T12:40:22.012439</t>
  </si>
  <si>
    <t>2025-03-11T12:40:23.000780</t>
  </si>
  <si>
    <t>2025-03-11T12:40:23.976762</t>
  </si>
  <si>
    <t>2025-03-11T12:40:24.955014</t>
  </si>
  <si>
    <t>2025-03-11T12:40:25.930921</t>
  </si>
  <si>
    <t>2025-03-11T12:40:26.906913</t>
  </si>
  <si>
    <t>2025-03-11T12:40:27.882922</t>
  </si>
  <si>
    <t>2025-03-11T12:40:28.858924</t>
  </si>
  <si>
    <t>2025-03-11T12:40:29.834873</t>
  </si>
  <si>
    <t>2025-03-11T12:40:30.810909</t>
  </si>
  <si>
    <t>2025-03-11T12:40:31.786915</t>
  </si>
  <si>
    <t>2025-03-11T12:40:32.762899</t>
  </si>
  <si>
    <t>2025-03-11T12:40:33.738912</t>
  </si>
  <si>
    <t>2025-03-11T12:40:34.714923</t>
  </si>
  <si>
    <t>2025-03-11T12:40:35.690918</t>
  </si>
  <si>
    <t>2025-03-11T12:40:36.666899</t>
  </si>
  <si>
    <t>2025-03-11T12:40:37.642928</t>
  </si>
  <si>
    <t>2025-03-11T12:40:38.618902</t>
  </si>
  <si>
    <t>2025-03-11T12:40:39.598575</t>
  </si>
  <si>
    <t>2025-03-11T12:40:40.574569</t>
  </si>
  <si>
    <t>2025-03-11T12:40:41.550571</t>
  </si>
  <si>
    <t>2025-03-11T12:40:42.526578</t>
  </si>
  <si>
    <t>2025-03-11T12:40:43.502578</t>
  </si>
  <si>
    <t>2025-03-11T12:40:44.478588</t>
  </si>
  <si>
    <t>2025-03-11T12:40:45.454567</t>
  </si>
  <si>
    <t>2025-03-11T12:40:46.430554</t>
  </si>
  <si>
    <t>2025-03-11T12:40:47.406584</t>
  </si>
  <si>
    <t>2025-03-11T12:40:48.382582</t>
  </si>
  <si>
    <t>2025-03-11T12:40:49.358583</t>
  </si>
  <si>
    <t>2025-03-11T12:40:50.334573</t>
  </si>
  <si>
    <t>2025-03-11T12:40:51.310585</t>
  </si>
  <si>
    <t>2025-03-11T12:40:52.286565</t>
  </si>
  <si>
    <t>2025-03-11T12:40:53.262577</t>
  </si>
  <si>
    <t>2025-03-11T12:40:54.238576</t>
  </si>
  <si>
    <t>2025-03-11T12:40:55.214556</t>
  </si>
  <si>
    <t>2025-03-11T12:40:56.190556</t>
  </si>
  <si>
    <t>2025-03-11T12:40:57.166571</t>
  </si>
  <si>
    <t>2025-03-11T12:40:58.142571</t>
  </si>
  <si>
    <t>2025-03-11T12:40:59.118566</t>
  </si>
  <si>
    <t>2025-03-11T12:41:00.094560</t>
  </si>
  <si>
    <t>2025-03-11T12:41:01.070558</t>
  </si>
  <si>
    <t>2025-03-11T12:41:02.046570</t>
  </si>
  <si>
    <t>2025-03-11T12:41:03.024784</t>
  </si>
  <si>
    <t>2025-03-11T12:41:03.025017</t>
  </si>
  <si>
    <t>2025-03-11T12:41:03.992768</t>
  </si>
  <si>
    <t>2025-03-11T12:41:04.971018</t>
  </si>
  <si>
    <t>2025-03-11T12:41:05.947013</t>
  </si>
  <si>
    <t>2025-03-11T12:41:06.922918</t>
  </si>
  <si>
    <t>2025-03-11T12:41:07.898922</t>
  </si>
  <si>
    <t>2025-03-11T12:41:08.874923</t>
  </si>
  <si>
    <t>2025-03-11T12:41:09.850927</t>
  </si>
  <si>
    <t>2025-03-11T12:41:10.826920</t>
  </si>
  <si>
    <t>2025-03-11T12:41:11.802922</t>
  </si>
  <si>
    <t>2025-03-11T12:41:12.778931</t>
  </si>
  <si>
    <t>2025-03-11T12:41:13.754915</t>
  </si>
  <si>
    <t>2025-03-11T12:41:14.730918</t>
  </si>
  <si>
    <t>2025-03-11T12:41:15.706915</t>
  </si>
  <si>
    <t>2025-03-11T12:41:16.682926</t>
  </si>
  <si>
    <t>2025-03-11T12:41:17.658918</t>
  </si>
  <si>
    <t>2025-03-11T12:41:18.634931</t>
  </si>
  <si>
    <t>2025-03-11T12:41:19.614583</t>
  </si>
  <si>
    <t>2025-03-11T12:41:20.590566</t>
  </si>
  <si>
    <t>2025-03-11T12:41:21.566589</t>
  </si>
  <si>
    <t>2025-03-11T12:41:22.542568</t>
  </si>
  <si>
    <t>2025-03-11T12:41:23.518587</t>
  </si>
  <si>
    <t>2025-03-11T12:41:24.494595</t>
  </si>
  <si>
    <t>2025-03-11T12:41:25.470595</t>
  </si>
  <si>
    <t>2025-03-11T12:41:26.446572</t>
  </si>
  <si>
    <t>2025-03-11T12:41:27.422595</t>
  </si>
  <si>
    <t>2025-03-11T12:41:28.398564</t>
  </si>
  <si>
    <t>2025-03-11T12:41:29.374588</t>
  </si>
  <si>
    <t>2025-03-11T12:41:30.350574</t>
  </si>
  <si>
    <t>2025-03-11T12:41:31.326594</t>
  </si>
  <si>
    <t>2025-03-11T12:41:32.302560</t>
  </si>
  <si>
    <t>2025-03-11T12:41:33.278588</t>
  </si>
  <si>
    <t>2025-03-11T12:41:34.254597</t>
  </si>
  <si>
    <t>2025-03-11T12:41:35.230599</t>
  </si>
  <si>
    <t>2025-03-11T12:41:36.206564</t>
  </si>
  <si>
    <t>2025-03-11T12:41:37.182572</t>
  </si>
  <si>
    <t>2025-03-11T12:41:38.158584</t>
  </si>
  <si>
    <t>2025-03-11T12:41:39.134554</t>
  </si>
  <si>
    <t>2025-03-11T12:41:40.110571</t>
  </si>
  <si>
    <t>2025-03-11T12:41:41.086580</t>
  </si>
  <si>
    <t>2025-03-11T12:41:42.062573</t>
  </si>
  <si>
    <t>2025-03-11T12:41:43.020432</t>
  </si>
  <si>
    <t>2025-03-11T12:41:44.008748</t>
  </si>
  <si>
    <t>2025-03-11T12:41:44.984785</t>
  </si>
  <si>
    <t>2025-03-11T12:41:45.963001</t>
  </si>
  <si>
    <t>2025-03-11T12:41:46.938925</t>
  </si>
  <si>
    <t>2025-03-11T12:41:47.914911</t>
  </si>
  <si>
    <t>2025-03-11T12:41:48.890940</t>
  </si>
  <si>
    <t>2025-03-11T12:41:49.866921</t>
  </si>
  <si>
    <t>2025-03-11T12:41:50.842902</t>
  </si>
  <si>
    <t>2025-03-11T12:41:51.818916</t>
  </si>
  <si>
    <t>2025-03-11T12:41:52.794920</t>
  </si>
  <si>
    <t>2025-03-11T12:41:53.770924</t>
  </si>
  <si>
    <t>2025-03-11T12:41:54.746920</t>
  </si>
  <si>
    <t>2025-03-11T12:41:55.722924</t>
  </si>
  <si>
    <t>2025-03-11T12:41:56.698929</t>
  </si>
  <si>
    <t>2025-03-11T12:41:57.674922</t>
  </si>
  <si>
    <t>2025-03-11T12:41:58.650925</t>
  </si>
  <si>
    <t>2025-03-11T12:41:59.627022</t>
  </si>
  <si>
    <t>2025-03-11T12:42:00.606561</t>
  </si>
  <si>
    <t>2025-03-11T12:42:01.582572</t>
  </si>
  <si>
    <t>2025-03-11T12:42:02.558581</t>
  </si>
  <si>
    <t>2025-03-11T12:42:03.534581</t>
  </si>
  <si>
    <t>2025-03-11T12:42:04.510575</t>
  </si>
  <si>
    <t>2025-03-11T12:42:05.486574</t>
  </si>
  <si>
    <t>2025-03-11T12:42:06.462568</t>
  </si>
  <si>
    <t>2025-03-11T12:42:07.438560</t>
  </si>
  <si>
    <t>2025-03-11T12:42:08.414576</t>
  </si>
  <si>
    <t>2025-03-11T12:42:09.390567</t>
  </si>
  <si>
    <t>2025-03-11T12:42:10.366581</t>
  </si>
  <si>
    <t>2025-03-11T12:42:11.342583</t>
  </si>
  <si>
    <t>2025-03-11T12:42:12.318587</t>
  </si>
  <si>
    <t>2025-03-11T12:42:13.294569</t>
  </si>
  <si>
    <t>2025-03-11T12:42:14.270569</t>
  </si>
  <si>
    <t>2025-03-11T12:42:15.246576</t>
  </si>
  <si>
    <t>2025-03-11T12:42:16.222579</t>
  </si>
  <si>
    <t>2025-03-11T12:42:17.198561</t>
  </si>
  <si>
    <t>2025-03-11T12:42:18.174574</t>
  </si>
  <si>
    <t>2025-03-11T12:42:19.150577</t>
  </si>
  <si>
    <t>2025-03-11T12:42:20.126565</t>
  </si>
  <si>
    <t>2025-03-11T12:42:21.102566</t>
  </si>
  <si>
    <t>2025-03-11T12:42:22.078567</t>
  </si>
  <si>
    <t>2025-03-11T12:42:23.054579</t>
  </si>
  <si>
    <t>2025-03-11T12:42:24.012433</t>
  </si>
  <si>
    <t>2025-03-11T12:42:25.000771</t>
  </si>
  <si>
    <t>2025-03-11T12:42:25.976758</t>
  </si>
  <si>
    <t>2025-03-11T12:42:26.954909</t>
  </si>
  <si>
    <t>2025-03-11T12:42:27.930915</t>
  </si>
  <si>
    <t>2025-03-11T12:42:28.906907</t>
  </si>
  <si>
    <t>2025-03-11T12:42:29.882907</t>
  </si>
  <si>
    <t>2025-03-11T12:42:30.858906</t>
  </si>
  <si>
    <t>2025-03-11T12:42:31.834896</t>
  </si>
  <si>
    <t>2025-03-11T12:42:32.810821</t>
  </si>
  <si>
    <t>2025-03-11T12:42:33.786823</t>
  </si>
  <si>
    <t>2025-03-11T12:42:34.762823</t>
  </si>
  <si>
    <t>2025-03-11T12:42:35.738819</t>
  </si>
  <si>
    <t>2025-03-11T12:42:36.714825</t>
  </si>
  <si>
    <t>2025-03-11T12:42:37.690913</t>
  </si>
  <si>
    <t>2025-03-11T12:42:38.666912</t>
  </si>
  <si>
    <t>2025-03-11T12:42:39.642913</t>
  </si>
  <si>
    <t>2025-03-11T12:42:40.618924</t>
  </si>
  <si>
    <t>2025-03-11T12:42:41.598580</t>
  </si>
  <si>
    <t>2025-03-11T12:42:42.574592</t>
  </si>
  <si>
    <t>2025-03-11T12:42:43.550590</t>
  </si>
  <si>
    <t>2025-03-11T12:42:44.526576</t>
  </si>
  <si>
    <t>2025-03-11T12:42:45.502567</t>
  </si>
  <si>
    <t>2025-03-11T12:42:46.478588</t>
  </si>
  <si>
    <t>2025-03-11T12:42:47.454579</t>
  </si>
  <si>
    <t>2025-03-11T12:42:48.430572</t>
  </si>
  <si>
    <t>2025-03-11T12:42:49.406577</t>
  </si>
  <si>
    <t>2025-03-11T12:42:50.382581</t>
  </si>
  <si>
    <t>2025-03-11T12:42:51.358584</t>
  </si>
  <si>
    <t>2025-03-11T12:42:52.334584</t>
  </si>
  <si>
    <t>2025-03-11T12:42:53.310591</t>
  </si>
  <si>
    <t>2025-03-11T12:42:54.286577</t>
  </si>
  <si>
    <t>2025-03-11T12:42:55.262579</t>
  </si>
  <si>
    <t>2025-03-11T12:42:56.238579</t>
  </si>
  <si>
    <t>2025-03-11T12:42:57.214570</t>
  </si>
  <si>
    <t>2025-03-11T12:42:58.190568</t>
  </si>
  <si>
    <t>2025-03-11T12:42:59.166571</t>
  </si>
  <si>
    <t>2025-03-11T12:43:00.142569</t>
  </si>
  <si>
    <t>2025-03-11T12:43:01.118541</t>
  </si>
  <si>
    <t>2025-03-11T12:43:02.094565</t>
  </si>
  <si>
    <t>2025-03-11T12:43:03.070570</t>
  </si>
  <si>
    <t>2025-03-11T12:43:04.046561</t>
  </si>
  <si>
    <t>2025-03-11T12:43:05.024789</t>
  </si>
  <si>
    <t>2025-03-11T12:43:05.025028</t>
  </si>
  <si>
    <t>2025-03-11T12:43:05.992773</t>
  </si>
  <si>
    <t>2025-03-11T12:43:06.970913</t>
  </si>
  <si>
    <t>2025-03-11T12:43:07.947018</t>
  </si>
  <si>
    <t>2025-03-11T12:43:08.922922</t>
  </si>
  <si>
    <t>2025-03-11T12:43:09.898922</t>
  </si>
  <si>
    <t>2025-03-11T12:43:10.874914</t>
  </si>
  <si>
    <t>2025-03-11T12:43:11.850916</t>
  </si>
  <si>
    <t>2025-03-11T12:43:12.826914</t>
  </si>
  <si>
    <t>2025-03-11T12:43:13.802925</t>
  </si>
  <si>
    <t>2025-03-11T12:43:14.778913</t>
  </si>
  <si>
    <t>2025-03-11T12:43:15.754916</t>
  </si>
  <si>
    <t>2025-03-11T12:43:16.730915</t>
  </si>
  <si>
    <t>2025-03-11T12:43:17.706912</t>
  </si>
  <si>
    <t>2025-03-11T12:43:18.682921</t>
  </si>
  <si>
    <t>2025-03-11T12:43:19.658917</t>
  </si>
  <si>
    <t>2025-03-11T12:43:20.634913</t>
  </si>
  <si>
    <t>2025-03-11T12:43:21.614575</t>
  </si>
  <si>
    <t>2025-03-11T12:43:22.590581</t>
  </si>
  <si>
    <t>2025-03-11T12:43:23.566585</t>
  </si>
  <si>
    <t>2025-03-11T12:43:24.542578</t>
  </si>
  <si>
    <t>2025-03-11T12:43:25.518571</t>
  </si>
  <si>
    <t>2025-03-11T12:43:26.494590</t>
  </si>
  <si>
    <t>2025-03-11T12:43:27.470583</t>
  </si>
  <si>
    <t>2025-03-11T12:43:28.446576</t>
  </si>
  <si>
    <t>2025-03-11T12:43:29.422578</t>
  </si>
  <si>
    <t>2025-03-11T12:43:30.398568</t>
  </si>
  <si>
    <t>2025-03-11T12:43:31.374578</t>
  </si>
  <si>
    <t>2025-03-11T12:43:32.350572</t>
  </si>
  <si>
    <t>2025-03-11T12:43:33.326574</t>
  </si>
  <si>
    <t>2025-03-11T12:43:34.302590</t>
  </si>
  <si>
    <t>2025-03-11T12:43:35.278570</t>
  </si>
  <si>
    <t>2025-03-11T12:43:36.254579</t>
  </si>
  <si>
    <t>2025-03-11T12:43:37.230577</t>
  </si>
  <si>
    <t>2025-03-11T12:43:38.206555</t>
  </si>
  <si>
    <t>2025-03-11T12:43:39.182556</t>
  </si>
  <si>
    <t>2025-03-11T12:43:40.158567</t>
  </si>
  <si>
    <t>2025-03-11T12:43:41.134544</t>
  </si>
  <si>
    <t>2025-03-11T12:43:42.110552</t>
  </si>
  <si>
    <t>2025-03-11T12:43:43.086565</t>
  </si>
  <si>
    <t>2025-03-11T12:43:44.062559</t>
  </si>
  <si>
    <t>2025-03-11T12:43:45.020417</t>
  </si>
  <si>
    <t>2025-03-11T12:43:46.008753</t>
  </si>
  <si>
    <t>2025-03-11T12:43:46.984758</t>
  </si>
  <si>
    <t>2025-03-11T12:43:47.962905</t>
  </si>
  <si>
    <t>2025-03-11T12:43:48.939011</t>
  </si>
  <si>
    <t>2025-03-11T12:43:49.914899</t>
  </si>
  <si>
    <t>2025-03-11T12:43:50.890909</t>
  </si>
  <si>
    <t>2025-03-11T12:43:51.866903</t>
  </si>
  <si>
    <t>2025-03-11T12:43:52.842892</t>
  </si>
  <si>
    <t>2025-03-11T12:43:53.818904</t>
  </si>
  <si>
    <t>2025-03-11T12:43:54.794900</t>
  </si>
  <si>
    <t>2025-03-11T12:43:55.770910</t>
  </si>
  <si>
    <t>2025-03-11T12:43:56.746911</t>
  </si>
  <si>
    <t>2025-03-11T12:43:57.722913</t>
  </si>
  <si>
    <t>2025-03-11T12:43:58.698913</t>
  </si>
  <si>
    <t>2025-03-11T12:43:59.674911</t>
  </si>
  <si>
    <t>2025-03-11T12:44:00.650899</t>
  </si>
  <si>
    <t>2025-03-11T12:44:01.626902</t>
  </si>
  <si>
    <t>2025-03-11T12:44:02.606562</t>
  </si>
  <si>
    <t>2025-03-11T12:44:03.582528</t>
  </si>
  <si>
    <t>2025-03-11T12:44:04.558570</t>
  </si>
  <si>
    <t>2025-03-11T12:44:05.534557</t>
  </si>
  <si>
    <t>2025-03-11T12:44:06.510573</t>
  </si>
  <si>
    <t>2025-03-11T12:44:07.486572</t>
  </si>
  <si>
    <t>2025-03-11T12:44:08.462564</t>
  </si>
  <si>
    <t>2025-03-11T12:44:09.438562</t>
  </si>
  <si>
    <t>2025-03-11T12:44:10.414567</t>
  </si>
  <si>
    <t>2025-03-11T12:44:11.390575</t>
  </si>
  <si>
    <t>2025-03-11T12:44:12.366566</t>
  </si>
  <si>
    <t>2025-03-11T12:44:13.342566</t>
  </si>
  <si>
    <t>2025-03-11T12:44:14.318581</t>
  </si>
  <si>
    <t>2025-03-11T12:44:15.294560</t>
  </si>
  <si>
    <t>2025-03-11T12:44:16.270560</t>
  </si>
  <si>
    <t>2025-03-11T12:44:17.246567</t>
  </si>
  <si>
    <t>2025-03-11T12:44:18.222572</t>
  </si>
  <si>
    <t>2025-03-11T12:44:19.198541</t>
  </si>
  <si>
    <t>2025-03-11T12:44:20.174562</t>
  </si>
  <si>
    <t>2025-03-11T12:44:21.150551</t>
  </si>
  <si>
    <t>2025-03-11T12:44:22.126543</t>
  </si>
  <si>
    <t>2025-03-11T12:44:23.102547</t>
  </si>
  <si>
    <t>2025-03-11T12:44:24.078564</t>
  </si>
  <si>
    <t>2025-03-11T12:44:25.054556</t>
  </si>
  <si>
    <t>2025-03-11T12:44:26.012430</t>
  </si>
  <si>
    <t>2025-03-11T12:44:27.000762</t>
  </si>
  <si>
    <t>2025-03-11T12:44:27.976758</t>
  </si>
  <si>
    <t>2025-03-11T12:44:28.954912</t>
  </si>
  <si>
    <t>2025-03-11T12:44:29.930888</t>
  </si>
  <si>
    <t>2025-03-11T12:44:30.906891</t>
  </si>
  <si>
    <t>2025-03-11T12:44:31.882894</t>
  </si>
  <si>
    <t>2025-03-11T12:44:32.858901</t>
  </si>
  <si>
    <t>2025-03-11T12:44:33.834903</t>
  </si>
  <si>
    <t>2025-03-11T12:44:34.810911</t>
  </si>
  <si>
    <t>2025-03-11T12:44:35.786892</t>
  </si>
  <si>
    <t>2025-03-11T12:44:36.762890</t>
  </si>
  <si>
    <t>2025-03-11T12:44:37.738899</t>
  </si>
  <si>
    <t>2025-03-11T12:44:38.714904</t>
  </si>
  <si>
    <t>2025-03-11T12:44:39.690898</t>
  </si>
  <si>
    <t>2025-03-11T12:44:40.666899</t>
  </si>
  <si>
    <t>2025-03-11T12:44:41.642904</t>
  </si>
  <si>
    <t>2025-03-11T12:44:42.618930</t>
  </si>
  <si>
    <t>2025-03-11T12:44:43.598576</t>
  </si>
  <si>
    <t>2025-03-11T12:44:44.574579</t>
  </si>
  <si>
    <t>2025-03-11T12:44:45.550563</t>
  </si>
  <si>
    <t>2025-03-11T12:44:46.526556</t>
  </si>
  <si>
    <t>2025-03-11T12:44:47.502568</t>
  </si>
  <si>
    <t>2025-03-11T12:44:48.478569</t>
  </si>
  <si>
    <t>2025-03-11T12:44:49.454564</t>
  </si>
  <si>
    <t>2025-03-11T12:44:50.430544</t>
  </si>
  <si>
    <t>2025-03-11T12:44:51.406546</t>
  </si>
  <si>
    <t>2025-03-11T12:44:52.382548</t>
  </si>
  <si>
    <t>2025-03-11T12:44:53.358555</t>
  </si>
  <si>
    <t>2025-03-11T12:44:54.334565</t>
  </si>
  <si>
    <t>2025-03-11T12:44:55.310559</t>
  </si>
  <si>
    <t>2025-03-11T12:44:56.286564</t>
  </si>
  <si>
    <t>2025-03-11T12:44:57.262553</t>
  </si>
  <si>
    <t>2025-03-11T12:44:58.238565</t>
  </si>
  <si>
    <t>2025-03-11T12:44:59.214565</t>
  </si>
  <si>
    <t>2025-03-11T12:45:00.190562</t>
  </si>
  <si>
    <t>2025-03-11T12:45:01.166565</t>
  </si>
  <si>
    <t>2025-03-11T12:45:02.142555</t>
  </si>
  <si>
    <t>2025-03-11T12:45:03.118560</t>
  </si>
  <si>
    <t>2025-03-11T12:45:04.094548</t>
  </si>
  <si>
    <t>2025-03-11T12:45:05.070555</t>
  </si>
  <si>
    <t>2025-03-11T12:45:06.046553</t>
  </si>
  <si>
    <t>2025-03-11T12:45:07.024766</t>
  </si>
  <si>
    <t>2025-03-11T12:45:07.024992</t>
  </si>
  <si>
    <t>2025-03-11T12:45:07.992763</t>
  </si>
  <si>
    <t>2025-03-11T12:45:08.970889</t>
  </si>
  <si>
    <t>2025-03-11T12:45:09.946901</t>
  </si>
  <si>
    <t>2025-03-11T12:45:10.922896</t>
  </si>
  <si>
    <t>2025-03-11T12:45:11.898892</t>
  </si>
  <si>
    <t>2025-03-11T12:45:12.874889</t>
  </si>
  <si>
    <t>2025-03-11T12:45:13.850812</t>
  </si>
  <si>
    <t>2025-03-11T12:45:14.826805</t>
  </si>
  <si>
    <t>2025-03-11T12:45:15.802809</t>
  </si>
  <si>
    <t>2025-03-11T12:45:16.778819</t>
  </si>
  <si>
    <t>2025-03-11T12:45:17.754814</t>
  </si>
  <si>
    <t>2025-03-11T12:45:18.730904</t>
  </si>
  <si>
    <t>2025-03-11T12:45:19.706912</t>
  </si>
  <si>
    <t>2025-03-11T12:45:20.682916</t>
  </si>
  <si>
    <t>2025-03-11T12:45:21.658897</t>
  </si>
  <si>
    <t>2025-03-11T12:45:22.634900</t>
  </si>
  <si>
    <t>2025-03-11T12:45:23.614568</t>
  </si>
  <si>
    <t>2025-03-11T12:45:24.590551</t>
  </si>
  <si>
    <t>2025-03-11T12:45:25.566564</t>
  </si>
  <si>
    <t>2025-03-11T12:45:26.542550</t>
  </si>
  <si>
    <t>2025-03-11T12:45:27.518561</t>
  </si>
  <si>
    <t>2025-03-11T12:45:28.494576</t>
  </si>
  <si>
    <t>2025-03-11T12:45:29.470588</t>
  </si>
  <si>
    <t>2025-03-11T12:45:30.446552</t>
  </si>
  <si>
    <t>2025-03-11T12:45:31.422566</t>
  </si>
  <si>
    <t>2025-03-11T12:45:32.398546</t>
  </si>
  <si>
    <t>2025-03-11T12:45:33.374576</t>
  </si>
  <si>
    <t>2025-03-11T12:45:34.350583</t>
  </si>
  <si>
    <t>2025-03-11T12:45:35.326588</t>
  </si>
  <si>
    <t>2025-03-11T12:45:36.302557</t>
  </si>
  <si>
    <t>2025-03-11T12:45:37.278570</t>
  </si>
  <si>
    <t>2025-03-11T12:45:38.254578</t>
  </si>
  <si>
    <t>2025-03-11T12:45:39.230560</t>
  </si>
  <si>
    <t>2025-03-11T12:45:40.206564</t>
  </si>
  <si>
    <t>2025-03-11T12:45:41.182545</t>
  </si>
  <si>
    <t>2025-03-11T12:45:42.158563</t>
  </si>
  <si>
    <t>2025-03-11T12:45:43.134570</t>
  </si>
  <si>
    <t>2025-03-11T12:45:44.110555</t>
  </si>
  <si>
    <t>2025-03-11T12:45:45.086566</t>
  </si>
  <si>
    <t>2025-03-11T12:45:46.062555</t>
  </si>
  <si>
    <t>2025-03-11T12:45:47.020432</t>
  </si>
  <si>
    <t>2025-03-11T12:45:48.008752</t>
  </si>
  <si>
    <t>2025-03-11T12:45:48.984760</t>
  </si>
  <si>
    <t>2025-03-11T12:45:49.962887</t>
  </si>
  <si>
    <t>2025-03-11T12:45:50.938889</t>
  </si>
  <si>
    <t>2025-03-11T12:45:51.914891</t>
  </si>
  <si>
    <t>2025-03-11T12:45:52.890898</t>
  </si>
  <si>
    <t>2025-03-11T12:45:53.866882</t>
  </si>
  <si>
    <t>2025-03-11T12:45:54.842905</t>
  </si>
  <si>
    <t>2025-03-11T12:45:55.818915</t>
  </si>
  <si>
    <t>2025-03-11T12:45:56.794913</t>
  </si>
  <si>
    <t>2025-03-11T12:45:57.770916</t>
  </si>
  <si>
    <t>2025-03-11T12:45:58.746916</t>
  </si>
  <si>
    <t>2025-03-11T12:45:59.722887</t>
  </si>
  <si>
    <t>2025-03-11T12:46:00.698884</t>
  </si>
  <si>
    <t>2025-03-11T12:46:01.674890</t>
  </si>
  <si>
    <t>2025-03-11T12:46:02.650887</t>
  </si>
  <si>
    <t>2025-03-11T12:46:03.626876</t>
  </si>
  <si>
    <t>2025-03-11T12:46:04.606552</t>
  </si>
  <si>
    <t>2025-03-11T12:46:05.582555</t>
  </si>
  <si>
    <t>2025-03-11T12:46:06.558555</t>
  </si>
  <si>
    <t>2025-03-11T12:46:07.534548</t>
  </si>
  <si>
    <t>2025-03-11T12:46:08.510552</t>
  </si>
  <si>
    <t>2025-03-11T12:46:09.486560</t>
  </si>
  <si>
    <t>2025-03-11T12:46:10.462559</t>
  </si>
  <si>
    <t>2025-03-11T12:46:11.438558</t>
  </si>
  <si>
    <t>2025-03-11T12:46:12.414561</t>
  </si>
  <si>
    <t>2025-03-11T12:46:13.390552</t>
  </si>
  <si>
    <t>2025-03-11T12:46:14.366581</t>
  </si>
  <si>
    <t>2025-03-11T12:46:15.342474</t>
  </si>
  <si>
    <t>2025-03-11T12:46:16.318470</t>
  </si>
  <si>
    <t>2025-03-11T12:46:17.294455</t>
  </si>
  <si>
    <t>2025-03-11T12:46:18.270476</t>
  </si>
  <si>
    <t>2025-03-11T12:46:19.246464</t>
  </si>
  <si>
    <t>2025-03-11T12:46:20.222489</t>
  </si>
  <si>
    <t>2025-03-11T12:46:21.198558</t>
  </si>
  <si>
    <t>2025-03-11T12:46:22.174559</t>
  </si>
  <si>
    <t>2025-03-11T12:46:23.150576</t>
  </si>
  <si>
    <t>2025-03-11T12:46:24.126557</t>
  </si>
  <si>
    <t>2025-03-11T12:46:25.102557</t>
  </si>
  <si>
    <t>2025-03-11T12:46:26.078544</t>
  </si>
  <si>
    <t>2025-03-11T12:46:27.054572</t>
  </si>
  <si>
    <t>2025-03-11T12:46:28.012409</t>
  </si>
  <si>
    <t>2025-03-11T12:46:29.000760</t>
  </si>
  <si>
    <t>2025-03-11T12:46:29.976759</t>
  </si>
  <si>
    <t>2025-03-11T12:46:30.954873</t>
  </si>
  <si>
    <t>2025-03-11T12:46:31.930886</t>
  </si>
  <si>
    <t>2025-03-11T12:46:32.906888</t>
  </si>
  <si>
    <t>2025-03-11T12:46:33.882903</t>
  </si>
  <si>
    <t>2025-03-11T12:46:34.858896</t>
  </si>
  <si>
    <t>2025-03-11T12:46:35.834912</t>
  </si>
  <si>
    <t>2025-03-11T12:46:36.810876</t>
  </si>
  <si>
    <t>2025-03-11T12:46:37.786882</t>
  </si>
  <si>
    <t>2025-03-11T12:46:38.762907</t>
  </si>
  <si>
    <t>2025-03-11T12:46:39.738887</t>
  </si>
  <si>
    <t>2025-03-11T12:46:40.714909</t>
  </si>
  <si>
    <t>2025-03-11T12:46:41.690893</t>
  </si>
  <si>
    <t>2025-03-11T12:46:42.666904</t>
  </si>
  <si>
    <t>2025-03-11T12:46:43.642897</t>
  </si>
  <si>
    <t>2025-03-11T12:46:44.618902</t>
  </si>
  <si>
    <t>2025-03-11T12:46:45.598554</t>
  </si>
  <si>
    <t>2025-03-11T12:46:46.574574</t>
  </si>
  <si>
    <t>2025-03-11T12:46:47.550521</t>
  </si>
  <si>
    <t>2025-03-11T12:46:48.526550</t>
  </si>
  <si>
    <t>2025-03-11T12:46:49.502570</t>
  </si>
  <si>
    <t>2025-03-11T12:46:50.478552</t>
  </si>
  <si>
    <t>2025-03-11T12:46:51.454562</t>
  </si>
  <si>
    <t>2025-03-11T12:46:52.430564</t>
  </si>
  <si>
    <t>2025-03-11T12:46:53.406560</t>
  </si>
  <si>
    <t>2025-03-11T12:46:54.382548</t>
  </si>
  <si>
    <t>2025-03-11T12:46:55.358547</t>
  </si>
  <si>
    <t>2025-03-11T12:46:56.334555</t>
  </si>
  <si>
    <t>2025-03-11T12:46:57.310549</t>
  </si>
  <si>
    <t>2025-03-11T12:46:58.286560</t>
  </si>
  <si>
    <t>2025-03-11T12:46:59.262557</t>
  </si>
  <si>
    <t>2025-03-11T12:47:00.238549</t>
  </si>
  <si>
    <t>2025-03-11T12:47:01.214561</t>
  </si>
  <si>
    <t>2025-03-11T12:47:02.190532</t>
  </si>
  <si>
    <t>2025-03-11T12:47:03.166564</t>
  </si>
  <si>
    <t>2025-03-11T12:47:04.142464</t>
  </si>
  <si>
    <t>2025-03-11T12:47:05.118437</t>
  </si>
  <si>
    <t>2025-03-11T12:47:06.094464</t>
  </si>
  <si>
    <t>2025-03-11T12:47:07.070441</t>
  </si>
  <si>
    <t>2025-03-11T12:47:08.046450</t>
  </si>
  <si>
    <t>2025-03-11T12:47:09.024761</t>
  </si>
  <si>
    <t>2025-03-11T12:47:09.025010</t>
  </si>
  <si>
    <t>2025-03-11T12:47:09.992754</t>
  </si>
  <si>
    <t>2025-03-11T12:47:10.971009</t>
  </si>
  <si>
    <t>2025-03-11T12:47:11.946907</t>
  </si>
  <si>
    <t>2025-03-11T12:47:12.922910</t>
  </si>
  <si>
    <t>2025-03-11T12:47:13.898899</t>
  </si>
  <si>
    <t>2025-03-11T12:47:14.874889</t>
  </si>
  <si>
    <t>2025-03-11T12:47:15.850903</t>
  </si>
  <si>
    <t>2025-03-11T12:47:16.826897</t>
  </si>
  <si>
    <t>2025-03-11T12:47:17.802881</t>
  </si>
  <si>
    <t>2025-03-11T12:47:18.778889</t>
  </si>
  <si>
    <t>2025-03-11T12:47:19.754870</t>
  </si>
  <si>
    <t>2025-03-11T12:47:20.730872</t>
  </si>
  <si>
    <t>2025-03-11T12:47:21.706870</t>
  </si>
  <si>
    <t>2025-03-11T12:47:22.682894</t>
  </si>
  <si>
    <t>2025-03-11T12:47:23.658892</t>
  </si>
  <si>
    <t>2025-03-11T12:47:24.634895</t>
  </si>
  <si>
    <t>2025-03-11T12:47:25.614544</t>
  </si>
  <si>
    <t>2025-03-11T12:47:26.590547</t>
  </si>
  <si>
    <t>2025-03-11T12:47:27.566550</t>
  </si>
  <si>
    <t>2025-03-11T12:47:28.542555</t>
  </si>
  <si>
    <t>2025-03-11T12:47:29.518545</t>
  </si>
  <si>
    <t>2025-03-11T12:47:30.494557</t>
  </si>
  <si>
    <t>2025-03-11T12:47:31.470530</t>
  </si>
  <si>
    <t>2025-03-11T12:47:32.446543</t>
  </si>
  <si>
    <t>2025-03-11T12:47:33.422559</t>
  </si>
  <si>
    <t>2025-03-11T12:47:34.398551</t>
  </si>
  <si>
    <t>2025-03-11T12:47:35.374540</t>
  </si>
  <si>
    <t>2025-03-11T12:47:36.350548</t>
  </si>
  <si>
    <t>2025-03-11T12:47:37.326557</t>
  </si>
  <si>
    <t>2025-03-11T12:47:38.302552</t>
  </si>
  <si>
    <t>2025-03-11T12:47:39.278542</t>
  </si>
  <si>
    <t>2025-03-11T12:47:40.254540</t>
  </si>
  <si>
    <t>2025-03-11T12:47:41.230557</t>
  </si>
  <si>
    <t>2025-03-11T12:47:42.206564</t>
  </si>
  <si>
    <t>2025-03-11T12:47:43.182529</t>
  </si>
  <si>
    <t>2025-03-11T12:47:44.158561</t>
  </si>
  <si>
    <t>2025-03-11T12:47:45.134532</t>
  </si>
  <si>
    <t>2025-03-11T12:47:46.110542</t>
  </si>
  <si>
    <t>2025-03-11T12:47:47.086539</t>
  </si>
  <si>
    <t>2025-03-11T12:47:48.062551</t>
  </si>
  <si>
    <t>2025-03-11T12:47:49.020400</t>
  </si>
  <si>
    <t>2025-03-11T12:47:50.008731</t>
  </si>
  <si>
    <t>2025-03-11T12:47:50.984724</t>
  </si>
  <si>
    <t>2025-03-11T12:47:51.962986</t>
  </si>
  <si>
    <t>2025-03-11T12:47:52.938883</t>
  </si>
  <si>
    <t>2025-03-11T12:47:53.914906</t>
  </si>
  <si>
    <t>2025-03-11T12:47:54.890903</t>
  </si>
  <si>
    <t>2025-03-11T12:47:55.866903</t>
  </si>
  <si>
    <t>2025-03-11T12:47:56.842873</t>
  </si>
  <si>
    <t>2025-03-11T12:47:57.818884</t>
  </si>
  <si>
    <t>2025-03-11T12:47:58.794883</t>
  </si>
  <si>
    <t>2025-03-11T12:47:59.770903</t>
  </si>
  <si>
    <t>2025-03-11T12:48:00.746880</t>
  </si>
  <si>
    <t>2025-03-11T12:48:01.722879</t>
  </si>
  <si>
    <t>2025-03-11T12:48:02.698878</t>
  </si>
  <si>
    <t>2025-03-11T12:48:03.674897</t>
  </si>
  <si>
    <t>2025-03-11T12:48:04.650887</t>
  </si>
  <si>
    <t>2025-03-11T12:48:05.626886</t>
  </si>
  <si>
    <t>2025-03-11T12:48:06.606537</t>
  </si>
  <si>
    <t>2025-03-11T12:48:07.582546</t>
  </si>
  <si>
    <t>2025-03-11T12:48:08.558550</t>
  </si>
  <si>
    <t>2025-03-11T12:48:09.534557</t>
  </si>
  <si>
    <t>2025-03-11T12:48:10.510543</t>
  </si>
  <si>
    <t>2025-03-11T12:48:11.486548</t>
  </si>
  <si>
    <t>2025-03-11T12:48:12.462537</t>
  </si>
  <si>
    <t>2025-03-11T12:48:13.438552</t>
  </si>
  <si>
    <t>2025-03-11T12:48:14.414543</t>
  </si>
  <si>
    <t>2025-03-11T12:48:15.390548</t>
  </si>
  <si>
    <t>2025-03-11T12:48:16.366545</t>
  </si>
  <si>
    <t>2025-03-11T12:48:17.342561</t>
  </si>
  <si>
    <t>2025-03-11T12:48:18.318550</t>
  </si>
  <si>
    <t>2025-03-11T12:48:19.294451</t>
  </si>
  <si>
    <t>2025-03-11T12:48:20.270453</t>
  </si>
  <si>
    <t>2025-03-11T12:48:21.246472</t>
  </si>
  <si>
    <t>2025-03-11T12:48:22.222454</t>
  </si>
  <si>
    <t>2025-03-11T12:48:23.198442</t>
  </si>
  <si>
    <t>2025-03-11T12:48:24.174540</t>
  </si>
  <si>
    <t>2025-03-11T12:48:25.150546</t>
  </si>
  <si>
    <t>2025-03-11T12:48:26.126525</t>
  </si>
  <si>
    <t>2025-03-11T12:48:27.102533</t>
  </si>
  <si>
    <t>2025-03-11T12:48:28.078530</t>
  </si>
  <si>
    <t>2025-03-11T12:48:29.054538</t>
  </si>
  <si>
    <t>2025-03-11T12:48:30.012388</t>
  </si>
  <si>
    <t>2025-03-11T12:48:31.000737</t>
  </si>
  <si>
    <t>2025-03-11T12:48:31.976726</t>
  </si>
  <si>
    <t>2025-03-11T12:48:32.954889</t>
  </si>
  <si>
    <t>2025-03-11T12:48:33.930892</t>
  </si>
  <si>
    <t>2025-03-11T12:48:34.906889</t>
  </si>
  <si>
    <t>2025-03-11T12:48:35.882882</t>
  </si>
  <si>
    <t>2025-03-11T12:48:36.858874</t>
  </si>
  <si>
    <t>2025-03-11T12:48:37.834885</t>
  </si>
  <si>
    <t>2025-03-11T12:48:38.810886</t>
  </si>
  <si>
    <t>2025-03-11T12:48:39.786887</t>
  </si>
  <si>
    <t>2025-03-11T12:48:40.762874</t>
  </si>
  <si>
    <t>2025-03-11T12:48:41.738888</t>
  </si>
  <si>
    <t>2025-03-11T12:48:42.714888</t>
  </si>
  <si>
    <t>2025-03-11T12:48:43.690878</t>
  </si>
  <si>
    <t>2025-03-11T12:48:44.666879</t>
  </si>
  <si>
    <t>2025-03-11T12:48:45.642879</t>
  </si>
  <si>
    <t>2025-03-11T12:48:46.618877</t>
  </si>
  <si>
    <t>2025-03-11T12:48:47.598560</t>
  </si>
  <si>
    <t>2025-03-11T12:48:48.574554</t>
  </si>
  <si>
    <t>2025-03-11T12:48:49.550551</t>
  </si>
  <si>
    <t>2025-03-11T12:48:50.526548</t>
  </si>
  <si>
    <t>2025-03-11T12:48:51.502537</t>
  </si>
  <si>
    <t>2025-03-11T12:48:52.478559</t>
  </si>
  <si>
    <t>2025-03-11T12:48:53.454535</t>
  </si>
  <si>
    <t>2025-03-11T12:48:54.430536</t>
  </si>
  <si>
    <t>2025-03-11T12:48:55.406547</t>
  </si>
  <si>
    <t>2025-03-11T12:48:56.382555</t>
  </si>
  <si>
    <t>2025-03-11T12:48:57.358541</t>
  </si>
  <si>
    <t>2025-03-11T12:48:58.334556</t>
  </si>
  <si>
    <t>2025-03-11T12:48:59.310555</t>
  </si>
  <si>
    <t>2025-03-11T12:49:00.286557</t>
  </si>
  <si>
    <t>2025-03-11T12:49:01.262548</t>
  </si>
  <si>
    <t>2025-03-11T12:49:02.238571</t>
  </si>
  <si>
    <t>2025-03-11T12:49:03.214526</t>
  </si>
  <si>
    <t>2025-03-11T12:49:04.190555</t>
  </si>
  <si>
    <t>2025-03-11T12:49:05.166556</t>
  </si>
  <si>
    <t>2025-03-11T12:49:06.142536</t>
  </si>
  <si>
    <t>2025-03-11T12:49:07.118545</t>
  </si>
  <si>
    <t>2025-03-11T12:49:08.094533</t>
  </si>
  <si>
    <t>2025-03-11T12:49:09.070555</t>
  </si>
  <si>
    <t>2025-03-11T12:49:10.046535</t>
  </si>
  <si>
    <t>2025-03-11T12:49:11.024739</t>
  </si>
  <si>
    <t>2025-03-11T12:49:11.025020</t>
  </si>
  <si>
    <t>2025-03-11T12:49:11.992721</t>
  </si>
  <si>
    <t>2025-03-11T12:49:12.970877</t>
  </si>
  <si>
    <t>2025-03-11T12:49:13.946883</t>
  </si>
  <si>
    <t>2025-03-11T12:49:14.922895</t>
  </si>
  <si>
    <t>2025-03-11T12:49:15.898873</t>
  </si>
  <si>
    <t>2025-03-11T12:49:16.874906</t>
  </si>
  <si>
    <t>2025-03-11T12:49:17.850903</t>
  </si>
  <si>
    <t>2025-03-11T12:49:18.826889</t>
  </si>
  <si>
    <t>2025-03-11T12:49:19.802812</t>
  </si>
  <si>
    <t>2025-03-11T12:49:20.778787</t>
  </si>
  <si>
    <t>2025-03-11T12:49:21.754779</t>
  </si>
  <si>
    <t>2025-03-11T12:49:22.730791</t>
  </si>
  <si>
    <t>2025-03-11T12:49:23.706797</t>
  </si>
  <si>
    <t>2025-03-11T12:49:24.682869</t>
  </si>
  <si>
    <t>2025-03-11T12:49:25.658885</t>
  </si>
  <si>
    <t>2025-03-11T12:49:26.634871</t>
  </si>
  <si>
    <t>2025-03-11T12:49:27.614550</t>
  </si>
  <si>
    <t>2025-03-11T12:49:28.590541</t>
  </si>
  <si>
    <t>2025-03-11T12:49:29.566551</t>
  </si>
  <si>
    <t>2025-03-11T12:49:30.542529</t>
  </si>
  <si>
    <t>2025-03-11T12:49:31.518534</t>
  </si>
  <si>
    <t>2025-03-11T12:49:32.494544</t>
  </si>
  <si>
    <t>2025-03-11T12:49:33.470555</t>
  </si>
  <si>
    <t>2025-03-11T12:49:34.446547</t>
  </si>
  <si>
    <t>2025-03-11T12:49:35.422528</t>
  </si>
  <si>
    <t>2025-03-11T12:49:36.398551</t>
  </si>
  <si>
    <t>2025-03-11T12:49:37.374558</t>
  </si>
  <si>
    <t>2025-03-11T12:49:38.350558</t>
  </si>
  <si>
    <t>2025-03-11T12:49:39.326565</t>
  </si>
  <si>
    <t>2025-03-11T12:49:40.302551</t>
  </si>
  <si>
    <t>2025-03-11T12:49:41.278545</t>
  </si>
  <si>
    <t>2025-03-11T12:49:42.254567</t>
  </si>
  <si>
    <t>2025-03-11T12:49:43.230542</t>
  </si>
  <si>
    <t>2025-03-11T12:49:44.206554</t>
  </si>
  <si>
    <t>2025-03-11T12:49:45.182549</t>
  </si>
  <si>
    <t>2025-03-11T12:49:46.158541</t>
  </si>
  <si>
    <t>2025-03-11T12:49:47.134549</t>
  </si>
  <si>
    <t>2025-03-11T12:49:48.110521</t>
  </si>
  <si>
    <t>2025-03-11T12:49:49.086559</t>
  </si>
  <si>
    <t>2025-03-11T12:49:50.062554</t>
  </si>
  <si>
    <t>2025-03-11T12:49:51.020394</t>
  </si>
  <si>
    <t>2025-03-11T12:49:52.008742</t>
  </si>
  <si>
    <t>2025-03-11T12:49:52.984742</t>
  </si>
  <si>
    <t>2025-03-11T12:49:53.962997</t>
  </si>
  <si>
    <t>2025-03-11T12:49:54.938901</t>
  </si>
  <si>
    <t>2025-03-11T12:49:55.914898</t>
  </si>
  <si>
    <t>2025-03-11T12:49:56.890875</t>
  </si>
  <si>
    <t>2025-03-11T12:49:57.866899</t>
  </si>
  <si>
    <t>2025-03-11T12:49:58.842888</t>
  </si>
  <si>
    <t>2025-03-11T12:49:59.818897</t>
  </si>
  <si>
    <t>2025-03-11T12:50:00.794895</t>
  </si>
  <si>
    <t>2025-03-11T12:50:01.770867</t>
  </si>
  <si>
    <t>2025-03-11T12:50:02.746889</t>
  </si>
  <si>
    <t>2025-03-11T12:50:03.722870</t>
  </si>
  <si>
    <t>2025-03-11T12:50:04.698886</t>
  </si>
  <si>
    <t>2025-03-11T12:50:05.674872</t>
  </si>
  <si>
    <t>2025-03-11T12:50:06.650974</t>
  </si>
  <si>
    <t>2025-03-11T12:50:07.626858</t>
  </si>
  <si>
    <t>2025-03-11T12:50:08.606535</t>
  </si>
  <si>
    <t>2025-03-11T12:50:09.582529</t>
  </si>
  <si>
    <t>2025-03-11T12:50:10.558542</t>
  </si>
  <si>
    <t>2025-03-11T12:50:11.534559</t>
  </si>
  <si>
    <t>2025-03-11T12:50:12.510529</t>
  </si>
  <si>
    <t>2025-03-11T12:50:13.486550</t>
  </si>
  <si>
    <t>2025-03-11T12:50:14.462551</t>
  </si>
  <si>
    <t>2025-03-11T12:50:15.438521</t>
  </si>
  <si>
    <t>2025-03-11T12:50:16.414548</t>
  </si>
  <si>
    <t>2025-03-11T12:50:17.390550</t>
  </si>
  <si>
    <t>2025-03-11T12:50:18.366556</t>
  </si>
  <si>
    <t>2025-03-11T12:50:19.342451</t>
  </si>
  <si>
    <t>2025-03-11T12:50:20.318441</t>
  </si>
  <si>
    <t>2025-03-11T12:50:21.294440</t>
  </si>
  <si>
    <t>2025-03-11T12:50:22.270438</t>
  </si>
  <si>
    <t>2025-03-11T12:50:23.246452</t>
  </si>
  <si>
    <t>2025-03-11T12:50:24.222541</t>
  </si>
  <si>
    <t>2025-03-11T12:50:25.198552</t>
  </si>
  <si>
    <t>2025-03-11T12:50:26.174536</t>
  </si>
  <si>
    <t>2025-03-11T12:50:27.150533</t>
  </si>
  <si>
    <t>2025-03-11T12:50:28.126529</t>
  </si>
  <si>
    <t>2025-03-11T12:50:29.102525</t>
  </si>
  <si>
    <t>2025-03-11T12:50:30.078533</t>
  </si>
  <si>
    <t>2025-03-11T12:50:31.054548</t>
  </si>
  <si>
    <t>2025-03-11T12:50:32.012391</t>
  </si>
  <si>
    <t>2025-03-11T12:50:33.000733</t>
  </si>
  <si>
    <t>2025-03-11T12:50:33.976753</t>
  </si>
  <si>
    <t>2025-03-11T12:50:34.954883</t>
  </si>
  <si>
    <t>2025-03-11T12:50:35.930865</t>
  </si>
  <si>
    <t>2025-03-11T12:50:36.906865</t>
  </si>
  <si>
    <t>2025-03-11T12:50:37.882877</t>
  </si>
  <si>
    <t>2025-03-11T12:50:38.858872</t>
  </si>
  <si>
    <t>2025-03-11T12:50:39.834873</t>
  </si>
  <si>
    <t>2025-03-11T12:50:40.810894</t>
  </si>
  <si>
    <t>2025-03-11T12:50:41.786871</t>
  </si>
  <si>
    <t>2025-03-11T12:50:42.762875</t>
  </si>
  <si>
    <t>2025-03-11T12:50:43.738871</t>
  </si>
  <si>
    <t>2025-03-11T12:50:44.714890</t>
  </si>
  <si>
    <t>2025-03-11T12:50:45.690866</t>
  </si>
  <si>
    <t>2025-03-11T12:50:46.666899</t>
  </si>
  <si>
    <t>2025-03-11T12:50:47.642894</t>
  </si>
  <si>
    <t>2025-03-11T12:50:48.618898</t>
  </si>
  <si>
    <t>2025-03-11T12:50:49.598555</t>
  </si>
  <si>
    <t>2025-03-11T12:50:50.574543</t>
  </si>
  <si>
    <t>2025-03-11T12:50:51.550556</t>
  </si>
  <si>
    <t>2025-03-11T12:50:52.526534</t>
  </si>
  <si>
    <t>2025-03-11T12:50:53.503045</t>
  </si>
  <si>
    <t>2025-03-11T12:50:54.478522</t>
  </si>
  <si>
    <t>2025-03-11T12:50:55.454532</t>
  </si>
  <si>
    <t>2025-03-11T12:50:56.430537</t>
  </si>
  <si>
    <t>2025-03-11T12:50:57.406557</t>
  </si>
  <si>
    <t>2025-03-11T12:50:58.382537</t>
  </si>
  <si>
    <t>2025-03-11T12:50:59.358556</t>
  </si>
  <si>
    <t>2025-03-11T12:51:00.334561</t>
  </si>
  <si>
    <t>2025-03-11T12:51:01.310559</t>
  </si>
  <si>
    <t>2025-03-11T12:51:02.286527</t>
  </si>
  <si>
    <t>2025-03-11T12:51:03.262533</t>
  </si>
  <si>
    <t>2025-03-11T12:51:04.238560</t>
  </si>
  <si>
    <t>2025-03-11T12:51:05.214554</t>
  </si>
  <si>
    <t>2025-03-11T12:51:06.190524</t>
  </si>
  <si>
    <t>2025-03-11T12:51:07.166553</t>
  </si>
  <si>
    <t>2025-03-11T12:51:08.142552</t>
  </si>
  <si>
    <t>2025-03-11T12:51:09.118538</t>
  </si>
  <si>
    <t>2025-03-11T12:51:10.094492</t>
  </si>
  <si>
    <t>2025-03-11T12:51:11.070525</t>
  </si>
  <si>
    <t>2025-03-11T12:51:12.046519</t>
  </si>
  <si>
    <t>2025-03-11T12:51:13.024756</t>
  </si>
  <si>
    <t>2025-03-11T12:51:13.024982</t>
  </si>
  <si>
    <t>2025-03-11T12:51:13.992746</t>
  </si>
  <si>
    <t>2025-03-11T12:51:14.970995</t>
  </si>
  <si>
    <t>2025-03-11T12:51:15.946885</t>
  </si>
  <si>
    <t>2025-03-11T12:51:16.922879</t>
  </si>
  <si>
    <t>2025-03-11T12:51:17.898898</t>
  </si>
  <si>
    <t>2025-03-11T12:51:18.874900</t>
  </si>
  <si>
    <t>2025-03-11T12:51:19.850890</t>
  </si>
  <si>
    <t>2025-03-11T12:51:20.826876</t>
  </si>
  <si>
    <t>2025-03-11T12:51:21.802894</t>
  </si>
  <si>
    <t>2025-03-11T12:51:22.778878</t>
  </si>
  <si>
    <t>2025-03-11T12:51:23.754902</t>
  </si>
  <si>
    <t>2025-03-11T12:51:24.730892</t>
  </si>
  <si>
    <t>2025-03-11T12:51:25.706864</t>
  </si>
  <si>
    <t>2025-03-11T12:51:26.682889</t>
  </si>
  <si>
    <t>2025-03-11T12:51:27.658881</t>
  </si>
  <si>
    <t>2025-03-11T12:51:28.634896</t>
  </si>
  <si>
    <t>2025-03-11T12:51:29.614558</t>
  </si>
  <si>
    <t>2025-03-11T12:51:30.590538</t>
  </si>
  <si>
    <t>2025-03-11T12:51:31.566544</t>
  </si>
  <si>
    <t>2025-03-11T12:51:32.542547</t>
  </si>
  <si>
    <t>2025-03-11T12:51:33.518557</t>
  </si>
  <si>
    <t>2025-03-11T12:51:34.494566</t>
  </si>
  <si>
    <t>2025-03-11T12:51:35.470533</t>
  </si>
  <si>
    <t>2025-03-11T12:51:36.446547</t>
  </si>
  <si>
    <t>2025-03-11T12:51:37.422550</t>
  </si>
  <si>
    <t>2025-03-11T12:51:38.398559</t>
  </si>
  <si>
    <t>2025-03-11T12:51:39.374543</t>
  </si>
  <si>
    <t>2025-03-11T12:51:40.350560</t>
  </si>
  <si>
    <t>2025-03-11T12:51:41.326551</t>
  </si>
  <si>
    <t>2025-03-11T12:51:42.302567</t>
  </si>
  <si>
    <t>2025-03-11T12:51:43.278540</t>
  </si>
  <si>
    <t>2025-03-11T12:51:44.254565</t>
  </si>
  <si>
    <t>2025-03-11T12:51:45.230558</t>
  </si>
  <si>
    <t>2025-03-11T12:51:46.206542</t>
  </si>
  <si>
    <t>2025-03-11T12:51:47.182547</t>
  </si>
  <si>
    <t>2025-03-11T12:51:48.158529</t>
  </si>
  <si>
    <t>2025-03-11T12:51:49.134556</t>
  </si>
  <si>
    <t>2025-03-11T12:51:50.110549</t>
  </si>
  <si>
    <t>2025-03-11T12:51:51.086527</t>
  </si>
  <si>
    <t>2025-03-11T12:51:52.062551</t>
  </si>
  <si>
    <t>2025-03-11T12:51:53.020407</t>
  </si>
  <si>
    <t>2025-03-11T12:51:54.008736</t>
  </si>
  <si>
    <t>2025-03-11T12:51:54.984739</t>
  </si>
  <si>
    <t>2025-03-11T12:51:55.962896</t>
  </si>
  <si>
    <t>2025-03-11T12:51:56.938993</t>
  </si>
  <si>
    <t>2025-03-11T12:51:57.914867</t>
  </si>
  <si>
    <t>2025-03-11T12:51:58.890893</t>
  </si>
  <si>
    <t>2025-03-11T12:51:59.866887</t>
  </si>
  <si>
    <t>2025-03-11T12:52:00.842880</t>
  </si>
  <si>
    <t>2025-03-11T12:52:01.818883</t>
  </si>
  <si>
    <t>2025-03-11T12:52:02.794886</t>
  </si>
  <si>
    <t>2025-03-11T12:52:03.770802</t>
  </si>
  <si>
    <t>2025-03-11T12:52:04.746796</t>
  </si>
  <si>
    <t>2025-03-11T12:52:05.722795</t>
  </si>
  <si>
    <t>2025-03-11T12:52:06.698768</t>
  </si>
  <si>
    <t>2025-03-11T12:52:07.674782</t>
  </si>
  <si>
    <t>2025-03-11T12:52:08.650888</t>
  </si>
  <si>
    <t>2025-03-11T12:52:09.626900</t>
  </si>
  <si>
    <t>2025-03-11T12:52:10.606549</t>
  </si>
  <si>
    <t>2025-03-11T12:52:11.582552</t>
  </si>
  <si>
    <t>2025-03-11T12:52:12.558530</t>
  </si>
  <si>
    <t>2025-03-11T12:52:13.534466</t>
  </si>
  <si>
    <t>2025-03-11T12:52:14.510440</t>
  </si>
  <si>
    <t>2025-03-11T12:52:15.486445</t>
  </si>
  <si>
    <t>2025-03-11T12:52:16.462451</t>
  </si>
  <si>
    <t>2025-03-11T12:52:17.438440</t>
  </si>
  <si>
    <t>2025-03-11T12:52:18.414442</t>
  </si>
  <si>
    <t>2025-03-11T12:52:19.390532</t>
  </si>
  <si>
    <t>2025-03-11T12:52:20.366557</t>
  </si>
  <si>
    <t>2025-03-11T12:52:21.342542</t>
  </si>
  <si>
    <t>2025-03-11T12:52:22.318562</t>
  </si>
  <si>
    <t>2025-03-11T12:52:23.294553</t>
  </si>
  <si>
    <t>2025-03-11T12:52:24.270557</t>
  </si>
  <si>
    <t>2025-03-11T12:52:25.246548</t>
  </si>
  <si>
    <t>2025-03-11T12:52:26.222565</t>
  </si>
  <si>
    <t>2025-03-11T12:52:27.198531</t>
  </si>
  <si>
    <t>2025-03-11T12:52:28.174549</t>
  </si>
  <si>
    <t>2025-03-11T12:52:29.150538</t>
  </si>
  <si>
    <t>2025-03-11T12:52:30.126546</t>
  </si>
  <si>
    <t>2025-03-11T12:52:31.102523</t>
  </si>
  <si>
    <t>2025-03-11T12:52:32.078541</t>
  </si>
  <si>
    <t>2025-03-11T12:52:33.054534</t>
  </si>
  <si>
    <t>2025-03-11T12:52:34.012409</t>
  </si>
  <si>
    <t>2025-03-11T12:52:35.000722</t>
  </si>
  <si>
    <t>2025-03-11T12:52:35.976729</t>
  </si>
  <si>
    <t>2025-03-11T12:52:36.954978</t>
  </si>
  <si>
    <t>2025-03-11T12:52:37.930871</t>
  </si>
  <si>
    <t>2025-03-11T12:52:38.906873</t>
  </si>
  <si>
    <t>2025-03-11T12:52:39.882867</t>
  </si>
  <si>
    <t>2025-03-11T12:52:40.858864</t>
  </si>
  <si>
    <t>2025-03-11T12:52:41.834874</t>
  </si>
  <si>
    <t>2025-03-11T12:52:42.810887</t>
  </si>
  <si>
    <t>2025-03-11T12:52:43.786882</t>
  </si>
  <si>
    <t>2025-03-11T12:52:44.762873</t>
  </si>
  <si>
    <t>2025-03-11T12:52:45.738875</t>
  </si>
  <si>
    <t>2025-03-11T12:52:46.714893</t>
  </si>
  <si>
    <t>2025-03-11T12:52:47.690884</t>
  </si>
  <si>
    <t>2025-03-11T12:52:48.666856</t>
  </si>
  <si>
    <t>2025-03-11T12:52:49.642866</t>
  </si>
  <si>
    <t>2025-03-11T12:52:50.618884</t>
  </si>
  <si>
    <t>2025-03-11T12:52:51.598527</t>
  </si>
  <si>
    <t>2025-03-11T12:52:52.574554</t>
  </si>
  <si>
    <t>2025-03-11T12:52:53.550549</t>
  </si>
  <si>
    <t>2025-03-11T12:52:54.526535</t>
  </si>
  <si>
    <t>2025-03-11T12:52:55.502557</t>
  </si>
  <si>
    <t>2025-03-11T12:52:56.478563</t>
  </si>
  <si>
    <t>2025-03-11T12:52:57.454553</t>
  </si>
  <si>
    <t>2025-03-11T12:52:58.430555</t>
  </si>
  <si>
    <t>2025-03-11T12:52:59.406550</t>
  </si>
  <si>
    <t>2025-03-11T12:53:00.382546</t>
  </si>
  <si>
    <t>2025-03-11T12:53:01.358551</t>
  </si>
  <si>
    <t>2025-03-11T12:53:02.334545</t>
  </si>
  <si>
    <t>2025-03-11T12:53:03.310569</t>
  </si>
  <si>
    <t>2025-03-11T12:53:04.286559</t>
  </si>
  <si>
    <t>2025-03-11T12:53:05.262507</t>
  </si>
  <si>
    <t>2025-03-11T12:53:06.238553</t>
  </si>
  <si>
    <t>2025-03-11T12:53:07.214525</t>
  </si>
  <si>
    <t>2025-03-11T12:53:08.190524</t>
  </si>
  <si>
    <t>2025-03-11T12:53:09.166554</t>
  </si>
  <si>
    <t>2025-03-11T12:53:10.142555</t>
  </si>
  <si>
    <t>2025-03-11T12:53:11.118514</t>
  </si>
  <si>
    <t>2025-03-11T12:53:12.094524</t>
  </si>
  <si>
    <t>2025-03-11T12:53:13.070529</t>
  </si>
  <si>
    <t>2025-03-11T12:53:14.046457</t>
  </si>
  <si>
    <t>2025-03-11T12:53:15.024672</t>
  </si>
  <si>
    <t>2025-03-11T12:53:15.024839</t>
  </si>
  <si>
    <t>2025-03-11T12:53:15.992637</t>
  </si>
  <si>
    <t>2025-03-11T12:53:16.970880</t>
  </si>
  <si>
    <t>2025-03-11T12:53:17.946807</t>
  </si>
  <si>
    <t>2025-03-11T12:53:18.922892</t>
  </si>
  <si>
    <t>2025-03-11T12:53:19.898867</t>
  </si>
  <si>
    <t>2025-03-11T12:53:20.874884</t>
  </si>
  <si>
    <t>2025-03-11T12:53:21.850851</t>
  </si>
  <si>
    <t>2025-03-11T12:53:22.826881</t>
  </si>
  <si>
    <t>2025-03-11T12:53:23.802890</t>
  </si>
  <si>
    <t>2025-03-11T12:53:24.778860</t>
  </si>
  <si>
    <t>2025-03-11T12:53:25.754972</t>
  </si>
  <si>
    <t>2025-03-11T12:53:26.730860</t>
  </si>
  <si>
    <t>2025-03-11T12:53:27.706872</t>
  </si>
  <si>
    <t>2025-03-11T12:53:28.682889</t>
  </si>
  <si>
    <t>2025-03-11T12:53:29.658881</t>
  </si>
  <si>
    <t>2025-03-11T12:53:30.634885</t>
  </si>
  <si>
    <t>2025-03-11T12:53:31.614534</t>
  </si>
  <si>
    <t>2025-03-11T12:53:32.590548</t>
  </si>
  <si>
    <t>2025-03-11T12:53:33.566553</t>
  </si>
  <si>
    <t>2025-03-11T12:53:34.542535</t>
  </si>
  <si>
    <t>2025-03-11T12:53:35.518534</t>
  </si>
  <si>
    <t>2025-03-11T12:53:36.494528</t>
  </si>
  <si>
    <t>2025-03-11T12:53:37.470552</t>
  </si>
  <si>
    <t>2025-03-11T12:53:38.446517</t>
  </si>
  <si>
    <t>2025-03-11T12:53:39.422541</t>
  </si>
  <si>
    <t>2025-03-11T12:53:40.398539</t>
  </si>
  <si>
    <t>2025-03-11T12:53:41.374530</t>
  </si>
  <si>
    <t>2025-03-11T12:53:42.350526</t>
  </si>
  <si>
    <t>2025-03-11T12:53:43.326553</t>
  </si>
  <si>
    <t>2025-03-11T12:53:44.302548</t>
  </si>
  <si>
    <t>2025-03-11T12:53:45.278536</t>
  </si>
  <si>
    <t>2025-03-11T12:53:46.254530</t>
  </si>
  <si>
    <t>2025-03-11T12:53:47.230536</t>
  </si>
  <si>
    <t>2025-03-11T12:53:48.206516</t>
  </si>
  <si>
    <t>2025-03-11T12:53:49.182530</t>
  </si>
  <si>
    <t>2025-03-11T12:53:50.158524</t>
  </si>
  <si>
    <t>2025-03-11T12:53:51.134524</t>
  </si>
  <si>
    <t>2025-03-11T12:53:52.110551</t>
  </si>
  <si>
    <t>2025-03-11T12:53:53.086522</t>
  </si>
  <si>
    <t>2025-03-11T12:53:54.062847</t>
  </si>
  <si>
    <t>2025-03-11T12:53:55.020405</t>
  </si>
  <si>
    <t>2025-03-11T12:53:56.008731</t>
  </si>
  <si>
    <t>2025-03-11T12:53:56.984741</t>
  </si>
  <si>
    <t>2025-03-11T12:53:57.962988</t>
  </si>
  <si>
    <t>2025-03-11T12:53:58.938866</t>
  </si>
  <si>
    <t>2025-03-11T12:53:59.914885</t>
  </si>
  <si>
    <t>2025-03-11T12:54:00.890863</t>
  </si>
  <si>
    <t>2025-03-11T12:54:01.866880</t>
  </si>
  <si>
    <t>2025-03-11T12:54:02.842881</t>
  </si>
  <si>
    <t>2025-03-11T12:54:03.818901</t>
  </si>
  <si>
    <t>2025-03-11T12:54:04.794876</t>
  </si>
  <si>
    <t>2025-03-11T12:54:05.770877</t>
  </si>
  <si>
    <t>2025-03-11T12:54:06.746876</t>
  </si>
  <si>
    <t>2025-03-11T12:54:07.722887</t>
  </si>
  <si>
    <t>2025-03-11T12:54:08.698867</t>
  </si>
  <si>
    <t>2025-03-11T12:54:09.674881</t>
  </si>
  <si>
    <t>2025-03-11T12:54:10.650872</t>
  </si>
  <si>
    <t>2025-03-11T12:54:11.626876</t>
  </si>
  <si>
    <t>2025-03-11T12:54:12.606526</t>
  </si>
  <si>
    <t>2025-03-11T12:54:13.582456</t>
  </si>
  <si>
    <t>2025-03-11T12:54:14.558461</t>
  </si>
  <si>
    <t>2025-03-11T12:54:15.534443</t>
  </si>
  <si>
    <t>2025-03-11T12:54:16.510455</t>
  </si>
  <si>
    <t>2025-03-11T12:54:17.486440</t>
  </si>
  <si>
    <t>2025-03-11T12:54:18.462463</t>
  </si>
  <si>
    <t>2025-03-11T12:54:19.438538</t>
  </si>
  <si>
    <t>2025-03-11T12:54:20.414518</t>
  </si>
  <si>
    <t>2025-03-11T12:54:21.390519</t>
  </si>
  <si>
    <t>2025-03-11T12:54:22.366535</t>
  </si>
  <si>
    <t>2025-03-11T12:54:23.342551</t>
  </si>
  <si>
    <t>2025-03-11T12:54:24.318547</t>
  </si>
  <si>
    <t>2025-03-11T12:54:25.294523</t>
  </si>
  <si>
    <t>2025-03-11T12:54:26.270528</t>
  </si>
  <si>
    <t>2025-03-11T12:54:27.246547</t>
  </si>
  <si>
    <t>2025-03-11T12:54:28.222533</t>
  </si>
  <si>
    <t>2025-03-11T12:54:29.198539</t>
  </si>
  <si>
    <t>2025-03-11T12:54:30.174537</t>
  </si>
  <si>
    <t>2025-03-11T12:54:31.150532</t>
  </si>
  <si>
    <t>2025-03-11T12:54:32.126507</t>
  </si>
  <si>
    <t>2025-03-11T12:54:33.102537</t>
  </si>
  <si>
    <t>2025-03-11T12:54:34.078526</t>
  </si>
  <si>
    <t>2025-03-11T12:54:35.054519</t>
  </si>
  <si>
    <t>2025-03-11T12:54:36.012378</t>
  </si>
  <si>
    <t>2025-03-11T12:54:37.000735</t>
  </si>
  <si>
    <t>2025-03-11T12:54:37.976725</t>
  </si>
  <si>
    <t>2025-03-11T12:54:38.954886</t>
  </si>
  <si>
    <t>2025-03-11T12:54:39.930859</t>
  </si>
  <si>
    <t>2025-03-11T12:54:40.906889</t>
  </si>
  <si>
    <t>2025-03-11T12:54:41.882873</t>
  </si>
  <si>
    <t>2025-03-11T12:54:42.858885</t>
  </si>
  <si>
    <t>2025-03-11T12:54:43.834873</t>
  </si>
  <si>
    <t>2025-03-11T12:54:44.810861</t>
  </si>
  <si>
    <t>2025-03-11T12:54:45.786856</t>
  </si>
  <si>
    <t>2025-03-11T12:54:46.762885</t>
  </si>
  <si>
    <t>2025-03-11T12:54:47.738887</t>
  </si>
  <si>
    <t>2025-03-11T12:54:48.714882</t>
  </si>
  <si>
    <t>2025-03-11T12:54:49.690866</t>
  </si>
  <si>
    <t>2025-03-11T12:54:50.666886</t>
  </si>
  <si>
    <t>2025-03-11T12:54:51.642857</t>
  </si>
  <si>
    <t>2025-03-11T12:54:52.618879</t>
  </si>
  <si>
    <t>2025-03-11T12:54:53.598529</t>
  </si>
  <si>
    <t>2025-03-11T12:54:54.574543</t>
  </si>
  <si>
    <t>2025-03-11T12:54:55.550528</t>
  </si>
  <si>
    <t>2025-03-11T12:54:56.526547</t>
  </si>
  <si>
    <t>2025-03-11T12:54:57.502534</t>
  </si>
  <si>
    <t>2025-03-11T12:54:58.478544</t>
  </si>
  <si>
    <t>2025-03-11T12:54:59.454535</t>
  </si>
  <si>
    <t>2025-03-11T12:55:00.430512</t>
  </si>
  <si>
    <t>2025-03-11T12:55:01.406531</t>
  </si>
  <si>
    <t>2025-03-11T12:55:02.382544</t>
  </si>
  <si>
    <t>2025-03-11T12:55:03.358527</t>
  </si>
  <si>
    <t>2025-03-11T12:55:04.334549</t>
  </si>
  <si>
    <t>2025-03-11T12:55:05.310528</t>
  </si>
  <si>
    <t>2025-03-11T12:55:06.286549</t>
  </si>
  <si>
    <t>2025-03-11T12:55:07.262523</t>
  </si>
  <si>
    <t>2025-03-11T12:55:08.238547</t>
  </si>
  <si>
    <t>2025-03-11T12:55:09.214532</t>
  </si>
  <si>
    <t>2025-03-11T12:55:10.190509</t>
  </si>
  <si>
    <t>2025-03-11T12:55:11.166532</t>
  </si>
  <si>
    <t>2025-03-11T12:55:12.142540</t>
  </si>
  <si>
    <t>2025-03-11T12:55:13.118514</t>
  </si>
  <si>
    <t>2025-03-11T12:55:14.094544</t>
  </si>
  <si>
    <t>2025-03-11T12:55:15.070527</t>
  </si>
  <si>
    <t>2025-03-11T12:55:16.046537</t>
  </si>
  <si>
    <t>2025-03-11T12:55:17.024739</t>
  </si>
  <si>
    <t>2025-03-11T12:55:17.025094</t>
  </si>
  <si>
    <t>2025-03-11T12:55:17.992743</t>
  </si>
  <si>
    <t>2025-03-11T12:55:18.970994</t>
  </si>
  <si>
    <t>2025-03-11T12:55:19.946958</t>
  </si>
  <si>
    <t>2025-03-11T12:55:20.922865</t>
  </si>
  <si>
    <t>2025-03-11T12:55:21.898859</t>
  </si>
  <si>
    <t>2025-03-11T12:55:22.874891</t>
  </si>
  <si>
    <t>2025-03-11T12:55:23.850879</t>
  </si>
  <si>
    <t>2025-03-11T12:55:24.826867</t>
  </si>
  <si>
    <t>2025-03-11T12:55:25.802862</t>
  </si>
  <si>
    <t>2025-03-11T12:55:26.778875</t>
  </si>
  <si>
    <t>2025-03-11T12:55:27.754899</t>
  </si>
  <si>
    <t>2025-03-11T12:55:28.730872</t>
  </si>
  <si>
    <t>2025-03-11T12:55:29.706870</t>
  </si>
  <si>
    <t>2025-03-11T12:55:30.682868</t>
  </si>
  <si>
    <t>2025-03-11T12:55:31.658851</t>
  </si>
  <si>
    <t>2025-03-11T12:55:32.634872</t>
  </si>
  <si>
    <t>2025-03-11T12:55:33.614530</t>
  </si>
  <si>
    <t>2025-03-11T12:55:34.590537</t>
  </si>
  <si>
    <t>2025-03-11T12:55:35.566520</t>
  </si>
  <si>
    <t>2025-03-11T12:55:36.542553</t>
  </si>
  <si>
    <t>2025-03-11T12:55:37.518543</t>
  </si>
  <si>
    <t>2025-03-11T12:55:38.494530</t>
  </si>
  <si>
    <t>2025-03-11T12:55:39.470553</t>
  </si>
  <si>
    <t>2025-03-11T12:55:40.446519</t>
  </si>
  <si>
    <t>2025-03-11T12:55:41.422518</t>
  </si>
  <si>
    <t>2025-03-11T12:55:42.398554</t>
  </si>
  <si>
    <t>2025-03-11T12:55:43.374516</t>
  </si>
  <si>
    <t>2025-03-11T12:55:44.350553</t>
  </si>
  <si>
    <t>2025-03-11T12:55:45.326531</t>
  </si>
  <si>
    <t>2025-03-11T12:55:46.302557</t>
  </si>
  <si>
    <t>2025-03-11T12:55:47.278543</t>
  </si>
  <si>
    <t>2025-03-11T12:55:48.254554</t>
  </si>
  <si>
    <t>2025-03-11T12:55:49.230540</t>
  </si>
  <si>
    <t>2025-03-11T12:55:50.206533</t>
  </si>
  <si>
    <t>2025-03-11T12:55:51.182539</t>
  </si>
  <si>
    <t>2025-03-11T12:55:52.158537</t>
  </si>
  <si>
    <t>2025-03-11T12:55:53.134540</t>
  </si>
  <si>
    <t>2025-03-11T12:55:54.110534</t>
  </si>
  <si>
    <t>2025-03-11T12:55:55.086539</t>
  </si>
  <si>
    <t>2025-03-11T12:55:56.062546</t>
  </si>
  <si>
    <t>2025-03-11T12:55:57.020401</t>
  </si>
  <si>
    <t>2025-03-11T12:55:58.008726</t>
  </si>
  <si>
    <t>2025-03-11T12:55:58.984720</t>
  </si>
  <si>
    <t>2025-03-11T12:55:59.962881</t>
  </si>
  <si>
    <t>2025-03-11T12:56:00.938984</t>
  </si>
  <si>
    <t>2025-03-11T12:56:01.914879</t>
  </si>
  <si>
    <t>2025-03-11T12:56:02.890864</t>
  </si>
  <si>
    <t>2025-03-11T12:56:03.866886</t>
  </si>
  <si>
    <t>2025-03-11T12:56:04.842879</t>
  </si>
  <si>
    <t>2025-03-11T12:56:05.818888</t>
  </si>
  <si>
    <t>2025-03-11T12:56:06.794888</t>
  </si>
  <si>
    <t>2025-03-11T12:56:07.770893</t>
  </si>
  <si>
    <t>2025-03-11T12:56:08.746882</t>
  </si>
  <si>
    <t>2025-03-11T12:56:09.722886</t>
  </si>
  <si>
    <t>2025-03-11T12:56:10.698882</t>
  </si>
  <si>
    <t>2025-03-11T12:56:11.674887</t>
  </si>
  <si>
    <t>2025-03-11T12:56:12.650888</t>
  </si>
  <si>
    <t>2025-03-11T12:56:13.626880</t>
  </si>
  <si>
    <t>2025-03-11T12:56:14.606559</t>
  </si>
  <si>
    <t>2025-03-11T12:56:15.582558</t>
  </si>
  <si>
    <t>2025-03-11T12:56:16.558555</t>
  </si>
  <si>
    <t>2025-03-11T12:56:17.534543</t>
  </si>
  <si>
    <t>2025-03-11T12:56:18.510547</t>
  </si>
  <si>
    <t>2025-03-11T12:56:19.486549</t>
  </si>
  <si>
    <t>2025-03-11T12:56:20.462551</t>
  </si>
  <si>
    <t>2025-03-11T12:56:21.438541</t>
  </si>
  <si>
    <t>2025-03-11T12:56:22.414547</t>
  </si>
  <si>
    <t>2025-03-11T12:56:23.390545</t>
  </si>
  <si>
    <t>2025-03-11T12:56:24.366550</t>
  </si>
  <si>
    <t>2025-03-11T12:56:25.342551</t>
  </si>
  <si>
    <t>2025-03-11T12:56:26.318554</t>
  </si>
  <si>
    <t>2025-03-11T12:56:27.294544</t>
  </si>
  <si>
    <t>2025-03-11T12:56:28.270550</t>
  </si>
  <si>
    <t>2025-03-11T12:56:29.246551</t>
  </si>
  <si>
    <t>2025-03-11T12:56:30.222547</t>
  </si>
  <si>
    <t>2025-03-11T12:56:31.198542</t>
  </si>
  <si>
    <t>2025-03-11T12:56:32.174541</t>
  </si>
  <si>
    <t>2025-03-11T12:56:33.150545</t>
  </si>
  <si>
    <t>2025-03-11T12:56:34.126532</t>
  </si>
  <si>
    <t>2025-03-11T12:56:35.102538</t>
  </si>
  <si>
    <t>2025-03-11T12:56:36.078540</t>
  </si>
  <si>
    <t>2025-03-11T12:56:37.054536</t>
  </si>
  <si>
    <t>2025-03-11T12:56:38.012379</t>
  </si>
  <si>
    <t>2025-03-11T12:56:39.000718</t>
  </si>
  <si>
    <t>2025-03-11T12:56:39.976742</t>
  </si>
  <si>
    <t>2025-03-11T12:56:40.954889</t>
  </si>
  <si>
    <t>2025-03-11T12:56:41.930877</t>
  </si>
  <si>
    <t>2025-03-11T12:56:42.906892</t>
  </si>
  <si>
    <t>2025-03-11T12:56:43.882864</t>
  </si>
  <si>
    <t>2025-03-11T12:56:44.858887</t>
  </si>
  <si>
    <t>2025-03-11T12:56:45.834886</t>
  </si>
  <si>
    <t>2025-03-11T12:56:46.810884</t>
  </si>
  <si>
    <t>2025-03-11T12:56:47.786884</t>
  </si>
  <si>
    <t>2025-03-11T12:56:48.762894</t>
  </si>
  <si>
    <t>2025-03-11T12:56:49.738885</t>
  </si>
  <si>
    <t>2025-03-11T12:56:50.714893</t>
  </si>
  <si>
    <t>2025-03-11T12:56:51.690890</t>
  </si>
  <si>
    <t>2025-03-11T12:56:52.666894</t>
  </si>
  <si>
    <t>2025-03-11T12:56:53.642885</t>
  </si>
  <si>
    <t>2025-03-11T12:56:54.618893</t>
  </si>
  <si>
    <t>2025-03-11T12:56:55.598549</t>
  </si>
  <si>
    <t>2025-03-11T12:56:56.574551</t>
  </si>
  <si>
    <t>2025-03-11T12:56:57.550554</t>
  </si>
  <si>
    <t>2025-03-11T12:56:58.526549</t>
  </si>
  <si>
    <t>2025-03-11T12:56:59.502559</t>
  </si>
  <si>
    <t>2025-03-11T12:57:00.478551</t>
  </si>
  <si>
    <t>2025-03-11T12:57:01.454540</t>
  </si>
  <si>
    <t>2025-03-11T12:57:02.430527</t>
  </si>
  <si>
    <t>2025-03-11T12:57:03.406539</t>
  </si>
  <si>
    <t>2025-03-11T12:57:04.382530</t>
  </si>
  <si>
    <t>2025-03-11T12:57:05.358547</t>
  </si>
  <si>
    <t>2025-03-11T12:57:06.334537</t>
  </si>
  <si>
    <t>2025-03-11T12:57:07.310536</t>
  </si>
  <si>
    <t>2025-03-11T12:57:08.286535</t>
  </si>
  <si>
    <t>2025-03-11T12:57:09.262519</t>
  </si>
  <si>
    <t>2025-03-11T12:57:10.238546</t>
  </si>
  <si>
    <t>2025-03-11T12:57:11.214476</t>
  </si>
  <si>
    <t>2025-03-11T12:57:12.190521</t>
  </si>
  <si>
    <t>2025-03-11T12:57:13.166520</t>
  </si>
  <si>
    <t>2025-03-11T12:57:14.142532</t>
  </si>
  <si>
    <t>2025-03-11T12:57:15.118522</t>
  </si>
  <si>
    <t>2025-03-11T12:57:16.094527</t>
  </si>
  <si>
    <t>2025-03-11T12:57:17.070529</t>
  </si>
  <si>
    <t>2025-03-11T12:57:18.046528</t>
  </si>
  <si>
    <t>2025-03-11T12:57:19.024742</t>
  </si>
  <si>
    <t>2025-03-11T12:57:19.025057</t>
  </si>
  <si>
    <t>2025-03-11T12:57:19.992731</t>
  </si>
  <si>
    <t>2025-03-11T12:57:20.970958</t>
  </si>
  <si>
    <t>2025-03-11T12:57:21.946881</t>
  </si>
  <si>
    <t>2025-03-11T12:57:22.922885</t>
  </si>
  <si>
    <t>2025-03-11T12:57:23.898893</t>
  </si>
  <si>
    <t>2025-03-11T12:57:24.874895</t>
  </si>
  <si>
    <t>2025-03-11T12:57:25.850883</t>
  </si>
  <si>
    <t>2025-03-11T12:57:26.826894</t>
  </si>
  <si>
    <t>2025-03-11T12:57:27.802891</t>
  </si>
  <si>
    <t>2025-03-11T12:57:28.778889</t>
  </si>
  <si>
    <t>2025-03-11T12:57:29.754892</t>
  </si>
  <si>
    <t>2025-03-11T12:57:30.730868</t>
  </si>
  <si>
    <t>2025-03-11T12:57:31.706855</t>
  </si>
  <si>
    <t>2025-03-11T12:57:32.682840</t>
  </si>
  <si>
    <t>2025-03-11T12:57:33.658912</t>
  </si>
  <si>
    <t>2025-03-11T12:57:34.634799</t>
  </si>
  <si>
    <t>2025-03-11T12:57:35.614446</t>
  </si>
  <si>
    <t>2025-03-11T12:57:36.590442</t>
  </si>
  <si>
    <t>2025-03-11T12:57:37.566456</t>
  </si>
  <si>
    <t>2025-03-11T12:57:38.542443</t>
  </si>
  <si>
    <t>2025-03-11T12:57:39.518543</t>
  </si>
  <si>
    <t>2025-03-11T12:57:40.494549</t>
  </si>
  <si>
    <t>2025-03-11T12:57:41.470551</t>
  </si>
  <si>
    <t>2025-03-11T12:57:42.446551</t>
  </si>
  <si>
    <t>2025-03-11T12:57:43.422546</t>
  </si>
  <si>
    <t>2025-03-11T12:57:44.398509</t>
  </si>
  <si>
    <t>2025-03-11T12:57:45.374558</t>
  </si>
  <si>
    <t>2025-03-11T12:57:46.350566</t>
  </si>
  <si>
    <t>2025-03-11T12:57:47.326560</t>
  </si>
  <si>
    <t>2025-03-11T12:57:48.302559</t>
  </si>
  <si>
    <t>2025-03-11T12:57:49.278552</t>
  </si>
  <si>
    <t>2025-03-11T12:57:50.254560</t>
  </si>
  <si>
    <t>2025-03-11T12:57:51.230557</t>
  </si>
  <si>
    <t>2025-03-11T12:57:52.206546</t>
  </si>
  <si>
    <t>2025-03-11T12:57:53.182548</t>
  </si>
  <si>
    <t>2025-03-11T12:57:54.158541</t>
  </si>
  <si>
    <t>2025-03-11T12:57:55.134533</t>
  </si>
  <si>
    <t>2025-03-11T12:57:56.110531</t>
  </si>
  <si>
    <t>2025-03-11T12:57:57.086528</t>
  </si>
  <si>
    <t>2025-03-11T12:57:58.062546</t>
  </si>
  <si>
    <t>2025-03-11T12:57:59.020406</t>
  </si>
  <si>
    <t>2025-03-11T12:58:00.008736</t>
  </si>
  <si>
    <t>2025-03-11T12:58:00.984739</t>
  </si>
  <si>
    <t>2025-03-11T12:58:01.962887</t>
  </si>
  <si>
    <t>2025-03-11T12:58:02.938882</t>
  </si>
  <si>
    <t>2025-03-11T12:58:03.914891</t>
  </si>
  <si>
    <t>2025-03-11T12:58:04.890899</t>
  </si>
  <si>
    <t>2025-03-11T12:58:05.866889</t>
  </si>
  <si>
    <t>2025-03-11T12:58:06.842870</t>
  </si>
  <si>
    <t>2025-03-11T12:58:07.818889</t>
  </si>
  <si>
    <t>2025-03-11T12:58:08.794992</t>
  </si>
  <si>
    <t>2025-03-11T12:58:09.770890</t>
  </si>
  <si>
    <t>2025-03-11T12:58:10.746884</t>
  </si>
  <si>
    <t>2025-03-11T12:58:11.722887</t>
  </si>
  <si>
    <t>2025-03-11T12:58:12.698888</t>
  </si>
  <si>
    <t>2025-03-11T12:58:13.674894</t>
  </si>
  <si>
    <t>2025-03-11T12:58:14.650893</t>
  </si>
  <si>
    <t>2025-03-11T12:58:15.626879</t>
  </si>
  <si>
    <t>2025-03-11T12:58:16.606558</t>
  </si>
  <si>
    <t>2025-03-11T12:58:17.582553</t>
  </si>
  <si>
    <t>2025-03-11T12:58:18.558552</t>
  </si>
  <si>
    <t>2025-03-11T12:58:19.534543</t>
  </si>
  <si>
    <t>2025-03-11T12:58:20.510544</t>
  </si>
  <si>
    <t>2025-03-11T12:58:21.486557</t>
  </si>
  <si>
    <t>2025-03-11T12:58:22.462561</t>
  </si>
  <si>
    <t>2025-03-11T12:58:23.438547</t>
  </si>
  <si>
    <t>2025-03-11T12:58:24.414553</t>
  </si>
  <si>
    <t>2025-03-11T12:58:25.390551</t>
  </si>
  <si>
    <t>2025-03-11T12:58:26.366551</t>
  </si>
  <si>
    <t>2025-03-11T12:58:27.342549</t>
  </si>
  <si>
    <t>2025-03-11T12:58:28.318552</t>
  </si>
  <si>
    <t>2025-03-11T12:58:29.294547</t>
  </si>
  <si>
    <t>2025-03-11T12:58:30.270557</t>
  </si>
  <si>
    <t>2025-03-11T12:58:31.246559</t>
  </si>
  <si>
    <t>2025-03-11T12:58:32.222548</t>
  </si>
  <si>
    <t>2025-03-11T12:58:33.198539</t>
  </si>
  <si>
    <t>2025-03-11T12:58:34.174545</t>
  </si>
  <si>
    <t>2025-03-11T12:58:35.150536</t>
  </si>
  <si>
    <t>2025-03-11T12:58:36.126531</t>
  </si>
  <si>
    <t>2025-03-11T12:58:37.102535</t>
  </si>
  <si>
    <t>2025-03-11T12:58:38.078541</t>
  </si>
  <si>
    <t>2025-03-11T12:58:39.054538</t>
  </si>
  <si>
    <t>2025-03-11T12:58:40.012406</t>
  </si>
  <si>
    <t>2025-03-11T12:58:41.000738</t>
  </si>
  <si>
    <t>2025-03-11T12:58:41.976744</t>
  </si>
  <si>
    <t>2025-03-11T12:58:42.954888</t>
  </si>
  <si>
    <t>2025-03-11T12:58:43.930895</t>
  </si>
  <si>
    <t>2025-03-11T12:58:44.906877</t>
  </si>
  <si>
    <t>2025-03-11T12:58:45.882901</t>
  </si>
  <si>
    <t>2025-03-11T12:58:46.858891</t>
  </si>
  <si>
    <t>2025-03-11T12:58:47.834899</t>
  </si>
  <si>
    <t>2025-03-11T12:58:48.810886</t>
  </si>
  <si>
    <t>2025-03-11T12:58:49.786889</t>
  </si>
  <si>
    <t>2025-03-11T12:58:50.762881</t>
  </si>
  <si>
    <t>2025-03-11T12:58:51.738893</t>
  </si>
  <si>
    <t>2025-03-11T12:58:52.714887</t>
  </si>
  <si>
    <t>2025-03-11T12:58:53.690876</t>
  </si>
  <si>
    <t>2025-03-11T12:58:54.666893</t>
  </si>
  <si>
    <t>2025-03-11T12:58:55.642881</t>
  </si>
  <si>
    <t>2025-03-11T12:58:56.618891</t>
  </si>
  <si>
    <t>2025-03-11T12:58:57.598555</t>
  </si>
  <si>
    <t>2025-03-11T12:58:58.574563</t>
  </si>
  <si>
    <t>2025-03-11T12:58:59.550569</t>
  </si>
  <si>
    <t>2025-03-11T12:59:00.526556</t>
  </si>
  <si>
    <t>2025-03-11T12:59:01.502557</t>
  </si>
  <si>
    <t>2025-03-11T12:59:02.478569</t>
  </si>
  <si>
    <t>2025-03-11T12:59:03.454550</t>
  </si>
  <si>
    <t>2025-03-11T12:59:04.430559</t>
  </si>
  <si>
    <t>2025-03-11T12:59:05.406562</t>
  </si>
  <si>
    <t>2025-03-11T12:59:06.382516</t>
  </si>
  <si>
    <t>2025-03-11T12:59:07.358575</t>
  </si>
  <si>
    <t>2025-03-11T12:59:08.334558</t>
  </si>
  <si>
    <t>2025-03-11T12:59:09.310574</t>
  </si>
  <si>
    <t>2025-03-11T12:59:10.286553</t>
  </si>
  <si>
    <t>2025-03-11T12:59:11.262562</t>
  </si>
  <si>
    <t>2025-03-11T12:59:12.238550</t>
  </si>
  <si>
    <t>2025-03-11T12:59:13.214460</t>
  </si>
  <si>
    <t>2025-03-11T12:59:14.190456</t>
  </si>
  <si>
    <t>2025-03-11T12:59:15.166445</t>
  </si>
  <si>
    <t>2025-03-11T12:59:16.142456</t>
  </si>
  <si>
    <t>2025-03-11T12:59:17.118430</t>
  </si>
  <si>
    <t>2025-03-11T12:59:18.094546</t>
  </si>
  <si>
    <t>2025-03-11T12:59:19.070557</t>
  </si>
  <si>
    <t>2025-03-11T12:59:20.046534</t>
  </si>
  <si>
    <t>2025-03-11T12:59:21.024770</t>
  </si>
  <si>
    <t>2025-03-11T12:59:21.025069</t>
  </si>
  <si>
    <t>2025-03-11T12:59:21.992723</t>
  </si>
  <si>
    <t>2025-03-11T12:59:22.970908</t>
  </si>
  <si>
    <t>2025-03-11T12:59:23.946887</t>
  </si>
  <si>
    <t>2025-03-11T12:59:24.922902</t>
  </si>
  <si>
    <t>2025-03-11T12:59:25.898895</t>
  </si>
  <si>
    <t>2025-03-11T12:59:26.874891</t>
  </si>
  <si>
    <t>2025-03-11T12:59:27.850895</t>
  </si>
  <si>
    <t>2025-03-11T12:59:28.826887</t>
  </si>
  <si>
    <t>2025-03-11T12:59:29.802895</t>
  </si>
  <si>
    <t>2025-03-11T12:59:30.778897</t>
  </si>
  <si>
    <t>2025-03-11T12:59:31.754895</t>
  </si>
  <si>
    <t>2025-03-11T12:59:32.730904</t>
  </si>
  <si>
    <t>2025-03-11T12:59:33.706900</t>
  </si>
  <si>
    <t>2025-03-11T12:59:34.682887</t>
  </si>
  <si>
    <t>2025-03-11T12:59:35.658900</t>
  </si>
  <si>
    <t>2025-03-11T12:59:36.634891</t>
  </si>
  <si>
    <t>2025-03-11T12:59:37.614565</t>
  </si>
  <si>
    <t>2025-03-11T12:59:38.590559</t>
  </si>
  <si>
    <t>2025-03-11T12:59:39.566568</t>
  </si>
  <si>
    <t>2025-03-11T12:59:40.542572</t>
  </si>
  <si>
    <t>2025-03-11T12:59:41.518563</t>
  </si>
  <si>
    <t>2025-03-11T12:59:42.494568</t>
  </si>
  <si>
    <t>2025-03-11T12:59:43.470573</t>
  </si>
  <si>
    <t>2025-03-11T12:59:44.446559</t>
  </si>
  <si>
    <t>2025-03-11T12:59:45.422560</t>
  </si>
  <si>
    <t>2025-03-11T12:59:46.398560</t>
  </si>
  <si>
    <t>2025-03-11T12:59:47.374574</t>
  </si>
  <si>
    <t>2025-03-11T12:59:48.350563</t>
  </si>
  <si>
    <t>2025-03-11T12:59:49.326569</t>
  </si>
  <si>
    <t>2025-03-11T12:59:50.302548</t>
  </si>
  <si>
    <t>2025-03-11T12:59:51.278538</t>
  </si>
  <si>
    <t>2025-03-11T12:59:52.254538</t>
  </si>
  <si>
    <t>2025-03-11T12:59:53.230550</t>
  </si>
  <si>
    <t>2025-03-11T12:59:54.206531</t>
  </si>
  <si>
    <t>2025-03-11T12:59:55.182562</t>
  </si>
  <si>
    <t>2025-03-11T12:59:56.158541</t>
  </si>
  <si>
    <t>2025-03-11T12:59:57.134536</t>
  </si>
  <si>
    <t>2025-03-11T12:59:58.110540</t>
  </si>
  <si>
    <t>2025-03-11T12:59:59.086545</t>
  </si>
  <si>
    <t>2025-03-11T13:00:00.062539</t>
  </si>
  <si>
    <t>2025-03-11T13:00:01.020406</t>
  </si>
  <si>
    <t>2025-03-11T13:00:02.008729</t>
  </si>
  <si>
    <t>2025-03-11T13:00:02.984741</t>
  </si>
  <si>
    <t>2025-03-11T13:00:03.962900</t>
  </si>
  <si>
    <t>2025-03-11T13:00:04.938882</t>
  </si>
  <si>
    <t>2025-03-11T13:00:05.914864</t>
  </si>
  <si>
    <t>2025-03-11T13:00:06.890890</t>
  </si>
  <si>
    <t>2025-03-11T13:00:07.866883</t>
  </si>
  <si>
    <t>2025-03-11T13:00:08.842889</t>
  </si>
  <si>
    <t>2025-03-11T13:00:09.818879</t>
  </si>
  <si>
    <t>2025-03-11T13:00:10.794887</t>
  </si>
  <si>
    <t>2025-03-11T13:00:11.770881</t>
  </si>
  <si>
    <t>2025-03-11T13:00:12.746897</t>
  </si>
  <si>
    <t>2025-03-11T13:00:13.722796</t>
  </si>
  <si>
    <t>2025-03-11T13:00:14.698803</t>
  </si>
  <si>
    <t>2025-03-11T13:00:15.674800</t>
  </si>
  <si>
    <t>2025-03-11T13:00:16.650791</t>
  </si>
  <si>
    <t>2025-03-11T13:00:17.626797</t>
  </si>
  <si>
    <t>2025-03-11T13:00:18.606565</t>
  </si>
  <si>
    <t>2025-03-11T13:00:19.582559</t>
  </si>
  <si>
    <t>2025-03-11T13:00:20.558546</t>
  </si>
  <si>
    <t>2025-03-11T13:00:21.534546</t>
  </si>
  <si>
    <t>2025-03-11T13:00:22.510551</t>
  </si>
  <si>
    <t>2025-03-11T13:00:23.486564</t>
  </si>
  <si>
    <t>2025-03-11T13:00:24.462562</t>
  </si>
  <si>
    <t>2025-03-11T13:00:25.438549</t>
  </si>
  <si>
    <t>2025-03-11T13:00:26.414560</t>
  </si>
  <si>
    <t>2025-03-11T13:00:27.390564</t>
  </si>
  <si>
    <t>2025-03-11T13:00:28.366488</t>
  </si>
  <si>
    <t>2025-03-11T13:00:29.342551</t>
  </si>
  <si>
    <t>2025-03-11T13:00:30.318567</t>
  </si>
  <si>
    <t>2025-03-11T13:00:31.294579</t>
  </si>
  <si>
    <t>2025-03-11T13:00:32.270554</t>
  </si>
  <si>
    <t>2025-03-11T13:00:33.246554</t>
  </si>
  <si>
    <t>2025-03-11T13:00:34.222565</t>
  </si>
  <si>
    <t>2025-03-11T13:00:35.198545</t>
  </si>
  <si>
    <t>2025-03-11T13:00:36.174532</t>
  </si>
  <si>
    <t>2025-03-11T13:00:37.150556</t>
  </si>
  <si>
    <t>2025-03-11T13:00:38.126534</t>
  </si>
  <si>
    <t>2025-03-11T13:00:39.102533</t>
  </si>
  <si>
    <t>2025-03-11T13:00:40.078548</t>
  </si>
  <si>
    <t>2025-03-11T13:00:41.054540</t>
  </si>
  <si>
    <t>2025-03-11T13:00:42.012416</t>
  </si>
  <si>
    <t>2025-03-11T13:00:43.000752</t>
  </si>
  <si>
    <t>2025-03-11T13:00:43.976750</t>
  </si>
  <si>
    <t>2025-03-11T13:00:44.954893</t>
  </si>
  <si>
    <t>2025-03-11T13:00:45.930886</t>
  </si>
  <si>
    <t>2025-03-11T13:00:46.906884</t>
  </si>
  <si>
    <t>2025-03-11T13:00:47.882892</t>
  </si>
  <si>
    <t>2025-03-11T13:00:48.858890</t>
  </si>
  <si>
    <t>2025-03-11T13:00:49.834897</t>
  </si>
  <si>
    <t>2025-03-11T13:00:50.810893</t>
  </si>
  <si>
    <t>2025-03-11T13:00:51.786891</t>
  </si>
  <si>
    <t>2025-03-11T13:00:52.762883</t>
  </si>
  <si>
    <t>2025-03-11T13:00:53.738875</t>
  </si>
  <si>
    <t>2025-03-11T13:00:54.714884</t>
  </si>
  <si>
    <t>2025-03-11T13:00:55.690885</t>
  </si>
  <si>
    <t>2025-03-11T13:00:56.666885</t>
  </si>
  <si>
    <t>2025-03-11T13:00:57.642891</t>
  </si>
  <si>
    <t>2025-03-11T13:00:58.618890</t>
  </si>
  <si>
    <t>2025-03-11T13:00:59.598561</t>
  </si>
  <si>
    <t>2025-03-11T13:01:00.574555</t>
  </si>
  <si>
    <t>2025-03-11T13:01:01.550557</t>
  </si>
  <si>
    <t>2025-03-11T13:01:02.526555</t>
  </si>
  <si>
    <t>2025-03-11T13:01:03.502558</t>
  </si>
  <si>
    <t>2025-03-11T13:01:04.478565</t>
  </si>
  <si>
    <t>2025-03-11T13:01:05.454552</t>
  </si>
  <si>
    <t>2025-03-11T13:01:06.430548</t>
  </si>
  <si>
    <t>2025-03-11T13:01:07.406559</t>
  </si>
  <si>
    <t>2025-03-11T13:01:08.382551</t>
  </si>
  <si>
    <t>2025-03-11T13:01:09.358555</t>
  </si>
  <si>
    <t>2025-03-11T13:01:10.334557</t>
  </si>
  <si>
    <t>2025-03-11T13:01:11.310569</t>
  </si>
  <si>
    <t>2025-03-11T13:01:12.286556</t>
  </si>
  <si>
    <t>2025-03-11T13:01:13.262461</t>
  </si>
  <si>
    <t>2025-03-11T13:01:14.238463</t>
  </si>
  <si>
    <t>2025-03-11T13:01:15.214448</t>
  </si>
  <si>
    <t>2025-03-11T13:01:16.190453</t>
  </si>
  <si>
    <t>2025-03-11T13:01:17.166737</t>
  </si>
  <si>
    <t>2025-03-11T13:01:18.142546</t>
  </si>
  <si>
    <t>2025-03-11T13:01:19.118548</t>
  </si>
  <si>
    <t>2025-03-11T13:01:20.094555</t>
  </si>
  <si>
    <t>2025-03-11T13:01:21.070553</t>
  </si>
  <si>
    <t>2025-03-11T13:01:22.046556</t>
  </si>
  <si>
    <t>2025-03-11T13:01:23.024760</t>
  </si>
  <si>
    <t>2025-03-11T13:01:23.024978</t>
  </si>
  <si>
    <t>2025-03-11T13:01:23.992736</t>
  </si>
  <si>
    <t>2025-03-11T13:01:24.970907</t>
  </si>
  <si>
    <t>2025-03-11T13:01:25.946902</t>
  </si>
  <si>
    <t>2025-03-11T13:01:26.922903</t>
  </si>
  <si>
    <t>2025-03-11T13:01:27.898903</t>
  </si>
  <si>
    <t>2025-03-11T13:01:28.874906</t>
  </si>
  <si>
    <t>2025-03-11T13:01:29.850900</t>
  </si>
  <si>
    <t>2025-03-11T13:01:30.826896</t>
  </si>
  <si>
    <t>2025-03-11T13:01:31.802903</t>
  </si>
  <si>
    <t>2025-03-11T13:01:32.778899</t>
  </si>
  <si>
    <t>2025-03-11T13:01:33.754916</t>
  </si>
  <si>
    <t>2025-03-11T13:01:34.730896</t>
  </si>
  <si>
    <t>2025-03-11T13:01:35.706894</t>
  </si>
  <si>
    <t>2025-03-11T13:01:36.682884</t>
  </si>
  <si>
    <t>2025-03-11T13:01:37.658889</t>
  </si>
  <si>
    <t>2025-03-11T13:01:38.634896</t>
  </si>
  <si>
    <t>2025-03-11T13:01:39.614560</t>
  </si>
  <si>
    <t>2025-03-11T13:01:40.590556</t>
  </si>
  <si>
    <t>2025-03-11T13:01:41.566569</t>
  </si>
  <si>
    <t>2025-03-11T13:01:42.542554</t>
  </si>
  <si>
    <t>2025-03-11T13:01:43.518561</t>
  </si>
  <si>
    <t>2025-03-11T13:01:44.494555</t>
  </si>
  <si>
    <t>2025-03-11T13:01:45.470554</t>
  </si>
  <si>
    <t>2025-03-11T13:01:46.446548</t>
  </si>
  <si>
    <t>2025-03-11T13:01:47.422544</t>
  </si>
  <si>
    <t>2025-03-11T13:01:48.398551</t>
  </si>
  <si>
    <t>2025-03-11T13:01:49.374564</t>
  </si>
  <si>
    <t>2025-03-11T13:01:50.350545</t>
  </si>
  <si>
    <t>2025-03-11T13:01:51.326562</t>
  </si>
  <si>
    <t>2025-03-11T13:01:52.302551</t>
  </si>
  <si>
    <t>2025-03-11T13:01:53.278556</t>
  </si>
  <si>
    <t>2025-03-11T13:01:54.254560</t>
  </si>
  <si>
    <t>2025-03-11T13:01:55.230561</t>
  </si>
  <si>
    <t>2025-03-11T13:01:56.206549</t>
  </si>
  <si>
    <t>2025-03-11T13:01:57.182543</t>
  </si>
  <si>
    <t>2025-03-11T13:01:58.158556</t>
  </si>
  <si>
    <t>2025-03-11T13:01:59.134549</t>
  </si>
  <si>
    <t>2025-03-11T13:02:00.110554</t>
  </si>
  <si>
    <t>2025-03-11T13:02:01.086543</t>
  </si>
  <si>
    <t>2025-03-11T13:02:02.062554</t>
  </si>
  <si>
    <t>2025-03-11T13:02:03.020428</t>
  </si>
  <si>
    <t>2025-03-11T13:02:04.008758</t>
  </si>
  <si>
    <t>2025-03-11T13:02:04.984744</t>
  </si>
  <si>
    <t>2025-03-11T13:02:05.962994</t>
  </si>
  <si>
    <t>2025-03-11T13:02:06.938985</t>
  </si>
  <si>
    <t>2025-03-11T13:02:07.914893</t>
  </si>
  <si>
    <t>2025-03-11T13:02:08.890896</t>
  </si>
  <si>
    <t>2025-03-11T13:02:09.866903</t>
  </si>
  <si>
    <t>2025-03-11T13:02:10.842898</t>
  </si>
  <si>
    <t>2025-03-11T13:02:11.818884</t>
  </si>
  <si>
    <t>2025-03-11T13:02:12.794887</t>
  </si>
  <si>
    <t>2025-03-11T13:02:13.770805</t>
  </si>
  <si>
    <t>2025-03-11T13:02:14.746807</t>
  </si>
  <si>
    <t>2025-03-11T13:02:15.722806</t>
  </si>
  <si>
    <t>2025-03-11T13:02:16.698799</t>
  </si>
  <si>
    <t>2025-03-11T13:02:17.674805</t>
  </si>
  <si>
    <t>2025-03-11T13:02:18.650813</t>
  </si>
  <si>
    <t>2025-03-11T13:02:19.626889</t>
  </si>
  <si>
    <t>2025-03-11T13:02:20.606554</t>
  </si>
  <si>
    <t>2025-03-11T13:02:21.582553</t>
  </si>
  <si>
    <t>2025-03-11T13:02:22.558565</t>
  </si>
  <si>
    <t>2025-03-11T13:02:23.534556</t>
  </si>
  <si>
    <t>2025-03-11T13:02:24.510557</t>
  </si>
  <si>
    <t>2025-03-11T13:02:25.486559</t>
  </si>
  <si>
    <t>2025-03-11T13:02:26.462554</t>
  </si>
  <si>
    <t>2025-03-11T13:02:27.438552</t>
  </si>
  <si>
    <t>2025-03-11T13:02:28.414549</t>
  </si>
  <si>
    <t>2025-03-11T13:02:29.390560</t>
  </si>
  <si>
    <t>2025-03-11T13:02:30.366562</t>
  </si>
  <si>
    <t>2025-03-11T13:02:31.342560</t>
  </si>
  <si>
    <t>2025-03-11T13:02:32.318557</t>
  </si>
  <si>
    <t>2025-03-11T13:02:33.294543</t>
  </si>
  <si>
    <t>2025-03-11T13:02:34.270590</t>
  </si>
  <si>
    <t>2025-03-11T13:02:35.246562</t>
  </si>
  <si>
    <t>2025-03-11T13:02:36.222561</t>
  </si>
  <si>
    <t>2025-03-11T13:02:37.198545</t>
  </si>
  <si>
    <t>2025-03-11T13:02:38.174563</t>
  </si>
  <si>
    <t>2025-03-11T13:02:39.150557</t>
  </si>
  <si>
    <t>2025-03-11T13:02:40.126546</t>
  </si>
  <si>
    <t>2025-03-11T13:02:41.102541</t>
  </si>
  <si>
    <t>2025-03-11T13:02:42.078548</t>
  </si>
  <si>
    <t>2025-03-11T13:02:43.054549</t>
  </si>
  <si>
    <t>2025-03-11T13:02:44.012419</t>
  </si>
  <si>
    <t>2025-03-11T13:02:45.000748</t>
  </si>
  <si>
    <t>2025-03-11T13:02:45.976748</t>
  </si>
  <si>
    <t>2025-03-11T13:02:46.954902</t>
  </si>
  <si>
    <t>2025-03-11T13:02:47.930899</t>
  </si>
  <si>
    <t>2025-03-11T13:02:48.906884</t>
  </si>
  <si>
    <t>2025-03-11T13:02:49.882895</t>
  </si>
  <si>
    <t>2025-03-11T13:02:50.858888</t>
  </si>
  <si>
    <t>2025-03-11T13:02:51.834886</t>
  </si>
  <si>
    <t>2025-03-11T13:02:52.810890</t>
  </si>
  <si>
    <t>2025-03-11T13:02:53.786897</t>
  </si>
  <si>
    <t>2025-03-11T13:02:54.762895</t>
  </si>
  <si>
    <t>2025-03-11T13:02:55.738909</t>
  </si>
  <si>
    <t>2025-03-11T13:02:56.714900</t>
  </si>
  <si>
    <t>2025-03-11T13:02:57.690884</t>
  </si>
  <si>
    <t>2025-03-11T13:02:58.666896</t>
  </si>
  <si>
    <t>2025-03-11T13:02:59.642897</t>
  </si>
  <si>
    <t>2025-03-11T13:03:00.618900</t>
  </si>
  <si>
    <t>2025-03-11T13:03:01.598558</t>
  </si>
  <si>
    <t>2025-03-11T13:03:02.574560</t>
  </si>
  <si>
    <t>2025-03-11T13:03:03.550572</t>
  </si>
  <si>
    <t>2025-03-11T13:03:04.526560</t>
  </si>
  <si>
    <t>2025-03-11T13:03:05.502560</t>
  </si>
  <si>
    <t>2025-03-11T13:03:06.478567</t>
  </si>
  <si>
    <t>2025-03-11T13:03:07.454565</t>
  </si>
  <si>
    <t>2025-03-11T13:03:08.430543</t>
  </si>
  <si>
    <t>2025-03-11T13:03:09.406558</t>
  </si>
  <si>
    <t>2025-03-11T13:03:10.382555</t>
  </si>
  <si>
    <t>2025-03-11T13:03:11.358566</t>
  </si>
  <si>
    <t>2025-03-11T13:03:12.334562</t>
  </si>
  <si>
    <t>2025-03-11T13:03:13.310567</t>
  </si>
  <si>
    <t>2025-03-11T13:03:14.286554</t>
  </si>
  <si>
    <t>2025-03-11T13:03:15.262556</t>
  </si>
  <si>
    <t>2025-03-11T13:03:16.238556</t>
  </si>
  <si>
    <t>2025-03-11T13:03:17.214547</t>
  </si>
  <si>
    <t>2025-03-11T13:03:18.190543</t>
  </si>
  <si>
    <t>2025-03-11T13:03:19.166538</t>
  </si>
  <si>
    <t>2025-03-11T13:03:20.142556</t>
  </si>
  <si>
    <t>2025-03-11T13:03:21.118545</t>
  </si>
  <si>
    <t>2025-03-11T13:03:22.094548</t>
  </si>
  <si>
    <t>2025-03-11T13:03:23.070542</t>
  </si>
  <si>
    <t>2025-03-11T13:03:24.046548</t>
  </si>
  <si>
    <t>2025-03-11T13:03:25.024759</t>
  </si>
  <si>
    <t>2025-03-11T13:03:25.024987</t>
  </si>
  <si>
    <t>2025-03-11T13:03:25.992750</t>
  </si>
  <si>
    <t>2025-03-11T13:03:26.970997</t>
  </si>
  <si>
    <t>2025-03-11T13:03:27.946906</t>
  </si>
  <si>
    <t>2025-03-11T13:03:28.922899</t>
  </si>
  <si>
    <t>2025-03-11T13:03:29.898901</t>
  </si>
  <si>
    <t>2025-03-11T13:03:30.874898</t>
  </si>
  <si>
    <t>2025-03-11T13:03:31.850881</t>
  </si>
  <si>
    <t>2025-03-11T13:03:32.826891</t>
  </si>
  <si>
    <t>2025-03-11T13:03:33.802891</t>
  </si>
  <si>
    <t>2025-03-11T13:03:34.778894</t>
  </si>
  <si>
    <t>2025-03-11T13:03:35.754897</t>
  </si>
  <si>
    <t>2025-03-11T13:03:36.730900</t>
  </si>
  <si>
    <t>2025-03-11T13:03:37.706899</t>
  </si>
  <si>
    <t>2025-03-11T13:03:38.682900</t>
  </si>
  <si>
    <t>2025-03-11T13:03:39.658875</t>
  </si>
  <si>
    <t>2025-03-11T13:03:40.634885</t>
  </si>
  <si>
    <t>2025-03-11T13:03:41.614566</t>
  </si>
  <si>
    <t>2025-03-11T13:03:42.590564</t>
  </si>
  <si>
    <t>2025-03-11T13:03:43.566555</t>
  </si>
  <si>
    <t>2025-03-11T13:03:44.542559</t>
  </si>
  <si>
    <t>2025-03-11T13:03:45.518554</t>
  </si>
  <si>
    <t>2025-03-11T13:03:46.494569</t>
  </si>
  <si>
    <t>2025-03-11T13:03:47.470559</t>
  </si>
  <si>
    <t>2025-03-11T13:03:48.446556</t>
  </si>
  <si>
    <t>2025-03-11T13:03:49.422549</t>
  </si>
  <si>
    <t>2025-03-11T13:03:50.398555</t>
  </si>
  <si>
    <t>2025-03-11T13:03:51.374562</t>
  </si>
  <si>
    <t>2025-03-11T13:03:52.350567</t>
  </si>
  <si>
    <t>2025-03-11T13:03:53.326566</t>
  </si>
  <si>
    <t>2025-03-11T13:03:54.302570</t>
  </si>
  <si>
    <t>2025-03-11T13:03:55.278546</t>
  </si>
  <si>
    <t>2025-03-11T13:03:56.254550</t>
  </si>
  <si>
    <t>2025-03-11T13:03:57.230552</t>
  </si>
  <si>
    <t>2025-03-11T13:03:58.206551</t>
  </si>
  <si>
    <t>2025-03-11T13:03:59.182555</t>
  </si>
  <si>
    <t>2025-03-11T13:04:00.158562</t>
  </si>
  <si>
    <t>2025-03-11T13:04:01.134545</t>
  </si>
  <si>
    <t>2025-03-11T13:04:02.110543</t>
  </si>
  <si>
    <t>2025-03-11T13:04:03.086560</t>
  </si>
  <si>
    <t>2025-03-11T13:04:04.062541</t>
  </si>
  <si>
    <t>2025-03-11T13:04:05.020419</t>
  </si>
  <si>
    <t>2025-03-11T13:04:06.008747</t>
  </si>
  <si>
    <t>2025-03-11T13:04:06.984748</t>
  </si>
  <si>
    <t>2025-03-11T13:04:07.962993</t>
  </si>
  <si>
    <t>2025-03-11T13:04:08.938902</t>
  </si>
  <si>
    <t>2025-03-11T13:04:09.914890</t>
  </si>
  <si>
    <t>2025-03-11T13:04:10.890906</t>
  </si>
  <si>
    <t>2025-03-11T13:04:11.866887</t>
  </si>
  <si>
    <t>2025-03-11T13:04:12.842895</t>
  </si>
  <si>
    <t>2025-03-11T13:04:13.818887</t>
  </si>
  <si>
    <t>2025-03-11T13:04:14.794893</t>
  </si>
  <si>
    <t>2025-03-11T13:04:15.770889</t>
  </si>
  <si>
    <t>2025-03-11T13:04:16.746897</t>
  </si>
  <si>
    <t>2025-03-11T13:04:17.722902</t>
  </si>
  <si>
    <t>2025-03-11T13:04:18.698898</t>
  </si>
  <si>
    <t>2025-03-11T13:04:19.674895</t>
  </si>
  <si>
    <t>2025-03-11T13:04:20.650891</t>
  </si>
  <si>
    <t>2025-03-11T13:04:21.626882</t>
  </si>
  <si>
    <t>2025-03-11T13:04:22.606564</t>
  </si>
  <si>
    <t>2025-03-11T13:04:23.582565</t>
  </si>
  <si>
    <t>2025-03-11T13:04:24.558556</t>
  </si>
  <si>
    <t>2025-03-11T13:04:25.534563</t>
  </si>
  <si>
    <t>2025-03-11T13:04:26.510553</t>
  </si>
  <si>
    <t>2025-03-11T13:04:27.486565</t>
  </si>
  <si>
    <t>2025-03-11T13:04:28.462567</t>
  </si>
  <si>
    <t>2025-03-11T13:04:29.438561</t>
  </si>
  <si>
    <t>2025-03-11T13:04:30.414551</t>
  </si>
  <si>
    <t>2025-03-11T13:04:31.390553</t>
  </si>
  <si>
    <t>2025-03-11T13:04:32.366551</t>
  </si>
  <si>
    <t>2025-03-11T13:04:33.342555</t>
  </si>
  <si>
    <t>2025-03-11T13:04:34.318550</t>
  </si>
  <si>
    <t>2025-03-11T13:04:35.294562</t>
  </si>
  <si>
    <t>2025-03-11T13:04:36.270561</t>
  </si>
  <si>
    <t>2025-03-11T13:04:37.246570</t>
  </si>
  <si>
    <t>2025-03-11T13:04:38.222552</t>
  </si>
  <si>
    <t>2025-03-11T13:04:39.198562</t>
  </si>
  <si>
    <t>2025-03-11T13:04:40.174571</t>
  </si>
  <si>
    <t>2025-03-11T13:04:41.150564</t>
  </si>
  <si>
    <t>2025-03-11T13:04:42.126548</t>
  </si>
  <si>
    <t>2025-03-11T13:04:43.102558</t>
  </si>
  <si>
    <t>2025-03-11T13:04:44.078544</t>
  </si>
  <si>
    <t>2025-03-11T13:04:45.054561</t>
  </si>
  <si>
    <t>2025-03-11T13:04:46.012424</t>
  </si>
  <si>
    <t>2025-03-11T13:04:47.000746</t>
  </si>
  <si>
    <t>2025-03-11T13:04:47.976751</t>
  </si>
  <si>
    <t>2025-03-11T13:04:48.954898</t>
  </si>
  <si>
    <t>2025-03-11T13:04:49.930890</t>
  </si>
  <si>
    <t>2025-03-11T13:04:50.906866</t>
  </si>
  <si>
    <t>2025-03-11T13:04:51.882888</t>
  </si>
  <si>
    <t>2025-03-11T13:04:52.858890</t>
  </si>
  <si>
    <t>2025-03-11T13:04:53.834890</t>
  </si>
  <si>
    <t>2025-03-11T13:04:54.810891</t>
  </si>
  <si>
    <t>2025-03-11T13:04:55.786888</t>
  </si>
  <si>
    <t>2025-03-11T13:04:56.762889</t>
  </si>
  <si>
    <t>2025-03-11T13:04:57.738886</t>
  </si>
  <si>
    <t>2025-03-11T13:04:58.714888</t>
  </si>
  <si>
    <t>2025-03-11T13:04:59.690899</t>
  </si>
  <si>
    <t>2025-03-11T13:05:00.666888</t>
  </si>
  <si>
    <t>2025-03-11T13:05:01.642897</t>
  </si>
  <si>
    <t>2025-03-11T13:05:02.618897</t>
  </si>
  <si>
    <t>2025-03-11T13:05:03.598553</t>
  </si>
  <si>
    <t>2025-03-11T13:05:04.574555</t>
  </si>
  <si>
    <t>2025-03-11T13:05:05.550559</t>
  </si>
  <si>
    <t>2025-03-11T13:05:06.526555</t>
  </si>
  <si>
    <t>2025-03-11T13:05:07.502548</t>
  </si>
  <si>
    <t>2025-03-11T13:05:08.478551</t>
  </si>
  <si>
    <t>2025-03-11T13:05:09.454559</t>
  </si>
  <si>
    <t>2025-03-11T13:05:10.430552</t>
  </si>
  <si>
    <t>2025-03-11T13:05:11.406554</t>
  </si>
  <si>
    <t>2025-03-11T13:05:12.382554</t>
  </si>
  <si>
    <t>2025-03-11T13:05:13.358557</t>
  </si>
  <si>
    <t>2025-03-11T13:05:14.334567</t>
  </si>
  <si>
    <t>2025-03-11T13:05:15.310567</t>
  </si>
  <si>
    <t>2025-03-11T13:05:16.286568</t>
  </si>
  <si>
    <t>2025-03-11T13:05:17.262592</t>
  </si>
  <si>
    <t>2025-03-11T13:05:18.238565</t>
  </si>
  <si>
    <t>2025-03-11T13:05:19.214555</t>
  </si>
  <si>
    <t>2025-03-11T13:05:20.190549</t>
  </si>
  <si>
    <t>2025-03-11T13:05:21.166548</t>
  </si>
  <si>
    <t>2025-03-11T13:05:22.142544</t>
  </si>
  <si>
    <t>2025-03-11T13:05:23.118555</t>
  </si>
  <si>
    <t>2025-03-11T13:05:24.094550</t>
  </si>
  <si>
    <t>2025-03-11T13:05:25.070559</t>
  </si>
  <si>
    <t>2025-03-11T13:05:26.046556</t>
  </si>
  <si>
    <t>2025-03-11T13:05:27.024758</t>
  </si>
  <si>
    <t>2025-03-11T13:05:27.024986</t>
  </si>
  <si>
    <t>2025-03-11T13:05:27.992662</t>
  </si>
  <si>
    <t>2025-03-11T13:05:28.970806</t>
  </si>
  <si>
    <t>2025-03-11T13:05:29.946918</t>
  </si>
  <si>
    <t>2025-03-11T13:05:30.922797</t>
  </si>
  <si>
    <t>2025-03-11T13:05:31.898799</t>
  </si>
  <si>
    <t>2025-03-11T13:05:32.874902</t>
  </si>
  <si>
    <t>2025-03-11T13:05:33.850891</t>
  </si>
  <si>
    <t>2025-03-11T13:05:34.826892</t>
  </si>
  <si>
    <t>2025-03-11T13:05:35.802896</t>
  </si>
  <si>
    <t>2025-03-11T13:05:36.778896</t>
  </si>
  <si>
    <t>2025-03-11T13:05:37.754894</t>
  </si>
  <si>
    <t>2025-03-11T13:05:38.730897</t>
  </si>
  <si>
    <t>2025-03-11T13:05:39.707003</t>
  </si>
  <si>
    <t>2025-03-11T13:05:40.682887</t>
  </si>
  <si>
    <t>2025-03-11T13:05:41.658900</t>
  </si>
  <si>
    <t>2025-03-11T13:05:42.634907</t>
  </si>
  <si>
    <t>2025-03-11T13:05:43.614551</t>
  </si>
  <si>
    <t>2025-03-11T13:05:44.590573</t>
  </si>
  <si>
    <t>2025-03-11T13:05:45.566563</t>
  </si>
  <si>
    <t>2025-03-11T13:05:46.542571</t>
  </si>
  <si>
    <t>2025-03-11T13:05:47.518555</t>
  </si>
  <si>
    <t>2025-03-11T13:05:48.494574</t>
  </si>
  <si>
    <t>2025-03-11T13:05:49.470557</t>
  </si>
  <si>
    <t>2025-03-11T13:05:50.446555</t>
  </si>
  <si>
    <t>2025-03-11T13:05:51.422545</t>
  </si>
  <si>
    <t>2025-03-11T13:05:52.398562</t>
  </si>
  <si>
    <t>2025-03-11T13:05:53.374556</t>
  </si>
  <si>
    <t>2025-03-11T13:05:54.350550</t>
  </si>
  <si>
    <t>2025-03-11T13:05:55.326564</t>
  </si>
  <si>
    <t>2025-03-11T13:05:56.302572</t>
  </si>
  <si>
    <t>2025-03-11T13:05:57.278564</t>
  </si>
  <si>
    <t>2025-03-11T13:05:58.254572</t>
  </si>
  <si>
    <t>2025-03-11T13:05:59.230569</t>
  </si>
  <si>
    <t>2025-03-11T13:06:00.206557</t>
  </si>
  <si>
    <t>2025-03-11T13:06:01.182550</t>
  </si>
  <si>
    <t>2025-03-11T13:06:02.158550</t>
  </si>
  <si>
    <t>2025-03-11T13:06:03.134537</t>
  </si>
  <si>
    <t>2025-03-11T13:06:04.110554</t>
  </si>
  <si>
    <t>2025-03-11T13:06:05.086558</t>
  </si>
  <si>
    <t>2025-03-11T13:06:06.062554</t>
  </si>
  <si>
    <t>2025-03-11T13:06:07.020403</t>
  </si>
  <si>
    <t>2025-03-11T13:06:08.008736</t>
  </si>
  <si>
    <t>2025-03-11T13:06:08.984767</t>
  </si>
  <si>
    <t>2025-03-11T13:06:09.963000</t>
  </si>
  <si>
    <t>2025-03-11T13:06:10.938891</t>
  </si>
  <si>
    <t>2025-03-11T13:06:11.914898</t>
  </si>
  <si>
    <t>2025-03-11T13:06:12.890893</t>
  </si>
  <si>
    <t>2025-03-11T13:06:13.866894</t>
  </si>
  <si>
    <t>2025-03-11T13:06:14.842897</t>
  </si>
  <si>
    <t>2025-03-11T13:06:15.818889</t>
  </si>
  <si>
    <t>2025-03-11T13:06:16.794903</t>
  </si>
  <si>
    <t>2025-03-11T13:06:17.770894</t>
  </si>
  <si>
    <t>2025-03-11T13:06:18.746893</t>
  </si>
  <si>
    <t>2025-03-11T13:06:19.722907</t>
  </si>
  <si>
    <t>2025-03-11T13:06:20.698900</t>
  </si>
  <si>
    <t>2025-03-11T13:06:21.674902</t>
  </si>
  <si>
    <t>2025-03-11T13:06:22.650899</t>
  </si>
  <si>
    <t>2025-03-11T13:06:23.626908</t>
  </si>
  <si>
    <t>2025-03-11T13:06:24.606563</t>
  </si>
  <si>
    <t>2025-03-11T13:06:25.582558</t>
  </si>
  <si>
    <t>2025-03-11T13:06:26.558557</t>
  </si>
  <si>
    <t>2025-03-11T13:06:27.534557</t>
  </si>
  <si>
    <t>2025-03-11T13:06:28.510561</t>
  </si>
  <si>
    <t>2025-03-11T13:06:29.486567</t>
  </si>
  <si>
    <t>2025-03-11T13:06:30.462560</t>
  </si>
  <si>
    <t>2025-03-11T13:06:31.438557</t>
  </si>
  <si>
    <t>2025-03-11T13:06:32.414557</t>
  </si>
  <si>
    <t>2025-03-11T13:06:33.390562</t>
  </si>
  <si>
    <t>2025-03-11T13:06:34.366572</t>
  </si>
  <si>
    <t>2025-03-11T13:06:35.342566</t>
  </si>
  <si>
    <t>2025-03-11T13:06:36.318559</t>
  </si>
  <si>
    <t>2025-03-11T13:06:37.294558</t>
  </si>
  <si>
    <t>2025-03-11T13:06:38.270552</t>
  </si>
  <si>
    <t>2025-03-11T13:06:39.246553</t>
  </si>
  <si>
    <t>2025-03-11T13:06:40.222571</t>
  </si>
  <si>
    <t>2025-03-11T13:06:41.198549</t>
  </si>
  <si>
    <t>2025-03-11T13:06:42.174561</t>
  </si>
  <si>
    <t>2025-03-11T13:06:43.150545</t>
  </si>
  <si>
    <t>2025-03-11T13:06:44.126530</t>
  </si>
  <si>
    <t>2025-03-11T13:06:45.102554</t>
  </si>
  <si>
    <t>2025-03-11T13:06:46.078545</t>
  </si>
  <si>
    <t>2025-03-11T13:06:47.054551</t>
  </si>
  <si>
    <t>2025-03-11T13:06:48.012411</t>
  </si>
  <si>
    <t>2025-03-11T13:06:49.000751</t>
  </si>
  <si>
    <t>2025-03-11T13:06:49.976752</t>
  </si>
  <si>
    <t>2025-03-11T13:06:50.954996</t>
  </si>
  <si>
    <t>2025-03-11T13:06:51.930898</t>
  </si>
  <si>
    <t>2025-03-11T13:06:52.906881</t>
  </si>
  <si>
    <t>2025-03-11T13:06:53.882899</t>
  </si>
  <si>
    <t>2025-03-11T13:06:54.858893</t>
  </si>
  <si>
    <t>2025-03-11T13:06:55.834886</t>
  </si>
  <si>
    <t>2025-03-11T13:06:56.810895</t>
  </si>
  <si>
    <t>2025-03-11T13:06:57.786886</t>
  </si>
  <si>
    <t>2025-03-11T13:06:58.762893</t>
  </si>
  <si>
    <t>2025-03-11T13:06:59.738887</t>
  </si>
  <si>
    <t>2025-03-11T13:07:00.714887</t>
  </si>
  <si>
    <t>2025-03-11T13:07:01.690884</t>
  </si>
  <si>
    <t>2025-03-11T13:07:02.666885</t>
  </si>
  <si>
    <t>2025-03-11T13:07:03.642896</t>
  </si>
  <si>
    <t>2025-03-11T13:07:04.618794</t>
  </si>
  <si>
    <t>2025-03-11T13:07:05.598446</t>
  </si>
  <si>
    <t>2025-03-11T13:07:06.574465</t>
  </si>
  <si>
    <t>2025-03-11T13:07:07.550450</t>
  </si>
  <si>
    <t>2025-03-11T13:07:08.526434</t>
  </si>
  <si>
    <t>2025-03-11T13:07:09.502543</t>
  </si>
  <si>
    <t>2025-03-11T13:07:10.478540</t>
  </si>
  <si>
    <t>2025-03-11T13:07:11.454546</t>
  </si>
  <si>
    <t>2025-03-11T13:07:12.430546</t>
  </si>
  <si>
    <t>2025-03-11T13:07:13.406540</t>
  </si>
  <si>
    <t>2025-03-11T13:07:14.382532</t>
  </si>
  <si>
    <t>2025-03-11T13:07:15.358543</t>
  </si>
  <si>
    <t>2025-03-11T13:07:16.334540</t>
  </si>
  <si>
    <t>2025-03-11T13:07:17.310539</t>
  </si>
  <si>
    <t>2025-03-11T13:07:18.286540</t>
  </si>
  <si>
    <t>2025-03-11T13:07:19.262526</t>
  </si>
  <si>
    <t>2025-03-11T13:07:20.238536</t>
  </si>
  <si>
    <t>2025-03-11T13:07:21.214520</t>
  </si>
  <si>
    <t>2025-03-11T13:07:22.190515</t>
  </si>
  <si>
    <t>2025-03-11T13:07:23.166521</t>
  </si>
  <si>
    <t>2025-03-11T13:07:24.142527</t>
  </si>
  <si>
    <t>2025-03-11T13:07:25.118516</t>
  </si>
  <si>
    <t>2025-03-11T13:07:26.094509</t>
  </si>
  <si>
    <t>2025-03-11T13:07:27.070507</t>
  </si>
  <si>
    <t>2025-03-11T13:07:28.046508</t>
  </si>
  <si>
    <t>2025-03-11T13:07:29.024709</t>
  </si>
  <si>
    <t>2025-03-11T13:07:29.024950</t>
  </si>
  <si>
    <t>2025-03-11T13:07:29.992693</t>
  </si>
  <si>
    <t>2025-03-11T13:07:30.970839</t>
  </si>
  <si>
    <t>2025-03-11T13:07:31.946834</t>
  </si>
  <si>
    <t>2025-03-11T13:07:32.922854</t>
  </si>
  <si>
    <t>2025-03-11T13:07:33.898834</t>
  </si>
  <si>
    <t>2025-03-11T13:07:34.874837</t>
  </si>
  <si>
    <t>2025-03-11T13:07:35.850836</t>
  </si>
  <si>
    <t>2025-03-11T13:07:36.826825</t>
  </si>
  <si>
    <t>2025-03-11T13:07:37.802825</t>
  </si>
  <si>
    <t>2025-03-11T13:07:38.778806</t>
  </si>
  <si>
    <t>2025-03-11T13:07:39.754837</t>
  </si>
  <si>
    <t>2025-03-11T13:07:40.730830</t>
  </si>
  <si>
    <t>2025-03-11T13:07:41.706834</t>
  </si>
  <si>
    <t>2025-03-11T13:07:42.682830</t>
  </si>
  <si>
    <t>2025-03-11T13:07:43.658818</t>
  </si>
  <si>
    <t>2025-03-11T13:07:44.634821</t>
  </si>
  <si>
    <t>2025-03-11T13:07:45.614475</t>
  </si>
  <si>
    <t>2025-03-11T13:07:46.590490</t>
  </si>
  <si>
    <t>2025-03-11T13:07:47.566471</t>
  </si>
  <si>
    <t>2025-03-11T13:07:48.542472</t>
  </si>
  <si>
    <t>2025-03-11T13:07:49.518481</t>
  </si>
  <si>
    <t>2025-03-11T13:07:50.494471</t>
  </si>
  <si>
    <t>2025-03-11T13:07:51.470457</t>
  </si>
  <si>
    <t>2025-03-11T13:07:52.446484</t>
  </si>
  <si>
    <t>2025-03-11T13:07:53.422460</t>
  </si>
  <si>
    <t>2025-03-11T13:07:54.398466</t>
  </si>
  <si>
    <t>2025-03-11T13:07:55.374466</t>
  </si>
  <si>
    <t>2025-03-11T13:07:56.350471</t>
  </si>
  <si>
    <t>2025-03-11T13:07:57.326465</t>
  </si>
  <si>
    <t>2025-03-11T13:07:58.302477</t>
  </si>
  <si>
    <t>2025-03-11T13:07:59.278473</t>
  </si>
  <si>
    <t>2025-03-11T13:08:00.254482</t>
  </si>
  <si>
    <t>2025-03-11T13:08:01.230459</t>
  </si>
  <si>
    <t>2025-03-11T13:08:02.206432</t>
  </si>
  <si>
    <t>2025-03-11T13:08:03.182452</t>
  </si>
  <si>
    <t>2025-03-11T13:08:04.158456</t>
  </si>
  <si>
    <t>2025-03-11T13:08:05.134451</t>
  </si>
  <si>
    <t>2025-03-11T13:08:06.110440</t>
  </si>
  <si>
    <t>2025-03-11T13:08:07.086452</t>
  </si>
  <si>
    <t>2025-03-11T13:08:08.062433</t>
  </si>
  <si>
    <t>2025-03-11T13:08:09.020289</t>
  </si>
  <si>
    <t>2025-03-11T13:08:10.008641</t>
  </si>
  <si>
    <t>2025-03-11T13:08:10.984654</t>
  </si>
  <si>
    <t>2025-03-11T13:08:11.962895</t>
  </si>
  <si>
    <t>2025-03-11T13:08:12.938789</t>
  </si>
  <si>
    <t>2025-03-11T13:08:13.914692</t>
  </si>
  <si>
    <t>2025-03-11T13:08:14.890703</t>
  </si>
  <si>
    <t>2025-03-11T13:08:15.866688</t>
  </si>
  <si>
    <t>2025-03-11T13:08:16.842685</t>
  </si>
  <si>
    <t>2025-03-11T13:08:17.818681</t>
  </si>
  <si>
    <t>2025-03-11T13:08:18.794782</t>
  </si>
  <si>
    <t>2025-03-11T13:08:19.770771</t>
  </si>
  <si>
    <t>2025-03-11T13:08:20.746761</t>
  </si>
  <si>
    <t>2025-03-11T13:08:21.722761</t>
  </si>
  <si>
    <t>2025-03-11T13:08:22.698777</t>
  </si>
  <si>
    <t>2025-03-11T13:08:23.674757</t>
  </si>
  <si>
    <t>2025-03-11T13:08:24.650776</t>
  </si>
  <si>
    <t>2025-03-11T13:08:25.626760</t>
  </si>
  <si>
    <t>2025-03-11T13:08:26.606429</t>
  </si>
  <si>
    <t>2025-03-11T13:08:27.582419</t>
  </si>
  <si>
    <t>2025-03-11T13:08:28.558431</t>
  </si>
  <si>
    <t>2025-03-11T13:08:29.534429</t>
  </si>
  <si>
    <t>2025-03-11T13:08:30.510428</t>
  </si>
  <si>
    <t>2025-03-11T13:08:31.486433</t>
  </si>
  <si>
    <t>2025-03-11T13:08:32.462429</t>
  </si>
  <si>
    <t>2025-03-11T13:08:33.438426</t>
  </si>
  <si>
    <t>2025-03-11T13:08:34.414409</t>
  </si>
  <si>
    <t>2025-03-11T13:08:35.390426</t>
  </si>
  <si>
    <t>2025-03-11T13:08:36.366430</t>
  </si>
  <si>
    <t>2025-03-11T13:08:37.342404</t>
  </si>
  <si>
    <t>2025-03-11T13:08:38.318431</t>
  </si>
  <si>
    <t>2025-03-11T13:08:39.294386</t>
  </si>
  <si>
    <t>2025-03-11T13:08:40.270851</t>
  </si>
  <si>
    <t>2025-03-11T13:08:41.246414</t>
  </si>
  <si>
    <t>2025-03-11T13:08:42.222421</t>
  </si>
  <si>
    <t>2025-03-11T13:08:43.198404</t>
  </si>
  <si>
    <t>2025-03-11T13:08:44.174401</t>
  </si>
  <si>
    <t>2025-03-11T13:08:45.150406</t>
  </si>
  <si>
    <t>2025-03-11T13:08:46.126397</t>
  </si>
  <si>
    <t>2025-03-11T13:08:47.102385</t>
  </si>
  <si>
    <t>2025-03-11T13:08:48.078395</t>
  </si>
  <si>
    <t>2025-03-11T13:08:49.054387</t>
  </si>
  <si>
    <t>2025-03-11T13:08:50.012273</t>
  </si>
  <si>
    <t>2025-03-11T13:08:51.000584</t>
  </si>
  <si>
    <t>2025-03-11T13:08:51.976600</t>
  </si>
  <si>
    <t>2025-03-11T13:08:52.954725</t>
  </si>
  <si>
    <t>2025-03-11T13:08:53.930704</t>
  </si>
  <si>
    <t>2025-03-11T13:08:54.906732</t>
  </si>
  <si>
    <t>2025-03-11T13:08:55.882723</t>
  </si>
  <si>
    <t>2025-03-11T13:08:56.858685</t>
  </si>
  <si>
    <t>2025-03-11T13:08:57.834727</t>
  </si>
  <si>
    <t>2025-03-11T13:08:58.810734</t>
  </si>
  <si>
    <t>2025-03-11T13:08:59.786735</t>
  </si>
  <si>
    <t>2025-03-11T13:09:00.762734</t>
  </si>
  <si>
    <t>2025-03-11T13:09:01.738716</t>
  </si>
  <si>
    <t>2025-03-11T13:09:02.714716</t>
  </si>
  <si>
    <t>2025-03-11T13:09:03.690725</t>
  </si>
  <si>
    <t>2025-03-11T13:09:04.666716</t>
  </si>
  <si>
    <t>2025-03-11T13:09:05.642698</t>
  </si>
  <si>
    <t>2025-03-11T13:09:06.618719</t>
  </si>
  <si>
    <t>2025-03-11T13:09:07.598374</t>
  </si>
  <si>
    <t>2025-03-11T13:09:08.574372</t>
  </si>
  <si>
    <t>2025-03-11T13:09:09.550372</t>
  </si>
  <si>
    <t>2025-03-11T13:09:10.526375</t>
  </si>
  <si>
    <t>2025-03-11T13:09:11.502374</t>
  </si>
  <si>
    <t>2025-03-11T13:09:12.478397</t>
  </si>
  <si>
    <t>2025-03-11T13:09:13.454344</t>
  </si>
  <si>
    <t>2025-03-11T13:09:14.430369</t>
  </si>
  <si>
    <t>2025-03-11T13:09:15.406362</t>
  </si>
  <si>
    <t>2025-03-11T13:09:16.382369</t>
  </si>
  <si>
    <t>2025-03-11T13:09:17.358360</t>
  </si>
  <si>
    <t>2025-03-11T13:09:18.334375</t>
  </si>
  <si>
    <t>2025-03-11T13:09:19.310365</t>
  </si>
  <si>
    <t>2025-03-11T13:09:20.286363</t>
  </si>
  <si>
    <t>2025-03-11T13:09:21.262355</t>
  </si>
  <si>
    <t>2025-03-11T13:09:22.238356</t>
  </si>
  <si>
    <t>2025-03-11T13:09:23.214343</t>
  </si>
  <si>
    <t>2025-03-11T13:09:24.190347</t>
  </si>
  <si>
    <t>2025-03-11T13:09:25.166353</t>
  </si>
  <si>
    <t>2025-03-11T13:09:26.142340</t>
  </si>
  <si>
    <t>2025-03-11T13:09:27.118351</t>
  </si>
  <si>
    <t>2025-03-11T13:09:28.094354</t>
  </si>
  <si>
    <t>2025-03-11T13:09:29.070338</t>
  </si>
  <si>
    <t>2025-03-11T13:09:30.046353</t>
  </si>
  <si>
    <t>2025-03-11T13:09:31.024560</t>
  </si>
  <si>
    <t>2025-03-11T13:09:31.024796</t>
  </si>
  <si>
    <t>2025-03-11T13:09:31.992546</t>
  </si>
  <si>
    <t>2025-03-11T13:09:32.970796</t>
  </si>
  <si>
    <t>2025-03-11T13:09:33.946697</t>
  </si>
  <si>
    <t>2025-03-11T13:09:34.922719</t>
  </si>
  <si>
    <t>2025-03-11T13:09:35.898691</t>
  </si>
  <si>
    <t>2025-03-11T13:09:36.874689</t>
  </si>
  <si>
    <t>2025-03-11T13:09:37.850685</t>
  </si>
  <si>
    <t>2025-03-11T13:09:38.826689</t>
  </si>
  <si>
    <t>2025-03-11T13:09:39.802693</t>
  </si>
  <si>
    <t>2025-03-11T13:09:40.778690</t>
  </si>
  <si>
    <t>2025-03-11T13:09:41.754692</t>
  </si>
  <si>
    <t>2025-03-11T13:09:42.730674</t>
  </si>
  <si>
    <t>2025-03-11T13:09:43.706676</t>
  </si>
  <si>
    <t>2025-03-11T13:09:44.682679</t>
  </si>
  <si>
    <t>2025-03-11T13:09:45.658664</t>
  </si>
  <si>
    <t>2025-03-11T13:09:46.634671</t>
  </si>
  <si>
    <t>2025-03-11T13:09:47.614246</t>
  </si>
  <si>
    <t>2025-03-11T13:09:48.590242</t>
  </si>
  <si>
    <t>2025-03-11T13:09:49.566243</t>
  </si>
  <si>
    <t>2025-03-11T13:09:50.542233</t>
  </si>
  <si>
    <t>2025-03-11T13:09:51.518238</t>
  </si>
  <si>
    <t>2025-03-11T13:09:52.494332</t>
  </si>
  <si>
    <t>2025-03-11T13:09:53.470338</t>
  </si>
  <si>
    <t>2025-03-11T13:09:54.446314</t>
  </si>
  <si>
    <t>2025-03-11T13:09:55.422323</t>
  </si>
  <si>
    <t>2025-03-11T13:09:56.398331</t>
  </si>
  <si>
    <t>2025-03-11T13:09:57.374332</t>
  </si>
  <si>
    <t>2025-03-11T13:09:58.350336</t>
  </si>
  <si>
    <t>2025-03-11T13:09:59.326334</t>
  </si>
  <si>
    <t>2025-03-11T13:10:00.302334</t>
  </si>
  <si>
    <t>2025-03-11T13:10:01.278329</t>
  </si>
  <si>
    <t>2025-03-11T13:10:02.254336</t>
  </si>
  <si>
    <t>2025-03-11T13:10:03.230330</t>
  </si>
  <si>
    <t>2025-03-11T13:10:04.206322</t>
  </si>
  <si>
    <t>2025-03-11T13:10:05.182308</t>
  </si>
  <si>
    <t>2025-03-11T13:10:06.158313</t>
  </si>
  <si>
    <t>2025-03-11T13:10:07.134306</t>
  </si>
  <si>
    <t>2025-03-11T13:10:08.110314</t>
  </si>
  <si>
    <t>2025-03-11T13:10:09.086312</t>
  </si>
  <si>
    <t>2025-03-11T13:10:10.062312</t>
  </si>
  <si>
    <t>2025-03-11T13:10:11.020185</t>
  </si>
  <si>
    <t>2025-03-11T13:10:12.008503</t>
  </si>
  <si>
    <t>2025-03-11T13:10:12.984501</t>
  </si>
  <si>
    <t>2025-03-11T13:10:13.962750</t>
  </si>
  <si>
    <t>2025-03-11T13:10:14.938648</t>
  </si>
  <si>
    <t>2025-03-11T13:10:15.914644</t>
  </si>
  <si>
    <t>2025-03-11T13:10:16.890641</t>
  </si>
  <si>
    <t>2025-03-11T13:10:17.866646</t>
  </si>
  <si>
    <t>2025-03-11T13:10:18.842633</t>
  </si>
  <si>
    <t>2025-03-11T13:10:19.818635</t>
  </si>
  <si>
    <t>2025-03-11T13:10:20.794633</t>
  </si>
  <si>
    <t>2025-03-11T13:10:21.770629</t>
  </si>
  <si>
    <t>2025-03-11T13:10:22.746634</t>
  </si>
  <si>
    <t>2025-03-11T13:10:23.722637</t>
  </si>
  <si>
    <t>2025-03-11T13:10:24.698623</t>
  </si>
  <si>
    <t>2025-03-11T13:10:25.674621</t>
  </si>
  <si>
    <t>2025-03-11T13:10:26.650640</t>
  </si>
  <si>
    <t>2025-03-11T13:10:27.626629</t>
  </si>
  <si>
    <t>2025-03-11T13:10:28.606295</t>
  </si>
  <si>
    <t>2025-03-11T13:10:29.582300</t>
  </si>
  <si>
    <t>2025-03-11T13:10:30.558289</t>
  </si>
  <si>
    <t>2025-03-11T13:10:31.534282</t>
  </si>
  <si>
    <t>2025-03-11T13:10:32.510277</t>
  </si>
  <si>
    <t>2025-03-11T13:10:33.486286</t>
  </si>
  <si>
    <t>2025-03-11T13:10:34.462289</t>
  </si>
  <si>
    <t>2025-03-11T13:10:35.438285</t>
  </si>
  <si>
    <t>2025-03-11T13:10:36.414291</t>
  </si>
  <si>
    <t>2025-03-11T13:10:37.390285</t>
  </si>
  <si>
    <t>2025-03-11T13:10:38.366279</t>
  </si>
  <si>
    <t>2025-03-11T13:10:39.342279</t>
  </si>
  <si>
    <t>2025-03-11T13:10:40.318291</t>
  </si>
  <si>
    <t>2025-03-11T13:10:41.294277</t>
  </si>
  <si>
    <t>2025-03-11T13:10:42.270272</t>
  </si>
  <si>
    <t>2025-03-11T13:10:43.246272</t>
  </si>
  <si>
    <t>2025-03-11T13:10:44.222273</t>
  </si>
  <si>
    <t>2025-03-11T13:10:45.198269</t>
  </si>
  <si>
    <t>2025-03-11T13:10:46.174262</t>
  </si>
  <si>
    <t>2025-03-11T13:10:47.150251</t>
  </si>
  <si>
    <t>2025-03-11T13:10:48.126256</t>
  </si>
  <si>
    <t>2025-03-11T13:10:49.102264</t>
  </si>
  <si>
    <t>2025-03-11T13:10:50.078251</t>
  </si>
  <si>
    <t>2025-03-11T13:10:51.054257</t>
  </si>
  <si>
    <t>2025-03-11T13:10:52.012114</t>
  </si>
  <si>
    <t>2025-03-11T13:10:53.000455</t>
  </si>
  <si>
    <t>2025-03-11T13:10:53.976461</t>
  </si>
  <si>
    <t>2025-03-11T13:10:54.954603</t>
  </si>
  <si>
    <t>2025-03-11T13:10:55.930604</t>
  </si>
  <si>
    <t>2025-03-11T13:10:56.906595</t>
  </si>
  <si>
    <t>2025-03-11T13:10:57.882598</t>
  </si>
  <si>
    <t>2025-03-11T13:10:58.858597</t>
  </si>
  <si>
    <t>2025-03-11T13:10:59.834592</t>
  </si>
  <si>
    <t>2025-03-11T13:11:00.810601</t>
  </si>
  <si>
    <t>2025-03-11T13:11:01.786590</t>
  </si>
  <si>
    <t>2025-03-11T13:11:02.762595</t>
  </si>
  <si>
    <t>2025-03-11T13:11:03.738599</t>
  </si>
  <si>
    <t>2025-03-11T13:11:04.714598</t>
  </si>
  <si>
    <t>2025-03-11T13:11:05.690588</t>
  </si>
  <si>
    <t>2025-03-11T13:11:06.666582</t>
  </si>
  <si>
    <t>2025-03-11T13:11:07.642589</t>
  </si>
  <si>
    <t>2025-03-11T13:11:08.618586</t>
  </si>
  <si>
    <t>2025-03-11T13:11:09.598245</t>
  </si>
  <si>
    <t>2025-03-11T13:11:10.574253</t>
  </si>
  <si>
    <t>2025-03-11T13:11:11.550250</t>
  </si>
  <si>
    <t>2025-03-11T13:11:12.526253</t>
  </si>
  <si>
    <t>2025-03-11T13:11:13.502248</t>
  </si>
  <si>
    <t>2025-03-11T13:11:14.478256</t>
  </si>
  <si>
    <t>2025-03-11T13:11:15.454229</t>
  </si>
  <si>
    <t>2025-03-11T13:11:16.430234</t>
  </si>
  <si>
    <t>2025-03-11T13:11:17.406237</t>
  </si>
  <si>
    <t>2025-03-11T13:11:18.382240</t>
  </si>
  <si>
    <t>2025-03-11T13:11:19.358254</t>
  </si>
  <si>
    <t>2025-03-11T13:11:20.334244</t>
  </si>
  <si>
    <t>2025-03-11T13:11:21.310231</t>
  </si>
  <si>
    <t>2025-03-11T13:11:22.286244</t>
  </si>
  <si>
    <t>2025-03-11T13:11:23.262217</t>
  </si>
  <si>
    <t>2025-03-11T13:11:24.238240</t>
  </si>
  <si>
    <t>2025-03-11T13:11:25.214227</t>
  </si>
  <si>
    <t>2025-03-11T13:11:26.190226</t>
  </si>
  <si>
    <t>2025-03-11T13:11:27.166219</t>
  </si>
  <si>
    <t>2025-03-11T13:11:28.142211</t>
  </si>
  <si>
    <t>2025-03-11T13:11:29.118215</t>
  </si>
  <si>
    <t>2025-03-11T13:11:30.094219</t>
  </si>
  <si>
    <t>2025-03-11T13:11:31.070225</t>
  </si>
  <si>
    <t>2025-03-11T13:11:32.046214</t>
  </si>
  <si>
    <t>2025-03-11T13:11:33.024424</t>
  </si>
  <si>
    <t>2025-03-11T13:11:33.024654</t>
  </si>
  <si>
    <t>2025-03-11T13:11:33.992416</t>
  </si>
  <si>
    <t>2025-03-11T13:11:34.970665</t>
  </si>
  <si>
    <t>2025-03-11T13:11:35.946676</t>
  </si>
  <si>
    <t>2025-03-11T13:11:36.922550</t>
  </si>
  <si>
    <t>2025-03-11T13:11:37.898567</t>
  </si>
  <si>
    <t>2025-03-11T13:11:38.874652</t>
  </si>
  <si>
    <t>2025-03-11T13:11:39.850552</t>
  </si>
  <si>
    <t>2025-03-11T13:11:40.826565</t>
  </si>
  <si>
    <t>2025-03-11T13:11:41.802562</t>
  </si>
  <si>
    <t>2025-03-11T13:11:42.778553</t>
  </si>
  <si>
    <t>2025-03-11T13:11:43.754534</t>
  </si>
  <si>
    <t>2025-03-11T13:11:44.730557</t>
  </si>
  <si>
    <t>2025-03-11T13:11:45.706547</t>
  </si>
  <si>
    <t>2025-03-11T13:11:46.682564</t>
  </si>
  <si>
    <t>2025-03-11T13:11:47.658547</t>
  </si>
  <si>
    <t>2025-03-11T13:11:48.634534</t>
  </si>
  <si>
    <t>2025-03-11T13:11:49.614206</t>
  </si>
  <si>
    <t>2025-03-11T13:11:50.590221</t>
  </si>
  <si>
    <t>2025-03-11T13:11:51.566204</t>
  </si>
  <si>
    <t>2025-03-11T13:11:52.542230</t>
  </si>
  <si>
    <t>2025-03-11T13:11:53.518202</t>
  </si>
  <si>
    <t>2025-03-11T13:11:54.494216</t>
  </si>
  <si>
    <t>2025-03-11T13:11:55.470195</t>
  </si>
  <si>
    <t>2025-03-11T13:11:56.446214</t>
  </si>
  <si>
    <t>2025-03-11T13:11:57.422152</t>
  </si>
  <si>
    <t>2025-03-11T13:11:58.398212</t>
  </si>
  <si>
    <t>2025-03-11T13:11:59.374191</t>
  </si>
  <si>
    <t>2025-03-11T13:12:00.350214</t>
  </si>
  <si>
    <t>2025-03-11T13:12:01.326198</t>
  </si>
  <si>
    <t>2025-03-11T13:12:02.302212</t>
  </si>
  <si>
    <t>2025-03-11T13:12:03.278184</t>
  </si>
  <si>
    <t>2025-03-11T13:12:04.254109</t>
  </si>
  <si>
    <t>2025-03-11T13:12:05.230105</t>
  </si>
  <si>
    <t>2025-03-11T13:12:06.206083</t>
  </si>
  <si>
    <t>2025-03-11T13:12:07.182094</t>
  </si>
  <si>
    <t>2025-03-11T13:12:08.158081</t>
  </si>
  <si>
    <t>2025-03-11T13:12:09.134188</t>
  </si>
  <si>
    <t>2025-03-11T13:12:10.110179</t>
  </si>
  <si>
    <t>2025-03-11T13:12:11.086180</t>
  </si>
  <si>
    <t>2025-03-11T13:12:12.062198</t>
  </si>
  <si>
    <t>2025-03-11T13:12:13.020042</t>
  </si>
  <si>
    <t>2025-03-11T13:12:14.008292</t>
  </si>
  <si>
    <t>2025-03-11T13:12:14.984298</t>
  </si>
  <si>
    <t>2025-03-11T13:12:15.962440</t>
  </si>
  <si>
    <t>2025-03-11T13:12:16.938427</t>
  </si>
  <si>
    <t>2025-03-11T13:12:17.914429</t>
  </si>
  <si>
    <t>2025-03-11T13:12:18.890530</t>
  </si>
  <si>
    <t>2025-03-11T13:12:19.866521</t>
  </si>
  <si>
    <t>2025-03-11T13:12:20.842506</t>
  </si>
  <si>
    <t>2025-03-11T13:12:21.818528</t>
  </si>
  <si>
    <t>2025-03-11T13:12:22.794531</t>
  </si>
  <si>
    <t>2025-03-11T13:12:23.770521</t>
  </si>
  <si>
    <t>2025-03-11T13:12:24.746518</t>
  </si>
  <si>
    <t>2025-03-11T13:12:25.722513</t>
  </si>
  <si>
    <t>2025-03-11T13:12:26.698497</t>
  </si>
  <si>
    <t>2025-03-11T13:12:27.674509</t>
  </si>
  <si>
    <t>2025-03-11T13:12:28.650511</t>
  </si>
  <si>
    <t>2025-03-11T13:12:29.626509</t>
  </si>
  <si>
    <t>2025-03-11T13:12:30.606168</t>
  </si>
  <si>
    <t>2025-03-11T13:12:31.582163</t>
  </si>
  <si>
    <t>2025-03-11T13:12:32.558158</t>
  </si>
  <si>
    <t>2025-03-11T13:12:33.534177</t>
  </si>
  <si>
    <t>2025-03-11T13:12:34.510174</t>
  </si>
  <si>
    <t>2025-03-11T13:12:35.486171</t>
  </si>
  <si>
    <t>2025-03-11T13:12:36.462161</t>
  </si>
  <si>
    <t>2025-03-11T13:12:37.438167</t>
  </si>
  <si>
    <t>2025-03-11T13:12:38.414169</t>
  </si>
  <si>
    <t>2025-03-11T13:12:39.390158</t>
  </si>
  <si>
    <t>2025-03-11T13:12:40.366160</t>
  </si>
  <si>
    <t>2025-03-11T13:12:41.342178</t>
  </si>
  <si>
    <t>2025-03-11T13:12:42.318173</t>
  </si>
  <si>
    <t>2025-03-11T13:12:43.294145</t>
  </si>
  <si>
    <t>2025-03-11T13:12:44.270149</t>
  </si>
  <si>
    <t>2025-03-11T13:12:45.246165</t>
  </si>
  <si>
    <t>2025-03-11T13:12:46.222160</t>
  </si>
  <si>
    <t>2025-03-11T13:12:47.198142</t>
  </si>
  <si>
    <t>2025-03-11T13:12:48.174143</t>
  </si>
  <si>
    <t>2025-03-11T13:12:49.150157</t>
  </si>
  <si>
    <t>2025-03-11T13:12:50.126121</t>
  </si>
  <si>
    <t>2025-03-11T13:12:51.102148</t>
  </si>
  <si>
    <t>2025-03-11T13:12:52.078141</t>
  </si>
  <si>
    <t>2025-03-11T13:12:53.054158</t>
  </si>
  <si>
    <t>2025-03-11T13:12:54.012000</t>
  </si>
  <si>
    <t>2025-03-11T13:12:55.000335</t>
  </si>
  <si>
    <t>2025-03-11T13:12:55.976348</t>
  </si>
  <si>
    <t>2025-03-11T13:12:56.954480</t>
  </si>
  <si>
    <t>2025-03-11T13:12:57.930462</t>
  </si>
  <si>
    <t>2025-03-11T13:12:58.906474</t>
  </si>
  <si>
    <t>2025-03-11T13:12:59.882463</t>
  </si>
  <si>
    <t>2025-03-11T13:13:00.858473</t>
  </si>
  <si>
    <t>2025-03-11T13:13:01.834478</t>
  </si>
  <si>
    <t>2025-03-11T13:13:02.810482</t>
  </si>
  <si>
    <t>2025-03-11T13:13:03.786467</t>
  </si>
  <si>
    <t>2025-03-11T13:13:04.762478</t>
  </si>
  <si>
    <t>2025-03-11T13:13:05.738462</t>
  </si>
  <si>
    <t>2025-03-11T13:13:06.714466</t>
  </si>
  <si>
    <t>2025-03-11T13:13:07.690477</t>
  </si>
  <si>
    <t>2025-03-11T13:13:08.666454</t>
  </si>
  <si>
    <t>2025-03-11T13:13:09.642479</t>
  </si>
  <si>
    <t>2025-03-11T13:13:10.618471</t>
  </si>
  <si>
    <t>2025-03-11T13:13:11.598109</t>
  </si>
  <si>
    <t>2025-03-11T13:13:12.574142</t>
  </si>
  <si>
    <t>2025-03-11T13:13:13.550112</t>
  </si>
  <si>
    <t>2025-03-11T13:13:14.526145</t>
  </si>
  <si>
    <t>2025-03-11T13:13:15.504391</t>
  </si>
  <si>
    <t>2025-03-11T13:13:16.478044</t>
  </si>
  <si>
    <t>2025-03-11T13:13:17.454040</t>
  </si>
  <si>
    <t>2025-03-11T13:13:18.430027</t>
  </si>
  <si>
    <t>2025-03-11T13:13:19.406015</t>
  </si>
  <si>
    <t>2025-03-11T13:13:20.382028</t>
  </si>
  <si>
    <t>2025-03-11T13:13:21.358133</t>
  </si>
  <si>
    <t>2025-03-11T13:13:22.334123</t>
  </si>
  <si>
    <t>2025-03-11T13:13:23.310135</t>
  </si>
  <si>
    <t>2025-03-11T13:13:24.286113</t>
  </si>
  <si>
    <t>2025-03-11T13:13:25.262119</t>
  </si>
  <si>
    <t>2025-03-11T13:13:26.238135</t>
  </si>
  <si>
    <t>2025-03-11T13:13:27.214108</t>
  </si>
  <si>
    <t>2025-03-11T13:13:28.190124</t>
  </si>
  <si>
    <t>2025-03-11T13:13:29.166107</t>
  </si>
  <si>
    <t>2025-03-11T13:13:30.142123</t>
  </si>
  <si>
    <t>2025-03-11T13:13:31.118120</t>
  </si>
  <si>
    <t>2025-03-11T13:13:32.094093</t>
  </si>
  <si>
    <t>2025-03-11T13:13:33.070118</t>
  </si>
  <si>
    <t>2025-03-11T13:13:34.046101</t>
  </si>
  <si>
    <t>2025-03-11T13:13:35.024331</t>
  </si>
  <si>
    <t>2025-03-11T13:13:35.024563</t>
  </si>
  <si>
    <t>2025-03-11T13:13:35.992331</t>
  </si>
  <si>
    <t>2025-03-11T13:13:36.970466</t>
  </si>
  <si>
    <t>2025-03-11T13:13:37.946566</t>
  </si>
  <si>
    <t>2025-03-11T13:13:38.922466</t>
  </si>
  <si>
    <t>2025-03-11T13:13:39.898454</t>
  </si>
  <si>
    <t>2025-03-11T13:13:40.874449</t>
  </si>
  <si>
    <t>2025-03-11T13:13:41.850457</t>
  </si>
  <si>
    <t>2025-03-11T13:13:42.826460</t>
  </si>
  <si>
    <t>2025-03-11T13:13:43.802417</t>
  </si>
  <si>
    <t>2025-03-11T13:13:44.778460</t>
  </si>
  <si>
    <t>2025-03-11T13:13:45.754452</t>
  </si>
  <si>
    <t>2025-03-11T13:13:46.730434</t>
  </si>
  <si>
    <t>2025-03-11T13:13:47.706439</t>
  </si>
  <si>
    <t>2025-03-11T13:13:48.682432</t>
  </si>
  <si>
    <t>2025-03-11T13:13:49.658420</t>
  </si>
  <si>
    <t>2025-03-11T13:13:50.634448</t>
  </si>
  <si>
    <t>2025-03-11T13:13:51.614109</t>
  </si>
  <si>
    <t>2025-03-11T13:13:52.590088</t>
  </si>
  <si>
    <t>2025-03-11T13:13:53.566118</t>
  </si>
  <si>
    <t>2025-03-11T13:13:54.542105</t>
  </si>
  <si>
    <t>2025-03-11T13:13:55.518096</t>
  </si>
  <si>
    <t>2025-03-11T13:13:56.494108</t>
  </si>
  <si>
    <t>2025-03-11T13:13:57.470115</t>
  </si>
  <si>
    <t>2025-03-11T13:13:58.446075</t>
  </si>
  <si>
    <t>2025-03-11T13:13:59.422101</t>
  </si>
  <si>
    <t>2025-03-11T13:14:00.398099</t>
  </si>
  <si>
    <t>2025-03-11T13:14:01.374080</t>
  </si>
  <si>
    <t>2025-03-11T13:14:02.350105</t>
  </si>
  <si>
    <t>2025-03-11T13:14:03.326104</t>
  </si>
  <si>
    <t>2025-03-11T13:14:04.302117</t>
  </si>
  <si>
    <t>2025-03-11T13:14:05.278077</t>
  </si>
  <si>
    <t>2025-03-11T13:14:06.254093</t>
  </si>
  <si>
    <t>2025-03-11T13:14:07.230104</t>
  </si>
  <si>
    <t>2025-03-11T13:14:08.206063</t>
  </si>
  <si>
    <t>2025-03-11T13:14:09.182087</t>
  </si>
  <si>
    <t>2025-03-11T13:14:10.158086</t>
  </si>
  <si>
    <t>2025-03-11T13:14:11.134085</t>
  </si>
  <si>
    <t>2025-03-11T13:14:12.110083</t>
  </si>
  <si>
    <t>2025-03-11T13:14:13.086058</t>
  </si>
  <si>
    <t>2025-03-11T13:14:14.062062</t>
  </si>
  <si>
    <t>2025-03-11T13:14:15.019929</t>
  </si>
  <si>
    <t>2025-03-11T13:14:16.008281</t>
  </si>
  <si>
    <t>2025-03-11T13:14:16.984275</t>
  </si>
  <si>
    <t>2025-03-11T13:14:17.962412</t>
  </si>
  <si>
    <t>2025-03-11T13:14:18.938402</t>
  </si>
  <si>
    <t>2025-03-11T13:14:19.914403</t>
  </si>
  <si>
    <t>2025-03-11T13:14:20.890397</t>
  </si>
  <si>
    <t>2025-03-11T13:14:21.866404</t>
  </si>
  <si>
    <t>2025-03-11T13:14:22.842398</t>
  </si>
  <si>
    <t>2025-03-11T13:14:23.818432</t>
  </si>
  <si>
    <t>2025-03-11T13:14:24.794420</t>
  </si>
  <si>
    <t>2025-03-11T13:14:25.770402</t>
  </si>
  <si>
    <t>2025-03-11T13:14:26.746428</t>
  </si>
  <si>
    <t>2025-03-11T13:14:27.722326</t>
  </si>
  <si>
    <t>2025-03-11T13:14:28.698330</t>
  </si>
  <si>
    <t>2025-03-11T13:14:29.674329</t>
  </si>
  <si>
    <t>2025-03-11T13:14:30.650308</t>
  </si>
  <si>
    <t>2025-03-11T13:14:31.626329</t>
  </si>
  <si>
    <t>2025-03-11T13:14:32.606083</t>
  </si>
  <si>
    <t>2025-03-11T13:14:33.582083</t>
  </si>
  <si>
    <t>2025-03-11T13:14:34.558063</t>
  </si>
  <si>
    <t>2025-03-11T13:14:35.534077</t>
  </si>
  <si>
    <t>2025-03-11T13:14:36.510068</t>
  </si>
  <si>
    <t>2025-03-11T13:14:37.486087</t>
  </si>
  <si>
    <t>2025-03-11T13:14:38.462058</t>
  </si>
  <si>
    <t>2025-03-11T13:14:39.438052</t>
  </si>
  <si>
    <t>2025-03-11T13:14:40.414077</t>
  </si>
  <si>
    <t>2025-03-11T13:14:41.390076</t>
  </si>
  <si>
    <t>2025-03-11T13:14:42.366085</t>
  </si>
  <si>
    <t>2025-03-11T13:14:43.342071</t>
  </si>
  <si>
    <t>2025-03-11T13:14:44.318084</t>
  </si>
  <si>
    <t>2025-03-11T13:14:45.294076</t>
  </si>
  <si>
    <t>2025-03-11T13:14:46.270061</t>
  </si>
  <si>
    <t>2025-03-11T13:14:47.246067</t>
  </si>
  <si>
    <t>2025-03-11T13:14:48.222068</t>
  </si>
  <si>
    <t>2025-03-11T13:14:49.198052</t>
  </si>
  <si>
    <t>2025-03-11T13:14:50.174067</t>
  </si>
  <si>
    <t>2025-03-11T13:14:51.150029</t>
  </si>
  <si>
    <t>2025-03-11T13:14:52.126056</t>
  </si>
  <si>
    <t>2025-03-11T13:14:53.102041</t>
  </si>
  <si>
    <t>2025-03-11T13:14:54.078039</t>
  </si>
  <si>
    <t>2025-03-11T13:14:55.054060</t>
  </si>
  <si>
    <t>2025-03-11T13:14:56.011903</t>
  </si>
  <si>
    <t>2025-03-11T13:14:57.000242</t>
  </si>
  <si>
    <t>2025-03-11T13:14:57.976206</t>
  </si>
  <si>
    <t>2025-03-11T13:14:58.954392</t>
  </si>
  <si>
    <t>2025-03-11T13:14:59.930400</t>
  </si>
  <si>
    <t>2025-03-11T13:15:00.906381</t>
  </si>
  <si>
    <t>2025-03-11T13:15:01.882385</t>
  </si>
  <si>
    <t>2025-03-11T13:15:02.858391</t>
  </si>
  <si>
    <t>2025-03-11T13:15:03.834388</t>
  </si>
  <si>
    <t>2025-03-11T13:15:04.810383</t>
  </si>
  <si>
    <t>2025-03-11T13:15:05.786389</t>
  </si>
  <si>
    <t>2025-03-11T13:15:06.762397</t>
  </si>
  <si>
    <t>2025-03-11T13:15:07.738366</t>
  </si>
  <si>
    <t>2025-03-11T13:15:08.714388</t>
  </si>
  <si>
    <t>2025-03-11T13:15:09.690382</t>
  </si>
  <si>
    <t>2025-03-11T13:15:10.666382</t>
  </si>
  <si>
    <t>2025-03-11T13:15:11.642393</t>
  </si>
  <si>
    <t>2025-03-11T13:15:12.618391</t>
  </si>
  <si>
    <t>2025-03-11T13:15:13.598052</t>
  </si>
  <si>
    <t>2025-03-11T13:15:14.574017</t>
  </si>
  <si>
    <t>2025-03-11T13:15:15.550050</t>
  </si>
  <si>
    <t>2025-03-11T13:15:16.526051</t>
  </si>
  <si>
    <t>2025-03-11T13:15:17.502039</t>
  </si>
  <si>
    <t>2025-03-11T13:15:18.478052</t>
  </si>
  <si>
    <t>2025-03-11T13:15:19.454038</t>
  </si>
  <si>
    <t>2025-03-11T13:15:20.430037</t>
  </si>
  <si>
    <t>2025-03-11T13:15:21.406020</t>
  </si>
  <si>
    <t>2025-03-11T13:15:22.382047</t>
  </si>
  <si>
    <t>2025-03-11T13:15:23.358029</t>
  </si>
  <si>
    <t>2025-03-11T13:15:24.334047</t>
  </si>
  <si>
    <t>2025-03-11T13:15:25.310044</t>
  </si>
  <si>
    <t>2025-03-11T13:15:26.286038</t>
  </si>
  <si>
    <t>2025-03-11T13:15:27.262024</t>
  </si>
  <si>
    <t>2025-03-11T13:15:28.237949</t>
  </si>
  <si>
    <t>2025-03-11T13:15:29.213916</t>
  </si>
  <si>
    <t>2025-03-11T13:15:30.189923</t>
  </si>
  <si>
    <t>2025-03-11T13:15:31.165922</t>
  </si>
  <si>
    <t>2025-03-11T13:15:32.141907</t>
  </si>
  <si>
    <t>2025-03-11T13:15:33.118017</t>
  </si>
  <si>
    <t>2025-03-11T13:15:34.094022</t>
  </si>
  <si>
    <t>2025-03-11T13:15:35.070024</t>
  </si>
  <si>
    <t>2025-03-11T13:15:36.046015</t>
  </si>
  <si>
    <t>2025-03-11T13:15:37.024246</t>
  </si>
  <si>
    <t>2025-03-11T13:15:37.024582</t>
  </si>
  <si>
    <t>2025-03-11T13:15:37.992231</t>
  </si>
  <si>
    <t>2025-03-11T13:15:38.970451</t>
  </si>
  <si>
    <t>2025-03-11T13:15:39.946348</t>
  </si>
  <si>
    <t>2025-03-11T13:15:40.922341</t>
  </si>
  <si>
    <t>2025-03-11T13:15:41.898344</t>
  </si>
  <si>
    <t>2025-03-11T13:15:42.874363</t>
  </si>
  <si>
    <t>2025-03-11T13:15:43.850353</t>
  </si>
  <si>
    <t>2025-03-11T13:15:44.826362</t>
  </si>
  <si>
    <t>2025-03-11T13:15:45.802367</t>
  </si>
  <si>
    <t>2025-03-11T13:15:46.778362</t>
  </si>
  <si>
    <t>2025-03-11T13:15:47.754362</t>
  </si>
  <si>
    <t>2025-03-11T13:15:48.730341</t>
  </si>
  <si>
    <t>2025-03-11T13:15:49.706364</t>
  </si>
  <si>
    <t>2025-03-11T13:15:50.682345</t>
  </si>
  <si>
    <t>2025-03-11T13:15:51.658353</t>
  </si>
  <si>
    <t>2025-03-11T13:15:52.634362</t>
  </si>
  <si>
    <t>2025-03-11T13:15:53.614012</t>
  </si>
  <si>
    <t>2025-03-11T13:15:54.590003</t>
  </si>
  <si>
    <t>2025-03-11T13:15:55.566023</t>
  </si>
  <si>
    <t>2025-03-11T13:15:56.542011</t>
  </si>
  <si>
    <t>2025-03-11T13:15:57.518005</t>
  </si>
  <si>
    <t>2025-03-11T13:15:58.494017</t>
  </si>
  <si>
    <t>2025-03-11T13:15:59.469987</t>
  </si>
  <si>
    <t>2025-03-11T13:16:00.445988</t>
  </si>
  <si>
    <t>2025-03-11T13:16:01.421988</t>
  </si>
  <si>
    <t>2025-03-11T13:16:02.398006</t>
  </si>
  <si>
    <t>2025-03-11T13:16:03.373984</t>
  </si>
  <si>
    <t>2025-03-11T13:16:04.350010</t>
  </si>
  <si>
    <t>2025-03-11T13:16:05.326003</t>
  </si>
  <si>
    <t>2025-03-11T13:16:06.302011</t>
  </si>
  <si>
    <t>2025-03-11T13:16:07.277980</t>
  </si>
  <si>
    <t>2025-03-11T13:16:08.253990</t>
  </si>
  <si>
    <t>2025-03-11T13:16:09.229985</t>
  </si>
  <si>
    <t>2025-03-11T13:16:10.205990</t>
  </si>
  <si>
    <t>2025-03-11T13:16:11.181967</t>
  </si>
  <si>
    <t>2025-03-11T13:16:12.157984</t>
  </si>
  <si>
    <t>2025-03-11T13:16:13.133987</t>
  </si>
  <si>
    <t>2025-03-11T13:16:14.109986</t>
  </si>
  <si>
    <t>2025-03-11T13:16:15.085979</t>
  </si>
  <si>
    <t>2025-03-11T13:16:16.061987</t>
  </si>
  <si>
    <t>2025-03-11T13:16:17.019849</t>
  </si>
  <si>
    <t>2025-03-11T13:16:18.008193</t>
  </si>
  <si>
    <t>2025-03-11T13:16:18.984179</t>
  </si>
  <si>
    <t>2025-03-11T13:16:19.962290</t>
  </si>
  <si>
    <t>2025-03-11T13:16:20.938418</t>
  </si>
  <si>
    <t>2025-03-11T13:16:21.914321</t>
  </si>
  <si>
    <t>2025-03-11T13:16:22.890315</t>
  </si>
  <si>
    <t>2025-03-11T13:16:23.866320</t>
  </si>
  <si>
    <t>2025-03-11T13:16:24.842324</t>
  </si>
  <si>
    <t>2025-03-11T13:16:25.818322</t>
  </si>
  <si>
    <t>2025-03-11T13:16:26.794320</t>
  </si>
  <si>
    <t>2025-03-11T13:16:27.770316</t>
  </si>
  <si>
    <t>2025-03-11T13:16:28.746338</t>
  </si>
  <si>
    <t>2025-03-11T13:16:29.722334</t>
  </si>
  <si>
    <t>2025-03-11T13:16:30.698336</t>
  </si>
  <si>
    <t>2025-03-11T13:16:31.674312</t>
  </si>
  <si>
    <t>2025-03-11T13:16:32.650311</t>
  </si>
  <si>
    <t>2025-03-11T13:16:33.626309</t>
  </si>
  <si>
    <t>2025-03-11T13:16:34.605971</t>
  </si>
  <si>
    <t>2025-03-11T13:16:35.581997</t>
  </si>
  <si>
    <t>2025-03-11T13:16:36.557953</t>
  </si>
  <si>
    <t>2025-03-11T13:16:37.533990</t>
  </si>
  <si>
    <t>2025-03-11T13:16:38.509982</t>
  </si>
  <si>
    <t>2025-03-11T13:16:39.485969</t>
  </si>
  <si>
    <t>2025-03-11T13:16:40.461998</t>
  </si>
  <si>
    <t>2025-03-11T13:16:41.437998</t>
  </si>
  <si>
    <t>2025-03-11T13:16:42.413973</t>
  </si>
  <si>
    <t>2025-03-11T13:16:43.389987</t>
  </si>
  <si>
    <t>2025-03-11T13:16:44.365997</t>
  </si>
  <si>
    <t>2025-03-11T13:16:45.341996</t>
  </si>
  <si>
    <t>2025-03-11T13:16:46.317997</t>
  </si>
  <si>
    <t>2025-03-11T13:16:47.293967</t>
  </si>
  <si>
    <t>2025-03-11T13:16:48.269990</t>
  </si>
  <si>
    <t>2025-03-11T13:16:49.245993</t>
  </si>
  <si>
    <t>2025-03-11T13:16:50.221995</t>
  </si>
  <si>
    <t>2025-03-11T13:16:51.197978</t>
  </si>
  <si>
    <t>2025-03-11T13:16:52.173985</t>
  </si>
  <si>
    <t>2025-03-11T13:16:53.149920</t>
  </si>
  <si>
    <t>2025-03-11T13:16:54.125971</t>
  </si>
  <si>
    <t>2025-03-11T13:16:55.101956</t>
  </si>
  <si>
    <t>2025-03-11T13:16:56.077970</t>
  </si>
  <si>
    <t>2025-03-11T13:16:57.053962</t>
  </si>
  <si>
    <t>2025-03-11T13:16:58.011841</t>
  </si>
  <si>
    <t>2025-03-11T13:16:59.000188</t>
  </si>
  <si>
    <t>2025-03-11T13:16:59.976190</t>
  </si>
  <si>
    <t>2025-03-11T13:17:00.954315</t>
  </si>
  <si>
    <t>2025-03-11T13:17:01.930290</t>
  </si>
  <si>
    <t>2025-03-11T13:17:02.906317</t>
  </si>
  <si>
    <t>2025-03-11T13:17:03.882315</t>
  </si>
  <si>
    <t>2025-03-11T13:17:04.858292</t>
  </si>
  <si>
    <t>2025-03-11T13:17:05.834300</t>
  </si>
  <si>
    <t>2025-03-11T13:17:06.810289</t>
  </si>
  <si>
    <t>2025-03-11T13:17:07.786291</t>
  </si>
  <si>
    <t>2025-03-11T13:17:08.762292</t>
  </si>
  <si>
    <t>2025-03-11T13:17:09.738301</t>
  </si>
  <si>
    <t>2025-03-11T13:17:10.714298</t>
  </si>
  <si>
    <t>2025-03-11T13:17:11.690289</t>
  </si>
  <si>
    <t>2025-03-11T13:17:12.666295</t>
  </si>
  <si>
    <t>2025-03-11T13:17:13.642302</t>
  </si>
  <si>
    <t>2025-03-11T13:17:14.618304</t>
  </si>
  <si>
    <t>2025-03-11T13:17:15.597927</t>
  </si>
  <si>
    <t>2025-03-11T13:17:16.573970</t>
  </si>
  <si>
    <t>2025-03-11T13:17:17.549968</t>
  </si>
  <si>
    <t>2025-03-11T13:17:18.525954</t>
  </si>
  <si>
    <t>2025-03-11T13:17:19.501953</t>
  </si>
  <si>
    <t>2025-03-11T13:17:20.477960</t>
  </si>
  <si>
    <t>2025-03-11T13:17:21.453936</t>
  </si>
  <si>
    <t>2025-03-11T13:17:22.429951</t>
  </si>
  <si>
    <t>2025-03-11T13:17:23.405934</t>
  </si>
  <si>
    <t>2025-03-11T13:17:24.381959</t>
  </si>
  <si>
    <t>2025-03-11T13:17:25.357960</t>
  </si>
  <si>
    <t>2025-03-11T13:17:26.333970</t>
  </si>
  <si>
    <t>2025-03-11T13:17:27.309977</t>
  </si>
  <si>
    <t>2025-03-11T13:17:28.285974</t>
  </si>
  <si>
    <t>2025-03-11T13:17:29.261944</t>
  </si>
  <si>
    <t>2025-03-11T13:17:30.237950</t>
  </si>
  <si>
    <t>2025-03-11T13:17:31.213960</t>
  </si>
  <si>
    <t>2025-03-11T13:17:32.189936</t>
  </si>
  <si>
    <t>2025-03-11T13:17:33.165964</t>
  </si>
  <si>
    <t>2025-03-11T13:17:34.141939</t>
  </si>
  <si>
    <t>2025-03-11T13:17:35.117960</t>
  </si>
  <si>
    <t>2025-03-11T13:17:36.093958</t>
  </si>
  <si>
    <t>2025-03-11T13:17:37.069945</t>
  </si>
  <si>
    <t>2025-03-11T13:17:38.045954</t>
  </si>
  <si>
    <t>2025-03-11T13:17:39.024161</t>
  </si>
  <si>
    <t>2025-03-11T13:17:39.024425</t>
  </si>
  <si>
    <t>2025-03-11T13:17:39.992156</t>
  </si>
  <si>
    <t>2025-03-11T13:17:40.970410</t>
  </si>
  <si>
    <t>2025-03-11T13:17:41.946407</t>
  </si>
  <si>
    <t>2025-03-11T13:17:42.922285</t>
  </si>
  <si>
    <t>2025-03-11T13:17:43.898291</t>
  </si>
  <si>
    <t>2025-03-11T13:17:44.874282</t>
  </si>
  <si>
    <t>2025-03-11T13:17:45.850307</t>
  </si>
  <si>
    <t>2025-03-11T13:17:46.826299</t>
  </si>
  <si>
    <t>2025-03-11T13:17:47.802297</t>
  </si>
  <si>
    <t>2025-03-11T13:17:48.778297</t>
  </si>
  <si>
    <t>2025-03-11T13:17:49.754295</t>
  </si>
  <si>
    <t>2025-03-11T13:17:50.730291</t>
  </si>
  <si>
    <t>2025-03-11T13:17:51.706286</t>
  </si>
  <si>
    <t>2025-03-11T13:17:52.682287</t>
  </si>
  <si>
    <t>2025-03-11T13:17:53.658289</t>
  </si>
  <si>
    <t>2025-03-11T13:17:54.634289</t>
  </si>
  <si>
    <t>2025-03-11T13:17:55.613953</t>
  </si>
  <si>
    <t>2025-03-11T13:17:56.589960</t>
  </si>
  <si>
    <t>2025-03-11T13:17:57.565957</t>
  </si>
  <si>
    <t>2025-03-11T13:17:58.541941</t>
  </si>
  <si>
    <t>2025-03-11T13:17:59.517955</t>
  </si>
  <si>
    <t>2025-03-11T13:18:00.493947</t>
  </si>
  <si>
    <t>2025-03-11T13:18:01.469960</t>
  </si>
  <si>
    <t>2025-03-11T13:18:02.445959</t>
  </si>
  <si>
    <t>2025-03-11T13:18:03.421955</t>
  </si>
  <si>
    <t>2025-03-11T13:18:04.397945</t>
  </si>
  <si>
    <t>2025-03-11T13:18:05.373955</t>
  </si>
  <si>
    <t>2025-03-11T13:18:06.349950</t>
  </si>
  <si>
    <t>2025-03-11T13:18:07.325959</t>
  </si>
  <si>
    <t>2025-03-11T13:18:08.301957</t>
  </si>
  <si>
    <t>2025-03-11T13:18:09.277950</t>
  </si>
  <si>
    <t>2025-03-11T13:18:10.253943</t>
  </si>
  <si>
    <t>2025-03-11T13:18:11.229924</t>
  </si>
  <si>
    <t>2025-03-11T13:18:12.205936</t>
  </si>
  <si>
    <t>2025-03-11T13:18:13.181939</t>
  </si>
  <si>
    <t>2025-03-11T13:18:14.157920</t>
  </si>
  <si>
    <t>2025-03-11T13:18:15.133888</t>
  </si>
  <si>
    <t>2025-03-11T13:18:16.109911</t>
  </si>
  <si>
    <t>2025-03-11T13:18:17.085948</t>
  </si>
  <si>
    <t>2025-03-11T13:18:18.061911</t>
  </si>
  <si>
    <t>2025-03-11T13:18:19.019797</t>
  </si>
  <si>
    <t>2025-03-11T13:18:20.008137</t>
  </si>
  <si>
    <t>2025-03-11T13:18:20.984142</t>
  </si>
  <si>
    <t>2025-03-11T13:18:21.962266</t>
  </si>
  <si>
    <t>2025-03-11T13:18:22.938278</t>
  </si>
  <si>
    <t>2025-03-11T13:18:23.914279</t>
  </si>
  <si>
    <t>2025-03-11T13:18:24.890269</t>
  </si>
  <si>
    <t>2025-03-11T13:18:25.866279</t>
  </si>
  <si>
    <t>2025-03-11T13:18:26.842271</t>
  </si>
  <si>
    <t>2025-03-11T13:18:27.818255</t>
  </si>
  <si>
    <t>2025-03-11T13:18:28.794263</t>
  </si>
  <si>
    <t>2025-03-11T13:18:29.770244</t>
  </si>
  <si>
    <t>2025-03-11T13:18:30.746280</t>
  </si>
  <si>
    <t>2025-03-11T13:18:31.722245</t>
  </si>
  <si>
    <t>2025-03-11T13:18:32.698237</t>
  </si>
  <si>
    <t>2025-03-11T13:18:33.674277</t>
  </si>
  <si>
    <t>2025-03-11T13:18:34.650286</t>
  </si>
  <si>
    <t>2025-03-11T13:18:35.626265</t>
  </si>
  <si>
    <t>2025-03-11T13:18:36.605929</t>
  </si>
  <si>
    <t>2025-03-11T13:18:37.581920</t>
  </si>
  <si>
    <t>2025-03-11T13:18:38.557929</t>
  </si>
  <si>
    <t>2025-03-11T13:18:39.533904</t>
  </si>
  <si>
    <t>2025-03-11T13:18:40.509930</t>
  </si>
  <si>
    <t>2025-03-11T13:18:41.485936</t>
  </si>
  <si>
    <t>2025-03-11T13:18:42.461945</t>
  </si>
  <si>
    <t>2025-03-11T13:18:43.437928</t>
  </si>
  <si>
    <t>2025-03-11T13:18:44.413939</t>
  </si>
  <si>
    <t>2025-03-11T13:18:45.389922</t>
  </si>
  <si>
    <t>2025-03-11T13:18:46.365939</t>
  </si>
  <si>
    <t>2025-03-11T13:18:47.341912</t>
  </si>
  <si>
    <t>2025-03-11T13:18:48.317929</t>
  </si>
  <si>
    <t>2025-03-11T13:18:49.293908</t>
  </si>
  <si>
    <t>2025-03-11T13:18:50.269910</t>
  </si>
  <si>
    <t>2025-03-11T13:18:51.245909</t>
  </si>
  <si>
    <t>2025-03-11T13:18:52.221902</t>
  </si>
  <si>
    <t>2025-03-11T13:18:53.197908</t>
  </si>
  <si>
    <t>2025-03-11T13:18:54.173897</t>
  </si>
  <si>
    <t>2025-03-11T13:18:55.149896</t>
  </si>
  <si>
    <t>2025-03-11T13:18:56.125895</t>
  </si>
  <si>
    <t>2025-03-11T13:18:57.101912</t>
  </si>
  <si>
    <t>2025-03-11T13:18:58.077904</t>
  </si>
  <si>
    <t>2025-03-11T13:18:59.053907</t>
  </si>
  <si>
    <t>2025-03-11T13:19:00.011762</t>
  </si>
  <si>
    <t>2025-03-11T13:19:01.000123</t>
  </si>
  <si>
    <t>2025-03-11T13:19:01.976131</t>
  </si>
  <si>
    <t>2025-03-11T13:19:02.954375</t>
  </si>
  <si>
    <t>2025-03-11T13:19:03.930238</t>
  </si>
  <si>
    <t>2025-03-11T13:19:04.906256</t>
  </si>
  <si>
    <t>2025-03-11T13:19:05.882266</t>
  </si>
  <si>
    <t>2025-03-11T13:19:06.858265</t>
  </si>
  <si>
    <t>2025-03-11T13:19:07.834264</t>
  </si>
  <si>
    <t>2025-03-11T13:19:08.810233</t>
  </si>
  <si>
    <t>2025-03-11T13:19:09.786249</t>
  </si>
  <si>
    <t>2025-03-11T13:19:10.762233</t>
  </si>
  <si>
    <t>2025-03-11T13:19:11.738249</t>
  </si>
  <si>
    <t>2025-03-11T13:19:12.714231</t>
  </si>
  <si>
    <t>2025-03-11T13:19:13.690263</t>
  </si>
  <si>
    <t>2025-03-11T13:19:14.666229</t>
  </si>
  <si>
    <t>2025-03-11T13:19:15.642231</t>
  </si>
  <si>
    <t>2025-03-11T13:19:16.618245</t>
  </si>
  <si>
    <t>2025-03-11T13:19:17.597900</t>
  </si>
  <si>
    <t>2025-03-11T13:19:18.573899</t>
  </si>
  <si>
    <t>2025-03-11T13:19:19.549898</t>
  </si>
  <si>
    <t>2025-03-11T13:19:20.525893</t>
  </si>
  <si>
    <t>2025-03-11T13:19:21.501893</t>
  </si>
  <si>
    <t>2025-03-11T13:19:22.477898</t>
  </si>
  <si>
    <t>2025-03-11T13:19:23.453901</t>
  </si>
  <si>
    <t>2025-03-11T13:19:24.429897</t>
  </si>
  <si>
    <t>2025-03-11T13:19:25.405899</t>
  </si>
  <si>
    <t>2025-03-11T13:19:26.381884</t>
  </si>
  <si>
    <t>2025-03-11T13:19:27.357911</t>
  </si>
  <si>
    <t>2025-03-11T13:19:28.333894</t>
  </si>
  <si>
    <t>2025-03-11T13:19:29.309916</t>
  </si>
  <si>
    <t>2025-03-11T13:19:30.285893</t>
  </si>
  <si>
    <t>2025-03-11T13:19:31.261887</t>
  </si>
  <si>
    <t>2025-03-11T13:19:32.237886</t>
  </si>
  <si>
    <t>2025-03-11T13:19:33.213878</t>
  </si>
  <si>
    <t>2025-03-11T13:19:34.189870</t>
  </si>
  <si>
    <t>2025-03-11T13:19:35.165898</t>
  </si>
  <si>
    <t>2025-03-11T13:19:36.141891</t>
  </si>
  <si>
    <t>2025-03-11T13:19:37.117834</t>
  </si>
  <si>
    <t>2025-03-11T13:19:38.093898</t>
  </si>
  <si>
    <t>2025-03-11T13:19:39.069891</t>
  </si>
  <si>
    <t>2025-03-11T13:19:40.045873</t>
  </si>
  <si>
    <t>2025-03-11T13:19:41.024120</t>
  </si>
  <si>
    <t>2025-03-11T13:19:41.024461</t>
  </si>
  <si>
    <t>2025-03-11T13:19:41.992110</t>
  </si>
  <si>
    <t>2025-03-11T13:19:42.970214</t>
  </si>
  <si>
    <t>2025-03-11T13:19:43.946231</t>
  </si>
  <si>
    <t>2025-03-11T13:19:44.922238</t>
  </si>
  <si>
    <t>2025-03-11T13:19:45.898228</t>
  </si>
  <si>
    <t>2025-03-11T13:19:46.874240</t>
  </si>
  <si>
    <t>2025-03-11T13:19:47.850239</t>
  </si>
  <si>
    <t>2025-03-11T13:19:48.826244</t>
  </si>
  <si>
    <t>2025-03-11T13:19:49.802219</t>
  </si>
  <si>
    <t>2025-03-11T13:19:50.778237</t>
  </si>
  <si>
    <t>2025-03-11T13:19:51.754242</t>
  </si>
  <si>
    <t>2025-03-11T13:19:52.730240</t>
  </si>
  <si>
    <t>2025-03-11T13:19:53.706242</t>
  </si>
  <si>
    <t>2025-03-11T13:19:54.682238</t>
  </si>
  <si>
    <t>2025-03-11T13:19:55.658232</t>
  </si>
  <si>
    <t>2025-03-11T13:19:56.634247</t>
  </si>
  <si>
    <t>2025-03-11T13:19:57.613899</t>
  </si>
  <si>
    <t>2025-03-11T13:19:58.589901</t>
  </si>
  <si>
    <t>2025-03-11T13:19:59.565895</t>
  </si>
  <si>
    <t>2025-03-11T13:20:00.541897</t>
  </si>
  <si>
    <t>2025-03-11T13:20:01.517895</t>
  </si>
  <si>
    <t>2025-03-11T13:20:02.493901</t>
  </si>
  <si>
    <t>2025-03-11T13:20:03.469910</t>
  </si>
  <si>
    <t>2025-03-11T13:20:04.445897</t>
  </si>
  <si>
    <t>2025-03-11T13:20:05.421894</t>
  </si>
  <si>
    <t>2025-03-11T13:20:06.397896</t>
  </si>
  <si>
    <t>2025-03-11T13:20:07.373907</t>
  </si>
  <si>
    <t>2025-03-11T13:20:08.349906</t>
  </si>
  <si>
    <t>2025-03-11T13:20:09.325904</t>
  </si>
  <si>
    <t>2025-03-11T13:20:10.301910</t>
  </si>
  <si>
    <t>2025-03-11T13:20:11.277894</t>
  </si>
  <si>
    <t>2025-03-11T13:20:12.253899</t>
  </si>
  <si>
    <t>2025-03-11T13:20:13.229897</t>
  </si>
  <si>
    <t>2025-03-11T13:20:14.205887</t>
  </si>
  <si>
    <t>2025-03-11T13:20:15.181885</t>
  </si>
  <si>
    <t>2025-03-11T13:20:16.157891</t>
  </si>
  <si>
    <t>2025-03-11T13:20:17.133876</t>
  </si>
  <si>
    <t>2025-03-11T13:20:18.109885</t>
  </si>
  <si>
    <t>2025-03-11T13:20:19.085882</t>
  </si>
  <si>
    <t>2025-03-11T13:20:20.061869</t>
  </si>
  <si>
    <t>2025-03-11T13:20:21.019741</t>
  </si>
  <si>
    <t>2025-03-11T13:20:22.008078</t>
  </si>
  <si>
    <t>2025-03-11T13:20:22.984076</t>
  </si>
  <si>
    <t>2025-03-11T13:20:23.962196</t>
  </si>
  <si>
    <t>2025-03-11T13:20:24.938190</t>
  </si>
  <si>
    <t>2025-03-11T13:20:25.914229</t>
  </si>
  <si>
    <t>2025-03-11T13:20:26.890195</t>
  </si>
  <si>
    <t>2025-03-11T13:20:27.866218</t>
  </si>
  <si>
    <t>2025-03-11T13:20:28.842189</t>
  </si>
  <si>
    <t>2025-03-11T13:20:29.818223</t>
  </si>
  <si>
    <t>2025-03-11T13:20:30.794229</t>
  </si>
  <si>
    <t>2025-03-11T13:20:31.770229</t>
  </si>
  <si>
    <t>2025-03-11T13:20:32.746189</t>
  </si>
  <si>
    <t>2025-03-11T13:20:33.722207</t>
  </si>
  <si>
    <t>2025-03-11T13:20:34.698186</t>
  </si>
  <si>
    <t>2025-03-11T13:20:35.674194</t>
  </si>
  <si>
    <t>2025-03-11T13:20:36.650194</t>
  </si>
  <si>
    <t>2025-03-11T13:20:37.626191</t>
  </si>
  <si>
    <t>2025-03-11T13:20:38.605889</t>
  </si>
  <si>
    <t>2025-03-11T13:20:39.581854</t>
  </si>
  <si>
    <t>2025-03-11T13:20:40.557868</t>
  </si>
  <si>
    <t>2025-03-11T13:20:41.533855</t>
  </si>
  <si>
    <t>2025-03-11T13:20:42.509878</t>
  </si>
  <si>
    <t>2025-03-11T13:20:43.485862</t>
  </si>
  <si>
    <t>2025-03-11T13:20:44.461887</t>
  </si>
  <si>
    <t>2025-03-11T13:20:45.437863</t>
  </si>
  <si>
    <t>2025-03-11T13:20:46.413875</t>
  </si>
  <si>
    <t>2025-03-11T13:20:47.389855</t>
  </si>
  <si>
    <t>2025-03-11T13:20:48.365870</t>
  </si>
  <si>
    <t>2025-03-11T13:20:49.341853</t>
  </si>
  <si>
    <t>2025-03-11T13:20:50.317875</t>
  </si>
  <si>
    <t>2025-03-11T13:20:51.293875</t>
  </si>
  <si>
    <t>2025-03-11T13:20:52.269842</t>
  </si>
  <si>
    <t>2025-03-11T13:20:53.245872</t>
  </si>
  <si>
    <t>2025-03-11T13:20:54.221869</t>
  </si>
  <si>
    <t>2025-03-11T13:20:55.197842</t>
  </si>
  <si>
    <t>2025-03-11T13:20:56.173846</t>
  </si>
  <si>
    <t>2025-03-11T13:20:57.149851</t>
  </si>
  <si>
    <t>2025-03-11T13:20:58.125848</t>
  </si>
  <si>
    <t>2025-03-11T13:20:59.101809</t>
  </si>
  <si>
    <t>2025-03-11T13:21:00.077852</t>
  </si>
  <si>
    <t>2025-03-11T13:21:01.053855</t>
  </si>
  <si>
    <t>2025-03-11T13:21:02.011703</t>
  </si>
  <si>
    <t>2025-03-11T13:21:03.000034</t>
  </si>
  <si>
    <t>2025-03-11T13:21:03.976044</t>
  </si>
  <si>
    <t>2025-03-11T13:21:04.954219</t>
  </si>
  <si>
    <t>2025-03-11T13:21:05.930218</t>
  </si>
  <si>
    <t>2025-03-11T13:21:06.906216</t>
  </si>
  <si>
    <t>2025-03-11T13:21:07.882211</t>
  </si>
  <si>
    <t>2025-03-11T13:21:08.858208</t>
  </si>
  <si>
    <t>2025-03-11T13:21:09.834204</t>
  </si>
  <si>
    <t>2025-03-11T13:21:10.810202</t>
  </si>
  <si>
    <t>2025-03-11T13:21:11.786214</t>
  </si>
  <si>
    <t>2025-03-11T13:21:12.762220</t>
  </si>
  <si>
    <t>2025-03-11T13:21:13.738206</t>
  </si>
  <si>
    <t>2025-03-11T13:21:14.714206</t>
  </si>
  <si>
    <t>2025-03-11T13:21:15.690206</t>
  </si>
  <si>
    <t>2025-03-11T13:21:16.666212</t>
  </si>
  <si>
    <t>2025-03-11T13:21:17.642208</t>
  </si>
  <si>
    <t>2025-03-11T13:21:18.618210</t>
  </si>
  <si>
    <t>2025-03-11T13:21:19.597877</t>
  </si>
  <si>
    <t>2025-03-11T13:21:20.573869</t>
  </si>
  <si>
    <t>2025-03-11T13:21:21.549870</t>
  </si>
  <si>
    <t>2025-03-11T13:21:22.525866</t>
  </si>
  <si>
    <t>2025-03-11T13:21:23.501876</t>
  </si>
  <si>
    <t>2025-03-11T13:21:24.477867</t>
  </si>
  <si>
    <t>2025-03-11T13:21:25.453861</t>
  </si>
  <si>
    <t>2025-03-11T13:21:26.429857</t>
  </si>
  <si>
    <t>2025-03-11T13:21:27.405862</t>
  </si>
  <si>
    <t>2025-03-11T13:21:28.381867</t>
  </si>
  <si>
    <t>2025-03-11T13:21:29.357865</t>
  </si>
  <si>
    <t>2025-03-11T13:21:30.333871</t>
  </si>
  <si>
    <t>2025-03-11T13:21:31.309866</t>
  </si>
  <si>
    <t>2025-03-11T13:21:32.285820</t>
  </si>
  <si>
    <t>2025-03-11T13:21:33.261854</t>
  </si>
  <si>
    <t>2025-03-11T13:21:34.237868</t>
  </si>
  <si>
    <t>2025-03-11T13:21:35.213848</t>
  </si>
  <si>
    <t>2025-03-11T13:21:36.189852</t>
  </si>
  <si>
    <t>2025-03-11T13:21:37.165870</t>
  </si>
  <si>
    <t>2025-03-11T13:21:38.141858</t>
  </si>
  <si>
    <t>2025-03-11T13:21:39.117854</t>
  </si>
  <si>
    <t>2025-03-11T13:21:40.093859</t>
  </si>
  <si>
    <t>2025-03-11T13:21:41.069851</t>
  </si>
  <si>
    <t>2025-03-11T13:21:42.045846</t>
  </si>
  <si>
    <t>2025-03-11T13:21:43.024066</t>
  </si>
  <si>
    <t>2025-03-11T13:21:43.024325</t>
  </si>
  <si>
    <t>2025-03-11T13:21:43.992052</t>
  </si>
  <si>
    <t>2025-03-11T13:21:44.970202</t>
  </si>
  <si>
    <t>2025-03-11T13:21:45.946253</t>
  </si>
  <si>
    <t>2025-03-11T13:21:46.922191</t>
  </si>
  <si>
    <t>2025-03-11T13:21:47.898191</t>
  </si>
  <si>
    <t>2025-03-11T13:21:48.874194</t>
  </si>
  <si>
    <t>2025-03-11T13:21:49.850166</t>
  </si>
  <si>
    <t>2025-03-11T13:21:50.826195</t>
  </si>
  <si>
    <t>2025-03-11T13:21:51.802173</t>
  </si>
  <si>
    <t>2025-03-11T13:21:52.778169</t>
  </si>
  <si>
    <t>2025-03-11T13:21:53.754197</t>
  </si>
  <si>
    <t>2025-03-11T13:21:54.730174</t>
  </si>
  <si>
    <t>2025-03-11T13:21:55.706172</t>
  </si>
  <si>
    <t>2025-03-11T13:21:56.682183</t>
  </si>
  <si>
    <t>2025-03-11T13:21:57.658184</t>
  </si>
  <si>
    <t>2025-03-11T13:21:58.634180</t>
  </si>
  <si>
    <t>2025-03-11T13:21:59.613854</t>
  </si>
  <si>
    <t>2025-03-11T13:22:00.589839</t>
  </si>
  <si>
    <t>2025-03-11T13:22:01.565845</t>
  </si>
  <si>
    <t>2025-03-11T13:22:02.541845</t>
  </si>
  <si>
    <t>2025-03-11T13:22:03.517840</t>
  </si>
  <si>
    <t>2025-03-11T13:22:04.493856</t>
  </si>
  <si>
    <t>2025-03-11T13:22:05.469837</t>
  </si>
  <si>
    <t>2025-03-11T13:22:06.445838</t>
  </si>
  <si>
    <t>2025-03-11T13:22:07.421829</t>
  </si>
  <si>
    <t>2025-03-11T13:22:08.397855</t>
  </si>
  <si>
    <t>2025-03-11T13:22:09.373849</t>
  </si>
  <si>
    <t>2025-03-11T13:22:10.349841</t>
  </si>
  <si>
    <t>2025-03-11T13:22:11.325838</t>
  </si>
  <si>
    <t>2025-03-11T13:22:12.301862</t>
  </si>
  <si>
    <t>2025-03-11T13:22:13.277839</t>
  </si>
  <si>
    <t>2025-03-11T13:22:14.253836</t>
  </si>
  <si>
    <t>2025-03-11T13:22:15.229825</t>
  </si>
  <si>
    <t>2025-03-11T13:22:16.205842</t>
  </si>
  <si>
    <t>2025-03-11T13:22:17.181853</t>
  </si>
  <si>
    <t>2025-03-11T13:22:18.157820</t>
  </si>
  <si>
    <t>2025-03-11T13:22:19.133806</t>
  </si>
  <si>
    <t>2025-03-11T13:22:20.109837</t>
  </si>
  <si>
    <t>2025-03-11T13:22:21.085811</t>
  </si>
  <si>
    <t>2025-03-11T13:22:22.061840</t>
  </si>
  <si>
    <t>2025-03-11T13:22:23.019693</t>
  </si>
  <si>
    <t>2025-03-11T13:22:24.008022</t>
  </si>
  <si>
    <t>2025-03-11T13:22:24.984020</t>
  </si>
  <si>
    <t>2025-03-11T13:22:25.962173</t>
  </si>
  <si>
    <t>2025-03-11T13:22:26.938155</t>
  </si>
  <si>
    <t>2025-03-11T13:22:27.914151</t>
  </si>
  <si>
    <t>2025-03-11T13:22:28.890156</t>
  </si>
  <si>
    <t>2025-03-11T13:22:29.866182</t>
  </si>
  <si>
    <t>2025-03-11T13:22:30.842165</t>
  </si>
  <si>
    <t>2025-03-11T13:22:31.818174</t>
  </si>
  <si>
    <t>2025-03-11T13:22:32.794178</t>
  </si>
  <si>
    <t>2025-03-11T13:22:33.770176</t>
  </si>
  <si>
    <t>2025-03-11T13:22:34.746179</t>
  </si>
  <si>
    <t>2025-03-11T13:22:35.722085</t>
  </si>
  <si>
    <t>2025-03-11T13:22:36.698073</t>
  </si>
  <si>
    <t>2025-03-11T13:22:37.674070</t>
  </si>
  <si>
    <t>2025-03-11T13:22:38.650073</t>
  </si>
  <si>
    <t>2025-03-11T13:22:39.626077</t>
  </si>
  <si>
    <t>2025-03-11T13:22:40.605823</t>
  </si>
  <si>
    <t>2025-03-11T13:22:41.581846</t>
  </si>
  <si>
    <t>2025-03-11T13:22:42.557819</t>
  </si>
  <si>
    <t>2025-03-11T13:22:43.533842</t>
  </si>
  <si>
    <t>2025-03-11T13:22:44.509826</t>
  </si>
  <si>
    <t>2025-03-11T13:22:45.485844</t>
  </si>
  <si>
    <t>2025-03-11T13:22:46.461825</t>
  </si>
  <si>
    <t>2025-03-11T13:22:47.437832</t>
  </si>
  <si>
    <t>2025-03-11T13:22:48.413816</t>
  </si>
  <si>
    <t>2025-03-11T13:22:49.389811</t>
  </si>
  <si>
    <t>2025-03-11T13:22:50.365829</t>
  </si>
  <si>
    <t>2025-03-11T13:22:51.341802</t>
  </si>
  <si>
    <t>2025-03-11T13:22:52.317828</t>
  </si>
  <si>
    <t>2025-03-11T13:22:53.293813</t>
  </si>
  <si>
    <t>2025-03-11T13:22:54.269781</t>
  </si>
  <si>
    <t>2025-03-11T13:22:55.245809</t>
  </si>
  <si>
    <t>2025-03-11T13:22:56.221837</t>
  </si>
  <si>
    <t>2025-03-11T13:22:57.197811</t>
  </si>
  <si>
    <t>2025-03-11T13:22:58.173818</t>
  </si>
  <si>
    <t>2025-03-11T13:22:59.149820</t>
  </si>
  <si>
    <t>2025-03-11T13:23:00.125809</t>
  </si>
  <si>
    <t>2025-03-11T13:23:01.101803</t>
  </si>
  <si>
    <t>2025-03-11T13:23:02.077811</t>
  </si>
  <si>
    <t>2025-03-11T13:23:03.053792</t>
  </si>
  <si>
    <t>2025-03-11T13:23:04.011682</t>
  </si>
  <si>
    <t>2025-03-11T13:23:04.999992</t>
  </si>
  <si>
    <t>2025-03-11T13:23:05.976005</t>
  </si>
  <si>
    <t>2025-03-11T13:23:06.954148</t>
  </si>
  <si>
    <t>2025-03-11T13:23:07.930141</t>
  </si>
  <si>
    <t>2025-03-11T13:23:08.906161</t>
  </si>
  <si>
    <t>2025-03-11T13:23:09.882142</t>
  </si>
  <si>
    <t>2025-03-11T13:23:10.858142</t>
  </si>
  <si>
    <t>2025-03-11T13:23:11.834141</t>
  </si>
  <si>
    <t>2025-03-11T13:23:12.810170</t>
  </si>
  <si>
    <t>2025-03-11T13:23:13.786140</t>
  </si>
  <si>
    <t>2025-03-11T13:23:14.762163</t>
  </si>
  <si>
    <t>2025-03-11T13:23:15.738162</t>
  </si>
  <si>
    <t>2025-03-11T13:23:16.714150</t>
  </si>
  <si>
    <t>2025-03-11T13:23:17.690142</t>
  </si>
  <si>
    <t>2025-03-11T13:23:18.666146</t>
  </si>
  <si>
    <t>2025-03-11T13:23:19.642156</t>
  </si>
  <si>
    <t>2025-03-11T13:23:20.618141</t>
  </si>
  <si>
    <t>2025-03-11T13:23:21.597814</t>
  </si>
  <si>
    <t>2025-03-11T13:23:22.573800</t>
  </si>
  <si>
    <t>2025-03-11T13:23:23.549841</t>
  </si>
  <si>
    <t>2025-03-11T13:23:24.525799</t>
  </si>
  <si>
    <t>2025-03-11T13:23:25.501815</t>
  </si>
  <si>
    <t>2025-03-11T13:23:26.477803</t>
  </si>
  <si>
    <t>2025-03-11T13:23:27.453797</t>
  </si>
  <si>
    <t>2025-03-11T13:23:28.429813</t>
  </si>
  <si>
    <t>2025-03-11T13:23:29.405817</t>
  </si>
  <si>
    <t>2025-03-11T13:23:30.381827</t>
  </si>
  <si>
    <t>2025-03-11T13:23:31.357798</t>
  </si>
  <si>
    <t>2025-03-11T13:23:32.333820</t>
  </si>
  <si>
    <t>2025-03-11T13:23:33.309807</t>
  </si>
  <si>
    <t>2025-03-11T13:23:34.285811</t>
  </si>
  <si>
    <t>2025-03-11T13:23:35.261818</t>
  </si>
  <si>
    <t>2025-03-11T13:23:36.237813</t>
  </si>
  <si>
    <t>2025-03-11T13:23:37.213806</t>
  </si>
  <si>
    <t>2025-03-11T13:23:38.189784</t>
  </si>
  <si>
    <t>2025-03-11T13:23:39.165801</t>
  </si>
  <si>
    <t>2025-03-11T13:23:40.141782</t>
  </si>
  <si>
    <t>2025-03-11T13:23:41.117805</t>
  </si>
  <si>
    <t>2025-03-11T13:23:42.093797</t>
  </si>
  <si>
    <t>2025-03-11T13:23:43.069777</t>
  </si>
  <si>
    <t>2025-03-11T13:23:44.045778</t>
  </si>
  <si>
    <t>2025-03-11T13:23:45.024017</t>
  </si>
  <si>
    <t>2025-03-11T13:23:45.024282</t>
  </si>
  <si>
    <t>2025-03-11T13:23:45.991969</t>
  </si>
  <si>
    <t>2025-03-11T13:23:46.970114</t>
  </si>
  <si>
    <t>2025-03-11T13:23:47.946215</t>
  </si>
  <si>
    <t>2025-03-11T13:23:48.922138</t>
  </si>
  <si>
    <t>2025-03-11T13:23:49.898125</t>
  </si>
  <si>
    <t>2025-03-11T13:23:50.874126</t>
  </si>
  <si>
    <t>2025-03-11T13:23:51.850153</t>
  </si>
  <si>
    <t>2025-03-11T13:23:52.826115</t>
  </si>
  <si>
    <t>2025-03-11T13:23:53.802145</t>
  </si>
  <si>
    <t>2025-03-11T13:23:54.778124</t>
  </si>
  <si>
    <t>2025-03-11T13:23:55.754119</t>
  </si>
  <si>
    <t>2025-03-11T13:23:56.730125</t>
  </si>
  <si>
    <t>2025-03-11T13:23:57.706154</t>
  </si>
  <si>
    <t>2025-03-11T13:23:58.682146</t>
  </si>
  <si>
    <t>2025-03-11T13:23:59.658104</t>
  </si>
  <si>
    <t>2025-03-11T13:24:00.634149</t>
  </si>
  <si>
    <t>2025-03-11T13:24:01.613812</t>
  </si>
  <si>
    <t>2025-03-11T13:24:02.589795</t>
  </si>
  <si>
    <t>2025-03-11T13:24:03.565818</t>
  </si>
  <si>
    <t>2025-03-11T13:24:04.541793</t>
  </si>
  <si>
    <t>2025-03-11T13:24:05.517785</t>
  </si>
  <si>
    <t>2025-03-11T13:24:06.493786</t>
  </si>
  <si>
    <t>2025-03-11T13:24:07.469776</t>
  </si>
  <si>
    <t>2025-03-11T13:24:08.445807</t>
  </si>
  <si>
    <t>2025-03-11T13:24:09.421773</t>
  </si>
  <si>
    <t>2025-03-11T13:24:10.397805</t>
  </si>
  <si>
    <t>2025-03-11T13:24:11.373799</t>
  </si>
  <si>
    <t>2025-03-11T13:24:12.349806</t>
  </si>
  <si>
    <t>2025-03-11T13:24:13.325808</t>
  </si>
  <si>
    <t>2025-03-11T13:24:14.301803</t>
  </si>
  <si>
    <t>2025-03-11T13:24:15.277787</t>
  </si>
  <si>
    <t>2025-03-11T13:24:16.253792</t>
  </si>
  <si>
    <t>2025-03-11T13:24:17.229801</t>
  </si>
  <si>
    <t>2025-03-11T13:24:18.205800</t>
  </si>
  <si>
    <t>2025-03-11T13:24:19.181776</t>
  </si>
  <si>
    <t>2025-03-11T13:24:20.157800</t>
  </si>
  <si>
    <t>2025-03-11T13:24:21.133770</t>
  </si>
  <si>
    <t>2025-03-11T13:24:22.109801</t>
  </si>
  <si>
    <t>2025-03-11T13:24:23.085762</t>
  </si>
  <si>
    <t>2025-03-11T13:24:24.061781</t>
  </si>
  <si>
    <t>2025-03-11T13:24:25.019645</t>
  </si>
  <si>
    <t>2025-03-11T13:24:26.007997</t>
  </si>
  <si>
    <t>2025-03-11T13:24:26.983994</t>
  </si>
  <si>
    <t>2025-03-11T13:24:27.962212</t>
  </si>
  <si>
    <t>2025-03-11T13:24:28.938144</t>
  </si>
  <si>
    <t>2025-03-11T13:24:29.914110</t>
  </si>
  <si>
    <t>2025-03-11T13:24:30.890132</t>
  </si>
  <si>
    <t>2025-03-11T13:24:31.866141</t>
  </si>
  <si>
    <t>2025-03-11T13:24:32.842120</t>
  </si>
  <si>
    <t>2025-03-11T13:24:33.818145</t>
  </si>
  <si>
    <t>2025-03-11T13:24:34.794132</t>
  </si>
  <si>
    <t>2025-03-11T13:24:35.770139</t>
  </si>
  <si>
    <t>2025-03-11T13:24:36.746138</t>
  </si>
  <si>
    <t>2025-03-11T13:24:37.722149</t>
  </si>
  <si>
    <t>2025-03-11T13:24:38.698100</t>
  </si>
  <si>
    <t>2025-03-11T13:24:39.674134</t>
  </si>
  <si>
    <t>2025-03-11T13:24:40.650119</t>
  </si>
  <si>
    <t>2025-03-11T13:24:41.626137</t>
  </si>
  <si>
    <t>2025-03-11T13:24:42.605798</t>
  </si>
  <si>
    <t>2025-03-11T13:24:43.581798</t>
  </si>
  <si>
    <t>2025-03-11T13:24:44.557775</t>
  </si>
  <si>
    <t>2025-03-11T13:24:45.533793</t>
  </si>
  <si>
    <t>2025-03-11T13:24:46.509797</t>
  </si>
  <si>
    <t>2025-03-11T13:24:47.485770</t>
  </si>
  <si>
    <t>2025-03-11T13:24:48.461795</t>
  </si>
  <si>
    <t>2025-03-11T13:24:49.437789</t>
  </si>
  <si>
    <t>2025-03-11T13:24:50.413791</t>
  </si>
  <si>
    <t>2025-03-11T13:24:51.389765</t>
  </si>
  <si>
    <t>2025-03-11T13:24:52.365801</t>
  </si>
  <si>
    <t>2025-03-11T13:24:53.341788</t>
  </si>
  <si>
    <t>2025-03-11T13:24:54.317785</t>
  </si>
  <si>
    <t>2025-03-11T13:24:55.293792</t>
  </si>
  <si>
    <t>2025-03-11T13:24:56.269773</t>
  </si>
  <si>
    <t>2025-03-11T13:24:57.245778</t>
  </si>
  <si>
    <t>2025-03-11T13:24:58.221794</t>
  </si>
  <si>
    <t>2025-03-11T13:24:59.197785</t>
  </si>
  <si>
    <t>2025-03-11T13:25:00.173787</t>
  </si>
  <si>
    <t>2025-03-11T13:25:01.149785</t>
  </si>
  <si>
    <t>2025-03-11T13:25:02.125763</t>
  </si>
  <si>
    <t>2025-03-11T13:25:03.101762</t>
  </si>
  <si>
    <t>2025-03-11T13:25:04.077792</t>
  </si>
  <si>
    <t>2025-03-11T13:25:05.053777</t>
  </si>
  <si>
    <t>2025-03-11T13:25:06.011636</t>
  </si>
  <si>
    <t>2025-03-11T13:25:06.999990</t>
  </si>
  <si>
    <t>2025-03-11T13:25:07.975987</t>
  </si>
  <si>
    <t>2025-03-11T13:25:08.954126</t>
  </si>
  <si>
    <t>2025-03-11T13:25:09.930131</t>
  </si>
  <si>
    <t>2025-03-11T13:25:10.906125</t>
  </si>
  <si>
    <t>2025-03-11T13:25:11.882136</t>
  </si>
  <si>
    <t>2025-03-11T13:25:12.858133</t>
  </si>
  <si>
    <t>2025-03-11T13:25:13.834135</t>
  </si>
  <si>
    <t>2025-03-11T13:25:14.810129</t>
  </si>
  <si>
    <t>2025-03-11T13:25:15.786115</t>
  </si>
  <si>
    <t>2025-03-11T13:25:16.762131</t>
  </si>
  <si>
    <t>2025-03-11T13:25:17.738136</t>
  </si>
  <si>
    <t>2025-03-11T13:25:18.714129</t>
  </si>
  <si>
    <t>2025-03-11T13:25:19.690123</t>
  </si>
  <si>
    <t>2025-03-11T13:25:20.666119</t>
  </si>
  <si>
    <t>2025-03-11T13:25:21.642123</t>
  </si>
  <si>
    <t>2025-03-11T13:25:22.618082</t>
  </si>
  <si>
    <t>2025-03-11T13:25:23.597789</t>
  </si>
  <si>
    <t>2025-03-11T13:25:24.573776</t>
  </si>
  <si>
    <t>2025-03-11T13:25:25.549787</t>
  </si>
  <si>
    <t>2025-03-11T13:25:26.525776</t>
  </si>
  <si>
    <t>2025-03-11T13:25:27.501700</t>
  </si>
  <si>
    <t>2025-03-11T13:25:28.477706</t>
  </si>
  <si>
    <t>2025-03-11T13:25:29.453663</t>
  </si>
  <si>
    <t>2025-03-11T13:25:30.429696</t>
  </si>
  <si>
    <t>2025-03-11T13:25:31.405693</t>
  </si>
  <si>
    <t>2025-03-11T13:25:32.381798</t>
  </si>
  <si>
    <t>2025-03-11T13:25:33.357798</t>
  </si>
  <si>
    <t>2025-03-11T13:25:34.333802</t>
  </si>
  <si>
    <t>2025-03-11T13:25:35.309794</t>
  </si>
  <si>
    <t>2025-03-11T13:25:36.285788</t>
  </si>
  <si>
    <t>2025-03-11T13:25:37.261790</t>
  </si>
  <si>
    <t>2025-03-11T13:25:38.237749</t>
  </si>
  <si>
    <t>2025-03-11T13:25:39.213781</t>
  </si>
  <si>
    <t>2025-03-11T13:25:40.189759</t>
  </si>
  <si>
    <t>2025-03-11T13:25:41.165777</t>
  </si>
  <si>
    <t>2025-03-11T13:25:42.141772</t>
  </si>
  <si>
    <t>2025-03-11T13:25:43.117776</t>
  </si>
  <si>
    <t>2025-03-11T13:25:44.093769</t>
  </si>
  <si>
    <t>2025-03-11T13:25:45.069781</t>
  </si>
  <si>
    <t>2025-03-11T13:25:46.045777</t>
  </si>
  <si>
    <t>2025-03-11T13:25:47.023985</t>
  </si>
  <si>
    <t>2025-03-11T13:25:47.024267</t>
  </si>
  <si>
    <t>2025-03-11T13:25:47.991980</t>
  </si>
  <si>
    <t>2025-03-11T13:25:48.970101</t>
  </si>
  <si>
    <t>2025-03-11T13:25:49.946119</t>
  </si>
  <si>
    <t>2025-03-11T13:25:50.922113</t>
  </si>
  <si>
    <t>2025-03-11T13:25:51.898120</t>
  </si>
  <si>
    <t>2025-03-11T13:25:52.874112</t>
  </si>
  <si>
    <t>2025-03-11T13:25:53.850119</t>
  </si>
  <si>
    <t>2025-03-11T13:25:54.826069</t>
  </si>
  <si>
    <t>2025-03-11T13:25:55.802106</t>
  </si>
  <si>
    <t>2025-03-11T13:25:56.778112</t>
  </si>
  <si>
    <t>2025-03-11T13:25:57.754108</t>
  </si>
  <si>
    <t>2025-03-11T13:25:58.730118</t>
  </si>
  <si>
    <t>2025-03-11T13:25:59.706121</t>
  </si>
  <si>
    <t>2025-03-11T13:26:00.682110</t>
  </si>
  <si>
    <t>2025-03-11T13:26:01.658110</t>
  </si>
  <si>
    <t>2025-03-11T13:26:02.634107</t>
  </si>
  <si>
    <t>2025-03-11T13:26:03.613780</t>
  </si>
  <si>
    <t>2025-03-11T13:26:04.589776</t>
  </si>
  <si>
    <t>2025-03-11T13:26:05.565782</t>
  </si>
  <si>
    <t>2025-03-11T13:26:06.541783</t>
  </si>
  <si>
    <t>2025-03-11T13:26:07.517783</t>
  </si>
  <si>
    <t>2025-03-11T13:26:08.493778</t>
  </si>
  <si>
    <t>2025-03-11T13:26:09.469774</t>
  </si>
  <si>
    <t>2025-03-11T13:26:10.445750</t>
  </si>
  <si>
    <t>2025-03-11T13:26:11.421765</t>
  </si>
  <si>
    <t>2025-03-11T13:26:12.397775</t>
  </si>
  <si>
    <t>2025-03-11T13:26:13.373775</t>
  </si>
  <si>
    <t>2025-03-11T13:26:14.349779</t>
  </si>
  <si>
    <t>2025-03-11T13:26:15.325773</t>
  </si>
  <si>
    <t>2025-03-11T13:26:16.301769</t>
  </si>
  <si>
    <t>2025-03-11T13:26:17.277773</t>
  </si>
  <si>
    <t>2025-03-11T13:26:18.253773</t>
  </si>
  <si>
    <t>2025-03-11T13:26:19.229774</t>
  </si>
  <si>
    <t>2025-03-11T13:26:20.205757</t>
  </si>
  <si>
    <t>2025-03-11T13:26:21.181759</t>
  </si>
  <si>
    <t>2025-03-11T13:26:22.157763</t>
  </si>
  <si>
    <t>2025-03-11T13:26:23.133756</t>
  </si>
  <si>
    <t>2025-03-11T13:26:24.109760</t>
  </si>
  <si>
    <t>2025-03-11T13:26:25.085773</t>
  </si>
  <si>
    <t>2025-03-11T13:26:26.061768</t>
  </si>
  <si>
    <t>2025-03-11T13:26:27.019628</t>
  </si>
  <si>
    <t>2025-03-11T13:26:28.007955</t>
  </si>
  <si>
    <t>2025-03-11T13:26:28.983957</t>
  </si>
  <si>
    <t>2025-03-11T13:26:29.962062</t>
  </si>
  <si>
    <t>2025-03-11T13:26:30.938100</t>
  </si>
  <si>
    <t>2025-03-11T13:26:31.914079</t>
  </si>
  <si>
    <t>2025-03-11T13:26:32.890100</t>
  </si>
  <si>
    <t>2025-03-11T13:26:33.866069</t>
  </si>
  <si>
    <t>2025-03-11T13:26:34.842117</t>
  </si>
  <si>
    <t>2025-03-11T13:26:35.818093</t>
  </si>
  <si>
    <t>2025-03-11T13:26:36.794067</t>
  </si>
  <si>
    <t>2025-03-11T13:26:37.770085</t>
  </si>
  <si>
    <t>2025-03-11T13:26:38.746103</t>
  </si>
  <si>
    <t>2025-03-11T13:26:39.722066</t>
  </si>
  <si>
    <t>2025-03-11T13:26:40.698080</t>
  </si>
  <si>
    <t>2025-03-11T13:26:41.674093</t>
  </si>
  <si>
    <t>2025-03-11T13:26:42.650109</t>
  </si>
  <si>
    <t>2025-03-11T13:26:43.626074</t>
  </si>
  <si>
    <t>2025-03-11T13:26:44.605762</t>
  </si>
  <si>
    <t>2025-03-11T13:26:45.581767</t>
  </si>
  <si>
    <t>2025-03-11T13:26:46.557767</t>
  </si>
  <si>
    <t>2025-03-11T13:26:47.533751</t>
  </si>
  <si>
    <t>2025-03-11T13:26:48.509769</t>
  </si>
  <si>
    <t>2025-03-11T13:26:49.485744</t>
  </si>
  <si>
    <t>2025-03-11T13:26:50.461737</t>
  </si>
  <si>
    <t>2025-03-11T13:26:51.437719</t>
  </si>
  <si>
    <t>2025-03-11T13:26:52.413756</t>
  </si>
  <si>
    <t>2025-03-11T13:26:53.389739</t>
  </si>
  <si>
    <t>2025-03-11T13:26:54.365764</t>
  </si>
  <si>
    <t>2025-03-11T13:26:55.341723</t>
  </si>
  <si>
    <t>2025-03-11T13:26:56.317760</t>
  </si>
  <si>
    <t>2025-03-11T13:26:57.293742</t>
  </si>
  <si>
    <t>2025-03-11T13:26:58.269761</t>
  </si>
  <si>
    <t>2025-03-11T13:26:59.245760</t>
  </si>
  <si>
    <t>2025-03-11T13:27:00.221747</t>
  </si>
  <si>
    <t>2025-03-11T13:27:01.197739</t>
  </si>
  <si>
    <t>2025-03-11T13:27:02.173737</t>
  </si>
  <si>
    <t>2025-03-11T13:27:03.149720</t>
  </si>
  <si>
    <t>2025-03-11T13:27:04.125746</t>
  </si>
  <si>
    <t>2025-03-11T13:27:05.101720</t>
  </si>
  <si>
    <t>2025-03-11T13:27:06.077753</t>
  </si>
  <si>
    <t>2025-03-11T13:27:07.053748</t>
  </si>
  <si>
    <t>2025-03-11T13:27:08.011606</t>
  </si>
  <si>
    <t>2025-03-11T13:27:08.999951</t>
  </si>
  <si>
    <t>2025-03-11T13:27:09.975910</t>
  </si>
  <si>
    <t>2025-03-11T13:27:10.954180</t>
  </si>
  <si>
    <t>2025-03-11T13:27:11.930071</t>
  </si>
  <si>
    <t>2025-03-11T13:27:12.906106</t>
  </si>
  <si>
    <t>2025-03-11T13:27:13.882089</t>
  </si>
  <si>
    <t>2025-03-11T13:27:14.858069</t>
  </si>
  <si>
    <t>2025-03-11T13:27:15.834098</t>
  </si>
  <si>
    <t>2025-03-11T13:27:16.810031</t>
  </si>
  <si>
    <t>2025-03-11T13:27:17.786079</t>
  </si>
  <si>
    <t>2025-03-11T13:27:18.762071</t>
  </si>
  <si>
    <t>2025-03-11T13:27:19.738085</t>
  </si>
  <si>
    <t>2025-03-11T13:27:20.714074</t>
  </si>
  <si>
    <t>2025-03-11T13:27:21.690055</t>
  </si>
  <si>
    <t>2025-03-11T13:27:22.666067</t>
  </si>
  <si>
    <t>2025-03-11T13:27:23.642100</t>
  </si>
  <si>
    <t>2025-03-11T13:27:24.618062</t>
  </si>
  <si>
    <t>2025-03-11T13:27:25.597751</t>
  </si>
  <si>
    <t>2025-03-11T13:27:26.573743</t>
  </si>
  <si>
    <t>2025-03-11T13:27:27.549736</t>
  </si>
  <si>
    <t>2025-03-11T13:27:28.525753</t>
  </si>
  <si>
    <t>2025-03-11T13:27:29.501716</t>
  </si>
  <si>
    <t>2025-03-11T13:27:30.477758</t>
  </si>
  <si>
    <t>2025-03-11T13:27:31.453722</t>
  </si>
  <si>
    <t>2025-03-11T13:27:32.429746</t>
  </si>
  <si>
    <t>2025-03-11T13:27:33.405679</t>
  </si>
  <si>
    <t>2025-03-11T13:27:34.381723</t>
  </si>
  <si>
    <t>2025-03-11T13:27:35.360392</t>
  </si>
  <si>
    <t>2025-03-11T13:27:36.333661</t>
  </si>
  <si>
    <t>2025-03-11T13:27:37.309645</t>
  </si>
  <si>
    <t>2025-03-11T13:27:38.285656</t>
  </si>
  <si>
    <t>2025-03-11T13:27:39.261652</t>
  </si>
  <si>
    <t>2025-03-11T13:27:40.237631</t>
  </si>
  <si>
    <t>2025-03-11T13:27:41.213725</t>
  </si>
  <si>
    <t>2025-03-11T13:27:42.189732</t>
  </si>
  <si>
    <t>2025-03-11T13:27:43.165729</t>
  </si>
  <si>
    <t>2025-03-11T13:27:44.141731</t>
  </si>
  <si>
    <t>2025-03-11T13:27:45.117712</t>
  </si>
  <si>
    <t>2025-03-11T13:27:46.093716</t>
  </si>
  <si>
    <t>2025-03-11T13:27:47.069733</t>
  </si>
  <si>
    <t>2025-03-11T13:27:48.045714</t>
  </si>
  <si>
    <t>2025-03-11T13:27:49.023947</t>
  </si>
  <si>
    <t>2025-03-11T13:27:49.034334</t>
  </si>
  <si>
    <t>2025-03-11T13:27:49.991923</t>
  </si>
  <si>
    <t>2025-03-11T13:27:50.970037</t>
  </si>
  <si>
    <t>2025-03-11T13:27:51.946038</t>
  </si>
  <si>
    <t>2025-03-11T13:27:52.922055</t>
  </si>
  <si>
    <t>2025-03-11T13:27:53.898055</t>
  </si>
  <si>
    <t>2025-03-11T13:27:54.874083</t>
  </si>
  <si>
    <t>2025-03-11T13:27:55.850087</t>
  </si>
  <si>
    <t>2025-03-11T13:27:56.826083</t>
  </si>
  <si>
    <t>2025-03-11T13:27:57.802086</t>
  </si>
  <si>
    <t>2025-03-11T13:27:58.778087</t>
  </si>
  <si>
    <t>2025-03-11T13:27:59.754090</t>
  </si>
  <si>
    <t>2025-03-11T13:28:00.730060</t>
  </si>
  <si>
    <t>2025-03-11T13:28:01.706074</t>
  </si>
  <si>
    <t>2025-03-11T13:28:02.682063</t>
  </si>
  <si>
    <t>2025-03-11T13:28:03.658082</t>
  </si>
  <si>
    <t>2025-03-11T13:28:04.634086</t>
  </si>
  <si>
    <t>2025-03-11T13:28:05.613734</t>
  </si>
  <si>
    <t>2025-03-11T13:28:06.589717</t>
  </si>
  <si>
    <t>2025-03-11T13:28:07.565736</t>
  </si>
  <si>
    <t>2025-03-11T13:28:08.541742</t>
  </si>
  <si>
    <t>2025-03-11T13:28:09.517731</t>
  </si>
  <si>
    <t>2025-03-11T13:28:10.493749</t>
  </si>
  <si>
    <t>2025-03-11T13:28:11.469747</t>
  </si>
  <si>
    <t>2025-03-11T13:28:12.445735</t>
  </si>
  <si>
    <t>2025-03-11T13:28:13.421738</t>
  </si>
  <si>
    <t>2025-03-11T13:28:14.397745</t>
  </si>
  <si>
    <t>2025-03-11T13:28:15.373713</t>
  </si>
  <si>
    <t>2025-03-11T13:28:16.349732</t>
  </si>
  <si>
    <t>2025-03-11T13:28:17.325736</t>
  </si>
  <si>
    <t>2025-03-11T13:28:18.301748</t>
  </si>
  <si>
    <t>2025-03-11T13:28:19.277726</t>
  </si>
  <si>
    <t>2025-03-11T13:28:20.253723</t>
  </si>
  <si>
    <t>2025-03-11T13:28:21.229724</t>
  </si>
  <si>
    <t>2025-03-11T13:28:22.205706</t>
  </si>
  <si>
    <t>2025-03-11T13:28:23.181725</t>
  </si>
  <si>
    <t>2025-03-11T13:28:24.157725</t>
  </si>
  <si>
    <t>2025-03-11T13:28:25.133714</t>
  </si>
  <si>
    <t>2025-03-11T13:28:26.109732</t>
  </si>
  <si>
    <t>2025-03-11T13:28:27.085719</t>
  </si>
  <si>
    <t>2025-03-11T13:28:28.061711</t>
  </si>
  <si>
    <t>2025-03-11T13:28:29.019564</t>
  </si>
  <si>
    <t>2025-03-11T13:28:30.007897</t>
  </si>
  <si>
    <t>2025-03-11T13:28:30.983929</t>
  </si>
  <si>
    <t>2025-03-11T13:28:31.962044</t>
  </si>
  <si>
    <t>2025-03-11T13:28:32.938054</t>
  </si>
  <si>
    <t>2025-03-11T13:28:33.914066</t>
  </si>
  <si>
    <t>2025-03-11T13:28:34.890074</t>
  </si>
  <si>
    <t>2025-03-11T13:28:35.866060</t>
  </si>
  <si>
    <t>2025-03-11T13:28:36.842068</t>
  </si>
  <si>
    <t>2025-03-11T13:28:37.818067</t>
  </si>
  <si>
    <t>2025-03-11T13:28:38.794087</t>
  </si>
  <si>
    <t>2025-03-11T13:28:39.770073</t>
  </si>
  <si>
    <t>2025-03-11T13:28:40.746067</t>
  </si>
  <si>
    <t>2025-03-11T13:28:41.722073</t>
  </si>
  <si>
    <t>2025-03-11T13:28:42.698068</t>
  </si>
  <si>
    <t>2025-03-11T13:28:43.674062</t>
  </si>
  <si>
    <t>2025-03-11T13:28:44.650068</t>
  </si>
  <si>
    <t>2025-03-11T13:28:45.626075</t>
  </si>
  <si>
    <t>2025-03-11T13:28:46.605729</t>
  </si>
  <si>
    <t>2025-03-11T13:28:47.581737</t>
  </si>
  <si>
    <t>2025-03-11T13:28:48.557735</t>
  </si>
  <si>
    <t>2025-03-11T13:28:49.533735</t>
  </si>
  <si>
    <t>2025-03-11T13:28:50.509738</t>
  </si>
  <si>
    <t>2025-03-11T13:28:51.485734</t>
  </si>
  <si>
    <t>2025-03-11T13:28:52.461729</t>
  </si>
  <si>
    <t>2025-03-11T13:28:53.437731</t>
  </si>
  <si>
    <t>2025-03-11T13:28:54.413734</t>
  </si>
  <si>
    <t>2025-03-11T13:28:55.389710</t>
  </si>
  <si>
    <t>2025-03-11T13:28:56.365735</t>
  </si>
  <si>
    <t>2025-03-11T13:28:57.341730</t>
  </si>
  <si>
    <t>2025-03-11T13:28:58.317736</t>
  </si>
  <si>
    <t>2025-03-11T13:28:59.293726</t>
  </si>
  <si>
    <t>2025-03-11T13:29:00.269728</t>
  </si>
  <si>
    <t>2025-03-11T13:29:01.245726</t>
  </si>
  <si>
    <t>2025-03-11T13:29:02.221735</t>
  </si>
  <si>
    <t>2025-03-11T13:29:03.197721</t>
  </si>
  <si>
    <t>2025-03-11T13:29:04.173722</t>
  </si>
  <si>
    <t>2025-03-11T13:29:05.149702</t>
  </si>
  <si>
    <t>2025-03-11T13:29:06.125714</t>
  </si>
  <si>
    <t>2025-03-11T13:29:07.101720</t>
  </si>
  <si>
    <t>2025-03-11T13:29:08.077685</t>
  </si>
  <si>
    <t>2025-03-11T13:29:09.053690</t>
  </si>
  <si>
    <t>2025-03-11T13:29:10.011558</t>
  </si>
  <si>
    <t>2025-03-11T13:29:10.999924</t>
  </si>
  <si>
    <t>2025-03-11T13:29:11.975887</t>
  </si>
  <si>
    <t>2025-03-11T13:29:12.954169</t>
  </si>
  <si>
    <t>2025-03-11T13:29:13.930045</t>
  </si>
  <si>
    <t>2025-03-11T13:29:14.906048</t>
  </si>
  <si>
    <t>2025-03-11T13:29:15.882050</t>
  </si>
  <si>
    <t>2025-03-11T13:29:16.858047</t>
  </si>
  <si>
    <t>2025-03-11T13:29:17.834061</t>
  </si>
  <si>
    <t>2025-03-11T13:29:18.810055</t>
  </si>
  <si>
    <t>2025-03-11T13:29:19.786027</t>
  </si>
  <si>
    <t>2025-03-11T13:29:20.762040</t>
  </si>
  <si>
    <t>2025-03-11T13:29:21.738049</t>
  </si>
  <si>
    <t>2025-03-11T13:29:22.714044</t>
  </si>
  <si>
    <t>2025-03-11T13:29:23.690040</t>
  </si>
  <si>
    <t>2025-03-11T13:29:24.666043</t>
  </si>
  <si>
    <t>2025-03-11T13:29:25.642057</t>
  </si>
  <si>
    <t>2025-03-11T13:29:26.618045</t>
  </si>
  <si>
    <t>2025-03-11T13:29:27.597699</t>
  </si>
  <si>
    <t>2025-03-11T13:29:28.573701</t>
  </si>
  <si>
    <t>2025-03-11T13:29:29.549701</t>
  </si>
  <si>
    <t>2025-03-11T13:29:30.525698</t>
  </si>
  <si>
    <t>2025-03-11T13:29:31.501728</t>
  </si>
  <si>
    <t>2025-03-11T13:29:32.477704</t>
  </si>
  <si>
    <t>2025-03-11T13:29:33.453698</t>
  </si>
  <si>
    <t>2025-03-11T13:29:34.429717</t>
  </si>
  <si>
    <t>2025-03-11T13:29:35.405700</t>
  </si>
  <si>
    <t>2025-03-11T13:29:36.381725</t>
  </si>
  <si>
    <t>2025-03-11T13:29:37.357704</t>
  </si>
  <si>
    <t>2025-03-11T13:29:38.333700</t>
  </si>
  <si>
    <t>2025-03-11T13:29:39.309699</t>
  </si>
  <si>
    <t>2025-03-11T13:29:40.285695</t>
  </si>
  <si>
    <t>2025-03-11T13:29:41.261714</t>
  </si>
  <si>
    <t>2025-03-11T13:29:42.237705</t>
  </si>
  <si>
    <t>2025-03-11T13:29:43.213685</t>
  </si>
  <si>
    <t>2025-03-11T13:29:44.189686</t>
  </si>
  <si>
    <t>2025-03-11T13:29:45.165696</t>
  </si>
  <si>
    <t>2025-03-11T13:29:46.141711</t>
  </si>
  <si>
    <t>2025-03-11T13:29:47.117689</t>
  </si>
  <si>
    <t>2025-03-11T13:29:48.093686</t>
  </si>
  <si>
    <t>2025-03-11T13:29:49.069694</t>
  </si>
  <si>
    <t>2025-03-11T13:29:50.045688</t>
  </si>
  <si>
    <t>2025-03-11T13:29:51.023908</t>
  </si>
  <si>
    <t>2025-03-11T13:29:51.024147</t>
  </si>
  <si>
    <t>2025-03-11T13:29:51.991887</t>
  </si>
  <si>
    <t>2025-03-11T13:29:52.970141</t>
  </si>
  <si>
    <t>2025-03-11T13:29:53.946111</t>
  </si>
  <si>
    <t>2025-03-11T13:29:54.922013</t>
  </si>
  <si>
    <t>2025-03-11T13:29:55.898032</t>
  </si>
  <si>
    <t>2025-03-11T13:29:56.874044</t>
  </si>
  <si>
    <t>2025-03-11T13:29:57.850034</t>
  </si>
  <si>
    <t>2025-03-11T13:29:58.826042</t>
  </si>
  <si>
    <t>2025-03-11T13:29:59.802052</t>
  </si>
  <si>
    <t>2025-03-11T13:30:00.778055</t>
  </si>
  <si>
    <t>2025-03-11T13:30:01.754035</t>
  </si>
  <si>
    <t>2025-03-11T13:30:02.730036</t>
  </si>
  <si>
    <t>2025-03-11T13:30:03.706046</t>
  </si>
  <si>
    <t>2025-03-11T13:30:04.682037</t>
  </si>
  <si>
    <t>2025-03-11T13:30:05.658033</t>
  </si>
  <si>
    <t>2025-03-11T13:30:06.634052</t>
  </si>
  <si>
    <t>2025-03-11T13:30:07.613709</t>
  </si>
  <si>
    <t>2025-03-11T13:30:08.589708</t>
  </si>
  <si>
    <t>2025-03-11T13:30:09.565712</t>
  </si>
  <si>
    <t>2025-03-11T13:30:10.541714</t>
  </si>
  <si>
    <t>2025-03-11T13:30:11.517710</t>
  </si>
  <si>
    <t>2025-03-11T13:30:12.493711</t>
  </si>
  <si>
    <t>2025-03-11T13:30:13.469616</t>
  </si>
  <si>
    <t>2025-03-11T13:30:14.445604</t>
  </si>
  <si>
    <t>2025-03-11T13:30:15.421600</t>
  </si>
  <si>
    <t>2025-03-11T13:30:16.397607</t>
  </si>
  <si>
    <t>2025-03-11T13:30:17.373610</t>
  </si>
  <si>
    <t>2025-03-11T13:30:18.349710</t>
  </si>
  <si>
    <t>2025-03-11T13:30:19.325721</t>
  </si>
  <si>
    <t>2025-03-11T13:30:20.301716</t>
  </si>
  <si>
    <t>2025-03-11T13:30:21.277713</t>
  </si>
  <si>
    <t>2025-03-11T13:30:22.253719</t>
  </si>
  <si>
    <t>2025-03-11T13:30:23.229693</t>
  </si>
  <si>
    <t>2025-03-11T13:30:24.205691</t>
  </si>
  <si>
    <t>2025-03-11T13:30:25.181700</t>
  </si>
  <si>
    <t>2025-03-11T13:30:26.157699</t>
  </si>
  <si>
    <t>2025-03-11T13:30:27.133692</t>
  </si>
  <si>
    <t>2025-03-11T13:30:28.109698</t>
  </si>
  <si>
    <t>2025-03-11T13:30:29.085704</t>
  </si>
  <si>
    <t>2025-03-11T13:30:30.061691</t>
  </si>
  <si>
    <t>2025-03-11T13:30:31.019563</t>
  </si>
  <si>
    <t>2025-03-11T13:30:32.007887</t>
  </si>
  <si>
    <t>2025-03-11T13:30:32.983899</t>
  </si>
  <si>
    <t>2025-03-11T13:30:33.962140</t>
  </si>
  <si>
    <t>2025-03-11T13:30:34.938138</t>
  </si>
  <si>
    <t>2025-03-11T13:30:35.914034</t>
  </si>
  <si>
    <t>2025-03-11T13:30:36.890034</t>
  </si>
  <si>
    <t>2025-03-11T13:30:37.866033</t>
  </si>
  <si>
    <t>2025-03-11T13:30:38.842025</t>
  </si>
  <si>
    <t>2025-03-11T13:30:39.818022</t>
  </si>
  <si>
    <t>2025-03-11T13:30:40.794032</t>
  </si>
  <si>
    <t>2025-03-11T13:30:41.770034</t>
  </si>
  <si>
    <t>2025-03-11T13:30:42.746037</t>
  </si>
  <si>
    <t>2025-03-11T13:30:43.722031</t>
  </si>
  <si>
    <t>2025-03-11T13:30:44.698029</t>
  </si>
  <si>
    <t>2025-03-11T13:30:45.674029</t>
  </si>
  <si>
    <t>2025-03-11T13:30:46.650025</t>
  </si>
  <si>
    <t>2025-03-11T13:30:47.626035</t>
  </si>
  <si>
    <t>2025-03-11T13:30:48.605698</t>
  </si>
  <si>
    <t>2025-03-11T13:30:49.581689</t>
  </si>
  <si>
    <t>2025-03-11T13:30:50.557694</t>
  </si>
  <si>
    <t>2025-03-11T13:30:51.533704</t>
  </si>
  <si>
    <t>2025-03-11T13:30:52.509695</t>
  </si>
  <si>
    <t>2025-03-11T13:30:53.485692</t>
  </si>
  <si>
    <t>2025-03-11T13:30:54.461698</t>
  </si>
  <si>
    <t>2025-03-11T13:30:55.437688</t>
  </si>
  <si>
    <t>2025-03-11T13:30:56.413699</t>
  </si>
  <si>
    <t>2025-03-11T13:30:57.389691</t>
  </si>
  <si>
    <t>2025-03-11T13:30:58.365700</t>
  </si>
  <si>
    <t>2025-03-11T13:30:59.341699</t>
  </si>
  <si>
    <t>2025-03-11T13:31:00.317697</t>
  </si>
  <si>
    <t>2025-03-11T13:31:01.293700</t>
  </si>
  <si>
    <t>2025-03-11T13:31:02.269698</t>
  </si>
  <si>
    <t>2025-03-11T13:31:03.245703</t>
  </si>
  <si>
    <t>2025-03-11T13:31:04.221699</t>
  </si>
  <si>
    <t>2025-03-11T13:31:05.197690</t>
  </si>
  <si>
    <t>2025-03-11T13:31:06.173686</t>
  </si>
  <si>
    <t>2025-03-11T13:31:07.149676</t>
  </si>
  <si>
    <t>2025-03-11T13:31:08.125674</t>
  </si>
  <si>
    <t>2025-03-11T13:31:09.101682</t>
  </si>
  <si>
    <t>2025-03-11T13:31:10.077681</t>
  </si>
  <si>
    <t>2025-03-11T13:31:11.053665</t>
  </si>
  <si>
    <t>2025-03-11T13:31:12.011520</t>
  </si>
  <si>
    <t>2025-03-11T13:31:12.999870</t>
  </si>
  <si>
    <t>2025-03-11T13:31:13.975862</t>
  </si>
  <si>
    <t>2025-03-11T13:31:14.954127</t>
  </si>
  <si>
    <t>2025-03-11T13:31:15.930019</t>
  </si>
  <si>
    <t>2025-03-11T13:31:16.906021</t>
  </si>
  <si>
    <t>2025-03-11T13:31:17.882031</t>
  </si>
  <si>
    <t>2025-03-11T13:31:18.858028</t>
  </si>
  <si>
    <t>2025-03-11T13:31:19.834023</t>
  </si>
  <si>
    <t>2025-03-11T13:31:20.810022</t>
  </si>
  <si>
    <t>2025-03-11T13:31:21.786131</t>
  </si>
  <si>
    <t>2025-03-11T13:31:22.762046</t>
  </si>
  <si>
    <t>2025-03-11T13:31:23.738019</t>
  </si>
  <si>
    <t>2025-03-11T13:31:24.714031</t>
  </si>
  <si>
    <t>2025-03-11T13:31:25.690007</t>
  </si>
  <si>
    <t>2025-03-11T13:31:26.666005</t>
  </si>
  <si>
    <t>2025-03-11T13:31:27.642014</t>
  </si>
  <si>
    <t>2025-03-11T13:31:28.618014</t>
  </si>
  <si>
    <t>2025-03-11T13:31:29.597677</t>
  </si>
  <si>
    <t>2025-03-11T13:31:30.573660</t>
  </si>
  <si>
    <t>2025-03-11T13:31:31.549682</t>
  </si>
  <si>
    <t>2025-03-11T13:31:32.525681</t>
  </si>
  <si>
    <t>2025-03-11T13:31:33.501688</t>
  </si>
  <si>
    <t>2025-03-11T13:31:34.477686</t>
  </si>
  <si>
    <t>2025-03-11T13:31:35.453680</t>
  </si>
  <si>
    <t>2025-03-11T13:31:36.429683</t>
  </si>
  <si>
    <t>2025-03-11T13:31:37.405688</t>
  </si>
  <si>
    <t>2025-03-11T13:31:38.381682</t>
  </si>
  <si>
    <t>2025-03-11T13:31:39.357638</t>
  </si>
  <si>
    <t>2025-03-11T13:31:40.333687</t>
  </si>
  <si>
    <t>2025-03-11T13:31:41.309690</t>
  </si>
  <si>
    <t>2025-03-11T13:31:42.285682</t>
  </si>
  <si>
    <t>2025-03-11T13:31:43.261673</t>
  </si>
  <si>
    <t>2025-03-11T13:31:44.237673</t>
  </si>
  <si>
    <t>2025-03-11T13:31:45.213669</t>
  </si>
  <si>
    <t>2025-03-11T13:31:46.189679</t>
  </si>
  <si>
    <t>2025-03-11T13:31:47.165682</t>
  </si>
  <si>
    <t>2025-03-11T13:31:48.141677</t>
  </si>
  <si>
    <t>2025-03-11T13:31:49.117670</t>
  </si>
  <si>
    <t>2025-03-11T13:31:50.093675</t>
  </si>
  <si>
    <t>2025-03-11T13:31:51.069668</t>
  </si>
  <si>
    <t>2025-03-11T13:31:52.045677</t>
  </si>
  <si>
    <t>2025-03-11T13:31:53.023882</t>
  </si>
  <si>
    <t>2025-03-11T13:31:53.024200</t>
  </si>
  <si>
    <t>2025-03-11T13:31:53.991861</t>
  </si>
  <si>
    <t>2025-03-11T13:31:54.970009</t>
  </si>
  <si>
    <t>2025-03-11T13:31:55.946120</t>
  </si>
  <si>
    <t>2025-03-11T13:31:56.922015</t>
  </si>
  <si>
    <t>2025-03-11T13:31:57.898022</t>
  </si>
  <si>
    <t>2025-03-11T13:31:58.874020</t>
  </si>
  <si>
    <t>2025-03-11T13:31:59.850017</t>
  </si>
  <si>
    <t>2025-03-11T13:32:00.826012</t>
  </si>
  <si>
    <t>2025-03-11T13:32:01.802013</t>
  </si>
  <si>
    <t>2025-03-11T13:32:02.778007</t>
  </si>
  <si>
    <t>2025-03-11T13:32:03.754022</t>
  </si>
  <si>
    <t>2025-03-11T13:32:04.730016</t>
  </si>
  <si>
    <t>2025-03-11T13:32:05.706020</t>
  </si>
  <si>
    <t>2025-03-11T13:32:06.682018</t>
  </si>
  <si>
    <t>2025-03-11T13:32:07.658012</t>
  </si>
  <si>
    <t>2025-03-11T13:32:08.634015</t>
  </si>
  <si>
    <t>2025-03-11T13:32:09.613677</t>
  </si>
  <si>
    <t>2025-03-11T13:32:10.589680</t>
  </si>
  <si>
    <t>2025-03-11T13:32:11.565685</t>
  </si>
  <si>
    <t>2025-03-11T13:32:12.541681</t>
  </si>
  <si>
    <t>2025-03-11T13:32:13.517676</t>
  </si>
  <si>
    <t>2025-03-11T13:32:14.493686</t>
  </si>
  <si>
    <t>2025-03-11T13:32:15.469671</t>
  </si>
  <si>
    <t>2025-03-11T13:32:16.445659</t>
  </si>
  <si>
    <t>2025-03-11T13:32:17.421671</t>
  </si>
  <si>
    <t>2025-03-11T13:32:18.397676</t>
  </si>
  <si>
    <t>2025-03-11T13:32:19.373682</t>
  </si>
  <si>
    <t>2025-03-11T13:32:20.349685</t>
  </si>
  <si>
    <t>2025-03-11T13:32:21.325691</t>
  </si>
  <si>
    <t>2025-03-11T13:32:22.301692</t>
  </si>
  <si>
    <t>2025-03-11T13:32:23.277683</t>
  </si>
  <si>
    <t>2025-03-11T13:32:24.253682</t>
  </si>
  <si>
    <t>2025-03-11T13:32:25.229681</t>
  </si>
  <si>
    <t>2025-03-11T13:32:26.205660</t>
  </si>
  <si>
    <t>2025-03-11T13:32:27.181674</t>
  </si>
  <si>
    <t>2025-03-11T13:32:28.157671</t>
  </si>
  <si>
    <t>2025-03-11T13:32:29.133658</t>
  </si>
  <si>
    <t>2025-03-11T13:32:30.109637</t>
  </si>
  <si>
    <t>2025-03-11T13:32:31.085647</t>
  </si>
  <si>
    <t>2025-03-11T13:32:32.061638</t>
  </si>
  <si>
    <t>2025-03-11T13:32:33.019534</t>
  </si>
  <si>
    <t>2025-03-11T13:32:34.007852</t>
  </si>
  <si>
    <t>2025-03-11T13:32:34.983861</t>
  </si>
  <si>
    <t>2025-03-11T13:32:35.962009</t>
  </si>
  <si>
    <t>2025-03-11T13:32:36.938003</t>
  </si>
  <si>
    <t>2025-03-11T13:32:37.913914</t>
  </si>
  <si>
    <t>2025-03-11T13:32:38.889898</t>
  </si>
  <si>
    <t>2025-03-11T13:32:39.865916</t>
  </si>
  <si>
    <t>2025-03-11T13:32:40.841912</t>
  </si>
  <si>
    <t>2025-03-11T13:32:41.818005</t>
  </si>
  <si>
    <t>2025-03-11T13:32:42.794011</t>
  </si>
  <si>
    <t>2025-03-11T13:32:43.770006</t>
  </si>
  <si>
    <t>2025-03-11T13:32:44.746012</t>
  </si>
  <si>
    <t>2025-03-11T13:32:45.722008</t>
  </si>
  <si>
    <t>2025-03-11T13:32:46.698008</t>
  </si>
  <si>
    <t>2025-03-11T13:32:47.674012</t>
  </si>
  <si>
    <t>2025-03-11T13:32:48.650001</t>
  </si>
  <si>
    <t>2025-03-11T13:32:49.626012</t>
  </si>
  <si>
    <t>2025-03-11T13:32:50.605672</t>
  </si>
  <si>
    <t>2025-03-11T13:32:51.581675</t>
  </si>
  <si>
    <t>2025-03-11T13:32:52.557669</t>
  </si>
  <si>
    <t>2025-03-11T13:32:53.533665</t>
  </si>
  <si>
    <t>2025-03-11T13:32:54.509669</t>
  </si>
  <si>
    <t>2025-03-11T13:32:55.485674</t>
  </si>
  <si>
    <t>2025-03-11T13:32:56.461672</t>
  </si>
  <si>
    <t>2025-03-11T13:32:57.437660</t>
  </si>
  <si>
    <t>2025-03-11T13:32:58.413669</t>
  </si>
  <si>
    <t>2025-03-11T13:32:59.389668</t>
  </si>
  <si>
    <t>2025-03-11T13:33:00.365668</t>
  </si>
  <si>
    <t>2025-03-11T13:33:01.341654</t>
  </si>
  <si>
    <t>2025-03-11T13:33:02.317673</t>
  </si>
  <si>
    <t>2025-03-11T13:33:03.293664</t>
  </si>
  <si>
    <t>2025-03-11T13:33:04.269670</t>
  </si>
  <si>
    <t>2025-03-11T13:33:05.245667</t>
  </si>
  <si>
    <t>2025-03-11T13:33:06.221664</t>
  </si>
  <si>
    <t>2025-03-11T13:33:07.197660</t>
  </si>
  <si>
    <t>2025-03-11T13:33:08.173661</t>
  </si>
  <si>
    <t>2025-03-11T13:33:09.149667</t>
  </si>
  <si>
    <t>2025-03-11T13:33:10.125654</t>
  </si>
  <si>
    <t>2025-03-11T13:33:11.101646</t>
  </si>
  <si>
    <t>2025-03-11T13:33:12.077662</t>
  </si>
  <si>
    <t>2025-03-11T13:33:13.053659</t>
  </si>
  <si>
    <t>2025-03-11T13:33:14.011524</t>
  </si>
  <si>
    <t>2025-03-11T13:33:14.999858</t>
  </si>
  <si>
    <t>2025-03-11T13:33:15.975845</t>
  </si>
  <si>
    <t>2025-03-11T13:33:16.953988</t>
  </si>
  <si>
    <t>2025-03-11T13:33:17.929994</t>
  </si>
  <si>
    <t>2025-03-11T13:33:18.906008</t>
  </si>
  <si>
    <t>2025-03-11T13:33:19.881999</t>
  </si>
  <si>
    <t>2025-03-11T13:33:20.857998</t>
  </si>
  <si>
    <t>2025-03-11T13:33:21.834003</t>
  </si>
  <si>
    <t>2025-03-11T13:33:22.810005</t>
  </si>
  <si>
    <t>2025-03-11T13:33:23.785992</t>
  </si>
  <si>
    <t>2025-03-11T13:33:24.761992</t>
  </si>
  <si>
    <t>2025-03-11T13:33:25.737995</t>
  </si>
  <si>
    <t>2025-03-11T13:33:26.714000</t>
  </si>
  <si>
    <t>2025-03-11T13:33:27.689999</t>
  </si>
  <si>
    <t>2025-03-11T13:33:28.665998</t>
  </si>
  <si>
    <t>2025-03-11T13:33:29.642004</t>
  </si>
  <si>
    <t>2025-03-11T13:33:30.618000</t>
  </si>
  <si>
    <t>2025-03-11T13:33:31.597665</t>
  </si>
  <si>
    <t>2025-03-11T13:33:32.573663</t>
  </si>
  <si>
    <t>2025-03-11T13:33:33.549663</t>
  </si>
  <si>
    <t>2025-03-11T13:33:34.525656</t>
  </si>
  <si>
    <t>2025-03-11T13:33:35.501654</t>
  </si>
  <si>
    <t>2025-03-11T13:33:36.477661</t>
  </si>
  <si>
    <t>2025-03-11T13:33:37.453651</t>
  </si>
  <si>
    <t>2025-03-11T13:33:38.429660</t>
  </si>
  <si>
    <t>2025-03-11T13:33:39.405658</t>
  </si>
  <si>
    <t>2025-03-11T13:33:40.381659</t>
  </si>
  <si>
    <t>2025-03-11T13:33:41.357665</t>
  </si>
  <si>
    <t>2025-03-11T13:33:42.333671</t>
  </si>
  <si>
    <t>2025-03-11T13:33:43.309670</t>
  </si>
  <si>
    <t>2025-03-11T13:33:44.285649</t>
  </si>
  <si>
    <t>2025-03-11T13:33:45.261649</t>
  </si>
  <si>
    <t>2025-03-11T13:33:46.237651</t>
  </si>
  <si>
    <t>2025-03-11T13:33:47.213636</t>
  </si>
  <si>
    <t>2025-03-11T13:33:48.189645</t>
  </si>
  <si>
    <t>2025-03-11T13:33:49.165643</t>
  </si>
  <si>
    <t>2025-03-11T13:33:50.141649</t>
  </si>
  <si>
    <t>2025-03-11T13:33:51.117649</t>
  </si>
  <si>
    <t>2025-03-11T13:33:52.093643</t>
  </si>
  <si>
    <t>2025-03-11T13:33:53.069642</t>
  </si>
  <si>
    <t>2025-03-11T13:33:54.045638</t>
  </si>
  <si>
    <t>2025-03-11T13:33:55.023850</t>
  </si>
  <si>
    <t>2025-03-11T13:33:55.024103</t>
  </si>
  <si>
    <t>2025-03-11T13:33:55.991840</t>
  </si>
  <si>
    <t>2025-03-11T13:33:56.970089</t>
  </si>
  <si>
    <t>2025-03-11T13:33:57.945982</t>
  </si>
  <si>
    <t>2025-03-11T13:33:58.921986</t>
  </si>
  <si>
    <t>2025-03-11T13:33:59.897985</t>
  </si>
  <si>
    <t>2025-03-11T13:34:00.873977</t>
  </si>
  <si>
    <t>2025-03-11T13:34:01.849990</t>
  </si>
  <si>
    <t>2025-03-11T13:34:02.825989</t>
  </si>
  <si>
    <t>2025-03-11T13:34:03.801990</t>
  </si>
  <si>
    <t>2025-03-11T13:34:04.777984</t>
  </si>
  <si>
    <t>2025-03-11T13:34:05.753982</t>
  </si>
  <si>
    <t>2025-03-11T13:34:06.729991</t>
  </si>
  <si>
    <t>2025-03-11T13:34:07.705983</t>
  </si>
  <si>
    <t>2025-03-11T13:34:08.681974</t>
  </si>
  <si>
    <t>2025-03-11T13:34:09.657985</t>
  </si>
  <si>
    <t>2025-03-11T13:34:10.633985</t>
  </si>
  <si>
    <t>2025-03-11T13:34:11.613652</t>
  </si>
  <si>
    <t>2025-03-11T13:34:12.589650</t>
  </si>
  <si>
    <t>2025-03-11T13:34:13.565642</t>
  </si>
  <si>
    <t>2025-03-11T13:34:14.541654</t>
  </si>
  <si>
    <t>2025-03-11T13:34:15.517638</t>
  </si>
  <si>
    <t>2025-03-11T13:34:16.493657</t>
  </si>
  <si>
    <t>2025-03-11T13:34:17.469653</t>
  </si>
  <si>
    <t>2025-03-11T13:34:18.445639</t>
  </si>
  <si>
    <t>2025-03-11T13:34:19.421648</t>
  </si>
  <si>
    <t>2025-03-11T13:34:20.397657</t>
  </si>
  <si>
    <t>2025-03-11T13:34:21.373655</t>
  </si>
  <si>
    <t>2025-03-11T13:34:22.349646</t>
  </si>
  <si>
    <t>2025-03-11T13:34:23.325672</t>
  </si>
  <si>
    <t>2025-03-11T13:34:24.301663</t>
  </si>
  <si>
    <t>2025-03-11T13:34:25.277632</t>
  </si>
  <si>
    <t>2025-03-11T13:34:26.253650</t>
  </si>
  <si>
    <t>2025-03-11T13:34:27.229639</t>
  </si>
  <si>
    <t>2025-03-11T13:34:28.205641</t>
  </si>
  <si>
    <t>2025-03-11T13:34:29.181621</t>
  </si>
  <si>
    <t>2025-03-11T13:34:30.157636</t>
  </si>
  <si>
    <t>2025-03-11T13:34:31.133640</t>
  </si>
  <si>
    <t>2025-03-11T13:34:32.109616</t>
  </si>
  <si>
    <t>2025-03-11T13:34:33.085607</t>
  </si>
  <si>
    <t>2025-03-11T13:34:34.061615</t>
  </si>
  <si>
    <t>2025-03-11T13:34:35.019500</t>
  </si>
  <si>
    <t>2025-03-11T13:34:36.007809</t>
  </si>
  <si>
    <t>2025-03-11T13:34:36.983807</t>
  </si>
  <si>
    <t>2025-03-11T13:34:37.962064</t>
  </si>
  <si>
    <t>2025-03-11T13:34:38.937977</t>
  </si>
  <si>
    <t>2025-03-11T13:34:39.913923</t>
  </si>
  <si>
    <t>2025-03-11T13:34:40.889961</t>
  </si>
  <si>
    <t>2025-03-11T13:34:41.865977</t>
  </si>
  <si>
    <t>2025-03-11T13:34:42.841970</t>
  </si>
  <si>
    <t>2025-03-11T13:34:43.817956</t>
  </si>
  <si>
    <t>2025-03-11T13:34:44.793986</t>
  </si>
  <si>
    <t>2025-03-11T13:34:45.769959</t>
  </si>
  <si>
    <t>2025-03-11T13:34:46.745983</t>
  </si>
  <si>
    <t>2025-03-11T13:34:47.721958</t>
  </si>
  <si>
    <t>2025-03-11T13:34:48.697958</t>
  </si>
  <si>
    <t>2025-03-11T13:34:49.673961</t>
  </si>
  <si>
    <t>2025-03-11T13:34:50.649977</t>
  </si>
  <si>
    <t>2025-03-11T13:34:51.625964</t>
  </si>
  <si>
    <t>2025-03-11T13:34:52.605626</t>
  </si>
  <si>
    <t>2025-03-11T13:34:53.581646</t>
  </si>
  <si>
    <t>2025-03-11T13:34:54.557622</t>
  </si>
  <si>
    <t>2025-03-11T13:34:55.533619</t>
  </si>
  <si>
    <t>2025-03-11T13:34:56.509624</t>
  </si>
  <si>
    <t>2025-03-11T13:34:57.485629</t>
  </si>
  <si>
    <t>2025-03-11T13:34:58.461645</t>
  </si>
  <si>
    <t>2025-03-11T13:34:59.437622</t>
  </si>
  <si>
    <t>2025-03-11T13:35:00.413639</t>
  </si>
  <si>
    <t>2025-03-11T13:35:01.389614</t>
  </si>
  <si>
    <t>2025-03-11T13:35:02.365627</t>
  </si>
  <si>
    <t>2025-03-11T13:35:03.341647</t>
  </si>
  <si>
    <t>2025-03-11T13:35:04.317630</t>
  </si>
  <si>
    <t>2025-03-11T13:35:05.293609</t>
  </si>
  <si>
    <t>2025-03-11T13:35:06.269621</t>
  </si>
  <si>
    <t>2025-03-11T13:35:07.245637</t>
  </si>
  <si>
    <t>2025-03-11T13:35:08.221618</t>
  </si>
  <si>
    <t>2025-03-11T13:35:09.197612</t>
  </si>
  <si>
    <t>2025-03-11T13:35:10.173610</t>
  </si>
  <si>
    <t>2025-03-11T13:35:11.149617</t>
  </si>
  <si>
    <t>2025-03-11T13:35:12.125614</t>
  </si>
  <si>
    <t>2025-03-11T13:35:13.101625</t>
  </si>
  <si>
    <t>2025-03-11T13:35:14.077614</t>
  </si>
  <si>
    <t>2025-03-11T13:35:15.053612</t>
  </si>
  <si>
    <t>2025-03-11T13:35:16.011475</t>
  </si>
  <si>
    <t>2025-03-11T13:35:16.999806</t>
  </si>
  <si>
    <t>2025-03-11T13:35:17.975828</t>
  </si>
  <si>
    <t>2025-03-11T13:35:18.953978</t>
  </si>
  <si>
    <t>2025-03-11T13:35:19.929953</t>
  </si>
  <si>
    <t>2025-03-11T13:35:20.905946</t>
  </si>
  <si>
    <t>2025-03-11T13:35:21.881966</t>
  </si>
  <si>
    <t>2025-03-11T13:35:22.857955</t>
  </si>
  <si>
    <t>2025-03-11T13:35:23.833954</t>
  </si>
  <si>
    <t>2025-03-11T13:35:24.809951</t>
  </si>
  <si>
    <t>2025-03-11T13:35:25.785973</t>
  </si>
  <si>
    <t>2025-03-11T13:35:26.761966</t>
  </si>
  <si>
    <t>2025-03-11T13:35:27.737959</t>
  </si>
  <si>
    <t>2025-03-11T13:35:28.713954</t>
  </si>
  <si>
    <t>2025-03-11T13:35:29.689962</t>
  </si>
  <si>
    <t>2025-03-11T13:35:30.665939</t>
  </si>
  <si>
    <t>2025-03-11T13:35:31.641974</t>
  </si>
  <si>
    <t>2025-03-11T13:35:32.617967</t>
  </si>
  <si>
    <t>2025-03-11T13:35:33.597635</t>
  </si>
  <si>
    <t>2025-03-11T13:35:34.573644</t>
  </si>
  <si>
    <t>2025-03-11T13:35:35.549653</t>
  </si>
  <si>
    <t>2025-03-11T13:35:36.525617</t>
  </si>
  <si>
    <t>2025-03-11T13:35:37.501631</t>
  </si>
  <si>
    <t>2025-03-11T13:35:38.477644</t>
  </si>
  <si>
    <t>2025-03-11T13:35:39.453611</t>
  </si>
  <si>
    <t>2025-03-11T13:35:40.429603</t>
  </si>
  <si>
    <t>2025-03-11T13:35:41.405621</t>
  </si>
  <si>
    <t>2025-03-11T13:35:42.381621</t>
  </si>
  <si>
    <t>2025-03-11T13:35:43.357614</t>
  </si>
  <si>
    <t>2025-03-11T13:35:44.333644</t>
  </si>
  <si>
    <t>2025-03-11T13:35:45.309584</t>
  </si>
  <si>
    <t>2025-03-11T13:35:46.285621</t>
  </si>
  <si>
    <t>2025-03-11T13:35:47.261620</t>
  </si>
  <si>
    <t>2025-03-11T13:35:48.237640</t>
  </si>
  <si>
    <t>2025-03-11T13:35:49.213596</t>
  </si>
  <si>
    <t>2025-03-11T13:35:50.189599</t>
  </si>
  <si>
    <t>2025-03-11T13:35:51.165638</t>
  </si>
  <si>
    <t>2025-03-11T13:35:52.141605</t>
  </si>
  <si>
    <t>2025-03-11T13:35:53.117598</t>
  </si>
  <si>
    <t>2025-03-11T13:35:54.093623</t>
  </si>
  <si>
    <t>2025-03-11T13:35:55.069597</t>
  </si>
  <si>
    <t>2025-03-11T13:35:56.045629</t>
  </si>
  <si>
    <t>2025-03-11T13:35:57.023840</t>
  </si>
  <si>
    <t>2025-03-11T13:35:57.024081</t>
  </si>
  <si>
    <t>2025-03-11T13:35:57.991803</t>
  </si>
  <si>
    <t>2025-03-11T13:35:58.969953</t>
  </si>
  <si>
    <t>2025-03-11T13:35:59.945953</t>
  </si>
  <si>
    <t>2025-03-11T13:36:00.921935</t>
  </si>
  <si>
    <t>2025-03-11T13:36:01.897918</t>
  </si>
  <si>
    <t>2025-03-11T13:36:02.873953</t>
  </si>
  <si>
    <t>2025-03-11T13:36:03.849963</t>
  </si>
  <si>
    <t>2025-03-11T13:36:04.825943</t>
  </si>
  <si>
    <t>2025-03-11T13:36:05.801935</t>
  </si>
  <si>
    <t>2025-03-11T13:36:06.777960</t>
  </si>
  <si>
    <t>2025-03-11T13:36:07.753961</t>
  </si>
  <si>
    <t>2025-03-11T13:36:08.729959</t>
  </si>
  <si>
    <t>2025-03-11T13:36:09.705935</t>
  </si>
  <si>
    <t>2025-03-11T13:36:10.681970</t>
  </si>
  <si>
    <t>2025-03-11T13:36:11.657963</t>
  </si>
  <si>
    <t>2025-03-11T13:36:12.633944</t>
  </si>
  <si>
    <t>2025-03-11T13:36:13.613633</t>
  </si>
  <si>
    <t>2025-03-11T13:36:14.589636</t>
  </si>
  <si>
    <t>2025-03-11T13:36:15.565604</t>
  </si>
  <si>
    <t>2025-03-11T13:36:16.541643</t>
  </si>
  <si>
    <t>2025-03-11T13:36:17.517615</t>
  </si>
  <si>
    <t>2025-03-11T13:36:18.493589</t>
  </si>
  <si>
    <t>2025-03-11T13:36:19.469635</t>
  </si>
  <si>
    <t>2025-03-11T13:36:20.445596</t>
  </si>
  <si>
    <t>2025-03-11T13:36:21.421627</t>
  </si>
  <si>
    <t>2025-03-11T13:36:22.397625</t>
  </si>
  <si>
    <t>2025-03-11T13:36:23.373632</t>
  </si>
  <si>
    <t>2025-03-11T13:36:24.349628</t>
  </si>
  <si>
    <t>2025-03-11T13:36:25.325610</t>
  </si>
  <si>
    <t>2025-03-11T13:36:26.301628</t>
  </si>
  <si>
    <t>2025-03-11T13:36:27.277618</t>
  </si>
  <si>
    <t>2025-03-11T13:36:28.253637</t>
  </si>
  <si>
    <t>2025-03-11T13:36:29.229627</t>
  </si>
  <si>
    <t>2025-03-11T13:36:30.205619</t>
  </si>
  <si>
    <t>2025-03-11T13:36:31.181607</t>
  </si>
  <si>
    <t>2025-03-11T13:36:32.157610</t>
  </si>
  <si>
    <t>2025-03-11T13:36:33.133600</t>
  </si>
  <si>
    <t>2025-03-11T13:36:34.109589</t>
  </si>
  <si>
    <t>2025-03-11T13:36:35.085605</t>
  </si>
  <si>
    <t>2025-03-11T13:36:36.061608</t>
  </si>
  <si>
    <t>2025-03-11T13:36:37.019454</t>
  </si>
  <si>
    <t>2025-03-11T13:36:38.007798</t>
  </si>
  <si>
    <t>2025-03-11T13:36:38.983809</t>
  </si>
  <si>
    <t>2025-03-11T13:36:39.961941</t>
  </si>
  <si>
    <t>2025-03-11T13:36:40.937942</t>
  </si>
  <si>
    <t>2025-03-11T13:36:41.913941</t>
  </si>
  <si>
    <t>2025-03-11T13:36:42.889963</t>
  </si>
  <si>
    <t>2025-03-11T13:36:43.865963</t>
  </si>
  <si>
    <t>2025-03-11T13:36:44.841939</t>
  </si>
  <si>
    <t>2025-03-11T13:36:45.817930</t>
  </si>
  <si>
    <t>2025-03-11T13:36:46.793941</t>
  </si>
  <si>
    <t>2025-03-11T13:36:47.769938</t>
  </si>
  <si>
    <t>2025-03-11T13:36:48.745946</t>
  </si>
  <si>
    <t>2025-03-11T13:36:49.721936</t>
  </si>
  <si>
    <t>2025-03-11T13:36:50.697929</t>
  </si>
  <si>
    <t>2025-03-11T13:36:51.673931</t>
  </si>
  <si>
    <t>2025-03-11T13:36:52.649942</t>
  </si>
  <si>
    <t>2025-03-11T13:36:53.625925</t>
  </si>
  <si>
    <t>2025-03-11T13:36:54.605594</t>
  </si>
  <si>
    <t>2025-03-11T13:36:55.581591</t>
  </si>
  <si>
    <t>2025-03-11T13:36:56.557604</t>
  </si>
  <si>
    <t>2025-03-11T13:36:57.533600</t>
  </si>
  <si>
    <t>2025-03-11T13:36:58.509613</t>
  </si>
  <si>
    <t>2025-03-11T13:36:59.485610</t>
  </si>
  <si>
    <t>2025-03-11T13:37:00.461609</t>
  </si>
  <si>
    <t>2025-03-11T13:37:01.437593</t>
  </si>
  <si>
    <t>2025-03-11T13:37:02.413594</t>
  </si>
  <si>
    <t>2025-03-11T13:37:03.389605</t>
  </si>
  <si>
    <t>2025-03-11T13:37:04.365610</t>
  </si>
  <si>
    <t>2025-03-11T13:37:05.341612</t>
  </si>
  <si>
    <t>2025-03-11T13:37:06.317602</t>
  </si>
  <si>
    <t>2025-03-11T13:37:07.293595</t>
  </si>
  <si>
    <t>2025-03-11T13:37:08.269589</t>
  </si>
  <si>
    <t>2025-03-11T13:37:09.245609</t>
  </si>
  <si>
    <t>2025-03-11T13:37:10.221598</t>
  </si>
  <si>
    <t>2025-03-11T13:37:11.197601</t>
  </si>
  <si>
    <t>2025-03-11T13:37:12.173607</t>
  </si>
  <si>
    <t>2025-03-11T13:37:13.149598</t>
  </si>
  <si>
    <t>2025-03-11T13:37:14.125588</t>
  </si>
  <si>
    <t>2025-03-11T13:37:15.101592</t>
  </si>
  <si>
    <t>2025-03-11T13:37:16.077587</t>
  </si>
  <si>
    <t>2025-03-11T13:37:17.053593</t>
  </si>
  <si>
    <t>2025-03-11T13:37:18.011459</t>
  </si>
  <si>
    <t>2025-03-11T13:37:18.999802</t>
  </si>
  <si>
    <t>2025-03-11T13:37:19.975795</t>
  </si>
  <si>
    <t>2025-03-11T13:37:20.953931</t>
  </si>
  <si>
    <t>2025-03-11T13:37:21.929933</t>
  </si>
  <si>
    <t>2025-03-11T13:37:22.905940</t>
  </si>
  <si>
    <t>2025-03-11T13:37:23.881952</t>
  </si>
  <si>
    <t>2025-03-11T13:37:24.857926</t>
  </si>
  <si>
    <t>2025-03-11T13:37:25.833919</t>
  </si>
  <si>
    <t>2025-03-11T13:37:26.809943</t>
  </si>
  <si>
    <t>2025-03-11T13:37:27.785942</t>
  </si>
  <si>
    <t>2025-03-11T13:37:28.761939</t>
  </si>
  <si>
    <t>2025-03-11T13:37:29.737941</t>
  </si>
  <si>
    <t>2025-03-11T13:37:30.713929</t>
  </si>
  <si>
    <t>2025-03-11T13:37:31.689947</t>
  </si>
  <si>
    <t>2025-03-11T13:37:32.665930</t>
  </si>
  <si>
    <t>2025-03-11T13:37:34.254298</t>
  </si>
  <si>
    <t>2025-03-11T13:37:35.230300</t>
  </si>
  <si>
    <t>2025-03-11T13:37:36.206285</t>
  </si>
  <si>
    <t>2025-03-11T13:37:37.182198</t>
  </si>
  <si>
    <t>2025-03-11T13:37:38.158214</t>
  </si>
  <si>
    <t>2025-03-11T13:37:39.134190</t>
  </si>
  <si>
    <t>2025-03-11T13:37:40.110204</t>
  </si>
  <si>
    <t>2025-03-11T13:37:41.086212</t>
  </si>
  <si>
    <t>2025-03-11T13:37:42.062317</t>
  </si>
  <si>
    <t>2025-03-11T13:37:43.020180</t>
  </si>
  <si>
    <t>2025-03-11T13:37:44.008509</t>
  </si>
  <si>
    <t>2025-03-11T13:37:51.092615</t>
  </si>
  <si>
    <t>2025-03-11T13:37:52.092670</t>
  </si>
  <si>
    <t>2025-03-11T13:37:53.092676</t>
  </si>
  <si>
    <t>2025-03-11T13:37:54.092673</t>
  </si>
  <si>
    <t>2025-03-11T13:37:55.092666</t>
  </si>
  <si>
    <t>2025-03-11T13:37:56.092671</t>
  </si>
  <si>
    <t>2025-03-11T13:37:57.092673</t>
  </si>
  <si>
    <t>2025-03-11T13:37:58.092671</t>
  </si>
  <si>
    <t>2025-03-11T13:37:59.092672</t>
  </si>
  <si>
    <t>2025-03-11T13:38:00.092683</t>
  </si>
  <si>
    <t>2025-03-11T13:38:01.092665</t>
  </si>
  <si>
    <t>2025-03-11T13:38:02.092677</t>
  </si>
  <si>
    <t>2025-03-11T13:38:03.092676</t>
  </si>
  <si>
    <t>2025-03-11T13:38:04.092682</t>
  </si>
  <si>
    <t>2025-03-11T13:38:05.092673</t>
  </si>
  <si>
    <t>2025-03-11T13:38:06.092674</t>
  </si>
  <si>
    <t>2025-03-11T13:38:07.092670</t>
  </si>
  <si>
    <t>2025-03-11T13:38:08.092678</t>
  </si>
  <si>
    <t>2025-03-11T13:38:09.092673</t>
  </si>
  <si>
    <t>2025-03-11T13:38:10.092670</t>
  </si>
  <si>
    <t>2025-03-11T13:38:11.092679</t>
  </si>
  <si>
    <t>2025-03-11T13:38:12.092681</t>
  </si>
  <si>
    <t>2025-03-11T13:38:13.092694</t>
  </si>
  <si>
    <t>2025-03-11T13:38:14.092675</t>
  </si>
  <si>
    <t>2025-03-11T13:38:15.092676</t>
  </si>
  <si>
    <t>2025-03-11T13:38:16.092669</t>
  </si>
  <si>
    <t>2025-03-11T13:38:17.092666</t>
  </si>
  <si>
    <t>2025-03-11T13:38:18.092677</t>
  </si>
  <si>
    <t>2025-03-11T13:38:19.092671</t>
  </si>
  <si>
    <t>2025-03-11T13:38:20.092679</t>
  </si>
  <si>
    <t>2025-03-11T13:38:21.092668</t>
  </si>
  <si>
    <t>2025-03-11T13:38:22.092670</t>
  </si>
  <si>
    <t>2025-03-11T13:38:23.092677</t>
  </si>
  <si>
    <t>2025-03-11T13:38:24.092675</t>
  </si>
  <si>
    <t>2025-03-11T13:38:25.092662</t>
  </si>
  <si>
    <t>2025-03-11T13:38:26.092669</t>
  </si>
  <si>
    <t>2025-03-11T13:38:27.092669</t>
  </si>
  <si>
    <t>2025-03-11T13:38:28.092671</t>
  </si>
  <si>
    <t>2025-03-11T13:38:29.092670</t>
  </si>
  <si>
    <t>2025-03-11T13:38:30.092667</t>
  </si>
  <si>
    <t>2025-03-11T13:38:31.092666</t>
  </si>
  <si>
    <t>2025-03-11T13:38:32.092672</t>
  </si>
  <si>
    <t>2025-03-11T13:38:33.092671</t>
  </si>
  <si>
    <t>2025-03-11T13:38:34.092670</t>
  </si>
  <si>
    <t>2025-03-11T13:38:35.092673</t>
  </si>
  <si>
    <t>2025-03-11T13:38:36.092672</t>
  </si>
  <si>
    <t>2025-03-11T13:38:37.092667</t>
  </si>
  <si>
    <t>2025-03-11T13:38:38.092664</t>
  </si>
  <si>
    <t>2025-03-11T13:38:39.092664</t>
  </si>
  <si>
    <t>2025-03-11T13:38:40.092668</t>
  </si>
  <si>
    <t>2025-03-11T13:38:41.092664</t>
  </si>
  <si>
    <t>2025-03-11T13:38:42.092665</t>
  </si>
  <si>
    <t>2025-03-11T13:38:43.092675</t>
  </si>
  <si>
    <t>2025-03-11T13:38:44.092655</t>
  </si>
  <si>
    <t>2025-03-11T13:38:45.092672</t>
  </si>
  <si>
    <t>2025-03-11T13:38:46.092618</t>
  </si>
  <si>
    <t>2025-03-11T13:38:47.092663</t>
  </si>
  <si>
    <t>2025-03-11T13:38:48.092674</t>
  </si>
  <si>
    <t>2025-03-11T13:38:49.092663</t>
  </si>
  <si>
    <t>2025-03-11T13:38:50.092668</t>
  </si>
  <si>
    <t>2025-03-11T13:38:51.092667</t>
  </si>
  <si>
    <t>2025-03-11T13:38:52.092657</t>
  </si>
  <si>
    <t>2025-03-11T13:38:53.092658</t>
  </si>
  <si>
    <t>2025-03-11T13:38:54.092668</t>
  </si>
  <si>
    <t>2025-03-11T13:38:55.092660</t>
  </si>
  <si>
    <t>2025-03-11T13:38:56.092666</t>
  </si>
  <si>
    <t>2025-03-11T13:38:57.092667</t>
  </si>
  <si>
    <t>2025-03-11T13:38:58.092661</t>
  </si>
  <si>
    <t>2025-03-11T13:38:59.092662</t>
  </si>
  <si>
    <t>2025-03-11T13:39:00.092665</t>
  </si>
  <si>
    <t>2025-03-11T13:39:01.092658</t>
  </si>
  <si>
    <t>2025-03-11T13:39:02.092660</t>
  </si>
  <si>
    <t>2025-03-11T13:39:03.092662</t>
  </si>
  <si>
    <t>2025-03-11T13:39:04.092656</t>
  </si>
  <si>
    <t>2025-03-11T13:39:05.092665</t>
  </si>
  <si>
    <t>2025-03-11T13:39:06.092670</t>
  </si>
  <si>
    <t>2025-03-11T13:39:07.092666</t>
  </si>
  <si>
    <t>2025-03-11T13:39:08.092659</t>
  </si>
  <si>
    <t>2025-03-11T13:39:09.092664</t>
  </si>
  <si>
    <t>2025-03-11T13:39:10.092659</t>
  </si>
  <si>
    <t>2025-03-11T13:39:11.092671</t>
  </si>
  <si>
    <t>2025-03-11T13:39:12.092670</t>
  </si>
  <si>
    <t>2025-03-11T13:39:13.092662</t>
  </si>
  <si>
    <t>2025-03-11T13:39:14.092669</t>
  </si>
  <si>
    <t>2025-03-11T13:39:15.092660</t>
  </si>
  <si>
    <t>2025-03-11T13:39:16.092657</t>
  </si>
  <si>
    <t>2025-03-11T13:39:17.092661</t>
  </si>
  <si>
    <t>2025-03-11T13:39:18.092662</t>
  </si>
  <si>
    <t>2025-03-11T13:39:19.092623</t>
  </si>
  <si>
    <t>2025-03-11T13:39:20.092662</t>
  </si>
  <si>
    <t>2025-03-11T13:39:21.092648</t>
  </si>
  <si>
    <t>2025-03-11T13:39:22.092648</t>
  </si>
  <si>
    <t>2025-03-11T13:39:23.092658</t>
  </si>
  <si>
    <t>2025-03-11T13:39:24.092656</t>
  </si>
  <si>
    <t>2025-03-11T13:39:25.092658</t>
  </si>
  <si>
    <t>2025-03-11T13:39:26.092654</t>
  </si>
  <si>
    <t>2025-03-11T13:39:27.092661</t>
  </si>
  <si>
    <t>2025-03-11T13:39:28.092646</t>
  </si>
  <si>
    <t>2025-03-11T13:39:29.092661</t>
  </si>
  <si>
    <t>2025-03-11T13:39:30.092657</t>
  </si>
  <si>
    <t>2025-03-11T13:39:31.092651</t>
  </si>
  <si>
    <t>2025-03-11T13:39:32.092655</t>
  </si>
  <si>
    <t>2025-03-11T13:39:33.092661</t>
  </si>
  <si>
    <t>2025-03-11T13:39:34.092653</t>
  </si>
  <si>
    <t>2025-03-11T13:39:35.092934</t>
  </si>
  <si>
    <t>2025-03-11T13:39:36.092655</t>
  </si>
  <si>
    <t>2025-03-11T13:39:37.092656</t>
  </si>
  <si>
    <t>2025-03-11T13:39:38.092650</t>
  </si>
  <si>
    <t>2025-03-11T13:39:39.092650</t>
  </si>
  <si>
    <t>2025-03-11T13:39:40.092660</t>
  </si>
  <si>
    <t>2025-03-11T13:39:41.092654</t>
  </si>
  <si>
    <t>2025-03-11T13:39:42.092653</t>
  </si>
  <si>
    <t>2025-03-11T13:39:43.092648</t>
  </si>
  <si>
    <t>2025-03-11T13:39:44.092654</t>
  </si>
  <si>
    <t>2025-03-11T13:39:45.092643</t>
  </si>
  <si>
    <t>2025-03-11T13:39:46.092652</t>
  </si>
  <si>
    <t>2025-03-11T13:39:47.092655</t>
  </si>
  <si>
    <t>2025-03-11T13:39:48.092649</t>
  </si>
  <si>
    <t>2025-03-11T13:39:49.092645</t>
  </si>
  <si>
    <t>2025-03-11T13:39:50.092642</t>
  </si>
  <si>
    <t>2025-03-11T13:39:51.092647</t>
  </si>
  <si>
    <t>2025-03-11T13:39:52.092654</t>
  </si>
  <si>
    <t>2025-03-11T13:39:53.092645</t>
  </si>
  <si>
    <t>2025-03-11T13:39:54.092655</t>
  </si>
  <si>
    <t>2025-03-11T13:39:55.092652</t>
  </si>
  <si>
    <t>2025-03-11T13:39:56.092647</t>
  </si>
  <si>
    <t>2025-03-11T13:39:57.092647</t>
  </si>
  <si>
    <t>2025-03-11T13:39:58.092662</t>
  </si>
  <si>
    <t>2025-03-11T13:39:59.092649</t>
  </si>
  <si>
    <t>2025-03-11T13:40:00.092655</t>
  </si>
  <si>
    <t>2025-03-11T13:40:01.092654</t>
  </si>
  <si>
    <t>2025-03-11T13:40:02.092659</t>
  </si>
  <si>
    <t>2025-03-11T13:40:03.092646</t>
  </si>
  <si>
    <t>2025-03-11T13:40:04.092653</t>
  </si>
  <si>
    <t>2025-03-11T13:40:05.092651</t>
  </si>
  <si>
    <t>2025-03-11T13:40:06.092638</t>
  </si>
  <si>
    <t>2025-03-11T13:40:07.092648</t>
  </si>
  <si>
    <t>2025-03-11T13:40:08.092616</t>
  </si>
  <si>
    <t>2025-03-11T13:40:09.092624</t>
  </si>
  <si>
    <t>2025-03-11T13:40:10.092642</t>
  </si>
  <si>
    <t>2025-03-11T13:40:11.092640</t>
  </si>
  <si>
    <t>2025-03-11T13:40:12.092643</t>
  </si>
  <si>
    <t>2025-03-11T13:40:13.092642</t>
  </si>
  <si>
    <t>2025-03-11T13:40:14.092641</t>
  </si>
  <si>
    <t>2025-03-11T13:40:15.092638</t>
  </si>
  <si>
    <t>2025-03-11T13:40:16.092639</t>
  </si>
  <si>
    <t>2025-03-11T13:40:17.092629</t>
  </si>
  <si>
    <t>2025-03-11T13:40:18.092632</t>
  </si>
  <si>
    <t>2025-03-11T13:40:19.092632</t>
  </si>
  <si>
    <t>2025-03-11T13:40:20.092631</t>
  </si>
  <si>
    <t>2025-03-11T13:40:21.092612</t>
  </si>
  <si>
    <t>2025-03-11T13:40:22.092637</t>
  </si>
  <si>
    <t>2025-03-11T13:40:23.092610</t>
  </si>
  <si>
    <t>2025-03-11T13:40:24.092641</t>
  </si>
  <si>
    <t>2025-03-11T13:40:25.092626</t>
  </si>
  <si>
    <t>2025-03-11T13:40:26.092626</t>
  </si>
  <si>
    <t>2025-03-11T13:40:27.092631</t>
  </si>
  <si>
    <t>2025-03-11T13:40:28.092642</t>
  </si>
  <si>
    <t>2025-03-11T13:40:29.092638</t>
  </si>
  <si>
    <t>2025-03-11T13:40:30.092630</t>
  </si>
  <si>
    <t>2025-03-11T13:40:31.092640</t>
  </si>
  <si>
    <t>2025-03-11T13:40:32.092632</t>
  </si>
  <si>
    <t>2025-03-11T13:40:33.092633</t>
  </si>
  <si>
    <t>2025-03-11T13:40:34.092639</t>
  </si>
  <si>
    <t>2025-03-11T13:40:35.092648</t>
  </si>
  <si>
    <t>2025-03-11T13:40:36.092643</t>
  </si>
  <si>
    <t>2025-03-11T13:40:37.092652</t>
  </si>
  <si>
    <t>2025-03-11T13:40:38.092645</t>
  </si>
  <si>
    <t>2025-03-11T13:40:39.092651</t>
  </si>
  <si>
    <t>2025-03-11T13:40:40.092654</t>
  </si>
  <si>
    <t>2025-03-11T13:40:41.092647</t>
  </si>
  <si>
    <t>2025-03-11T13:40:42.092652</t>
  </si>
  <si>
    <t>2025-03-11T13:40:43.092649</t>
  </si>
  <si>
    <t>2025-03-11T13:40:44.092649</t>
  </si>
  <si>
    <t>2025-03-11T13:40:45.092654</t>
  </si>
  <si>
    <t>2025-03-11T13:40:46.092650</t>
  </si>
  <si>
    <t>2025-03-11T13:40:47.092643</t>
  </si>
  <si>
    <t>2025-03-11T13:40:48.092650</t>
  </si>
  <si>
    <t>2025-03-11T13:40:49.092648</t>
  </si>
  <si>
    <t>2025-03-11T13:40:50.092652</t>
  </si>
  <si>
    <t>2025-03-11T13:40:51.092653</t>
  </si>
  <si>
    <t>2025-03-11T13:40:52.092642</t>
  </si>
  <si>
    <t>2025-03-11T13:40:53.092651</t>
  </si>
  <si>
    <t>2025-03-11T13:40:54.092647</t>
  </si>
  <si>
    <t>2025-03-11T13:40:55.092648</t>
  </si>
  <si>
    <t>2025-03-11T13:40:56.092653</t>
  </si>
  <si>
    <t>2025-03-11T13:40:57.092644</t>
  </si>
  <si>
    <t>2025-03-11T13:40:58.092652</t>
  </si>
  <si>
    <t>2025-03-11T13:40:59.092653</t>
  </si>
  <si>
    <t>2025-03-11T13:41:00.092647</t>
  </si>
  <si>
    <t>2025-03-11T13:41:01.092633</t>
  </si>
  <si>
    <t>2025-03-11T13:41:02.092644</t>
  </si>
  <si>
    <t>2025-03-11T13:41:03.092650</t>
  </si>
  <si>
    <t>2025-03-11T13:41:04.092649</t>
  </si>
  <si>
    <t>2025-03-11T13:41:05.092644</t>
  </si>
  <si>
    <t>2025-03-11T13:41:06.092646</t>
  </si>
  <si>
    <t>2025-03-11T13:41:07.092646</t>
  </si>
  <si>
    <t>2025-03-11T13:41:08.092645</t>
  </si>
  <si>
    <t>2025-03-11T13:41:09.092635</t>
  </si>
  <si>
    <t>2025-03-11T13:41:10.092650</t>
  </si>
  <si>
    <t>2025-03-11T13:41:11.092642</t>
  </si>
  <si>
    <t>2025-03-11T13:41:12.092648</t>
  </si>
  <si>
    <t>2025-03-11T13:41:13.092644</t>
  </si>
  <si>
    <t>2025-03-11T13:41:14.092637</t>
  </si>
  <si>
    <t>2025-03-11T13:41:15.092649</t>
  </si>
  <si>
    <t>2025-03-11T13:41:16.092640</t>
  </si>
  <si>
    <t>2025-03-11T13:41:17.092640</t>
  </si>
  <si>
    <t>2025-03-11T13:41:18.092645</t>
  </si>
  <si>
    <t>2025-03-11T13:41:19.092644</t>
  </si>
  <si>
    <t>2025-03-11T13:41:20.092641</t>
  </si>
  <si>
    <t>2025-03-11T13:41:21.092643</t>
  </si>
  <si>
    <t>2025-03-11T13:41:22.092639</t>
  </si>
  <si>
    <t>2025-03-11T13:41:23.092644</t>
  </si>
  <si>
    <t>2025-03-11T13:41:24.092635</t>
  </si>
  <si>
    <t>2025-03-11T13:41:25.092641</t>
  </si>
  <si>
    <t>2025-03-11T13:41:26.092639</t>
  </si>
  <si>
    <t>2025-03-11T13:41:27.092644</t>
  </si>
  <si>
    <t>2025-03-11T13:41:28.092645</t>
  </si>
  <si>
    <t>2025-03-11T13:41:29.092642</t>
  </si>
  <si>
    <t>2025-03-11T13:41:30.092594</t>
  </si>
  <si>
    <t>2025-03-11T13:41:31.092640</t>
  </si>
  <si>
    <t>2025-03-11T13:41:32.092637</t>
  </si>
  <si>
    <t>2025-03-11T13:41:33.092643</t>
  </si>
  <si>
    <t>2025-03-11T13:41:34.092639</t>
  </si>
  <si>
    <t>2025-03-11T13:41:35.092648</t>
  </si>
  <si>
    <t>2025-03-11T13:41:36.092642</t>
  </si>
  <si>
    <t>2025-03-11T13:41:37.092641</t>
  </si>
  <si>
    <t>2025-03-11T13:41:38.092635</t>
  </si>
  <si>
    <t>2025-03-11T13:41:39.092634</t>
  </si>
  <si>
    <t>2025-03-11T13:41:40.092645</t>
  </si>
  <si>
    <t>2025-03-11T13:41:41.092634</t>
  </si>
  <si>
    <t>2025-03-11T13:41:42.092629</t>
  </si>
  <si>
    <t>2025-03-11T13:41:43.092638</t>
  </si>
  <si>
    <t>2025-03-11T13:41:44.092640</t>
  </si>
  <si>
    <t>2025-03-11T13:41:45.092642</t>
  </si>
  <si>
    <t>2025-03-11T13:41:46.092609</t>
  </si>
  <si>
    <t>2025-03-11T13:41:47.092615</t>
  </si>
  <si>
    <t>2025-03-11T13:41:48.092620</t>
  </si>
  <si>
    <t>2025-03-11T13:41:49.092630</t>
  </si>
  <si>
    <t>2025-03-11T13:41:50.092615</t>
  </si>
  <si>
    <t>2025-03-11T13:41:51.092636</t>
  </si>
  <si>
    <t>2025-03-11T13:41:52.092614</t>
  </si>
  <si>
    <t>2025-03-11T13:41:53.092615</t>
  </si>
  <si>
    <t>2025-03-11T13:41:54.092609</t>
  </si>
  <si>
    <t>2025-03-11T13:41:55.092614</t>
  </si>
  <si>
    <t>2025-03-11T13:41:56.092610</t>
  </si>
  <si>
    <t>2025-03-11T13:41:57.092624</t>
  </si>
  <si>
    <t>2025-03-11T13:41:58.092622</t>
  </si>
  <si>
    <t>2025-03-11T13:41:59.092618</t>
  </si>
  <si>
    <t>2025-03-11T13:42:00.092617</t>
  </si>
  <si>
    <t>2025-03-11T13:42:01.092611</t>
  </si>
  <si>
    <t>2025-03-11T13:42:02.092615</t>
  </si>
  <si>
    <t>2025-03-11T13:42:03.092617</t>
  </si>
  <si>
    <t>2025-03-11T13:42:04.092646</t>
  </si>
  <si>
    <t>2025-03-11T13:42:05.092540</t>
  </si>
  <si>
    <t>2025-03-11T13:42:06.092521</t>
  </si>
  <si>
    <t>2025-03-11T13:42:07.092533</t>
  </si>
  <si>
    <t>2025-03-11T13:42:08.092524</t>
  </si>
  <si>
    <t>2025-03-11T13:42:09.092526</t>
  </si>
  <si>
    <t>2025-03-11T13:42:10.092619</t>
  </si>
  <si>
    <t>2025-03-11T13:42:11.092623</t>
  </si>
  <si>
    <t>2025-03-11T13:42:12.092630</t>
  </si>
  <si>
    <t>2025-03-11T13:42:13.092618</t>
  </si>
  <si>
    <t>2025-03-11T13:42:14.092532</t>
  </si>
  <si>
    <t>2025-03-11T13:42:15.092522</t>
  </si>
  <si>
    <t>2025-03-11T13:42:16.092534</t>
  </si>
  <si>
    <t>2025-03-11T13:42:17.092532</t>
  </si>
  <si>
    <t>2025-03-11T13:42:18.092521</t>
  </si>
  <si>
    <t>2025-03-11T13:42:19.092626</t>
  </si>
  <si>
    <t>2025-03-11T13:42:20.092626</t>
  </si>
  <si>
    <t>2025-03-11T13:42:21.092630</t>
  </si>
  <si>
    <t>2025-03-11T13:42:22.092611</t>
  </si>
  <si>
    <t>2025-03-11T13:42:23.092608</t>
  </si>
  <si>
    <t>2025-03-11T13:42:24.092631</t>
  </si>
  <si>
    <t>2025-03-11T13:42:25.092613</t>
  </si>
  <si>
    <t>2025-03-11T13:42:26.092613</t>
  </si>
  <si>
    <t>2025-03-11T13:42:27.092624</t>
  </si>
  <si>
    <t>2025-03-11T13:42:28.092611</t>
  </si>
  <si>
    <t>2025-03-11T13:42:29.092610</t>
  </si>
  <si>
    <t>2025-03-11T13:42:30.092622</t>
  </si>
  <si>
    <t>2025-03-11T13:42:31.092608</t>
  </si>
  <si>
    <t>2025-03-11T13:42:32.092626</t>
  </si>
  <si>
    <t>2025-03-11T13:42:33.092614</t>
  </si>
  <si>
    <t>2025-03-11T13:42:34.092619</t>
  </si>
  <si>
    <t>2025-03-11T13:42:35.092599</t>
  </si>
  <si>
    <t>2025-03-11T13:42:36.092615</t>
  </si>
  <si>
    <t>2025-03-11T13:42:37.092618</t>
  </si>
  <si>
    <t>2025-03-11T13:42:38.092617</t>
  </si>
  <si>
    <t>2025-03-11T13:42:39.092597</t>
  </si>
  <si>
    <t>2025-03-11T13:42:40.092612</t>
  </si>
  <si>
    <t>2025-03-11T13:42:41.092600</t>
  </si>
  <si>
    <t>2025-03-11T13:42:42.092612</t>
  </si>
  <si>
    <t>2025-03-11T13:42:43.092600</t>
  </si>
  <si>
    <t>2025-03-11T13:42:44.092613</t>
  </si>
  <si>
    <t>2025-03-11T13:42:45.092607</t>
  </si>
  <si>
    <t>2025-03-11T13:42:46.092617</t>
  </si>
  <si>
    <t>2025-03-11T13:42:47.092624</t>
  </si>
  <si>
    <t>2025-03-11T13:42:48.092605</t>
  </si>
  <si>
    <t>2025-03-11T13:42:49.092601</t>
  </si>
  <si>
    <t>2025-03-11T13:42:50.092606</t>
  </si>
  <si>
    <t>2025-03-11T13:42:51.092602</t>
  </si>
  <si>
    <t>2025-03-11T13:42:52.093044</t>
  </si>
  <si>
    <t>2025-03-11T13:42:53.092599</t>
  </si>
  <si>
    <t>2025-03-11T13:42:54.092618</t>
  </si>
  <si>
    <t>2025-03-11T13:42:55.092611</t>
  </si>
  <si>
    <t>2025-03-11T13:42:56.092594</t>
  </si>
  <si>
    <t>2025-03-11T13:42:57.092594</t>
  </si>
  <si>
    <t>2025-03-11T13:42:58.092610</t>
  </si>
  <si>
    <t>2025-03-11T13:42:59.092616</t>
  </si>
  <si>
    <t>2025-03-11T13:43:00.092609</t>
  </si>
  <si>
    <t>2025-03-11T13:43:01.092598</t>
  </si>
  <si>
    <t>2025-03-11T13:43:02.092604</t>
  </si>
  <si>
    <t>2025-03-11T13:43:03.092614</t>
  </si>
  <si>
    <t>2025-03-11T13:43:04.092605</t>
  </si>
  <si>
    <t>2025-03-11T13:43:05.092600</t>
  </si>
  <si>
    <t>2025-03-11T13:43:06.092593</t>
  </si>
  <si>
    <t>2025-03-11T13:43:07.092592</t>
  </si>
  <si>
    <t>2025-03-11T13:43:08.092613</t>
  </si>
  <si>
    <t>2025-03-11T13:43:09.092593</t>
  </si>
  <si>
    <t>2025-03-11T13:43:10.092601</t>
  </si>
  <si>
    <t>2025-03-11T13:43:11.092594</t>
  </si>
  <si>
    <t>2025-03-11T13:43:12.092593</t>
  </si>
  <si>
    <t>2025-03-11T13:43:13.092607</t>
  </si>
  <si>
    <t>2025-03-11T13:43:14.092506</t>
  </si>
  <si>
    <t>2025-03-11T13:43:15.092505</t>
  </si>
  <si>
    <t>2025-03-11T13:43:16.092501</t>
  </si>
  <si>
    <t>2025-03-11T13:43:17.092509</t>
  </si>
  <si>
    <t>2025-03-11T13:43:18.092507</t>
  </si>
  <si>
    <t>2025-03-11T13:43:19.092610</t>
  </si>
  <si>
    <t>2025-03-11T13:43:20.092595</t>
  </si>
  <si>
    <t>2025-03-11T13:43:21.092581</t>
  </si>
  <si>
    <t>2025-03-11T13:43:22.092596</t>
  </si>
  <si>
    <t>2025-03-11T13:43:23.092587</t>
  </si>
  <si>
    <t>2025-03-11T13:43:24.092583</t>
  </si>
  <si>
    <t>2025-03-11T13:43:25.092553</t>
  </si>
  <si>
    <t>2025-03-11T13:43:26.092594</t>
  </si>
  <si>
    <t>2025-03-11T13:43:27.092599</t>
  </si>
  <si>
    <t>2025-03-11T13:43:28.092597</t>
  </si>
  <si>
    <t>2025-03-11T13:43:29.092594</t>
  </si>
  <si>
    <t>2025-03-11T13:43:30.092593</t>
  </si>
  <si>
    <t>2025-03-11T13:43:31.092584</t>
  </si>
  <si>
    <t>2025-03-11T13:43:32.092592</t>
  </si>
  <si>
    <t>2025-03-11T13:43:33.092592</t>
  </si>
  <si>
    <t>2025-03-11T13:43:34.092613</t>
  </si>
  <si>
    <t>2025-03-11T13:43:35.092598</t>
  </si>
  <si>
    <t>2025-03-11T13:43:36.092594</t>
  </si>
  <si>
    <t>2025-03-11T13:43:37.092602</t>
  </si>
  <si>
    <t>2025-03-11T13:43:38.092584</t>
  </si>
  <si>
    <t>2025-03-11T13:43:39.092593</t>
  </si>
  <si>
    <t>2025-03-11T13:43:40.092602</t>
  </si>
  <si>
    <t>2025-03-11T13:43:41.092592</t>
  </si>
  <si>
    <t>2025-03-11T13:43:42.092594</t>
  </si>
  <si>
    <t>2025-03-11T13:43:43.092589</t>
  </si>
  <si>
    <t>2025-03-11T13:43:44.092602</t>
  </si>
  <si>
    <t>2025-03-11T13:43:45.092591</t>
  </si>
  <si>
    <t>2025-03-11T13:43:46.092598</t>
  </si>
  <si>
    <t>2025-03-11T13:43:47.092597</t>
  </si>
  <si>
    <t>2025-03-11T13:43:48.092590</t>
  </si>
  <si>
    <t>2025-03-11T13:43:49.092596</t>
  </si>
  <si>
    <t>2025-03-11T13:43:50.092586</t>
  </si>
  <si>
    <t>2025-03-11T13:43:51.092585</t>
  </si>
  <si>
    <t>2025-03-11T13:43:52.092597</t>
  </si>
  <si>
    <t>2025-03-11T13:43:53.092587</t>
  </si>
  <si>
    <t>2025-03-11T13:43:54.092590</t>
  </si>
  <si>
    <t>2025-03-11T13:43:55.092580</t>
  </si>
  <si>
    <t>2025-03-11T13:43:56.092581</t>
  </si>
  <si>
    <t>2025-03-11T13:43:57.092600</t>
  </si>
  <si>
    <t>2025-03-11T13:43:58.092594</t>
  </si>
  <si>
    <t>2025-03-11T13:43:59.092587</t>
  </si>
  <si>
    <t>2025-03-11T13:44:00.092587</t>
  </si>
  <si>
    <t>2025-03-11T13:44:01.092590</t>
  </si>
  <si>
    <t>2025-03-11T13:44:02.092586</t>
  </si>
  <si>
    <t>2025-03-11T13:44:03.092607</t>
  </si>
  <si>
    <t>2025-03-11T13:44:04.092594</t>
  </si>
  <si>
    <t>2025-03-11T13:44:05.092575</t>
  </si>
  <si>
    <t>2025-03-11T13:44:06.092579</t>
  </si>
  <si>
    <t>2025-03-11T13:44:07.092574</t>
  </si>
  <si>
    <t>2025-03-11T13:44:08.092593</t>
  </si>
  <si>
    <t>2025-03-11T13:44:09.092574</t>
  </si>
  <si>
    <t>2025-03-11T13:44:10.092603</t>
  </si>
  <si>
    <t>2025-03-11T13:44:11.092588</t>
  </si>
  <si>
    <t>2025-03-11T13:44:12.092584</t>
  </si>
  <si>
    <t>2025-03-11T13:44:13.092589</t>
  </si>
  <si>
    <t>2025-03-11T13:44:14.092604</t>
  </si>
  <si>
    <t>2025-03-11T13:44:15.092592</t>
  </si>
  <si>
    <t>2025-03-11T13:44:16.092600</t>
  </si>
  <si>
    <t>2025-03-11T13:44:17.092592</t>
  </si>
  <si>
    <t>2025-03-11T13:44:18.092596</t>
  </si>
  <si>
    <t>2025-03-11T13:44:19.092581</t>
  </si>
  <si>
    <t>2025-03-11T13:44:20.092597</t>
  </si>
  <si>
    <t>2025-03-11T13:44:21.092577</t>
  </si>
  <si>
    <t>2025-03-11T13:44:22.092593</t>
  </si>
  <si>
    <t>2025-03-11T13:44:23.092589</t>
  </si>
  <si>
    <t>2025-03-11T13:44:24.092596</t>
  </si>
  <si>
    <t>2025-03-11T13:44:25.092601</t>
  </si>
  <si>
    <t>2025-03-11T13:44:26.092598</t>
  </si>
  <si>
    <t>2025-03-11T13:44:27.092580</t>
  </si>
  <si>
    <t>2025-03-11T13:44:28.092589</t>
  </si>
  <si>
    <t>2025-03-11T13:44:29.092577</t>
  </si>
  <si>
    <t>2025-03-11T13:44:30.092585</t>
  </si>
  <si>
    <t>2025-03-11T13:44:31.092601</t>
  </si>
  <si>
    <t>2025-03-11T13:44:32.092585</t>
  </si>
  <si>
    <t>2025-03-11T13:44:33.092593</t>
  </si>
  <si>
    <t>2025-03-11T13:44:34.092573</t>
  </si>
  <si>
    <t>2025-03-11T13:44:35.092584</t>
  </si>
  <si>
    <t>2025-03-11T13:44:36.092579</t>
  </si>
  <si>
    <t>2025-03-11T13:44:37.092581</t>
  </si>
  <si>
    <t>2025-03-11T13:44:38.092584</t>
  </si>
  <si>
    <t>2025-03-11T13:44:39.092591</t>
  </si>
  <si>
    <t>2025-03-11T13:44:40.092581</t>
  </si>
  <si>
    <t>2025-03-11T13:44:41.092573</t>
  </si>
  <si>
    <t>2025-03-11T13:44:42.092576</t>
  </si>
  <si>
    <t>2025-03-11T13:44:43.092590</t>
  </si>
  <si>
    <t>2025-03-11T13:44:44.092587</t>
  </si>
  <si>
    <t>2025-03-11T13:44:45.092586</t>
  </si>
  <si>
    <t>2025-03-11T13:44:46.092588</t>
  </si>
  <si>
    <t>2025-03-11T13:44:47.092603</t>
  </si>
  <si>
    <t>2025-03-11T13:44:48.092582</t>
  </si>
  <si>
    <t>2025-03-11T13:44:49.092592</t>
  </si>
  <si>
    <t>2025-03-11T13:44:50.092573</t>
  </si>
  <si>
    <t>2025-03-11T13:44:51.092576</t>
  </si>
  <si>
    <t>2025-03-11T13:44:52.092572</t>
  </si>
  <si>
    <t>2025-03-11T13:44:53.092580</t>
  </si>
  <si>
    <t>2025-03-11T13:44:54.092579</t>
  </si>
  <si>
    <t>2025-03-11T13:44:55.092573</t>
  </si>
  <si>
    <t>2025-03-11T13:44:56.092580</t>
  </si>
  <si>
    <t>2025-03-11T13:44:57.092589</t>
  </si>
  <si>
    <t>2025-03-11T13:44:58.092586</t>
  </si>
  <si>
    <t>2025-03-11T13:44:59.092576</t>
  </si>
  <si>
    <t>2025-03-11T13:45:00.092592</t>
  </si>
  <si>
    <t>2025-03-11T13:45:01.092480</t>
  </si>
  <si>
    <t>2025-03-11T13:45:02.092492</t>
  </si>
  <si>
    <t>2025-03-11T13:45:03.092487</t>
  </si>
  <si>
    <t>2025-03-11T13:45:04.092488</t>
  </si>
  <si>
    <t>2025-03-11T13:45:05.092478</t>
  </si>
  <si>
    <t>2025-03-11T13:45:06.092585</t>
  </si>
  <si>
    <t>2025-03-11T13:45:07.092570</t>
  </si>
  <si>
    <t>2025-03-11T13:45:08.092590</t>
  </si>
  <si>
    <t>2025-03-11T13:45:09.092577</t>
  </si>
  <si>
    <t>2025-03-11T13:45:10.092568</t>
  </si>
  <si>
    <t>2025-03-11T13:45:11.092565</t>
  </si>
  <si>
    <t>2025-03-11T13:45:12.092580</t>
  </si>
  <si>
    <t>2025-03-11T13:45:13.092586</t>
  </si>
  <si>
    <t>2025-03-11T13:45:14.092572</t>
  </si>
  <si>
    <t>2025-03-11T13:45:15.092568</t>
  </si>
  <si>
    <t>2025-03-11T13:45:16.092578</t>
  </si>
  <si>
    <t>2025-03-11T13:45:17.092567</t>
  </si>
  <si>
    <t>2025-03-11T13:45:18.092579</t>
  </si>
  <si>
    <t>2025-03-11T13:45:19.092571</t>
  </si>
  <si>
    <t>2025-03-11T13:45:20.092519</t>
  </si>
  <si>
    <t>2025-03-11T13:45:21.092584</t>
  </si>
  <si>
    <t>2025-03-11T13:45:22.092569</t>
  </si>
  <si>
    <t>2025-03-11T13:45:23.092556</t>
  </si>
  <si>
    <t>2025-03-11T13:45:24.092582</t>
  </si>
  <si>
    <t>2025-03-11T13:45:25.092574</t>
  </si>
  <si>
    <t>2025-03-11T13:45:26.092585</t>
  </si>
  <si>
    <t>2025-03-11T13:45:27.092571</t>
  </si>
  <si>
    <t>2025-03-11T13:45:28.092583</t>
  </si>
  <si>
    <t>2025-03-11T13:45:29.092590</t>
  </si>
  <si>
    <t>2025-03-11T13:45:30.092582</t>
  </si>
  <si>
    <t>2025-03-11T13:45:31.092567</t>
  </si>
  <si>
    <t>2025-03-11T13:45:32.092575</t>
  </si>
  <si>
    <t>2025-03-11T13:45:33.092575</t>
  </si>
  <si>
    <t>2025-03-11T13:45:34.092568</t>
  </si>
  <si>
    <t>2025-03-11T13:45:35.092572</t>
  </si>
  <si>
    <t>2025-03-11T13:45:36.092573</t>
  </si>
  <si>
    <t>2025-03-11T13:45:37.092565</t>
  </si>
  <si>
    <t>2025-03-11T13:45:38.092569</t>
  </si>
  <si>
    <t>2025-03-11T13:45:39.092588</t>
  </si>
  <si>
    <t>2025-03-11T13:45:40.092566</t>
  </si>
  <si>
    <t>2025-03-11T13:45:41.092588</t>
  </si>
  <si>
    <t>2025-03-11T13:45:42.092561</t>
  </si>
  <si>
    <t>2025-03-11T13:45:43.092571</t>
  </si>
  <si>
    <t>2025-03-11T13:45:44.092562</t>
  </si>
  <si>
    <t>2025-03-11T13:45:45.092580</t>
  </si>
  <si>
    <t>2025-03-11T13:45:46.092565</t>
  </si>
  <si>
    <t>2025-03-11T13:45:47.092582</t>
  </si>
  <si>
    <t>2025-03-11T13:45:48.092575</t>
  </si>
  <si>
    <t>2025-03-11T13:45:49.092563</t>
  </si>
  <si>
    <t>2025-03-11T13:45:50.092580</t>
  </si>
  <si>
    <t>2025-03-11T13:45:51.092559</t>
  </si>
  <si>
    <t>2025-03-11T13:45:52.092569</t>
  </si>
  <si>
    <t>2025-03-11T13:45:53.092568</t>
  </si>
  <si>
    <t>2025-03-11T13:45:54.092565</t>
  </si>
  <si>
    <t>2025-03-11T13:45:55.092558</t>
  </si>
  <si>
    <t>2025-03-11T13:45:56.092583</t>
  </si>
  <si>
    <t>2025-03-11T13:45:57.092566</t>
  </si>
  <si>
    <t>2025-03-11T13:45:58.092563</t>
  </si>
  <si>
    <t>2025-03-11T13:45:59.092575</t>
  </si>
  <si>
    <t>2025-03-11T13:46:00.092577</t>
  </si>
  <si>
    <t>2025-03-11T13:46:01.092555</t>
  </si>
  <si>
    <t>2025-03-11T13:46:02.092569</t>
  </si>
  <si>
    <t>2025-03-11T13:46:03.092560</t>
  </si>
  <si>
    <t>2025-03-11T13:46:04.092574</t>
  </si>
  <si>
    <t>2025-03-11T13:46:05.092580</t>
  </si>
  <si>
    <t>2025-03-11T13:46:06.092565</t>
  </si>
  <si>
    <t>2025-03-11T13:46:07.092559</t>
  </si>
  <si>
    <t>2025-03-11T13:46:08.092558</t>
  </si>
  <si>
    <t>2025-03-11T13:46:09.092573</t>
  </si>
  <si>
    <t>2025-03-11T13:46:10.092571</t>
  </si>
  <si>
    <t>2025-03-11T13:46:11.092577</t>
  </si>
  <si>
    <t>2025-03-11T13:46:12.092564</t>
  </si>
  <si>
    <t>2025-03-11T13:46:13.092569</t>
  </si>
  <si>
    <t>2025-03-11T13:46:14.092569</t>
  </si>
  <si>
    <t>2025-03-11T13:46:15.092549</t>
  </si>
  <si>
    <t>2025-03-11T13:46:16.092579</t>
  </si>
  <si>
    <t>2025-03-11T13:46:17.092550</t>
  </si>
  <si>
    <t>2025-03-11T13:46:18.092572</t>
  </si>
  <si>
    <t>2025-03-11T13:46:19.092564</t>
  </si>
  <si>
    <t>2025-03-11T13:46:20.092551</t>
  </si>
  <si>
    <t>2025-03-11T13:46:21.092572</t>
  </si>
  <si>
    <t>2025-03-11T13:46:22.092554</t>
  </si>
  <si>
    <t>2025-03-11T13:46:23.092570</t>
  </si>
  <si>
    <t>2025-03-11T13:46:24.092570</t>
  </si>
  <si>
    <t>2025-03-11T13:46:25.092576</t>
  </si>
  <si>
    <t>2025-03-11T13:46:26.092578</t>
  </si>
  <si>
    <t>2025-03-11T13:46:27.092559</t>
  </si>
  <si>
    <t>2025-03-11T13:46:28.092577</t>
  </si>
  <si>
    <t>2025-03-11T13:46:29.092570</t>
  </si>
  <si>
    <t>2025-03-11T13:46:30.092569</t>
  </si>
  <si>
    <t>2025-03-11T13:46:31.092544</t>
  </si>
  <si>
    <t>2025-03-11T13:46:32.092576</t>
  </si>
  <si>
    <t>2025-03-11T13:46:33.092567</t>
  </si>
  <si>
    <t>2025-03-11T13:46:34.092571</t>
  </si>
  <si>
    <t>2025-03-11T13:46:35.092558</t>
  </si>
  <si>
    <t>2025-03-11T13:46:36.092557</t>
  </si>
  <si>
    <t>2025-03-11T13:46:37.092554</t>
  </si>
  <si>
    <t>2025-03-11T13:46:38.092561</t>
  </si>
  <si>
    <t>2025-03-11T13:46:39.092550</t>
  </si>
  <si>
    <t>2025-03-11T13:46:40.092566</t>
  </si>
  <si>
    <t>2025-03-11T13:46:41.092554</t>
  </si>
  <si>
    <t>2025-03-11T13:46:42.092538</t>
  </si>
  <si>
    <t>2025-03-11T13:46:43.092557</t>
  </si>
  <si>
    <t>2025-03-11T13:46:44.092576</t>
  </si>
  <si>
    <t>2025-03-11T13:46:45.092549</t>
  </si>
  <si>
    <t>2025-03-11T13:46:46.092563</t>
  </si>
  <si>
    <t>2025-03-11T13:46:47.092575</t>
  </si>
  <si>
    <t>2025-03-11T13:46:48.092563</t>
  </si>
  <si>
    <t>2025-03-11T13:46:49.092564</t>
  </si>
  <si>
    <t>2025-03-11T13:46:50.092573</t>
  </si>
  <si>
    <t>2025-03-11T13:46:51.092539</t>
  </si>
  <si>
    <t>2025-03-11T13:46:52.092564</t>
  </si>
  <si>
    <t>2025-03-11T13:46:53.092551</t>
  </si>
  <si>
    <t>2025-03-11T13:46:54.092551</t>
  </si>
  <si>
    <t>2025-03-11T13:46:55.092569</t>
  </si>
  <si>
    <t>2025-03-11T13:46:56.092544</t>
  </si>
  <si>
    <t>2025-03-11T13:46:57.092565</t>
  </si>
  <si>
    <t>2025-03-11T13:46:58.092563</t>
  </si>
  <si>
    <t>2025-03-11T13:46:59.092562</t>
  </si>
  <si>
    <t>2025-03-11T13:47:00.092562</t>
  </si>
  <si>
    <t>2025-03-11T13:47:01.092543</t>
  </si>
  <si>
    <t>2025-03-11T13:47:02.092570</t>
  </si>
  <si>
    <t>2025-03-11T13:47:03.092553</t>
  </si>
  <si>
    <t>2025-03-11T13:47:04.092558</t>
  </si>
  <si>
    <t>2025-03-11T13:47:05.092556</t>
  </si>
  <si>
    <t>2025-03-11T13:47:06.092559</t>
  </si>
  <si>
    <t>2025-03-11T13:47:07.092567</t>
  </si>
  <si>
    <t>2025-03-11T13:47:08.092576</t>
  </si>
  <si>
    <t>2025-03-11T13:47:09.092471</t>
  </si>
  <si>
    <t>2025-03-11T13:47:10.092456</t>
  </si>
  <si>
    <t>2025-03-11T13:47:11.092465</t>
  </si>
  <si>
    <t>2025-03-11T13:47:12.092459</t>
  </si>
  <si>
    <t>2025-03-11T13:47:13.092457</t>
  </si>
  <si>
    <t>2025-03-11T13:47:14.092561</t>
  </si>
  <si>
    <t>2025-03-11T13:47:15.092557</t>
  </si>
  <si>
    <t>2025-03-11T13:47:16.092550</t>
  </si>
  <si>
    <t>2025-03-11T13:47:17.092545</t>
  </si>
  <si>
    <t>2025-03-11T13:47:18.092551</t>
  </si>
  <si>
    <t>2025-03-11T13:47:19.092542</t>
  </si>
  <si>
    <t>2025-03-11T13:47:20.092547</t>
  </si>
  <si>
    <t>2025-03-11T13:47:21.092558</t>
  </si>
  <si>
    <t>2025-03-11T13:47:22.092565</t>
  </si>
  <si>
    <t>2025-03-11T13:47:23.092535</t>
  </si>
  <si>
    <t>2025-03-11T13:47:24.092545</t>
  </si>
  <si>
    <t>2025-03-11T13:47:25.092566</t>
  </si>
  <si>
    <t>2025-03-11T13:47:26.092571</t>
  </si>
  <si>
    <t>2025-03-11T13:47:27.092557</t>
  </si>
  <si>
    <t>2025-03-11T13:47:28.092548</t>
  </si>
  <si>
    <t>2025-03-11T13:47:29.092549</t>
  </si>
  <si>
    <t>2025-03-11T13:47:30.092556</t>
  </si>
  <si>
    <t>2025-03-11T13:47:31.092534</t>
  </si>
  <si>
    <t>2025-03-11T13:47:32.092549</t>
  </si>
  <si>
    <t>2025-03-11T13:47:33.092533</t>
  </si>
  <si>
    <t>2025-03-11T13:47:34.092558</t>
  </si>
  <si>
    <t>2025-03-11T13:47:35.092571</t>
  </si>
  <si>
    <t>2025-03-11T13:47:36.092545</t>
  </si>
  <si>
    <t>2025-03-11T13:47:37.092550</t>
  </si>
  <si>
    <t>2025-03-11T13:47:38.092553</t>
  </si>
  <si>
    <t>2025-03-11T13:47:39.092551</t>
  </si>
  <si>
    <t>2025-03-11T13:47:40.092536</t>
  </si>
  <si>
    <t>2025-03-11T13:47:41.092561</t>
  </si>
  <si>
    <t>2025-03-11T13:47:42.092539</t>
  </si>
  <si>
    <t>2025-03-11T13:47:43.092546</t>
  </si>
  <si>
    <t>2025-03-11T13:47:44.092539</t>
  </si>
  <si>
    <t>2025-03-11T13:47:45.092532</t>
  </si>
  <si>
    <t>2025-03-11T13:47:46.092561</t>
  </si>
  <si>
    <t>2025-03-11T13:47:47.092565</t>
  </si>
  <si>
    <t>2025-03-11T13:47:48.092538</t>
  </si>
  <si>
    <t>2025-03-11T13:47:49.092544</t>
  </si>
  <si>
    <t>2025-03-11T13:47:50.092536</t>
  </si>
  <si>
    <t>2025-03-11T13:47:51.092540</t>
  </si>
  <si>
    <t>2025-03-11T13:47:52.092549</t>
  </si>
  <si>
    <t>2025-03-11T13:47:53.092544</t>
  </si>
  <si>
    <t>2025-03-11T13:47:54.092532</t>
  </si>
  <si>
    <t>2025-03-11T13:47:55.092553</t>
  </si>
  <si>
    <t>2025-03-11T13:47:56.092537</t>
  </si>
  <si>
    <t>2025-03-11T13:47:57.092545</t>
  </si>
  <si>
    <t>2025-03-11T13:47:58.092545</t>
  </si>
  <si>
    <t>2025-03-11T13:47:59.092541</t>
  </si>
  <si>
    <t>2025-03-11T13:48:00.092548</t>
  </si>
  <si>
    <t>2025-03-11T13:48:01.092530</t>
  </si>
  <si>
    <t>2025-03-11T13:48:02.092539</t>
  </si>
  <si>
    <t>2025-03-11T13:48:03.092559</t>
  </si>
  <si>
    <t>2025-03-11T13:48:04.092573</t>
  </si>
  <si>
    <t>2025-03-11T13:48:05.092554</t>
  </si>
  <si>
    <t>2025-03-11T13:48:06.092517</t>
  </si>
  <si>
    <t>2025-03-11T13:48:07.092547</t>
  </si>
  <si>
    <t>2025-03-11T13:48:08.092539</t>
  </si>
  <si>
    <t>2025-03-11T13:48:09.092555</t>
  </si>
  <si>
    <t>2025-03-11T13:48:10.092538</t>
  </si>
  <si>
    <t>2025-03-11T13:48:11.092554</t>
  </si>
  <si>
    <t>2025-03-11T13:48:12.092538</t>
  </si>
  <si>
    <t>2025-03-11T13:48:13.092547</t>
  </si>
  <si>
    <t>2025-03-11T13:48:14.092555</t>
  </si>
  <si>
    <t>2025-03-11T13:48:15.092542</t>
  </si>
  <si>
    <t>2025-03-11T13:48:16.092549</t>
  </si>
  <si>
    <t>2025-03-11T13:48:17.092545</t>
  </si>
  <si>
    <t>2025-03-11T13:48:18.092525</t>
  </si>
  <si>
    <t>2025-03-11T13:48:19.092544</t>
  </si>
  <si>
    <t>2025-03-11T13:48:20.092529</t>
  </si>
  <si>
    <t>2025-03-11T13:48:21.092552</t>
  </si>
  <si>
    <t>2025-03-11T13:48:22.092531</t>
  </si>
  <si>
    <t>2025-03-11T13:48:23.092553</t>
  </si>
  <si>
    <t>2025-03-11T13:48:24.092526</t>
  </si>
  <si>
    <t>2025-03-11T13:48:25.092548</t>
  </si>
  <si>
    <t>2025-03-11T13:48:26.092536</t>
  </si>
  <si>
    <t>2025-03-11T13:48:27.092555</t>
  </si>
  <si>
    <t>2025-03-11T13:48:28.092550</t>
  </si>
  <si>
    <t>2025-03-11T13:48:29.092533</t>
  </si>
  <si>
    <t>2025-03-11T13:48:30.092557</t>
  </si>
  <si>
    <t>2025-03-11T13:48:31.092552</t>
  </si>
  <si>
    <t>2025-03-11T13:48:32.092542</t>
  </si>
  <si>
    <t>2025-03-11T13:48:33.092532</t>
  </si>
  <si>
    <t>2025-03-11T13:48:34.092552</t>
  </si>
  <si>
    <t>2025-03-11T13:48:35.092524</t>
  </si>
  <si>
    <t>2025-03-11T13:48:36.092539</t>
  </si>
  <si>
    <t>2025-03-11T13:48:37.092550</t>
  </si>
  <si>
    <t>2025-03-11T13:48:38.092518</t>
  </si>
  <si>
    <t>2025-03-11T13:48:39.092552</t>
  </si>
  <si>
    <t>2025-03-11T13:48:40.092552</t>
  </si>
  <si>
    <t>2025-03-11T13:48:41.092527</t>
  </si>
  <si>
    <t>2025-03-11T13:48:42.092546</t>
  </si>
  <si>
    <t>2025-03-11T13:48:43.092554</t>
  </si>
  <si>
    <t>2025-03-11T13:48:44.092529</t>
  </si>
  <si>
    <t>2025-03-11T13:48:45.092551</t>
  </si>
  <si>
    <t>2025-03-11T13:48:46.092532</t>
  </si>
  <si>
    <t>2025-03-11T13:48:47.092544</t>
  </si>
  <si>
    <t>2025-03-11T13:48:48.092530</t>
  </si>
  <si>
    <t>2025-03-11T13:48:49.092544</t>
  </si>
  <si>
    <t>2025-03-11T13:48:50.092546</t>
  </si>
  <si>
    <t>2025-03-11T13:48:51.092518</t>
  </si>
  <si>
    <t>2025-03-11T13:48:52.092540</t>
  </si>
  <si>
    <t>2025-03-11T13:48:53.092521</t>
  </si>
  <si>
    <t>2025-03-11T13:48:54.092541</t>
  </si>
  <si>
    <t>2025-03-11T13:48:55.092546</t>
  </si>
  <si>
    <t>2025-03-11T13:48:56.092531</t>
  </si>
  <si>
    <t>2025-03-11T13:48:57.092548</t>
  </si>
  <si>
    <t>2025-03-11T13:48:58.092526</t>
  </si>
  <si>
    <t>2025-03-11T13:48:59.092539</t>
  </si>
  <si>
    <t>2025-03-11T13:49:00.092544</t>
  </si>
  <si>
    <t>2025-03-11T13:49:01.092533</t>
  </si>
  <si>
    <t>2025-03-11T13:49:02.092526</t>
  </si>
  <si>
    <t>2025-03-11T13:49:03.092527</t>
  </si>
  <si>
    <t>2025-03-11T13:49:04.092540</t>
  </si>
  <si>
    <t>2025-03-11T13:49:05.092520</t>
  </si>
  <si>
    <t>2025-03-11T13:49:06.092541</t>
  </si>
  <si>
    <t>2025-03-11T13:49:07.092537</t>
  </si>
  <si>
    <t>2025-03-11T13:49:08.092545</t>
  </si>
  <si>
    <t>2025-03-11T13:49:09.092522</t>
  </si>
  <si>
    <t>2025-03-11T13:49:10.092534</t>
  </si>
  <si>
    <t>2025-03-11T13:49:11.092551</t>
  </si>
  <si>
    <t>2025-03-11T13:49:12.092550</t>
  </si>
  <si>
    <t>2025-03-11T13:49:13.092538</t>
  </si>
  <si>
    <t>2025-03-11T13:49:14.092544</t>
  </si>
  <si>
    <t>2025-03-11T13:49:15.092525</t>
  </si>
  <si>
    <t>2025-03-11T13:49:16.092546</t>
  </si>
  <si>
    <t>2025-03-11T13:49:17.092527</t>
  </si>
  <si>
    <t>2025-03-11T13:49:18.092541</t>
  </si>
  <si>
    <t>2025-03-11T13:49:19.092541</t>
  </si>
  <si>
    <t>2025-03-11T13:49:20.092520</t>
  </si>
  <si>
    <t>2025-03-11T13:49:21.092541</t>
  </si>
  <si>
    <t>2025-03-11T13:49:22.092519</t>
  </si>
  <si>
    <t>2025-03-11T13:49:23.092542</t>
  </si>
  <si>
    <t>2025-03-11T13:49:24.092525</t>
  </si>
  <si>
    <t>2025-03-11T13:49:25.092534</t>
  </si>
  <si>
    <t>2025-03-11T13:49:26.092507</t>
  </si>
  <si>
    <t>2025-03-11T13:49:27.092545</t>
  </si>
  <si>
    <t>2025-03-11T13:49:28.092540</t>
  </si>
  <si>
    <t>2025-03-11T13:49:29.092542</t>
  </si>
  <si>
    <t>2025-03-11T13:49:30.092516</t>
  </si>
  <si>
    <t>2025-03-11T13:49:31.092536</t>
  </si>
  <si>
    <t>2025-03-11T13:49:32.092513</t>
  </si>
  <si>
    <t>2025-03-11T13:49:33.092543</t>
  </si>
  <si>
    <t>2025-03-11T13:49:34.092534</t>
  </si>
  <si>
    <t>2025-03-11T13:49:35.092541</t>
  </si>
  <si>
    <t>2025-03-11T13:49:36.092516</t>
  </si>
  <si>
    <t>2025-03-11T13:49:37.092540</t>
  </si>
  <si>
    <t>2025-03-11T13:49:38.092542</t>
  </si>
  <si>
    <t>2025-03-11T13:49:39.092516</t>
  </si>
  <si>
    <t>2025-03-11T13:49:40.092541</t>
  </si>
  <si>
    <t>2025-03-11T13:49:41.092540</t>
  </si>
  <si>
    <t>2025-03-11T13:49:42.092538</t>
  </si>
  <si>
    <t>2025-03-11T13:49:43.092543</t>
  </si>
  <si>
    <t>2025-03-11T13:49:44.092535</t>
  </si>
  <si>
    <t>2025-03-11T13:49:45.092517</t>
  </si>
  <si>
    <t>2025-03-11T13:49:46.092545</t>
  </si>
  <si>
    <t>2025-03-11T13:49:47.092541</t>
  </si>
  <si>
    <t>2025-03-11T13:49:48.092542</t>
  </si>
  <si>
    <t>2025-03-11T13:49:49.092538</t>
  </si>
  <si>
    <t>2025-03-11T13:49:50.092516</t>
  </si>
  <si>
    <t>2025-03-11T13:49:51.092541</t>
  </si>
  <si>
    <t>2025-03-11T13:49:52.092541</t>
  </si>
  <si>
    <t>2025-03-11T13:49:53.092501</t>
  </si>
  <si>
    <t>2025-03-11T13:49:54.092545</t>
  </si>
  <si>
    <t>2025-03-11T13:49:55.092512</t>
  </si>
  <si>
    <t>2025-03-11T13:49:56.092529</t>
  </si>
  <si>
    <t>2025-03-11T13:49:57.092536</t>
  </si>
  <si>
    <t>2025-03-11T13:49:58.092522</t>
  </si>
  <si>
    <t>2025-03-11T13:49:59.092510</t>
  </si>
  <si>
    <t>2025-03-11T13:50:00.092519</t>
  </si>
  <si>
    <t>2025-03-11T13:50:01.092516</t>
  </si>
  <si>
    <t>2025-03-11T13:50:02.092533</t>
  </si>
  <si>
    <t>2025-03-11T13:50:03.092542</t>
  </si>
  <si>
    <t>2025-03-11T13:50:04.092536</t>
  </si>
  <si>
    <t>2025-03-11T13:50:05.092511</t>
  </si>
  <si>
    <t>2025-03-11T13:50:06.092535</t>
  </si>
  <si>
    <t>2025-03-11T13:50:07.092523</t>
  </si>
  <si>
    <t>2025-03-11T13:50:08.092540</t>
  </si>
  <si>
    <t>2025-03-11T13:50:09.092535</t>
  </si>
  <si>
    <t>2025-03-11T13:50:10.092535</t>
  </si>
  <si>
    <t>2025-03-11T13:50:11.092523</t>
  </si>
  <si>
    <t>2025-03-11T13:50:12.092539</t>
  </si>
  <si>
    <t>2025-03-11T13:50:13.092533</t>
  </si>
  <si>
    <t>2025-03-11T13:50:14.092533</t>
  </si>
  <si>
    <t>2025-03-11T13:50:15.092518</t>
  </si>
  <si>
    <t>2025-03-11T13:50:16.092524</t>
  </si>
  <si>
    <t>2025-03-11T13:50:17.092539</t>
  </si>
  <si>
    <t>2025-03-11T13:50:18.092530</t>
  </si>
  <si>
    <t>2025-03-11T13:50:19.092528</t>
  </si>
  <si>
    <t>2025-03-11T13:50:20.092538</t>
  </si>
  <si>
    <t>2025-03-11T13:50:21.092504</t>
  </si>
  <si>
    <t>2025-03-11T13:50:22.092533</t>
  </si>
  <si>
    <t>2025-03-11T13:50:23.092517</t>
  </si>
  <si>
    <t>2025-03-11T13:50:24.092529</t>
  </si>
  <si>
    <t>2025-03-11T13:50:25.092532</t>
  </si>
  <si>
    <t>2025-03-11T13:50:26.092523</t>
  </si>
  <si>
    <t>2025-03-11T13:50:27.092527</t>
  </si>
  <si>
    <t>2025-03-11T13:50:28.092533</t>
  </si>
  <si>
    <t>2025-03-11T13:50:29.092535</t>
  </si>
  <si>
    <t>2025-03-11T13:50:30.092515</t>
  </si>
  <si>
    <t>2025-03-11T13:50:31.092538</t>
  </si>
  <si>
    <t>2025-03-11T13:50:32.092503</t>
  </si>
  <si>
    <t>2025-03-11T13:50:33.092506</t>
  </si>
  <si>
    <t>2025-03-11T13:50:34.092531</t>
  </si>
  <si>
    <t>2025-03-11T13:50:35.092531</t>
  </si>
  <si>
    <t>2025-03-11T13:50:36.092532</t>
  </si>
  <si>
    <t>2025-03-11T13:50:37.092519</t>
  </si>
  <si>
    <t>2025-03-11T13:50:38.092537</t>
  </si>
  <si>
    <t>2025-03-11T13:50:39.092521</t>
  </si>
  <si>
    <t>2025-03-11T13:50:40.092531</t>
  </si>
  <si>
    <t>2025-03-11T13:50:41.092510</t>
  </si>
  <si>
    <t>2025-03-11T13:50:42.092541</t>
  </si>
  <si>
    <t>2025-03-11T13:50:43.092534</t>
  </si>
  <si>
    <t>2025-03-11T13:50:44.092519</t>
  </si>
  <si>
    <t>2025-03-11T13:50:45.092525</t>
  </si>
  <si>
    <t>2025-03-11T13:50:46.092513</t>
  </si>
  <si>
    <t>2025-03-11T13:50:47.092531</t>
  </si>
  <si>
    <t>2025-03-11T13:50:48.092539</t>
  </si>
  <si>
    <t>2025-03-11T13:50:49.092519</t>
  </si>
  <si>
    <t>2025-03-11T13:50:50.092530</t>
  </si>
  <si>
    <t>2025-03-11T13:50:51.092529</t>
  </si>
  <si>
    <t>2025-03-11T13:50:52.092518</t>
  </si>
  <si>
    <t>2025-03-11T13:50:53.092516</t>
  </si>
  <si>
    <t>2025-03-11T13:50:54.092523</t>
  </si>
  <si>
    <t>2025-03-11T13:50:55.092514</t>
  </si>
  <si>
    <t>2025-03-11T13:50:56.092534</t>
  </si>
  <si>
    <t>2025-03-11T13:50:57.092515</t>
  </si>
  <si>
    <t>2025-03-11T13:50:58.092531</t>
  </si>
  <si>
    <t>2025-03-11T13:50:59.092522</t>
  </si>
  <si>
    <t>2025-03-11T13:51:00.092530</t>
  </si>
  <si>
    <t>2025-03-11T13:51:01.092516</t>
  </si>
  <si>
    <t>2025-03-11T13:51:02.092529</t>
  </si>
  <si>
    <t>2025-03-11T13:51:03.092537</t>
  </si>
  <si>
    <t>2025-03-11T13:51:04.092537</t>
  </si>
  <si>
    <t>2025-03-11T13:51:05.092516</t>
  </si>
  <si>
    <t>2025-03-11T13:51:06.092532</t>
  </si>
  <si>
    <t>2025-03-11T13:51:07.092515</t>
  </si>
  <si>
    <t>2025-03-11T13:51:08.092531</t>
  </si>
  <si>
    <t>2025-03-11T13:51:09.092511</t>
  </si>
  <si>
    <t>2025-03-11T13:51:10.092534</t>
  </si>
  <si>
    <t>2025-03-11T13:51:11.092534</t>
  </si>
  <si>
    <t>2025-03-11T13:51:12.092514</t>
  </si>
  <si>
    <t>2025-03-11T13:51:13.092529</t>
  </si>
  <si>
    <t>2025-03-11T13:51:14.092510</t>
  </si>
  <si>
    <t>2025-03-11T13:51:15.092526</t>
  </si>
  <si>
    <t>2025-03-11T13:51:16.092532</t>
  </si>
  <si>
    <t>2025-03-11T13:51:17.092518</t>
  </si>
  <si>
    <t>2025-03-11T13:51:18.092527</t>
  </si>
  <si>
    <t>2025-03-11T13:51:19.092514</t>
  </si>
  <si>
    <t>2025-03-11T13:51:20.092528</t>
  </si>
  <si>
    <t>2025-03-11T13:51:21.092495</t>
  </si>
  <si>
    <t>2025-03-11T13:51:22.092510</t>
  </si>
  <si>
    <t>2025-03-11T13:51:23.092527</t>
  </si>
  <si>
    <t>2025-03-11T13:51:24.092503</t>
  </si>
  <si>
    <t>2025-03-11T13:51:25.092521</t>
  </si>
  <si>
    <t>2025-03-11T13:51:26.092531</t>
  </si>
  <si>
    <t>2025-03-11T13:51:27.092506</t>
  </si>
  <si>
    <t>2025-03-11T13:51:28.092536</t>
  </si>
  <si>
    <t>2025-03-11T13:51:29.092530</t>
  </si>
  <si>
    <t>2025-03-11T13:51:30.092516</t>
  </si>
  <si>
    <t>2025-03-11T13:51:31.092527</t>
  </si>
  <si>
    <t>2025-03-11T13:51:32.092529</t>
  </si>
  <si>
    <t>2025-03-11T13:51:33.092510</t>
  </si>
  <si>
    <t>2025-03-11T13:51:34.092534</t>
  </si>
  <si>
    <t>2025-03-11T13:51:35.092532</t>
  </si>
  <si>
    <t>2025-03-11T13:51:36.092506</t>
  </si>
  <si>
    <t>2025-03-11T13:51:37.092523</t>
  </si>
  <si>
    <t>2025-03-11T13:51:38.092510</t>
  </si>
  <si>
    <t>2025-03-11T13:51:39.092525</t>
  </si>
  <si>
    <t>2025-03-11T13:51:40.092512</t>
  </si>
  <si>
    <t>2025-03-11T13:51:41.092533</t>
  </si>
  <si>
    <t>2025-03-11T13:51:42.092521</t>
  </si>
  <si>
    <t>2025-03-11T13:51:43.092527</t>
  </si>
  <si>
    <t>2025-03-11T13:51:44.092508</t>
  </si>
  <si>
    <t>2025-03-11T13:51:45.092524</t>
  </si>
  <si>
    <t>2025-03-11T13:51:46.092508</t>
  </si>
  <si>
    <t>2025-03-11T13:51:47.092524</t>
  </si>
  <si>
    <t>2025-03-11T13:51:48.092516</t>
  </si>
  <si>
    <t>2025-03-11T13:51:49.092525</t>
  </si>
  <si>
    <t>2025-03-11T13:51:50.092528</t>
  </si>
  <si>
    <t>2025-03-11T13:51:51.092514</t>
  </si>
  <si>
    <t>2025-03-11T13:51:52.092523</t>
  </si>
  <si>
    <t>2025-03-11T13:51:53.092507</t>
  </si>
  <si>
    <t>2025-03-11T13:51:54.092520</t>
  </si>
  <si>
    <t>2025-03-11T13:51:55.092519</t>
  </si>
  <si>
    <t>2025-03-11T13:51:56.092496</t>
  </si>
  <si>
    <t>2025-03-11T13:51:57.092529</t>
  </si>
  <si>
    <t>2025-03-11T13:51:58.092512</t>
  </si>
  <si>
    <t>2025-03-11T13:51:59.092526</t>
  </si>
  <si>
    <t>2025-03-11T13:52:00.092513</t>
  </si>
  <si>
    <t>2025-03-11T13:52:01.092519</t>
  </si>
  <si>
    <t>2025-03-11T13:52:02.092505</t>
  </si>
  <si>
    <t>2025-03-11T13:52:03.092528</t>
  </si>
  <si>
    <t>2025-03-11T13:52:04.092510</t>
  </si>
  <si>
    <t>2025-03-11T13:52:05.092519</t>
  </si>
  <si>
    <t>2025-03-11T13:52:06.092494</t>
  </si>
  <si>
    <t>2025-03-11T13:52:07.092527</t>
  </si>
  <si>
    <t>2025-03-11T13:52:08.092529</t>
  </si>
  <si>
    <t>2025-03-11T13:52:09.092513</t>
  </si>
  <si>
    <t>2025-03-11T13:52:10.092521</t>
  </si>
  <si>
    <t>2025-03-11T13:52:11.092490</t>
  </si>
  <si>
    <t>2025-03-11T13:52:12.092528</t>
  </si>
  <si>
    <t>2025-03-11T13:52:13.092515</t>
  </si>
  <si>
    <t>2025-03-11T13:52:14.092506</t>
  </si>
  <si>
    <t>2025-03-11T13:52:15.092517</t>
  </si>
  <si>
    <t>2025-03-11T13:52:16.092511</t>
  </si>
  <si>
    <t>2025-03-11T13:52:17.092523</t>
  </si>
  <si>
    <t>2025-03-11T13:52:18.092516</t>
  </si>
  <si>
    <t>2025-03-11T13:52:19.092411</t>
  </si>
  <si>
    <t>2025-03-11T13:52:20.092413</t>
  </si>
  <si>
    <t>2025-03-11T13:52:21.092430</t>
  </si>
  <si>
    <t>2025-03-11T13:52:22.092424</t>
  </si>
  <si>
    <t>2025-03-11T13:52:23.092412</t>
  </si>
  <si>
    <t>2025-03-11T13:52:24.092512</t>
  </si>
  <si>
    <t>2025-03-11T13:52:25.092504</t>
  </si>
  <si>
    <t>2025-03-11T13:52:26.092510</t>
  </si>
  <si>
    <t>2025-03-11T13:52:27.092509</t>
  </si>
  <si>
    <t>2025-03-11T13:52:28.092514</t>
  </si>
  <si>
    <t>2025-03-11T13:52:29.092519</t>
  </si>
  <si>
    <t>2025-03-11T13:52:30.092520</t>
  </si>
  <si>
    <t>2025-03-11T13:52:31.092524</t>
  </si>
  <si>
    <t>2025-03-11T13:52:32.092531</t>
  </si>
  <si>
    <t>2025-03-11T13:52:33.092522</t>
  </si>
  <si>
    <t>2025-03-11T13:52:34.092504</t>
  </si>
  <si>
    <t>2025-03-11T13:52:35.092525</t>
  </si>
  <si>
    <t>2025-03-11T13:52:36.092517</t>
  </si>
  <si>
    <t>2025-03-11T13:52:37.092514</t>
  </si>
  <si>
    <t>2025-03-11T13:52:38.092499</t>
  </si>
  <si>
    <t>2025-03-11T13:52:39.092517</t>
  </si>
  <si>
    <t>2025-03-11T13:52:40.092500</t>
  </si>
  <si>
    <t>2025-03-11T13:52:41.092522</t>
  </si>
  <si>
    <t>2025-03-11T13:52:42.092508</t>
  </si>
  <si>
    <t>2025-03-11T13:52:43.092488</t>
  </si>
  <si>
    <t>2025-03-11T13:52:44.092499</t>
  </si>
  <si>
    <t>2025-03-11T13:52:45.092514</t>
  </si>
  <si>
    <t>2025-03-11T13:52:46.092518</t>
  </si>
  <si>
    <t>2025-03-11T13:52:47.092514</t>
  </si>
  <si>
    <t>2025-03-11T13:52:48.092495</t>
  </si>
  <si>
    <t>2025-03-11T13:52:49.092518</t>
  </si>
  <si>
    <t>2025-03-11T13:52:50.092520</t>
  </si>
  <si>
    <t>2025-03-11T13:52:51.092491</t>
  </si>
  <si>
    <t>2025-03-11T13:52:52.092510</t>
  </si>
  <si>
    <t>2025-03-11T13:52:53.092513</t>
  </si>
  <si>
    <t>2025-03-11T13:52:54.092483</t>
  </si>
  <si>
    <t>2025-03-11T13:52:55.092506</t>
  </si>
  <si>
    <t>2025-03-11T13:52:56.092493</t>
  </si>
  <si>
    <t>2025-03-11T13:52:57.092518</t>
  </si>
  <si>
    <t>2025-03-11T13:52:58.092513</t>
  </si>
  <si>
    <t>2025-03-11T13:52:59.092513</t>
  </si>
  <si>
    <t>2025-03-11T13:53:00.092504</t>
  </si>
  <si>
    <t>2025-03-11T13:53:01.092483</t>
  </si>
  <si>
    <t>2025-03-11T13:53:02.092516</t>
  </si>
  <si>
    <t>2025-03-11T13:53:03.092494</t>
  </si>
  <si>
    <t>2025-03-11T13:53:04.092510</t>
  </si>
  <si>
    <t>2025-03-11T13:53:05.092513</t>
  </si>
  <si>
    <t>2025-03-11T13:53:06.092490</t>
  </si>
  <si>
    <t>2025-03-11T13:53:07.092511</t>
  </si>
  <si>
    <t>2025-03-11T13:53:08.092500</t>
  </si>
  <si>
    <t>2025-03-11T13:53:09.092488</t>
  </si>
  <si>
    <t>2025-03-11T13:53:10.092515</t>
  </si>
  <si>
    <t>2025-03-11T13:53:11.092521</t>
  </si>
  <si>
    <t>2025-03-11T13:53:12.092504</t>
  </si>
  <si>
    <t>2025-03-11T13:53:13.092504</t>
  </si>
  <si>
    <t>2025-03-11T13:53:14.092595</t>
  </si>
  <si>
    <t>2025-03-11T13:53:15.092505</t>
  </si>
  <si>
    <t>2025-03-11T13:53:16.092473</t>
  </si>
  <si>
    <t>2025-03-11T13:53:17.092512</t>
  </si>
  <si>
    <t>2025-03-11T13:53:18.092494</t>
  </si>
  <si>
    <t>2025-03-11T13:53:19.092515</t>
  </si>
  <si>
    <t>2025-03-11T13:53:20.092491</t>
  </si>
  <si>
    <t>2025-03-11T13:53:21.092415</t>
  </si>
  <si>
    <t>2025-03-11T13:53:22.092416</t>
  </si>
  <si>
    <t>2025-03-11T13:53:23.092420</t>
  </si>
  <si>
    <t>2025-03-11T13:53:24.092393</t>
  </si>
  <si>
    <t>2025-03-11T13:53:25.092413</t>
  </si>
  <si>
    <t>2025-03-11T13:53:26.092502</t>
  </si>
  <si>
    <t>2025-03-11T13:53:27.092515</t>
  </si>
  <si>
    <t>2025-03-11T13:53:28.092519</t>
  </si>
  <si>
    <t>2025-03-11T13:53:29.092514</t>
  </si>
  <si>
    <t>2025-03-11T13:53:30.092482</t>
  </si>
  <si>
    <t>2025-03-11T13:53:31.092505</t>
  </si>
  <si>
    <t>2025-03-11T13:53:32.092485</t>
  </si>
  <si>
    <t>2025-03-11T13:53:33.092493</t>
  </si>
  <si>
    <t>2025-03-11T13:53:34.092498</t>
  </si>
  <si>
    <t>2025-03-11T13:53:35.092478</t>
  </si>
  <si>
    <t>2025-03-11T13:53:36.092505</t>
  </si>
  <si>
    <t>2025-03-11T13:53:37.092498</t>
  </si>
  <si>
    <t>2025-03-11T13:53:38.092512</t>
  </si>
  <si>
    <t>2025-03-11T13:53:39.092511</t>
  </si>
  <si>
    <t>2025-03-11T13:53:40.092497</t>
  </si>
  <si>
    <t>2025-03-11T13:53:41.092508</t>
  </si>
  <si>
    <t>2025-03-11T13:53:42.092502</t>
  </si>
  <si>
    <t>2025-03-11T13:53:43.092510</t>
  </si>
  <si>
    <t>2025-03-11T13:53:44.092476</t>
  </si>
  <si>
    <t>2025-03-11T13:53:45.092506</t>
  </si>
  <si>
    <t>2025-03-11T13:53:46.092489</t>
  </si>
  <si>
    <t>2025-03-11T13:53:47.092502</t>
  </si>
  <si>
    <t>2025-03-11T13:53:48.092508</t>
  </si>
  <si>
    <t>2025-03-11T13:53:49.092493</t>
  </si>
  <si>
    <t>2025-03-11T13:53:50.092512</t>
  </si>
  <si>
    <t>2025-03-11T13:53:51.092508</t>
  </si>
  <si>
    <t>2025-03-11T13:53:52.092495</t>
  </si>
  <si>
    <t>2025-03-11T13:53:53.092510</t>
  </si>
  <si>
    <t>2025-03-11T13:53:54.092486</t>
  </si>
  <si>
    <t>2025-03-11T13:53:55.092500</t>
  </si>
  <si>
    <t>2025-03-11T13:53:56.092510</t>
  </si>
  <si>
    <t>2025-03-11T13:53:57.092509</t>
  </si>
  <si>
    <t>2025-03-11T13:53:58.092512</t>
  </si>
  <si>
    <t>2025-03-11T13:53:59.092501</t>
  </si>
  <si>
    <t>2025-03-11T13:54:00.092496</t>
  </si>
  <si>
    <t>2025-03-11T13:54:01.092501</t>
  </si>
  <si>
    <t>2025-03-11T13:54:02.092495</t>
  </si>
  <si>
    <t>2025-03-11T13:54:03.092489</t>
  </si>
  <si>
    <t>2025-03-11T13:54:04.092501</t>
  </si>
  <si>
    <t>2025-03-11T13:54:05.093161</t>
  </si>
  <si>
    <t>2025-03-11T13:54:06.092510</t>
  </si>
  <si>
    <t>2025-03-11T13:54:07.092497</t>
  </si>
  <si>
    <t>2025-03-11T13:54:08.092479</t>
  </si>
  <si>
    <t>2025-03-11T13:54:09.092486</t>
  </si>
  <si>
    <t>2025-03-11T13:54:10.092489</t>
  </si>
  <si>
    <t>2025-03-11T13:54:11.092493</t>
  </si>
  <si>
    <t>2025-03-11T13:54:12.092484</t>
  </si>
  <si>
    <t>2025-03-11T13:54:13.092485</t>
  </si>
  <si>
    <t>2025-03-11T13:54:14.092492</t>
  </si>
  <si>
    <t>2025-03-11T13:54:15.092502</t>
  </si>
  <si>
    <t>2025-03-11T13:54:16.092485</t>
  </si>
  <si>
    <t>2025-03-11T13:54:17.092472</t>
  </si>
  <si>
    <t>2025-03-11T13:54:18.092498</t>
  </si>
  <si>
    <t>2025-03-11T13:54:19.092508</t>
  </si>
  <si>
    <t>2025-03-11T13:54:20.092489</t>
  </si>
  <si>
    <t>2025-03-11T13:54:21.092494</t>
  </si>
  <si>
    <t>2025-03-11T13:54:22.092482</t>
  </si>
  <si>
    <t>2025-03-11T13:54:23.092397</t>
  </si>
  <si>
    <t>2025-03-11T13:54:24.092381</t>
  </si>
  <si>
    <t>2025-03-11T13:54:25.092393</t>
  </si>
  <si>
    <t>2025-03-11T13:54:26.092394</t>
  </si>
  <si>
    <t>2025-03-11T13:54:27.092404</t>
  </si>
  <si>
    <t>2025-03-11T13:54:28.092497</t>
  </si>
  <si>
    <t>2025-03-11T13:54:29.092484</t>
  </si>
  <si>
    <t>2025-03-11T13:54:30.092490</t>
  </si>
  <si>
    <t>2025-03-11T13:54:31.092482</t>
  </si>
  <si>
    <t>2025-03-11T13:54:32.092485</t>
  </si>
  <si>
    <t>2025-03-11T13:54:33.092473</t>
  </si>
  <si>
    <t>2025-03-11T13:54:34.092477</t>
  </si>
  <si>
    <t>2025-03-11T13:54:35.092475</t>
  </si>
  <si>
    <t>2025-03-11T13:54:36.092483</t>
  </si>
  <si>
    <t>2025-03-11T13:54:37.092470</t>
  </si>
  <si>
    <t>2025-03-11T13:54:38.092445</t>
  </si>
  <si>
    <t>2025-03-11T13:54:39.092488</t>
  </si>
  <si>
    <t>2025-03-11T13:54:40.092483</t>
  </si>
  <si>
    <t>2025-03-11T13:54:41.092481</t>
  </si>
  <si>
    <t>2025-03-11T13:54:42.092481</t>
  </si>
  <si>
    <t>2025-03-11T13:54:43.092479</t>
  </si>
  <si>
    <t>2025-03-11T13:54:44.092481</t>
  </si>
  <si>
    <t>2025-03-11T13:54:45.092482</t>
  </si>
  <si>
    <t>2025-03-11T13:54:46.092487</t>
  </si>
  <si>
    <t>2025-03-11T13:54:47.092480</t>
  </si>
  <si>
    <t>2025-03-11T13:54:48.092489</t>
  </si>
  <si>
    <t>2025-03-11T13:54:49.092488</t>
  </si>
  <si>
    <t>2025-03-11T13:54:50.092484</t>
  </si>
  <si>
    <t>2025-03-11T13:54:51.092486</t>
  </si>
  <si>
    <t>2025-03-11T13:54:52.092479</t>
  </si>
  <si>
    <t>2025-03-11T13:54:53.092481</t>
  </si>
  <si>
    <t>2025-03-11T13:54:54.092484</t>
  </si>
  <si>
    <t>2025-03-11T13:54:55.092459</t>
  </si>
  <si>
    <t>2025-03-11T13:54:56.092488</t>
  </si>
  <si>
    <t>2025-03-11T13:54:57.092469</t>
  </si>
  <si>
    <t>2025-03-11T13:54:58.092492</t>
  </si>
  <si>
    <t>2025-03-11T13:54:59.092479</t>
  </si>
  <si>
    <t>2025-03-11T13:55:00.092492</t>
  </si>
  <si>
    <t>2025-03-11T13:55:01.092481</t>
  </si>
  <si>
    <t>2025-03-11T13:55:02.092471</t>
  </si>
  <si>
    <t>2025-03-11T13:55:03.092484</t>
  </si>
  <si>
    <t>2025-03-11T13:55:04.092490</t>
  </si>
  <si>
    <t>2025-03-11T13:55:05.092485</t>
  </si>
  <si>
    <t>2025-03-11T13:55:06.092472</t>
  </si>
  <si>
    <t>2025-03-11T13:55:07.092477</t>
  </si>
  <si>
    <t>2025-03-11T13:55:08.092483</t>
  </si>
  <si>
    <t>2025-03-11T13:55:09.092490</t>
  </si>
  <si>
    <t>2025-03-11T13:55:10.092484</t>
  </si>
  <si>
    <t>2025-03-11T13:55:11.092489</t>
  </si>
  <si>
    <t>2025-03-11T13:55:12.092474</t>
  </si>
  <si>
    <t>2025-03-11T13:55:13.092478</t>
  </si>
  <si>
    <t>2025-03-11T13:55:14.092468</t>
  </si>
  <si>
    <t>2025-03-11T13:55:15.092479</t>
  </si>
  <si>
    <t>2025-03-11T13:55:16.092478</t>
  </si>
  <si>
    <t>2025-03-11T13:55:17.092477</t>
  </si>
  <si>
    <t>2025-03-11T13:55:18.092494</t>
  </si>
  <si>
    <t>2025-03-11T13:55:19.092497</t>
  </si>
  <si>
    <t>2025-03-11T13:55:20.092490</t>
  </si>
  <si>
    <t>2025-03-11T13:55:21.092468</t>
  </si>
  <si>
    <t>2025-03-11T13:55:22.092487</t>
  </si>
  <si>
    <t>2025-03-11T13:55:23.092495</t>
  </si>
  <si>
    <t>2025-03-11T13:55:24.092486</t>
  </si>
  <si>
    <t>2025-03-11T13:55:25.092477</t>
  </si>
  <si>
    <t>2025-03-11T13:55:26.092483</t>
  </si>
  <si>
    <t>2025-03-11T13:55:27.092480</t>
  </si>
  <si>
    <t>2025-03-11T13:55:28.092483</t>
  </si>
  <si>
    <t>2025-03-11T13:55:29.092478</t>
  </si>
  <si>
    <t>2025-03-11T13:55:30.092479</t>
  </si>
  <si>
    <t>2025-03-11T13:55:31.092476</t>
  </si>
  <si>
    <t>2025-03-11T13:55:32.092481</t>
  </si>
  <si>
    <t>2025-03-11T13:55:33.092476</t>
  </si>
  <si>
    <t>2025-03-11T13:55:34.092475</t>
  </si>
  <si>
    <t>2025-03-11T13:55:35.092468</t>
  </si>
  <si>
    <t>2025-03-11T13:55:36.092462</t>
  </si>
  <si>
    <t>2025-03-11T13:55:37.092477</t>
  </si>
  <si>
    <t>2025-03-11T13:55:38.092480</t>
  </si>
  <si>
    <t>2025-03-11T13:55:39.092482</t>
  </si>
  <si>
    <t>2025-03-11T13:55:40.092489</t>
  </si>
  <si>
    <t>2025-03-11T13:55:41.092488</t>
  </si>
  <si>
    <t>2025-03-11T13:55:42.092475</t>
  </si>
  <si>
    <t>2025-03-11T13:55:43.092479</t>
  </si>
  <si>
    <t>2025-03-11T13:55:44.092479</t>
  </si>
  <si>
    <t>2025-03-11T13:55:45.092477</t>
  </si>
  <si>
    <t>2025-03-11T13:55:46.092481</t>
  </si>
  <si>
    <t>2025-03-11T13:55:47.092475</t>
  </si>
  <si>
    <t>2025-03-11T13:55:48.092472</t>
  </si>
  <si>
    <t>2025-03-11T13:55:49.092486</t>
  </si>
  <si>
    <t>2025-03-11T13:55:50.092477</t>
  </si>
  <si>
    <t>2025-03-11T13:55:51.092475</t>
  </si>
  <si>
    <t>2025-03-11T13:55:52.092486</t>
  </si>
  <si>
    <t>2025-03-11T13:55:53.092480</t>
  </si>
  <si>
    <t>2025-03-11T13:55:54.092473</t>
  </si>
  <si>
    <t>2025-03-11T13:55:55.092476</t>
  </si>
  <si>
    <t>2025-03-11T13:55:56.092478</t>
  </si>
  <si>
    <t>2025-03-11T13:55:57.092469</t>
  </si>
  <si>
    <t>2025-03-11T13:55:58.092478</t>
  </si>
  <si>
    <t>2025-03-11T13:55:59.092470</t>
  </si>
  <si>
    <t>2025-03-11T13:56:00.092497</t>
  </si>
  <si>
    <t>2025-03-11T13:56:01.092469</t>
  </si>
  <si>
    <t>2025-03-11T13:56:02.092469</t>
  </si>
  <si>
    <t>2025-03-11T13:56:03.092471</t>
  </si>
  <si>
    <t>2025-03-11T13:56:04.092476</t>
  </si>
  <si>
    <t>2025-03-11T13:56:05.092469</t>
  </si>
  <si>
    <t>2025-03-11T13:56:06.092470</t>
  </si>
  <si>
    <t>2025-03-11T13:56:07.092467</t>
  </si>
  <si>
    <t>2025-03-11T13:56:08.092474</t>
  </si>
  <si>
    <t>2025-03-11T13:56:09.092461</t>
  </si>
  <si>
    <t>2025-03-11T13:56:10.092470</t>
  </si>
  <si>
    <t>2025-03-11T13:56:11.092472</t>
  </si>
  <si>
    <t>2025-03-11T13:56:12.092467</t>
  </si>
  <si>
    <t>2025-03-11T13:56:13.092471</t>
  </si>
  <si>
    <t>2025-03-11T13:56:14.092455</t>
  </si>
  <si>
    <t>2025-03-11T13:56:15.092488</t>
  </si>
  <si>
    <t>2025-03-11T13:56:16.092487</t>
  </si>
  <si>
    <t>2025-03-11T13:56:17.092479</t>
  </si>
  <si>
    <t>2025-03-11T13:56:18.092469</t>
  </si>
  <si>
    <t>2025-03-11T13:56:19.092483</t>
  </si>
  <si>
    <t>2025-03-11T13:56:20.092487</t>
  </si>
  <si>
    <t>2025-03-11T13:56:21.092474</t>
  </si>
  <si>
    <t>2025-03-11T13:56:22.092467</t>
  </si>
  <si>
    <t>2025-03-11T13:56:23.092373</t>
  </si>
  <si>
    <t>2025-03-11T13:56:24.092377</t>
  </si>
  <si>
    <t>2025-03-11T13:56:25.092373</t>
  </si>
  <si>
    <t>2025-03-11T13:56:26.092371</t>
  </si>
  <si>
    <t>2025-03-11T13:56:27.092389</t>
  </si>
  <si>
    <t>2025-03-11T13:56:28.092480</t>
  </si>
  <si>
    <t>2025-03-11T13:56:29.092478</t>
  </si>
  <si>
    <t>2025-03-11T13:56:30.092473</t>
  </si>
  <si>
    <t>2025-03-11T13:56:31.092476</t>
  </si>
  <si>
    <t>2025-03-11T13:56:32.092473</t>
  </si>
  <si>
    <t>2025-03-11T13:56:33.092462</t>
  </si>
  <si>
    <t>2025-03-11T13:56:34.092472</t>
  </si>
  <si>
    <t>2025-03-11T13:56:35.092467</t>
  </si>
  <si>
    <t>2025-03-11T13:56:36.092458</t>
  </si>
  <si>
    <t>2025-03-11T13:56:37.092474</t>
  </si>
  <si>
    <t>2025-03-11T13:56:38.092474</t>
  </si>
  <si>
    <t>2025-03-11T13:56:39.092480</t>
  </si>
  <si>
    <t>2025-03-11T13:56:40.092466</t>
  </si>
  <si>
    <t>2025-03-11T13:56:41.092483</t>
  </si>
  <si>
    <t>2025-03-11T13:56:42.092464</t>
  </si>
  <si>
    <t>2025-03-11T13:56:43.092486</t>
  </si>
  <si>
    <t>2025-03-11T13:56:44.092479</t>
  </si>
  <si>
    <t>2025-03-11T13:56:45.092475</t>
  </si>
  <si>
    <t>2025-03-11T13:56:46.092457</t>
  </si>
  <si>
    <t>2025-03-11T13:56:47.092480</t>
  </si>
  <si>
    <t>2025-03-11T13:56:48.092474</t>
  </si>
  <si>
    <t>2025-03-11T13:56:49.092474</t>
  </si>
  <si>
    <t>2025-03-11T13:56:50.092454</t>
  </si>
  <si>
    <t>2025-03-11T13:56:51.092482</t>
  </si>
  <si>
    <t>2025-03-11T13:56:52.092458</t>
  </si>
  <si>
    <t>2025-03-11T13:56:53.092479</t>
  </si>
  <si>
    <t>2025-03-11T13:56:54.092476</t>
  </si>
  <si>
    <t>2025-03-11T13:56:55.092472</t>
  </si>
  <si>
    <t>2025-03-11T13:56:56.092456</t>
  </si>
  <si>
    <t>2025-03-11T13:56:57.092471</t>
  </si>
  <si>
    <t>2025-03-11T13:56:58.092481</t>
  </si>
  <si>
    <t>2025-03-11T13:56:59.092477</t>
  </si>
  <si>
    <t>2025-03-11T13:57:00.092465</t>
  </si>
  <si>
    <t>2025-03-11T13:57:01.092475</t>
  </si>
  <si>
    <t>2025-03-11T13:57:02.092476</t>
  </si>
  <si>
    <t>2025-03-11T13:57:03.092453</t>
  </si>
  <si>
    <t>2025-03-11T13:57:04.092483</t>
  </si>
  <si>
    <t>2025-03-11T13:57:05.092479</t>
  </si>
  <si>
    <t>2025-03-11T13:57:06.092455</t>
  </si>
  <si>
    <t>2025-03-11T13:57:07.092483</t>
  </si>
  <si>
    <t>2025-03-11T13:57:08.092470</t>
  </si>
  <si>
    <t>2025-03-11T13:57:09.092472</t>
  </si>
  <si>
    <t>2025-03-11T13:57:10.092479</t>
  </si>
  <si>
    <t>2025-03-11T13:57:11.092452</t>
  </si>
  <si>
    <t>2025-03-11T13:57:12.092470</t>
  </si>
  <si>
    <t>2025-03-11T13:57:13.092461</t>
  </si>
  <si>
    <t>2025-03-11T13:57:14.092477</t>
  </si>
  <si>
    <t>2025-03-11T13:57:15.092477</t>
  </si>
  <si>
    <t>2025-03-11T13:57:16.092483</t>
  </si>
  <si>
    <t>2025-03-11T13:57:17.092461</t>
  </si>
  <si>
    <t>2025-03-11T13:57:18.092477</t>
  </si>
  <si>
    <t>2025-03-11T13:57:19.092480</t>
  </si>
  <si>
    <t>2025-03-11T13:57:20.092451</t>
  </si>
  <si>
    <t>2025-03-11T13:57:21.092477</t>
  </si>
  <si>
    <t>2025-03-11T13:57:22.092483</t>
  </si>
  <si>
    <t>2025-03-11T13:57:23.092474</t>
  </si>
  <si>
    <t>2025-03-11T13:57:24.092476</t>
  </si>
  <si>
    <t>2025-03-11T13:57:25.092460</t>
  </si>
  <si>
    <t>2025-03-11T13:57:26.092473</t>
  </si>
  <si>
    <t>2025-03-11T13:57:27.092474</t>
  </si>
  <si>
    <t>2025-03-11T13:57:28.092469</t>
  </si>
  <si>
    <t>2025-03-11T13:57:29.092464</t>
  </si>
  <si>
    <t>2025-03-11T13:57:30.092466</t>
  </si>
  <si>
    <t>2025-03-11T13:57:31.092471</t>
  </si>
  <si>
    <t>2025-03-11T13:57:32.092451</t>
  </si>
  <si>
    <t>2025-03-11T13:57:33.092472</t>
  </si>
  <si>
    <t>2025-03-11T13:57:34.092471</t>
  </si>
  <si>
    <t>2025-03-11T13:57:35.092448</t>
  </si>
  <si>
    <t>2025-03-11T13:57:36.092470</t>
  </si>
  <si>
    <t>2025-03-11T13:57:37.092449</t>
  </si>
  <si>
    <t>2025-03-11T13:57:38.092468</t>
  </si>
  <si>
    <t>2025-03-11T13:57:39.092373</t>
  </si>
  <si>
    <t>2025-03-11T13:57:40.092370</t>
  </si>
  <si>
    <t>2025-03-11T13:57:41.092358</t>
  </si>
  <si>
    <t>2025-03-11T13:57:42.092368</t>
  </si>
  <si>
    <t>2025-03-11T13:57:43.092370</t>
  </si>
  <si>
    <t>2025-03-11T13:57:44.092481</t>
  </si>
  <si>
    <t>2025-03-11T13:57:45.092477</t>
  </si>
  <si>
    <t>2025-03-11T13:57:46.092448</t>
  </si>
  <si>
    <t>2025-03-11T13:57:47.092476</t>
  </si>
  <si>
    <t>2025-03-11T13:57:48.092473</t>
  </si>
  <si>
    <t>2025-03-11T13:57:49.092475</t>
  </si>
  <si>
    <t>2025-03-11T13:57:50.092444</t>
  </si>
  <si>
    <t>2025-03-11T13:57:51.092460</t>
  </si>
  <si>
    <t>2025-03-11T13:57:52.092455</t>
  </si>
  <si>
    <t>2025-03-11T13:57:53.092459</t>
  </si>
  <si>
    <t>2025-03-11T13:57:54.092470</t>
  </si>
  <si>
    <t>2025-03-11T13:57:55.092459</t>
  </si>
  <si>
    <t>2025-03-11T13:57:56.092471</t>
  </si>
  <si>
    <t>2025-03-11T13:57:57.092455</t>
  </si>
  <si>
    <t>2025-03-11T13:57:58.092460</t>
  </si>
  <si>
    <t>2025-03-11T13:57:59.092464</t>
  </si>
  <si>
    <t>2025-03-11T13:58:00.092447</t>
  </si>
  <si>
    <t>2025-03-11T13:58:01.092459</t>
  </si>
  <si>
    <t>2025-03-11T13:58:02.092465</t>
  </si>
  <si>
    <t>2025-03-11T13:58:03.092447</t>
  </si>
  <si>
    <t>2025-03-11T13:58:04.092469</t>
  </si>
  <si>
    <t>2025-03-11T13:58:05.092454</t>
  </si>
  <si>
    <t>2025-03-11T13:58:06.092472</t>
  </si>
  <si>
    <t>2025-03-11T13:58:07.092451</t>
  </si>
  <si>
    <t>2025-03-11T13:58:08.092467</t>
  </si>
  <si>
    <t>2025-03-11T13:58:09.092459</t>
  </si>
  <si>
    <t>2025-03-11T13:58:10.092471</t>
  </si>
  <si>
    <t>2025-03-11T13:58:11.092441</t>
  </si>
  <si>
    <t>2025-03-11T13:58:12.092469</t>
  </si>
  <si>
    <t>2025-03-11T13:58:13.092450</t>
  </si>
  <si>
    <t>2025-03-11T13:58:14.092441</t>
  </si>
  <si>
    <t>2025-03-11T13:58:15.092466</t>
  </si>
  <si>
    <t>2025-03-11T13:58:16.092470</t>
  </si>
  <si>
    <t>2025-03-11T13:58:17.092459</t>
  </si>
  <si>
    <t>2025-03-11T13:58:18.092455</t>
  </si>
  <si>
    <t>2025-03-11T13:58:19.092462</t>
  </si>
  <si>
    <t>2025-03-11T13:58:20.092466</t>
  </si>
  <si>
    <t>2025-03-11T13:58:21.092435</t>
  </si>
  <si>
    <t>2025-03-11T13:58:22.092465</t>
  </si>
  <si>
    <t>2025-03-11T13:58:23.092454</t>
  </si>
  <si>
    <t>2025-03-11T13:58:24.092469</t>
  </si>
  <si>
    <t>2025-03-11T13:58:25.092462</t>
  </si>
  <si>
    <t>2025-03-11T13:58:26.092465</t>
  </si>
  <si>
    <t>2025-03-11T13:58:27.092477</t>
  </si>
  <si>
    <t>2025-03-11T13:58:28.092441</t>
  </si>
  <si>
    <t>2025-03-11T13:58:29.092462</t>
  </si>
  <si>
    <t>2025-03-11T13:58:30.092473</t>
  </si>
  <si>
    <t>2025-03-11T13:58:31.092469</t>
  </si>
  <si>
    <t>2025-03-11T13:58:32.092453</t>
  </si>
  <si>
    <t>2025-03-11T13:58:33.092458</t>
  </si>
  <si>
    <t>2025-03-11T13:58:34.092466</t>
  </si>
  <si>
    <t>2025-03-11T13:58:35.092462</t>
  </si>
  <si>
    <t>2025-03-11T13:58:36.092436</t>
  </si>
  <si>
    <t>2025-03-11T13:58:37.092469</t>
  </si>
  <si>
    <t>2025-03-11T13:58:38.092445</t>
  </si>
  <si>
    <t>2025-03-11T13:58:39.092445</t>
  </si>
  <si>
    <t>2025-03-11T13:58:40.092468</t>
  </si>
  <si>
    <t>2025-03-11T13:58:41.092444</t>
  </si>
  <si>
    <t>2025-03-11T13:58:42.092460</t>
  </si>
  <si>
    <t>2025-03-11T13:58:43.092464</t>
  </si>
  <si>
    <t>2025-03-11T13:58:44.092456</t>
  </si>
  <si>
    <t>2025-03-11T13:58:45.092446</t>
  </si>
  <si>
    <t>2025-03-11T13:58:46.092464</t>
  </si>
  <si>
    <t>2025-03-11T13:58:47.092456</t>
  </si>
  <si>
    <t>2025-03-11T13:58:48.092456</t>
  </si>
  <si>
    <t>2025-03-11T13:58:49.092464</t>
  </si>
  <si>
    <t>2025-03-11T13:58:50.092447</t>
  </si>
  <si>
    <t>2025-03-11T13:58:51.092461</t>
  </si>
  <si>
    <t>2025-03-11T13:58:52.092444</t>
  </si>
  <si>
    <t>2025-03-11T13:58:53.092469</t>
  </si>
  <si>
    <t>2025-03-11T13:58:54.092466</t>
  </si>
  <si>
    <t>2025-03-11T13:58:55.092427</t>
  </si>
  <si>
    <t>2025-03-11T13:58:56.092456</t>
  </si>
  <si>
    <t>2025-03-11T13:58:57.092446</t>
  </si>
  <si>
    <t>2025-03-11T13:58:58.092463</t>
  </si>
  <si>
    <t>2025-03-11T13:58:59.092466</t>
  </si>
  <si>
    <t>2025-03-11T13:59:00.092444</t>
  </si>
  <si>
    <t>2025-03-11T13:59:01.092463</t>
  </si>
  <si>
    <t>2025-03-11T13:59:02.092463</t>
  </si>
  <si>
    <t>2025-03-11T13:59:03.092462</t>
  </si>
  <si>
    <t>2025-03-11T13:59:04.092464</t>
  </si>
  <si>
    <t>2025-03-11T13:59:05.092431</t>
  </si>
  <si>
    <t>2025-03-11T13:59:06.092466</t>
  </si>
  <si>
    <t>2025-03-11T13:59:07.092434</t>
  </si>
  <si>
    <t>2025-03-11T13:59:08.092458</t>
  </si>
  <si>
    <t>2025-03-11T13:59:09.092463</t>
  </si>
  <si>
    <t>2025-03-11T13:59:10.092439</t>
  </si>
  <si>
    <t>2025-03-11T13:59:11.092466</t>
  </si>
  <si>
    <t>2025-03-11T13:59:12.092439</t>
  </si>
  <si>
    <t>2025-03-11T13:59:13.092465</t>
  </si>
  <si>
    <t>2025-03-11T13:59:14.092462</t>
  </si>
  <si>
    <t>2025-03-11T13:59:15.092459</t>
  </si>
  <si>
    <t>2025-03-11T13:59:16.092438</t>
  </si>
  <si>
    <t>2025-03-11T13:59:17.092401</t>
  </si>
  <si>
    <t>2025-03-11T13:59:18.092459</t>
  </si>
  <si>
    <t>2025-03-11T13:59:19.092462</t>
  </si>
  <si>
    <t>2025-03-11T13:59:20.092466</t>
  </si>
  <si>
    <t>2025-03-11T13:59:21.092435</t>
  </si>
  <si>
    <t>2025-03-11T13:59:22.092459</t>
  </si>
  <si>
    <t>2025-03-11T13:59:23.092461</t>
  </si>
  <si>
    <t>2025-03-11T13:59:24.092443</t>
  </si>
  <si>
    <t>2025-03-11T13:59:25.092444</t>
  </si>
  <si>
    <t>2025-03-11T13:59:26.092456</t>
  </si>
  <si>
    <t>2025-03-11T13:59:27.092452</t>
  </si>
  <si>
    <t>2025-03-11T13:59:28.092457</t>
  </si>
  <si>
    <t>2025-03-11T13:59:29.092444</t>
  </si>
  <si>
    <t>2025-03-11T13:59:30.092455</t>
  </si>
  <si>
    <t>2025-03-11T13:59:31.092457</t>
  </si>
  <si>
    <t>2025-03-11T13:59:32.092445</t>
  </si>
  <si>
    <t>2025-03-11T13:59:33.092457</t>
  </si>
  <si>
    <t>2025-03-11T13:59:34.092462</t>
  </si>
  <si>
    <t>2025-03-11T13:59:35.092437</t>
  </si>
  <si>
    <t>2025-03-11T13:59:36.092449</t>
  </si>
  <si>
    <t>2025-03-11T13:59:37.092437</t>
  </si>
  <si>
    <t>2025-03-11T13:59:38.092452</t>
  </si>
  <si>
    <t>2025-03-11T13:59:39.092461</t>
  </si>
  <si>
    <t>2025-03-11T13:59:40.092441</t>
  </si>
  <si>
    <t>2025-03-11T13:59:41.092434</t>
  </si>
  <si>
    <t>2025-03-11T13:59:42.092451</t>
  </si>
  <si>
    <t>2025-03-11T13:59:43.092434</t>
  </si>
  <si>
    <t>2025-03-11T13:59:44.092445</t>
  </si>
  <si>
    <t>2025-03-11T13:59:45.092430</t>
  </si>
  <si>
    <t>2025-03-11T13:59:46.092451</t>
  </si>
  <si>
    <t>2025-03-11T13:59:47.092444</t>
  </si>
  <si>
    <t>2025-03-11T13:59:48.092456</t>
  </si>
  <si>
    <t>2025-03-11T13:59:49.092460</t>
  </si>
  <si>
    <t>2025-03-11T13:59:50.092409</t>
  </si>
  <si>
    <t>2025-03-11T13:59:51.092457</t>
  </si>
  <si>
    <t>2025-03-11T13:59:52.092443</t>
  </si>
  <si>
    <t>2025-03-11T13:59:53.092449</t>
  </si>
  <si>
    <t>2025-03-11T13:59:54.092456</t>
  </si>
  <si>
    <t>2025-03-11T13:59:55.092440</t>
  </si>
  <si>
    <t>2025-03-11T13:59:56.092457</t>
  </si>
  <si>
    <t>2025-03-11T13:59:57.092462</t>
  </si>
  <si>
    <t>2025-03-11T13:59:58.092449</t>
  </si>
  <si>
    <t>2025-03-11T13:59:59.092454</t>
  </si>
  <si>
    <t>2025-03-11T14:00:00.092439</t>
  </si>
  <si>
    <t>2025-03-11T14:00:01.092444</t>
  </si>
  <si>
    <t>2025-03-11T14:00:02.092439</t>
  </si>
  <si>
    <t>2025-03-11T14:00:03.092456</t>
  </si>
  <si>
    <t>2025-03-11T14:00:04.092454</t>
  </si>
  <si>
    <t>2025-03-11T14:00:05.092455</t>
  </si>
  <si>
    <t>2025-03-11T14:00:06.092449</t>
  </si>
  <si>
    <t>2025-03-11T14:00:07.092456</t>
  </si>
  <si>
    <t>2025-03-11T14:00:08.092452</t>
  </si>
  <si>
    <t>2025-03-11T14:00:09.092455</t>
  </si>
  <si>
    <t>2025-03-11T14:00:10.092435</t>
  </si>
  <si>
    <t>2025-03-11T14:00:11.092449</t>
  </si>
  <si>
    <t>2025-03-11T14:00:12.092452</t>
  </si>
  <si>
    <t>2025-03-11T14:00:13.092458</t>
  </si>
  <si>
    <t>2025-03-11T14:00:14.092454</t>
  </si>
  <si>
    <t>2025-03-11T14:00:15.092458</t>
  </si>
  <si>
    <t>2025-03-11T14:00:16.092438</t>
  </si>
  <si>
    <t>2025-03-11T14:00:17.092447</t>
  </si>
  <si>
    <t>2025-03-11T14:00:18.092441</t>
  </si>
  <si>
    <t>2025-03-11T14:00:19.092454</t>
  </si>
  <si>
    <t>2025-03-11T14:00:20.092453</t>
  </si>
  <si>
    <t>2025-03-11T14:00:21.092429</t>
  </si>
  <si>
    <t>2025-03-11T14:00:22.092441</t>
  </si>
  <si>
    <t>2025-03-11T14:00:23.092422</t>
  </si>
  <si>
    <t>2025-03-11T14:00:24.092447</t>
  </si>
  <si>
    <t>2025-03-11T14:00:25.092430</t>
  </si>
  <si>
    <t>2025-03-11T14:00:26.092444</t>
  </si>
  <si>
    <t>2025-03-11T14:00:27.092444</t>
  </si>
  <si>
    <t>2025-03-11T14:00:28.092431</t>
  </si>
  <si>
    <t>2025-03-11T14:00:29.092457</t>
  </si>
  <si>
    <t>2025-03-11T14:00:30.092434</t>
  </si>
  <si>
    <t>2025-03-11T14:00:31.092442</t>
  </si>
  <si>
    <t>2025-03-11T14:00:32.092433</t>
  </si>
  <si>
    <t>2025-03-11T14:00:33.092453</t>
  </si>
  <si>
    <t>2025-03-11T14:00:34.092454</t>
  </si>
  <si>
    <t>2025-03-11T14:00:35.092431</t>
  </si>
  <si>
    <t>2025-03-11T14:00:36.092441</t>
  </si>
  <si>
    <t>2025-03-11T14:00:37.092426</t>
  </si>
  <si>
    <t>2025-03-11T14:00:38.092448</t>
  </si>
  <si>
    <t>2025-03-11T14:00:39.092414</t>
  </si>
  <si>
    <t>2025-03-11T14:00:40.092435</t>
  </si>
  <si>
    <t>2025-03-11T14:00:41.092429</t>
  </si>
  <si>
    <t>2025-03-11T14:00:42.092445</t>
  </si>
  <si>
    <t>2025-03-11T14:00:43.092430</t>
  </si>
  <si>
    <t>2025-03-11T14:00:44.092450</t>
  </si>
  <si>
    <t>2025-03-11T14:00:45.092435</t>
  </si>
  <si>
    <t>2025-03-11T14:00:46.092453</t>
  </si>
  <si>
    <t>2025-03-11T14:00:47.092434</t>
  </si>
  <si>
    <t>2025-03-11T14:00:48.092440</t>
  </si>
  <si>
    <t>2025-03-11T14:00:49.092439</t>
  </si>
  <si>
    <t>2025-03-11T14:00:50.092452</t>
  </si>
  <si>
    <t>2025-03-11T14:00:51.092450</t>
  </si>
  <si>
    <t>2025-03-11T14:00:52.092440</t>
  </si>
  <si>
    <t>2025-03-11T14:00:53.092424</t>
  </si>
  <si>
    <t>2025-03-11T14:00:54.092423</t>
  </si>
  <si>
    <t>2025-03-11T14:00:55.092443</t>
  </si>
  <si>
    <t>2025-03-11T14:00:56.092438</t>
  </si>
  <si>
    <t>2025-03-11T14:00:57.092428</t>
  </si>
  <si>
    <t>2025-03-11T14:00:58.092442</t>
  </si>
  <si>
    <t>2025-03-11T14:00:59.092438</t>
  </si>
  <si>
    <t>2025-03-11T14:01:00.092443</t>
  </si>
  <si>
    <t>2025-03-11T14:01:01.092437</t>
  </si>
  <si>
    <t>2025-03-11T14:01:02.092445</t>
  </si>
  <si>
    <t>2025-03-11T14:01:03.092438</t>
  </si>
  <si>
    <t>2025-03-11T14:01:04.092443</t>
  </si>
  <si>
    <t>2025-03-11T14:01:05.092424</t>
  </si>
  <si>
    <t>2025-03-11T14:01:06.092447</t>
  </si>
  <si>
    <t>2025-03-11T14:01:07.092427</t>
  </si>
  <si>
    <t>2025-03-11T14:01:08.092450</t>
  </si>
  <si>
    <t>2025-03-11T14:01:09.092425</t>
  </si>
  <si>
    <t>2025-03-11T14:01:10.092437</t>
  </si>
  <si>
    <t>2025-03-11T14:01:11.092433</t>
  </si>
  <si>
    <t>2025-03-11T14:01:12.092412</t>
  </si>
  <si>
    <t>2025-03-11T14:01:13.092442</t>
  </si>
  <si>
    <t>2025-03-11T14:01:14.092442</t>
  </si>
  <si>
    <t>2025-03-11T14:01:15.092428</t>
  </si>
  <si>
    <t>2025-03-11T14:01:16.092450</t>
  </si>
  <si>
    <t>2025-03-11T14:01:17.092429</t>
  </si>
  <si>
    <t>2025-03-11T14:01:18.092439</t>
  </si>
  <si>
    <t>2025-03-11T14:01:19.092446</t>
  </si>
  <si>
    <t>2025-03-11T14:01:20.092440</t>
  </si>
  <si>
    <t>2025-03-11T14:01:21.092427</t>
  </si>
  <si>
    <t>2025-03-11T14:01:22.092439</t>
  </si>
  <si>
    <t>2025-03-11T14:01:23.092436</t>
  </si>
  <si>
    <t>2025-03-11T14:01:24.092440</t>
  </si>
  <si>
    <t>2025-03-11T14:01:25.092426</t>
  </si>
  <si>
    <t>2025-03-11T14:01:26.092446</t>
  </si>
  <si>
    <t>2025-03-11T14:01:27.092426</t>
  </si>
  <si>
    <t>2025-03-11T14:01:28.092439</t>
  </si>
  <si>
    <t>2025-03-11T14:01:29.092449</t>
  </si>
  <si>
    <t>2025-03-11T14:01:30.092421</t>
  </si>
  <si>
    <t>2025-03-11T14:01:31.092435</t>
  </si>
  <si>
    <t>2025-03-11T14:01:32.092430</t>
  </si>
  <si>
    <t>2025-03-11T14:01:33.092433</t>
  </si>
  <si>
    <t>2025-03-11T14:01:34.092435</t>
  </si>
  <si>
    <t>2025-03-11T14:01:35.092427</t>
  </si>
  <si>
    <t>2025-03-11T14:01:36.092439</t>
  </si>
  <si>
    <t>2025-03-11T14:01:37.092425</t>
  </si>
  <si>
    <t>2025-03-11T14:01:38.092443</t>
  </si>
  <si>
    <t>2025-03-11T14:01:39.092442</t>
  </si>
  <si>
    <t>2025-03-11T14:01:40.092425</t>
  </si>
  <si>
    <t>2025-03-11T14:01:41.092429</t>
  </si>
  <si>
    <t>2025-03-11T14:01:42.092436</t>
  </si>
  <si>
    <t>2025-03-11T14:01:43.092431</t>
  </si>
  <si>
    <t>2025-03-11T14:01:44.092440</t>
  </si>
  <si>
    <t>2025-03-11T14:01:45.092438</t>
  </si>
  <si>
    <t>2025-03-11T14:01:46.092425</t>
  </si>
  <si>
    <t>2025-03-11T14:01:47.092441</t>
  </si>
  <si>
    <t>2025-03-11T14:01:48.092416</t>
  </si>
  <si>
    <t>2025-03-11T14:01:49.092417</t>
  </si>
  <si>
    <t>2025-03-11T14:01:50.092440</t>
  </si>
  <si>
    <t>2025-03-11T14:01:51.092433</t>
  </si>
  <si>
    <t>2025-03-11T14:01:52.092428</t>
  </si>
  <si>
    <t>2025-03-11T14:01:53.092426</t>
  </si>
  <si>
    <t>2025-03-11T14:01:54.092443</t>
  </si>
  <si>
    <t>2025-03-11T14:01:55.092437</t>
  </si>
  <si>
    <t>2025-03-11T14:01:56.092428</t>
  </si>
  <si>
    <t>2025-03-11T14:01:57.092442</t>
  </si>
  <si>
    <t>2025-03-11T14:01:58.092436</t>
  </si>
  <si>
    <t>2025-03-11T14:01:59.092426</t>
  </si>
  <si>
    <t>2025-03-11T14:02:00.092435</t>
  </si>
  <si>
    <t>2025-03-11T14:02:01.093153</t>
  </si>
  <si>
    <t>2025-03-11T14:02:02.092426</t>
  </si>
  <si>
    <t>2025-03-11T14:02:03.092434</t>
  </si>
  <si>
    <t>2025-03-11T14:02:04.092429</t>
  </si>
  <si>
    <t>2025-03-11T14:02:05.092438</t>
  </si>
  <si>
    <t>2025-03-11T14:02:06.092437</t>
  </si>
  <si>
    <t>2025-03-11T14:02:07.092422</t>
  </si>
  <si>
    <t>2025-03-11T14:02:08.092433</t>
  </si>
  <si>
    <t>2025-03-11T14:02:09.092445</t>
  </si>
  <si>
    <t>2025-03-11T14:02:10.092431</t>
  </si>
  <si>
    <t>2025-03-11T14:02:11.092435</t>
  </si>
  <si>
    <t>2025-03-11T14:02:12.092431</t>
  </si>
  <si>
    <t>2025-03-11T14:02:13.092435</t>
  </si>
  <si>
    <t>2025-03-11T14:02:14.092431</t>
  </si>
  <si>
    <t>2025-03-11T14:02:15.092423</t>
  </si>
  <si>
    <t>2025-03-11T14:02:16.092433</t>
  </si>
  <si>
    <t>2025-03-11T14:02:17.092424</t>
  </si>
  <si>
    <t>2025-03-11T14:02:18.092427</t>
  </si>
  <si>
    <t>2025-03-11T14:02:19.092441</t>
  </si>
  <si>
    <t>2025-03-11T14:02:20.092423</t>
  </si>
  <si>
    <t>2025-03-11T14:02:21.092437</t>
  </si>
  <si>
    <t>2025-03-11T14:02:22.092421</t>
  </si>
  <si>
    <t>2025-03-11T14:02:23.092434</t>
  </si>
  <si>
    <t>2025-03-11T14:02:24.092440</t>
  </si>
  <si>
    <t>2025-03-11T14:02:25.092440</t>
  </si>
  <si>
    <t>2025-03-11T14:02:26.092435</t>
  </si>
  <si>
    <t>2025-03-11T14:02:27.092435</t>
  </si>
  <si>
    <t>2025-03-11T14:02:28.092420</t>
  </si>
  <si>
    <t>2025-03-11T14:02:29.092430</t>
  </si>
  <si>
    <t>2025-03-11T14:02:30.092439</t>
  </si>
  <si>
    <t>2025-03-11T14:02:31.092431</t>
  </si>
  <si>
    <t>2025-03-11T14:02:32.092432</t>
  </si>
  <si>
    <t>2025-03-11T14:02:33.092427</t>
  </si>
  <si>
    <t>2025-03-11T14:02:34.092386</t>
  </si>
  <si>
    <t>2025-03-11T14:02:35.092429</t>
  </si>
  <si>
    <t>2025-03-11T14:02:36.092433</t>
  </si>
  <si>
    <t>2025-03-11T14:02:37.092421</t>
  </si>
  <si>
    <t>2025-03-11T14:02:38.092435</t>
  </si>
  <si>
    <t>2025-03-11T14:02:39.092416</t>
  </si>
  <si>
    <t>2025-03-11T14:02:40.092415</t>
  </si>
  <si>
    <t>2025-03-11T14:02:41.092436</t>
  </si>
  <si>
    <t>2025-03-11T14:02:42.092422</t>
  </si>
  <si>
    <t>2025-03-11T14:02:43.092442</t>
  </si>
  <si>
    <t>2025-03-11T14:02:44.092438</t>
  </si>
  <si>
    <t>2025-03-11T14:02:45.092419</t>
  </si>
  <si>
    <t>2025-03-11T14:02:46.092424</t>
  </si>
  <si>
    <t>2025-03-11T14:02:47.092436</t>
  </si>
  <si>
    <t>2025-03-11T14:02:48.092432</t>
  </si>
  <si>
    <t>2025-03-11T14:02:49.092422</t>
  </si>
  <si>
    <t>2025-03-11T14:02:50.092434</t>
  </si>
  <si>
    <t>2025-03-11T14:02:51.092424</t>
  </si>
  <si>
    <t>2025-03-11T14:02:52.092429</t>
  </si>
  <si>
    <t>2025-03-11T14:02:53.092411</t>
  </si>
  <si>
    <t>2025-03-11T14:02:54.092432</t>
  </si>
  <si>
    <t>2025-03-11T14:02:55.092414</t>
  </si>
  <si>
    <t>2025-03-11T14:02:56.092432</t>
  </si>
  <si>
    <t>2025-03-11T14:02:57.092427</t>
  </si>
  <si>
    <t>2025-03-11T14:02:58.092422</t>
  </si>
  <si>
    <t>2025-03-11T14:02:59.092424</t>
  </si>
  <si>
    <t>2025-03-11T14:03:00.092437</t>
  </si>
  <si>
    <t>2025-03-11T14:03:01.092426</t>
  </si>
  <si>
    <t>2025-03-11T14:03:02.092431</t>
  </si>
  <si>
    <t>2025-03-11T14:03:03.092416</t>
  </si>
  <si>
    <t>2025-03-11T14:03:04.092420</t>
  </si>
  <si>
    <t>2025-03-11T14:03:05.092415</t>
  </si>
  <si>
    <t>2025-03-11T14:03:06.092429</t>
  </si>
  <si>
    <t>2025-03-11T14:03:07.092428</t>
  </si>
  <si>
    <t>2025-03-11T14:03:08.092424</t>
  </si>
  <si>
    <t>2025-03-11T14:03:09.092417</t>
  </si>
  <si>
    <t>2025-03-11T14:03:10.092417</t>
  </si>
  <si>
    <t>2025-03-11T14:03:11.092409</t>
  </si>
  <si>
    <t>2025-03-11T14:03:12.092409</t>
  </si>
  <si>
    <t>2025-03-11T14:03:13.092420</t>
  </si>
  <si>
    <t>2025-03-11T14:03:14.092418</t>
  </si>
  <si>
    <t>2025-03-11T14:03:15.092414</t>
  </si>
  <si>
    <t>2025-03-11T14:03:16.092404</t>
  </si>
  <si>
    <t>2025-03-11T14:03:17.092412</t>
  </si>
  <si>
    <t>2025-03-11T14:03:18.092422</t>
  </si>
  <si>
    <t>2025-03-11T14:03:19.092331</t>
  </si>
  <si>
    <t>2025-03-11T14:03:20.092331</t>
  </si>
  <si>
    <t>2025-03-11T14:03:21.092330</t>
  </si>
  <si>
    <t>2025-03-11T14:03:22.092328</t>
  </si>
  <si>
    <t>2025-03-11T14:03:23.092316</t>
  </si>
  <si>
    <t>2025-03-11T14:03:24.092422</t>
  </si>
  <si>
    <t>2025-03-11T14:03:25.092414</t>
  </si>
  <si>
    <t>2025-03-11T14:03:26.092414</t>
  </si>
  <si>
    <t>2025-03-11T14:03:27.092405</t>
  </si>
  <si>
    <t>2025-03-11T14:03:28.092416</t>
  </si>
  <si>
    <t>2025-03-11T14:03:29.092429</t>
  </si>
  <si>
    <t>2025-03-11T14:03:30.092409</t>
  </si>
  <si>
    <t>2025-03-11T14:03:31.092423</t>
  </si>
  <si>
    <t>2025-03-11T14:03:32.092432</t>
  </si>
  <si>
    <t>2025-03-11T14:03:33.092414</t>
  </si>
  <si>
    <t>2025-03-11T14:03:34.092427</t>
  </si>
  <si>
    <t>2025-03-11T14:03:35.092425</t>
  </si>
  <si>
    <t>2025-03-11T14:03:36.092424</t>
  </si>
  <si>
    <t>2025-03-11T14:03:37.092428</t>
  </si>
  <si>
    <t>2025-03-11T14:03:38.092413</t>
  </si>
  <si>
    <t>2025-03-11T14:03:39.092408</t>
  </si>
  <si>
    <t>2025-03-11T14:03:40.092425</t>
  </si>
  <si>
    <t>2025-03-11T14:03:41.092425</t>
  </si>
  <si>
    <t>2025-03-11T14:03:42.092401</t>
  </si>
  <si>
    <t>2025-03-11T14:03:43.092412</t>
  </si>
  <si>
    <t>2025-03-11T14:03:44.092421</t>
  </si>
  <si>
    <t>2025-03-11T14:03:45.092403</t>
  </si>
  <si>
    <t>2025-03-11T14:03:46.092418</t>
  </si>
  <si>
    <t>2025-03-11T14:03:47.092407</t>
  </si>
  <si>
    <t>2025-03-11T14:03:48.092404</t>
  </si>
  <si>
    <t>2025-03-11T14:03:49.092413</t>
  </si>
  <si>
    <t>2025-03-11T14:03:50.092400</t>
  </si>
  <si>
    <t>2025-03-11T14:03:51.092405</t>
  </si>
  <si>
    <t>2025-03-11T14:03:52.092410</t>
  </si>
  <si>
    <t>2025-03-11T14:03:53.092404</t>
  </si>
  <si>
    <t>2025-03-11T14:03:54.092405</t>
  </si>
  <si>
    <t>2025-03-11T14:03:55.092403</t>
  </si>
  <si>
    <t>2025-03-11T14:03:56.092421</t>
  </si>
  <si>
    <t>2025-03-11T14:03:57.092421</t>
  </si>
  <si>
    <t>2025-03-11T14:03:58.092407</t>
  </si>
  <si>
    <t>2025-03-11T14:03:59.092416</t>
  </si>
  <si>
    <t>2025-03-11T14:04:00.092397</t>
  </si>
  <si>
    <t>2025-03-11T14:04:01.092409</t>
  </si>
  <si>
    <t>2025-03-11T14:04:02.092402</t>
  </si>
  <si>
    <t>2025-03-11T14:04:03.092411</t>
  </si>
  <si>
    <t>2025-03-11T14:04:04.092411</t>
  </si>
  <si>
    <t>2025-03-11T14:04:05.092400</t>
  </si>
  <si>
    <t>2025-03-11T14:04:06.092403</t>
  </si>
  <si>
    <t>2025-03-11T14:04:07.092403</t>
  </si>
  <si>
    <t>2025-03-11T14:04:08.092415</t>
  </si>
  <si>
    <t>2025-03-11T14:04:09.092420</t>
  </si>
  <si>
    <t>2025-03-11T14:04:10.092410</t>
  </si>
  <si>
    <t>2025-03-11T14:04:11.092400</t>
  </si>
  <si>
    <t>2025-03-11T14:04:12.092403</t>
  </si>
  <si>
    <t>2025-03-11T14:04:13.092419</t>
  </si>
  <si>
    <t>2025-03-11T14:04:14.092411</t>
  </si>
  <si>
    <t>2025-03-11T14:04:15.092403</t>
  </si>
  <si>
    <t>2025-03-11T14:04:16.092421</t>
  </si>
  <si>
    <t>2025-03-11T14:04:17.092402</t>
  </si>
  <si>
    <t>2025-03-11T14:04:18.092399</t>
  </si>
  <si>
    <t>2025-03-11T14:04:19.092403</t>
  </si>
  <si>
    <t>2025-03-11T14:04:20.092408</t>
  </si>
  <si>
    <t>2025-03-11T14:04:21.092402</t>
  </si>
  <si>
    <t>2025-03-11T14:04:22.092407</t>
  </si>
  <si>
    <t>2025-03-11T14:04:23.092404</t>
  </si>
  <si>
    <t>2025-03-11T14:04:24.092405</t>
  </si>
  <si>
    <t>2025-03-11T14:04:25.092401</t>
  </si>
  <si>
    <t>2025-03-11T14:04:26.092415</t>
  </si>
  <si>
    <t>2025-03-11T14:04:27.092413</t>
  </si>
  <si>
    <t>2025-03-11T14:04:28.092410</t>
  </si>
  <si>
    <t>2025-03-11T14:04:29.092389</t>
  </si>
  <si>
    <t>2025-03-11T14:04:30.092406</t>
  </si>
  <si>
    <t>2025-03-11T14:04:31.092404</t>
  </si>
  <si>
    <t>2025-03-11T14:04:32.092425</t>
  </si>
  <si>
    <t>2025-03-11T14:04:33.092411</t>
  </si>
  <si>
    <t>2025-03-11T14:04:34.092420</t>
  </si>
  <si>
    <t>2025-03-11T14:04:35.092425</t>
  </si>
  <si>
    <t>2025-03-11T14:04:36.092410</t>
  </si>
  <si>
    <t>2025-03-11T14:04:37.092416</t>
  </si>
  <si>
    <t>2025-03-11T14:04:38.092406</t>
  </si>
  <si>
    <t>2025-03-11T14:04:39.092419</t>
  </si>
  <si>
    <t>2025-03-11T14:04:40.092419</t>
  </si>
  <si>
    <t>2025-03-11T14:04:41.092416</t>
  </si>
  <si>
    <t>2025-03-11T14:04:42.092408</t>
  </si>
  <si>
    <t>2025-03-11T14:04:43.092412</t>
  </si>
  <si>
    <t>2025-03-11T14:04:44.092418</t>
  </si>
  <si>
    <t>2025-03-11T14:04:45.092419</t>
  </si>
  <si>
    <t>2025-03-11T14:04:46.092420</t>
  </si>
  <si>
    <t>2025-03-11T14:04:47.092424</t>
  </si>
  <si>
    <t>2025-03-11T14:04:48.092419</t>
  </si>
  <si>
    <t>2025-03-11T14:04:49.092416</t>
  </si>
  <si>
    <t>2025-03-11T14:04:50.092411</t>
  </si>
  <si>
    <t>2025-03-11T14:04:51.092421</t>
  </si>
  <si>
    <t>2025-03-11T14:04:52.092418</t>
  </si>
  <si>
    <t>2025-03-11T14:04:53.092393</t>
  </si>
  <si>
    <t>2025-03-11T14:04:54.092394</t>
  </si>
  <si>
    <t>2025-03-11T14:04:55.092417</t>
  </si>
  <si>
    <t>2025-03-11T14:04:56.092406</t>
  </si>
  <si>
    <t>2025-03-11T14:04:57.092393</t>
  </si>
  <si>
    <t>2025-03-11T14:04:58.092399</t>
  </si>
  <si>
    <t>2025-03-11T14:04:59.092414</t>
  </si>
  <si>
    <t>2025-03-11T14:05:00.092397</t>
  </si>
  <si>
    <t>2025-03-11T14:05:01.092399</t>
  </si>
  <si>
    <t>2025-03-11T14:05:02.092401</t>
  </si>
  <si>
    <t>2025-03-11T14:05:03.092416</t>
  </si>
  <si>
    <t>2025-03-11T14:05:04.092408</t>
  </si>
  <si>
    <t>2025-03-11T14:05:05.092395</t>
  </si>
  <si>
    <t>2025-03-11T14:05:06.092388</t>
  </si>
  <si>
    <t>2025-03-11T14:05:07.092386</t>
  </si>
  <si>
    <t>2025-03-11T14:05:08.092404</t>
  </si>
  <si>
    <t>2025-03-11T14:05:09.092391</t>
  </si>
  <si>
    <t>2025-03-11T14:05:10.092394</t>
  </si>
  <si>
    <t>2025-03-11T14:05:11.092397</t>
  </si>
  <si>
    <t>2025-03-11T14:05:12.092394</t>
  </si>
  <si>
    <t>2025-03-11T14:05:13.092398</t>
  </si>
  <si>
    <t>2025-03-11T14:05:14.092394</t>
  </si>
  <si>
    <t>2025-03-11T14:05:15.092395</t>
  </si>
  <si>
    <t>2025-03-11T14:05:16.092407</t>
  </si>
  <si>
    <t>2025-03-11T14:05:17.092397</t>
  </si>
  <si>
    <t>2025-03-11T14:05:18.092392</t>
  </si>
  <si>
    <t>2025-03-11T14:05:19.092419</t>
  </si>
  <si>
    <t>2025-03-11T14:05:20.092426</t>
  </si>
  <si>
    <t>2025-03-11T14:05:21.092401</t>
  </si>
  <si>
    <t>2025-03-11T14:05:22.092408</t>
  </si>
  <si>
    <t>2025-03-11T14:05:23.092398</t>
  </si>
  <si>
    <t>2025-03-11T14:05:24.092398</t>
  </si>
  <si>
    <t>2025-03-11T14:05:25.092400</t>
  </si>
  <si>
    <t>2025-03-11T14:05:26.092390</t>
  </si>
  <si>
    <t>2025-03-11T14:05:27.092396</t>
  </si>
  <si>
    <t>2025-03-11T14:05:28.092410</t>
  </si>
  <si>
    <t>2025-03-11T14:05:29.092399</t>
  </si>
  <si>
    <t>2025-03-11T14:05:30.092403</t>
  </si>
  <si>
    <t>2025-03-11T14:05:31.092396</t>
  </si>
  <si>
    <t>2025-03-11T14:05:32.092398</t>
  </si>
  <si>
    <t>2025-03-11T14:05:33.092391</t>
  </si>
  <si>
    <t>2025-03-11T14:05:34.092398</t>
  </si>
  <si>
    <t>2025-03-11T14:05:35.092398</t>
  </si>
  <si>
    <t>2025-03-11T14:05:36.092395</t>
  </si>
  <si>
    <t>2025-03-11T14:05:37.092392</t>
  </si>
  <si>
    <t>2025-03-11T14:05:38.092406</t>
  </si>
  <si>
    <t>2025-03-11T14:05:39.092384</t>
  </si>
  <si>
    <t>2025-03-11T14:05:40.092394</t>
  </si>
  <si>
    <t>2025-03-11T14:05:41.092390</t>
  </si>
  <si>
    <t>2025-03-11T14:05:42.092407</t>
  </si>
  <si>
    <t>2025-03-11T14:05:43.092398</t>
  </si>
  <si>
    <t>2025-03-11T14:05:44.092395</t>
  </si>
  <si>
    <t>2025-03-11T14:05:45.092406</t>
  </si>
  <si>
    <t>2025-03-11T14:05:46.092394</t>
  </si>
  <si>
    <t>2025-03-11T14:05:47.092397</t>
  </si>
  <si>
    <t>2025-03-11T14:05:48.092399</t>
  </si>
  <si>
    <t>2025-03-11T14:05:49.092387</t>
  </si>
  <si>
    <t>2025-03-11T14:05:50.092390</t>
  </si>
  <si>
    <t>2025-03-11T14:05:51.092346</t>
  </si>
  <si>
    <t>2025-03-11T14:05:52.092402</t>
  </si>
  <si>
    <t>2025-03-11T14:05:53.092396</t>
  </si>
  <si>
    <t>2025-03-11T14:05:54.092393</t>
  </si>
  <si>
    <t>2025-03-11T14:05:55.092405</t>
  </si>
  <si>
    <t>2025-03-11T14:05:56.092390</t>
  </si>
  <si>
    <t>2025-03-11T14:05:57.092388</t>
  </si>
  <si>
    <t>2025-03-11T14:05:58.092400</t>
  </si>
  <si>
    <t>2025-03-11T14:05:59.092396</t>
  </si>
  <si>
    <t>2025-03-11T14:06:00.092396</t>
  </si>
  <si>
    <t>2025-03-11T14:06:01.092405</t>
  </si>
  <si>
    <t>2025-03-11T14:06:02.092399</t>
  </si>
  <si>
    <t>2025-03-11T14:06:03.092388</t>
  </si>
  <si>
    <t>2025-03-11T14:06:04.092391</t>
  </si>
  <si>
    <t>2025-03-11T14:06:05.092382</t>
  </si>
  <si>
    <t>2025-03-11T14:06:06.092384</t>
  </si>
  <si>
    <t>2025-03-11T14:06:07.092385</t>
  </si>
  <si>
    <t>2025-03-11T14:06:08.092392</t>
  </si>
  <si>
    <t>2025-03-11T14:06:09.092382</t>
  </si>
  <si>
    <t>2025-03-11T14:06:10.092389</t>
  </si>
  <si>
    <t>2025-03-11T14:06:11.092383</t>
  </si>
  <si>
    <t>2025-03-11T14:06:12.092386</t>
  </si>
  <si>
    <t>2025-03-11T14:06:13.092394</t>
  </si>
  <si>
    <t>2025-03-11T14:06:14.092393</t>
  </si>
  <si>
    <t>2025-03-11T14:06:15.092384</t>
  </si>
  <si>
    <t>2025-03-11T14:06:16.092392</t>
  </si>
  <si>
    <t>2025-03-11T14:06:17.092395</t>
  </si>
  <si>
    <t>2025-03-11T14:06:18.092398</t>
  </si>
  <si>
    <t>2025-03-11T14:06:19.092406</t>
  </si>
  <si>
    <t>2025-03-11T14:06:20.092404</t>
  </si>
  <si>
    <t>2025-03-11T14:06:21.092398</t>
  </si>
  <si>
    <t>2025-03-11T14:06:22.092406</t>
  </si>
  <si>
    <t>2025-03-11T14:06:23.092403</t>
  </si>
  <si>
    <t>2025-03-11T14:06:24.092379</t>
  </si>
  <si>
    <t>2025-03-11T14:06:25.092402</t>
  </si>
  <si>
    <t>2025-03-11T14:06:26.092400</t>
  </si>
  <si>
    <t>2025-03-11T14:06:27.092401</t>
  </si>
  <si>
    <t>2025-03-11T14:06:28.092407</t>
  </si>
  <si>
    <t>2025-03-11T14:06:29.092393</t>
  </si>
  <si>
    <t>2025-03-11T14:06:30.092411</t>
  </si>
  <si>
    <t>2025-03-11T14:06:31.092403</t>
  </si>
  <si>
    <t>2025-03-11T14:06:32.092407</t>
  </si>
  <si>
    <t>2025-03-11T14:06:33.092397</t>
  </si>
  <si>
    <t>2025-03-11T14:06:34.092395</t>
  </si>
  <si>
    <t>2025-03-11T14:06:35.092406</t>
  </si>
  <si>
    <t>2025-03-11T14:06:36.092401</t>
  </si>
  <si>
    <t>2025-03-11T14:06:37.092398</t>
  </si>
  <si>
    <t>2025-03-11T14:06:38.092403</t>
  </si>
  <si>
    <t>2025-03-11T14:06:39.092370</t>
  </si>
  <si>
    <t>2025-03-11T14:06:40.092393</t>
  </si>
  <si>
    <t>2025-03-11T14:06:41.092373</t>
  </si>
  <si>
    <t>2025-03-11T14:06:42.092407</t>
  </si>
  <si>
    <t>2025-03-11T14:06:43.092407</t>
  </si>
  <si>
    <t>2025-03-11T14:06:44.092397</t>
  </si>
  <si>
    <t>2025-03-11T14:06:45.092379</t>
  </si>
  <si>
    <t>2025-03-11T14:06:46.092400</t>
  </si>
  <si>
    <t>2025-03-11T14:06:47.092377</t>
  </si>
  <si>
    <t>2025-03-11T14:06:48.092399</t>
  </si>
  <si>
    <t>2025-03-11T14:06:49.092390</t>
  </si>
  <si>
    <t>2025-03-11T14:06:50.092395</t>
  </si>
  <si>
    <t>2025-03-11T14:06:51.092384</t>
  </si>
  <si>
    <t>2025-03-11T14:06:52.092399</t>
  </si>
  <si>
    <t>2025-03-11T14:06:53.092398</t>
  </si>
  <si>
    <t>2025-03-11T14:06:54.092393</t>
  </si>
  <si>
    <t>2025-03-11T14:06:55.092384</t>
  </si>
  <si>
    <t>2025-03-11T14:06:56.092386</t>
  </si>
  <si>
    <t>2025-03-11T14:06:57.092384</t>
  </si>
  <si>
    <t>2025-03-11T14:06:58.092389</t>
  </si>
  <si>
    <t>2025-03-11T14:06:59.092385</t>
  </si>
  <si>
    <t>2025-03-11T14:07:00.092393</t>
  </si>
  <si>
    <t>2025-03-11T14:07:01.092389</t>
  </si>
  <si>
    <t>2025-03-11T14:07:02.092388</t>
  </si>
  <si>
    <t>2025-03-11T14:07:03.092393</t>
  </si>
  <si>
    <t>2025-03-11T14:07:04.092387</t>
  </si>
  <si>
    <t>2025-03-11T14:07:05.092372</t>
  </si>
  <si>
    <t>2025-03-11T14:07:06.092387</t>
  </si>
  <si>
    <t>2025-03-11T14:07:07.092388</t>
  </si>
  <si>
    <t>2025-03-11T14:07:08.092382</t>
  </si>
  <si>
    <t>2025-03-11T14:07:09.092389</t>
  </si>
  <si>
    <t>2025-03-11T14:07:10.092381</t>
  </si>
  <si>
    <t>2025-03-11T14:07:11.092392</t>
  </si>
  <si>
    <t>2025-03-11T14:07:12.092385</t>
  </si>
  <si>
    <t>2025-03-11T14:07:13.092350</t>
  </si>
  <si>
    <t>2025-03-11T14:07:14.092392</t>
  </si>
  <si>
    <t>2025-03-11T14:07:15.092384</t>
  </si>
  <si>
    <t>2025-03-11T14:07:16.092380</t>
  </si>
  <si>
    <t>2025-03-11T14:07:17.092381</t>
  </si>
  <si>
    <t>2025-03-11T14:07:18.092384</t>
  </si>
  <si>
    <t>2025-03-11T14:07:19.092385</t>
  </si>
  <si>
    <t>2025-03-11T14:07:20.092387</t>
  </si>
  <si>
    <t>2025-03-11T14:07:21.092391</t>
  </si>
  <si>
    <t>2025-03-11T14:07:22.092383</t>
  </si>
  <si>
    <t>2025-03-11T14:07:23.092376</t>
  </si>
  <si>
    <t>2025-03-11T14:07:24.092390</t>
  </si>
  <si>
    <t>2025-03-11T14:07:25.092381</t>
  </si>
  <si>
    <t>2025-03-11T14:07:26.092376</t>
  </si>
  <si>
    <t>2025-03-11T14:07:27.092385</t>
  </si>
  <si>
    <t>2025-03-11T14:07:28.092385</t>
  </si>
  <si>
    <t>2025-03-11T14:07:29.092389</t>
  </si>
  <si>
    <t>2025-03-11T14:07:30.092376</t>
  </si>
  <si>
    <t>2025-03-11T14:07:31.092384</t>
  </si>
  <si>
    <t>2025-03-11T14:07:32.092380</t>
  </si>
  <si>
    <t>2025-03-11T14:07:33.092380</t>
  </si>
  <si>
    <t>2025-03-11T14:07:34.092380</t>
  </si>
  <si>
    <t>2025-03-11T14:07:35.092374</t>
  </si>
  <si>
    <t>2025-03-11T14:07:36.092386</t>
  </si>
  <si>
    <t>2025-03-11T14:07:37.092377</t>
  </si>
  <si>
    <t>2025-03-11T14:07:38.092384</t>
  </si>
  <si>
    <t>2025-03-11T14:07:39.092390</t>
  </si>
  <si>
    <t>2025-03-11T14:07:40.092403</t>
  </si>
  <si>
    <t>2025-03-11T14:07:41.092382</t>
  </si>
  <si>
    <t>2025-03-11T14:07:42.092385</t>
  </si>
  <si>
    <t>2025-03-11T14:07:43.092383</t>
  </si>
  <si>
    <t>2025-03-11T14:07:44.092387</t>
  </si>
  <si>
    <t>2025-03-11T14:07:45.092383</t>
  </si>
  <si>
    <t>2025-03-11T14:07:46.092353</t>
  </si>
  <si>
    <t>2025-03-11T14:07:47.092383</t>
  </si>
  <si>
    <t>2025-03-11T14:07:48.092374</t>
  </si>
  <si>
    <t>2025-03-11T14:07:49.092378</t>
  </si>
  <si>
    <t>2025-03-11T14:07:50.092378</t>
  </si>
  <si>
    <t>2025-03-11T14:07:51.092377</t>
  </si>
  <si>
    <t>2025-03-11T14:07:52.092381</t>
  </si>
  <si>
    <t>2025-03-11T14:07:53.092380</t>
  </si>
  <si>
    <t>2025-03-11T14:07:54.092385</t>
  </si>
  <si>
    <t>2025-03-11T14:07:55.092376</t>
  </si>
  <si>
    <t>2025-03-11T14:07:56.092377</t>
  </si>
  <si>
    <t>2025-03-11T14:07:57.092382</t>
  </si>
  <si>
    <t>2025-03-11T14:07:58.092383</t>
  </si>
  <si>
    <t>2025-03-11T14:07:59.092383</t>
  </si>
  <si>
    <t>2025-03-11T14:08:00.092391</t>
  </si>
  <si>
    <t>2025-03-11T14:08:01.092387</t>
  </si>
  <si>
    <t>2025-03-11T14:08:02.092385</t>
  </si>
  <si>
    <t>2025-03-11T14:08:03.092373</t>
  </si>
  <si>
    <t>2025-03-11T14:08:04.092394</t>
  </si>
  <si>
    <t>2025-03-11T14:08:05.092377</t>
  </si>
  <si>
    <t>2025-03-11T14:08:06.092375</t>
  </si>
  <si>
    <t>2025-03-11T14:08:07.092370</t>
  </si>
  <si>
    <t>2025-03-11T14:08:08.092379</t>
  </si>
  <si>
    <t>2025-03-11T14:08:09.092385</t>
  </si>
  <si>
    <t>2025-03-11T14:08:10.092384</t>
  </si>
  <si>
    <t>2025-03-11T14:08:11.092378</t>
  </si>
  <si>
    <t>2025-03-11T14:08:12.092365</t>
  </si>
  <si>
    <t>2025-03-11T14:08:13.092379</t>
  </si>
  <si>
    <t>2025-03-11T14:08:14.092385</t>
  </si>
  <si>
    <t>2025-03-11T14:08:15.092377</t>
  </si>
  <si>
    <t>2025-03-11T14:08:16.092375</t>
  </si>
  <si>
    <t>2025-03-11T14:08:17.092372</t>
  </si>
  <si>
    <t>2025-03-11T14:08:18.092372</t>
  </si>
  <si>
    <t>2025-03-11T14:08:19.092378</t>
  </si>
  <si>
    <t>2025-03-11T14:08:20.092382</t>
  </si>
  <si>
    <t>2025-03-11T14:08:21.092381</t>
  </si>
  <si>
    <t>2025-03-11T14:08:22.092379</t>
  </si>
  <si>
    <t>2025-03-11T14:08:23.092380</t>
  </si>
  <si>
    <t>2025-03-11T14:08:24.092376</t>
  </si>
  <si>
    <t>2025-03-11T14:08:25.092373</t>
  </si>
  <si>
    <t>2025-03-11T14:08:26.092374</t>
  </si>
  <si>
    <t>2025-03-11T14:08:27.092370</t>
  </si>
  <si>
    <t>2025-03-11T14:08:28.092376</t>
  </si>
  <si>
    <t>2025-03-11T14:08:29.092382</t>
  </si>
  <si>
    <t>2025-03-11T14:08:30.092379</t>
  </si>
  <si>
    <t>2025-03-11T14:08:31.092372</t>
  </si>
  <si>
    <t>2025-03-11T14:08:32.092376</t>
  </si>
  <si>
    <t>2025-03-11T14:08:33.092381</t>
  </si>
  <si>
    <t>2025-03-11T14:08:34.092382</t>
  </si>
  <si>
    <t>2025-03-11T14:08:35.092370</t>
  </si>
  <si>
    <t>2025-03-11T14:08:36.092372</t>
  </si>
  <si>
    <t>2025-03-11T14:08:37.092376</t>
  </si>
  <si>
    <t>2025-03-11T14:08:38.092374</t>
  </si>
  <si>
    <t>2025-03-11T14:08:39.092373</t>
  </si>
  <si>
    <t>2025-03-11T14:08:40.092382</t>
  </si>
  <si>
    <t>2025-03-11T14:08:41.092378</t>
  </si>
  <si>
    <t>2025-03-11T14:08:42.092375</t>
  </si>
  <si>
    <t>2025-03-11T14:08:43.092372</t>
  </si>
  <si>
    <t>2025-03-11T14:08:44.092378</t>
  </si>
  <si>
    <t>2025-03-11T14:08:45.092372</t>
  </si>
  <si>
    <t>2025-03-11T14:08:46.092380</t>
  </si>
  <si>
    <t>2025-03-11T14:08:47.092361</t>
  </si>
  <si>
    <t>2025-03-11T14:08:48.092372</t>
  </si>
  <si>
    <t>2025-03-11T14:08:49.092379</t>
  </si>
  <si>
    <t>2025-03-11T14:08:50.092367</t>
  </si>
  <si>
    <t>2025-03-11T14:08:51.092366</t>
  </si>
  <si>
    <t>2025-03-11T14:08:52.092375</t>
  </si>
  <si>
    <t>2025-03-11T14:08:53.092371</t>
  </si>
  <si>
    <t>2025-03-11T14:08:54.092369</t>
  </si>
  <si>
    <t>2025-03-11T14:08:55.092369</t>
  </si>
  <si>
    <t>2025-03-11T14:08:56.092364</t>
  </si>
  <si>
    <t>2025-03-11T14:08:57.092366</t>
  </si>
  <si>
    <t>2025-03-11T14:08:58.092372</t>
  </si>
  <si>
    <t>2025-03-11T14:08:59.092374</t>
  </si>
  <si>
    <t>2025-03-11T14:09:00.092363</t>
  </si>
  <si>
    <t>2025-03-11T14:09:01.092381</t>
  </si>
  <si>
    <t>2025-03-11T14:09:02.092372</t>
  </si>
  <si>
    <t>2025-03-11T14:09:03.092379</t>
  </si>
  <si>
    <t>2025-03-11T14:09:04.092374</t>
  </si>
  <si>
    <t>2025-03-11T14:09:05.092374</t>
  </si>
  <si>
    <t>2025-03-11T14:09:06.092381</t>
  </si>
  <si>
    <t>2025-03-11T14:09:07.092368</t>
  </si>
  <si>
    <t>2025-03-11T14:09:08.092366</t>
  </si>
  <si>
    <t>2025-03-11T14:09:09.092359</t>
  </si>
  <si>
    <t>2025-03-11T14:09:10.092370</t>
  </si>
  <si>
    <t>2025-03-11T14:09:11.092364</t>
  </si>
  <si>
    <t>2025-03-11T14:09:12.092369</t>
  </si>
  <si>
    <t>2025-03-11T14:09:13.092372</t>
  </si>
  <si>
    <t>2025-03-11T14:09:14.092375</t>
  </si>
  <si>
    <t>2025-03-11T14:09:15.092379</t>
  </si>
  <si>
    <t>2025-03-11T14:09:16.092384</t>
  </si>
  <si>
    <t>2025-03-11T14:09:17.092369</t>
  </si>
  <si>
    <t>2025-03-11T14:09:18.092368</t>
  </si>
  <si>
    <t>2025-03-11T14:09:19.092375</t>
  </si>
  <si>
    <t>2025-03-11T14:09:20.092367</t>
  </si>
  <si>
    <t>2025-03-11T14:09:21.092356</t>
  </si>
  <si>
    <t>2025-03-11T14:09:22.092368</t>
  </si>
  <si>
    <t>2025-03-11T14:09:23.092365</t>
  </si>
  <si>
    <t>2025-03-11T14:09:24.092375</t>
  </si>
  <si>
    <t>2025-03-11T14:09:25.092388</t>
  </si>
  <si>
    <t>2025-03-11T14:09:26.092368</t>
  </si>
  <si>
    <t>2025-03-11T14:09:27.092360</t>
  </si>
  <si>
    <t>2025-03-11T14:09:28.092372</t>
  </si>
  <si>
    <t>2025-03-11T14:09:29.092371</t>
  </si>
  <si>
    <t>2025-03-11T14:09:30.092363</t>
  </si>
  <si>
    <t>2025-03-11T14:09:31.092364</t>
  </si>
  <si>
    <t>2025-03-11T14:09:32.092365</t>
  </si>
  <si>
    <t>2025-03-11T14:09:33.092362</t>
  </si>
  <si>
    <t>2025-03-11T14:09:34.092370</t>
  </si>
  <si>
    <t>2025-03-11T14:09:35.092364</t>
  </si>
  <si>
    <t>2025-03-11T14:09:36.092367</t>
  </si>
  <si>
    <t>2025-03-11T14:09:37.092375</t>
  </si>
  <si>
    <t>2025-03-11T14:09:38.092379</t>
  </si>
  <si>
    <t>2025-03-11T14:09:39.092385</t>
  </si>
  <si>
    <t>2025-03-11T14:09:40.092380</t>
  </si>
  <si>
    <t>2025-03-11T14:09:41.092381</t>
  </si>
  <si>
    <t>2025-03-11T14:09:42.092378</t>
  </si>
  <si>
    <t>2025-03-11T14:09:43.092383</t>
  </si>
  <si>
    <t>2025-03-11T14:09:44.092383</t>
  </si>
  <si>
    <t>2025-03-11T14:09:45.092390</t>
  </si>
  <si>
    <t>2025-03-11T14:09:46.092384</t>
  </si>
  <si>
    <t>2025-03-11T14:09:47.092376</t>
  </si>
  <si>
    <t>2025-03-11T14:09:48.092386</t>
  </si>
  <si>
    <t>2025-03-11T14:09:49.092384</t>
  </si>
  <si>
    <t>2025-03-11T14:09:50.092391</t>
  </si>
  <si>
    <t>2025-03-11T14:09:51.092382</t>
  </si>
  <si>
    <t>2025-03-11T14:09:52.092382</t>
  </si>
  <si>
    <t>2025-03-11T14:09:53.092379</t>
  </si>
  <si>
    <t>2025-03-11T14:09:54.092356</t>
  </si>
  <si>
    <t>2025-03-11T14:09:55.092362</t>
  </si>
  <si>
    <t>2025-03-11T14:09:56.092358</t>
  </si>
  <si>
    <t>2025-03-11T14:09:57.092363</t>
  </si>
  <si>
    <t>2025-03-11T14:09:58.092364</t>
  </si>
  <si>
    <t>2025-03-11T14:09:59.092368</t>
  </si>
  <si>
    <t>2025-03-11T14:10:00.092366</t>
  </si>
  <si>
    <t>2025-03-11T14:10:01.092366</t>
  </si>
  <si>
    <t>2025-03-11T14:10:02.092365</t>
  </si>
  <si>
    <t>2025-03-11T14:10:03.092368</t>
  </si>
  <si>
    <t>2025-03-11T14:10:04.092364</t>
  </si>
  <si>
    <t>2025-03-11T14:10:05.092360</t>
  </si>
  <si>
    <t>2025-03-11T14:10:06.092369</t>
  </si>
  <si>
    <t>2025-03-11T14:10:07.092360</t>
  </si>
  <si>
    <t>2025-03-11T14:10:08.092370</t>
  </si>
  <si>
    <t>2025-03-11T14:10:09.092375</t>
  </si>
  <si>
    <t>2025-03-11T14:10:10.092367</t>
  </si>
  <si>
    <t>2025-03-11T14:10:11.092356</t>
  </si>
  <si>
    <t>2025-03-11T14:10:12.092358</t>
  </si>
  <si>
    <t>2025-03-11T14:10:13.092366</t>
  </si>
  <si>
    <t>2025-03-11T14:10:14.092370</t>
  </si>
  <si>
    <t>2025-03-11T14:10:15.092364</t>
  </si>
  <si>
    <t>2025-03-11T14:10:16.092366</t>
  </si>
  <si>
    <t>2025-03-11T14:10:17.092365</t>
  </si>
  <si>
    <t>2025-03-11T14:10:18.092359</t>
  </si>
  <si>
    <t>2025-03-11T14:10:19.092367</t>
  </si>
  <si>
    <t>2025-03-11T14:10:20.092367</t>
  </si>
  <si>
    <t>2025-03-11T14:10:21.092365</t>
  </si>
  <si>
    <t>2025-03-11T14:10:22.092369</t>
  </si>
  <si>
    <t>2025-03-11T14:10:23.092366</t>
  </si>
  <si>
    <t>2025-03-11T14:10:24.092366</t>
  </si>
  <si>
    <t>2025-03-11T14:10:25.092365</t>
  </si>
  <si>
    <t>2025-03-11T14:10:26.092361</t>
  </si>
  <si>
    <t>2025-03-11T14:10:27.092364</t>
  </si>
  <si>
    <t>2025-03-11T14:10:28.092370</t>
  </si>
  <si>
    <t>2025-03-11T14:10:29.092363</t>
  </si>
  <si>
    <t>2025-03-11T14:10:30.092307</t>
  </si>
  <si>
    <t>2025-03-11T14:10:31.092366</t>
  </si>
  <si>
    <t>2025-03-11T14:10:32.092366</t>
  </si>
  <si>
    <t>2025-03-11T14:10:33.092368</t>
  </si>
  <si>
    <t>2025-03-11T14:10:34.092368</t>
  </si>
  <si>
    <t>2025-03-11T14:10:35.092361</t>
  </si>
  <si>
    <t>2025-03-11T14:10:36.092366</t>
  </si>
  <si>
    <t>2025-03-11T14:10:37.092363</t>
  </si>
  <si>
    <t>2025-03-11T14:10:38.092365</t>
  </si>
  <si>
    <t>2025-03-11T14:10:39.092361</t>
  </si>
  <si>
    <t>2025-03-11T14:10:40.092371</t>
  </si>
  <si>
    <t>2025-03-11T14:10:41.092357</t>
  </si>
  <si>
    <t>2025-03-11T14:10:42.092362</t>
  </si>
  <si>
    <t>2025-03-11T14:10:43.092363</t>
  </si>
  <si>
    <t>2025-03-11T14:10:44.092367</t>
  </si>
  <si>
    <t>2025-03-11T14:10:45.092366</t>
  </si>
  <si>
    <t>2025-03-11T14:10:46.092358</t>
  </si>
  <si>
    <t>2025-03-11T14:10:47.092365</t>
  </si>
  <si>
    <t>2025-03-11T14:10:48.092377</t>
  </si>
  <si>
    <t>2025-03-11T14:10:49.092366</t>
  </si>
  <si>
    <t>2025-03-11T14:10:50.092362</t>
  </si>
  <si>
    <t>2025-03-11T14:10:51.092369</t>
  </si>
  <si>
    <t>2025-03-11T14:10:52.092368</t>
  </si>
  <si>
    <t>2025-03-11T14:10:53.092357</t>
  </si>
  <si>
    <t>2025-03-11T14:10:54.092355</t>
  </si>
  <si>
    <t>2025-03-11T14:10:55.092355</t>
  </si>
  <si>
    <t>2025-03-11T14:10:56.092353</t>
  </si>
  <si>
    <t>2025-03-11T14:10:57.092364</t>
  </si>
  <si>
    <t>2025-03-11T14:10:58.092369</t>
  </si>
  <si>
    <t>2025-03-11T14:10:59.092373</t>
  </si>
  <si>
    <t>2025-03-11T14:11:00.092361</t>
  </si>
  <si>
    <t>2025-03-11T14:11:01.092367</t>
  </si>
  <si>
    <t>2025-03-11T14:11:02.092365</t>
  </si>
  <si>
    <t>2025-03-11T14:11:03.092368</t>
  </si>
  <si>
    <t>2025-03-11T14:11:04.092366</t>
  </si>
  <si>
    <t>2025-03-11T14:11:05.092352</t>
  </si>
  <si>
    <t>2025-03-11T14:11:06.092359</t>
  </si>
  <si>
    <t>2025-03-11T14:11:07.092350</t>
  </si>
  <si>
    <t>2025-03-11T14:11:08.092363</t>
  </si>
  <si>
    <t>2025-03-11T14:11:09.092360</t>
  </si>
  <si>
    <t>2025-03-11T14:11:10.092364</t>
  </si>
  <si>
    <t>2025-03-11T14:11:11.092363</t>
  </si>
  <si>
    <t>2025-03-11T14:11:12.092359</t>
  </si>
  <si>
    <t>2025-03-11T14:11:13.092368</t>
  </si>
  <si>
    <t>2025-03-11T14:11:14.092361</t>
  </si>
  <si>
    <t>2025-03-11T14:11:15.092362</t>
  </si>
  <si>
    <t>2025-03-11T14:11:16.092371</t>
  </si>
  <si>
    <t>2025-03-11T14:11:17.092355</t>
  </si>
  <si>
    <t>2025-03-11T14:11:18.092367</t>
  </si>
  <si>
    <t>2025-03-11T14:11:19.092361</t>
  </si>
  <si>
    <t>2025-03-11T14:11:20.092370</t>
  </si>
  <si>
    <t>2025-03-11T14:11:21.092359</t>
  </si>
  <si>
    <t>2025-03-11T14:11:22.092379</t>
  </si>
  <si>
    <t>2025-03-11T14:11:23.092364</t>
  </si>
  <si>
    <t>2025-03-11T14:11:24.092366</t>
  </si>
  <si>
    <t>2025-03-11T14:11:25.092371</t>
  </si>
  <si>
    <t>2025-03-11T14:11:26.092349</t>
  </si>
  <si>
    <t>2025-03-11T14:11:27.092352</t>
  </si>
  <si>
    <t>2025-03-11T14:11:28.092355</t>
  </si>
  <si>
    <t>2025-03-11T14:11:29.092369</t>
  </si>
  <si>
    <t>2025-03-11T14:11:30.092354</t>
  </si>
  <si>
    <t>2025-03-11T14:11:31.092356</t>
  </si>
  <si>
    <t>2025-03-11T14:11:32.092352</t>
  </si>
  <si>
    <t>2025-03-11T14:11:33.092352</t>
  </si>
  <si>
    <t>2025-03-11T14:11:34.092364</t>
  </si>
  <si>
    <t>2025-03-11T14:11:35.092369</t>
  </si>
  <si>
    <t>2025-03-11T14:11:36.092370</t>
  </si>
  <si>
    <t>2025-03-11T14:11:37.092350</t>
  </si>
  <si>
    <t>2025-03-11T14:11:38.092367</t>
  </si>
  <si>
    <t>2025-03-11T14:11:39.092362</t>
  </si>
  <si>
    <t>2025-03-11T14:11:40.092360</t>
  </si>
  <si>
    <t>2025-03-11T14:11:41.092359</t>
  </si>
  <si>
    <t>2025-03-11T14:11:42.092356</t>
  </si>
  <si>
    <t>2025-03-11T14:11:43.092354</t>
  </si>
  <si>
    <t>2025-03-11T14:11:44.092381</t>
  </si>
  <si>
    <t>2025-03-11T14:11:45.092356</t>
  </si>
  <si>
    <t>2025-03-11T14:11:46.092360</t>
  </si>
  <si>
    <t>2025-03-11T14:11:47.092358</t>
  </si>
  <si>
    <t>2025-03-11T14:11:48.092356</t>
  </si>
  <si>
    <t>2025-03-11T14:11:49.092362</t>
  </si>
  <si>
    <t>2025-03-11T14:11:50.092359</t>
  </si>
  <si>
    <t>2025-03-11T14:11:51.092355</t>
  </si>
  <si>
    <t>2025-03-11T14:11:52.092324</t>
  </si>
  <si>
    <t>2025-03-11T14:11:53.092369</t>
  </si>
  <si>
    <t>2025-03-11T14:11:54.092368</t>
  </si>
  <si>
    <t>2025-03-11T14:11:55.092369</t>
  </si>
  <si>
    <t>2025-03-11T14:11:56.092370</t>
  </si>
  <si>
    <t>2025-03-11T14:11:57.092369</t>
  </si>
  <si>
    <t>2025-03-11T14:11:58.092370</t>
  </si>
  <si>
    <t>2025-03-11T14:11:59.092390</t>
  </si>
  <si>
    <t>2025-03-11T14:12:00.092368</t>
  </si>
  <si>
    <t>2025-03-11T14:12:01.092372</t>
  </si>
  <si>
    <t>2025-03-11T14:12:02.092381</t>
  </si>
  <si>
    <t>2025-03-11T14:12:03.092367</t>
  </si>
  <si>
    <t>2025-03-11T14:12:04.092373</t>
  </si>
  <si>
    <t>2025-03-11T14:12:05.092374</t>
  </si>
  <si>
    <t>2025-03-11T14:12:06.092367</t>
  </si>
  <si>
    <t>2025-03-11T14:12:07.092373</t>
  </si>
  <si>
    <t>2025-03-11T14:12:08.092354</t>
  </si>
  <si>
    <t>2025-03-11T14:12:09.092373</t>
  </si>
  <si>
    <t>2025-03-11T14:12:10.092375</t>
  </si>
  <si>
    <t>2025-03-11T14:12:11.092366</t>
  </si>
  <si>
    <t>2025-03-11T14:12:12.092366</t>
  </si>
  <si>
    <t>2025-03-11T14:12:13.092354</t>
  </si>
  <si>
    <t>2025-03-11T14:12:14.092369</t>
  </si>
  <si>
    <t>2025-03-11T14:12:15.092342</t>
  </si>
  <si>
    <t>2025-03-11T14:12:16.092357</t>
  </si>
  <si>
    <t>2025-03-11T14:12:17.092344</t>
  </si>
  <si>
    <t>2025-03-11T14:12:18.092354</t>
  </si>
  <si>
    <t>2025-03-11T14:12:19.092372</t>
  </si>
  <si>
    <t>2025-03-11T14:12:20.092339</t>
  </si>
  <si>
    <t>2025-03-11T14:12:21.092346</t>
  </si>
  <si>
    <t>2025-03-11T14:12:22.092347</t>
  </si>
  <si>
    <t>2025-03-11T14:12:23.092357</t>
  </si>
  <si>
    <t>2025-03-11T14:12:24.092358</t>
  </si>
  <si>
    <t>2025-03-11T14:12:25.092352</t>
  </si>
  <si>
    <t>2025-03-11T14:12:26.092352</t>
  </si>
  <si>
    <t>2025-03-11T14:12:27.092350</t>
  </si>
  <si>
    <t>2025-03-11T14:12:28.092340</t>
  </si>
  <si>
    <t>2025-03-11T14:12:29.092355</t>
  </si>
  <si>
    <t>2025-03-11T14:12:30.092349</t>
  </si>
  <si>
    <t>2025-03-11T14:12:31.092354</t>
  </si>
  <si>
    <t>2025-03-11T14:12:32.092333</t>
  </si>
  <si>
    <t>2025-03-11T14:12:33.092342</t>
  </si>
  <si>
    <t>2025-03-11T14:12:34.092355</t>
  </si>
  <si>
    <t>2025-03-11T14:12:35.092354</t>
  </si>
  <si>
    <t>2025-03-11T14:12:36.092359</t>
  </si>
  <si>
    <t>2025-03-11T14:12:37.092361</t>
  </si>
  <si>
    <t>2025-03-11T14:12:38.092352</t>
  </si>
  <si>
    <t>2025-03-11T14:12:39.092362</t>
  </si>
  <si>
    <t>2025-03-11T14:12:40.092265</t>
  </si>
  <si>
    <t>2025-03-11T14:12:41.092254</t>
  </si>
  <si>
    <t>2025-03-11T14:12:42.092255</t>
  </si>
  <si>
    <t>2025-03-11T14:12:43.092252</t>
  </si>
  <si>
    <t>2025-03-11T14:12:44.092266</t>
  </si>
  <si>
    <t>2025-03-11T14:12:45.092336</t>
  </si>
  <si>
    <t>2025-03-11T14:12:46.092354</t>
  </si>
  <si>
    <t>2025-03-11T14:12:47.092341</t>
  </si>
  <si>
    <t>2025-03-11T14:12:48.092367</t>
  </si>
  <si>
    <t>2025-03-11T14:12:49.092372</t>
  </si>
  <si>
    <t>2025-03-11T14:12:50.092342</t>
  </si>
  <si>
    <t>2025-03-11T14:12:51.092349</t>
  </si>
  <si>
    <t>2025-03-11T14:12:52.092356</t>
  </si>
  <si>
    <t>2025-03-11T14:12:53.092346</t>
  </si>
  <si>
    <t>2025-03-11T14:12:54.092351</t>
  </si>
  <si>
    <t>2025-03-11T14:12:55.092344</t>
  </si>
  <si>
    <t>2025-03-11T14:12:56.092354</t>
  </si>
  <si>
    <t>2025-03-11T14:12:57.092355</t>
  </si>
  <si>
    <t>2025-03-11T14:12:58.092340</t>
  </si>
  <si>
    <t>2025-03-11T14:12:59.092361</t>
  </si>
  <si>
    <t>2025-03-11T14:13:00.092347</t>
  </si>
  <si>
    <t>2025-03-11T14:13:01.092345</t>
  </si>
  <si>
    <t>2025-03-11T14:13:02.092339</t>
  </si>
  <si>
    <t>2025-03-11T14:13:03.092349</t>
  </si>
  <si>
    <t>2025-03-11T14:13:04.092354</t>
  </si>
  <si>
    <t>2025-03-11T14:13:05.092344</t>
  </si>
  <si>
    <t>2025-03-11T14:13:06.092350</t>
  </si>
  <si>
    <t>2025-03-11T14:13:07.092349</t>
  </si>
  <si>
    <t>2025-03-11T14:13:08.092367</t>
  </si>
  <si>
    <t>2025-03-11T14:13:09.092346</t>
  </si>
  <si>
    <t>2025-03-11T14:13:10.092349</t>
  </si>
  <si>
    <t>2025-03-11T14:13:11.092341</t>
  </si>
  <si>
    <t>2025-03-11T14:13:12.092364</t>
  </si>
  <si>
    <t>2025-03-11T14:13:13.092349</t>
  </si>
  <si>
    <t>2025-03-11T14:13:14.092360</t>
  </si>
  <si>
    <t>2025-03-11T14:13:15.092373</t>
  </si>
  <si>
    <t>2025-03-11T14:13:16.092370</t>
  </si>
  <si>
    <t>2025-03-11T14:13:17.092345</t>
  </si>
  <si>
    <t>2025-03-11T14:13:18.092366</t>
  </si>
  <si>
    <t>2025-03-11T14:13:19.092357</t>
  </si>
  <si>
    <t>2025-03-11T14:13:20.092365</t>
  </si>
  <si>
    <t>2025-03-11T14:13:21.092348</t>
  </si>
  <si>
    <t>2025-03-11T14:13:22.092343</t>
  </si>
  <si>
    <t>2025-03-11T14:13:23.092376</t>
  </si>
  <si>
    <t>2025-03-11T14:13:24.092349</t>
  </si>
  <si>
    <t>2025-03-11T14:13:25.092355</t>
  </si>
  <si>
    <t>2025-03-11T14:13:26.092366</t>
  </si>
  <si>
    <t>2025-03-11T14:13:27.092342</t>
  </si>
  <si>
    <t>2025-03-11T14:13:28.092363</t>
  </si>
  <si>
    <t>2025-03-11T14:13:29.092355</t>
  </si>
  <si>
    <t>2025-03-11T14:13:30.092341</t>
  </si>
  <si>
    <t>2025-03-11T14:13:31.092337</t>
  </si>
  <si>
    <t>2025-03-11T14:13:32.092363</t>
  </si>
  <si>
    <t>2025-03-11T14:13:33.092346</t>
  </si>
  <si>
    <t>2025-03-11T14:13:34.092362</t>
  </si>
  <si>
    <t>2025-03-11T14:13:35.092366</t>
  </si>
  <si>
    <t>2025-03-11T14:13:36.092360</t>
  </si>
  <si>
    <t>2025-03-11T14:13:37.092354</t>
  </si>
  <si>
    <t>2025-03-11T14:13:38.092369</t>
  </si>
  <si>
    <t>2025-03-11T14:13:39.092345</t>
  </si>
  <si>
    <t>2025-03-11T14:13:40.092344</t>
  </si>
  <si>
    <t>2025-03-11T14:13:41.092339</t>
  </si>
  <si>
    <t>2025-03-11T14:13:42.092360</t>
  </si>
  <si>
    <t>2025-03-11T14:13:43.092339</t>
  </si>
  <si>
    <t>2025-03-11T14:13:44.092368</t>
  </si>
  <si>
    <t>2025-03-11T14:13:45.092342</t>
  </si>
  <si>
    <t>2025-03-11T14:13:46.092366</t>
  </si>
  <si>
    <t>2025-03-11T14:13:47.092351</t>
  </si>
  <si>
    <t>2025-03-11T14:13:48.092368</t>
  </si>
  <si>
    <t>2025-03-11T14:13:49.092345</t>
  </si>
  <si>
    <t>2025-03-11T14:13:50.092346</t>
  </si>
  <si>
    <t>2025-03-11T14:13:51.092340</t>
  </si>
  <si>
    <t>2025-03-11T14:13:52.092368</t>
  </si>
  <si>
    <t>2025-03-11T14:13:53.092343</t>
  </si>
  <si>
    <t>2025-03-11T14:13:54.092358</t>
  </si>
  <si>
    <t>2025-03-11T14:13:55.092336</t>
  </si>
  <si>
    <t>2025-03-11T14:13:56.092358</t>
  </si>
  <si>
    <t>2025-03-11T14:13:57.092337</t>
  </si>
  <si>
    <t>2025-03-11T14:13:58.092359</t>
  </si>
  <si>
    <t>2025-03-11T14:13:59.092344</t>
  </si>
  <si>
    <t>2025-03-11T14:14:00.092371</t>
  </si>
  <si>
    <t>2025-03-11T14:14:01.092347</t>
  </si>
  <si>
    <t>2025-03-11T14:14:02.092366</t>
  </si>
  <si>
    <t>2025-03-11T14:14:03.092365</t>
  </si>
  <si>
    <t>2025-03-11T14:14:04.092368</t>
  </si>
  <si>
    <t>2025-03-11T14:14:05.092370</t>
  </si>
  <si>
    <t>2025-03-11T14:14:06.092364</t>
  </si>
  <si>
    <t>2025-03-11T14:14:07.092367</t>
  </si>
  <si>
    <t>2025-03-11T14:14:08.092366</t>
  </si>
  <si>
    <t>2025-03-11T14:14:09.092369</t>
  </si>
  <si>
    <t>2025-03-11T14:14:10.092367</t>
  </si>
  <si>
    <t>2025-03-11T14:14:11.092361</t>
  </si>
  <si>
    <t>2025-03-11T14:14:12.092368</t>
  </si>
  <si>
    <t>2025-03-11T14:14:13.092361</t>
  </si>
  <si>
    <t>2025-03-11T14:14:14.092365</t>
  </si>
  <si>
    <t>2025-03-11T14:14:15.092362</t>
  </si>
  <si>
    <t>2025-03-11T14:14:16.092360</t>
  </si>
  <si>
    <t>2025-03-11T14:14:17.092371</t>
  </si>
  <si>
    <t>2025-03-11T14:14:18.092364</t>
  </si>
  <si>
    <t>2025-03-11T14:14:19.092365</t>
  </si>
  <si>
    <t>2025-03-11T14:14:20.092352</t>
  </si>
  <si>
    <t>2025-03-11T14:14:21.092363</t>
  </si>
  <si>
    <t>2025-03-11T14:14:22.092362</t>
  </si>
  <si>
    <t>2025-03-11T14:14:23.092372</t>
  </si>
  <si>
    <t>2025-03-11T14:14:24.092341</t>
  </si>
  <si>
    <t>2025-03-11T14:14:25.092339</t>
  </si>
  <si>
    <t>2025-03-11T14:14:26.092326</t>
  </si>
  <si>
    <t>2025-03-11T14:14:27.092336</t>
  </si>
  <si>
    <t>2025-03-11T14:14:28.092354</t>
  </si>
  <si>
    <t>2025-03-11T14:14:29.092366</t>
  </si>
  <si>
    <t>2025-03-11T14:14:30.092342</t>
  </si>
  <si>
    <t>2025-03-11T14:14:31.092336</t>
  </si>
  <si>
    <t>2025-03-11T14:14:32.092361</t>
  </si>
  <si>
    <t>2025-03-11T14:14:33.092347</t>
  </si>
  <si>
    <t>2025-03-11T14:14:34.092347</t>
  </si>
  <si>
    <t>2025-03-11T14:14:35.092338</t>
  </si>
  <si>
    <t>2025-03-11T14:14:36.092387</t>
  </si>
  <si>
    <t>2025-03-11T14:14:37.092339</t>
  </si>
  <si>
    <t>2025-03-11T14:14:38.092338</t>
  </si>
  <si>
    <t>2025-03-11T14:14:39.092367</t>
  </si>
  <si>
    <t>2025-03-11T14:14:40.092341</t>
  </si>
  <si>
    <t>2025-03-11T14:14:41.092358</t>
  </si>
  <si>
    <t>2025-03-11T14:14:42.092338</t>
  </si>
  <si>
    <t>2025-03-11T14:14:43.092362</t>
  </si>
  <si>
    <t>2025-03-11T14:14:44.092353</t>
  </si>
  <si>
    <t>2025-03-11T14:14:45.092363</t>
  </si>
  <si>
    <t>2025-03-11T14:14:46.092357</t>
  </si>
  <si>
    <t>2025-03-11T14:14:47.092356</t>
  </si>
  <si>
    <t>2025-03-11T14:14:48.092353</t>
  </si>
  <si>
    <t>2025-03-11T14:14:49.092366</t>
  </si>
  <si>
    <t>2025-03-11T14:14:50.092355</t>
  </si>
  <si>
    <t>2025-03-11T14:14:51.092359</t>
  </si>
  <si>
    <t>2025-03-11T14:14:52.092361</t>
  </si>
  <si>
    <t>2025-03-11T14:14:53.092363</t>
  </si>
  <si>
    <t>2025-03-11T14:14:54.092358</t>
  </si>
  <si>
    <t>2025-03-11T14:14:55.092362</t>
  </si>
  <si>
    <t>2025-03-11T14:14:56.092360</t>
  </si>
  <si>
    <t>2025-03-11T14:14:57.092361</t>
  </si>
  <si>
    <t>2025-03-11T14:14:58.092359</t>
  </si>
  <si>
    <t>2025-03-11T14:14:59.092370</t>
  </si>
  <si>
    <t>2025-03-11T14:15:00.092367</t>
  </si>
  <si>
    <t>2025-03-11T14:15:01.092361</t>
  </si>
  <si>
    <t>2025-03-11T14:15:02.092351</t>
  </si>
  <si>
    <t>2025-03-11T14:15:03.092363</t>
  </si>
  <si>
    <t>2025-03-11T14:15:04.092361</t>
  </si>
  <si>
    <t>2025-03-11T14:15:05.092370</t>
  </si>
  <si>
    <t>2025-03-11T14:15:06.092355</t>
  </si>
  <si>
    <t>2025-03-11T14:15:07.092359</t>
  </si>
  <si>
    <t>2025-03-11T14:15:08.092361</t>
  </si>
  <si>
    <t>2025-03-11T14:15:09.092348</t>
  </si>
  <si>
    <t>2025-03-11T14:15:10.092361</t>
  </si>
  <si>
    <t>2025-03-11T14:15:11.092369</t>
  </si>
  <si>
    <t>2025-03-11T14:15:12.092374</t>
  </si>
  <si>
    <t>2025-03-11T14:15:13.092373</t>
  </si>
  <si>
    <t>2025-03-11T14:15:14.092371</t>
  </si>
  <si>
    <t>2025-03-11T14:15:15.092373</t>
  </si>
  <si>
    <t>2025-03-11T14:15:16.092377</t>
  </si>
  <si>
    <t>2025-03-11T14:15:17.092358</t>
  </si>
  <si>
    <t>2025-03-11T14:15:18.092376</t>
  </si>
  <si>
    <t>2025-03-11T14:15:19.092365</t>
  </si>
  <si>
    <t>2025-03-11T14:15:20.092378</t>
  </si>
  <si>
    <t>2025-03-11T14:15:21.092392</t>
  </si>
  <si>
    <t>2025-03-11T14:15:22.092390</t>
  </si>
  <si>
    <t>2025-03-11T14:15:23.092375</t>
  </si>
  <si>
    <t>2025-03-11T14:15:24.092382</t>
  </si>
  <si>
    <t>2025-03-11T14:15:25.092373</t>
  </si>
  <si>
    <t>2025-03-11T14:15:26.092389</t>
  </si>
  <si>
    <t>2025-03-11T14:15:27.092415</t>
  </si>
  <si>
    <t>2025-03-11T14:15:28.092420</t>
  </si>
  <si>
    <t>2025-03-11T14:15:29.092419</t>
  </si>
  <si>
    <t>2025-03-11T14:15:30.092420</t>
  </si>
  <si>
    <t>2025-03-11T14:15:31.092424</t>
  </si>
  <si>
    <t>2025-03-11T14:15:32.092424</t>
  </si>
  <si>
    <t>2025-03-11T14:15:33.092440</t>
  </si>
  <si>
    <t>2025-03-11T14:15:34.092435</t>
  </si>
  <si>
    <t>2025-03-11T14:15:35.092435</t>
  </si>
  <si>
    <t>2025-03-11T14:15:36.092448</t>
  </si>
  <si>
    <t>2025-03-11T14:15:37.092444</t>
  </si>
  <si>
    <t>2025-03-11T14:15:38.092455</t>
  </si>
  <si>
    <t>2025-03-11T14:15:39.092442</t>
  </si>
  <si>
    <t>2025-03-11T14:15:40.092452</t>
  </si>
  <si>
    <t>2025-03-11T14:15:41.092452</t>
  </si>
  <si>
    <t>2025-03-11T14:15:42.092464</t>
  </si>
  <si>
    <t>2025-03-11T14:15:43.092464</t>
  </si>
  <si>
    <t>2025-03-11T14:15:44.092456</t>
  </si>
  <si>
    <t>2025-03-11T14:15:45.092469</t>
  </si>
  <si>
    <t>2025-03-11T14:15:46.092461</t>
  </si>
  <si>
    <t>2025-03-11T14:15:47.092457</t>
  </si>
  <si>
    <t>2025-03-11T14:15:48.092450</t>
  </si>
  <si>
    <t>2025-03-11T14:15:49.092468</t>
  </si>
  <si>
    <t>2025-03-11T14:15:50.092471</t>
  </si>
  <si>
    <t>2025-03-11T14:15:51.092478</t>
  </si>
  <si>
    <t>2025-03-11T14:15:52.092493</t>
  </si>
  <si>
    <t>2025-03-11T14:15:53.092467</t>
  </si>
  <si>
    <t>2025-03-11T14:15:54.092476</t>
  </si>
  <si>
    <t>2025-03-11T14:15:55.092495</t>
  </si>
  <si>
    <t>2025-03-11T14:15:56.092480</t>
  </si>
  <si>
    <t>2025-03-11T14:15:57.092475</t>
  </si>
  <si>
    <t>2025-03-11T14:15:58.092491</t>
  </si>
  <si>
    <t>2025-03-11T14:15:59.092501</t>
  </si>
  <si>
    <t>2025-03-11T14:16:00.092495</t>
  </si>
  <si>
    <t>2025-03-11T14:16:01.092501</t>
  </si>
  <si>
    <t>2025-03-11T14:16:02.092499</t>
  </si>
  <si>
    <t>2025-03-11T14:16:03.092491</t>
  </si>
  <si>
    <t>2025-03-11T14:16:04.092514</t>
  </si>
  <si>
    <t>2025-03-11T14:16:05.092500</t>
  </si>
  <si>
    <t>2025-03-11T14:16:06.092504</t>
  </si>
  <si>
    <t>2025-03-11T14:16:07.092509</t>
  </si>
  <si>
    <t>2025-03-11T14:16:08.092510</t>
  </si>
  <si>
    <t>2025-03-11T14:16:09.092543</t>
  </si>
  <si>
    <t>2025-03-11T14:16:10.092548</t>
  </si>
  <si>
    <t>2025-03-11T14:16:11.092556</t>
  </si>
  <si>
    <t>2025-03-11T14:16:12.092551</t>
  </si>
  <si>
    <t>2025-03-11T14:16:13.092560</t>
  </si>
  <si>
    <t>2025-03-11T14:16:14.092554</t>
  </si>
  <si>
    <t>2025-03-11T14:16:15.092542</t>
  </si>
  <si>
    <t>2025-03-11T14:16:16.092561</t>
  </si>
  <si>
    <t>2025-03-11T14:16:17.092571</t>
  </si>
  <si>
    <t>2025-03-11T14:16:18.092572</t>
  </si>
  <si>
    <t>2025-03-11T14:16:19.092565</t>
  </si>
  <si>
    <t>2025-03-11T14:16:20.092565</t>
  </si>
  <si>
    <t>2025-03-11T14:16:21.092573</t>
  </si>
  <si>
    <t>2025-03-11T14:16:22.092570</t>
  </si>
  <si>
    <t>2025-03-11T14:16:23.092566</t>
  </si>
  <si>
    <t>2025-03-11T14:16:24.092559</t>
  </si>
  <si>
    <t>2025-03-11T14:16:25.092565</t>
  </si>
  <si>
    <t>2025-03-11T14:16:26.092574</t>
  </si>
  <si>
    <t>2025-03-11T14:16:27.092597</t>
  </si>
  <si>
    <t>2025-03-11T14:16:28.092601</t>
  </si>
  <si>
    <t>2025-03-11T14:16:29.092598</t>
  </si>
  <si>
    <t>2025-03-11T14:16:30.092605</t>
  </si>
  <si>
    <t>2025-03-11T14:16:31.092614</t>
  </si>
  <si>
    <t>2025-03-11T14:16:32.092602</t>
  </si>
  <si>
    <t>2025-03-11T14:16:33.092609</t>
  </si>
  <si>
    <t>2025-03-11T14:16:34.092615</t>
  </si>
  <si>
    <t>2025-03-11T14:16:35.092615</t>
  </si>
  <si>
    <t>2025-03-11T14:16:36.092608</t>
  </si>
  <si>
    <t>2025-03-11T14:16:37.092608</t>
  </si>
  <si>
    <t>2025-03-11T14:16:38.092615</t>
  </si>
  <si>
    <t>2025-03-11T14:16:39.092629</t>
  </si>
  <si>
    <t>2025-03-11T14:16:40.092633</t>
  </si>
  <si>
    <t>2025-03-11T14:16:41.092618</t>
  </si>
  <si>
    <t>2025-03-11T14:16:42.092626</t>
  </si>
  <si>
    <t>2025-03-11T14:16:43.092615</t>
  </si>
  <si>
    <t>2025-03-11T14:16:44.092612</t>
  </si>
  <si>
    <t>2025-03-11T14:16:45.092652</t>
  </si>
  <si>
    <t>2025-03-11T14:16:46.092652</t>
  </si>
  <si>
    <t>2025-03-11T14:16:47.092632</t>
  </si>
  <si>
    <t>2025-03-11T14:16:48.092634</t>
  </si>
  <si>
    <t>2025-03-11T14:16:49.092644</t>
  </si>
  <si>
    <t>2025-03-11T14:16:50.092636</t>
  </si>
  <si>
    <t>2025-03-11T14:16:51.092663</t>
  </si>
  <si>
    <t>2025-03-11T14:16:52.092662</t>
  </si>
  <si>
    <t>2025-03-11T14:16:53.092661</t>
  </si>
  <si>
    <t>2025-03-11T14:16:54.092670</t>
  </si>
  <si>
    <t>2025-03-11T14:16:55.092658</t>
  </si>
  <si>
    <t>2025-03-11T14:16:56.092670</t>
  </si>
  <si>
    <t>2025-03-11T14:16:57.092680</t>
  </si>
  <si>
    <t>2025-03-11T14:16:58.092684</t>
  </si>
  <si>
    <t>2025-03-11T14:16:59.092689</t>
  </si>
  <si>
    <t>2025-03-11T14:17:00.092675</t>
  </si>
  <si>
    <t>2025-03-11T14:17:01.092683</t>
  </si>
  <si>
    <t>2025-03-11T14:17:02.092706</t>
  </si>
  <si>
    <t>2025-03-11T14:17:03.092699</t>
  </si>
  <si>
    <t>2025-03-11T14:17:04.092708</t>
  </si>
  <si>
    <t>2025-03-11T14:17:05.092699</t>
  </si>
  <si>
    <t>2025-03-11T14:17:06.092707</t>
  </si>
  <si>
    <t>2025-03-11T14:17:07.092714</t>
  </si>
  <si>
    <t>2025-03-11T14:17:08.092704</t>
  </si>
  <si>
    <t>2025-03-11T14:17:09.092710</t>
  </si>
  <si>
    <t>2025-03-11T14:17:10.092713</t>
  </si>
  <si>
    <t>2025-03-11T14:17:11.092722</t>
  </si>
  <si>
    <t>2025-03-11T14:17:12.092725</t>
  </si>
  <si>
    <t>2025-03-11T14:17:13.092720</t>
  </si>
  <si>
    <t>2025-03-11T14:17:14.092726</t>
  </si>
  <si>
    <t>2025-03-11T14:17:15.092733</t>
  </si>
  <si>
    <t>2025-03-11T14:17:16.092733</t>
  </si>
  <si>
    <t>2025-03-11T14:17:17.092716</t>
  </si>
  <si>
    <t>2025-03-11T14:17:18.092718</t>
  </si>
  <si>
    <t>2025-03-11T14:17:19.092744</t>
  </si>
  <si>
    <t>2025-03-11T14:17:20.092749</t>
  </si>
  <si>
    <t>2025-03-11T14:17:21.092743</t>
  </si>
  <si>
    <t>2025-03-11T14:17:22.092737</t>
  </si>
  <si>
    <t>2025-03-11T14:17:23.092752</t>
  </si>
  <si>
    <t>2025-03-11T14:17:24.092760</t>
  </si>
  <si>
    <t>2025-03-11T14:17:25.092741</t>
  </si>
  <si>
    <t>2025-03-11T14:17:26.092756</t>
  </si>
  <si>
    <t>2025-03-11T14:17:27.092757</t>
  </si>
  <si>
    <t>2025-03-11T14:17:28.092742</t>
  </si>
  <si>
    <t>2025-03-11T14:17:29.092762</t>
  </si>
  <si>
    <t>2025-03-11T14:17:30.092751</t>
  </si>
  <si>
    <t>2025-03-11T14:17:31.092764</t>
  </si>
  <si>
    <t>2025-03-11T14:17:32.092772</t>
  </si>
  <si>
    <t>2025-03-11T14:17:33.092781</t>
  </si>
  <si>
    <t>2025-03-11T14:17:34.092778</t>
  </si>
  <si>
    <t>2025-03-11T14:17:35.092785</t>
  </si>
  <si>
    <t>2025-03-11T14:17:36.092787</t>
  </si>
  <si>
    <t>2025-03-11T14:17:37.092787</t>
  </si>
  <si>
    <t>2025-03-11T14:17:38.092793</t>
  </si>
  <si>
    <t>2025-03-11T14:17:39.092793</t>
  </si>
  <si>
    <t>2025-03-11T14:17:40.092703</t>
  </si>
  <si>
    <t>2025-03-11T14:17:41.092713</t>
  </si>
  <si>
    <t>2025-03-11T14:17:42.092690</t>
  </si>
  <si>
    <t>2025-03-11T14:17:43.092695</t>
  </si>
  <si>
    <t>2025-03-11T14:17:44.092696</t>
  </si>
  <si>
    <t>2025-03-11T14:17:45.092815</t>
  </si>
  <si>
    <t>2025-03-11T14:17:46.092815</t>
  </si>
  <si>
    <t>2025-03-11T14:17:47.092788</t>
  </si>
  <si>
    <t>2025-03-11T14:17:48.092808</t>
  </si>
  <si>
    <t>2025-03-11T14:17:49.092832</t>
  </si>
  <si>
    <t>2025-03-11T14:17:50.092821</t>
  </si>
  <si>
    <t>2025-03-11T14:17:51.092820</t>
  </si>
  <si>
    <t>2025-03-11T14:17:52.092824</t>
  </si>
  <si>
    <t>2025-03-11T14:17:53.092800</t>
  </si>
  <si>
    <t>2025-03-11T14:17:54.092806</t>
  </si>
  <si>
    <t>2025-03-11T14:17:55.092828</t>
  </si>
  <si>
    <t>2025-03-11T14:17:56.092834</t>
  </si>
  <si>
    <t>2025-03-11T14:17:57.092835</t>
  </si>
  <si>
    <t>2025-03-11T14:17:58.092837</t>
  </si>
  <si>
    <t>2025-03-11T14:17:59.092823</t>
  </si>
  <si>
    <t>2025-03-11T14:18:00.092836</t>
  </si>
  <si>
    <t>2025-03-11T14:18:01.092850</t>
  </si>
  <si>
    <t>2025-03-11T14:18:02.092852</t>
  </si>
  <si>
    <t>2025-03-11T14:18:03.092851</t>
  </si>
  <si>
    <t>2025-03-11T14:18:04.092858</t>
  </si>
  <si>
    <t>2025-03-11T14:18:05.092854</t>
  </si>
  <si>
    <t>2025-03-11T14:18:06.092866</t>
  </si>
  <si>
    <t>2025-03-11T14:18:07.092859</t>
  </si>
  <si>
    <t>2025-03-11T14:18:08.092864</t>
  </si>
  <si>
    <t>2025-03-11T14:18:09.092869</t>
  </si>
  <si>
    <t>2025-03-11T14:18:10.092869</t>
  </si>
  <si>
    <t>2025-03-11T14:18:11.092879</t>
  </si>
  <si>
    <t>2025-03-11T14:18:12.092873</t>
  </si>
  <si>
    <t>2025-03-11T14:18:13.092874</t>
  </si>
  <si>
    <t>2025-03-11T14:18:14.092874</t>
  </si>
  <si>
    <t>2025-03-11T14:18:15.092877</t>
  </si>
  <si>
    <t>2025-03-11T14:18:16.092876</t>
  </si>
  <si>
    <t>2025-03-11T14:18:17.092865</t>
  </si>
  <si>
    <t>2025-03-11T14:18:18.092867</t>
  </si>
  <si>
    <t>2025-03-11T14:18:19.092899</t>
  </si>
  <si>
    <t>2025-03-11T14:18:20.092898</t>
  </si>
  <si>
    <t>2025-03-11T14:18:21.092894</t>
  </si>
  <si>
    <t>2025-03-11T14:18:22.092877</t>
  </si>
  <si>
    <t>2025-03-11T14:18:23.092875</t>
  </si>
  <si>
    <t>2025-03-11T14:18:24.092889</t>
  </si>
  <si>
    <t>2025-03-11T14:18:25.092909</t>
  </si>
  <si>
    <t>2025-03-11T14:18:26.092867</t>
  </si>
  <si>
    <t>2025-03-11T14:18:27.092885</t>
  </si>
  <si>
    <t>2025-03-11T14:18:28.092899</t>
  </si>
  <si>
    <t>2025-03-11T14:18:29.092885</t>
  </si>
  <si>
    <t>2025-03-11T14:18:30.092901</t>
  </si>
  <si>
    <t>2025-03-11T14:18:31.092889</t>
  </si>
  <si>
    <t>2025-03-11T14:18:32.092903</t>
  </si>
  <si>
    <t>2025-03-11T14:18:33.092890</t>
  </si>
  <si>
    <t>2025-03-11T14:18:34.092922</t>
  </si>
  <si>
    <t>2025-03-11T14:18:35.092905</t>
  </si>
  <si>
    <t>2025-03-11T14:18:36.092919</t>
  </si>
  <si>
    <t>2025-03-11T14:18:37.092914</t>
  </si>
  <si>
    <t>2025-03-11T14:18:38.092921</t>
  </si>
  <si>
    <t>2025-03-11T14:18:39.092940</t>
  </si>
  <si>
    <t>2025-03-11T14:18:40.092922</t>
  </si>
  <si>
    <t>2025-03-11T14:18:41.092947</t>
  </si>
  <si>
    <t>2025-03-11T14:18:42.092942</t>
  </si>
  <si>
    <t>2025-03-11T14:18:43.092952</t>
  </si>
  <si>
    <t>2025-03-11T14:18:44.092952</t>
  </si>
  <si>
    <t>2025-03-11T14:18:45.092956</t>
  </si>
  <si>
    <t>2025-03-11T14:18:46.092947</t>
  </si>
  <si>
    <t>2025-03-11T14:18:47.092926</t>
  </si>
  <si>
    <t>2025-03-11T14:18:48.092928</t>
  </si>
  <si>
    <t>2025-03-11T14:18:49.092949</t>
  </si>
  <si>
    <t>2025-03-11T14:18:50.092944</t>
  </si>
  <si>
    <t>2025-03-11T14:18:51.092948</t>
  </si>
  <si>
    <t>2025-03-11T14:18:52.092944</t>
  </si>
  <si>
    <t>2025-03-11T14:18:53.092976</t>
  </si>
  <si>
    <t>2025-03-11T14:18:54.092966</t>
  </si>
  <si>
    <t>2025-03-11T14:18:55.092974</t>
  </si>
  <si>
    <t>2025-03-11T14:18:56.092956</t>
  </si>
  <si>
    <t>2025-03-11T14:18:57.092950</t>
  </si>
  <si>
    <t>2025-03-11T14:18:58.092956</t>
  </si>
  <si>
    <t>2025-03-11T14:18:59.092984</t>
  </si>
  <si>
    <t>2025-03-11T14:19:00.092967</t>
  </si>
  <si>
    <t>2025-03-11T14:19:01.092960</t>
  </si>
  <si>
    <t>2025-03-11T14:19:02.092984</t>
  </si>
  <si>
    <t>2025-03-11T14:19:03.092973</t>
  </si>
  <si>
    <t>2025-03-11T14:19:04.092982</t>
  </si>
  <si>
    <t>2025-03-11T14:19:05.092966</t>
  </si>
  <si>
    <t>2025-03-11T14:19:06.092983</t>
  </si>
  <si>
    <t>2025-03-11T14:19:07.092968</t>
  </si>
  <si>
    <t>2025-03-11T14:19:08.092990</t>
  </si>
  <si>
    <t>2025-03-11T14:19:09.092982</t>
  </si>
  <si>
    <t>2025-03-11T14:19:10.093008</t>
  </si>
  <si>
    <t>2025-03-11T14:19:11.093012</t>
  </si>
  <si>
    <t>2025-03-11T14:19:12.093014</t>
  </si>
  <si>
    <t>2025-03-11T14:19:13.092991</t>
  </si>
  <si>
    <t>2025-03-11T14:19:14.093008</t>
  </si>
  <si>
    <t>2025-03-11T14:19:15.093024</t>
  </si>
  <si>
    <t>2025-03-11T14:19:16.093018</t>
  </si>
  <si>
    <t>2025-03-11T14:19:17.093012</t>
  </si>
  <si>
    <t>2025-03-11T14:19:18.092999</t>
  </si>
  <si>
    <t>2025-03-11T14:19:19.092998</t>
  </si>
  <si>
    <t>2025-03-11T14:19:20.093000</t>
  </si>
  <si>
    <t>2025-03-11T14:19:21.093010</t>
  </si>
  <si>
    <t>2025-03-11T14:19:22.092996</t>
  </si>
  <si>
    <t>2025-03-11T14:19:23.093018</t>
  </si>
  <si>
    <t>2025-03-11T14:19:24.093023</t>
  </si>
  <si>
    <t>2025-03-11T14:19:25.093011</t>
  </si>
  <si>
    <t>2025-03-11T14:19:26.093018</t>
  </si>
  <si>
    <t>2025-03-11T14:19:27.093020</t>
  </si>
  <si>
    <t>2025-03-11T14:19:28.093011</t>
  </si>
  <si>
    <t>2025-03-11T14:19:29.093028</t>
  </si>
  <si>
    <t>2025-03-11T14:19:30.093024</t>
  </si>
  <si>
    <t>2025-03-11T14:19:31.093042</t>
  </si>
  <si>
    <t>2025-03-11T14:19:32.093026</t>
  </si>
  <si>
    <t>2025-03-11T14:19:33.093038</t>
  </si>
  <si>
    <t>2025-03-11T14:19:34.093047</t>
  </si>
  <si>
    <t>2025-03-11T14:19:35.093043</t>
  </si>
  <si>
    <t>2025-03-11T14:19:36.093043</t>
  </si>
  <si>
    <t>2025-03-11T14:19:37.093063</t>
  </si>
  <si>
    <t>2025-03-11T14:19:38.093068</t>
  </si>
  <si>
    <t>2025-03-11T14:19:39.093067</t>
  </si>
  <si>
    <t>2025-03-11T14:19:40.093063</t>
  </si>
  <si>
    <t>2025-03-11T14:19:41.093068</t>
  </si>
  <si>
    <t>2025-03-11T14:19:42.093059</t>
  </si>
  <si>
    <t>2025-03-11T14:19:43.093070</t>
  </si>
  <si>
    <t>2025-03-11T14:19:44.093083</t>
  </si>
  <si>
    <t>2025-03-11T14:19:45.093083</t>
  </si>
  <si>
    <t>2025-03-11T14:19:46.093086</t>
  </si>
  <si>
    <t>2025-03-11T14:19:47.093084</t>
  </si>
  <si>
    <t>2025-03-11T14:19:48.093059</t>
  </si>
  <si>
    <t>2025-03-11T14:19:49.093090</t>
  </si>
  <si>
    <t>2025-03-11T14:19:50.093090</t>
  </si>
  <si>
    <t>2025-03-11T14:19:51.093080</t>
  </si>
  <si>
    <t>2025-03-11T14:19:52.093100</t>
  </si>
  <si>
    <t>2025-03-11T14:19:53.093091</t>
  </si>
  <si>
    <t>2025-03-11T14:19:54.093094</t>
  </si>
  <si>
    <t>2025-03-11T14:19:55.093099</t>
  </si>
  <si>
    <t>2025-03-11T14:19:56.093108</t>
  </si>
  <si>
    <t>2025-03-11T14:19:57.093099</t>
  </si>
  <si>
    <t>2025-03-11T14:19:58.093112</t>
  </si>
  <si>
    <t>2025-03-11T14:19:59.093104</t>
  </si>
  <si>
    <t>2025-03-11T14:20:00.093115</t>
  </si>
  <si>
    <t>2025-03-11T14:20:01.093111</t>
  </si>
  <si>
    <t>2025-03-11T14:20:02.093115</t>
  </si>
  <si>
    <t>2025-03-11T14:20:03.093136</t>
  </si>
  <si>
    <t>2025-03-11T14:20:04.093127</t>
  </si>
  <si>
    <t>2025-03-11T14:20:05.093124</t>
  </si>
  <si>
    <t>2025-03-11T14:20:06.093123</t>
  </si>
  <si>
    <t>2025-03-11T14:20:07.093111</t>
  </si>
  <si>
    <t>2025-03-11T14:20:08.093126</t>
  </si>
  <si>
    <t>2025-03-11T14:20:09.093131</t>
  </si>
  <si>
    <t>2025-03-11T14:20:10.093135</t>
  </si>
  <si>
    <t>2025-03-11T14:20:11.093136</t>
  </si>
  <si>
    <t>2025-03-11T14:20:12.093142</t>
  </si>
  <si>
    <t>2025-03-11T14:20:13.093141</t>
  </si>
  <si>
    <t>2025-03-11T14:20:14.093146</t>
  </si>
  <si>
    <t>2025-03-11T14:20:15.093130</t>
  </si>
  <si>
    <t>2025-03-11T14:20:16.093146</t>
  </si>
  <si>
    <t>2025-03-11T14:20:17.093127</t>
  </si>
  <si>
    <t>2025-03-11T14:20:18.093149</t>
  </si>
  <si>
    <t>2025-03-11T14:20:19.093155</t>
  </si>
  <si>
    <t>2025-03-11T14:20:20.093163</t>
  </si>
  <si>
    <t>2025-03-11T14:20:21.093136</t>
  </si>
  <si>
    <t>2025-03-11T14:20:22.093152</t>
  </si>
  <si>
    <t>2025-03-11T14:20:23.093151</t>
  </si>
  <si>
    <t>2025-03-11T14:20:24.093156</t>
  </si>
  <si>
    <t>2025-03-11T14:20:25.093162</t>
  </si>
  <si>
    <t>2025-03-11T14:20:26.093172</t>
  </si>
  <si>
    <t>2025-03-11T14:20:27.093169</t>
  </si>
  <si>
    <t>2025-03-11T14:20:28.093161</t>
  </si>
  <si>
    <t>2025-03-11T14:20:29.093166</t>
  </si>
  <si>
    <t>2025-03-11T14:20:30.093176</t>
  </si>
  <si>
    <t>2025-03-11T14:20:31.093157</t>
  </si>
  <si>
    <t>2025-03-11T14:20:32.093180</t>
  </si>
  <si>
    <t>2025-03-11T14:20:33.093160</t>
  </si>
  <si>
    <t>2025-03-11T14:20:34.093189</t>
  </si>
  <si>
    <t>2025-03-11T14:20:35.093187</t>
  </si>
  <si>
    <t>2025-03-11T14:20:36.093157</t>
  </si>
  <si>
    <t>2025-03-11T14:20:37.093181</t>
  </si>
  <si>
    <t>2025-03-11T14:20:38.093188</t>
  </si>
  <si>
    <t>2025-03-11T14:20:39.093194</t>
  </si>
  <si>
    <t>2025-03-11T14:20:40.093187</t>
  </si>
  <si>
    <t>2025-03-11T14:20:41.093170</t>
  </si>
  <si>
    <t>2025-03-11T14:20:42.093192</t>
  </si>
  <si>
    <t>2025-03-11T14:20:43.093202</t>
  </si>
  <si>
    <t>2025-03-11T14:20:44.093207</t>
  </si>
  <si>
    <t>2025-03-11T14:20:45.093209</t>
  </si>
  <si>
    <t>2025-03-11T14:20:46.093190</t>
  </si>
  <si>
    <t>2025-03-11T14:20:47.093206</t>
  </si>
  <si>
    <t>2025-03-11T14:20:48.093187</t>
  </si>
  <si>
    <t>2025-03-11T14:20:49.093214</t>
  </si>
  <si>
    <t>2025-03-11T14:20:50.093214</t>
  </si>
  <si>
    <t>2025-03-11T14:20:51.093192</t>
  </si>
  <si>
    <t>2025-03-11T14:20:52.093207</t>
  </si>
  <si>
    <t>2025-03-11T14:20:53.093201</t>
  </si>
  <si>
    <t>2025-03-11T14:20:54.093224</t>
  </si>
  <si>
    <t>2025-03-11T14:20:55.093220</t>
  </si>
  <si>
    <t>2025-03-11T14:20:56.093224</t>
  </si>
  <si>
    <t>2025-03-11T14:20:57.093232</t>
  </si>
  <si>
    <t>2025-03-11T14:20:58.093229</t>
  </si>
  <si>
    <t>2025-03-11T14:20:59.093200</t>
  </si>
  <si>
    <t>2025-03-11T14:21:00.093225</t>
  </si>
  <si>
    <t>2025-03-11T14:21:01.093224</t>
  </si>
  <si>
    <t>2025-03-11T14:21:02.093214</t>
  </si>
  <si>
    <t>2025-03-11T14:21:03.093227</t>
  </si>
  <si>
    <t>2025-03-11T14:21:04.093229</t>
  </si>
  <si>
    <t>2025-03-11T14:21:05.093239</t>
  </si>
  <si>
    <t>2025-03-11T14:21:06.093242</t>
  </si>
  <si>
    <t>2025-03-11T14:21:07.093221</t>
  </si>
  <si>
    <t>2025-03-11T14:21:08.093239</t>
  </si>
  <si>
    <t>2025-03-11T14:21:09.093250</t>
  </si>
  <si>
    <t>2025-03-11T14:21:10.093196</t>
  </si>
  <si>
    <t>2025-03-11T14:21:11.093252</t>
  </si>
  <si>
    <t>2025-03-11T14:21:12.093227</t>
  </si>
  <si>
    <t>2025-03-11T14:21:13.093253</t>
  </si>
  <si>
    <t>2025-03-11T14:21:14.093253</t>
  </si>
  <si>
    <t>2025-03-11T14:21:15.093237</t>
  </si>
  <si>
    <t>2025-03-11T14:21:16.093255</t>
  </si>
  <si>
    <t>2025-03-11T14:21:17.093249</t>
  </si>
  <si>
    <t>2025-03-11T14:21:18.093237</t>
  </si>
  <si>
    <t>2025-03-11T14:21:19.093271</t>
  </si>
  <si>
    <t>2025-03-11T14:21:20.093250</t>
  </si>
  <si>
    <t>2025-03-11T14:21:21.093257</t>
  </si>
  <si>
    <t>2025-03-11T14:21:22.093261</t>
  </si>
  <si>
    <t>2025-03-11T14:21:23.093272</t>
  </si>
  <si>
    <t>2025-03-11T14:21:24.093252</t>
  </si>
  <si>
    <t>2025-03-11T14:21:25.093272</t>
  </si>
  <si>
    <t>2025-03-11T14:21:26.093280</t>
  </si>
  <si>
    <t>2025-03-11T14:21:27.093279</t>
  </si>
  <si>
    <t>2025-03-11T14:21:28.093279</t>
  </si>
  <si>
    <t>2025-03-11T14:21:29.093266</t>
  </si>
  <si>
    <t>2025-03-11T14:21:30.093285</t>
  </si>
  <si>
    <t>2025-03-11T14:21:31.093266</t>
  </si>
  <si>
    <t>2025-03-11T14:21:32.093281</t>
  </si>
  <si>
    <t>2025-03-11T14:21:33.093263</t>
  </si>
  <si>
    <t>2025-03-11T14:21:34.093289</t>
  </si>
  <si>
    <t>2025-03-11T14:21:35.093296</t>
  </si>
  <si>
    <t>2025-03-11T14:21:36.093275</t>
  </si>
  <si>
    <t>2025-03-11T14:21:37.093291</t>
  </si>
  <si>
    <t>2025-03-11T14:21:38.093293</t>
  </si>
  <si>
    <t>2025-03-11T14:21:39.093293</t>
  </si>
  <si>
    <t>2025-03-11T14:21:40.093295</t>
  </si>
  <si>
    <t>2025-03-11T14:21:41.093276</t>
  </si>
  <si>
    <t>2025-03-11T14:21:42.093315</t>
  </si>
  <si>
    <t>2025-03-11T14:21:43.093291</t>
  </si>
  <si>
    <t>2025-03-11T14:21:44.093282</t>
  </si>
  <si>
    <t>2025-03-11T14:21:45.093307</t>
  </si>
  <si>
    <t>2025-03-11T14:21:46.093291</t>
  </si>
  <si>
    <t>2025-03-11T14:21:47.093308</t>
  </si>
  <si>
    <t>2025-03-11T14:21:48.093313</t>
  </si>
  <si>
    <t>2025-03-11T14:21:49.093301</t>
  </si>
  <si>
    <t>2025-03-11T14:21:50.093319</t>
  </si>
  <si>
    <t>2025-03-11T14:21:51.093313</t>
  </si>
  <si>
    <t>2025-03-11T14:21:52.093319</t>
  </si>
  <si>
    <t>2025-03-11T14:21:53.093302</t>
  </si>
  <si>
    <t>2025-03-11T14:21:54.093326</t>
  </si>
  <si>
    <t>2025-03-11T14:21:55.093331</t>
  </si>
  <si>
    <t>2025-03-11T14:21:56.093313</t>
  </si>
  <si>
    <t>2025-03-11T14:21:57.093334</t>
  </si>
  <si>
    <t>2025-03-11T14:21:58.093305</t>
  </si>
  <si>
    <t>2025-03-11T14:21:59.093329</t>
  </si>
  <si>
    <t>2025-03-11T14:22:00.093338</t>
  </si>
  <si>
    <t>2025-03-11T14:22:01.093329</t>
  </si>
  <si>
    <t>2025-03-11T14:22:02.093316</t>
  </si>
  <si>
    <t>2025-03-11T14:22:03.093345</t>
  </si>
  <si>
    <t>2025-03-11T14:22:04.093318</t>
  </si>
  <si>
    <t>2025-03-11T14:22:05.093348</t>
  </si>
  <si>
    <t>2025-03-11T14:22:06.093337</t>
  </si>
  <si>
    <t>2025-03-11T14:22:07.093324</t>
  </si>
  <si>
    <t>2025-03-11T14:22:08.093355</t>
  </si>
  <si>
    <t>2025-03-11T14:22:09.093349</t>
  </si>
  <si>
    <t>2025-03-11T14:22:10.093339</t>
  </si>
  <si>
    <t>2025-03-11T14:22:11.093353</t>
  </si>
  <si>
    <t>2025-03-11T14:22:12.093355</t>
  </si>
  <si>
    <t>2025-03-11T14:22:13.093346</t>
  </si>
  <si>
    <t>2025-03-11T14:22:14.093345</t>
  </si>
  <si>
    <t>2025-03-11T14:22:15.093368</t>
  </si>
  <si>
    <t>2025-03-11T14:22:16.093356</t>
  </si>
  <si>
    <t>2025-03-11T14:22:17.093347</t>
  </si>
  <si>
    <t>2025-03-11T14:22:18.093367</t>
  </si>
  <si>
    <t>2025-03-11T14:22:19.093369</t>
  </si>
  <si>
    <t>2025-03-11T14:22:20.093361</t>
  </si>
  <si>
    <t>2025-03-11T14:22:21.093377</t>
  </si>
  <si>
    <t>2025-03-11T14:22:22.093364</t>
  </si>
  <si>
    <t>2025-03-11T14:22:23.093373</t>
  </si>
  <si>
    <t>2025-03-11T14:22:24.093356</t>
  </si>
  <si>
    <t>2025-03-11T14:22:25.093373</t>
  </si>
  <si>
    <t>2025-03-11T14:22:26.093373</t>
  </si>
  <si>
    <t>2025-03-11T14:22:27.093380</t>
  </si>
  <si>
    <t>2025-03-11T14:22:28.093385</t>
  </si>
  <si>
    <t>2025-03-11T14:22:29.093385</t>
  </si>
  <si>
    <t>2025-03-11T14:22:30.093391</t>
  </si>
  <si>
    <t>2025-03-11T14:22:31.093387</t>
  </si>
  <si>
    <t>2025-03-11T14:22:32.094094</t>
  </si>
  <si>
    <t>2025-03-11T14:22:33.093368</t>
  </si>
  <si>
    <t>2025-03-11T14:22:34.093391</t>
  </si>
  <si>
    <t>2025-03-11T14:22:35.093391</t>
  </si>
  <si>
    <t>2025-03-11T14:22:36.093395</t>
  </si>
  <si>
    <t>2025-03-11T14:22:37.093380</t>
  </si>
  <si>
    <t>2025-03-11T14:22:38.093390</t>
  </si>
  <si>
    <t>2025-03-11T14:22:39.093378</t>
  </si>
  <si>
    <t>2025-03-11T14:22:40.093397</t>
  </si>
  <si>
    <t>2025-03-11T14:22:41.093304</t>
  </si>
  <si>
    <t>2025-03-11T14:22:42.093309</t>
  </si>
  <si>
    <t>2025-03-11T14:22:43.093308</t>
  </si>
  <si>
    <t>2025-03-11T14:22:44.093315</t>
  </si>
  <si>
    <t>2025-03-11T14:22:45.093306</t>
  </si>
  <si>
    <t>2025-03-11T14:22:46.093401</t>
  </si>
  <si>
    <t>2025-03-11T14:22:47.093408</t>
  </si>
  <si>
    <t>2025-03-11T14:22:48.093429</t>
  </si>
  <si>
    <t>2025-03-11T14:22:49.093418</t>
  </si>
  <si>
    <t>2025-03-11T14:22:50.093411</t>
  </si>
  <si>
    <t>2025-03-11T14:22:51.093416</t>
  </si>
  <si>
    <t>2025-03-11T14:22:52.093417</t>
  </si>
  <si>
    <t>2025-03-11T14:22:53.093427</t>
  </si>
  <si>
    <t>2025-03-11T14:22:54.093409</t>
  </si>
  <si>
    <t>2025-03-11T14:22:55.093419</t>
  </si>
  <si>
    <t>2025-03-11T14:22:56.093423</t>
  </si>
  <si>
    <t>2025-03-11T14:22:57.093400</t>
  </si>
  <si>
    <t>2025-03-11T14:22:58.093421</t>
  </si>
  <si>
    <t>2025-03-11T14:22:59.093415</t>
  </si>
  <si>
    <t>2025-03-11T14:23:00.093415</t>
  </si>
  <si>
    <t>2025-03-11T14:23:01.093408</t>
  </si>
  <si>
    <t>2025-03-11T14:23:02.093414</t>
  </si>
  <si>
    <t>2025-03-11T14:23:03.093397</t>
  </si>
  <si>
    <t>2025-03-11T14:23:04.093408</t>
  </si>
  <si>
    <t>2025-03-11T14:23:05.093355</t>
  </si>
  <si>
    <t>2025-03-11T14:23:06.093422</t>
  </si>
  <si>
    <t>2025-03-11T14:23:07.093400</t>
  </si>
  <si>
    <t>2025-03-11T14:23:08.093417</t>
  </si>
  <si>
    <t>2025-03-11T14:23:09.093408</t>
  </si>
  <si>
    <t>2025-03-11T14:23:10.093422</t>
  </si>
  <si>
    <t>2025-03-11T14:23:11.093414</t>
  </si>
  <si>
    <t>2025-03-11T14:23:12.093422</t>
  </si>
  <si>
    <t>2025-03-11T14:23:13.093427</t>
  </si>
  <si>
    <t>2025-03-11T14:23:14.093427</t>
  </si>
  <si>
    <t>2025-03-11T14:23:15.093421</t>
  </si>
  <si>
    <t>2025-03-11T14:23:16.093434</t>
  </si>
  <si>
    <t>2025-03-11T14:23:17.093430</t>
  </si>
  <si>
    <t>2025-03-11T14:23:18.093424</t>
  </si>
  <si>
    <t>2025-03-11T14:23:19.093437</t>
  </si>
  <si>
    <t>2025-03-11T14:23:20.093428</t>
  </si>
  <si>
    <t>2025-03-11T14:23:21.093413</t>
  </si>
  <si>
    <t>2025-03-11T14:23:22.093434</t>
  </si>
  <si>
    <t>2025-03-11T14:23:23.093408</t>
  </si>
  <si>
    <t>2025-03-11T14:23:24.093458</t>
  </si>
  <si>
    <t>2025-03-11T14:23:25.093444</t>
  </si>
  <si>
    <t>2025-03-11T14:23:26.093441</t>
  </si>
  <si>
    <t>2025-03-11T14:23:27.093421</t>
  </si>
  <si>
    <t>2025-03-11T14:23:28.093434</t>
  </si>
  <si>
    <t>2025-03-11T14:23:29.093433</t>
  </si>
  <si>
    <t>2025-03-11T14:23:30.093444</t>
  </si>
  <si>
    <t>2025-03-11T14:23:31.093451</t>
  </si>
  <si>
    <t>2025-03-11T14:23:32.093438</t>
  </si>
  <si>
    <t>2025-03-11T14:23:33.093468</t>
  </si>
  <si>
    <t>2025-03-11T14:23:34.093478</t>
  </si>
  <si>
    <t>2025-03-11T14:23:35.093486</t>
  </si>
  <si>
    <t>2025-03-11T14:23:36.093487</t>
  </si>
  <si>
    <t>2025-03-11T14:23:37.093466</t>
  </si>
  <si>
    <t>2025-03-11T14:23:38.093480</t>
  </si>
  <si>
    <t>2025-03-11T14:23:39.093468</t>
  </si>
  <si>
    <t>2025-03-11T14:23:40.093460</t>
  </si>
  <si>
    <t>2025-03-11T14:23:41.093490</t>
  </si>
  <si>
    <t>2025-03-11T14:23:42.093495</t>
  </si>
  <si>
    <t>2025-03-11T14:23:43.093458</t>
  </si>
  <si>
    <t>2025-03-11T14:23:44.093496</t>
  </si>
  <si>
    <t>2025-03-11T14:23:45.093473</t>
  </si>
  <si>
    <t>2025-03-11T14:23:46.093479</t>
  </si>
  <si>
    <t>2025-03-11T14:23:47.093497</t>
  </si>
  <si>
    <t>2025-03-11T14:23:48.093496</t>
  </si>
  <si>
    <t>2025-03-11T14:23:49.093495</t>
  </si>
  <si>
    <t>2025-03-11T14:23:50.093494</t>
  </si>
  <si>
    <t>2025-03-11T14:23:51.093468</t>
  </si>
  <si>
    <t>2025-03-11T14:23:52.093495</t>
  </si>
  <si>
    <t>2025-03-11T14:23:53.093474</t>
  </si>
  <si>
    <t>2025-03-11T14:23:54.093498</t>
  </si>
  <si>
    <t>2025-03-11T14:23:55.093506</t>
  </si>
  <si>
    <t>2025-03-11T14:23:56.093481</t>
  </si>
  <si>
    <t>2025-03-11T14:23:57.093512</t>
  </si>
  <si>
    <t>2025-03-11T14:23:58.093508</t>
  </si>
  <si>
    <t>2025-03-11T14:23:59.093499</t>
  </si>
  <si>
    <t>2025-03-11T14:24:00.093509</t>
  </si>
  <si>
    <t>2025-03-11T14:24:01.093506</t>
  </si>
  <si>
    <t>2025-03-11T14:24:02.093515</t>
  </si>
  <si>
    <t>2025-03-11T14:24:03.093480</t>
  </si>
  <si>
    <t>2025-03-11T14:24:04.093517</t>
  </si>
  <si>
    <t>2025-03-11T14:24:05.093497</t>
  </si>
  <si>
    <t>2025-03-11T14:24:06.093519</t>
  </si>
  <si>
    <t>2025-03-11T14:24:07.093522</t>
  </si>
  <si>
    <t>2025-03-11T14:24:08.093522</t>
  </si>
  <si>
    <t>2025-03-11T14:24:09.093505</t>
  </si>
  <si>
    <t>2025-03-11T14:24:10.093512</t>
  </si>
  <si>
    <t>2025-03-11T14:24:11.093518</t>
  </si>
  <si>
    <t>2025-03-11T14:24:12.093525</t>
  </si>
  <si>
    <t>2025-03-11T14:24:13.093533</t>
  </si>
  <si>
    <t>2025-03-11T14:24:14.093512</t>
  </si>
  <si>
    <t>2025-03-11T14:24:15.093543</t>
  </si>
  <si>
    <t>2025-03-11T14:24:16.093513</t>
  </si>
  <si>
    <t>2025-03-11T14:24:17.093528</t>
  </si>
  <si>
    <t>2025-03-11T14:24:18.093506</t>
  </si>
  <si>
    <t>2025-03-11T14:24:19.093532</t>
  </si>
  <si>
    <t>2025-03-11T14:24:20.093516</t>
  </si>
  <si>
    <t>2025-03-11T14:24:21.093529</t>
  </si>
  <si>
    <t>2025-03-11T14:24:22.093518</t>
  </si>
  <si>
    <t>2025-03-11T14:24:23.093538</t>
  </si>
  <si>
    <t>2025-03-11T14:24:24.093530</t>
  </si>
  <si>
    <t>2025-03-11T14:24:25.093501</t>
  </si>
  <si>
    <t>2025-03-11T14:24:26.093527</t>
  </si>
  <si>
    <t>2025-03-11T14:24:27.093488</t>
  </si>
  <si>
    <t>2025-03-11T14:24:28.093533</t>
  </si>
  <si>
    <t>2025-03-11T14:24:29.093539</t>
  </si>
  <si>
    <t>2025-03-11T14:24:30.093540</t>
  </si>
  <si>
    <t>2025-03-11T14:24:31.093532</t>
  </si>
  <si>
    <t>2025-03-11T14:24:32.093531</t>
  </si>
  <si>
    <t>2025-03-11T14:24:33.093534</t>
  </si>
  <si>
    <t>2025-03-11T14:24:34.093547</t>
  </si>
  <si>
    <t>2025-03-11T14:24:35.093543</t>
  </si>
  <si>
    <t>2025-03-11T14:24:36.093543</t>
  </si>
  <si>
    <t>2025-03-11T14:24:37.093548</t>
  </si>
  <si>
    <t>2025-03-11T14:24:38.093544</t>
  </si>
  <si>
    <t>2025-03-11T14:24:39.093559</t>
  </si>
  <si>
    <t>2025-03-11T14:24:40.093546</t>
  </si>
  <si>
    <t>2025-03-11T14:24:41.093537</t>
  </si>
  <si>
    <t>2025-03-11T14:24:42.093565</t>
  </si>
  <si>
    <t>2025-03-11T14:24:43.093543</t>
  </si>
  <si>
    <t>2025-03-11T14:24:44.093570</t>
  </si>
  <si>
    <t>2025-03-11T14:24:45.093567</t>
  </si>
  <si>
    <t>2025-03-11T14:24:46.093574</t>
  </si>
  <si>
    <t>2025-03-11T14:24:47.093544</t>
  </si>
  <si>
    <t>2025-03-11T14:24:48.093566</t>
  </si>
  <si>
    <t>2025-03-11T14:24:49.093576</t>
  </si>
  <si>
    <t>2025-03-11T14:24:50.093582</t>
  </si>
  <si>
    <t>2025-03-11T14:24:51.093579</t>
  </si>
  <si>
    <t>2025-03-11T14:24:52.093557</t>
  </si>
  <si>
    <t>2025-03-11T14:24:53.093583</t>
  </si>
  <si>
    <t>2025-03-11T14:24:54.093581</t>
  </si>
  <si>
    <t>2025-03-11T14:24:55.093568</t>
  </si>
  <si>
    <t>2025-03-11T14:24:56.093584</t>
  </si>
  <si>
    <t>2025-03-11T14:24:57.093564</t>
  </si>
  <si>
    <t>2025-03-11T14:24:58.093592</t>
  </si>
  <si>
    <t>2025-03-11T14:24:59.093576</t>
  </si>
  <si>
    <t>2025-03-11T14:25:00.093569</t>
  </si>
  <si>
    <t>2025-03-11T14:25:01.093585</t>
  </si>
  <si>
    <t>2025-03-11T14:25:02.093595</t>
  </si>
  <si>
    <t>2025-03-11T14:25:03.093558</t>
  </si>
  <si>
    <t>2025-03-11T14:25:04.093591</t>
  </si>
  <si>
    <t>2025-03-11T14:25:05.093575</t>
  </si>
  <si>
    <t>2025-03-11T14:25:06.093595</t>
  </si>
  <si>
    <t>2025-03-11T14:25:07.093592</t>
  </si>
  <si>
    <t>2025-03-11T14:25:08.093594</t>
  </si>
  <si>
    <t>2025-03-11T14:25:09.093582</t>
  </si>
  <si>
    <t>2025-03-11T14:25:10.093601</t>
  </si>
  <si>
    <t>2025-03-11T14:25:11.093598</t>
  </si>
  <si>
    <t>2025-03-11T14:25:12.093581</t>
  </si>
  <si>
    <t>2025-03-11T14:25:13.093616</t>
  </si>
  <si>
    <t>2025-03-11T14:25:14.093601</t>
  </si>
  <si>
    <t>2025-03-11T14:25:15.093583</t>
  </si>
  <si>
    <t>2025-03-11T14:25:16.093609</t>
  </si>
  <si>
    <t>2025-03-11T14:25:17.093611</t>
  </si>
  <si>
    <t>2025-03-11T14:25:18.093617</t>
  </si>
  <si>
    <t>2025-03-11T14:25:19.093604</t>
  </si>
  <si>
    <t>2025-03-11T14:25:20.093614</t>
  </si>
  <si>
    <t>2025-03-11T14:25:21.093588</t>
  </si>
  <si>
    <t>2025-03-11T14:25:22.093619</t>
  </si>
  <si>
    <t>2025-03-11T14:25:23.093623</t>
  </si>
  <si>
    <t>2025-03-11T14:25:24.093613</t>
  </si>
  <si>
    <t>2025-03-11T14:25:25.093610</t>
  </si>
  <si>
    <t>2025-03-11T14:25:26.093612</t>
  </si>
  <si>
    <t>2025-03-11T14:25:27.093593</t>
  </si>
  <si>
    <t>2025-03-11T14:25:28.093524</t>
  </si>
  <si>
    <t>2025-03-11T14:25:29.093515</t>
  </si>
  <si>
    <t>2025-03-11T14:25:30.093518</t>
  </si>
  <si>
    <t>2025-03-11T14:25:31.093535</t>
  </si>
  <si>
    <t>2025-03-11T14:25:32.093508</t>
  </si>
  <si>
    <t>2025-03-11T14:25:33.093612</t>
  </si>
  <si>
    <t>2025-03-11T14:25:34.093627</t>
  </si>
  <si>
    <t>2025-03-11T14:25:35.093627</t>
  </si>
  <si>
    <t>2025-03-11T14:25:36.093624</t>
  </si>
  <si>
    <t>2025-03-11T14:25:37.093627</t>
  </si>
  <si>
    <t>2025-03-11T14:25:38.093626</t>
  </si>
  <si>
    <t>2025-03-11T14:25:39.093630</t>
  </si>
  <si>
    <t>2025-03-11T14:25:40.093620</t>
  </si>
  <si>
    <t>2025-03-11T14:25:41.093637</t>
  </si>
  <si>
    <t>2025-03-11T14:25:42.093634</t>
  </si>
  <si>
    <t>2025-03-11T14:25:43.093644</t>
  </si>
  <si>
    <t>2025-03-11T14:25:44.093630</t>
  </si>
  <si>
    <t>2025-03-11T14:25:45.093641</t>
  </si>
  <si>
    <t>2025-03-11T14:25:46.093646</t>
  </si>
  <si>
    <t>2025-03-11T14:25:47.093622</t>
  </si>
  <si>
    <t>2025-03-11T14:25:48.093647</t>
  </si>
  <si>
    <t>2025-03-11T14:25:49.094180</t>
  </si>
  <si>
    <t>2025-03-11T14:25:50.093635</t>
  </si>
  <si>
    <t>2025-03-11T14:25:51.093642</t>
  </si>
  <si>
    <t>2025-03-11T14:25:52.093624</t>
  </si>
  <si>
    <t>2025-03-11T14:25:53.093655</t>
  </si>
  <si>
    <t>2025-03-11T14:25:54.093654</t>
  </si>
  <si>
    <t>2025-03-11T14:25:55.093654</t>
  </si>
  <si>
    <t>2025-03-11T14:25:56.093651</t>
  </si>
  <si>
    <t>2025-03-11T14:25:57.093625</t>
  </si>
  <si>
    <t>2025-03-11T14:25:58.093661</t>
  </si>
  <si>
    <t>2025-03-11T14:25:59.093657</t>
  </si>
  <si>
    <t>2025-03-11T14:26:00.093664</t>
  </si>
  <si>
    <t>2025-03-11T14:26:01.093653</t>
  </si>
  <si>
    <t>2025-03-11T14:26:02.093629</t>
  </si>
  <si>
    <t>2025-03-11T14:26:03.093661</t>
  </si>
  <si>
    <t>2025-03-11T14:26:04.093664</t>
  </si>
  <si>
    <t>2025-03-11T14:26:05.093645</t>
  </si>
  <si>
    <t>2025-03-11T14:26:06.093666</t>
  </si>
  <si>
    <t>2025-03-11T14:26:07.093669</t>
  </si>
  <si>
    <t>2025-03-11T14:26:08.093647</t>
  </si>
  <si>
    <t>2025-03-11T14:26:09.093671</t>
  </si>
  <si>
    <t>2025-03-11T14:26:10.093656</t>
  </si>
  <si>
    <t>2025-03-11T14:26:11.093668</t>
  </si>
  <si>
    <t>2025-03-11T14:26:12.093686</t>
  </si>
  <si>
    <t>2025-03-11T14:26:13.093669</t>
  </si>
  <si>
    <t>2025-03-11T14:26:14.093679</t>
  </si>
  <si>
    <t>2025-03-11T14:26:15.093656</t>
  </si>
  <si>
    <t>2025-03-11T14:26:16.093679</t>
  </si>
  <si>
    <t>2025-03-11T14:26:17.093686</t>
  </si>
  <si>
    <t>2025-03-11T14:26:18.093675</t>
  </si>
  <si>
    <t>2025-03-11T14:26:19.093685</t>
  </si>
  <si>
    <t>2025-03-11T14:26:20.093661</t>
  </si>
  <si>
    <t>2025-03-11T14:26:21.093680</t>
  </si>
  <si>
    <t>2025-03-11T14:26:22.093667</t>
  </si>
  <si>
    <t>2025-03-11T14:26:23.093662</t>
  </si>
  <si>
    <t>2025-03-11T14:26:24.093676</t>
  </si>
  <si>
    <t>2025-03-11T14:26:25.093676</t>
  </si>
  <si>
    <t>2025-03-11T14:26:26.093683</t>
  </si>
  <si>
    <t>2025-03-11T14:26:27.093684</t>
  </si>
  <si>
    <t>2025-03-11T14:26:28.093682</t>
  </si>
  <si>
    <t>2025-03-11T14:26:29.093687</t>
  </si>
  <si>
    <t>2025-03-11T14:26:30.093600</t>
  </si>
  <si>
    <t>2025-03-11T14:26:31.093577</t>
  </si>
  <si>
    <t>2025-03-11T14:26:32.093600</t>
  </si>
  <si>
    <t>2025-03-11T14:26:33.093601</t>
  </si>
  <si>
    <t>2025-03-11T14:26:34.093597</t>
  </si>
  <si>
    <t>2025-03-11T14:26:35.093697</t>
  </si>
  <si>
    <t>2025-03-11T14:26:36.093697</t>
  </si>
  <si>
    <t>2025-03-11T14:26:37.093681</t>
  </si>
  <si>
    <t>2025-03-11T14:26:38.093703</t>
  </si>
  <si>
    <t>2025-03-11T14:26:39.093699</t>
  </si>
  <si>
    <t>2025-03-11T14:26:40.093688</t>
  </si>
  <si>
    <t>2025-03-11T14:26:41.093701</t>
  </si>
  <si>
    <t>2025-03-11T14:26:42.093690</t>
  </si>
  <si>
    <t>2025-03-11T14:26:43.093708</t>
  </si>
  <si>
    <t>2025-03-11T14:26:44.093711</t>
  </si>
  <si>
    <t>2025-03-11T14:26:45.093690</t>
  </si>
  <si>
    <t>2025-03-11T14:26:46.093700</t>
  </si>
  <si>
    <t>2025-03-11T14:26:47.093674</t>
  </si>
  <si>
    <t>2025-03-11T14:26:48.093706</t>
  </si>
  <si>
    <t>2025-03-11T14:26:49.093721</t>
  </si>
  <si>
    <t>2025-03-11T14:26:50.093690</t>
  </si>
  <si>
    <t>2025-03-11T14:26:51.093707</t>
  </si>
  <si>
    <t>2025-03-11T14:26:52.093704</t>
  </si>
  <si>
    <t>2025-03-11T14:26:53.093715</t>
  </si>
  <si>
    <t>2025-03-11T14:26:54.093705</t>
  </si>
  <si>
    <t>2025-03-11T14:26:55.093686</t>
  </si>
  <si>
    <t>2025-03-11T14:26:56.093712</t>
  </si>
  <si>
    <t>2025-03-11T14:26:57.093719</t>
  </si>
  <si>
    <t>2025-03-11T14:26:58.093713</t>
  </si>
  <si>
    <t>2025-03-11T14:26:59.093721</t>
  </si>
  <si>
    <t>2025-03-11T14:27:00.093721</t>
  </si>
  <si>
    <t>2025-03-11T14:27:01.093716</t>
  </si>
  <si>
    <t>2025-03-11T14:27:02.093703</t>
  </si>
  <si>
    <t>2025-03-11T14:27:03.093730</t>
  </si>
  <si>
    <t>2025-03-11T14:27:04.093725</t>
  </si>
  <si>
    <t>2025-03-11T14:27:05.093731</t>
  </si>
  <si>
    <t>2025-03-11T14:27:06.093717</t>
  </si>
  <si>
    <t>2025-03-11T14:27:07.093708</t>
  </si>
  <si>
    <t>2025-03-11T14:27:08.093728</t>
  </si>
  <si>
    <t>2025-03-11T14:27:09.093710</t>
  </si>
  <si>
    <t>2025-03-11T14:27:10.093730</t>
  </si>
  <si>
    <t>2025-03-11T14:27:11.093739</t>
  </si>
  <si>
    <t>2025-03-11T14:27:12.093735</t>
  </si>
  <si>
    <t>2025-03-11T14:27:13.093741</t>
  </si>
  <si>
    <t>2025-03-11T14:27:14.093734</t>
  </si>
  <si>
    <t>2025-03-11T14:27:15.093736</t>
  </si>
  <si>
    <t>2025-03-11T14:27:16.093738</t>
  </si>
  <si>
    <t>2025-03-11T14:27:17.093740</t>
  </si>
  <si>
    <t>2025-03-11T14:27:18.093731</t>
  </si>
  <si>
    <t>2025-03-11T14:27:19.093736</t>
  </si>
  <si>
    <t>2025-03-11T14:27:20.093745</t>
  </si>
  <si>
    <t>2025-03-11T14:27:21.093744</t>
  </si>
  <si>
    <t>2025-03-11T14:27:22.093742</t>
  </si>
  <si>
    <t>2025-03-11T14:27:23.093715</t>
  </si>
  <si>
    <t>2025-03-11T14:27:24.093736</t>
  </si>
  <si>
    <t>2025-03-11T14:27:25.093741</t>
  </si>
  <si>
    <t>2025-03-11T14:27:26.093753</t>
  </si>
  <si>
    <t>2025-03-11T14:27:27.093746</t>
  </si>
  <si>
    <t>2025-03-11T14:27:28.093743</t>
  </si>
  <si>
    <t>2025-03-11T14:27:29.093740</t>
  </si>
  <si>
    <t>2025-03-11T14:27:30.093730</t>
  </si>
  <si>
    <t>2025-03-11T14:27:31.093754</t>
  </si>
  <si>
    <t>2025-03-11T14:27:32.093755</t>
  </si>
  <si>
    <t>2025-03-11T14:27:33.093729</t>
  </si>
  <si>
    <t>2025-03-11T14:27:34.093748</t>
  </si>
  <si>
    <t>2025-03-11T14:27:35.093734</t>
  </si>
  <si>
    <t>2025-03-11T14:27:36.093761</t>
  </si>
  <si>
    <t>2025-03-11T14:27:37.093756</t>
  </si>
  <si>
    <t>2025-03-11T14:27:38.093740</t>
  </si>
  <si>
    <t>2025-03-11T14:27:39.093752</t>
  </si>
  <si>
    <t>2025-03-11T14:27:40.093753</t>
  </si>
  <si>
    <t>2025-03-11T14:27:41.093654</t>
  </si>
  <si>
    <t>2025-03-11T14:27:42.093671</t>
  </si>
  <si>
    <t>2025-03-11T14:27:43.093645</t>
  </si>
  <si>
    <t>2025-03-11T14:27:44.093663</t>
  </si>
  <si>
    <t>2025-03-11T14:27:45.093660</t>
  </si>
  <si>
    <t>2025-03-11T14:27:46.093747</t>
  </si>
  <si>
    <t>2025-03-11T14:27:47.093761</t>
  </si>
  <si>
    <t>2025-03-11T14:27:48.093732</t>
  </si>
  <si>
    <t>2025-03-11T14:27:49.093756</t>
  </si>
  <si>
    <t>2025-03-11T14:27:50.093741</t>
  </si>
  <si>
    <t>2025-03-11T14:27:51.093772</t>
  </si>
  <si>
    <t>2025-03-11T14:27:52.093768</t>
  </si>
  <si>
    <t>2025-03-11T14:27:53.093756</t>
  </si>
  <si>
    <t>2025-03-11T14:27:54.093771</t>
  </si>
  <si>
    <t>2025-03-11T14:27:55.093750</t>
  </si>
  <si>
    <t>2025-03-11T14:27:56.093768</t>
  </si>
  <si>
    <t>2025-03-11T14:27:57.093775</t>
  </si>
  <si>
    <t>2025-03-11T14:27:58.093775</t>
  </si>
  <si>
    <t>2025-03-11T14:27:59.093759</t>
  </si>
  <si>
    <t>2025-03-11T14:28:00.093781</t>
  </si>
  <si>
    <t>2025-03-11T14:28:01.093769</t>
  </si>
  <si>
    <t>2025-03-11T14:28:02.093778</t>
  </si>
  <si>
    <t>2025-03-11T14:28:03.093782</t>
  </si>
  <si>
    <t>2025-03-11T14:28:04.093774</t>
  </si>
  <si>
    <t>2025-03-11T14:28:05.093782</t>
  </si>
  <si>
    <t>2025-03-11T14:28:06.093755</t>
  </si>
  <si>
    <t>2025-03-11T14:28:07.093776</t>
  </si>
  <si>
    <t>2025-03-11T14:28:08.093788</t>
  </si>
  <si>
    <t>2025-03-11T14:28:09.093759</t>
  </si>
  <si>
    <t>2025-03-11T14:28:10.093762</t>
  </si>
  <si>
    <t>2025-03-11T14:28:11.093763</t>
  </si>
  <si>
    <t>2025-03-11T14:28:12.093763</t>
  </si>
  <si>
    <t>2025-03-11T14:28:13.093795</t>
  </si>
  <si>
    <t>2025-03-11T14:28:14.093782</t>
  </si>
  <si>
    <t>2025-03-11T14:28:15.093797</t>
  </si>
  <si>
    <t>2025-03-11T14:28:16.093781</t>
  </si>
  <si>
    <t>2025-03-11T14:28:17.093793</t>
  </si>
  <si>
    <t>2025-03-11T14:28:18.093791</t>
  </si>
  <si>
    <t>2025-03-11T14:28:19.093783</t>
  </si>
  <si>
    <t>2025-03-11T14:28:20.093781</t>
  </si>
  <si>
    <t>2025-03-11T14:28:21.093788</t>
  </si>
  <si>
    <t>2025-03-11T14:28:22.093776</t>
  </si>
  <si>
    <t>2025-03-11T14:28:23.093796</t>
  </si>
  <si>
    <t>2025-03-11T14:28:24.093795</t>
  </si>
  <si>
    <t>2025-03-11T14:28:25.093799</t>
  </si>
  <si>
    <t>2025-03-11T14:28:26.093787</t>
  </si>
  <si>
    <t>2025-03-11T14:28:27.093800</t>
  </si>
  <si>
    <t>2025-03-11T14:28:28.093793</t>
  </si>
  <si>
    <t>2025-03-11T14:28:29.093802</t>
  </si>
  <si>
    <t>2025-03-11T14:28:30.093806</t>
  </si>
  <si>
    <t>2025-03-11T14:28:31.093799</t>
  </si>
  <si>
    <t>2025-03-11T14:28:32.093802</t>
  </si>
  <si>
    <t>2025-03-11T14:28:33.093775</t>
  </si>
  <si>
    <t>2025-03-11T14:28:34.093817</t>
  </si>
  <si>
    <t>2025-03-11T14:28:35.093812</t>
  </si>
  <si>
    <t>2025-03-11T14:28:36.093818</t>
  </si>
  <si>
    <t>2025-03-11T14:28:37.093787</t>
  </si>
  <si>
    <t>2025-03-11T14:28:38.093814</t>
  </si>
  <si>
    <t>2025-03-11T14:28:39.093803</t>
  </si>
  <si>
    <t>2025-03-11T14:28:40.093813</t>
  </si>
  <si>
    <t>2025-03-11T14:28:41.093814</t>
  </si>
  <si>
    <t>2025-03-11T14:28:42.093812</t>
  </si>
  <si>
    <t>2025-03-11T14:28:43.093816</t>
  </si>
  <si>
    <t>2025-03-11T14:28:44.093817</t>
  </si>
  <si>
    <t>2025-03-11T14:28:45.093807</t>
  </si>
  <si>
    <t>2025-03-11T14:28:46.093801</t>
  </si>
  <si>
    <t>2025-03-11T14:28:47.093815</t>
  </si>
  <si>
    <t>2025-03-11T14:28:48.093798</t>
  </si>
  <si>
    <t>2025-03-11T14:28:49.093821</t>
  </si>
  <si>
    <t>2025-03-11T14:28:50.093824</t>
  </si>
  <si>
    <t>2025-03-11T14:28:51.093821</t>
  </si>
  <si>
    <t>2025-03-11T14:28:52.093804</t>
  </si>
  <si>
    <t>2025-03-11T14:28:53.093821</t>
  </si>
  <si>
    <t>2025-03-11T14:28:54.093800</t>
  </si>
  <si>
    <t>2025-03-11T14:28:55.093818</t>
  </si>
  <si>
    <t>2025-03-11T14:28:56.093815</t>
  </si>
  <si>
    <t>2025-03-11T14:28:57.093822</t>
  </si>
  <si>
    <t>2025-03-11T14:28:58.093837</t>
  </si>
  <si>
    <t>2025-03-11T14:28:59.093830</t>
  </si>
  <si>
    <t>2025-03-11T14:29:00.093827</t>
  </si>
  <si>
    <t>2025-03-11T14:29:01.093825</t>
  </si>
  <si>
    <t>2025-03-11T14:29:02.093812</t>
  </si>
  <si>
    <t>2025-03-11T14:29:03.093819</t>
  </si>
  <si>
    <t>2025-03-11T14:29:04.093838</t>
  </si>
  <si>
    <t>2025-03-11T14:29:05.093826</t>
  </si>
  <si>
    <t>2025-03-11T14:29:06.093813</t>
  </si>
  <si>
    <t>2025-03-11T14:29:07.093827</t>
  </si>
  <si>
    <t>2025-03-11T14:29:08.093819</t>
  </si>
  <si>
    <t>2025-03-11T14:29:09.093834</t>
  </si>
  <si>
    <t>2025-03-11T14:29:10.093837</t>
  </si>
  <si>
    <t>2025-03-11T14:29:11.093845</t>
  </si>
  <si>
    <t>2025-03-11T14:29:12.093847</t>
  </si>
  <si>
    <t>2025-03-11T14:29:13.093842</t>
  </si>
  <si>
    <t>2025-03-11T14:29:14.093843</t>
  </si>
  <si>
    <t>2025-03-11T14:29:15.093854</t>
  </si>
  <si>
    <t>2025-03-11T14:29:16.093824</t>
  </si>
  <si>
    <t>2025-03-11T14:29:17.093833</t>
  </si>
  <si>
    <t>2025-03-11T14:29:18.093820</t>
  </si>
  <si>
    <t>2025-03-11T14:29:19.093853</t>
  </si>
  <si>
    <t>2025-03-11T14:29:20.093852</t>
  </si>
  <si>
    <t>2025-03-11T14:29:21.093825</t>
  </si>
  <si>
    <t>2025-03-11T14:29:22.093846</t>
  </si>
  <si>
    <t>2025-03-11T14:29:23.093844</t>
  </si>
  <si>
    <t>2025-03-11T14:29:24.093835</t>
  </si>
  <si>
    <t>2025-03-11T14:29:25.093854</t>
  </si>
  <si>
    <t>2025-03-11T14:29:26.093842</t>
  </si>
  <si>
    <t>2025-03-11T14:29:27.093846</t>
  </si>
  <si>
    <t>2025-03-11T14:29:28.093850</t>
  </si>
  <si>
    <t>2025-03-11T14:29:29.093845</t>
  </si>
  <si>
    <t>2025-03-11T14:29:30.093847</t>
  </si>
  <si>
    <t>2025-03-11T14:29:31.093853</t>
  </si>
  <si>
    <t>2025-03-11T14:29:32.093840</t>
  </si>
  <si>
    <t>2025-03-11T14:29:33.093835</t>
  </si>
  <si>
    <t>2025-03-11T14:29:34.093841</t>
  </si>
  <si>
    <t>2025-03-11T14:29:35.093843</t>
  </si>
  <si>
    <t>2025-03-11T14:29:36.093860</t>
  </si>
  <si>
    <t>2025-03-11T14:29:37.093841</t>
  </si>
  <si>
    <t>2025-03-11T14:29:38.093851</t>
  </si>
  <si>
    <t>2025-03-11T14:29:39.093815</t>
  </si>
  <si>
    <t>2025-03-11T14:29:40.093847</t>
  </si>
  <si>
    <t>2025-03-11T14:29:41.093851</t>
  </si>
  <si>
    <t>2025-03-11T14:29:42.093851</t>
  </si>
  <si>
    <t>2025-03-11T14:29:43.093860</t>
  </si>
  <si>
    <t>2025-03-11T14:29:44.093872</t>
  </si>
  <si>
    <t>2025-03-11T14:29:45.093860</t>
  </si>
  <si>
    <t>2025-03-11T14:29:46.093851</t>
  </si>
  <si>
    <t>2025-03-11T14:29:47.093835</t>
  </si>
  <si>
    <t>2025-03-11T14:29:48.093851</t>
  </si>
  <si>
    <t>2025-03-11T14:29:49.093864</t>
  </si>
  <si>
    <t>2025-03-11T14:29:50.093862</t>
  </si>
  <si>
    <t>2025-03-11T14:29:51.093865</t>
  </si>
  <si>
    <t>2025-03-11T14:29:52.093854</t>
  </si>
  <si>
    <t>2025-03-11T14:29:53.093857</t>
  </si>
  <si>
    <t>2025-03-11T14:29:54.093863</t>
  </si>
  <si>
    <t>2025-03-11T14:29:55.093854</t>
  </si>
  <si>
    <t>2025-03-11T14:29:56.093868</t>
  </si>
  <si>
    <t>2025-03-11T14:29:57.093870</t>
  </si>
  <si>
    <t>2025-03-11T14:29:58.093880</t>
  </si>
  <si>
    <t>2025-03-11T14:29:59.093873</t>
  </si>
  <si>
    <t>2025-03-11T14:30:00.093890</t>
  </si>
  <si>
    <t>2025-03-11T14:30:01.093880</t>
  </si>
  <si>
    <t>2025-03-11T14:30:02.093887</t>
  </si>
  <si>
    <t>2025-03-11T14:30:03.093897</t>
  </si>
  <si>
    <t>2025-03-11T14:30:04.093861</t>
  </si>
  <si>
    <t>2025-03-11T14:30:05.093892</t>
  </si>
  <si>
    <t>2025-03-11T14:30:06.093873</t>
  </si>
  <si>
    <t>2025-03-11T14:30:07.093890</t>
  </si>
  <si>
    <t>2025-03-11T14:30:08.093868</t>
  </si>
  <si>
    <t>2025-03-11T14:30:09.093886</t>
  </si>
  <si>
    <t>2025-03-11T14:30:10.093891</t>
  </si>
  <si>
    <t>2025-03-11T14:30:11.093877</t>
  </si>
  <si>
    <t>2025-03-11T14:30:12.093882</t>
  </si>
  <si>
    <t>2025-03-11T14:30:13.093899</t>
  </si>
  <si>
    <t>2025-03-11T14:30:14.093872</t>
  </si>
  <si>
    <t>2025-03-11T14:30:15.093884</t>
  </si>
  <si>
    <t>2025-03-11T14:30:16.093898</t>
  </si>
  <si>
    <t>2025-03-11T14:30:17.093889</t>
  </si>
  <si>
    <t>2025-03-11T14:30:18.093903</t>
  </si>
  <si>
    <t>2025-03-11T14:30:19.093885</t>
  </si>
  <si>
    <t>2025-03-11T14:30:20.093902</t>
  </si>
  <si>
    <t>2025-03-11T14:30:21.093893</t>
  </si>
  <si>
    <t>2025-03-11T14:30:22.093899</t>
  </si>
  <si>
    <t>2025-03-11T14:30:23.093904</t>
  </si>
  <si>
    <t>2025-03-11T14:30:24.093888</t>
  </si>
  <si>
    <t>2025-03-11T14:30:25.093905</t>
  </si>
  <si>
    <t>2025-03-11T14:30:26.093901</t>
  </si>
  <si>
    <t>2025-03-11T14:30:27.093904</t>
  </si>
  <si>
    <t>2025-03-11T14:30:28.093911</t>
  </si>
  <si>
    <t>2025-03-11T14:30:29.093881</t>
  </si>
  <si>
    <t>2025-03-11T14:30:30.093908</t>
  </si>
  <si>
    <t>2025-03-11T14:30:31.093886</t>
  </si>
  <si>
    <t>2025-03-11T14:30:32.093884</t>
  </si>
  <si>
    <t>2025-03-11T14:30:33.093883</t>
  </si>
  <si>
    <t>2025-03-11T14:30:34.093906</t>
  </si>
  <si>
    <t>2025-03-11T14:30:35.093891</t>
  </si>
  <si>
    <t>2025-03-11T14:30:36.093894</t>
  </si>
  <si>
    <t>2025-03-11T14:30:37.093887</t>
  </si>
  <si>
    <t>2025-03-11T14:30:38.093916</t>
  </si>
  <si>
    <t>2025-03-11T14:30:39.093916</t>
  </si>
  <si>
    <t>2025-03-11T14:30:40.093897</t>
  </si>
  <si>
    <t>2025-03-11T14:30:41.093890</t>
  </si>
  <si>
    <t>2025-03-11T14:30:42.093895</t>
  </si>
  <si>
    <t>2025-03-11T14:30:43.093922</t>
  </si>
  <si>
    <t>2025-03-11T14:30:44.093824</t>
  </si>
  <si>
    <t>2025-03-11T14:30:45.093826</t>
  </si>
  <si>
    <t>2025-03-11T14:30:46.093829</t>
  </si>
  <si>
    <t>2025-03-11T14:30:47.093827</t>
  </si>
  <si>
    <t>2025-03-11T14:30:48.093815</t>
  </si>
  <si>
    <t>2025-03-11T14:30:49.093927</t>
  </si>
  <si>
    <t>2025-03-11T14:30:50.093924</t>
  </si>
  <si>
    <t>2025-03-11T14:30:51.093898</t>
  </si>
  <si>
    <t>2025-03-11T14:30:52.093923</t>
  </si>
  <si>
    <t>2025-03-11T14:30:53.093904</t>
  </si>
  <si>
    <t>2025-03-11T14:30:54.093914</t>
  </si>
  <si>
    <t>2025-03-11T14:30:55.093908</t>
  </si>
  <si>
    <t>2025-03-11T14:30:56.093918</t>
  </si>
  <si>
    <t>2025-03-11T14:30:57.093925</t>
  </si>
  <si>
    <t>2025-03-11T14:30:58.093928</t>
  </si>
  <si>
    <t>2025-03-11T14:30:59.093930</t>
  </si>
  <si>
    <t>2025-03-11T14:31:00.093934</t>
  </si>
  <si>
    <t>2025-03-11T14:31:01.093883</t>
  </si>
  <si>
    <t>2025-03-11T14:31:02.093930</t>
  </si>
  <si>
    <t>2025-03-11T14:31:03.093930</t>
  </si>
  <si>
    <t>2025-03-11T14:31:04.093937</t>
  </si>
  <si>
    <t>2025-03-11T14:31:05.093934</t>
  </si>
  <si>
    <t>2025-03-11T14:31:06.093926</t>
  </si>
  <si>
    <t>2025-03-11T14:31:07.093929</t>
  </si>
  <si>
    <t>2025-03-11T14:31:08.093939</t>
  </si>
  <si>
    <t>2025-03-11T14:31:09.093939</t>
  </si>
  <si>
    <t>2025-03-11T14:31:10.093936</t>
  </si>
  <si>
    <t>2025-03-11T14:31:11.093941</t>
  </si>
  <si>
    <t>2025-03-11T14:31:12.093934</t>
  </si>
  <si>
    <t>2025-03-11T14:31:13.093939</t>
  </si>
  <si>
    <t>2025-03-11T14:31:14.093939</t>
  </si>
  <si>
    <t>2025-03-11T14:31:15.093940</t>
  </si>
  <si>
    <t>2025-03-11T14:31:16.093929</t>
  </si>
  <si>
    <t>2025-03-11T14:31:17.093939</t>
  </si>
  <si>
    <t>2025-03-11T14:31:18.093940</t>
  </si>
  <si>
    <t>2025-03-11T14:31:19.093947</t>
  </si>
  <si>
    <t>2025-03-11T14:31:20.093943</t>
  </si>
  <si>
    <t>2025-03-11T14:31:21.093939</t>
  </si>
  <si>
    <t>2025-03-11T14:31:22.093947</t>
  </si>
  <si>
    <t>2025-03-11T14:31:23.093943</t>
  </si>
  <si>
    <t>2025-03-11T14:31:24.093948</t>
  </si>
  <si>
    <t>2025-03-11T14:31:25.093953</t>
  </si>
  <si>
    <t>2025-03-11T14:31:26.093956</t>
  </si>
  <si>
    <t>2025-03-11T14:31:27.093948</t>
  </si>
  <si>
    <t>2025-03-11T14:31:28.093955</t>
  </si>
  <si>
    <t>2025-03-11T14:31:29.093928</t>
  </si>
  <si>
    <t>2025-03-11T14:31:30.093929</t>
  </si>
  <si>
    <t>2025-03-11T14:31:31.093954</t>
  </si>
  <si>
    <t>2025-03-11T14:31:32.093952</t>
  </si>
  <si>
    <t>2025-03-11T14:31:33.093950</t>
  </si>
  <si>
    <t>2025-03-11T14:31:34.093921</t>
  </si>
  <si>
    <t>2025-03-11T14:31:35.093960</t>
  </si>
  <si>
    <t>2025-03-11T14:31:36.093958</t>
  </si>
  <si>
    <t>2025-03-11T14:31:37.093951</t>
  </si>
  <si>
    <t>2025-03-11T14:31:38.093956</t>
  </si>
  <si>
    <t>2025-03-11T14:31:39.093958</t>
  </si>
  <si>
    <t>2025-03-11T14:31:40.093957</t>
  </si>
  <si>
    <t>2025-03-11T14:31:41.093959</t>
  </si>
  <si>
    <t>2025-03-11T14:31:42.093962</t>
  </si>
  <si>
    <t>2025-03-11T14:31:43.093955</t>
  </si>
  <si>
    <t>2025-03-11T14:31:44.093965</t>
  </si>
  <si>
    <t>2025-03-11T14:31:45.093960</t>
  </si>
  <si>
    <t>2025-03-11T14:31:46.093960</t>
  </si>
  <si>
    <t>2025-03-11T14:31:47.093965</t>
  </si>
  <si>
    <t>2025-03-11T14:31:48.093953</t>
  </si>
  <si>
    <t>2025-03-11T14:31:49.093968</t>
  </si>
  <si>
    <t>2025-03-11T14:31:50.093969</t>
  </si>
  <si>
    <t>2025-03-11T14:31:51.093965</t>
  </si>
  <si>
    <t>2025-03-11T14:31:52.093968</t>
  </si>
  <si>
    <t>2025-03-11T14:31:53.093976</t>
  </si>
  <si>
    <t>2025-03-11T14:31:54.093972</t>
  </si>
  <si>
    <t>2025-03-11T14:31:55.093978</t>
  </si>
  <si>
    <t>2025-03-11T14:31:56.093968</t>
  </si>
  <si>
    <t>2025-03-11T14:31:57.093972</t>
  </si>
  <si>
    <t>2025-03-11T14:31:58.093972</t>
  </si>
  <si>
    <t>2025-03-11T14:31:59.093967</t>
  </si>
  <si>
    <t>2025-03-11T14:32:00.093966</t>
  </si>
  <si>
    <t>2025-03-11T14:32:01.093968</t>
  </si>
  <si>
    <t>2025-03-11T14:32:02.093981</t>
  </si>
  <si>
    <t>2025-03-11T14:32:03.093967</t>
  </si>
  <si>
    <t>2025-03-11T14:32:04.093974</t>
  </si>
  <si>
    <t>2025-03-11T14:32:05.093975</t>
  </si>
  <si>
    <t>2025-03-11T14:32:06.093956</t>
  </si>
  <si>
    <t>2025-03-11T14:32:07.093925</t>
  </si>
  <si>
    <t>2025-03-11T14:32:08.093965</t>
  </si>
  <si>
    <t>2025-03-11T14:32:09.093952</t>
  </si>
  <si>
    <t>2025-03-11T14:32:10.093975</t>
  </si>
  <si>
    <t>2025-03-11T14:32:11.093966</t>
  </si>
  <si>
    <t>2025-03-11T14:32:12.093966</t>
  </si>
  <si>
    <t>2025-03-11T14:32:13.093974</t>
  </si>
  <si>
    <t>2025-03-11T14:32:14.093965</t>
  </si>
  <si>
    <t>2025-03-11T14:32:15.093970</t>
  </si>
  <si>
    <t>2025-03-11T14:32:16.093973</t>
  </si>
  <si>
    <t>2025-03-11T14:32:17.093964</t>
  </si>
  <si>
    <t>2025-03-11T14:32:18.093966</t>
  </si>
  <si>
    <t>2025-03-11T14:32:19.093986</t>
  </si>
  <si>
    <t>2025-03-11T14:32:20.093965</t>
  </si>
  <si>
    <t>2025-03-11T14:32:21.093887</t>
  </si>
  <si>
    <t>2025-03-11T14:32:22.093882</t>
  </si>
  <si>
    <t>2025-03-11T14:32:23.093895</t>
  </si>
  <si>
    <t>2025-03-11T14:32:24.093872</t>
  </si>
  <si>
    <t>2025-03-11T14:32:25.093859</t>
  </si>
  <si>
    <t>2025-03-11T14:32:26.093964</t>
  </si>
  <si>
    <t>2025-03-11T14:32:27.093974</t>
  </si>
  <si>
    <t>2025-03-11T14:32:28.093993</t>
  </si>
  <si>
    <t>2025-03-11T14:32:29.093972</t>
  </si>
  <si>
    <t>2025-03-11T14:32:30.093988</t>
  </si>
  <si>
    <t>2025-03-11T14:32:31.093995</t>
  </si>
  <si>
    <t>2025-03-11T14:32:32.093977</t>
  </si>
  <si>
    <t>2025-03-11T14:32:33.093986</t>
  </si>
  <si>
    <t>2025-03-11T14:32:34.093980</t>
  </si>
  <si>
    <t>2025-03-11T14:32:35.093967</t>
  </si>
  <si>
    <t>2025-03-11T14:32:36.093982</t>
  </si>
  <si>
    <t>2025-03-11T14:32:37.093974</t>
  </si>
  <si>
    <t>2025-03-11T14:32:38.093980</t>
  </si>
  <si>
    <t>2025-03-11T14:32:39.093994</t>
  </si>
  <si>
    <t>2025-03-11T14:32:40.093981</t>
  </si>
  <si>
    <t>2025-03-11T14:32:41.093982</t>
  </si>
  <si>
    <t>2025-03-11T14:32:42.093973</t>
  </si>
  <si>
    <t>2025-03-11T14:32:43.093979</t>
  </si>
  <si>
    <t>2025-03-11T14:32:44.094008</t>
  </si>
  <si>
    <t>2025-03-11T14:32:45.093986</t>
  </si>
  <si>
    <t>2025-03-11T14:32:46.093988</t>
  </si>
  <si>
    <t>2025-03-11T14:32:47.093972</t>
  </si>
  <si>
    <t>2025-03-11T14:32:48.093994</t>
  </si>
  <si>
    <t>2025-03-11T14:32:49.094009</t>
  </si>
  <si>
    <t>2025-03-11T14:32:50.094001</t>
  </si>
  <si>
    <t>2025-03-11T14:32:51.094018</t>
  </si>
  <si>
    <t>2025-03-11T14:32:52.094014</t>
  </si>
  <si>
    <t>2025-03-11T14:32:53.094012</t>
  </si>
  <si>
    <t>2025-03-11T14:32:54.094009</t>
  </si>
  <si>
    <t>2025-03-11T14:32:55.094005</t>
  </si>
  <si>
    <t>2025-03-11T14:32:56.093966</t>
  </si>
  <si>
    <t>2025-03-11T14:32:57.094005</t>
  </si>
  <si>
    <t>2025-03-11T14:32:58.094011</t>
  </si>
  <si>
    <t>2025-03-11T14:32:59.094005</t>
  </si>
  <si>
    <t>2025-03-11T14:33:00.094007</t>
  </si>
  <si>
    <t>2025-03-11T14:33:01.094003</t>
  </si>
  <si>
    <t>2025-03-11T14:33:02.094012</t>
  </si>
  <si>
    <t>2025-03-11T14:33:03.094009</t>
  </si>
  <si>
    <t>2025-03-11T14:33:04.094008</t>
  </si>
  <si>
    <t>2025-03-11T14:33:05.094016</t>
  </si>
  <si>
    <t>2025-03-11T14:33:06.094016</t>
  </si>
  <si>
    <t>2025-03-11T14:33:07.094013</t>
  </si>
  <si>
    <t>2025-03-11T14:33:08.094023</t>
  </si>
  <si>
    <t>2025-03-11T14:33:09.094015</t>
  </si>
  <si>
    <t>2025-03-11T14:33:10.094018</t>
  </si>
  <si>
    <t>2025-03-11T14:33:11.094002</t>
  </si>
  <si>
    <t>2025-03-11T14:33:12.094009</t>
  </si>
  <si>
    <t>2025-03-11T14:33:13.093999</t>
  </si>
  <si>
    <t>2025-03-11T14:33:14.094004</t>
  </si>
  <si>
    <t>2025-03-11T14:33:15.093984</t>
  </si>
  <si>
    <t>2025-03-11T14:33:16.094003</t>
  </si>
  <si>
    <t>2025-03-11T14:33:17.093995</t>
  </si>
  <si>
    <t>2025-03-11T14:33:18.093996</t>
  </si>
  <si>
    <t>2025-03-11T14:33:19.094009</t>
  </si>
  <si>
    <t>2025-03-11T14:33:20.094004</t>
  </si>
  <si>
    <t>2025-03-11T14:33:21.094031</t>
  </si>
  <si>
    <t>2025-03-11T14:33:22.094015</t>
  </si>
  <si>
    <t>2025-03-11T14:33:23.094015</t>
  </si>
  <si>
    <t>2025-03-11T14:33:24.094028</t>
  </si>
  <si>
    <t>2025-03-11T14:33:25.094026</t>
  </si>
  <si>
    <t>2025-03-11T14:33:26.094024</t>
  </si>
  <si>
    <t>2025-03-11T14:33:27.094032</t>
  </si>
  <si>
    <t>2025-03-11T14:33:28.094015</t>
  </si>
  <si>
    <t>2025-03-11T14:33:29.093990</t>
  </si>
  <si>
    <t>2025-03-11T14:33:30.094012</t>
  </si>
  <si>
    <t>2025-03-11T14:33:31.094004</t>
  </si>
  <si>
    <t>2025-03-11T14:33:32.094029</t>
  </si>
  <si>
    <t>2025-03-11T14:33:33.094031</t>
  </si>
  <si>
    <t>2025-03-11T14:33:34.094019</t>
  </si>
  <si>
    <t>2025-03-11T14:33:35.094012</t>
  </si>
  <si>
    <t>2025-03-11T14:33:36.094001</t>
  </si>
  <si>
    <t>2025-03-11T14:33:37.094011</t>
  </si>
  <si>
    <t>2025-03-11T14:33:38.094009</t>
  </si>
  <si>
    <t>2025-03-11T14:33:39.094012</t>
  </si>
  <si>
    <t>2025-03-11T14:33:40.094041</t>
  </si>
  <si>
    <t>2025-03-11T14:33:41.094007</t>
  </si>
  <si>
    <t>2025-03-11T14:33:42.094012</t>
  </si>
  <si>
    <t>2025-03-11T14:33:43.094005</t>
  </si>
  <si>
    <t>2025-03-11T14:33:44.094020</t>
  </si>
  <si>
    <t>2025-03-11T14:33:45.094006</t>
  </si>
  <si>
    <t>2025-03-11T14:33:46.094038</t>
  </si>
  <si>
    <t>2025-03-11T14:33:47.094009</t>
  </si>
  <si>
    <t>2025-03-11T14:33:48.094036</t>
  </si>
  <si>
    <t>2025-03-11T14:33:49.094023</t>
  </si>
  <si>
    <t>2025-03-11T14:33:50.094046</t>
  </si>
  <si>
    <t>2025-03-11T14:33:51.094028</t>
  </si>
  <si>
    <t>2025-03-11T14:33:52.094048</t>
  </si>
  <si>
    <t>2025-03-11T14:33:53.094026</t>
  </si>
  <si>
    <t>2025-03-11T14:33:54.094014</t>
  </si>
  <si>
    <t>2025-03-11T14:33:55.094024</t>
  </si>
  <si>
    <t>2025-03-11T14:33:56.094021</t>
  </si>
  <si>
    <t>2025-03-11T14:33:57.094028</t>
  </si>
  <si>
    <t>2025-03-11T14:33:58.094029</t>
  </si>
  <si>
    <t>2025-03-11T14:33:59.094049</t>
  </si>
  <si>
    <t>2025-03-11T14:34:00.094024</t>
  </si>
  <si>
    <t>2025-03-11T14:34:01.094028</t>
  </si>
  <si>
    <t>2025-03-11T14:34:02.094027</t>
  </si>
  <si>
    <t>2025-03-11T14:34:03.094022</t>
  </si>
  <si>
    <t>2025-03-11T14:34:04.094030</t>
  </si>
  <si>
    <t>2025-03-11T14:34:05.094038</t>
  </si>
  <si>
    <t>2025-03-11T14:34:06.094030</t>
  </si>
  <si>
    <t>2025-03-11T14:34:07.094026</t>
  </si>
  <si>
    <t>2025-03-11T14:34:08.094022</t>
  </si>
  <si>
    <t>2025-03-11T14:34:09.094027</t>
  </si>
  <si>
    <t>2025-03-11T14:34:10.094056</t>
  </si>
  <si>
    <t>2025-03-11T14:34:11.094037</t>
  </si>
  <si>
    <t>2025-03-11T14:34:12.094035</t>
  </si>
  <si>
    <t>2025-03-11T14:34:13.094041</t>
  </si>
  <si>
    <t>2025-03-11T14:34:14.094035</t>
  </si>
  <si>
    <t>2025-03-11T14:34:15.094051</t>
  </si>
  <si>
    <t>2025-03-11T14:34:16.094034</t>
  </si>
  <si>
    <t>2025-03-11T14:34:17.094053</t>
  </si>
  <si>
    <t>2025-03-11T14:34:18.094054</t>
  </si>
  <si>
    <t>2025-03-11T14:34:19.094037</t>
  </si>
  <si>
    <t>2025-03-11T14:34:20.094062</t>
  </si>
  <si>
    <t>2025-03-11T14:34:21.094050</t>
  </si>
  <si>
    <t>2025-03-11T14:34:22.094044</t>
  </si>
  <si>
    <t>2025-03-11T14:34:23.094034</t>
  </si>
  <si>
    <t>2025-03-11T14:34:24.094034</t>
  </si>
  <si>
    <t>2025-03-11T14:34:25.094029</t>
  </si>
  <si>
    <t>2025-03-11T14:34:26.094036</t>
  </si>
  <si>
    <t>2025-03-11T14:34:27.094065</t>
  </si>
  <si>
    <t>2025-03-11T14:34:28.094052</t>
  </si>
  <si>
    <t>2025-03-11T14:34:29.094038</t>
  </si>
  <si>
    <t>2025-03-11T14:34:30.094064</t>
  </si>
  <si>
    <t>2025-03-11T14:34:31.094040</t>
  </si>
  <si>
    <t>2025-03-11T14:34:32.094045</t>
  </si>
  <si>
    <t>2025-03-11T14:34:33.094043</t>
  </si>
  <si>
    <t>2025-03-11T14:34:34.094070</t>
  </si>
  <si>
    <t>2025-03-11T14:34:35.094077</t>
  </si>
  <si>
    <t>2025-03-11T14:34:36.094066</t>
  </si>
  <si>
    <t>2025-03-11T14:34:37.094061</t>
  </si>
  <si>
    <t>2025-03-11T14:34:38.094069</t>
  </si>
  <si>
    <t>2025-03-11T14:34:39.094074</t>
  </si>
  <si>
    <t>2025-03-11T14:34:40.094077</t>
  </si>
  <si>
    <t>2025-03-11T14:34:41.094073</t>
  </si>
  <si>
    <t>2025-03-11T14:34:42.094075</t>
  </si>
  <si>
    <t>2025-03-11T14:34:43.094078</t>
  </si>
  <si>
    <t>2025-03-11T14:34:44.094078</t>
  </si>
  <si>
    <t>2025-03-11T14:34:45.094076</t>
  </si>
  <si>
    <t>2025-03-11T14:34:46.094076</t>
  </si>
  <si>
    <t>2025-03-11T14:34:47.094074</t>
  </si>
  <si>
    <t>2025-03-11T14:34:48.094071</t>
  </si>
  <si>
    <t>2025-03-11T14:34:49.094079</t>
  </si>
  <si>
    <t>2025-03-11T14:34:50.094068</t>
  </si>
  <si>
    <t>2025-03-11T14:34:51.094078</t>
  </si>
  <si>
    <t>2025-03-11T14:34:52.094078</t>
  </si>
  <si>
    <t>2025-03-11T14:34:53.094086</t>
  </si>
  <si>
    <t>2025-03-11T14:34:54.094073</t>
  </si>
  <si>
    <t>2025-03-11T14:34:55.094079</t>
  </si>
  <si>
    <t>2025-03-11T14:34:56.094082</t>
  </si>
  <si>
    <t>2025-03-11T14:34:57.094079</t>
  </si>
  <si>
    <t>2025-03-11T14:34:58.094080</t>
  </si>
  <si>
    <t>2025-03-11T14:34:59.094083</t>
  </si>
  <si>
    <t>2025-03-11T14:35:00.094090</t>
  </si>
  <si>
    <t>2025-03-11T14:35:01.094079</t>
  </si>
  <si>
    <t>2025-03-11T14:35:02.094081</t>
  </si>
  <si>
    <t>2025-03-11T14:35:03.094083</t>
  </si>
  <si>
    <t>2025-03-11T14:35:04.094083</t>
  </si>
  <si>
    <t>2025-03-11T14:35:05.094071</t>
  </si>
  <si>
    <t>2025-03-11T14:35:06.094061</t>
  </si>
  <si>
    <t>2025-03-11T14:35:07.094063</t>
  </si>
  <si>
    <t>2025-03-11T14:35:08.094077</t>
  </si>
  <si>
    <t>2025-03-11T14:35:09.094059</t>
  </si>
  <si>
    <t>2025-03-11T14:35:10.094078</t>
  </si>
  <si>
    <t>2025-03-11T14:35:11.094060</t>
  </si>
  <si>
    <t>2025-03-11T14:35:12.094062</t>
  </si>
  <si>
    <t>2025-03-11T14:35:13.094075</t>
  </si>
  <si>
    <t>2025-03-11T14:35:14.094065</t>
  </si>
  <si>
    <t>2025-03-11T14:35:15.094066</t>
  </si>
  <si>
    <t>2025-03-11T14:35:16.094070</t>
  </si>
  <si>
    <t>2025-03-11T14:35:17.094070</t>
  </si>
  <si>
    <t>2025-03-11T14:35:18.094087</t>
  </si>
  <si>
    <t>2025-03-11T14:35:19.094081</t>
  </si>
  <si>
    <t>2025-03-11T14:35:20.094093</t>
  </si>
  <si>
    <t>2025-03-11T14:35:21.094072</t>
  </si>
  <si>
    <t>2025-03-11T14:35:22.094082</t>
  </si>
  <si>
    <t>2025-03-11T14:35:23.094077</t>
  </si>
  <si>
    <t>2025-03-11T14:35:24.094096</t>
  </si>
  <si>
    <t>2025-03-11T14:35:25.094076</t>
  </si>
  <si>
    <t>2025-03-11T14:35:26.094081</t>
  </si>
  <si>
    <t>2025-03-11T14:35:27.094078</t>
  </si>
  <si>
    <t>2025-03-11T14:35:28.093997</t>
  </si>
  <si>
    <t>2025-03-11T14:35:29.093981</t>
  </si>
  <si>
    <t>2025-03-11T14:35:30.093992</t>
  </si>
  <si>
    <t>2025-03-11T14:35:31.093973</t>
  </si>
  <si>
    <t>2025-03-11T14:35:32.093989</t>
  </si>
  <si>
    <t>2025-03-11T14:35:33.094072</t>
  </si>
  <si>
    <t>2025-03-11T14:35:34.094089</t>
  </si>
  <si>
    <t>2025-03-11T14:35:35.094094</t>
  </si>
  <si>
    <t>2025-03-11T14:35:36.094094</t>
  </si>
  <si>
    <t>2025-03-11T14:35:37.094093</t>
  </si>
  <si>
    <t>2025-03-11T14:35:38.094091</t>
  </si>
  <si>
    <t>2025-03-11T14:35:39.094080</t>
  </si>
  <si>
    <t>2025-03-11T14:35:40.094083</t>
  </si>
  <si>
    <t>2025-03-11T14:35:41.094080</t>
  </si>
  <si>
    <t>2025-03-11T14:35:42.094085</t>
  </si>
  <si>
    <t>2025-03-11T14:35:43.094083</t>
  </si>
  <si>
    <t>2025-03-11T14:35:44.094082</t>
  </si>
  <si>
    <t>2025-03-11T14:35:45.094091</t>
  </si>
  <si>
    <t>2025-03-11T14:35:46.094108</t>
  </si>
  <si>
    <t>2025-03-11T14:35:47.094091</t>
  </si>
  <si>
    <t>2025-03-11T14:35:48.094091</t>
  </si>
  <si>
    <t>2025-03-11T14:35:49.094100</t>
  </si>
  <si>
    <t>2025-03-11T14:35:50.094094</t>
  </si>
  <si>
    <t>2025-03-11T14:35:51.094087</t>
  </si>
  <si>
    <t>2025-03-11T14:35:52.094098</t>
  </si>
  <si>
    <t>2025-03-11T14:35:53.094089</t>
  </si>
  <si>
    <t>2025-03-11T14:35:54.094089</t>
  </si>
  <si>
    <t>2025-03-11T14:35:55.094084</t>
  </si>
  <si>
    <t>2025-03-11T14:35:56.094095</t>
  </si>
  <si>
    <t>2025-03-11T14:35:57.094093</t>
  </si>
  <si>
    <t>2025-03-11T14:35:58.094121</t>
  </si>
  <si>
    <t>2025-03-11T14:35:59.094104</t>
  </si>
  <si>
    <t>2025-03-11T14:36:00.094097</t>
  </si>
  <si>
    <t>2025-03-11T14:36:01.094096</t>
  </si>
  <si>
    <t>2025-03-11T14:36:02.094090</t>
  </si>
  <si>
    <t>2025-03-11T14:36:03.094098</t>
  </si>
  <si>
    <t>2025-03-11T14:36:04.094122</t>
  </si>
  <si>
    <t>2025-03-11T14:36:05.094102</t>
  </si>
  <si>
    <t>2025-03-11T14:36:06.094102</t>
  </si>
  <si>
    <t>2025-03-11T14:36:07.094101</t>
  </si>
  <si>
    <t>2025-03-11T14:36:08.094117</t>
  </si>
  <si>
    <t>2025-03-11T14:36:09.094111</t>
  </si>
  <si>
    <t>2025-03-11T14:36:10.094112</t>
  </si>
  <si>
    <t>2025-03-11T14:36:11.094112</t>
  </si>
  <si>
    <t>2025-03-11T14:36:12.094125</t>
  </si>
  <si>
    <t>2025-03-11T14:36:13.094081</t>
  </si>
  <si>
    <t>2025-03-11T14:36:14.094125</t>
  </si>
  <si>
    <t>2025-03-11T14:36:15.094125</t>
  </si>
  <si>
    <t>2025-03-11T14:36:16.094126</t>
  </si>
  <si>
    <t>2025-03-11T14:36:17.094121</t>
  </si>
  <si>
    <t>2025-03-11T14:36:18.094126</t>
  </si>
  <si>
    <t>2025-03-11T14:36:19.094130</t>
  </si>
  <si>
    <t>2025-03-11T14:36:20.094119</t>
  </si>
  <si>
    <t>2025-03-11T14:36:21.094120</t>
  </si>
  <si>
    <t>2025-03-11T14:36:22.094124</t>
  </si>
  <si>
    <t>2025-03-11T14:36:23.094129</t>
  </si>
  <si>
    <t>2025-03-11T14:36:24.094116</t>
  </si>
  <si>
    <t>2025-03-11T14:36:25.094124</t>
  </si>
  <si>
    <t>2025-03-11T14:36:26.094124</t>
  </si>
  <si>
    <t>2025-03-11T14:36:27.094133</t>
  </si>
  <si>
    <t>2025-03-11T14:36:28.094131</t>
  </si>
  <si>
    <t>2025-03-11T14:36:29.094131</t>
  </si>
  <si>
    <t>2025-03-11T14:36:30.094134</t>
  </si>
  <si>
    <t>2025-03-11T14:36:31.094141</t>
  </si>
  <si>
    <t>2025-03-11T14:36:32.094131</t>
  </si>
  <si>
    <t>2025-03-11T14:36:33.094122</t>
  </si>
  <si>
    <t>2025-03-11T14:36:34.094131</t>
  </si>
  <si>
    <t>2025-03-11T14:36:35.094124</t>
  </si>
  <si>
    <t>2025-03-11T14:36:36.094116</t>
  </si>
  <si>
    <t>2025-03-11T14:36:37.094124</t>
  </si>
  <si>
    <t>2025-03-11T14:36:38.094132</t>
  </si>
  <si>
    <t>2025-03-11T14:36:39.094137</t>
  </si>
  <si>
    <t>2025-03-11T14:36:40.094132</t>
  </si>
  <si>
    <t>2025-03-11T14:36:41.094134</t>
  </si>
  <si>
    <t>2025-03-11T14:36:42.094137</t>
  </si>
  <si>
    <t>2025-03-11T14:36:43.094142</t>
  </si>
  <si>
    <t>2025-03-11T14:36:44.094134</t>
  </si>
  <si>
    <t>2025-03-11T14:36:45.094139</t>
  </si>
  <si>
    <t>2025-03-11T14:36:46.094141</t>
  </si>
  <si>
    <t>2025-03-11T14:36:47.094134</t>
  </si>
  <si>
    <t>2025-03-11T14:36:48.094142</t>
  </si>
  <si>
    <t>2025-03-11T14:36:49.094143</t>
  </si>
  <si>
    <t>2025-03-11T14:36:50.094146</t>
  </si>
  <si>
    <t>2025-03-11T14:36:51.094144</t>
  </si>
  <si>
    <t>2025-03-11T14:36:52.094143</t>
  </si>
  <si>
    <t>2025-03-11T14:36:53.094141</t>
  </si>
  <si>
    <t>2025-03-11T14:36:54.094146</t>
  </si>
  <si>
    <t>2025-03-11T14:36:55.094144</t>
  </si>
  <si>
    <t>2025-03-11T14:36:56.094145</t>
  </si>
  <si>
    <t>2025-03-11T14:36:57.094148</t>
  </si>
  <si>
    <t>2025-03-11T14:36:58.094145</t>
  </si>
  <si>
    <t>2025-03-11T14:36:59.094143</t>
  </si>
  <si>
    <t>2025-03-11T14:37:00.094150</t>
  </si>
  <si>
    <t>2025-03-11T14:37:01.094141</t>
  </si>
  <si>
    <t>2025-03-11T14:37:02.094152</t>
  </si>
  <si>
    <t>2025-03-11T14:37:03.094147</t>
  </si>
  <si>
    <t>2025-03-11T14:37:04.094143</t>
  </si>
  <si>
    <t>2025-03-11T14:37:05.094149</t>
  </si>
  <si>
    <t>2025-03-11T14:37:06.094156</t>
  </si>
  <si>
    <t>2025-03-11T14:37:07.094150</t>
  </si>
  <si>
    <t>2025-03-11T14:37:08.094151</t>
  </si>
  <si>
    <t>2025-03-11T14:37:09.094152</t>
  </si>
  <si>
    <t>2025-03-11T14:37:10.094153</t>
  </si>
  <si>
    <t>2025-03-11T14:37:11.094149</t>
  </si>
  <si>
    <t>2025-03-11T14:37:12.094159</t>
  </si>
  <si>
    <t>2025-03-11T14:37:13.094150</t>
  </si>
  <si>
    <t>2025-03-11T14:37:14.094153</t>
  </si>
  <si>
    <t>2025-03-11T14:37:15.094158</t>
  </si>
  <si>
    <t>2025-03-11T14:37:16.094162</t>
  </si>
  <si>
    <t>2025-03-11T14:37:17.094158</t>
  </si>
  <si>
    <t>2025-03-11T14:37:18.094149</t>
  </si>
  <si>
    <t>2025-03-11T14:37:19.094154</t>
  </si>
  <si>
    <t>2025-03-11T14:37:20.094148</t>
  </si>
  <si>
    <t>2025-03-11T14:37:21.094157</t>
  </si>
  <si>
    <t>2025-03-11T14:37:22.094157</t>
  </si>
  <si>
    <t>2025-03-11T14:37:23.094163</t>
  </si>
  <si>
    <t>2025-03-11T14:37:24.094150</t>
  </si>
  <si>
    <t>2025-03-11T14:37:25.094155</t>
  </si>
  <si>
    <t>2025-03-11T14:37:26.094155</t>
  </si>
  <si>
    <t>2025-03-11T14:37:27.094159</t>
  </si>
  <si>
    <t>2025-03-11T14:37:28.094156</t>
  </si>
  <si>
    <t>2025-03-11T14:37:29.094168</t>
  </si>
  <si>
    <t>2025-03-11T14:37:30.094168</t>
  </si>
  <si>
    <t>2025-03-11T14:37:31.094166</t>
  </si>
  <si>
    <t>2025-03-11T14:37:32.094172</t>
  </si>
  <si>
    <t>2025-03-11T14:37:33.094162</t>
  </si>
  <si>
    <t>2025-03-11T14:37:34.094162</t>
  </si>
  <si>
    <t>2025-03-11T14:37:35.094122</t>
  </si>
  <si>
    <t>2025-03-11T14:37:36.094166</t>
  </si>
  <si>
    <t>2025-03-11T14:37:37.094170</t>
  </si>
  <si>
    <t>2025-03-11T14:37:38.094167</t>
  </si>
  <si>
    <t>2025-03-11T14:37:39.094170</t>
  </si>
  <si>
    <t>2025-03-11T14:37:40.094168</t>
  </si>
  <si>
    <t>2025-03-11T14:37:41.094165</t>
  </si>
  <si>
    <t>2025-03-11T14:37:42.094064</t>
  </si>
  <si>
    <t>2025-03-11T14:37:43.094072</t>
  </si>
  <si>
    <t>2025-03-11T14:37:44.094079</t>
  </si>
  <si>
    <t>2025-03-11T14:37:45.094078</t>
  </si>
  <si>
    <t>2025-03-11T14:37:46.094064</t>
  </si>
  <si>
    <t>2025-03-11T14:37:47.094159</t>
  </si>
  <si>
    <t>2025-03-11T14:37:48.094170</t>
  </si>
  <si>
    <t>2025-03-11T14:37:49.094173</t>
  </si>
  <si>
    <t>2025-03-11T14:37:50.094170</t>
  </si>
  <si>
    <t>2025-03-11T14:37:51.094163</t>
  </si>
  <si>
    <t>2025-03-11T14:37:52.094172</t>
  </si>
  <si>
    <t>2025-03-11T14:37:53.094169</t>
  </si>
  <si>
    <t>2025-03-11T14:37:54.094180</t>
  </si>
  <si>
    <t>2025-03-11T14:37:55.094170</t>
  </si>
  <si>
    <t>2025-03-11T14:37:56.094172</t>
  </si>
  <si>
    <t>2025-03-11T14:37:57.094180</t>
  </si>
  <si>
    <t>2025-03-11T14:37:58.094173</t>
  </si>
  <si>
    <t>2025-03-11T14:37:59.094173</t>
  </si>
  <si>
    <t>2025-03-11T14:38:00.094175</t>
  </si>
  <si>
    <t>2025-03-11T14:38:01.094160</t>
  </si>
  <si>
    <t>2025-03-11T14:38:02.094172</t>
  </si>
  <si>
    <t>2025-03-11T14:38:03.094178</t>
  </si>
  <si>
    <t>2025-03-11T14:38:04.094183</t>
  </si>
  <si>
    <t>2025-03-11T14:38:05.094184</t>
  </si>
  <si>
    <t>2025-03-11T14:38:06.094171</t>
  </si>
  <si>
    <t>2025-03-11T14:38:07.094182</t>
  </si>
  <si>
    <t>2025-03-11T14:38:08.094173</t>
  </si>
  <si>
    <t>2025-03-11T14:38:09.094177</t>
  </si>
  <si>
    <t>2025-03-11T14:38:10.094180</t>
  </si>
  <si>
    <t>2025-03-11T14:38:11.094185</t>
  </si>
  <si>
    <t>2025-03-11T14:38:12.094177</t>
  </si>
  <si>
    <t>2025-03-11T14:38:13.094178</t>
  </si>
  <si>
    <t>2025-03-11T14:38:14.094187</t>
  </si>
  <si>
    <t>2025-03-11T14:38:15.094181</t>
  </si>
  <si>
    <t>2025-03-11T14:38:16.094190</t>
  </si>
  <si>
    <t>2025-03-11T14:38:17.094184</t>
  </si>
  <si>
    <t>2025-03-11T14:38:18.094185</t>
  </si>
  <si>
    <t>2025-03-11T14:38:19.094188</t>
  </si>
  <si>
    <t>2025-03-11T14:38:20.094179</t>
  </si>
  <si>
    <t>2025-03-11T14:38:21.094187</t>
  </si>
  <si>
    <t>2025-03-11T14:38:22.094183</t>
  </si>
  <si>
    <t>2025-03-11T14:38:23.094190</t>
  </si>
  <si>
    <t>2025-03-11T14:38:24.094186</t>
  </si>
  <si>
    <t>2025-03-11T14:38:25.094180</t>
  </si>
  <si>
    <t>2025-03-11T14:38:26.094186</t>
  </si>
  <si>
    <t>2025-03-11T14:38:27.094168</t>
  </si>
  <si>
    <t>2025-03-11T14:38:28.094195</t>
  </si>
  <si>
    <t>2025-03-11T14:38:29.094167</t>
  </si>
  <si>
    <t>2025-03-11T14:38:30.094175</t>
  </si>
  <si>
    <t>2025-03-11T14:38:31.094171</t>
  </si>
  <si>
    <t>2025-03-11T14:38:32.094163</t>
  </si>
  <si>
    <t>2025-03-11T14:38:33.094169</t>
  </si>
  <si>
    <t>2025-03-11T14:38:34.094186</t>
  </si>
  <si>
    <t>2025-03-11T14:38:35.094171</t>
  </si>
  <si>
    <t>2025-03-11T14:38:36.094172</t>
  </si>
  <si>
    <t>2025-03-11T14:38:37.094163</t>
  </si>
  <si>
    <t>2025-03-11T14:38:38.094191</t>
  </si>
  <si>
    <t>2025-03-11T14:38:39.094175</t>
  </si>
  <si>
    <t>2025-03-11T14:38:40.094179</t>
  </si>
  <si>
    <t>2025-03-11T14:38:41.094171</t>
  </si>
  <si>
    <t>2025-03-11T14:38:42.094170</t>
  </si>
  <si>
    <t>2025-03-11T14:38:43.094170</t>
  </si>
  <si>
    <t>2025-03-11T14:38:44.094189</t>
  </si>
  <si>
    <t>2025-03-11T14:38:45.094169</t>
  </si>
  <si>
    <t>2025-03-11T14:38:46.094201</t>
  </si>
  <si>
    <t>2025-03-11T14:38:47.094186</t>
  </si>
  <si>
    <t>2025-03-11T14:38:48.094173</t>
  </si>
  <si>
    <t>2025-03-11T14:38:49.094204</t>
  </si>
  <si>
    <t>2025-03-11T14:38:50.094199</t>
  </si>
  <si>
    <t>2025-03-11T14:38:51.094202</t>
  </si>
  <si>
    <t>2025-03-11T14:38:52.094200</t>
  </si>
  <si>
    <t>2025-03-11T14:38:53.094197</t>
  </si>
  <si>
    <t>2025-03-11T14:38:54.094197</t>
  </si>
  <si>
    <t>2025-03-11T14:38:55.094208</t>
  </si>
  <si>
    <t>2025-03-11T14:38:56.094206</t>
  </si>
  <si>
    <t>2025-03-11T14:38:57.094160</t>
  </si>
  <si>
    <t>2025-03-11T14:38:58.094193</t>
  </si>
  <si>
    <t>2025-03-11T14:38:59.094199</t>
  </si>
  <si>
    <t>2025-03-11T14:39:00.094195</t>
  </si>
  <si>
    <t>2025-03-11T14:39:01.094196</t>
  </si>
  <si>
    <t>2025-03-11T14:39:02.094208</t>
  </si>
  <si>
    <t>2025-03-11T14:39:03.094206</t>
  </si>
  <si>
    <t>2025-03-11T14:39:04.094206</t>
  </si>
  <si>
    <t>2025-03-11T14:39:05.094204</t>
  </si>
  <si>
    <t>2025-03-11T14:39:06.094208</t>
  </si>
  <si>
    <t>2025-03-11T14:39:07.094213</t>
  </si>
  <si>
    <t>2025-03-11T14:39:08.094208</t>
  </si>
  <si>
    <t>2025-03-11T14:39:09.094200</t>
  </si>
  <si>
    <t>2025-03-11T14:39:10.094209</t>
  </si>
  <si>
    <t>2025-03-11T14:39:11.094206</t>
  </si>
  <si>
    <t>2025-03-11T14:39:12.094202</t>
  </si>
  <si>
    <t>2025-03-11T14:39:13.094211</t>
  </si>
  <si>
    <t>2025-03-11T14:39:14.094218</t>
  </si>
  <si>
    <t>2025-03-11T14:39:15.094216</t>
  </si>
  <si>
    <t>2025-03-11T14:39:16.094214</t>
  </si>
  <si>
    <t>2025-03-11T14:39:17.094216</t>
  </si>
  <si>
    <t>2025-03-11T14:39:18.094207</t>
  </si>
  <si>
    <t>2025-03-11T14:39:19.094215</t>
  </si>
  <si>
    <t>2025-03-11T14:39:20.094220</t>
  </si>
  <si>
    <t>2025-03-11T14:39:21.094208</t>
  </si>
  <si>
    <t>2025-03-11T14:39:22.094207</t>
  </si>
  <si>
    <t>2025-03-11T14:39:23.094212</t>
  </si>
  <si>
    <t>2025-03-11T14:39:24.094208</t>
  </si>
  <si>
    <t>2025-03-11T14:39:25.094201</t>
  </si>
  <si>
    <t>2025-03-11T14:39:26.094216</t>
  </si>
  <si>
    <t>2025-03-11T14:39:27.094218</t>
  </si>
  <si>
    <t>2025-03-11T14:39:28.094216</t>
  </si>
  <si>
    <t>2025-03-11T14:39:29.094214</t>
  </si>
  <si>
    <t>2025-03-11T14:39:30.094225</t>
  </si>
  <si>
    <t>2025-03-11T14:39:31.094216</t>
  </si>
  <si>
    <t>2025-03-11T14:39:32.094212</t>
  </si>
  <si>
    <t>2025-03-11T14:39:33.094219</t>
  </si>
  <si>
    <t>2025-03-11T14:39:34.094221</t>
  </si>
  <si>
    <t>2025-03-11T14:39:35.094216</t>
  </si>
  <si>
    <t>2025-03-11T14:39:36.094219</t>
  </si>
  <si>
    <t>2025-03-11T14:39:37.094221</t>
  </si>
  <si>
    <t>2025-03-11T14:39:38.094223</t>
  </si>
  <si>
    <t>2025-03-11T14:39:39.094210</t>
  </si>
  <si>
    <t>2025-03-11T14:39:40.094225</t>
  </si>
  <si>
    <t>2025-03-11T14:39:41.094216</t>
  </si>
  <si>
    <t>2025-03-11T14:39:42.094213</t>
  </si>
  <si>
    <t>2025-03-11T14:39:43.094226</t>
  </si>
  <si>
    <t>2025-03-11T14:39:44.094224</t>
  </si>
  <si>
    <t>2025-03-11T14:39:45.094223</t>
  </si>
  <si>
    <t>2025-03-11T14:39:46.094220</t>
  </si>
  <si>
    <t>2025-03-11T14:39:47.094226</t>
  </si>
  <si>
    <t>2025-03-11T14:39:48.094224</t>
  </si>
  <si>
    <t>2025-03-11T14:39:49.094223</t>
  </si>
  <si>
    <t>2025-03-11T14:39:50.094218</t>
  </si>
  <si>
    <t>2025-03-11T14:39:51.094224</t>
  </si>
  <si>
    <t>2025-03-11T14:39:52.094231</t>
  </si>
  <si>
    <t>2025-03-11T14:39:53.094220</t>
  </si>
  <si>
    <t>2025-03-11T14:39:54.094231</t>
  </si>
  <si>
    <t>2025-03-11T14:39:55.094226</t>
  </si>
  <si>
    <t>2025-03-11T14:39:56.094216</t>
  </si>
  <si>
    <t>2025-03-11T14:39:57.094225</t>
  </si>
  <si>
    <t>2025-03-11T14:39:58.094226</t>
  </si>
  <si>
    <t>2025-03-11T14:39:59.094227</t>
  </si>
  <si>
    <t>2025-03-11T14:40:00.094230</t>
  </si>
  <si>
    <t>2025-03-11T14:40:01.094218</t>
  </si>
  <si>
    <t>2025-03-11T14:40:02.094232</t>
  </si>
  <si>
    <t>2025-03-11T14:40:03.094225</t>
  </si>
  <si>
    <t>2025-03-11T14:40:04.094229</t>
  </si>
  <si>
    <t>2025-03-11T14:40:05.094231</t>
  </si>
  <si>
    <t>2025-03-11T14:40:06.094235</t>
  </si>
  <si>
    <t>2025-03-11T14:40:07.094237</t>
  </si>
  <si>
    <t>2025-03-11T14:40:08.094230</t>
  </si>
  <si>
    <t>2025-03-11T14:40:09.094235</t>
  </si>
  <si>
    <t>2025-03-11T14:40:10.094235</t>
  </si>
  <si>
    <t>2025-03-11T14:40:11.094226</t>
  </si>
  <si>
    <t>2025-03-11T14:40:12.094240</t>
  </si>
  <si>
    <t>2025-03-11T14:40:13.094242</t>
  </si>
  <si>
    <t>2025-03-11T14:40:14.094239</t>
  </si>
  <si>
    <t>2025-03-11T14:40:15.094242</t>
  </si>
  <si>
    <t>2025-03-11T14:40:16.094237</t>
  </si>
  <si>
    <t>2025-03-11T14:40:17.094236</t>
  </si>
  <si>
    <t>2025-03-11T14:40:18.094236</t>
  </si>
  <si>
    <t>2025-03-11T14:40:19.094204</t>
  </si>
  <si>
    <t>2025-03-11T14:40:20.094242</t>
  </si>
  <si>
    <t>2025-03-11T14:40:21.094236</t>
  </si>
  <si>
    <t>2025-03-11T14:40:22.094242</t>
  </si>
  <si>
    <t>2025-03-11T14:40:23.094237</t>
  </si>
  <si>
    <t>2025-03-11T14:40:24.094237</t>
  </si>
  <si>
    <t>2025-03-11T14:40:25.094245</t>
  </si>
  <si>
    <t>2025-03-11T14:40:26.094242</t>
  </si>
  <si>
    <t>2025-03-11T14:40:27.094245</t>
  </si>
  <si>
    <t>2025-03-11T14:40:28.094243</t>
  </si>
  <si>
    <t>2025-03-11T14:40:29.094244</t>
  </si>
  <si>
    <t>2025-03-11T14:40:30.094244</t>
  </si>
  <si>
    <t>2025-03-11T14:40:31.094248</t>
  </si>
  <si>
    <t>2025-03-11T14:40:32.094251</t>
  </si>
  <si>
    <t>2025-03-11T14:40:33.094242</t>
  </si>
  <si>
    <t>2025-03-11T14:40:34.094243</t>
  </si>
  <si>
    <t>2025-03-11T14:40:35.094246</t>
  </si>
  <si>
    <t>2025-03-11T14:40:36.094231</t>
  </si>
  <si>
    <t>2025-03-11T14:40:37.094225</t>
  </si>
  <si>
    <t>2025-03-11T14:40:38.094230</t>
  </si>
  <si>
    <t>2025-03-11T14:40:39.094219</t>
  </si>
  <si>
    <t>2025-03-11T14:40:40.094237</t>
  </si>
  <si>
    <t>2025-03-11T14:40:41.094224</t>
  </si>
  <si>
    <t>2025-03-11T14:40:42.094241</t>
  </si>
  <si>
    <t>2025-03-11T14:40:43.094233</t>
  </si>
  <si>
    <t>2025-03-11T14:40:44.094234</t>
  </si>
  <si>
    <t>2025-03-11T14:40:45.094230</t>
  </si>
  <si>
    <t>2025-03-11T14:40:46.094238</t>
  </si>
  <si>
    <t>2025-03-11T14:40:47.094227</t>
  </si>
  <si>
    <t>2025-03-11T14:40:48.094225</t>
  </si>
  <si>
    <t>2025-03-11T14:40:49.094248</t>
  </si>
  <si>
    <t>2025-03-11T14:40:50.094256</t>
  </si>
  <si>
    <t>2025-03-11T14:40:51.094236</t>
  </si>
  <si>
    <t>2025-03-11T14:40:52.094251</t>
  </si>
  <si>
    <t>2025-03-11T14:40:53.094234</t>
  </si>
  <si>
    <t>2025-03-11T14:40:54.094236</t>
  </si>
  <si>
    <t>2025-03-11T14:40:55.094262</t>
  </si>
  <si>
    <t>2025-03-11T14:40:56.094232</t>
  </si>
  <si>
    <t>2025-03-11T14:40:57.094244</t>
  </si>
  <si>
    <t>2025-03-11T14:40:58.094237</t>
  </si>
  <si>
    <t>2025-03-11T14:40:59.094241</t>
  </si>
  <si>
    <t>2025-03-11T14:41:00.094257</t>
  </si>
  <si>
    <t>2025-03-11T14:41:01.094254</t>
  </si>
  <si>
    <t>2025-03-11T14:41:02.094259</t>
  </si>
  <si>
    <t>2025-03-11T14:41:03.094252</t>
  </si>
  <si>
    <t>2025-03-11T14:41:04.094240</t>
  </si>
  <si>
    <t>2025-03-11T14:41:05.094260</t>
  </si>
  <si>
    <t>2025-03-11T14:41:06.094258</t>
  </si>
  <si>
    <t>2025-03-11T14:41:07.094258</t>
  </si>
  <si>
    <t>2025-03-11T14:41:08.094266</t>
  </si>
  <si>
    <t>2025-03-11T14:41:09.094260</t>
  </si>
  <si>
    <t>2025-03-11T14:41:10.094265</t>
  </si>
  <si>
    <t>2025-03-11T14:41:11.094239</t>
  </si>
  <si>
    <t>2025-03-11T14:41:12.094248</t>
  </si>
  <si>
    <t>2025-03-11T14:41:13.094247</t>
  </si>
  <si>
    <t>2025-03-11T14:41:14.094251</t>
  </si>
  <si>
    <t>2025-03-11T14:41:15.094248</t>
  </si>
  <si>
    <t>2025-03-11T14:41:16.094265</t>
  </si>
  <si>
    <t>2025-03-11T14:41:17.094237</t>
  </si>
  <si>
    <t>2025-03-11T14:41:18.094270</t>
  </si>
  <si>
    <t>2025-03-11T14:41:19.094269</t>
  </si>
  <si>
    <t>2025-03-11T14:41:20.094274</t>
  </si>
  <si>
    <t>2025-03-11T14:41:21.094266</t>
  </si>
  <si>
    <t>2025-03-11T14:41:22.094266</t>
  </si>
  <si>
    <t>2025-03-11T14:41:23.094249</t>
  </si>
  <si>
    <t>2025-03-11T14:41:24.094241</t>
  </si>
  <si>
    <t>2025-03-11T14:41:25.094273</t>
  </si>
  <si>
    <t>2025-03-11T14:41:26.094270</t>
  </si>
  <si>
    <t>2025-03-11T14:41:27.094245</t>
  </si>
  <si>
    <t>2025-03-11T14:41:28.094251</t>
  </si>
  <si>
    <t>2025-03-11T14:41:29.094249</t>
  </si>
  <si>
    <t>2025-03-11T14:41:30.094264</t>
  </si>
  <si>
    <t>2025-03-11T14:41:31.094245</t>
  </si>
  <si>
    <t>2025-03-11T14:41:32.094274</t>
  </si>
  <si>
    <t>2025-03-11T14:41:33.094275</t>
  </si>
  <si>
    <t>2025-03-11T14:41:34.094262</t>
  </si>
  <si>
    <t>2025-03-11T14:41:35.094276</t>
  </si>
  <si>
    <t>2025-03-11T14:41:36.094274</t>
  </si>
  <si>
    <t>2025-03-11T14:41:37.094274</t>
  </si>
  <si>
    <t>2025-03-11T14:41:38.094278</t>
  </si>
  <si>
    <t>2025-03-11T14:41:39.094275</t>
  </si>
  <si>
    <t>2025-03-11T14:41:40.094276</t>
  </si>
  <si>
    <t>2025-03-11T14:41:41.094232</t>
  </si>
  <si>
    <t>2025-03-11T14:41:42.094269</t>
  </si>
  <si>
    <t>2025-03-11T14:41:43.094278</t>
  </si>
  <si>
    <t>2025-03-11T14:41:44.094280</t>
  </si>
  <si>
    <t>2025-03-11T14:41:45.094274</t>
  </si>
  <si>
    <t>2025-03-11T14:41:46.094274</t>
  </si>
  <si>
    <t>2025-03-11T14:41:47.094279</t>
  </si>
  <si>
    <t>2025-03-11T14:41:48.094286</t>
  </si>
  <si>
    <t>2025-03-11T14:41:49.094269</t>
  </si>
  <si>
    <t>2025-03-11T14:41:50.094279</t>
  </si>
  <si>
    <t>2025-03-11T14:41:51.094283</t>
  </si>
  <si>
    <t>2025-03-11T14:41:52.094281</t>
  </si>
  <si>
    <t>2025-03-11T14:41:53.094253</t>
  </si>
  <si>
    <t>2025-03-11T14:41:54.094288</t>
  </si>
  <si>
    <t>2025-03-11T14:41:55.094284</t>
  </si>
  <si>
    <t>2025-03-11T14:41:56.094261</t>
  </si>
  <si>
    <t>2025-03-11T14:41:57.094283</t>
  </si>
  <si>
    <t>2025-03-11T14:41:58.094280</t>
  </si>
  <si>
    <t>2025-03-11T14:41:59.094259</t>
  </si>
  <si>
    <t>2025-03-11T14:42:00.094284</t>
  </si>
  <si>
    <t>2025-03-11T14:42:01.094269</t>
  </si>
  <si>
    <t>2025-03-11T14:42:02.094267</t>
  </si>
  <si>
    <t>2025-03-11T14:42:03.094282</t>
  </si>
  <si>
    <t>2025-03-11T14:42:04.094291</t>
  </si>
  <si>
    <t>2025-03-11T14:42:05.094292</t>
  </si>
  <si>
    <t>2025-03-11T14:42:06.094288</t>
  </si>
  <si>
    <t>2025-03-11T14:42:07.094289</t>
  </si>
  <si>
    <t>2025-03-11T14:42:08.094288</t>
  </si>
  <si>
    <t>2025-03-11T14:42:09.094295</t>
  </si>
  <si>
    <t>2025-03-11T14:42:10.094195</t>
  </si>
  <si>
    <t>2025-03-11T14:42:11.094192</t>
  </si>
  <si>
    <t>2025-03-11T14:42:12.094202</t>
  </si>
  <si>
    <t>2025-03-11T14:42:13.094198</t>
  </si>
  <si>
    <t>2025-03-11T14:42:14.094191</t>
  </si>
  <si>
    <t>2025-03-11T14:42:15.094290</t>
  </si>
  <si>
    <t>2025-03-11T14:42:16.094294</t>
  </si>
  <si>
    <t>2025-03-11T14:42:17.094291</t>
  </si>
  <si>
    <t>2025-03-11T14:42:18.094293</t>
  </si>
  <si>
    <t>2025-03-11T14:42:19.094300</t>
  </si>
  <si>
    <t>2025-03-11T14:42:20.094193</t>
  </si>
  <si>
    <t>2025-03-11T14:42:21.094200</t>
  </si>
  <si>
    <t>2025-03-11T14:42:22.094192</t>
  </si>
  <si>
    <t>2025-03-11T14:42:23.094202</t>
  </si>
  <si>
    <t>2025-03-11T14:42:24.094195</t>
  </si>
  <si>
    <t>2025-03-11T14:42:25.094288</t>
  </si>
  <si>
    <t>2025-03-11T14:42:26.094291</t>
  </si>
  <si>
    <t>2025-03-11T14:42:27.094292</t>
  </si>
  <si>
    <t>2025-03-11T14:42:28.094298</t>
  </si>
  <si>
    <t>2025-03-11T14:42:29.094290</t>
  </si>
  <si>
    <t>2025-03-11T14:42:30.094288</t>
  </si>
  <si>
    <t>2025-03-11T14:42:31.094297</t>
  </si>
  <si>
    <t>2025-03-11T14:42:32.094295</t>
  </si>
  <si>
    <t>2025-03-11T14:42:33.094293</t>
  </si>
  <si>
    <t>2025-03-11T14:42:34.094302</t>
  </si>
  <si>
    <t>2025-03-11T14:42:35.094306</t>
  </si>
  <si>
    <t>2025-03-11T14:42:36.094298</t>
  </si>
  <si>
    <t>2025-03-11T14:42:37.094288</t>
  </si>
  <si>
    <t>2025-03-11T14:42:38.094298</t>
  </si>
  <si>
    <t>2025-03-11T14:42:39.094293</t>
  </si>
  <si>
    <t>2025-03-11T14:42:40.094294</t>
  </si>
  <si>
    <t>2025-03-11T14:42:41.094297</t>
  </si>
  <si>
    <t>2025-03-11T14:42:42.094297</t>
  </si>
  <si>
    <t>2025-03-11T14:42:43.094299</t>
  </si>
  <si>
    <t>2025-03-11T14:42:44.094305</t>
  </si>
  <si>
    <t>2025-03-11T14:42:45.094310</t>
  </si>
  <si>
    <t>2025-03-11T14:42:46.094293</t>
  </si>
  <si>
    <t>2025-03-11T14:42:47.094308</t>
  </si>
  <si>
    <t>2025-03-11T14:42:48.094306</t>
  </si>
  <si>
    <t>2025-03-11T14:42:49.094277</t>
  </si>
  <si>
    <t>2025-03-11T14:42:50.094276</t>
  </si>
  <si>
    <t>2025-03-11T14:42:51.094274</t>
  </si>
  <si>
    <t>2025-03-11T14:42:52.094278</t>
  </si>
  <si>
    <t>2025-03-11T14:42:53.094279</t>
  </si>
  <si>
    <t>2025-03-11T14:42:54.094277</t>
  </si>
  <si>
    <t>2025-03-11T14:42:55.094278</t>
  </si>
  <si>
    <t>2025-03-11T14:42:56.094308</t>
  </si>
  <si>
    <t>2025-03-11T14:42:57.094290</t>
  </si>
  <si>
    <t>2025-03-11T14:42:58.094284</t>
  </si>
  <si>
    <t>2025-03-11T14:42:59.094304</t>
  </si>
  <si>
    <t>2025-03-11T14:43:00.094288</t>
  </si>
  <si>
    <t>2025-03-11T14:43:01.094288</t>
  </si>
  <si>
    <t>2025-03-11T14:43:02.094283</t>
  </si>
  <si>
    <t>2025-03-11T14:43:03.094299</t>
  </si>
  <si>
    <t>2025-03-11T14:43:04.094295</t>
  </si>
  <si>
    <t>2025-03-11T14:43:05.094287</t>
  </si>
  <si>
    <t>2025-03-11T14:43:06.094287</t>
  </si>
  <si>
    <t>2025-03-11T14:43:07.094292</t>
  </si>
  <si>
    <t>2025-03-11T14:43:08.094293</t>
  </si>
  <si>
    <t>2025-03-11T14:43:09.094292</t>
  </si>
  <si>
    <t>2025-03-11T14:43:10.094292</t>
  </si>
  <si>
    <t>2025-03-11T14:43:11.094284</t>
  </si>
  <si>
    <t>2025-03-11T14:43:12.094297</t>
  </si>
  <si>
    <t>2025-03-11T14:43:13.094294</t>
  </si>
  <si>
    <t>2025-03-11T14:43:14.094282</t>
  </si>
  <si>
    <t>2025-03-11T14:43:15.094312</t>
  </si>
  <si>
    <t>2025-03-11T14:43:16.094305</t>
  </si>
  <si>
    <t>2025-03-11T14:43:17.094289</t>
  </si>
  <si>
    <t>2025-03-11T14:43:18.094291</t>
  </si>
  <si>
    <t>2025-03-11T14:43:19.094309</t>
  </si>
  <si>
    <t>2025-03-11T14:43:20.094213</t>
  </si>
  <si>
    <t>2025-03-11T14:43:21.094208</t>
  </si>
  <si>
    <t>2025-03-11T14:43:22.094213</t>
  </si>
  <si>
    <t>2025-03-11T14:43:23.094217</t>
  </si>
  <si>
    <t>2025-03-11T14:43:24.094214</t>
  </si>
  <si>
    <t>2025-03-11T14:43:25.094313</t>
  </si>
  <si>
    <t>2025-03-11T14:43:26.094308</t>
  </si>
  <si>
    <t>2025-03-11T14:43:27.094309</t>
  </si>
  <si>
    <t>2025-03-11T14:43:28.094312</t>
  </si>
  <si>
    <t>2025-03-11T14:43:29.094290</t>
  </si>
  <si>
    <t>2025-03-11T14:43:30.094302</t>
  </si>
  <si>
    <t>2025-03-11T14:43:31.094293</t>
  </si>
  <si>
    <t>2025-03-11T14:43:32.094300</t>
  </si>
  <si>
    <t>2025-03-11T14:43:33.094287</t>
  </si>
  <si>
    <t>2025-03-11T14:43:34.094301</t>
  </si>
  <si>
    <t>2025-03-11T14:43:35.094319</t>
  </si>
  <si>
    <t>2025-03-11T14:43:36.094319</t>
  </si>
  <si>
    <t>2025-03-11T14:43:37.094309</t>
  </si>
  <si>
    <t>2025-03-11T14:43:38.094313</t>
  </si>
  <si>
    <t>2025-03-11T14:43:39.094322</t>
  </si>
  <si>
    <t>2025-03-11T14:43:40.094321</t>
  </si>
  <si>
    <t>2025-03-11T14:43:41.094323</t>
  </si>
  <si>
    <t>2025-03-11T14:43:42.094307</t>
  </si>
  <si>
    <t>2025-03-11T14:43:43.094299</t>
  </si>
  <si>
    <t>2025-03-11T14:43:44.094293</t>
  </si>
  <si>
    <t>2025-03-11T14:43:45.094298</t>
  </si>
  <si>
    <t>2025-03-11T14:43:46.094314</t>
  </si>
  <si>
    <t>2025-03-11T14:43:47.094324</t>
  </si>
  <si>
    <t>2025-03-11T14:43:48.094301</t>
  </si>
  <si>
    <t>2025-03-11T14:43:49.094320</t>
  </si>
  <si>
    <t>2025-03-11T14:43:50.094305</t>
  </si>
  <si>
    <t>2025-03-11T14:43:51.094302</t>
  </si>
  <si>
    <t>2025-03-11T14:43:52.094324</t>
  </si>
  <si>
    <t>2025-03-11T14:43:53.094317</t>
  </si>
  <si>
    <t>2025-03-11T14:43:54.094317</t>
  </si>
  <si>
    <t>2025-03-11T14:43:55.094318</t>
  </si>
  <si>
    <t>2025-03-11T14:43:56.094304</t>
  </si>
  <si>
    <t>2025-03-11T14:43:57.094308</t>
  </si>
  <si>
    <t>2025-03-11T14:43:58.094324</t>
  </si>
  <si>
    <t>2025-03-11T14:43:59.094307</t>
  </si>
  <si>
    <t>2025-03-11T14:44:00.094309</t>
  </si>
  <si>
    <t>2025-03-11T14:44:01.094303</t>
  </si>
  <si>
    <t>2025-03-11T14:44:02.094317</t>
  </si>
  <si>
    <t>2025-03-11T14:44:03.094295</t>
  </si>
  <si>
    <t>2025-03-11T14:44:04.094323</t>
  </si>
  <si>
    <t>2025-03-11T14:44:05.094306</t>
  </si>
  <si>
    <t>2025-03-11T14:44:06.094304</t>
  </si>
  <si>
    <t>2025-03-11T14:44:07.094295</t>
  </si>
  <si>
    <t>2025-03-11T14:44:08.094310</t>
  </si>
  <si>
    <t>2025-03-11T14:44:09.094282</t>
  </si>
  <si>
    <t>2025-03-11T14:44:10.094312</t>
  </si>
  <si>
    <t>2025-03-11T14:44:11.094311</t>
  </si>
  <si>
    <t>2025-03-11T14:44:12.094336</t>
  </si>
  <si>
    <t>2025-03-11T14:44:13.094303</t>
  </si>
  <si>
    <t>2025-03-11T14:44:14.094330</t>
  </si>
  <si>
    <t>2025-03-11T14:44:15.094325</t>
  </si>
  <si>
    <t>2025-03-11T14:44:16.094305</t>
  </si>
  <si>
    <t>2025-03-11T14:44:17.094330</t>
  </si>
  <si>
    <t>2025-03-11T14:44:18.094315</t>
  </si>
  <si>
    <t>2025-03-11T14:44:19.094302</t>
  </si>
  <si>
    <t>2025-03-11T14:44:20.094308</t>
  </si>
  <si>
    <t>2025-03-11T14:44:21.094311</t>
  </si>
  <si>
    <t>2025-03-11T14:44:22.094312</t>
  </si>
  <si>
    <t>2025-03-11T14:44:23.094326</t>
  </si>
  <si>
    <t>2025-03-11T14:44:24.094333</t>
  </si>
  <si>
    <t>2025-03-11T14:44:25.094233</t>
  </si>
  <si>
    <t>2025-03-11T14:44:26.094241</t>
  </si>
  <si>
    <t>2025-03-11T14:44:27.094243</t>
  </si>
  <si>
    <t>2025-03-11T14:44:28.094236</t>
  </si>
  <si>
    <t>2025-03-11T14:44:29.094235</t>
  </si>
  <si>
    <t>2025-03-11T14:44:30.094334</t>
  </si>
  <si>
    <t>2025-03-11T14:44:31.094340</t>
  </si>
  <si>
    <t>2025-03-11T14:44:32.094338</t>
  </si>
  <si>
    <t>2025-03-11T14:44:33.094342</t>
  </si>
  <si>
    <t>2025-03-11T14:44:34.094337</t>
  </si>
  <si>
    <t>2025-03-11T14:44:35.094338</t>
  </si>
  <si>
    <t>2025-03-11T14:44:36.094345</t>
  </si>
  <si>
    <t>2025-03-11T14:44:37.094340</t>
  </si>
  <si>
    <t>2025-03-11T14:44:38.094340</t>
  </si>
  <si>
    <t>2025-03-11T14:44:39.094342</t>
  </si>
  <si>
    <t>2025-03-11T14:44:40.094337</t>
  </si>
  <si>
    <t>2025-03-11T14:44:41.094346</t>
  </si>
  <si>
    <t>2025-03-11T14:44:42.094345</t>
  </si>
  <si>
    <t>2025-03-11T14:44:43.094337</t>
  </si>
  <si>
    <t>2025-03-11T14:44:44.094341</t>
  </si>
  <si>
    <t>2025-03-11T14:44:45.094346</t>
  </si>
  <si>
    <t>2025-03-11T14:44:46.094328</t>
  </si>
  <si>
    <t>2025-03-11T14:44:47.094312</t>
  </si>
  <si>
    <t>2025-03-11T14:44:48.094316</t>
  </si>
  <si>
    <t>2025-03-11T14:44:49.094318</t>
  </si>
  <si>
    <t>2025-03-11T14:44:50.094317</t>
  </si>
  <si>
    <t>2025-03-11T14:44:51.094326</t>
  </si>
  <si>
    <t>2025-03-11T14:44:52.094325</t>
  </si>
  <si>
    <t>2025-03-11T14:44:53.094324</t>
  </si>
  <si>
    <t>2025-03-11T14:44:54.094321</t>
  </si>
  <si>
    <t>2025-03-11T14:44:55.094326</t>
  </si>
  <si>
    <t>2025-03-11T14:44:56.094317</t>
  </si>
  <si>
    <t>2025-03-11T14:44:57.094323</t>
  </si>
  <si>
    <t>2025-03-11T14:44:58.094307</t>
  </si>
  <si>
    <t>2025-03-11T14:44:59.094332</t>
  </si>
  <si>
    <t>2025-03-11T14:45:00.094341</t>
  </si>
  <si>
    <t>2025-03-11T14:45:01.094331</t>
  </si>
  <si>
    <t>2025-03-11T14:45:02.094326</t>
  </si>
  <si>
    <t>2025-03-11T14:45:03.094348</t>
  </si>
  <si>
    <t>2025-03-11T14:45:04.094325</t>
  </si>
  <si>
    <t>2025-03-11T14:45:05.094334</t>
  </si>
  <si>
    <t>2025-03-11T14:45:06.094328</t>
  </si>
  <si>
    <t>2025-03-11T14:45:07.094322</t>
  </si>
  <si>
    <t>2025-03-11T14:45:08.094322</t>
  </si>
  <si>
    <t>2025-03-11T14:45:09.094339</t>
  </si>
  <si>
    <t>2025-03-11T14:45:10.094349</t>
  </si>
  <si>
    <t>2025-03-11T14:45:11.094338</t>
  </si>
  <si>
    <t>2025-03-11T14:45:12.094324</t>
  </si>
  <si>
    <t>2025-03-11T14:45:13.094342</t>
  </si>
  <si>
    <t>2025-03-11T14:45:14.094345</t>
  </si>
  <si>
    <t>2025-03-11T14:45:15.094337</t>
  </si>
  <si>
    <t>2025-03-11T14:45:16.094338</t>
  </si>
  <si>
    <t>2025-03-11T14:45:17.094323</t>
  </si>
  <si>
    <t>2025-03-11T14:45:18.094327</t>
  </si>
  <si>
    <t>2025-03-11T14:45:19.094328</t>
  </si>
  <si>
    <t>2025-03-11T14:45:20.094343</t>
  </si>
  <si>
    <t>2025-03-11T14:45:21.094356</t>
  </si>
  <si>
    <t>2025-03-11T14:45:22.094334</t>
  </si>
  <si>
    <t>2025-03-11T14:45:23.094331</t>
  </si>
  <si>
    <t>2025-03-11T14:45:24.094328</t>
  </si>
  <si>
    <t>2025-03-11T14:45:25.094330</t>
  </si>
  <si>
    <t>2025-03-11T14:45:26.094346</t>
  </si>
  <si>
    <t>2025-03-11T14:45:27.094319</t>
  </si>
  <si>
    <t>2025-03-11T14:45:28.094348</t>
  </si>
  <si>
    <t>2025-03-11T14:45:29.094333</t>
  </si>
  <si>
    <t>2025-03-11T14:45:30.094349</t>
  </si>
  <si>
    <t>2025-03-11T14:45:31.094345</t>
  </si>
  <si>
    <t>2025-03-11T14:45:32.094350</t>
  </si>
  <si>
    <t>2025-03-11T14:45:33.094329</t>
  </si>
  <si>
    <t>2025-03-11T14:45:34.094353</t>
  </si>
  <si>
    <t>2025-03-11T14:45:35.094348</t>
  </si>
  <si>
    <t>2025-03-11T14:45:36.094352</t>
  </si>
  <si>
    <t>2025-03-11T14:45:37.094356</t>
  </si>
  <si>
    <t>2025-03-11T14:45:38.094340</t>
  </si>
  <si>
    <t>2025-03-11T14:45:39.094352</t>
  </si>
  <si>
    <t>2025-03-11T14:45:40.094249</t>
  </si>
  <si>
    <t>2025-03-11T14:45:41.094248</t>
  </si>
  <si>
    <t>2025-03-11T14:45:42.094243</t>
  </si>
  <si>
    <t>2025-03-11T14:45:43.094247</t>
  </si>
  <si>
    <t>2025-03-11T14:45:44.094238</t>
  </si>
  <si>
    <t>2025-03-11T14:45:45.094350</t>
  </si>
  <si>
    <t>2025-03-11T14:45:46.094352</t>
  </si>
  <si>
    <t>2025-03-11T14:45:47.094360</t>
  </si>
  <si>
    <t>2025-03-11T14:45:48.094349</t>
  </si>
  <si>
    <t>2025-03-11T14:45:49.094332</t>
  </si>
  <si>
    <t>2025-03-11T14:45:50.094260</t>
  </si>
  <si>
    <t>2025-03-11T14:45:51.094250</t>
  </si>
  <si>
    <t>2025-03-11T14:45:52.094257</t>
  </si>
  <si>
    <t>2025-03-11T14:45:53.094248</t>
  </si>
  <si>
    <t>2025-03-11T14:45:54.094244</t>
  </si>
  <si>
    <t>2025-03-11T14:45:55.094333</t>
  </si>
  <si>
    <t>2025-03-11T14:45:56.094339</t>
  </si>
  <si>
    <t>2025-03-11T14:45:57.094332</t>
  </si>
  <si>
    <t>2025-03-11T14:45:58.094354</t>
  </si>
  <si>
    <t>2025-03-11T14:45:59.094336</t>
  </si>
  <si>
    <t>2025-03-11T14:46:00.094350</t>
  </si>
  <si>
    <t>2025-03-11T14:46:01.094357</t>
  </si>
  <si>
    <t>2025-03-11T14:46:02.094340</t>
  </si>
  <si>
    <t>2025-03-11T14:46:03.094352</t>
  </si>
  <si>
    <t>2025-03-11T14:46:04.094334</t>
  </si>
  <si>
    <t>2025-03-11T14:46:05.094332</t>
  </si>
  <si>
    <t>2025-03-11T14:46:06.094343</t>
  </si>
  <si>
    <t>2025-03-11T14:46:07.094327</t>
  </si>
  <si>
    <t>2025-03-11T14:46:08.094349</t>
  </si>
  <si>
    <t>2025-03-11T14:46:09.094334</t>
  </si>
  <si>
    <t>2025-03-11T14:46:10.094355</t>
  </si>
  <si>
    <t>2025-03-11T14:46:11.094368</t>
  </si>
  <si>
    <t>2025-03-11T14:46:12.094356</t>
  </si>
  <si>
    <t>2025-03-11T14:46:13.094346</t>
  </si>
  <si>
    <t>2025-03-11T14:46:14.094361</t>
  </si>
  <si>
    <t>2025-03-11T14:46:15.094340</t>
  </si>
  <si>
    <t>2025-03-11T14:46:16.094340</t>
  </si>
  <si>
    <t>2025-03-11T14:46:17.094347</t>
  </si>
  <si>
    <t>2025-03-11T14:46:18.094348</t>
  </si>
  <si>
    <t>2025-03-11T14:46:19.094344</t>
  </si>
  <si>
    <t>2025-03-11T14:46:20.094351</t>
  </si>
  <si>
    <t>2025-03-11T14:46:21.094337</t>
  </si>
  <si>
    <t>2025-03-11T14:46:22.094349</t>
  </si>
  <si>
    <t>2025-03-11T14:46:23.094348</t>
  </si>
  <si>
    <t>2025-03-11T14:46:24.094352</t>
  </si>
  <si>
    <t>2025-03-11T14:46:25.094359</t>
  </si>
  <si>
    <t>2025-03-11T14:46:26.094361</t>
  </si>
  <si>
    <t>2025-03-11T14:46:27.094337</t>
  </si>
  <si>
    <t>2025-03-11T14:46:28.094334</t>
  </si>
  <si>
    <t>2025-03-11T14:46:29.094357</t>
  </si>
  <si>
    <t>2025-03-11T14:46:30.094360</t>
  </si>
  <si>
    <t>2025-03-11T14:46:31.094345</t>
  </si>
  <si>
    <t>2025-03-11T14:46:32.094349</t>
  </si>
  <si>
    <t>2025-03-11T14:46:33.094345</t>
  </si>
  <si>
    <t>2025-03-11T14:46:34.094351</t>
  </si>
  <si>
    <t>2025-03-11T14:46:35.094341</t>
  </si>
  <si>
    <t>2025-03-11T14:46:36.094342</t>
  </si>
  <si>
    <t>2025-03-11T14:46:37.094317</t>
  </si>
  <si>
    <t>2025-03-11T14:46:38.094354</t>
  </si>
  <si>
    <t>2025-03-11T14:46:39.094332</t>
  </si>
  <si>
    <t>2025-03-11T14:46:40.094363</t>
  </si>
  <si>
    <t>2025-03-11T14:46:41.094357</t>
  </si>
  <si>
    <t>2025-03-11T14:46:42.094358</t>
  </si>
  <si>
    <t>2025-03-11T14:46:43.094347</t>
  </si>
  <si>
    <t>2025-03-11T14:46:44.094345</t>
  </si>
  <si>
    <t>2025-03-11T14:46:45.094350</t>
  </si>
  <si>
    <t>2025-03-11T14:46:46.094366</t>
  </si>
  <si>
    <t>2025-03-11T14:46:47.094350</t>
  </si>
  <si>
    <t>2025-03-11T14:46:48.094352</t>
  </si>
  <si>
    <t>2025-03-11T14:46:49.094356</t>
  </si>
  <si>
    <t>2025-03-11T14:46:50.094325</t>
  </si>
  <si>
    <t>2025-03-11T14:46:51.094357</t>
  </si>
  <si>
    <t>2025-03-11T14:46:52.094367</t>
  </si>
  <si>
    <t>2025-03-11T14:46:53.094337</t>
  </si>
  <si>
    <t>2025-03-11T14:46:54.094365</t>
  </si>
  <si>
    <t>2025-03-11T14:46:55.094353</t>
  </si>
  <si>
    <t>2025-03-11T14:46:56.094375</t>
  </si>
  <si>
    <t>2025-03-11T14:46:57.094360</t>
  </si>
  <si>
    <t>2025-03-11T14:46:58.094368</t>
  </si>
  <si>
    <t>2025-03-11T14:46:59.094384</t>
  </si>
  <si>
    <t>2025-03-11T14:47:00.094381</t>
  </si>
  <si>
    <t>2025-03-11T14:47:01.094374</t>
  </si>
  <si>
    <t>2025-03-11T14:47:02.094382</t>
  </si>
  <si>
    <t>2025-03-11T14:47:03.094371</t>
  </si>
  <si>
    <t>2025-03-11T14:47:04.094373</t>
  </si>
  <si>
    <t>2025-03-11T14:47:05.094378</t>
  </si>
  <si>
    <t>2025-03-11T14:47:06.094388</t>
  </si>
  <si>
    <t>2025-03-11T14:47:07.094387</t>
  </si>
  <si>
    <t>2025-03-11T14:47:08.094378</t>
  </si>
  <si>
    <t>2025-03-11T14:47:09.094380</t>
  </si>
  <si>
    <t>2025-03-11T14:47:10.094381</t>
  </si>
  <si>
    <t>2025-03-11T14:47:11.094387</t>
  </si>
  <si>
    <t>2025-03-11T14:47:12.094385</t>
  </si>
  <si>
    <t>2025-03-11T14:47:13.094383</t>
  </si>
  <si>
    <t>2025-03-11T14:47:14.094303</t>
  </si>
  <si>
    <t>2025-03-11T14:47:15.094283</t>
  </si>
  <si>
    <t>2025-03-11T14:47:16.094281</t>
  </si>
  <si>
    <t>2025-03-11T14:47:17.094270</t>
  </si>
  <si>
    <t>2025-03-11T14:47:18.094288</t>
  </si>
  <si>
    <t>2025-03-11T14:47:19.094366</t>
  </si>
  <si>
    <t>2025-03-11T14:47:20.094374</t>
  </si>
  <si>
    <t>2025-03-11T14:47:21.094367</t>
  </si>
  <si>
    <t>2025-03-11T14:47:22.094381</t>
  </si>
  <si>
    <t>2025-03-11T14:47:23.094368</t>
  </si>
  <si>
    <t>2025-03-11T14:47:24.094363</t>
  </si>
  <si>
    <t>2025-03-11T14:47:25.094352</t>
  </si>
  <si>
    <t>2025-03-11T14:47:26.094382</t>
  </si>
  <si>
    <t>2025-03-11T14:47:27.094365</t>
  </si>
  <si>
    <t>2025-03-11T14:47:28.094385</t>
  </si>
  <si>
    <t>2025-03-11T14:47:29.094362</t>
  </si>
  <si>
    <t>2025-03-11T14:47:30.094370</t>
  </si>
  <si>
    <t>2025-03-11T14:47:31.094375</t>
  </si>
  <si>
    <t>2025-03-11T14:47:32.094393</t>
  </si>
  <si>
    <t>2025-03-11T14:47:33.094371</t>
  </si>
  <si>
    <t>2025-03-11T14:47:34.094383</t>
  </si>
  <si>
    <t>2025-03-11T14:47:35.094362</t>
  </si>
  <si>
    <t>2025-03-11T14:47:36.094384</t>
  </si>
  <si>
    <t>2025-03-11T14:47:37.094372</t>
  </si>
  <si>
    <t>2025-03-11T14:47:38.094367</t>
  </si>
  <si>
    <t>2025-03-11T14:47:39.094367</t>
  </si>
  <si>
    <t>2025-03-11T14:47:40.094374</t>
  </si>
  <si>
    <t>2025-03-11T14:47:41.094367</t>
  </si>
  <si>
    <t>2025-03-11T14:47:42.094856</t>
  </si>
  <si>
    <t>2025-03-11T14:47:43.094367</t>
  </si>
  <si>
    <t>2025-03-11T14:47:44.094384</t>
  </si>
  <si>
    <t>2025-03-11T14:47:45.094374</t>
  </si>
  <si>
    <t>2025-03-11T14:47:46.094378</t>
  </si>
  <si>
    <t>2025-03-11T14:47:47.094394</t>
  </si>
  <si>
    <t>2025-03-11T14:47:48.094386</t>
  </si>
  <si>
    <t>2025-03-11T14:47:49.094384</t>
  </si>
  <si>
    <t>2025-03-11T14:47:50.094291</t>
  </si>
  <si>
    <t>2025-03-11T14:47:51.094270</t>
  </si>
  <si>
    <t>2025-03-11T14:47:52.094277</t>
  </si>
  <si>
    <t>2025-03-11T14:47:53.094299</t>
  </si>
  <si>
    <t>2025-03-11T14:47:54.094292</t>
  </si>
  <si>
    <t>2025-03-11T14:47:55.094379</t>
  </si>
  <si>
    <t>2025-03-11T14:47:56.094381</t>
  </si>
  <si>
    <t>2025-03-11T14:47:57.094370</t>
  </si>
  <si>
    <t>2025-03-11T14:47:58.094380</t>
  </si>
  <si>
    <t>2025-03-11T14:47:59.094378</t>
  </si>
  <si>
    <t>2025-03-11T14:48:00.094394</t>
  </si>
  <si>
    <t>2025-03-11T14:48:01.094382</t>
  </si>
  <si>
    <t>2025-03-11T14:48:02.094381</t>
  </si>
  <si>
    <t>2025-03-11T14:48:03.094379</t>
  </si>
  <si>
    <t>2025-03-11T14:48:04.094391</t>
  </si>
  <si>
    <t>2025-03-11T14:48:05.094368</t>
  </si>
  <si>
    <t>2025-03-11T14:48:06.094396</t>
  </si>
  <si>
    <t>2025-03-11T14:48:07.094373</t>
  </si>
  <si>
    <t>2025-03-11T14:48:08.094387</t>
  </si>
  <si>
    <t>2025-03-11T14:48:09.094394</t>
  </si>
  <si>
    <t>2025-03-11T14:48:10.094389</t>
  </si>
  <si>
    <t>2025-03-11T14:48:11.094378</t>
  </si>
  <si>
    <t>2025-03-11T14:48:12.094387</t>
  </si>
  <si>
    <t>2025-03-11T14:48:13.094386</t>
  </si>
  <si>
    <t>2025-03-11T14:48:14.094384</t>
  </si>
  <si>
    <t>2025-03-11T14:48:15.094382</t>
  </si>
  <si>
    <t>2025-03-11T14:48:16.094379</t>
  </si>
  <si>
    <t>2025-03-11T14:48:17.094395</t>
  </si>
  <si>
    <t>2025-03-11T14:48:18.094386</t>
  </si>
  <si>
    <t>2025-03-11T14:48:19.094375</t>
  </si>
  <si>
    <t>2025-03-11T14:48:20.094384</t>
  </si>
  <si>
    <t>2025-03-11T14:48:21.094378</t>
  </si>
  <si>
    <t>2025-03-11T14:48:22.094378</t>
  </si>
  <si>
    <t>2025-03-11T14:48:23.094377</t>
  </si>
  <si>
    <t>2025-03-11T14:48:24.094378</t>
  </si>
  <si>
    <t>2025-03-11T14:48:25.094374</t>
  </si>
  <si>
    <t>2025-03-11T14:48:26.094388</t>
  </si>
  <si>
    <t>2025-03-11T14:48:27.094368</t>
  </si>
  <si>
    <t>2025-03-11T14:48:28.094390</t>
  </si>
  <si>
    <t>2025-03-11T14:48:29.094383</t>
  </si>
  <si>
    <t>2025-03-11T14:48:30.094390</t>
  </si>
  <si>
    <t>2025-03-11T14:48:31.094397</t>
  </si>
  <si>
    <t>2025-03-11T14:48:32.094392</t>
  </si>
  <si>
    <t>2025-03-11T14:48:33.094376</t>
  </si>
  <si>
    <t>2025-03-11T14:48:34.094406</t>
  </si>
  <si>
    <t>2025-03-11T14:48:35.094382</t>
  </si>
  <si>
    <t>2025-03-11T14:48:36.094391</t>
  </si>
  <si>
    <t>2025-03-11T14:48:37.094386</t>
  </si>
  <si>
    <t>2025-03-11T14:48:38.094391</t>
  </si>
  <si>
    <t>2025-03-11T14:48:39.094393</t>
  </si>
  <si>
    <t>2025-03-11T14:48:40.094389</t>
  </si>
  <si>
    <t>2025-03-11T14:48:41.094391</t>
  </si>
  <si>
    <t>2025-03-11T14:48:42.094401</t>
  </si>
  <si>
    <t>2025-03-11T14:48:43.094401</t>
  </si>
  <si>
    <t>2025-03-11T14:48:44.094400</t>
  </si>
  <si>
    <t>2025-03-11T14:48:45.094394</t>
  </si>
  <si>
    <t>2025-03-11T14:48:46.094396</t>
  </si>
  <si>
    <t>2025-03-11T14:48:47.094386</t>
  </si>
  <si>
    <t>2025-03-11T14:48:48.094397</t>
  </si>
  <si>
    <t>2025-03-11T14:48:49.094398</t>
  </si>
  <si>
    <t>2025-03-11T14:48:50.094317</t>
  </si>
  <si>
    <t>2025-03-11T14:48:51.094297</t>
  </si>
  <si>
    <t>2025-03-11T14:48:52.094308</t>
  </si>
  <si>
    <t>2025-03-11T14:48:53.094304</t>
  </si>
  <si>
    <t>2025-03-11T14:48:54.094301</t>
  </si>
  <si>
    <t>2025-03-11T14:48:55.094389</t>
  </si>
  <si>
    <t>2025-03-11T14:48:56.094396</t>
  </si>
  <si>
    <t>2025-03-11T14:48:57.094402</t>
  </si>
  <si>
    <t>2025-03-11T14:48:58.094402</t>
  </si>
  <si>
    <t>2025-03-11T14:48:59.094400</t>
  </si>
  <si>
    <t>2025-03-11T14:49:00.094402</t>
  </si>
  <si>
    <t>2025-03-11T14:49:01.094407</t>
  </si>
  <si>
    <t>2025-03-11T14:49:02.094405</t>
  </si>
  <si>
    <t>2025-03-11T14:49:03.094404</t>
  </si>
  <si>
    <t>2025-03-11T14:49:04.094406</t>
  </si>
  <si>
    <t>2025-03-11T14:49:05.094398</t>
  </si>
  <si>
    <t>2025-03-11T14:49:06.094401</t>
  </si>
  <si>
    <t>2025-03-11T14:49:07.094396</t>
  </si>
  <si>
    <t>2025-03-11T14:49:08.094410</t>
  </si>
  <si>
    <t>2025-03-11T14:49:09.094411</t>
  </si>
  <si>
    <t>2025-03-11T14:49:10.094409</t>
  </si>
  <si>
    <t>2025-03-11T14:49:11.094395</t>
  </si>
  <si>
    <t>2025-03-11T14:49:12.094417</t>
  </si>
  <si>
    <t>2025-03-11T14:49:13.094410</t>
  </si>
  <si>
    <t>2025-03-11T14:49:14.094418</t>
  </si>
  <si>
    <t>2025-03-11T14:49:15.094411</t>
  </si>
  <si>
    <t>2025-03-11T14:49:16.094407</t>
  </si>
  <si>
    <t>2025-03-11T14:49:17.094406</t>
  </si>
  <si>
    <t>2025-03-11T14:49:18.094414</t>
  </si>
  <si>
    <t>2025-03-11T14:49:19.094416</t>
  </si>
  <si>
    <t>2025-03-11T14:49:20.094413</t>
  </si>
  <si>
    <t>2025-03-11T14:49:21.094400</t>
  </si>
  <si>
    <t>2025-03-11T14:49:22.094403</t>
  </si>
  <si>
    <t>2025-03-11T14:49:23.094397</t>
  </si>
  <si>
    <t>2025-03-11T14:49:24.094406</t>
  </si>
  <si>
    <t>2025-03-11T14:49:25.094392</t>
  </si>
  <si>
    <t>2025-03-11T14:49:26.094396</t>
  </si>
  <si>
    <t>2025-03-11T14:49:27.094387</t>
  </si>
  <si>
    <t>2025-03-11T14:49:28.094385</t>
  </si>
  <si>
    <t>2025-03-11T14:49:29.094387</t>
  </si>
  <si>
    <t>2025-03-11T14:49:30.094384</t>
  </si>
  <si>
    <t>2025-03-11T14:49:31.094378</t>
  </si>
  <si>
    <t>2025-03-11T14:49:32.094376</t>
  </si>
  <si>
    <t>2025-03-11T14:49:33.094374</t>
  </si>
  <si>
    <t>2025-03-11T14:49:34.094365</t>
  </si>
  <si>
    <t>2025-03-11T14:49:35.094361</t>
  </si>
  <si>
    <t>2025-03-11T14:49:36.094366</t>
  </si>
  <si>
    <t>2025-03-11T14:49:37.094317</t>
  </si>
  <si>
    <t>2025-03-11T14:49:38.094367</t>
  </si>
  <si>
    <t>2025-03-11T14:49:39.094360</t>
  </si>
  <si>
    <t>2025-03-11T14:49:40.094349</t>
  </si>
  <si>
    <t>2025-03-11T14:49:41.094354</t>
  </si>
  <si>
    <t>2025-03-11T14:49:42.094351</t>
  </si>
  <si>
    <t>2025-03-11T14:49:43.094355</t>
  </si>
  <si>
    <t>2025-03-11T14:49:44.094349</t>
  </si>
  <si>
    <t>2025-03-11T14:49:45.094344</t>
  </si>
  <si>
    <t>2025-03-11T14:49:46.094342</t>
  </si>
  <si>
    <t>2025-03-11T14:49:47.094343</t>
  </si>
  <si>
    <t>2025-03-11T14:49:48.094339</t>
  </si>
  <si>
    <t>2025-03-11T14:49:49.094335</t>
  </si>
  <si>
    <t>2025-03-11T14:49:50.094322</t>
  </si>
  <si>
    <t>2025-03-11T14:49:51.094335</t>
  </si>
  <si>
    <t>2025-03-11T14:49:52.094322</t>
  </si>
  <si>
    <t>2025-03-11T14:49:53.094324</t>
  </si>
  <si>
    <t>2025-03-11T14:49:54.094324</t>
  </si>
  <si>
    <t>2025-03-11T14:49:55.094323</t>
  </si>
  <si>
    <t>2025-03-11T14:49:56.094317</t>
  </si>
  <si>
    <t>2025-03-11T14:49:57.094309</t>
  </si>
  <si>
    <t>2025-03-11T14:49:58.094315</t>
  </si>
  <si>
    <t>2025-03-11T14:49:59.094311</t>
  </si>
  <si>
    <t>2025-03-11T14:50:00.094301</t>
  </si>
  <si>
    <t>2025-03-11T14:50:01.094295</t>
  </si>
  <si>
    <t>2025-03-11T14:50:02.094302</t>
  </si>
  <si>
    <t>2025-03-11T14:50:03.094303</t>
  </si>
  <si>
    <t>2025-03-11T14:50:04.094299</t>
  </si>
  <si>
    <t>2025-03-11T14:50:05.094294</t>
  </si>
  <si>
    <t>2025-03-11T14:50:06.094278</t>
  </si>
  <si>
    <t>2025-03-11T14:50:07.094261</t>
  </si>
  <si>
    <t>2025-03-11T14:50:08.094263</t>
  </si>
  <si>
    <t>2025-03-11T14:50:09.094259</t>
  </si>
  <si>
    <t>2025-03-11T14:50:10.094223</t>
  </si>
  <si>
    <t>2025-03-11T14:50:11.094261</t>
  </si>
  <si>
    <t>2025-03-11T14:50:12.094259</t>
  </si>
  <si>
    <t>2025-03-11T14:50:13.094255</t>
  </si>
  <si>
    <t>2025-03-11T14:50:14.094251</t>
  </si>
  <si>
    <t>2025-03-11T14:50:15.094174</t>
  </si>
  <si>
    <t>2025-03-11T14:50:16.094165</t>
  </si>
  <si>
    <t>2025-03-11T14:50:17.094148</t>
  </si>
  <si>
    <t>2025-03-11T14:50:18.094153</t>
  </si>
  <si>
    <t>2025-03-11T14:50:19.094146</t>
  </si>
  <si>
    <t>2025-03-11T14:50:20.094242</t>
  </si>
  <si>
    <t>2025-03-11T14:50:21.094242</t>
  </si>
  <si>
    <t>2025-03-11T14:50:22.094241</t>
  </si>
  <si>
    <t>2025-03-11T14:50:23.094238</t>
  </si>
  <si>
    <t>2025-03-11T14:50:24.094238</t>
  </si>
  <si>
    <t>2025-03-11T14:50:25.094238</t>
  </si>
  <si>
    <t>2025-03-11T14:50:26.094180</t>
  </si>
  <si>
    <t>2025-03-11T14:50:27.094224</t>
  </si>
  <si>
    <t>2025-03-11T14:50:28.094229</t>
  </si>
  <si>
    <t>2025-03-11T14:50:29.094221</t>
  </si>
  <si>
    <t>2025-03-11T14:50:30.094220</t>
  </si>
  <si>
    <t>2025-03-11T14:50:31.094215</t>
  </si>
  <si>
    <t>2025-03-11T14:50:32.094233</t>
  </si>
  <si>
    <t>2025-03-11T14:50:33.094218</t>
  </si>
  <si>
    <t>2025-03-11T14:50:34.094233</t>
  </si>
  <si>
    <t>2025-03-11T14:50:35.094226</t>
  </si>
  <si>
    <t>2025-03-11T14:50:36.094218</t>
  </si>
  <si>
    <t>2025-03-11T14:50:37.094215</t>
  </si>
  <si>
    <t>2025-03-11T14:50:38.094224</t>
  </si>
  <si>
    <t>2025-03-11T14:50:39.094213</t>
  </si>
  <si>
    <t>2025-03-11T14:50:40.094211</t>
  </si>
  <si>
    <t>2025-03-11T14:50:41.094210</t>
  </si>
  <si>
    <t>2025-03-11T14:50:42.094211</t>
  </si>
  <si>
    <t>2025-03-11T14:50:43.094219</t>
  </si>
  <si>
    <t>2025-03-11T14:50:44.094206</t>
  </si>
  <si>
    <t>2025-03-11T14:50:45.094201</t>
  </si>
  <si>
    <t>2025-03-11T14:50:46.094189</t>
  </si>
  <si>
    <t>2025-03-11T14:50:47.094201</t>
  </si>
  <si>
    <t>2025-03-11T14:50:48.094208</t>
  </si>
  <si>
    <t>2025-03-11T14:50:49.094201</t>
  </si>
  <si>
    <t>2025-03-11T14:50:50.094193</t>
  </si>
  <si>
    <t>2025-03-11T14:50:51.094192</t>
  </si>
  <si>
    <t>2025-03-11T14:50:52.094191</t>
  </si>
  <si>
    <t>2025-03-11T14:50:53.094184</t>
  </si>
  <si>
    <t>2025-03-11T14:50:54.094184</t>
  </si>
  <si>
    <t>2025-03-11T14:50:55.094186</t>
  </si>
  <si>
    <t>2025-03-11T14:50:56.094185</t>
  </si>
  <si>
    <t>2025-03-11T14:50:57.094180</t>
  </si>
  <si>
    <t>2025-03-11T14:50:58.094154</t>
  </si>
  <si>
    <t>2025-03-11T14:50:59.094165</t>
  </si>
  <si>
    <t>2025-03-11T14:51:00.094161</t>
  </si>
  <si>
    <t>2025-03-11T14:51:01.094149</t>
  </si>
  <si>
    <t>2025-03-11T14:51:02.094170</t>
  </si>
  <si>
    <t>2025-03-11T14:51:03.094147</t>
  </si>
  <si>
    <t>2025-03-11T14:51:04.094145</t>
  </si>
  <si>
    <t>2025-03-11T14:51:05.094135</t>
  </si>
  <si>
    <t>2025-03-11T14:51:06.094138</t>
  </si>
  <si>
    <t>2025-03-11T14:51:07.094135</t>
  </si>
  <si>
    <t>2025-03-11T14:51:08.094134</t>
  </si>
  <si>
    <t>2025-03-11T14:51:09.094137</t>
  </si>
  <si>
    <t>2025-03-11T14:51:10.094149</t>
  </si>
  <si>
    <t>2025-03-11T14:51:11.094120</t>
  </si>
  <si>
    <t>2025-03-11T14:51:12.094129</t>
  </si>
  <si>
    <t>2025-03-11T14:51:13.094139</t>
  </si>
  <si>
    <t>2025-03-11T14:51:14.094130</t>
  </si>
  <si>
    <t>2025-03-11T14:51:15.094127</t>
  </si>
  <si>
    <t>2025-03-11T14:51:16.094121</t>
  </si>
  <si>
    <t>2025-03-11T14:51:17.094141</t>
  </si>
  <si>
    <t>2025-03-11T14:51:18.094118</t>
  </si>
  <si>
    <t>2025-03-11T14:51:19.094143</t>
  </si>
  <si>
    <t>2025-03-11T14:51:20.094117</t>
  </si>
  <si>
    <t>2025-03-11T14:51:21.094110</t>
  </si>
  <si>
    <t>2025-03-11T14:51:22.094115</t>
  </si>
  <si>
    <t>2025-03-11T14:51:23.094095</t>
  </si>
  <si>
    <t>2025-03-11T14:51:24.094123</t>
  </si>
  <si>
    <t>2025-03-11T14:51:25.094105</t>
  </si>
  <si>
    <t>2025-03-11T14:51:26.094102</t>
  </si>
  <si>
    <t>2025-03-11T14:51:27.094102</t>
  </si>
  <si>
    <t>2025-03-11T14:51:28.094088</t>
  </si>
  <si>
    <t>2025-03-11T14:51:29.094116</t>
  </si>
  <si>
    <t>2025-03-11T14:51:30.094098</t>
  </si>
  <si>
    <t>2025-03-11T14:51:31.094119</t>
  </si>
  <si>
    <t>2025-03-11T14:51:32.094072</t>
  </si>
  <si>
    <t>2025-03-11T14:51:33.094079</t>
  </si>
  <si>
    <t>2025-03-11T14:51:34.094077</t>
  </si>
  <si>
    <t>2025-03-11T14:51:35.094084</t>
  </si>
  <si>
    <t>2025-03-11T14:51:36.094071</t>
  </si>
  <si>
    <t>2025-03-11T14:51:37.094092</t>
  </si>
  <si>
    <t>2025-03-11T14:51:38.094070</t>
  </si>
  <si>
    <t>2025-03-11T14:51:39.094060</t>
  </si>
  <si>
    <t>2025-03-11T14:51:40.094063</t>
  </si>
  <si>
    <t>2025-03-11T14:51:41.094088</t>
  </si>
  <si>
    <t>2025-03-11T14:51:42.094064</t>
  </si>
  <si>
    <t>2025-03-11T14:51:43.094061</t>
  </si>
  <si>
    <t>2025-03-11T14:51:44.094082</t>
  </si>
  <si>
    <t>2025-03-11T14:51:45.094070</t>
  </si>
  <si>
    <t>2025-03-11T14:51:46.094079</t>
  </si>
  <si>
    <t>2025-03-11T14:51:47.094074</t>
  </si>
  <si>
    <t>2025-03-11T14:51:48.094074</t>
  </si>
  <si>
    <t>2025-03-11T14:51:49.094078</t>
  </si>
  <si>
    <t>2025-03-11T14:51:50.094070</t>
  </si>
  <si>
    <t>2025-03-11T14:51:51.094081</t>
  </si>
  <si>
    <t>2025-03-11T14:51:52.094068</t>
  </si>
  <si>
    <t>2025-03-11T14:51:53.094066</t>
  </si>
  <si>
    <t>2025-03-11T14:51:54.094069</t>
  </si>
  <si>
    <t>2025-03-11T14:51:55.094062</t>
  </si>
  <si>
    <t>2025-03-11T14:51:56.094067</t>
  </si>
  <si>
    <t>2025-03-11T14:51:57.094068</t>
  </si>
  <si>
    <t>2025-03-11T14:51:58.094057</t>
  </si>
  <si>
    <t>2025-03-11T14:51:59.094063</t>
  </si>
  <si>
    <t>2025-03-11T14:52:00.094059</t>
  </si>
  <si>
    <t>2025-03-11T14:52:01.094047</t>
  </si>
  <si>
    <t>2025-03-11T14:52:02.094054</t>
  </si>
  <si>
    <t>2025-03-11T14:52:03.094055</t>
  </si>
  <si>
    <t>2025-03-11T14:52:04.094045</t>
  </si>
  <si>
    <t>2025-03-11T14:52:05.094015</t>
  </si>
  <si>
    <t>2025-03-11T14:52:06.094040</t>
  </si>
  <si>
    <t>2025-03-11T14:52:07.094057</t>
  </si>
  <si>
    <t>2025-03-11T14:52:08.094040</t>
  </si>
  <si>
    <t>2025-03-11T14:52:09.094041</t>
  </si>
  <si>
    <t>2025-03-11T14:52:10.094037</t>
  </si>
  <si>
    <t>2025-03-11T14:52:11.094033</t>
  </si>
  <si>
    <t>2025-03-11T14:52:12.094038</t>
  </si>
  <si>
    <t>2025-03-11T14:52:13.094032</t>
  </si>
  <si>
    <t>2025-03-11T14:52:14.094030</t>
  </si>
  <si>
    <t>2025-03-11T14:52:15.094033</t>
  </si>
  <si>
    <t>2025-03-11T14:52:16.094020</t>
  </si>
  <si>
    <t>2025-03-11T14:52:17.094014</t>
  </si>
  <si>
    <t>2025-03-11T14:52:18.094017</t>
  </si>
  <si>
    <t>2025-03-11T14:52:19.094023</t>
  </si>
  <si>
    <t>2025-03-11T14:52:20.094018</t>
  </si>
  <si>
    <t>2025-03-11T14:52:21.094022</t>
  </si>
  <si>
    <t>2025-03-11T14:52:22.094011</t>
  </si>
  <si>
    <t>2025-03-11T14:52:23.094004</t>
  </si>
  <si>
    <t>2025-03-11T14:52:24.093990</t>
  </si>
  <si>
    <t>2025-03-11T14:52:25.093911</t>
  </si>
  <si>
    <t>2025-03-11T14:52:26.093896</t>
  </si>
  <si>
    <t>2025-03-11T14:52:27.093909</t>
  </si>
  <si>
    <t>2025-03-11T14:52:28.093887</t>
  </si>
  <si>
    <t>2025-03-11T14:52:29.093878</t>
  </si>
  <si>
    <t>2025-03-11T14:52:30.093998</t>
  </si>
  <si>
    <t>2025-03-11T14:52:31.093975</t>
  </si>
  <si>
    <t>2025-03-11T14:52:32.093992</t>
  </si>
  <si>
    <t>2025-03-11T14:52:33.093973</t>
  </si>
  <si>
    <t>2025-03-11T14:52:34.093972</t>
  </si>
  <si>
    <t>2025-03-11T14:52:35.093995</t>
  </si>
  <si>
    <t>2025-03-11T14:52:36.093996</t>
  </si>
  <si>
    <t>2025-03-11T14:52:37.093991</t>
  </si>
  <si>
    <t>2025-03-11T14:52:38.093986</t>
  </si>
  <si>
    <t>2025-03-11T14:52:39.093981</t>
  </si>
  <si>
    <t>2025-03-11T14:52:40.093982</t>
  </si>
  <si>
    <t>2025-03-11T14:52:41.093965</t>
  </si>
  <si>
    <t>2025-03-11T14:52:42.093979</t>
  </si>
  <si>
    <t>2025-03-11T14:52:43.093962</t>
  </si>
  <si>
    <t>2025-03-11T14:52:44.093954</t>
  </si>
  <si>
    <t>2025-03-11T14:52:45.093976</t>
  </si>
  <si>
    <t>2025-03-11T14:52:46.093971</t>
  </si>
  <si>
    <t>2025-03-11T14:52:47.093974</t>
  </si>
  <si>
    <t>2025-03-11T14:52:48.093969</t>
  </si>
  <si>
    <t>2025-03-11T14:52:49.093965</t>
  </si>
  <si>
    <t>2025-03-11T14:52:50.093968</t>
  </si>
  <si>
    <t>2025-03-11T14:52:51.093962</t>
  </si>
  <si>
    <t>2025-03-11T14:52:52.093957</t>
  </si>
  <si>
    <t>2025-03-11T14:52:53.093968</t>
  </si>
  <si>
    <t>2025-03-11T14:52:54.093965</t>
  </si>
  <si>
    <t>2025-03-11T14:52:55.093954</t>
  </si>
  <si>
    <t>2025-03-11T14:52:56.093955</t>
  </si>
  <si>
    <t>2025-03-11T14:52:57.093949</t>
  </si>
  <si>
    <t>2025-03-11T14:52:58.093958</t>
  </si>
  <si>
    <t>2025-03-11T14:52:59.093953</t>
  </si>
  <si>
    <t>2025-03-11T14:53:00.093945</t>
  </si>
  <si>
    <t>2025-03-11T14:53:01.093938</t>
  </si>
  <si>
    <t>2025-03-11T14:53:02.093945</t>
  </si>
  <si>
    <t>2025-03-11T14:53:03.093943</t>
  </si>
  <si>
    <t>2025-03-11T14:53:04.093939</t>
  </si>
  <si>
    <t>2025-03-11T14:53:05.093935</t>
  </si>
  <si>
    <t>2025-03-11T14:53:06.093937</t>
  </si>
  <si>
    <t>2025-03-11T14:53:07.093932</t>
  </si>
  <si>
    <t>2025-03-11T14:53:08.093947</t>
  </si>
  <si>
    <t>2025-03-11T14:53:09.093927</t>
  </si>
  <si>
    <t>2025-03-11T14:53:10.093926</t>
  </si>
  <si>
    <t>2025-03-11T14:53:11.093931</t>
  </si>
  <si>
    <t>2025-03-11T14:53:12.093934</t>
  </si>
  <si>
    <t>2025-03-11T14:53:13.093934</t>
  </si>
  <si>
    <t>2025-03-11T14:53:14.093928</t>
  </si>
  <si>
    <t>2025-03-11T14:53:15.093931</t>
  </si>
  <si>
    <t>2025-03-11T14:53:16.093914</t>
  </si>
  <si>
    <t>2025-03-11T14:53:17.093910</t>
  </si>
  <si>
    <t>2025-03-11T14:53:18.093919</t>
  </si>
  <si>
    <t>2025-03-11T14:53:19.093923</t>
  </si>
  <si>
    <t>2025-03-11T14:53:20.093920</t>
  </si>
  <si>
    <t>2025-03-11T14:53:21.093912</t>
  </si>
  <si>
    <t>2025-03-11T14:53:22.093913</t>
  </si>
  <si>
    <t>2025-03-11T14:53:23.093909</t>
  </si>
  <si>
    <t>2025-03-11T14:53:24.093911</t>
  </si>
  <si>
    <t>2025-03-11T14:53:25.093911</t>
  </si>
  <si>
    <t>2025-03-11T14:53:26.093900</t>
  </si>
  <si>
    <t>2025-03-11T14:53:27.093811</t>
  </si>
  <si>
    <t>2025-03-11T14:53:28.093803</t>
  </si>
  <si>
    <t>2025-03-11T14:53:29.093806</t>
  </si>
  <si>
    <t>2025-03-11T14:53:30.093804</t>
  </si>
  <si>
    <t>2025-03-11T14:53:31.093807</t>
  </si>
  <si>
    <t>2025-03-11T14:53:32.093906</t>
  </si>
  <si>
    <t>2025-03-11T14:53:33.093894</t>
  </si>
  <si>
    <t>2025-03-11T14:53:34.093888</t>
  </si>
  <si>
    <t>2025-03-11T14:53:35.093894</t>
  </si>
  <si>
    <t>2025-03-11T14:53:36.093887</t>
  </si>
  <si>
    <t>2025-03-11T14:53:37.093880</t>
  </si>
  <si>
    <t>2025-03-11T14:53:38.093896</t>
  </si>
  <si>
    <t>2025-03-11T14:53:39.093882</t>
  </si>
  <si>
    <t>2025-03-11T14:53:40.093884</t>
  </si>
  <si>
    <t>2025-03-11T14:53:41.093887</t>
  </si>
  <si>
    <t>2025-03-11T14:53:42.093887</t>
  </si>
  <si>
    <t>2025-03-11T14:53:43.093889</t>
  </si>
  <si>
    <t>2025-03-11T14:53:44.093874</t>
  </si>
  <si>
    <t>2025-03-11T14:53:45.093873</t>
  </si>
  <si>
    <t>2025-03-11T14:53:46.093879</t>
  </si>
  <si>
    <t>2025-03-11T14:53:47.093868</t>
  </si>
  <si>
    <t>2025-03-11T14:53:48.093875</t>
  </si>
  <si>
    <t>2025-03-11T14:53:49.093867</t>
  </si>
  <si>
    <t>2025-03-11T14:53:50.093862</t>
  </si>
  <si>
    <t>2025-03-11T14:53:51.093870</t>
  </si>
  <si>
    <t>2025-03-11T14:53:52.093868</t>
  </si>
  <si>
    <t>2025-03-11T14:53:53.093873</t>
  </si>
  <si>
    <t>2025-03-11T14:53:54.093867</t>
  </si>
  <si>
    <t>2025-03-11T14:53:55.093856</t>
  </si>
  <si>
    <t>2025-03-11T14:53:56.093858</t>
  </si>
  <si>
    <t>2025-03-11T14:53:57.093858</t>
  </si>
  <si>
    <t>2025-03-11T14:53:58.093854</t>
  </si>
  <si>
    <t>2025-03-11T14:53:59.093865</t>
  </si>
  <si>
    <t>2025-03-11T14:54:00.093857</t>
  </si>
  <si>
    <t>2025-03-11T14:54:01.093842</t>
  </si>
  <si>
    <t>2025-03-11T14:54:02.093850</t>
  </si>
  <si>
    <t>2025-03-11T14:54:03.093849</t>
  </si>
  <si>
    <t>2025-03-11T14:54:04.093845</t>
  </si>
  <si>
    <t>2025-03-11T14:54:05.093848</t>
  </si>
  <si>
    <t>2025-03-11T14:54:06.093846</t>
  </si>
  <si>
    <t>2025-03-11T14:54:07.093840</t>
  </si>
  <si>
    <t>2025-03-11T14:54:08.093844</t>
  </si>
  <si>
    <t>2025-03-11T14:54:09.093846</t>
  </si>
  <si>
    <t>2025-03-11T14:54:10.093845</t>
  </si>
  <si>
    <t>2025-03-11T14:54:11.093840</t>
  </si>
  <si>
    <t>2025-03-11T14:54:12.093833</t>
  </si>
  <si>
    <t>2025-03-11T14:54:13.093843</t>
  </si>
  <si>
    <t>2025-03-11T14:54:14.093837</t>
  </si>
  <si>
    <t>2025-03-11T14:54:15.093835</t>
  </si>
  <si>
    <t>2025-03-11T14:54:16.093836</t>
  </si>
  <si>
    <t>2025-03-11T14:54:17.093833</t>
  </si>
  <si>
    <t>2025-03-11T14:54:18.093819</t>
  </si>
  <si>
    <t>2025-03-11T14:54:19.093821</t>
  </si>
  <si>
    <t>2025-03-11T14:54:20.093826</t>
  </si>
  <si>
    <t>2025-03-11T14:54:21.093815</t>
  </si>
  <si>
    <t>2025-03-11T14:54:22.093824</t>
  </si>
  <si>
    <t>2025-03-11T14:54:23.093815</t>
  </si>
  <si>
    <t>2025-03-11T14:54:24.093814</t>
  </si>
  <si>
    <t>2025-03-11T14:54:25.093816</t>
  </si>
  <si>
    <t>2025-03-11T14:54:26.093815</t>
  </si>
  <si>
    <t>2025-03-11T14:54:27.093814</t>
  </si>
  <si>
    <t>2025-03-11T14:54:28.093811</t>
  </si>
  <si>
    <t>2025-03-11T14:54:29.093814</t>
  </si>
  <si>
    <t>2025-03-11T14:54:30.093810</t>
  </si>
  <si>
    <t>2025-03-11T14:54:31.093816</t>
  </si>
  <si>
    <t>2025-03-11T14:54:32.093799</t>
  </si>
  <si>
    <t>2025-03-11T14:54:33.093792</t>
  </si>
  <si>
    <t>2025-03-11T14:54:34.093802</t>
  </si>
  <si>
    <t>2025-03-11T14:54:35.093799</t>
  </si>
  <si>
    <t>2025-03-11T14:54:36.093804</t>
  </si>
  <si>
    <t>2025-03-11T14:54:37.093795</t>
  </si>
  <si>
    <t>2025-03-11T14:54:38.093800</t>
  </si>
  <si>
    <t>2025-03-11T14:54:39.093799</t>
  </si>
  <si>
    <t>2025-03-11T14:54:40.093792</t>
  </si>
  <si>
    <t>2025-03-11T14:54:41.093793</t>
  </si>
  <si>
    <t>2025-03-11T14:54:42.093799</t>
  </si>
  <si>
    <t>2025-03-11T14:54:43.093789</t>
  </si>
  <si>
    <t>2025-03-11T14:54:44.093789</t>
  </si>
  <si>
    <t>2025-03-11T14:54:45.093788</t>
  </si>
  <si>
    <t>2025-03-11T14:54:46.093789</t>
  </si>
  <si>
    <t>2025-03-11T14:54:47.093765</t>
  </si>
  <si>
    <t>2025-03-11T14:54:48.093783</t>
  </si>
  <si>
    <t>2025-03-11T14:54:49.093718</t>
  </si>
  <si>
    <t>2025-03-11T14:54:50.093783</t>
  </si>
  <si>
    <t>2025-03-11T14:54:51.093758</t>
  </si>
  <si>
    <t>2025-03-11T14:54:52.093754</t>
  </si>
  <si>
    <t>2025-03-11T14:54:53.093744</t>
  </si>
  <si>
    <t>2025-03-11T14:54:54.093749</t>
  </si>
  <si>
    <t>2025-03-11T14:54:55.093747</t>
  </si>
  <si>
    <t>2025-03-11T14:54:56.093776</t>
  </si>
  <si>
    <t>2025-03-11T14:54:57.093753</t>
  </si>
  <si>
    <t>2025-03-11T14:54:58.093774</t>
  </si>
  <si>
    <t>2025-03-11T14:54:59.093740</t>
  </si>
  <si>
    <t>2025-03-11T14:55:00.093757</t>
  </si>
  <si>
    <t>2025-03-11T14:55:01.093749</t>
  </si>
  <si>
    <t>2025-03-11T14:55:02.093751</t>
  </si>
  <si>
    <t>2025-03-11T14:55:03.093732</t>
  </si>
  <si>
    <t>2025-03-11T14:55:04.093745</t>
  </si>
  <si>
    <t>2025-03-11T14:55:05.093733</t>
  </si>
  <si>
    <t>2025-03-11T14:55:06.093764</t>
  </si>
  <si>
    <t>2025-03-11T14:55:07.093744</t>
  </si>
  <si>
    <t>2025-03-11T14:55:08.093733</t>
  </si>
  <si>
    <t>2025-03-11T14:55:09.093756</t>
  </si>
  <si>
    <t>2025-03-11T14:55:10.093757</t>
  </si>
  <si>
    <t>2025-03-11T14:55:11.093759</t>
  </si>
  <si>
    <t>2025-03-11T14:55:12.093755</t>
  </si>
  <si>
    <t>2025-03-11T14:55:13.093757</t>
  </si>
  <si>
    <t>2025-03-11T14:55:14.093753</t>
  </si>
  <si>
    <t>2025-03-11T14:55:15.093725</t>
  </si>
  <si>
    <t>2025-03-11T14:55:16.093745</t>
  </si>
  <si>
    <t>2025-03-11T14:55:17.093746</t>
  </si>
  <si>
    <t>2025-03-11T14:55:18.093755</t>
  </si>
  <si>
    <t>2025-03-11T14:55:19.093720</t>
  </si>
  <si>
    <t>2025-03-11T14:55:20.093756</t>
  </si>
  <si>
    <t>2025-03-11T14:55:21.093739</t>
  </si>
  <si>
    <t>2025-03-11T14:55:22.093728</t>
  </si>
  <si>
    <t>2025-03-11T14:55:23.093747</t>
  </si>
  <si>
    <t>2025-03-11T14:55:24.093729</t>
  </si>
  <si>
    <t>2025-03-11T14:55:25.093733</t>
  </si>
  <si>
    <t>2025-03-11T14:55:26.093722</t>
  </si>
  <si>
    <t>2025-03-11T14:55:27.093720</t>
  </si>
  <si>
    <t>2025-03-11T14:55:28.093640</t>
  </si>
  <si>
    <t>2025-03-11T14:55:29.093609</t>
  </si>
  <si>
    <t>2025-03-11T14:55:30.093633</t>
  </si>
  <si>
    <t>2025-03-11T14:55:31.093634</t>
  </si>
  <si>
    <t>2025-03-11T14:55:32.093599</t>
  </si>
  <si>
    <t>2025-03-11T14:55:33.093695</t>
  </si>
  <si>
    <t>2025-03-11T14:55:34.093704</t>
  </si>
  <si>
    <t>2025-03-11T14:55:35.093695</t>
  </si>
  <si>
    <t>2025-03-11T14:55:36.093712</t>
  </si>
  <si>
    <t>2025-03-11T14:55:37.093704</t>
  </si>
  <si>
    <t>2025-03-11T14:55:38.093641</t>
  </si>
  <si>
    <t>2025-03-11T14:55:39.093687</t>
  </si>
  <si>
    <t>2025-03-11T14:55:40.093698</t>
  </si>
  <si>
    <t>2025-03-11T14:55:41.093685</t>
  </si>
  <si>
    <t>2025-03-11T14:55:42.093717</t>
  </si>
  <si>
    <t>2025-03-11T14:55:43.093710</t>
  </si>
  <si>
    <t>2025-03-11T14:55:44.093692</t>
  </si>
  <si>
    <t>2025-03-11T14:55:45.093697</t>
  </si>
  <si>
    <t>2025-03-11T14:55:46.093701</t>
  </si>
  <si>
    <t>2025-03-11T14:55:47.093686</t>
  </si>
  <si>
    <t>2025-03-11T14:55:48.093681</t>
  </si>
  <si>
    <t>2025-03-11T14:55:49.093688</t>
  </si>
  <si>
    <t>2025-03-11T14:55:50.093688</t>
  </si>
  <si>
    <t>2025-03-11T14:55:51.093683</t>
  </si>
  <si>
    <t>2025-03-11T14:55:52.093676</t>
  </si>
  <si>
    <t>2025-03-11T14:55:53.093676</t>
  </si>
  <si>
    <t>2025-03-11T14:55:54.093681</t>
  </si>
  <si>
    <t>2025-03-11T14:55:55.093705</t>
  </si>
  <si>
    <t>2025-03-11T14:55:56.093684</t>
  </si>
  <si>
    <t>2025-03-11T14:55:57.093664</t>
  </si>
  <si>
    <t>2025-03-11T14:55:58.093678</t>
  </si>
  <si>
    <t>2025-03-11T14:55:59.093665</t>
  </si>
  <si>
    <t>2025-03-11T14:56:00.093675</t>
  </si>
  <si>
    <t>2025-03-11T14:56:01.093689</t>
  </si>
  <si>
    <t>2025-03-11T14:56:02.093671</t>
  </si>
  <si>
    <t>2025-03-11T14:56:03.093657</t>
  </si>
  <si>
    <t>2025-03-11T14:56:04.093660</t>
  </si>
  <si>
    <t>2025-03-11T14:56:05.093685</t>
  </si>
  <si>
    <t>2025-03-11T14:56:06.093675</t>
  </si>
  <si>
    <t>2025-03-11T14:56:07.093659</t>
  </si>
  <si>
    <t>2025-03-11T14:56:08.093682</t>
  </si>
  <si>
    <t>2025-03-11T14:56:09.093647</t>
  </si>
  <si>
    <t>2025-03-11T14:56:10.093667</t>
  </si>
  <si>
    <t>2025-03-11T14:56:11.093649</t>
  </si>
  <si>
    <t>2025-03-11T14:56:12.093683</t>
  </si>
  <si>
    <t>2025-03-11T14:56:13.093659</t>
  </si>
  <si>
    <t>2025-03-11T14:56:14.093660</t>
  </si>
  <si>
    <t>2025-03-11T14:56:15.093656</t>
  </si>
  <si>
    <t>2025-03-11T14:56:16.093664</t>
  </si>
  <si>
    <t>2025-03-11T14:56:17.093649</t>
  </si>
  <si>
    <t>2025-03-11T14:56:18.093679</t>
  </si>
  <si>
    <t>2025-03-11T14:56:19.093655</t>
  </si>
  <si>
    <t>2025-03-11T14:56:20.093654</t>
  </si>
  <si>
    <t>2025-03-11T14:56:21.093637</t>
  </si>
  <si>
    <t>2025-03-11T14:56:22.093648</t>
  </si>
  <si>
    <t>2025-03-11T14:56:23.093625</t>
  </si>
  <si>
    <t>2025-03-11T14:56:24.093640</t>
  </si>
  <si>
    <t>2025-03-11T14:56:25.093639</t>
  </si>
  <si>
    <t>2025-03-11T14:56:26.093664</t>
  </si>
  <si>
    <t>2025-03-11T14:56:27.093633</t>
  </si>
  <si>
    <t>2025-03-11T14:56:28.093659</t>
  </si>
  <si>
    <t>2025-03-11T14:56:29.093631</t>
  </si>
  <si>
    <t>2025-03-11T14:56:30.093664</t>
  </si>
  <si>
    <t>2025-03-11T14:56:31.093640</t>
  </si>
  <si>
    <t>2025-03-11T14:56:32.093651</t>
  </si>
  <si>
    <t>2025-03-11T14:56:33.093626</t>
  </si>
  <si>
    <t>2025-03-11T14:56:34.093632</t>
  </si>
  <si>
    <t>2025-03-11T14:56:35.093621</t>
  </si>
  <si>
    <t>2025-03-11T14:56:36.093630</t>
  </si>
  <si>
    <t>2025-03-11T14:56:37.093638</t>
  </si>
  <si>
    <t>2025-03-11T14:56:38.093632</t>
  </si>
  <si>
    <t>2025-03-11T14:56:39.093624</t>
  </si>
  <si>
    <t>2025-03-11T14:56:40.093624</t>
  </si>
  <si>
    <t>2025-03-11T14:56:41.093644</t>
  </si>
  <si>
    <t>2025-03-11T14:56:42.093619</t>
  </si>
  <si>
    <t>2025-03-11T14:56:43.093646</t>
  </si>
  <si>
    <t>2025-03-11T14:56:44.093617</t>
  </si>
  <si>
    <t>2025-03-11T14:56:45.093637</t>
  </si>
  <si>
    <t>2025-03-11T14:56:46.093617</t>
  </si>
  <si>
    <t>2025-03-11T14:56:47.093612</t>
  </si>
  <si>
    <t>2025-03-11T14:56:48.093609</t>
  </si>
  <si>
    <t>2025-03-11T14:56:49.093608</t>
  </si>
  <si>
    <t>2025-03-11T14:56:50.093614</t>
  </si>
  <si>
    <t>2025-03-11T14:56:51.093624</t>
  </si>
  <si>
    <t>2025-03-11T14:56:52.093620</t>
  </si>
  <si>
    <t>2025-03-11T14:56:53.093613</t>
  </si>
  <si>
    <t>2025-03-11T14:56:54.093611</t>
  </si>
  <si>
    <t>2025-03-11T14:56:55.093596</t>
  </si>
  <si>
    <t>2025-03-11T14:56:56.093612</t>
  </si>
  <si>
    <t>2025-03-11T14:56:57.093616</t>
  </si>
  <si>
    <t>2025-03-11T14:56:58.093629</t>
  </si>
  <si>
    <t>2025-03-11T14:56:59.093596</t>
  </si>
  <si>
    <t>2025-03-11T14:57:00.093632</t>
  </si>
  <si>
    <t>2025-03-11T14:57:01.093600</t>
  </si>
  <si>
    <t>2025-03-11T14:57:02.093603</t>
  </si>
  <si>
    <t>2025-03-11T14:57:03.093600</t>
  </si>
  <si>
    <t>2025-03-11T14:57:04.093624</t>
  </si>
  <si>
    <t>2025-03-11T14:57:05.093594</t>
  </si>
  <si>
    <t>2025-03-11T14:57:06.093587</t>
  </si>
  <si>
    <t>2025-03-11T14:57:07.093592</t>
  </si>
  <si>
    <t>2025-03-11T14:57:08.093587</t>
  </si>
  <si>
    <t>2025-03-11T14:57:09.093584</t>
  </si>
  <si>
    <t>2025-03-11T14:57:10.093589</t>
  </si>
  <si>
    <t>2025-03-11T14:57:11.093617</t>
  </si>
  <si>
    <t>2025-03-11T14:57:12.093589</t>
  </si>
  <si>
    <t>2025-03-11T14:57:13.093613</t>
  </si>
  <si>
    <t>2025-03-11T14:57:14.093593</t>
  </si>
  <si>
    <t>2025-03-11T14:57:15.093593</t>
  </si>
  <si>
    <t>2025-03-11T14:57:16.093586</t>
  </si>
  <si>
    <t>2025-03-11T14:57:17.093591</t>
  </si>
  <si>
    <t>2025-03-11T14:57:18.093617</t>
  </si>
  <si>
    <t>2025-03-11T14:57:19.093607</t>
  </si>
  <si>
    <t>2025-03-11T14:57:20.093604</t>
  </si>
  <si>
    <t>2025-03-11T14:57:21.093581</t>
  </si>
  <si>
    <t>2025-03-11T14:57:22.093573</t>
  </si>
  <si>
    <t>2025-03-11T14:57:23.093575</t>
  </si>
  <si>
    <t>2025-03-11T14:57:24.093575</t>
  </si>
  <si>
    <t>2025-03-11T14:57:25.093584</t>
  </si>
  <si>
    <t>2025-03-11T14:57:26.093586</t>
  </si>
  <si>
    <t>2025-03-11T14:57:27.093609</t>
  </si>
  <si>
    <t>2025-03-11T14:57:28.093583</t>
  </si>
  <si>
    <t>2025-03-11T14:57:29.093572</t>
  </si>
  <si>
    <t>2025-03-11T14:57:30.093573</t>
  </si>
  <si>
    <t>2025-03-11T14:57:31.093583</t>
  </si>
  <si>
    <t>2025-03-11T14:57:32.093573</t>
  </si>
  <si>
    <t>2025-03-11T14:57:33.093576</t>
  </si>
  <si>
    <t>2025-03-11T14:57:34.093599</t>
  </si>
  <si>
    <t>2025-03-11T14:57:35.093564</t>
  </si>
  <si>
    <t>2025-03-11T14:57:36.093574</t>
  </si>
  <si>
    <t>2025-03-11T14:57:37.093589</t>
  </si>
  <si>
    <t>2025-03-11T14:57:38.093573</t>
  </si>
  <si>
    <t>2025-03-11T14:57:39.093589</t>
  </si>
  <si>
    <t>2025-03-11T14:57:40.093582</t>
  </si>
  <si>
    <t>2025-03-11T14:57:41.093568</t>
  </si>
  <si>
    <t>2025-03-11T14:57:42.093583</t>
  </si>
  <si>
    <t>2025-03-11T14:57:43.093473</t>
  </si>
  <si>
    <t>2025-03-11T14:57:44.093489</t>
  </si>
  <si>
    <t>2025-03-11T14:57:45.093484</t>
  </si>
  <si>
    <t>2025-03-11T14:57:46.093484</t>
  </si>
  <si>
    <t>2025-03-11T14:57:47.093486</t>
  </si>
  <si>
    <t>2025-03-11T14:57:48.093584</t>
  </si>
  <si>
    <t>2025-03-11T14:57:49.093582</t>
  </si>
  <si>
    <t>2025-03-11T14:57:50.093579</t>
  </si>
  <si>
    <t>2025-03-11T14:57:51.093574</t>
  </si>
  <si>
    <t>2025-03-11T14:57:52.093573</t>
  </si>
  <si>
    <t>2025-03-11T14:57:53.093573</t>
  </si>
  <si>
    <t>2025-03-11T14:57:54.093582</t>
  </si>
  <si>
    <t>2025-03-11T14:57:55.093579</t>
  </si>
  <si>
    <t>2025-03-11T14:57:56.093570</t>
  </si>
  <si>
    <t>2025-03-11T14:57:57.093564</t>
  </si>
  <si>
    <t>2025-03-11T14:57:58.093565</t>
  </si>
  <si>
    <t>2025-03-11T14:57:59.093563</t>
  </si>
  <si>
    <t>2025-03-11T14:58:00.093565</t>
  </si>
  <si>
    <t>2025-03-11T14:58:01.093561</t>
  </si>
  <si>
    <t>2025-03-11T14:58:02.093559</t>
  </si>
  <si>
    <t>2025-03-11T14:58:03.093553</t>
  </si>
  <si>
    <t>2025-03-11T14:58:04.093566</t>
  </si>
  <si>
    <t>2025-03-11T14:58:05.093536</t>
  </si>
  <si>
    <t>2025-03-11T14:58:06.093548</t>
  </si>
  <si>
    <t>2025-03-11T14:58:07.093539</t>
  </si>
  <si>
    <t>2025-03-11T14:58:08.093556</t>
  </si>
  <si>
    <t>2025-03-11T14:58:09.093537</t>
  </si>
  <si>
    <t>2025-03-11T14:58:10.093558</t>
  </si>
  <si>
    <t>2025-03-11T14:58:11.093537</t>
  </si>
  <si>
    <t>2025-03-11T14:58:12.093559</t>
  </si>
  <si>
    <t>2025-03-11T14:58:13.093538</t>
  </si>
  <si>
    <t>2025-03-11T14:58:14.093540</t>
  </si>
  <si>
    <t>2025-03-11T14:58:15.093558</t>
  </si>
  <si>
    <t>2025-03-11T14:58:16.093550</t>
  </si>
  <si>
    <t>2025-03-11T14:58:17.093535</t>
  </si>
  <si>
    <t>2025-03-11T14:58:18.093543</t>
  </si>
  <si>
    <t>2025-03-11T14:58:19.093530</t>
  </si>
  <si>
    <t>2025-03-11T14:58:20.093547</t>
  </si>
  <si>
    <t>2025-03-11T14:58:21.093510</t>
  </si>
  <si>
    <t>2025-03-11T14:58:22.093537</t>
  </si>
  <si>
    <t>2025-03-11T14:58:23.093510</t>
  </si>
  <si>
    <t>2025-03-11T14:58:24.093546</t>
  </si>
  <si>
    <t>2025-03-11T14:58:25.093536</t>
  </si>
  <si>
    <t>2025-03-11T14:58:26.093527</t>
  </si>
  <si>
    <t>2025-03-11T14:58:27.093538</t>
  </si>
  <si>
    <t>2025-03-11T14:58:28.093528</t>
  </si>
  <si>
    <t>2025-03-11T14:58:29.093518</t>
  </si>
  <si>
    <t>2025-03-11T14:58:30.093540</t>
  </si>
  <si>
    <t>2025-03-11T14:58:31.093525</t>
  </si>
  <si>
    <t>2025-03-11T14:58:32.093534</t>
  </si>
  <si>
    <t>2025-03-11T14:58:33.093509</t>
  </si>
  <si>
    <t>2025-03-11T14:58:34.093531</t>
  </si>
  <si>
    <t>2025-03-11T14:58:35.093537</t>
  </si>
  <si>
    <t>2025-03-11T14:58:36.093512</t>
  </si>
  <si>
    <t>2025-03-11T14:58:37.093515</t>
  </si>
  <si>
    <t>2025-03-11T14:58:38.093506</t>
  </si>
  <si>
    <t>2025-03-11T14:58:39.093525</t>
  </si>
  <si>
    <t>2025-03-11T14:58:40.093516</t>
  </si>
  <si>
    <t>2025-03-11T14:58:41.093506</t>
  </si>
  <si>
    <t>2025-03-11T14:58:42.093526</t>
  </si>
  <si>
    <t>2025-03-11T14:58:43.093506</t>
  </si>
  <si>
    <t>2025-03-11T14:58:44.093520</t>
  </si>
  <si>
    <t>2025-03-11T14:58:45.093526</t>
  </si>
  <si>
    <t>2025-03-11T14:58:46.093505</t>
  </si>
  <si>
    <t>2025-03-11T14:58:47.093505</t>
  </si>
  <si>
    <t>2025-03-11T14:58:48.093497</t>
  </si>
  <si>
    <t>2025-03-11T14:58:49.093521</t>
  </si>
  <si>
    <t>2025-03-11T14:58:50.093521</t>
  </si>
  <si>
    <t>2025-03-11T14:58:51.093505</t>
  </si>
  <si>
    <t>2025-03-11T14:58:52.093496</t>
  </si>
  <si>
    <t>2025-03-11T14:58:53.093504</t>
  </si>
  <si>
    <t>2025-03-11T14:58:54.093493</t>
  </si>
  <si>
    <t>2025-03-11T14:58:55.093515</t>
  </si>
  <si>
    <t>2025-03-11T14:58:56.093507</t>
  </si>
  <si>
    <t>2025-03-11T14:58:57.093499</t>
  </si>
  <si>
    <t>2025-03-11T14:58:58.093495</t>
  </si>
  <si>
    <t>2025-03-11T14:58:59.093488</t>
  </si>
  <si>
    <t>2025-03-11T14:59:00.093490</t>
  </si>
  <si>
    <t>2025-03-11T14:59:01.093493</t>
  </si>
  <si>
    <t>2025-03-11T14:59:02.093493</t>
  </si>
  <si>
    <t>2025-03-11T14:59:03.093484</t>
  </si>
  <si>
    <t>2025-03-11T14:59:04.093506</t>
  </si>
  <si>
    <t>2025-03-11T14:59:05.093485</t>
  </si>
  <si>
    <t>2025-03-11T14:59:06.093491</t>
  </si>
  <si>
    <t>2025-03-11T14:59:07.093483</t>
  </si>
  <si>
    <t>2025-03-11T14:59:08.093501</t>
  </si>
  <si>
    <t>2025-03-11T14:59:09.093477</t>
  </si>
  <si>
    <t>2025-03-11T14:59:10.093487</t>
  </si>
  <si>
    <t>2025-03-11T14:59:11.093489</t>
  </si>
  <si>
    <t>2025-03-11T14:59:12.093506</t>
  </si>
  <si>
    <t>2025-03-11T14:59:13.093485</t>
  </si>
  <si>
    <t>2025-03-11T14:59:14.093499</t>
  </si>
  <si>
    <t>2025-03-11T14:59:15.093490</t>
  </si>
  <si>
    <t>2025-03-11T14:59:16.093482</t>
  </si>
  <si>
    <t>2025-03-11T14:59:17.093470</t>
  </si>
  <si>
    <t>2025-03-11T14:59:18.093498</t>
  </si>
  <si>
    <t>2025-03-11T14:59:19.093496</t>
  </si>
  <si>
    <t>2025-03-11T14:59:20.093476</t>
  </si>
  <si>
    <t>2025-03-11T14:59:21.093494</t>
  </si>
  <si>
    <t>2025-03-11T14:59:22.093479</t>
  </si>
  <si>
    <t>2025-03-11T14:59:23.093462</t>
  </si>
  <si>
    <t>2025-03-11T14:59:24.093465</t>
  </si>
  <si>
    <t>2025-03-11T14:59:25.093467</t>
  </si>
  <si>
    <t>2025-03-11T14:59:26.093490</t>
  </si>
  <si>
    <t>2025-03-11T14:59:27.093491</t>
  </si>
  <si>
    <t>2025-03-11T14:59:28.093495</t>
  </si>
  <si>
    <t>2025-03-11T14:59:29.093484</t>
  </si>
  <si>
    <t>2025-03-11T14:59:30.093498</t>
  </si>
  <si>
    <t>2025-03-11T14:59:31.093487</t>
  </si>
  <si>
    <t>2025-03-11T14:59:32.093483</t>
  </si>
  <si>
    <t>2025-03-11T14:59:33.093455</t>
  </si>
  <si>
    <t>2025-03-11T14:59:34.093469</t>
  </si>
  <si>
    <t>2025-03-11T14:59:35.093453</t>
  </si>
  <si>
    <t>2025-03-11T14:59:36.093478</t>
  </si>
  <si>
    <t>2025-03-11T14:59:37.093461</t>
  </si>
  <si>
    <t>2025-03-11T14:59:38.093463</t>
  </si>
  <si>
    <t>2025-03-11T14:59:39.093453</t>
  </si>
  <si>
    <t>2025-03-11T14:59:40.093485</t>
  </si>
  <si>
    <t>2025-03-11T14:59:41.093462</t>
  </si>
  <si>
    <t>2025-03-11T14:59:42.093485</t>
  </si>
  <si>
    <t>2025-03-11T14:59:43.093459</t>
  </si>
  <si>
    <t>2025-03-11T14:59:44.093481</t>
  </si>
  <si>
    <t>2025-03-11T14:59:45.093481</t>
  </si>
  <si>
    <t>2025-03-11T14:59:46.093481</t>
  </si>
  <si>
    <t>2025-03-11T14:59:47.093475</t>
  </si>
  <si>
    <t>2025-03-11T14:59:48.093479</t>
  </si>
  <si>
    <t>2025-03-11T14:59:49.093476</t>
  </si>
  <si>
    <t>2025-03-11T14:59:50.093468</t>
  </si>
  <si>
    <t>2025-03-11T14:59:51.093466</t>
  </si>
  <si>
    <t>2025-03-11T14:59:52.093449</t>
  </si>
  <si>
    <t>2025-03-11T14:59:53.093476</t>
  </si>
  <si>
    <t>2025-03-11T14:59:54.093447</t>
  </si>
  <si>
    <t>2025-03-11T14:59:55.093474</t>
  </si>
  <si>
    <t>2025-03-11T14:59:56.093471</t>
  </si>
  <si>
    <t>2025-03-11T14:59:57.093481</t>
  </si>
  <si>
    <t>2025-03-11T14:59:58.093457</t>
  </si>
  <si>
    <t>2025-03-11T14:59:59.093468</t>
  </si>
  <si>
    <t>2025-03-11T15:00:00.093465</t>
  </si>
  <si>
    <t>2025-03-11T15:00:01.093455</t>
  </si>
  <si>
    <t>2025-03-11T15:00:02.093450</t>
  </si>
  <si>
    <t>2025-03-11T15:00:03.093483</t>
  </si>
  <si>
    <t>2025-03-11T15:00:04.093473</t>
  </si>
  <si>
    <t>2025-03-11T15:00:05.093460</t>
  </si>
  <si>
    <t>2025-03-11T15:00:06.093447</t>
  </si>
  <si>
    <t>2025-03-11T15:00:07.093446</t>
  </si>
  <si>
    <t>2025-03-11T15:00:08.093451</t>
  </si>
  <si>
    <t>2025-03-11T15:00:09.093437</t>
  </si>
  <si>
    <t>2025-03-11T15:00:10.093446</t>
  </si>
  <si>
    <t>2025-03-11T15:00:11.093444</t>
  </si>
  <si>
    <t>2025-03-11T15:00:12.093443</t>
  </si>
  <si>
    <t>2025-03-11T15:00:13.093468</t>
  </si>
  <si>
    <t>2025-03-11T15:00:14.093362</t>
  </si>
  <si>
    <t>2025-03-11T15:00:15.093363</t>
  </si>
  <si>
    <t>2025-03-11T15:00:16.093339</t>
  </si>
  <si>
    <t>2025-03-11T15:00:17.093612</t>
  </si>
  <si>
    <t>2025-03-11T15:00:18.093345</t>
  </si>
  <si>
    <t>2025-03-11T15:00:19.093436</t>
  </si>
  <si>
    <t>2025-03-11T15:00:20.093439</t>
  </si>
  <si>
    <t>2025-03-11T15:00:21.093428</t>
  </si>
  <si>
    <t>2025-03-11T15:00:22.093426</t>
  </si>
  <si>
    <t>2025-03-11T15:00:23.093423</t>
  </si>
  <si>
    <t>2025-03-11T15:00:24.093438</t>
  </si>
  <si>
    <t>2025-03-11T15:00:25.093427</t>
  </si>
  <si>
    <t>2025-03-11T15:00:26.093433</t>
  </si>
  <si>
    <t>2025-03-11T15:00:27.093423</t>
  </si>
  <si>
    <t>2025-03-11T15:00:28.093426</t>
  </si>
  <si>
    <t>2025-03-11T15:00:29.093426</t>
  </si>
  <si>
    <t>2025-03-11T15:00:30.093448</t>
  </si>
  <si>
    <t>2025-03-11T15:00:31.093431</t>
  </si>
  <si>
    <t>2025-03-11T15:00:32.093428</t>
  </si>
  <si>
    <t>2025-03-11T15:00:33.093420</t>
  </si>
  <si>
    <t>2025-03-11T15:00:34.093426</t>
  </si>
  <si>
    <t>2025-03-11T15:00:35.093429</t>
  </si>
  <si>
    <t>2025-03-11T15:00:36.093425</t>
  </si>
  <si>
    <t>2025-03-11T15:00:37.093412</t>
  </si>
  <si>
    <t>2025-03-11T15:00:38.093414</t>
  </si>
  <si>
    <t>2025-03-11T15:00:39.093413</t>
  </si>
  <si>
    <t>2025-03-11T15:00:40.093421</t>
  </si>
  <si>
    <t>2025-03-11T15:00:41.093415</t>
  </si>
  <si>
    <t>2025-03-11T15:00:42.093420</t>
  </si>
  <si>
    <t>2025-03-11T15:00:43.093410</t>
  </si>
  <si>
    <t>2025-03-11T15:00:44.093422</t>
  </si>
  <si>
    <t>2025-03-11T15:00:45.093405</t>
  </si>
  <si>
    <t>2025-03-11T15:00:46.093421</t>
  </si>
  <si>
    <t>2025-03-11T15:00:47.093413</t>
  </si>
  <si>
    <t>2025-03-11T15:00:48.093404</t>
  </si>
  <si>
    <t>2025-03-11T15:00:49.093399</t>
  </si>
  <si>
    <t>2025-03-11T15:00:50.093418</t>
  </si>
  <si>
    <t>2025-03-11T15:00:51.093409</t>
  </si>
  <si>
    <t>2025-03-11T15:00:52.093410</t>
  </si>
  <si>
    <t>2025-03-11T15:00:53.093392</t>
  </si>
  <si>
    <t>2025-03-11T15:00:54.093407</t>
  </si>
  <si>
    <t>2025-03-11T15:00:55.093401</t>
  </si>
  <si>
    <t>2025-03-11T15:00:56.093406</t>
  </si>
  <si>
    <t>2025-03-11T15:00:57.093405</t>
  </si>
  <si>
    <t>2025-03-11T15:00:58.093407</t>
  </si>
  <si>
    <t>2025-03-11T15:00:59.093403</t>
  </si>
  <si>
    <t>2025-03-11T15:01:00.093415</t>
  </si>
  <si>
    <t>2025-03-11T15:01:01.093401</t>
  </si>
  <si>
    <t>2025-03-11T15:01:02.093409</t>
  </si>
  <si>
    <t>2025-03-11T15:01:03.093402</t>
  </si>
  <si>
    <t>2025-03-11T15:01:04.093401</t>
  </si>
  <si>
    <t>2025-03-11T15:01:05.093395</t>
  </si>
  <si>
    <t>2025-03-11T15:01:06.093402</t>
  </si>
  <si>
    <t>2025-03-11T15:01:07.093370</t>
  </si>
  <si>
    <t>2025-03-11T15:01:08.093405</t>
  </si>
  <si>
    <t>2025-03-11T15:01:09.093385</t>
  </si>
  <si>
    <t>2025-03-11T15:01:10.093399</t>
  </si>
  <si>
    <t>2025-03-11T15:01:11.093400</t>
  </si>
  <si>
    <t>2025-03-11T15:01:12.093397</t>
  </si>
  <si>
    <t>2025-03-11T15:01:13.093408</t>
  </si>
  <si>
    <t>2025-03-11T15:01:14.093390</t>
  </si>
  <si>
    <t>2025-03-11T15:01:15.093394</t>
  </si>
  <si>
    <t>2025-03-11T15:01:16.093404</t>
  </si>
  <si>
    <t>2025-03-11T15:01:17.093410</t>
  </si>
  <si>
    <t>2025-03-11T15:01:18.093394</t>
  </si>
  <si>
    <t>2025-03-11T15:01:19.093397</t>
  </si>
  <si>
    <t>2025-03-11T15:01:20.093381</t>
  </si>
  <si>
    <t>2025-03-11T15:01:21.093397</t>
  </si>
  <si>
    <t>2025-03-11T15:01:22.093392</t>
  </si>
  <si>
    <t>2025-03-11T15:01:23.093387</t>
  </si>
  <si>
    <t>2025-03-11T15:01:24.093381</t>
  </si>
  <si>
    <t>2025-03-11T15:01:25.093385</t>
  </si>
  <si>
    <t>2025-03-11T15:01:26.093390</t>
  </si>
  <si>
    <t>2025-03-11T15:01:27.093395</t>
  </si>
  <si>
    <t>2025-03-11T15:01:28.093395</t>
  </si>
  <si>
    <t>2025-03-11T15:01:29.093378</t>
  </si>
  <si>
    <t>2025-03-11T15:01:30.093393</t>
  </si>
  <si>
    <t>2025-03-11T15:01:31.093380</t>
  </si>
  <si>
    <t>2025-03-11T15:01:32.093376</t>
  </si>
  <si>
    <t>2025-03-11T15:01:33.093401</t>
  </si>
  <si>
    <t>2025-03-11T15:01:34.093386</t>
  </si>
  <si>
    <t>2025-03-11T15:01:35.093375</t>
  </si>
  <si>
    <t>2025-03-11T15:01:36.093376</t>
  </si>
  <si>
    <t>2025-03-11T15:01:37.093388</t>
  </si>
  <si>
    <t>2025-03-11T15:01:38.093378</t>
  </si>
  <si>
    <t>2025-03-11T15:01:39.093391</t>
  </si>
  <si>
    <t>2025-03-11T15:01:40.093375</t>
  </si>
  <si>
    <t>2025-03-11T15:01:41.093388</t>
  </si>
  <si>
    <t>2025-03-11T15:01:42.093385</t>
  </si>
  <si>
    <t>2025-03-11T15:01:43.093372</t>
  </si>
  <si>
    <t>2025-03-11T15:01:44.093376</t>
  </si>
  <si>
    <t>2025-03-11T15:01:45.093382</t>
  </si>
  <si>
    <t>2025-03-11T15:01:46.093381</t>
  </si>
  <si>
    <t>2025-03-11T15:01:47.093385</t>
  </si>
  <si>
    <t>2025-03-11T15:01:48.093376</t>
  </si>
  <si>
    <t>2025-03-11T15:01:49.093373</t>
  </si>
  <si>
    <t>2025-03-11T15:01:50.093380</t>
  </si>
  <si>
    <t>2025-03-11T15:01:51.093385</t>
  </si>
  <si>
    <t>2025-03-11T15:01:52.093379</t>
  </si>
  <si>
    <t>2025-03-11T15:01:53.093362</t>
  </si>
  <si>
    <t>2025-03-11T15:01:54.093378</t>
  </si>
  <si>
    <t>2025-03-11T15:01:55.093373</t>
  </si>
  <si>
    <t>2025-03-11T15:01:56.093373</t>
  </si>
  <si>
    <t>2025-03-11T15:01:57.093386</t>
  </si>
  <si>
    <t>2025-03-11T15:01:58.093389</t>
  </si>
  <si>
    <t>2025-03-11T15:01:59.093377</t>
  </si>
  <si>
    <t>2025-03-11T15:02:00.093368</t>
  </si>
  <si>
    <t>2025-03-11T15:02:01.093374</t>
  </si>
  <si>
    <t>2025-03-11T15:02:02.093384</t>
  </si>
  <si>
    <t>2025-03-11T15:02:03.093364</t>
  </si>
  <si>
    <t>2025-03-11T15:02:04.093367</t>
  </si>
  <si>
    <t>2025-03-11T15:02:05.093366</t>
  </si>
  <si>
    <t>2025-03-11T15:02:06.093362</t>
  </si>
  <si>
    <t>2025-03-11T15:02:07.093372</t>
  </si>
  <si>
    <t>2025-03-11T15:02:08.093363</t>
  </si>
  <si>
    <t>2025-03-11T15:02:09.093366</t>
  </si>
  <si>
    <t>2025-03-11T15:02:10.093372</t>
  </si>
  <si>
    <t>2025-03-11T15:02:11.093367</t>
  </si>
  <si>
    <t>2025-03-11T15:02:12.093366</t>
  </si>
  <si>
    <t>2025-03-11T15:02:13.093364</t>
  </si>
  <si>
    <t>2025-03-11T15:02:14.093384</t>
  </si>
  <si>
    <t>2025-03-11T15:02:15.093391</t>
  </si>
  <si>
    <t>2025-03-11T15:02:16.093370</t>
  </si>
  <si>
    <t>2025-03-11T15:02:17.093367</t>
  </si>
  <si>
    <t>2025-03-11T15:02:18.093360</t>
  </si>
  <si>
    <t>2025-03-11T15:02:19.093357</t>
  </si>
  <si>
    <t>2025-03-11T15:02:20.093363</t>
  </si>
  <si>
    <t>2025-03-11T15:02:21.093363</t>
  </si>
  <si>
    <t>2025-03-11T15:02:22.093358</t>
  </si>
  <si>
    <t>2025-03-11T15:02:23.093352</t>
  </si>
  <si>
    <t>2025-03-11T15:02:24.093391</t>
  </si>
  <si>
    <t>2025-03-11T15:02:25.093278</t>
  </si>
  <si>
    <t>2025-03-11T15:02:26.093280</t>
  </si>
  <si>
    <t>2025-03-11T15:02:27.093279</t>
  </si>
  <si>
    <t>2025-03-11T15:02:28.093278</t>
  </si>
  <si>
    <t>2025-03-11T15:02:29.093272</t>
  </si>
  <si>
    <t>2025-03-11T15:02:30.093376</t>
  </si>
  <si>
    <t>2025-03-11T15:02:31.093374</t>
  </si>
  <si>
    <t>2025-03-11T15:02:32.093376</t>
  </si>
  <si>
    <t>2025-03-11T15:02:33.093371</t>
  </si>
  <si>
    <t>2025-03-11T15:02:34.093382</t>
  </si>
  <si>
    <t>2025-03-11T15:02:35.093373</t>
  </si>
  <si>
    <t>2025-03-11T15:02:36.093371</t>
  </si>
  <si>
    <t>2025-03-11T15:02:37.093375</t>
  </si>
  <si>
    <t>2025-03-11T15:02:38.093379</t>
  </si>
  <si>
    <t>2025-03-11T15:02:39.093373</t>
  </si>
  <si>
    <t>2025-03-11T15:02:40.093366</t>
  </si>
  <si>
    <t>2025-03-11T15:02:41.093373</t>
  </si>
  <si>
    <t>2025-03-11T15:02:42.093369</t>
  </si>
  <si>
    <t>2025-03-11T15:02:43.093361</t>
  </si>
  <si>
    <t>2025-03-11T15:02:44.093376</t>
  </si>
  <si>
    <t>2025-03-11T15:02:45.093359</t>
  </si>
  <si>
    <t>2025-03-11T15:02:46.093340</t>
  </si>
  <si>
    <t>2025-03-11T15:02:47.093369</t>
  </si>
  <si>
    <t>2025-03-11T15:02:48.093357</t>
  </si>
  <si>
    <t>2025-03-11T15:02:49.093342</t>
  </si>
  <si>
    <t>2025-03-11T15:02:50.093363</t>
  </si>
  <si>
    <t>2025-03-11T15:02:51.093354</t>
  </si>
  <si>
    <t>2025-03-11T15:02:52.093363</t>
  </si>
  <si>
    <t>2025-03-11T15:02:53.093347</t>
  </si>
  <si>
    <t>2025-03-11T15:02:54.093357</t>
  </si>
  <si>
    <t>2025-03-11T15:02:55.093365</t>
  </si>
  <si>
    <t>2025-03-11T15:02:56.093352</t>
  </si>
  <si>
    <t>2025-03-11T15:02:57.093361</t>
  </si>
  <si>
    <t>2025-03-11T15:02:58.093364</t>
  </si>
  <si>
    <t>2025-03-11T15:02:59.093363</t>
  </si>
  <si>
    <t>2025-03-11T15:03:00.093342</t>
  </si>
  <si>
    <t>2025-03-11T15:03:01.093359</t>
  </si>
  <si>
    <t>2025-03-11T15:03:02.093359</t>
  </si>
  <si>
    <t>2025-03-11T15:03:03.093359</t>
  </si>
  <si>
    <t>2025-03-11T15:03:04.093362</t>
  </si>
  <si>
    <t>2025-03-11T15:03:05.093358</t>
  </si>
  <si>
    <t>2025-03-11T15:03:06.093342</t>
  </si>
  <si>
    <t>2025-03-11T15:03:07.093348</t>
  </si>
  <si>
    <t>2025-03-11T15:03:08.093353</t>
  </si>
  <si>
    <t>2025-03-11T15:03:09.093354</t>
  </si>
  <si>
    <t>2025-03-11T15:03:10.093356</t>
  </si>
  <si>
    <t>2025-03-11T15:03:11.093343</t>
  </si>
  <si>
    <t>2025-03-11T15:03:12.093356</t>
  </si>
  <si>
    <t>2025-03-11T15:03:13.093354</t>
  </si>
  <si>
    <t>2025-03-11T15:03:14.093358</t>
  </si>
  <si>
    <t>2025-03-11T15:03:15.093343</t>
  </si>
  <si>
    <t>2025-03-11T15:03:16.093344</t>
  </si>
  <si>
    <t>2025-03-11T15:03:17.093353</t>
  </si>
  <si>
    <t>2025-03-11T15:03:18.093351</t>
  </si>
  <si>
    <t>2025-03-11T15:03:19.093336</t>
  </si>
  <si>
    <t>2025-03-11T15:03:20.093346</t>
  </si>
  <si>
    <t>2025-03-11T15:03:21.093336</t>
  </si>
  <si>
    <t>2025-03-11T15:03:22.093349</t>
  </si>
  <si>
    <t>2025-03-11T15:03:23.093340</t>
  </si>
  <si>
    <t>2025-03-11T15:03:24.094779</t>
  </si>
  <si>
    <t>2025-03-11T15:03:25.093247</t>
  </si>
  <si>
    <t>2025-03-11T15:03:26.093245</t>
  </si>
  <si>
    <t>2025-03-11T15:03:27.093228</t>
  </si>
  <si>
    <t>2025-03-11T15:03:28.093229</t>
  </si>
  <si>
    <t>2025-03-11T15:03:29.093245</t>
  </si>
  <si>
    <t>2025-03-11T15:03:30.093329</t>
  </si>
  <si>
    <t>2025-03-11T15:03:31.093340</t>
  </si>
  <si>
    <t>2025-03-11T15:03:32.093342</t>
  </si>
  <si>
    <t>2025-03-11T15:03:33.093314</t>
  </si>
  <si>
    <t>2025-03-11T15:03:34.093814</t>
  </si>
  <si>
    <t>2025-03-11T15:03:35.093316</t>
  </si>
  <si>
    <t>2025-03-11T15:03:36.093303</t>
  </si>
  <si>
    <t>2025-03-11T15:03:37.093327</t>
  </si>
  <si>
    <t>2025-03-11T15:03:38.093328</t>
  </si>
  <si>
    <t>2025-03-11T15:03:39.093312</t>
  </si>
  <si>
    <t>2025-03-11T15:03:40.093318</t>
  </si>
  <si>
    <t>2025-03-11T15:03:41.093314</t>
  </si>
  <si>
    <t>2025-03-11T15:03:42.093316</t>
  </si>
  <si>
    <t>2025-03-11T15:03:43.093312</t>
  </si>
  <si>
    <t>2025-03-11T15:03:44.093307</t>
  </si>
  <si>
    <t>2025-03-11T15:03:45.093310</t>
  </si>
  <si>
    <t>2025-03-11T15:03:46.093316</t>
  </si>
  <si>
    <t>2025-03-11T15:03:47.093323</t>
  </si>
  <si>
    <t>2025-03-11T15:03:48.093303</t>
  </si>
  <si>
    <t>2025-03-11T15:03:49.093316</t>
  </si>
  <si>
    <t>2025-03-11T15:03:50.093306</t>
  </si>
  <si>
    <t>2025-03-11T15:03:51.093294</t>
  </si>
  <si>
    <t>2025-03-11T15:03:52.093311</t>
  </si>
  <si>
    <t>2025-03-11T15:03:53.093307</t>
  </si>
  <si>
    <t>2025-03-11T15:03:54.093313</t>
  </si>
  <si>
    <t>2025-03-11T15:03:55.093307</t>
  </si>
  <si>
    <t>2025-03-11T15:03:56.093308</t>
  </si>
  <si>
    <t>2025-03-11T15:03:57.093304</t>
  </si>
  <si>
    <t>2025-03-11T15:03:58.093306</t>
  </si>
  <si>
    <t>2025-03-11T15:03:59.093302</t>
  </si>
  <si>
    <t>2025-03-11T15:04:00.093305</t>
  </si>
  <si>
    <t>2025-03-11T15:04:01.093305</t>
  </si>
  <si>
    <t>2025-03-11T15:04:02.093313</t>
  </si>
  <si>
    <t>2025-03-11T15:04:03.093311</t>
  </si>
  <si>
    <t>2025-03-11T15:04:04.093310</t>
  </si>
  <si>
    <t>2025-03-11T15:04:05.093312</t>
  </si>
  <si>
    <t>2025-03-11T15:04:06.093318</t>
  </si>
  <si>
    <t>2025-03-11T15:04:07.093306</t>
  </si>
  <si>
    <t>2025-03-11T15:04:08.093320</t>
  </si>
  <si>
    <t>2025-03-11T15:04:09.093309</t>
  </si>
  <si>
    <t>2025-03-11T15:04:10.093320</t>
  </si>
  <si>
    <t>2025-03-11T15:04:11.093303</t>
  </si>
  <si>
    <t>2025-03-11T15:04:12.093305</t>
  </si>
  <si>
    <t>2025-03-11T15:04:13.093314</t>
  </si>
  <si>
    <t>2025-03-11T15:04:14.093303</t>
  </si>
  <si>
    <t>2025-03-11T15:04:15.093320</t>
  </si>
  <si>
    <t>2025-03-11T15:04:16.093307</t>
  </si>
  <si>
    <t>2025-03-11T15:04:17.093310</t>
  </si>
  <si>
    <t>2025-03-11T15:04:18.093324</t>
  </si>
  <si>
    <t>2025-03-11T15:04:19.093311</t>
  </si>
  <si>
    <t>2025-03-11T15:04:20.093296</t>
  </si>
  <si>
    <t>2025-03-11T15:04:21.093315</t>
  </si>
  <si>
    <t>2025-03-11T15:04:22.093309</t>
  </si>
  <si>
    <t>2025-03-11T15:04:23.093316</t>
  </si>
  <si>
    <t>2025-03-11T15:04:24.093311</t>
  </si>
  <si>
    <t>2025-03-11T15:04:25.093287</t>
  </si>
  <si>
    <t>2025-03-11T15:04:26.093323</t>
  </si>
  <si>
    <t>2025-03-11T15:04:27.093220</t>
  </si>
  <si>
    <t>2025-03-11T15:04:28.093223</t>
  </si>
  <si>
    <t>2025-03-11T15:04:29.093218</t>
  </si>
  <si>
    <t>2025-03-11T15:04:30.093222</t>
  </si>
  <si>
    <t>2025-03-11T15:04:31.093214</t>
  </si>
  <si>
    <t>2025-03-11T15:04:32.093316</t>
  </si>
  <si>
    <t>2025-03-11T15:04:33.093309</t>
  </si>
  <si>
    <t>2025-03-11T15:04:34.093308</t>
  </si>
  <si>
    <t>2025-03-11T15:04:35.093312</t>
  </si>
  <si>
    <t>2025-03-11T15:04:36.093309</t>
  </si>
  <si>
    <t>2025-03-11T15:04:37.093216</t>
  </si>
  <si>
    <t>2025-03-11T15:04:38.093213</t>
  </si>
  <si>
    <t>2025-03-11T15:04:39.093210</t>
  </si>
  <si>
    <t>2025-03-11T15:04:40.093209</t>
  </si>
  <si>
    <t>2025-03-11T15:04:41.093190</t>
  </si>
  <si>
    <t>2025-03-11T15:04:42.093297</t>
  </si>
  <si>
    <t>2025-03-11T15:04:43.093282</t>
  </si>
  <si>
    <t>2025-03-11T15:04:44.093292</t>
  </si>
  <si>
    <t>2025-03-11T15:04:45.093283</t>
  </si>
  <si>
    <t>2025-03-11T15:04:46.093292</t>
  </si>
  <si>
    <t>2025-03-11T15:04:47.093277</t>
  </si>
  <si>
    <t>2025-03-11T15:04:48.093287</t>
  </si>
  <si>
    <t>2025-03-11T15:04:49.093279</t>
  </si>
  <si>
    <t>2025-03-11T15:04:50.093278</t>
  </si>
  <si>
    <t>2025-03-11T15:04:51.093287</t>
  </si>
  <si>
    <t>2025-03-11T15:04:52.093286</t>
  </si>
  <si>
    <t>2025-03-11T15:04:53.093276</t>
  </si>
  <si>
    <t>2025-03-11T15:04:54.093292</t>
  </si>
  <si>
    <t>2025-03-11T15:04:55.093280</t>
  </si>
  <si>
    <t>2025-03-11T15:04:56.093297</t>
  </si>
  <si>
    <t>2025-03-11T15:04:57.093302</t>
  </si>
  <si>
    <t>2025-03-11T15:04:58.093296</t>
  </si>
  <si>
    <t>2025-03-11T15:04:59.093295</t>
  </si>
  <si>
    <t>2025-03-11T15:05:00.093298</t>
  </si>
  <si>
    <t>2025-03-11T15:05:01.093294</t>
  </si>
  <si>
    <t>2025-03-11T15:05:02.093280</t>
  </si>
  <si>
    <t>2025-03-11T15:05:03.093269</t>
  </si>
  <si>
    <t>2025-03-11T15:05:04.093285</t>
  </si>
  <si>
    <t>2025-03-11T15:05:05.093263</t>
  </si>
  <si>
    <t>2025-03-11T15:05:06.093280</t>
  </si>
  <si>
    <t>2025-03-11T15:05:07.093286</t>
  </si>
  <si>
    <t>2025-03-11T15:05:08.093278</t>
  </si>
  <si>
    <t>2025-03-11T15:05:09.093287</t>
  </si>
  <si>
    <t>2025-03-11T15:05:10.093281</t>
  </si>
  <si>
    <t>2025-03-11T15:05:11.093281</t>
  </si>
  <si>
    <t>2025-03-11T15:05:12.093277</t>
  </si>
  <si>
    <t>2025-03-11T15:05:13.093288</t>
  </si>
  <si>
    <t>2025-03-11T15:05:14.093294</t>
  </si>
  <si>
    <t>2025-03-11T15:05:15.093263</t>
  </si>
  <si>
    <t>2025-03-11T15:05:16.093274</t>
  </si>
  <si>
    <t>2025-03-11T15:05:17.093278</t>
  </si>
  <si>
    <t>2025-03-11T15:05:18.093286</t>
  </si>
  <si>
    <t>2025-03-11T15:05:19.093265</t>
  </si>
  <si>
    <t>2025-03-11T15:05:20.093256</t>
  </si>
  <si>
    <t>2025-03-11T15:05:21.093270</t>
  </si>
  <si>
    <t>2025-03-11T15:05:22.093270</t>
  </si>
  <si>
    <t>2025-03-11T15:05:23.093273</t>
  </si>
  <si>
    <t>2025-03-11T15:05:24.093272</t>
  </si>
  <si>
    <t>2025-03-11T15:05:25.093286</t>
  </si>
  <si>
    <t>2025-03-11T15:05:26.093262</t>
  </si>
  <si>
    <t>2025-03-11T15:05:27.093294</t>
  </si>
  <si>
    <t>2025-03-11T15:05:28.093283</t>
  </si>
  <si>
    <t>2025-03-11T15:05:29.093186</t>
  </si>
  <si>
    <t>2025-03-11T15:05:30.093178</t>
  </si>
  <si>
    <t>2025-03-11T15:05:31.093163</t>
  </si>
  <si>
    <t>2025-03-11T15:05:32.093163</t>
  </si>
  <si>
    <t>2025-03-11T15:05:33.093167</t>
  </si>
  <si>
    <t>2025-03-11T15:05:34.093266</t>
  </si>
  <si>
    <t>2025-03-11T15:05:35.093262</t>
  </si>
  <si>
    <t>2025-03-11T15:05:36.093256</t>
  </si>
  <si>
    <t>2025-03-11T15:05:37.093262</t>
  </si>
  <si>
    <t>2025-03-11T15:05:38.093290</t>
  </si>
  <si>
    <t>2025-03-11T15:05:39.093185</t>
  </si>
  <si>
    <t>2025-03-11T15:05:40.093178</t>
  </si>
  <si>
    <t>2025-03-11T15:05:41.093181</t>
  </si>
  <si>
    <t>2025-03-11T15:05:42.093170</t>
  </si>
  <si>
    <t>2025-03-11T15:05:43.093171</t>
  </si>
  <si>
    <t>2025-03-11T15:05:44.093256</t>
  </si>
  <si>
    <t>2025-03-11T15:05:45.093259</t>
  </si>
  <si>
    <t>2025-03-11T15:05:46.093255</t>
  </si>
  <si>
    <t>2025-03-11T15:05:47.093261</t>
  </si>
  <si>
    <t>2025-03-11T15:05:48.093261</t>
  </si>
  <si>
    <t>2025-03-11T15:05:49.093268</t>
  </si>
  <si>
    <t>2025-03-11T15:05:50.093254</t>
  </si>
  <si>
    <t>2025-03-11T15:05:51.093254</t>
  </si>
  <si>
    <t>2025-03-11T15:05:52.093262</t>
  </si>
  <si>
    <t>2025-03-11T15:05:53.093252</t>
  </si>
  <si>
    <t>2025-03-11T15:05:54.093264</t>
  </si>
  <si>
    <t>2025-03-11T15:05:55.093247</t>
  </si>
  <si>
    <t>2025-03-11T15:05:56.093250</t>
  </si>
  <si>
    <t>2025-03-11T15:05:57.093246</t>
  </si>
  <si>
    <t>2025-03-11T15:05:58.093258</t>
  </si>
  <si>
    <t>2025-03-11T15:05:59.093247</t>
  </si>
  <si>
    <t>2025-03-11T15:06:00.093272</t>
  </si>
  <si>
    <t>2025-03-11T15:06:01.093244</t>
  </si>
  <si>
    <t>2025-03-11T15:06:02.093237</t>
  </si>
  <si>
    <t>2025-03-11T15:06:03.093256</t>
  </si>
  <si>
    <t>2025-03-11T15:06:04.093257</t>
  </si>
  <si>
    <t>2025-03-11T15:06:05.093237</t>
  </si>
  <si>
    <t>2025-03-11T15:06:06.093231</t>
  </si>
  <si>
    <t>2025-03-11T15:06:07.093240</t>
  </si>
  <si>
    <t>2025-03-11T15:06:08.093244</t>
  </si>
  <si>
    <t>2025-03-11T15:06:09.093249</t>
  </si>
  <si>
    <t>2025-03-11T15:06:10.093253</t>
  </si>
  <si>
    <t>2025-03-11T15:06:11.093244</t>
  </si>
  <si>
    <t>2025-03-11T15:06:12.093253</t>
  </si>
  <si>
    <t>2025-03-11T15:06:13.093247</t>
  </si>
  <si>
    <t>2025-03-11T15:06:14.093259</t>
  </si>
  <si>
    <t>2025-03-11T15:06:15.093244</t>
  </si>
  <si>
    <t>2025-03-11T15:06:16.093257</t>
  </si>
  <si>
    <t>2025-03-11T15:06:17.093246</t>
  </si>
  <si>
    <t>2025-03-11T15:06:18.093244</t>
  </si>
  <si>
    <t>2025-03-11T15:06:19.093255</t>
  </si>
  <si>
    <t>2025-03-11T15:06:20.093227</t>
  </si>
  <si>
    <t>2025-03-11T15:06:21.093236</t>
  </si>
  <si>
    <t>2025-03-11T15:06:22.093250</t>
  </si>
  <si>
    <t>2025-03-11T15:06:23.093249</t>
  </si>
  <si>
    <t>2025-03-11T15:06:24.093238</t>
  </si>
  <si>
    <t>2025-03-11T15:06:25.093242</t>
  </si>
  <si>
    <t>2025-03-11T15:06:26.093232</t>
  </si>
  <si>
    <t>2025-03-11T15:06:27.093252</t>
  </si>
  <si>
    <t>2025-03-11T15:06:28.093239</t>
  </si>
  <si>
    <t>2025-03-11T15:06:29.093240</t>
  </si>
  <si>
    <t>2025-03-11T15:06:30.093235</t>
  </si>
  <si>
    <t>2025-03-11T15:06:31.093251</t>
  </si>
  <si>
    <t>2025-03-11T15:06:32.093227</t>
  </si>
  <si>
    <t>2025-03-11T15:06:33.093224</t>
  </si>
  <si>
    <t>2025-03-11T15:06:34.093234</t>
  </si>
  <si>
    <t>2025-03-11T15:06:35.093257</t>
  </si>
  <si>
    <t>2025-03-11T15:06:36.093237</t>
  </si>
  <si>
    <t>2025-03-11T15:06:37.093253</t>
  </si>
  <si>
    <t>2025-03-11T15:06:38.093242</t>
  </si>
  <si>
    <t>2025-03-11T15:06:39.093233</t>
  </si>
  <si>
    <t>2025-03-11T15:06:40.093257</t>
  </si>
  <si>
    <t>2025-03-11T15:06:41.093236</t>
  </si>
  <si>
    <t>2025-03-11T15:06:42.093238</t>
  </si>
  <si>
    <t>2025-03-11T15:06:43.093242</t>
  </si>
  <si>
    <t>2025-03-11T15:06:44.093253</t>
  </si>
  <si>
    <t>2025-03-11T15:06:45.093257</t>
  </si>
  <si>
    <t>2025-03-11T15:06:46.093258</t>
  </si>
  <si>
    <t>2025-03-11T15:06:47.093251</t>
  </si>
  <si>
    <t>2025-03-11T15:06:48.093252</t>
  </si>
  <si>
    <t>2025-03-11T15:06:49.093253</t>
  </si>
  <si>
    <t>2025-03-11T15:06:50.093227</t>
  </si>
  <si>
    <t>2025-03-11T15:06:51.093184</t>
  </si>
  <si>
    <t>2025-03-11T15:06:52.093248</t>
  </si>
  <si>
    <t>2025-03-11T15:06:53.093233</t>
  </si>
  <si>
    <t>2025-03-11T15:06:54.093254</t>
  </si>
  <si>
    <t>2025-03-11T15:06:55.093224</t>
  </si>
  <si>
    <t>2025-03-11T15:06:56.093222</t>
  </si>
  <si>
    <t>2025-03-11T15:06:57.093220</t>
  </si>
  <si>
    <t>2025-03-11T15:06:58.093226</t>
  </si>
  <si>
    <t>2025-03-11T15:06:59.093224</t>
  </si>
  <si>
    <t>2025-03-11T15:07:00.093244</t>
  </si>
  <si>
    <t>2025-03-11T15:07:01.093222</t>
  </si>
  <si>
    <t>2025-03-11T15:07:02.093244</t>
  </si>
  <si>
    <t>2025-03-11T15:07:03.093224</t>
  </si>
  <si>
    <t>2025-03-11T15:07:04.093245</t>
  </si>
  <si>
    <t>2025-03-11T15:07:05.093240</t>
  </si>
  <si>
    <t>2025-03-11T15:07:06.093225</t>
  </si>
  <si>
    <t>2025-03-11T15:07:07.093244</t>
  </si>
  <si>
    <t>2025-03-11T15:07:08.093223</t>
  </si>
  <si>
    <t>2025-03-11T15:07:09.093227</t>
  </si>
  <si>
    <t>2025-03-11T15:07:10.093248</t>
  </si>
  <si>
    <t>2025-03-11T15:07:11.093250</t>
  </si>
  <si>
    <t>2025-03-11T15:07:12.093242</t>
  </si>
  <si>
    <t>2025-03-11T15:07:13.093243</t>
  </si>
  <si>
    <t>2025-03-11T15:07:14.093250</t>
  </si>
  <si>
    <t>2025-03-11T15:07:15.093252</t>
  </si>
  <si>
    <t>2025-03-11T15:07:16.093223</t>
  </si>
  <si>
    <t>2025-03-11T15:07:17.093209</t>
  </si>
  <si>
    <t>2025-03-11T15:07:18.093220</t>
  </si>
  <si>
    <t>2025-03-11T15:07:19.093240</t>
  </si>
  <si>
    <t>2025-03-11T15:07:20.093209</t>
  </si>
  <si>
    <t>2025-03-11T15:07:21.093241</t>
  </si>
  <si>
    <t>2025-03-11T15:07:22.093241</t>
  </si>
  <si>
    <t>2025-03-11T15:07:23.093219</t>
  </si>
  <si>
    <t>2025-03-11T15:07:24.093196</t>
  </si>
  <si>
    <t>2025-03-11T15:07:25.093213</t>
  </si>
  <si>
    <t>2025-03-11T15:07:26.093223</t>
  </si>
  <si>
    <t>2025-03-11T15:07:27.093234</t>
  </si>
  <si>
    <t>2025-03-11T15:07:28.093217</t>
  </si>
  <si>
    <t>2025-03-11T15:07:29.093240</t>
  </si>
  <si>
    <t>2025-03-11T15:07:30.093221</t>
  </si>
  <si>
    <t>2025-03-11T15:07:31.093241</t>
  </si>
  <si>
    <t>2025-03-11T15:07:32.093204</t>
  </si>
  <si>
    <t>2025-03-11T15:07:33.093237</t>
  </si>
  <si>
    <t>2025-03-11T15:07:34.093232</t>
  </si>
  <si>
    <t>2025-03-11T15:07:35.093236</t>
  </si>
  <si>
    <t>2025-03-11T15:07:36.093215</t>
  </si>
  <si>
    <t>2025-03-11T15:07:37.093215</t>
  </si>
  <si>
    <t>2025-03-11T15:07:38.093214</t>
  </si>
  <si>
    <t>2025-03-11T15:07:39.093210</t>
  </si>
  <si>
    <t>2025-03-11T15:07:40.093235</t>
  </si>
  <si>
    <t>2025-03-11T15:07:41.093216</t>
  </si>
  <si>
    <t>2025-03-11T15:07:42.093237</t>
  </si>
  <si>
    <t>2025-03-11T15:07:43.093203</t>
  </si>
  <si>
    <t>2025-03-11T15:07:44.093230</t>
  </si>
  <si>
    <t>2025-03-11T15:07:45.093235</t>
  </si>
  <si>
    <t>2025-03-11T15:07:46.093216</t>
  </si>
  <si>
    <t>2025-03-11T15:07:47.093239</t>
  </si>
  <si>
    <t>2025-03-11T15:07:48.093221</t>
  </si>
  <si>
    <t>2025-03-11T15:07:49.093238</t>
  </si>
  <si>
    <t>2025-03-11T15:07:50.093211</t>
  </si>
  <si>
    <t>2025-03-11T15:07:51.093227</t>
  </si>
  <si>
    <t>2025-03-11T15:07:52.093218</t>
  </si>
  <si>
    <t>2025-03-11T15:07:53.093194</t>
  </si>
  <si>
    <t>2025-03-11T15:07:54.093207</t>
  </si>
  <si>
    <t>2025-03-11T15:07:55.093223</t>
  </si>
  <si>
    <t>2025-03-11T15:07:56.093206</t>
  </si>
  <si>
    <t>2025-03-11T15:07:57.093230</t>
  </si>
  <si>
    <t>2025-03-11T15:07:58.093207</t>
  </si>
  <si>
    <t>2025-03-11T15:07:59.093223</t>
  </si>
  <si>
    <t>2025-03-11T15:08:00.093205</t>
  </si>
  <si>
    <t>2025-03-11T15:08:01.093223</t>
  </si>
  <si>
    <t>2025-03-11T15:08:02.093218</t>
  </si>
  <si>
    <t>2025-03-11T15:08:03.093224</t>
  </si>
  <si>
    <t>2025-03-11T15:08:04.093209</t>
  </si>
  <si>
    <t>2025-03-11T15:08:05.093234</t>
  </si>
  <si>
    <t>2025-03-11T15:08:06.093230</t>
  </si>
  <si>
    <t>2025-03-11T15:08:07.093206</t>
  </si>
  <si>
    <t>2025-03-11T15:08:08.093198</t>
  </si>
  <si>
    <t>2025-03-11T15:08:09.093230</t>
  </si>
  <si>
    <t>2025-03-11T15:08:10.093207</t>
  </si>
  <si>
    <t>2025-03-11T15:08:11.093203</t>
  </si>
  <si>
    <t>2025-03-11T15:08:12.093205</t>
  </si>
  <si>
    <t>2025-03-11T15:08:13.093731</t>
  </si>
  <si>
    <t>2025-03-11T15:08:14.093219</t>
  </si>
  <si>
    <t>2025-03-11T15:08:15.093202</t>
  </si>
  <si>
    <t>2025-03-11T15:08:16.093211</t>
  </si>
  <si>
    <t>2025-03-11T15:08:17.093195</t>
  </si>
  <si>
    <t>2025-03-11T15:08:18.093212</t>
  </si>
  <si>
    <t>2025-03-11T15:08:19.093205</t>
  </si>
  <si>
    <t>2025-03-11T15:08:20.093191</t>
  </si>
  <si>
    <t>2025-03-11T15:08:21.093212</t>
  </si>
  <si>
    <t>2025-03-11T15:08:22.093206</t>
  </si>
  <si>
    <t>2025-03-11T15:08:23.093199</t>
  </si>
  <si>
    <t>2025-03-11T15:08:24.093213</t>
  </si>
  <si>
    <t>2025-03-11T15:08:25.093198</t>
  </si>
  <si>
    <t>2025-03-11T15:08:26.093213</t>
  </si>
  <si>
    <t>2025-03-11T15:08:27.093206</t>
  </si>
  <si>
    <t>2025-03-11T15:08:28.093192</t>
  </si>
  <si>
    <t>2025-03-11T15:08:29.093217</t>
  </si>
  <si>
    <t>2025-03-11T15:08:30.093201</t>
  </si>
  <si>
    <t>2025-03-11T15:08:31.093194</t>
  </si>
  <si>
    <t>2025-03-11T15:08:32.093206</t>
  </si>
  <si>
    <t>2025-03-11T15:08:33.093192</t>
  </si>
  <si>
    <t>2025-03-11T15:08:34.093200</t>
  </si>
  <si>
    <t>2025-03-11T15:08:35.093200</t>
  </si>
  <si>
    <t>2025-03-11T15:08:36.093202</t>
  </si>
  <si>
    <t>2025-03-11T15:08:37.093197</t>
  </si>
  <si>
    <t>2025-03-11T15:08:38.093214</t>
  </si>
  <si>
    <t>2025-03-11T15:08:39.093221</t>
  </si>
  <si>
    <t>2025-03-11T15:08:40.093192</t>
  </si>
  <si>
    <t>2025-03-11T15:08:41.093180</t>
  </si>
  <si>
    <t>2025-03-11T15:08:42.093215</t>
  </si>
  <si>
    <t>2025-03-11T15:08:43.093230</t>
  </si>
  <si>
    <t>2025-03-11T15:08:44.093218</t>
  </si>
  <si>
    <t>2025-03-11T15:08:45.093112</t>
  </si>
  <si>
    <t>2025-03-11T15:08:46.093102</t>
  </si>
  <si>
    <t>2025-03-11T15:08:47.093118</t>
  </si>
  <si>
    <t>2025-03-11T15:08:48.093099</t>
  </si>
  <si>
    <t>2025-03-11T15:08:49.093119</t>
  </si>
  <si>
    <t>2025-03-11T15:08:50.093212</t>
  </si>
  <si>
    <t>2025-03-11T15:08:51.093211</t>
  </si>
  <si>
    <t>2025-03-11T15:08:52.093203</t>
  </si>
  <si>
    <t>2025-03-11T15:08:53.093193</t>
  </si>
  <si>
    <t>2025-03-11T15:08:54.093223</t>
  </si>
  <si>
    <t>2025-03-11T15:08:55.093185</t>
  </si>
  <si>
    <t>2025-03-11T15:08:56.093210</t>
  </si>
  <si>
    <t>2025-03-11T15:08:57.093190</t>
  </si>
  <si>
    <t>2025-03-11T15:08:58.093211</t>
  </si>
  <si>
    <t>2025-03-11T15:08:59.093207</t>
  </si>
  <si>
    <t>2025-03-11T15:09:00.093186</t>
  </si>
  <si>
    <t>2025-03-11T15:09:01.093207</t>
  </si>
  <si>
    <t>2025-03-11T15:09:02.093214</t>
  </si>
  <si>
    <t>2025-03-11T15:09:03.093215</t>
  </si>
  <si>
    <t>2025-03-11T15:09:04.093216</t>
  </si>
  <si>
    <t>2025-03-11T15:09:05.093179</t>
  </si>
  <si>
    <t>2025-03-11T15:09:06.093181</t>
  </si>
  <si>
    <t>2025-03-11T15:09:07.093212</t>
  </si>
  <si>
    <t>2025-03-11T15:09:08.093214</t>
  </si>
  <si>
    <t>2025-03-11T15:09:09.093182</t>
  </si>
  <si>
    <t>2025-03-11T15:09:10.093217</t>
  </si>
  <si>
    <t>2025-03-11T15:09:11.093188</t>
  </si>
  <si>
    <t>2025-03-11T15:09:12.093203</t>
  </si>
  <si>
    <t>2025-03-11T15:09:13.093186</t>
  </si>
  <si>
    <t>2025-03-11T15:09:14.093211</t>
  </si>
  <si>
    <t>2025-03-11T15:09:15.093198</t>
  </si>
  <si>
    <t>2025-03-11T15:09:16.093211</t>
  </si>
  <si>
    <t>2025-03-11T15:09:17.093181</t>
  </si>
  <si>
    <t>2025-03-11T15:09:18.093194</t>
  </si>
  <si>
    <t>2025-03-11T15:09:19.093169</t>
  </si>
  <si>
    <t>2025-03-11T15:09:20.093203</t>
  </si>
  <si>
    <t>2025-03-11T15:09:21.093177</t>
  </si>
  <si>
    <t>2025-03-11T15:09:22.093202</t>
  </si>
  <si>
    <t>2025-03-11T15:09:23.093190</t>
  </si>
  <si>
    <t>2025-03-11T15:09:24.093178</t>
  </si>
  <si>
    <t>2025-03-11T15:09:25.093196</t>
  </si>
  <si>
    <t>2025-03-11T15:09:26.093215</t>
  </si>
  <si>
    <t>2025-03-11T15:09:27.093208</t>
  </si>
  <si>
    <t>2025-03-11T15:09:28.093204</t>
  </si>
  <si>
    <t>2025-03-11T15:09:29.093185</t>
  </si>
  <si>
    <t>2025-03-11T15:09:30.093181</t>
  </si>
  <si>
    <t>2025-03-11T15:09:31.093175</t>
  </si>
  <si>
    <t>2025-03-11T15:09:32.093192</t>
  </si>
  <si>
    <t>2025-03-11T15:09:33.093204</t>
  </si>
  <si>
    <t>2025-03-11T15:09:34.093203</t>
  </si>
  <si>
    <t>2025-03-11T15:09:35.093209</t>
  </si>
  <si>
    <t>2025-03-11T15:09:36.093207</t>
  </si>
  <si>
    <t>2025-03-11T15:09:37.093197</t>
  </si>
  <si>
    <t>2025-03-11T15:09:38.093206</t>
  </si>
  <si>
    <t>2025-03-11T15:09:39.093176</t>
  </si>
  <si>
    <t>2025-03-11T15:09:40.093184</t>
  </si>
  <si>
    <t>2025-03-11T15:09:41.093172</t>
  </si>
  <si>
    <t>2025-03-11T15:09:42.093182</t>
  </si>
  <si>
    <t>2025-03-11T15:09:43.093195</t>
  </si>
  <si>
    <t>2025-03-11T15:09:44.093192</t>
  </si>
  <si>
    <t>2025-03-11T15:09:45.093177</t>
  </si>
  <si>
    <t>2025-03-11T15:09:46.093183</t>
  </si>
  <si>
    <t>2025-03-11T15:09:47.093184</t>
  </si>
  <si>
    <t>2025-03-11T15:09:48.093185</t>
  </si>
  <si>
    <t>2025-03-11T15:09:49.093189</t>
  </si>
  <si>
    <t>2025-03-11T15:09:50.093177</t>
  </si>
  <si>
    <t>2025-03-11T15:09:51.093177</t>
  </si>
  <si>
    <t>2025-03-11T15:09:52.093167</t>
  </si>
  <si>
    <t>2025-03-11T15:09:53.093174</t>
  </si>
  <si>
    <t>2025-03-11T15:09:54.093191</t>
  </si>
  <si>
    <t>2025-03-11T15:09:55.093173</t>
  </si>
  <si>
    <t>2025-03-11T15:09:56.093206</t>
  </si>
  <si>
    <t>2025-03-11T15:09:57.093162</t>
  </si>
  <si>
    <t>2025-03-11T15:09:58.093186</t>
  </si>
  <si>
    <t>2025-03-11T15:09:59.093174</t>
  </si>
  <si>
    <t>2025-03-11T15:10:00.093203</t>
  </si>
  <si>
    <t>2025-03-11T15:10:01.093198</t>
  </si>
  <si>
    <t>2025-03-11T15:10:02.093184</t>
  </si>
  <si>
    <t>2025-03-11T15:10:03.093198</t>
  </si>
  <si>
    <t>2025-03-11T15:10:04.093178</t>
  </si>
  <si>
    <t>2025-03-11T15:10:05.093200</t>
  </si>
  <si>
    <t>2025-03-11T15:10:06.093191</t>
  </si>
  <si>
    <t>2025-03-11T15:10:07.093176</t>
  </si>
  <si>
    <t>2025-03-11T15:10:08.093188</t>
  </si>
  <si>
    <t>2025-03-11T15:10:09.093188</t>
  </si>
  <si>
    <t>2025-03-11T15:10:10.093179</t>
  </si>
  <si>
    <t>2025-03-11T15:10:11.093182</t>
  </si>
  <si>
    <t>2025-03-11T15:10:12.093177</t>
  </si>
  <si>
    <t>2025-03-11T15:10:13.093175</t>
  </si>
  <si>
    <t>2025-03-11T15:10:14.093169</t>
  </si>
  <si>
    <t>2025-03-11T15:10:15.093183</t>
  </si>
  <si>
    <t>2025-03-11T15:10:16.093173</t>
  </si>
  <si>
    <t>2025-03-11T15:10:17.093182</t>
  </si>
  <si>
    <t>2025-03-11T15:10:18.093177</t>
  </si>
  <si>
    <t>2025-03-11T15:10:19.093176</t>
  </si>
  <si>
    <t>2025-03-11T15:10:20.093168</t>
  </si>
  <si>
    <t>2025-03-11T15:10:21.093180</t>
  </si>
  <si>
    <t>2025-03-11T15:10:22.093170</t>
  </si>
  <si>
    <t>2025-03-11T15:10:23.093199</t>
  </si>
  <si>
    <t>2025-03-11T15:10:24.093203</t>
  </si>
  <si>
    <t>2025-03-11T15:10:25.093159</t>
  </si>
  <si>
    <t>2025-03-11T15:10:26.093189</t>
  </si>
  <si>
    <t>2025-03-11T15:10:27.093174</t>
  </si>
  <si>
    <t>2025-03-11T15:10:28.093174</t>
  </si>
  <si>
    <t>2025-03-11T15:10:29.093170</t>
  </si>
  <si>
    <t>2025-03-11T15:10:30.093175</t>
  </si>
  <si>
    <t>2025-03-11T15:10:31.093168</t>
  </si>
  <si>
    <t>2025-03-11T15:10:32.093178</t>
  </si>
  <si>
    <t>2025-03-11T15:10:33.093162</t>
  </si>
  <si>
    <t>2025-03-11T15:10:34.093180</t>
  </si>
  <si>
    <t>2025-03-11T15:10:35.093166</t>
  </si>
  <si>
    <t>2025-03-11T15:10:36.093171</t>
  </si>
  <si>
    <t>2025-03-11T15:10:37.093172</t>
  </si>
  <si>
    <t>2025-03-11T15:10:38.093183</t>
  </si>
  <si>
    <t>2025-03-11T15:10:39.093172</t>
  </si>
  <si>
    <t>2025-03-11T15:10:40.093176</t>
  </si>
  <si>
    <t>2025-03-11T15:10:41.093123</t>
  </si>
  <si>
    <t>2025-03-11T15:10:42.093196</t>
  </si>
  <si>
    <t>2025-03-11T15:10:43.093175</t>
  </si>
  <si>
    <t>2025-03-11T15:10:44.093169</t>
  </si>
  <si>
    <t>2025-03-11T15:10:45.093164</t>
  </si>
  <si>
    <t>2025-03-11T15:10:46.093158</t>
  </si>
  <si>
    <t>2025-03-11T15:10:47.093175</t>
  </si>
  <si>
    <t>2025-03-11T15:10:48.093162</t>
  </si>
  <si>
    <t>2025-03-11T15:10:49.093174</t>
  </si>
  <si>
    <t>2025-03-11T15:10:50.093164</t>
  </si>
  <si>
    <t>2025-03-11T15:10:51.093177</t>
  </si>
  <si>
    <t>2025-03-11T15:10:52.093153</t>
  </si>
  <si>
    <t>2025-03-11T15:10:53.093171</t>
  </si>
  <si>
    <t>2025-03-11T15:10:54.093162</t>
  </si>
  <si>
    <t>2025-03-11T15:10:55.093191</t>
  </si>
  <si>
    <t>2025-03-11T15:10:56.093176</t>
  </si>
  <si>
    <t>2025-03-11T15:10:57.093188</t>
  </si>
  <si>
    <t>2025-03-11T15:10:58.093173</t>
  </si>
  <si>
    <t>2025-03-11T15:10:59.093174</t>
  </si>
  <si>
    <t>2025-03-11T15:11:00.093160</t>
  </si>
  <si>
    <t>2025-03-11T15:11:01.093165</t>
  </si>
  <si>
    <t>2025-03-11T15:11:02.093171</t>
  </si>
  <si>
    <t>2025-03-11T15:11:03.093190</t>
  </si>
  <si>
    <t>2025-03-11T15:11:04.093166</t>
  </si>
  <si>
    <t>2025-03-11T15:11:05.093171</t>
  </si>
  <si>
    <t>2025-03-11T15:11:06.093158</t>
  </si>
  <si>
    <t>2025-03-11T15:11:07.093170</t>
  </si>
  <si>
    <t>2025-03-11T15:11:08.093174</t>
  </si>
  <si>
    <t>2025-03-11T15:11:09.093163</t>
  </si>
  <si>
    <t>2025-03-11T15:11:10.093177</t>
  </si>
  <si>
    <t>2025-03-11T15:11:11.093161</t>
  </si>
  <si>
    <t>2025-03-11T15:11:12.093174</t>
  </si>
  <si>
    <t>2025-03-11T15:11:13.093165</t>
  </si>
  <si>
    <t>2025-03-11T15:11:14.093167</t>
  </si>
  <si>
    <t>2025-03-11T15:11:15.093167</t>
  </si>
  <si>
    <t>2025-03-11T15:11:16.093175</t>
  </si>
  <si>
    <t>2025-03-11T15:11:17.093166</t>
  </si>
  <si>
    <t>2025-03-11T15:11:18.093163</t>
  </si>
  <si>
    <t>2025-03-11T15:11:19.093194</t>
  </si>
  <si>
    <t>2025-03-11T15:11:20.093187</t>
  </si>
  <si>
    <t>2025-03-11T15:11:21.093162</t>
  </si>
  <si>
    <t>2025-03-11T15:11:22.093186</t>
  </si>
  <si>
    <t>2025-03-11T15:11:23.093162</t>
  </si>
  <si>
    <t>2025-03-11T15:11:24.093167</t>
  </si>
  <si>
    <t>2025-03-11T15:11:25.093155</t>
  </si>
  <si>
    <t>2025-03-11T15:11:26.093179</t>
  </si>
  <si>
    <t>2025-03-11T15:11:27.093184</t>
  </si>
  <si>
    <t>2025-03-11T15:11:28.093167</t>
  </si>
  <si>
    <t>2025-03-11T15:11:29.093182</t>
  </si>
  <si>
    <t>2025-03-11T15:11:30.093823</t>
  </si>
  <si>
    <t>2025-03-11T15:11:31.093168</t>
  </si>
  <si>
    <t>2025-03-11T15:11:32.093171</t>
  </si>
  <si>
    <t>2025-03-11T15:11:33.093161</t>
  </si>
  <si>
    <t>2025-03-11T15:11:34.093179</t>
  </si>
  <si>
    <t>2025-03-11T15:11:35.093154</t>
  </si>
  <si>
    <t>2025-03-11T15:11:36.093158</t>
  </si>
  <si>
    <t>2025-03-11T15:11:37.093169</t>
  </si>
  <si>
    <t>2025-03-11T15:11:38.093175</t>
  </si>
  <si>
    <t>2025-03-11T15:11:39.093161</t>
  </si>
  <si>
    <t>2025-03-11T15:11:40.093159</t>
  </si>
  <si>
    <t>2025-03-11T15:11:41.093156</t>
  </si>
  <si>
    <t>2025-03-11T15:11:42.093168</t>
  </si>
  <si>
    <t>2025-03-11T15:11:43.093160</t>
  </si>
  <si>
    <t>2025-03-11T15:11:44.093172</t>
  </si>
  <si>
    <t>2025-03-11T15:11:45.093156</t>
  </si>
  <si>
    <t>2025-03-11T15:11:46.093181</t>
  </si>
  <si>
    <t>2025-03-11T15:11:47.093159</t>
  </si>
  <si>
    <t>2025-03-11T15:11:48.093160</t>
  </si>
  <si>
    <t>2025-03-11T15:11:49.093157</t>
  </si>
  <si>
    <t>2025-03-11T15:11:50.093161</t>
  </si>
  <si>
    <t>2025-03-11T15:11:51.093149</t>
  </si>
  <si>
    <t>2025-03-11T15:11:52.093177</t>
  </si>
  <si>
    <t>2025-03-11T15:11:53.093168</t>
  </si>
  <si>
    <t>2025-03-11T15:11:54.093149</t>
  </si>
  <si>
    <t>2025-03-11T15:11:55.093164</t>
  </si>
  <si>
    <t>2025-03-11T15:11:56.093160</t>
  </si>
  <si>
    <t>2025-03-11T15:11:57.093171</t>
  </si>
  <si>
    <t>2025-03-11T15:11:58.093158</t>
  </si>
  <si>
    <t>2025-03-11T15:11:59.093152</t>
  </si>
  <si>
    <t>2025-03-11T15:12:00.093179</t>
  </si>
  <si>
    <t>2025-03-11T15:12:01.093174</t>
  </si>
  <si>
    <t>2025-03-11T15:12:02.093183</t>
  </si>
  <si>
    <t>2025-03-11T15:12:03.093131</t>
  </si>
  <si>
    <t>2025-03-11T15:12:04.093163</t>
  </si>
  <si>
    <t>2025-03-11T15:12:05.093149</t>
  </si>
  <si>
    <t>2025-03-11T15:12:06.093180</t>
  </si>
  <si>
    <t>2025-03-11T15:12:07.093156</t>
  </si>
  <si>
    <t>2025-03-11T15:12:08.093178</t>
  </si>
  <si>
    <t>2025-03-11T15:12:09.093172</t>
  </si>
  <si>
    <t>2025-03-11T15:12:10.093157</t>
  </si>
  <si>
    <t>2025-03-11T15:12:11.093175</t>
  </si>
  <si>
    <t>2025-03-11T15:12:12.093162</t>
  </si>
  <si>
    <t>2025-03-11T15:12:13.093152</t>
  </si>
  <si>
    <t>2025-03-11T15:12:14.093180</t>
  </si>
  <si>
    <t>2025-03-11T15:12:15.093174</t>
  </si>
  <si>
    <t>2025-03-11T15:12:16.093178</t>
  </si>
  <si>
    <t>2025-03-11T15:12:17.093176</t>
  </si>
  <si>
    <t>2025-03-11T15:12:18.093169</t>
  </si>
  <si>
    <t>2025-03-11T15:12:19.093179</t>
  </si>
  <si>
    <t>2025-03-11T15:12:20.093182</t>
  </si>
  <si>
    <t>2025-03-11T15:12:21.093174</t>
  </si>
  <si>
    <t>2025-03-11T15:12:22.093180</t>
  </si>
  <si>
    <t>2025-03-11T15:12:23.093152</t>
  </si>
  <si>
    <t>2025-03-11T15:12:24.093179</t>
  </si>
  <si>
    <t>2025-03-11T15:12:25.093156</t>
  </si>
  <si>
    <t>2025-03-11T15:12:26.093149</t>
  </si>
  <si>
    <t>2025-03-11T15:12:27.093155</t>
  </si>
  <si>
    <t>2025-03-11T15:12:28.093176</t>
  </si>
  <si>
    <t>2025-03-11T15:12:29.093177</t>
  </si>
  <si>
    <t>2025-03-11T15:12:30.093181</t>
  </si>
  <si>
    <t>2025-03-11T15:12:31.093140</t>
  </si>
  <si>
    <t>2025-03-11T15:12:32.093175</t>
  </si>
  <si>
    <t>2025-03-11T15:12:33.093164</t>
  </si>
  <si>
    <t>2025-03-11T15:12:34.093164</t>
  </si>
  <si>
    <t>2025-03-11T15:12:35.093149</t>
  </si>
  <si>
    <t>2025-03-11T15:12:36.093114</t>
  </si>
  <si>
    <t>2025-03-11T15:12:37.093154</t>
  </si>
  <si>
    <t>2025-03-11T15:12:38.093173</t>
  </si>
  <si>
    <t>2025-03-11T15:12:39.093171</t>
  </si>
  <si>
    <t>2025-03-11T15:12:40.093167</t>
  </si>
  <si>
    <t>2025-03-11T15:12:41.093168</t>
  </si>
  <si>
    <t>2025-03-11T15:12:42.093158</t>
  </si>
  <si>
    <t>2025-03-11T15:12:43.093171</t>
  </si>
  <si>
    <t>2025-03-11T15:12:44.093073</t>
  </si>
  <si>
    <t>2025-03-11T15:12:45.093050</t>
  </si>
  <si>
    <t>2025-03-11T15:12:46.093069</t>
  </si>
  <si>
    <t>2025-03-11T15:12:47.093040</t>
  </si>
  <si>
    <t>2025-03-11T15:12:48.093065</t>
  </si>
  <si>
    <t>2025-03-11T15:12:49.093139</t>
  </si>
  <si>
    <t>2025-03-11T15:12:50.093175</t>
  </si>
  <si>
    <t>2025-03-11T15:12:51.093144</t>
  </si>
  <si>
    <t>2025-03-11T15:12:52.093161</t>
  </si>
  <si>
    <t>2025-03-11T15:12:53.093155</t>
  </si>
  <si>
    <t>2025-03-11T15:12:54.093154</t>
  </si>
  <si>
    <t>2025-03-11T15:12:55.093139</t>
  </si>
  <si>
    <t>2025-03-11T15:12:56.093147</t>
  </si>
  <si>
    <t>2025-03-11T15:12:57.093141</t>
  </si>
  <si>
    <t>2025-03-11T15:12:58.093166</t>
  </si>
  <si>
    <t>2025-03-11T15:12:59.093171</t>
  </si>
  <si>
    <t>2025-03-11T15:13:00.093174</t>
  </si>
  <si>
    <t>2025-03-11T15:13:01.093156</t>
  </si>
  <si>
    <t>2025-03-11T15:13:02.093170</t>
  </si>
  <si>
    <t>2025-03-11T15:13:03.093159</t>
  </si>
  <si>
    <t>2025-03-11T15:13:04.093153</t>
  </si>
  <si>
    <t>2025-03-11T15:13:05.093144</t>
  </si>
  <si>
    <t>2025-03-11T15:13:06.093139</t>
  </si>
  <si>
    <t>2025-03-11T15:13:07.093168</t>
  </si>
  <si>
    <t>2025-03-11T15:13:08.093162</t>
  </si>
  <si>
    <t>2025-03-11T15:13:09.093145</t>
  </si>
  <si>
    <t>2025-03-11T15:13:10.093163</t>
  </si>
  <si>
    <t>2025-03-11T15:13:11.093167</t>
  </si>
  <si>
    <t>2025-03-11T15:13:12.093176</t>
  </si>
  <si>
    <t>2025-03-11T15:13:13.093148</t>
  </si>
  <si>
    <t>2025-03-11T15:13:14.093155</t>
  </si>
  <si>
    <t>2025-03-11T15:13:15.093145</t>
  </si>
  <si>
    <t>2025-03-11T15:13:16.093136</t>
  </si>
  <si>
    <t>2025-03-11T15:13:17.093154</t>
  </si>
  <si>
    <t>2025-03-11T15:13:18.093137</t>
  </si>
  <si>
    <t>2025-03-11T15:13:19.093143</t>
  </si>
  <si>
    <t>2025-03-11T15:13:20.093146</t>
  </si>
  <si>
    <t>2025-03-11T15:13:21.093136</t>
  </si>
  <si>
    <t>2025-03-11T15:13:22.093148</t>
  </si>
  <si>
    <t>2025-03-11T15:13:23.093144</t>
  </si>
  <si>
    <t>2025-03-11T15:13:24.093164</t>
  </si>
  <si>
    <t>2025-03-11T15:13:25.093119</t>
  </si>
  <si>
    <t>2025-03-11T15:13:26.093141</t>
  </si>
  <si>
    <t>2025-03-11T15:13:27.093145</t>
  </si>
  <si>
    <t>2025-03-11T15:13:28.093159</t>
  </si>
  <si>
    <t>2025-03-11T15:13:29.093152</t>
  </si>
  <si>
    <t>2025-03-11T15:13:30.093142</t>
  </si>
  <si>
    <t>2025-03-11T15:13:31.093140</t>
  </si>
  <si>
    <t>2025-03-11T15:13:32.093161</t>
  </si>
  <si>
    <t>2025-03-11T15:13:33.093160</t>
  </si>
  <si>
    <t>2025-03-11T15:13:34.093158</t>
  </si>
  <si>
    <t>2025-03-11T15:13:35.093130</t>
  </si>
  <si>
    <t>2025-03-11T15:13:36.093151</t>
  </si>
  <si>
    <t>2025-03-11T15:13:37.093138</t>
  </si>
  <si>
    <t>2025-03-11T15:13:38.093145</t>
  </si>
  <si>
    <t>2025-03-11T15:13:39.093135</t>
  </si>
  <si>
    <t>2025-03-11T15:13:40.093147</t>
  </si>
  <si>
    <t>2025-03-11T15:13:41.093131</t>
  </si>
  <si>
    <t>2025-03-11T15:13:42.093144</t>
  </si>
  <si>
    <t>2025-03-11T15:13:43.093144</t>
  </si>
  <si>
    <t>2025-03-11T15:13:44.093134</t>
  </si>
  <si>
    <t>2025-03-11T15:13:45.093158</t>
  </si>
  <si>
    <t>2025-03-11T15:13:46.093156</t>
  </si>
  <si>
    <t>2025-03-11T15:13:47.093161</t>
  </si>
  <si>
    <t>2025-03-11T15:13:48.093143</t>
  </si>
  <si>
    <t>2025-03-11T15:13:49.093162</t>
  </si>
  <si>
    <t>2025-03-11T15:13:50.093159</t>
  </si>
  <si>
    <t>2025-03-11T15:13:51.093157</t>
  </si>
  <si>
    <t>2025-03-11T15:13:52.093151</t>
  </si>
  <si>
    <t>2025-03-11T15:13:53.093137</t>
  </si>
  <si>
    <t>2025-03-11T15:13:54.093130</t>
  </si>
  <si>
    <t>2025-03-11T15:13:55.093149</t>
  </si>
  <si>
    <t>2025-03-11T15:13:56.093121</t>
  </si>
  <si>
    <t>2025-03-11T15:13:57.093149</t>
  </si>
  <si>
    <t>2025-03-11T15:13:58.093156</t>
  </si>
  <si>
    <t>2025-03-11T15:13:59.093143</t>
  </si>
  <si>
    <t>2025-03-11T15:14:00.093147</t>
  </si>
  <si>
    <t>2025-03-11T15:14:01.093130</t>
  </si>
  <si>
    <t>2025-03-11T15:14:02.093137</t>
  </si>
  <si>
    <t>2025-03-11T15:14:03.093147</t>
  </si>
  <si>
    <t>2025-03-11T15:14:04.093139</t>
  </si>
  <si>
    <t>2025-03-11T15:14:05.093136</t>
  </si>
  <si>
    <t>2025-03-11T15:14:06.093125</t>
  </si>
  <si>
    <t>2025-03-11T15:14:07.093139</t>
  </si>
  <si>
    <t>2025-03-11T15:14:08.093134</t>
  </si>
  <si>
    <t>2025-03-11T15:14:09.093115</t>
  </si>
  <si>
    <t>2025-03-11T15:14:10.093145</t>
  </si>
  <si>
    <t>2025-03-11T15:14:11.093118</t>
  </si>
  <si>
    <t>2025-03-11T15:14:12.093142</t>
  </si>
  <si>
    <t>2025-03-11T15:14:13.093144</t>
  </si>
  <si>
    <t>2025-03-11T15:14:14.093126</t>
  </si>
  <si>
    <t>2025-03-11T15:14:15.093137</t>
  </si>
  <si>
    <t>2025-03-11T15:14:16.093132</t>
  </si>
  <si>
    <t>2025-03-11T15:14:17.093146</t>
  </si>
  <si>
    <t>2025-03-11T15:14:18.093151</t>
  </si>
  <si>
    <t>2025-03-11T15:14:19.093156</t>
  </si>
  <si>
    <t>2025-03-11T15:14:20.093157</t>
  </si>
  <si>
    <t>2025-03-11T15:14:21.093154</t>
  </si>
  <si>
    <t>2025-03-11T15:14:22.093155</t>
  </si>
  <si>
    <t>2025-03-11T15:14:23.093126</t>
  </si>
  <si>
    <t>2025-03-11T15:14:24.093148</t>
  </si>
  <si>
    <t>2025-03-11T15:14:25.093142</t>
  </si>
  <si>
    <t>2025-03-11T15:14:26.093258</t>
  </si>
  <si>
    <t>2025-03-11T15:14:27.093159</t>
  </si>
  <si>
    <t>2025-03-11T15:14:28.093147</t>
  </si>
  <si>
    <t>2025-03-11T15:14:29.093124</t>
  </si>
  <si>
    <t>2025-03-11T15:14:30.093162</t>
  </si>
  <si>
    <t>2025-03-11T15:14:31.093149</t>
  </si>
  <si>
    <t>2025-03-11T15:14:32.093145</t>
  </si>
  <si>
    <t>2025-03-11T15:14:33.093135</t>
  </si>
  <si>
    <t>2025-03-11T15:14:34.093135</t>
  </si>
  <si>
    <t>2025-03-11T15:14:35.093128</t>
  </si>
  <si>
    <t>2025-03-11T15:14:36.093145</t>
  </si>
  <si>
    <t>2025-03-11T15:14:37.093141</t>
  </si>
  <si>
    <t>2025-03-11T15:14:38.093154</t>
  </si>
  <si>
    <t>2025-03-11T15:14:39.093150</t>
  </si>
  <si>
    <t>2025-03-11T15:14:40.093152</t>
  </si>
  <si>
    <t>2025-03-11T15:14:41.093148</t>
  </si>
  <si>
    <t>2025-03-11T15:14:42.093155</t>
  </si>
  <si>
    <t>2025-03-11T15:14:43.093157</t>
  </si>
  <si>
    <t>2025-03-11T15:14:44.093150</t>
  </si>
  <si>
    <t>2025-03-11T15:14:45.093151</t>
  </si>
  <si>
    <t>2025-03-11T15:14:46.093150</t>
  </si>
  <si>
    <t>2025-03-11T15:14:47.093150</t>
  </si>
  <si>
    <t>2025-03-11T15:14:48.093152</t>
  </si>
  <si>
    <t>2025-03-11T15:14:49.093148</t>
  </si>
  <si>
    <t>2025-03-11T15:14:50.093157</t>
  </si>
  <si>
    <t>2025-03-11T15:14:51.093151</t>
  </si>
  <si>
    <t>2025-03-11T15:14:52.093150</t>
  </si>
  <si>
    <t>2025-03-11T15:14:53.093141</t>
  </si>
  <si>
    <t>2025-03-11T15:14:54.093148</t>
  </si>
  <si>
    <t>2025-03-11T15:14:55.093146</t>
  </si>
  <si>
    <t>2025-03-11T15:14:56.093153</t>
  </si>
  <si>
    <t>2025-03-11T15:14:57.093152</t>
  </si>
  <si>
    <t>2025-03-11T15:14:58.093156</t>
  </si>
  <si>
    <t>2025-03-11T15:14:59.093145</t>
  </si>
  <si>
    <t>2025-03-11T15:15:00.093153</t>
  </si>
  <si>
    <t>2025-03-11T15:15:01.093145</t>
  </si>
  <si>
    <t>2025-03-11T15:15:02.093155</t>
  </si>
  <si>
    <t>2025-03-11T15:15:03.093138</t>
  </si>
  <si>
    <t>2025-03-11T15:15:04.093150</t>
  </si>
  <si>
    <t>2025-03-11T15:15:05.093137</t>
  </si>
  <si>
    <t>2025-03-11T15:15:06.093156</t>
  </si>
  <si>
    <t>2025-03-11T15:15:07.093141</t>
  </si>
  <si>
    <t>2025-03-11T15:15:08.093144</t>
  </si>
  <si>
    <t>2025-03-11T15:15:09.093136</t>
  </si>
  <si>
    <t>2025-03-11T15:15:10.093129</t>
  </si>
  <si>
    <t>2025-03-11T15:15:11.093146</t>
  </si>
  <si>
    <t>2025-03-11T15:15:12.093135</t>
  </si>
  <si>
    <t>2025-03-11T15:15:13.093039</t>
  </si>
  <si>
    <t>2025-03-11T15:15:14.093037</t>
  </si>
  <si>
    <t>2025-03-11T15:15:15.093042</t>
  </si>
  <si>
    <t>2025-03-11T15:15:16.093042</t>
  </si>
  <si>
    <t>2025-03-11T15:15:17.093040</t>
  </si>
  <si>
    <t>2025-03-11T15:15:18.093139</t>
  </si>
  <si>
    <t>2025-03-11T15:15:19.093142</t>
  </si>
  <si>
    <t>2025-03-11T15:15:20.093090</t>
  </si>
  <si>
    <t>2025-03-11T15:15:21.093128</t>
  </si>
  <si>
    <t>2025-03-11T15:15:22.093151</t>
  </si>
  <si>
    <t>2025-03-11T15:15:23.093145</t>
  </si>
  <si>
    <t>2025-03-11T15:15:24.093128</t>
  </si>
  <si>
    <t>2025-03-11T15:15:25.093137</t>
  </si>
  <si>
    <t>2025-03-11T15:15:26.093131</t>
  </si>
  <si>
    <t>2025-03-11T15:15:27.093131</t>
  </si>
  <si>
    <t>2025-03-11T15:15:28.093134</t>
  </si>
  <si>
    <t>2025-03-11T15:15:29.093138</t>
  </si>
  <si>
    <t>2025-03-11T15:15:30.093141</t>
  </si>
  <si>
    <t>2025-03-11T15:15:31.093131</t>
  </si>
  <si>
    <t>2025-03-11T15:15:32.093139</t>
  </si>
  <si>
    <t>2025-03-11T15:15:33.093128</t>
  </si>
  <si>
    <t>2025-03-11T15:15:34.093132</t>
  </si>
  <si>
    <t>2025-03-11T15:15:35.093124</t>
  </si>
  <si>
    <t>2025-03-11T15:15:36.093122</t>
  </si>
  <si>
    <t>2025-03-11T15:15:37.093139</t>
  </si>
  <si>
    <t>2025-03-11T15:15:38.093140</t>
  </si>
  <si>
    <t>2025-03-11T15:15:39.093124</t>
  </si>
  <si>
    <t>2025-03-11T15:15:40.093140</t>
  </si>
  <si>
    <t>2025-03-11T15:15:41.093121</t>
  </si>
  <si>
    <t>2025-03-11T15:15:42.093142</t>
  </si>
  <si>
    <t>2025-03-11T15:15:43.093131</t>
  </si>
  <si>
    <t>2025-03-11T15:15:44.093119</t>
  </si>
  <si>
    <t>2025-03-11T15:15:45.093133</t>
  </si>
  <si>
    <t>2025-03-11T15:15:46.093134</t>
  </si>
  <si>
    <t>2025-03-11T15:15:47.093135</t>
  </si>
  <si>
    <t>2025-03-11T15:15:48.093133</t>
  </si>
  <si>
    <t>2025-03-11T15:15:49.093135</t>
  </si>
  <si>
    <t>2025-03-11T15:15:50.093122</t>
  </si>
  <si>
    <t>2025-03-11T15:15:51.093113</t>
  </si>
  <si>
    <t>2025-03-11T15:15:52.093135</t>
  </si>
  <si>
    <t>2025-03-11T15:15:53.093117</t>
  </si>
  <si>
    <t>2025-03-11T15:15:54.093125</t>
  </si>
  <si>
    <t>2025-03-11T15:15:55.093127</t>
  </si>
  <si>
    <t>2025-03-11T15:15:56.093116</t>
  </si>
  <si>
    <t>2025-03-11T15:15:57.093140</t>
  </si>
  <si>
    <t>2025-03-11T15:15:58.093143</t>
  </si>
  <si>
    <t>2025-03-11T15:15:59.093141</t>
  </si>
  <si>
    <t>2025-03-11T15:16:00.093127</t>
  </si>
  <si>
    <t>2025-03-11T15:16:01.093130</t>
  </si>
  <si>
    <t>2025-03-11T15:16:02.093125</t>
  </si>
  <si>
    <t>2025-03-11T15:16:03.093124</t>
  </si>
  <si>
    <t>2025-03-11T15:16:04.093134</t>
  </si>
  <si>
    <t>2025-03-11T15:16:05.093118</t>
  </si>
  <si>
    <t>2025-03-11T15:16:06.093118</t>
  </si>
  <si>
    <t>2025-03-11T15:16:07.093133</t>
  </si>
  <si>
    <t>2025-03-11T15:16:08.093119</t>
  </si>
  <si>
    <t>2025-03-11T15:16:09.093730</t>
  </si>
  <si>
    <t>2025-03-11T15:16:10.093139</t>
  </si>
  <si>
    <t>2025-03-11T15:16:11.093109</t>
  </si>
  <si>
    <t>2025-03-11T15:16:12.093131</t>
  </si>
  <si>
    <t>2025-03-11T15:16:13.093120</t>
  </si>
  <si>
    <t>2025-03-11T15:16:14.093128</t>
  </si>
  <si>
    <t>2025-03-11T15:16:15.093136</t>
  </si>
  <si>
    <t>2025-03-11T15:16:16.093129</t>
  </si>
  <si>
    <t>2025-03-11T15:16:17.093129</t>
  </si>
  <si>
    <t>2025-03-11T15:16:18.093125</t>
  </si>
  <si>
    <t>2025-03-11T15:16:19.093127</t>
  </si>
  <si>
    <t>2025-03-11T15:16:20.093108</t>
  </si>
  <si>
    <t>2025-03-11T15:16:21.093118</t>
  </si>
  <si>
    <t>2025-03-11T15:16:22.093131</t>
  </si>
  <si>
    <t>2025-03-11T15:16:23.093132</t>
  </si>
  <si>
    <t>2025-03-11T15:16:24.093120</t>
  </si>
  <si>
    <t>2025-03-11T15:16:25.093130</t>
  </si>
  <si>
    <t>2025-03-11T15:16:26.093143</t>
  </si>
  <si>
    <t>2025-03-11T15:16:27.093125</t>
  </si>
  <si>
    <t>2025-03-11T15:16:28.093130</t>
  </si>
  <si>
    <t>2025-03-11T15:16:29.093108</t>
  </si>
  <si>
    <t>2025-03-11T15:16:30.093114</t>
  </si>
  <si>
    <t>2025-03-11T15:16:31.093107</t>
  </si>
  <si>
    <t>2025-03-11T15:16:32.093108</t>
  </si>
  <si>
    <t>2025-03-11T15:16:33.093101</t>
  </si>
  <si>
    <t>2025-03-11T15:16:34.093133</t>
  </si>
  <si>
    <t>2025-03-11T15:16:35.093096</t>
  </si>
  <si>
    <t>2025-03-11T15:16:36.093123</t>
  </si>
  <si>
    <t>2025-03-11T15:16:37.093124</t>
  </si>
  <si>
    <t>2025-03-11T15:16:38.093123</t>
  </si>
  <si>
    <t>2025-03-11T15:16:39.093117</t>
  </si>
  <si>
    <t>2025-03-11T15:16:40.093125</t>
  </si>
  <si>
    <t>2025-03-11T15:16:41.093139</t>
  </si>
  <si>
    <t>2025-03-11T15:16:42.093107</t>
  </si>
  <si>
    <t>2025-03-11T15:16:43.093136</t>
  </si>
  <si>
    <t>2025-03-11T15:16:44.093114</t>
  </si>
  <si>
    <t>2025-03-11T15:16:45.093137</t>
  </si>
  <si>
    <t>2025-03-11T15:16:46.093140</t>
  </si>
  <si>
    <t>2025-03-11T15:16:47.093104</t>
  </si>
  <si>
    <t>2025-03-11T15:16:48.093111</t>
  </si>
  <si>
    <t>2025-03-11T15:16:49.093121</t>
  </si>
  <si>
    <t>2025-03-11T15:16:50.093119</t>
  </si>
  <si>
    <t>2025-03-11T15:16:51.093124</t>
  </si>
  <si>
    <t>2025-03-11T15:16:52.093139</t>
  </si>
  <si>
    <t>2025-03-11T15:16:53.093112</t>
  </si>
  <si>
    <t>2025-03-11T15:16:54.093135</t>
  </si>
  <si>
    <t>2025-03-11T15:16:55.093116</t>
  </si>
  <si>
    <t>2025-03-11T15:16:56.093114</t>
  </si>
  <si>
    <t>2025-03-11T15:16:57.093114</t>
  </si>
  <si>
    <t>2025-03-11T15:16:58.093118</t>
  </si>
  <si>
    <t>2025-03-11T15:16:59.093108</t>
  </si>
  <si>
    <t>2025-03-11T15:17:00.093131</t>
  </si>
  <si>
    <t>2025-03-11T15:17:01.093155</t>
  </si>
  <si>
    <t>2025-03-11T15:17:02.093187</t>
  </si>
  <si>
    <t>2025-03-11T15:17:03.093120</t>
  </si>
  <si>
    <t>2025-03-11T15:17:04.093136</t>
  </si>
  <si>
    <t>2025-03-11T15:17:05.093129</t>
  </si>
  <si>
    <t>2025-03-11T15:17:06.093110</t>
  </si>
  <si>
    <t>2025-03-11T15:17:07.093135</t>
  </si>
  <si>
    <t>2025-03-11T15:17:08.093137</t>
  </si>
  <si>
    <t>2025-03-11T15:17:09.093131</t>
  </si>
  <si>
    <t>2025-03-11T15:17:10.093133</t>
  </si>
  <si>
    <t>2025-03-11T15:17:11.093117</t>
  </si>
  <si>
    <t>2025-03-11T15:17:12.093129</t>
  </si>
  <si>
    <t>2025-03-11T15:17:13.093119</t>
  </si>
  <si>
    <t>2025-03-11T15:17:14.093127</t>
  </si>
  <si>
    <t>2025-03-11T15:17:15.093035</t>
  </si>
  <si>
    <t>2025-03-11T15:17:16.093024</t>
  </si>
  <si>
    <t>2025-03-11T15:17:17.093019</t>
  </si>
  <si>
    <t>2025-03-11T15:17:18.093024</t>
  </si>
  <si>
    <t>2025-03-11T15:17:19.093037</t>
  </si>
  <si>
    <t>2025-03-11T15:17:20.093133</t>
  </si>
  <si>
    <t>2025-03-11T15:17:21.093132</t>
  </si>
  <si>
    <t>2025-03-11T15:17:22.093130</t>
  </si>
  <si>
    <t>2025-03-11T15:17:23.093127</t>
  </si>
  <si>
    <t>2025-03-11T15:17:24.093126</t>
  </si>
  <si>
    <t>2025-03-11T15:17:25.093025</t>
  </si>
  <si>
    <t>2025-03-11T15:17:26.093012</t>
  </si>
  <si>
    <t>2025-03-11T15:17:27.093032</t>
  </si>
  <si>
    <t>2025-03-11T15:17:28.093027</t>
  </si>
  <si>
    <t>2025-03-11T15:17:29.093014</t>
  </si>
  <si>
    <t>2025-03-11T15:17:30.093116</t>
  </si>
  <si>
    <t>2025-03-11T15:17:31.093108</t>
  </si>
  <si>
    <t>2025-03-11T15:17:32.093119</t>
  </si>
  <si>
    <t>2025-03-11T15:17:33.093107</t>
  </si>
  <si>
    <t>2025-03-11T15:17:34.093114</t>
  </si>
  <si>
    <t>2025-03-11T15:17:35.093122</t>
  </si>
  <si>
    <t>2025-03-11T15:17:36.093102</t>
  </si>
  <si>
    <t>2025-03-11T15:17:37.093116</t>
  </si>
  <si>
    <t>2025-03-11T15:17:38.093115</t>
  </si>
  <si>
    <t>2025-03-11T15:17:39.093102</t>
  </si>
  <si>
    <t>2025-03-11T15:17:40.093106</t>
  </si>
  <si>
    <t>2025-03-11T15:17:41.093109</t>
  </si>
  <si>
    <t>2025-03-11T15:17:42.093103</t>
  </si>
  <si>
    <t>2025-03-11T15:17:43.093122</t>
  </si>
  <si>
    <t>2025-03-11T15:17:44.093114</t>
  </si>
  <si>
    <t>2025-03-11T15:17:45.093109</t>
  </si>
  <si>
    <t>2025-03-11T15:17:46.093105</t>
  </si>
  <si>
    <t>2025-03-11T15:17:47.093127</t>
  </si>
  <si>
    <t>2025-03-11T15:17:48.093119</t>
  </si>
  <si>
    <t>2025-03-11T15:17:49.093103</t>
  </si>
  <si>
    <t>2025-03-11T15:17:50.093117</t>
  </si>
  <si>
    <t>2025-03-11T15:17:51.093102</t>
  </si>
  <si>
    <t>2025-03-11T15:17:52.093106</t>
  </si>
  <si>
    <t>2025-03-11T15:17:53.093106</t>
  </si>
  <si>
    <t>2025-03-11T15:17:54.093110</t>
  </si>
  <si>
    <t>2025-03-11T15:17:55.093114</t>
  </si>
  <si>
    <t>2025-03-11T15:17:56.093106</t>
  </si>
  <si>
    <t>2025-03-11T15:17:57.093107</t>
  </si>
  <si>
    <t>2025-03-11T15:17:58.093107</t>
  </si>
  <si>
    <t>2025-03-11T15:17:59.093101</t>
  </si>
  <si>
    <t>2025-03-11T15:18:00.093102</t>
  </si>
  <si>
    <t>2025-03-11T15:18:01.093103</t>
  </si>
  <si>
    <t>2025-03-11T15:18:02.093119</t>
  </si>
  <si>
    <t>2025-03-11T15:18:03.093109</t>
  </si>
  <si>
    <t>2025-03-11T15:18:04.093070</t>
  </si>
  <si>
    <t>2025-03-11T15:18:05.093097</t>
  </si>
  <si>
    <t>2025-03-11T15:18:06.093098</t>
  </si>
  <si>
    <t>2025-03-11T15:18:07.093103</t>
  </si>
  <si>
    <t>2025-03-11T15:18:08.093105</t>
  </si>
  <si>
    <t>2025-03-11T15:18:09.093106</t>
  </si>
  <si>
    <t>2025-03-11T15:18:10.093101</t>
  </si>
  <si>
    <t>2025-03-11T15:18:11.093116</t>
  </si>
  <si>
    <t>2025-03-11T15:18:12.093103</t>
  </si>
  <si>
    <t>2025-03-11T15:18:13.093108</t>
  </si>
  <si>
    <t>2025-03-11T15:18:14.093112</t>
  </si>
  <si>
    <t>2025-03-11T15:18:15.093117</t>
  </si>
  <si>
    <t>2025-03-11T15:18:16.093106</t>
  </si>
  <si>
    <t>2025-03-11T15:18:17.093095</t>
  </si>
  <si>
    <t>2025-03-11T15:18:18.093116</t>
  </si>
  <si>
    <t>2025-03-11T15:18:19.093108</t>
  </si>
  <si>
    <t>2025-03-11T15:18:20.093100</t>
  </si>
  <si>
    <t>2025-03-11T15:18:21.093110</t>
  </si>
  <si>
    <t>2025-03-11T15:18:22.093104</t>
  </si>
  <si>
    <t>2025-03-11T15:18:23.093109</t>
  </si>
  <si>
    <t>2025-03-11T15:18:24.093103</t>
  </si>
  <si>
    <t>2025-03-11T15:18:25.093106</t>
  </si>
  <si>
    <t>2025-03-11T15:18:26.093104</t>
  </si>
  <si>
    <t>2025-03-11T15:18:27.093021</t>
  </si>
  <si>
    <t>2025-03-11T15:18:28.093022</t>
  </si>
  <si>
    <t>2025-03-11T15:18:29.092998</t>
  </si>
  <si>
    <t>2025-03-11T15:18:30.093014</t>
  </si>
  <si>
    <t>2025-03-11T15:18:31.093005</t>
  </si>
  <si>
    <t>2025-03-11T15:18:32.093106</t>
  </si>
  <si>
    <t>2025-03-11T15:18:33.093120</t>
  </si>
  <si>
    <t>2025-03-11T15:18:34.093125</t>
  </si>
  <si>
    <t>2025-03-11T15:18:35.093111</t>
  </si>
  <si>
    <t>2025-03-11T15:18:36.093114</t>
  </si>
  <si>
    <t>2025-03-11T15:18:37.093111</t>
  </si>
  <si>
    <t>2025-03-11T15:18:38.093120</t>
  </si>
  <si>
    <t>2025-03-11T15:18:39.093090</t>
  </si>
  <si>
    <t>2025-03-11T15:18:40.093086</t>
  </si>
  <si>
    <t>2025-03-11T15:18:41.093113</t>
  </si>
  <si>
    <t>2025-03-11T15:18:42.093112</t>
  </si>
  <si>
    <t>2025-03-11T15:18:43.093115</t>
  </si>
  <si>
    <t>2025-03-11T15:18:44.093108</t>
  </si>
  <si>
    <t>2025-03-11T15:18:45.093119</t>
  </si>
  <si>
    <t>2025-03-11T15:18:46.093114</t>
  </si>
  <si>
    <t>2025-03-11T15:18:47.093106</t>
  </si>
  <si>
    <t>2025-03-11T15:18:48.093089</t>
  </si>
  <si>
    <t>2025-03-11T15:18:49.093121</t>
  </si>
  <si>
    <t>2025-03-11T15:18:50.093094</t>
  </si>
  <si>
    <t>2025-03-11T15:18:51.093106</t>
  </si>
  <si>
    <t>2025-03-11T15:18:52.093097</t>
  </si>
  <si>
    <t>2025-03-11T15:18:53.093113</t>
  </si>
  <si>
    <t>2025-03-11T15:18:54.093115</t>
  </si>
  <si>
    <t>2025-03-11T15:18:55.093113</t>
  </si>
  <si>
    <t>2025-03-11T15:18:56.093080</t>
  </si>
  <si>
    <t>2025-03-11T15:18:57.093087</t>
  </si>
  <si>
    <t>2025-03-11T15:18:58.093100</t>
  </si>
  <si>
    <t>2025-03-11T15:18:59.093088</t>
  </si>
  <si>
    <t>2025-03-11T15:19:00.093088</t>
  </si>
  <si>
    <t>2025-03-11T15:19:01.093093</t>
  </si>
  <si>
    <t>2025-03-11T15:19:02.093098</t>
  </si>
  <si>
    <t>2025-03-11T15:19:03.093090</t>
  </si>
  <si>
    <t>2025-03-11T15:19:04.093102</t>
  </si>
  <si>
    <t>2025-03-11T15:19:05.093099</t>
  </si>
  <si>
    <t>2025-03-11T15:19:06.093092</t>
  </si>
  <si>
    <t>2025-03-11T15:19:07.093093</t>
  </si>
  <si>
    <t>2025-03-11T15:19:08.093100</t>
  </si>
  <si>
    <t>2025-03-11T15:19:09.093083</t>
  </si>
  <si>
    <t>2025-03-11T15:19:10.093092</t>
  </si>
  <si>
    <t>2025-03-11T15:19:11.093096</t>
  </si>
  <si>
    <t>2025-03-11T15:19:12.093094</t>
  </si>
  <si>
    <t>2025-03-11T15:19:13.093104</t>
  </si>
  <si>
    <t>2025-03-11T15:19:14.093097</t>
  </si>
  <si>
    <t>2025-03-11T15:19:15.093089</t>
  </si>
  <si>
    <t>2025-03-11T15:19:16.093082</t>
  </si>
  <si>
    <t>2025-03-11T15:19:17.093087</t>
  </si>
  <si>
    <t>2025-03-11T15:19:18.093100</t>
  </si>
  <si>
    <t>2025-03-11T15:19:19.093099</t>
  </si>
  <si>
    <t>2025-03-11T15:19:20.093077</t>
  </si>
  <si>
    <t>2025-03-11T15:19:21.093080</t>
  </si>
  <si>
    <t>2025-03-11T15:19:22.093107</t>
  </si>
  <si>
    <t>2025-03-11T15:19:23.093099</t>
  </si>
  <si>
    <t>2025-03-11T15:19:24.093103</t>
  </si>
  <si>
    <t>2025-03-11T15:19:25.093103</t>
  </si>
  <si>
    <t>2025-03-11T15:19:26.093095</t>
  </si>
  <si>
    <t>2025-03-11T15:19:27.093097</t>
  </si>
  <si>
    <t>2025-03-11T15:19:28.093112</t>
  </si>
  <si>
    <t>2025-03-11T15:19:29.093012</t>
  </si>
  <si>
    <t>2025-03-11T15:19:30.092992</t>
  </si>
  <si>
    <t>2025-03-11T15:19:31.092997</t>
  </si>
  <si>
    <t>2025-03-11T15:19:32.092989</t>
  </si>
  <si>
    <t>2025-03-11T15:19:33.092996</t>
  </si>
  <si>
    <t>2025-03-11T15:19:34.093102</t>
  </si>
  <si>
    <t>2025-03-11T15:19:35.093097</t>
  </si>
  <si>
    <t>2025-03-11T15:19:36.093109</t>
  </si>
  <si>
    <t>2025-03-11T15:19:37.093103</t>
  </si>
  <si>
    <t>2025-03-11T15:19:38.093101</t>
  </si>
  <si>
    <t>2025-03-11T15:19:39.093082</t>
  </si>
  <si>
    <t>2025-03-11T15:19:40.093098</t>
  </si>
  <si>
    <t>2025-03-11T15:19:41.093091</t>
  </si>
  <si>
    <t>2025-03-11T15:19:42.093084</t>
  </si>
  <si>
    <t>2025-03-11T15:19:43.093102</t>
  </si>
  <si>
    <t>2025-03-11T15:19:44.093087</t>
  </si>
  <si>
    <t>2025-03-11T15:19:45.093102</t>
  </si>
  <si>
    <t>2025-03-11T15:19:46.093086</t>
  </si>
  <si>
    <t>2025-03-11T15:19:47.093085</t>
  </si>
  <si>
    <t>2025-03-11T15:19:48.093107</t>
  </si>
  <si>
    <t>2025-03-11T15:19:49.093102</t>
  </si>
  <si>
    <t>2025-03-11T15:19:50.093080</t>
  </si>
  <si>
    <t>2025-03-11T15:19:51.093086</t>
  </si>
  <si>
    <t>2025-03-11T15:19:52.093103</t>
  </si>
  <si>
    <t>2025-03-11T15:19:53.093095</t>
  </si>
  <si>
    <t>2025-03-11T15:19:54.093098</t>
  </si>
  <si>
    <t>2025-03-11T15:19:55.093100</t>
  </si>
  <si>
    <t>2025-03-11T15:19:56.093091</t>
  </si>
  <si>
    <t>2025-03-11T15:19:57.093090</t>
  </si>
  <si>
    <t>2025-03-11T15:19:58.093094</t>
  </si>
  <si>
    <t>2025-03-11T15:19:59.093063</t>
  </si>
  <si>
    <t>2025-03-11T15:20:00.093099</t>
  </si>
  <si>
    <t>2025-03-11T15:20:01.093081</t>
  </si>
  <si>
    <t>2025-03-11T15:20:02.093087</t>
  </si>
  <si>
    <t>2025-03-11T15:20:03.093084</t>
  </si>
  <si>
    <t>2025-03-11T15:20:04.093098</t>
  </si>
  <si>
    <t>2025-03-11T15:20:05.093087</t>
  </si>
  <si>
    <t>2025-03-11T15:20:06.093084</t>
  </si>
  <si>
    <t>2025-03-11T15:20:07.093069</t>
  </si>
  <si>
    <t>2025-03-11T15:20:08.093095</t>
  </si>
  <si>
    <t>2025-03-11T15:20:09.093089</t>
  </si>
  <si>
    <t>2025-03-11T15:20:10.093106</t>
  </si>
  <si>
    <t>2025-03-11T15:20:11.093102</t>
  </si>
  <si>
    <t>2025-03-11T15:20:12.093087</t>
  </si>
  <si>
    <t>2025-03-11T15:20:13.093094</t>
  </si>
  <si>
    <t>2025-03-11T15:20:14.093081</t>
  </si>
  <si>
    <t>2025-03-11T15:20:15.093098</t>
  </si>
  <si>
    <t>2025-03-11T15:20:16.093095</t>
  </si>
  <si>
    <t>2025-03-11T15:20:17.093089</t>
  </si>
  <si>
    <t>2025-03-11T15:20:18.093094</t>
  </si>
  <si>
    <t>2025-03-11T15:20:19.093084</t>
  </si>
  <si>
    <t>2025-03-11T15:20:20.093079</t>
  </si>
  <si>
    <t>2025-03-11T15:20:21.093090</t>
  </si>
  <si>
    <t>2025-03-11T15:20:22.093078</t>
  </si>
  <si>
    <t>2025-03-11T15:20:23.093070</t>
  </si>
  <si>
    <t>2025-03-11T15:20:24.093077</t>
  </si>
  <si>
    <t>2025-03-11T15:20:25.093072</t>
  </si>
  <si>
    <t>2025-03-11T15:20:26.093082</t>
  </si>
  <si>
    <t>2025-03-11T15:20:27.093092</t>
  </si>
  <si>
    <t>2025-03-11T15:20:28.093086</t>
  </si>
  <si>
    <t>2025-03-11T15:20:29.093077</t>
  </si>
  <si>
    <t>2025-03-11T15:20:30.093093</t>
  </si>
  <si>
    <t>2025-03-11T15:20:31.093099</t>
  </si>
  <si>
    <t>2025-03-11T15:20:32.093085</t>
  </si>
  <si>
    <t>2025-03-11T15:20:33.093076</t>
  </si>
  <si>
    <t>2025-03-11T15:20:34.093086</t>
  </si>
  <si>
    <t>2025-03-11T15:20:35.093083</t>
  </si>
  <si>
    <t>2025-03-11T15:20:36.093077</t>
  </si>
  <si>
    <t>2025-03-11T15:20:37.093081</t>
  </si>
  <si>
    <t>2025-03-11T15:20:38.093092</t>
  </si>
  <si>
    <t>2025-03-11T15:20:39.093082</t>
  </si>
  <si>
    <t>2025-03-11T15:20:40.093075</t>
  </si>
  <si>
    <t>2025-03-11T15:20:41.093083</t>
  </si>
  <si>
    <t>2025-03-11T15:20:42.093085</t>
  </si>
  <si>
    <t>2025-03-11T15:20:43.093084</t>
  </si>
  <si>
    <t>2025-03-11T15:20:44.093074</t>
  </si>
  <si>
    <t>2025-03-11T15:20:45.093072</t>
  </si>
  <si>
    <t>2025-03-11T15:20:46.093073</t>
  </si>
  <si>
    <t>2025-03-11T15:20:47.093086</t>
  </si>
  <si>
    <t>2025-03-11T15:20:48.093089</t>
  </si>
  <si>
    <t>2025-03-11T15:20:49.093081</t>
  </si>
  <si>
    <t>2025-03-11T15:20:50.093089</t>
  </si>
  <si>
    <t>2025-03-11T15:20:51.093059</t>
  </si>
  <si>
    <t>2025-03-11T15:20:52.093094</t>
  </si>
  <si>
    <t>2025-03-11T15:20:53.093100</t>
  </si>
  <si>
    <t>2025-03-11T15:20:54.093100</t>
  </si>
  <si>
    <t>2025-03-11T15:20:55.093086</t>
  </si>
  <si>
    <t>2025-03-11T15:20:56.093070</t>
  </si>
  <si>
    <t>2025-03-11T15:20:57.093090</t>
  </si>
  <si>
    <t>2025-03-11T15:20:58.093097</t>
  </si>
  <si>
    <t>2025-03-11T15:20:59.093083</t>
  </si>
  <si>
    <t>2025-03-11T15:21:00.093099</t>
  </si>
  <si>
    <t>2025-03-11T15:21:01.093069</t>
  </si>
  <si>
    <t>2025-03-11T15:21:02.093077</t>
  </si>
  <si>
    <t>2025-03-11T15:21:03.093083</t>
  </si>
  <si>
    <t>2025-03-11T15:21:04.093090</t>
  </si>
  <si>
    <t>2025-03-11T15:21:05.093088</t>
  </si>
  <si>
    <t>2025-03-11T15:21:06.093090</t>
  </si>
  <si>
    <t>2025-03-11T15:21:07.093097</t>
  </si>
  <si>
    <t>2025-03-11T15:21:08.093093</t>
  </si>
  <si>
    <t>2025-03-11T15:21:09.093089</t>
  </si>
  <si>
    <t>2025-03-11T15:21:10.093093</t>
  </si>
  <si>
    <t>2025-03-11T15:21:11.093087</t>
  </si>
  <si>
    <t>2025-03-11T15:21:12.093090</t>
  </si>
  <si>
    <t>2025-03-11T15:21:13.093094</t>
  </si>
  <si>
    <t>2025-03-11T15:21:14.093090</t>
  </si>
  <si>
    <t>2025-03-11T15:21:15.093067</t>
  </si>
  <si>
    <t>2025-03-11T15:21:16.093092</t>
  </si>
  <si>
    <t>2025-03-11T15:21:17.093089</t>
  </si>
  <si>
    <t>2025-03-11T15:21:18.093096</t>
  </si>
  <si>
    <t>2025-03-11T15:21:19.093095</t>
  </si>
  <si>
    <t>2025-03-11T15:21:20.093091</t>
  </si>
  <si>
    <t>2025-03-11T15:21:21.093086</t>
  </si>
  <si>
    <t>2025-03-11T15:21:22.093075</t>
  </si>
  <si>
    <t>2025-03-11T15:21:23.093066</t>
  </si>
  <si>
    <t>2025-03-11T15:21:24.093060</t>
  </si>
  <si>
    <t>2025-03-11T15:21:25.093068</t>
  </si>
  <si>
    <t>2025-03-11T15:21:26.093071</t>
  </si>
  <si>
    <t>2025-03-11T15:21:27.093069</t>
  </si>
  <si>
    <t>2025-03-11T15:21:28.093078</t>
  </si>
  <si>
    <t>2025-03-11T15:21:29.093070</t>
  </si>
  <si>
    <t>2025-03-11T15:21:30.093070</t>
  </si>
  <si>
    <t>2025-03-11T15:21:31.093073</t>
  </si>
  <si>
    <t>2025-03-11T15:21:32.093074</t>
  </si>
  <si>
    <t>2025-03-11T15:21:33.093095</t>
  </si>
  <si>
    <t>2025-03-11T15:21:34.093085</t>
  </si>
  <si>
    <t>2025-03-11T15:21:35.093103</t>
  </si>
  <si>
    <t>2025-03-11T15:21:36.093066</t>
  </si>
  <si>
    <t>2025-03-11T15:21:37.093071</t>
  </si>
  <si>
    <t>2025-03-11T15:21:38.093077</t>
  </si>
  <si>
    <t>2025-03-11T15:21:39.093066</t>
  </si>
  <si>
    <t>2025-03-11T15:21:40.093073</t>
  </si>
  <si>
    <t>2025-03-11T15:21:41.093075</t>
  </si>
  <si>
    <t>2025-03-11T15:21:42.093078</t>
  </si>
  <si>
    <t>2025-03-11T15:21:43.093070</t>
  </si>
  <si>
    <t>2025-03-11T15:21:44.093067</t>
  </si>
  <si>
    <t>2025-03-11T15:21:45.093074</t>
  </si>
  <si>
    <t>2025-03-11T15:21:46.093073</t>
  </si>
  <si>
    <t>2025-03-11T15:21:47.093073</t>
  </si>
  <si>
    <t>2025-03-11T15:21:48.093074</t>
  </si>
  <si>
    <t>2025-03-11T15:21:49.093076</t>
  </si>
  <si>
    <t>2025-03-11T15:21:50.093082</t>
  </si>
  <si>
    <t>2025-03-11T15:21:51.093069</t>
  </si>
  <si>
    <t>2025-03-11T15:21:52.093082</t>
  </si>
  <si>
    <t>2025-03-11T15:21:53.093084</t>
  </si>
  <si>
    <t>2025-03-11T15:21:54.093036</t>
  </si>
  <si>
    <t>2025-03-11T15:21:55.093096</t>
  </si>
  <si>
    <t>2025-03-11T15:21:56.093092</t>
  </si>
  <si>
    <t>2025-03-11T15:21:57.093065</t>
  </si>
  <si>
    <t>2025-03-11T15:21:58.093086</t>
  </si>
  <si>
    <t>2025-03-11T15:21:59.093067</t>
  </si>
  <si>
    <t>2025-03-11T15:22:00.093082</t>
  </si>
  <si>
    <t>2025-03-11T15:22:01.093074</t>
  </si>
  <si>
    <t>2025-03-11T15:22:02.093092</t>
  </si>
  <si>
    <t>2025-03-11T15:22:03.093088</t>
  </si>
  <si>
    <t>2025-03-11T15:22:04.093095</t>
  </si>
  <si>
    <t>2025-03-11T15:22:05.093080</t>
  </si>
  <si>
    <t>2025-03-11T15:22:06.093072</t>
  </si>
  <si>
    <t>2025-03-11T15:22:07.093074</t>
  </si>
  <si>
    <t>2025-03-11T15:22:08.093076</t>
  </si>
  <si>
    <t>2025-03-11T15:22:09.093089</t>
  </si>
  <si>
    <t>2025-03-11T15:22:10.093088</t>
  </si>
  <si>
    <t>2025-03-11T15:22:11.093059</t>
  </si>
  <si>
    <t>2025-03-11T15:22:12.093088</t>
  </si>
  <si>
    <t>2025-03-11T15:22:13.093070</t>
  </si>
  <si>
    <t>2025-03-11T15:22:14.093083</t>
  </si>
  <si>
    <t>2025-03-11T15:22:15.092988</t>
  </si>
  <si>
    <t>2025-03-11T15:22:16.092981</t>
  </si>
  <si>
    <t>2025-03-11T15:22:17.092982</t>
  </si>
  <si>
    <t>2025-03-11T15:22:18.092966</t>
  </si>
  <si>
    <t>2025-03-11T15:22:19.092972</t>
  </si>
  <si>
    <t>2025-03-11T15:22:20.093093</t>
  </si>
  <si>
    <t>2025-03-11T15:22:21.093068</t>
  </si>
  <si>
    <t>2025-03-11T15:22:22.093080</t>
  </si>
  <si>
    <t>2025-03-11T15:22:23.093074</t>
  </si>
  <si>
    <t>2025-03-11T15:22:24.093077</t>
  </si>
  <si>
    <t>2025-03-11T15:22:25.093067</t>
  </si>
  <si>
    <t>2025-03-11T15:22:26.093073</t>
  </si>
  <si>
    <t>2025-03-11T15:22:27.093055</t>
  </si>
  <si>
    <t>2025-03-11T15:22:28.093068</t>
  </si>
  <si>
    <t>2025-03-11T15:22:29.093052</t>
  </si>
  <si>
    <t>2025-03-11T15:22:30.093058</t>
  </si>
  <si>
    <t>2025-03-11T15:22:31.093057</t>
  </si>
  <si>
    <t>2025-03-11T15:22:32.093079</t>
  </si>
  <si>
    <t>2025-03-11T15:22:33.093060</t>
  </si>
  <si>
    <t>2025-03-11T15:22:34.093072</t>
  </si>
  <si>
    <t>2025-03-11T15:22:35.092976</t>
  </si>
  <si>
    <t>2025-03-11T15:22:36.092981</t>
  </si>
  <si>
    <t>2025-03-11T15:22:37.092965</t>
  </si>
  <si>
    <t>2025-03-11T15:22:38.092975</t>
  </si>
  <si>
    <t>2025-03-11T15:22:39.092950</t>
  </si>
  <si>
    <t>2025-03-11T15:22:40.093073</t>
  </si>
  <si>
    <t>2025-03-11T15:22:41.093058</t>
  </si>
  <si>
    <t>2025-03-11T15:22:42.093064</t>
  </si>
  <si>
    <t>2025-03-11T15:22:43.093061</t>
  </si>
  <si>
    <t>2025-03-11T15:22:44.093066</t>
  </si>
  <si>
    <t>2025-03-11T15:22:45.093073</t>
  </si>
  <si>
    <t>2025-03-11T15:22:46.093081</t>
  </si>
  <si>
    <t>2025-03-11T15:22:47.093059</t>
  </si>
  <si>
    <t>2025-03-11T15:22:48.093062</t>
  </si>
  <si>
    <t>2025-03-11T15:22:49.093062</t>
  </si>
  <si>
    <t>2025-03-11T15:22:50.093060</t>
  </si>
  <si>
    <t>2025-03-11T15:22:51.093047</t>
  </si>
  <si>
    <t>2025-03-11T15:22:52.093059</t>
  </si>
  <si>
    <t>2025-03-11T15:22:53.093060</t>
  </si>
  <si>
    <t>2025-03-11T15:22:54.093057</t>
  </si>
  <si>
    <t>2025-03-11T15:22:55.093063</t>
  </si>
  <si>
    <t>2025-03-11T15:22:56.093048</t>
  </si>
  <si>
    <t>2025-03-11T15:22:57.093069</t>
  </si>
  <si>
    <t>2025-03-11T15:22:58.093058</t>
  </si>
  <si>
    <t>2025-03-11T15:22:59.093063</t>
  </si>
  <si>
    <t>2025-03-11T15:23:00.093056</t>
  </si>
  <si>
    <t>2025-03-11T15:23:01.093060</t>
  </si>
  <si>
    <t>2025-03-11T15:23:02.093056</t>
  </si>
  <si>
    <t>2025-03-11T15:23:03.093064</t>
  </si>
  <si>
    <t>2025-03-11T15:23:04.093068</t>
  </si>
  <si>
    <t>2025-03-11T15:23:05.093060</t>
  </si>
  <si>
    <t>2025-03-11T15:23:06.093047</t>
  </si>
  <si>
    <t>2025-03-11T15:23:07.093059</t>
  </si>
  <si>
    <t>2025-03-11T15:23:08.093054</t>
  </si>
  <si>
    <t>2025-03-11T15:23:09.093063</t>
  </si>
  <si>
    <t>2025-03-11T15:23:10.093045</t>
  </si>
  <si>
    <t>2025-03-11T15:23:11.093059</t>
  </si>
  <si>
    <t>2025-03-11T15:23:12.093047</t>
  </si>
  <si>
    <t>2025-03-11T15:23:13.093068</t>
  </si>
  <si>
    <t>2025-03-11T15:23:14.093060</t>
  </si>
  <si>
    <t>2025-03-11T15:23:15.093069</t>
  </si>
  <si>
    <t>2025-03-11T15:23:16.093024</t>
  </si>
  <si>
    <t>2025-03-11T15:23:17.093060</t>
  </si>
  <si>
    <t>2025-03-11T15:23:18.093061</t>
  </si>
  <si>
    <t>2025-03-11T15:23:19.093070</t>
  </si>
  <si>
    <t>2025-03-11T15:23:20.093041</t>
  </si>
  <si>
    <t>2025-03-11T15:23:21.093051</t>
  </si>
  <si>
    <t>2025-03-11T15:23:22.093053</t>
  </si>
  <si>
    <t>2025-03-11T15:23:23.093052</t>
  </si>
  <si>
    <t>2025-03-11T15:23:24.093060</t>
  </si>
  <si>
    <t>2025-03-11T15:23:25.093072</t>
  </si>
  <si>
    <t>2025-03-11T15:23:26.093044</t>
  </si>
  <si>
    <t>2025-03-11T15:23:27.093050</t>
  </si>
  <si>
    <t>2025-03-11T15:23:28.093060</t>
  </si>
  <si>
    <t>2025-03-11T15:23:29.093054</t>
  </si>
  <si>
    <t>2025-03-11T15:23:30.093037</t>
  </si>
  <si>
    <t>2025-03-11T15:23:31.093047</t>
  </si>
  <si>
    <t>2025-03-11T15:23:32.093027</t>
  </si>
  <si>
    <t>2025-03-11T15:23:33.093044</t>
  </si>
  <si>
    <t>2025-03-11T15:23:34.093048</t>
  </si>
  <si>
    <t>2025-03-11T15:23:35.093035</t>
  </si>
  <si>
    <t>2025-03-11T15:23:36.093030</t>
  </si>
  <si>
    <t>2025-03-11T15:23:37.092960</t>
  </si>
  <si>
    <t>2025-03-11T15:23:38.092933</t>
  </si>
  <si>
    <t>2025-03-11T15:23:39.092952</t>
  </si>
  <si>
    <t>2025-03-11T15:23:40.092954</t>
  </si>
  <si>
    <t>2025-03-11T15:23:41.092932</t>
  </si>
  <si>
    <t>2025-03-11T15:23:42.093041</t>
  </si>
  <si>
    <t>2025-03-11T15:23:43.093037</t>
  </si>
  <si>
    <t>2025-03-11T15:23:44.093042</t>
  </si>
  <si>
    <t>2025-03-11T15:23:45.093040</t>
  </si>
  <si>
    <t>2025-03-11T15:23:46.093038</t>
  </si>
  <si>
    <t>2025-03-11T15:23:47.093017</t>
  </si>
  <si>
    <t>2025-03-11T15:23:48.093039</t>
  </si>
  <si>
    <t>2025-03-11T15:23:49.093015</t>
  </si>
  <si>
    <t>2025-03-11T15:23:50.093036</t>
  </si>
  <si>
    <t>2025-03-11T15:23:51.093004</t>
  </si>
  <si>
    <t>2025-03-11T15:23:52.093018</t>
  </si>
  <si>
    <t>2025-03-11T15:23:53.093006</t>
  </si>
  <si>
    <t>2025-03-11T15:23:54.093019</t>
  </si>
  <si>
    <t>2025-03-11T15:23:55.093004</t>
  </si>
  <si>
    <t>2025-03-11T15:23:56.093013</t>
  </si>
  <si>
    <t>2025-03-11T15:23:57.093019</t>
  </si>
  <si>
    <t>2025-03-11T15:23:58.093024</t>
  </si>
  <si>
    <t>2025-03-11T15:23:59.093014</t>
  </si>
  <si>
    <t>2025-03-11T15:24:00.093008</t>
  </si>
  <si>
    <t>2025-03-11T15:24:01.093012</t>
  </si>
  <si>
    <t>2025-03-11T15:24:02.093014</t>
  </si>
  <si>
    <t>2025-03-11T15:24:03.093013</t>
  </si>
  <si>
    <t>2025-03-11T15:24:04.092992</t>
  </si>
  <si>
    <t>2025-03-11T15:24:05.093004</t>
  </si>
  <si>
    <t>2025-03-11T15:24:06.093010</t>
  </si>
  <si>
    <t>2025-03-11T15:24:07.092986</t>
  </si>
  <si>
    <t>2025-03-11T15:24:08.093004</t>
  </si>
  <si>
    <t>2025-03-11T15:24:09.092990</t>
  </si>
  <si>
    <t>2025-03-11T15:24:10.093006</t>
  </si>
  <si>
    <t>2025-03-11T15:24:11.092994</t>
  </si>
  <si>
    <t>2025-03-11T15:24:12.092997</t>
  </si>
  <si>
    <t>2025-03-11T15:24:13.092989</t>
  </si>
  <si>
    <t>2025-03-11T15:24:14.093000</t>
  </si>
  <si>
    <t>2025-03-11T15:24:15.092985</t>
  </si>
  <si>
    <t>2025-03-11T15:24:16.092990</t>
  </si>
  <si>
    <t>2025-03-11T15:24:17.092964</t>
  </si>
  <si>
    <t>2025-03-11T15:24:18.092984</t>
  </si>
  <si>
    <t>2025-03-11T15:24:19.092983</t>
  </si>
  <si>
    <t>2025-03-11T15:24:20.092981</t>
  </si>
  <si>
    <t>2025-03-11T15:24:21.092952</t>
  </si>
  <si>
    <t>2025-03-11T15:24:22.092976</t>
  </si>
  <si>
    <t>2025-03-11T15:24:23.092956</t>
  </si>
  <si>
    <t>2025-03-11T15:24:24.092969</t>
  </si>
  <si>
    <t>2025-03-11T15:24:25.092971</t>
  </si>
  <si>
    <t>2025-03-11T15:24:26.092974</t>
  </si>
  <si>
    <t>2025-03-11T15:24:27.092948</t>
  </si>
  <si>
    <t>2025-03-11T15:24:28.092972</t>
  </si>
  <si>
    <t>2025-03-11T15:24:29.092956</t>
  </si>
  <si>
    <t>2025-03-11T15:24:30.092962</t>
  </si>
  <si>
    <t>2025-03-11T15:24:31.092961</t>
  </si>
  <si>
    <t>2025-03-11T15:24:32.092959</t>
  </si>
  <si>
    <t>2025-03-11T15:24:33.092947</t>
  </si>
  <si>
    <t>2025-03-11T15:24:34.092967</t>
  </si>
  <si>
    <t>2025-03-11T15:24:35.092951</t>
  </si>
  <si>
    <t>2025-03-11T15:24:36.092953</t>
  </si>
  <si>
    <t>2025-03-11T15:24:37.092949</t>
  </si>
  <si>
    <t>2025-03-11T15:24:38.092886</t>
  </si>
  <si>
    <t>2025-03-11T15:24:39.092847</t>
  </si>
  <si>
    <t>2025-03-11T15:24:40.092850</t>
  </si>
  <si>
    <t>2025-03-11T15:24:41.092817</t>
  </si>
  <si>
    <t>2025-03-11T15:24:42.092843</t>
  </si>
  <si>
    <t>2025-03-11T15:24:43.092827</t>
  </si>
  <si>
    <t>2025-03-11T15:24:44.092943</t>
  </si>
  <si>
    <t>2025-03-11T15:24:45.092937</t>
  </si>
  <si>
    <t>2025-03-11T15:24:46.092929</t>
  </si>
  <si>
    <t>2025-03-11T15:24:47.092934</t>
  </si>
  <si>
    <t>2025-03-11T15:24:48.092931</t>
  </si>
  <si>
    <t>2025-03-11T15:24:49.092895</t>
  </si>
  <si>
    <t>2025-03-11T15:24:50.092924</t>
  </si>
  <si>
    <t>2025-03-11T15:24:51.092911</t>
  </si>
  <si>
    <t>2025-03-11T15:24:52.092928</t>
  </si>
  <si>
    <t>2025-03-11T15:24:53.092928</t>
  </si>
  <si>
    <t>2025-03-11T15:24:54.092923</t>
  </si>
  <si>
    <t>2025-03-11T15:24:55.092897</t>
  </si>
  <si>
    <t>2025-03-11T15:24:56.092920</t>
  </si>
  <si>
    <t>2025-03-11T15:24:57.092919</t>
  </si>
  <si>
    <t>2025-03-11T15:24:58.092907</t>
  </si>
  <si>
    <t>2025-03-11T15:24:59.092913</t>
  </si>
  <si>
    <t>2025-03-11T15:25:00.092914</t>
  </si>
  <si>
    <t>2025-03-11T15:25:01.092909</t>
  </si>
  <si>
    <t>2025-03-11T15:25:02.092890</t>
  </si>
  <si>
    <t>2025-03-11T15:25:03.092911</t>
  </si>
  <si>
    <t>2025-03-11T15:25:04.092899</t>
  </si>
  <si>
    <t>2025-03-11T15:25:05.092900</t>
  </si>
  <si>
    <t>2025-03-11T15:25:06.092897</t>
  </si>
  <si>
    <t>2025-03-11T15:25:07.092900</t>
  </si>
  <si>
    <t>2025-03-11T15:25:08.092871</t>
  </si>
  <si>
    <t>2025-03-11T15:25:09.092893</t>
  </si>
  <si>
    <t>2025-03-11T15:25:10.092902</t>
  </si>
  <si>
    <t>2025-03-11T15:25:11.092857</t>
  </si>
  <si>
    <t>2025-03-11T15:25:12.092873</t>
  </si>
  <si>
    <t>2025-03-11T15:25:13.092896</t>
  </si>
  <si>
    <t>2025-03-11T15:25:14.092893</t>
  </si>
  <si>
    <t>2025-03-11T15:25:15.092864</t>
  </si>
  <si>
    <t>2025-03-11T15:25:16.092884</t>
  </si>
  <si>
    <t>2025-03-11T15:25:17.092856</t>
  </si>
  <si>
    <t>2025-03-11T15:25:18.092888</t>
  </si>
  <si>
    <t>2025-03-11T15:25:19.092875</t>
  </si>
  <si>
    <t>2025-03-11T15:25:20.092857</t>
  </si>
  <si>
    <t>2025-03-11T15:25:21.092870</t>
  </si>
  <si>
    <t>2025-03-11T15:25:22.092862</t>
  </si>
  <si>
    <t>2025-03-11T15:25:23.092889</t>
  </si>
  <si>
    <t>2025-03-11T15:25:24.092874</t>
  </si>
  <si>
    <t>2025-03-11T15:25:25.092881</t>
  </si>
  <si>
    <t>2025-03-11T15:25:26.092883</t>
  </si>
  <si>
    <t>2025-03-11T15:25:27.092876</t>
  </si>
  <si>
    <t>2025-03-11T15:25:28.092878</t>
  </si>
  <si>
    <t>2025-03-11T15:25:29.092863</t>
  </si>
  <si>
    <t>2025-03-11T15:25:30.092870</t>
  </si>
  <si>
    <t>2025-03-11T15:25:31.092872</t>
  </si>
  <si>
    <t>2025-03-11T15:25:32.092858</t>
  </si>
  <si>
    <t>2025-03-11T15:25:33.092868</t>
  </si>
  <si>
    <t>2025-03-11T15:25:34.092868</t>
  </si>
  <si>
    <t>2025-03-11T15:25:35.092846</t>
  </si>
  <si>
    <t>2025-03-11T15:25:36.092864</t>
  </si>
  <si>
    <t>2025-03-11T15:25:37.092855</t>
  </si>
  <si>
    <t>2025-03-11T15:25:38.092858</t>
  </si>
  <si>
    <t>2025-03-11T15:25:39.092763</t>
  </si>
  <si>
    <t>2025-03-11T15:25:40.092755</t>
  </si>
  <si>
    <t>2025-03-11T15:25:41.092748</t>
  </si>
  <si>
    <t>2025-03-11T15:25:42.092735</t>
  </si>
  <si>
    <t>2025-03-11T15:25:43.092750</t>
  </si>
  <si>
    <t>2025-03-11T15:25:44.092855</t>
  </si>
  <si>
    <t>2025-03-11T15:25:45.092848</t>
  </si>
  <si>
    <t>2025-03-11T15:25:46.092847</t>
  </si>
  <si>
    <t>2025-03-11T15:25:47.092826</t>
  </si>
  <si>
    <t>2025-03-11T15:25:48.092842</t>
  </si>
  <si>
    <t>2025-03-11T15:25:49.092842</t>
  </si>
  <si>
    <t>2025-03-11T15:25:50.092841</t>
  </si>
  <si>
    <t>2025-03-11T15:25:51.092814</t>
  </si>
  <si>
    <t>2025-03-11T15:25:52.092832</t>
  </si>
  <si>
    <t>2025-03-11T15:25:53.092835</t>
  </si>
  <si>
    <t>2025-03-11T15:25:54.092825</t>
  </si>
  <si>
    <t>2025-03-11T15:25:55.092828</t>
  </si>
  <si>
    <t>2025-03-11T15:25:56.092799</t>
  </si>
  <si>
    <t>2025-03-11T15:25:57.092829</t>
  </si>
  <si>
    <t>2025-03-11T15:25:58.092828</t>
  </si>
  <si>
    <t>2025-03-11T15:25:59.092819</t>
  </si>
  <si>
    <t>2025-03-11T15:26:00.092823</t>
  </si>
  <si>
    <t>2025-03-11T15:26:01.092826</t>
  </si>
  <si>
    <t>2025-03-11T15:26:02.092818</t>
  </si>
  <si>
    <t>2025-03-11T15:26:03.092806</t>
  </si>
  <si>
    <t>2025-03-11T15:26:04.092824</t>
  </si>
  <si>
    <t>2025-03-11T15:26:05.092792</t>
  </si>
  <si>
    <t>2025-03-11T15:26:06.092805</t>
  </si>
  <si>
    <t>2025-03-11T15:26:07.092813</t>
  </si>
  <si>
    <t>2025-03-11T15:26:08.092812</t>
  </si>
  <si>
    <t>2025-03-11T15:26:09.092818</t>
  </si>
  <si>
    <t>2025-03-11T15:26:10.092815</t>
  </si>
  <si>
    <t>2025-03-11T15:26:11.092803</t>
  </si>
  <si>
    <t>2025-03-11T15:26:12.092791</t>
  </si>
  <si>
    <t>2025-03-11T15:26:13.092807</t>
  </si>
  <si>
    <t>2025-03-11T15:26:14.092808</t>
  </si>
  <si>
    <t>2025-03-11T15:26:15.092803</t>
  </si>
  <si>
    <t>2025-03-11T15:26:16.092810</t>
  </si>
  <si>
    <t>2025-03-11T15:26:17.092779</t>
  </si>
  <si>
    <t>2025-03-11T15:26:18.092785</t>
  </si>
  <si>
    <t>2025-03-11T15:26:19.092796</t>
  </si>
  <si>
    <t>2025-03-11T15:26:20.092787</t>
  </si>
  <si>
    <t>2025-03-11T15:26:21.092791</t>
  </si>
  <si>
    <t>2025-03-11T15:26:22.092793</t>
  </si>
  <si>
    <t>2025-03-11T15:26:23.092771</t>
  </si>
  <si>
    <t>2025-03-11T15:26:24.092785</t>
  </si>
  <si>
    <t>2025-03-11T15:26:25.092764</t>
  </si>
  <si>
    <t>2025-03-11T15:26:26.092783</t>
  </si>
  <si>
    <t>2025-03-11T15:26:27.092757</t>
  </si>
  <si>
    <t>2025-03-11T15:26:28.092767</t>
  </si>
  <si>
    <t>2025-03-11T15:26:29.092755</t>
  </si>
  <si>
    <t>2025-03-11T15:26:30.092757</t>
  </si>
  <si>
    <t>2025-03-11T15:26:31.092754</t>
  </si>
  <si>
    <t>2025-03-11T15:26:32.092766</t>
  </si>
  <si>
    <t>2025-03-11T15:26:33.092712</t>
  </si>
  <si>
    <t>2025-03-11T15:26:34.092767</t>
  </si>
  <si>
    <t>2025-03-11T15:26:35.092755</t>
  </si>
  <si>
    <t>2025-03-11T15:26:36.092749</t>
  </si>
  <si>
    <t>2025-03-11T15:26:37.092743</t>
  </si>
  <si>
    <t>2025-03-11T15:26:38.092754</t>
  </si>
  <si>
    <t>2025-03-11T15:26:39.092741</t>
  </si>
  <si>
    <t>2025-03-11T15:26:40.092743</t>
  </si>
  <si>
    <t>2025-03-11T15:26:41.092745</t>
  </si>
  <si>
    <t>2025-03-11T15:26:42.092759</t>
  </si>
  <si>
    <t>2025-03-11T15:26:43.092744</t>
  </si>
  <si>
    <t>2025-03-11T15:26:44.092742</t>
  </si>
  <si>
    <t>2025-03-11T15:26:45.092732</t>
  </si>
  <si>
    <t>2025-03-11T15:26:46.092759</t>
  </si>
  <si>
    <t>2025-03-11T15:26:47.092742</t>
  </si>
  <si>
    <t>2025-03-11T15:26:48.092732</t>
  </si>
  <si>
    <t>2025-03-11T15:26:49.092731</t>
  </si>
  <si>
    <t>2025-03-11T15:26:50.092733</t>
  </si>
  <si>
    <t>2025-03-11T15:26:51.092729</t>
  </si>
  <si>
    <t>2025-03-11T15:26:52.092753</t>
  </si>
  <si>
    <t>2025-03-11T15:26:53.092745</t>
  </si>
  <si>
    <t>2025-03-11T15:26:54.092726</t>
  </si>
  <si>
    <t>2025-03-11T15:26:55.092720</t>
  </si>
  <si>
    <t>2025-03-11T15:26:56.092728</t>
  </si>
  <si>
    <t>2025-03-11T15:26:57.092720</t>
  </si>
  <si>
    <t>2025-03-11T15:26:58.092734</t>
  </si>
  <si>
    <t>2025-03-11T15:26:59.092723</t>
  </si>
  <si>
    <t>2025-03-11T15:27:00.092719</t>
  </si>
  <si>
    <t>2025-03-11T15:27:01.092717</t>
  </si>
  <si>
    <t>2025-03-11T15:27:02.092740</t>
  </si>
  <si>
    <t>2025-03-11T15:27:03.092729</t>
  </si>
  <si>
    <t>2025-03-11T15:27:04.092731</t>
  </si>
  <si>
    <t>2025-03-11T15:27:05.092701</t>
  </si>
  <si>
    <t>2025-03-11T15:27:06.092708</t>
  </si>
  <si>
    <t>2025-03-11T15:27:07.092734</t>
  </si>
  <si>
    <t>2025-03-11T15:27:08.092696</t>
  </si>
  <si>
    <t>2025-03-11T15:27:09.092712</t>
  </si>
  <si>
    <t>2025-03-11T15:27:10.092717</t>
  </si>
  <si>
    <t>2025-03-11T15:27:11.092707</t>
  </si>
  <si>
    <t>2025-03-11T15:27:12.092704</t>
  </si>
  <si>
    <t>2025-03-11T15:27:13.092718</t>
  </si>
  <si>
    <t>2025-03-11T15:27:14.092696</t>
  </si>
  <si>
    <t>2025-03-11T15:27:15.092704</t>
  </si>
  <si>
    <t>2025-03-11T15:27:16.092712</t>
  </si>
  <si>
    <t>2025-03-11T15:27:17.092696</t>
  </si>
  <si>
    <t>2025-03-11T15:27:18.092721</t>
  </si>
  <si>
    <t>2025-03-11T15:27:19.092696</t>
  </si>
  <si>
    <t>2025-03-11T15:27:20.092700</t>
  </si>
  <si>
    <t>2025-03-11T15:27:21.092685</t>
  </si>
  <si>
    <t>2025-03-11T15:27:22.092821</t>
  </si>
  <si>
    <t>2025-03-11T15:27:23.092692</t>
  </si>
  <si>
    <t>2025-03-11T15:27:24.092690</t>
  </si>
  <si>
    <t>2025-03-11T15:27:25.092697</t>
  </si>
  <si>
    <t>2025-03-11T15:27:26.092676</t>
  </si>
  <si>
    <t>2025-03-11T15:27:27.092713</t>
  </si>
  <si>
    <t>2025-03-11T15:27:28.092695</t>
  </si>
  <si>
    <t>2025-03-11T15:27:29.092687</t>
  </si>
  <si>
    <t>2025-03-11T15:27:30.092689</t>
  </si>
  <si>
    <t>2025-03-11T15:27:31.092705</t>
  </si>
  <si>
    <t>2025-03-11T15:27:32.092687</t>
  </si>
  <si>
    <t>2025-03-11T15:27:33.092679</t>
  </si>
  <si>
    <t>2025-03-11T15:27:34.092684</t>
  </si>
  <si>
    <t>2025-03-11T15:27:35.092688</t>
  </si>
  <si>
    <t>2025-03-11T15:27:36.092676</t>
  </si>
  <si>
    <t>2025-03-11T15:27:37.092673</t>
  </si>
  <si>
    <t>2025-03-11T15:27:38.092685</t>
  </si>
  <si>
    <t>2025-03-11T15:27:39.092681</t>
  </si>
  <si>
    <t>2025-03-11T15:27:40.092681</t>
  </si>
  <si>
    <t>2025-03-11T15:27:41.092663</t>
  </si>
  <si>
    <t>2025-03-11T15:27:42.092678</t>
  </si>
  <si>
    <t>2025-03-11T15:27:43.092667</t>
  </si>
  <si>
    <t>2025-03-11T15:27:44.092692</t>
  </si>
  <si>
    <t>2025-03-11T15:27:45.092661</t>
  </si>
  <si>
    <t>2025-03-11T15:27:46.092675</t>
  </si>
  <si>
    <t>2025-03-11T15:27:47.092652</t>
  </si>
  <si>
    <t>2025-03-11T15:27:48.092659</t>
  </si>
  <si>
    <t>2025-03-11T15:27:49.092652</t>
  </si>
  <si>
    <t>2025-03-11T15:27:50.092654</t>
  </si>
  <si>
    <t>2025-03-11T15:27:51.092658</t>
  </si>
  <si>
    <t>2025-03-11T15:27:52.092679</t>
  </si>
  <si>
    <t>2025-03-11T15:27:53.092648</t>
  </si>
  <si>
    <t>2025-03-11T15:27:54.092645</t>
  </si>
  <si>
    <t>2025-03-11T15:27:55.092612</t>
  </si>
  <si>
    <t>2025-03-11T15:27:56.092652</t>
  </si>
  <si>
    <t>2025-03-11T15:27:57.092643</t>
  </si>
  <si>
    <t>2025-03-11T15:27:58.092667</t>
  </si>
  <si>
    <t>2025-03-11T15:27:59.092667</t>
  </si>
  <si>
    <t>2025-03-11T15:28:00.092649</t>
  </si>
  <si>
    <t>2025-03-11T15:28:01.092662</t>
  </si>
  <si>
    <t>2025-03-11T15:28:02.092650</t>
  </si>
  <si>
    <t>2025-03-11T15:28:03.092654</t>
  </si>
  <si>
    <t>2025-03-11T15:28:04.092654</t>
  </si>
  <si>
    <t>2025-03-11T15:28:05.092648</t>
  </si>
  <si>
    <t>2025-03-11T15:28:06.092639</t>
  </si>
  <si>
    <t>2025-03-11T15:28:07.092662</t>
  </si>
  <si>
    <t>2025-03-11T15:28:08.092638</t>
  </si>
  <si>
    <t>2025-03-11T15:28:09.092655</t>
  </si>
  <si>
    <t>2025-03-11T15:28:10.092654</t>
  </si>
  <si>
    <t>2025-03-11T15:28:11.092653</t>
  </si>
  <si>
    <t>2025-03-11T15:28:12.092640</t>
  </si>
  <si>
    <t>2025-03-11T15:28:13.092662</t>
  </si>
  <si>
    <t>2025-03-11T15:28:14.092640</t>
  </si>
  <si>
    <t>2025-03-11T15:28:15.092656</t>
  </si>
  <si>
    <t>2025-03-11T15:28:16.092636</t>
  </si>
  <si>
    <t>2025-03-11T15:28:17.092633</t>
  </si>
  <si>
    <t>2025-03-11T15:28:18.092633</t>
  </si>
  <si>
    <t>2025-03-11T15:28:19.092628</t>
  </si>
  <si>
    <t>2025-03-11T15:28:20.092655</t>
  </si>
  <si>
    <t>2025-03-11T15:28:21.092624</t>
  </si>
  <si>
    <t>2025-03-11T15:28:22.092648</t>
  </si>
  <si>
    <t>2025-03-11T15:28:23.092624</t>
  </si>
  <si>
    <t>2025-03-11T15:28:24.092630</t>
  </si>
  <si>
    <t>2025-03-11T15:28:25.092616</t>
  </si>
  <si>
    <t>2025-03-11T15:28:26.092621</t>
  </si>
  <si>
    <t>2025-03-11T15:28:27.092616</t>
  </si>
  <si>
    <t>2025-03-11T15:28:28.092637</t>
  </si>
  <si>
    <t>2025-03-11T15:28:29.092621</t>
  </si>
  <si>
    <t>2025-03-11T15:28:30.092614</t>
  </si>
  <si>
    <t>2025-03-11T15:28:31.092634</t>
  </si>
  <si>
    <t>2025-03-11T15:28:32.092603</t>
  </si>
  <si>
    <t>2025-03-11T15:28:33.092616</t>
  </si>
  <si>
    <t>2025-03-11T15:28:34.092622</t>
  </si>
  <si>
    <t>2025-03-11T15:28:35.092612</t>
  </si>
  <si>
    <t>2025-03-11T15:28:36.092602</t>
  </si>
  <si>
    <t>2025-03-11T15:28:37.092604</t>
  </si>
  <si>
    <t>2025-03-11T15:28:38.092615</t>
  </si>
  <si>
    <t>2025-03-11T15:28:39.092602</t>
  </si>
  <si>
    <t>2025-03-11T15:28:40.092612</t>
  </si>
  <si>
    <t>2025-03-11T15:28:41.092591</t>
  </si>
  <si>
    <t>2025-03-11T15:28:42.092600</t>
  </si>
  <si>
    <t>2025-03-11T15:28:43.092606</t>
  </si>
  <si>
    <t>2025-03-11T15:28:44.092622</t>
  </si>
  <si>
    <t>2025-03-11T15:28:45.092607</t>
  </si>
  <si>
    <t>2025-03-11T15:28:46.092611</t>
  </si>
  <si>
    <t>2025-03-11T15:28:47.092588</t>
  </si>
  <si>
    <t>2025-03-11T15:28:48.092596</t>
  </si>
  <si>
    <t>2025-03-11T15:28:49.092594</t>
  </si>
  <si>
    <t>2025-03-11T15:28:50.092584</t>
  </si>
  <si>
    <t>2025-03-11T15:28:51.092617</t>
  </si>
  <si>
    <t>2025-03-11T15:28:52.092604</t>
  </si>
  <si>
    <t>2025-03-11T15:28:53.092593</t>
  </si>
  <si>
    <t>2025-03-11T15:28:54.092580</t>
  </si>
  <si>
    <t>2025-03-11T15:28:55.092607</t>
  </si>
  <si>
    <t>2025-03-11T15:28:56.092588</t>
  </si>
  <si>
    <t>2025-03-11T15:28:57.092587</t>
  </si>
  <si>
    <t>2025-03-11T15:28:58.092593</t>
  </si>
  <si>
    <t>2025-03-11T15:28:59.092588</t>
  </si>
  <si>
    <t>2025-03-11T15:29:00.092602</t>
  </si>
  <si>
    <t>2025-03-11T15:29:01.092588</t>
  </si>
  <si>
    <t>2025-03-11T15:29:02.092610</t>
  </si>
  <si>
    <t>2025-03-11T15:29:03.092592</t>
  </si>
  <si>
    <t>2025-03-11T15:29:04.092588</t>
  </si>
  <si>
    <t>2025-03-11T15:29:05.092576</t>
  </si>
  <si>
    <t>2025-03-11T15:29:06.092574</t>
  </si>
  <si>
    <t>2025-03-11T15:29:07.092574</t>
  </si>
  <si>
    <t>2025-03-11T15:29:08.092569</t>
  </si>
  <si>
    <t>2025-03-11T15:29:09.092574</t>
  </si>
  <si>
    <t>2025-03-11T15:29:10.092594</t>
  </si>
  <si>
    <t>2025-03-11T15:29:11.092566</t>
  </si>
  <si>
    <t>2025-03-11T15:29:12.092571</t>
  </si>
  <si>
    <t>2025-03-11T15:29:13.092595</t>
  </si>
  <si>
    <t>2025-03-11T15:29:14.092569</t>
  </si>
  <si>
    <t>2025-03-11T15:29:15.092567</t>
  </si>
  <si>
    <t>2025-03-11T15:29:16.092582</t>
  </si>
  <si>
    <t>2025-03-11T15:29:17.092533</t>
  </si>
  <si>
    <t>2025-03-11T15:29:18.092565</t>
  </si>
  <si>
    <t>2025-03-11T15:29:19.092576</t>
  </si>
  <si>
    <t>2025-03-11T15:29:20.092553</t>
  </si>
  <si>
    <t>2025-03-11T15:29:21.092558</t>
  </si>
  <si>
    <t>2025-03-11T15:29:22.092563</t>
  </si>
  <si>
    <t>2025-03-11T15:29:23.092560</t>
  </si>
  <si>
    <t>2025-03-11T15:29:24.092555</t>
  </si>
  <si>
    <t>2025-03-11T15:29:25.092582</t>
  </si>
  <si>
    <t>2025-03-11T15:29:26.092547</t>
  </si>
  <si>
    <t>2025-03-11T15:29:27.092550</t>
  </si>
  <si>
    <t>2025-03-11T15:29:28.092575</t>
  </si>
  <si>
    <t>2025-03-11T15:29:29.092572</t>
  </si>
  <si>
    <t>2025-03-11T15:29:30.092545</t>
  </si>
  <si>
    <t>2025-03-11T15:29:31.092546</t>
  </si>
  <si>
    <t>2025-03-11T15:29:32.092547</t>
  </si>
  <si>
    <t>2025-03-11T15:29:33.092546</t>
  </si>
  <si>
    <t>2025-03-11T15:29:34.092574</t>
  </si>
  <si>
    <t>2025-03-11T15:29:35.092546</t>
  </si>
  <si>
    <t>2025-03-11T15:29:36.092535</t>
  </si>
  <si>
    <t>2025-03-11T15:29:37.092541</t>
  </si>
  <si>
    <t>2025-03-11T15:29:38.092554</t>
  </si>
  <si>
    <t>2025-03-11T15:29:39.092545</t>
  </si>
  <si>
    <t>2025-03-11T15:29:40.092553</t>
  </si>
  <si>
    <t>2025-03-11T15:29:41.092536</t>
  </si>
  <si>
    <t>2025-03-11T15:29:42.092539</t>
  </si>
  <si>
    <t>2025-03-11T15:29:43.092557</t>
  </si>
  <si>
    <t>2025-03-11T15:29:44.092543</t>
  </si>
  <si>
    <t>2025-03-11T15:29:45.092526</t>
  </si>
  <si>
    <t>2025-03-11T15:29:46.092530</t>
  </si>
  <si>
    <t>2025-03-11T15:29:47.092533</t>
  </si>
  <si>
    <t>2025-03-11T15:29:48.092531</t>
  </si>
  <si>
    <t>2025-03-11T15:29:49.092536</t>
  </si>
  <si>
    <t>2025-03-11T15:29:50.092494</t>
  </si>
  <si>
    <t>2025-03-11T15:29:51.092535</t>
  </si>
  <si>
    <t>2025-03-11T15:29:52.092551</t>
  </si>
  <si>
    <t>2025-03-11T15:29:53.092537</t>
  </si>
  <si>
    <t>2025-03-11T15:29:54.092528</t>
  </si>
  <si>
    <t>2025-03-11T15:29:55.092515</t>
  </si>
  <si>
    <t>2025-03-11T15:29:56.092524</t>
  </si>
  <si>
    <t>2025-03-11T15:29:57.092551</t>
  </si>
  <si>
    <t>2025-03-11T15:29:58.092534</t>
  </si>
  <si>
    <t>2025-03-11T15:29:59.092519</t>
  </si>
  <si>
    <t>2025-03-11T15:30:00.092521</t>
  </si>
  <si>
    <t>2025-03-11T15:30:01.092519</t>
  </si>
  <si>
    <t>2025-03-11T15:30:02.092540</t>
  </si>
  <si>
    <t>2025-03-11T15:30:03.092551</t>
  </si>
  <si>
    <t>2025-03-11T15:30:04.092522</t>
  </si>
  <si>
    <t>2025-03-11T15:30:05.092523</t>
  </si>
  <si>
    <t>2025-03-11T15:30:06.092511</t>
  </si>
  <si>
    <t>2025-03-11T15:30:07.092530</t>
  </si>
  <si>
    <t>2025-03-11T15:30:08.092522</t>
  </si>
  <si>
    <t>2025-03-11T15:30:09.092510</t>
  </si>
  <si>
    <t>2025-03-11T15:30:10.092535</t>
  </si>
  <si>
    <t>2025-03-11T15:30:11.092511</t>
  </si>
  <si>
    <t>2025-03-11T15:30:12.092514</t>
  </si>
  <si>
    <t>2025-03-11T15:30:13.092538</t>
  </si>
  <si>
    <t>2025-03-11T15:30:14.092429</t>
  </si>
  <si>
    <t>2025-03-11T15:30:15.092429</t>
  </si>
  <si>
    <t>2025-03-11T15:30:16.092414</t>
  </si>
  <si>
    <t>2025-03-11T15:30:17.092425</t>
  </si>
  <si>
    <t>2025-03-11T15:30:18.092417</t>
  </si>
  <si>
    <t>2025-03-11T15:30:19.092524</t>
  </si>
  <si>
    <t>2025-03-11T15:30:20.092496</t>
  </si>
  <si>
    <t>2025-03-11T15:30:21.092527</t>
  </si>
  <si>
    <t>2025-03-11T15:30:22.092519</t>
  </si>
  <si>
    <t>2025-03-11T15:30:23.092524</t>
  </si>
  <si>
    <t>2025-03-11T15:30:24.092519</t>
  </si>
  <si>
    <t>2025-03-11T15:30:25.092498</t>
  </si>
  <si>
    <t>2025-03-11T15:30:26.092512</t>
  </si>
  <si>
    <t>2025-03-11T15:30:27.092486</t>
  </si>
  <si>
    <t>2025-03-11T15:30:28.092510</t>
  </si>
  <si>
    <t>2025-03-11T15:30:29.092519</t>
  </si>
  <si>
    <t>2025-03-11T15:30:30.092499</t>
  </si>
  <si>
    <t>2025-03-11T15:30:31.092516</t>
  </si>
  <si>
    <t>2025-03-11T15:30:32.092491</t>
  </si>
  <si>
    <t>2025-03-11T15:30:33.092510</t>
  </si>
  <si>
    <t>2025-03-11T15:30:34.092515</t>
  </si>
  <si>
    <t>2025-03-11T15:30:35.092502</t>
  </si>
  <si>
    <t>2025-03-11T15:30:36.092509</t>
  </si>
  <si>
    <t>2025-03-11T15:30:37.092492</t>
  </si>
  <si>
    <t>2025-03-11T15:30:38.092505</t>
  </si>
  <si>
    <t>2025-03-11T15:30:39.092489</t>
  </si>
  <si>
    <t>2025-03-11T15:30:40.092501</t>
  </si>
  <si>
    <t>2025-03-11T15:30:41.092478</t>
  </si>
  <si>
    <t>2025-03-11T15:30:42.092496</t>
  </si>
  <si>
    <t>2025-03-11T15:30:43.092500</t>
  </si>
  <si>
    <t>2025-03-11T15:30:44.092504</t>
  </si>
  <si>
    <t>2025-03-11T15:30:45.092501</t>
  </si>
  <si>
    <t>2025-03-11T15:30:46.092489</t>
  </si>
  <si>
    <t>2025-03-11T15:30:47.092479</t>
  </si>
  <si>
    <t>2025-03-11T15:30:48.092493</t>
  </si>
  <si>
    <t>2025-03-11T15:30:49.092497</t>
  </si>
  <si>
    <t>2025-03-11T15:30:50.092477</t>
  </si>
  <si>
    <t>2025-03-11T15:30:51.092494</t>
  </si>
  <si>
    <t>2025-03-11T15:30:52.092492</t>
  </si>
  <si>
    <t>2025-03-11T15:30:53.092499</t>
  </si>
  <si>
    <t>2025-03-11T15:30:54.092472</t>
  </si>
  <si>
    <t>2025-03-11T15:30:55.092486</t>
  </si>
  <si>
    <t>2025-03-11T15:30:56.092465</t>
  </si>
  <si>
    <t>2025-03-11T15:30:57.092483</t>
  </si>
  <si>
    <t>2025-03-11T15:30:58.092485</t>
  </si>
  <si>
    <t>2025-03-11T15:30:59.092484</t>
  </si>
  <si>
    <t>2025-03-11T15:31:00.092456</t>
  </si>
  <si>
    <t>2025-03-11T15:31:01.092474</t>
  </si>
  <si>
    <t>2025-03-11T15:31:02.092459</t>
  </si>
  <si>
    <t>2025-03-11T15:31:03.092489</t>
  </si>
  <si>
    <t>2025-03-11T15:31:04.092471</t>
  </si>
  <si>
    <t>2025-03-11T15:31:05.092478</t>
  </si>
  <si>
    <t>2025-03-11T15:31:06.092466</t>
  </si>
  <si>
    <t>2025-03-11T15:31:07.092460</t>
  </si>
  <si>
    <t>2025-03-11T15:31:08.092480</t>
  </si>
  <si>
    <t>2025-03-11T15:31:09.092485</t>
  </si>
  <si>
    <t>2025-03-11T15:31:10.092471</t>
  </si>
  <si>
    <t>2025-03-11T15:31:11.092450</t>
  </si>
  <si>
    <t>2025-03-11T15:31:12.092431</t>
  </si>
  <si>
    <t>2025-03-11T15:31:13.092478</t>
  </si>
  <si>
    <t>2025-03-11T15:31:14.092478</t>
  </si>
  <si>
    <t>2025-03-11T15:31:15.092455</t>
  </si>
  <si>
    <t>2025-03-11T15:31:16.092462</t>
  </si>
  <si>
    <t>2025-03-11T15:31:17.092446</t>
  </si>
  <si>
    <t>2025-03-11T15:31:18.092471</t>
  </si>
  <si>
    <t>2025-03-11T15:31:19.092466</t>
  </si>
  <si>
    <t>2025-03-11T15:31:20.092478</t>
  </si>
  <si>
    <t>2025-03-11T15:31:21.092457</t>
  </si>
  <si>
    <t>2025-03-11T15:31:22.092467</t>
  </si>
  <si>
    <t>2025-03-11T15:31:23.092448</t>
  </si>
  <si>
    <t>2025-03-11T15:31:24.092444</t>
  </si>
  <si>
    <t>2025-03-11T15:31:25.092466</t>
  </si>
  <si>
    <t>2025-03-11T15:31:26.092454</t>
  </si>
  <si>
    <t>2025-03-11T15:31:27.092436</t>
  </si>
  <si>
    <t>2025-03-11T15:31:28.092464</t>
  </si>
  <si>
    <t>2025-03-11T15:31:29.092455</t>
  </si>
  <si>
    <t>2025-03-11T15:31:30.092431</t>
  </si>
  <si>
    <t>2025-03-11T15:31:31.092458</t>
  </si>
  <si>
    <t>2025-03-11T15:31:32.092458</t>
  </si>
  <si>
    <t>2025-03-11T15:31:33.092439</t>
  </si>
  <si>
    <t>2025-03-11T15:31:34.092455</t>
  </si>
  <si>
    <t>2025-03-11T15:31:35.092435</t>
  </si>
  <si>
    <t>2025-03-11T15:31:36.092449</t>
  </si>
  <si>
    <t>2025-03-11T15:31:37.092447</t>
  </si>
  <si>
    <t>2025-03-11T15:31:38.092454</t>
  </si>
  <si>
    <t>2025-03-11T15:31:39.092446</t>
  </si>
  <si>
    <t>2025-03-11T15:31:40.092450</t>
  </si>
  <si>
    <t>2025-03-11T15:31:41.092447</t>
  </si>
  <si>
    <t>2025-03-11T15:31:42.092448</t>
  </si>
  <si>
    <t>2025-03-11T15:31:43.092445</t>
  </si>
  <si>
    <t>2025-03-11T15:31:44.092420</t>
  </si>
  <si>
    <t>2025-03-11T15:31:45.092444</t>
  </si>
  <si>
    <t>2025-03-11T15:31:46.092446</t>
  </si>
  <si>
    <t>2025-03-11T15:31:47.092441</t>
  </si>
  <si>
    <t>2025-03-11T15:31:48.092427</t>
  </si>
  <si>
    <t>2025-03-11T15:31:49.092444</t>
  </si>
  <si>
    <t>2025-03-11T15:31:50.092441</t>
  </si>
  <si>
    <t>2025-03-11T15:31:51.092432</t>
  </si>
  <si>
    <t>2025-03-11T15:31:52.092445</t>
  </si>
  <si>
    <t>2025-03-11T15:31:53.092437</t>
  </si>
  <si>
    <t>2025-03-11T15:31:54.092415</t>
  </si>
  <si>
    <t>2025-03-11T15:31:55.092441</t>
  </si>
  <si>
    <t>2025-03-11T15:31:56.092436</t>
  </si>
  <si>
    <t>2025-03-11T15:31:57.092419</t>
  </si>
  <si>
    <t>2025-03-11T15:31:58.092435</t>
  </si>
  <si>
    <t>2025-03-11T15:31:59.092439</t>
  </si>
  <si>
    <t>2025-03-11T15:32:00.092413</t>
  </si>
  <si>
    <t>2025-03-11T15:32:01.092426</t>
  </si>
  <si>
    <t>2025-03-11T15:32:02.092431</t>
  </si>
  <si>
    <t>2025-03-11T15:32:03.092418</t>
  </si>
  <si>
    <t>2025-03-11T15:32:04.092437</t>
  </si>
  <si>
    <t>2025-03-11T15:32:05.092437</t>
  </si>
  <si>
    <t>2025-03-11T15:32:06.092431</t>
  </si>
  <si>
    <t>2025-03-11T15:32:07.092405</t>
  </si>
  <si>
    <t>2025-03-11T15:32:08.092425</t>
  </si>
  <si>
    <t>2025-03-11T15:32:09.092403</t>
  </si>
  <si>
    <t>2025-03-11T15:32:10.092428</t>
  </si>
  <si>
    <t>2025-03-11T15:32:11.092431</t>
  </si>
  <si>
    <t>2025-03-11T15:32:12.092424</t>
  </si>
  <si>
    <t>2025-03-11T15:32:13.092403</t>
  </si>
  <si>
    <t>2025-03-11T15:32:14.092403</t>
  </si>
  <si>
    <t>2025-03-11T15:32:15.092423</t>
  </si>
  <si>
    <t>2025-03-11T15:32:16.092421</t>
  </si>
  <si>
    <t>2025-03-11T15:32:17.092422</t>
  </si>
  <si>
    <t>2025-03-11T15:32:18.092422</t>
  </si>
  <si>
    <t>2025-03-11T15:32:19.092420</t>
  </si>
  <si>
    <t>2025-03-11T15:32:20.092390</t>
  </si>
  <si>
    <t>2025-03-11T15:32:21.092421</t>
  </si>
  <si>
    <t>2025-03-11T15:32:22.092415</t>
  </si>
  <si>
    <t>2025-03-11T15:32:23.092394</t>
  </si>
  <si>
    <t>2025-03-11T15:32:24.092395</t>
  </si>
  <si>
    <t>2025-03-11T15:32:25.092380</t>
  </si>
  <si>
    <t>2025-03-11T15:32:26.092415</t>
  </si>
  <si>
    <t>2025-03-11T15:32:27.092419</t>
  </si>
  <si>
    <t>2025-03-11T15:32:28.092418</t>
  </si>
  <si>
    <t>2025-03-11T15:32:29.092407</t>
  </si>
  <si>
    <t>2025-03-11T15:32:30.092397</t>
  </si>
  <si>
    <t>2025-03-11T15:32:31.092409</t>
  </si>
  <si>
    <t>2025-03-11T15:32:32.092412</t>
  </si>
  <si>
    <t>2025-03-11T15:32:33.092380</t>
  </si>
  <si>
    <t>2025-03-11T15:32:34.092360</t>
  </si>
  <si>
    <t>2025-03-11T15:32:35.092381</t>
  </si>
  <si>
    <t>2025-03-11T15:32:36.092408</t>
  </si>
  <si>
    <t>2025-03-11T15:32:37.092408</t>
  </si>
  <si>
    <t>2025-03-11T15:32:38.092402</t>
  </si>
  <si>
    <t>2025-03-11T15:32:39.092402</t>
  </si>
  <si>
    <t>2025-03-11T15:32:40.092401</t>
  </si>
  <si>
    <t>2025-03-11T15:32:41.092389</t>
  </si>
  <si>
    <t>2025-03-11T15:32:42.092400</t>
  </si>
  <si>
    <t>2025-03-11T15:32:43.092394</t>
  </si>
  <si>
    <t>2025-03-11T15:32:44.092384</t>
  </si>
  <si>
    <t>2025-03-11T15:32:45.092376</t>
  </si>
  <si>
    <t>2025-03-11T15:32:46.092400</t>
  </si>
  <si>
    <t>2025-03-11T15:32:47.092393</t>
  </si>
  <si>
    <t>2025-03-11T15:32:48.092404</t>
  </si>
  <si>
    <t>2025-03-11T15:32:49.092376</t>
  </si>
  <si>
    <t>2025-03-11T15:32:50.092395</t>
  </si>
  <si>
    <t>2025-03-11T15:32:51.092373</t>
  </si>
  <si>
    <t>2025-03-11T15:32:52.092397</t>
  </si>
  <si>
    <t>2025-03-11T15:32:53.092388</t>
  </si>
  <si>
    <t>2025-03-11T15:32:54.092387</t>
  </si>
  <si>
    <t>2025-03-11T15:32:55.092368</t>
  </si>
  <si>
    <t>2025-03-11T15:32:56.092389</t>
  </si>
  <si>
    <t>2025-03-11T15:32:57.092375</t>
  </si>
  <si>
    <t>2025-03-11T15:32:58.092398</t>
  </si>
  <si>
    <t>2025-03-11T15:32:59.092382</t>
  </si>
  <si>
    <t>2025-03-11T15:33:00.092383</t>
  </si>
  <si>
    <t>2025-03-11T15:33:01.092361</t>
  </si>
  <si>
    <t>2025-03-11T15:33:02.092383</t>
  </si>
  <si>
    <t>2025-03-11T15:33:03.092380</t>
  </si>
  <si>
    <t>2025-03-11T15:33:04.092389</t>
  </si>
  <si>
    <t>2025-03-11T15:33:05.092354</t>
  </si>
  <si>
    <t>2025-03-11T15:33:06.092378</t>
  </si>
  <si>
    <t>2025-03-11T15:33:07.092319</t>
  </si>
  <si>
    <t>2025-03-11T15:33:08.092381</t>
  </si>
  <si>
    <t>2025-03-11T15:33:09.092383</t>
  </si>
  <si>
    <t>2025-03-11T15:33:10.092385</t>
  </si>
  <si>
    <t>2025-03-11T15:33:11.092381</t>
  </si>
  <si>
    <t>2025-03-11T15:33:12.092379</t>
  </si>
  <si>
    <t>2025-03-11T15:33:13.092369</t>
  </si>
  <si>
    <t>2025-03-11T15:33:14.092359</t>
  </si>
  <si>
    <t>2025-03-11T15:33:15.092375</t>
  </si>
  <si>
    <t>2025-03-11T15:33:16.092380</t>
  </si>
  <si>
    <t>2025-03-11T15:33:17.092362</t>
  </si>
  <si>
    <t>2025-03-11T15:33:18.092357</t>
  </si>
  <si>
    <t>2025-03-11T15:33:19.092364</t>
  </si>
  <si>
    <t>2025-03-11T15:33:20.092352</t>
  </si>
  <si>
    <t>2025-03-11T15:33:21.092350</t>
  </si>
  <si>
    <t>2025-03-11T15:33:22.092356</t>
  </si>
  <si>
    <t>2025-03-11T15:33:23.092360</t>
  </si>
  <si>
    <t>2025-03-11T15:33:24.092356</t>
  </si>
  <si>
    <t>2025-03-11T15:33:25.092353</t>
  </si>
  <si>
    <t>2025-03-11T15:33:26.092353</t>
  </si>
  <si>
    <t>2025-03-11T15:33:27.092347</t>
  </si>
  <si>
    <t>2025-03-11T15:33:28.092370</t>
  </si>
  <si>
    <t>2025-03-11T15:33:29.092348</t>
  </si>
  <si>
    <t>2025-03-11T15:33:30.092360</t>
  </si>
  <si>
    <t>2025-03-11T15:33:31.092353</t>
  </si>
  <si>
    <t>2025-03-11T15:33:32.092348</t>
  </si>
  <si>
    <t>2025-03-11T15:33:33.092358</t>
  </si>
  <si>
    <t>2025-03-11T15:33:34.092362</t>
  </si>
  <si>
    <t>2025-03-11T15:33:35.092338</t>
  </si>
  <si>
    <t>2025-03-11T15:33:36.092355</t>
  </si>
  <si>
    <t>2025-03-11T15:33:37.092336</t>
  </si>
  <si>
    <t>2025-03-11T15:33:38.092356</t>
  </si>
  <si>
    <t>2025-03-11T15:33:39.092349</t>
  </si>
  <si>
    <t>2025-03-11T15:33:40.092363</t>
  </si>
  <si>
    <t>2025-03-11T15:33:41.092344</t>
  </si>
  <si>
    <t>2025-03-11T15:33:42.092344</t>
  </si>
  <si>
    <t>2025-03-11T15:33:43.092355</t>
  </si>
  <si>
    <t>2025-03-11T15:33:44.092335</t>
  </si>
  <si>
    <t>2025-03-11T15:33:45.092343</t>
  </si>
  <si>
    <t>2025-03-11T15:33:46.092356</t>
  </si>
  <si>
    <t>2025-03-11T15:33:47.092329</t>
  </si>
  <si>
    <t>2025-03-11T15:33:48.092347</t>
  </si>
  <si>
    <t>2025-03-11T15:33:49.092348</t>
  </si>
  <si>
    <t>2025-03-11T15:33:50.092340</t>
  </si>
  <si>
    <t>2025-03-11T15:33:51.092332</t>
  </si>
  <si>
    <t>2025-03-11T15:33:52.092337</t>
  </si>
  <si>
    <t>2025-03-11T15:33:53.092338</t>
  </si>
  <si>
    <t>2025-03-11T15:33:54.092345</t>
  </si>
  <si>
    <t>2025-03-11T15:33:55.092344</t>
  </si>
  <si>
    <t>2025-03-11T15:33:56.092327</t>
  </si>
  <si>
    <t>2025-03-11T15:33:57.092325</t>
  </si>
  <si>
    <t>2025-03-11T15:33:58.092354</t>
  </si>
  <si>
    <t>2025-03-11T15:33:59.092333</t>
  </si>
  <si>
    <t>2025-03-11T15:34:00.092331</t>
  </si>
  <si>
    <t>2025-03-11T15:34:01.092329</t>
  </si>
  <si>
    <t>2025-03-11T15:34:02.092333</t>
  </si>
  <si>
    <t>2025-03-11T15:34:03.092331</t>
  </si>
  <si>
    <t>2025-03-11T15:34:04.092342</t>
  </si>
  <si>
    <t>2025-03-11T15:34:05.092332</t>
  </si>
  <si>
    <t>2025-03-11T15:34:06.092327</t>
  </si>
  <si>
    <t>2025-03-11T15:34:07.092318</t>
  </si>
  <si>
    <t>2025-03-11T15:34:08.092331</t>
  </si>
  <si>
    <t>2025-03-11T15:34:09.092320</t>
  </si>
  <si>
    <t>2025-03-11T15:34:10.092357</t>
  </si>
  <si>
    <t>2025-03-11T15:34:11.092325</t>
  </si>
  <si>
    <t>2025-03-11T15:34:12.092340</t>
  </si>
  <si>
    <t>2025-03-11T15:34:13.092340</t>
  </si>
  <si>
    <t>2025-03-11T15:34:14.092345</t>
  </si>
  <si>
    <t>2025-03-11T15:34:15.092331</t>
  </si>
  <si>
    <t>2025-03-11T15:34:16.092345</t>
  </si>
  <si>
    <t>2025-03-11T15:34:17.092331</t>
  </si>
  <si>
    <t>2025-03-11T15:34:18.092341</t>
  </si>
  <si>
    <t>2025-03-11T15:34:19.092326</t>
  </si>
  <si>
    <t>2025-03-11T15:34:20.092326</t>
  </si>
  <si>
    <t>2025-03-11T15:34:21.092317</t>
  </si>
  <si>
    <t>2025-03-11T15:34:22.092317</t>
  </si>
  <si>
    <t>2025-03-11T15:34:23.092306</t>
  </si>
  <si>
    <t>2025-03-11T15:34:24.092316</t>
  </si>
  <si>
    <t>2025-03-11T15:34:25.092324</t>
  </si>
  <si>
    <t>2025-03-11T15:34:26.092325</t>
  </si>
  <si>
    <t>2025-03-11T15:34:27.092309</t>
  </si>
  <si>
    <t>2025-03-11T15:34:28.092332</t>
  </si>
  <si>
    <t>2025-03-11T15:34:29.092313</t>
  </si>
  <si>
    <t>2025-03-11T15:34:30.092317</t>
  </si>
  <si>
    <t>2025-03-11T15:34:31.092316</t>
  </si>
  <si>
    <t>2025-03-11T15:34:32.092340</t>
  </si>
  <si>
    <t>2025-03-11T15:34:33.092318</t>
  </si>
  <si>
    <t>2025-03-11T15:34:34.092308</t>
  </si>
  <si>
    <t>2025-03-11T15:34:35.092311</t>
  </si>
  <si>
    <t>2025-03-11T15:34:36.092309</t>
  </si>
  <si>
    <t>2025-03-11T15:34:37.092306</t>
  </si>
  <si>
    <t>2025-03-11T15:34:38.092315</t>
  </si>
  <si>
    <t>2025-03-11T15:34:39.092298</t>
  </si>
  <si>
    <t>2025-03-11T15:34:40.092324</t>
  </si>
  <si>
    <t>2025-03-11T15:34:41.092304</t>
  </si>
  <si>
    <t>2025-03-11T15:34:42.092309</t>
  </si>
  <si>
    <t>2025-03-11T15:34:43.092307</t>
  </si>
  <si>
    <t>2025-03-11T15:34:44.092297</t>
  </si>
  <si>
    <t>2025-03-11T15:34:45.092305</t>
  </si>
  <si>
    <t>2025-03-11T15:34:46.092302</t>
  </si>
  <si>
    <t>2025-03-11T15:34:47.092292</t>
  </si>
  <si>
    <t>2025-03-11T15:34:48.092315</t>
  </si>
  <si>
    <t>2025-03-11T15:34:49.092305</t>
  </si>
  <si>
    <t>2025-03-11T15:34:50.092300</t>
  </si>
  <si>
    <t>2025-03-11T15:34:51.092291</t>
  </si>
  <si>
    <t>2025-03-11T15:34:52.092294</t>
  </si>
  <si>
    <t>2025-03-11T15:34:53.092309</t>
  </si>
  <si>
    <t>2025-03-11T15:34:54.092302</t>
  </si>
  <si>
    <t>2025-03-11T15:34:55.092295</t>
  </si>
  <si>
    <t>2025-03-11T15:34:56.092275</t>
  </si>
  <si>
    <t>2025-03-11T15:34:57.092293</t>
  </si>
  <si>
    <t>2025-03-11T15:34:58.092296</t>
  </si>
  <si>
    <t>2025-03-11T15:34:59.092307</t>
  </si>
  <si>
    <t>2025-03-11T15:35:00.092295</t>
  </si>
  <si>
    <t>2025-03-11T15:35:01.092295</t>
  </si>
  <si>
    <t>2025-03-11T15:35:02.092286</t>
  </si>
  <si>
    <t>2025-03-11T15:35:03.092291</t>
  </si>
  <si>
    <t>2025-03-11T15:35:04.092286</t>
  </si>
  <si>
    <t>2025-03-11T15:35:05.092278</t>
  </si>
  <si>
    <t>2025-03-11T15:35:06.092291</t>
  </si>
  <si>
    <t>2025-03-11T15:35:07.092290</t>
  </si>
  <si>
    <t>2025-03-11T15:35:08.092288</t>
  </si>
  <si>
    <t>2025-03-11T15:35:09.092305</t>
  </si>
  <si>
    <t>2025-03-11T15:35:10.092282</t>
  </si>
  <si>
    <t>2025-03-11T15:35:11.092297</t>
  </si>
  <si>
    <t>2025-03-11T15:35:12.092293</t>
  </si>
  <si>
    <t>2025-03-11T15:35:13.092300</t>
  </si>
  <si>
    <t>2025-03-11T15:35:14.092303</t>
  </si>
  <si>
    <t>2025-03-11T15:35:15.092306</t>
  </si>
  <si>
    <t>2025-03-11T15:35:16.092299</t>
  </si>
  <si>
    <t>2025-03-11T15:35:17.092273</t>
  </si>
  <si>
    <t>2025-03-11T15:35:18.092303</t>
  </si>
  <si>
    <t>2025-03-11T15:35:19.092305</t>
  </si>
  <si>
    <t>2025-03-11T15:35:20.092303</t>
  </si>
  <si>
    <t>2025-03-11T15:35:21.092292</t>
  </si>
  <si>
    <t>2025-03-11T15:35:22.092288</t>
  </si>
  <si>
    <t>2025-03-11T15:35:23.092302</t>
  </si>
  <si>
    <t>2025-03-11T15:35:24.092283</t>
  </si>
  <si>
    <t>2025-03-11T15:35:25.092298</t>
  </si>
  <si>
    <t>2025-03-11T15:35:26.092295</t>
  </si>
  <si>
    <t>2025-03-11T15:35:27.092281</t>
  </si>
  <si>
    <t>2025-03-11T15:35:28.092293</t>
  </si>
  <si>
    <t>2025-03-11T15:35:29.092297</t>
  </si>
  <si>
    <t>2025-03-11T15:35:30.092294</t>
  </si>
  <si>
    <t>2025-03-11T15:35:31.092291</t>
  </si>
  <si>
    <t>2025-03-11T15:35:32.092275</t>
  </si>
  <si>
    <t>2025-03-11T15:35:33.092295</t>
  </si>
  <si>
    <t>2025-03-11T15:35:34.092286</t>
  </si>
  <si>
    <t>2025-03-11T15:35:35.092286</t>
  </si>
  <si>
    <t>2025-03-11T15:35:36.092284</t>
  </si>
  <si>
    <t>2025-03-11T15:35:37.092279</t>
  </si>
  <si>
    <t>2025-03-11T15:35:38.092271</t>
  </si>
  <si>
    <t>2025-03-11T15:35:39.092286</t>
  </si>
  <si>
    <t>2025-03-11T15:35:40.092305</t>
  </si>
  <si>
    <t>2025-03-11T15:35:41.092286</t>
  </si>
  <si>
    <t>2025-03-11T15:35:42.092270</t>
  </si>
  <si>
    <t>2025-03-11T15:35:43.092298</t>
  </si>
  <si>
    <t>2025-03-11T15:35:44.092277</t>
  </si>
  <si>
    <t>2025-03-11T15:35:45.092292</t>
  </si>
  <si>
    <t>2025-03-11T15:35:46.092281</t>
  </si>
  <si>
    <t>2025-03-11T15:35:47.092278</t>
  </si>
  <si>
    <t>2025-03-11T15:35:48.092280</t>
  </si>
  <si>
    <t>2025-03-11T15:35:49.092290</t>
  </si>
  <si>
    <t>2025-03-11T15:35:50.092285</t>
  </si>
  <si>
    <t>2025-03-11T15:35:51.092284</t>
  </si>
  <si>
    <t>2025-03-11T15:35:52.092272</t>
  </si>
  <si>
    <t>2025-03-11T15:35:53.092275</t>
  </si>
  <si>
    <t>2025-03-11T15:35:54.092256</t>
  </si>
  <si>
    <t>2025-03-11T15:35:55.092283</t>
  </si>
  <si>
    <t>2025-03-11T15:35:56.092279</t>
  </si>
  <si>
    <t>2025-03-11T15:35:57.092248</t>
  </si>
  <si>
    <t>2025-03-11T15:35:58.092280</t>
  </si>
  <si>
    <t>2025-03-11T15:35:59.092255</t>
  </si>
  <si>
    <t>2025-03-11T15:36:00.092271</t>
  </si>
  <si>
    <t>2025-03-11T15:36:01.092275</t>
  </si>
  <si>
    <t>2025-03-11T15:36:02.092288</t>
  </si>
  <si>
    <t>2025-03-11T15:36:03.092269</t>
  </si>
  <si>
    <t>2025-03-11T15:36:04.092274</t>
  </si>
  <si>
    <t>2025-03-11T15:36:05.092270</t>
  </si>
  <si>
    <t>2025-03-11T15:36:06.092271</t>
  </si>
  <si>
    <t>2025-03-11T15:36:07.092271</t>
  </si>
  <si>
    <t>2025-03-11T15:36:08.092287</t>
  </si>
  <si>
    <t>2025-03-11T15:36:09.092274</t>
  </si>
  <si>
    <t>2025-03-11T15:36:10.092277</t>
  </si>
  <si>
    <t>2025-03-11T15:36:11.092274</t>
  </si>
  <si>
    <t>2025-03-11T15:36:12.092275</t>
  </si>
  <si>
    <t>2025-03-11T15:36:13.092256</t>
  </si>
  <si>
    <t>2025-03-11T15:36:14.092244</t>
  </si>
  <si>
    <t>2025-03-11T15:36:15.092255</t>
  </si>
  <si>
    <t>2025-03-11T15:36:16.092265</t>
  </si>
  <si>
    <t>2025-03-11T15:36:17.092249</t>
  </si>
  <si>
    <t>2025-03-11T15:36:18.092245</t>
  </si>
  <si>
    <t>2025-03-11T15:36:19.092245</t>
  </si>
  <si>
    <t>2025-03-11T15:36:20.092242</t>
  </si>
  <si>
    <t>2025-03-11T15:36:21.092235</t>
  </si>
  <si>
    <t>2025-03-11T15:36:22.092250</t>
  </si>
  <si>
    <t>2025-03-11T15:36:23.092257</t>
  </si>
  <si>
    <t>2025-03-11T15:36:24.092210</t>
  </si>
  <si>
    <t>2025-03-11T15:36:25.092244</t>
  </si>
  <si>
    <t>2025-03-11T15:36:26.092246</t>
  </si>
  <si>
    <t>2025-03-11T15:36:27.092240</t>
  </si>
  <si>
    <t>2025-03-11T15:36:28.092252</t>
  </si>
  <si>
    <t>2025-03-11T15:36:29.092235</t>
  </si>
  <si>
    <t>2025-03-11T15:36:30.092242</t>
  </si>
  <si>
    <t>2025-03-11T15:36:31.092228</t>
  </si>
  <si>
    <t>2025-03-11T15:36:32.092238</t>
  </si>
  <si>
    <t>2025-03-11T15:36:33.092232</t>
  </si>
  <si>
    <t>2025-03-11T15:36:34.092247</t>
  </si>
  <si>
    <t>2025-03-11T15:36:35.092233</t>
  </si>
  <si>
    <t>2025-03-11T15:36:36.092236</t>
  </si>
  <si>
    <t>2025-03-11T15:36:37.092231</t>
  </si>
  <si>
    <t>2025-03-11T15:36:38.092227</t>
  </si>
  <si>
    <t>2025-03-11T15:36:39.092245</t>
  </si>
  <si>
    <t>2025-03-11T15:36:40.092235</t>
  </si>
  <si>
    <t>2025-03-11T15:36:41.092221</t>
  </si>
  <si>
    <t>2025-03-11T15:36:42.092234</t>
  </si>
  <si>
    <t>2025-03-11T15:36:43.092221</t>
  </si>
  <si>
    <t>2025-03-11T15:36:44.092244</t>
  </si>
  <si>
    <t>2025-03-11T15:36:45.092268</t>
  </si>
  <si>
    <t>2025-03-11T15:36:46.092240</t>
  </si>
  <si>
    <t>2025-03-11T15:36:47.092222</t>
  </si>
  <si>
    <t>2025-03-11T15:36:48.092225</t>
  </si>
  <si>
    <t>2025-03-11T15:36:49.092240</t>
  </si>
  <si>
    <t>2025-03-11T15:36:50.092240</t>
  </si>
  <si>
    <t>2025-03-11T15:36:51.092237</t>
  </si>
  <si>
    <t>2025-03-11T15:36:52.092237</t>
  </si>
  <si>
    <t>2025-03-11T15:36:53.092227</t>
  </si>
  <si>
    <t>2025-03-11T15:36:54.092224</t>
  </si>
  <si>
    <t>2025-03-11T15:36:55.092221</t>
  </si>
  <si>
    <t>2025-03-11T15:36:56.092225</t>
  </si>
  <si>
    <t>2025-03-11T15:36:57.092220</t>
  </si>
  <si>
    <t>2025-03-11T15:36:58.092229</t>
  </si>
  <si>
    <t>2025-03-11T15:36:59.092225</t>
  </si>
  <si>
    <t>2025-03-11T15:37:00.092227</t>
  </si>
  <si>
    <t>2025-03-11T15:37:01.092226</t>
  </si>
  <si>
    <t>2025-03-11T15:37:02.092207</t>
  </si>
  <si>
    <t>2025-03-11T15:37:03.092212</t>
  </si>
  <si>
    <t>2025-03-11T15:37:04.092216</t>
  </si>
  <si>
    <t>2025-03-11T15:37:05.092222</t>
  </si>
  <si>
    <t>2025-03-11T15:37:06.092228</t>
  </si>
  <si>
    <t>2025-03-11T15:37:07.092227</t>
  </si>
  <si>
    <t>2025-03-11T15:37:08.092212</t>
  </si>
  <si>
    <t>2025-03-11T15:37:09.092215</t>
  </si>
  <si>
    <t>2025-03-11T15:37:10.092225</t>
  </si>
  <si>
    <t>2025-03-11T15:37:11.092238</t>
  </si>
  <si>
    <t>2025-03-11T15:37:12.092224</t>
  </si>
  <si>
    <t>2025-03-11T15:37:13.092231</t>
  </si>
  <si>
    <t>2025-03-11T15:37:14.092231</t>
  </si>
  <si>
    <t>2025-03-11T15:37:15.092236</t>
  </si>
  <si>
    <t>2025-03-11T15:37:16.092236</t>
  </si>
  <si>
    <t>2025-03-11T15:37:17.092214</t>
  </si>
  <si>
    <t>2025-03-11T15:37:18.092228</t>
  </si>
  <si>
    <t>2025-03-11T15:37:19.092207</t>
  </si>
  <si>
    <t>2025-03-11T15:37:20.092228</t>
  </si>
  <si>
    <t>2025-03-11T15:37:21.092233</t>
  </si>
  <si>
    <t>2025-03-11T15:37:22.092228</t>
  </si>
  <si>
    <t>2025-03-11T15:37:23.092205</t>
  </si>
  <si>
    <t>2025-03-11T15:37:24.092201</t>
  </si>
  <si>
    <t>2025-03-11T15:37:25.092229</t>
  </si>
  <si>
    <t>2025-03-11T15:37:26.092213</t>
  </si>
  <si>
    <t>2025-03-11T15:37:27.092230</t>
  </si>
  <si>
    <t>2025-03-11T15:37:28.092212</t>
  </si>
  <si>
    <t>2025-03-11T15:37:29.092232</t>
  </si>
  <si>
    <t>2025-03-11T15:37:30.092207</t>
  </si>
  <si>
    <t>2025-03-11T15:37:31.092238</t>
  </si>
  <si>
    <t>2025-03-11T15:37:32.092205</t>
  </si>
  <si>
    <t>2025-03-11T15:37:33.092204</t>
  </si>
  <si>
    <t>2025-03-11T15:37:34.092207</t>
  </si>
  <si>
    <t>2025-03-11T15:37:35.092216</t>
  </si>
  <si>
    <t>2025-03-11T15:37:36.092209</t>
  </si>
  <si>
    <t>2025-03-11T15:37:37.092212</t>
  </si>
  <si>
    <t>2025-03-11T15:37:38.092209</t>
  </si>
  <si>
    <t>2025-03-11T15:37:39.092210</t>
  </si>
  <si>
    <t>2025-03-11T15:37:40.092201</t>
  </si>
  <si>
    <t>2025-03-11T15:37:41.092197</t>
  </si>
  <si>
    <t>2025-03-11T15:37:42.092202</t>
  </si>
  <si>
    <t>2025-03-11T15:37:43.092190</t>
  </si>
  <si>
    <t>2025-03-11T15:37:44.092200</t>
  </si>
  <si>
    <t>2025-03-11T15:37:45.092194</t>
  </si>
  <si>
    <t>2025-03-11T15:37:46.092111</t>
  </si>
  <si>
    <t>2025-03-11T15:37:47.092098</t>
  </si>
  <si>
    <t>2025-03-11T15:37:48.092102</t>
  </si>
  <si>
    <t>2025-03-11T15:37:49.092105</t>
  </si>
  <si>
    <t>2025-03-11T15:37:50.092093</t>
  </si>
  <si>
    <t>2025-03-11T15:37:51.092185</t>
  </si>
  <si>
    <t>2025-03-11T15:37:52.092191</t>
  </si>
  <si>
    <t>2025-03-11T15:37:53.092192</t>
  </si>
  <si>
    <t>2025-03-11T15:37:54.092203</t>
  </si>
  <si>
    <t>2025-03-11T15:37:55.092202</t>
  </si>
  <si>
    <t>2025-03-11T15:37:56.092207</t>
  </si>
  <si>
    <t>2025-03-11T15:37:57.092207</t>
  </si>
  <si>
    <t>2025-03-11T15:37:58.092202</t>
  </si>
  <si>
    <t>2025-03-11T15:37:59.092201</t>
  </si>
  <si>
    <t>2025-03-11T15:38:00.092208</t>
  </si>
  <si>
    <t>2025-03-11T15:38:01.092182</t>
  </si>
  <si>
    <t>2025-03-11T15:38:02.092191</t>
  </si>
  <si>
    <t>2025-03-11T15:38:03.092186</t>
  </si>
  <si>
    <t>2025-03-11T15:38:04.092210</t>
  </si>
  <si>
    <t>2025-03-11T15:38:05.092193</t>
  </si>
  <si>
    <t>2025-03-11T15:38:06.092180</t>
  </si>
  <si>
    <t>2025-03-11T15:38:07.092184</t>
  </si>
  <si>
    <t>2025-03-11T15:38:08.092187</t>
  </si>
  <si>
    <t>2025-03-11T15:38:09.092185</t>
  </si>
  <si>
    <t>2025-03-11T15:38:10.092184</t>
  </si>
  <si>
    <t>2025-03-11T15:38:11.092190</t>
  </si>
  <si>
    <t>2025-03-11T15:38:12.092199</t>
  </si>
  <si>
    <t>2025-03-11T15:38:13.092184</t>
  </si>
  <si>
    <t>2025-03-11T15:38:14.092188</t>
  </si>
  <si>
    <t>2025-03-11T15:38:15.092207</t>
  </si>
  <si>
    <t>2025-03-11T15:38:16.092191</t>
  </si>
  <si>
    <t>2025-03-11T15:38:17.092210</t>
  </si>
  <si>
    <t>2025-03-11T15:38:18.092179</t>
  </si>
  <si>
    <t>2025-03-11T15:38:19.092197</t>
  </si>
  <si>
    <t>2025-03-11T15:38:20.092194</t>
  </si>
  <si>
    <t>2025-03-11T15:38:21.092172</t>
  </si>
  <si>
    <t>2025-03-11T15:38:22.092200</t>
  </si>
  <si>
    <t>2025-03-11T15:38:23.092168</t>
  </si>
  <si>
    <t>2025-03-11T15:38:24.092192</t>
  </si>
  <si>
    <t>2025-03-11T15:38:25.092183</t>
  </si>
  <si>
    <t>2025-03-11T15:38:26.092176</t>
  </si>
  <si>
    <t>2025-03-11T15:38:27.092175</t>
  </si>
  <si>
    <t>2025-03-11T15:38:28.092170</t>
  </si>
  <si>
    <t>2025-03-11T15:38:29.092163</t>
  </si>
  <si>
    <t>2025-03-11T15:38:30.092181</t>
  </si>
  <si>
    <t>2025-03-11T15:38:31.092173</t>
  </si>
  <si>
    <t>2025-03-11T15:38:32.092174</t>
  </si>
  <si>
    <t>2025-03-11T15:38:33.092162</t>
  </si>
  <si>
    <t>2025-03-11T15:38:34.092169</t>
  </si>
  <si>
    <t>2025-03-11T15:38:35.092180</t>
  </si>
  <si>
    <t>2025-03-11T15:38:36.092164</t>
  </si>
  <si>
    <t>2025-03-11T15:38:37.092165</t>
  </si>
  <si>
    <t>2025-03-11T15:38:38.092171</t>
  </si>
  <si>
    <t>2025-03-11T15:38:39.092179</t>
  </si>
  <si>
    <t>2025-03-11T15:38:40.092181</t>
  </si>
  <si>
    <t>2025-03-11T15:38:41.092184</t>
  </si>
  <si>
    <t>2025-03-11T15:38:42.092163</t>
  </si>
  <si>
    <t>2025-03-11T15:38:43.092165</t>
  </si>
  <si>
    <t>2025-03-11T15:38:44.092188</t>
  </si>
  <si>
    <t>2025-03-11T15:38:45.092178</t>
  </si>
  <si>
    <t>2025-03-11T15:38:46.092176</t>
  </si>
  <si>
    <t>2025-03-11T15:38:47.092150</t>
  </si>
  <si>
    <t>2025-03-11T15:38:48.092165</t>
  </si>
  <si>
    <t>2025-03-11T15:38:49.092153</t>
  </si>
  <si>
    <t>2025-03-11T15:38:50.092166</t>
  </si>
  <si>
    <t>2025-03-11T15:38:51.092168</t>
  </si>
  <si>
    <t>2025-03-11T15:38:52.092163</t>
  </si>
  <si>
    <t>2025-03-11T15:38:53.092175</t>
  </si>
  <si>
    <t>2025-03-11T15:38:54.092187</t>
  </si>
  <si>
    <t>2025-03-11T15:38:55.092199</t>
  </si>
  <si>
    <t>2025-03-11T15:38:56.092169</t>
  </si>
  <si>
    <t>2025-03-11T15:38:57.092188</t>
  </si>
  <si>
    <t>2025-03-11T15:38:58.092165</t>
  </si>
  <si>
    <t>2025-03-11T15:38:59.092184</t>
  </si>
  <si>
    <t>2025-03-11T15:39:00.092171</t>
  </si>
  <si>
    <t>2025-03-11T15:39:01.092165</t>
  </si>
  <si>
    <t>2025-03-11T15:39:02.092149</t>
  </si>
  <si>
    <t>2025-03-11T15:39:03.092176</t>
  </si>
  <si>
    <t>2025-03-11T15:39:04.092156</t>
  </si>
  <si>
    <t>2025-03-11T15:39:05.092178</t>
  </si>
  <si>
    <t>2025-03-11T15:39:06.092157</t>
  </si>
  <si>
    <t>2025-03-11T15:39:07.092173</t>
  </si>
  <si>
    <t>2025-03-11T15:39:08.092165</t>
  </si>
  <si>
    <t>2025-03-11T15:39:09.092152</t>
  </si>
  <si>
    <t>2025-03-11T15:39:10.092164</t>
  </si>
  <si>
    <t>2025-03-11T15:39:11.092166</t>
  </si>
  <si>
    <t>2025-03-11T15:39:12.092134</t>
  </si>
  <si>
    <t>2025-03-11T15:39:13.092147</t>
  </si>
  <si>
    <t>2025-03-11T15:39:14.092139</t>
  </si>
  <si>
    <t>2025-03-11T15:39:15.092154</t>
  </si>
  <si>
    <t>2025-03-11T15:39:16.092151</t>
  </si>
  <si>
    <t>2025-03-11T15:39:17.092161</t>
  </si>
  <si>
    <t>2025-03-11T15:39:18.092163</t>
  </si>
  <si>
    <t>2025-03-11T15:39:19.092141</t>
  </si>
  <si>
    <t>2025-03-11T15:39:20.092159</t>
  </si>
  <si>
    <t>2025-03-11T15:39:21.092152</t>
  </si>
  <si>
    <t>2025-03-11T15:39:22.092194</t>
  </si>
  <si>
    <t>2025-03-11T15:39:23.092152</t>
  </si>
  <si>
    <t>2025-03-11T15:39:24.092138</t>
  </si>
  <si>
    <t>2025-03-11T15:39:25.092142</t>
  </si>
  <si>
    <t>2025-03-11T15:39:26.092168</t>
  </si>
  <si>
    <t>2025-03-11T15:39:27.092141</t>
  </si>
  <si>
    <t>2025-03-11T15:39:28.092172</t>
  </si>
  <si>
    <t>2025-03-11T15:39:29.092156</t>
  </si>
  <si>
    <t>2025-03-11T15:39:30.092141</t>
  </si>
  <si>
    <t>2025-03-11T15:39:31.092133</t>
  </si>
  <si>
    <t>2025-03-11T15:39:32.092146</t>
  </si>
  <si>
    <t>2025-03-11T15:39:33.092130</t>
  </si>
  <si>
    <t>2025-03-11T15:39:34.092125</t>
  </si>
  <si>
    <t>2025-03-11T15:39:35.092128</t>
  </si>
  <si>
    <t>2025-03-11T15:39:36.092133</t>
  </si>
  <si>
    <t>2025-03-11T15:39:37.092123</t>
  </si>
  <si>
    <t>2025-03-11T15:39:38.092135</t>
  </si>
  <si>
    <t>2025-03-11T15:39:39.092141</t>
  </si>
  <si>
    <t>2025-03-11T15:39:40.092139</t>
  </si>
  <si>
    <t>2025-03-11T15:39:41.092113</t>
  </si>
  <si>
    <t>2025-03-11T15:39:42.092117</t>
  </si>
  <si>
    <t>2025-03-11T15:39:43.092134</t>
  </si>
  <si>
    <t>2025-03-11T15:39:44.092134</t>
  </si>
  <si>
    <t>2025-03-11T15:39:45.092129</t>
  </si>
  <si>
    <t>2025-03-11T15:39:46.092138</t>
  </si>
  <si>
    <t>2025-03-11T15:39:47.092123</t>
  </si>
  <si>
    <t>2025-03-11T15:39:48.092129</t>
  </si>
  <si>
    <t>2025-03-11T15:39:49.092125</t>
  </si>
  <si>
    <t>2025-03-11T15:39:50.092131</t>
  </si>
  <si>
    <t>2025-03-11T15:39:51.092121</t>
  </si>
  <si>
    <t>2025-03-11T15:39:52.092125</t>
  </si>
  <si>
    <t>2025-03-11T15:39:53.092117</t>
  </si>
  <si>
    <t>2025-03-11T15:39:54.092136</t>
  </si>
  <si>
    <t>2025-03-11T15:39:55.092122</t>
  </si>
  <si>
    <t>2025-03-11T15:39:56.092129</t>
  </si>
  <si>
    <t>2025-03-11T15:39:57.092115</t>
  </si>
  <si>
    <t>2025-03-11T15:39:58.092132</t>
  </si>
  <si>
    <t>2025-03-11T15:39:59.092119</t>
  </si>
  <si>
    <t>2025-03-11T15:40:00.092122</t>
  </si>
  <si>
    <t>2025-03-11T15:40:01.092108</t>
  </si>
  <si>
    <t>2025-03-11T15:40:02.092107</t>
  </si>
  <si>
    <t>2025-03-11T15:40:03.092100</t>
  </si>
  <si>
    <t>2025-03-11T15:40:04.092129</t>
  </si>
  <si>
    <t>2025-03-11T15:40:05.092153</t>
  </si>
  <si>
    <t>2025-03-11T15:40:06.092120</t>
  </si>
  <si>
    <t>2025-03-11T15:40:07.092127</t>
  </si>
  <si>
    <t>2025-03-11T15:40:08.092124</t>
  </si>
  <si>
    <t>2025-03-11T15:40:09.092132</t>
  </si>
  <si>
    <t>2025-03-11T15:40:10.092109</t>
  </si>
  <si>
    <t>2025-03-11T15:40:11.092129</t>
  </si>
  <si>
    <t>2025-03-11T15:40:12.092123</t>
  </si>
  <si>
    <t>2025-03-11T15:40:13.092126</t>
  </si>
  <si>
    <t>2025-03-11T15:40:14.092126</t>
  </si>
  <si>
    <t>2025-03-11T15:40:15.092111</t>
  </si>
  <si>
    <t>2025-03-11T15:40:16.092120</t>
  </si>
  <si>
    <t>2025-03-11T15:40:17.092123</t>
  </si>
  <si>
    <t>2025-03-11T15:40:18.092130</t>
  </si>
  <si>
    <t>2025-03-11T15:40:19.092135</t>
  </si>
  <si>
    <t>2025-03-11T15:40:20.092121</t>
  </si>
  <si>
    <t>2025-03-11T15:40:21.092120</t>
  </si>
  <si>
    <t>2025-03-11T15:40:22.092115</t>
  </si>
  <si>
    <t>2025-03-11T15:40:23.092117</t>
  </si>
  <si>
    <t>2025-03-11T15:40:24.092120</t>
  </si>
  <si>
    <t>2025-03-11T15:40:25.092121</t>
  </si>
  <si>
    <t>2025-03-11T15:40:26.092115</t>
  </si>
  <si>
    <t>2025-03-11T15:40:27.092111</t>
  </si>
  <si>
    <t>2025-03-11T15:40:28.092119</t>
  </si>
  <si>
    <t>2025-03-11T15:40:29.092118</t>
  </si>
  <si>
    <t>2025-03-11T15:40:30.092206</t>
  </si>
  <si>
    <t>2025-03-11T15:40:31.092110</t>
  </si>
  <si>
    <t>2025-03-11T15:40:32.092118</t>
  </si>
  <si>
    <t>2025-03-11T15:40:33.092112</t>
  </si>
  <si>
    <t>2025-03-11T15:40:34.092111</t>
  </si>
  <si>
    <t>2025-03-11T15:40:35.092113</t>
  </si>
  <si>
    <t>2025-03-11T15:40:36.092103</t>
  </si>
  <si>
    <t>2025-03-11T15:40:37.092114</t>
  </si>
  <si>
    <t>2025-03-11T15:40:38.092113</t>
  </si>
  <si>
    <t>2025-03-11T15:40:39.092108</t>
  </si>
  <si>
    <t>2025-03-11T15:40:40.092110</t>
  </si>
  <si>
    <t>2025-03-11T15:40:41.092101</t>
  </si>
  <si>
    <t>2025-03-11T15:40:42.092101</t>
  </si>
  <si>
    <t>2025-03-11T15:40:43.092081</t>
  </si>
  <si>
    <t>2025-03-11T15:40:44.092111</t>
  </si>
  <si>
    <t>2025-03-11T15:40:45.092109</t>
  </si>
  <si>
    <t>2025-03-11T15:40:46.092102</t>
  </si>
  <si>
    <t>2025-03-11T15:40:47.092104</t>
  </si>
  <si>
    <t>2025-03-11T15:40:48.092097</t>
  </si>
  <si>
    <t>2025-03-11T15:40:49.092118</t>
  </si>
  <si>
    <t>2025-03-11T15:40:50.092104</t>
  </si>
  <si>
    <t>2025-03-11T15:40:51.092114</t>
  </si>
  <si>
    <t>2025-03-11T15:40:52.092098</t>
  </si>
  <si>
    <t>2025-03-11T15:40:53.092121</t>
  </si>
  <si>
    <t>2025-03-11T15:40:54.092104</t>
  </si>
  <si>
    <t>2025-03-11T15:40:55.092116</t>
  </si>
  <si>
    <t>2025-03-11T15:40:56.092100</t>
  </si>
  <si>
    <t>2025-03-11T15:40:57.092110</t>
  </si>
  <si>
    <t>2025-03-11T15:40:58.092078</t>
  </si>
  <si>
    <t>2025-03-11T15:40:59.092127</t>
  </si>
  <si>
    <t>2025-03-11T15:41:00.092105</t>
  </si>
  <si>
    <t>2025-03-11T15:41:01.092070</t>
  </si>
  <si>
    <t>2025-03-11T15:41:02.092119</t>
  </si>
  <si>
    <t>2025-03-11T15:41:03.092103</t>
  </si>
  <si>
    <t>2025-03-11T15:41:04.092107</t>
  </si>
  <si>
    <t>2025-03-11T15:41:05.092098</t>
  </si>
  <si>
    <t>2025-03-11T15:41:06.092070</t>
  </si>
  <si>
    <t>2025-03-11T15:41:07.092079</t>
  </si>
  <si>
    <t>2025-03-11T15:41:08.092080</t>
  </si>
  <si>
    <t>2025-03-11T15:41:09.092080</t>
  </si>
  <si>
    <t>2025-03-11T15:41:10.092095</t>
  </si>
  <si>
    <t>2025-03-11T15:41:11.092073</t>
  </si>
  <si>
    <t>2025-03-11T15:41:12.092073</t>
  </si>
  <si>
    <t>2025-03-11T15:41:13.092112</t>
  </si>
  <si>
    <t>2025-03-11T15:41:14.092082</t>
  </si>
  <si>
    <t>2025-03-11T15:41:15.092079</t>
  </si>
  <si>
    <t>2025-03-11T15:41:16.092082</t>
  </si>
  <si>
    <t>2025-03-11T15:41:17.092077</t>
  </si>
  <si>
    <t>2025-03-11T15:41:18.092082</t>
  </si>
  <si>
    <t>2025-03-11T15:41:19.092077</t>
  </si>
  <si>
    <t>2025-03-11T15:41:20.092062</t>
  </si>
  <si>
    <t>2025-03-11T15:41:21.092053</t>
  </si>
  <si>
    <t>2025-03-11T15:41:22.092069</t>
  </si>
  <si>
    <t>2025-03-11T15:41:23.092070</t>
  </si>
  <si>
    <t>2025-03-11T15:41:24.092057</t>
  </si>
  <si>
    <t>2025-03-11T15:41:25.092065</t>
  </si>
  <si>
    <t>2025-03-11T15:41:26.092064</t>
  </si>
  <si>
    <t>2025-03-11T15:41:27.092066</t>
  </si>
  <si>
    <t>2025-03-11T15:41:28.092065</t>
  </si>
  <si>
    <t>2025-03-11T15:41:29.092067</t>
  </si>
  <si>
    <t>2025-03-11T15:41:30.092070</t>
  </si>
  <si>
    <t>2025-03-11T15:41:31.092066</t>
  </si>
  <si>
    <t>2025-03-11T15:41:32.092064</t>
  </si>
  <si>
    <t>2025-03-11T15:41:33.092076</t>
  </si>
  <si>
    <t>2025-03-11T15:41:34.092079</t>
  </si>
  <si>
    <t>2025-03-11T15:41:35.092077</t>
  </si>
  <si>
    <t>2025-03-11T15:41:36.092081</t>
  </si>
  <si>
    <t>2025-03-11T15:41:37.092106</t>
  </si>
  <si>
    <t>2025-03-11T15:41:38.092074</t>
  </si>
  <si>
    <t>2025-03-11T15:41:39.092083</t>
  </si>
  <si>
    <t>2025-03-11T15:41:40.092098</t>
  </si>
  <si>
    <t>2025-03-11T15:41:41.092082</t>
  </si>
  <si>
    <t>2025-03-11T15:41:42.092082</t>
  </si>
  <si>
    <t>2025-03-11T15:41:43.092096</t>
  </si>
  <si>
    <t>2025-03-11T15:41:44.092099</t>
  </si>
  <si>
    <t>2025-03-11T15:41:45.092079</t>
  </si>
  <si>
    <t>2025-03-11T15:41:46.092082</t>
  </si>
  <si>
    <t>2025-03-11T15:41:47.092079</t>
  </si>
  <si>
    <t>2025-03-11T15:41:48.092072</t>
  </si>
  <si>
    <t>2025-03-11T15:41:49.092058</t>
  </si>
  <si>
    <t>2025-03-11T15:41:50.092058</t>
  </si>
  <si>
    <t>2025-03-11T15:41:51.092059</t>
  </si>
  <si>
    <t>2025-03-11T15:41:52.092060</t>
  </si>
  <si>
    <t>2025-03-11T15:41:53.092057</t>
  </si>
  <si>
    <t>2025-03-11T15:41:54.092059</t>
  </si>
  <si>
    <t>2025-03-11T15:41:55.092055</t>
  </si>
  <si>
    <t>2025-03-11T15:41:56.092057</t>
  </si>
  <si>
    <t>2025-03-11T15:41:57.092073</t>
  </si>
  <si>
    <t>2025-03-11T15:41:58.092058</t>
  </si>
  <si>
    <t>2025-03-11T15:41:59.092053</t>
  </si>
  <si>
    <t>2025-03-11T15:42:00.092063</t>
  </si>
  <si>
    <t>2025-03-11T15:42:01.092049</t>
  </si>
  <si>
    <t>2025-03-11T15:42:02.092062</t>
  </si>
  <si>
    <t>2025-03-11T15:42:03.092060</t>
  </si>
  <si>
    <t>2025-03-11T15:42:04.092059</t>
  </si>
  <si>
    <t>2025-03-11T15:42:05.092055</t>
  </si>
  <si>
    <t>2025-03-11T15:42:06.092049</t>
  </si>
  <si>
    <t>2025-03-11T15:42:07.092049</t>
  </si>
  <si>
    <t>2025-03-11T15:42:08.092058</t>
  </si>
  <si>
    <t>2025-03-11T15:42:09.092058</t>
  </si>
  <si>
    <t>2025-03-11T15:42:10.092051</t>
  </si>
  <si>
    <t>2025-03-11T15:42:11.092046</t>
  </si>
  <si>
    <t>2025-03-11T15:42:12.092053</t>
  </si>
  <si>
    <t>2025-03-11T15:42:13.092058</t>
  </si>
  <si>
    <t>2025-03-11T15:42:14.092060</t>
  </si>
  <si>
    <t>2025-03-11T15:42:15.092058</t>
  </si>
  <si>
    <t>2025-03-11T15:42:16.092058</t>
  </si>
  <si>
    <t>2025-03-11T15:42:17.092044</t>
  </si>
  <si>
    <t>2025-03-11T15:42:18.092045</t>
  </si>
  <si>
    <t>2025-03-11T15:42:19.092046</t>
  </si>
  <si>
    <t>2025-03-11T15:42:20.092050</t>
  </si>
  <si>
    <t>2025-03-11T15:42:21.092043</t>
  </si>
  <si>
    <t>2025-03-11T15:42:22.092037</t>
  </si>
  <si>
    <t>2025-03-11T15:42:23.092047</t>
  </si>
  <si>
    <t>2025-03-11T15:42:24.092030</t>
  </si>
  <si>
    <t>2025-03-11T15:42:25.092013</t>
  </si>
  <si>
    <t>2025-03-11T15:42:26.092035</t>
  </si>
  <si>
    <t>2025-03-11T15:42:27.092044</t>
  </si>
  <si>
    <t>2025-03-11T15:42:28.092030</t>
  </si>
  <si>
    <t>2025-03-11T15:42:29.092040</t>
  </si>
  <si>
    <t>2025-03-11T15:42:30.092034</t>
  </si>
  <si>
    <t>2025-03-11T15:42:31.092028</t>
  </si>
  <si>
    <t>2025-03-11T15:42:32.092038</t>
  </si>
  <si>
    <t>2025-03-11T15:42:33.092036</t>
  </si>
  <si>
    <t>2025-03-11T15:42:34.092046</t>
  </si>
  <si>
    <t>2025-03-11T15:42:35.092048</t>
  </si>
  <si>
    <t>2025-03-11T15:42:36.092052</t>
  </si>
  <si>
    <t>2025-03-11T15:42:37.092035</t>
  </si>
  <si>
    <t>2025-03-11T15:42:38.092048</t>
  </si>
  <si>
    <t>2025-03-11T15:42:39.092044</t>
  </si>
  <si>
    <t>2025-03-11T15:42:40.092036</t>
  </si>
  <si>
    <t>2025-03-11T15:42:41.092040</t>
  </si>
  <si>
    <t>2025-03-11T15:42:42.092032</t>
  </si>
  <si>
    <t>2025-03-11T15:42:43.092035</t>
  </si>
  <si>
    <t>2025-03-11T15:42:44.092048</t>
  </si>
  <si>
    <t>2025-03-11T15:42:45.092033</t>
  </si>
  <si>
    <t>2025-03-11T15:42:46.091957</t>
  </si>
  <si>
    <t>2025-03-11T15:42:47.091941</t>
  </si>
  <si>
    <t>2025-03-11T15:42:48.091942</t>
  </si>
  <si>
    <t>2025-03-11T15:42:49.091942</t>
  </si>
  <si>
    <t>2025-03-11T15:42:50.091938</t>
  </si>
  <si>
    <t>2025-03-11T15:42:51.092026</t>
  </si>
  <si>
    <t>2025-03-11T15:42:52.092029</t>
  </si>
  <si>
    <t>2025-03-11T15:42:53.092017</t>
  </si>
  <si>
    <t>2025-03-11T15:42:54.092023</t>
  </si>
  <si>
    <t>2025-03-11T15:42:55.092027</t>
  </si>
  <si>
    <t>2025-03-11T15:42:56.092022</t>
  </si>
  <si>
    <t>2025-03-11T15:42:57.092033</t>
  </si>
  <si>
    <t>2025-03-11T15:42:58.092034</t>
  </si>
  <si>
    <t>2025-03-11T15:42:59.092018</t>
  </si>
  <si>
    <t>2025-03-11T15:43:00.092026</t>
  </si>
  <si>
    <t>2025-03-11T15:43:01.092021</t>
  </si>
  <si>
    <t>2025-03-11T15:43:02.092032</t>
  </si>
  <si>
    <t>2025-03-11T15:43:03.092033</t>
  </si>
  <si>
    <t>2025-03-11T15:43:04.092023</t>
  </si>
  <si>
    <t>2025-03-11T15:43:05.092015</t>
  </si>
  <si>
    <t>2025-03-11T15:43:06.092015</t>
  </si>
  <si>
    <t>2025-03-11T15:43:07.092021</t>
  </si>
  <si>
    <t>2025-03-11T15:43:08.092018</t>
  </si>
  <si>
    <t>2025-03-11T15:43:09.092021</t>
  </si>
  <si>
    <t>2025-03-11T15:43:10.092025</t>
  </si>
  <si>
    <t>2025-03-11T15:43:11.092013</t>
  </si>
  <si>
    <t>2025-03-11T15:43:12.092012</t>
  </si>
  <si>
    <t>2025-03-11T15:43:13.092029</t>
  </si>
  <si>
    <t>2025-03-11T15:43:14.092024</t>
  </si>
  <si>
    <t>2025-03-11T15:43:15.092034</t>
  </si>
  <si>
    <t>2025-03-11T15:43:16.092039</t>
  </si>
  <si>
    <t>2025-03-11T15:43:17.092016</t>
  </si>
  <si>
    <t>2025-03-11T15:43:18.092013</t>
  </si>
  <si>
    <t>2025-03-11T15:43:19.092017</t>
  </si>
  <si>
    <t>2025-03-11T15:43:20.092016</t>
  </si>
  <si>
    <t>2025-03-11T15:43:21.092009</t>
  </si>
  <si>
    <t>2025-03-11T15:43:22.092015</t>
  </si>
  <si>
    <t>2025-03-11T15:43:23.092019</t>
  </si>
  <si>
    <t>2025-03-11T15:43:24.092010</t>
  </si>
  <si>
    <t>2025-03-11T15:43:25.092014</t>
  </si>
  <si>
    <t>2025-03-11T15:43:26.092017</t>
  </si>
  <si>
    <t>2025-03-11T15:43:27.092002</t>
  </si>
  <si>
    <t>2025-03-11T15:43:28.092020</t>
  </si>
  <si>
    <t>2025-03-11T15:43:29.092013</t>
  </si>
  <si>
    <t>2025-03-11T15:43:30.092023</t>
  </si>
  <si>
    <t>2025-03-11T15:43:31.092014</t>
  </si>
  <si>
    <t>2025-03-11T15:43:32.092009</t>
  </si>
  <si>
    <t>2025-03-11T15:43:33.091999</t>
  </si>
  <si>
    <t>2025-03-11T15:43:34.092023</t>
  </si>
  <si>
    <t>2025-03-11T15:43:35.092018</t>
  </si>
  <si>
    <t>2025-03-11T15:43:36.092026</t>
  </si>
  <si>
    <t>2025-03-11T15:43:37.092021</t>
  </si>
  <si>
    <t>2025-03-11T15:43:38.092028</t>
  </si>
  <si>
    <t>2025-03-11T15:43:39.092030</t>
  </si>
  <si>
    <t>2025-03-11T15:43:40.092022</t>
  </si>
  <si>
    <t>2025-03-11T15:43:41.092035</t>
  </si>
  <si>
    <t>2025-03-11T15:43:42.092024</t>
  </si>
  <si>
    <t>2025-03-11T15:43:43.092028</t>
  </si>
  <si>
    <t>2025-03-11T15:43:44.092026</t>
  </si>
  <si>
    <t>2025-03-11T15:43:45.092028</t>
  </si>
  <si>
    <t>2025-03-11T15:43:46.092026</t>
  </si>
  <si>
    <t>2025-03-11T15:43:47.092041</t>
  </si>
  <si>
    <t>2025-03-11T15:43:48.092025</t>
  </si>
  <si>
    <t>2025-03-11T15:43:49.092018</t>
  </si>
  <si>
    <t>2025-03-11T15:43:50.092022</t>
  </si>
  <si>
    <t>2025-03-11T15:43:51.092023</t>
  </si>
  <si>
    <t>2025-03-11T15:43:52.092022</t>
  </si>
  <si>
    <t>2025-03-11T15:43:53.092021</t>
  </si>
  <si>
    <t>2025-03-11T15:43:54.092014</t>
  </si>
  <si>
    <t>2025-03-11T15:43:55.092029</t>
  </si>
  <si>
    <t>2025-03-11T15:43:56.092025</t>
  </si>
  <si>
    <t>2025-03-11T15:43:57.092021</t>
  </si>
  <si>
    <t>2025-03-11T15:43:58.092023</t>
  </si>
  <si>
    <t>2025-03-11T15:43:59.092012</t>
  </si>
  <si>
    <t>2025-03-11T15:44:00.092013</t>
  </si>
  <si>
    <t>2025-03-11T15:44:01.092001</t>
  </si>
  <si>
    <t>2025-03-11T15:44:02.091999</t>
  </si>
  <si>
    <t>2025-03-11T15:44:03.091983</t>
  </si>
  <si>
    <t>2025-03-11T15:44:04.092003</t>
  </si>
  <si>
    <t>2025-03-11T15:44:05.092004</t>
  </si>
  <si>
    <t>2025-03-11T15:44:06.091997</t>
  </si>
  <si>
    <t>2025-03-11T15:44:07.091989</t>
  </si>
  <si>
    <t>2025-03-11T15:44:08.091997</t>
  </si>
  <si>
    <t>2025-03-11T15:44:09.091988</t>
  </si>
  <si>
    <t>2025-03-11T15:44:10.091992</t>
  </si>
  <si>
    <t>2025-03-11T15:44:11.091988</t>
  </si>
  <si>
    <t>2025-03-11T15:44:12.091990</t>
  </si>
  <si>
    <t>2025-03-11T15:44:13.092002</t>
  </si>
  <si>
    <t>2025-03-11T15:44:14.092002</t>
  </si>
  <si>
    <t>2025-03-11T15:44:15.091990</t>
  </si>
  <si>
    <t>2025-03-11T15:44:16.091984</t>
  </si>
  <si>
    <t>2025-03-11T15:44:17.091985</t>
  </si>
  <si>
    <t>2025-03-11T15:44:18.091982</t>
  </si>
  <si>
    <t>2025-03-11T15:44:19.091995</t>
  </si>
  <si>
    <t>2025-03-11T15:44:20.091990</t>
  </si>
  <si>
    <t>2025-03-11T15:44:21.092008</t>
  </si>
  <si>
    <t>2025-03-11T15:44:22.092009</t>
  </si>
  <si>
    <t>2025-03-11T15:44:23.092015</t>
  </si>
  <si>
    <t>2025-03-11T15:44:24.092003</t>
  </si>
  <si>
    <t>2025-03-11T15:44:25.091999</t>
  </si>
  <si>
    <t>2025-03-11T15:44:26.092005</t>
  </si>
  <si>
    <t>2025-03-11T15:44:27.092005</t>
  </si>
  <si>
    <t>2025-03-11T15:44:28.092002</t>
  </si>
  <si>
    <t>2025-03-11T15:44:29.092005</t>
  </si>
  <si>
    <t>2025-03-11T15:44:30.092003</t>
  </si>
  <si>
    <t>2025-03-11T15:44:31.092002</t>
  </si>
  <si>
    <t>2025-03-11T15:44:32.091998</t>
  </si>
  <si>
    <t>2025-03-11T15:44:33.092002</t>
  </si>
  <si>
    <t>2025-03-11T15:44:34.092004</t>
  </si>
  <si>
    <t>2025-03-11T15:44:35.092008</t>
  </si>
  <si>
    <t>2025-03-11T15:44:36.091994</t>
  </si>
  <si>
    <t>2025-03-11T15:44:37.092000</t>
  </si>
  <si>
    <t>2025-03-11T15:44:38.091999</t>
  </si>
  <si>
    <t>2025-03-11T15:44:39.091997</t>
  </si>
  <si>
    <t>2025-03-11T15:44:40.092002</t>
  </si>
  <si>
    <t>2025-03-11T15:44:41.091974</t>
  </si>
  <si>
    <t>2025-03-11T15:44:42.091986</t>
  </si>
  <si>
    <t>2025-03-11T15:44:43.091974</t>
  </si>
  <si>
    <t>2025-03-11T15:44:44.091982</t>
  </si>
  <si>
    <t>2025-03-11T15:44:45.091976</t>
  </si>
  <si>
    <t>2025-03-11T15:44:46.091969</t>
  </si>
  <si>
    <t>2025-03-11T15:44:47.092004</t>
  </si>
  <si>
    <t>2025-03-11T15:44:48.092005</t>
  </si>
  <si>
    <t>2025-03-11T15:44:49.091968</t>
  </si>
  <si>
    <t>2025-03-11T15:44:50.091989</t>
  </si>
  <si>
    <t>2025-03-11T15:44:51.091984</t>
  </si>
  <si>
    <t>2025-03-11T15:44:52.091963</t>
  </si>
  <si>
    <t>2025-03-11T15:44:53.091972</t>
  </si>
  <si>
    <t>2025-03-11T15:44:54.091994</t>
  </si>
  <si>
    <t>2025-03-11T15:44:55.091991</t>
  </si>
  <si>
    <t>2025-03-11T15:44:56.091992</t>
  </si>
  <si>
    <t>2025-03-11T15:44:57.091986</t>
  </si>
  <si>
    <t>2025-03-11T15:44:58.091995</t>
  </si>
  <si>
    <t>2025-03-11T15:44:59.091984</t>
  </si>
  <si>
    <t>2025-03-11T15:45:00.091992</t>
  </si>
  <si>
    <t>2025-03-11T15:45:01.091988</t>
  </si>
  <si>
    <t>2025-03-11T15:45:02.091996</t>
  </si>
  <si>
    <t>2025-03-11T15:45:03.091998</t>
  </si>
  <si>
    <t>2025-03-11T15:45:04.091989</t>
  </si>
  <si>
    <t>2025-03-11T15:45:05.091997</t>
  </si>
  <si>
    <t>2025-03-11T15:45:06.091987</t>
  </si>
  <si>
    <t>2025-03-11T15:45:07.091991</t>
  </si>
  <si>
    <t>2025-03-11T15:45:08.091986</t>
  </si>
  <si>
    <t>2025-03-11T15:45:09.091987</t>
  </si>
  <si>
    <t>2025-03-11T15:45:10.091997</t>
  </si>
  <si>
    <t>2025-03-11T15:45:11.091990</t>
  </si>
  <si>
    <t>2025-03-11T15:45:12.091989</t>
  </si>
  <si>
    <t>2025-03-11T15:45:13.091994</t>
  </si>
  <si>
    <t>2025-03-11T15:45:14.091885</t>
  </si>
  <si>
    <t>2025-03-11T15:45:15.091876</t>
  </si>
  <si>
    <t>2025-03-11T15:45:16.091875</t>
  </si>
  <si>
    <t>2025-03-11T15:45:17.091865</t>
  </si>
  <si>
    <t>2025-03-11T15:45:18.091877</t>
  </si>
  <si>
    <t>2025-03-11T15:45:19.091969</t>
  </si>
  <si>
    <t>2025-03-11T15:45:20.091978</t>
  </si>
  <si>
    <t>2025-03-11T15:45:21.091989</t>
  </si>
  <si>
    <t>2025-03-11T15:45:22.091980</t>
  </si>
  <si>
    <t>2025-03-11T15:45:23.091961</t>
  </si>
  <si>
    <t>2025-03-11T15:45:24.091978</t>
  </si>
  <si>
    <t>2025-03-11T15:45:25.091968</t>
  </si>
  <si>
    <t>2025-03-11T15:45:26.091977</t>
  </si>
  <si>
    <t>2025-03-11T15:45:27.091971</t>
  </si>
  <si>
    <t>2025-03-11T15:45:28.091967</t>
  </si>
  <si>
    <t>2025-03-11T15:45:29.091969</t>
  </si>
  <si>
    <t>2025-03-11T15:45:30.091961</t>
  </si>
  <si>
    <t>2025-03-11T15:45:31.091965</t>
  </si>
  <si>
    <t>2025-03-11T15:45:32.091960</t>
  </si>
  <si>
    <t>2025-03-11T15:45:33.091983</t>
  </si>
  <si>
    <t>2025-03-11T15:45:34.091975</t>
  </si>
  <si>
    <t>2025-03-11T15:45:35.091975</t>
  </si>
  <si>
    <t>2025-03-11T15:45:36.091971</t>
  </si>
  <si>
    <t>2025-03-11T15:45:37.091977</t>
  </si>
  <si>
    <t>2025-03-11T15:45:38.091974</t>
  </si>
  <si>
    <t>2025-03-11T15:45:39.091973</t>
  </si>
  <si>
    <t>2025-03-11T15:45:40.091979</t>
  </si>
  <si>
    <t>2025-03-11T15:45:41.091980</t>
  </si>
  <si>
    <t>2025-03-11T15:45:42.091966</t>
  </si>
  <si>
    <t>2025-03-11T15:45:43.091970</t>
  </si>
  <si>
    <t>2025-03-11T15:45:44.091967</t>
  </si>
  <si>
    <t>2025-03-11T15:45:45.091970</t>
  </si>
  <si>
    <t>2025-03-11T15:45:46.091960</t>
  </si>
  <si>
    <t>2025-03-11T15:45:47.091956</t>
  </si>
  <si>
    <t>2025-03-11T15:45:48.091961</t>
  </si>
  <si>
    <t>2025-03-11T15:45:49.091963</t>
  </si>
  <si>
    <t>2025-03-11T15:45:50.091970</t>
  </si>
  <si>
    <t>2025-03-11T15:45:51.091945</t>
  </si>
  <si>
    <t>2025-03-11T15:45:52.091966</t>
  </si>
  <si>
    <t>2025-03-11T15:45:53.091949</t>
  </si>
  <si>
    <t>2025-03-11T15:45:54.091970</t>
  </si>
  <si>
    <t>2025-03-11T15:45:55.091954</t>
  </si>
  <si>
    <t>2025-03-11T15:45:56.091945</t>
  </si>
  <si>
    <t>2025-03-11T15:45:57.091942</t>
  </si>
  <si>
    <t>2025-03-11T15:45:58.091961</t>
  </si>
  <si>
    <t>2025-03-11T15:45:59.091949</t>
  </si>
  <si>
    <t>2025-03-11T15:46:00.091964</t>
  </si>
  <si>
    <t>2025-03-11T15:46:01.091953</t>
  </si>
  <si>
    <t>2025-03-11T15:46:02.091954</t>
  </si>
  <si>
    <t>2025-03-11T15:46:03.091952</t>
  </si>
  <si>
    <t>2025-03-11T15:46:04.091960</t>
  </si>
  <si>
    <t>2025-03-11T15:46:05.091960</t>
  </si>
  <si>
    <t>2025-03-11T15:46:06.091954</t>
  </si>
  <si>
    <t>2025-03-11T15:46:07.091952</t>
  </si>
  <si>
    <t>2025-03-11T15:46:08.091956</t>
  </si>
  <si>
    <t>2025-03-11T15:46:09.091945</t>
  </si>
  <si>
    <t>2025-03-11T15:46:10.091967</t>
  </si>
  <si>
    <t>2025-03-11T15:46:11.091960</t>
  </si>
  <si>
    <t>2025-03-11T15:46:12.091967</t>
  </si>
  <si>
    <t>2025-03-11T15:46:13.091971</t>
  </si>
  <si>
    <t>2025-03-11T15:46:14.091859</t>
  </si>
  <si>
    <t>2025-03-11T15:46:15.091860</t>
  </si>
  <si>
    <t>2025-03-11T15:46:16.091859</t>
  </si>
  <si>
    <t>2025-03-11T15:46:17.091863</t>
  </si>
  <si>
    <t>2025-03-11T15:46:18.091862</t>
  </si>
  <si>
    <t>2025-03-11T15:46:19.091951</t>
  </si>
  <si>
    <t>2025-03-11T15:46:20.091964</t>
  </si>
  <si>
    <t>2025-03-11T15:46:21.091972</t>
  </si>
  <si>
    <t>2025-03-11T15:46:22.091963</t>
  </si>
  <si>
    <t>2025-03-11T15:46:23.091962</t>
  </si>
  <si>
    <t>2025-03-11T15:46:24.091946</t>
  </si>
  <si>
    <t>2025-03-11T15:46:25.091955</t>
  </si>
  <si>
    <t>2025-03-11T15:46:26.091955</t>
  </si>
  <si>
    <t>2025-03-11T15:46:27.091957</t>
  </si>
  <si>
    <t>2025-03-11T15:46:28.091950</t>
  </si>
  <si>
    <t>2025-03-11T15:46:29.091953</t>
  </si>
  <si>
    <t>2025-03-11T15:46:30.091956</t>
  </si>
  <si>
    <t>2025-03-11T15:46:31.091969</t>
  </si>
  <si>
    <t>2025-03-11T15:46:32.091952</t>
  </si>
  <si>
    <t>2025-03-11T15:46:33.091952</t>
  </si>
  <si>
    <t>2025-03-11T15:46:34.091958</t>
  </si>
  <si>
    <t>2025-03-11T15:46:35.091956</t>
  </si>
  <si>
    <t>2025-03-11T15:46:36.091951</t>
  </si>
  <si>
    <t>2025-03-11T15:46:37.091950</t>
  </si>
  <si>
    <t>2025-03-11T15:46:38.091952</t>
  </si>
  <si>
    <t>2025-03-11T15:46:39.091949</t>
  </si>
  <si>
    <t>2025-03-11T15:46:40.091943</t>
  </si>
  <si>
    <t>2025-03-11T15:46:41.091945</t>
  </si>
  <si>
    <t>2025-03-11T15:46:42.091947</t>
  </si>
  <si>
    <t>2025-03-11T15:46:43.091940</t>
  </si>
  <si>
    <t>2025-03-11T15:46:44.091953</t>
  </si>
  <si>
    <t>2025-03-11T15:46:45.091953</t>
  </si>
  <si>
    <t>2025-03-11T15:46:46.091949</t>
  </si>
  <si>
    <t>2025-03-11T15:46:47.091952</t>
  </si>
  <si>
    <t>2025-03-11T15:46:48.091956</t>
  </si>
  <si>
    <t>2025-03-11T15:46:49.091947</t>
  </si>
  <si>
    <t>2025-03-11T15:46:50.091945</t>
  </si>
  <si>
    <t>2025-03-11T15:46:51.091952</t>
  </si>
  <si>
    <t>2025-03-11T15:46:52.091948</t>
  </si>
  <si>
    <t>2025-03-11T15:46:53.091949</t>
  </si>
  <si>
    <t>2025-03-11T15:46:54.091941</t>
  </si>
  <si>
    <t>2025-03-11T15:46:55.091948</t>
  </si>
  <si>
    <t>2025-03-11T15:46:56.091946</t>
  </si>
  <si>
    <t>2025-03-11T15:46:57.091943</t>
  </si>
  <si>
    <t>2025-03-11T15:46:58.091931</t>
  </si>
  <si>
    <t>2025-03-11T15:46:59.091941</t>
  </si>
  <si>
    <t>2025-03-11T15:47:00.091935</t>
  </si>
  <si>
    <t>2025-03-11T15:47:01.091930</t>
  </si>
  <si>
    <t>2025-03-11T15:47:02.091939</t>
  </si>
  <si>
    <t>2025-03-11T15:47:03.091944</t>
  </si>
  <si>
    <t>2025-03-11T15:47:04.091903</t>
  </si>
  <si>
    <t>2025-03-11T15:47:05.091945</t>
  </si>
  <si>
    <t>2025-03-11T15:47:06.091942</t>
  </si>
  <si>
    <t>2025-03-11T15:47:07.091931</t>
  </si>
  <si>
    <t>2025-03-11T15:47:08.091934</t>
  </si>
  <si>
    <t>2025-03-11T15:47:09.091925</t>
  </si>
  <si>
    <t>2025-03-11T15:47:10.091938</t>
  </si>
  <si>
    <t>2025-03-11T15:47:11.091936</t>
  </si>
  <si>
    <t>2025-03-11T15:47:12.091936</t>
  </si>
  <si>
    <t>2025-03-11T15:47:13.091931</t>
  </si>
  <si>
    <t>2025-03-11T15:47:14.091936</t>
  </si>
  <si>
    <t>2025-03-11T15:47:15.091935</t>
  </si>
  <si>
    <t>2025-03-11T15:47:16.091934</t>
  </si>
  <si>
    <t>2025-03-11T15:47:17.091930</t>
  </si>
  <si>
    <t>2025-03-11T15:47:18.091930</t>
  </si>
  <si>
    <t>2025-03-11T15:47:19.092366</t>
  </si>
  <si>
    <t>2025-03-11T15:47:20.091933</t>
  </si>
  <si>
    <t>2025-03-11T15:47:21.091925</t>
  </si>
  <si>
    <t>2025-03-11T15:47:22.091926</t>
  </si>
  <si>
    <t>2025-03-11T15:47:23.091893</t>
  </si>
  <si>
    <t>2025-03-11T15:47:24.091874</t>
  </si>
  <si>
    <t>2025-03-11T15:47:25.091836</t>
  </si>
  <si>
    <t>2025-03-11T15:47:26.091823</t>
  </si>
  <si>
    <t>2025-03-11T15:47:27.091819</t>
  </si>
  <si>
    <t>2025-03-11T15:47:28.091831</t>
  </si>
  <si>
    <t>2025-03-11T15:47:29.091931</t>
  </si>
  <si>
    <t>2025-03-11T15:47:30.091923</t>
  </si>
  <si>
    <t>2025-03-11T15:47:31.091922</t>
  </si>
  <si>
    <t>2025-03-11T15:47:32.091930</t>
  </si>
  <si>
    <t>2025-03-11T15:47:33.091925</t>
  </si>
  <si>
    <t>2025-03-11T15:47:34.091928</t>
  </si>
  <si>
    <t>2025-03-11T15:47:35.091926</t>
  </si>
  <si>
    <t>2025-03-11T15:47:36.091913</t>
  </si>
  <si>
    <t>2025-03-11T15:47:37.091915</t>
  </si>
  <si>
    <t>2025-03-11T15:47:38.091905</t>
  </si>
  <si>
    <t>2025-03-11T15:47:39.091924</t>
  </si>
  <si>
    <t>2025-03-11T15:47:40.091922</t>
  </si>
  <si>
    <t>2025-03-11T15:47:41.091912</t>
  </si>
  <si>
    <t>2025-03-11T15:47:42.091903</t>
  </si>
  <si>
    <t>2025-03-11T15:47:43.091929</t>
  </si>
  <si>
    <t>2025-03-11T15:47:44.091905</t>
  </si>
  <si>
    <t>2025-03-11T15:47:45.091900</t>
  </si>
  <si>
    <t>2025-03-11T15:47:46.091903</t>
  </si>
  <si>
    <t>2025-03-11T15:47:47.091899</t>
  </si>
  <si>
    <t>2025-03-11T15:47:48.091896</t>
  </si>
  <si>
    <t>2025-03-11T15:47:49.091910</t>
  </si>
  <si>
    <t>2025-03-11T15:47:50.091903</t>
  </si>
  <si>
    <t>2025-03-11T15:47:51.091904</t>
  </si>
  <si>
    <t>2025-03-11T15:47:52.091903</t>
  </si>
  <si>
    <t>2025-03-11T15:47:53.092152</t>
  </si>
  <si>
    <t>2025-03-11T15:47:54.091909</t>
  </si>
  <si>
    <t>2025-03-11T15:47:55.091912</t>
  </si>
  <si>
    <t>2025-03-11T15:47:56.091909</t>
  </si>
  <si>
    <t>2025-03-11T15:47:57.091913</t>
  </si>
  <si>
    <t>2025-03-11T15:47:58.091911</t>
  </si>
  <si>
    <t>2025-03-11T15:47:59.091904</t>
  </si>
  <si>
    <t>2025-03-11T15:48:00.091899</t>
  </si>
  <si>
    <t>2025-03-11T15:48:01.091883</t>
  </si>
  <si>
    <t>2025-03-11T15:48:02.091898</t>
  </si>
  <si>
    <t>2025-03-11T15:48:03.091910</t>
  </si>
  <si>
    <t>2025-03-11T15:48:04.091899</t>
  </si>
  <si>
    <t>2025-03-11T15:48:05.091894</t>
  </si>
  <si>
    <t>2025-03-11T15:48:06.091887</t>
  </si>
  <si>
    <t>2025-03-11T15:48:07.091895</t>
  </si>
  <si>
    <t>2025-03-11T15:48:08.091887</t>
  </si>
  <si>
    <t>2025-03-11T15:48:09.091884</t>
  </si>
  <si>
    <t>2025-03-11T15:48:10.091901</t>
  </si>
  <si>
    <t>2025-03-11T15:48:11.091884</t>
  </si>
  <si>
    <t>2025-03-11T15:48:12.091896</t>
  </si>
  <si>
    <t>2025-03-11T15:48:13.091900</t>
  </si>
  <si>
    <t>2025-03-11T15:48:14.091894</t>
  </si>
  <si>
    <t>2025-03-11T15:48:15.091901</t>
  </si>
  <si>
    <t>2025-03-11T15:48:16.091894</t>
  </si>
  <si>
    <t>2025-03-11T15:48:17.091890</t>
  </si>
  <si>
    <t>2025-03-11T15:48:18.091868</t>
  </si>
  <si>
    <t>2025-03-11T15:48:19.091806</t>
  </si>
  <si>
    <t>2025-03-11T15:48:20.091803</t>
  </si>
  <si>
    <t>2025-03-11T15:48:21.091805</t>
  </si>
  <si>
    <t>2025-03-11T15:48:22.091811</t>
  </si>
  <si>
    <t>2025-03-11T15:48:23.091907</t>
  </si>
  <si>
    <t>2025-03-11T15:48:24.091903</t>
  </si>
  <si>
    <t>2025-03-11T15:48:25.091911</t>
  </si>
  <si>
    <t>2025-03-11T15:48:26.091862</t>
  </si>
  <si>
    <t>2025-03-11T15:48:27.091895</t>
  </si>
  <si>
    <t>2025-03-11T15:48:28.091897</t>
  </si>
  <si>
    <t>2025-03-11T15:48:29.091898</t>
  </si>
  <si>
    <t>2025-03-11T15:48:30.091884</t>
  </si>
  <si>
    <t>2025-03-11T15:48:31.091898</t>
  </si>
  <si>
    <t>2025-03-11T15:48:32.091885</t>
  </si>
  <si>
    <t>2025-03-11T15:48:33.091878</t>
  </si>
  <si>
    <t>2025-03-11T15:48:34.091895</t>
  </si>
  <si>
    <t>2025-03-11T15:48:35.091892</t>
  </si>
  <si>
    <t>2025-03-11T15:48:36.091890</t>
  </si>
  <si>
    <t>2025-03-11T15:48:37.091889</t>
  </si>
  <si>
    <t>2025-03-11T15:48:38.091886</t>
  </si>
  <si>
    <t>2025-03-11T15:48:39.091882</t>
  </si>
  <si>
    <t>2025-03-11T15:48:40.091889</t>
  </si>
  <si>
    <t>2025-03-11T15:48:41.091877</t>
  </si>
  <si>
    <t>2025-03-11T15:48:42.091880</t>
  </si>
  <si>
    <t>2025-03-11T15:48:43.091892</t>
  </si>
  <si>
    <t>2025-03-11T15:48:44.091881</t>
  </si>
  <si>
    <t>2025-03-11T15:48:45.091892</t>
  </si>
  <si>
    <t>2025-03-11T15:48:46.091878</t>
  </si>
  <si>
    <t>2025-03-11T15:48:47.091881</t>
  </si>
  <si>
    <t>2025-03-11T15:48:48.091876</t>
  </si>
  <si>
    <t>2025-03-11T15:48:49.091875</t>
  </si>
  <si>
    <t>2025-03-11T15:48:50.091874</t>
  </si>
  <si>
    <t>2025-03-11T15:48:51.091880</t>
  </si>
  <si>
    <t>2025-03-11T15:48:52.091878</t>
  </si>
  <si>
    <t>2025-03-11T15:48:53.091877</t>
  </si>
  <si>
    <t>2025-03-11T15:48:54.091885</t>
  </si>
  <si>
    <t>2025-03-11T15:48:55.091879</t>
  </si>
  <si>
    <t>2025-03-11T15:48:56.091875</t>
  </si>
  <si>
    <t>2025-03-11T15:48:57.091868</t>
  </si>
  <si>
    <t>2025-03-11T15:48:58.091879</t>
  </si>
  <si>
    <t>2025-03-11T15:48:59.091873</t>
  </si>
  <si>
    <t>2025-03-11T15:49:00.091877</t>
  </si>
  <si>
    <t>2025-03-11T15:49:01.091879</t>
  </si>
  <si>
    <t>2025-03-11T15:49:02.091881</t>
  </si>
  <si>
    <t>2025-03-11T15:49:03.091887</t>
  </si>
  <si>
    <t>2025-03-11T15:49:04.091886</t>
  </si>
  <si>
    <t>2025-03-11T15:49:05.091878</t>
  </si>
  <si>
    <t>2025-03-11T15:49:06.091875</t>
  </si>
  <si>
    <t>2025-03-11T15:49:07.091876</t>
  </si>
  <si>
    <t>2025-03-11T15:49:08.091879</t>
  </si>
  <si>
    <t>2025-03-11T15:49:09.091880</t>
  </si>
  <si>
    <t>2025-03-11T15:49:10.091877</t>
  </si>
  <si>
    <t>2025-03-11T15:49:11.091880</t>
  </si>
  <si>
    <t>2025-03-11T15:49:12.091874</t>
  </si>
  <si>
    <t>2025-03-11T15:49:13.091885</t>
  </si>
  <si>
    <t>2025-03-11T15:49:14.091879</t>
  </si>
  <si>
    <t>2025-03-11T15:49:15.091924</t>
  </si>
  <si>
    <t>2025-03-11T15:49:16.091882</t>
  </si>
  <si>
    <t>2025-03-11T15:49:17.091871</t>
  </si>
  <si>
    <t>2025-03-11T15:49:18.091888</t>
  </si>
  <si>
    <t>2025-03-11T15:49:19.091886</t>
  </si>
  <si>
    <t>2025-03-11T15:49:20.091869</t>
  </si>
  <si>
    <t>2025-03-11T15:49:21.091872</t>
  </si>
  <si>
    <t>2025-03-11T15:49:22.091864</t>
  </si>
  <si>
    <t>2025-03-11T15:49:23.091859</t>
  </si>
  <si>
    <t>2025-03-11T15:49:24.091863</t>
  </si>
  <si>
    <t>2025-03-11T15:49:25.091884</t>
  </si>
  <si>
    <t>2025-03-11T15:49:26.091865</t>
  </si>
  <si>
    <t>2025-03-11T15:49:27.091877</t>
  </si>
  <si>
    <t>2025-03-11T15:49:28.091872</t>
  </si>
  <si>
    <t>2025-03-11T15:49:29.091875</t>
  </si>
  <si>
    <t>2025-03-11T15:49:30.091865</t>
  </si>
  <si>
    <t>2025-03-11T15:49:31.091864</t>
  </si>
  <si>
    <t>2025-03-11T15:49:32.091856</t>
  </si>
  <si>
    <t>2025-03-11T15:49:33.091859</t>
  </si>
  <si>
    <t>2025-03-11T15:49:34.091868</t>
  </si>
  <si>
    <t>2025-03-11T15:49:35.091858</t>
  </si>
  <si>
    <t>2025-03-11T15:49:36.091851</t>
  </si>
  <si>
    <t>2025-03-11T15:49:37.091774</t>
  </si>
  <si>
    <t>2025-03-11T15:49:38.091759</t>
  </si>
  <si>
    <t>2025-03-11T15:49:39.091754</t>
  </si>
  <si>
    <t>2025-03-11T15:49:40.091763</t>
  </si>
  <si>
    <t>2025-03-11T15:49:41.091758</t>
  </si>
  <si>
    <t>2025-03-11T15:49:42.091856</t>
  </si>
  <si>
    <t>2025-03-11T15:49:43.091861</t>
  </si>
  <si>
    <t>2025-03-11T15:49:44.091862</t>
  </si>
  <si>
    <t>2025-03-11T15:49:45.091863</t>
  </si>
  <si>
    <t>2025-03-11T15:49:46.091858</t>
  </si>
  <si>
    <t>2025-03-11T15:49:47.091849</t>
  </si>
  <si>
    <t>2025-03-11T15:49:48.091823</t>
  </si>
  <si>
    <t>2025-03-11T15:49:49.091863</t>
  </si>
  <si>
    <t>2025-03-11T15:49:50.091855</t>
  </si>
  <si>
    <t>2025-03-11T15:49:51.091849</t>
  </si>
  <si>
    <t>2025-03-11T15:49:52.091849</t>
  </si>
  <si>
    <t>2025-03-11T15:49:53.091852</t>
  </si>
  <si>
    <t>2025-03-11T15:49:54.091843</t>
  </si>
  <si>
    <t>2025-03-11T15:49:55.091850</t>
  </si>
  <si>
    <t>2025-03-11T15:49:56.091848</t>
  </si>
  <si>
    <t>2025-03-11T15:49:57.091844</t>
  </si>
  <si>
    <t>2025-03-11T15:49:58.091853</t>
  </si>
  <si>
    <t>2025-03-11T15:49:59.091839</t>
  </si>
  <si>
    <t>2025-03-11T15:50:00.091853</t>
  </si>
  <si>
    <t>2025-03-11T15:50:01.091859</t>
  </si>
  <si>
    <t>2025-03-11T15:50:02.091851</t>
  </si>
  <si>
    <t>2025-03-11T15:50:03.091861</t>
  </si>
  <si>
    <t>2025-03-11T15:50:04.091856</t>
  </si>
  <si>
    <t>2025-03-11T15:50:05.091829</t>
  </si>
  <si>
    <t>2025-03-11T15:50:06.091846</t>
  </si>
  <si>
    <t>2025-03-11T15:50:07.091850</t>
  </si>
  <si>
    <t>2025-03-11T15:50:08.091835</t>
  </si>
  <si>
    <t>2025-03-11T15:50:09.091846</t>
  </si>
  <si>
    <t>2025-03-11T15:50:10.091850</t>
  </si>
  <si>
    <t>2025-03-11T15:50:11.091842</t>
  </si>
  <si>
    <t>2025-03-11T15:50:12.091844</t>
  </si>
  <si>
    <t>2025-03-11T15:50:13.091852</t>
  </si>
  <si>
    <t>2025-03-11T15:50:14.091845</t>
  </si>
  <si>
    <t>2025-03-11T15:50:15.091855</t>
  </si>
  <si>
    <t>2025-03-11T15:50:16.091853</t>
  </si>
  <si>
    <t>2025-03-11T15:50:17.091839</t>
  </si>
  <si>
    <t>2025-03-11T15:50:18.091839</t>
  </si>
  <si>
    <t>2025-03-11T15:50:19.091852</t>
  </si>
  <si>
    <t>2025-03-11T15:50:20.091841</t>
  </si>
  <si>
    <t>2025-03-11T15:50:21.091820</t>
  </si>
  <si>
    <t>2025-03-11T15:50:22.091858</t>
  </si>
  <si>
    <t>2025-03-11T15:50:23.091847</t>
  </si>
  <si>
    <t>2025-03-11T15:50:24.091852</t>
  </si>
  <si>
    <t>2025-03-11T15:50:25.091854</t>
  </si>
  <si>
    <t>2025-03-11T15:50:26.091854</t>
  </si>
  <si>
    <t>2025-03-11T15:50:27.091849</t>
  </si>
  <si>
    <t>2025-03-11T15:50:28.091857</t>
  </si>
  <si>
    <t>2025-03-11T15:50:29.091836</t>
  </si>
  <si>
    <t>2025-03-11T15:50:30.091862</t>
  </si>
  <si>
    <t>2025-03-11T15:50:31.091851</t>
  </si>
  <si>
    <t>2025-03-11T15:50:32.091858</t>
  </si>
  <si>
    <t>2025-03-11T15:50:33.091846</t>
  </si>
  <si>
    <t>2025-03-11T15:50:34.091854</t>
  </si>
  <si>
    <t>2025-03-11T15:50:35.091837</t>
  </si>
  <si>
    <t>2025-03-11T15:50:36.091827</t>
  </si>
  <si>
    <t>2025-03-11T15:50:37.091832</t>
  </si>
  <si>
    <t>2025-03-11T15:50:38.091846</t>
  </si>
  <si>
    <t>2025-03-11T15:50:39.091838</t>
  </si>
  <si>
    <t>2025-03-11T15:50:40.091743</t>
  </si>
  <si>
    <t>2025-03-11T15:50:41.091755</t>
  </si>
  <si>
    <t>2025-03-11T15:50:42.091747</t>
  </si>
  <si>
    <t>2025-03-11T15:50:43.091752</t>
  </si>
  <si>
    <t>2025-03-11T15:50:44.091744</t>
  </si>
  <si>
    <t>2025-03-11T15:50:45.091839</t>
  </si>
  <si>
    <t>2025-03-11T15:50:46.091843</t>
  </si>
  <si>
    <t>2025-03-11T15:50:47.091843</t>
  </si>
  <si>
    <t>2025-03-11T15:50:48.091845</t>
  </si>
  <si>
    <t>2025-03-11T15:50:49.091848</t>
  </si>
  <si>
    <t>2025-03-11T15:50:50.091852</t>
  </si>
  <si>
    <t>2025-03-11T15:50:51.091843</t>
  </si>
  <si>
    <t>2025-03-11T15:50:52.091844</t>
  </si>
  <si>
    <t>2025-03-11T15:50:53.091847</t>
  </si>
  <si>
    <t>2025-03-11T15:50:54.091838</t>
  </si>
  <si>
    <t>2025-03-11T15:50:55.091838</t>
  </si>
  <si>
    <t>2025-03-11T15:50:56.091835</t>
  </si>
  <si>
    <t>2025-03-11T15:50:57.091832</t>
  </si>
  <si>
    <t>2025-03-11T15:50:58.091837</t>
  </si>
  <si>
    <t>2025-03-11T15:50:59.091839</t>
  </si>
  <si>
    <t>2025-03-11T15:51:00.091831</t>
  </si>
  <si>
    <t>2025-03-11T15:51:01.091820</t>
  </si>
  <si>
    <t>2025-03-11T15:51:02.091839</t>
  </si>
  <si>
    <t>2025-03-11T15:51:03.091840</t>
  </si>
  <si>
    <t>2025-03-11T15:51:04.091837</t>
  </si>
  <si>
    <t>2025-03-11T15:51:05.091821</t>
  </si>
  <si>
    <t>2025-03-11T15:51:06.091838</t>
  </si>
  <si>
    <t>2025-03-11T15:51:07.091813</t>
  </si>
  <si>
    <t>2025-03-11T15:51:08.091807</t>
  </si>
  <si>
    <t>2025-03-11T15:51:09.091811</t>
  </si>
  <si>
    <t>2025-03-11T15:51:10.091775</t>
  </si>
  <si>
    <t>2025-03-11T15:51:11.091811</t>
  </si>
  <si>
    <t>2025-03-11T15:51:12.091834</t>
  </si>
  <si>
    <t>2025-03-11T15:51:13.091812</t>
  </si>
  <si>
    <t>2025-03-11T15:51:14.091810</t>
  </si>
  <si>
    <t>2025-03-11T15:51:15.091825</t>
  </si>
  <si>
    <t>2025-03-11T15:51:16.091808</t>
  </si>
  <si>
    <t>2025-03-11T15:51:17.091813</t>
  </si>
  <si>
    <t>2025-03-11T15:51:18.091824</t>
  </si>
  <si>
    <t>2025-03-11T15:51:19.091819</t>
  </si>
  <si>
    <t>2025-03-11T15:51:20.091810</t>
  </si>
  <si>
    <t>2025-03-11T15:51:21.091793</t>
  </si>
  <si>
    <t>2025-03-11T15:51:22.091810</t>
  </si>
  <si>
    <t>2025-03-11T15:51:23.091805</t>
  </si>
  <si>
    <t>2025-03-11T15:51:24.091823</t>
  </si>
  <si>
    <t>2025-03-11T15:51:25.091812</t>
  </si>
  <si>
    <t>2025-03-11T15:51:26.091806</t>
  </si>
  <si>
    <t>2025-03-11T15:51:27.091808</t>
  </si>
  <si>
    <t>2025-03-11T15:51:28.091807</t>
  </si>
  <si>
    <t>2025-03-11T15:51:29.091812</t>
  </si>
  <si>
    <t>2025-03-11T15:51:30.091809</t>
  </si>
  <si>
    <t>2025-03-11T15:51:31.091804</t>
  </si>
  <si>
    <t>2025-03-11T15:51:32.091800</t>
  </si>
  <si>
    <t>2025-03-11T15:51:33.091800</t>
  </si>
  <si>
    <t>2025-03-11T15:51:34.091814</t>
  </si>
  <si>
    <t>2025-03-11T15:51:35.091806</t>
  </si>
  <si>
    <t>2025-03-11T15:51:36.091800</t>
  </si>
  <si>
    <t>2025-03-11T15:51:37.091822</t>
  </si>
  <si>
    <t>2025-03-11T15:51:38.091799</t>
  </si>
  <si>
    <t>2025-03-11T15:51:39.091825</t>
  </si>
  <si>
    <t>2025-03-11T15:51:40.091796</t>
  </si>
  <si>
    <t>2025-03-11T15:51:41.091796</t>
  </si>
  <si>
    <t>2025-03-11T15:51:42.091803</t>
  </si>
  <si>
    <t>2025-03-11T15:51:43.091824</t>
  </si>
  <si>
    <t>2025-03-11T15:51:44.091800</t>
  </si>
  <si>
    <t>2025-03-11T15:51:45.091802</t>
  </si>
  <si>
    <t>2025-03-11T15:51:46.091823</t>
  </si>
  <si>
    <t>2025-03-11T15:51:47.091786</t>
  </si>
  <si>
    <t>2025-03-11T15:51:48.091816</t>
  </si>
  <si>
    <t>2025-03-11T15:51:49.091816</t>
  </si>
  <si>
    <t>2025-03-11T15:51:50.091820</t>
  </si>
  <si>
    <t>2025-03-11T15:51:51.091816</t>
  </si>
  <si>
    <t>2025-03-11T15:51:52.091820</t>
  </si>
  <si>
    <t>2025-03-11T15:51:53.091816</t>
  </si>
  <si>
    <t>2025-03-11T15:51:54.091815</t>
  </si>
  <si>
    <t>2025-03-11T15:51:55.091795</t>
  </si>
  <si>
    <t>2025-03-11T15:51:56.091803</t>
  </si>
  <si>
    <t>2025-03-11T15:51:57.091797</t>
  </si>
  <si>
    <t>2025-03-11T15:51:58.091802</t>
  </si>
  <si>
    <t>2025-03-11T15:51:59.091795</t>
  </si>
  <si>
    <t>2025-03-11T15:52:00.091794</t>
  </si>
  <si>
    <t>2025-03-11T15:52:01.091790</t>
  </si>
  <si>
    <t>2025-03-11T15:52:02.091790</t>
  </si>
  <si>
    <t>2025-03-11T15:52:03.091788</t>
  </si>
  <si>
    <t>2025-03-11T15:52:04.091805</t>
  </si>
  <si>
    <t>2025-03-11T15:52:05.091801</t>
  </si>
  <si>
    <t>2025-03-11T15:52:06.091786</t>
  </si>
  <si>
    <t>2025-03-11T15:52:07.091783</t>
  </si>
  <si>
    <t>2025-03-11T15:52:08.091786</t>
  </si>
  <si>
    <t>2025-03-11T15:52:09.091793</t>
  </si>
  <si>
    <t>2025-03-11T15:52:10.091794</t>
  </si>
  <si>
    <t>2025-03-11T15:52:11.091788</t>
  </si>
  <si>
    <t>2025-03-11T15:52:12.091798</t>
  </si>
  <si>
    <t>2025-03-11T15:52:13.091802</t>
  </si>
  <si>
    <t>2025-03-11T15:52:14.091800</t>
  </si>
  <si>
    <t>2025-03-11T15:52:15.091802</t>
  </si>
  <si>
    <t>2025-03-11T15:52:16.091775</t>
  </si>
  <si>
    <t>2025-03-11T15:52:17.091814</t>
  </si>
  <si>
    <t>2025-03-11T15:52:18.091801</t>
  </si>
  <si>
    <t>2025-03-11T15:52:19.091753</t>
  </si>
  <si>
    <t>2025-03-11T15:52:20.091706</t>
  </si>
  <si>
    <t>2025-03-11T15:52:21.091701</t>
  </si>
  <si>
    <t>2025-03-11T15:52:22.091704</t>
  </si>
  <si>
    <t>2025-03-11T15:52:23.091703</t>
  </si>
  <si>
    <t>2025-03-11T15:52:24.091700</t>
  </si>
  <si>
    <t>2025-03-11T15:52:25.091801</t>
  </si>
  <si>
    <t>2025-03-11T15:52:26.091801</t>
  </si>
  <si>
    <t>2025-03-11T15:52:27.091815</t>
  </si>
  <si>
    <t>2025-03-11T15:52:28.091801</t>
  </si>
  <si>
    <t>2025-03-11T15:52:29.091705</t>
  </si>
  <si>
    <t>2025-03-11T15:52:30.091690</t>
  </si>
  <si>
    <t>2025-03-11T15:52:31.091702</t>
  </si>
  <si>
    <t>2025-03-11T15:52:32.091679</t>
  </si>
  <si>
    <t>2025-03-11T15:52:33.091688</t>
  </si>
  <si>
    <t>2025-03-11T15:52:34.091778</t>
  </si>
  <si>
    <t>2025-03-11T15:52:35.091769</t>
  </si>
  <si>
    <t>2025-03-11T15:52:36.091793</t>
  </si>
  <si>
    <t>2025-03-11T15:52:37.091792</t>
  </si>
  <si>
    <t>2025-03-11T15:52:38.091791</t>
  </si>
  <si>
    <t>2025-03-11T15:52:39.091785</t>
  </si>
  <si>
    <t>2025-03-11T15:52:40.091781</t>
  </si>
  <si>
    <t>2025-03-11T15:52:41.091779</t>
  </si>
  <si>
    <t>2025-03-11T15:52:42.091779</t>
  </si>
  <si>
    <t>2025-03-11T15:52:43.091772</t>
  </si>
  <si>
    <t>2025-03-11T15:52:44.091772</t>
  </si>
  <si>
    <t>2025-03-11T15:52:45.091778</t>
  </si>
  <si>
    <t>2025-03-11T15:52:46.091773</t>
  </si>
  <si>
    <t>2025-03-11T15:52:47.091783</t>
  </si>
  <si>
    <t>2025-03-11T15:52:48.091782</t>
  </si>
  <si>
    <t>2025-03-11T15:52:49.091779</t>
  </si>
  <si>
    <t>2025-03-11T15:52:50.091769</t>
  </si>
  <si>
    <t>2025-03-11T15:52:51.091768</t>
  </si>
  <si>
    <t>2025-03-11T15:52:52.091778</t>
  </si>
  <si>
    <t>2025-03-11T15:52:53.091774</t>
  </si>
  <si>
    <t>2025-03-11T15:52:54.091774</t>
  </si>
  <si>
    <t>2025-03-11T15:52:55.091776</t>
  </si>
  <si>
    <t>2025-03-11T15:52:56.091773</t>
  </si>
  <si>
    <t>2025-03-11T15:52:57.091792</t>
  </si>
  <si>
    <t>2025-03-11T15:52:58.091785</t>
  </si>
  <si>
    <t>2025-03-11T15:52:59.091792</t>
  </si>
  <si>
    <t>2025-03-11T15:53:00.091784</t>
  </si>
  <si>
    <t>2025-03-11T15:53:01.091777</t>
  </si>
  <si>
    <t>2025-03-11T15:53:02.091784</t>
  </si>
  <si>
    <t>2025-03-11T15:53:03.091783</t>
  </si>
  <si>
    <t>2025-03-11T15:53:04.091784</t>
  </si>
  <si>
    <t>2025-03-11T15:53:05.091791</t>
  </si>
  <si>
    <t>2025-03-11T15:53:06.091786</t>
  </si>
  <si>
    <t>2025-03-11T15:53:07.091787</t>
  </si>
  <si>
    <t>2025-03-11T15:53:08.091785</t>
  </si>
  <si>
    <t>2025-03-11T15:53:09.091770</t>
  </si>
  <si>
    <t>2025-03-11T15:53:10.091789</t>
  </si>
  <si>
    <t>2025-03-11T15:53:11.091786</t>
  </si>
  <si>
    <t>2025-03-11T15:53:12.091782</t>
  </si>
  <si>
    <t>2025-03-11T15:53:13.091777</t>
  </si>
  <si>
    <t>2025-03-11T15:53:14.091784</t>
  </si>
  <si>
    <t>2025-03-11T15:53:15.091774</t>
  </si>
  <si>
    <t>2025-03-11T15:53:16.091786</t>
  </si>
  <si>
    <t>2025-03-11T15:53:17.091779</t>
  </si>
  <si>
    <t>2025-03-11T15:53:18.091786</t>
  </si>
  <si>
    <t>2025-03-11T15:53:19.091780</t>
  </si>
  <si>
    <t>2025-03-11T15:53:20.091759</t>
  </si>
  <si>
    <t>2025-03-11T15:53:21.091752</t>
  </si>
  <si>
    <t>2025-03-11T15:53:22.091762</t>
  </si>
  <si>
    <t>2025-03-11T15:53:23.091773</t>
  </si>
  <si>
    <t>2025-03-11T15:53:24.091763</t>
  </si>
  <si>
    <t>2025-03-11T15:53:25.091768</t>
  </si>
  <si>
    <t>2025-03-11T15:53:26.091751</t>
  </si>
  <si>
    <t>2025-03-11T15:53:27.091771</t>
  </si>
  <si>
    <t>2025-03-11T15:53:28.091768</t>
  </si>
  <si>
    <t>2025-03-11T15:53:29.091777</t>
  </si>
  <si>
    <t>2025-03-11T15:53:30.091776</t>
  </si>
  <si>
    <t>2025-03-11T15:53:31.091777</t>
  </si>
  <si>
    <t>2025-03-11T15:53:32.091777</t>
  </si>
  <si>
    <t>2025-03-11T15:53:33.091771</t>
  </si>
  <si>
    <t>2025-03-11T15:53:34.091775</t>
  </si>
  <si>
    <t>2025-03-11T15:53:35.091766</t>
  </si>
  <si>
    <t>2025-03-11T15:53:36.091765</t>
  </si>
  <si>
    <t>2025-03-11T15:53:37.091767</t>
  </si>
  <si>
    <t>2025-03-11T15:53:38.091767</t>
  </si>
  <si>
    <t>2025-03-11T15:53:39.091764</t>
  </si>
  <si>
    <t>2025-03-11T15:53:40.091765</t>
  </si>
  <si>
    <t>2025-03-11T15:53:41.091766</t>
  </si>
  <si>
    <t>2025-03-11T15:53:42.091765</t>
  </si>
  <si>
    <t>2025-03-11T15:53:43.091763</t>
  </si>
  <si>
    <t>2025-03-11T15:53:44.091759</t>
  </si>
  <si>
    <t>2025-03-11T15:53:45.091763</t>
  </si>
  <si>
    <t>2025-03-11T15:53:46.091769</t>
  </si>
  <si>
    <t>2025-03-11T15:53:47.091763</t>
  </si>
  <si>
    <t>2025-03-11T15:53:48.091756</t>
  </si>
  <si>
    <t>2025-03-11T15:53:49.091766</t>
  </si>
  <si>
    <t>2025-03-11T15:53:50.091765</t>
  </si>
  <si>
    <t>2025-03-11T15:53:51.091763</t>
  </si>
  <si>
    <t>2025-03-11T15:53:52.091762</t>
  </si>
  <si>
    <t>2025-03-11T15:53:53.091758</t>
  </si>
  <si>
    <t>2025-03-11T15:53:54.091758</t>
  </si>
  <si>
    <t>2025-03-11T15:53:55.091765</t>
  </si>
  <si>
    <t>2025-03-11T15:53:56.091766</t>
  </si>
  <si>
    <t>2025-03-11T15:53:57.091765</t>
  </si>
  <si>
    <t>2025-03-11T15:53:58.091774</t>
  </si>
  <si>
    <t>2025-03-11T15:53:59.091763</t>
  </si>
  <si>
    <t>2025-03-11T15:54:00.091770</t>
  </si>
  <si>
    <t>2025-03-11T15:54:01.091761</t>
  </si>
  <si>
    <t>2025-03-11T15:54:02.091756</t>
  </si>
  <si>
    <t>2025-03-11T15:54:03.091762</t>
  </si>
  <si>
    <t>2025-03-11T15:54:04.091773</t>
  </si>
  <si>
    <t>2025-03-11T15:54:05.091753</t>
  </si>
  <si>
    <t>2025-03-11T15:54:06.091758</t>
  </si>
  <si>
    <t>2025-03-11T15:54:07.091760</t>
  </si>
  <si>
    <t>2025-03-11T15:54:08.091753</t>
  </si>
  <si>
    <t>2025-03-11T15:54:09.091748</t>
  </si>
  <si>
    <t>2025-03-11T15:54:10.091759</t>
  </si>
  <si>
    <t>2025-03-11T15:54:11.091760</t>
  </si>
  <si>
    <t>2025-03-11T15:54:12.091762</t>
  </si>
  <si>
    <t>2025-03-11T15:54:13.091758</t>
  </si>
  <si>
    <t>2025-03-11T15:54:14.091749</t>
  </si>
  <si>
    <t>2025-03-11T15:54:15.091756</t>
  </si>
  <si>
    <t>2025-03-11T15:54:16.091753</t>
  </si>
  <si>
    <t>2025-03-11T15:54:17.091753</t>
  </si>
  <si>
    <t>2025-03-11T15:54:18.091765</t>
  </si>
  <si>
    <t>2025-03-11T15:54:19.091750</t>
  </si>
  <si>
    <t>2025-03-11T15:54:20.091756</t>
  </si>
  <si>
    <t>2025-03-11T15:54:21.091755</t>
  </si>
  <si>
    <t>2025-03-11T15:54:22.091762</t>
  </si>
  <si>
    <t>2025-03-11T15:54:23.091761</t>
  </si>
  <si>
    <t>2025-03-11T15:54:24.091769</t>
  </si>
  <si>
    <t>2025-03-11T15:54:25.091750</t>
  </si>
  <si>
    <t>2025-03-11T15:54:26.091756</t>
  </si>
  <si>
    <t>2025-03-11T15:54:27.091707</t>
  </si>
  <si>
    <t>2025-03-11T15:54:28.091745</t>
  </si>
  <si>
    <t>2025-03-11T15:54:29.091747</t>
  </si>
  <si>
    <t>2025-03-11T15:54:30.091755</t>
  </si>
  <si>
    <t>2025-03-11T15:54:31.091763</t>
  </si>
  <si>
    <t>2025-03-11T15:54:32.091751</t>
  </si>
  <si>
    <t>2025-03-11T15:54:33.091716</t>
  </si>
  <si>
    <t>2025-03-11T15:54:34.091733</t>
  </si>
  <si>
    <t>2025-03-11T15:54:35.091730</t>
  </si>
  <si>
    <t>2025-03-11T15:54:36.091744</t>
  </si>
  <si>
    <t>2025-03-11T15:54:37.091756</t>
  </si>
  <si>
    <t>2025-03-11T15:54:38.091747</t>
  </si>
  <si>
    <t>2025-03-11T15:54:39.091740</t>
  </si>
  <si>
    <t>2025-03-11T15:54:40.091738</t>
  </si>
  <si>
    <t>2025-03-11T15:54:41.091735</t>
  </si>
  <si>
    <t>2025-03-11T15:54:42.091743</t>
  </si>
  <si>
    <t>2025-03-11T15:54:43.091731</t>
  </si>
  <si>
    <t>2025-03-11T15:54:44.091728</t>
  </si>
  <si>
    <t>2025-03-11T15:54:45.091746</t>
  </si>
  <si>
    <t>2025-03-11T15:54:46.091742</t>
  </si>
  <si>
    <t>2025-03-11T15:54:47.091737</t>
  </si>
  <si>
    <t>2025-03-11T15:54:48.091736</t>
  </si>
  <si>
    <t>2025-03-11T15:54:49.091752</t>
  </si>
  <si>
    <t>2025-03-11T15:54:50.091740</t>
  </si>
  <si>
    <t>2025-03-11T15:54:51.091738</t>
  </si>
  <si>
    <t>2025-03-11T15:54:52.091743</t>
  </si>
  <si>
    <t>2025-03-11T15:54:53.091747</t>
  </si>
  <si>
    <t>2025-03-11T15:54:54.091726</t>
  </si>
  <si>
    <t>2025-03-11T15:54:55.091726</t>
  </si>
  <si>
    <t>2025-03-11T15:54:56.091720</t>
  </si>
  <si>
    <t>2025-03-11T15:54:57.091745</t>
  </si>
  <si>
    <t>2025-03-11T15:54:58.091746</t>
  </si>
  <si>
    <t>2025-03-11T15:54:59.091744</t>
  </si>
  <si>
    <t>2025-03-11T15:55:00.091745</t>
  </si>
  <si>
    <t>2025-03-11T15:55:01.091728</t>
  </si>
  <si>
    <t>2025-03-11T15:55:02.091721</t>
  </si>
  <si>
    <t>2025-03-11T15:55:03.091716</t>
  </si>
  <si>
    <t>2025-03-11T15:55:04.091734</t>
  </si>
  <si>
    <t>2025-03-11T15:55:05.091731</t>
  </si>
  <si>
    <t>2025-03-11T15:55:06.091734</t>
  </si>
  <si>
    <t>2025-03-11T15:55:07.091719</t>
  </si>
  <si>
    <t>2025-03-11T15:55:08.091719</t>
  </si>
  <si>
    <t>2025-03-11T15:55:09.091722</t>
  </si>
  <si>
    <t>2025-03-11T15:55:10.091735</t>
  </si>
  <si>
    <t>2025-03-11T15:55:11.091727</t>
  </si>
  <si>
    <t>2025-03-11T15:55:12.091724</t>
  </si>
  <si>
    <t>2025-03-11T15:55:13.091727</t>
  </si>
  <si>
    <t>2025-03-11T15:55:14.091712</t>
  </si>
  <si>
    <t>2025-03-11T15:55:15.091730</t>
  </si>
  <si>
    <t>2025-03-11T15:55:16.091731</t>
  </si>
  <si>
    <t>2025-03-11T15:55:17.091728</t>
  </si>
  <si>
    <t>2025-03-11T15:55:18.091744</t>
  </si>
  <si>
    <t>2025-03-11T15:55:19.091725</t>
  </si>
  <si>
    <t>2025-03-11T15:55:20.091733</t>
  </si>
  <si>
    <t>2025-03-11T15:55:21.091720</t>
  </si>
  <si>
    <t>2025-03-11T15:55:22.091730</t>
  </si>
  <si>
    <t>2025-03-11T15:55:23.091743</t>
  </si>
  <si>
    <t>2025-03-11T15:55:24.091720</t>
  </si>
  <si>
    <t>2025-03-11T15:55:25.091723</t>
  </si>
  <si>
    <t>2025-03-11T15:55:26.091726</t>
  </si>
  <si>
    <t>2025-03-11T15:55:27.091732</t>
  </si>
  <si>
    <t>2025-03-11T15:55:28.091636</t>
  </si>
  <si>
    <t>2025-03-11T15:55:29.091621</t>
  </si>
  <si>
    <t>2025-03-11T15:55:30.091633</t>
  </si>
  <si>
    <t>2025-03-11T15:55:31.091627</t>
  </si>
  <si>
    <t>2025-03-11T15:55:32.091630</t>
  </si>
  <si>
    <t>2025-03-11T15:55:33.091721</t>
  </si>
  <si>
    <t>2025-03-11T15:55:34.091724</t>
  </si>
  <si>
    <t>2025-03-11T15:55:35.091725</t>
  </si>
  <si>
    <t>2025-03-11T15:55:36.091724</t>
  </si>
  <si>
    <t>2025-03-11T15:55:37.091717</t>
  </si>
  <si>
    <t>2025-03-11T15:55:38.091710</t>
  </si>
  <si>
    <t>2025-03-11T15:55:39.091709</t>
  </si>
  <si>
    <t>2025-03-11T15:55:40.091725</t>
  </si>
  <si>
    <t>2025-03-11T15:55:41.091712</t>
  </si>
  <si>
    <t>2025-03-11T15:55:42.091713</t>
  </si>
  <si>
    <t>2025-03-11T15:55:43.091708</t>
  </si>
  <si>
    <t>2025-03-11T15:55:44.091718</t>
  </si>
  <si>
    <t>2025-03-11T15:55:45.091706</t>
  </si>
  <si>
    <t>2025-03-11T15:55:46.091719</t>
  </si>
  <si>
    <t>2025-03-11T15:55:47.091716</t>
  </si>
  <si>
    <t>2025-03-11T15:55:48.091709</t>
  </si>
  <si>
    <t>2025-03-11T15:55:49.091711</t>
  </si>
  <si>
    <t>2025-03-11T15:55:50.091713</t>
  </si>
  <si>
    <t>2025-03-11T15:55:51.091705</t>
  </si>
  <si>
    <t>2025-03-11T15:55:52.091710</t>
  </si>
  <si>
    <t>2025-03-11T15:55:53.091700</t>
  </si>
  <si>
    <t>2025-03-11T15:55:54.091693</t>
  </si>
  <si>
    <t>2025-03-11T15:55:55.091710</t>
  </si>
  <si>
    <t>2025-03-11T15:55:56.091709</t>
  </si>
  <si>
    <t>2025-03-11T15:55:57.091720</t>
  </si>
  <si>
    <t>2025-03-11T15:55:58.091723</t>
  </si>
  <si>
    <t>2025-03-11T15:55:59.091709</t>
  </si>
  <si>
    <t>2025-03-11T15:56:00.091707</t>
  </si>
  <si>
    <t>2025-03-11T15:56:01.091703</t>
  </si>
  <si>
    <t>2025-03-11T15:56:02.091705</t>
  </si>
  <si>
    <t>2025-03-11T15:56:03.091725</t>
  </si>
  <si>
    <t>2025-03-11T15:56:04.091725</t>
  </si>
  <si>
    <t>2025-03-11T15:56:05.091731</t>
  </si>
  <si>
    <t>2025-03-11T15:56:06.091718</t>
  </si>
  <si>
    <t>2025-03-11T15:56:07.091715</t>
  </si>
  <si>
    <t>2025-03-11T15:56:08.091712</t>
  </si>
  <si>
    <t>2025-03-11T15:56:09.091718</t>
  </si>
  <si>
    <t>2025-03-11T15:56:10.091717</t>
  </si>
  <si>
    <t>2025-03-11T15:56:11.091713</t>
  </si>
  <si>
    <t>2025-03-11T15:56:12.091726</t>
  </si>
  <si>
    <t>2025-03-11T15:56:13.091708</t>
  </si>
  <si>
    <t>2025-03-11T15:56:14.091716</t>
  </si>
  <si>
    <t>2025-03-11T15:56:15.091719</t>
  </si>
  <si>
    <t>2025-03-11T15:56:16.091724</t>
  </si>
  <si>
    <t>2025-03-11T15:56:17.091718</t>
  </si>
  <si>
    <t>2025-03-11T15:56:18.091721</t>
  </si>
  <si>
    <t>2025-03-11T15:56:19.091718</t>
  </si>
  <si>
    <t>2025-03-11T15:56:20.091720</t>
  </si>
  <si>
    <t>2025-03-11T15:56:21.091714</t>
  </si>
  <si>
    <t>2025-03-11T15:56:22.091714</t>
  </si>
  <si>
    <t>2025-03-11T15:56:23.091715</t>
  </si>
  <si>
    <t>2025-03-11T15:56:24.091708</t>
  </si>
  <si>
    <t>2025-03-11T15:56:25.091707</t>
  </si>
  <si>
    <t>2025-03-11T15:56:26.091717</t>
  </si>
  <si>
    <t>2025-03-11T15:56:27.091725</t>
  </si>
  <si>
    <t>2025-03-11T15:56:28.091714</t>
  </si>
  <si>
    <t>2025-03-11T15:56:29.091713</t>
  </si>
  <si>
    <t>2025-03-11T15:56:30.091723</t>
  </si>
  <si>
    <t>2025-03-11T15:56:31.091714</t>
  </si>
  <si>
    <t>2025-03-11T15:56:32.091703</t>
  </si>
  <si>
    <t>2025-03-11T15:56:33.091708</t>
  </si>
  <si>
    <t>2025-03-11T15:56:34.091718</t>
  </si>
  <si>
    <t>2025-03-11T15:56:35.091713</t>
  </si>
  <si>
    <t>2025-03-11T15:56:36.091701</t>
  </si>
  <si>
    <t>2025-03-11T15:56:37.091700</t>
  </si>
  <si>
    <t>2025-03-11T15:56:38.091704</t>
  </si>
  <si>
    <t>2025-03-11T15:56:39.091712</t>
  </si>
  <si>
    <t>2025-03-11T15:56:40.091707</t>
  </si>
  <si>
    <t>2025-03-11T15:56:41.091715</t>
  </si>
  <si>
    <t>2025-03-11T15:56:42.091716</t>
  </si>
  <si>
    <t>2025-03-11T15:56:43.091709</t>
  </si>
  <si>
    <t>2025-03-11T15:56:44.091711</t>
  </si>
  <si>
    <t>2025-03-11T15:56:45.091716</t>
  </si>
  <si>
    <t>2025-03-11T15:56:46.091710</t>
  </si>
  <si>
    <t>2025-03-11T15:56:47.091709</t>
  </si>
  <si>
    <t>2025-03-11T15:56:48.091706</t>
  </si>
  <si>
    <t>2025-03-11T15:56:49.091711</t>
  </si>
  <si>
    <t>2025-03-11T15:56:50.091709</t>
  </si>
  <si>
    <t>2025-03-11T15:56:51.091709</t>
  </si>
  <si>
    <t>2025-03-11T15:56:52.091709</t>
  </si>
  <si>
    <t>2025-03-11T15:56:53.091705</t>
  </si>
  <si>
    <t>2025-03-11T15:56:54.091707</t>
  </si>
  <si>
    <t>2025-03-11T15:56:55.091704</t>
  </si>
  <si>
    <t>2025-03-11T15:56:56.091700</t>
  </si>
  <si>
    <t>2025-03-11T15:56:57.091704</t>
  </si>
  <si>
    <t>2025-03-11T15:56:58.091700</t>
  </si>
  <si>
    <t>2025-03-11T15:56:59.091703</t>
  </si>
  <si>
    <t>2025-03-11T15:57:00.091702</t>
  </si>
  <si>
    <t>2025-03-11T15:57:01.091703</t>
  </si>
  <si>
    <t>2025-03-11T15:57:02.091709</t>
  </si>
  <si>
    <t>2025-03-11T15:57:03.091709</t>
  </si>
  <si>
    <t>2025-03-11T15:57:04.091706</t>
  </si>
  <si>
    <t>2025-03-11T15:57:05.091705</t>
  </si>
  <si>
    <t>2025-03-11T15:57:06.091699</t>
  </si>
  <si>
    <t>2025-03-11T15:57:07.091699</t>
  </si>
  <si>
    <t>2025-03-11T15:57:08.091702</t>
  </si>
  <si>
    <t>2025-03-11T15:57:09.091690</t>
  </si>
  <si>
    <t>2025-03-11T15:57:10.091699</t>
  </si>
  <si>
    <t>2025-03-11T15:57:11.091691</t>
  </si>
  <si>
    <t>2025-03-11T15:57:12.091703</t>
  </si>
  <si>
    <t>2025-03-11T15:57:13.091693</t>
  </si>
  <si>
    <t>2025-03-11T15:57:14.091706</t>
  </si>
  <si>
    <t>2025-03-11T15:57:15.091685</t>
  </si>
  <si>
    <t>2025-03-11T15:57:16.091687</t>
  </si>
  <si>
    <t>2025-03-11T15:57:17.091678</t>
  </si>
  <si>
    <t>2025-03-11T15:57:18.091679</t>
  </si>
  <si>
    <t>2025-03-11T15:57:19.091688</t>
  </si>
  <si>
    <t>2025-03-11T15:57:20.091692</t>
  </si>
  <si>
    <t>2025-03-11T15:57:21.091675</t>
  </si>
  <si>
    <t>2025-03-11T15:57:22.091701</t>
  </si>
  <si>
    <t>2025-03-11T15:57:23.091674</t>
  </si>
  <si>
    <t>2025-03-11T15:57:24.091676</t>
  </si>
  <si>
    <t>2025-03-11T15:57:25.091675</t>
  </si>
  <si>
    <t>2025-03-11T15:57:26.091704</t>
  </si>
  <si>
    <t>2025-03-11T15:57:27.091679</t>
  </si>
  <si>
    <t>2025-03-11T15:57:28.091703</t>
  </si>
  <si>
    <t>2025-03-11T15:57:29.091705</t>
  </si>
  <si>
    <t>2025-03-11T15:57:30.091700</t>
  </si>
  <si>
    <t>2025-03-11T15:57:31.091695</t>
  </si>
  <si>
    <t>2025-03-11T15:57:32.091705</t>
  </si>
  <si>
    <t>2025-03-11T15:57:33.091694</t>
  </si>
  <si>
    <t>2025-03-11T15:57:34.091688</t>
  </si>
  <si>
    <t>2025-03-11T15:57:35.091693</t>
  </si>
  <si>
    <t>2025-03-11T15:57:36.091695</t>
  </si>
  <si>
    <t>2025-03-11T15:57:37.091699</t>
  </si>
  <si>
    <t>2025-03-11T15:57:38.091673</t>
  </si>
  <si>
    <t>2025-03-11T15:57:39.091670</t>
  </si>
  <si>
    <t>2025-03-11T15:57:40.091697</t>
  </si>
  <si>
    <t>2025-03-11T15:57:41.091674</t>
  </si>
  <si>
    <t>2025-03-11T15:57:42.091694</t>
  </si>
  <si>
    <t>2025-03-11T15:57:43.091704</t>
  </si>
  <si>
    <t>2025-03-11T15:57:44.091668</t>
  </si>
  <si>
    <t>2025-03-11T15:57:45.091703</t>
  </si>
  <si>
    <t>2025-03-11T15:57:46.091693</t>
  </si>
  <si>
    <t>2025-03-11T15:57:47.091692</t>
  </si>
  <si>
    <t>2025-03-11T15:57:48.091700</t>
  </si>
  <si>
    <t>2025-03-11T15:57:49.091706</t>
  </si>
  <si>
    <t>2025-03-11T15:57:50.091697</t>
  </si>
  <si>
    <t>2025-03-11T15:57:51.091702</t>
  </si>
  <si>
    <t>2025-03-11T15:57:52.091707</t>
  </si>
  <si>
    <t>2025-03-11T15:57:53.091696</t>
  </si>
  <si>
    <t>2025-03-11T15:57:54.091707</t>
  </si>
  <si>
    <t>2025-03-11T15:57:55.091702</t>
  </si>
  <si>
    <t>2025-03-11T15:57:56.091705</t>
  </si>
  <si>
    <t>2025-03-11T15:57:57.091720</t>
  </si>
  <si>
    <t>2025-03-11T15:57:58.091708</t>
  </si>
  <si>
    <t>2025-03-11T15:57:59.091701</t>
  </si>
  <si>
    <t>2025-03-11T15:58:00.091699</t>
  </si>
  <si>
    <t>2025-03-11T15:58:01.091694</t>
  </si>
  <si>
    <t>2025-03-11T15:58:02.091707</t>
  </si>
  <si>
    <t>2025-03-11T15:58:03.091707</t>
  </si>
  <si>
    <t>2025-03-11T15:58:04.091708</t>
  </si>
  <si>
    <t>2025-03-11T15:58:05.091704</t>
  </si>
  <si>
    <t>2025-03-11T15:58:06.091712</t>
  </si>
  <si>
    <t>2025-03-11T15:58:07.091710</t>
  </si>
  <si>
    <t>2025-03-11T15:58:08.091708</t>
  </si>
  <si>
    <t>2025-03-11T15:58:09.091711</t>
  </si>
  <si>
    <t>2025-03-11T15:58:10.091707</t>
  </si>
  <si>
    <t>2025-03-11T15:58:11.091708</t>
  </si>
  <si>
    <t>2025-03-11T15:58:12.091699</t>
  </si>
  <si>
    <t>2025-03-11T15:58:13.091706</t>
  </si>
  <si>
    <t>2025-03-11T15:58:14.091711</t>
  </si>
  <si>
    <t>2025-03-11T15:58:15.091706</t>
  </si>
  <si>
    <t>2025-03-11T15:58:16.091715</t>
  </si>
  <si>
    <t>2025-03-11T15:58:17.091712</t>
  </si>
  <si>
    <t>2025-03-11T15:58:18.091715</t>
  </si>
  <si>
    <t>2025-03-11T15:58:19.091717</t>
  </si>
  <si>
    <t>2025-03-11T15:58:20.091714</t>
  </si>
  <si>
    <t>2025-03-11T15:58:21.091715</t>
  </si>
  <si>
    <t>2025-03-11T15:58:22.091719</t>
  </si>
  <si>
    <t>2025-03-11T15:58:23.091715</t>
  </si>
  <si>
    <t>2025-03-11T15:58:24.091711</t>
  </si>
  <si>
    <t>2025-03-11T15:58:25.091711</t>
  </si>
  <si>
    <t>2025-03-11T15:58:26.091718</t>
  </si>
  <si>
    <t>2025-03-11T15:58:27.091702</t>
  </si>
  <si>
    <t>2025-03-11T15:58:28.091714</t>
  </si>
  <si>
    <t>2025-03-11T15:58:29.091691</t>
  </si>
  <si>
    <t>2025-03-11T15:58:30.091713</t>
  </si>
  <si>
    <t>2025-03-11T15:58:31.091706</t>
  </si>
  <si>
    <t>2025-03-11T15:58:32.091698</t>
  </si>
  <si>
    <t>2025-03-11T15:58:33.091691</t>
  </si>
  <si>
    <t>2025-03-11T15:58:34.091714</t>
  </si>
  <si>
    <t>2025-03-11T15:58:35.091697</t>
  </si>
  <si>
    <t>2025-03-11T15:58:36.091715</t>
  </si>
  <si>
    <t>2025-03-11T15:58:37.091693</t>
  </si>
  <si>
    <t>2025-03-11T15:58:38.091718</t>
  </si>
  <si>
    <t>2025-03-11T15:58:39.091696</t>
  </si>
  <si>
    <t>2025-03-11T15:58:40.091719</t>
  </si>
  <si>
    <t>2025-03-11T15:58:41.091698</t>
  </si>
  <si>
    <t>2025-03-11T15:58:42.091720</t>
  </si>
  <si>
    <t>2025-03-11T15:58:43.091709</t>
  </si>
  <si>
    <t>2025-03-11T15:58:44.091718</t>
  </si>
  <si>
    <t>2025-03-11T15:58:45.091709</t>
  </si>
  <si>
    <t>2025-03-11T15:58:46.091705</t>
  </si>
  <si>
    <t>2025-03-11T15:58:47.091722</t>
  </si>
  <si>
    <t>2025-03-11T15:58:48.091699</t>
  </si>
  <si>
    <t>2025-03-11T15:58:49.091702</t>
  </si>
  <si>
    <t>2025-03-11T15:58:50.091702</t>
  </si>
  <si>
    <t>2025-03-11T15:58:51.091703</t>
  </si>
  <si>
    <t>2025-03-11T15:58:52.091712</t>
  </si>
  <si>
    <t>2025-03-11T15:58:53.091706</t>
  </si>
  <si>
    <t>2025-03-11T15:58:54.091713</t>
  </si>
  <si>
    <t>2025-03-11T15:58:55.091728</t>
  </si>
  <si>
    <t>2025-03-11T15:58:56.091696</t>
  </si>
  <si>
    <t>2025-03-11T15:58:57.091703</t>
  </si>
  <si>
    <t>2025-03-11T15:58:58.091711</t>
  </si>
  <si>
    <t>2025-03-11T15:58:59.091701</t>
  </si>
  <si>
    <t>2025-03-11T15:59:00.091711</t>
  </si>
  <si>
    <t>2025-03-11T15:59:01.091707</t>
  </si>
  <si>
    <t>2025-03-11T15:59:02.091707</t>
  </si>
  <si>
    <t>2025-03-11T15:59:03.091725</t>
  </si>
  <si>
    <t>2025-03-11T15:59:04.091716</t>
  </si>
  <si>
    <t>2025-03-11T15:59:05.091714</t>
  </si>
  <si>
    <t>2025-03-11T15:59:06.091671</t>
  </si>
  <si>
    <t>2025-03-11T15:59:07.091707</t>
  </si>
  <si>
    <t>2025-03-11T15:59:08.091707</t>
  </si>
  <si>
    <t>2025-03-11T15:59:09.091716</t>
  </si>
  <si>
    <t>2025-03-11T15:59:10.091715</t>
  </si>
  <si>
    <t>2025-03-11T15:59:11.091698</t>
  </si>
  <si>
    <t>2025-03-11T15:59:12.091714</t>
  </si>
  <si>
    <t>2025-03-11T15:59:13.091716</t>
  </si>
  <si>
    <t>2025-03-11T15:59:14.091721</t>
  </si>
  <si>
    <t>2025-03-11T15:59:15.091710</t>
  </si>
  <si>
    <t>2025-03-11T15:59:16.091723</t>
  </si>
  <si>
    <t>2025-03-11T15:59:17.091716</t>
  </si>
  <si>
    <t>2025-03-11T15:59:18.091716</t>
  </si>
  <si>
    <t>2025-03-11T15:59:19.091720</t>
  </si>
  <si>
    <t>2025-03-11T15:59:20.091722</t>
  </si>
  <si>
    <t>2025-03-11T15:59:21.091720</t>
  </si>
  <si>
    <t>2025-03-11T15:59:22.091715</t>
  </si>
  <si>
    <t>2025-03-11T15:59:23.091701</t>
  </si>
  <si>
    <t>2025-03-11T15:59:24.091712</t>
  </si>
  <si>
    <t>2025-03-11T15:59:25.091716</t>
  </si>
  <si>
    <t>2025-03-11T15:59:26.091715</t>
  </si>
  <si>
    <t>2025-03-11T15:59:27.091725</t>
  </si>
  <si>
    <t>2025-03-11T15:59:28.091730</t>
  </si>
  <si>
    <t>2025-03-11T15:59:29.091727</t>
  </si>
  <si>
    <t>2025-03-11T15:59:30.091747</t>
  </si>
  <si>
    <t>2025-03-11T15:59:31.091735</t>
  </si>
  <si>
    <t>2025-03-11T15:59:32.091729</t>
  </si>
  <si>
    <t>2025-03-11T15:59:33.091726</t>
  </si>
  <si>
    <t>2025-03-11T15:59:34.091740</t>
  </si>
  <si>
    <t>2025-03-11T15:59:35.091738</t>
  </si>
  <si>
    <t>2025-03-11T15:59:36.091737</t>
  </si>
  <si>
    <t>2025-03-11T15:59:37.091729</t>
  </si>
  <si>
    <t>2025-03-11T15:59:38.091734</t>
  </si>
  <si>
    <t>2025-03-11T15:59:39.091711</t>
  </si>
  <si>
    <t>2025-03-11T15:59:40.091724</t>
  </si>
  <si>
    <t>2025-03-11T15:59:41.091727</t>
  </si>
  <si>
    <t>2025-03-11T15:59:42.091739</t>
  </si>
  <si>
    <t>2025-03-11T15:59:43.091745</t>
  </si>
  <si>
    <t>2025-03-11T15:59:44.091745</t>
  </si>
  <si>
    <t>2025-03-11T15:59:45.091744</t>
  </si>
  <si>
    <t>2025-03-11T15:59:46.091741</t>
  </si>
  <si>
    <t>2025-03-11T15:59:47.091736</t>
  </si>
  <si>
    <t>2025-03-11T15:59:48.091726</t>
  </si>
  <si>
    <t>2025-03-11T15:59:49.091737</t>
  </si>
  <si>
    <t>2025-03-11T15:59:50.091745</t>
  </si>
  <si>
    <t>2025-03-11T15:59:51.091729</t>
  </si>
  <si>
    <t>2025-03-11T15:59:52.091738</t>
  </si>
  <si>
    <t>2025-03-11T15:59:53.091724</t>
  </si>
  <si>
    <t>2025-03-11T15:59:54.091729</t>
  </si>
  <si>
    <t>2025-03-11T15:59:55.091737</t>
  </si>
  <si>
    <t>2025-03-11T15:59:56.091735</t>
  </si>
  <si>
    <t>2025-03-11T15:59:57.091737</t>
  </si>
  <si>
    <t>2025-03-11T15:59:58.091737</t>
  </si>
  <si>
    <t>2025-03-11T15:59:59.091743</t>
  </si>
  <si>
    <t>2025-03-11T16:00:00.091739</t>
  </si>
  <si>
    <t>2025-03-11T16:00:01.091732</t>
  </si>
  <si>
    <t>2025-03-11T16:00:02.091738</t>
  </si>
  <si>
    <t>2025-03-11T16:00:03.091741</t>
  </si>
  <si>
    <t>2025-03-11T16:00:04.091747</t>
  </si>
  <si>
    <t>2025-03-11T16:00:05.091726</t>
  </si>
  <si>
    <t>2025-03-11T16:00:06.091724</t>
  </si>
  <si>
    <t>2025-03-11T16:00:07.091721</t>
  </si>
  <si>
    <t>2025-03-11T16:00:08.091714</t>
  </si>
  <si>
    <t>2025-03-11T16:00:09.091708</t>
  </si>
  <si>
    <t>2025-03-11T16:00:10.091725</t>
  </si>
  <si>
    <t>2025-03-11T16:00:11.091717</t>
  </si>
  <si>
    <t>2025-03-11T16:00:12.091724</t>
  </si>
  <si>
    <t>2025-03-11T16:00:13.092385</t>
  </si>
  <si>
    <t>2025-03-11T16:00:14.091637</t>
  </si>
  <si>
    <t>2025-03-11T16:00:15.091636</t>
  </si>
  <si>
    <t>2025-03-11T16:00:16.091629</t>
  </si>
  <si>
    <t>2025-03-11T16:00:17.091633</t>
  </si>
  <si>
    <t>2025-03-11T16:00:18.091634</t>
  </si>
  <si>
    <t>2025-03-11T16:00:19.091732</t>
  </si>
  <si>
    <t>2025-03-11T16:00:20.091723</t>
  </si>
  <si>
    <t>2025-03-11T16:00:21.091738</t>
  </si>
  <si>
    <t>2025-03-11T16:00:22.091732</t>
  </si>
  <si>
    <t>2025-03-11T16:00:23.091719</t>
  </si>
  <si>
    <t>2025-03-11T16:00:24.091736</t>
  </si>
  <si>
    <t>2025-03-11T16:00:25.091730</t>
  </si>
  <si>
    <t>2025-03-11T16:00:26.091737</t>
  </si>
  <si>
    <t>2025-03-11T16:00:27.091733</t>
  </si>
  <si>
    <t>2025-03-11T16:00:28.091701</t>
  </si>
  <si>
    <t>2025-03-11T16:00:29.091745</t>
  </si>
  <si>
    <t>2025-03-11T16:00:30.091730</t>
  </si>
  <si>
    <t>2025-03-11T16:00:31.091754</t>
  </si>
  <si>
    <t>2025-03-11T16:00:32.091725</t>
  </si>
  <si>
    <t>2025-03-11T16:00:33.091743</t>
  </si>
  <si>
    <t>2025-03-11T16:00:34.091734</t>
  </si>
  <si>
    <t>2025-03-11T16:00:35.091746</t>
  </si>
  <si>
    <t>2025-03-11T16:00:36.091735</t>
  </si>
  <si>
    <t>2025-03-11T16:00:37.091735</t>
  </si>
  <si>
    <t>2025-03-11T16:00:38.091736</t>
  </si>
  <si>
    <t>2025-03-11T16:00:39.091741</t>
  </si>
  <si>
    <t>2025-03-11T16:00:40.091739</t>
  </si>
  <si>
    <t>2025-03-11T16:00:41.091734</t>
  </si>
  <si>
    <t>2025-03-11T16:00:42.091721</t>
  </si>
  <si>
    <t>2025-03-11T16:00:43.091736</t>
  </si>
  <si>
    <t>2025-03-11T16:00:44.091733</t>
  </si>
  <si>
    <t>2025-03-11T16:00:45.091731</t>
  </si>
  <si>
    <t>2025-03-11T16:00:46.091725</t>
  </si>
  <si>
    <t>2025-03-11T16:00:47.091742</t>
  </si>
  <si>
    <t>2025-03-11T16:00:48.091734</t>
  </si>
  <si>
    <t>2025-03-11T16:00:49.091748</t>
  </si>
  <si>
    <t>2025-03-11T16:00:50.091737</t>
  </si>
  <si>
    <t>2025-03-11T16:00:51.091740</t>
  </si>
  <si>
    <t>2025-03-11T16:00:52.091722</t>
  </si>
  <si>
    <t>2025-03-11T16:00:53.091742</t>
  </si>
  <si>
    <t>2025-03-11T16:00:54.091739</t>
  </si>
  <si>
    <t>2025-03-11T16:00:55.091732</t>
  </si>
  <si>
    <t>2025-03-11T16:00:56.091738</t>
  </si>
  <si>
    <t>2025-03-11T16:00:57.091737</t>
  </si>
  <si>
    <t>2025-03-11T16:00:58.091754</t>
  </si>
  <si>
    <t>2025-03-11T16:00:59.091739</t>
  </si>
  <si>
    <t>2025-03-11T16:01:00.091734</t>
  </si>
  <si>
    <t>2025-03-11T16:01:01.091747</t>
  </si>
  <si>
    <t>2025-03-11T16:01:02.091735</t>
  </si>
  <si>
    <t>2025-03-11T16:01:03.091752</t>
  </si>
  <si>
    <t>2025-03-11T16:01:04.091736</t>
  </si>
  <si>
    <t>2025-03-11T16:01:05.091750</t>
  </si>
  <si>
    <t>2025-03-11T16:01:06.091748</t>
  </si>
  <si>
    <t>2025-03-11T16:01:07.091735</t>
  </si>
  <si>
    <t>2025-03-11T16:01:08.091754</t>
  </si>
  <si>
    <t>2025-03-11T16:01:09.091723</t>
  </si>
  <si>
    <t>2025-03-11T16:01:10.091736</t>
  </si>
  <si>
    <t>2025-03-11T16:01:11.091731</t>
  </si>
  <si>
    <t>2025-03-11T16:01:12.091729</t>
  </si>
  <si>
    <t>2025-03-11T16:01:13.091751</t>
  </si>
  <si>
    <t>2025-03-11T16:01:14.091751</t>
  </si>
  <si>
    <t>2025-03-11T16:01:15.091736</t>
  </si>
  <si>
    <t>2025-03-11T16:01:16.091751</t>
  </si>
  <si>
    <t>2025-03-11T16:01:17.091735</t>
  </si>
  <si>
    <t>2025-03-11T16:01:18.091735</t>
  </si>
  <si>
    <t>2025-03-11T16:01:19.091755</t>
  </si>
  <si>
    <t>2025-03-11T16:01:20.091755</t>
  </si>
  <si>
    <t>2025-03-11T16:01:21.091727</t>
  </si>
  <si>
    <t>2025-03-11T16:01:22.091748</t>
  </si>
  <si>
    <t>2025-03-11T16:01:23.091731</t>
  </si>
  <si>
    <t>2025-03-11T16:01:24.091748</t>
  </si>
  <si>
    <t>2025-03-11T16:01:25.091743</t>
  </si>
  <si>
    <t>2025-03-11T16:01:26.091749</t>
  </si>
  <si>
    <t>2025-03-11T16:01:27.091748</t>
  </si>
  <si>
    <t>2025-03-11T16:01:28.091753</t>
  </si>
  <si>
    <t>2025-03-11T16:01:29.091745</t>
  </si>
  <si>
    <t>2025-03-11T16:01:30.091747</t>
  </si>
  <si>
    <t>2025-03-11T16:01:31.091744</t>
  </si>
  <si>
    <t>2025-03-11T16:01:32.091757</t>
  </si>
  <si>
    <t>2025-03-11T16:01:33.091743</t>
  </si>
  <si>
    <t>2025-03-11T16:01:34.091749</t>
  </si>
  <si>
    <t>2025-03-11T16:01:35.091734</t>
  </si>
  <si>
    <t>2025-03-11T16:01:36.091739</t>
  </si>
  <si>
    <t>2025-03-11T16:01:37.091750</t>
  </si>
  <si>
    <t>2025-03-11T16:01:38.091752</t>
  </si>
  <si>
    <t>2025-03-11T16:01:39.091734</t>
  </si>
  <si>
    <t>2025-03-11T16:01:40.091753</t>
  </si>
  <si>
    <t>2025-03-11T16:01:41.091745</t>
  </si>
  <si>
    <t>2025-03-11T16:01:42.091746</t>
  </si>
  <si>
    <t>2025-03-11T16:01:43.091751</t>
  </si>
  <si>
    <t>2025-03-11T16:01:44.091755</t>
  </si>
  <si>
    <t>2025-03-11T16:01:45.091737</t>
  </si>
  <si>
    <t>2025-03-11T16:01:46.091755</t>
  </si>
  <si>
    <t>2025-03-11T16:01:47.091736</t>
  </si>
  <si>
    <t>2025-03-11T16:01:48.091749</t>
  </si>
  <si>
    <t>2025-03-11T16:01:49.091739</t>
  </si>
  <si>
    <t>2025-03-11T16:01:50.091811</t>
  </si>
  <si>
    <t>2025-03-11T16:01:51.091733</t>
  </si>
  <si>
    <t>2025-03-11T16:01:52.091754</t>
  </si>
  <si>
    <t>2025-03-11T16:01:53.091737</t>
  </si>
  <si>
    <t>2025-03-11T16:01:54.091745</t>
  </si>
  <si>
    <t>2025-03-11T16:01:55.091738</t>
  </si>
  <si>
    <t>2025-03-11T16:01:56.091760</t>
  </si>
  <si>
    <t>2025-03-11T16:01:57.091746</t>
  </si>
  <si>
    <t>2025-03-11T16:01:58.091753</t>
  </si>
  <si>
    <t>2025-03-11T16:01:59.091742</t>
  </si>
  <si>
    <t>2025-03-11T16:02:00.091753</t>
  </si>
  <si>
    <t>2025-03-11T16:02:01.091752</t>
  </si>
  <si>
    <t>2025-03-11T16:02:02.091753</t>
  </si>
  <si>
    <t>2025-03-11T16:02:03.091744</t>
  </si>
  <si>
    <t>2025-03-11T16:02:04.091763</t>
  </si>
  <si>
    <t>2025-03-11T16:02:05.091752</t>
  </si>
  <si>
    <t>2025-03-11T16:02:06.091751</t>
  </si>
  <si>
    <t>2025-03-11T16:02:07.091750</t>
  </si>
  <si>
    <t>2025-03-11T16:02:08.091747</t>
  </si>
  <si>
    <t>2025-03-11T16:02:09.091745</t>
  </si>
  <si>
    <t>2025-03-11T16:02:10.091762</t>
  </si>
  <si>
    <t>2025-03-11T16:02:11.091748</t>
  </si>
  <si>
    <t>2025-03-11T16:02:12.091757</t>
  </si>
  <si>
    <t>2025-03-11T16:02:13.091756</t>
  </si>
  <si>
    <t>2025-03-11T16:02:14.091747</t>
  </si>
  <si>
    <t>2025-03-11T16:02:15.091755</t>
  </si>
  <si>
    <t>2025-03-11T16:02:16.091748</t>
  </si>
  <si>
    <t>2025-03-11T16:02:17.091746</t>
  </si>
  <si>
    <t>2025-03-11T16:02:18.091753</t>
  </si>
  <si>
    <t>2025-03-11T16:02:19.091746</t>
  </si>
  <si>
    <t>2025-03-11T16:02:20.091672</t>
  </si>
  <si>
    <t>2025-03-11T16:02:21.091661</t>
  </si>
  <si>
    <t>2025-03-11T16:02:22.091663</t>
  </si>
  <si>
    <t>2025-03-11T16:02:23.091667</t>
  </si>
  <si>
    <t>2025-03-11T16:02:24.091664</t>
  </si>
  <si>
    <t>2025-03-11T16:02:25.091758</t>
  </si>
  <si>
    <t>2025-03-11T16:02:26.091763</t>
  </si>
  <si>
    <t>2025-03-11T16:02:27.091764</t>
  </si>
  <si>
    <t>2025-03-11T16:02:28.091759</t>
  </si>
  <si>
    <t>2025-03-11T16:02:29.091759</t>
  </si>
  <si>
    <t>2025-03-11T16:02:30.091665</t>
  </si>
  <si>
    <t>2025-03-11T16:02:31.091663</t>
  </si>
  <si>
    <t>2025-03-11T16:02:32.091657</t>
  </si>
  <si>
    <t>2025-03-11T16:02:33.091651</t>
  </si>
  <si>
    <t>2025-03-11T16:02:34.091654</t>
  </si>
  <si>
    <t>2025-03-11T16:02:35.091765</t>
  </si>
  <si>
    <t>2025-03-11T16:02:36.091762</t>
  </si>
  <si>
    <t>2025-03-11T16:02:37.091760</t>
  </si>
  <si>
    <t>2025-03-11T16:02:38.091758</t>
  </si>
  <si>
    <t>2025-03-11T16:02:39.091753</t>
  </si>
  <si>
    <t>2025-03-11T16:02:40.091748</t>
  </si>
  <si>
    <t>2025-03-11T16:02:41.091762</t>
  </si>
  <si>
    <t>2025-03-11T16:02:42.091765</t>
  </si>
  <si>
    <t>2025-03-11T16:02:43.091745</t>
  </si>
  <si>
    <t>2025-03-11T16:02:44.091757</t>
  </si>
  <si>
    <t>2025-03-11T16:02:45.091761</t>
  </si>
  <si>
    <t>2025-03-11T16:02:46.091753</t>
  </si>
  <si>
    <t>2025-03-11T16:02:47.091749</t>
  </si>
  <si>
    <t>2025-03-11T16:02:48.091742</t>
  </si>
  <si>
    <t>2025-03-11T16:02:49.091763</t>
  </si>
  <si>
    <t>2025-03-11T16:02:50.091768</t>
  </si>
  <si>
    <t>2025-03-11T16:02:51.091737</t>
  </si>
  <si>
    <t>2025-03-11T16:02:52.091759</t>
  </si>
  <si>
    <t>2025-03-11T16:02:53.091769</t>
  </si>
  <si>
    <t>2025-03-11T16:02:54.091744</t>
  </si>
  <si>
    <t>2025-03-11T16:02:55.091764</t>
  </si>
  <si>
    <t>2025-03-11T16:02:56.091723</t>
  </si>
  <si>
    <t>2025-03-11T16:02:57.091765</t>
  </si>
  <si>
    <t>2025-03-11T16:02:58.091752</t>
  </si>
  <si>
    <t>2025-03-11T16:02:59.091755</t>
  </si>
  <si>
    <t>2025-03-11T16:03:00.091751</t>
  </si>
  <si>
    <t>2025-03-11T16:03:01.091745</t>
  </si>
  <si>
    <t>2025-03-11T16:03:02.091746</t>
  </si>
  <si>
    <t>2025-03-11T16:03:03.091747</t>
  </si>
  <si>
    <t>2025-03-11T16:03:04.091748</t>
  </si>
  <si>
    <t>2025-03-11T16:03:05.091741</t>
  </si>
  <si>
    <t>2025-03-11T16:03:06.091746</t>
  </si>
  <si>
    <t>2025-03-11T16:03:07.091749</t>
  </si>
  <si>
    <t>2025-03-11T16:03:08.091743</t>
  </si>
  <si>
    <t>2025-03-11T16:03:09.091740</t>
  </si>
  <si>
    <t>2025-03-11T16:03:10.091749</t>
  </si>
  <si>
    <t>2025-03-11T16:03:11.091736</t>
  </si>
  <si>
    <t>2025-03-11T16:03:12.091756</t>
  </si>
  <si>
    <t>2025-03-11T16:03:13.091756</t>
  </si>
  <si>
    <t>2025-03-11T16:03:14.091741</t>
  </si>
  <si>
    <t>2025-03-11T16:03:15.091750</t>
  </si>
  <si>
    <t>2025-03-11T16:03:16.091752</t>
  </si>
  <si>
    <t>2025-03-11T16:03:17.091748</t>
  </si>
  <si>
    <t>2025-03-11T16:03:18.091757</t>
  </si>
  <si>
    <t>2025-03-11T16:03:19.091762</t>
  </si>
  <si>
    <t>2025-03-11T16:03:20.091758</t>
  </si>
  <si>
    <t>2025-03-11T16:03:21.091751</t>
  </si>
  <si>
    <t>2025-03-11T16:03:22.091744</t>
  </si>
  <si>
    <t>2025-03-11T16:03:23.091768</t>
  </si>
  <si>
    <t>2025-03-11T16:03:24.091749</t>
  </si>
  <si>
    <t>2025-03-11T16:03:25.091760</t>
  </si>
  <si>
    <t>2025-03-11T16:03:26.091755</t>
  </si>
  <si>
    <t>2025-03-11T16:03:27.091754</t>
  </si>
  <si>
    <t>2025-03-11T16:03:28.091750</t>
  </si>
  <si>
    <t>2025-03-11T16:03:29.091751</t>
  </si>
  <si>
    <t>2025-03-11T16:03:30.091666</t>
  </si>
  <si>
    <t>2025-03-11T16:03:31.091669</t>
  </si>
  <si>
    <t>2025-03-11T16:03:32.091653</t>
  </si>
  <si>
    <t>2025-03-11T16:03:33.091672</t>
  </si>
  <si>
    <t>2025-03-11T16:03:34.091665</t>
  </si>
  <si>
    <t>2025-03-11T16:03:35.091752</t>
  </si>
  <si>
    <t>2025-03-11T16:03:36.091766</t>
  </si>
  <si>
    <t>2025-03-11T16:03:37.091763</t>
  </si>
  <si>
    <t>2025-03-11T16:03:38.091759</t>
  </si>
  <si>
    <t>2025-03-11T16:03:39.091743</t>
  </si>
  <si>
    <t>2025-03-11T16:03:40.091766</t>
  </si>
  <si>
    <t>2025-03-11T16:03:41.091757</t>
  </si>
  <si>
    <t>2025-03-11T16:03:42.091760</t>
  </si>
  <si>
    <t>2025-03-11T16:03:43.091745</t>
  </si>
  <si>
    <t>2025-03-11T16:03:44.091760</t>
  </si>
  <si>
    <t>2025-03-11T16:03:45.091702</t>
  </si>
  <si>
    <t>2025-03-11T16:03:46.091771</t>
  </si>
  <si>
    <t>2025-03-11T16:03:47.091745</t>
  </si>
  <si>
    <t>2025-03-11T16:03:48.091768</t>
  </si>
  <si>
    <t>2025-03-11T16:03:49.091741</t>
  </si>
  <si>
    <t>2025-03-11T16:03:50.091765</t>
  </si>
  <si>
    <t>2025-03-11T16:03:51.091762</t>
  </si>
  <si>
    <t>2025-03-11T16:03:52.091743</t>
  </si>
  <si>
    <t>2025-03-11T16:03:53.091764</t>
  </si>
  <si>
    <t>2025-03-11T16:03:54.091764</t>
  </si>
  <si>
    <t>2025-03-11T16:03:55.091747</t>
  </si>
  <si>
    <t>2025-03-11T16:03:56.091768</t>
  </si>
  <si>
    <t>2025-03-11T16:03:57.091764</t>
  </si>
  <si>
    <t>2025-03-11T16:03:58.091749</t>
  </si>
  <si>
    <t>2025-03-11T16:03:59.091758</t>
  </si>
  <si>
    <t>2025-03-11T16:04:00.091767</t>
  </si>
  <si>
    <t>2025-03-11T16:04:01.091754</t>
  </si>
  <si>
    <t>2025-03-11T16:04:02.091765</t>
  </si>
  <si>
    <t>2025-03-11T16:04:03.091738</t>
  </si>
  <si>
    <t>2025-03-11T16:04:04.091766</t>
  </si>
  <si>
    <t>2025-03-11T16:04:05.091754</t>
  </si>
  <si>
    <t>2025-03-11T16:04:06.091766</t>
  </si>
  <si>
    <t>2025-03-11T16:04:07.091754</t>
  </si>
  <si>
    <t>2025-03-11T16:04:08.091749</t>
  </si>
  <si>
    <t>2025-03-11T16:04:09.091764</t>
  </si>
  <si>
    <t>2025-03-11T16:04:10.091755</t>
  </si>
  <si>
    <t>2025-03-11T16:04:11.091758</t>
  </si>
  <si>
    <t>2025-03-11T16:04:12.091768</t>
  </si>
  <si>
    <t>2025-03-11T16:04:13.091766</t>
  </si>
  <si>
    <t>2025-03-11T16:04:14.091761</t>
  </si>
  <si>
    <t>2025-03-11T16:04:15.091750</t>
  </si>
  <si>
    <t>2025-03-11T16:04:16.091765</t>
  </si>
  <si>
    <t>2025-03-11T16:04:17.091758</t>
  </si>
  <si>
    <t>2025-03-11T16:04:18.091707</t>
  </si>
  <si>
    <t>2025-03-11T16:04:19.091756</t>
  </si>
  <si>
    <t>2025-03-11T16:04:20.091769</t>
  </si>
  <si>
    <t>2025-03-11T16:04:21.091763</t>
  </si>
  <si>
    <t>2025-03-11T16:04:22.091756</t>
  </si>
  <si>
    <t>2025-03-11T16:04:23.091758</t>
  </si>
  <si>
    <t>2025-03-11T16:04:24.091756</t>
  </si>
  <si>
    <t>2025-03-11T16:04:25.091750</t>
  </si>
  <si>
    <t>2025-03-11T16:04:26.091741</t>
  </si>
  <si>
    <t>2025-03-11T16:04:27.091739</t>
  </si>
  <si>
    <t>2025-03-11T16:04:28.091773</t>
  </si>
  <si>
    <t>2025-03-11T16:04:29.091767</t>
  </si>
  <si>
    <t>2025-03-11T16:04:30.091743</t>
  </si>
  <si>
    <t>2025-03-11T16:04:31.091765</t>
  </si>
  <si>
    <t>2025-03-11T16:04:32.091769</t>
  </si>
  <si>
    <t>2025-03-11T16:04:33.091749</t>
  </si>
  <si>
    <t>2025-03-11T16:04:34.091764</t>
  </si>
  <si>
    <t>2025-03-11T16:04:35.091753</t>
  </si>
  <si>
    <t>2025-03-11T16:04:36.091757</t>
  </si>
  <si>
    <t>2025-03-11T16:04:37.091761</t>
  </si>
  <si>
    <t>2025-03-11T16:04:38.091754</t>
  </si>
  <si>
    <t>2025-03-11T16:04:39.091743</t>
  </si>
  <si>
    <t>2025-03-11T16:04:40.091760</t>
  </si>
  <si>
    <t>2025-03-11T16:04:41.091747</t>
  </si>
  <si>
    <t>2025-03-11T16:04:42.091802</t>
  </si>
  <si>
    <t>2025-03-11T16:04:43.091759</t>
  </si>
  <si>
    <t>2025-03-11T16:04:44.091766</t>
  </si>
  <si>
    <t>2025-03-11T16:04:45.091775</t>
  </si>
  <si>
    <t>2025-03-11T16:04:46.091765</t>
  </si>
  <si>
    <t>2025-03-11T16:04:47.091745</t>
  </si>
  <si>
    <t>2025-03-11T16:04:48.091756</t>
  </si>
  <si>
    <t>2025-03-11T16:04:49.091743</t>
  </si>
  <si>
    <t>2025-03-11T16:04:50.091760</t>
  </si>
  <si>
    <t>2025-03-11T16:04:51.091760</t>
  </si>
  <si>
    <t>2025-03-11T16:04:52.091755</t>
  </si>
  <si>
    <t>2025-03-11T16:04:53.091744</t>
  </si>
  <si>
    <t>2025-03-11T16:04:54.091737</t>
  </si>
  <si>
    <t>2025-03-11T16:04:55.091764</t>
  </si>
  <si>
    <t>2025-03-11T16:04:56.091742</t>
  </si>
  <si>
    <t>2025-03-11T16:04:57.091754</t>
  </si>
  <si>
    <t>2025-03-11T16:04:58.091743</t>
  </si>
  <si>
    <t>2025-03-11T16:04:59.091751</t>
  </si>
  <si>
    <t>2025-03-11T16:05:00.091749</t>
  </si>
  <si>
    <t>2025-03-11T16:05:01.091747</t>
  </si>
  <si>
    <t>2025-03-11T16:05:02.091737</t>
  </si>
  <si>
    <t>2025-03-11T16:05:03.091754</t>
  </si>
  <si>
    <t>2025-03-11T16:05:04.091767</t>
  </si>
  <si>
    <t>2025-03-11T16:05:05.091764</t>
  </si>
  <si>
    <t>2025-03-11T16:05:06.091763</t>
  </si>
  <si>
    <t>2025-03-11T16:05:07.091917</t>
  </si>
  <si>
    <t>2025-03-11T16:05:08.091756</t>
  </si>
  <si>
    <t>2025-03-11T16:05:09.091753</t>
  </si>
  <si>
    <t>2025-03-11T16:05:10.091752</t>
  </si>
  <si>
    <t>2025-03-11T16:05:11.091751</t>
  </si>
  <si>
    <t>2025-03-11T16:05:12.091753</t>
  </si>
  <si>
    <t>2025-03-11T16:05:13.091777</t>
  </si>
  <si>
    <t>2025-03-11T16:05:14.091748</t>
  </si>
  <si>
    <t>2025-03-11T16:05:15.091770</t>
  </si>
  <si>
    <t>2025-03-11T16:05:16.091767</t>
  </si>
  <si>
    <t>2025-03-11T16:05:17.091752</t>
  </si>
  <si>
    <t>2025-03-11T16:05:18.091759</t>
  </si>
  <si>
    <t>2025-03-11T16:05:19.091758</t>
  </si>
  <si>
    <t>2025-03-11T16:05:20.091765</t>
  </si>
  <si>
    <t>2025-03-11T16:05:21.091755</t>
  </si>
  <si>
    <t>2025-03-11T16:05:22.091754</t>
  </si>
  <si>
    <t>2025-03-11T16:05:23.091740</t>
  </si>
  <si>
    <t>2025-03-11T16:05:24.091741</t>
  </si>
  <si>
    <t>2025-03-11T16:05:25.091766</t>
  </si>
  <si>
    <t>2025-03-11T16:05:26.091765</t>
  </si>
  <si>
    <t>2025-03-11T16:05:27.091768</t>
  </si>
  <si>
    <t>2025-03-11T16:05:28.091756</t>
  </si>
  <si>
    <t>2025-03-11T16:05:29.091753</t>
  </si>
  <si>
    <t>2025-03-11T16:05:30.091762</t>
  </si>
  <si>
    <t>2025-03-11T16:05:31.091758</t>
  </si>
  <si>
    <t>2025-03-11T16:05:32.091745</t>
  </si>
  <si>
    <t>2025-03-11T16:05:33.091754</t>
  </si>
  <si>
    <t>2025-03-11T16:05:34.091757</t>
  </si>
  <si>
    <t>2025-03-11T16:05:35.091753</t>
  </si>
  <si>
    <t>2025-03-11T16:05:36.091756</t>
  </si>
  <si>
    <t>2025-03-11T16:05:37.091766</t>
  </si>
  <si>
    <t>2025-03-11T16:05:38.091763</t>
  </si>
  <si>
    <t>2025-03-11T16:05:39.091747</t>
  </si>
  <si>
    <t>2025-03-11T16:05:40.091736</t>
  </si>
  <si>
    <t>2025-03-11T16:05:41.091760</t>
  </si>
  <si>
    <t>2025-03-11T16:05:42.091756</t>
  </si>
  <si>
    <t>2025-03-11T16:05:43.091767</t>
  </si>
  <si>
    <t>2025-03-11T16:05:44.091755</t>
  </si>
  <si>
    <t>2025-03-11T16:05:45.091758</t>
  </si>
  <si>
    <t>2025-03-11T16:05:46.091763</t>
  </si>
  <si>
    <t>2025-03-11T16:05:47.091750</t>
  </si>
  <si>
    <t>2025-03-11T16:05:48.091763</t>
  </si>
  <si>
    <t>2025-03-11T16:05:49.091761</t>
  </si>
  <si>
    <t>2025-03-11T16:05:50.091760</t>
  </si>
  <si>
    <t>2025-03-11T16:05:51.091760</t>
  </si>
  <si>
    <t>2025-03-11T16:05:52.091753</t>
  </si>
  <si>
    <t>2025-03-11T16:05:53.091756</t>
  </si>
  <si>
    <t>2025-03-11T16:05:54.091750</t>
  </si>
  <si>
    <t>2025-03-11T16:05:55.091768</t>
  </si>
  <si>
    <t>2025-03-11T16:05:56.091760</t>
  </si>
  <si>
    <t>2025-03-11T16:05:57.091760</t>
  </si>
  <si>
    <t>2025-03-11T16:05:58.091765</t>
  </si>
  <si>
    <t>2025-03-11T16:05:59.091764</t>
  </si>
  <si>
    <t>2025-03-11T16:06:00.091760</t>
  </si>
  <si>
    <t>2025-03-11T16:06:01.091754</t>
  </si>
  <si>
    <t>2025-03-11T16:06:02.091753</t>
  </si>
  <si>
    <t>2025-03-11T16:06:03.091761</t>
  </si>
  <si>
    <t>2025-03-11T16:06:04.091759</t>
  </si>
  <si>
    <t>2025-03-11T16:06:05.091763</t>
  </si>
  <si>
    <t>2025-03-11T16:06:06.091748</t>
  </si>
  <si>
    <t>2025-03-11T16:06:07.091748</t>
  </si>
  <si>
    <t>2025-03-11T16:06:08.091754</t>
  </si>
  <si>
    <t>2025-03-11T16:06:09.091761</t>
  </si>
  <si>
    <t>2025-03-11T16:06:10.091762</t>
  </si>
  <si>
    <t>2025-03-11T16:06:11.091757</t>
  </si>
  <si>
    <t>2025-03-11T16:06:12.091751</t>
  </si>
  <si>
    <t>2025-03-11T16:06:13.091751</t>
  </si>
  <si>
    <t>2025-03-11T16:06:14.091760</t>
  </si>
  <si>
    <t>2025-03-11T16:06:15.091767</t>
  </si>
  <si>
    <t>2025-03-11T16:06:16.091761</t>
  </si>
  <si>
    <t>2025-03-11T16:06:17.091759</t>
  </si>
  <si>
    <t>2025-03-11T16:06:18.091752</t>
  </si>
  <si>
    <t>2025-03-11T16:06:19.091746</t>
  </si>
  <si>
    <t>2025-03-11T16:06:20.091753</t>
  </si>
  <si>
    <t>2025-03-11T16:06:21.091753</t>
  </si>
  <si>
    <t>2025-03-11T16:06:22.091757</t>
  </si>
  <si>
    <t>2025-03-11T16:06:23.091741</t>
  </si>
  <si>
    <t>2025-03-11T16:06:24.091749</t>
  </si>
  <si>
    <t>2025-03-11T16:06:25.091751</t>
  </si>
  <si>
    <t>2025-03-11T16:06:26.091760</t>
  </si>
  <si>
    <t>2025-03-11T16:06:27.091768</t>
  </si>
  <si>
    <t>2025-03-11T16:06:28.091756</t>
  </si>
  <si>
    <t>2025-03-11T16:06:29.091738</t>
  </si>
  <si>
    <t>2025-03-11T16:06:30.091751</t>
  </si>
  <si>
    <t>2025-03-11T16:06:31.091766</t>
  </si>
  <si>
    <t>2025-03-11T16:06:32.091753</t>
  </si>
  <si>
    <t>2025-03-11T16:06:33.091760</t>
  </si>
  <si>
    <t>2025-03-11T16:06:34.091758</t>
  </si>
  <si>
    <t>2025-03-11T16:06:35.091762</t>
  </si>
  <si>
    <t>2025-03-11T16:06:36.091757</t>
  </si>
  <si>
    <t>2025-03-11T16:06:37.091762</t>
  </si>
  <si>
    <t>2025-03-11T16:06:38.091758</t>
  </si>
  <si>
    <t>2025-03-11T16:06:39.091764</t>
  </si>
  <si>
    <t>2025-03-11T16:06:40.091759</t>
  </si>
  <si>
    <t>2025-03-11T16:06:41.091760</t>
  </si>
  <si>
    <t>2025-03-11T16:06:42.091765</t>
  </si>
  <si>
    <t>2025-03-11T16:06:43.091759</t>
  </si>
  <si>
    <t>2025-03-11T16:06:44.091753</t>
  </si>
  <si>
    <t>2025-03-11T16:06:45.091748</t>
  </si>
  <si>
    <t>2025-03-11T16:06:46.091752</t>
  </si>
  <si>
    <t>2025-03-11T16:06:47.091754</t>
  </si>
  <si>
    <t>2025-03-11T16:06:48.091753</t>
  </si>
  <si>
    <t>2025-03-11T16:06:49.091751</t>
  </si>
  <si>
    <t>2025-03-11T16:06:50.091765</t>
  </si>
  <si>
    <t>2025-03-11T16:06:51.091748</t>
  </si>
  <si>
    <t>2025-03-11T16:06:52.091749</t>
  </si>
  <si>
    <t>2025-03-11T16:06:53.091753</t>
  </si>
  <si>
    <t>2025-03-11T16:06:54.091750</t>
  </si>
  <si>
    <t>2025-03-11T16:06:55.091767</t>
  </si>
  <si>
    <t>2025-03-11T16:06:56.091782</t>
  </si>
  <si>
    <t>2025-03-11T16:06:57.091755</t>
  </si>
  <si>
    <t>2025-03-11T16:06:58.091761</t>
  </si>
  <si>
    <t>2025-03-11T16:06:59.091756</t>
  </si>
  <si>
    <t>2025-03-11T16:07:00.091758</t>
  </si>
  <si>
    <t>2025-03-11T16:07:01.091761</t>
  </si>
  <si>
    <t>2025-03-11T16:07:02.091756</t>
  </si>
  <si>
    <t>2025-03-11T16:07:03.091744</t>
  </si>
  <si>
    <t>2025-03-11T16:07:04.091759</t>
  </si>
  <si>
    <t>2025-03-11T16:07:05.091757</t>
  </si>
  <si>
    <t>2025-03-11T16:07:06.091758</t>
  </si>
  <si>
    <t>2025-03-11T16:07:07.091758</t>
  </si>
  <si>
    <t>2025-03-11T16:07:08.091753</t>
  </si>
  <si>
    <t>2025-03-11T16:07:09.091735</t>
  </si>
  <si>
    <t>2025-03-11T16:07:10.091750</t>
  </si>
  <si>
    <t>2025-03-11T16:07:11.091762</t>
  </si>
  <si>
    <t>2025-03-11T16:07:12.091764</t>
  </si>
  <si>
    <t>2025-03-11T16:07:13.091762</t>
  </si>
  <si>
    <t>2025-03-11T16:07:14.091770</t>
  </si>
  <si>
    <t>2025-03-11T16:07:15.091762</t>
  </si>
  <si>
    <t>2025-03-11T16:07:16.091759</t>
  </si>
  <si>
    <t>2025-03-11T16:07:17.091758</t>
  </si>
  <si>
    <t>2025-03-11T16:07:18.091745</t>
  </si>
  <si>
    <t>2025-03-11T16:07:19.091761</t>
  </si>
  <si>
    <t>2025-03-11T16:07:20.091775</t>
  </si>
  <si>
    <t>2025-03-11T16:07:21.091750</t>
  </si>
  <si>
    <t>2025-03-11T16:07:22.091756</t>
  </si>
  <si>
    <t>2025-03-11T16:07:23.091748</t>
  </si>
  <si>
    <t>2025-03-11T16:07:24.091756</t>
  </si>
  <si>
    <t>2025-03-11T16:07:25.091766</t>
  </si>
  <si>
    <t>2025-03-11T16:07:26.091765</t>
  </si>
  <si>
    <t>2025-03-11T16:07:27.091766</t>
  </si>
  <si>
    <t>2025-03-11T16:07:28.091763</t>
  </si>
  <si>
    <t>2025-03-11T16:07:29.091756</t>
  </si>
  <si>
    <t>2025-03-11T16:07:30.091772</t>
  </si>
  <si>
    <t>2025-03-11T16:07:31.091762</t>
  </si>
  <si>
    <t>2025-03-11T16:07:32.091763</t>
  </si>
  <si>
    <t>2025-03-11T16:07:33.091749</t>
  </si>
  <si>
    <t>2025-03-11T16:07:34.091773</t>
  </si>
  <si>
    <t>2025-03-11T16:07:35.091758</t>
  </si>
  <si>
    <t>2025-03-11T16:07:36.091761</t>
  </si>
  <si>
    <t>2025-03-11T16:07:37.091765</t>
  </si>
  <si>
    <t>2025-03-11T16:07:38.091758</t>
  </si>
  <si>
    <t>2025-03-11T16:07:39.091753</t>
  </si>
  <si>
    <t>2025-03-11T16:07:40.091761</t>
  </si>
  <si>
    <t>2025-03-11T16:07:41.091754</t>
  </si>
  <si>
    <t>2025-03-11T16:07:42.091758</t>
  </si>
  <si>
    <t>2025-03-11T16:07:43.091750</t>
  </si>
  <si>
    <t>2025-03-11T16:07:44.091754</t>
  </si>
  <si>
    <t>2025-03-11T16:07:45.091755</t>
  </si>
  <si>
    <t>2025-03-11T16:07:46.091761</t>
  </si>
  <si>
    <t>2025-03-11T16:07:47.091756</t>
  </si>
  <si>
    <t>2025-03-11T16:07:48.091754</t>
  </si>
  <si>
    <t>2025-03-11T16:07:49.091763</t>
  </si>
  <si>
    <t>2025-03-11T16:07:50.091759</t>
  </si>
  <si>
    <t>2025-03-11T16:07:51.091751</t>
  </si>
  <si>
    <t>2025-03-11T16:07:52.091756</t>
  </si>
  <si>
    <t>2025-03-11T16:07:53.091754</t>
  </si>
  <si>
    <t>2025-03-11T16:07:54.091752</t>
  </si>
  <si>
    <t>2025-03-11T16:07:55.091763</t>
  </si>
  <si>
    <t>2025-03-11T16:07:56.091758</t>
  </si>
  <si>
    <t>2025-03-11T16:07:57.091761</t>
  </si>
  <si>
    <t>2025-03-11T16:07:58.091770</t>
  </si>
  <si>
    <t>2025-03-11T16:07:59.091758</t>
  </si>
  <si>
    <t>2025-03-11T16:08:00.091771</t>
  </si>
  <si>
    <t>2025-03-11T16:08:01.091759</t>
  </si>
  <si>
    <t>2025-03-11T16:08:02.091756</t>
  </si>
  <si>
    <t>2025-03-11T16:08:03.091758</t>
  </si>
  <si>
    <t>2025-03-11T16:08:04.091764</t>
  </si>
  <si>
    <t>2025-03-11T16:08:05.091766</t>
  </si>
  <si>
    <t>2025-03-11T16:08:06.091760</t>
  </si>
  <si>
    <t>2025-03-11T16:08:07.091769</t>
  </si>
  <si>
    <t>2025-03-11T16:08:08.091757</t>
  </si>
  <si>
    <t>2025-03-11T16:08:09.091762</t>
  </si>
  <si>
    <t>2025-03-11T16:08:10.091772</t>
  </si>
  <si>
    <t>2025-03-11T16:08:11.091765</t>
  </si>
  <si>
    <t>2025-03-11T16:08:12.091760</t>
  </si>
  <si>
    <t>2025-03-11T16:08:13.091769</t>
  </si>
  <si>
    <t>2025-03-11T16:08:14.091759</t>
  </si>
  <si>
    <t>2025-03-11T16:08:15.091765</t>
  </si>
  <si>
    <t>2025-03-11T16:08:16.091755</t>
  </si>
  <si>
    <t>2025-03-11T16:08:17.091764</t>
  </si>
  <si>
    <t>2025-03-11T16:08:18.091754</t>
  </si>
  <si>
    <t>2025-03-11T16:08:19.091747</t>
  </si>
  <si>
    <t>2025-03-11T16:08:20.091761</t>
  </si>
  <si>
    <t>2025-03-11T16:08:21.091761</t>
  </si>
  <si>
    <t>2025-03-11T16:08:22.091757</t>
  </si>
  <si>
    <t>2025-03-11T16:08:23.091752</t>
  </si>
  <si>
    <t>2025-03-11T16:08:24.092022</t>
  </si>
  <si>
    <t>2025-03-11T16:08:25.091767</t>
  </si>
  <si>
    <t>2025-03-11T16:08:26.091757</t>
  </si>
  <si>
    <t>2025-03-11T16:08:27.091768</t>
  </si>
  <si>
    <t>2025-03-11T16:08:28.091761</t>
  </si>
  <si>
    <t>2025-03-11T16:08:29.091756</t>
  </si>
  <si>
    <t>2025-03-11T16:08:30.091759</t>
  </si>
  <si>
    <t>2025-03-11T16:08:31.091756</t>
  </si>
  <si>
    <t>2025-03-11T16:08:32.091758</t>
  </si>
  <si>
    <t>2025-03-11T16:08:33.091752</t>
  </si>
  <si>
    <t>2025-03-11T16:08:34.091760</t>
  </si>
  <si>
    <t>2025-03-11T16:08:35.091764</t>
  </si>
  <si>
    <t>2025-03-11T16:08:36.091765</t>
  </si>
  <si>
    <t>2025-03-11T16:08:37.091758</t>
  </si>
  <si>
    <t>2025-03-11T16:08:38.091760</t>
  </si>
  <si>
    <t>2025-03-11T16:08:39.091762</t>
  </si>
  <si>
    <t>2025-03-11T16:08:40.091769</t>
  </si>
  <si>
    <t>2025-03-11T16:08:41.091739</t>
  </si>
  <si>
    <t>2025-03-11T16:08:42.091753</t>
  </si>
  <si>
    <t>2025-03-11T16:08:43.091759</t>
  </si>
  <si>
    <t>2025-03-11T16:08:44.091764</t>
  </si>
  <si>
    <t>2025-03-11T16:08:45.091766</t>
  </si>
  <si>
    <t>2025-03-11T16:08:46.091751</t>
  </si>
  <si>
    <t>2025-03-11T16:08:47.091749</t>
  </si>
  <si>
    <t>2025-03-11T16:08:48.091767</t>
  </si>
  <si>
    <t>2025-03-11T16:08:49.091759</t>
  </si>
  <si>
    <t>2025-03-11T16:08:50.091773</t>
  </si>
  <si>
    <t>2025-03-11T16:08:51.091757</t>
  </si>
  <si>
    <t>2025-03-11T16:08:52.091768</t>
  </si>
  <si>
    <t>2025-03-11T16:08:53.091760</t>
  </si>
  <si>
    <t>2025-03-11T16:08:54.091745</t>
  </si>
  <si>
    <t>2025-03-11T16:08:55.091777</t>
  </si>
  <si>
    <t>2025-03-11T16:08:56.091769</t>
  </si>
  <si>
    <t>2025-03-11T16:08:57.091732</t>
  </si>
  <si>
    <t>2025-03-11T16:08:58.091778</t>
  </si>
  <si>
    <t>2025-03-11T16:08:59.091763</t>
  </si>
  <si>
    <t>2025-03-11T16:09:00.091780</t>
  </si>
  <si>
    <t>2025-03-11T16:09:01.091766</t>
  </si>
  <si>
    <t>2025-03-11T16:09:02.091756</t>
  </si>
  <si>
    <t>2025-03-11T16:09:03.091765</t>
  </si>
  <si>
    <t>2025-03-11T16:09:04.091765</t>
  </si>
  <si>
    <t>2025-03-11T16:09:05.091764</t>
  </si>
  <si>
    <t>2025-03-11T16:09:06.091754</t>
  </si>
  <si>
    <t>2025-03-11T16:09:07.091744</t>
  </si>
  <si>
    <t>2025-03-11T16:09:08.091754</t>
  </si>
  <si>
    <t>2025-03-11T16:09:09.091741</t>
  </si>
  <si>
    <t>2025-03-11T16:09:10.091753</t>
  </si>
  <si>
    <t>2025-03-11T16:09:11.091751</t>
  </si>
  <si>
    <t>2025-03-11T16:09:12.091759</t>
  </si>
  <si>
    <t>2025-03-11T16:09:13.091762</t>
  </si>
  <si>
    <t>2025-03-11T16:09:14.091758</t>
  </si>
  <si>
    <t>2025-03-11T16:09:15.091764</t>
  </si>
  <si>
    <t>2025-03-11T16:09:16.091760</t>
  </si>
  <si>
    <t>2025-03-11T16:09:17.091758</t>
  </si>
  <si>
    <t>2025-03-11T16:09:18.091748</t>
  </si>
  <si>
    <t>2025-03-11T16:09:19.091763</t>
  </si>
  <si>
    <t>2025-03-11T16:09:20.091760</t>
  </si>
  <si>
    <t>2025-03-11T16:09:21.091761</t>
  </si>
  <si>
    <t>2025-03-11T16:09:22.091748</t>
  </si>
  <si>
    <t>2025-03-11T16:09:23.091761</t>
  </si>
  <si>
    <t>2025-03-11T16:09:24.091761</t>
  </si>
  <si>
    <t>2025-03-11T16:09:25.091780</t>
  </si>
  <si>
    <t>2025-03-11T16:09:26.091767</t>
  </si>
  <si>
    <t>2025-03-11T16:09:27.091760</t>
  </si>
  <si>
    <t>2025-03-11T16:09:28.091767</t>
  </si>
  <si>
    <t>2025-03-11T16:09:29.091756</t>
  </si>
  <si>
    <t>2025-03-11T16:09:30.091738</t>
  </si>
  <si>
    <t>2025-03-11T16:09:31.091763</t>
  </si>
  <si>
    <t>2025-03-11T16:09:32.091749</t>
  </si>
  <si>
    <t>2025-03-11T16:09:33.091756</t>
  </si>
  <si>
    <t>2025-03-11T16:09:34.091769</t>
  </si>
  <si>
    <t>2025-03-11T16:09:35.091765</t>
  </si>
  <si>
    <t>2025-03-11T16:09:36.091759</t>
  </si>
  <si>
    <t>2025-03-11T16:09:37.091751</t>
  </si>
  <si>
    <t>2025-03-11T16:09:38.091749</t>
  </si>
  <si>
    <t>2025-03-11T16:09:39.091755</t>
  </si>
  <si>
    <t>2025-03-11T16:09:40.091762</t>
  </si>
  <si>
    <t>2025-03-11T16:09:41.091756</t>
  </si>
  <si>
    <t>2025-03-11T16:09:42.091785</t>
  </si>
  <si>
    <t>2025-03-11T16:09:43.091768</t>
  </si>
  <si>
    <t>2025-03-11T16:09:44.091753</t>
  </si>
  <si>
    <t>2025-03-11T16:09:45.091766</t>
  </si>
  <si>
    <t>2025-03-11T16:09:46.091760</t>
  </si>
  <si>
    <t>2025-03-11T16:09:47.091754</t>
  </si>
  <si>
    <t>2025-03-11T16:09:48.091752</t>
  </si>
  <si>
    <t>2025-03-11T16:09:49.091765</t>
  </si>
  <si>
    <t>2025-03-11T16:09:50.091762</t>
  </si>
  <si>
    <t>2025-03-11T16:09:51.091747</t>
  </si>
  <si>
    <t>2025-03-11T16:09:52.091769</t>
  </si>
  <si>
    <t>2025-03-11T16:09:53.091739</t>
  </si>
  <si>
    <t>2025-03-11T16:09:54.091759</t>
  </si>
  <si>
    <t>2025-03-11T16:09:55.091776</t>
  </si>
  <si>
    <t>2025-03-11T16:09:56.091755</t>
  </si>
  <si>
    <t>2025-03-11T16:09:57.091761</t>
  </si>
  <si>
    <t>2025-03-11T16:09:58.091765</t>
  </si>
  <si>
    <t>2025-03-11T16:09:59.091768</t>
  </si>
  <si>
    <t>2025-03-11T16:10:00.091776</t>
  </si>
  <si>
    <t>2025-03-11T16:10:01.091772</t>
  </si>
  <si>
    <t>2025-03-11T16:10:02.091747</t>
  </si>
  <si>
    <t>2025-03-11T16:10:03.091750</t>
  </si>
  <si>
    <t>2025-03-11T16:10:04.091774</t>
  </si>
  <si>
    <t>2025-03-11T16:10:05.091762</t>
  </si>
  <si>
    <t>2025-03-11T16:10:06.091770</t>
  </si>
  <si>
    <t>2025-03-11T16:10:07.091764</t>
  </si>
  <si>
    <t>2025-03-11T16:10:08.091744</t>
  </si>
  <si>
    <t>2025-03-11T16:10:09.091766</t>
  </si>
  <si>
    <t>2025-03-11T16:10:10.091761</t>
  </si>
  <si>
    <t>2025-03-11T16:10:11.091772</t>
  </si>
  <si>
    <t>2025-03-11T16:10:12.091773</t>
  </si>
  <si>
    <t>2025-03-11T16:10:13.091775</t>
  </si>
  <si>
    <t>2025-03-11T16:10:14.091756</t>
  </si>
  <si>
    <t>2025-03-11T16:10:15.091773</t>
  </si>
  <si>
    <t>2025-03-11T16:10:16.091770</t>
  </si>
  <si>
    <t>2025-03-11T16:10:17.091763</t>
  </si>
  <si>
    <t>2025-03-11T16:10:18.091773</t>
  </si>
  <si>
    <t>2025-03-11T16:10:19.091755</t>
  </si>
  <si>
    <t>2025-03-11T16:10:20.091755</t>
  </si>
  <si>
    <t>2025-03-11T16:10:21.091778</t>
  </si>
  <si>
    <t>2025-03-11T16:10:22.091777</t>
  </si>
  <si>
    <t>2025-03-11T16:10:23.091751</t>
  </si>
  <si>
    <t>2025-03-11T16:10:24.091768</t>
  </si>
  <si>
    <t>2025-03-11T16:10:25.091764</t>
  </si>
  <si>
    <t>2025-03-11T16:10:26.091773</t>
  </si>
  <si>
    <t>2025-03-11T16:10:27.091771</t>
  </si>
  <si>
    <t>2025-03-11T16:10:28.091752</t>
  </si>
  <si>
    <t>2025-03-11T16:10:29.091756</t>
  </si>
  <si>
    <t>2025-03-11T16:10:30.091757</t>
  </si>
  <si>
    <t>2025-03-11T16:10:31.091775</t>
  </si>
  <si>
    <t>2025-03-11T16:10:32.091763</t>
  </si>
  <si>
    <t>2025-03-11T16:10:33.091770</t>
  </si>
  <si>
    <t>2025-03-11T16:10:34.091768</t>
  </si>
  <si>
    <t>2025-03-11T16:10:35.091761</t>
  </si>
  <si>
    <t>2025-03-11T16:10:36.091759</t>
  </si>
  <si>
    <t>2025-03-11T16:10:37.091757</t>
  </si>
  <si>
    <t>2025-03-11T16:10:38.091754</t>
  </si>
  <si>
    <t>2025-03-11T16:10:39.091763</t>
  </si>
  <si>
    <t>2025-03-11T16:10:40.091763</t>
  </si>
  <si>
    <t>2025-03-11T16:10:41.091758</t>
  </si>
  <si>
    <t>2025-03-11T16:10:42.091763</t>
  </si>
  <si>
    <t>2025-03-11T16:10:43.091754</t>
  </si>
  <si>
    <t>2025-03-11T16:10:44.091756</t>
  </si>
  <si>
    <t>2025-03-11T16:10:45.091764</t>
  </si>
  <si>
    <t>2025-03-11T16:10:46.091767</t>
  </si>
  <si>
    <t>2025-03-11T16:10:47.091762</t>
  </si>
  <si>
    <t>2025-03-11T16:10:48.091761</t>
  </si>
  <si>
    <t>2025-03-11T16:10:49.091769</t>
  </si>
  <si>
    <t>2025-03-11T16:10:50.091767</t>
  </si>
  <si>
    <t>2025-03-11T16:10:51.091760</t>
  </si>
  <si>
    <t>2025-03-11T16:10:52.091714</t>
  </si>
  <si>
    <t>2025-03-11T16:10:53.091762</t>
  </si>
  <si>
    <t>2025-03-11T16:10:54.091759</t>
  </si>
  <si>
    <t>2025-03-11T16:10:55.091775</t>
  </si>
  <si>
    <t>2025-03-11T16:10:56.091756</t>
  </si>
  <si>
    <t>2025-03-11T16:10:57.091778</t>
  </si>
  <si>
    <t>2025-03-11T16:10:58.091759</t>
  </si>
  <si>
    <t>2025-03-11T16:10:59.091755</t>
  </si>
  <si>
    <t>2025-03-11T16:11:00.091760</t>
  </si>
  <si>
    <t>2025-03-11T16:11:01.091760</t>
  </si>
  <si>
    <t>2025-03-11T16:11:02.091755</t>
  </si>
  <si>
    <t>2025-03-11T16:11:03.091759</t>
  </si>
  <si>
    <t>2025-03-11T16:11:04.091761</t>
  </si>
  <si>
    <t>2025-03-11T16:11:05.091745</t>
  </si>
  <si>
    <t>2025-03-11T16:11:06.091760</t>
  </si>
  <si>
    <t>2025-03-11T16:11:07.091756</t>
  </si>
  <si>
    <t>2025-03-11T16:11:08.091763</t>
  </si>
  <si>
    <t>2025-03-11T16:11:09.091751</t>
  </si>
  <si>
    <t>2025-03-11T16:11:10.091763</t>
  </si>
  <si>
    <t>2025-03-11T16:11:11.091768</t>
  </si>
  <si>
    <t>2025-03-11T16:11:12.091742</t>
  </si>
  <si>
    <t>2025-03-11T16:11:13.091764</t>
  </si>
  <si>
    <t>2025-03-11T16:11:14.091780</t>
  </si>
  <si>
    <t>2025-03-11T16:11:15.091745</t>
  </si>
  <si>
    <t>2025-03-11T16:11:16.091762</t>
  </si>
  <si>
    <t>2025-03-11T16:11:17.091755</t>
  </si>
  <si>
    <t>2025-03-11T16:11:18.091748</t>
  </si>
  <si>
    <t>2025-03-11T16:11:19.091746</t>
  </si>
  <si>
    <t>2025-03-11T16:11:20.091755</t>
  </si>
  <si>
    <t>2025-03-11T16:11:21.091749</t>
  </si>
  <si>
    <t>2025-03-11T16:11:22.091747</t>
  </si>
  <si>
    <t>2025-03-11T16:11:23.091742</t>
  </si>
  <si>
    <t>2025-03-11T16:11:24.091760</t>
  </si>
  <si>
    <t>2025-03-11T16:11:25.091770</t>
  </si>
  <si>
    <t>2025-03-11T16:11:26.091769</t>
  </si>
  <si>
    <t>2025-03-11T16:11:27.091776</t>
  </si>
  <si>
    <t>2025-03-11T16:11:28.091758</t>
  </si>
  <si>
    <t>2025-03-11T16:11:29.091748</t>
  </si>
  <si>
    <t>2025-03-11T16:11:30.091749</t>
  </si>
  <si>
    <t>2025-03-11T16:11:31.091747</t>
  </si>
  <si>
    <t>2025-03-11T16:11:32.091748</t>
  </si>
  <si>
    <t>2025-03-11T16:11:33.091742</t>
  </si>
  <si>
    <t>2025-03-11T16:11:34.091769</t>
  </si>
  <si>
    <t>2025-03-11T16:11:35.091746</t>
  </si>
  <si>
    <t>2025-03-11T16:11:36.091773</t>
  </si>
  <si>
    <t>2025-03-11T16:11:37.091753</t>
  </si>
  <si>
    <t>2025-03-11T16:11:38.091767</t>
  </si>
  <si>
    <t>2025-03-11T16:11:39.091736</t>
  </si>
  <si>
    <t>2025-03-11T16:11:40.091748</t>
  </si>
  <si>
    <t>2025-03-11T16:11:41.092131</t>
  </si>
  <si>
    <t>2025-03-11T16:11:42.091761</t>
  </si>
  <si>
    <t>2025-03-11T16:11:43.091742</t>
  </si>
  <si>
    <t>2025-03-11T16:11:44.091760</t>
  </si>
  <si>
    <t>2025-03-11T16:11:45.091750</t>
  </si>
  <si>
    <t>2025-03-11T16:11:46.091741</t>
  </si>
  <si>
    <t>2025-03-11T16:11:47.091750</t>
  </si>
  <si>
    <t>2025-03-11T16:11:48.091740</t>
  </si>
  <si>
    <t>2025-03-11T16:11:49.091769</t>
  </si>
  <si>
    <t>2025-03-11T16:11:50.091765</t>
  </si>
  <si>
    <t>2025-03-11T16:11:51.091751</t>
  </si>
  <si>
    <t>2025-03-11T16:11:52.091766</t>
  </si>
  <si>
    <t>2025-03-11T16:11:53.091739</t>
  </si>
  <si>
    <t>2025-03-11T16:11:54.091749</t>
  </si>
  <si>
    <t>2025-03-11T16:11:55.091747</t>
  </si>
  <si>
    <t>2025-03-11T16:11:56.091762</t>
  </si>
  <si>
    <t>2025-03-11T16:11:57.091759</t>
  </si>
  <si>
    <t>2025-03-11T16:11:58.091738</t>
  </si>
  <si>
    <t>2025-03-11T16:11:59.091756</t>
  </si>
  <si>
    <t>2025-03-11T16:12:00.091746</t>
  </si>
  <si>
    <t>2025-03-11T16:12:01.091760</t>
  </si>
  <si>
    <t>2025-03-11T16:12:02.091767</t>
  </si>
  <si>
    <t>2025-03-11T16:12:03.091742</t>
  </si>
  <si>
    <t>2025-03-11T16:12:04.091736</t>
  </si>
  <si>
    <t>2025-03-11T16:12:05.091764</t>
  </si>
  <si>
    <t>2025-03-11T16:12:06.091763</t>
  </si>
  <si>
    <t>2025-03-11T16:12:07.091760</t>
  </si>
  <si>
    <t>2025-03-11T16:12:08.091772</t>
  </si>
  <si>
    <t>2025-03-11T16:12:09.091757</t>
  </si>
  <si>
    <t>2025-03-11T16:12:10.091762</t>
  </si>
  <si>
    <t>2025-03-11T16:12:11.091748</t>
  </si>
  <si>
    <t>2025-03-11T16:12:12.091769</t>
  </si>
  <si>
    <t>2025-03-11T16:12:13.091765</t>
  </si>
  <si>
    <t>2025-03-11T16:12:14.091718</t>
  </si>
  <si>
    <t>2025-03-11T16:12:15.091767</t>
  </si>
  <si>
    <t>2025-03-11T16:12:16.091755</t>
  </si>
  <si>
    <t>2025-03-11T16:12:17.091765</t>
  </si>
  <si>
    <t>2025-03-11T16:12:18.091742</t>
  </si>
  <si>
    <t>2025-03-11T16:12:19.091745</t>
  </si>
  <si>
    <t>2025-03-11T16:12:20.091750</t>
  </si>
  <si>
    <t>2025-03-11T16:12:21.091753</t>
  </si>
  <si>
    <t>2025-03-11T16:12:22.091738</t>
  </si>
  <si>
    <t>2025-03-11T16:12:23.091739</t>
  </si>
  <si>
    <t>2025-03-11T16:12:24.091752</t>
  </si>
  <si>
    <t>2025-03-11T16:12:25.091762</t>
  </si>
  <si>
    <t>2025-03-11T16:12:26.091754</t>
  </si>
  <si>
    <t>2025-03-11T16:12:27.091736</t>
  </si>
  <si>
    <t>2025-03-11T16:12:28.091758</t>
  </si>
  <si>
    <t>2025-03-11T16:12:29.091735</t>
  </si>
  <si>
    <t>2025-03-11T16:12:30.091763</t>
  </si>
  <si>
    <t>2025-03-11T16:12:31.091757</t>
  </si>
  <si>
    <t>2025-03-11T16:12:32.091752</t>
  </si>
  <si>
    <t>2025-03-11T16:12:33.091741</t>
  </si>
  <si>
    <t>2025-03-11T16:12:34.091742</t>
  </si>
  <si>
    <t>2025-03-11T16:12:35.091742</t>
  </si>
  <si>
    <t>2025-03-11T16:12:36.091767</t>
  </si>
  <si>
    <t>2025-03-11T16:12:37.091770</t>
  </si>
  <si>
    <t>2025-03-11T16:12:38.091761</t>
  </si>
  <si>
    <t>2025-03-11T16:12:39.091737</t>
  </si>
  <si>
    <t>2025-03-11T16:12:40.091743</t>
  </si>
  <si>
    <t>2025-03-11T16:12:41.091743</t>
  </si>
  <si>
    <t>2025-03-11T16:12:42.091757</t>
  </si>
  <si>
    <t>2025-03-11T16:12:43.091752</t>
  </si>
  <si>
    <t>2025-03-11T16:12:44.091744</t>
  </si>
  <si>
    <t>2025-03-11T16:12:45.091744</t>
  </si>
  <si>
    <t>2025-03-11T16:12:46.091761</t>
  </si>
  <si>
    <t>2025-03-11T16:12:47.091710</t>
  </si>
  <si>
    <t>2025-03-11T16:12:48.091669</t>
  </si>
  <si>
    <t>2025-03-11T16:12:49.091651</t>
  </si>
  <si>
    <t>2025-03-11T16:12:50.091641</t>
  </si>
  <si>
    <t>2025-03-11T16:12:51.091649</t>
  </si>
  <si>
    <t>2025-03-11T16:12:52.091641</t>
  </si>
  <si>
    <t>2025-03-11T16:12:53.091753</t>
  </si>
  <si>
    <t>2025-03-11T16:12:54.091745</t>
  </si>
  <si>
    <t>2025-03-11T16:12:55.091760</t>
  </si>
  <si>
    <t>2025-03-11T16:12:56.091743</t>
  </si>
  <si>
    <t>2025-03-11T16:12:57.091745</t>
  </si>
  <si>
    <t>2025-03-11T16:12:58.091738</t>
  </si>
  <si>
    <t>2025-03-11T16:12:59.091753</t>
  </si>
  <si>
    <t>2025-03-11T16:13:00.091749</t>
  </si>
  <si>
    <t>2025-03-11T16:13:01.091756</t>
  </si>
  <si>
    <t>2025-03-11T16:13:02.091731</t>
  </si>
  <si>
    <t>2025-03-11T16:13:03.091729</t>
  </si>
  <si>
    <t>2025-03-11T16:13:04.091748</t>
  </si>
  <si>
    <t>2025-03-11T16:13:05.091744</t>
  </si>
  <si>
    <t>2025-03-11T16:13:06.091742</t>
  </si>
  <si>
    <t>2025-03-11T16:13:07.091724</t>
  </si>
  <si>
    <t>2025-03-11T16:13:08.091755</t>
  </si>
  <si>
    <t>2025-03-11T16:13:09.091742</t>
  </si>
  <si>
    <t>2025-03-11T16:13:10.091741</t>
  </si>
  <si>
    <t>2025-03-11T16:13:11.091738</t>
  </si>
  <si>
    <t>2025-03-11T16:13:12.091739</t>
  </si>
  <si>
    <t>2025-03-11T16:13:13.091755</t>
  </si>
  <si>
    <t>2025-03-11T16:13:14.091732</t>
  </si>
  <si>
    <t>2025-03-11T16:13:15.091737</t>
  </si>
  <si>
    <t>2025-03-11T16:13:16.091754</t>
  </si>
  <si>
    <t>2025-03-11T16:13:17.091748</t>
  </si>
  <si>
    <t>2025-03-11T16:13:18.091745</t>
  </si>
  <si>
    <t>2025-03-11T16:13:19.091728</t>
  </si>
  <si>
    <t>2025-03-11T16:13:20.091731</t>
  </si>
  <si>
    <t>2025-03-11T16:13:21.091732</t>
  </si>
  <si>
    <t>2025-03-11T16:13:22.091743</t>
  </si>
  <si>
    <t>2025-03-11T16:13:23.091738</t>
  </si>
  <si>
    <t>2025-03-11T16:13:24.091739</t>
  </si>
  <si>
    <t>2025-03-11T16:13:25.091750</t>
  </si>
  <si>
    <t>2025-03-11T16:13:26.091752</t>
  </si>
  <si>
    <t>2025-03-11T16:13:27.091732</t>
  </si>
  <si>
    <t>2025-03-11T16:13:28.091750</t>
  </si>
  <si>
    <t>2025-03-11T16:13:29.091742</t>
  </si>
  <si>
    <t>2025-03-11T16:13:30.091744</t>
  </si>
  <si>
    <t>2025-03-11T16:13:31.091742</t>
  </si>
  <si>
    <t>2025-03-11T16:13:32.091735</t>
  </si>
  <si>
    <t>2025-03-11T16:13:33.091717</t>
  </si>
  <si>
    <t>2025-03-11T16:13:34.091738</t>
  </si>
  <si>
    <t>2025-03-11T16:13:35.091727</t>
  </si>
  <si>
    <t>2025-03-11T16:13:36.091751</t>
  </si>
  <si>
    <t>2025-03-11T16:13:37.091754</t>
  </si>
  <si>
    <t>2025-03-11T16:13:38.091740</t>
  </si>
  <si>
    <t>2025-03-11T16:13:39.091747</t>
  </si>
  <si>
    <t>2025-03-11T16:13:40.091741</t>
  </si>
  <si>
    <t>2025-03-11T16:13:41.091732</t>
  </si>
  <si>
    <t>2025-03-11T16:13:42.091752</t>
  </si>
  <si>
    <t>2025-03-11T16:13:43.091730</t>
  </si>
  <si>
    <t>2025-03-11T16:13:44.091749</t>
  </si>
  <si>
    <t>2025-03-11T16:13:45.091728</t>
  </si>
  <si>
    <t>2025-03-11T16:13:46.091756</t>
  </si>
  <si>
    <t>2025-03-11T16:13:47.091748</t>
  </si>
  <si>
    <t>2025-03-11T16:13:48.091722</t>
  </si>
  <si>
    <t>2025-03-11T16:13:49.091730</t>
  </si>
  <si>
    <t>2025-03-11T16:13:50.091745</t>
  </si>
  <si>
    <t>2025-03-11T16:13:51.091737</t>
  </si>
  <si>
    <t>2025-03-11T16:13:52.091751</t>
  </si>
  <si>
    <t>2025-03-11T16:13:53.091742</t>
  </si>
  <si>
    <t>2025-03-11T16:13:54.091742</t>
  </si>
  <si>
    <t>2025-03-11T16:13:55.091724</t>
  </si>
  <si>
    <t>2025-03-11T16:13:56.091752</t>
  </si>
  <si>
    <t>2025-03-11T16:13:57.091756</t>
  </si>
  <si>
    <t>2025-03-11T16:13:58.091747</t>
  </si>
  <si>
    <t>2025-03-11T16:13:59.091752</t>
  </si>
  <si>
    <t>2025-03-11T16:14:00.091748</t>
  </si>
  <si>
    <t>2025-03-11T16:14:01.091742</t>
  </si>
  <si>
    <t>2025-03-11T16:14:02.091744</t>
  </si>
  <si>
    <t>2025-03-11T16:14:03.091728</t>
  </si>
  <si>
    <t>2025-03-11T16:14:04.091746</t>
  </si>
  <si>
    <t>2025-03-11T16:14:05.091732</t>
  </si>
  <si>
    <t>2025-03-11T16:14:06.091745</t>
  </si>
  <si>
    <t>2025-03-11T16:14:07.091754</t>
  </si>
  <si>
    <t>2025-03-11T16:14:08.091742</t>
  </si>
  <si>
    <t>2025-03-11T16:14:09.091724</t>
  </si>
  <si>
    <t>2025-03-11T16:14:10.091751</t>
  </si>
  <si>
    <t>2025-03-11T16:14:11.091736</t>
  </si>
  <si>
    <t>2025-03-11T16:14:12.091755</t>
  </si>
  <si>
    <t>2025-03-11T16:14:13.091744</t>
  </si>
  <si>
    <t>2025-03-11T16:14:14.091740</t>
  </si>
  <si>
    <t>2025-03-11T16:14:15.091730</t>
  </si>
  <si>
    <t>2025-03-11T16:14:16.091751</t>
  </si>
  <si>
    <t>2025-03-11T16:14:17.091755</t>
  </si>
  <si>
    <t>2025-03-11T16:14:18.091725</t>
  </si>
  <si>
    <t>2025-03-11T16:14:19.091731</t>
  </si>
  <si>
    <t>2025-03-11T16:14:20.091721</t>
  </si>
  <si>
    <t>2025-03-11T16:14:21.091725</t>
  </si>
  <si>
    <t>2025-03-11T16:14:22.091730</t>
  </si>
  <si>
    <t>2025-03-11T16:14:23.091741</t>
  </si>
  <si>
    <t>2025-03-11T16:14:24.091732</t>
  </si>
  <si>
    <t>2025-03-11T16:14:25.091751</t>
  </si>
  <si>
    <t>2025-03-11T16:14:26.091739</t>
  </si>
  <si>
    <t>2025-03-11T16:14:27.091743</t>
  </si>
  <si>
    <t>2025-03-11T16:14:28.091744</t>
  </si>
  <si>
    <t>2025-03-11T16:14:29.091752</t>
  </si>
  <si>
    <t>2025-03-11T16:14:30.091744</t>
  </si>
  <si>
    <t>2025-03-11T16:14:31.091751</t>
  </si>
  <si>
    <t>2025-03-11T16:14:32.091752</t>
  </si>
  <si>
    <t>2025-03-11T16:14:33.091744</t>
  </si>
  <si>
    <t>2025-03-11T16:14:34.091729</t>
  </si>
  <si>
    <t>2025-03-11T16:14:35.091722</t>
  </si>
  <si>
    <t>2025-03-11T16:14:36.091733</t>
  </si>
  <si>
    <t>2025-03-11T16:14:37.091733</t>
  </si>
  <si>
    <t>2025-03-11T16:14:38.091738</t>
  </si>
  <si>
    <t>2025-03-11T16:14:39.091727</t>
  </si>
  <si>
    <t>2025-03-11T16:14:40.091728</t>
  </si>
  <si>
    <t>2025-03-11T16:14:41.091723</t>
  </si>
  <si>
    <t>2025-03-11T16:14:42.091770</t>
  </si>
  <si>
    <t>2025-03-11T16:14:43.091727</t>
  </si>
  <si>
    <t>2025-03-11T16:14:44.091730</t>
  </si>
  <si>
    <t>2025-03-11T16:14:45.091732</t>
  </si>
  <si>
    <t>2025-03-11T16:14:46.091720</t>
  </si>
  <si>
    <t>2025-03-11T16:14:47.091721</t>
  </si>
  <si>
    <t>2025-03-11T16:14:48.091722</t>
  </si>
  <si>
    <t>2025-03-11T16:14:49.091721</t>
  </si>
  <si>
    <t>2025-03-11T16:14:50.091739</t>
  </si>
  <si>
    <t>2025-03-11T16:14:51.091718</t>
  </si>
  <si>
    <t>2025-03-11T16:14:52.091721</t>
  </si>
  <si>
    <t>2025-03-11T16:14:53.091723</t>
  </si>
  <si>
    <t>2025-03-11T16:14:54.091720</t>
  </si>
  <si>
    <t>2025-03-11T16:14:55.091707</t>
  </si>
  <si>
    <t>2025-03-11T16:14:56.091736</t>
  </si>
  <si>
    <t>2025-03-11T16:14:57.091733</t>
  </si>
  <si>
    <t>2025-03-11T16:14:58.091739</t>
  </si>
  <si>
    <t>2025-03-11T16:14:59.091740</t>
  </si>
  <si>
    <t>2025-03-11T16:15:00.091740</t>
  </si>
  <si>
    <t>2025-03-11T16:15:01.091730</t>
  </si>
  <si>
    <t>2025-03-11T16:15:02.091739</t>
  </si>
  <si>
    <t>2025-03-11T16:15:03.091739</t>
  </si>
  <si>
    <t>2025-03-11T16:15:04.091734</t>
  </si>
  <si>
    <t>2025-03-11T16:15:05.091746</t>
  </si>
  <si>
    <t>2025-03-11T16:15:06.091738</t>
  </si>
  <si>
    <t>2025-03-11T16:15:07.091731</t>
  </si>
  <si>
    <t>2025-03-11T16:15:08.091740</t>
  </si>
  <si>
    <t>2025-03-11T16:15:09.091720</t>
  </si>
  <si>
    <t>2025-03-11T16:15:10.091726</t>
  </si>
  <si>
    <t>2025-03-11T16:15:11.091729</t>
  </si>
  <si>
    <t>2025-03-11T16:15:12.091711</t>
  </si>
  <si>
    <t>2025-03-11T16:15:13.091732</t>
  </si>
  <si>
    <t>2025-03-11T16:15:14.091654</t>
  </si>
  <si>
    <t>2025-03-11T16:15:15.091649</t>
  </si>
  <si>
    <t>2025-03-11T16:15:16.091639</t>
  </si>
  <si>
    <t>2025-03-11T16:15:17.091654</t>
  </si>
  <si>
    <t>2025-03-11T16:15:18.091641</t>
  </si>
  <si>
    <t>2025-03-11T16:15:19.091743</t>
  </si>
  <si>
    <t>2025-03-11T16:15:20.091745</t>
  </si>
  <si>
    <t>2025-03-11T16:15:21.091731</t>
  </si>
  <si>
    <t>2025-03-11T16:15:22.091745</t>
  </si>
  <si>
    <t>2025-03-11T16:15:23.091728</t>
  </si>
  <si>
    <t>2025-03-11T16:15:24.091738</t>
  </si>
  <si>
    <t>2025-03-11T16:15:25.091741</t>
  </si>
  <si>
    <t>2025-03-11T16:15:26.091733</t>
  </si>
  <si>
    <t>2025-03-11T16:15:27.091734</t>
  </si>
  <si>
    <t>2025-03-11T16:15:28.091725</t>
  </si>
  <si>
    <t>2025-03-11T16:15:29.091726</t>
  </si>
  <si>
    <t>2025-03-11T16:15:30.091721</t>
  </si>
  <si>
    <t>2025-03-11T16:15:31.091695</t>
  </si>
  <si>
    <t>2025-03-11T16:15:32.091708</t>
  </si>
  <si>
    <t>2025-03-11T16:15:33.091713</t>
  </si>
  <si>
    <t>2025-03-11T16:15:34.091731</t>
  </si>
  <si>
    <t>2025-03-11T16:15:35.091713</t>
  </si>
  <si>
    <t>2025-03-11T16:15:36.091741</t>
  </si>
  <si>
    <t>2025-03-11T16:15:37.091735</t>
  </si>
  <si>
    <t>2025-03-11T16:15:38.091723</t>
  </si>
  <si>
    <t>2025-03-11T16:15:39.091717</t>
  </si>
  <si>
    <t>2025-03-11T16:15:40.091717</t>
  </si>
  <si>
    <t>2025-03-11T16:15:41.091721</t>
  </si>
  <si>
    <t>2025-03-11T16:15:42.091723</t>
  </si>
  <si>
    <t>2025-03-11T16:15:43.091736</t>
  </si>
  <si>
    <t>2025-03-11T16:15:44.091729</t>
  </si>
  <si>
    <t>2025-03-11T16:15:45.091737</t>
  </si>
  <si>
    <t>2025-03-11T16:15:46.091707</t>
  </si>
  <si>
    <t>2025-03-11T16:15:47.091740</t>
  </si>
  <si>
    <t>2025-03-11T16:15:48.091736</t>
  </si>
  <si>
    <t>2025-03-11T16:15:49.091715</t>
  </si>
  <si>
    <t>2025-03-11T16:15:50.091721</t>
  </si>
  <si>
    <t>2025-03-11T16:15:51.091709</t>
  </si>
  <si>
    <t>2025-03-11T16:15:52.091721</t>
  </si>
  <si>
    <t>2025-03-11T16:15:53.091707</t>
  </si>
  <si>
    <t>2025-03-11T16:15:54.091729</t>
  </si>
  <si>
    <t>2025-03-11T16:15:55.091697</t>
  </si>
  <si>
    <t>2025-03-11T16:15:56.091736</t>
  </si>
  <si>
    <t>2025-03-11T16:15:57.091738</t>
  </si>
  <si>
    <t>2025-03-11T16:15:58.091713</t>
  </si>
  <si>
    <t>2025-03-11T16:15:59.091739</t>
  </si>
  <si>
    <t>2025-03-11T16:16:00.091717</t>
  </si>
  <si>
    <t>2025-03-11T16:16:01.091726</t>
  </si>
  <si>
    <t>2025-03-11T16:16:02.091713</t>
  </si>
  <si>
    <t>2025-03-11T16:16:03.091715</t>
  </si>
  <si>
    <t>2025-03-11T16:16:04.091721</t>
  </si>
  <si>
    <t>2025-03-11T16:16:05.091725</t>
  </si>
  <si>
    <t>2025-03-11T16:16:06.091712</t>
  </si>
  <si>
    <t>2025-03-11T16:16:07.091731</t>
  </si>
  <si>
    <t>2025-03-11T16:16:08.091718</t>
  </si>
  <si>
    <t>2025-03-11T16:16:09.091729</t>
  </si>
  <si>
    <t>2025-03-11T16:16:10.091731</t>
  </si>
  <si>
    <t>2025-03-11T16:16:11.091732</t>
  </si>
  <si>
    <t>2025-03-11T16:16:12.091722</t>
  </si>
  <si>
    <t>2025-03-11T16:16:13.091710</t>
  </si>
  <si>
    <t>2025-03-11T16:16:14.091710</t>
  </si>
  <si>
    <t>2025-03-11T16:16:15.091715</t>
  </si>
  <si>
    <t>2025-03-11T16:16:16.091709</t>
  </si>
  <si>
    <t>2025-03-11T16:16:17.091721</t>
  </si>
  <si>
    <t>2025-03-11T16:16:18.091701</t>
  </si>
  <si>
    <t>2025-03-11T16:16:19.091728</t>
  </si>
  <si>
    <t>2025-03-11T16:16:20.091706</t>
  </si>
  <si>
    <t>2025-03-11T16:16:21.091726</t>
  </si>
  <si>
    <t>2025-03-11T16:16:22.091733</t>
  </si>
  <si>
    <t>2025-03-11T16:16:23.091725</t>
  </si>
  <si>
    <t>2025-03-11T16:16:24.091726</t>
  </si>
  <si>
    <t>2025-03-11T16:16:25.091712</t>
  </si>
  <si>
    <t>2025-03-11T16:16:26.091724</t>
  </si>
  <si>
    <t>2025-03-11T16:16:27.091707</t>
  </si>
  <si>
    <t>2025-03-11T16:16:28.091720</t>
  </si>
  <si>
    <t>2025-03-11T16:16:29.091704</t>
  </si>
  <si>
    <t>2025-03-11T16:16:30.091710</t>
  </si>
  <si>
    <t>2025-03-11T16:16:31.091717</t>
  </si>
  <si>
    <t>2025-03-11T16:16:32.091700</t>
  </si>
  <si>
    <t>2025-03-11T16:16:33.091699</t>
  </si>
  <si>
    <t>2025-03-11T16:16:34.091733</t>
  </si>
  <si>
    <t>2025-03-11T16:16:35.091735</t>
  </si>
  <si>
    <t>2025-03-11T16:16:36.091719</t>
  </si>
  <si>
    <t>2025-03-11T16:16:37.091688</t>
  </si>
  <si>
    <t>2025-03-11T16:16:38.091714</t>
  </si>
  <si>
    <t>2025-03-11T16:16:39.091717</t>
  </si>
  <si>
    <t>2025-03-11T16:16:40.091705</t>
  </si>
  <si>
    <t>2025-03-11T16:16:41.091711</t>
  </si>
  <si>
    <t>2025-03-11T16:16:42.091715</t>
  </si>
  <si>
    <t>2025-03-11T16:16:43.091730</t>
  </si>
  <si>
    <t>2025-03-11T16:16:44.091709</t>
  </si>
  <si>
    <t>2025-03-11T16:16:45.091720</t>
  </si>
  <si>
    <t>2025-03-11T16:16:46.091704</t>
  </si>
  <si>
    <t>2025-03-11T16:16:47.091724</t>
  </si>
  <si>
    <t>2025-03-11T16:16:48.091722</t>
  </si>
  <si>
    <t>2025-03-11T16:16:49.091704</t>
  </si>
  <si>
    <t>2025-03-11T16:16:50.091729</t>
  </si>
  <si>
    <t>2025-03-11T16:16:51.091705</t>
  </si>
  <si>
    <t>2025-03-11T16:16:52.091721</t>
  </si>
  <si>
    <t>2025-03-11T16:16:53.091693</t>
  </si>
  <si>
    <t>2025-03-11T16:16:54.091703</t>
  </si>
  <si>
    <t>2025-03-11T16:16:55.091702</t>
  </si>
  <si>
    <t>2025-03-11T16:16:56.091714</t>
  </si>
  <si>
    <t>2025-03-11T16:16:57.091725</t>
  </si>
  <si>
    <t>2025-03-11T16:16:58.091726</t>
  </si>
  <si>
    <t>2025-03-11T16:16:59.091727</t>
  </si>
  <si>
    <t>2025-03-11T16:17:00.091706</t>
  </si>
  <si>
    <t>2025-03-11T16:17:01.091723</t>
  </si>
  <si>
    <t>2025-03-11T16:17:02.091733</t>
  </si>
  <si>
    <t>2025-03-11T16:17:03.091722</t>
  </si>
  <si>
    <t>2025-03-11T16:17:04.091725</t>
  </si>
  <si>
    <t>2025-03-11T16:17:05.091703</t>
  </si>
  <si>
    <t>2025-03-11T16:17:06.091717</t>
  </si>
  <si>
    <t>2025-03-11T16:17:07.091697</t>
  </si>
  <si>
    <t>2025-03-11T16:17:08.091707</t>
  </si>
  <si>
    <t>2025-03-11T16:17:09.091690</t>
  </si>
  <si>
    <t>2025-03-11T16:17:10.091714</t>
  </si>
  <si>
    <t>2025-03-11T16:17:11.091683</t>
  </si>
  <si>
    <t>2025-03-11T16:17:12.091709</t>
  </si>
  <si>
    <t>2025-03-11T16:17:13.091705</t>
  </si>
  <si>
    <t>2025-03-11T16:17:14.091698</t>
  </si>
  <si>
    <t>2025-03-11T16:17:15.091684</t>
  </si>
  <si>
    <t>2025-03-11T16:17:16.091704</t>
  </si>
  <si>
    <t>2025-03-11T16:17:17.091717</t>
  </si>
  <si>
    <t>2025-03-11T16:17:18.091689</t>
  </si>
  <si>
    <t>2025-03-11T16:17:19.091731</t>
  </si>
  <si>
    <t>2025-03-11T16:17:20.091727</t>
  </si>
  <si>
    <t>2025-03-11T16:17:21.091693</t>
  </si>
  <si>
    <t>2025-03-11T16:17:22.091710</t>
  </si>
  <si>
    <t>2025-03-11T16:17:23.091693</t>
  </si>
  <si>
    <t>2025-03-11T16:17:24.091714</t>
  </si>
  <si>
    <t>2025-03-11T16:17:25.091693</t>
  </si>
  <si>
    <t>2025-03-11T16:17:26.091705</t>
  </si>
  <si>
    <t>2025-03-11T16:17:27.091696</t>
  </si>
  <si>
    <t>2025-03-11T16:17:28.091700</t>
  </si>
  <si>
    <t>2025-03-11T16:17:29.091699</t>
  </si>
  <si>
    <t>2025-03-11T16:17:30.091707</t>
  </si>
  <si>
    <t>2025-03-11T16:17:31.091694</t>
  </si>
  <si>
    <t>2025-03-11T16:17:32.091696</t>
  </si>
  <si>
    <t>2025-03-11T16:17:33.091711</t>
  </si>
  <si>
    <t>2025-03-11T16:17:34.091693</t>
  </si>
  <si>
    <t>2025-03-11T16:17:35.091717</t>
  </si>
  <si>
    <t>2025-03-11T16:17:36.091703</t>
  </si>
  <si>
    <t>2025-03-11T16:17:37.091699</t>
  </si>
  <si>
    <t>2025-03-11T16:17:38.091706</t>
  </si>
  <si>
    <t>2025-03-11T16:17:39.091710</t>
  </si>
  <si>
    <t>2025-03-11T16:17:40.091703</t>
  </si>
  <si>
    <t>2025-03-11T16:17:41.091713</t>
  </si>
  <si>
    <t>2025-03-11T16:17:42.091709</t>
  </si>
  <si>
    <t>2025-03-11T16:17:43.091689</t>
  </si>
  <si>
    <t>2025-03-11T16:17:44.091701</t>
  </si>
  <si>
    <t>2025-03-11T16:17:45.091684</t>
  </si>
  <si>
    <t>2025-03-11T16:17:46.091700</t>
  </si>
  <si>
    <t>2025-03-11T16:17:47.091685</t>
  </si>
  <si>
    <t>2025-03-11T16:17:48.091705</t>
  </si>
  <si>
    <t>2025-03-11T16:17:49.091717</t>
  </si>
  <si>
    <t>2025-03-11T16:17:50.091713</t>
  </si>
  <si>
    <t>2025-03-11T16:17:51.091692</t>
  </si>
  <si>
    <t>2025-03-11T16:17:52.091713</t>
  </si>
  <si>
    <t>2025-03-11T16:17:53.091713</t>
  </si>
  <si>
    <t>2025-03-11T16:17:54.091691</t>
  </si>
  <si>
    <t>2025-03-11T16:17:55.091718</t>
  </si>
  <si>
    <t>2025-03-11T16:17:56.091702</t>
  </si>
  <si>
    <t>2025-03-11T16:17:57.091693</t>
  </si>
  <si>
    <t>2025-03-11T16:17:58.091693</t>
  </si>
  <si>
    <t>2025-03-11T16:17:59.091707</t>
  </si>
  <si>
    <t>2025-03-11T16:18:00.091699</t>
  </si>
  <si>
    <t>2025-03-11T16:18:01.091702</t>
  </si>
  <si>
    <t>2025-03-11T16:18:02.091686</t>
  </si>
  <si>
    <t>2025-03-11T16:18:03.091702</t>
  </si>
  <si>
    <t>2025-03-11T16:18:04.091701</t>
  </si>
  <si>
    <t>2025-03-11T16:18:05.091711</t>
  </si>
  <si>
    <t>2025-03-11T16:18:06.091694</t>
  </si>
  <si>
    <t>2025-03-11T16:18:07.091708</t>
  </si>
  <si>
    <t>2025-03-11T16:18:08.091707</t>
  </si>
  <si>
    <t>2025-03-11T16:18:09.091685</t>
  </si>
  <si>
    <t>2025-03-11T16:18:10.091709</t>
  </si>
  <si>
    <t>2025-03-11T16:18:11.091707</t>
  </si>
  <si>
    <t>2025-03-11T16:18:12.091705</t>
  </si>
  <si>
    <t>2025-03-11T16:18:13.091708</t>
  </si>
  <si>
    <t>2025-03-11T16:18:14.091681</t>
  </si>
  <si>
    <t>2025-03-11T16:18:15.091699</t>
  </si>
  <si>
    <t>2025-03-11T16:18:16.091689</t>
  </si>
  <si>
    <t>2025-03-11T16:18:17.091696</t>
  </si>
  <si>
    <t>2025-03-11T16:18:18.091682</t>
  </si>
  <si>
    <t>2025-03-11T16:18:19.091694</t>
  </si>
  <si>
    <t>2025-03-11T16:18:20.091677</t>
  </si>
  <si>
    <t>2025-03-11T16:18:21.091689</t>
  </si>
  <si>
    <t>2025-03-11T16:18:22.091710</t>
  </si>
  <si>
    <t>2025-03-11T16:18:23.091696</t>
  </si>
  <si>
    <t>2025-03-11T16:18:24.091714</t>
  </si>
  <si>
    <t>2025-03-11T16:18:25.091706</t>
  </si>
  <si>
    <t>2025-03-11T16:18:26.091694</t>
  </si>
  <si>
    <t>2025-03-11T16:18:27.091697</t>
  </si>
  <si>
    <t>2025-03-11T16:18:28.091707</t>
  </si>
  <si>
    <t>2025-03-11T16:18:29.091716</t>
  </si>
  <si>
    <t>2025-03-11T16:18:30.091697</t>
  </si>
  <si>
    <t>2025-03-11T16:18:31.091691</t>
  </si>
  <si>
    <t>2025-03-11T16:18:32.091679</t>
  </si>
  <si>
    <t>2025-03-11T16:18:33.091706</t>
  </si>
  <si>
    <t>2025-03-11T16:18:34.091704</t>
  </si>
  <si>
    <t>2025-03-11T16:18:35.091681</t>
  </si>
  <si>
    <t>2025-03-11T16:18:36.091694</t>
  </si>
  <si>
    <t>2025-03-11T16:18:37.091687</t>
  </si>
  <si>
    <t>2025-03-11T16:18:38.091688</t>
  </si>
  <si>
    <t>2025-03-11T16:18:39.091679</t>
  </si>
  <si>
    <t>2025-03-11T16:18:40.091677</t>
  </si>
  <si>
    <t>2025-03-11T16:18:41.091678</t>
  </si>
  <si>
    <t>2025-03-11T16:18:42.091699</t>
  </si>
  <si>
    <t>2025-03-11T16:18:43.091698</t>
  </si>
  <si>
    <t>2025-03-11T16:18:44.091698</t>
  </si>
  <si>
    <t>2025-03-11T16:18:45.091677</t>
  </si>
  <si>
    <t>2025-03-11T16:18:46.091698</t>
  </si>
  <si>
    <t>2025-03-11T16:18:47.091706</t>
  </si>
  <si>
    <t>2025-03-11T16:18:48.091658</t>
  </si>
  <si>
    <t>2025-03-11T16:18:49.091684</t>
  </si>
  <si>
    <t>2025-03-11T16:18:50.091694</t>
  </si>
  <si>
    <t>2025-03-11T16:18:51.091683</t>
  </si>
  <si>
    <t>2025-03-11T16:18:52.091673</t>
  </si>
  <si>
    <t>2025-03-11T16:18:53.091684</t>
  </si>
  <si>
    <t>2025-03-11T16:18:54.091674</t>
  </si>
  <si>
    <t>2025-03-11T16:18:55.091685</t>
  </si>
  <si>
    <t>2025-03-11T16:18:56.091693</t>
  </si>
  <si>
    <t>2025-03-11T16:18:57.091689</t>
  </si>
  <si>
    <t>2025-03-11T16:18:58.091701</t>
  </si>
  <si>
    <t>2025-03-11T16:18:59.091701</t>
  </si>
  <si>
    <t>2025-03-11T16:19:00.091685</t>
  </si>
  <si>
    <t>2025-03-11T16:19:01.091693</t>
  </si>
  <si>
    <t>2025-03-11T16:19:02.091680</t>
  </si>
  <si>
    <t>2025-03-11T16:19:03.091676</t>
  </si>
  <si>
    <t>2025-03-11T16:19:04.091683</t>
  </si>
  <si>
    <t>2025-03-11T16:19:05.091685</t>
  </si>
  <si>
    <t>2025-03-11T16:19:06.091688</t>
  </si>
  <si>
    <t>2025-03-11T16:19:07.091699</t>
  </si>
  <si>
    <t>2025-03-11T16:19:08.091699</t>
  </si>
  <si>
    <t>2025-03-11T16:19:09.091669</t>
  </si>
  <si>
    <t>2025-03-11T16:19:10.091687</t>
  </si>
  <si>
    <t>2025-03-11T16:19:11.091701</t>
  </si>
  <si>
    <t>2025-03-11T16:19:12.091679</t>
  </si>
  <si>
    <t>2025-03-11T16:19:13.091694</t>
  </si>
  <si>
    <t>2025-03-11T16:19:14.091686</t>
  </si>
  <si>
    <t>2025-03-11T16:19:15.091681</t>
  </si>
  <si>
    <t>2025-03-11T16:19:16.091687</t>
  </si>
  <si>
    <t>2025-03-11T16:19:17.091700</t>
  </si>
  <si>
    <t>2025-03-11T16:19:18.091674</t>
  </si>
  <si>
    <t>2025-03-11T16:19:19.091677</t>
  </si>
  <si>
    <t>2025-03-11T16:19:20.091673</t>
  </si>
  <si>
    <t>2025-03-11T16:19:21.091670</t>
  </si>
  <si>
    <t>2025-03-11T16:19:22.091680</t>
  </si>
  <si>
    <t>2025-03-11T16:19:23.091659</t>
  </si>
  <si>
    <t>2025-03-11T16:19:24.091688</t>
  </si>
  <si>
    <t>2025-03-11T16:19:25.091688</t>
  </si>
  <si>
    <t>2025-03-11T16:19:26.091681</t>
  </si>
  <si>
    <t>2025-03-11T16:19:27.091670</t>
  </si>
  <si>
    <t>2025-03-11T16:19:28.091688</t>
  </si>
  <si>
    <t>2025-03-11T16:19:29.091690</t>
  </si>
  <si>
    <t>2025-03-11T16:19:30.091699</t>
  </si>
  <si>
    <t>2025-03-11T16:19:31.091676</t>
  </si>
  <si>
    <t>2025-03-11T16:19:32.091686</t>
  </si>
  <si>
    <t>2025-03-11T16:19:33.091691</t>
  </si>
  <si>
    <t>2025-03-11T16:19:34.091691</t>
  </si>
  <si>
    <t>2025-03-11T16:19:35.091672</t>
  </si>
  <si>
    <t>2025-03-11T16:19:36.091676</t>
  </si>
  <si>
    <t>2025-03-11T16:19:37.091683</t>
  </si>
  <si>
    <t>2025-03-11T16:19:38.091681</t>
  </si>
  <si>
    <t>2025-03-11T16:19:39.091663</t>
  </si>
  <si>
    <t>2025-03-11T16:19:40.091675</t>
  </si>
  <si>
    <t>2025-03-11T16:19:41.091665</t>
  </si>
  <si>
    <t>2025-03-11T16:19:42.091673</t>
  </si>
  <si>
    <t>2025-03-11T16:19:43.091691</t>
  </si>
  <si>
    <t>2025-03-11T16:19:44.091691</t>
  </si>
  <si>
    <t>2025-03-11T16:19:45.091685</t>
  </si>
  <si>
    <t>2025-03-11T16:19:46.091682</t>
  </si>
  <si>
    <t>2025-03-11T16:19:47.091665</t>
  </si>
  <si>
    <t>2025-03-11T16:19:48.091673</t>
  </si>
  <si>
    <t>2025-03-11T16:19:49.091670</t>
  </si>
  <si>
    <t>2025-03-11T16:19:50.091679</t>
  </si>
  <si>
    <t>2025-03-11T16:19:51.091687</t>
  </si>
  <si>
    <t>2025-03-11T16:19:52.091687</t>
  </si>
  <si>
    <t>2025-03-11T16:19:53.091652</t>
  </si>
  <si>
    <t>2025-03-11T16:19:54.091660</t>
  </si>
  <si>
    <t>2025-03-11T16:19:55.091655</t>
  </si>
  <si>
    <t>2025-03-11T16:19:56.091677</t>
  </si>
  <si>
    <t>2025-03-11T16:19:57.091660</t>
  </si>
  <si>
    <t>2025-03-11T16:19:58.091669</t>
  </si>
  <si>
    <t>2025-03-11T16:19:59.091677</t>
  </si>
  <si>
    <t>2025-03-11T16:20:00.091691</t>
  </si>
  <si>
    <t>2025-03-11T16:20:01.091676</t>
  </si>
  <si>
    <t>2025-03-11T16:20:02.091684</t>
  </si>
  <si>
    <t>2025-03-11T16:20:03.091650</t>
  </si>
  <si>
    <t>2025-03-11T16:20:04.091670</t>
  </si>
  <si>
    <t>2025-03-11T16:20:05.091661</t>
  </si>
  <si>
    <t>2025-03-11T16:20:06.091676</t>
  </si>
  <si>
    <t>2025-03-11T16:20:07.091659</t>
  </si>
  <si>
    <t>2025-03-11T16:20:08.091678</t>
  </si>
  <si>
    <t>2025-03-11T16:20:09.091661</t>
  </si>
  <si>
    <t>2025-03-11T16:20:10.091623</t>
  </si>
  <si>
    <t>2025-03-11T16:20:11.091678</t>
  </si>
  <si>
    <t>2025-03-11T16:20:12.091668</t>
  </si>
  <si>
    <t>2025-03-11T16:20:13.091672</t>
  </si>
  <si>
    <t>2025-03-11T16:20:14.091657</t>
  </si>
  <si>
    <t>2025-03-11T16:20:15.091676</t>
  </si>
  <si>
    <t>2025-03-11T16:20:16.091679</t>
  </si>
  <si>
    <t>2025-03-11T16:20:17.091672</t>
  </si>
  <si>
    <t>2025-03-11T16:20:18.091650</t>
  </si>
  <si>
    <t>2025-03-11T16:20:19.091685</t>
  </si>
  <si>
    <t>2025-03-11T16:20:20.091662</t>
  </si>
  <si>
    <t>2025-03-11T16:20:21.091672</t>
  </si>
  <si>
    <t>2025-03-11T16:20:22.091678</t>
  </si>
  <si>
    <t>2025-03-11T16:20:23.091647</t>
  </si>
  <si>
    <t>2025-03-11T16:20:24.091672</t>
  </si>
  <si>
    <t>2025-03-11T16:20:25.091668</t>
  </si>
  <si>
    <t>2025-03-11T16:20:26.091666</t>
  </si>
  <si>
    <t>2025-03-11T16:20:27.091661</t>
  </si>
  <si>
    <t>2025-03-11T16:20:28.091685</t>
  </si>
  <si>
    <t>2025-03-11T16:20:29.091671</t>
  </si>
  <si>
    <t>2025-03-11T16:20:30.091656</t>
  </si>
  <si>
    <t>2025-03-11T16:20:31.091677</t>
  </si>
  <si>
    <t>2025-03-11T16:20:32.091653</t>
  </si>
  <si>
    <t>2025-03-11T16:20:33.091669</t>
  </si>
  <si>
    <t>2025-03-11T16:20:34.091664</t>
  </si>
  <si>
    <t>2025-03-11T16:20:35.091660</t>
  </si>
  <si>
    <t>2025-03-11T16:20:36.091679</t>
  </si>
  <si>
    <t>2025-03-11T16:20:37.091674</t>
  </si>
  <si>
    <t>2025-03-11T16:20:38.091666</t>
  </si>
  <si>
    <t>2025-03-11T16:20:39.091643</t>
  </si>
  <si>
    <t>2025-03-11T16:20:40.091666</t>
  </si>
  <si>
    <t>2025-03-11T16:20:41.091672</t>
  </si>
  <si>
    <t>2025-03-11T16:20:42.091668</t>
  </si>
  <si>
    <t>2025-03-11T16:20:43.091672</t>
  </si>
  <si>
    <t>2025-03-11T16:20:44.091656</t>
  </si>
  <si>
    <t>2025-03-11T16:20:45.091679</t>
  </si>
  <si>
    <t>2025-03-11T16:20:46.091658</t>
  </si>
  <si>
    <t>2025-03-11T16:20:47.091664</t>
  </si>
  <si>
    <t>2025-03-11T16:20:48.091673</t>
  </si>
  <si>
    <t>2025-03-11T16:20:49.091646</t>
  </si>
  <si>
    <t>2025-03-11T16:20:50.091665</t>
  </si>
  <si>
    <t>2025-03-11T16:20:51.091646</t>
  </si>
  <si>
    <t>2025-03-11T16:20:52.091679</t>
  </si>
  <si>
    <t>2025-03-11T16:20:53.091649</t>
  </si>
  <si>
    <t>2025-03-11T16:20:54.091654</t>
  </si>
  <si>
    <t>2025-03-11T16:20:55.091645</t>
  </si>
  <si>
    <t>2025-03-11T16:20:56.091660</t>
  </si>
  <si>
    <t>2025-03-11T16:20:57.091642</t>
  </si>
  <si>
    <t>2025-03-11T16:20:58.091665</t>
  </si>
  <si>
    <t>2025-03-11T16:20:59.091919</t>
  </si>
  <si>
    <t>2025-03-11T16:21:00.091672</t>
  </si>
  <si>
    <t>2025-03-11T16:21:01.091665</t>
  </si>
  <si>
    <t>2025-03-11T16:21:02.091648</t>
  </si>
  <si>
    <t>2025-03-11T16:21:03.091638</t>
  </si>
  <si>
    <t>2025-03-11T16:21:04.091676</t>
  </si>
  <si>
    <t>2025-03-11T16:21:05.091652</t>
  </si>
  <si>
    <t>2025-03-11T16:21:06.091658</t>
  </si>
  <si>
    <t>2025-03-11T16:21:07.091630</t>
  </si>
  <si>
    <t>2025-03-11T16:21:08.091644</t>
  </si>
  <si>
    <t>2025-03-11T16:21:09.091638</t>
  </si>
  <si>
    <t>2025-03-11T16:21:10.091644</t>
  </si>
  <si>
    <t>2025-03-11T16:21:11.091665</t>
  </si>
  <si>
    <t>2025-03-11T16:21:12.091666</t>
  </si>
  <si>
    <t>2025-03-11T16:21:13.091670</t>
  </si>
  <si>
    <t>2025-03-11T16:21:14.091646</t>
  </si>
  <si>
    <t>2025-03-11T16:21:15.091646</t>
  </si>
  <si>
    <t>2025-03-11T16:21:16.091648</t>
  </si>
  <si>
    <t>2025-03-11T16:21:17.091664</t>
  </si>
  <si>
    <t>2025-03-11T16:21:18.091669</t>
  </si>
  <si>
    <t>2025-03-11T16:21:19.091644</t>
  </si>
  <si>
    <t>2025-03-11T16:21:20.091666</t>
  </si>
  <si>
    <t>2025-03-11T16:21:21.091635</t>
  </si>
  <si>
    <t>2025-03-11T16:21:22.091657</t>
  </si>
  <si>
    <t>2025-03-11T16:21:23.091623</t>
  </si>
  <si>
    <t>2025-03-11T16:21:24.091660</t>
  </si>
  <si>
    <t>2025-03-11T16:21:25.091655</t>
  </si>
  <si>
    <t>2025-03-11T16:21:26.091665</t>
  </si>
  <si>
    <t>2025-03-11T16:21:27.091647</t>
  </si>
  <si>
    <t>2025-03-11T16:21:28.091659</t>
  </si>
  <si>
    <t>2025-03-11T16:21:29.091636</t>
  </si>
  <si>
    <t>2025-03-11T16:21:30.091669</t>
  </si>
  <si>
    <t>2025-03-11T16:21:31.091644</t>
  </si>
  <si>
    <t>2025-03-11T16:21:32.091621</t>
  </si>
  <si>
    <t>2025-03-11T16:21:33.091638</t>
  </si>
  <si>
    <t>2025-03-11T16:21:34.091665</t>
  </si>
  <si>
    <t>2025-03-11T16:21:35.091666</t>
  </si>
  <si>
    <t>2025-03-11T16:21:36.091658</t>
  </si>
  <si>
    <t>2025-03-11T16:21:37.091661</t>
  </si>
  <si>
    <t>2025-03-11T16:21:38.091656</t>
  </si>
  <si>
    <t>2025-03-11T16:21:39.091638</t>
  </si>
  <si>
    <t>2025-03-11T16:21:40.091640</t>
  </si>
  <si>
    <t>2025-03-11T16:21:41.091657</t>
  </si>
  <si>
    <t>2025-03-11T16:21:42.091660</t>
  </si>
  <si>
    <t>2025-03-11T16:21:43.091637</t>
  </si>
  <si>
    <t>2025-03-11T16:21:44.091658</t>
  </si>
  <si>
    <t>2025-03-11T16:21:45.091630</t>
  </si>
  <si>
    <t>2025-03-11T16:21:46.091665</t>
  </si>
  <si>
    <t>2025-03-11T16:21:47.091640</t>
  </si>
  <si>
    <t>2025-03-11T16:21:48.091638</t>
  </si>
  <si>
    <t>2025-03-11T16:21:49.091641</t>
  </si>
  <si>
    <t>2025-03-11T16:21:50.091654</t>
  </si>
  <si>
    <t>2025-03-11T16:21:51.091630</t>
  </si>
  <si>
    <t>2025-03-11T16:21:52.091663</t>
  </si>
  <si>
    <t>2025-03-11T16:21:53.091625</t>
  </si>
  <si>
    <t>2025-03-11T16:21:54.091630</t>
  </si>
  <si>
    <t>2025-03-11T16:21:55.091621</t>
  </si>
  <si>
    <t>2025-03-11T16:21:56.091645</t>
  </si>
  <si>
    <t>2025-03-11T16:21:57.091658</t>
  </si>
  <si>
    <t>2025-03-11T16:21:58.091660</t>
  </si>
  <si>
    <t>2025-03-11T16:21:59.091650</t>
  </si>
  <si>
    <t>2025-03-11T16:22:00.091657</t>
  </si>
  <si>
    <t>2025-03-11T16:22:01.091639</t>
  </si>
  <si>
    <t>2025-03-11T16:22:02.091624</t>
  </si>
  <si>
    <t>2025-03-11T16:22:03.091635</t>
  </si>
  <si>
    <t>2025-03-11T16:22:04.091626</t>
  </si>
  <si>
    <t>2025-03-11T16:22:05.091635</t>
  </si>
  <si>
    <t>2025-03-11T16:22:06.091628</t>
  </si>
  <si>
    <t>2025-03-11T16:22:07.091628</t>
  </si>
  <si>
    <t>2025-03-11T16:22:08.091628</t>
  </si>
  <si>
    <t>2025-03-11T16:22:09.091631</t>
  </si>
  <si>
    <t>2025-03-11T16:22:10.091626</t>
  </si>
  <si>
    <t>2025-03-11T16:22:11.091639</t>
  </si>
  <si>
    <t>2025-03-11T16:22:12.091636</t>
  </si>
  <si>
    <t>2025-03-11T16:22:13.091652</t>
  </si>
  <si>
    <t>2025-03-11T16:22:14.091631</t>
  </si>
  <si>
    <t>2025-03-11T16:22:15.091642</t>
  </si>
  <si>
    <t>2025-03-11T16:22:16.091635</t>
  </si>
  <si>
    <t>2025-03-11T16:22:17.091647</t>
  </si>
  <si>
    <t>2025-03-11T16:22:18.091641</t>
  </si>
  <si>
    <t>2025-03-11T16:22:19.091627</t>
  </si>
  <si>
    <t>2025-03-11T16:22:20.091655</t>
  </si>
  <si>
    <t>2025-03-11T16:22:21.091632</t>
  </si>
  <si>
    <t>2025-03-11T16:22:22.091646</t>
  </si>
  <si>
    <t>2025-03-11T16:22:23.091647</t>
  </si>
  <si>
    <t>2025-03-11T16:22:24.091629</t>
  </si>
  <si>
    <t>2025-03-11T16:22:25.091643</t>
  </si>
  <si>
    <t>2025-03-11T16:22:26.091641</t>
  </si>
  <si>
    <t>2025-03-11T16:22:27.091642</t>
  </si>
  <si>
    <t>2025-03-11T16:22:28.091644</t>
  </si>
  <si>
    <t>2025-03-11T16:22:29.091640</t>
  </si>
  <si>
    <t>2025-03-11T16:22:30.091626</t>
  </si>
  <si>
    <t>2025-03-11T16:22:31.091644</t>
  </si>
  <si>
    <t>2025-03-11T16:22:32.091644</t>
  </si>
  <si>
    <t>2025-03-11T16:22:33.091620</t>
  </si>
  <si>
    <t>2025-03-11T16:22:34.091624</t>
  </si>
  <si>
    <t>2025-03-11T16:22:35.091628</t>
  </si>
  <si>
    <t>2025-03-11T16:22:36.091643</t>
  </si>
  <si>
    <t>2025-03-11T16:22:37.091626</t>
  </si>
  <si>
    <t>2025-03-11T16:22:38.091637</t>
  </si>
  <si>
    <t>2025-03-11T16:22:39.091642</t>
  </si>
  <si>
    <t>2025-03-11T16:22:40.091620</t>
  </si>
  <si>
    <t>2025-03-11T16:22:41.091610</t>
  </si>
  <si>
    <t>2025-03-11T16:22:42.091628</t>
  </si>
  <si>
    <t>2025-03-11T16:22:43.091618</t>
  </si>
  <si>
    <t>2025-03-11T16:22:44.091646</t>
  </si>
  <si>
    <t>2025-03-11T16:22:45.091616</t>
  </si>
  <si>
    <t>2025-03-11T16:22:46.091645</t>
  </si>
  <si>
    <t>2025-03-11T16:22:47.091614</t>
  </si>
  <si>
    <t>2025-03-11T16:22:48.091631</t>
  </si>
  <si>
    <t>2025-03-11T16:22:49.091645</t>
  </si>
  <si>
    <t>2025-03-11T16:22:50.091631</t>
  </si>
  <si>
    <t>2025-03-11T16:22:51.091618</t>
  </si>
  <si>
    <t>2025-03-11T16:22:52.091636</t>
  </si>
  <si>
    <t>2025-03-11T16:22:53.091641</t>
  </si>
  <si>
    <t>2025-03-11T16:22:54.091613</t>
  </si>
  <si>
    <t>2025-03-11T16:22:55.091632</t>
  </si>
  <si>
    <t>2025-03-11T16:22:56.091635</t>
  </si>
  <si>
    <t>2025-03-11T16:22:57.091613</t>
  </si>
  <si>
    <t>2025-03-11T16:22:58.091626</t>
  </si>
  <si>
    <t>2025-03-11T16:22:59.091629</t>
  </si>
  <si>
    <t>2025-03-11T16:23:00.091625</t>
  </si>
  <si>
    <t>2025-03-11T16:23:01.091624</t>
  </si>
  <si>
    <t>2025-03-11T16:23:02.091632</t>
  </si>
  <si>
    <t>2025-03-11T16:23:03.091627</t>
  </si>
  <si>
    <t>2025-03-11T16:23:04.091615</t>
  </si>
  <si>
    <t>2025-03-11T16:23:05.091637</t>
  </si>
  <si>
    <t>2025-03-11T16:23:06.091608</t>
  </si>
  <si>
    <t>2025-03-11T16:23:07.091609</t>
  </si>
  <si>
    <t>2025-03-11T16:23:08.091633</t>
  </si>
  <si>
    <t>2025-03-11T16:23:09.091630</t>
  </si>
  <si>
    <t>2025-03-11T16:23:10.091607</t>
  </si>
  <si>
    <t>2025-03-11T16:23:11.091636</t>
  </si>
  <si>
    <t>2025-03-11T16:23:12.091609</t>
  </si>
  <si>
    <t>2025-03-11T16:23:13.091624</t>
  </si>
  <si>
    <t>2025-03-11T16:23:14.091639</t>
  </si>
  <si>
    <t>2025-03-11T16:23:15.091613</t>
  </si>
  <si>
    <t>2025-03-11T16:23:16.091633</t>
  </si>
  <si>
    <t>2025-03-11T16:23:17.091636</t>
  </si>
  <si>
    <t>2025-03-11T16:23:18.091599</t>
  </si>
  <si>
    <t>2025-03-11T16:23:19.091622</t>
  </si>
  <si>
    <t>2025-03-11T16:23:20.091631</t>
  </si>
  <si>
    <t>2025-03-11T16:23:21.091613</t>
  </si>
  <si>
    <t>2025-03-11T16:23:22.091611</t>
  </si>
  <si>
    <t>2025-03-11T16:23:23.091605</t>
  </si>
  <si>
    <t>2025-03-11T16:23:24.091619</t>
  </si>
  <si>
    <t>2025-03-11T16:23:25.091625</t>
  </si>
  <si>
    <t>2025-03-11T16:23:26.091606</t>
  </si>
  <si>
    <t>2025-03-11T16:23:27.091561</t>
  </si>
  <si>
    <t>2025-03-11T16:23:28.091613</t>
  </si>
  <si>
    <t>2025-03-11T16:23:29.091632</t>
  </si>
  <si>
    <t>2025-03-11T16:23:30.091616</t>
  </si>
  <si>
    <t>2025-03-11T16:23:31.091626</t>
  </si>
  <si>
    <t>2025-03-11T16:23:32.091630</t>
  </si>
  <si>
    <t>2025-03-11T16:23:33.091605</t>
  </si>
  <si>
    <t>2025-03-11T16:23:34.091604</t>
  </si>
  <si>
    <t>2025-03-11T16:23:35.091599</t>
  </si>
  <si>
    <t>2025-03-11T16:23:36.091619</t>
  </si>
  <si>
    <t>2025-03-11T16:23:37.091614</t>
  </si>
  <si>
    <t>2025-03-11T16:23:38.091622</t>
  </si>
  <si>
    <t>2025-03-11T16:23:39.091605</t>
  </si>
  <si>
    <t>2025-03-11T16:23:40.091629</t>
  </si>
  <si>
    <t>2025-03-11T16:23:41.091603</t>
  </si>
  <si>
    <t>2025-03-11T16:23:42.091632</t>
  </si>
  <si>
    <t>2025-03-11T16:23:43.091609</t>
  </si>
  <si>
    <t>2025-03-11T16:23:44.091606</t>
  </si>
  <si>
    <t>2025-03-11T16:23:45.091613</t>
  </si>
  <si>
    <t>2025-03-11T16:23:46.091619</t>
  </si>
  <si>
    <t>2025-03-11T16:23:47.091602</t>
  </si>
  <si>
    <t>2025-03-11T16:23:48.091604</t>
  </si>
  <si>
    <t>2025-03-11T16:23:49.091617</t>
  </si>
  <si>
    <t>2025-03-11T16:23:50.091626</t>
  </si>
  <si>
    <t>2025-03-11T16:23:51.091606</t>
  </si>
  <si>
    <t>2025-03-11T16:23:52.091601</t>
  </si>
  <si>
    <t>2025-03-11T16:23:53.091592</t>
  </si>
  <si>
    <t>2025-03-11T16:23:54.091593</t>
  </si>
  <si>
    <t>2025-03-11T16:23:55.091614</t>
  </si>
  <si>
    <t>2025-03-11T16:23:56.091618</t>
  </si>
  <si>
    <t>2025-03-11T16:23:57.091608</t>
  </si>
  <si>
    <t>2025-03-11T16:23:58.091619</t>
  </si>
  <si>
    <t>2025-03-11T16:23:59.091618</t>
  </si>
  <si>
    <t>2025-03-11T16:24:00.091611</t>
  </si>
  <si>
    <t>2025-03-11T16:24:01.091606</t>
  </si>
  <si>
    <t>2025-03-11T16:24:02.091623</t>
  </si>
  <si>
    <t>2025-03-11T16:24:03.091590</t>
  </si>
  <si>
    <t>2025-03-11T16:24:04.091602</t>
  </si>
  <si>
    <t>2025-03-11T16:24:05.091602</t>
  </si>
  <si>
    <t>2025-03-11T16:24:06.091618</t>
  </si>
  <si>
    <t>2025-03-11T16:24:07.091604</t>
  </si>
  <si>
    <t>2025-03-11T16:24:08.091615</t>
  </si>
  <si>
    <t>2025-03-11T16:24:09.091614</t>
  </si>
  <si>
    <t>2025-03-11T16:24:10.091611</t>
  </si>
  <si>
    <t>2025-03-11T16:24:11.091603</t>
  </si>
  <si>
    <t>2025-03-11T16:24:12.091596</t>
  </si>
  <si>
    <t>2025-03-11T16:24:13.091607</t>
  </si>
  <si>
    <t>2025-03-11T16:24:14.091621</t>
  </si>
  <si>
    <t>2025-03-11T16:24:15.091607</t>
  </si>
  <si>
    <t>2025-03-11T16:24:16.091564</t>
  </si>
  <si>
    <t>2025-03-11T16:24:17.091613</t>
  </si>
  <si>
    <t>2025-03-11T16:24:18.091585</t>
  </si>
  <si>
    <t>2025-03-11T16:24:19.091592</t>
  </si>
  <si>
    <t>2025-03-11T16:24:20.091609</t>
  </si>
  <si>
    <t>2025-03-11T16:24:21.091577</t>
  </si>
  <si>
    <t>2025-03-11T16:24:22.091613</t>
  </si>
  <si>
    <t>2025-03-11T16:24:23.091594</t>
  </si>
  <si>
    <t>2025-03-11T16:24:24.091601</t>
  </si>
  <si>
    <t>2025-03-11T16:24:25.091607</t>
  </si>
  <si>
    <t>2025-03-11T16:24:26.091595</t>
  </si>
  <si>
    <t>2025-03-11T16:24:27.091590</t>
  </si>
  <si>
    <t>2025-03-11T16:24:28.091597</t>
  </si>
  <si>
    <t>2025-03-11T16:24:29.091591</t>
  </si>
  <si>
    <t>2025-03-11T16:24:30.091599</t>
  </si>
  <si>
    <t>2025-03-11T16:24:31.091615</t>
  </si>
  <si>
    <t>2025-03-11T16:24:32.091614</t>
  </si>
  <si>
    <t>2025-03-11T16:24:33.091581</t>
  </si>
  <si>
    <t>2025-03-11T16:24:34.091614</t>
  </si>
  <si>
    <t>2025-03-11T16:24:35.091585</t>
  </si>
  <si>
    <t>2025-03-11T16:24:36.091604</t>
  </si>
  <si>
    <t>2025-03-11T16:24:37.091603</t>
  </si>
  <si>
    <t>2025-03-11T16:24:38.091590</t>
  </si>
  <si>
    <t>2025-03-11T16:24:39.091597</t>
  </si>
  <si>
    <t>2025-03-11T16:24:40.091583</t>
  </si>
  <si>
    <t>2025-03-11T16:24:41.091598</t>
  </si>
  <si>
    <t>2025-03-11T16:24:42.091616</t>
  </si>
  <si>
    <t>2025-03-11T16:24:43.091602</t>
  </si>
  <si>
    <t>2025-03-11T16:24:44.091596</t>
  </si>
  <si>
    <t>2025-03-11T16:24:45.091606</t>
  </si>
  <si>
    <t>2025-03-11T16:24:46.091600</t>
  </si>
  <si>
    <t>2025-03-11T16:24:47.091600</t>
  </si>
  <si>
    <t>2025-03-11T16:24:48.091570</t>
  </si>
  <si>
    <t>2025-03-11T16:24:49.091586</t>
  </si>
  <si>
    <t>2025-03-11T16:24:50.091597</t>
  </si>
  <si>
    <t>2025-03-11T16:24:51.091584</t>
  </si>
  <si>
    <t>2025-03-11T16:24:52.091575</t>
  </si>
  <si>
    <t>2025-03-11T16:24:53.091597</t>
  </si>
  <si>
    <t>2025-03-11T16:24:54.091591</t>
  </si>
  <si>
    <t>2025-03-11T16:24:55.091601</t>
  </si>
  <si>
    <t>2025-03-11T16:24:56.091592</t>
  </si>
  <si>
    <t>2025-03-11T16:24:57.091583</t>
  </si>
  <si>
    <t>2025-03-11T16:24:58.091576</t>
  </si>
  <si>
    <t>2025-03-11T16:24:59.091600</t>
  </si>
  <si>
    <t>2025-03-11T16:25:00.091599</t>
  </si>
  <si>
    <t>2025-03-11T16:25:01.091593</t>
  </si>
  <si>
    <t>2025-03-11T16:25:02.091573</t>
  </si>
  <si>
    <t>2025-03-11T16:25:03.091595</t>
  </si>
  <si>
    <t>2025-03-11T16:25:04.091591</t>
  </si>
  <si>
    <t>2025-03-11T16:25:05.091594</t>
  </si>
  <si>
    <t>2025-03-11T16:25:06.091576</t>
  </si>
  <si>
    <t>2025-03-11T16:25:07.091592</t>
  </si>
  <si>
    <t>2025-03-11T16:25:08.091578</t>
  </si>
  <si>
    <t>2025-03-11T16:25:09.091600</t>
  </si>
  <si>
    <t>2025-03-11T16:25:10.091597</t>
  </si>
  <si>
    <t>2025-03-11T16:25:11.091599</t>
  </si>
  <si>
    <t>2025-03-11T16:25:12.091583</t>
  </si>
  <si>
    <t>2025-03-11T16:25:13.091598</t>
  </si>
  <si>
    <t>2025-03-11T16:25:14.091570</t>
  </si>
  <si>
    <t>2025-03-11T16:25:15.091593</t>
  </si>
  <si>
    <t>2025-03-11T16:25:16.091579</t>
  </si>
  <si>
    <t>2025-03-11T16:25:17.091590</t>
  </si>
  <si>
    <t>2025-03-11T16:25:18.091599</t>
  </si>
  <si>
    <t>2025-03-11T16:25:19.091576</t>
  </si>
  <si>
    <t>2025-03-11T16:25:20.091584</t>
  </si>
  <si>
    <t>2025-03-11T16:25:21.091571</t>
  </si>
  <si>
    <t>2025-03-11T16:25:22.091592</t>
  </si>
  <si>
    <t>2025-03-11T16:25:23.091600</t>
  </si>
  <si>
    <t>2025-03-11T16:25:24.091586</t>
  </si>
  <si>
    <t>2025-03-11T16:25:25.091586</t>
  </si>
  <si>
    <t>2025-03-11T16:25:26.091586</t>
  </si>
  <si>
    <t>2025-03-11T16:25:27.091576</t>
  </si>
  <si>
    <t>2025-03-11T16:25:28.091596</t>
  </si>
  <si>
    <t>2025-03-11T16:25:29.091571</t>
  </si>
  <si>
    <t>2025-03-11T16:25:30.091592</t>
  </si>
  <si>
    <t>2025-03-11T16:25:31.091569</t>
  </si>
  <si>
    <t>2025-03-11T16:25:32.091584</t>
  </si>
  <si>
    <t>2025-03-11T16:25:33.091566</t>
  </si>
  <si>
    <t>2025-03-11T16:25:34.091577</t>
  </si>
  <si>
    <t>2025-03-11T16:25:35.091561</t>
  </si>
  <si>
    <t>2025-03-11T16:25:36.091575</t>
  </si>
  <si>
    <t>2025-03-11T16:25:37.091567</t>
  </si>
  <si>
    <t>2025-03-11T16:25:38.091577</t>
  </si>
  <si>
    <t>2025-03-11T16:25:39.091557</t>
  </si>
  <si>
    <t>2025-03-11T16:25:40.091566</t>
  </si>
  <si>
    <t>2025-03-11T16:25:41.091560</t>
  </si>
  <si>
    <t>2025-03-11T16:25:42.091578</t>
  </si>
  <si>
    <t>2025-03-11T16:25:43.091564</t>
  </si>
  <si>
    <t>2025-03-11T16:25:44.091554</t>
  </si>
  <si>
    <t>2025-03-11T16:25:45.091563</t>
  </si>
  <si>
    <t>2025-03-11T16:25:46.091568</t>
  </si>
  <si>
    <t>2025-03-11T16:25:47.091569</t>
  </si>
  <si>
    <t>2025-03-11T16:25:48.091564</t>
  </si>
  <si>
    <t>2025-03-11T16:25:49.091556</t>
  </si>
  <si>
    <t>2025-03-11T16:25:50.091565</t>
  </si>
  <si>
    <t>2025-03-11T16:25:51.091555</t>
  </si>
  <si>
    <t>2025-03-11T16:25:52.091582</t>
  </si>
  <si>
    <t>2025-03-11T16:25:53.091547</t>
  </si>
  <si>
    <t>2025-03-11T16:25:54.091577</t>
  </si>
  <si>
    <t>2025-03-11T16:25:55.091552</t>
  </si>
  <si>
    <t>2025-03-11T16:25:56.091580</t>
  </si>
  <si>
    <t>2025-03-11T16:25:57.091581</t>
  </si>
  <si>
    <t>2025-03-11T16:25:58.091578</t>
  </si>
  <si>
    <t>2025-03-11T16:25:59.091569</t>
  </si>
  <si>
    <t>2025-03-11T16:26:00.091575</t>
  </si>
  <si>
    <t>2025-03-11T16:26:01.091566</t>
  </si>
  <si>
    <t>2025-03-11T16:26:02.091565</t>
  </si>
  <si>
    <t>2025-03-11T16:26:03.091572</t>
  </si>
  <si>
    <t>2025-03-11T16:26:04.091575</t>
  </si>
  <si>
    <t>2025-03-11T16:26:05.091552</t>
  </si>
  <si>
    <t>2025-03-11T16:26:06.091574</t>
  </si>
  <si>
    <t>2025-03-11T16:26:07.091572</t>
  </si>
  <si>
    <t>2025-03-11T16:26:08.091552</t>
  </si>
  <si>
    <t>2025-03-11T16:26:09.091576</t>
  </si>
  <si>
    <t>2025-03-11T16:26:10.091568</t>
  </si>
  <si>
    <t>2025-03-11T16:26:11.091507</t>
  </si>
  <si>
    <t>2025-03-11T16:26:12.091585</t>
  </si>
  <si>
    <t>2025-03-11T16:26:13.091552</t>
  </si>
  <si>
    <t>2025-03-11T16:26:14.091566</t>
  </si>
  <si>
    <t>2025-03-11T16:26:15.091574</t>
  </si>
  <si>
    <t>2025-03-11T16:26:16.091567</t>
  </si>
  <si>
    <t>2025-03-11T16:26:17.091553</t>
  </si>
  <si>
    <t>2025-03-11T16:26:18.091563</t>
  </si>
  <si>
    <t>2025-03-11T16:26:19.091573</t>
  </si>
  <si>
    <t>2025-03-11T16:26:20.091550</t>
  </si>
  <si>
    <t>2025-03-11T16:26:21.091575</t>
  </si>
  <si>
    <t>2025-03-11T16:26:22.091557</t>
  </si>
  <si>
    <t>2025-03-11T16:26:23.091570</t>
  </si>
  <si>
    <t>2025-03-11T16:26:24.091546</t>
  </si>
  <si>
    <t>2025-03-11T16:26:25.091570</t>
  </si>
  <si>
    <t>2025-03-11T16:26:26.091558</t>
  </si>
  <si>
    <t>2025-03-11T16:26:27.091552</t>
  </si>
  <si>
    <t>2025-03-11T16:26:28.091573</t>
  </si>
  <si>
    <t>2025-03-11T16:26:29.091547</t>
  </si>
  <si>
    <t>2025-03-11T16:26:30.091567</t>
  </si>
  <si>
    <t>2025-03-11T16:26:31.091555</t>
  </si>
  <si>
    <t>2025-03-11T16:26:32.091555</t>
  </si>
  <si>
    <t>2025-03-11T16:26:33.091561</t>
  </si>
  <si>
    <t>2025-03-11T16:26:34.091553</t>
  </si>
  <si>
    <t>2025-03-11T16:26:35.091562</t>
  </si>
  <si>
    <t>2025-03-11T16:26:36.091545</t>
  </si>
  <si>
    <t>2025-03-11T16:26:37.091539</t>
  </si>
  <si>
    <t>2025-03-11T16:26:38.091563</t>
  </si>
  <si>
    <t>2025-03-11T16:26:39.091570</t>
  </si>
  <si>
    <t>2025-03-11T16:26:40.091569</t>
  </si>
  <si>
    <t>2025-03-11T16:26:41.091537</t>
  </si>
  <si>
    <t>2025-03-11T16:26:42.091567</t>
  </si>
  <si>
    <t>2025-03-11T16:26:43.091568</t>
  </si>
  <si>
    <t>2025-03-11T16:26:44.091560</t>
  </si>
  <si>
    <t>2025-03-11T16:26:45.091539</t>
  </si>
  <si>
    <t>2025-03-11T16:26:46.091562</t>
  </si>
  <si>
    <t>2025-03-11T16:26:47.091558</t>
  </si>
  <si>
    <t>2025-03-11T16:26:48.091543</t>
  </si>
  <si>
    <t>2025-03-11T16:26:49.091543</t>
  </si>
  <si>
    <t>2025-03-11T16:26:50.091566</t>
  </si>
  <si>
    <t>2025-03-11T16:26:51.091550</t>
  </si>
  <si>
    <t>2025-03-11T16:26:52.091550</t>
  </si>
  <si>
    <t>2025-03-11T16:26:53.091559</t>
  </si>
  <si>
    <t>2025-03-11T16:26:54.091535</t>
  </si>
  <si>
    <t>2025-03-11T16:26:55.091560</t>
  </si>
  <si>
    <t>2025-03-11T16:26:56.091546</t>
  </si>
  <si>
    <t>2025-03-11T16:26:57.091541</t>
  </si>
  <si>
    <t>2025-03-11T16:26:58.091565</t>
  </si>
  <si>
    <t>2025-03-11T16:26:59.091529</t>
  </si>
  <si>
    <t>2025-03-11T16:27:00.092017</t>
  </si>
  <si>
    <t>2025-03-11T16:27:01.091538</t>
  </si>
  <si>
    <t>2025-03-11T16:27:02.091545</t>
  </si>
  <si>
    <t>2025-03-11T16:27:03.091539</t>
  </si>
  <si>
    <t>2025-03-11T16:27:04.091546</t>
  </si>
  <si>
    <t>2025-03-11T16:27:05.091542</t>
  </si>
  <si>
    <t>2025-03-11T16:27:06.091539</t>
  </si>
  <si>
    <t>2025-03-11T16:27:07.091527</t>
  </si>
  <si>
    <t>2025-03-11T16:27:08.091534</t>
  </si>
  <si>
    <t>2025-03-11T16:27:09.091529</t>
  </si>
  <si>
    <t>2025-03-11T16:27:10.091537</t>
  </si>
  <si>
    <t>2025-03-11T16:27:11.091533</t>
  </si>
  <si>
    <t>2025-03-11T16:27:12.091538</t>
  </si>
  <si>
    <t>2025-03-11T16:27:13.091546</t>
  </si>
  <si>
    <t>2025-03-11T16:27:14.091538</t>
  </si>
  <si>
    <t>2025-03-11T16:27:15.091538</t>
  </si>
  <si>
    <t>2025-03-11T16:27:16.091532</t>
  </si>
  <si>
    <t>2025-03-11T16:27:17.091552</t>
  </si>
  <si>
    <t>2025-03-11T16:27:18.091536</t>
  </si>
  <si>
    <t>2025-03-11T16:27:19.091531</t>
  </si>
  <si>
    <t>2025-03-11T16:27:20.091545</t>
  </si>
  <si>
    <t>2025-03-11T16:27:21.091529</t>
  </si>
  <si>
    <t>2025-03-11T16:27:22.091536</t>
  </si>
  <si>
    <t>2025-03-11T16:27:23.091543</t>
  </si>
  <si>
    <t>2025-03-11T16:27:24.091544</t>
  </si>
  <si>
    <t>2025-03-11T16:27:25.091541</t>
  </si>
  <si>
    <t>2025-03-11T16:27:26.091546</t>
  </si>
  <si>
    <t>2025-03-11T16:27:27.091551</t>
  </si>
  <si>
    <t>2025-03-11T16:27:28.091546</t>
  </si>
  <si>
    <t>2025-03-11T16:27:29.091551</t>
  </si>
  <si>
    <t>2025-03-11T16:27:30.091554</t>
  </si>
  <si>
    <t>2025-03-11T16:27:31.091525</t>
  </si>
  <si>
    <t>2025-03-11T16:27:32.091553</t>
  </si>
  <si>
    <t>2025-03-11T16:27:33.091504</t>
  </si>
  <si>
    <t>2025-03-11T16:27:34.091549</t>
  </si>
  <si>
    <t>2025-03-11T16:27:35.091524</t>
  </si>
  <si>
    <t>2025-03-11T16:27:36.091537</t>
  </si>
  <si>
    <t>2025-03-11T16:27:37.091534</t>
  </si>
  <si>
    <t>2025-03-11T16:27:38.091532</t>
  </si>
  <si>
    <t>2025-03-11T16:27:39.091509</t>
  </si>
  <si>
    <t>2025-03-11T16:27:40.091545</t>
  </si>
  <si>
    <t>2025-03-11T16:27:41.091520</t>
  </si>
  <si>
    <t>2025-03-11T16:27:42.091545</t>
  </si>
  <si>
    <t>2025-03-11T16:27:43.091527</t>
  </si>
  <si>
    <t>2025-03-11T16:27:44.091551</t>
  </si>
  <si>
    <t>2025-03-11T16:27:45.091526</t>
  </si>
  <si>
    <t>2025-03-11T16:27:46.091545</t>
  </si>
  <si>
    <t>2025-03-11T16:27:47.091552</t>
  </si>
  <si>
    <t>2025-03-11T16:27:48.091547</t>
  </si>
  <si>
    <t>2025-03-11T16:27:49.091518</t>
  </si>
  <si>
    <t>2025-03-11T16:27:50.091442</t>
  </si>
  <si>
    <t>2025-03-11T16:27:51.091422</t>
  </si>
  <si>
    <t>2025-03-11T16:27:52.091433</t>
  </si>
  <si>
    <t>2025-03-11T16:27:53.091422</t>
  </si>
  <si>
    <t>2025-03-11T16:27:54.091433</t>
  </si>
  <si>
    <t>2025-03-11T16:27:55.091532</t>
  </si>
  <si>
    <t>2025-03-11T16:27:56.091521</t>
  </si>
  <si>
    <t>2025-03-11T16:27:57.091529</t>
  </si>
  <si>
    <t>2025-03-11T16:27:58.091529</t>
  </si>
  <si>
    <t>2025-03-11T16:27:59.091534</t>
  </si>
  <si>
    <t>2025-03-11T16:28:00.091527</t>
  </si>
  <si>
    <t>2025-03-11T16:28:01.091519</t>
  </si>
  <si>
    <t>2025-03-11T16:28:02.091531</t>
  </si>
  <si>
    <t>2025-03-11T16:28:03.091517</t>
  </si>
  <si>
    <t>2025-03-11T16:28:04.091541</t>
  </si>
  <si>
    <t>2025-03-11T16:28:05.091512</t>
  </si>
  <si>
    <t>2025-03-11T16:28:06.091501</t>
  </si>
  <si>
    <t>2025-03-11T16:28:07.091534</t>
  </si>
  <si>
    <t>2025-03-11T16:28:08.091520</t>
  </si>
  <si>
    <t>2025-03-11T16:28:09.091536</t>
  </si>
  <si>
    <t>2025-03-11T16:28:10.091534</t>
  </si>
  <si>
    <t>2025-03-11T16:28:11.091506</t>
  </si>
  <si>
    <t>2025-03-11T16:28:12.091533</t>
  </si>
  <si>
    <t>2025-03-11T16:28:13.091521</t>
  </si>
  <si>
    <t>2025-03-11T16:28:14.091524</t>
  </si>
  <si>
    <t>2025-03-11T16:28:15.091507</t>
  </si>
  <si>
    <t>2025-03-11T16:28:16.091522</t>
  </si>
  <si>
    <t>2025-03-11T16:28:17.091514</t>
  </si>
  <si>
    <t>2025-03-11T16:28:18.091512</t>
  </si>
  <si>
    <t>2025-03-11T16:28:19.091506</t>
  </si>
  <si>
    <t>2025-03-11T16:28:20.091519</t>
  </si>
  <si>
    <t>2025-03-11T16:28:21.091504</t>
  </si>
  <si>
    <t>2025-03-11T16:28:22.091524</t>
  </si>
  <si>
    <t>2025-03-11T16:28:23.091506</t>
  </si>
  <si>
    <t>2025-03-11T16:28:24.091523</t>
  </si>
  <si>
    <t>2025-03-11T16:28:25.091522</t>
  </si>
  <si>
    <t>2025-03-11T16:28:26.091508</t>
  </si>
  <si>
    <t>2025-03-11T16:28:27.091514</t>
  </si>
  <si>
    <t>2025-03-11T16:28:28.091526</t>
  </si>
  <si>
    <t>2025-03-11T16:28:29.091522</t>
  </si>
  <si>
    <t>2025-03-11T16:28:30.091522</t>
  </si>
  <si>
    <t>2025-03-11T16:28:31.091505</t>
  </si>
  <si>
    <t>2025-03-11T16:28:32.091503</t>
  </si>
  <si>
    <t>2025-03-11T16:28:33.091510</t>
  </si>
  <si>
    <t>2025-03-11T16:28:34.091524</t>
  </si>
  <si>
    <t>2025-03-11T16:28:35.091515</t>
  </si>
  <si>
    <t>2025-03-11T16:28:36.091518</t>
  </si>
  <si>
    <t>2025-03-11T16:28:37.091516</t>
  </si>
  <si>
    <t>2025-03-11T16:28:38.091510</t>
  </si>
  <si>
    <t>2025-03-11T16:28:39.091496</t>
  </si>
  <si>
    <t>2025-03-11T16:28:40.091521</t>
  </si>
  <si>
    <t>2025-03-11T16:28:41.091503</t>
  </si>
  <si>
    <t>2025-03-11T16:28:42.091521</t>
  </si>
  <si>
    <t>2025-03-11T16:28:43.091506</t>
  </si>
  <si>
    <t>2025-03-11T16:28:44.091509</t>
  </si>
  <si>
    <t>2025-03-11T16:28:45.091506</t>
  </si>
  <si>
    <t>2025-03-11T16:28:46.091510</t>
  </si>
  <si>
    <t>2025-03-11T16:28:47.091521</t>
  </si>
  <si>
    <t>2025-03-11T16:28:48.091517</t>
  </si>
  <si>
    <t>2025-03-11T16:28:49.091513</t>
  </si>
  <si>
    <t>2025-03-11T16:28:50.091421</t>
  </si>
  <si>
    <t>2025-03-11T16:28:51.091389</t>
  </si>
  <si>
    <t>2025-03-11T16:28:52.091416</t>
  </si>
  <si>
    <t>2025-03-11T16:28:53.091418</t>
  </si>
  <si>
    <t>2025-03-11T16:28:54.091395</t>
  </si>
  <si>
    <t>2025-03-11T16:28:55.091511</t>
  </si>
  <si>
    <t>2025-03-11T16:28:56.091498</t>
  </si>
  <si>
    <t>2025-03-11T16:28:57.091507</t>
  </si>
  <si>
    <t>2025-03-11T16:28:58.091513</t>
  </si>
  <si>
    <t>2025-03-11T16:28:59.091514</t>
  </si>
  <si>
    <t>2025-03-11T16:29:00.091509</t>
  </si>
  <si>
    <t>2025-03-11T16:29:01.091513</t>
  </si>
  <si>
    <t>2025-03-11T16:29:02.091508</t>
  </si>
  <si>
    <t>2025-03-11T16:29:03.091516</t>
  </si>
  <si>
    <t>2025-03-11T16:29:04.091483</t>
  </si>
  <si>
    <t>2025-03-11T16:29:05.091494</t>
  </si>
  <si>
    <t>2025-03-11T16:29:06.091487</t>
  </si>
  <si>
    <t>2025-03-11T16:29:07.091494</t>
  </si>
  <si>
    <t>2025-03-11T16:29:08.091483</t>
  </si>
  <si>
    <t>2025-03-11T16:29:09.091483</t>
  </si>
  <si>
    <t>2025-03-11T16:29:10.091495</t>
  </si>
  <si>
    <t>2025-03-11T16:29:11.091492</t>
  </si>
  <si>
    <t>2025-03-11T16:29:12.091493</t>
  </si>
  <si>
    <t>2025-03-11T16:29:13.091508</t>
  </si>
  <si>
    <t>2025-03-11T16:29:14.091492</t>
  </si>
  <si>
    <t>2025-03-11T16:29:15.091499</t>
  </si>
  <si>
    <t>2025-03-11T16:29:16.091493</t>
  </si>
  <si>
    <t>2025-03-11T16:29:17.091490</t>
  </si>
  <si>
    <t>2025-03-11T16:29:18.091489</t>
  </si>
  <si>
    <t>2025-03-11T16:29:19.091485</t>
  </si>
  <si>
    <t>2025-03-11T16:29:20.091489</t>
  </si>
  <si>
    <t>2025-03-11T16:29:21.091483</t>
  </si>
  <si>
    <t>2025-03-11T16:29:22.091488</t>
  </si>
  <si>
    <t>2025-03-11T16:29:23.091486</t>
  </si>
  <si>
    <t>2025-03-11T16:29:24.091488</t>
  </si>
  <si>
    <t>2025-03-11T16:29:25.091485</t>
  </si>
  <si>
    <t>2025-03-11T16:29:26.091482</t>
  </si>
  <si>
    <t>2025-03-11T16:29:27.091490</t>
  </si>
  <si>
    <t>2025-03-11T16:29:28.091439</t>
  </si>
  <si>
    <t>2025-03-11T16:29:29.091480</t>
  </si>
  <si>
    <t>2025-03-11T16:29:30.091502</t>
  </si>
  <si>
    <t>2025-03-11T16:29:31.091501</t>
  </si>
  <si>
    <t>2025-03-11T16:29:32.091501</t>
  </si>
  <si>
    <t>2025-03-11T16:29:33.091479</t>
  </si>
  <si>
    <t>2025-03-11T16:29:34.091475</t>
  </si>
  <si>
    <t>2025-03-11T16:29:35.091476</t>
  </si>
  <si>
    <t>2025-03-11T16:29:36.091482</t>
  </si>
  <si>
    <t>2025-03-11T16:29:37.091488</t>
  </si>
  <si>
    <t>2025-03-11T16:29:38.091489</t>
  </si>
  <si>
    <t>2025-03-11T16:29:39.091479</t>
  </si>
  <si>
    <t>2025-03-11T16:29:40.091484</t>
  </si>
  <si>
    <t>2025-03-11T16:29:41.091470</t>
  </si>
  <si>
    <t>2025-03-11T16:29:42.091493</t>
  </si>
  <si>
    <t>2025-03-11T16:29:43.091503</t>
  </si>
  <si>
    <t>2025-03-11T16:29:44.091469</t>
  </si>
  <si>
    <t>2025-03-11T16:29:45.091497</t>
  </si>
  <si>
    <t>2025-03-11T16:29:46.091474</t>
  </si>
  <si>
    <t>2025-03-11T16:29:47.091494</t>
  </si>
  <si>
    <t>2025-03-11T16:29:48.091496</t>
  </si>
  <si>
    <t>2025-03-11T16:29:49.091476</t>
  </si>
  <si>
    <t>2025-03-11T16:29:50.091491</t>
  </si>
  <si>
    <t>2025-03-11T16:29:51.091471</t>
  </si>
  <si>
    <t>2025-03-11T16:29:52.091495</t>
  </si>
  <si>
    <t>2025-03-11T16:29:53.091496</t>
  </si>
  <si>
    <t>2025-03-11T16:29:54.091495</t>
  </si>
  <si>
    <t>2025-03-11T16:29:55.091494</t>
  </si>
  <si>
    <t>2025-03-11T16:29:56.091465</t>
  </si>
  <si>
    <t>2025-03-11T16:29:57.091486</t>
  </si>
  <si>
    <t>2025-03-11T16:29:58.091491</t>
  </si>
  <si>
    <t>2025-03-11T16:29:59.091479</t>
  </si>
  <si>
    <t>2025-03-11T16:30:00.091490</t>
  </si>
  <si>
    <t>2025-03-11T16:30:01.091482</t>
  </si>
  <si>
    <t>2025-03-11T16:30:02.091497</t>
  </si>
  <si>
    <t>2025-03-11T16:30:03.091500</t>
  </si>
  <si>
    <t>2025-03-11T16:30:04.091485</t>
  </si>
  <si>
    <t>2025-03-11T16:30:05.091488</t>
  </si>
  <si>
    <t>2025-03-11T16:30:06.091496</t>
  </si>
  <si>
    <t>2025-03-11T16:30:07.091476</t>
  </si>
  <si>
    <t>2025-03-11T16:30:08.091490</t>
  </si>
  <si>
    <t>2025-03-11T16:30:09.091488</t>
  </si>
  <si>
    <t>2025-03-11T16:30:10.091469</t>
  </si>
  <si>
    <t>2025-03-11T16:30:11.091472</t>
  </si>
  <si>
    <t>2025-03-11T16:30:12.091473</t>
  </si>
  <si>
    <t>2025-03-11T16:30:13.091497</t>
  </si>
  <si>
    <t>2025-03-11T16:30:14.091368</t>
  </si>
  <si>
    <t>2025-03-11T16:30:15.091389</t>
  </si>
  <si>
    <t>2025-03-11T16:30:16.091380</t>
  </si>
  <si>
    <t>2025-03-11T16:30:17.092003</t>
  </si>
  <si>
    <t>2025-03-11T16:30:18.091392</t>
  </si>
  <si>
    <t>2025-03-11T16:30:19.091480</t>
  </si>
  <si>
    <t>2025-03-11T16:30:20.091457</t>
  </si>
  <si>
    <t>2025-03-11T16:30:21.091460</t>
  </si>
  <si>
    <t>2025-03-11T16:30:22.091480</t>
  </si>
  <si>
    <t>2025-03-11T16:30:23.091478</t>
  </si>
  <si>
    <t>2025-03-11T16:30:24.091472</t>
  </si>
  <si>
    <t>2025-03-11T16:30:25.091476</t>
  </si>
  <si>
    <t>2025-03-11T16:30:26.091472</t>
  </si>
  <si>
    <t>2025-03-11T16:30:27.091481</t>
  </si>
  <si>
    <t>2025-03-11T16:30:28.091478</t>
  </si>
  <si>
    <t>2025-03-11T16:30:29.091478</t>
  </si>
  <si>
    <t>2025-03-11T16:30:30.091459</t>
  </si>
  <si>
    <t>2025-03-11T16:30:31.091486</t>
  </si>
  <si>
    <t>2025-03-11T16:30:32.091458</t>
  </si>
  <si>
    <t>2025-03-11T16:30:33.091471</t>
  </si>
  <si>
    <t>2025-03-11T16:30:34.091459</t>
  </si>
  <si>
    <t>2025-03-11T16:30:35.091459</t>
  </si>
  <si>
    <t>2025-03-11T16:30:36.091472</t>
  </si>
  <si>
    <t>2025-03-11T16:30:37.091467</t>
  </si>
  <si>
    <t>2025-03-11T16:30:38.091473</t>
  </si>
  <si>
    <t>2025-03-11T16:30:39.091445</t>
  </si>
  <si>
    <t>2025-03-11T16:30:40.091462</t>
  </si>
  <si>
    <t>2025-03-11T16:30:41.091451</t>
  </si>
  <si>
    <t>2025-03-11T16:30:42.091476</t>
  </si>
  <si>
    <t>2025-03-11T16:30:43.091470</t>
  </si>
  <si>
    <t>2025-03-11T16:30:44.091479</t>
  </si>
  <si>
    <t>2025-03-11T16:30:45.091464</t>
  </si>
  <si>
    <t>2025-03-11T16:30:46.091471</t>
  </si>
  <si>
    <t>2025-03-11T16:30:47.091475</t>
  </si>
  <si>
    <t>2025-03-11T16:30:48.091465</t>
  </si>
  <si>
    <t>2025-03-11T16:30:49.091450</t>
  </si>
  <si>
    <t>2025-03-11T16:30:50.091424</t>
  </si>
  <si>
    <t>2025-03-11T16:30:51.091448</t>
  </si>
  <si>
    <t>2025-03-11T16:30:52.091474</t>
  </si>
  <si>
    <t>2025-03-11T16:30:53.091464</t>
  </si>
  <si>
    <t>2025-03-11T16:30:54.091452</t>
  </si>
  <si>
    <t>2025-03-11T16:30:55.091462</t>
  </si>
  <si>
    <t>2025-03-11T16:30:56.091436</t>
  </si>
  <si>
    <t>2025-03-11T16:30:57.091470</t>
  </si>
  <si>
    <t>2025-03-11T16:30:58.091470</t>
  </si>
  <si>
    <t>2025-03-11T16:30:59.091461</t>
  </si>
  <si>
    <t>2025-03-11T16:31:00.091460</t>
  </si>
  <si>
    <t>2025-03-11T16:31:01.091455</t>
  </si>
  <si>
    <t>2025-03-11T16:31:02.091444</t>
  </si>
  <si>
    <t>2025-03-11T16:31:03.091446</t>
  </si>
  <si>
    <t>2025-03-11T16:31:04.091469</t>
  </si>
  <si>
    <t>2025-03-11T16:31:05.091439</t>
  </si>
  <si>
    <t>2025-03-11T16:31:06.091451</t>
  </si>
  <si>
    <t>2025-03-11T16:31:07.091440</t>
  </si>
  <si>
    <t>2025-03-11T16:31:08.091448</t>
  </si>
  <si>
    <t>2025-03-11T16:31:09.091438</t>
  </si>
  <si>
    <t>2025-03-11T16:31:10.091464</t>
  </si>
  <si>
    <t>2025-03-11T16:31:11.091457</t>
  </si>
  <si>
    <t>2025-03-11T16:31:12.091449</t>
  </si>
  <si>
    <t>2025-03-11T16:31:13.091473</t>
  </si>
  <si>
    <t>2025-03-11T16:31:14.091371</t>
  </si>
  <si>
    <t>2025-03-11T16:31:15.091347</t>
  </si>
  <si>
    <t>2025-03-11T16:31:16.091355</t>
  </si>
  <si>
    <t>2025-03-11T16:31:17.091353</t>
  </si>
  <si>
    <t>2025-03-11T16:31:18.091362</t>
  </si>
  <si>
    <t>2025-03-11T16:31:19.091429</t>
  </si>
  <si>
    <t>2025-03-11T16:31:20.091451</t>
  </si>
  <si>
    <t>2025-03-11T16:31:21.091429</t>
  </si>
  <si>
    <t>2025-03-11T16:31:22.091456</t>
  </si>
  <si>
    <t>2025-03-11T16:31:23.091465</t>
  </si>
  <si>
    <t>2025-03-11T16:31:24.091447</t>
  </si>
  <si>
    <t>2025-03-11T16:31:25.091444</t>
  </si>
  <si>
    <t>2025-03-11T16:31:26.091458</t>
  </si>
  <si>
    <t>2025-03-11T16:31:27.091456</t>
  </si>
  <si>
    <t>2025-03-11T16:31:28.091456</t>
  </si>
  <si>
    <t>2025-03-11T16:31:29.091432</t>
  </si>
  <si>
    <t>2025-03-11T16:31:30.091435</t>
  </si>
  <si>
    <t>2025-03-11T16:31:31.091456</t>
  </si>
  <si>
    <t>2025-03-11T16:31:32.091438</t>
  </si>
  <si>
    <t>2025-03-11T16:31:33.091438</t>
  </si>
  <si>
    <t>2025-03-11T16:31:34.091452</t>
  </si>
  <si>
    <t>2025-03-11T16:31:35.091454</t>
  </si>
  <si>
    <t>2025-03-11T16:31:36.091445</t>
  </si>
  <si>
    <t>2025-03-11T16:31:37.091434</t>
  </si>
  <si>
    <t>2025-03-11T16:31:38.091445</t>
  </si>
  <si>
    <t>2025-03-11T16:31:39.091445</t>
  </si>
  <si>
    <t>2025-03-11T16:31:40.091430</t>
  </si>
  <si>
    <t>2025-03-11T16:31:41.091453</t>
  </si>
  <si>
    <t>2025-03-11T16:31:42.091444</t>
  </si>
  <si>
    <t>2025-03-11T16:31:43.091443</t>
  </si>
  <si>
    <t>2025-03-11T16:31:44.091462</t>
  </si>
  <si>
    <t>2025-03-11T16:31:45.091459</t>
  </si>
  <si>
    <t>2025-03-11T16:31:46.091445</t>
  </si>
  <si>
    <t>2025-03-11T16:31:47.091467</t>
  </si>
  <si>
    <t>2025-03-11T16:31:48.091466</t>
  </si>
  <si>
    <t>2025-03-11T16:31:49.091462</t>
  </si>
  <si>
    <t>2025-03-11T16:31:50.091484</t>
  </si>
  <si>
    <t>2025-03-11T16:31:51.091474</t>
  </si>
  <si>
    <t>2025-03-11T16:31:52.091490</t>
  </si>
  <si>
    <t>2025-03-11T16:31:53.091484</t>
  </si>
  <si>
    <t>2025-03-11T16:31:54.091472</t>
  </si>
  <si>
    <t>2025-03-11T16:31:55.091455</t>
  </si>
  <si>
    <t>2025-03-11T16:31:56.091467</t>
  </si>
  <si>
    <t>2025-03-11T16:31:57.091509</t>
  </si>
  <si>
    <t>2025-03-11T16:31:58.091503</t>
  </si>
  <si>
    <t>2025-03-11T16:31:59.091496</t>
  </si>
  <si>
    <t>2025-03-11T16:32:00.091507</t>
  </si>
  <si>
    <t>2025-03-11T16:32:01.091483</t>
  </si>
  <si>
    <t>2025-03-11T16:32:02.091518</t>
  </si>
  <si>
    <t>2025-03-11T16:32:03.091512</t>
  </si>
  <si>
    <t>2025-03-11T16:32:04.091504</t>
  </si>
  <si>
    <t>2025-03-11T16:32:05.091503</t>
  </si>
  <si>
    <t>2025-03-11T16:32:06.091504</t>
  </si>
  <si>
    <t>2025-03-11T16:32:07.091521</t>
  </si>
  <si>
    <t>2025-03-11T16:32:08.091507</t>
  </si>
  <si>
    <t>2025-03-11T16:32:09.091527</t>
  </si>
  <si>
    <t>2025-03-11T16:32:10.091518</t>
  </si>
  <si>
    <t>2025-03-11T16:32:11.091541</t>
  </si>
  <si>
    <t>2025-03-11T16:32:12.091545</t>
  </si>
  <si>
    <t>2025-03-11T16:32:13.091541</t>
  </si>
  <si>
    <t>2025-03-11T16:32:14.091566</t>
  </si>
  <si>
    <t>2025-03-11T16:32:15.091454</t>
  </si>
  <si>
    <t>2025-03-11T16:32:16.091454</t>
  </si>
  <si>
    <t>2025-03-11T16:32:17.091445</t>
  </si>
  <si>
    <t>2025-03-11T16:32:18.091456</t>
  </si>
  <si>
    <t>2025-03-11T16:32:19.091443</t>
  </si>
  <si>
    <t>2025-03-11T16:32:20.091574</t>
  </si>
  <si>
    <t>2025-03-11T16:32:21.091574</t>
  </si>
  <si>
    <t>2025-03-11T16:32:22.091569</t>
  </si>
  <si>
    <t>2025-03-11T16:32:23.091559</t>
  </si>
  <si>
    <t>2025-03-11T16:32:24.091566</t>
  </si>
  <si>
    <t>2025-03-11T16:32:25.091573</t>
  </si>
  <si>
    <t>2025-03-11T16:32:26.091587</t>
  </si>
  <si>
    <t>2025-03-11T16:32:27.091592</t>
  </si>
  <si>
    <t>2025-03-11T16:32:28.091578</t>
  </si>
  <si>
    <t>2025-03-11T16:32:29.091588</t>
  </si>
  <si>
    <t>2025-03-11T16:32:30.091606</t>
  </si>
  <si>
    <t>2025-03-11T16:32:31.091587</t>
  </si>
  <si>
    <t>2025-03-11T16:32:32.091590</t>
  </si>
  <si>
    <t>2025-03-11T16:32:33.091604</t>
  </si>
  <si>
    <t>2025-03-11T16:32:34.091599</t>
  </si>
  <si>
    <t>2025-03-11T16:32:35.091610</t>
  </si>
  <si>
    <t>2025-03-11T16:32:36.091607</t>
  </si>
  <si>
    <t>2025-03-11T16:32:37.091597</t>
  </si>
  <si>
    <t>2025-03-11T16:32:38.091600</t>
  </si>
  <si>
    <t>2025-03-11T16:32:39.091591</t>
  </si>
  <si>
    <t>2025-03-11T16:32:40.091610</t>
  </si>
  <si>
    <t>2025-03-11T16:32:41.091626</t>
  </si>
  <si>
    <t>2025-03-11T16:32:42.091624</t>
  </si>
  <si>
    <t>2025-03-11T16:32:43.091619</t>
  </si>
  <si>
    <t>2025-03-11T16:32:44.091624</t>
  </si>
  <si>
    <t>2025-03-11T16:32:45.091641</t>
  </si>
  <si>
    <t>2025-03-11T16:32:46.091619</t>
  </si>
  <si>
    <t>2025-03-11T16:32:47.091637</t>
  </si>
  <si>
    <t>2025-03-11T16:32:48.091629</t>
  </si>
  <si>
    <t>2025-03-11T16:32:49.091651</t>
  </si>
  <si>
    <t>2025-03-11T16:32:50.091643</t>
  </si>
  <si>
    <t>2025-03-11T16:32:51.091642</t>
  </si>
  <si>
    <t>2025-03-11T16:32:52.091657</t>
  </si>
  <si>
    <t>2025-03-11T16:32:53.091629</t>
  </si>
  <si>
    <t>2025-03-11T16:32:54.091643</t>
  </si>
  <si>
    <t>2025-03-11T16:32:55.091661</t>
  </si>
  <si>
    <t>2025-03-11T16:32:56.091654</t>
  </si>
  <si>
    <t>2025-03-11T16:32:57.091672</t>
  </si>
  <si>
    <t>2025-03-11T16:32:58.091664</t>
  </si>
  <si>
    <t>2025-03-11T16:32:59.091667</t>
  </si>
  <si>
    <t>2025-03-11T16:33:00.091664</t>
  </si>
  <si>
    <t>2025-03-11T16:33:01.091679</t>
  </si>
  <si>
    <t>2025-03-11T16:33:02.091685</t>
  </si>
  <si>
    <t>2025-03-11T16:33:03.091690</t>
  </si>
  <si>
    <t>2025-03-11T16:33:04.091671</t>
  </si>
  <si>
    <t>2025-03-11T16:33:05.091695</t>
  </si>
  <si>
    <t>2025-03-11T16:33:06.091681</t>
  </si>
  <si>
    <t>2025-03-11T16:33:07.091697</t>
  </si>
  <si>
    <t>2025-03-11T16:33:08.091697</t>
  </si>
  <si>
    <t>2025-03-11T16:33:09.091700</t>
  </si>
  <si>
    <t>2025-03-11T16:33:10.091695</t>
  </si>
  <si>
    <t>2025-03-11T16:33:11.091687</t>
  </si>
  <si>
    <t>2025-03-11T16:33:12.091711</t>
  </si>
  <si>
    <t>2025-03-11T16:33:13.091705</t>
  </si>
  <si>
    <t>2025-03-11T16:33:14.091729</t>
  </si>
  <si>
    <t>2025-03-11T16:33:15.091628</t>
  </si>
  <si>
    <t>2025-03-11T16:33:16.091614</t>
  </si>
  <si>
    <t>2025-03-11T16:33:17.091632</t>
  </si>
  <si>
    <t>2025-03-11T16:33:18.091618</t>
  </si>
  <si>
    <t>2025-03-11T16:33:19.091606</t>
  </si>
  <si>
    <t>2025-03-11T16:33:20.091718</t>
  </si>
  <si>
    <t>2025-03-11T16:33:21.091710</t>
  </si>
  <si>
    <t>2025-03-11T16:33:22.091728</t>
  </si>
  <si>
    <t>2025-03-11T16:33:23.091727</t>
  </si>
  <si>
    <t>2025-03-11T16:33:24.091741</t>
  </si>
  <si>
    <t>2025-03-11T16:33:25.091746</t>
  </si>
  <si>
    <t>2025-03-11T16:33:26.091727</t>
  </si>
  <si>
    <t>2025-03-11T16:33:27.091757</t>
  </si>
  <si>
    <t>2025-03-11T16:33:28.091730</t>
  </si>
  <si>
    <t>2025-03-11T16:33:29.091731</t>
  </si>
  <si>
    <t>2025-03-11T16:33:30.091745</t>
  </si>
  <si>
    <t>2025-03-11T16:33:31.091737</t>
  </si>
  <si>
    <t>2025-03-11T16:33:32.091751</t>
  </si>
  <si>
    <t>2025-03-11T16:33:33.091747</t>
  </si>
  <si>
    <t>2025-03-11T16:33:34.091745</t>
  </si>
  <si>
    <t>2025-03-11T16:33:35.091752</t>
  </si>
  <si>
    <t>2025-03-11T16:33:36.091771</t>
  </si>
  <si>
    <t>2025-03-11T16:33:37.091765</t>
  </si>
  <si>
    <t>2025-03-11T16:33:38.091767</t>
  </si>
  <si>
    <t>2025-03-11T16:33:39.091779</t>
  </si>
  <si>
    <t>2025-03-11T16:33:40.091787</t>
  </si>
  <si>
    <t>2025-03-11T16:33:41.091771</t>
  </si>
  <si>
    <t>2025-03-11T16:33:42.091789</t>
  </si>
  <si>
    <t>2025-03-11T16:33:43.091780</t>
  </si>
  <si>
    <t>2025-03-11T16:33:44.091801</t>
  </si>
  <si>
    <t>2025-03-11T16:33:45.091795</t>
  </si>
  <si>
    <t>2025-03-11T16:33:46.091791</t>
  </si>
  <si>
    <t>2025-03-11T16:33:47.091796</t>
  </si>
  <si>
    <t>2025-03-11T16:33:48.091779</t>
  </si>
  <si>
    <t>2025-03-11T16:33:49.091812</t>
  </si>
  <si>
    <t>2025-03-11T16:33:50.091806</t>
  </si>
  <si>
    <t>2025-03-11T16:33:51.091814</t>
  </si>
  <si>
    <t>2025-03-11T16:33:52.091812</t>
  </si>
  <si>
    <t>2025-03-11T16:33:53.091802</t>
  </si>
  <si>
    <t>2025-03-11T16:33:54.091789</t>
  </si>
  <si>
    <t>2025-03-11T16:33:55.091818</t>
  </si>
  <si>
    <t>2025-03-11T16:33:56.091804</t>
  </si>
  <si>
    <t>2025-03-11T16:33:57.091816</t>
  </si>
  <si>
    <t>2025-03-11T16:33:58.091805</t>
  </si>
  <si>
    <t>2025-03-11T16:33:59.091826</t>
  </si>
  <si>
    <t>2025-03-11T16:34:00.091816</t>
  </si>
  <si>
    <t>2025-03-11T16:34:01.091829</t>
  </si>
  <si>
    <t>2025-03-11T16:34:02.091825</t>
  </si>
  <si>
    <t>2025-03-11T16:34:03.091837</t>
  </si>
  <si>
    <t>2025-03-11T16:34:04.091849</t>
  </si>
  <si>
    <t>2025-03-11T16:34:05.091829</t>
  </si>
  <si>
    <t>2025-03-11T16:34:06.091829</t>
  </si>
  <si>
    <t>2025-03-11T16:34:07.091770</t>
  </si>
  <si>
    <t>2025-03-11T16:34:08.091831</t>
  </si>
  <si>
    <t>2025-03-11T16:34:09.091853</t>
  </si>
  <si>
    <t>2025-03-11T16:34:10.091864</t>
  </si>
  <si>
    <t>2025-03-11T16:34:11.091841</t>
  </si>
  <si>
    <t>2025-03-11T16:34:12.091841</t>
  </si>
  <si>
    <t>2025-03-11T16:34:13.091860</t>
  </si>
  <si>
    <t>2025-03-11T16:34:14.091849</t>
  </si>
  <si>
    <t>2025-03-11T16:34:15.091851</t>
  </si>
  <si>
    <t>2025-03-11T16:34:16.091869</t>
  </si>
  <si>
    <t>2025-03-11T16:34:17.091867</t>
  </si>
  <si>
    <t>2025-03-11T16:34:18.091868</t>
  </si>
  <si>
    <t>2025-03-11T16:34:19.091864</t>
  </si>
  <si>
    <t>2025-03-11T16:34:20.091852</t>
  </si>
  <si>
    <t>2025-03-11T16:34:21.091859</t>
  </si>
  <si>
    <t>2025-03-11T16:34:22.091880</t>
  </si>
  <si>
    <t>2025-03-11T16:34:23.091888</t>
  </si>
  <si>
    <t>2025-03-11T16:34:24.091877</t>
  </si>
  <si>
    <t>2025-03-11T16:34:25.091893</t>
  </si>
  <si>
    <t>2025-03-11T16:34:26.091874</t>
  </si>
  <si>
    <t>2025-03-11T16:34:27.091904</t>
  </si>
  <si>
    <t>2025-03-11T16:34:28.091896</t>
  </si>
  <si>
    <t>2025-03-11T16:34:29.091905</t>
  </si>
  <si>
    <t>2025-03-11T16:34:30.091890</t>
  </si>
  <si>
    <t>2025-03-11T16:34:31.091906</t>
  </si>
  <si>
    <t>2025-03-11T16:34:32.091899</t>
  </si>
  <si>
    <t>2025-03-11T16:34:33.091900</t>
  </si>
  <si>
    <t>2025-03-11T16:34:34.091911</t>
  </si>
  <si>
    <t>2025-03-11T16:34:35.091892</t>
  </si>
  <si>
    <t>2025-03-11T16:34:36.091897</t>
  </si>
  <si>
    <t>2025-03-11T16:34:37.091895</t>
  </si>
  <si>
    <t>2025-03-11T16:34:38.091903</t>
  </si>
  <si>
    <t>2025-03-11T16:34:39.091899</t>
  </si>
  <si>
    <t>2025-03-11T16:34:40.091911</t>
  </si>
  <si>
    <t>2025-03-11T16:34:41.091912</t>
  </si>
  <si>
    <t>2025-03-11T16:34:42.091913</t>
  </si>
  <si>
    <t>2025-03-11T16:34:43.091920</t>
  </si>
  <si>
    <t>2025-03-11T16:34:44.091923</t>
  </si>
  <si>
    <t>2025-03-11T16:34:45.091907</t>
  </si>
  <si>
    <t>2025-03-11T16:34:46.091935</t>
  </si>
  <si>
    <t>2025-03-11T16:34:47.091921</t>
  </si>
  <si>
    <t>2025-03-11T16:34:48.091925</t>
  </si>
  <si>
    <t>2025-03-11T16:34:49.091938</t>
  </si>
  <si>
    <t>2025-03-11T16:34:50.091936</t>
  </si>
  <si>
    <t>2025-03-11T16:34:51.091921</t>
  </si>
  <si>
    <t>2025-03-11T16:34:52.091930</t>
  </si>
  <si>
    <t>2025-03-11T16:34:53.091932</t>
  </si>
  <si>
    <t>2025-03-11T16:34:54.091932</t>
  </si>
  <si>
    <t>2025-03-11T16:34:55.091942</t>
  </si>
  <si>
    <t>2025-03-11T16:34:56.091938</t>
  </si>
  <si>
    <t>2025-03-11T16:34:57.091966</t>
  </si>
  <si>
    <t>2025-03-11T16:34:58.091963</t>
  </si>
  <si>
    <t>2025-03-11T16:34:59.091961</t>
  </si>
  <si>
    <t>2025-03-11T16:35:00.091954</t>
  </si>
  <si>
    <t>2025-03-11T16:35:01.091961</t>
  </si>
  <si>
    <t>2025-03-11T16:35:02.091970</t>
  </si>
  <si>
    <t>2025-03-11T16:35:03.091972</t>
  </si>
  <si>
    <t>2025-03-11T16:35:04.091974</t>
  </si>
  <si>
    <t>2025-03-11T16:35:05.091938</t>
  </si>
  <si>
    <t>2025-03-11T16:35:06.091961</t>
  </si>
  <si>
    <t>2025-03-11T16:35:07.091978</t>
  </si>
  <si>
    <t>2025-03-11T16:35:08.091966</t>
  </si>
  <si>
    <t>2025-03-11T16:35:09.091970</t>
  </si>
  <si>
    <t>2025-03-11T16:35:10.091976</t>
  </si>
  <si>
    <t>2025-03-11T16:35:11.091978</t>
  </si>
  <si>
    <t>2025-03-11T16:35:12.091980</t>
  </si>
  <si>
    <t>2025-03-11T16:35:13.091996</t>
  </si>
  <si>
    <t>2025-03-11T16:35:14.091998</t>
  </si>
  <si>
    <t>2025-03-11T16:35:15.092008</t>
  </si>
  <si>
    <t>2025-03-11T16:35:16.092006</t>
  </si>
  <si>
    <t>2025-03-11T16:35:17.092008</t>
  </si>
  <si>
    <t>2025-03-11T16:35:18.092002</t>
  </si>
  <si>
    <t>2025-03-11T16:35:19.092017</t>
  </si>
  <si>
    <t>2025-03-11T16:35:20.092002</t>
  </si>
  <si>
    <t>2025-03-11T16:35:21.091988</t>
  </si>
  <si>
    <t>2025-03-11T16:35:22.092019</t>
  </si>
  <si>
    <t>2025-03-11T16:35:23.091995</t>
  </si>
  <si>
    <t>2025-03-11T16:35:24.092005</t>
  </si>
  <si>
    <t>2025-03-11T16:35:25.092012</t>
  </si>
  <si>
    <t>2025-03-11T16:35:26.092014</t>
  </si>
  <si>
    <t>2025-03-11T16:35:27.092019</t>
  </si>
  <si>
    <t>2025-03-11T16:35:28.092026</t>
  </si>
  <si>
    <t>2025-03-11T16:35:29.091966</t>
  </si>
  <si>
    <t>2025-03-11T16:35:30.092027</t>
  </si>
  <si>
    <t>2025-03-11T16:35:31.092025</t>
  </si>
  <si>
    <t>2025-03-11T16:35:32.092016</t>
  </si>
  <si>
    <t>2025-03-11T16:35:33.092017</t>
  </si>
  <si>
    <t>2025-03-11T16:35:34.092039</t>
  </si>
  <si>
    <t>2025-03-11T16:35:35.092021</t>
  </si>
  <si>
    <t>2025-03-11T16:35:36.092059</t>
  </si>
  <si>
    <t>2025-03-11T16:35:37.092041</t>
  </si>
  <si>
    <t>2025-03-11T16:35:38.092042</t>
  </si>
  <si>
    <t>2025-03-11T16:35:39.092027</t>
  </si>
  <si>
    <t>2025-03-11T16:35:40.092050</t>
  </si>
  <si>
    <t>2025-03-11T16:35:41.092031</t>
  </si>
  <si>
    <t>2025-03-11T16:35:42.092052</t>
  </si>
  <si>
    <t>2025-03-11T16:35:43.092045</t>
  </si>
  <si>
    <t>2025-03-11T16:35:44.092066</t>
  </si>
  <si>
    <t>2025-03-11T16:35:45.092035</t>
  </si>
  <si>
    <t>2025-03-11T16:35:46.092040</t>
  </si>
  <si>
    <t>2025-03-11T16:35:47.092044</t>
  </si>
  <si>
    <t>2025-03-11T16:35:48.092056</t>
  </si>
  <si>
    <t>2025-03-11T16:35:49.092052</t>
  </si>
  <si>
    <t>2025-03-11T16:35:50.092049</t>
  </si>
  <si>
    <t>2025-03-11T16:35:51.092083</t>
  </si>
  <si>
    <t>2025-03-11T16:35:52.092060</t>
  </si>
  <si>
    <t>2025-03-11T16:35:53.092061</t>
  </si>
  <si>
    <t>2025-03-11T16:35:54.092055</t>
  </si>
  <si>
    <t>2025-03-11T16:35:55.092061</t>
  </si>
  <si>
    <t>2025-03-11T16:35:56.092101</t>
  </si>
  <si>
    <t>2025-03-11T16:35:57.092095</t>
  </si>
  <si>
    <t>2025-03-11T16:35:58.092099</t>
  </si>
  <si>
    <t>2025-03-11T16:35:59.092107</t>
  </si>
  <si>
    <t>2025-03-11T16:36:00.092109</t>
  </si>
  <si>
    <t>2025-03-11T16:36:01.092110</t>
  </si>
  <si>
    <t>2025-03-11T16:36:02.092113</t>
  </si>
  <si>
    <t>2025-03-11T16:36:03.092110</t>
  </si>
  <si>
    <t>2025-03-11T16:36:04.092120</t>
  </si>
  <si>
    <t>2025-03-11T16:36:05.092072</t>
  </si>
  <si>
    <t>2025-03-11T16:36:06.092127</t>
  </si>
  <si>
    <t>2025-03-11T16:36:07.092093</t>
  </si>
  <si>
    <t>2025-03-11T16:36:08.092125</t>
  </si>
  <si>
    <t>2025-03-11T16:36:09.092098</t>
  </si>
  <si>
    <t>2025-03-11T16:36:10.092123</t>
  </si>
  <si>
    <t>2025-03-11T16:36:11.092099</t>
  </si>
  <si>
    <t>2025-03-11T16:36:12.092131</t>
  </si>
  <si>
    <t>2025-03-11T16:36:13.092135</t>
  </si>
  <si>
    <t>2025-03-11T16:36:14.092120</t>
  </si>
  <si>
    <t>2025-03-11T16:36:15.092138</t>
  </si>
  <si>
    <t>2025-03-11T16:36:16.092122</t>
  </si>
  <si>
    <t>2025-03-11T16:36:17.092138</t>
  </si>
  <si>
    <t>2025-03-11T16:36:18.092118</t>
  </si>
  <si>
    <t>2025-03-11T16:36:19.092145</t>
  </si>
  <si>
    <t>2025-03-11T16:36:20.092127</t>
  </si>
  <si>
    <t>2025-03-11T16:36:21.092127</t>
  </si>
  <si>
    <t>2025-03-11T16:36:22.092155</t>
  </si>
  <si>
    <t>2025-03-11T16:36:23.092135</t>
  </si>
  <si>
    <t>2025-03-11T16:36:24.092152</t>
  </si>
  <si>
    <t>2025-03-11T16:36:25.092155</t>
  </si>
  <si>
    <t>2025-03-11T16:36:26.092151</t>
  </si>
  <si>
    <t>2025-03-11T16:36:27.092166</t>
  </si>
  <si>
    <t>2025-03-11T16:36:28.092142</t>
  </si>
  <si>
    <t>2025-03-11T16:36:29.092138</t>
  </si>
  <si>
    <t>2025-03-11T16:36:30.092175</t>
  </si>
  <si>
    <t>2025-03-11T16:36:31.092147</t>
  </si>
  <si>
    <t>2025-03-11T16:36:32.092174</t>
  </si>
  <si>
    <t>2025-03-11T16:36:33.092149</t>
  </si>
  <si>
    <t>2025-03-11T16:36:34.092176</t>
  </si>
  <si>
    <t>2025-03-11T16:36:35.092148</t>
  </si>
  <si>
    <t>2025-03-11T16:36:36.092180</t>
  </si>
  <si>
    <t>2025-03-11T16:36:37.092179</t>
  </si>
  <si>
    <t>2025-03-11T16:36:38.092188</t>
  </si>
  <si>
    <t>2025-03-11T16:36:39.092184</t>
  </si>
  <si>
    <t>2025-03-11T16:36:40.092194</t>
  </si>
  <si>
    <t>2025-03-11T16:36:41.092192</t>
  </si>
  <si>
    <t>2025-03-11T16:36:42.092184</t>
  </si>
  <si>
    <t>2025-03-11T16:36:43.092191</t>
  </si>
  <si>
    <t>2025-03-11T16:36:44.092195</t>
  </si>
  <si>
    <t>2025-03-11T16:36:45.092192</t>
  </si>
  <si>
    <t>2025-03-11T16:36:46.092197</t>
  </si>
  <si>
    <t>2025-03-11T16:36:47.092202</t>
  </si>
  <si>
    <t>2025-03-11T16:36:48.092204</t>
  </si>
  <si>
    <t>2025-03-11T16:36:49.092203</t>
  </si>
  <si>
    <t>2025-03-11T16:36:50.092199</t>
  </si>
  <si>
    <t>2025-03-11T16:36:51.092204</t>
  </si>
  <si>
    <t>2025-03-11T16:36:52.092202</t>
  </si>
  <si>
    <t>2025-03-11T16:36:53.092206</t>
  </si>
  <si>
    <t>2025-03-11T16:36:54.092210</t>
  </si>
  <si>
    <t>2025-03-11T16:36:55.092208</t>
  </si>
  <si>
    <t>2025-03-11T16:36:56.092218</t>
  </si>
  <si>
    <t>2025-03-11T16:36:57.092220</t>
  </si>
  <si>
    <t>2025-03-11T16:36:58.092223</t>
  </si>
  <si>
    <t>2025-03-11T16:36:59.092237</t>
  </si>
  <si>
    <t>2025-03-11T16:37:00.092226</t>
  </si>
  <si>
    <t>2025-03-11T16:37:01.092226</t>
  </si>
  <si>
    <t>2025-03-11T16:37:02.092233</t>
  </si>
  <si>
    <t>2025-03-11T16:37:03.092232</t>
  </si>
  <si>
    <t>2025-03-11T16:37:04.092234</t>
  </si>
  <si>
    <t>2025-03-11T16:37:05.092212</t>
  </si>
  <si>
    <t>2025-03-11T16:37:06.092217</t>
  </si>
  <si>
    <t>2025-03-11T16:37:07.092232</t>
  </si>
  <si>
    <t>2025-03-11T16:37:08.092216</t>
  </si>
  <si>
    <t>2025-03-11T16:37:09.092244</t>
  </si>
  <si>
    <t>2025-03-11T16:37:10.092226</t>
  </si>
  <si>
    <t>2025-03-11T16:37:11.092218</t>
  </si>
  <si>
    <t>2025-03-11T16:37:12.092241</t>
  </si>
  <si>
    <t>2025-03-11T16:37:13.092250</t>
  </si>
  <si>
    <t>2025-03-11T16:37:14.092227</t>
  </si>
  <si>
    <t>2025-03-11T16:37:15.092252</t>
  </si>
  <si>
    <t>2025-03-11T16:37:16.092254</t>
  </si>
  <si>
    <t>2025-03-11T16:37:17.092254</t>
  </si>
  <si>
    <t>2025-03-11T16:37:18.092234</t>
  </si>
  <si>
    <t>2025-03-11T16:37:19.092259</t>
  </si>
  <si>
    <t>2025-03-11T16:37:20.092254</t>
  </si>
  <si>
    <t>2025-03-11T16:37:21.092243</t>
  </si>
  <si>
    <t>2025-03-11T16:37:22.092242</t>
  </si>
  <si>
    <t>2025-03-11T16:37:23.092270</t>
  </si>
  <si>
    <t>2025-03-11T16:37:24.092256</t>
  </si>
  <si>
    <t>2025-03-11T16:37:25.092261</t>
  </si>
  <si>
    <t>2025-03-11T16:37:26.092276</t>
  </si>
  <si>
    <t>2025-03-11T16:37:27.092268</t>
  </si>
  <si>
    <t>2025-03-11T16:37:28.092276</t>
  </si>
  <si>
    <t>2025-03-11T16:37:29.092272</t>
  </si>
  <si>
    <t>2025-03-11T16:37:30.092277</t>
  </si>
  <si>
    <t>2025-03-11T16:37:31.092272</t>
  </si>
  <si>
    <t>2025-03-11T16:37:32.092276</t>
  </si>
  <si>
    <t>2025-03-11T16:37:33.092276</t>
  </si>
  <si>
    <t>2025-03-11T16:37:34.092283</t>
  </si>
  <si>
    <t>2025-03-11T16:37:35.092278</t>
  </si>
  <si>
    <t>2025-03-11T16:37:36.092284</t>
  </si>
  <si>
    <t>2025-03-11T16:37:37.092281</t>
  </si>
  <si>
    <t>2025-03-11T16:37:38.092291</t>
  </si>
  <si>
    <t>2025-03-11T16:37:39.092295</t>
  </si>
  <si>
    <t>2025-03-11T16:37:40.092302</t>
  </si>
  <si>
    <t>2025-03-11T16:37:41.092289</t>
  </si>
  <si>
    <t>2025-03-11T16:37:42.092290</t>
  </si>
  <si>
    <t>2025-03-11T16:37:43.092303</t>
  </si>
  <si>
    <t>2025-03-11T16:37:44.092298</t>
  </si>
  <si>
    <t>2025-03-11T16:37:45.092303</t>
  </si>
  <si>
    <t>2025-03-11T16:37:46.092300</t>
  </si>
  <si>
    <t>2025-03-11T16:37:47.092312</t>
  </si>
  <si>
    <t>2025-03-11T16:37:48.092302</t>
  </si>
  <si>
    <t>2025-03-11T16:37:49.092311</t>
  </si>
  <si>
    <t>2025-03-11T16:37:50.092307</t>
  </si>
  <si>
    <t>2025-03-11T16:37:51.092212</t>
  </si>
  <si>
    <t>2025-03-11T16:37:52.092195</t>
  </si>
  <si>
    <t>2025-03-11T16:37:53.092198</t>
  </si>
  <si>
    <t>2025-03-11T16:37:54.092202</t>
  </si>
  <si>
    <t>2025-03-11T16:37:55.092204</t>
  </si>
  <si>
    <t>2025-03-11T16:37:56.092323</t>
  </si>
  <si>
    <t>2025-03-11T16:37:57.092305</t>
  </si>
  <si>
    <t>2025-03-11T16:37:58.092324</t>
  </si>
  <si>
    <t>2025-03-11T16:37:59.092337</t>
  </si>
  <si>
    <t>2025-03-11T16:38:00.092313</t>
  </si>
  <si>
    <t>2025-03-11T16:38:01.092313</t>
  </si>
  <si>
    <t>2025-03-11T16:38:02.092302</t>
  </si>
  <si>
    <t>2025-03-11T16:38:03.092301</t>
  </si>
  <si>
    <t>2025-03-11T16:38:04.092312</t>
  </si>
  <si>
    <t>2025-03-11T16:38:05.092311</t>
  </si>
  <si>
    <t>2025-03-11T16:38:06.092305</t>
  </si>
  <si>
    <t>2025-03-11T16:38:07.092314</t>
  </si>
  <si>
    <t>2025-03-11T16:38:08.092333</t>
  </si>
  <si>
    <t>2025-03-11T16:38:09.092341</t>
  </si>
  <si>
    <t>2025-03-11T16:38:10.092341</t>
  </si>
  <si>
    <t>2025-03-11T16:38:11.092329</t>
  </si>
  <si>
    <t>2025-03-11T16:38:12.092343</t>
  </si>
  <si>
    <t>2025-03-11T16:38:13.092373</t>
  </si>
  <si>
    <t>2025-03-11T16:38:14.092335</t>
  </si>
  <si>
    <t>2025-03-11T16:38:15.092316</t>
  </si>
  <si>
    <t>2025-03-11T16:38:16.092318</t>
  </si>
  <si>
    <t>2025-03-11T16:38:17.092331</t>
  </si>
  <si>
    <t>2025-03-11T16:38:18.092331</t>
  </si>
  <si>
    <t>2025-03-11T16:38:19.092334</t>
  </si>
  <si>
    <t>2025-03-11T16:38:20.092331</t>
  </si>
  <si>
    <t>2025-03-11T16:38:21.092328</t>
  </si>
  <si>
    <t>2025-03-11T16:38:22.092339</t>
  </si>
  <si>
    <t>2025-03-11T16:38:23.092333</t>
  </si>
  <si>
    <t>2025-03-11T16:38:24.092346</t>
  </si>
  <si>
    <t>2025-03-11T16:38:25.092355</t>
  </si>
  <si>
    <t>2025-03-11T16:38:26.092351</t>
  </si>
  <si>
    <t>2025-03-11T16:38:27.092354</t>
  </si>
  <si>
    <t>2025-03-11T16:38:28.092360</t>
  </si>
  <si>
    <t>2025-03-11T16:38:29.092347</t>
  </si>
  <si>
    <t>2025-03-11T16:38:30.092338</t>
  </si>
  <si>
    <t>2025-03-11T16:38:31.092342</t>
  </si>
  <si>
    <t>2025-03-11T16:38:32.092352</t>
  </si>
  <si>
    <t>2025-03-11T16:38:33.092351</t>
  </si>
  <si>
    <t>2025-03-11T16:38:34.092368</t>
  </si>
  <si>
    <t>2025-03-11T16:38:35.092347</t>
  </si>
  <si>
    <t>2025-03-11T16:38:36.092371</t>
  </si>
  <si>
    <t>2025-03-11T16:38:37.092360</t>
  </si>
  <si>
    <t>2025-03-11T16:38:38.092358</t>
  </si>
  <si>
    <t>2025-03-11T16:38:39.092369</t>
  </si>
  <si>
    <t>2025-03-11T16:38:40.092351</t>
  </si>
  <si>
    <t>2025-03-11T16:38:41.092345</t>
  </si>
  <si>
    <t>2025-03-11T16:38:42.092377</t>
  </si>
  <si>
    <t>2025-03-11T16:38:43.092360</t>
  </si>
  <si>
    <t>2025-03-11T16:38:44.092378</t>
  </si>
  <si>
    <t>2025-03-11T16:38:45.092379</t>
  </si>
  <si>
    <t>2025-03-11T16:38:46.092317</t>
  </si>
  <si>
    <t>2025-03-11T16:38:47.092368</t>
  </si>
  <si>
    <t>2025-03-11T16:38:48.092358</t>
  </si>
  <si>
    <t>2025-03-11T16:38:49.092366</t>
  </si>
  <si>
    <t>2025-03-11T16:38:50.092371</t>
  </si>
  <si>
    <t>2025-03-11T16:38:51.092360</t>
  </si>
  <si>
    <t>2025-03-11T16:38:52.092387</t>
  </si>
  <si>
    <t>2025-03-11T16:38:53.092377</t>
  </si>
  <si>
    <t>2025-03-11T16:38:54.092390</t>
  </si>
  <si>
    <t>2025-03-11T16:38:55.092363</t>
  </si>
  <si>
    <t>2025-03-11T16:38:56.092398</t>
  </si>
  <si>
    <t>2025-03-11T16:38:57.092384</t>
  </si>
  <si>
    <t>2025-03-11T16:38:58.092386</t>
  </si>
  <si>
    <t>2025-03-11T16:38:59.092403</t>
  </si>
  <si>
    <t>2025-03-11T16:39:00.092400</t>
  </si>
  <si>
    <t>2025-03-11T16:39:01.092394</t>
  </si>
  <si>
    <t>2025-03-11T16:39:02.092393</t>
  </si>
  <si>
    <t>2025-03-11T16:39:03.092397</t>
  </si>
  <si>
    <t>2025-03-11T16:39:04.092410</t>
  </si>
  <si>
    <t>2025-03-11T16:39:05.092415</t>
  </si>
  <si>
    <t>2025-03-11T16:39:06.092408</t>
  </si>
  <si>
    <t>2025-03-11T16:39:07.092387</t>
  </si>
  <si>
    <t>2025-03-11T16:39:08.092405</t>
  </si>
  <si>
    <t>2025-03-11T16:39:09.092398</t>
  </si>
  <si>
    <t>2025-03-11T16:39:10.092413</t>
  </si>
  <si>
    <t>2025-03-11T16:39:11.092400</t>
  </si>
  <si>
    <t>2025-03-11T16:39:12.092417</t>
  </si>
  <si>
    <t>2025-03-11T16:39:13.092408</t>
  </si>
  <si>
    <t>2025-03-11T16:39:14.092407</t>
  </si>
  <si>
    <t>2025-03-11T16:39:15.092423</t>
  </si>
  <si>
    <t>2025-03-11T16:39:16.092417</t>
  </si>
  <si>
    <t>2025-03-11T16:39:17.092412</t>
  </si>
  <si>
    <t>2025-03-11T16:39:18.092418</t>
  </si>
  <si>
    <t>2025-03-11T16:39:19.092398</t>
  </si>
  <si>
    <t>2025-03-11T16:39:20.092409</t>
  </si>
  <si>
    <t>2025-03-11T16:39:21.092425</t>
  </si>
  <si>
    <t>2025-03-11T16:39:22.092409</t>
  </si>
  <si>
    <t>2025-03-11T16:39:23.092428</t>
  </si>
  <si>
    <t>2025-03-11T16:39:24.092431</t>
  </si>
  <si>
    <t>2025-03-11T16:39:25.092414</t>
  </si>
  <si>
    <t>2025-03-11T16:39:26.092443</t>
  </si>
  <si>
    <t>2025-03-11T16:39:27.092433</t>
  </si>
  <si>
    <t>2025-03-11T16:39:28.092430</t>
  </si>
  <si>
    <t>2025-03-11T16:39:29.092443</t>
  </si>
  <si>
    <t>2025-03-11T16:39:30.092443</t>
  </si>
  <si>
    <t>2025-03-11T16:39:31.092408</t>
  </si>
  <si>
    <t>2025-03-11T16:39:32.092434</t>
  </si>
  <si>
    <t>2025-03-11T16:39:33.092446</t>
  </si>
  <si>
    <t>2025-03-11T16:39:34.092435</t>
  </si>
  <si>
    <t>2025-03-11T16:39:35.092459</t>
  </si>
  <si>
    <t>2025-03-11T16:39:36.092445</t>
  </si>
  <si>
    <t>2025-03-11T16:39:37.092441</t>
  </si>
  <si>
    <t>2025-03-11T16:39:38.092439</t>
  </si>
  <si>
    <t>2025-03-11T16:39:39.092454</t>
  </si>
  <si>
    <t>2025-03-11T16:39:40.092447</t>
  </si>
  <si>
    <t>2025-03-11T16:39:41.092430</t>
  </si>
  <si>
    <t>2025-03-11T16:39:42.092485</t>
  </si>
  <si>
    <t>2025-03-11T16:39:43.092463</t>
  </si>
  <si>
    <t>2025-03-11T16:39:44.092447</t>
  </si>
  <si>
    <t>2025-03-11T16:39:45.092432</t>
  </si>
  <si>
    <t>2025-03-11T16:39:46.092458</t>
  </si>
  <si>
    <t>2025-03-11T16:39:47.092442</t>
  </si>
  <si>
    <t>2025-03-11T16:39:48.092447</t>
  </si>
  <si>
    <t>2025-03-11T16:39:49.092459</t>
  </si>
  <si>
    <t>2025-03-11T16:39:50.092456</t>
  </si>
  <si>
    <t>2025-03-11T16:39:51.092458</t>
  </si>
  <si>
    <t>2025-03-11T16:39:52.092459</t>
  </si>
  <si>
    <t>2025-03-11T16:39:53.092470</t>
  </si>
  <si>
    <t>2025-03-11T16:39:54.092472</t>
  </si>
  <si>
    <t>2025-03-11T16:39:55.092448</t>
  </si>
  <si>
    <t>2025-03-11T16:39:56.092477</t>
  </si>
  <si>
    <t>2025-03-11T16:39:57.092460</t>
  </si>
  <si>
    <t>2025-03-11T16:39:58.092469</t>
  </si>
  <si>
    <t>2025-03-11T16:39:59.092476</t>
  </si>
  <si>
    <t>2025-03-11T16:40:00.092485</t>
  </si>
  <si>
    <t>2025-03-11T16:40:01.092471</t>
  </si>
  <si>
    <t>2025-03-11T16:40:02.092485</t>
  </si>
  <si>
    <t>2025-03-11T16:40:03.092458</t>
  </si>
  <si>
    <t>2025-03-11T16:40:04.092480</t>
  </si>
  <si>
    <t>2025-03-11T16:40:05.092457</t>
  </si>
  <si>
    <t>2025-03-11T16:40:06.092461</t>
  </si>
  <si>
    <t>2025-03-11T16:40:07.092474</t>
  </si>
  <si>
    <t>2025-03-11T16:40:08.092481</t>
  </si>
  <si>
    <t>2025-03-11T16:40:09.092463</t>
  </si>
  <si>
    <t>2025-03-11T16:40:10.092486</t>
  </si>
  <si>
    <t>2025-03-11T16:40:11.092464</t>
  </si>
  <si>
    <t>2025-03-11T16:40:12.092490</t>
  </si>
  <si>
    <t>2025-03-11T16:40:13.092491</t>
  </si>
  <si>
    <t>2025-03-11T16:40:14.092474</t>
  </si>
  <si>
    <t>2025-03-11T16:40:15.092474</t>
  </si>
  <si>
    <t>2025-03-11T16:40:16.092480</t>
  </si>
  <si>
    <t>2025-03-11T16:40:17.092493</t>
  </si>
  <si>
    <t>2025-03-11T16:40:18.092489</t>
  </si>
  <si>
    <t>2025-03-11T16:40:19.092481</t>
  </si>
  <si>
    <t>2025-03-11T16:40:20.092491</t>
  </si>
  <si>
    <t>2025-03-11T16:40:21.092475</t>
  </si>
  <si>
    <t>2025-03-11T16:40:22.092494</t>
  </si>
  <si>
    <t>2025-03-11T16:40:23.092494</t>
  </si>
  <si>
    <t>2025-03-11T16:40:24.092495</t>
  </si>
  <si>
    <t>2025-03-11T16:40:25.092500</t>
  </si>
  <si>
    <t>2025-03-11T16:40:26.092494</t>
  </si>
  <si>
    <t>2025-03-11T16:40:27.092507</t>
  </si>
  <si>
    <t>2025-03-11T16:40:28.092517</t>
  </si>
  <si>
    <t>2025-03-11T16:40:29.092493</t>
  </si>
  <si>
    <t>2025-03-11T16:40:30.092524</t>
  </si>
  <si>
    <t>2025-03-11T16:40:31.092494</t>
  </si>
  <si>
    <t>2025-03-11T16:40:32.092523</t>
  </si>
  <si>
    <t>2025-03-11T16:40:33.092515</t>
  </si>
  <si>
    <t>2025-03-11T16:40:34.092511</t>
  </si>
  <si>
    <t>2025-03-11T16:40:35.092499</t>
  </si>
  <si>
    <t>2025-03-11T16:40:36.092499</t>
  </si>
  <si>
    <t>2025-03-11T16:40:37.092530</t>
  </si>
  <si>
    <t>2025-03-11T16:40:38.092519</t>
  </si>
  <si>
    <t>2025-03-11T16:40:39.092508</t>
  </si>
  <si>
    <t>2025-03-11T16:40:40.092516</t>
  </si>
  <si>
    <t>2025-03-11T16:40:41.092503</t>
  </si>
  <si>
    <t>2025-03-11T16:40:42.092527</t>
  </si>
  <si>
    <t>2025-03-11T16:40:43.092517</t>
  </si>
  <si>
    <t>2025-03-11T16:40:44.092512</t>
  </si>
  <si>
    <t>2025-03-11T16:40:45.092525</t>
  </si>
  <si>
    <t>2025-03-11T16:40:46.092522</t>
  </si>
  <si>
    <t>2025-03-11T16:40:47.092523</t>
  </si>
  <si>
    <t>2025-03-11T16:40:48.092530</t>
  </si>
  <si>
    <t>2025-03-11T16:40:49.092512</t>
  </si>
  <si>
    <t>2025-03-11T16:40:50.092518</t>
  </si>
  <si>
    <t>2025-03-11T16:40:51.092521</t>
  </si>
  <si>
    <t>2025-03-11T16:40:52.092535</t>
  </si>
  <si>
    <t>2025-03-11T16:40:53.092540</t>
  </si>
  <si>
    <t>2025-03-11T16:40:54.092526</t>
  </si>
  <si>
    <t>2025-03-11T16:40:55.092516</t>
  </si>
  <si>
    <t>2025-03-11T16:40:56.092535</t>
  </si>
  <si>
    <t>2025-03-11T16:40:57.092535</t>
  </si>
  <si>
    <t>2025-03-11T16:40:58.092535</t>
  </si>
  <si>
    <t>2025-03-11T16:40:59.092541</t>
  </si>
  <si>
    <t>2025-03-11T16:41:00.092543</t>
  </si>
  <si>
    <t>2025-03-11T16:41:01.092550</t>
  </si>
  <si>
    <t>2025-03-11T16:41:02.092552</t>
  </si>
  <si>
    <t>2025-03-11T16:41:03.092548</t>
  </si>
  <si>
    <t>2025-03-11T16:41:04.092542</t>
  </si>
  <si>
    <t>2025-03-11T16:41:05.092540</t>
  </si>
  <si>
    <t>2025-03-11T16:41:06.092543</t>
  </si>
  <si>
    <t>2025-03-11T16:41:07.092558</t>
  </si>
  <si>
    <t>2025-03-11T16:41:08.092528</t>
  </si>
  <si>
    <t>2025-03-11T16:41:09.092540</t>
  </si>
  <si>
    <t>2025-03-11T16:41:10.092543</t>
  </si>
  <si>
    <t>2025-03-11T16:41:11.092561</t>
  </si>
  <si>
    <t>2025-03-11T16:41:12.092559</t>
  </si>
  <si>
    <t>2025-03-11T16:41:13.092571</t>
  </si>
  <si>
    <t>2025-03-11T16:41:14.092547</t>
  </si>
  <si>
    <t>2025-03-11T16:41:15.092552</t>
  </si>
  <si>
    <t>2025-03-11T16:41:16.092549</t>
  </si>
  <si>
    <t>2025-03-11T16:41:17.092568</t>
  </si>
  <si>
    <t>2025-03-11T16:41:18.092545</t>
  </si>
  <si>
    <t>2025-03-11T16:41:19.092548</t>
  </si>
  <si>
    <t>2025-03-11T16:41:20.092557</t>
  </si>
  <si>
    <t>2025-03-11T16:41:21.092573</t>
  </si>
  <si>
    <t>2025-03-11T16:41:22.092581</t>
  </si>
  <si>
    <t>2025-03-11T16:41:23.092577</t>
  </si>
  <si>
    <t>2025-03-11T16:41:24.092573</t>
  </si>
  <si>
    <t>2025-03-11T16:41:25.092574</t>
  </si>
  <si>
    <t>2025-03-11T16:41:26.092561</t>
  </si>
  <si>
    <t>2025-03-11T16:41:27.092574</t>
  </si>
  <si>
    <t>2025-03-11T16:41:28.092578</t>
  </si>
  <si>
    <t>2025-03-11T16:41:29.092573</t>
  </si>
  <si>
    <t>2025-03-11T16:41:30.092564</t>
  </si>
  <si>
    <t>2025-03-11T16:41:31.092565</t>
  </si>
  <si>
    <t>2025-03-11T16:41:32.092586</t>
  </si>
  <si>
    <t>2025-03-11T16:41:33.092575</t>
  </si>
  <si>
    <t>2025-03-11T16:41:34.092586</t>
  </si>
  <si>
    <t>2025-03-11T16:41:35.092581</t>
  </si>
  <si>
    <t>2025-03-11T16:41:36.092584</t>
  </si>
  <si>
    <t>2025-03-11T16:41:37.092578</t>
  </si>
  <si>
    <t>2025-03-11T16:41:38.092581</t>
  </si>
  <si>
    <t>2025-03-11T16:41:39.092575</t>
  </si>
  <si>
    <t>2025-03-11T16:41:40.092564</t>
  </si>
  <si>
    <t>2025-03-11T16:41:41.092596</t>
  </si>
  <si>
    <t>2025-03-11T16:41:42.092585</t>
  </si>
  <si>
    <t>2025-03-11T16:41:43.092587</t>
  </si>
  <si>
    <t>2025-03-11T16:41:44.092593</t>
  </si>
  <si>
    <t>2025-03-11T16:41:45.092598</t>
  </si>
  <si>
    <t>2025-03-11T16:41:46.092578</t>
  </si>
  <si>
    <t>2025-03-11T16:41:47.092583</t>
  </si>
  <si>
    <t>2025-03-11T16:41:48.092577</t>
  </si>
  <si>
    <t>2025-03-11T16:41:49.092595</t>
  </si>
  <si>
    <t>2025-03-11T16:41:50.092588</t>
  </si>
  <si>
    <t>2025-03-11T16:41:51.092578</t>
  </si>
  <si>
    <t>2025-03-11T16:41:52.092599</t>
  </si>
  <si>
    <t>2025-03-11T16:41:53.092591</t>
  </si>
  <si>
    <t>2025-03-11T16:41:54.092591</t>
  </si>
  <si>
    <t>2025-03-11T16:41:55.092582</t>
  </si>
  <si>
    <t>2025-03-11T16:41:56.092615</t>
  </si>
  <si>
    <t>2025-03-11T16:41:57.092611</t>
  </si>
  <si>
    <t>2025-03-11T16:41:58.092606</t>
  </si>
  <si>
    <t>2025-03-11T16:41:59.092613</t>
  </si>
  <si>
    <t>2025-03-11T16:42:00.092612</t>
  </si>
  <si>
    <t>2025-03-11T16:42:01.092604</t>
  </si>
  <si>
    <t>2025-03-11T16:42:02.092600</t>
  </si>
  <si>
    <t>2025-03-11T16:42:03.092606</t>
  </si>
  <si>
    <t>2025-03-11T16:42:04.092603</t>
  </si>
  <si>
    <t>2025-03-11T16:42:05.092610</t>
  </si>
  <si>
    <t>2025-03-11T16:42:06.092600</t>
  </si>
  <si>
    <t>2025-03-11T16:42:07.092608</t>
  </si>
  <si>
    <t>2025-03-11T16:42:08.092596</t>
  </si>
  <si>
    <t>2025-03-11T16:42:09.092621</t>
  </si>
  <si>
    <t>2025-03-11T16:42:10.092612</t>
  </si>
  <si>
    <t>2025-03-11T16:42:11.092623</t>
  </si>
  <si>
    <t>2025-03-11T16:42:12.092615</t>
  </si>
  <si>
    <t>2025-03-11T16:42:13.092614</t>
  </si>
  <si>
    <t>2025-03-11T16:42:14.092612</t>
  </si>
  <si>
    <t>2025-03-11T16:42:15.092611</t>
  </si>
  <si>
    <t>2025-03-11T16:42:16.092602</t>
  </si>
  <si>
    <t>2025-03-11T16:42:17.092616</t>
  </si>
  <si>
    <t>2025-03-11T16:42:18.092614</t>
  </si>
  <si>
    <t>2025-03-11T16:42:19.092611</t>
  </si>
  <si>
    <t>2025-03-11T16:42:20.092627</t>
  </si>
  <si>
    <t>2025-03-11T16:42:21.092622</t>
  </si>
  <si>
    <t>2025-03-11T16:42:22.092620</t>
  </si>
  <si>
    <t>2025-03-11T16:42:23.092616</t>
  </si>
  <si>
    <t>2025-03-11T16:42:24.092618</t>
  </si>
  <si>
    <t>2025-03-11T16:42:25.092631</t>
  </si>
  <si>
    <t>2025-03-11T16:42:26.092627</t>
  </si>
  <si>
    <t>2025-03-11T16:42:27.092620</t>
  </si>
  <si>
    <t>2025-03-11T16:42:28.092630</t>
  </si>
  <si>
    <t>2025-03-11T16:42:29.092629</t>
  </si>
  <si>
    <t>2025-03-11T16:42:30.092623</t>
  </si>
  <si>
    <t>2025-03-11T16:42:31.092633</t>
  </si>
  <si>
    <t>2025-03-11T16:42:32.092631</t>
  </si>
  <si>
    <t>2025-03-11T16:42:33.092637</t>
  </si>
  <si>
    <t>2025-03-11T16:42:34.092638</t>
  </si>
  <si>
    <t>2025-03-11T16:42:35.092627</t>
  </si>
  <si>
    <t>2025-03-11T16:42:36.092632</t>
  </si>
  <si>
    <t>2025-03-11T16:42:37.092647</t>
  </si>
  <si>
    <t>2025-03-11T16:42:38.092649</t>
  </si>
  <si>
    <t>2025-03-11T16:42:39.092643</t>
  </si>
  <si>
    <t>2025-03-11T16:42:40.092644</t>
  </si>
  <si>
    <t>2025-03-11T16:42:41.092639</t>
  </si>
  <si>
    <t>2025-03-11T16:42:42.092659</t>
  </si>
  <si>
    <t>2025-03-11T16:42:43.092645</t>
  </si>
  <si>
    <t>2025-03-11T16:42:44.092647</t>
  </si>
  <si>
    <t>2025-03-11T16:42:45.092640</t>
  </si>
  <si>
    <t>2025-03-11T16:42:46.092680</t>
  </si>
  <si>
    <t>2025-03-11T16:42:47.092558</t>
  </si>
  <si>
    <t>2025-03-11T16:42:48.092568</t>
  </si>
  <si>
    <t>2025-03-11T16:42:49.092569</t>
  </si>
  <si>
    <t>2025-03-11T16:42:50.092550</t>
  </si>
  <si>
    <t>2025-03-11T16:42:51.092558</t>
  </si>
  <si>
    <t>2025-03-11T16:42:52.092663</t>
  </si>
  <si>
    <t>2025-03-11T16:42:53.092661</t>
  </si>
  <si>
    <t>2025-03-11T16:42:54.092674</t>
  </si>
  <si>
    <t>2025-03-11T16:42:55.092664</t>
  </si>
  <si>
    <t>2025-03-11T16:42:56.092664</t>
  </si>
  <si>
    <t>2025-03-11T16:42:57.092671</t>
  </si>
  <si>
    <t>2025-03-11T16:42:58.092677</t>
  </si>
  <si>
    <t>2025-03-11T16:42:59.092678</t>
  </si>
  <si>
    <t>2025-03-11T16:43:00.092656</t>
  </si>
  <si>
    <t>2025-03-11T16:43:01.092673</t>
  </si>
  <si>
    <t>2025-03-11T16:43:02.092685</t>
  </si>
  <si>
    <t>2025-03-11T16:43:03.092681</t>
  </si>
  <si>
    <t>2025-03-11T16:43:04.092683</t>
  </si>
  <si>
    <t>2025-03-11T16:43:05.092676</t>
  </si>
  <si>
    <t>2025-03-11T16:43:06.092658</t>
  </si>
  <si>
    <t>2025-03-11T16:43:07.092675</t>
  </si>
  <si>
    <t>2025-03-11T16:43:08.092690</t>
  </si>
  <si>
    <t>2025-03-11T16:43:09.092665</t>
  </si>
  <si>
    <t>2025-03-11T16:43:10.092684</t>
  </si>
  <si>
    <t>2025-03-11T16:43:11.092682</t>
  </si>
  <si>
    <t>2025-03-11T16:43:12.092673</t>
  </si>
  <si>
    <t>2025-03-11T16:43:13.092687</t>
  </si>
  <si>
    <t>2025-03-11T16:43:14.092697</t>
  </si>
  <si>
    <t>2025-03-11T16:43:15.092675</t>
  </si>
  <si>
    <t>2025-03-11T16:43:16.092693</t>
  </si>
  <si>
    <t>2025-03-11T16:43:17.092678</t>
  </si>
  <si>
    <t>2025-03-11T16:43:18.092677</t>
  </si>
  <si>
    <t>2025-03-11T16:43:19.092667</t>
  </si>
  <si>
    <t>2025-03-11T16:43:20.092664</t>
  </si>
  <si>
    <t>2025-03-11T16:43:21.092663</t>
  </si>
  <si>
    <t>2025-03-11T16:43:22.092689</t>
  </si>
  <si>
    <t>2025-03-11T16:43:23.092684</t>
  </si>
  <si>
    <t>2025-03-11T16:43:24.092674</t>
  </si>
  <si>
    <t>2025-03-11T16:43:25.092695</t>
  </si>
  <si>
    <t>2025-03-11T16:43:26.092684</t>
  </si>
  <si>
    <t>2025-03-11T16:43:27.092674</t>
  </si>
  <si>
    <t>2025-03-11T16:43:28.092680</t>
  </si>
  <si>
    <t>2025-03-11T16:43:29.092689</t>
  </si>
  <si>
    <t>2025-03-11T16:43:30.092689</t>
  </si>
  <si>
    <t>2025-03-11T16:43:31.092686</t>
  </si>
  <si>
    <t>2025-03-11T16:43:32.092690</t>
  </si>
  <si>
    <t>2025-03-11T16:43:33.092677</t>
  </si>
  <si>
    <t>2025-03-11T16:43:34.092686</t>
  </si>
  <si>
    <t>2025-03-11T16:43:35.092693</t>
  </si>
  <si>
    <t>2025-03-11T16:43:36.092682</t>
  </si>
  <si>
    <t>2025-03-11T16:43:37.092687</t>
  </si>
  <si>
    <t>2025-03-11T16:43:38.092692</t>
  </si>
  <si>
    <t>2025-03-11T16:43:39.092682</t>
  </si>
  <si>
    <t>2025-03-11T16:43:40.092691</t>
  </si>
  <si>
    <t>2025-03-11T16:43:41.092695</t>
  </si>
  <si>
    <t>2025-03-11T16:43:42.092694</t>
  </si>
  <si>
    <t>2025-03-11T16:43:43.092702</t>
  </si>
  <si>
    <t>2025-03-11T16:43:44.092700</t>
  </si>
  <si>
    <t>2025-03-11T16:43:45.092699</t>
  </si>
  <si>
    <t>2025-03-11T16:43:46.092705</t>
  </si>
  <si>
    <t>2025-03-11T16:43:47.092703</t>
  </si>
  <si>
    <t>2025-03-11T16:43:48.092702</t>
  </si>
  <si>
    <t>2025-03-11T16:43:49.092697</t>
  </si>
  <si>
    <t>2025-03-11T16:43:50.092692</t>
  </si>
  <si>
    <t>2025-03-11T16:43:51.092694</t>
  </si>
  <si>
    <t>2025-03-11T16:43:52.092703</t>
  </si>
  <si>
    <t>2025-03-11T16:43:53.092701</t>
  </si>
  <si>
    <t>2025-03-11T16:43:54.092707</t>
  </si>
  <si>
    <t>2025-03-11T16:43:55.092694</t>
  </si>
  <si>
    <t>2025-03-11T16:43:56.092719</t>
  </si>
  <si>
    <t>2025-03-11T16:43:57.092710</t>
  </si>
  <si>
    <t>2025-03-11T16:43:58.092723</t>
  </si>
  <si>
    <t>2025-03-11T16:43:59.092708</t>
  </si>
  <si>
    <t>2025-03-11T16:44:00.092707</t>
  </si>
  <si>
    <t>2025-03-11T16:44:01.092703</t>
  </si>
  <si>
    <t>2025-03-11T16:44:02.092698</t>
  </si>
  <si>
    <t>2025-03-11T16:44:03.092704</t>
  </si>
  <si>
    <t>2025-03-11T16:44:04.092716</t>
  </si>
  <si>
    <t>2025-03-11T16:44:05.092707</t>
  </si>
  <si>
    <t>2025-03-11T16:44:06.092711</t>
  </si>
  <si>
    <t>2025-03-11T16:44:07.092714</t>
  </si>
  <si>
    <t>2025-03-11T16:44:08.092719</t>
  </si>
  <si>
    <t>2025-03-11T16:44:09.092716</t>
  </si>
  <si>
    <t>2025-03-11T16:44:10.092714</t>
  </si>
  <si>
    <t>2025-03-11T16:44:11.092709</t>
  </si>
  <si>
    <t>2025-03-11T16:44:12.092731</t>
  </si>
  <si>
    <t>2025-03-11T16:44:13.092719</t>
  </si>
  <si>
    <t>2025-03-11T16:44:14.092715</t>
  </si>
  <si>
    <t>2025-03-11T16:44:15.092717</t>
  </si>
  <si>
    <t>2025-03-11T16:44:16.092724</t>
  </si>
  <si>
    <t>2025-03-11T16:44:17.092717</t>
  </si>
  <si>
    <t>2025-03-11T16:44:18.092729</t>
  </si>
  <si>
    <t>2025-03-11T16:44:19.092725</t>
  </si>
  <si>
    <t>2025-03-11T16:44:20.092720</t>
  </si>
  <si>
    <t>2025-03-11T16:44:21.092721</t>
  </si>
  <si>
    <t>2025-03-11T16:44:22.092720</t>
  </si>
  <si>
    <t>2025-03-11T16:44:23.092733</t>
  </si>
  <si>
    <t>2025-03-11T16:44:24.092727</t>
  </si>
  <si>
    <t>2025-03-11T16:44:25.092723</t>
  </si>
  <si>
    <t>2025-03-11T16:44:26.092726</t>
  </si>
  <si>
    <t>2025-03-11T16:44:27.092728</t>
  </si>
  <si>
    <t>2025-03-11T16:44:28.092738</t>
  </si>
  <si>
    <t>2025-03-11T16:44:29.092731</t>
  </si>
  <si>
    <t>2025-03-11T16:44:30.092742</t>
  </si>
  <si>
    <t>2025-03-11T16:44:31.092751</t>
  </si>
  <si>
    <t>2025-03-11T16:44:32.092745</t>
  </si>
  <si>
    <t>2025-03-11T16:44:33.092729</t>
  </si>
  <si>
    <t>2025-03-11T16:44:34.092747</t>
  </si>
  <si>
    <t>2025-03-11T16:44:35.092732</t>
  </si>
  <si>
    <t>2025-03-11T16:44:36.092756</t>
  </si>
  <si>
    <t>2025-03-11T16:44:37.092729</t>
  </si>
  <si>
    <t>2025-03-11T16:44:38.092761</t>
  </si>
  <si>
    <t>2025-03-11T16:44:39.092737</t>
  </si>
  <si>
    <t>2025-03-11T16:44:40.092760</t>
  </si>
  <si>
    <t>2025-03-11T16:44:41.092749</t>
  </si>
  <si>
    <t>2025-03-11T16:44:42.092792</t>
  </si>
  <si>
    <t>2025-03-11T16:44:43.092756</t>
  </si>
  <si>
    <t>2025-03-11T16:44:44.092743</t>
  </si>
  <si>
    <t>2025-03-11T16:44:45.092743</t>
  </si>
  <si>
    <t>2025-03-11T16:44:46.092754</t>
  </si>
  <si>
    <t>2025-03-11T16:44:47.092787</t>
  </si>
  <si>
    <t>2025-03-11T16:44:48.092756</t>
  </si>
  <si>
    <t>2025-03-11T16:44:49.092745</t>
  </si>
  <si>
    <t>2025-03-11T16:44:50.092760</t>
  </si>
  <si>
    <t>2025-03-11T16:44:51.092759</t>
  </si>
  <si>
    <t>2025-03-11T16:44:52.092761</t>
  </si>
  <si>
    <t>2025-03-11T16:44:53.092768</t>
  </si>
  <si>
    <t>2025-03-11T16:44:54.092761</t>
  </si>
  <si>
    <t>2025-03-11T16:44:55.092756</t>
  </si>
  <si>
    <t>2025-03-11T16:44:56.092768</t>
  </si>
  <si>
    <t>2025-03-11T16:44:57.092757</t>
  </si>
  <si>
    <t>2025-03-11T16:44:58.092770</t>
  </si>
  <si>
    <t>2025-03-11T16:44:59.092761</t>
  </si>
  <si>
    <t>2025-03-11T16:45:00.092768</t>
  </si>
  <si>
    <t>2025-03-11T16:45:01.092766</t>
  </si>
  <si>
    <t>2025-03-11T16:45:02.092777</t>
  </si>
  <si>
    <t>2025-03-11T16:45:03.092775</t>
  </si>
  <si>
    <t>2025-03-11T16:45:04.092773</t>
  </si>
  <si>
    <t>2025-03-11T16:45:05.092769</t>
  </si>
  <si>
    <t>2025-03-11T16:45:06.092775</t>
  </si>
  <si>
    <t>2025-03-11T16:45:07.092756</t>
  </si>
  <si>
    <t>2025-03-11T16:45:08.092785</t>
  </si>
  <si>
    <t>2025-03-11T16:45:09.092772</t>
  </si>
  <si>
    <t>2025-03-11T16:45:10.092781</t>
  </si>
  <si>
    <t>2025-03-11T16:45:11.092771</t>
  </si>
  <si>
    <t>2025-03-11T16:45:12.092768</t>
  </si>
  <si>
    <t>2025-03-11T16:45:13.092786</t>
  </si>
  <si>
    <t>2025-03-11T16:45:14.092683</t>
  </si>
  <si>
    <t>2025-03-11T16:45:15.092677</t>
  </si>
  <si>
    <t>2025-03-11T16:45:16.092675</t>
  </si>
  <si>
    <t>2025-03-11T16:45:17.092672</t>
  </si>
  <si>
    <t>2025-03-11T16:45:18.092677</t>
  </si>
  <si>
    <t>2025-03-11T16:45:19.092767</t>
  </si>
  <si>
    <t>2025-03-11T16:45:20.092778</t>
  </si>
  <si>
    <t>2025-03-11T16:45:21.092769</t>
  </si>
  <si>
    <t>2025-03-11T16:45:22.092775</t>
  </si>
  <si>
    <t>2025-03-11T16:45:23.092760</t>
  </si>
  <si>
    <t>2025-03-11T16:45:24.092778</t>
  </si>
  <si>
    <t>2025-03-11T16:45:25.092789</t>
  </si>
  <si>
    <t>2025-03-11T16:45:26.092779</t>
  </si>
  <si>
    <t>2025-03-11T16:45:27.092778</t>
  </si>
  <si>
    <t>2025-03-11T16:45:28.092781</t>
  </si>
  <si>
    <t>2025-03-11T16:45:29.092783</t>
  </si>
  <si>
    <t>2025-03-11T16:45:30.092775</t>
  </si>
  <si>
    <t>2025-03-11T16:45:31.092789</t>
  </si>
  <si>
    <t>2025-03-11T16:45:32.092787</t>
  </si>
  <si>
    <t>2025-03-11T16:45:33.092792</t>
  </si>
  <si>
    <t>2025-03-11T16:45:34.092788</t>
  </si>
  <si>
    <t>2025-03-11T16:45:35.092784</t>
  </si>
  <si>
    <t>2025-03-11T16:45:36.092791</t>
  </si>
  <si>
    <t>2025-03-11T16:45:37.092789</t>
  </si>
  <si>
    <t>2025-03-11T16:45:38.092787</t>
  </si>
  <si>
    <t>2025-03-11T16:45:39.092785</t>
  </si>
  <si>
    <t>2025-03-11T16:45:40.092790</t>
  </si>
  <si>
    <t>2025-03-11T16:45:41.092789</t>
  </si>
  <si>
    <t>2025-03-11T16:45:42.092790</t>
  </si>
  <si>
    <t>2025-03-11T16:45:43.092792</t>
  </si>
  <si>
    <t>2025-03-11T16:45:44.092787</t>
  </si>
  <si>
    <t>2025-03-11T16:45:45.092786</t>
  </si>
  <si>
    <t>2025-03-11T16:45:46.092790</t>
  </si>
  <si>
    <t>2025-03-11T16:45:47.092782</t>
  </si>
  <si>
    <t>2025-03-11T16:45:48.092803</t>
  </si>
  <si>
    <t>2025-03-11T16:45:49.092785</t>
  </si>
  <si>
    <t>2025-03-11T16:45:50.092803</t>
  </si>
  <si>
    <t>2025-03-11T16:45:51.092799</t>
  </si>
  <si>
    <t>2025-03-11T16:45:52.092798</t>
  </si>
  <si>
    <t>2025-03-11T16:45:53.092772</t>
  </si>
  <si>
    <t>2025-03-11T16:45:54.092806</t>
  </si>
  <si>
    <t>2025-03-11T16:45:55.092787</t>
  </si>
  <si>
    <t>2025-03-11T16:45:56.092793</t>
  </si>
  <si>
    <t>2025-03-11T16:45:57.092798</t>
  </si>
  <si>
    <t>2025-03-11T16:45:58.092795</t>
  </si>
  <si>
    <t>2025-03-11T16:45:59.092792</t>
  </si>
  <si>
    <t>2025-03-11T16:46:00.092797</t>
  </si>
  <si>
    <t>2025-03-11T16:46:01.092796</t>
  </si>
  <si>
    <t>2025-03-11T16:46:02.092789</t>
  </si>
  <si>
    <t>2025-03-11T16:46:03.092789</t>
  </si>
  <si>
    <t>2025-03-11T16:46:04.092802</t>
  </si>
  <si>
    <t>2025-03-11T16:46:05.092797</t>
  </si>
  <si>
    <t>2025-03-11T16:46:06.092801</t>
  </si>
  <si>
    <t>2025-03-11T16:46:07.092791</t>
  </si>
  <si>
    <t>2025-03-11T16:46:08.092797</t>
  </si>
  <si>
    <t>2025-03-11T16:46:09.093125</t>
  </si>
  <si>
    <t>2025-03-11T16:46:10.092800</t>
  </si>
  <si>
    <t>2025-03-11T16:46:11.092794</t>
  </si>
  <si>
    <t>2025-03-11T16:46:12.092800</t>
  </si>
  <si>
    <t>2025-03-11T16:46:13.092801</t>
  </si>
  <si>
    <t>2025-03-11T16:46:14.092808</t>
  </si>
  <si>
    <t>2025-03-11T16:46:15.092810</t>
  </si>
  <si>
    <t>2025-03-11T16:46:16.092811</t>
  </si>
  <si>
    <t>2025-03-11T16:46:17.092809</t>
  </si>
  <si>
    <t>2025-03-11T16:46:18.092826</t>
  </si>
  <si>
    <t>2025-03-11T16:46:19.092809</t>
  </si>
  <si>
    <t>2025-03-11T16:46:20.092814</t>
  </si>
  <si>
    <t>2025-03-11T16:46:21.092822</t>
  </si>
  <si>
    <t>2025-03-11T16:46:22.092810</t>
  </si>
  <si>
    <t>2025-03-11T16:46:23.092813</t>
  </si>
  <si>
    <t>2025-03-11T16:46:24.092815</t>
  </si>
  <si>
    <t>2025-03-11T16:46:25.092811</t>
  </si>
  <si>
    <t>2025-03-11T16:46:26.092824</t>
  </si>
  <si>
    <t>2025-03-11T16:46:27.092820</t>
  </si>
  <si>
    <t>2025-03-11T16:46:28.092830</t>
  </si>
  <si>
    <t>2025-03-11T16:46:29.092825</t>
  </si>
  <si>
    <t>2025-03-11T16:46:30.092817</t>
  </si>
  <si>
    <t>2025-03-11T16:46:31.092820</t>
  </si>
  <si>
    <t>2025-03-11T16:46:32.092823</t>
  </si>
  <si>
    <t>2025-03-11T16:46:33.092822</t>
  </si>
  <si>
    <t>2025-03-11T16:46:34.092823</t>
  </si>
  <si>
    <t>2025-03-11T16:46:35.092818</t>
  </si>
  <si>
    <t>2025-03-11T16:46:36.092824</t>
  </si>
  <si>
    <t>2025-03-11T16:46:37.092824</t>
  </si>
  <si>
    <t>2025-03-11T16:46:38.092834</t>
  </si>
  <si>
    <t>2025-03-11T16:46:39.092836</t>
  </si>
  <si>
    <t>2025-03-11T16:46:40.092833</t>
  </si>
  <si>
    <t>2025-03-11T16:46:41.092835</t>
  </si>
  <si>
    <t>2025-03-11T16:46:42.092794</t>
  </si>
  <si>
    <t>2025-03-11T16:46:43.092834</t>
  </si>
  <si>
    <t>2025-03-11T16:46:44.092836</t>
  </si>
  <si>
    <t>2025-03-11T16:46:45.092830</t>
  </si>
  <si>
    <t>2025-03-11T16:46:46.092835</t>
  </si>
  <si>
    <t>2025-03-11T16:46:47.092836</t>
  </si>
  <si>
    <t>2025-03-11T16:46:48.092840</t>
  </si>
  <si>
    <t>2025-03-11T16:46:49.092836</t>
  </si>
  <si>
    <t>2025-03-11T16:46:50.092847</t>
  </si>
  <si>
    <t>2025-03-11T16:46:51.092842</t>
  </si>
  <si>
    <t>2025-03-11T16:46:52.092841</t>
  </si>
  <si>
    <t>2025-03-11T16:46:53.092846</t>
  </si>
  <si>
    <t>2025-03-11T16:46:54.092848</t>
  </si>
  <si>
    <t>2025-03-11T16:46:55.092851</t>
  </si>
  <si>
    <t>2025-03-11T16:46:56.092844</t>
  </si>
  <si>
    <t>2025-03-11T16:46:57.092847</t>
  </si>
  <si>
    <t>2025-03-11T16:46:58.092843</t>
  </si>
  <si>
    <t>2025-03-11T16:46:59.092858</t>
  </si>
  <si>
    <t>2025-03-11T16:47:00.092851</t>
  </si>
  <si>
    <t>2025-03-11T16:47:01.092842</t>
  </si>
  <si>
    <t>2025-03-11T16:47:02.092847</t>
  </si>
  <si>
    <t>2025-03-11T16:47:03.092849</t>
  </si>
  <si>
    <t>2025-03-11T16:47:04.092847</t>
  </si>
  <si>
    <t>2025-03-11T16:47:05.092853</t>
  </si>
  <si>
    <t>2025-03-11T16:47:06.092841</t>
  </si>
  <si>
    <t>2025-03-11T16:47:07.092853</t>
  </si>
  <si>
    <t>2025-03-11T16:47:08.092852</t>
  </si>
  <si>
    <t>2025-03-11T16:47:09.092857</t>
  </si>
  <si>
    <t>2025-03-11T16:47:10.092865</t>
  </si>
  <si>
    <t>2025-03-11T16:47:11.092858</t>
  </si>
  <si>
    <t>2025-03-11T16:47:12.092860</t>
  </si>
  <si>
    <t>2025-03-11T16:47:13.092842</t>
  </si>
  <si>
    <t>2025-03-11T16:47:14.092863</t>
  </si>
  <si>
    <t>2025-03-11T16:47:15.092863</t>
  </si>
  <si>
    <t>2025-03-11T16:47:16.092860</t>
  </si>
  <si>
    <t>2025-03-11T16:47:17.092854</t>
  </si>
  <si>
    <t>2025-03-11T16:47:18.092867</t>
  </si>
  <si>
    <t>2025-03-11T16:47:19.092860</t>
  </si>
  <si>
    <t>2025-03-11T16:47:20.092864</t>
  </si>
  <si>
    <t>2025-03-11T16:47:21.092866</t>
  </si>
  <si>
    <t>2025-03-11T16:47:22.092858</t>
  </si>
  <si>
    <t>2025-03-11T16:47:23.092869</t>
  </si>
  <si>
    <t>2025-03-11T16:47:24.092856</t>
  </si>
  <si>
    <t>2025-03-11T16:47:25.092762</t>
  </si>
  <si>
    <t>2025-03-11T16:47:26.092757</t>
  </si>
  <si>
    <t>2025-03-11T16:47:27.092771</t>
  </si>
  <si>
    <t>2025-03-11T16:47:28.092766</t>
  </si>
  <si>
    <t>2025-03-11T16:47:29.092749</t>
  </si>
  <si>
    <t>2025-03-11T16:47:30.092862</t>
  </si>
  <si>
    <t>2025-03-11T16:47:31.092872</t>
  </si>
  <si>
    <t>2025-03-11T16:47:32.092848</t>
  </si>
  <si>
    <t>2025-03-11T16:47:33.092867</t>
  </si>
  <si>
    <t>2025-03-11T16:47:34.092857</t>
  </si>
  <si>
    <t>2025-03-11T16:47:35.092864</t>
  </si>
  <si>
    <t>2025-03-11T16:47:36.092869</t>
  </si>
  <si>
    <t>2025-03-11T16:47:37.092869</t>
  </si>
  <si>
    <t>2025-03-11T16:47:38.092866</t>
  </si>
  <si>
    <t>2025-03-11T16:47:39.092867</t>
  </si>
  <si>
    <t>2025-03-11T16:47:40.092868</t>
  </si>
  <si>
    <t>2025-03-11T16:47:41.092873</t>
  </si>
  <si>
    <t>2025-03-11T16:47:42.092869</t>
  </si>
  <si>
    <t>2025-03-11T16:47:43.092872</t>
  </si>
  <si>
    <t>2025-03-11T16:47:44.092872</t>
  </si>
  <si>
    <t>2025-03-11T16:47:45.092874</t>
  </si>
  <si>
    <t>2025-03-11T16:47:46.092871</t>
  </si>
  <si>
    <t>2025-03-11T16:47:47.092877</t>
  </si>
  <si>
    <t>2025-03-11T16:47:48.092876</t>
  </si>
  <si>
    <t>2025-03-11T16:47:49.092880</t>
  </si>
  <si>
    <t>2025-03-11T16:47:50.092876</t>
  </si>
  <si>
    <t>2025-03-11T16:47:51.092875</t>
  </si>
  <si>
    <t>2025-03-11T16:47:52.092876</t>
  </si>
  <si>
    <t>2025-03-11T16:47:53.092880</t>
  </si>
  <si>
    <t>2025-03-11T16:47:54.092876</t>
  </si>
  <si>
    <t>2025-03-11T16:47:55.092878</t>
  </si>
  <si>
    <t>2025-03-11T16:47:56.092878</t>
  </si>
  <si>
    <t>2025-03-11T16:47:57.092873</t>
  </si>
  <si>
    <t>2025-03-11T16:47:58.092877</t>
  </si>
  <si>
    <t>2025-03-11T16:47:59.092878</t>
  </si>
  <si>
    <t>2025-03-11T16:48:00.092878</t>
  </si>
  <si>
    <t>2025-03-11T16:48:01.092875</t>
  </si>
  <si>
    <t>2025-03-11T16:48:02.092883</t>
  </si>
  <si>
    <t>2025-03-11T16:48:03.092882</t>
  </si>
  <si>
    <t>2025-03-11T16:48:04.092821</t>
  </si>
  <si>
    <t>2025-03-11T16:48:05.092887</t>
  </si>
  <si>
    <t>2025-03-11T16:48:06.092878</t>
  </si>
  <si>
    <t>2025-03-11T16:48:07.092881</t>
  </si>
  <si>
    <t>2025-03-11T16:48:08.092877</t>
  </si>
  <si>
    <t>2025-03-11T16:48:09.092877</t>
  </si>
  <si>
    <t>2025-03-11T16:48:10.092883</t>
  </si>
  <si>
    <t>2025-03-11T16:48:11.092885</t>
  </si>
  <si>
    <t>2025-03-11T16:48:12.092881</t>
  </si>
  <si>
    <t>2025-03-11T16:48:13.092879</t>
  </si>
  <si>
    <t>2025-03-11T16:48:14.092885</t>
  </si>
  <si>
    <t>2025-03-11T16:48:15.092884</t>
  </si>
  <si>
    <t>2025-03-11T16:48:16.092894</t>
  </si>
  <si>
    <t>2025-03-11T16:48:17.092884</t>
  </si>
  <si>
    <t>2025-03-11T16:48:18.092890</t>
  </si>
  <si>
    <t>2025-03-11T16:48:19.092891</t>
  </si>
  <si>
    <t>2025-03-11T16:48:20.092891</t>
  </si>
  <si>
    <t>2025-03-11T16:48:21.092895</t>
  </si>
  <si>
    <t>2025-03-11T16:48:22.092894</t>
  </si>
  <si>
    <t>2025-03-11T16:48:23.092887</t>
  </si>
  <si>
    <t>2025-03-11T16:48:24.092882</t>
  </si>
  <si>
    <t>2025-03-11T16:48:25.092895</t>
  </si>
  <si>
    <t>2025-03-11T16:48:26.092887</t>
  </si>
  <si>
    <t>2025-03-11T16:48:27.092890</t>
  </si>
  <si>
    <t>2025-03-11T16:48:28.092891</t>
  </si>
  <si>
    <t>2025-03-11T16:48:29.092881</t>
  </si>
  <si>
    <t>2025-03-11T16:48:30.092793</t>
  </si>
  <si>
    <t>2025-03-11T16:48:31.092795</t>
  </si>
  <si>
    <t>2025-03-11T16:48:32.092787</t>
  </si>
  <si>
    <t>2025-03-11T16:48:33.092790</t>
  </si>
  <si>
    <t>2025-03-11T16:48:34.092796</t>
  </si>
  <si>
    <t>2025-03-11T16:48:35.092895</t>
  </si>
  <si>
    <t>2025-03-11T16:48:36.092901</t>
  </si>
  <si>
    <t>2025-03-11T16:48:37.092880</t>
  </si>
  <si>
    <t>2025-03-11T16:48:38.092901</t>
  </si>
  <si>
    <t>2025-03-11T16:48:39.092895</t>
  </si>
  <si>
    <t>2025-03-11T16:48:40.092898</t>
  </si>
  <si>
    <t>2025-03-11T16:48:41.092898</t>
  </si>
  <si>
    <t>2025-03-11T16:48:42.092886</t>
  </si>
  <si>
    <t>2025-03-11T16:48:43.092896</t>
  </si>
  <si>
    <t>2025-03-11T16:48:44.092892</t>
  </si>
  <si>
    <t>2025-03-11T16:48:45.092903</t>
  </si>
  <si>
    <t>2025-03-11T16:48:46.092907</t>
  </si>
  <si>
    <t>2025-03-11T16:48:47.092897</t>
  </si>
  <si>
    <t>2025-03-11T16:48:48.092897</t>
  </si>
  <si>
    <t>2025-03-11T16:48:49.092891</t>
  </si>
  <si>
    <t>2025-03-11T16:48:50.092894</t>
  </si>
  <si>
    <t>2025-03-11T16:48:51.092898</t>
  </si>
  <si>
    <t>2025-03-11T16:48:52.092896</t>
  </si>
  <si>
    <t>2025-03-11T16:48:53.092894</t>
  </si>
  <si>
    <t>2025-03-11T16:48:54.092900</t>
  </si>
  <si>
    <t>2025-03-11T16:48:55.092901</t>
  </si>
  <si>
    <t>2025-03-11T16:48:56.092893</t>
  </si>
  <si>
    <t>2025-03-11T16:48:57.092894</t>
  </si>
  <si>
    <t>2025-03-11T16:48:58.092901</t>
  </si>
  <si>
    <t>2025-03-11T16:48:59.092907</t>
  </si>
  <si>
    <t>2025-03-11T16:49:00.092902</t>
  </si>
  <si>
    <t>2025-03-11T16:49:01.092907</t>
  </si>
  <si>
    <t>2025-03-11T16:49:02.092902</t>
  </si>
  <si>
    <t>2025-03-11T16:49:03.092910</t>
  </si>
  <si>
    <t>2025-03-11T16:49:04.092901</t>
  </si>
  <si>
    <t>2025-03-11T16:49:05.092906</t>
  </si>
  <si>
    <t>2025-03-11T16:49:06.092899</t>
  </si>
  <si>
    <t>2025-03-11T16:49:07.092913</t>
  </si>
  <si>
    <t>2025-03-11T16:49:08.092907</t>
  </si>
  <si>
    <t>2025-03-11T16:49:09.092916</t>
  </si>
  <si>
    <t>2025-03-11T16:49:10.092914</t>
  </si>
  <si>
    <t>2025-03-11T16:49:11.092913</t>
  </si>
  <si>
    <t>2025-03-11T16:49:12.092906</t>
  </si>
  <si>
    <t>2025-03-11T16:49:13.092901</t>
  </si>
  <si>
    <t>2025-03-11T16:49:14.092905</t>
  </si>
  <si>
    <t>2025-03-11T16:49:15.092919</t>
  </si>
  <si>
    <t>2025-03-11T16:49:16.092918</t>
  </si>
  <si>
    <t>2025-03-11T16:49:17.092910</t>
  </si>
  <si>
    <t>2025-03-11T16:49:18.092905</t>
  </si>
  <si>
    <t>2025-03-11T16:49:19.092910</t>
  </si>
  <si>
    <t>2025-03-11T16:49:20.092909</t>
  </si>
  <si>
    <t>2025-03-11T16:49:21.092919</t>
  </si>
  <si>
    <t>2025-03-11T16:49:22.092916</t>
  </si>
  <si>
    <t>2025-03-11T16:49:23.092912</t>
  </si>
  <si>
    <t>2025-03-11T16:49:24.092914</t>
  </si>
  <si>
    <t>2025-03-11T16:49:25.092907</t>
  </si>
  <si>
    <t>2025-03-11T16:49:26.092898</t>
  </si>
  <si>
    <t>2025-03-11T16:49:27.092912</t>
  </si>
  <si>
    <t>2025-03-11T16:49:28.092920</t>
  </si>
  <si>
    <t>2025-03-11T16:49:29.092917</t>
  </si>
  <si>
    <t>2025-03-11T16:49:30.092825</t>
  </si>
  <si>
    <t>2025-03-11T16:49:31.092814</t>
  </si>
  <si>
    <t>2025-03-11T16:49:32.092812</t>
  </si>
  <si>
    <t>2025-03-11T16:49:33.092821</t>
  </si>
  <si>
    <t>2025-03-11T16:49:34.092820</t>
  </si>
  <si>
    <t>2025-03-11T16:49:35.092921</t>
  </si>
  <si>
    <t>2025-03-11T16:49:36.092911</t>
  </si>
  <si>
    <t>2025-03-11T16:49:37.092918</t>
  </si>
  <si>
    <t>2025-03-11T16:49:38.092910</t>
  </si>
  <si>
    <t>2025-03-11T16:49:39.092925</t>
  </si>
  <si>
    <t>2025-03-11T16:49:40.092912</t>
  </si>
  <si>
    <t>2025-03-11T16:49:41.092920</t>
  </si>
  <si>
    <t>2025-03-11T16:49:42.092901</t>
  </si>
  <si>
    <t>2025-03-11T16:49:43.092920</t>
  </si>
  <si>
    <t>2025-03-11T16:49:44.092907</t>
  </si>
  <si>
    <t>2025-03-11T16:49:45.092914</t>
  </si>
  <si>
    <t>2025-03-11T16:49:46.092927</t>
  </si>
  <si>
    <t>2025-03-11T16:49:47.092919</t>
  </si>
  <si>
    <t>2025-03-11T16:49:48.092922</t>
  </si>
  <si>
    <t>2025-03-11T16:49:49.092923</t>
  </si>
  <si>
    <t>2025-03-11T16:49:50.092919</t>
  </si>
  <si>
    <t>2025-03-11T16:49:51.092920</t>
  </si>
  <si>
    <t>2025-03-11T16:49:52.092923</t>
  </si>
  <si>
    <t>2025-03-11T16:49:53.092921</t>
  </si>
  <si>
    <t>2025-03-11T16:49:54.092924</t>
  </si>
  <si>
    <t>2025-03-11T16:49:55.092923</t>
  </si>
  <si>
    <t>2025-03-11T16:49:56.092918</t>
  </si>
  <si>
    <t>2025-03-11T16:49:57.092915</t>
  </si>
  <si>
    <t>2025-03-11T16:49:58.092922</t>
  </si>
  <si>
    <t>2025-03-11T16:49:59.092896</t>
  </si>
  <si>
    <t>2025-03-11T16:50:00.092926</t>
  </si>
  <si>
    <t>2025-03-11T16:50:01.092924</t>
  </si>
  <si>
    <t>2025-03-11T16:50:02.092922</t>
  </si>
  <si>
    <t>2025-03-11T16:50:03.092930</t>
  </si>
  <si>
    <t>2025-03-11T16:50:04.092929</t>
  </si>
  <si>
    <t>2025-03-11T16:50:05.092931</t>
  </si>
  <si>
    <t>2025-03-11T16:50:06.092932</t>
  </si>
  <si>
    <t>2025-03-11T16:50:07.092932</t>
  </si>
  <si>
    <t>2025-03-11T16:50:08.092926</t>
  </si>
  <si>
    <t>2025-03-11T16:50:09.092936</t>
  </si>
  <si>
    <t>2025-03-11T16:50:10.092933</t>
  </si>
  <si>
    <t>2025-03-11T16:50:11.092923</t>
  </si>
  <si>
    <t>2025-03-11T16:50:12.092929</t>
  </si>
  <si>
    <t>2025-03-11T16:50:13.092930</t>
  </si>
  <si>
    <t>2025-03-11T16:50:14.092933</t>
  </si>
  <si>
    <t>2025-03-11T16:50:15.092939</t>
  </si>
  <si>
    <t>2025-03-11T16:50:16.092932</t>
  </si>
  <si>
    <t>2025-03-11T16:50:17.092930</t>
  </si>
  <si>
    <t>2025-03-11T16:50:18.092940</t>
  </si>
  <si>
    <t>2025-03-11T16:50:19.092938</t>
  </si>
  <si>
    <t>2025-03-11T16:50:20.092935</t>
  </si>
  <si>
    <t>2025-03-11T16:50:21.092943</t>
  </si>
  <si>
    <t>2025-03-11T16:50:22.092930</t>
  </si>
  <si>
    <t>2025-03-11T16:50:23.092930</t>
  </si>
  <si>
    <t>2025-03-11T16:50:24.092942</t>
  </si>
  <si>
    <t>2025-03-11T16:50:25.092940</t>
  </si>
  <si>
    <t>2025-03-11T16:50:26.092938</t>
  </si>
  <si>
    <t>2025-03-11T16:50:27.092945</t>
  </si>
  <si>
    <t>2025-03-11T16:50:28.092936</t>
  </si>
  <si>
    <t>2025-03-11T16:50:29.092939</t>
  </si>
  <si>
    <t>2025-03-11T16:50:30.092945</t>
  </si>
  <si>
    <t>2025-03-11T16:50:31.092945</t>
  </si>
  <si>
    <t>2025-03-11T16:50:32.092837</t>
  </si>
  <si>
    <t>2025-03-11T16:50:33.092840</t>
  </si>
  <si>
    <t>2025-03-11T16:50:34.092838</t>
  </si>
  <si>
    <t>2025-03-11T16:50:35.092827</t>
  </si>
  <si>
    <t>2025-03-11T16:50:36.092835</t>
  </si>
  <si>
    <t>2025-03-11T16:50:37.092834</t>
  </si>
  <si>
    <t>2025-03-11T16:50:38.092941</t>
  </si>
  <si>
    <t>2025-03-11T16:50:39.092922</t>
  </si>
  <si>
    <t>2025-03-11T16:50:40.092936</t>
  </si>
  <si>
    <t>2025-03-11T16:50:41.092908</t>
  </si>
  <si>
    <t>2025-03-11T16:50:42.092917</t>
  </si>
  <si>
    <t>2025-03-11T16:50:43.092941</t>
  </si>
  <si>
    <t>2025-03-11T16:50:44.092919</t>
  </si>
  <si>
    <t>2025-03-11T16:50:45.092925</t>
  </si>
  <si>
    <t>2025-03-11T16:50:46.092942</t>
  </si>
  <si>
    <t>2025-03-11T16:50:47.092909</t>
  </si>
  <si>
    <t>2025-03-11T16:50:48.093051</t>
  </si>
  <si>
    <t>2025-03-11T16:50:49.092954</t>
  </si>
  <si>
    <t>2025-03-11T16:50:50.092943</t>
  </si>
  <si>
    <t>2025-03-11T16:50:51.092950</t>
  </si>
  <si>
    <t>2025-03-11T16:50:52.092941</t>
  </si>
  <si>
    <t>2025-03-11T16:50:53.092946</t>
  </si>
  <si>
    <t>2025-03-11T16:50:54.092944</t>
  </si>
  <si>
    <t>2025-03-11T16:50:55.092947</t>
  </si>
  <si>
    <t>2025-03-11T16:50:56.092964</t>
  </si>
  <si>
    <t>2025-03-11T16:50:57.092938</t>
  </si>
  <si>
    <t>2025-03-11T16:50:58.092941</t>
  </si>
  <si>
    <t>2025-03-11T16:50:59.092937</t>
  </si>
  <si>
    <t>2025-03-11T16:51:00.092932</t>
  </si>
  <si>
    <t>2025-03-11T16:51:01.092926</t>
  </si>
  <si>
    <t>2025-03-11T16:51:02.092936</t>
  </si>
  <si>
    <t>2025-03-11T16:51:03.092940</t>
  </si>
  <si>
    <t>2025-03-11T16:51:04.092930</t>
  </si>
  <si>
    <t>2025-03-11T16:51:05.092932</t>
  </si>
  <si>
    <t>2025-03-11T16:51:06.092917</t>
  </si>
  <si>
    <t>2025-03-11T16:51:07.092909</t>
  </si>
  <si>
    <t>2025-03-11T16:51:08.092932</t>
  </si>
  <si>
    <t>2025-03-11T16:51:09.092936</t>
  </si>
  <si>
    <t>2025-03-11T16:51:10.092932</t>
  </si>
  <si>
    <t>2025-03-11T16:51:11.092934</t>
  </si>
  <si>
    <t>2025-03-11T16:51:12.092942</t>
  </si>
  <si>
    <t>2025-03-11T16:51:13.092931</t>
  </si>
  <si>
    <t>2025-03-11T16:51:14.092938</t>
  </si>
  <si>
    <t>2025-03-11T16:51:15.092931</t>
  </si>
  <si>
    <t>2025-03-11T16:51:16.092937</t>
  </si>
  <si>
    <t>2025-03-11T16:51:17.092926</t>
  </si>
  <si>
    <t>2025-03-11T16:51:18.092937</t>
  </si>
  <si>
    <t>2025-03-11T16:51:19.092942</t>
  </si>
  <si>
    <t>2025-03-11T16:51:20.092939</t>
  </si>
  <si>
    <t>2025-03-11T16:51:21.092887</t>
  </si>
  <si>
    <t>2025-03-11T16:51:22.092942</t>
  </si>
  <si>
    <t>2025-03-11T16:51:23.092945</t>
  </si>
  <si>
    <t>2025-03-11T16:51:24.092943</t>
  </si>
  <si>
    <t>2025-03-11T16:51:25.092941</t>
  </si>
  <si>
    <t>2025-03-11T16:51:26.092947</t>
  </si>
  <si>
    <t>2025-03-11T16:51:27.092943</t>
  </si>
  <si>
    <t>2025-03-11T16:51:28.092944</t>
  </si>
  <si>
    <t>2025-03-11T16:51:29.092944</t>
  </si>
  <si>
    <t>2025-03-11T16:51:30.092942</t>
  </si>
  <si>
    <t>2025-03-11T16:51:31.092946</t>
  </si>
  <si>
    <t>2025-03-11T16:51:32.092945</t>
  </si>
  <si>
    <t>2025-03-11T16:51:33.092934</t>
  </si>
  <si>
    <t>2025-03-11T16:51:34.092852</t>
  </si>
  <si>
    <t>2025-03-11T16:51:35.092844</t>
  </si>
  <si>
    <t>2025-03-11T16:51:36.092837</t>
  </si>
  <si>
    <t>2025-03-11T16:51:37.092844</t>
  </si>
  <si>
    <t>2025-03-11T16:51:38.092852</t>
  </si>
  <si>
    <t>2025-03-11T16:51:39.092859</t>
  </si>
  <si>
    <t>2025-03-11T16:51:40.092960</t>
  </si>
  <si>
    <t>2025-03-11T16:51:41.092939</t>
  </si>
  <si>
    <t>2025-03-11T16:51:42.092957</t>
  </si>
  <si>
    <t>2025-03-11T16:51:43.092960</t>
  </si>
  <si>
    <t>2025-03-11T16:51:44.092958</t>
  </si>
  <si>
    <t>2025-03-11T16:51:45.092945</t>
  </si>
  <si>
    <t>2025-03-11T16:51:46.092958</t>
  </si>
  <si>
    <t>2025-03-11T16:51:47.092934</t>
  </si>
  <si>
    <t>2025-03-11T16:51:48.092954</t>
  </si>
  <si>
    <t>2025-03-11T16:51:49.092950</t>
  </si>
  <si>
    <t>2025-03-11T16:51:50.092954</t>
  </si>
  <si>
    <t>2025-03-11T16:51:51.092951</t>
  </si>
  <si>
    <t>2025-03-11T16:51:52.092961</t>
  </si>
  <si>
    <t>2025-03-11T16:51:53.092939</t>
  </si>
  <si>
    <t>2025-03-11T16:51:54.092919</t>
  </si>
  <si>
    <t>2025-03-11T16:51:55.092948</t>
  </si>
  <si>
    <t>2025-03-11T16:51:56.092937</t>
  </si>
  <si>
    <t>2025-03-11T16:51:57.092952</t>
  </si>
  <si>
    <t>2025-03-11T16:51:58.092956</t>
  </si>
  <si>
    <t>2025-03-11T16:51:59.092950</t>
  </si>
  <si>
    <t>2025-03-11T16:52:00.092935</t>
  </si>
  <si>
    <t>2025-03-11T16:52:01.092949</t>
  </si>
  <si>
    <t>2025-03-11T16:52:02.092961</t>
  </si>
  <si>
    <t>2025-03-11T16:52:03.092945</t>
  </si>
  <si>
    <t>2025-03-11T16:52:04.092947</t>
  </si>
  <si>
    <t>2025-03-11T16:52:05.092949</t>
  </si>
  <si>
    <t>2025-03-11T16:52:06.092948</t>
  </si>
  <si>
    <t>2025-03-11T16:52:07.092952</t>
  </si>
  <si>
    <t>2025-03-11T16:52:08.092953</t>
  </si>
  <si>
    <t>2025-03-11T16:52:09.092945</t>
  </si>
  <si>
    <t>2025-03-11T16:52:10.092957</t>
  </si>
  <si>
    <t>2025-03-11T16:52:11.092951</t>
  </si>
  <si>
    <t>2025-03-11T16:52:12.092958</t>
  </si>
  <si>
    <t>2025-03-11T16:52:13.092952</t>
  </si>
  <si>
    <t>2025-03-11T16:52:14.092953</t>
  </si>
  <si>
    <t>2025-03-11T16:52:15.092954</t>
  </si>
  <si>
    <t>2025-03-11T16:52:16.092959</t>
  </si>
  <si>
    <t>2025-03-11T16:52:17.092950</t>
  </si>
  <si>
    <t>2025-03-11T16:52:18.092952</t>
  </si>
  <si>
    <t>2025-03-11T16:52:19.092954</t>
  </si>
  <si>
    <t>2025-03-11T16:52:20.092945</t>
  </si>
  <si>
    <t>2025-03-11T16:52:21.092956</t>
  </si>
  <si>
    <t>2025-03-11T16:52:22.092960</t>
  </si>
  <si>
    <t>2025-03-11T16:52:23.092946</t>
  </si>
  <si>
    <t>2025-03-11T16:52:24.092955</t>
  </si>
  <si>
    <t>2025-03-11T16:52:25.092856</t>
  </si>
  <si>
    <t>2025-03-11T16:52:26.092855</t>
  </si>
  <si>
    <t>2025-03-11T16:52:27.092867</t>
  </si>
  <si>
    <t>2025-03-11T16:52:28.092862</t>
  </si>
  <si>
    <t>2025-03-11T16:52:29.092857</t>
  </si>
  <si>
    <t>2025-03-11T16:52:30.092959</t>
  </si>
  <si>
    <t>2025-03-11T16:52:31.092962</t>
  </si>
  <si>
    <t>2025-03-11T16:52:32.092948</t>
  </si>
  <si>
    <t>2025-03-11T16:52:33.092956</t>
  </si>
  <si>
    <t>2025-03-11T16:52:34.092966</t>
  </si>
  <si>
    <t>2025-03-11T16:52:35.092945</t>
  </si>
  <si>
    <t>2025-03-11T16:52:36.092873</t>
  </si>
  <si>
    <t>2025-03-11T16:52:37.092859</t>
  </si>
  <si>
    <t>2025-03-11T16:52:38.092865</t>
  </si>
  <si>
    <t>2025-03-11T16:52:39.092852</t>
  </si>
  <si>
    <t>2025-03-11T16:52:40.092857</t>
  </si>
  <si>
    <t>2025-03-11T16:52:41.092949</t>
  </si>
  <si>
    <t>2025-03-11T16:52:42.092967</t>
  </si>
  <si>
    <t>2025-03-11T16:52:43.092909</t>
  </si>
  <si>
    <t>2025-03-11T16:52:44.092959</t>
  </si>
  <si>
    <t>2025-03-11T16:52:45.092955</t>
  </si>
  <si>
    <t>2025-03-11T16:52:46.092973</t>
  </si>
  <si>
    <t>2025-03-11T16:52:47.092957</t>
  </si>
  <si>
    <t>2025-03-11T16:52:48.092972</t>
  </si>
  <si>
    <t>2025-03-11T16:52:49.092963</t>
  </si>
  <si>
    <t>2025-03-11T16:52:50.092971</t>
  </si>
  <si>
    <t>2025-03-11T16:52:51.092964</t>
  </si>
  <si>
    <t>2025-03-11T16:52:52.092972</t>
  </si>
  <si>
    <t>2025-03-11T16:52:53.092978</t>
  </si>
  <si>
    <t>2025-03-11T16:52:54.092971</t>
  </si>
  <si>
    <t>2025-03-11T16:52:55.092964</t>
  </si>
  <si>
    <t>2025-03-11T16:52:56.092976</t>
  </si>
  <si>
    <t>2025-03-11T16:52:57.092970</t>
  </si>
  <si>
    <t>2025-03-11T16:52:58.092975</t>
  </si>
  <si>
    <t>2025-03-11T16:52:59.092975</t>
  </si>
  <si>
    <t>2025-03-11T16:53:00.092978</t>
  </si>
  <si>
    <t>2025-03-11T16:53:01.092975</t>
  </si>
  <si>
    <t>2025-03-11T16:53:02.092981</t>
  </si>
  <si>
    <t>2025-03-11T16:53:03.092977</t>
  </si>
  <si>
    <t>2025-03-11T16:53:04.092979</t>
  </si>
  <si>
    <t>2025-03-11T16:53:05.092979</t>
  </si>
  <si>
    <t>2025-03-11T16:53:06.092976</t>
  </si>
  <si>
    <t>2025-03-11T16:53:07.092980</t>
  </si>
  <si>
    <t>2025-03-11T16:53:08.092986</t>
  </si>
  <si>
    <t>2025-03-11T16:53:09.092975</t>
  </si>
  <si>
    <t>2025-03-11T16:53:10.092973</t>
  </si>
  <si>
    <t>2025-03-11T16:53:11.092958</t>
  </si>
  <si>
    <t>2025-03-11T16:53:12.092956</t>
  </si>
  <si>
    <t>2025-03-11T16:53:13.092975</t>
  </si>
  <si>
    <t>2025-03-11T16:53:14.092957</t>
  </si>
  <si>
    <t>2025-03-11T16:53:15.092978</t>
  </si>
  <si>
    <t>2025-03-11T16:53:16.092974</t>
  </si>
  <si>
    <t>2025-03-11T16:53:17.092977</t>
  </si>
  <si>
    <t>2025-03-11T16:53:18.092977</t>
  </si>
  <si>
    <t>2025-03-11T16:53:19.092980</t>
  </si>
  <si>
    <t>2025-03-11T16:53:20.092988</t>
  </si>
  <si>
    <t>2025-03-11T16:53:21.092980</t>
  </si>
  <si>
    <t>2025-03-11T16:53:22.092981</t>
  </si>
  <si>
    <t>2025-03-11T16:53:23.092975</t>
  </si>
  <si>
    <t>2025-03-11T16:53:24.092973</t>
  </si>
  <si>
    <t>2025-03-11T16:53:25.092970</t>
  </si>
  <si>
    <t>2025-03-11T16:53:26.092983</t>
  </si>
  <si>
    <t>2025-03-11T16:53:27.092985</t>
  </si>
  <si>
    <t>2025-03-11T16:53:28.092985</t>
  </si>
  <si>
    <t>2025-03-11T16:53:29.092982</t>
  </si>
  <si>
    <t>2025-03-11T16:53:30.092989</t>
  </si>
  <si>
    <t>2025-03-11T16:53:31.092977</t>
  </si>
  <si>
    <t>2025-03-11T16:53:32.092973</t>
  </si>
  <si>
    <t>2025-03-11T16:53:33.092975</t>
  </si>
  <si>
    <t>2025-03-11T16:53:34.092984</t>
  </si>
  <si>
    <t>2025-03-11T16:53:35.092980</t>
  </si>
  <si>
    <t>2025-03-11T16:53:36.092982</t>
  </si>
  <si>
    <t>2025-03-11T16:53:37.092979</t>
  </si>
  <si>
    <t>2025-03-11T16:53:38.092985</t>
  </si>
  <si>
    <t>2025-03-11T16:53:39.092882</t>
  </si>
  <si>
    <t>2025-03-11T16:53:40.092887</t>
  </si>
  <si>
    <t>2025-03-11T16:53:41.092881</t>
  </si>
  <si>
    <t>2025-03-11T16:53:42.092886</t>
  </si>
  <si>
    <t>2025-03-11T16:53:43.092888</t>
  </si>
  <si>
    <t>2025-03-11T16:53:44.092982</t>
  </si>
  <si>
    <t>2025-03-11T16:53:45.092978</t>
  </si>
  <si>
    <t>2025-03-11T16:53:46.092978</t>
  </si>
  <si>
    <t>2025-03-11T16:53:47.092976</t>
  </si>
  <si>
    <t>2025-03-11T16:53:48.092987</t>
  </si>
  <si>
    <t>2025-03-11T16:53:49.092987</t>
  </si>
  <si>
    <t>2025-03-11T16:53:50.092981</t>
  </si>
  <si>
    <t>2025-03-11T16:53:51.092982</t>
  </si>
  <si>
    <t>2025-03-11T16:53:52.092980</t>
  </si>
  <si>
    <t>2025-03-11T16:53:53.092977</t>
  </si>
  <si>
    <t>2025-03-11T16:53:54.092972</t>
  </si>
  <si>
    <t>2025-03-11T16:53:55.092981</t>
  </si>
  <si>
    <t>2025-03-11T16:53:56.092990</t>
  </si>
  <si>
    <t>2025-03-11T16:53:57.092982</t>
  </si>
  <si>
    <t>2025-03-11T16:53:58.092992</t>
  </si>
  <si>
    <t>2025-03-11T16:53:59.092978</t>
  </si>
  <si>
    <t>2025-03-11T16:54:00.092982</t>
  </si>
  <si>
    <t>2025-03-11T16:54:01.092981</t>
  </si>
  <si>
    <t>2025-03-11T16:54:02.092979</t>
  </si>
  <si>
    <t>2025-03-11T16:54:03.092981</t>
  </si>
  <si>
    <t>2025-03-11T16:54:04.092991</t>
  </si>
  <si>
    <t>2025-03-11T16:54:05.093148</t>
  </si>
  <si>
    <t>2025-03-11T16:54:06.092989</t>
  </si>
  <si>
    <t>2025-03-11T16:54:07.092981</t>
  </si>
  <si>
    <t>2025-03-11T16:54:08.092979</t>
  </si>
  <si>
    <t>2025-03-11T16:54:09.092979</t>
  </si>
  <si>
    <t>2025-03-11T16:54:10.092986</t>
  </si>
  <si>
    <t>2025-03-11T16:54:11.092981</t>
  </si>
  <si>
    <t>2025-03-11T16:54:12.092981</t>
  </si>
  <si>
    <t>2025-03-11T16:54:13.092987</t>
  </si>
  <si>
    <t>2025-03-11T16:54:14.092989</t>
  </si>
  <si>
    <t>2025-03-11T16:54:15.092991</t>
  </si>
  <si>
    <t>2025-03-11T16:54:16.092985</t>
  </si>
  <si>
    <t>2025-03-11T16:54:17.092990</t>
  </si>
  <si>
    <t>2025-03-11T16:54:18.092993</t>
  </si>
  <si>
    <t>2025-03-11T16:54:19.092987</t>
  </si>
  <si>
    <t>2025-03-11T16:54:20.092989</t>
  </si>
  <si>
    <t>2025-03-11T16:54:21.092980</t>
  </si>
  <si>
    <t>2025-03-11T16:54:22.092988</t>
  </si>
  <si>
    <t>2025-03-11T16:54:23.092989</t>
  </si>
  <si>
    <t>2025-03-11T16:54:24.092992</t>
  </si>
  <si>
    <t>2025-03-11T16:54:25.092982</t>
  </si>
  <si>
    <t>2025-03-11T16:54:26.092994</t>
  </si>
  <si>
    <t>2025-03-11T16:54:27.092984</t>
  </si>
  <si>
    <t>2025-03-11T16:54:28.092987</t>
  </si>
  <si>
    <t>2025-03-11T16:54:29.092980</t>
  </si>
  <si>
    <t>2025-03-11T16:54:30.092992</t>
  </si>
  <si>
    <t>2025-03-11T16:54:31.092992</t>
  </si>
  <si>
    <t>2025-03-11T16:54:32.092981</t>
  </si>
  <si>
    <t>2025-03-11T16:54:33.092985</t>
  </si>
  <si>
    <t>2025-03-11T16:54:34.092986</t>
  </si>
  <si>
    <t>2025-03-11T16:54:35.092986</t>
  </si>
  <si>
    <t>2025-03-11T16:54:36.092990</t>
  </si>
  <si>
    <t>2025-03-11T16:54:37.092986</t>
  </si>
  <si>
    <t>2025-03-11T16:54:38.092940</t>
  </si>
  <si>
    <t>2025-03-11T16:54:39.092986</t>
  </si>
  <si>
    <t>2025-03-11T16:54:40.092989</t>
  </si>
  <si>
    <t>2025-03-11T16:54:41.092982</t>
  </si>
  <si>
    <t>2025-03-11T16:54:42.092989</t>
  </si>
  <si>
    <t>2025-03-11T16:54:43.092989</t>
  </si>
  <si>
    <t>2025-03-11T16:54:44.092998</t>
  </si>
  <si>
    <t>2025-03-11T16:54:45.092992</t>
  </si>
  <si>
    <t>2025-03-11T16:54:46.092988</t>
  </si>
  <si>
    <t>2025-03-11T16:54:47.092992</t>
  </si>
  <si>
    <t>2025-03-11T16:54:48.092990</t>
  </si>
  <si>
    <t>2025-03-11T16:54:49.092992</t>
  </si>
  <si>
    <t>2025-03-11T16:54:50.092994</t>
  </si>
  <si>
    <t>2025-03-11T16:54:51.092988</t>
  </si>
  <si>
    <t>2025-03-11T16:54:52.093013</t>
  </si>
  <si>
    <t>2025-03-11T16:54:53.092896</t>
  </si>
  <si>
    <t>2025-03-11T16:54:54.092874</t>
  </si>
  <si>
    <t>2025-03-11T16:54:55.092887</t>
  </si>
  <si>
    <t>2025-03-11T16:54:56.092906</t>
  </si>
  <si>
    <t>2025-03-11T16:54:57.092885</t>
  </si>
  <si>
    <t>2025-03-11T16:54:58.092987</t>
  </si>
  <si>
    <t>2025-03-11T16:54:59.093008</t>
  </si>
  <si>
    <t>2025-03-11T16:55:00.092995</t>
  </si>
  <si>
    <t>2025-03-11T16:55:01.092987</t>
  </si>
  <si>
    <t>2025-03-11T16:55:02.092974</t>
  </si>
  <si>
    <t>2025-03-11T16:55:03.092973</t>
  </si>
  <si>
    <t>2025-03-11T16:55:04.092989</t>
  </si>
  <si>
    <t>2025-03-11T16:55:05.092980</t>
  </si>
  <si>
    <t>2025-03-11T16:55:06.093003</t>
  </si>
  <si>
    <t>2025-03-11T16:55:07.092976</t>
  </si>
  <si>
    <t>2025-03-11T16:55:08.093005</t>
  </si>
  <si>
    <t>2025-03-11T16:55:09.092990</t>
  </si>
  <si>
    <t>2025-03-11T16:55:10.092984</t>
  </si>
  <si>
    <t>2025-03-11T16:55:11.092952</t>
  </si>
  <si>
    <t>2025-03-11T16:55:12.092981</t>
  </si>
  <si>
    <t>2025-03-11T16:55:13.093000</t>
  </si>
  <si>
    <t>2025-03-11T16:55:14.092999</t>
  </si>
  <si>
    <t>2025-03-11T16:55:15.092995</t>
  </si>
  <si>
    <t>2025-03-11T16:55:16.093005</t>
  </si>
  <si>
    <t>2025-03-11T16:55:17.092990</t>
  </si>
  <si>
    <t>2025-03-11T16:55:18.093001</t>
  </si>
  <si>
    <t>2025-03-11T16:55:19.092989</t>
  </si>
  <si>
    <t>2025-03-11T16:55:20.092999</t>
  </si>
  <si>
    <t>2025-03-11T16:55:21.093012</t>
  </si>
  <si>
    <t>2025-03-11T16:55:22.092992</t>
  </si>
  <si>
    <t>2025-03-11T16:55:23.092987</t>
  </si>
  <si>
    <t>2025-03-11T16:55:24.092994</t>
  </si>
  <si>
    <t>2025-03-11T16:55:25.092985</t>
  </si>
  <si>
    <t>2025-03-11T16:55:26.093005</t>
  </si>
  <si>
    <t>2025-03-11T16:55:27.092992</t>
  </si>
  <si>
    <t>2025-03-11T16:55:28.093004</t>
  </si>
  <si>
    <t>2025-03-11T16:55:29.092981</t>
  </si>
  <si>
    <t>2025-03-11T16:55:30.093007</t>
  </si>
  <si>
    <t>2025-03-11T16:55:31.093003</t>
  </si>
  <si>
    <t>2025-03-11T16:55:32.092993</t>
  </si>
  <si>
    <t>2025-03-11T16:55:33.092994</t>
  </si>
  <si>
    <t>2025-03-11T16:55:34.092987</t>
  </si>
  <si>
    <t>2025-03-11T16:55:35.092980</t>
  </si>
  <si>
    <t>2025-03-11T16:55:36.092995</t>
  </si>
  <si>
    <t>2025-03-11T16:55:37.092982</t>
  </si>
  <si>
    <t>2025-03-11T16:55:38.092991</t>
  </si>
  <si>
    <t>2025-03-11T16:55:39.092972</t>
  </si>
  <si>
    <t>2025-03-11T16:55:40.093006</t>
  </si>
  <si>
    <t>2025-03-11T16:55:41.092990</t>
  </si>
  <si>
    <t>2025-03-11T16:55:42.092999</t>
  </si>
  <si>
    <t>2025-03-11T16:55:43.092988</t>
  </si>
  <si>
    <t>2025-03-11T16:55:44.092961</t>
  </si>
  <si>
    <t>2025-03-11T16:55:45.092984</t>
  </si>
  <si>
    <t>2025-03-11T16:55:46.092992</t>
  </si>
  <si>
    <t>2025-03-11T16:55:47.092995</t>
  </si>
  <si>
    <t>2025-03-11T16:55:48.093000</t>
  </si>
  <si>
    <t>2025-03-11T16:55:49.092994</t>
  </si>
  <si>
    <t>2025-03-11T16:55:50.093006</t>
  </si>
  <si>
    <t>2025-03-11T16:55:51.092997</t>
  </si>
  <si>
    <t>2025-03-11T16:55:52.092954</t>
  </si>
  <si>
    <t>2025-03-11T16:55:53.093003</t>
  </si>
  <si>
    <t>2025-03-11T16:55:54.093016</t>
  </si>
  <si>
    <t>2025-03-11T16:55:55.093009</t>
  </si>
  <si>
    <t>2025-03-11T16:55:56.093018</t>
  </si>
  <si>
    <t>2025-03-11T16:55:57.092997</t>
  </si>
  <si>
    <t>2025-03-11T16:55:58.093012</t>
  </si>
  <si>
    <t>2025-03-11T16:55:59.093012</t>
  </si>
  <si>
    <t>2025-03-11T16:56:00.093019</t>
  </si>
  <si>
    <t>2025-03-11T16:56:01.093001</t>
  </si>
  <si>
    <t>2025-03-11T16:56:02.093010</t>
  </si>
  <si>
    <t>2025-03-11T16:56:03.093010</t>
  </si>
  <si>
    <t>2025-03-11T16:56:04.093007</t>
  </si>
  <si>
    <t>2025-03-11T16:56:05.093019</t>
  </si>
  <si>
    <t>2025-03-11T16:56:06.093007</t>
  </si>
  <si>
    <t>2025-03-11T16:56:07.093016</t>
  </si>
  <si>
    <t>2025-03-11T16:56:08.093008</t>
  </si>
  <si>
    <t>2025-03-11T16:56:09.093017</t>
  </si>
  <si>
    <t>2025-03-11T16:56:10.092987</t>
  </si>
  <si>
    <t>2025-03-11T16:56:11.092991</t>
  </si>
  <si>
    <t>2025-03-11T16:56:12.093013</t>
  </si>
  <si>
    <t>2025-03-11T16:56:13.093004</t>
  </si>
  <si>
    <t>2025-03-11T16:56:14.093003</t>
  </si>
  <si>
    <t>2025-03-11T16:56:15.092996</t>
  </si>
  <si>
    <t>2025-03-11T16:56:16.092999</t>
  </si>
  <si>
    <t>2025-03-11T16:56:17.092997</t>
  </si>
  <si>
    <t>2025-03-11T16:56:18.092995</t>
  </si>
  <si>
    <t>2025-03-11T16:56:19.093014</t>
  </si>
  <si>
    <t>2025-03-11T16:56:20.092990</t>
  </si>
  <si>
    <t>2025-03-11T16:56:21.092990</t>
  </si>
  <si>
    <t>2025-03-11T16:56:22.093001</t>
  </si>
  <si>
    <t>2025-03-11T16:56:23.092999</t>
  </si>
  <si>
    <t>2025-03-11T16:56:24.093016</t>
  </si>
  <si>
    <t>2025-03-11T16:56:25.093009</t>
  </si>
  <si>
    <t>2025-03-11T16:56:26.092997</t>
  </si>
  <si>
    <t>2025-03-11T16:56:27.093005</t>
  </si>
  <si>
    <t>2025-03-11T16:56:28.093001</t>
  </si>
  <si>
    <t>2025-03-11T16:56:29.092991</t>
  </si>
  <si>
    <t>2025-03-11T16:56:30.092997</t>
  </si>
  <si>
    <t>2025-03-11T16:56:31.093002</t>
  </si>
  <si>
    <t>2025-03-11T16:56:32.093001</t>
  </si>
  <si>
    <t>2025-03-11T16:56:33.092964</t>
  </si>
  <si>
    <t>2025-03-11T16:56:34.093004</t>
  </si>
  <si>
    <t>2025-03-11T16:56:35.093005</t>
  </si>
  <si>
    <t>2025-03-11T16:56:36.093012</t>
  </si>
  <si>
    <t>2025-03-11T16:56:37.093012</t>
  </si>
  <si>
    <t>2025-03-11T16:56:38.093009</t>
  </si>
  <si>
    <t>2025-03-11T16:56:39.093015</t>
  </si>
  <si>
    <t>2025-03-11T16:56:40.093006</t>
  </si>
  <si>
    <t>2025-03-11T16:56:41.092996</t>
  </si>
  <si>
    <t>2025-03-11T16:56:42.093011</t>
  </si>
  <si>
    <t>2025-03-11T16:56:43.093010</t>
  </si>
  <si>
    <t>2025-03-11T16:56:44.093001</t>
  </si>
  <si>
    <t>2025-03-11T16:56:45.093008</t>
  </si>
  <si>
    <t>2025-03-11T16:56:46.093005</t>
  </si>
  <si>
    <t>2025-03-11T16:56:47.093009</t>
  </si>
  <si>
    <t>2025-03-11T16:56:48.093007</t>
  </si>
  <si>
    <t>2025-03-11T16:56:49.093013</t>
  </si>
  <si>
    <t>2025-03-11T16:56:50.093013</t>
  </si>
  <si>
    <t>2025-03-11T16:56:51.093000</t>
  </si>
  <si>
    <t>2025-03-11T16:56:52.093000</t>
  </si>
  <si>
    <t>2025-03-11T16:56:53.093009</t>
  </si>
  <si>
    <t>2025-03-11T16:56:54.093004</t>
  </si>
  <si>
    <t>2025-03-11T16:56:55.092996</t>
  </si>
  <si>
    <t>2025-03-11T16:56:56.093005</t>
  </si>
  <si>
    <t>2025-03-11T16:56:57.093009</t>
  </si>
  <si>
    <t>2025-03-11T16:56:58.093013</t>
  </si>
  <si>
    <t>2025-03-11T16:56:59.093010</t>
  </si>
  <si>
    <t>2025-03-11T16:57:00.093001</t>
  </si>
  <si>
    <t>2025-03-11T16:57:01.093014</t>
  </si>
  <si>
    <t>2025-03-11T16:57:02.093006</t>
  </si>
  <si>
    <t>2025-03-11T16:57:03.093004</t>
  </si>
  <si>
    <t>2025-03-11T16:57:04.093011</t>
  </si>
  <si>
    <t>2025-03-11T16:57:05.092991</t>
  </si>
  <si>
    <t>2025-03-11T16:57:06.092999</t>
  </si>
  <si>
    <t>2025-03-11T16:57:07.092996</t>
  </si>
  <si>
    <t>2025-03-11T16:57:08.093008</t>
  </si>
  <si>
    <t>2025-03-11T16:57:09.093007</t>
  </si>
  <si>
    <t>2025-03-11T16:57:10.093000</t>
  </si>
  <si>
    <t>2025-03-11T16:57:11.092994</t>
  </si>
  <si>
    <t>2025-03-11T16:57:12.093016</t>
  </si>
  <si>
    <t>2025-03-11T16:57:13.093015</t>
  </si>
  <si>
    <t>2025-03-11T16:57:14.093019</t>
  </si>
  <si>
    <t>2025-03-11T16:57:15.093004</t>
  </si>
  <si>
    <t>2025-03-11T16:57:16.093006</t>
  </si>
  <si>
    <t>2025-03-11T16:57:17.093016</t>
  </si>
  <si>
    <t>2025-03-11T16:57:18.093015</t>
  </si>
  <si>
    <t>2025-03-11T16:57:19.093007</t>
  </si>
  <si>
    <t>2025-03-11T16:57:20.093011</t>
  </si>
  <si>
    <t>2025-03-11T16:57:21.093004</t>
  </si>
  <si>
    <t>2025-03-11T16:57:22.093002</t>
  </si>
  <si>
    <t>2025-03-11T16:57:23.093019</t>
  </si>
  <si>
    <t>2025-03-11T16:57:24.093023</t>
  </si>
  <si>
    <t>2025-03-11T16:57:25.093017</t>
  </si>
  <si>
    <t>2025-03-11T16:57:26.093017</t>
  </si>
  <si>
    <t>2025-03-11T16:57:27.093013</t>
  </si>
  <si>
    <t>2025-03-11T16:57:28.093023</t>
  </si>
  <si>
    <t>2025-03-11T16:57:29.093006</t>
  </si>
  <si>
    <t>2025-03-11T16:57:30.093004</t>
  </si>
  <si>
    <t>2025-03-11T16:57:31.093003</t>
  </si>
  <si>
    <t>2025-03-11T16:57:32.093000</t>
  </si>
  <si>
    <t>2025-03-11T16:57:33.093004</t>
  </si>
  <si>
    <t>2025-03-11T16:57:34.093015</t>
  </si>
  <si>
    <t>2025-03-11T16:57:35.093004</t>
  </si>
  <si>
    <t>2025-03-11T16:57:36.093019</t>
  </si>
  <si>
    <t>2025-03-11T16:57:37.093004</t>
  </si>
  <si>
    <t>2025-03-11T16:57:38.093013</t>
  </si>
  <si>
    <t>2025-03-11T16:57:39.092977</t>
  </si>
  <si>
    <t>2025-03-11T16:57:40.093010</t>
  </si>
  <si>
    <t>2025-03-11T16:57:41.093007</t>
  </si>
  <si>
    <t>2025-03-11T16:57:42.093023</t>
  </si>
  <si>
    <t>2025-03-11T16:57:43.093023</t>
  </si>
  <si>
    <t>2025-03-11T16:57:44.093022</t>
  </si>
  <si>
    <t>2025-03-11T16:57:45.093020</t>
  </si>
  <si>
    <t>2025-03-11T16:57:46.093006</t>
  </si>
  <si>
    <t>2025-03-11T16:57:47.093015</t>
  </si>
  <si>
    <t>2025-03-11T16:57:48.093011</t>
  </si>
  <si>
    <t>2025-03-11T16:57:49.093020</t>
  </si>
  <si>
    <t>2025-03-11T16:57:50.093011</t>
  </si>
  <si>
    <t>2025-03-11T16:57:51.093028</t>
  </si>
  <si>
    <t>2025-03-11T16:57:52.093024</t>
  </si>
  <si>
    <t>2025-03-11T16:57:53.093035</t>
  </si>
  <si>
    <t>2025-03-11T16:57:54.093027</t>
  </si>
  <si>
    <t>2025-03-11T16:57:55.093036</t>
  </si>
  <si>
    <t>2025-03-11T16:57:56.093011</t>
  </si>
  <si>
    <t>2025-03-11T16:57:57.093027</t>
  </si>
  <si>
    <t>2025-03-11T16:57:58.093018</t>
  </si>
  <si>
    <t>2025-03-11T16:57:59.093026</t>
  </si>
  <si>
    <t>2025-03-11T16:58:00.093031</t>
  </si>
  <si>
    <t>2025-03-11T16:58:01.093025</t>
  </si>
  <si>
    <t>2025-03-11T16:58:02.093027</t>
  </si>
  <si>
    <t>2025-03-11T16:58:03.093024</t>
  </si>
  <si>
    <t>2025-03-11T16:58:04.093030</t>
  </si>
  <si>
    <t>2025-03-11T16:58:05.093028</t>
  </si>
  <si>
    <t>2025-03-11T16:58:06.093023</t>
  </si>
  <si>
    <t>2025-03-11T16:58:07.093025</t>
  </si>
  <si>
    <t>2025-03-11T16:58:08.093016</t>
  </si>
  <si>
    <t>2025-03-11T16:58:09.093020</t>
  </si>
  <si>
    <t>2025-03-11T16:58:10.093030</t>
  </si>
  <si>
    <t>2025-03-11T16:58:11.093020</t>
  </si>
  <si>
    <t>2025-03-11T16:58:12.093013</t>
  </si>
  <si>
    <t>2025-03-11T16:58:13.093035</t>
  </si>
  <si>
    <t>2025-03-11T16:58:14.093021</t>
  </si>
  <si>
    <t>2025-03-11T16:58:15.093026</t>
  </si>
  <si>
    <t>2025-03-11T16:58:16.093035</t>
  </si>
  <si>
    <t>2025-03-11T16:58:17.093037</t>
  </si>
  <si>
    <t>2025-03-11T16:58:18.093021</t>
  </si>
  <si>
    <t>2025-03-11T16:58:19.093026</t>
  </si>
  <si>
    <t>2025-03-11T16:58:20.093030</t>
  </si>
  <si>
    <t>2025-03-11T16:58:21.093033</t>
  </si>
  <si>
    <t>2025-03-11T16:58:22.093020</t>
  </si>
  <si>
    <t>2025-03-11T16:58:23.093037</t>
  </si>
  <si>
    <t>2025-03-11T16:58:24.093034</t>
  </si>
  <si>
    <t>2025-03-11T16:58:25.093043</t>
  </si>
  <si>
    <t>2025-03-11T16:58:26.093023</t>
  </si>
  <si>
    <t>2025-03-11T16:58:27.093033</t>
  </si>
  <si>
    <t>2025-03-11T16:58:28.093037</t>
  </si>
  <si>
    <t>2025-03-11T16:58:29.093035</t>
  </si>
  <si>
    <t>2025-03-11T16:58:30.093039</t>
  </si>
  <si>
    <t>2025-03-11T16:58:31.093023</t>
  </si>
  <si>
    <t>2025-03-11T16:58:32.093039</t>
  </si>
  <si>
    <t>2025-03-11T16:58:33.093011</t>
  </si>
  <si>
    <t>2025-03-11T16:58:34.093038</t>
  </si>
  <si>
    <t>2025-03-11T16:58:35.093027</t>
  </si>
  <si>
    <t>2025-03-11T16:58:36.093041</t>
  </si>
  <si>
    <t>2025-03-11T16:58:37.093042</t>
  </si>
  <si>
    <t>2025-03-11T16:58:38.093029</t>
  </si>
  <si>
    <t>2025-03-11T16:58:39.093034</t>
  </si>
  <si>
    <t>2025-03-11T16:58:40.093033</t>
  </si>
  <si>
    <t>2025-03-11T16:58:41.093029</t>
  </si>
  <si>
    <t>2025-03-11T16:58:42.093039</t>
  </si>
  <si>
    <t>2025-03-11T16:58:43.093025</t>
  </si>
  <si>
    <t>2025-03-11T16:58:44.093044</t>
  </si>
  <si>
    <t>2025-03-11T16:58:45.093023</t>
  </si>
  <si>
    <t>2025-03-11T16:58:46.093046</t>
  </si>
  <si>
    <t>2025-03-11T16:58:47.093041</t>
  </si>
  <si>
    <t>2025-03-11T16:58:48.093013</t>
  </si>
  <si>
    <t>2025-03-11T16:58:49.093038</t>
  </si>
  <si>
    <t>2025-03-11T16:58:50.093016</t>
  </si>
  <si>
    <t>2025-03-11T16:58:51.093030</t>
  </si>
  <si>
    <t>2025-03-11T16:58:52.093040</t>
  </si>
  <si>
    <t>2025-03-11T16:58:53.092938</t>
  </si>
  <si>
    <t>2025-03-11T16:58:54.092919</t>
  </si>
  <si>
    <t>2025-03-11T16:58:55.092938</t>
  </si>
  <si>
    <t>2025-03-11T16:58:56.092923</t>
  </si>
  <si>
    <t>2025-03-11T16:58:57.092948</t>
  </si>
  <si>
    <t>2025-03-11T16:58:58.093030</t>
  </si>
  <si>
    <t>2025-03-11T16:58:59.093034</t>
  </si>
  <si>
    <t>2025-03-11T16:59:00.093030</t>
  </si>
  <si>
    <t>2025-03-11T16:59:01.093032</t>
  </si>
  <si>
    <t>2025-03-11T16:59:02.093048</t>
  </si>
  <si>
    <t>2025-03-11T16:59:03.093044</t>
  </si>
  <si>
    <t>2025-03-11T16:59:04.093031</t>
  </si>
  <si>
    <t>2025-03-11T16:59:05.093047</t>
  </si>
  <si>
    <t>2025-03-11T16:59:06.093050</t>
  </si>
  <si>
    <t>2025-03-11T16:59:07.093036</t>
  </si>
  <si>
    <t>2025-03-11T16:59:08.093024</t>
  </si>
  <si>
    <t>2025-03-11T16:59:09.093036</t>
  </si>
  <si>
    <t>2025-03-11T16:59:10.093020</t>
  </si>
  <si>
    <t>2025-03-11T16:59:11.093036</t>
  </si>
  <si>
    <t>2025-03-11T16:59:12.093046</t>
  </si>
  <si>
    <t>2025-03-11T16:59:13.093042</t>
  </si>
  <si>
    <t>2025-03-11T16:59:14.093016</t>
  </si>
  <si>
    <t>2025-03-11T16:59:15.093049</t>
  </si>
  <si>
    <t>2025-03-11T16:59:16.093045</t>
  </si>
  <si>
    <t>2025-03-11T16:59:17.093054</t>
  </si>
  <si>
    <t>2025-03-11T16:59:18.093042</t>
  </si>
  <si>
    <t>2025-03-11T16:59:19.093046</t>
  </si>
  <si>
    <t>2025-03-11T16:59:20.093012</t>
  </si>
  <si>
    <t>2025-03-11T16:59:21.093040</t>
  </si>
  <si>
    <t>2025-03-11T16:59:22.093023</t>
  </si>
  <si>
    <t>2025-03-11T16:59:23.093041</t>
  </si>
  <si>
    <t>2025-03-11T16:59:24.093043</t>
  </si>
  <si>
    <t>2025-03-11T16:59:25.093038</t>
  </si>
  <si>
    <t>2025-03-11T16:59:26.093048</t>
  </si>
  <si>
    <t>2025-03-11T16:59:27.093049</t>
  </si>
  <si>
    <t>2025-03-11T16:59:28.093051</t>
  </si>
  <si>
    <t>2025-03-11T16:59:29.093043</t>
  </si>
  <si>
    <t>2025-03-11T16:59:30.093018</t>
  </si>
  <si>
    <t>2025-03-11T16:59:31.093047</t>
  </si>
  <si>
    <t>2025-03-11T16:59:32.093045</t>
  </si>
  <si>
    <t>2025-03-11T16:59:33.093034</t>
  </si>
  <si>
    <t>2025-03-11T16:59:34.093042</t>
  </si>
  <si>
    <t>2025-03-11T16:59:35.093043</t>
  </si>
  <si>
    <t>2025-03-11T16:59:36.093042</t>
  </si>
  <si>
    <t>2025-03-11T16:59:37.093042</t>
  </si>
  <si>
    <t>2025-03-11T16:59:38.093032</t>
  </si>
  <si>
    <t>2025-03-11T16:59:39.093042</t>
  </si>
  <si>
    <t>2025-03-11T16:59:40.093045</t>
  </si>
  <si>
    <t>2025-03-11T16:59:41.093046</t>
  </si>
  <si>
    <t>2025-03-11T16:59:42.093031</t>
  </si>
  <si>
    <t>2025-03-11T16:59:43.093038</t>
  </si>
  <si>
    <t>2025-03-11T16:59:44.093028</t>
  </si>
  <si>
    <t>2025-03-11T16:59:45.093028</t>
  </si>
  <si>
    <t>2025-03-11T16:59:46.093030</t>
  </si>
  <si>
    <t>2025-03-11T16:59:47.093019</t>
  </si>
  <si>
    <t>2025-03-11T16:59:48.093027</t>
  </si>
  <si>
    <t>2025-03-11T16:59:49.093028</t>
  </si>
  <si>
    <t>2025-03-11T16:59:50.092997</t>
  </si>
  <si>
    <t>2025-03-11T16:59:51.093022</t>
  </si>
  <si>
    <t>2025-03-11T16:59:52.093033</t>
  </si>
  <si>
    <t>2025-03-11T16:59:53.093044</t>
  </si>
  <si>
    <t>2025-03-11T16:59:54.093013</t>
  </si>
  <si>
    <t>2025-03-11T16:59:55.092941</t>
  </si>
  <si>
    <t>2025-03-11T16:59:56.092945</t>
  </si>
  <si>
    <t>2025-03-11T16:59:57.092959</t>
  </si>
  <si>
    <t>2025-03-11T16:59:58.092929</t>
  </si>
  <si>
    <t>2025-03-11T16:59:59.092940</t>
  </si>
  <si>
    <t>2025-03-11T17:00:00.093027</t>
  </si>
  <si>
    <t>2025-03-11T17:00:01.093041</t>
  </si>
  <si>
    <t>2025-03-11T17:00:02.093055</t>
  </si>
  <si>
    <t>2025-03-11T17:00:03.093031</t>
  </si>
  <si>
    <t>2025-03-11T17:00:04.093043</t>
  </si>
  <si>
    <t>2025-03-11T17:00:05.093058</t>
  </si>
  <si>
    <t>2025-03-11T17:00:06.093031</t>
  </si>
  <si>
    <t>2025-03-11T17:00:07.093057</t>
  </si>
  <si>
    <t>2025-03-11T17:00:08.093053</t>
  </si>
  <si>
    <t>2025-03-11T17:00:09.093045</t>
  </si>
  <si>
    <t>2025-03-11T17:00:10.093055</t>
  </si>
  <si>
    <t>2025-03-11T17:00:11.093054</t>
  </si>
  <si>
    <t>2025-03-11T17:00:12.093045</t>
  </si>
  <si>
    <t>2025-03-11T17:00:13.093027</t>
  </si>
  <si>
    <t>2025-03-11T17:00:14.093037</t>
  </si>
  <si>
    <t>2025-03-11T17:00:15.093027</t>
  </si>
  <si>
    <t>2025-03-11T17:00:16.093042</t>
  </si>
  <si>
    <t>2025-03-11T17:00:17.093030</t>
  </si>
  <si>
    <t>2025-03-11T17:00:18.093013</t>
  </si>
  <si>
    <t>2025-03-11T17:00:19.093047</t>
  </si>
  <si>
    <t>2025-03-11T17:00:20.093032</t>
  </si>
  <si>
    <t>2025-03-11T17:00:21.093041</t>
  </si>
  <si>
    <t>2025-03-11T17:00:22.093025</t>
  </si>
  <si>
    <t>2025-03-11T17:00:23.093041</t>
  </si>
  <si>
    <t>2025-03-11T17:00:24.093052</t>
  </si>
  <si>
    <t>2025-03-11T17:00:25.093047</t>
  </si>
  <si>
    <t>2025-03-11T17:00:26.093048</t>
  </si>
  <si>
    <t>2025-03-11T17:00:27.093046</t>
  </si>
  <si>
    <t>2025-03-11T17:00:28.093033</t>
  </si>
  <si>
    <t>2025-03-11T17:00:29.093036</t>
  </si>
  <si>
    <t>2025-03-11T17:00:30.093028</t>
  </si>
  <si>
    <t>2025-03-11T17:00:31.093045</t>
  </si>
  <si>
    <t>2025-03-11T17:00:32.093031</t>
  </si>
  <si>
    <t>2025-03-11T17:00:33.093027</t>
  </si>
  <si>
    <t>2025-03-11T17:00:34.093050</t>
  </si>
  <si>
    <t>2025-03-11T17:00:35.093037</t>
  </si>
  <si>
    <t>2025-03-11T17:00:36.093046</t>
  </si>
  <si>
    <t>2025-03-11T17:00:37.093044</t>
  </si>
  <si>
    <t>2025-03-11T17:00:38.093052</t>
  </si>
  <si>
    <t>2025-03-11T17:00:39.093012</t>
  </si>
  <si>
    <t>2025-03-11T17:00:40.093031</t>
  </si>
  <si>
    <t>2025-03-11T17:00:41.093032</t>
  </si>
  <si>
    <t>2025-03-11T17:00:42.093043</t>
  </si>
  <si>
    <t>2025-03-11T17:00:43.093048</t>
  </si>
  <si>
    <t>2025-03-11T17:00:44.093033</t>
  </si>
  <si>
    <t>2025-03-11T17:00:45.093023</t>
  </si>
  <si>
    <t>2025-03-11T17:00:46.093022</t>
  </si>
  <si>
    <t>2025-03-11T17:00:47.093029</t>
  </si>
  <si>
    <t>2025-03-11T17:00:48.093027</t>
  </si>
  <si>
    <t>2025-03-11T17:00:49.093034</t>
  </si>
  <si>
    <t>2025-03-11T17:00:50.093028</t>
  </si>
  <si>
    <t>2025-03-11T17:00:51.093035</t>
  </si>
  <si>
    <t>2025-03-11T17:00:52.093033</t>
  </si>
  <si>
    <t>2025-03-11T17:00:53.093046</t>
  </si>
  <si>
    <t>2025-03-11T17:00:54.093042</t>
  </si>
  <si>
    <t>2025-03-11T17:00:55.093032</t>
  </si>
  <si>
    <t>2025-03-11T17:00:56.093042</t>
  </si>
  <si>
    <t>2025-03-11T17:00:57.092955</t>
  </si>
  <si>
    <t>2025-03-11T17:00:58.092937</t>
  </si>
  <si>
    <t>2025-03-11T17:00:59.092955</t>
  </si>
  <si>
    <t>2025-03-11T17:01:00.092956</t>
  </si>
  <si>
    <t>2025-03-11T17:01:01.092951</t>
  </si>
  <si>
    <t>2025-03-11T17:01:02.093038</t>
  </si>
  <si>
    <t>2025-03-11T17:01:03.093049</t>
  </si>
  <si>
    <t>2025-03-11T17:01:04.093051</t>
  </si>
  <si>
    <t>2025-03-11T17:01:05.093046</t>
  </si>
  <si>
    <t>2025-03-11T17:01:06.093052</t>
  </si>
  <si>
    <t>2025-03-11T17:01:07.093037</t>
  </si>
  <si>
    <t>2025-03-11T17:01:08.093051</t>
  </si>
  <si>
    <t>2025-03-11T17:01:09.093054</t>
  </si>
  <si>
    <t>2025-03-11T17:01:10.093034</t>
  </si>
  <si>
    <t>2025-03-11T17:01:11.093060</t>
  </si>
  <si>
    <t>2025-03-11T17:01:12.093035</t>
  </si>
  <si>
    <t>2025-03-11T17:01:13.093034</t>
  </si>
  <si>
    <t>2025-03-11T17:01:14.093055</t>
  </si>
  <si>
    <t>2025-03-11T17:01:15.093054</t>
  </si>
  <si>
    <t>2025-03-11T17:01:16.093043</t>
  </si>
  <si>
    <t>2025-03-11T17:01:17.093056</t>
  </si>
  <si>
    <t>2025-03-11T17:01:18.093040</t>
  </si>
  <si>
    <t>2025-03-11T17:01:19.093063</t>
  </si>
  <si>
    <t>2025-03-11T17:01:20.093057</t>
  </si>
  <si>
    <t>2025-03-11T17:01:21.093056</t>
  </si>
  <si>
    <t>2025-03-11T17:01:22.093037</t>
  </si>
  <si>
    <t>2025-03-11T17:01:23.093062</t>
  </si>
  <si>
    <t>2025-03-11T17:01:24.093040</t>
  </si>
  <si>
    <t>2025-03-11T17:01:25.093072</t>
  </si>
  <si>
    <t>2025-03-11T17:01:26.093052</t>
  </si>
  <si>
    <t>2025-03-11T17:01:27.093057</t>
  </si>
  <si>
    <t>2025-03-11T17:01:28.093050</t>
  </si>
  <si>
    <t>2025-03-11T17:01:29.093061</t>
  </si>
  <si>
    <t>2025-03-11T17:01:30.093058</t>
  </si>
  <si>
    <t>2025-03-11T17:01:31.093056</t>
  </si>
  <si>
    <t>2025-03-11T17:01:32.093033</t>
  </si>
  <si>
    <t>2025-03-11T17:01:33.093056</t>
  </si>
  <si>
    <t>2025-03-11T17:01:34.093038</t>
  </si>
  <si>
    <t>2025-03-11T17:01:35.093053</t>
  </si>
  <si>
    <t>2025-03-11T17:01:36.093046</t>
  </si>
  <si>
    <t>2025-03-11T17:01:37.093057</t>
  </si>
  <si>
    <t>2025-03-11T17:01:38.093043</t>
  </si>
  <si>
    <t>2025-03-11T17:01:39.093058</t>
  </si>
  <si>
    <t>2025-03-11T17:01:40.093046</t>
  </si>
  <si>
    <t>2025-03-11T17:01:41.093053</t>
  </si>
  <si>
    <t>2025-03-11T17:01:42.093060</t>
  </si>
  <si>
    <t>2025-03-11T17:01:43.093044</t>
  </si>
  <si>
    <t>2025-03-11T17:01:44.093057</t>
  </si>
  <si>
    <t>2025-03-11T17:01:45.093039</t>
  </si>
  <si>
    <t>2025-03-11T17:01:46.093054</t>
  </si>
  <si>
    <t>2025-03-11T17:01:47.093054</t>
  </si>
  <si>
    <t>2025-03-11T17:01:48.093055</t>
  </si>
  <si>
    <t>2025-03-11T17:01:49.093060</t>
  </si>
  <si>
    <t>2025-03-11T17:01:50.093053</t>
  </si>
  <si>
    <t>2025-03-11T17:01:51.093038</t>
  </si>
  <si>
    <t>2025-03-11T17:01:52.093056</t>
  </si>
  <si>
    <t>2025-03-11T17:01:53.093063</t>
  </si>
  <si>
    <t>2025-03-11T17:01:54.093039</t>
  </si>
  <si>
    <t>2025-03-11T17:01:55.093062</t>
  </si>
  <si>
    <t>2025-03-11T17:01:56.093027</t>
  </si>
  <si>
    <t>2025-03-11T17:01:57.093063</t>
  </si>
  <si>
    <t>2025-03-11T17:01:58.093043</t>
  </si>
  <si>
    <t>2025-03-11T17:01:59.092964</t>
  </si>
  <si>
    <t>2025-03-11T17:02:00.092960</t>
  </si>
  <si>
    <t>2025-03-11T17:02:01.093014</t>
  </si>
  <si>
    <t>2025-03-11T17:02:02.092939</t>
  </si>
  <si>
    <t>2025-03-11T17:02:03.092958</t>
  </si>
  <si>
    <t>2025-03-11T17:02:04.093062</t>
  </si>
  <si>
    <t>2025-03-11T17:02:05.093048</t>
  </si>
  <si>
    <t>2025-03-11T17:02:06.093052</t>
  </si>
  <si>
    <t>2025-03-11T17:02:07.093052</t>
  </si>
  <si>
    <t>2025-03-11T17:02:08.093061</t>
  </si>
  <si>
    <t>2025-03-11T17:02:09.093061</t>
  </si>
  <si>
    <t>2025-03-11T17:02:10.093061</t>
  </si>
  <si>
    <t>2025-03-11T17:02:11.093060</t>
  </si>
  <si>
    <t>2025-03-11T17:02:12.093041</t>
  </si>
  <si>
    <t>2025-03-11T17:02:13.093054</t>
  </si>
  <si>
    <t>2025-03-11T17:02:14.093059</t>
  </si>
  <si>
    <t>2025-03-11T17:02:15.093061</t>
  </si>
  <si>
    <t>2025-03-11T17:02:16.093050</t>
  </si>
  <si>
    <t>2025-03-11T17:02:17.093056</t>
  </si>
  <si>
    <t>2025-03-11T17:02:18.093053</t>
  </si>
  <si>
    <t>2025-03-11T17:02:19.093058</t>
  </si>
  <si>
    <t>2025-03-11T17:02:20.093057</t>
  </si>
  <si>
    <t>2025-03-11T17:02:21.093053</t>
  </si>
  <si>
    <t>2025-03-11T17:02:22.093067</t>
  </si>
  <si>
    <t>2025-03-11T17:02:23.093036</t>
  </si>
  <si>
    <t>2025-03-11T17:02:24.093065</t>
  </si>
  <si>
    <t>2025-03-11T17:02:25.093051</t>
  </si>
  <si>
    <t>2025-03-11T17:02:26.093046</t>
  </si>
  <si>
    <t>2025-03-11T17:02:27.093062</t>
  </si>
  <si>
    <t>2025-03-11T17:02:28.093052</t>
  </si>
  <si>
    <t>2025-03-11T17:02:29.093057</t>
  </si>
  <si>
    <t>2025-03-11T17:02:30.093054</t>
  </si>
  <si>
    <t>2025-03-11T17:02:31.093062</t>
  </si>
  <si>
    <t>2025-03-11T17:02:32.093055</t>
  </si>
  <si>
    <t>2025-03-11T17:02:33.093049</t>
  </si>
  <si>
    <t>2025-03-11T17:02:34.093012</t>
  </si>
  <si>
    <t>2025-03-11T17:02:35.093064</t>
  </si>
  <si>
    <t>2025-03-11T17:02:36.093059</t>
  </si>
  <si>
    <t>2025-03-11T17:02:37.093058</t>
  </si>
  <si>
    <t>2025-03-11T17:02:38.093064</t>
  </si>
  <si>
    <t>2025-03-11T17:02:39.093053</t>
  </si>
  <si>
    <t>2025-03-11T17:02:40.093061</t>
  </si>
  <si>
    <t>2025-03-11T17:02:41.093041</t>
  </si>
  <si>
    <t>2025-03-11T17:02:42.093054</t>
  </si>
  <si>
    <t>2025-03-11T17:02:43.093053</t>
  </si>
  <si>
    <t>2025-03-11T17:02:44.093055</t>
  </si>
  <si>
    <t>2025-03-11T17:02:45.093055</t>
  </si>
  <si>
    <t>2025-03-11T17:02:46.093052</t>
  </si>
  <si>
    <t>2025-03-11T17:02:47.093056</t>
  </si>
  <si>
    <t>2025-03-11T17:02:48.093043</t>
  </si>
  <si>
    <t>2025-03-11T17:02:49.093047</t>
  </si>
  <si>
    <t>2025-03-11T17:02:50.093050</t>
  </si>
  <si>
    <t>2025-03-11T17:02:51.093058</t>
  </si>
  <si>
    <t>2025-03-11T17:02:52.093050</t>
  </si>
  <si>
    <t>2025-03-11T17:02:53.093061</t>
  </si>
  <si>
    <t>2025-03-11T17:02:54.093058</t>
  </si>
  <si>
    <t>2025-03-11T17:02:55.093063</t>
  </si>
  <si>
    <t>2025-03-11T17:02:56.093056</t>
  </si>
  <si>
    <t>2025-03-11T17:02:57.093051</t>
  </si>
  <si>
    <t>2025-03-11T17:02:58.093071</t>
  </si>
  <si>
    <t>2025-03-11T17:02:59.092963</t>
  </si>
  <si>
    <t>2025-03-11T17:03:00.092964</t>
  </si>
  <si>
    <t>2025-03-11T17:03:01.092967</t>
  </si>
  <si>
    <t>2025-03-11T17:03:02.092961</t>
  </si>
  <si>
    <t>2025-03-11T17:03:03.092962</t>
  </si>
  <si>
    <t>2025-03-11T17:03:04.093064</t>
  </si>
  <si>
    <t>2025-03-11T17:03:05.093055</t>
  </si>
  <si>
    <t>2025-03-11T17:03:06.093056</t>
  </si>
  <si>
    <t>2025-03-11T17:03:07.093062</t>
  </si>
  <si>
    <t>2025-03-11T17:03:08.093072</t>
  </si>
  <si>
    <t>2025-03-11T17:03:09.093057</t>
  </si>
  <si>
    <t>2025-03-11T17:03:10.093052</t>
  </si>
  <si>
    <t>2025-03-11T17:03:11.093060</t>
  </si>
  <si>
    <t>2025-03-11T17:03:12.093066</t>
  </si>
  <si>
    <t>2025-03-11T17:03:13.093066</t>
  </si>
  <si>
    <t>2025-03-11T17:03:14.093061</t>
  </si>
  <si>
    <t>2025-03-11T17:03:15.093062</t>
  </si>
  <si>
    <t>2025-03-11T17:03:16.093071</t>
  </si>
  <si>
    <t>2025-03-11T17:03:17.093059</t>
  </si>
  <si>
    <t>2025-03-11T17:03:18.093057</t>
  </si>
  <si>
    <t>2025-03-11T17:03:19.093048</t>
  </si>
  <si>
    <t>2025-03-11T17:03:20.093054</t>
  </si>
  <si>
    <t>2025-03-11T17:03:21.093039</t>
  </si>
  <si>
    <t>2025-03-11T17:03:22.093051</t>
  </si>
  <si>
    <t>2025-03-11T17:03:23.093058</t>
  </si>
  <si>
    <t>2025-03-11T17:03:24.093063</t>
  </si>
  <si>
    <t>2025-03-11T17:03:25.093073</t>
  </si>
  <si>
    <t>2025-03-11T17:03:26.093048</t>
  </si>
  <si>
    <t>2025-03-11T17:03:27.093067</t>
  </si>
  <si>
    <t>2025-03-11T17:03:28.093048</t>
  </si>
  <si>
    <t>2025-03-11T17:03:29.093066</t>
  </si>
  <si>
    <t>2025-03-11T17:03:30.093058</t>
  </si>
  <si>
    <t>2025-03-11T17:03:31.093050</t>
  </si>
  <si>
    <t>2025-03-11T17:03:32.093058</t>
  </si>
  <si>
    <t>2025-03-11T17:03:33.093039</t>
  </si>
  <si>
    <t>2025-03-11T17:03:34.093064</t>
  </si>
  <si>
    <t>2025-03-11T17:03:35.093053</t>
  </si>
  <si>
    <t>2025-03-11T17:03:36.093063</t>
  </si>
  <si>
    <t>2025-03-11T17:03:37.093061</t>
  </si>
  <si>
    <t>2025-03-11T17:03:38.093062</t>
  </si>
  <si>
    <t>2025-03-11T17:03:39.093065</t>
  </si>
  <si>
    <t>2025-03-11T17:03:40.093049</t>
  </si>
  <si>
    <t>2025-03-11T17:03:41.093064</t>
  </si>
  <si>
    <t>2025-03-11T17:03:42.093052</t>
  </si>
  <si>
    <t>2025-03-11T17:03:43.093066</t>
  </si>
  <si>
    <t>2025-03-11T17:03:44.093063</t>
  </si>
  <si>
    <t>2025-03-11T17:03:45.093044</t>
  </si>
  <si>
    <t>2025-03-11T17:03:46.093072</t>
  </si>
  <si>
    <t>2025-03-11T17:03:47.093037</t>
  </si>
  <si>
    <t>2025-03-11T17:03:48.093063</t>
  </si>
  <si>
    <t>2025-03-11T17:03:49.093072</t>
  </si>
  <si>
    <t>2025-03-11T17:03:50.093070</t>
  </si>
  <si>
    <t>2025-03-11T17:03:51.093067</t>
  </si>
  <si>
    <t>2025-03-11T17:03:52.093063</t>
  </si>
  <si>
    <t>2025-03-11T17:03:53.093060</t>
  </si>
  <si>
    <t>2025-03-11T17:03:54.093066</t>
  </si>
  <si>
    <t>2025-03-11T17:03:55.093034</t>
  </si>
  <si>
    <t>2025-03-11T17:03:56.093044</t>
  </si>
  <si>
    <t>2025-03-11T17:03:57.093057</t>
  </si>
  <si>
    <t>2025-03-11T17:03:58.093062</t>
  </si>
  <si>
    <t>2025-03-11T17:03:59.093062</t>
  </si>
  <si>
    <t>2025-03-11T17:04:00.093064</t>
  </si>
  <si>
    <t>2025-03-11T17:04:01.093058</t>
  </si>
  <si>
    <t>2025-03-11T17:04:02.093073</t>
  </si>
  <si>
    <t>2025-03-11T17:04:03.093060</t>
  </si>
  <si>
    <t>2025-03-11T17:04:04.093070</t>
  </si>
  <si>
    <t>2025-03-11T17:04:05.093073</t>
  </si>
  <si>
    <t>2025-03-11T17:04:06.093060</t>
  </si>
  <si>
    <t>2025-03-11T17:04:07.093060</t>
  </si>
  <si>
    <t>2025-03-11T17:04:08.093048</t>
  </si>
  <si>
    <t>2025-03-11T17:04:09.093062</t>
  </si>
  <si>
    <t>2025-03-11T17:04:10.093066</t>
  </si>
  <si>
    <t>2025-03-11T17:04:11.093064</t>
  </si>
  <si>
    <t>2025-03-11T17:04:12.093080</t>
  </si>
  <si>
    <t>2025-03-11T17:04:13.093063</t>
  </si>
  <si>
    <t>2025-03-11T17:04:14.093066</t>
  </si>
  <si>
    <t>2025-03-11T17:04:15.093065</t>
  </si>
  <si>
    <t>2025-03-11T17:04:16.093076</t>
  </si>
  <si>
    <t>2025-03-11T17:04:17.093074</t>
  </si>
  <si>
    <t>2025-03-11T17:04:18.093070</t>
  </si>
  <si>
    <t>2025-03-11T17:04:19.093059</t>
  </si>
  <si>
    <t>2025-03-11T17:04:20.093053</t>
  </si>
  <si>
    <t>2025-03-11T17:04:21.093058</t>
  </si>
  <si>
    <t>2025-03-11T17:04:22.093058</t>
  </si>
  <si>
    <t>2025-03-11T17:04:23.093060</t>
  </si>
  <si>
    <t>2025-03-11T17:04:24.093060</t>
  </si>
  <si>
    <t>2025-03-11T17:04:25.093074</t>
  </si>
  <si>
    <t>2025-03-11T17:04:26.093072</t>
  </si>
  <si>
    <t>2025-03-11T17:04:27.093071</t>
  </si>
  <si>
    <t>2025-03-11T17:04:28.093063</t>
  </si>
  <si>
    <t>2025-03-11T17:04:29.093040</t>
  </si>
  <si>
    <t>2025-03-11T17:04:30.093054</t>
  </si>
  <si>
    <t>2025-03-11T17:04:31.093084</t>
  </si>
  <si>
    <t>2025-03-11T17:04:32.093053</t>
  </si>
  <si>
    <t>2025-03-11T17:04:33.093076</t>
  </si>
  <si>
    <t>2025-03-11T17:04:34.093061</t>
  </si>
  <si>
    <t>2025-03-11T17:04:35.093074</t>
  </si>
  <si>
    <t>2025-03-11T17:04:36.093069</t>
  </si>
  <si>
    <t>2025-03-11T17:04:37.093067</t>
  </si>
  <si>
    <t>2025-03-11T17:04:38.093065</t>
  </si>
  <si>
    <t>2025-03-11T17:04:39.093031</t>
  </si>
  <si>
    <t>2025-03-11T17:04:40.093077</t>
  </si>
  <si>
    <t>2025-03-11T17:04:41.093070</t>
  </si>
  <si>
    <t>2025-03-11T17:04:42.093056</t>
  </si>
  <si>
    <t>2025-03-11T17:04:43.093064</t>
  </si>
  <si>
    <t>2025-03-11T17:04:44.093075</t>
  </si>
  <si>
    <t>2025-03-11T17:04:45.093062</t>
  </si>
  <si>
    <t>2025-03-11T17:04:46.093071</t>
  </si>
  <si>
    <t>2025-03-11T17:04:47.093068</t>
  </si>
  <si>
    <t>2025-03-11T17:04:48.093076</t>
  </si>
  <si>
    <t>2025-03-11T17:04:49.093055</t>
  </si>
  <si>
    <t>2025-03-11T17:04:50.093066</t>
  </si>
  <si>
    <t>2025-03-11T17:04:51.093062</t>
  </si>
  <si>
    <t>2025-03-11T17:04:52.093067</t>
  </si>
  <si>
    <t>2025-03-11T17:04:53.093048</t>
  </si>
  <si>
    <t>2025-03-11T17:04:54.093069</t>
  </si>
  <si>
    <t>2025-03-11T17:04:55.093067</t>
  </si>
  <si>
    <t>2025-03-11T17:04:56.093064</t>
  </si>
  <si>
    <t>2025-03-11T17:04:57.093074</t>
  </si>
  <si>
    <t>2025-03-11T17:04:58.093069</t>
  </si>
  <si>
    <t>2025-03-11T17:04:59.093085</t>
  </si>
  <si>
    <t>2025-03-11T17:05:00.093070</t>
  </si>
  <si>
    <t>2025-03-11T17:05:01.093068</t>
  </si>
  <si>
    <t>2025-03-11T17:05:02.093069</t>
  </si>
  <si>
    <t>2025-03-11T17:05:03.093062</t>
  </si>
  <si>
    <t>2025-03-11T17:05:04.093064</t>
  </si>
  <si>
    <t>2025-03-11T17:05:05.093066</t>
  </si>
  <si>
    <t>2025-03-11T17:05:06.093070</t>
  </si>
  <si>
    <t>2025-03-11T17:05:07.093069</t>
  </si>
  <si>
    <t>2025-03-11T17:05:08.093054</t>
  </si>
  <si>
    <t>2025-03-11T17:05:09.093072</t>
  </si>
  <si>
    <t>2025-03-11T17:05:10.093072</t>
  </si>
  <si>
    <t>2025-03-11T17:05:11.093063</t>
  </si>
  <si>
    <t>2025-03-11T17:05:12.093072</t>
  </si>
  <si>
    <t>2025-03-11T17:05:13.093066</t>
  </si>
  <si>
    <t>2025-03-11T17:05:14.093078</t>
  </si>
  <si>
    <t>2025-03-11T17:05:15.093073</t>
  </si>
  <si>
    <t>2025-03-11T17:05:16.093070</t>
  </si>
  <si>
    <t>2025-03-11T17:05:17.093075</t>
  </si>
  <si>
    <t>2025-03-11T17:05:18.093050</t>
  </si>
  <si>
    <t>2025-03-11T17:05:19.093067</t>
  </si>
  <si>
    <t>2025-03-11T17:05:20.093074</t>
  </si>
  <si>
    <t>2025-03-11T17:05:21.093076</t>
  </si>
  <si>
    <t>2025-03-11T17:05:22.093060</t>
  </si>
  <si>
    <t>2025-03-11T17:05:23.093069</t>
  </si>
  <si>
    <t>2025-03-11T17:05:24.093073</t>
  </si>
  <si>
    <t>2025-03-11T17:05:25.093090</t>
  </si>
  <si>
    <t>2025-03-11T17:05:26.093073</t>
  </si>
  <si>
    <t>2025-03-11T17:05:27.093073</t>
  </si>
  <si>
    <t>2025-03-11T17:05:28.093074</t>
  </si>
  <si>
    <t>2025-03-11T17:05:29.093080</t>
  </si>
  <si>
    <t>2025-03-11T17:05:30.093078</t>
  </si>
  <si>
    <t>2025-03-11T17:05:31.093080</t>
  </si>
  <si>
    <t>2025-03-11T17:05:32.093086</t>
  </si>
  <si>
    <t>2025-03-11T17:05:33.093077</t>
  </si>
  <si>
    <t>2025-03-11T17:05:34.093072</t>
  </si>
  <si>
    <t>2025-03-11T17:05:35.093053</t>
  </si>
  <si>
    <t>2025-03-11T17:05:36.093078</t>
  </si>
  <si>
    <t>2025-03-11T17:05:37.093082</t>
  </si>
  <si>
    <t>2025-03-11T17:05:38.093065</t>
  </si>
  <si>
    <t>2025-03-11T17:05:39.093066</t>
  </si>
  <si>
    <t>2025-03-11T17:05:40.093072</t>
  </si>
  <si>
    <t>2025-03-11T17:05:41.093074</t>
  </si>
  <si>
    <t>2025-03-11T17:05:42.093076</t>
  </si>
  <si>
    <t>2025-03-11T17:05:43.093077</t>
  </si>
  <si>
    <t>2025-03-11T17:05:44.093076</t>
  </si>
  <si>
    <t>2025-03-11T17:05:45.093070</t>
  </si>
  <si>
    <t>2025-03-11T17:05:46.093081</t>
  </si>
  <si>
    <t>2025-03-11T17:05:47.093073</t>
  </si>
  <si>
    <t>2025-03-11T17:05:48.093055</t>
  </si>
  <si>
    <t>2025-03-11T17:05:49.093074</t>
  </si>
  <si>
    <t>2025-03-11T17:05:50.093058</t>
  </si>
  <si>
    <t>2025-03-11T17:05:51.093042</t>
  </si>
  <si>
    <t>2025-03-11T17:05:52.093068</t>
  </si>
  <si>
    <t>2025-03-11T17:05:53.093073</t>
  </si>
  <si>
    <t>2025-03-11T17:05:54.093066</t>
  </si>
  <si>
    <t>2025-03-11T17:05:55.093060</t>
  </si>
  <si>
    <t>2025-03-11T17:05:56.093039</t>
  </si>
  <si>
    <t>2025-03-11T17:05:57.093068</t>
  </si>
  <si>
    <t>2025-03-11T17:05:58.093065</t>
  </si>
  <si>
    <t>2025-03-11T17:05:59.093058</t>
  </si>
  <si>
    <t>2025-03-11T17:06:00.093063</t>
  </si>
  <si>
    <t>2025-03-11T17:06:01.093057</t>
  </si>
  <si>
    <t>2025-03-11T17:06:02.093035</t>
  </si>
  <si>
    <t>2025-03-11T17:06:03.093057</t>
  </si>
  <si>
    <t>2025-03-11T17:06:04.093057</t>
  </si>
  <si>
    <t>2025-03-11T17:06:05.093033</t>
  </si>
  <si>
    <t>2025-03-11T17:06:06.093046</t>
  </si>
  <si>
    <t>2025-03-11T17:06:07.093045</t>
  </si>
  <si>
    <t>2025-03-11T17:06:08.093052</t>
  </si>
  <si>
    <t>2025-03-11T17:06:09.093045</t>
  </si>
  <si>
    <t>2025-03-11T17:06:10.093053</t>
  </si>
  <si>
    <t>2025-03-11T17:06:11.093050</t>
  </si>
  <si>
    <t>2025-03-11T17:06:12.093030</t>
  </si>
  <si>
    <t>2025-03-11T17:06:13.093045</t>
  </si>
  <si>
    <t>2025-03-11T17:06:14.093043</t>
  </si>
  <si>
    <t>2025-03-11T17:06:15.093043</t>
  </si>
  <si>
    <t>2025-03-11T17:06:16.093028</t>
  </si>
  <si>
    <t>2025-03-11T17:06:17.093045</t>
  </si>
  <si>
    <t>2025-03-11T17:06:18.093024</t>
  </si>
  <si>
    <t>2025-03-11T17:06:19.093049</t>
  </si>
  <si>
    <t>2025-03-11T17:06:20.093023</t>
  </si>
  <si>
    <t>2025-03-11T17:06:21.093031</t>
  </si>
  <si>
    <t>2025-03-11T17:06:22.093037</t>
  </si>
  <si>
    <t>2025-03-11T17:06:23.093030</t>
  </si>
  <si>
    <t>2025-03-11T17:06:24.093030</t>
  </si>
  <si>
    <t>2025-03-11T17:06:25.093031</t>
  </si>
  <si>
    <t>2025-03-11T17:06:26.093022</t>
  </si>
  <si>
    <t>2025-03-11T17:06:27.093028</t>
  </si>
  <si>
    <t>2025-03-11T17:06:28.093023</t>
  </si>
  <si>
    <t>2025-03-11T17:06:29.093029</t>
  </si>
  <si>
    <t>2025-03-11T17:06:30.093003</t>
  </si>
  <si>
    <t>2025-03-11T17:06:31.093028</t>
  </si>
  <si>
    <t>2025-03-11T17:06:32.093029</t>
  </si>
  <si>
    <t>2025-03-11T17:06:33.092990</t>
  </si>
  <si>
    <t>2025-03-11T17:06:34.093033</t>
  </si>
  <si>
    <t>2025-03-11T17:06:35.093030</t>
  </si>
  <si>
    <t>2025-03-11T17:06:36.093025</t>
  </si>
  <si>
    <t>2025-03-11T17:06:37.093025</t>
  </si>
  <si>
    <t>2025-03-11T17:06:38.093004</t>
  </si>
  <si>
    <t>2025-03-11T17:06:39.093020</t>
  </si>
  <si>
    <t>2025-03-11T17:06:40.092994</t>
  </si>
  <si>
    <t>2025-03-11T17:06:41.093022</t>
  </si>
  <si>
    <t>2025-03-11T17:06:42.093017</t>
  </si>
  <si>
    <t>2025-03-11T17:06:43.093020</t>
  </si>
  <si>
    <t>2025-03-11T17:06:44.093014</t>
  </si>
  <si>
    <t>2025-03-11T17:06:45.093017</t>
  </si>
  <si>
    <t>2025-03-11T17:06:46.092992</t>
  </si>
  <si>
    <t>2025-03-11T17:06:47.093005</t>
  </si>
  <si>
    <t>2025-03-11T17:06:48.093003</t>
  </si>
  <si>
    <t>2025-03-11T17:06:49.092992</t>
  </si>
  <si>
    <t>2025-03-11T17:06:50.093013</t>
  </si>
  <si>
    <t>2025-03-11T17:06:51.092999</t>
  </si>
  <si>
    <t>2025-03-11T17:06:52.093008</t>
  </si>
  <si>
    <t>2025-03-11T17:06:53.092993</t>
  </si>
  <si>
    <t>2025-03-11T17:06:54.093004</t>
  </si>
  <si>
    <t>2025-03-11T17:06:55.092980</t>
  </si>
  <si>
    <t>2025-03-11T17:06:56.092991</t>
  </si>
  <si>
    <t>2025-03-11T17:06:57.092996</t>
  </si>
  <si>
    <t>2025-03-11T17:06:58.092989</t>
  </si>
  <si>
    <t>2025-03-11T17:06:59.092993</t>
  </si>
  <si>
    <t>2025-03-11T17:07:00.092985</t>
  </si>
  <si>
    <t>2025-03-11T17:07:01.092991</t>
  </si>
  <si>
    <t>2025-03-11T17:07:02.092996</t>
  </si>
  <si>
    <t>2025-03-11T17:07:03.092995</t>
  </si>
  <si>
    <t>2025-03-11T17:07:04.092969</t>
  </si>
  <si>
    <t>2025-03-11T17:07:05.092988</t>
  </si>
  <si>
    <t>2025-03-11T17:07:06.092962</t>
  </si>
  <si>
    <t>2025-03-11T17:07:07.092991</t>
  </si>
  <si>
    <t>2025-03-11T17:07:08.092975</t>
  </si>
  <si>
    <t>2025-03-11T17:07:09.092988</t>
  </si>
  <si>
    <t>2025-03-11T17:07:10.092992</t>
  </si>
  <si>
    <t>2025-03-11T17:07:11.092959</t>
  </si>
  <si>
    <t>2025-03-11T17:07:12.092989</t>
  </si>
  <si>
    <t>2025-03-11T17:07:13.092991</t>
  </si>
  <si>
    <t>2025-03-11T17:07:14.092965</t>
  </si>
  <si>
    <t>2025-03-11T17:07:15.092984</t>
  </si>
  <si>
    <t>2025-03-11T17:07:16.092982</t>
  </si>
  <si>
    <t>2025-03-11T17:07:17.092976</t>
  </si>
  <si>
    <t>2025-03-11T17:07:18.092967</t>
  </si>
  <si>
    <t>2025-03-11T17:07:19.092956</t>
  </si>
  <si>
    <t>2025-03-11T17:07:20.092977</t>
  </si>
  <si>
    <t>2025-03-11T17:07:21.092954</t>
  </si>
  <si>
    <t>2025-03-11T17:07:22.092971</t>
  </si>
  <si>
    <t>2025-03-11T17:07:23.092964</t>
  </si>
  <si>
    <t>2025-03-11T17:07:24.092949</t>
  </si>
  <si>
    <t>2025-03-11T17:07:25.092964</t>
  </si>
  <si>
    <t>2025-03-11T17:07:26.092958</t>
  </si>
  <si>
    <t>2025-03-11T17:07:27.092937</t>
  </si>
  <si>
    <t>2025-03-11T17:07:28.092967</t>
  </si>
  <si>
    <t>2025-03-11T17:07:29.092963</t>
  </si>
  <si>
    <t>2025-03-11T17:07:30.092952</t>
  </si>
  <si>
    <t>2025-03-11T17:07:31.092964</t>
  </si>
  <si>
    <t>2025-03-11T17:07:32.092965</t>
  </si>
  <si>
    <t>2025-03-11T17:07:33.092955</t>
  </si>
  <si>
    <t>2025-03-11T17:07:34.092963</t>
  </si>
  <si>
    <t>2025-03-11T17:07:35.092961</t>
  </si>
  <si>
    <t>2025-03-11T17:07:36.092938</t>
  </si>
  <si>
    <t>2025-03-11T17:07:37.092962</t>
  </si>
  <si>
    <t>2025-03-11T17:07:38.092944</t>
  </si>
  <si>
    <t>2025-03-11T17:07:39.092952</t>
  </si>
  <si>
    <t>2025-03-11T17:07:40.092955</t>
  </si>
  <si>
    <t>2025-03-11T17:07:41.092953</t>
  </si>
  <si>
    <t>2025-03-11T17:07:42.092941</t>
  </si>
  <si>
    <t>2025-03-11T17:07:43.092945</t>
  </si>
  <si>
    <t>2025-03-11T17:07:44.092944</t>
  </si>
  <si>
    <t>2025-03-11T17:07:45.092957</t>
  </si>
  <si>
    <t>2025-03-11T17:07:46.092937</t>
  </si>
  <si>
    <t>2025-03-11T17:07:47.092950</t>
  </si>
  <si>
    <t>2025-03-11T17:07:48.092950</t>
  </si>
  <si>
    <t>2025-03-11T17:07:49.092950</t>
  </si>
  <si>
    <t>2025-03-11T17:07:50.092946</t>
  </si>
  <si>
    <t>2025-03-11T17:07:51.092915</t>
  </si>
  <si>
    <t>2025-03-11T17:07:52.092941</t>
  </si>
  <si>
    <t>2025-03-11T17:07:53.092833</t>
  </si>
  <si>
    <t>2025-03-11T17:07:54.092815</t>
  </si>
  <si>
    <t>2025-03-11T17:07:55.092843</t>
  </si>
  <si>
    <t>2025-03-11T17:07:56.092813</t>
  </si>
  <si>
    <t>2025-03-11T17:07:57.092847</t>
  </si>
  <si>
    <t>2025-03-11T17:07:58.092939</t>
  </si>
  <si>
    <t>2025-03-11T17:07:59.092909</t>
  </si>
  <si>
    <t>2025-03-11T17:08:00.092945</t>
  </si>
  <si>
    <t>2025-03-11T17:08:01.092927</t>
  </si>
  <si>
    <t>2025-03-11T17:08:02.092924</t>
  </si>
  <si>
    <t>2025-03-11T17:08:03.092925</t>
  </si>
  <si>
    <t>2025-03-11T17:08:04.092936</t>
  </si>
  <si>
    <t>2025-03-11T17:08:05.092923</t>
  </si>
  <si>
    <t>2025-03-11T17:08:06.092899</t>
  </si>
  <si>
    <t>2025-03-11T17:08:07.092894</t>
  </si>
  <si>
    <t>2025-03-11T17:08:08.092912</t>
  </si>
  <si>
    <t>2025-03-11T17:08:09.092904</t>
  </si>
  <si>
    <t>2025-03-11T17:08:10.092904</t>
  </si>
  <si>
    <t>2025-03-11T17:08:11.092903</t>
  </si>
  <si>
    <t>2025-03-11T17:08:12.092898</t>
  </si>
  <si>
    <t>2025-03-11T17:08:13.092913</t>
  </si>
  <si>
    <t>2025-03-11T17:08:14.092912</t>
  </si>
  <si>
    <t>2025-03-11T17:08:15.092900</t>
  </si>
  <si>
    <t>2025-03-11T17:08:16.092900</t>
  </si>
  <si>
    <t>2025-03-11T17:08:17.092892</t>
  </si>
  <si>
    <t>2025-03-11T17:08:18.092897</t>
  </si>
  <si>
    <t>2025-03-11T17:08:19.092903</t>
  </si>
  <si>
    <t>2025-03-11T17:08:20.092906</t>
  </si>
  <si>
    <t>2025-03-11T17:08:21.092894</t>
  </si>
  <si>
    <t>2025-03-11T17:08:22.092904</t>
  </si>
  <si>
    <t>2025-03-11T17:08:23.092904</t>
  </si>
  <si>
    <t>2025-03-11T17:08:24.092892</t>
  </si>
  <si>
    <t>2025-03-11T17:08:25.092889</t>
  </si>
  <si>
    <t>2025-03-11T17:08:26.092892</t>
  </si>
  <si>
    <t>2025-03-11T17:08:27.092891</t>
  </si>
  <si>
    <t>2025-03-11T17:08:28.092903</t>
  </si>
  <si>
    <t>2025-03-11T17:08:29.092886</t>
  </si>
  <si>
    <t>2025-03-11T17:08:30.092903</t>
  </si>
  <si>
    <t>2025-03-11T17:08:31.092906</t>
  </si>
  <si>
    <t>2025-03-11T17:08:32.092882</t>
  </si>
  <si>
    <t>2025-03-11T17:08:33.092877</t>
  </si>
  <si>
    <t>2025-03-11T17:08:34.092910</t>
  </si>
  <si>
    <t>2025-03-11T17:08:35.092914</t>
  </si>
  <si>
    <t>2025-03-11T17:08:36.092889</t>
  </si>
  <si>
    <t>2025-03-11T17:08:37.092887</t>
  </si>
  <si>
    <t>2025-03-11T17:08:38.092880</t>
  </si>
  <si>
    <t>2025-03-11T17:08:39.092874</t>
  </si>
  <si>
    <t>2025-03-11T17:08:40.092886</t>
  </si>
  <si>
    <t>2025-03-11T17:08:41.092880</t>
  </si>
  <si>
    <t>2025-03-11T17:08:42.092887</t>
  </si>
  <si>
    <t>2025-03-11T17:08:43.092891</t>
  </si>
  <si>
    <t>2025-03-11T17:08:44.092887</t>
  </si>
  <si>
    <t>2025-03-11T17:08:45.092885</t>
  </si>
  <si>
    <t>2025-03-11T17:08:46.092881</t>
  </si>
  <si>
    <t>2025-03-11T17:08:47.092864</t>
  </si>
  <si>
    <t>2025-03-11T17:08:48.092875</t>
  </si>
  <si>
    <t>2025-03-11T17:08:49.092873</t>
  </si>
  <si>
    <t>2025-03-11T17:08:50.092889</t>
  </si>
  <si>
    <t>2025-03-11T17:08:51.092856</t>
  </si>
  <si>
    <t>2025-03-11T17:08:52.092884</t>
  </si>
  <si>
    <t>2025-03-11T17:08:53.092780</t>
  </si>
  <si>
    <t>2025-03-11T17:08:54.092780</t>
  </si>
  <si>
    <t>2025-03-11T17:08:55.092777</t>
  </si>
  <si>
    <t>2025-03-11T17:08:56.092751</t>
  </si>
  <si>
    <t>2025-03-11T17:08:57.092781</t>
  </si>
  <si>
    <t>2025-03-11T17:08:58.092871</t>
  </si>
  <si>
    <t>2025-03-11T17:08:59.092874</t>
  </si>
  <si>
    <t>2025-03-11T17:09:00.092856</t>
  </si>
  <si>
    <t>2025-03-11T17:09:01.092873</t>
  </si>
  <si>
    <t>2025-03-11T17:09:02.092873</t>
  </si>
  <si>
    <t>2025-03-11T17:09:03.092842</t>
  </si>
  <si>
    <t>2025-03-11T17:09:04.092876</t>
  </si>
  <si>
    <t>2025-03-11T17:09:05.092869</t>
  </si>
  <si>
    <t>2025-03-11T17:09:06.092869</t>
  </si>
  <si>
    <t>2025-03-11T17:09:07.092869</t>
  </si>
  <si>
    <t>2025-03-11T17:09:08.092874</t>
  </si>
  <si>
    <t>2025-03-11T17:09:09.092862</t>
  </si>
  <si>
    <t>2025-03-11T17:09:10.092867</t>
  </si>
  <si>
    <t>2025-03-11T17:09:11.092868</t>
  </si>
  <si>
    <t>2025-03-11T17:09:12.092830</t>
  </si>
  <si>
    <t>2025-03-11T17:09:13.092855</t>
  </si>
  <si>
    <t>2025-03-11T17:09:14.092858</t>
  </si>
  <si>
    <t>2025-03-11T17:09:15.092861</t>
  </si>
  <si>
    <t>2025-03-11T17:09:16.092855</t>
  </si>
  <si>
    <t>2025-03-11T17:09:17.092832</t>
  </si>
  <si>
    <t>2025-03-11T17:09:18.092860</t>
  </si>
  <si>
    <t>2025-03-11T17:09:19.092856</t>
  </si>
  <si>
    <t>2025-03-11T17:09:20.092856</t>
  </si>
  <si>
    <t>2025-03-11T17:09:21.092852</t>
  </si>
  <si>
    <t>2025-03-11T17:09:22.092829</t>
  </si>
  <si>
    <t>2025-03-11T17:09:23.092855</t>
  </si>
  <si>
    <t>2025-03-11T17:09:24.092851</t>
  </si>
  <si>
    <t>2025-03-11T17:09:25.092848</t>
  </si>
  <si>
    <t>2025-03-11T17:09:26.092849</t>
  </si>
  <si>
    <t>2025-03-11T17:09:27.092851</t>
  </si>
  <si>
    <t>2025-03-11T17:09:28.092844</t>
  </si>
  <si>
    <t>2025-03-11T17:09:29.092826</t>
  </si>
  <si>
    <t>2025-03-11T17:09:30.092855</t>
  </si>
  <si>
    <t>2025-03-11T17:09:31.092844</t>
  </si>
  <si>
    <t>2025-03-11T17:09:32.092849</t>
  </si>
  <si>
    <t>2025-03-11T17:09:33.092813</t>
  </si>
  <si>
    <t>2025-03-11T17:09:34.092845</t>
  </si>
  <si>
    <t>2025-03-11T17:09:35.092842</t>
  </si>
  <si>
    <t>2025-03-11T17:09:36.092845</t>
  </si>
  <si>
    <t>2025-03-11T17:09:37.092813</t>
  </si>
  <si>
    <t>2025-03-11T17:09:38.092839</t>
  </si>
  <si>
    <t>2025-03-11T17:09:39.092813</t>
  </si>
  <si>
    <t>2025-03-11T17:09:40.092848</t>
  </si>
  <si>
    <t>2025-03-11T17:09:41.092811</t>
  </si>
  <si>
    <t>2025-03-11T17:09:42.092840</t>
  </si>
  <si>
    <t>2025-03-11T17:09:43.092849</t>
  </si>
  <si>
    <t>2025-03-11T17:09:44.092840</t>
  </si>
  <si>
    <t>2025-03-11T17:09:45.092839</t>
  </si>
  <si>
    <t>2025-03-11T17:09:46.092834</t>
  </si>
  <si>
    <t>2025-03-11T17:09:47.092835</t>
  </si>
  <si>
    <t>2025-03-11T17:09:48.092825</t>
  </si>
  <si>
    <t>2025-03-11T17:09:49.092829</t>
  </si>
  <si>
    <t>2025-03-11T17:09:50.092837</t>
  </si>
  <si>
    <t>2025-03-11T17:09:51.092832</t>
  </si>
  <si>
    <t>2025-03-11T17:09:52.092825</t>
  </si>
  <si>
    <t>2025-03-11T17:09:53.092829</t>
  </si>
  <si>
    <t>2025-03-11T17:09:54.092829</t>
  </si>
  <si>
    <t>2025-03-11T17:09:55.092802</t>
  </si>
  <si>
    <t>2025-03-11T17:09:56.092823</t>
  </si>
  <si>
    <t>2025-03-11T17:09:57.093159</t>
  </si>
  <si>
    <t>2025-03-11T17:09:58.092826</t>
  </si>
  <si>
    <t>2025-03-11T17:09:59.092817</t>
  </si>
  <si>
    <t>2025-03-11T17:10:00.092821</t>
  </si>
  <si>
    <t>2025-03-11T17:10:01.092818</t>
  </si>
  <si>
    <t>2025-03-11T17:10:02.092825</t>
  </si>
  <si>
    <t>2025-03-11T17:10:03.092817</t>
  </si>
  <si>
    <t>2025-03-11T17:10:04.092821</t>
  </si>
  <si>
    <t>2025-03-11T17:10:05.092815</t>
  </si>
  <si>
    <t>2025-03-11T17:10:06.092812</t>
  </si>
  <si>
    <t>2025-03-11T17:10:07.092811</t>
  </si>
  <si>
    <t>2025-03-11T17:10:08.092813</t>
  </si>
  <si>
    <t>2025-03-11T17:10:09.092812</t>
  </si>
  <si>
    <t>2025-03-11T17:10:10.092820</t>
  </si>
  <si>
    <t>2025-03-11T17:10:11.092816</t>
  </si>
  <si>
    <t>2025-03-11T17:10:12.092810</t>
  </si>
  <si>
    <t>2025-03-11T17:10:13.092797</t>
  </si>
  <si>
    <t>2025-03-11T17:10:14.092809</t>
  </si>
  <si>
    <t>2025-03-11T17:10:15.092816</t>
  </si>
  <si>
    <t>2025-03-11T17:10:16.092813</t>
  </si>
  <si>
    <t>2025-03-11T17:10:17.092804</t>
  </si>
  <si>
    <t>2025-03-11T17:10:18.092805</t>
  </si>
  <si>
    <t>2025-03-11T17:10:19.092790</t>
  </si>
  <si>
    <t>2025-03-11T17:10:20.092810</t>
  </si>
  <si>
    <t>2025-03-11T17:10:21.092800</t>
  </si>
  <si>
    <t>2025-03-11T17:10:22.092799</t>
  </si>
  <si>
    <t>2025-03-11T17:10:23.092801</t>
  </si>
  <si>
    <t>2025-03-11T17:10:24.092797</t>
  </si>
  <si>
    <t>2025-03-11T17:10:25.092799</t>
  </si>
  <si>
    <t>2025-03-11T17:10:26.092802</t>
  </si>
  <si>
    <t>2025-03-11T17:10:27.092791</t>
  </si>
  <si>
    <t>2025-03-11T17:10:28.092784</t>
  </si>
  <si>
    <t>2025-03-11T17:10:29.092789</t>
  </si>
  <si>
    <t>2025-03-11T17:10:30.092746</t>
  </si>
  <si>
    <t>2025-03-11T17:10:31.092789</t>
  </si>
  <si>
    <t>2025-03-11T17:10:32.092772</t>
  </si>
  <si>
    <t>2025-03-11T17:10:33.092773</t>
  </si>
  <si>
    <t>2025-03-11T17:10:34.092767</t>
  </si>
  <si>
    <t>2025-03-11T17:10:35.092791</t>
  </si>
  <si>
    <t>2025-03-11T17:10:36.092775</t>
  </si>
  <si>
    <t>2025-03-11T17:10:37.092788</t>
  </si>
  <si>
    <t>2025-03-11T17:10:38.092794</t>
  </si>
  <si>
    <t>2025-03-11T17:10:39.092689</t>
  </si>
  <si>
    <t>2025-03-11T17:10:40.092682</t>
  </si>
  <si>
    <t>2025-03-11T17:10:41.092689</t>
  </si>
  <si>
    <t>2025-03-11T17:10:42.092688</t>
  </si>
  <si>
    <t>2025-03-11T17:10:43.092696</t>
  </si>
  <si>
    <t>2025-03-11T17:10:44.092790</t>
  </si>
  <si>
    <t>2025-03-11T17:10:45.092758</t>
  </si>
  <si>
    <t>2025-03-11T17:10:46.092788</t>
  </si>
  <si>
    <t>2025-03-11T17:10:47.092787</t>
  </si>
  <si>
    <t>2025-03-11T17:10:48.092779</t>
  </si>
  <si>
    <t>2025-03-11T17:10:49.092792</t>
  </si>
  <si>
    <t>2025-03-11T17:10:50.092783</t>
  </si>
  <si>
    <t>2025-03-11T17:10:51.092780</t>
  </si>
  <si>
    <t>2025-03-11T17:10:52.092767</t>
  </si>
  <si>
    <t>2025-03-11T17:10:53.092782</t>
  </si>
  <si>
    <t>2025-03-11T17:10:54.092776</t>
  </si>
  <si>
    <t>2025-03-11T17:10:55.092780</t>
  </si>
  <si>
    <t>2025-03-11T17:10:56.092757</t>
  </si>
  <si>
    <t>2025-03-11T17:10:57.092778</t>
  </si>
  <si>
    <t>2025-03-11T17:10:58.092775</t>
  </si>
  <si>
    <t>2025-03-11T17:10:59.092770</t>
  </si>
  <si>
    <t>2025-03-11T17:11:00.092765</t>
  </si>
  <si>
    <t>2025-03-11T17:11:01.092759</t>
  </si>
  <si>
    <t>2025-03-11T17:11:02.092758</t>
  </si>
  <si>
    <t>2025-03-11T17:11:03.092752</t>
  </si>
  <si>
    <t>2025-03-11T17:11:04.092750</t>
  </si>
  <si>
    <t>2025-03-11T17:11:05.092761</t>
  </si>
  <si>
    <t>2025-03-11T17:11:06.092763</t>
  </si>
  <si>
    <t>2025-03-11T17:11:07.092754</t>
  </si>
  <si>
    <t>2025-03-11T17:11:08.092750</t>
  </si>
  <si>
    <t>2025-03-11T17:11:09.092746</t>
  </si>
  <si>
    <t>2025-03-11T17:11:10.092762</t>
  </si>
  <si>
    <t>2025-03-11T17:11:11.092759</t>
  </si>
  <si>
    <t>2025-03-11T17:11:12.092769</t>
  </si>
  <si>
    <t>2025-03-11T17:11:13.092762</t>
  </si>
  <si>
    <t>2025-03-11T17:11:14.092743</t>
  </si>
  <si>
    <t>2025-03-11T17:11:15.092741</t>
  </si>
  <si>
    <t>2025-03-11T17:11:16.092752</t>
  </si>
  <si>
    <t>2025-03-11T17:11:17.092762</t>
  </si>
  <si>
    <t>2025-03-11T17:11:18.092742</t>
  </si>
  <si>
    <t>2025-03-11T17:11:19.092768</t>
  </si>
  <si>
    <t>2025-03-11T17:11:20.092740</t>
  </si>
  <si>
    <t>2025-03-11T17:11:21.092763</t>
  </si>
  <si>
    <t>2025-03-11T17:11:22.092742</t>
  </si>
  <si>
    <t>2025-03-11T17:11:23.092740</t>
  </si>
  <si>
    <t>2025-03-11T17:11:24.092727</t>
  </si>
  <si>
    <t>2025-03-11T17:11:25.092732</t>
  </si>
  <si>
    <t>2025-03-11T17:11:26.092736</t>
  </si>
  <si>
    <t>2025-03-11T17:11:27.092732</t>
  </si>
  <si>
    <t>2025-03-11T17:11:28.092735</t>
  </si>
  <si>
    <t>2025-03-11T17:11:29.092747</t>
  </si>
  <si>
    <t>2025-03-11T17:11:30.092747</t>
  </si>
  <si>
    <t>2025-03-11T17:11:31.092733</t>
  </si>
  <si>
    <t>2025-03-11T17:11:32.092735</t>
  </si>
  <si>
    <t>2025-03-11T17:11:33.092735</t>
  </si>
  <si>
    <t>2025-03-11T17:11:34.092726</t>
  </si>
  <si>
    <t>2025-03-11T17:11:35.092741</t>
  </si>
  <si>
    <t>2025-03-11T17:11:36.092753</t>
  </si>
  <si>
    <t>2025-03-11T17:11:37.092729</t>
  </si>
  <si>
    <t>2025-03-11T17:11:38.092753</t>
  </si>
  <si>
    <t>2025-03-11T17:11:39.092729</t>
  </si>
  <si>
    <t>2025-03-11T17:11:40.092723</t>
  </si>
  <si>
    <t>2025-03-11T17:11:41.092745</t>
  </si>
  <si>
    <t>2025-03-11T17:11:42.092742</t>
  </si>
  <si>
    <t>2025-03-11T17:11:43.092749</t>
  </si>
  <si>
    <t>2025-03-11T17:11:44.092748</t>
  </si>
  <si>
    <t>2025-03-11T17:11:45.092721</t>
  </si>
  <si>
    <t>2025-03-11T17:11:46.092725</t>
  </si>
  <si>
    <t>2025-03-11T17:11:47.092718</t>
  </si>
  <si>
    <t>2025-03-11T17:11:48.092725</t>
  </si>
  <si>
    <t>2025-03-11T17:11:49.092734</t>
  </si>
  <si>
    <t>2025-03-11T17:11:50.092728</t>
  </si>
  <si>
    <t>2025-03-11T17:11:51.092712</t>
  </si>
  <si>
    <t>2025-03-11T17:11:52.092735</t>
  </si>
  <si>
    <t>2025-03-11T17:11:53.092725</t>
  </si>
  <si>
    <t>2025-03-11T17:11:54.092714</t>
  </si>
  <si>
    <t>2025-03-11T17:11:55.092735</t>
  </si>
  <si>
    <t>2025-03-11T17:11:56.092736</t>
  </si>
  <si>
    <t>2025-03-11T17:11:57.092737</t>
  </si>
  <si>
    <t>2025-03-11T17:11:58.092744</t>
  </si>
  <si>
    <t>2025-03-11T17:11:59.092733</t>
  </si>
  <si>
    <t>2025-03-11T17:12:00.092729</t>
  </si>
  <si>
    <t>2025-03-11T17:12:01.092724</t>
  </si>
  <si>
    <t>2025-03-11T17:12:02.092729</t>
  </si>
  <si>
    <t>2025-03-11T17:12:03.092731</t>
  </si>
  <si>
    <t>2025-03-11T17:12:04.092693</t>
  </si>
  <si>
    <t>2025-03-11T17:12:05.092715</t>
  </si>
  <si>
    <t>2025-03-11T17:12:06.092710</t>
  </si>
  <si>
    <t>2025-03-11T17:12:07.092710</t>
  </si>
  <si>
    <t>2025-03-11T17:12:08.092712</t>
  </si>
  <si>
    <t>2025-03-11T17:12:09.092696</t>
  </si>
  <si>
    <t>2025-03-11T17:12:10.092709</t>
  </si>
  <si>
    <t>2025-03-11T17:12:11.092703</t>
  </si>
  <si>
    <t>2025-03-11T17:12:12.092727</t>
  </si>
  <si>
    <t>2025-03-11T17:12:13.092710</t>
  </si>
  <si>
    <t>2025-03-11T17:12:14.092728</t>
  </si>
  <si>
    <t>2025-03-11T17:12:15.092723</t>
  </si>
  <si>
    <t>2025-03-11T17:12:16.092726</t>
  </si>
  <si>
    <t>2025-03-11T17:12:17.092720</t>
  </si>
  <si>
    <t>2025-03-11T17:12:18.092729</t>
  </si>
  <si>
    <t>2025-03-11T17:12:19.092724</t>
  </si>
  <si>
    <t>2025-03-11T17:12:20.092713</t>
  </si>
  <si>
    <t>2025-03-11T17:12:21.092722</t>
  </si>
  <si>
    <t>2025-03-11T17:12:22.092723</t>
  </si>
  <si>
    <t>2025-03-11T17:12:23.092729</t>
  </si>
  <si>
    <t>2025-03-11T17:12:24.092702</t>
  </si>
  <si>
    <t>2025-03-11T17:12:25.092683</t>
  </si>
  <si>
    <t>2025-03-11T17:12:26.092705</t>
  </si>
  <si>
    <t>2025-03-11T17:12:27.092727</t>
  </si>
  <si>
    <t>2025-03-11T17:12:28.092713</t>
  </si>
  <si>
    <t>2025-03-11T17:12:29.092691</t>
  </si>
  <si>
    <t>2025-03-11T17:12:30.092702</t>
  </si>
  <si>
    <t>2025-03-11T17:12:31.092698</t>
  </si>
  <si>
    <t>2025-03-11T17:12:32.092691</t>
  </si>
  <si>
    <t>2025-03-11T17:12:33.092691</t>
  </si>
  <si>
    <t>2025-03-11T17:12:34.092702</t>
  </si>
  <si>
    <t>2025-03-11T17:12:35.092711</t>
  </si>
  <si>
    <t>2025-03-11T17:12:36.092702</t>
  </si>
  <si>
    <t>2025-03-11T17:12:37.092687</t>
  </si>
  <si>
    <t>2025-03-11T17:12:38.092694</t>
  </si>
  <si>
    <t>2025-03-11T17:12:39.092693</t>
  </si>
  <si>
    <t>2025-03-11T17:12:40.092694</t>
  </si>
  <si>
    <t>2025-03-11T17:12:41.092694</t>
  </si>
  <si>
    <t>2025-03-11T17:12:42.092690</t>
  </si>
  <si>
    <t>2025-03-11T17:12:43.092703</t>
  </si>
  <si>
    <t>2025-03-11T17:12:44.092689</t>
  </si>
  <si>
    <t>2025-03-11T17:12:45.092689</t>
  </si>
  <si>
    <t>2025-03-11T17:12:46.092601</t>
  </si>
  <si>
    <t>2025-03-11T17:12:47.092589</t>
  </si>
  <si>
    <t>2025-03-11T17:12:48.092608</t>
  </si>
  <si>
    <t>2025-03-11T17:12:49.092609</t>
  </si>
  <si>
    <t>2025-03-11T17:12:50.092614</t>
  </si>
  <si>
    <t>2025-03-11T17:12:51.092715</t>
  </si>
  <si>
    <t>2025-03-11T17:12:52.092701</t>
  </si>
  <si>
    <t>2025-03-11T17:12:53.092702</t>
  </si>
  <si>
    <t>2025-03-11T17:12:54.092698</t>
  </si>
  <si>
    <t>2025-03-11T17:12:55.092700</t>
  </si>
  <si>
    <t>2025-03-11T17:12:56.092707</t>
  </si>
  <si>
    <t>2025-03-11T17:12:57.092702</t>
  </si>
  <si>
    <t>2025-03-11T17:12:58.092699</t>
  </si>
  <si>
    <t>2025-03-11T17:12:59.092703</t>
  </si>
  <si>
    <t>2025-03-11T17:13:00.092682</t>
  </si>
  <si>
    <t>2025-03-11T17:13:01.092679</t>
  </si>
  <si>
    <t>2025-03-11T17:13:02.092684</t>
  </si>
  <si>
    <t>2025-03-11T17:13:03.092666</t>
  </si>
  <si>
    <t>2025-03-11T17:13:04.092677</t>
  </si>
  <si>
    <t>2025-03-11T17:13:05.092674</t>
  </si>
  <si>
    <t>2025-03-11T17:13:06.092663</t>
  </si>
  <si>
    <t>2025-03-11T17:13:07.092692</t>
  </si>
  <si>
    <t>2025-03-11T17:13:08.092691</t>
  </si>
  <si>
    <t>2025-03-11T17:13:09.092687</t>
  </si>
  <si>
    <t>2025-03-11T17:13:10.092692</t>
  </si>
  <si>
    <t>2025-03-11T17:13:11.092689</t>
  </si>
  <si>
    <t>2025-03-11T17:13:12.092684</t>
  </si>
  <si>
    <t>2025-03-11T17:13:13.092686</t>
  </si>
  <si>
    <t>2025-03-11T17:13:14.092630</t>
  </si>
  <si>
    <t>2025-03-11T17:13:15.092699</t>
  </si>
  <si>
    <t>2025-03-11T17:13:16.092683</t>
  </si>
  <si>
    <t>2025-03-11T17:13:17.092662</t>
  </si>
  <si>
    <t>2025-03-11T17:13:18.092688</t>
  </si>
  <si>
    <t>2025-03-11T17:13:19.092673</t>
  </si>
  <si>
    <t>2025-03-11T17:13:20.092686</t>
  </si>
  <si>
    <t>2025-03-11T17:13:21.092660</t>
  </si>
  <si>
    <t>2025-03-11T17:13:22.092684</t>
  </si>
  <si>
    <t>2025-03-11T17:13:23.092681</t>
  </si>
  <si>
    <t>2025-03-11T17:13:24.092671</t>
  </si>
  <si>
    <t>2025-03-11T17:13:25.092681</t>
  </si>
  <si>
    <t>2025-03-11T17:13:26.092675</t>
  </si>
  <si>
    <t>2025-03-11T17:13:27.092661</t>
  </si>
  <si>
    <t>2025-03-11T17:13:28.092665</t>
  </si>
  <si>
    <t>2025-03-11T17:13:29.092678</t>
  </si>
  <si>
    <t>2025-03-11T17:13:30.092660</t>
  </si>
  <si>
    <t>2025-03-11T17:13:31.092659</t>
  </si>
  <si>
    <t>2025-03-11T17:13:32.092651</t>
  </si>
  <si>
    <t>2025-03-11T17:13:33.092647</t>
  </si>
  <si>
    <t>2025-03-11T17:13:34.092678</t>
  </si>
  <si>
    <t>2025-03-11T17:13:35.092682</t>
  </si>
  <si>
    <t>2025-03-11T17:13:36.092671</t>
  </si>
  <si>
    <t>2025-03-11T17:13:37.092651</t>
  </si>
  <si>
    <t>2025-03-11T17:13:38.092677</t>
  </si>
  <si>
    <t>2025-03-11T17:13:39.092669</t>
  </si>
  <si>
    <t>2025-03-11T17:13:40.092665</t>
  </si>
  <si>
    <t>2025-03-11T17:13:41.092681</t>
  </si>
  <si>
    <t>2025-03-11T17:13:42.092671</t>
  </si>
  <si>
    <t>2025-03-11T17:13:43.092670</t>
  </si>
  <si>
    <t>2025-03-11T17:13:44.092672</t>
  </si>
  <si>
    <t>2025-03-11T17:13:45.092670</t>
  </si>
  <si>
    <t>2025-03-11T17:13:46.092664</t>
  </si>
  <si>
    <t>2025-03-11T17:13:47.092661</t>
  </si>
  <si>
    <t>2025-03-11T17:13:48.092641</t>
  </si>
  <si>
    <t>2025-03-11T17:13:49.092675</t>
  </si>
  <si>
    <t>2025-03-11T17:13:50.092671</t>
  </si>
  <si>
    <t>2025-03-11T17:13:51.092650</t>
  </si>
  <si>
    <t>2025-03-11T17:13:52.092638</t>
  </si>
  <si>
    <t>2025-03-11T17:13:53.092640</t>
  </si>
  <si>
    <t>2025-03-11T17:13:54.092662</t>
  </si>
  <si>
    <t>2025-03-11T17:13:55.092643</t>
  </si>
  <si>
    <t>2025-03-11T17:13:56.092664</t>
  </si>
  <si>
    <t>2025-03-11T17:13:57.092666</t>
  </si>
  <si>
    <t>2025-03-11T17:13:58.092661</t>
  </si>
  <si>
    <t>2025-03-11T17:13:59.092660</t>
  </si>
  <si>
    <t>2025-03-11T17:14:00.092642</t>
  </si>
  <si>
    <t>2025-03-11T17:14:01.092633</t>
  </si>
  <si>
    <t>2025-03-11T17:14:02.092640</t>
  </si>
  <si>
    <t>2025-03-11T17:14:03.092636</t>
  </si>
  <si>
    <t>2025-03-11T17:14:04.092645</t>
  </si>
  <si>
    <t>2025-03-11T17:14:05.092647</t>
  </si>
  <si>
    <t>2025-03-11T17:14:06.092632</t>
  </si>
  <si>
    <t>2025-03-11T17:14:07.092635</t>
  </si>
  <si>
    <t>2025-03-11T17:14:08.092634</t>
  </si>
  <si>
    <t>2025-03-11T17:14:09.092636</t>
  </si>
  <si>
    <t>2025-03-11T17:14:10.092635</t>
  </si>
  <si>
    <t>2025-03-11T17:14:11.092638</t>
  </si>
  <si>
    <t>2025-03-11T17:14:12.092634</t>
  </si>
  <si>
    <t>2025-03-11T17:14:13.092621</t>
  </si>
  <si>
    <t>2025-03-11T17:14:14.092635</t>
  </si>
  <si>
    <t>2025-03-11T17:14:15.092636</t>
  </si>
  <si>
    <t>2025-03-11T17:14:16.092655</t>
  </si>
  <si>
    <t>2025-03-11T17:14:17.092632</t>
  </si>
  <si>
    <t>2025-03-11T17:14:18.092652</t>
  </si>
  <si>
    <t>2025-03-11T17:14:19.092649</t>
  </si>
  <si>
    <t>2025-03-11T17:14:20.092644</t>
  </si>
  <si>
    <t>2025-03-11T17:14:21.092644</t>
  </si>
  <si>
    <t>2025-03-11T17:14:22.092626</t>
  </si>
  <si>
    <t>2025-03-11T17:14:23.092619</t>
  </si>
  <si>
    <t>2025-03-11T17:14:24.092633</t>
  </si>
  <si>
    <t>2025-03-11T17:14:25.092641</t>
  </si>
  <si>
    <t>2025-03-11T17:14:26.092628</t>
  </si>
  <si>
    <t>2025-03-11T17:14:27.092632</t>
  </si>
  <si>
    <t>2025-03-11T17:14:28.092646</t>
  </si>
  <si>
    <t>2025-03-11T17:14:29.092639</t>
  </si>
  <si>
    <t>2025-03-11T17:14:30.092627</t>
  </si>
  <si>
    <t>2025-03-11T17:14:31.092632</t>
  </si>
  <si>
    <t>2025-03-11T17:14:32.092623</t>
  </si>
  <si>
    <t>2025-03-11T17:14:33.092623</t>
  </si>
  <si>
    <t>2025-03-11T17:14:34.092622</t>
  </si>
  <si>
    <t>2025-03-11T17:14:35.092617</t>
  </si>
  <si>
    <t>2025-03-11T17:14:36.093028</t>
  </si>
  <si>
    <t>2025-03-11T17:14:37.092617</t>
  </si>
  <si>
    <t>2025-03-11T17:14:38.092613</t>
  </si>
  <si>
    <t>2025-03-11T17:14:39.092612</t>
  </si>
  <si>
    <t>2025-03-11T17:14:40.092619</t>
  </si>
  <si>
    <t>2025-03-11T17:14:41.092607</t>
  </si>
  <si>
    <t>2025-03-11T17:14:42.092615</t>
  </si>
  <si>
    <t>2025-03-11T17:14:43.092621</t>
  </si>
  <si>
    <t>2025-03-11T17:14:44.092628</t>
  </si>
  <si>
    <t>2025-03-11T17:14:45.092616</t>
  </si>
  <si>
    <t>2025-03-11T17:14:46.092627</t>
  </si>
  <si>
    <t>2025-03-11T17:14:47.092629</t>
  </si>
  <si>
    <t>2025-03-11T17:14:48.092636</t>
  </si>
  <si>
    <t>2025-03-11T17:14:49.092629</t>
  </si>
  <si>
    <t>2025-03-11T17:14:50.092631</t>
  </si>
  <si>
    <t>2025-03-11T17:14:51.092622</t>
  </si>
  <si>
    <t>2025-03-11T17:14:52.092618</t>
  </si>
  <si>
    <t>2025-03-11T17:14:53.092583</t>
  </si>
  <si>
    <t>2025-03-11T17:14:54.092608</t>
  </si>
  <si>
    <t>2025-03-11T17:14:55.092612</t>
  </si>
  <si>
    <t>2025-03-11T17:14:56.092610</t>
  </si>
  <si>
    <t>2025-03-11T17:14:57.092614</t>
  </si>
  <si>
    <t>2025-03-11T17:14:58.092624</t>
  </si>
  <si>
    <t>2025-03-11T17:14:59.092633</t>
  </si>
  <si>
    <t>2025-03-11T17:15:00.092617</t>
  </si>
  <si>
    <t>2025-03-11T17:15:01.092616</t>
  </si>
  <si>
    <t>2025-03-11T17:15:02.092625</t>
  </si>
  <si>
    <t>2025-03-11T17:15:03.092631</t>
  </si>
  <si>
    <t>2025-03-11T17:15:04.092615</t>
  </si>
  <si>
    <t>2025-03-11T17:15:05.092626</t>
  </si>
  <si>
    <t>2025-03-11T17:15:06.092633</t>
  </si>
  <si>
    <t>2025-03-11T17:15:07.092626</t>
  </si>
  <si>
    <t>2025-03-11T17:15:08.092600</t>
  </si>
  <si>
    <t>2025-03-11T17:15:09.092637</t>
  </si>
  <si>
    <t>2025-03-11T17:15:10.092522</t>
  </si>
  <si>
    <t>2025-03-11T17:15:11.092508</t>
  </si>
  <si>
    <t>2025-03-11T17:15:12.092530</t>
  </si>
  <si>
    <t>2025-03-11T17:15:13.092515</t>
  </si>
  <si>
    <t>2025-03-11T17:15:14.092510</t>
  </si>
  <si>
    <t>2025-03-11T17:15:15.092593</t>
  </si>
  <si>
    <t>2025-03-11T17:15:16.092625</t>
  </si>
  <si>
    <t>2025-03-11T17:15:17.092610</t>
  </si>
  <si>
    <t>2025-03-11T17:15:18.092600</t>
  </si>
  <si>
    <t>2025-03-11T17:15:19.092613</t>
  </si>
  <si>
    <t>2025-03-11T17:15:20.092618</t>
  </si>
  <si>
    <t>2025-03-11T17:15:21.092597</t>
  </si>
  <si>
    <t>2025-03-11T17:15:22.092608</t>
  </si>
  <si>
    <t>2025-03-11T17:15:23.092600</t>
  </si>
  <si>
    <t>2025-03-11T17:15:24.092610</t>
  </si>
  <si>
    <t>2025-03-11T17:15:25.092597</t>
  </si>
  <si>
    <t>2025-03-11T17:15:26.092608</t>
  </si>
  <si>
    <t>2025-03-11T17:15:27.092624</t>
  </si>
  <si>
    <t>2025-03-11T17:15:28.092619</t>
  </si>
  <si>
    <t>2025-03-11T17:15:29.092615</t>
  </si>
  <si>
    <t>2025-03-11T17:15:30.092600</t>
  </si>
  <si>
    <t>2025-03-11T17:15:31.092620</t>
  </si>
  <si>
    <t>2025-03-11T17:15:32.092591</t>
  </si>
  <si>
    <t>2025-03-11T17:15:33.092584</t>
  </si>
  <si>
    <t>2025-03-11T17:15:34.092593</t>
  </si>
  <si>
    <t>2025-03-11T17:15:35.092614</t>
  </si>
  <si>
    <t>2025-03-11T17:15:36.092582</t>
  </si>
  <si>
    <t>2025-03-11T17:15:37.092600</t>
  </si>
  <si>
    <t>2025-03-11T17:15:38.092616</t>
  </si>
  <si>
    <t>2025-03-11T17:15:39.092613</t>
  </si>
  <si>
    <t>2025-03-11T17:15:40.092598</t>
  </si>
  <si>
    <t>2025-03-11T17:15:41.092597</t>
  </si>
  <si>
    <t>2025-03-11T17:15:42.092594</t>
  </si>
  <si>
    <t>2025-03-11T17:15:43.092594</t>
  </si>
  <si>
    <t>2025-03-11T17:15:44.092601</t>
  </si>
  <si>
    <t>2025-03-11T17:15:45.092585</t>
  </si>
  <si>
    <t>2025-03-11T17:15:46.092608</t>
  </si>
  <si>
    <t>2025-03-11T17:15:47.092574</t>
  </si>
  <si>
    <t>2025-03-11T17:15:48.092573</t>
  </si>
  <si>
    <t>2025-03-11T17:15:49.092593</t>
  </si>
  <si>
    <t>2025-03-11T17:15:50.092604</t>
  </si>
  <si>
    <t>2025-03-11T17:15:51.092574</t>
  </si>
  <si>
    <t>2025-03-11T17:15:52.092595</t>
  </si>
  <si>
    <t>2025-03-11T17:15:53.092612</t>
  </si>
  <si>
    <t>2025-03-11T17:15:54.092575</t>
  </si>
  <si>
    <t>2025-03-11T17:15:55.092576</t>
  </si>
  <si>
    <t>2025-03-11T17:15:56.092572</t>
  </si>
  <si>
    <t>2025-03-11T17:15:57.092583</t>
  </si>
  <si>
    <t>2025-03-11T17:15:58.092579</t>
  </si>
  <si>
    <t>2025-03-11T17:15:59.092596</t>
  </si>
  <si>
    <t>2025-03-11T17:16:00.092580</t>
  </si>
  <si>
    <t>2025-03-11T17:16:01.092582</t>
  </si>
  <si>
    <t>2025-03-11T17:16:02.092578</t>
  </si>
  <si>
    <t>2025-03-11T17:16:03.092567</t>
  </si>
  <si>
    <t>2025-03-11T17:16:04.092599</t>
  </si>
  <si>
    <t>2025-03-11T17:16:05.092588</t>
  </si>
  <si>
    <t>2025-03-11T17:16:06.092598</t>
  </si>
  <si>
    <t>2025-03-11T17:16:07.092566</t>
  </si>
  <si>
    <t>2025-03-11T17:16:08.092575</t>
  </si>
  <si>
    <t>2025-03-11T17:16:09.092567</t>
  </si>
  <si>
    <t>2025-03-11T17:16:10.092571</t>
  </si>
  <si>
    <t>2025-03-11T17:16:11.092568</t>
  </si>
  <si>
    <t>2025-03-11T17:16:12.092577</t>
  </si>
  <si>
    <t>2025-03-11T17:16:13.092588</t>
  </si>
  <si>
    <t>2025-03-11T17:16:14.092573</t>
  </si>
  <si>
    <t>2025-03-11T17:16:15.092590</t>
  </si>
  <si>
    <t>2025-03-11T17:16:16.092589</t>
  </si>
  <si>
    <t>2025-03-11T17:16:17.092592</t>
  </si>
  <si>
    <t>2025-03-11T17:16:18.092565</t>
  </si>
  <si>
    <t>2025-03-11T17:16:19.092568</t>
  </si>
  <si>
    <t>2025-03-11T17:16:20.092591</t>
  </si>
  <si>
    <t>2025-03-11T17:16:21.092573</t>
  </si>
  <si>
    <t>2025-03-11T17:16:22.092567</t>
  </si>
  <si>
    <t>2025-03-11T17:16:23.092568</t>
  </si>
  <si>
    <t>2025-03-11T17:16:24.092569</t>
  </si>
  <si>
    <t>2025-03-11T17:16:25.092564</t>
  </si>
  <si>
    <t>2025-03-11T17:16:26.092570</t>
  </si>
  <si>
    <t>2025-03-11T17:16:27.092570</t>
  </si>
  <si>
    <t>2025-03-11T17:16:28.092589</t>
  </si>
  <si>
    <t>2025-03-11T17:16:29.092581</t>
  </si>
  <si>
    <t>2025-03-11T17:16:30.092596</t>
  </si>
  <si>
    <t>2025-03-11T17:16:31.092600</t>
  </si>
  <si>
    <t>2025-03-11T17:16:32.092589</t>
  </si>
  <si>
    <t>2025-03-11T17:16:33.092560</t>
  </si>
  <si>
    <t>2025-03-11T17:16:34.092584</t>
  </si>
  <si>
    <t>2025-03-11T17:16:35.092572</t>
  </si>
  <si>
    <t>2025-03-11T17:16:36.092573</t>
  </si>
  <si>
    <t>2025-03-11T17:16:37.092560</t>
  </si>
  <si>
    <t>2025-03-11T17:16:38.092555</t>
  </si>
  <si>
    <t>2025-03-11T17:16:39.092563</t>
  </si>
  <si>
    <t>2025-03-11T17:16:40.092573</t>
  </si>
  <si>
    <t>2025-03-11T17:16:41.092570</t>
  </si>
  <si>
    <t>2025-03-11T17:16:42.092563</t>
  </si>
  <si>
    <t>2025-03-11T17:16:43.092564</t>
  </si>
  <si>
    <t>2025-03-11T17:16:44.092572</t>
  </si>
  <si>
    <t>2025-03-11T17:16:45.092551</t>
  </si>
  <si>
    <t>2025-03-11T17:16:46.092570</t>
  </si>
  <si>
    <t>2025-03-11T17:16:47.092563</t>
  </si>
  <si>
    <t>2025-03-11T17:16:48.092567</t>
  </si>
  <si>
    <t>2025-03-11T17:16:49.092564</t>
  </si>
  <si>
    <t>2025-03-11T17:16:50.092574</t>
  </si>
  <si>
    <t>2025-03-11T17:16:51.092556</t>
  </si>
  <si>
    <t>2025-03-11T17:16:52.092560</t>
  </si>
  <si>
    <t>2025-03-11T17:16:53.092560</t>
  </si>
  <si>
    <t>2025-03-11T17:16:54.092559</t>
  </si>
  <si>
    <t>2025-03-11T17:16:55.092555</t>
  </si>
  <si>
    <t>2025-03-11T17:16:56.092552</t>
  </si>
  <si>
    <t>2025-03-11T17:16:57.092550</t>
  </si>
  <si>
    <t>2025-03-11T17:16:58.092572</t>
  </si>
  <si>
    <t>2025-03-11T17:16:59.092562</t>
  </si>
  <si>
    <t>2025-03-11T17:17:00.092561</t>
  </si>
  <si>
    <t>2025-03-11T17:17:01.092575</t>
  </si>
  <si>
    <t>2025-03-11T17:17:02.092566</t>
  </si>
  <si>
    <t>2025-03-11T17:17:03.092548</t>
  </si>
  <si>
    <t>2025-03-11T17:17:04.092562</t>
  </si>
  <si>
    <t>2025-03-11T17:17:05.092574</t>
  </si>
  <si>
    <t>2025-03-11T17:17:06.092545</t>
  </si>
  <si>
    <t>2025-03-11T17:17:07.092554</t>
  </si>
  <si>
    <t>2025-03-11T17:17:08.092572</t>
  </si>
  <si>
    <t>2025-03-11T17:17:09.092555</t>
  </si>
  <si>
    <t>2025-03-11T17:17:10.092553</t>
  </si>
  <si>
    <t>2025-03-11T17:17:11.092545</t>
  </si>
  <si>
    <t>2025-03-11T17:17:12.092545</t>
  </si>
  <si>
    <t>2025-03-11T17:17:13.092554</t>
  </si>
  <si>
    <t>2025-03-11T17:17:14.092554</t>
  </si>
  <si>
    <t>2025-03-11T17:17:15.092557</t>
  </si>
  <si>
    <t>2025-03-11T17:17:16.092571</t>
  </si>
  <si>
    <t>2025-03-11T17:17:17.092547</t>
  </si>
  <si>
    <t>2025-03-11T17:17:18.092569</t>
  </si>
  <si>
    <t>2025-03-11T17:17:19.092553</t>
  </si>
  <si>
    <t>2025-03-11T17:17:20.092562</t>
  </si>
  <si>
    <t>2025-03-11T17:17:21.092541</t>
  </si>
  <si>
    <t>2025-03-11T17:17:22.092544</t>
  </si>
  <si>
    <t>2025-03-11T17:17:23.092550</t>
  </si>
  <si>
    <t>2025-03-11T17:17:24.092540</t>
  </si>
  <si>
    <t>2025-03-11T17:17:25.092548</t>
  </si>
  <si>
    <t>2025-03-11T17:17:26.092539</t>
  </si>
  <si>
    <t>2025-03-11T17:17:27.092560</t>
  </si>
  <si>
    <t>2025-03-11T17:17:28.092571</t>
  </si>
  <si>
    <t>2025-03-11T17:17:29.092554</t>
  </si>
  <si>
    <t>2025-03-11T17:17:30.092551</t>
  </si>
  <si>
    <t>2025-03-11T17:17:31.092552</t>
  </si>
  <si>
    <t>2025-03-11T17:17:32.092543</t>
  </si>
  <si>
    <t>2025-03-11T17:17:33.092537</t>
  </si>
  <si>
    <t>2025-03-11T17:17:34.092551</t>
  </si>
  <si>
    <t>2025-03-11T17:17:35.092552</t>
  </si>
  <si>
    <t>2025-03-11T17:17:36.092552</t>
  </si>
  <si>
    <t>2025-03-11T17:17:37.092532</t>
  </si>
  <si>
    <t>2025-03-11T17:17:38.092536</t>
  </si>
  <si>
    <t>2025-03-11T17:17:39.092538</t>
  </si>
  <si>
    <t>2025-03-11T17:17:40.092536</t>
  </si>
  <si>
    <t>2025-03-11T17:17:41.092536</t>
  </si>
  <si>
    <t>2025-03-11T17:17:42.092558</t>
  </si>
  <si>
    <t>2025-03-11T17:17:43.092549</t>
  </si>
  <si>
    <t>2025-03-11T17:17:44.092560</t>
  </si>
  <si>
    <t>2025-03-11T17:17:45.092543</t>
  </si>
  <si>
    <t>2025-03-11T17:17:46.092551</t>
  </si>
  <si>
    <t>2025-03-11T17:17:47.092540</t>
  </si>
  <si>
    <t>2025-03-11T17:17:48.092541</t>
  </si>
  <si>
    <t>2025-03-11T17:17:49.092553</t>
  </si>
  <si>
    <t>2025-03-11T17:17:50.092560</t>
  </si>
  <si>
    <t>2025-03-11T17:17:51.092558</t>
  </si>
  <si>
    <t>2025-03-11T17:17:52.092551</t>
  </si>
  <si>
    <t>2025-03-11T17:17:53.092552</t>
  </si>
  <si>
    <t>2025-03-11T17:17:54.092448</t>
  </si>
  <si>
    <t>2025-03-11T17:17:55.092451</t>
  </si>
  <si>
    <t>2025-03-11T17:17:56.092444</t>
  </si>
  <si>
    <t>2025-03-11T17:17:57.092450</t>
  </si>
  <si>
    <t>2025-03-11T17:17:58.092456</t>
  </si>
  <si>
    <t>2025-03-11T17:17:59.092553</t>
  </si>
  <si>
    <t>2025-03-11T17:18:00.092546</t>
  </si>
  <si>
    <t>2025-03-11T17:18:01.092541</t>
  </si>
  <si>
    <t>2025-03-11T17:18:02.092550</t>
  </si>
  <si>
    <t>2025-03-11T17:18:03.092555</t>
  </si>
  <si>
    <t>2025-03-11T17:18:04.092548</t>
  </si>
  <si>
    <t>2025-03-11T17:18:05.092551</t>
  </si>
  <si>
    <t>2025-03-11T17:18:06.092546</t>
  </si>
  <si>
    <t>2025-03-11T17:18:07.092544</t>
  </si>
  <si>
    <t>2025-03-11T17:18:08.092544</t>
  </si>
  <si>
    <t>2025-03-11T17:18:09.092540</t>
  </si>
  <si>
    <t>2025-03-11T17:18:10.092548</t>
  </si>
  <si>
    <t>2025-03-11T17:18:11.092537</t>
  </si>
  <si>
    <t>2025-03-11T17:18:12.092540</t>
  </si>
  <si>
    <t>2025-03-11T17:18:13.092537</t>
  </si>
  <si>
    <t>2025-03-11T17:18:14.092538</t>
  </si>
  <si>
    <t>2025-03-11T17:18:15.092545</t>
  </si>
  <si>
    <t>2025-03-11T17:18:16.092549</t>
  </si>
  <si>
    <t>2025-03-11T17:18:17.092525</t>
  </si>
  <si>
    <t>2025-03-11T17:18:18.092535</t>
  </si>
  <si>
    <t>2025-03-11T17:18:19.092516</t>
  </si>
  <si>
    <t>2025-03-11T17:18:20.092535</t>
  </si>
  <si>
    <t>2025-03-11T17:18:21.092518</t>
  </si>
  <si>
    <t>2025-03-11T17:18:22.092523</t>
  </si>
  <si>
    <t>2025-03-11T17:18:23.092513</t>
  </si>
  <si>
    <t>2025-03-11T17:18:24.092537</t>
  </si>
  <si>
    <t>2025-03-11T17:18:25.092538</t>
  </si>
  <si>
    <t>2025-03-11T17:18:26.092510</t>
  </si>
  <si>
    <t>2025-03-11T17:18:27.092551</t>
  </si>
  <si>
    <t>2025-03-11T17:18:28.092540</t>
  </si>
  <si>
    <t>2025-03-11T17:18:29.092542</t>
  </si>
  <si>
    <t>2025-03-11T17:18:30.092536</t>
  </si>
  <si>
    <t>2025-03-11T17:18:31.092542</t>
  </si>
  <si>
    <t>2025-03-11T17:18:32.092539</t>
  </si>
  <si>
    <t>2025-03-11T17:18:33.092540</t>
  </si>
  <si>
    <t>2025-03-11T17:18:34.092524</t>
  </si>
  <si>
    <t>2025-03-11T17:18:35.092538</t>
  </si>
  <si>
    <t>2025-03-11T17:18:36.092533</t>
  </si>
  <si>
    <t>2025-03-11T17:18:37.092540</t>
  </si>
  <si>
    <t>2025-03-11T17:18:38.092529</t>
  </si>
  <si>
    <t>2025-03-11T17:18:39.092532</t>
  </si>
  <si>
    <t>2025-03-11T17:18:40.092530</t>
  </si>
  <si>
    <t>2025-03-11T17:18:41.092529</t>
  </si>
  <si>
    <t>2025-03-11T17:18:42.092541</t>
  </si>
  <si>
    <t>2025-03-11T17:18:43.092532</t>
  </si>
  <si>
    <t>2025-03-11T17:18:44.092531</t>
  </si>
  <si>
    <t>2025-03-11T17:18:45.092530</t>
  </si>
  <si>
    <t>2025-03-11T17:18:46.092533</t>
  </si>
  <si>
    <t>2025-03-11T17:18:47.092537</t>
  </si>
  <si>
    <t>2025-03-11T17:18:48.092532</t>
  </si>
  <si>
    <t>2025-03-11T17:18:49.092531</t>
  </si>
  <si>
    <t>2025-03-11T17:18:50.092531</t>
  </si>
  <si>
    <t>2025-03-11T17:18:51.092533</t>
  </si>
  <si>
    <t>2025-03-11T17:18:52.092524</t>
  </si>
  <si>
    <t>2025-03-11T17:18:53.092521</t>
  </si>
  <si>
    <t>2025-03-11T17:18:54.092522</t>
  </si>
  <si>
    <t>2025-03-11T17:18:55.092529</t>
  </si>
  <si>
    <t>2025-03-11T17:18:56.092526</t>
  </si>
  <si>
    <t>2025-03-11T17:18:57.092535</t>
  </si>
  <si>
    <t>2025-03-11T17:18:58.092524</t>
  </si>
  <si>
    <t>2025-03-11T17:18:59.092492</t>
  </si>
  <si>
    <t>2025-03-11T17:19:00.092519</t>
  </si>
  <si>
    <t>2025-03-11T17:19:01.092516</t>
  </si>
  <si>
    <t>2025-03-11T17:19:02.092523</t>
  </si>
  <si>
    <t>2025-03-11T17:19:03.092534</t>
  </si>
  <si>
    <t>2025-03-11T17:19:04.092528</t>
  </si>
  <si>
    <t>2025-03-11T17:19:05.092518</t>
  </si>
  <si>
    <t>2025-03-11T17:19:06.092507</t>
  </si>
  <si>
    <t>2025-03-11T17:19:07.092505</t>
  </si>
  <si>
    <t>2025-03-11T17:19:08.092522</t>
  </si>
  <si>
    <t>2025-03-11T17:19:09.092496</t>
  </si>
  <si>
    <t>2025-03-11T17:19:10.092503</t>
  </si>
  <si>
    <t>2025-03-11T17:19:11.092500</t>
  </si>
  <si>
    <t>2025-03-11T17:19:12.092506</t>
  </si>
  <si>
    <t>2025-03-11T17:19:13.092507</t>
  </si>
  <si>
    <t>2025-03-11T17:19:14.092508</t>
  </si>
  <si>
    <t>2025-03-11T17:19:15.092524</t>
  </si>
  <si>
    <t>2025-03-11T17:19:16.092523</t>
  </si>
  <si>
    <t>2025-03-11T17:19:17.092521</t>
  </si>
  <si>
    <t>2025-03-11T17:19:18.092528</t>
  </si>
  <si>
    <t>2025-03-11T17:19:19.092517</t>
  </si>
  <si>
    <t>2025-03-11T17:19:20.092511</t>
  </si>
  <si>
    <t>2025-03-11T17:19:21.092519</t>
  </si>
  <si>
    <t>2025-03-11T17:19:22.092528</t>
  </si>
  <si>
    <t>2025-03-11T17:19:23.092520</t>
  </si>
  <si>
    <t>2025-03-11T17:19:24.092522</t>
  </si>
  <si>
    <t>2025-03-11T17:19:25.092514</t>
  </si>
  <si>
    <t>2025-03-11T17:19:26.092516</t>
  </si>
  <si>
    <t>2025-03-11T17:19:27.092520</t>
  </si>
  <si>
    <t>2025-03-11T17:19:28.092515</t>
  </si>
  <si>
    <t>2025-03-11T17:19:29.092519</t>
  </si>
  <si>
    <t>2025-03-11T17:19:30.092522</t>
  </si>
  <si>
    <t>2025-03-11T17:19:31.092516</t>
  </si>
  <si>
    <t>2025-03-11T17:19:32.092517</t>
  </si>
  <si>
    <t>2025-03-11T17:19:33.092515</t>
  </si>
  <si>
    <t>2025-03-11T17:19:34.092502</t>
  </si>
  <si>
    <t>2025-03-11T17:19:35.092493</t>
  </si>
  <si>
    <t>2025-03-11T17:19:36.092489</t>
  </si>
  <si>
    <t>2025-03-11T17:19:37.092477</t>
  </si>
  <si>
    <t>2025-03-11T17:19:38.092493</t>
  </si>
  <si>
    <t>2025-03-11T17:19:39.092509</t>
  </si>
  <si>
    <t>2025-03-11T17:19:40.092511</t>
  </si>
  <si>
    <t>2025-03-11T17:19:41.092527</t>
  </si>
  <si>
    <t>2025-03-11T17:19:42.092509</t>
  </si>
  <si>
    <t>2025-03-11T17:19:43.092514</t>
  </si>
  <si>
    <t>2025-03-11T17:19:44.092518</t>
  </si>
  <si>
    <t>2025-03-11T17:19:45.092509</t>
  </si>
  <si>
    <t>2025-03-11T17:19:46.092516</t>
  </si>
  <si>
    <t>2025-03-11T17:19:47.092515</t>
  </si>
  <si>
    <t>2025-03-11T17:19:48.092466</t>
  </si>
  <si>
    <t>2025-03-11T17:19:49.092503</t>
  </si>
  <si>
    <t>2025-03-11T17:19:50.092509</t>
  </si>
  <si>
    <t>2025-03-11T17:19:51.092504</t>
  </si>
  <si>
    <t>2025-03-11T17:19:52.092516</t>
  </si>
  <si>
    <t>2025-03-11T17:19:53.092506</t>
  </si>
  <si>
    <t>2025-03-11T17:19:54.092509</t>
  </si>
  <si>
    <t>2025-03-11T17:19:55.092503</t>
  </si>
  <si>
    <t>2025-03-11T17:19:56.092513</t>
  </si>
  <si>
    <t>2025-03-11T17:19:57.092505</t>
  </si>
  <si>
    <t>2025-03-11T17:19:58.092501</t>
  </si>
  <si>
    <t>2025-03-11T17:19:59.092505</t>
  </si>
  <si>
    <t>2025-03-11T17:20:00.092496</t>
  </si>
  <si>
    <t>2025-03-11T17:20:01.092493</t>
  </si>
  <si>
    <t>2025-03-11T17:20:02.092517</t>
  </si>
  <si>
    <t>2025-03-11T17:20:03.092505</t>
  </si>
  <si>
    <t>2025-03-11T17:20:04.092512</t>
  </si>
  <si>
    <t>2025-03-11T17:20:05.092501</t>
  </si>
  <si>
    <t>2025-03-11T17:20:06.092509</t>
  </si>
  <si>
    <t>2025-03-11T17:20:07.092510</t>
  </si>
  <si>
    <t>2025-03-11T17:20:08.092511</t>
  </si>
  <si>
    <t>2025-03-11T17:20:09.092509</t>
  </si>
  <si>
    <t>2025-03-11T17:20:10.092511</t>
  </si>
  <si>
    <t>2025-03-11T17:20:11.092505</t>
  </si>
  <si>
    <t>2025-03-11T17:20:12.092504</t>
  </si>
  <si>
    <t>2025-03-11T17:20:13.092501</t>
  </si>
  <si>
    <t>2025-03-11T17:20:14.092501</t>
  </si>
  <si>
    <t>2025-03-11T17:20:15.092493</t>
  </si>
  <si>
    <t>2025-03-11T17:20:16.092504</t>
  </si>
  <si>
    <t>2025-03-11T17:20:17.092495</t>
  </si>
  <si>
    <t>2025-03-11T17:20:18.092502</t>
  </si>
  <si>
    <t>2025-03-11T17:20:19.092492</t>
  </si>
  <si>
    <t>2025-03-11T17:20:20.092505</t>
  </si>
  <si>
    <t>2025-03-11T17:20:21.092485</t>
  </si>
  <si>
    <t>2025-03-11T17:20:22.092501</t>
  </si>
  <si>
    <t>2025-03-11T17:20:23.092503</t>
  </si>
  <si>
    <t>2025-03-11T17:20:24.092492</t>
  </si>
  <si>
    <t>2025-03-11T17:20:25.092497</t>
  </si>
  <si>
    <t>2025-03-11T17:20:26.092493</t>
  </si>
  <si>
    <t>2025-03-11T17:20:27.092499</t>
  </si>
  <si>
    <t>2025-03-11T17:20:28.092495</t>
  </si>
  <si>
    <t>2025-03-11T17:20:29.092493</t>
  </si>
  <si>
    <t>2025-03-11T17:20:30.092495</t>
  </si>
  <si>
    <t>2025-03-11T17:20:31.092497</t>
  </si>
  <si>
    <t>2025-03-11T17:20:32.092488</t>
  </si>
  <si>
    <t>2025-03-11T17:20:33.092491</t>
  </si>
  <si>
    <t>2025-03-11T17:20:34.092508</t>
  </si>
  <si>
    <t>2025-03-11T17:20:35.092494</t>
  </si>
  <si>
    <t>2025-03-11T17:20:36.092490</t>
  </si>
  <si>
    <t>2025-03-11T17:20:37.092495</t>
  </si>
  <si>
    <t>2025-03-11T17:20:38.092492</t>
  </si>
  <si>
    <t>2025-03-11T17:20:39.092501</t>
  </si>
  <si>
    <t>2025-03-11T17:20:40.092489</t>
  </si>
  <si>
    <t>2025-03-11T17:20:41.092497</t>
  </si>
  <si>
    <t>2025-03-11T17:20:42.092490</t>
  </si>
  <si>
    <t>2025-03-11T17:20:43.092493</t>
  </si>
  <si>
    <t>2025-03-11T17:20:44.092494</t>
  </si>
  <si>
    <t>2025-03-11T17:20:45.092490</t>
  </si>
  <si>
    <t>2025-03-11T17:20:46.092492</t>
  </si>
  <si>
    <t>2025-03-11T17:20:47.092487</t>
  </si>
  <si>
    <t>2025-03-11T17:20:48.092493</t>
  </si>
  <si>
    <t>2025-03-11T17:20:49.092480</t>
  </si>
  <si>
    <t>2025-03-11T17:20:50.092499</t>
  </si>
  <si>
    <t>2025-03-11T17:20:51.092489</t>
  </si>
  <si>
    <t>2025-03-11T17:20:52.092495</t>
  </si>
  <si>
    <t>2025-03-11T17:20:53.092492</t>
  </si>
  <si>
    <t>2025-03-11T17:20:54.092478</t>
  </si>
  <si>
    <t>2025-03-11T17:20:55.092490</t>
  </si>
  <si>
    <t>2025-03-11T17:20:56.092482</t>
  </si>
  <si>
    <t>2025-03-11T17:20:57.092482</t>
  </si>
  <si>
    <t>2025-03-11T17:20:58.092485</t>
  </si>
  <si>
    <t>2025-03-11T17:20:59.092477</t>
  </si>
  <si>
    <t>2025-03-11T17:21:00.092471</t>
  </si>
  <si>
    <t>2025-03-11T17:21:01.092472</t>
  </si>
  <si>
    <t>2025-03-11T17:21:02.092464</t>
  </si>
  <si>
    <t>2025-03-11T17:21:03.092492</t>
  </si>
  <si>
    <t>2025-03-11T17:21:04.092467</t>
  </si>
  <si>
    <t>2025-03-11T17:21:05.092469</t>
  </si>
  <si>
    <t>2025-03-11T17:21:06.092466</t>
  </si>
  <si>
    <t>2025-03-11T17:21:07.092464</t>
  </si>
  <si>
    <t>2025-03-11T17:21:08.092460</t>
  </si>
  <si>
    <t>2025-03-11T17:21:09.092465</t>
  </si>
  <si>
    <t>2025-03-11T17:21:10.092419</t>
  </si>
  <si>
    <t>2025-03-11T17:21:11.092461</t>
  </si>
  <si>
    <t>2025-03-11T17:21:12.092458</t>
  </si>
  <si>
    <t>2025-03-11T17:21:13.092464</t>
  </si>
  <si>
    <t>2025-03-11T17:21:14.092462</t>
  </si>
  <si>
    <t>2025-03-11T17:21:15.092483</t>
  </si>
  <si>
    <t>2025-03-11T17:21:16.092462</t>
  </si>
  <si>
    <t>2025-03-11T17:21:17.092460</t>
  </si>
  <si>
    <t>2025-03-11T17:21:18.092459</t>
  </si>
  <si>
    <t>2025-03-11T17:21:19.092480</t>
  </si>
  <si>
    <t>2025-03-11T17:21:20.092466</t>
  </si>
  <si>
    <t>2025-03-11T17:21:21.092455</t>
  </si>
  <si>
    <t>2025-03-11T17:21:22.092473</t>
  </si>
  <si>
    <t>2025-03-11T17:21:23.092450</t>
  </si>
  <si>
    <t>2025-03-11T17:21:24.092457</t>
  </si>
  <si>
    <t>2025-03-11T17:21:25.092460</t>
  </si>
  <si>
    <t>2025-03-11T17:21:26.092467</t>
  </si>
  <si>
    <t>2025-03-11T17:21:27.092453</t>
  </si>
  <si>
    <t>2025-03-11T17:21:28.092452</t>
  </si>
  <si>
    <t>2025-03-11T17:21:29.092451</t>
  </si>
  <si>
    <t>2025-03-11T17:21:30.092485</t>
  </si>
  <si>
    <t>2025-03-11T17:21:31.092461</t>
  </si>
  <si>
    <t>2025-03-11T17:21:32.092454</t>
  </si>
  <si>
    <t>2025-03-11T17:21:33.092444</t>
  </si>
  <si>
    <t>2025-03-11T17:21:34.092476</t>
  </si>
  <si>
    <t>2025-03-11T17:21:35.092477</t>
  </si>
  <si>
    <t>2025-03-11T17:21:36.092458</t>
  </si>
  <si>
    <t>2025-03-11T17:21:37.092457</t>
  </si>
  <si>
    <t>2025-03-11T17:21:38.092452</t>
  </si>
  <si>
    <t>2025-03-11T17:21:39.092447</t>
  </si>
  <si>
    <t>2025-03-11T17:21:40.092463</t>
  </si>
  <si>
    <t>2025-03-11T17:21:41.092455</t>
  </si>
  <si>
    <t>2025-03-11T17:21:42.092460</t>
  </si>
  <si>
    <t>2025-03-11T17:21:43.092456</t>
  </si>
  <si>
    <t>2025-03-11T17:21:44.092460</t>
  </si>
  <si>
    <t>2025-03-11T17:21:45.092450</t>
  </si>
  <si>
    <t>2025-03-11T17:21:46.092457</t>
  </si>
  <si>
    <t>2025-03-11T17:21:47.092448</t>
  </si>
  <si>
    <t>2025-03-11T17:21:48.092451</t>
  </si>
  <si>
    <t>2025-03-11T17:21:49.092471</t>
  </si>
  <si>
    <t>2025-03-11T17:21:50.092461</t>
  </si>
  <si>
    <t>2025-03-11T17:21:51.092446</t>
  </si>
  <si>
    <t>2025-03-11T17:21:52.092458</t>
  </si>
  <si>
    <t>2025-03-11T17:21:53.092440</t>
  </si>
  <si>
    <t>2025-03-11T17:21:54.092441</t>
  </si>
  <si>
    <t>2025-03-11T17:21:55.092459</t>
  </si>
  <si>
    <t>2025-03-11T17:21:56.092447</t>
  </si>
  <si>
    <t>2025-03-11T17:21:57.092443</t>
  </si>
  <si>
    <t>2025-03-11T17:21:58.092454</t>
  </si>
  <si>
    <t>2025-03-11T17:21:59.092454</t>
  </si>
  <si>
    <t>2025-03-11T17:22:00.092462</t>
  </si>
  <si>
    <t>2025-03-11T17:22:01.092459</t>
  </si>
  <si>
    <t>2025-03-11T17:22:02.092460</t>
  </si>
  <si>
    <t>2025-03-11T17:22:03.092461</t>
  </si>
  <si>
    <t>2025-03-11T17:22:04.092449</t>
  </si>
  <si>
    <t>2025-03-11T17:22:05.092469</t>
  </si>
  <si>
    <t>2025-03-11T17:22:06.092443</t>
  </si>
  <si>
    <t>2025-03-11T17:22:07.092444</t>
  </si>
  <si>
    <t>2025-03-11T17:22:08.092451</t>
  </si>
  <si>
    <t>2025-03-11T17:22:09.092443</t>
  </si>
  <si>
    <t>2025-03-11T17:22:10.092456</t>
  </si>
  <si>
    <t>2025-03-11T17:22:11.092447</t>
  </si>
  <si>
    <t>2025-03-11T17:22:12.092449</t>
  </si>
  <si>
    <t>2025-03-11T17:22:13.092448</t>
  </si>
  <si>
    <t>2025-03-11T17:22:14.092462</t>
  </si>
  <si>
    <t>2025-03-11T17:22:15.092452</t>
  </si>
  <si>
    <t>2025-03-11T17:22:16.092447</t>
  </si>
  <si>
    <t>2025-03-11T17:22:17.092440</t>
  </si>
  <si>
    <t>2025-03-11T17:22:18.092448</t>
  </si>
  <si>
    <t>2025-03-11T17:22:19.092441</t>
  </si>
  <si>
    <t>2025-03-11T17:22:20.092466</t>
  </si>
  <si>
    <t>2025-03-11T17:22:21.092466</t>
  </si>
  <si>
    <t>2025-03-11T17:22:22.092441</t>
  </si>
  <si>
    <t>2025-03-11T17:22:23.092461</t>
  </si>
  <si>
    <t>2025-03-11T17:22:24.092439</t>
  </si>
  <si>
    <t>2025-03-11T17:22:25.092463</t>
  </si>
  <si>
    <t>2025-03-11T17:22:26.092443</t>
  </si>
  <si>
    <t>2025-03-11T17:22:27.092439</t>
  </si>
  <si>
    <t>2025-03-11T17:22:28.092446</t>
  </si>
  <si>
    <t>2025-03-11T17:22:29.092442</t>
  </si>
  <si>
    <t>2025-03-11T17:22:30.092451</t>
  </si>
  <si>
    <t>2025-03-11T17:22:31.092461</t>
  </si>
  <si>
    <t>2025-03-11T17:22:32.093047</t>
  </si>
  <si>
    <t>2025-03-11T17:22:33.092431</t>
  </si>
  <si>
    <t>2025-03-11T17:22:34.092438</t>
  </si>
  <si>
    <t>2025-03-11T17:22:35.092357</t>
  </si>
  <si>
    <t>2025-03-11T17:22:36.092349</t>
  </si>
  <si>
    <t>2025-03-11T17:22:37.092343</t>
  </si>
  <si>
    <t>2025-03-11T17:22:38.092346</t>
  </si>
  <si>
    <t>2025-03-11T17:22:39.092339</t>
  </si>
  <si>
    <t>2025-03-11T17:22:40.092458</t>
  </si>
  <si>
    <t>2025-03-11T17:22:41.092456</t>
  </si>
  <si>
    <t>2025-03-11T17:22:42.092460</t>
  </si>
  <si>
    <t>2025-03-11T17:22:43.092445</t>
  </si>
  <si>
    <t>2025-03-11T17:22:44.092461</t>
  </si>
  <si>
    <t>2025-03-11T17:22:45.092450</t>
  </si>
  <si>
    <t>2025-03-11T17:22:46.092455</t>
  </si>
  <si>
    <t>2025-03-11T17:22:47.092463</t>
  </si>
  <si>
    <t>2025-03-11T17:22:48.092440</t>
  </si>
  <si>
    <t>2025-03-11T17:22:49.092437</t>
  </si>
  <si>
    <t>2025-03-11T17:22:50.092450</t>
  </si>
  <si>
    <t>2025-03-11T17:22:51.092430</t>
  </si>
  <si>
    <t>2025-03-11T17:22:52.092426</t>
  </si>
  <si>
    <t>2025-03-11T17:22:53.092434</t>
  </si>
  <si>
    <t>2025-03-11T17:22:54.092430</t>
  </si>
  <si>
    <t>2025-03-11T17:22:55.092437</t>
  </si>
  <si>
    <t>2025-03-11T17:22:56.092421</t>
  </si>
  <si>
    <t>2025-03-11T17:22:57.092433</t>
  </si>
  <si>
    <t>2025-03-11T17:22:58.092437</t>
  </si>
  <si>
    <t>2025-03-11T17:22:59.092438</t>
  </si>
  <si>
    <t>2025-03-11T17:23:00.092426</t>
  </si>
  <si>
    <t>2025-03-11T17:23:01.092431</t>
  </si>
  <si>
    <t>2025-03-11T17:23:02.092422</t>
  </si>
  <si>
    <t>2025-03-11T17:23:03.092423</t>
  </si>
  <si>
    <t>2025-03-11T17:23:04.092435</t>
  </si>
  <si>
    <t>2025-03-11T17:23:05.092398</t>
  </si>
  <si>
    <t>2025-03-11T17:23:06.092429</t>
  </si>
  <si>
    <t>2025-03-11T17:23:07.092429</t>
  </si>
  <si>
    <t>2025-03-11T17:23:08.092420</t>
  </si>
  <si>
    <t>2025-03-11T17:23:09.092418</t>
  </si>
  <si>
    <t>2025-03-11T17:23:10.092432</t>
  </si>
  <si>
    <t>2025-03-11T17:23:11.092424</t>
  </si>
  <si>
    <t>2025-03-11T17:23:12.092427</t>
  </si>
  <si>
    <t>2025-03-11T17:23:13.092433</t>
  </si>
  <si>
    <t>2025-03-11T17:23:14.092441</t>
  </si>
  <si>
    <t>2025-03-11T17:23:15.092423</t>
  </si>
  <si>
    <t>2025-03-11T17:23:16.092429</t>
  </si>
  <si>
    <t>2025-03-11T17:23:17.092418</t>
  </si>
  <si>
    <t>2025-03-11T17:23:18.092429</t>
  </si>
  <si>
    <t>2025-03-11T17:23:19.092420</t>
  </si>
  <si>
    <t>2025-03-11T17:23:20.092437</t>
  </si>
  <si>
    <t>2025-03-11T17:23:21.092415</t>
  </si>
  <si>
    <t>2025-03-11T17:23:22.092419</t>
  </si>
  <si>
    <t>2025-03-11T17:23:23.092416</t>
  </si>
  <si>
    <t>2025-03-11T17:23:24.092428</t>
  </si>
  <si>
    <t>2025-03-11T17:23:25.092448</t>
  </si>
  <si>
    <t>2025-03-11T17:23:26.092419</t>
  </si>
  <si>
    <t>2025-03-11T17:23:27.092418</t>
  </si>
  <si>
    <t>2025-03-11T17:23:28.092441</t>
  </si>
  <si>
    <t>2025-03-11T17:23:29.092421</t>
  </si>
  <si>
    <t>2025-03-11T17:23:30.092427</t>
  </si>
  <si>
    <t>2025-03-11T17:23:31.092436</t>
  </si>
  <si>
    <t>2025-03-11T17:23:32.092417</t>
  </si>
  <si>
    <t>2025-03-11T17:23:33.092420</t>
  </si>
  <si>
    <t>2025-03-11T17:23:34.092419</t>
  </si>
  <si>
    <t>2025-03-11T17:23:35.092434</t>
  </si>
  <si>
    <t>2025-03-11T17:23:36.092420</t>
  </si>
  <si>
    <t>2025-03-11T17:23:37.092424</t>
  </si>
  <si>
    <t>2025-03-11T17:23:38.092427</t>
  </si>
  <si>
    <t>2025-03-11T17:23:39.092421</t>
  </si>
  <si>
    <t>2025-03-11T17:23:40.092426</t>
  </si>
  <si>
    <t>2025-03-11T17:23:41.092421</t>
  </si>
  <si>
    <t>2025-03-11T17:23:42.092412</t>
  </si>
  <si>
    <t>2025-03-11T17:23:43.092437</t>
  </si>
  <si>
    <t>2025-03-11T17:23:44.092432</t>
  </si>
  <si>
    <t>2025-03-11T17:23:45.092419</t>
  </si>
  <si>
    <t>2025-03-11T17:23:46.092426</t>
  </si>
  <si>
    <t>2025-03-11T17:23:47.092408</t>
  </si>
  <si>
    <t>2025-03-11T17:23:48.092442</t>
  </si>
  <si>
    <t>2025-03-11T17:23:49.092420</t>
  </si>
  <si>
    <t>2025-03-11T17:23:50.092432</t>
  </si>
  <si>
    <t>2025-03-11T17:23:51.092437</t>
  </si>
  <si>
    <t>2025-03-11T17:23:52.092418</t>
  </si>
  <si>
    <t>2025-03-11T17:23:53.092433</t>
  </si>
  <si>
    <t>2025-03-11T17:23:54.092409</t>
  </si>
  <si>
    <t>2025-03-11T17:23:55.092409</t>
  </si>
  <si>
    <t>2025-03-11T17:23:56.092403</t>
  </si>
  <si>
    <t>2025-03-11T17:23:57.092409</t>
  </si>
  <si>
    <t>2025-03-11T17:23:58.092424</t>
  </si>
  <si>
    <t>2025-03-11T17:23:59.092424</t>
  </si>
  <si>
    <t>2025-03-11T17:24:00.092403</t>
  </si>
  <si>
    <t>2025-03-11T17:24:01.092427</t>
  </si>
  <si>
    <t>2025-03-11T17:24:02.092411</t>
  </si>
  <si>
    <t>2025-03-11T17:24:03.092415</t>
  </si>
  <si>
    <t>2025-03-11T17:24:04.092422</t>
  </si>
  <si>
    <t>2025-03-11T17:24:05.092432</t>
  </si>
  <si>
    <t>2025-03-11T17:24:06.092403</t>
  </si>
  <si>
    <t>2025-03-11T17:24:07.092402</t>
  </si>
  <si>
    <t>2025-03-11T17:24:08.092415</t>
  </si>
  <si>
    <t>2025-03-11T17:24:09.092406</t>
  </si>
  <si>
    <t>2025-03-11T17:24:10.092419</t>
  </si>
  <si>
    <t>2025-03-11T17:24:11.092416</t>
  </si>
  <si>
    <t>2025-03-11T17:24:12.092410</t>
  </si>
  <si>
    <t>2025-03-11T17:24:13.092425</t>
  </si>
  <si>
    <t>2025-03-11T17:24:14.092430</t>
  </si>
  <si>
    <t>2025-03-11T17:24:15.092413</t>
  </si>
  <si>
    <t>2025-03-11T17:24:16.092419</t>
  </si>
  <si>
    <t>2025-03-11T17:24:17.092441</t>
  </si>
  <si>
    <t>2025-03-11T17:24:18.092412</t>
  </si>
  <si>
    <t>2025-03-11T17:24:19.092414</t>
  </si>
  <si>
    <t>2025-03-11T17:24:20.092440</t>
  </si>
  <si>
    <t>2025-03-11T17:24:21.092415</t>
  </si>
  <si>
    <t>2025-03-11T17:24:22.092413</t>
  </si>
  <si>
    <t>2025-03-11T17:24:23.092420</t>
  </si>
  <si>
    <t>2025-03-11T17:24:24.092414</t>
  </si>
  <si>
    <t>2025-03-11T17:24:25.092434</t>
  </si>
  <si>
    <t>2025-03-11T17:24:26.092405</t>
  </si>
  <si>
    <t>2025-03-11T17:24:27.092453</t>
  </si>
  <si>
    <t>2025-03-11T17:24:28.092418</t>
  </si>
  <si>
    <t>2025-03-11T17:24:29.092422</t>
  </si>
  <si>
    <t>2025-03-11T17:24:30.092412</t>
  </si>
  <si>
    <t>2025-03-11T17:24:31.092416</t>
  </si>
  <si>
    <t>2025-03-11T17:24:32.092396</t>
  </si>
  <si>
    <t>2025-03-11T17:24:33.092398</t>
  </si>
  <si>
    <t>2025-03-11T17:24:34.092418</t>
  </si>
  <si>
    <t>2025-03-11T17:24:35.092426</t>
  </si>
  <si>
    <t>2025-03-11T17:24:36.092427</t>
  </si>
  <si>
    <t>2025-03-11T17:24:37.092407</t>
  </si>
  <si>
    <t>2025-03-11T17:24:38.092430</t>
  </si>
  <si>
    <t>2025-03-11T17:24:39.092399</t>
  </si>
  <si>
    <t>2025-03-11T17:24:40.092409</t>
  </si>
  <si>
    <t>2025-03-11T17:24:41.092423</t>
  </si>
  <si>
    <t>2025-03-11T17:24:42.092407</t>
  </si>
  <si>
    <t>2025-03-11T17:24:43.092422</t>
  </si>
  <si>
    <t>2025-03-11T17:24:44.092422</t>
  </si>
  <si>
    <t>2025-03-11T17:24:45.092407</t>
  </si>
  <si>
    <t>2025-03-11T17:24:46.092419</t>
  </si>
  <si>
    <t>2025-03-11T17:24:47.092405</t>
  </si>
  <si>
    <t>2025-03-11T17:24:48.092409</t>
  </si>
  <si>
    <t>2025-03-11T17:24:49.092400</t>
  </si>
  <si>
    <t>2025-03-11T17:24:50.092407</t>
  </si>
  <si>
    <t>2025-03-11T17:24:51.092399</t>
  </si>
  <si>
    <t>2025-03-11T17:24:52.092399</t>
  </si>
  <si>
    <t>2025-03-11T17:24:53.092397</t>
  </si>
  <si>
    <t>2025-03-11T17:24:54.092314</t>
  </si>
  <si>
    <t>2025-03-11T17:24:55.092307</t>
  </si>
  <si>
    <t>2025-03-11T17:24:56.092305</t>
  </si>
  <si>
    <t>2025-03-11T17:24:57.092311</t>
  </si>
  <si>
    <t>2025-03-11T17:24:58.092330</t>
  </si>
  <si>
    <t>2025-03-11T17:24:59.092418</t>
  </si>
  <si>
    <t>2025-03-11T17:25:00.092419</t>
  </si>
  <si>
    <t>2025-03-11T17:25:01.092423</t>
  </si>
  <si>
    <t>2025-03-11T17:25:02.092407</t>
  </si>
  <si>
    <t>2025-03-11T17:25:03.092406</t>
  </si>
  <si>
    <t>2025-03-11T17:25:04.092405</t>
  </si>
  <si>
    <t>2025-03-11T17:25:05.092414</t>
  </si>
  <si>
    <t>2025-03-11T17:25:06.092396</t>
  </si>
  <si>
    <t>2025-03-11T17:25:07.092393</t>
  </si>
  <si>
    <t>2025-03-11T17:25:08.092418</t>
  </si>
  <si>
    <t>2025-03-11T17:25:09.092390</t>
  </si>
  <si>
    <t>2025-03-11T17:25:10.092403</t>
  </si>
  <si>
    <t>2025-03-11T17:25:11.092412</t>
  </si>
  <si>
    <t>2025-03-11T17:25:12.092404</t>
  </si>
  <si>
    <t>2025-03-11T17:25:13.092408</t>
  </si>
  <si>
    <t>2025-03-11T17:25:14.092402</t>
  </si>
  <si>
    <t>2025-03-11T17:25:15.092398</t>
  </si>
  <si>
    <t>2025-03-11T17:25:16.092400</t>
  </si>
  <si>
    <t>2025-03-11T17:25:17.092388</t>
  </si>
  <si>
    <t>2025-03-11T17:25:18.092397</t>
  </si>
  <si>
    <t>2025-03-11T17:25:19.092387</t>
  </si>
  <si>
    <t>2025-03-11T17:25:20.092413</t>
  </si>
  <si>
    <t>2025-03-11T17:25:21.092417</t>
  </si>
  <si>
    <t>2025-03-11T17:25:22.092391</t>
  </si>
  <si>
    <t>2025-03-11T17:25:23.092426</t>
  </si>
  <si>
    <t>2025-03-11T17:25:24.092408</t>
  </si>
  <si>
    <t>2025-03-11T17:25:25.092390</t>
  </si>
  <si>
    <t>2025-03-11T17:25:26.092421</t>
  </si>
  <si>
    <t>2025-03-11T17:25:27.092404</t>
  </si>
  <si>
    <t>2025-03-11T17:25:28.092413</t>
  </si>
  <si>
    <t>2025-03-11T17:25:29.092399</t>
  </si>
  <si>
    <t>2025-03-11T17:25:30.092388</t>
  </si>
  <si>
    <t>2025-03-11T17:25:31.092416</t>
  </si>
  <si>
    <t>2025-03-11T17:25:32.092393</t>
  </si>
  <si>
    <t>2025-03-11T17:25:33.092401</t>
  </si>
  <si>
    <t>2025-03-11T17:25:34.092386</t>
  </si>
  <si>
    <t>2025-03-11T17:25:35.092416</t>
  </si>
  <si>
    <t>2025-03-11T17:25:36.092391</t>
  </si>
  <si>
    <t>2025-03-11T17:25:37.092396</t>
  </si>
  <si>
    <t>2025-03-11T17:25:38.092394</t>
  </si>
  <si>
    <t>2025-03-11T17:25:39.092412</t>
  </si>
  <si>
    <t>2025-03-11T17:25:40.092392</t>
  </si>
  <si>
    <t>2025-03-11T17:25:41.092421</t>
  </si>
  <si>
    <t>2025-03-11T17:25:42.092383</t>
  </si>
  <si>
    <t>2025-03-11T17:25:43.092399</t>
  </si>
  <si>
    <t>2025-03-11T17:25:44.092397</t>
  </si>
  <si>
    <t>2025-03-11T17:25:45.092396</t>
  </si>
  <si>
    <t>2025-03-11T17:25:46.092391</t>
  </si>
  <si>
    <t>2025-03-11T17:25:47.092391</t>
  </si>
  <si>
    <t>2025-03-11T17:25:48.092377</t>
  </si>
  <si>
    <t>2025-03-11T17:25:49.093108</t>
  </si>
  <si>
    <t>2025-03-11T17:25:50.092386</t>
  </si>
  <si>
    <t>2025-03-11T17:25:51.092404</t>
  </si>
  <si>
    <t>2025-03-11T17:25:52.092394</t>
  </si>
  <si>
    <t>2025-03-11T17:25:53.092404</t>
  </si>
  <si>
    <t>2025-03-11T17:25:54.092298</t>
  </si>
  <si>
    <t>2025-03-11T17:25:55.092294</t>
  </si>
  <si>
    <t>2025-03-11T17:25:56.092308</t>
  </si>
  <si>
    <t>2025-03-11T17:25:57.092285</t>
  </si>
  <si>
    <t>2025-03-11T17:25:58.092292</t>
  </si>
  <si>
    <t>2025-03-11T17:25:59.092391</t>
  </si>
  <si>
    <t>2025-03-11T17:26:00.092390</t>
  </si>
  <si>
    <t>2025-03-11T17:26:01.092394</t>
  </si>
  <si>
    <t>2025-03-11T17:26:02.092378</t>
  </si>
  <si>
    <t>2025-03-11T17:26:03.092400</t>
  </si>
  <si>
    <t>2025-03-11T17:26:04.092385</t>
  </si>
  <si>
    <t>2025-03-11T17:26:05.092397</t>
  </si>
  <si>
    <t>2025-03-11T17:26:06.092409</t>
  </si>
  <si>
    <t>2025-03-11T17:26:07.092408</t>
  </si>
  <si>
    <t>2025-03-11T17:26:08.092415</t>
  </si>
  <si>
    <t>2025-03-11T17:26:09.092411</t>
  </si>
  <si>
    <t>2025-03-11T17:26:10.092404</t>
  </si>
  <si>
    <t>2025-03-11T17:26:11.092403</t>
  </si>
  <si>
    <t>2025-03-11T17:26:12.092403</t>
  </si>
  <si>
    <t>2025-03-11T17:26:13.092407</t>
  </si>
  <si>
    <t>2025-03-11T17:26:14.092401</t>
  </si>
  <si>
    <t>2025-03-11T17:26:15.092399</t>
  </si>
  <si>
    <t>2025-03-11T17:26:16.092412</t>
  </si>
  <si>
    <t>2025-03-11T17:26:17.092407</t>
  </si>
  <si>
    <t>2025-03-11T17:26:18.092401</t>
  </si>
  <si>
    <t>2025-03-11T17:26:19.092408</t>
  </si>
  <si>
    <t>2025-03-11T17:26:20.092396</t>
  </si>
  <si>
    <t>2025-03-11T17:26:21.092390</t>
  </si>
  <si>
    <t>2025-03-11T17:26:22.092357</t>
  </si>
  <si>
    <t>2025-03-11T17:26:23.092396</t>
  </si>
  <si>
    <t>2025-03-11T17:26:24.092395</t>
  </si>
  <si>
    <t>2025-03-11T17:26:25.092397</t>
  </si>
  <si>
    <t>2025-03-11T17:26:26.092398</t>
  </si>
  <si>
    <t>2025-03-11T17:26:27.092397</t>
  </si>
  <si>
    <t>2025-03-11T17:26:28.092390</t>
  </si>
  <si>
    <t>2025-03-11T17:26:29.092400</t>
  </si>
  <si>
    <t>2025-03-11T17:26:30.092404</t>
  </si>
  <si>
    <t>2025-03-11T17:26:31.092398</t>
  </si>
  <si>
    <t>2025-03-11T17:26:32.092394</t>
  </si>
  <si>
    <t>2025-03-11T17:26:33.092392</t>
  </si>
  <si>
    <t>2025-03-11T17:26:34.092399</t>
  </si>
  <si>
    <t>2025-03-11T17:26:35.092396</t>
  </si>
  <si>
    <t>2025-03-11T17:26:36.092395</t>
  </si>
  <si>
    <t>2025-03-11T17:26:37.092393</t>
  </si>
  <si>
    <t>2025-03-11T17:26:38.092399</t>
  </si>
  <si>
    <t>2025-03-11T17:26:39.092388</t>
  </si>
  <si>
    <t>2025-03-11T17:26:40.092394</t>
  </si>
  <si>
    <t>2025-03-11T17:26:41.092397</t>
  </si>
  <si>
    <t>2025-03-11T17:26:42.092392</t>
  </si>
  <si>
    <t>2025-03-11T17:26:43.092401</t>
  </si>
  <si>
    <t>2025-03-11T17:26:44.092396</t>
  </si>
  <si>
    <t>2025-03-11T17:26:45.092393</t>
  </si>
  <si>
    <t>2025-03-11T17:26:46.092401</t>
  </si>
  <si>
    <t>2025-03-11T17:26:47.092385</t>
  </si>
  <si>
    <t>2025-03-11T17:26:48.092386</t>
  </si>
  <si>
    <t>2025-03-11T17:26:49.092394</t>
  </si>
  <si>
    <t>2025-03-11T17:26:50.092393</t>
  </si>
  <si>
    <t>2025-03-11T17:26:51.092390</t>
  </si>
  <si>
    <t>2025-03-11T17:26:52.092385</t>
  </si>
  <si>
    <t>2025-03-11T17:26:53.092384</t>
  </si>
  <si>
    <t>2025-03-11T17:26:54.092403</t>
  </si>
  <si>
    <t>2025-03-11T17:26:55.092383</t>
  </si>
  <si>
    <t>2025-03-11T17:26:56.092392</t>
  </si>
  <si>
    <t>2025-03-11T17:26:57.092386</t>
  </si>
  <si>
    <t>2025-03-11T17:26:58.092393</t>
  </si>
  <si>
    <t>2025-03-11T17:26:59.092394</t>
  </si>
  <si>
    <t>2025-03-11T17:27:00.092387</t>
  </si>
  <si>
    <t>2025-03-11T17:27:01.092384</t>
  </si>
  <si>
    <t>2025-03-11T17:27:02.092385</t>
  </si>
  <si>
    <t>2025-03-11T17:27:03.092393</t>
  </si>
  <si>
    <t>2025-03-11T17:27:04.092386</t>
  </si>
  <si>
    <t>2025-03-11T17:27:05.092388</t>
  </si>
  <si>
    <t>2025-03-11T17:27:06.092388</t>
  </si>
  <si>
    <t>2025-03-11T17:27:07.092388</t>
  </si>
  <si>
    <t>2025-03-11T17:27:08.092384</t>
  </si>
  <si>
    <t>2025-03-11T17:27:09.092381</t>
  </si>
  <si>
    <t>2025-03-11T17:27:10.092392</t>
  </si>
  <si>
    <t>2025-03-11T17:27:11.092385</t>
  </si>
  <si>
    <t>2025-03-11T17:27:12.092361</t>
  </si>
  <si>
    <t>2025-03-11T17:27:13.092378</t>
  </si>
  <si>
    <t>2025-03-11T17:27:14.092368</t>
  </si>
  <si>
    <t>2025-03-11T17:27:15.092367</t>
  </si>
  <si>
    <t>2025-03-11T17:27:16.092382</t>
  </si>
  <si>
    <t>2025-03-11T17:27:17.092375</t>
  </si>
  <si>
    <t>2025-03-11T17:27:18.092372</t>
  </si>
  <si>
    <t>2025-03-11T17:27:19.092362</t>
  </si>
  <si>
    <t>2025-03-11T17:27:20.092376</t>
  </si>
  <si>
    <t>2025-03-11T17:27:21.092360</t>
  </si>
  <si>
    <t>2025-03-11T17:27:22.092366</t>
  </si>
  <si>
    <t>2025-03-11T17:27:23.092356</t>
  </si>
  <si>
    <t>2025-03-11T17:27:24.092362</t>
  </si>
  <si>
    <t>2025-03-11T17:27:25.092363</t>
  </si>
  <si>
    <t>2025-03-11T17:27:26.092374</t>
  </si>
  <si>
    <t>2025-03-11T17:27:27.092359</t>
  </si>
  <si>
    <t>2025-03-11T17:27:28.092367</t>
  </si>
  <si>
    <t>2025-03-11T17:27:29.092379</t>
  </si>
  <si>
    <t>2025-03-11T17:27:30.092369</t>
  </si>
  <si>
    <t>2025-03-11T17:27:31.092382</t>
  </si>
  <si>
    <t>2025-03-11T17:27:32.092366</t>
  </si>
  <si>
    <t>2025-03-11T17:27:33.092356</t>
  </si>
  <si>
    <t>2025-03-11T17:27:34.092362</t>
  </si>
  <si>
    <t>2025-03-11T17:27:35.092372</t>
  </si>
  <si>
    <t>2025-03-11T17:27:36.092355</t>
  </si>
  <si>
    <t>2025-03-11T17:27:37.092354</t>
  </si>
  <si>
    <t>2025-03-11T17:27:38.092357</t>
  </si>
  <si>
    <t>2025-03-11T17:27:39.092356</t>
  </si>
  <si>
    <t>2025-03-11T17:27:40.092370</t>
  </si>
  <si>
    <t>2025-03-11T17:27:41.092368</t>
  </si>
  <si>
    <t>2025-03-11T17:27:42.092356</t>
  </si>
  <si>
    <t>2025-03-11T17:27:43.092363</t>
  </si>
  <si>
    <t>2025-03-11T17:27:44.092356</t>
  </si>
  <si>
    <t>2025-03-11T17:27:45.092366</t>
  </si>
  <si>
    <t>2025-03-11T17:27:46.092371</t>
  </si>
  <si>
    <t>2025-03-11T17:27:47.092362</t>
  </si>
  <si>
    <t>2025-03-11T17:27:48.092363</t>
  </si>
  <si>
    <t>2025-03-11T17:27:49.092357</t>
  </si>
  <si>
    <t>2025-03-11T17:27:50.092365</t>
  </si>
  <si>
    <t>2025-03-11T17:27:51.092371</t>
  </si>
  <si>
    <t>2025-03-11T17:27:52.092370</t>
  </si>
  <si>
    <t>2025-03-11T17:27:53.092371</t>
  </si>
  <si>
    <t>2025-03-11T17:27:54.092283</t>
  </si>
  <si>
    <t>2025-03-11T17:27:55.092285</t>
  </si>
  <si>
    <t>2025-03-11T17:27:56.092265</t>
  </si>
  <si>
    <t>2025-03-11T17:27:57.092262</t>
  </si>
  <si>
    <t>2025-03-11T17:27:58.092262</t>
  </si>
  <si>
    <t>2025-03-11T17:27:59.092355</t>
  </si>
  <si>
    <t>2025-03-11T17:28:00.092368</t>
  </si>
  <si>
    <t>2025-03-11T17:28:01.092359</t>
  </si>
  <si>
    <t>2025-03-11T17:28:02.092372</t>
  </si>
  <si>
    <t>2025-03-11T17:28:03.092346</t>
  </si>
  <si>
    <t>2025-03-11T17:28:04.092353</t>
  </si>
  <si>
    <t>2025-03-11T17:28:05.092342</t>
  </si>
  <si>
    <t>2025-03-11T17:28:06.092359</t>
  </si>
  <si>
    <t>2025-03-11T17:28:07.092356</t>
  </si>
  <si>
    <t>2025-03-11T17:28:08.092354</t>
  </si>
  <si>
    <t>2025-03-11T17:28:09.092344</t>
  </si>
  <si>
    <t>2025-03-11T17:28:10.092352</t>
  </si>
  <si>
    <t>2025-03-11T17:28:11.092343</t>
  </si>
  <si>
    <t>2025-03-11T17:28:12.092356</t>
  </si>
  <si>
    <t>2025-03-11T17:28:13.092350</t>
  </si>
  <si>
    <t>2025-03-11T17:28:14.092360</t>
  </si>
  <si>
    <t>2025-03-11T17:28:15.092360</t>
  </si>
  <si>
    <t>2025-03-11T17:28:16.092358</t>
  </si>
  <si>
    <t>2025-03-11T17:28:17.092328</t>
  </si>
  <si>
    <t>2025-03-11T17:28:18.092346</t>
  </si>
  <si>
    <t>2025-03-11T17:28:19.092343</t>
  </si>
  <si>
    <t>2025-03-11T17:28:20.092380</t>
  </si>
  <si>
    <t>2025-03-11T17:28:21.092347</t>
  </si>
  <si>
    <t>2025-03-11T17:28:22.092342</t>
  </si>
  <si>
    <t>2025-03-11T17:28:23.092354</t>
  </si>
  <si>
    <t>2025-03-11T17:28:24.092369</t>
  </si>
  <si>
    <t>2025-03-11T17:28:25.092361</t>
  </si>
  <si>
    <t>2025-03-11T17:28:26.092353</t>
  </si>
  <si>
    <t>2025-03-11T17:28:27.092347</t>
  </si>
  <si>
    <t>2025-03-11T17:28:28.092368</t>
  </si>
  <si>
    <t>2025-03-11T17:28:29.092354</t>
  </si>
  <si>
    <t>2025-03-11T17:28:30.092373</t>
  </si>
  <si>
    <t>2025-03-11T17:28:31.092377</t>
  </si>
  <si>
    <t>2025-03-11T17:28:32.092347</t>
  </si>
  <si>
    <t>2025-03-11T17:28:33.092346</t>
  </si>
  <si>
    <t>2025-03-11T17:28:34.092354</t>
  </si>
  <si>
    <t>2025-03-11T17:28:35.092347</t>
  </si>
  <si>
    <t>2025-03-11T17:28:36.092377</t>
  </si>
  <si>
    <t>2025-03-11T17:28:37.092352</t>
  </si>
  <si>
    <t>2025-03-11T17:28:38.092371</t>
  </si>
  <si>
    <t>2025-03-11T17:28:39.092349</t>
  </si>
  <si>
    <t>2025-03-11T17:28:40.092356</t>
  </si>
  <si>
    <t>2025-03-11T17:28:41.092344</t>
  </si>
  <si>
    <t>2025-03-11T17:28:42.092349</t>
  </si>
  <si>
    <t>2025-03-11T17:28:43.092353</t>
  </si>
  <si>
    <t>2025-03-11T17:28:44.092353</t>
  </si>
  <si>
    <t>2025-03-11T17:28:45.092354</t>
  </si>
  <si>
    <t>2025-03-11T17:28:46.092354</t>
  </si>
  <si>
    <t>2025-03-11T17:28:47.092343</t>
  </si>
  <si>
    <t>2025-03-11T17:28:48.092339</t>
  </si>
  <si>
    <t>2025-03-11T17:28:49.092332</t>
  </si>
  <si>
    <t>2025-03-11T17:28:50.092370</t>
  </si>
  <si>
    <t>2025-03-11T17:28:51.092358</t>
  </si>
  <si>
    <t>2025-03-11T17:28:52.092355</t>
  </si>
  <si>
    <t>2025-03-11T17:28:53.092376</t>
  </si>
  <si>
    <t>2025-03-11T17:28:54.092343</t>
  </si>
  <si>
    <t>2025-03-11T17:28:55.092343</t>
  </si>
  <si>
    <t>2025-03-11T17:28:56.092349</t>
  </si>
  <si>
    <t>2025-03-11T17:28:57.092341</t>
  </si>
  <si>
    <t>2025-03-11T17:28:58.092373</t>
  </si>
  <si>
    <t>2025-03-11T17:28:59.092358</t>
  </si>
  <si>
    <t>2025-03-11T17:29:00.092351</t>
  </si>
  <si>
    <t>2025-03-11T17:29:01.092365</t>
  </si>
  <si>
    <t>2025-03-11T17:29:02.092349</t>
  </si>
  <si>
    <t>2025-03-11T17:29:03.092349</t>
  </si>
  <si>
    <t>2025-03-11T17:29:04.092351</t>
  </si>
  <si>
    <t>2025-03-11T17:29:05.092371</t>
  </si>
  <si>
    <t>2025-03-11T17:29:06.092329</t>
  </si>
  <si>
    <t>2025-03-11T17:29:07.092347</t>
  </si>
  <si>
    <t>2025-03-11T17:29:08.092369</t>
  </si>
  <si>
    <t>2025-03-11T17:29:09.092368</t>
  </si>
  <si>
    <t>2025-03-11T17:29:10.092360</t>
  </si>
  <si>
    <t>2025-03-11T17:29:11.092348</t>
  </si>
  <si>
    <t>2025-03-11T17:29:12.092346</t>
  </si>
  <si>
    <t>2025-03-11T17:29:13.092373</t>
  </si>
  <si>
    <t>2025-03-11T17:29:14.092345</t>
  </si>
  <si>
    <t>2025-03-11T17:29:15.092342</t>
  </si>
  <si>
    <t>2025-03-11T17:29:16.092340</t>
  </si>
  <si>
    <t>2025-03-11T17:29:17.092346</t>
  </si>
  <si>
    <t>2025-03-11T17:29:18.092339</t>
  </si>
  <si>
    <t>2025-03-11T17:29:19.092365</t>
  </si>
  <si>
    <t>2025-03-11T17:29:20.092351</t>
  </si>
  <si>
    <t>2025-03-11T17:29:21.092339</t>
  </si>
  <si>
    <t>2025-03-11T17:29:22.092334</t>
  </si>
  <si>
    <t>2025-03-11T17:29:23.092342</t>
  </si>
  <si>
    <t>2025-03-11T17:29:24.092345</t>
  </si>
  <si>
    <t>2025-03-11T17:29:25.092342</t>
  </si>
  <si>
    <t>2025-03-11T17:29:26.092347</t>
  </si>
  <si>
    <t>2025-03-11T17:29:27.092327</t>
  </si>
  <si>
    <t>2025-03-11T17:29:28.092346</t>
  </si>
  <si>
    <t>2025-03-11T17:29:29.092341</t>
  </si>
  <si>
    <t>2025-03-11T17:29:30.092366</t>
  </si>
  <si>
    <t>2025-03-11T17:29:31.092334</t>
  </si>
  <si>
    <t>2025-03-11T17:29:32.092366</t>
  </si>
  <si>
    <t>2025-03-11T17:29:33.092334</t>
  </si>
  <si>
    <t>2025-03-11T17:29:34.092360</t>
  </si>
  <si>
    <t>2025-03-11T17:29:35.092369</t>
  </si>
  <si>
    <t>2025-03-11T17:29:36.092368</t>
  </si>
  <si>
    <t>2025-03-11T17:29:37.092361</t>
  </si>
  <si>
    <t>2025-03-11T17:29:38.092360</t>
  </si>
  <si>
    <t>2025-03-11T17:29:39.092325</t>
  </si>
  <si>
    <t>2025-03-11T17:29:40.092374</t>
  </si>
  <si>
    <t>2025-03-11T17:29:41.092365</t>
  </si>
  <si>
    <t>2025-03-11T17:29:42.092355</t>
  </si>
  <si>
    <t>2025-03-11T17:29:43.092362</t>
  </si>
  <si>
    <t>2025-03-11T17:29:44.092359</t>
  </si>
  <si>
    <t>2025-03-11T17:29:45.092359</t>
  </si>
  <si>
    <t>2025-03-11T17:29:46.092362</t>
  </si>
  <si>
    <t>2025-03-11T17:29:47.092362</t>
  </si>
  <si>
    <t>2025-03-11T17:29:48.092358</t>
  </si>
  <si>
    <t>2025-03-11T17:29:49.092360</t>
  </si>
  <si>
    <t>2025-03-11T17:29:50.092349</t>
  </si>
  <si>
    <t>2025-03-11T17:29:51.092364</t>
  </si>
  <si>
    <t>2025-03-11T17:29:52.092359</t>
  </si>
  <si>
    <t>2025-03-11T17:29:53.092361</t>
  </si>
  <si>
    <t>2025-03-11T17:29:54.092360</t>
  </si>
  <si>
    <t>2025-03-11T17:29:55.092359</t>
  </si>
  <si>
    <t>2025-03-11T17:29:56.092357</t>
  </si>
  <si>
    <t>2025-03-11T17:29:57.092351</t>
  </si>
  <si>
    <t>2025-03-11T17:29:58.092357</t>
  </si>
  <si>
    <t>2025-03-11T17:29:59.092358</t>
  </si>
  <si>
    <t>2025-03-11T17:30:00.092359</t>
  </si>
  <si>
    <t>2025-03-11T17:30:01.092351</t>
  </si>
  <si>
    <t>2025-03-11T17:30:02.092354</t>
  </si>
  <si>
    <t>2025-03-11T17:30:03.092356</t>
  </si>
  <si>
    <t>2025-03-11T17:30:04.092339</t>
  </si>
  <si>
    <t>2025-03-11T17:30:05.092340</t>
  </si>
  <si>
    <t>2025-03-11T17:30:06.092339</t>
  </si>
  <si>
    <t>2025-03-11T17:30:07.092331</t>
  </si>
  <si>
    <t>2025-03-11T17:30:08.092356</t>
  </si>
  <si>
    <t>2025-03-11T17:30:09.092353</t>
  </si>
  <si>
    <t>2025-03-11T17:30:10.092330</t>
  </si>
  <si>
    <t>2025-03-11T17:30:11.092332</t>
  </si>
  <si>
    <t>2025-03-11T17:30:12.092331</t>
  </si>
  <si>
    <t>2025-03-11T17:30:13.092375</t>
  </si>
  <si>
    <t>2025-03-11T17:30:14.092252</t>
  </si>
  <si>
    <t>2025-03-11T17:30:15.092257</t>
  </si>
  <si>
    <t>2025-03-11T17:30:16.092254</t>
  </si>
  <si>
    <t>2025-03-11T17:30:17.092243</t>
  </si>
  <si>
    <t>2025-03-11T17:30:18.092265</t>
  </si>
  <si>
    <t>2025-03-11T17:30:19.092364</t>
  </si>
  <si>
    <t>2025-03-11T17:30:20.092369</t>
  </si>
  <si>
    <t>2025-03-11T17:30:21.092358</t>
  </si>
  <si>
    <t>2025-03-11T17:30:22.092348</t>
  </si>
  <si>
    <t>2025-03-11T17:30:23.092359</t>
  </si>
  <si>
    <t>2025-03-11T17:30:24.092332</t>
  </si>
  <si>
    <t>2025-03-11T17:30:25.092356</t>
  </si>
  <si>
    <t>2025-03-11T17:30:26.092358</t>
  </si>
  <si>
    <t>2025-03-11T17:30:27.092341</t>
  </si>
  <si>
    <t>2025-03-11T17:30:28.092341</t>
  </si>
  <si>
    <t>2025-03-11T17:30:29.092334</t>
  </si>
  <si>
    <t>2025-03-11T17:30:30.092324</t>
  </si>
  <si>
    <t>2025-03-11T17:30:31.092340</t>
  </si>
  <si>
    <t>2025-03-11T17:30:32.092339</t>
  </si>
  <si>
    <t>2025-03-11T17:30:33.092355</t>
  </si>
  <si>
    <t>2025-03-11T17:30:34.092348</t>
  </si>
  <si>
    <t>2025-03-11T17:30:35.092355</t>
  </si>
  <si>
    <t>2025-03-11T17:30:36.092337</t>
  </si>
  <si>
    <t>2025-03-11T17:30:37.092356</t>
  </si>
  <si>
    <t>2025-03-11T17:30:38.092352</t>
  </si>
  <si>
    <t>2025-03-11T17:30:39.092340</t>
  </si>
  <si>
    <t>2025-03-11T17:30:40.092340</t>
  </si>
  <si>
    <t>2025-03-11T17:30:41.092329</t>
  </si>
  <si>
    <t>2025-03-11T17:30:42.092338</t>
  </si>
  <si>
    <t>2025-03-11T17:30:43.092336</t>
  </si>
  <si>
    <t>2025-03-11T17:30:44.092348</t>
  </si>
  <si>
    <t>2025-03-11T17:30:45.092351</t>
  </si>
  <si>
    <t>2025-03-11T17:30:46.092354</t>
  </si>
  <si>
    <t>2025-03-11T17:30:47.092355</t>
  </si>
  <si>
    <t>2025-03-11T17:30:48.092353</t>
  </si>
  <si>
    <t>2025-03-11T17:30:49.092345</t>
  </si>
  <si>
    <t>2025-03-11T17:30:50.092348</t>
  </si>
  <si>
    <t>2025-03-11T17:30:51.092333</t>
  </si>
  <si>
    <t>2025-03-11T17:30:52.092340</t>
  </si>
  <si>
    <t>2025-03-11T17:30:53.092334</t>
  </si>
  <si>
    <t>2025-03-11T17:30:54.092364</t>
  </si>
  <si>
    <t>2025-03-11T17:30:55.092350</t>
  </si>
  <si>
    <t>2025-03-11T17:30:56.092340</t>
  </si>
  <si>
    <t>2025-03-11T17:30:57.092333</t>
  </si>
  <si>
    <t>2025-03-11T17:30:58.092353</t>
  </si>
  <si>
    <t>2025-03-11T17:30:59.092344</t>
  </si>
  <si>
    <t>2025-03-11T17:31:00.092352</t>
  </si>
  <si>
    <t>2025-03-11T17:31:01.092290</t>
  </si>
  <si>
    <t>2025-03-11T17:31:02.092338</t>
  </si>
  <si>
    <t>2025-03-11T17:31:03.092344</t>
  </si>
  <si>
    <t>2025-03-11T17:31:04.092342</t>
  </si>
  <si>
    <t>2025-03-11T17:31:05.092351</t>
  </si>
  <si>
    <t>2025-03-11T17:31:06.092332</t>
  </si>
  <si>
    <t>2025-03-11T17:31:07.092336</t>
  </si>
  <si>
    <t>2025-03-11T17:31:08.092333</t>
  </si>
  <si>
    <t>2025-03-11T17:31:09.092332</t>
  </si>
  <si>
    <t>2025-03-11T17:31:10.092327</t>
  </si>
  <si>
    <t>2025-03-11T17:31:11.092329</t>
  </si>
  <si>
    <t>2025-03-11T17:31:12.092331</t>
  </si>
  <si>
    <t>2025-03-11T17:31:13.092325</t>
  </si>
  <si>
    <t>2025-03-11T17:31:14.092326</t>
  </si>
  <si>
    <t>2025-03-11T17:31:15.092339</t>
  </si>
  <si>
    <t>2025-03-11T17:31:16.092338</t>
  </si>
  <si>
    <t>2025-03-11T17:31:17.092338</t>
  </si>
  <si>
    <t>2025-03-11T17:31:18.092331</t>
  </si>
  <si>
    <t>2025-03-11T17:31:19.092335</t>
  </si>
  <si>
    <t>2025-03-11T17:31:20.092343</t>
  </si>
  <si>
    <t>2025-03-11T17:31:21.092341</t>
  </si>
  <si>
    <t>2025-03-11T17:31:22.092344</t>
  </si>
  <si>
    <t>2025-03-11T17:31:23.092327</t>
  </si>
  <si>
    <t>2025-03-11T17:31:24.092332</t>
  </si>
  <si>
    <t>2025-03-11T17:31:25.092327</t>
  </si>
  <si>
    <t>2025-03-11T17:31:26.092346</t>
  </si>
  <si>
    <t>2025-03-11T17:31:27.092337</t>
  </si>
  <si>
    <t>2025-03-11T17:31:28.092344</t>
  </si>
  <si>
    <t>2025-03-11T17:31:29.092335</t>
  </si>
  <si>
    <t>2025-03-11T17:31:30.092336</t>
  </si>
  <si>
    <t>2025-03-11T17:31:31.092344</t>
  </si>
  <si>
    <t>2025-03-11T17:31:32.092323</t>
  </si>
  <si>
    <t>2025-03-11T17:31:33.092322</t>
  </si>
  <si>
    <t>2025-03-11T17:31:34.092325</t>
  </si>
  <si>
    <t>2025-03-11T17:31:35.092333</t>
  </si>
  <si>
    <t>2025-03-11T17:31:36.092326</t>
  </si>
  <si>
    <t>2025-03-11T17:31:37.092332</t>
  </si>
  <si>
    <t>2025-03-11T17:31:38.092325</t>
  </si>
  <si>
    <t>2025-03-11T17:31:39.092326</t>
  </si>
  <si>
    <t>2025-03-11T17:31:40.092344</t>
  </si>
  <si>
    <t>2025-03-11T17:31:41.092331</t>
  </si>
  <si>
    <t>2025-03-11T17:31:42.092331</t>
  </si>
  <si>
    <t>2025-03-11T17:31:43.092328</t>
  </si>
  <si>
    <t>2025-03-11T17:31:44.092331</t>
  </si>
  <si>
    <t>2025-03-11T17:31:45.092330</t>
  </si>
  <si>
    <t>2025-03-11T17:31:46.092322</t>
  </si>
  <si>
    <t>2025-03-11T17:31:47.092372</t>
  </si>
  <si>
    <t>2025-03-11T17:31:48.092350</t>
  </si>
  <si>
    <t>2025-03-11T17:31:49.092343</t>
  </si>
  <si>
    <t>2025-03-11T17:31:50.092323</t>
  </si>
  <si>
    <t>2025-03-11T17:31:51.092344</t>
  </si>
  <si>
    <t>2025-03-11T17:31:52.092343</t>
  </si>
  <si>
    <t>2025-03-11T17:31:53.092321</t>
  </si>
  <si>
    <t>2025-03-11T17:31:54.092324</t>
  </si>
  <si>
    <t>2025-03-11T17:31:55.092323</t>
  </si>
  <si>
    <t>2025-03-11T17:31:56.092332</t>
  </si>
  <si>
    <t>2025-03-11T17:31:57.092328</t>
  </si>
  <si>
    <t>2025-03-11T17:31:58.092333</t>
  </si>
  <si>
    <t>2025-03-11T17:31:59.092327</t>
  </si>
  <si>
    <t>2025-03-11T17:32:00.092360</t>
  </si>
  <si>
    <t>2025-03-11T17:32:01.092329</t>
  </si>
  <si>
    <t>2025-03-11T17:32:02.092329</t>
  </si>
  <si>
    <t>2025-03-11T17:32:03.092334</t>
  </si>
  <si>
    <t>2025-03-11T17:32:04.092330</t>
  </si>
  <si>
    <t>2025-03-11T17:32:05.092336</t>
  </si>
  <si>
    <t>2025-03-11T17:32:06.092327</t>
  </si>
  <si>
    <t>2025-03-11T17:32:07.092331</t>
  </si>
  <si>
    <t>2025-03-11T17:32:08.092326</t>
  </si>
  <si>
    <t>2025-03-11T17:32:09.092326</t>
  </si>
  <si>
    <t>2025-03-11T17:32:10.092321</t>
  </si>
  <si>
    <t>2025-03-11T17:32:11.092316</t>
  </si>
  <si>
    <t>2025-03-11T17:32:12.092332</t>
  </si>
  <si>
    <t>2025-03-11T17:32:13.092325</t>
  </si>
  <si>
    <t>2025-03-11T17:32:14.092310</t>
  </si>
  <si>
    <t>2025-03-11T17:32:15.092335</t>
  </si>
  <si>
    <t>2025-03-11T17:32:16.092336</t>
  </si>
  <si>
    <t>2025-03-11T17:32:17.092327</t>
  </si>
  <si>
    <t>2025-03-11T17:32:18.092332</t>
  </si>
  <si>
    <t>2025-03-11T17:32:19.092327</t>
  </si>
  <si>
    <t>2025-03-11T17:32:20.092340</t>
  </si>
  <si>
    <t>2025-03-11T17:32:21.092332</t>
  </si>
  <si>
    <t>2025-03-11T17:32:22.092327</t>
  </si>
  <si>
    <t>2025-03-11T17:32:23.092304</t>
  </si>
  <si>
    <t>2025-03-11T17:32:24.092317</t>
  </si>
  <si>
    <t>2025-03-11T17:32:25.092334</t>
  </si>
  <si>
    <t>2025-03-11T17:32:26.092331</t>
  </si>
  <si>
    <t>2025-03-11T17:32:27.092340</t>
  </si>
  <si>
    <t>2025-03-11T17:32:28.092318</t>
  </si>
  <si>
    <t>2025-03-11T17:32:29.092349</t>
  </si>
  <si>
    <t>2025-03-11T17:32:30.092341</t>
  </si>
  <si>
    <t>2025-03-11T17:32:31.092337</t>
  </si>
  <si>
    <t>2025-03-11T17:32:32.092326</t>
  </si>
  <si>
    <t>2025-03-11T17:32:33.092339</t>
  </si>
  <si>
    <t>2025-03-11T17:32:34.092317</t>
  </si>
  <si>
    <t>2025-03-11T17:32:35.092325</t>
  </si>
  <si>
    <t>2025-03-11T17:32:36.092358</t>
  </si>
  <si>
    <t>2025-03-11T17:32:37.092326</t>
  </si>
  <si>
    <t>2025-03-11T17:32:38.092320</t>
  </si>
  <si>
    <t>2025-03-11T17:32:39.092327</t>
  </si>
  <si>
    <t>2025-03-11T17:32:40.092333</t>
  </si>
  <si>
    <t>2025-03-11T17:32:41.092335</t>
  </si>
  <si>
    <t>2025-03-11T17:32:42.092332</t>
  </si>
  <si>
    <t>2025-03-11T17:32:43.092316</t>
  </si>
  <si>
    <t>2025-03-11T17:32:44.092325</t>
  </si>
  <si>
    <t>2025-03-11T17:32:45.092330</t>
  </si>
  <si>
    <t>2025-03-11T17:32:46.092340</t>
  </si>
  <si>
    <t>2025-03-11T17:32:47.092332</t>
  </si>
  <si>
    <t>2025-03-11T17:32:48.092308</t>
  </si>
  <si>
    <t>2025-03-11T17:32:49.092336</t>
  </si>
  <si>
    <t>2025-03-11T17:32:50.092323</t>
  </si>
  <si>
    <t>2025-03-11T17:32:51.092335</t>
  </si>
  <si>
    <t>2025-03-11T17:32:52.092326</t>
  </si>
  <si>
    <t>2025-03-11T17:32:53.092331</t>
  </si>
  <si>
    <t>2025-03-11T17:32:54.092333</t>
  </si>
  <si>
    <t>2025-03-11T17:32:55.092227</t>
  </si>
  <si>
    <t>2025-03-11T17:32:56.092208</t>
  </si>
  <si>
    <t>2025-03-11T17:32:57.092223</t>
  </si>
  <si>
    <t>2025-03-11T17:32:58.092222</t>
  </si>
  <si>
    <t>2025-03-11T17:32:59.092204</t>
  </si>
  <si>
    <t>2025-03-11T17:33:00.092317</t>
  </si>
  <si>
    <t>2025-03-11T17:33:01.092314</t>
  </si>
  <si>
    <t>2025-03-11T17:33:02.092303</t>
  </si>
  <si>
    <t>2025-03-11T17:33:03.092307</t>
  </si>
  <si>
    <t>2025-03-11T17:33:04.092302</t>
  </si>
  <si>
    <t>2025-03-11T17:33:05.092302</t>
  </si>
  <si>
    <t>2025-03-11T17:33:06.092296</t>
  </si>
  <si>
    <t>2025-03-11T17:33:07.092295</t>
  </si>
  <si>
    <t>2025-03-11T17:33:08.092328</t>
  </si>
  <si>
    <t>2025-03-11T17:33:09.092295</t>
  </si>
  <si>
    <t>2025-03-11T17:33:10.092333</t>
  </si>
  <si>
    <t>2025-03-11T17:33:11.092315</t>
  </si>
  <si>
    <t>2025-03-11T17:33:12.092301</t>
  </si>
  <si>
    <t>2025-03-11T17:33:13.092306</t>
  </si>
  <si>
    <t>2025-03-11T17:33:14.092306</t>
  </si>
  <si>
    <t>2025-03-11T17:33:15.092303</t>
  </si>
  <si>
    <t>2025-03-11T17:33:16.092312</t>
  </si>
  <si>
    <t>2025-03-11T17:33:17.092304</t>
  </si>
  <si>
    <t>2025-03-11T17:33:18.092294</t>
  </si>
  <si>
    <t>2025-03-11T17:33:19.092295</t>
  </si>
  <si>
    <t>2025-03-11T17:33:20.092298</t>
  </si>
  <si>
    <t>2025-03-11T17:33:21.092297</t>
  </si>
  <si>
    <t>2025-03-11T17:33:22.092335</t>
  </si>
  <si>
    <t>2025-03-11T17:33:23.092298</t>
  </si>
  <si>
    <t>2025-03-11T17:33:24.092311</t>
  </si>
  <si>
    <t>2025-03-11T17:33:25.092323</t>
  </si>
  <si>
    <t>2025-03-11T17:33:26.092301</t>
  </si>
  <si>
    <t>2025-03-11T17:33:27.092321</t>
  </si>
  <si>
    <t>2025-03-11T17:33:28.092313</t>
  </si>
  <si>
    <t>2025-03-11T17:33:29.092295</t>
  </si>
  <si>
    <t>2025-03-11T17:33:30.092299</t>
  </si>
  <si>
    <t>2025-03-11T17:33:31.092307</t>
  </si>
  <si>
    <t>2025-03-11T17:33:32.092328</t>
  </si>
  <si>
    <t>2025-03-11T17:33:33.092308</t>
  </si>
  <si>
    <t>2025-03-11T17:33:34.092328</t>
  </si>
  <si>
    <t>2025-03-11T17:33:35.092298</t>
  </si>
  <si>
    <t>2025-03-11T17:33:36.092330</t>
  </si>
  <si>
    <t>2025-03-11T17:33:37.092300</t>
  </si>
  <si>
    <t>2025-03-11T17:33:38.092322</t>
  </si>
  <si>
    <t>2025-03-11T17:33:39.092301</t>
  </si>
  <si>
    <t>2025-03-11T17:33:40.092314</t>
  </si>
  <si>
    <t>2025-03-11T17:33:41.092304</t>
  </si>
  <si>
    <t>2025-03-11T17:33:42.092292</t>
  </si>
  <si>
    <t>2025-03-11T17:33:43.092287</t>
  </si>
  <si>
    <t>2025-03-11T17:33:44.092295</t>
  </si>
  <si>
    <t>2025-03-11T17:33:45.092365</t>
  </si>
  <si>
    <t>2025-03-11T17:33:46.092301</t>
  </si>
  <si>
    <t>2025-03-11T17:33:47.092303</t>
  </si>
  <si>
    <t>2025-03-11T17:33:48.092288</t>
  </si>
  <si>
    <t>2025-03-11T17:33:49.092286</t>
  </si>
  <si>
    <t>2025-03-11T17:33:50.092284</t>
  </si>
  <si>
    <t>2025-03-11T17:33:51.092289</t>
  </si>
  <si>
    <t>2025-03-11T17:33:52.092305</t>
  </si>
  <si>
    <t>2025-03-11T17:33:53.092292</t>
  </si>
  <si>
    <t>2025-03-11T17:33:54.092289</t>
  </si>
  <si>
    <t>2025-03-11T17:33:55.092300</t>
  </si>
  <si>
    <t>2025-03-11T17:33:56.092286</t>
  </si>
  <si>
    <t>2025-03-11T17:33:57.092300</t>
  </si>
  <si>
    <t>2025-03-11T17:33:58.092317</t>
  </si>
  <si>
    <t>2025-03-11T17:33:59.092314</t>
  </si>
  <si>
    <t>2025-03-11T17:34:00.092312</t>
  </si>
  <si>
    <t>2025-03-11T17:34:01.092313</t>
  </si>
  <si>
    <t>2025-03-11T17:34:02.092289</t>
  </si>
  <si>
    <t>2025-03-11T17:34:03.092312</t>
  </si>
  <si>
    <t>2025-03-11T17:34:04.092298</t>
  </si>
  <si>
    <t>2025-03-11T17:34:05.092318</t>
  </si>
  <si>
    <t>2025-03-11T17:34:06.092306</t>
  </si>
  <si>
    <t>2025-03-11T17:34:07.092292</t>
  </si>
  <si>
    <t>2025-03-11T17:34:08.092324</t>
  </si>
  <si>
    <t>2025-03-11T17:34:09.092319</t>
  </si>
  <si>
    <t>2025-03-11T17:34:10.092316</t>
  </si>
  <si>
    <t>2025-03-11T17:34:11.092318</t>
  </si>
  <si>
    <t>2025-03-11T17:34:12.092300</t>
  </si>
  <si>
    <t>2025-03-11T17:34:13.092322</t>
  </si>
  <si>
    <t>2025-03-11T17:34:14.092293</t>
  </si>
  <si>
    <t>2025-03-11T17:34:15.092286</t>
  </si>
  <si>
    <t>2025-03-11T17:34:16.092291</t>
  </si>
  <si>
    <t>2025-03-11T17:34:17.092290</t>
  </si>
  <si>
    <t>2025-03-11T17:34:18.092292</t>
  </si>
  <si>
    <t>2025-03-11T17:34:19.092291</t>
  </si>
  <si>
    <t>2025-03-11T17:34:20.092287</t>
  </si>
  <si>
    <t>2025-03-11T17:34:21.092296</t>
  </si>
  <si>
    <t>2025-03-11T17:34:22.092303</t>
  </si>
  <si>
    <t>2025-03-11T17:34:23.092297</t>
  </si>
  <si>
    <t>2025-03-11T17:34:24.092287</t>
  </si>
  <si>
    <t>2025-03-11T17:34:25.092292</t>
  </si>
  <si>
    <t>2025-03-11T17:34:26.092290</t>
  </si>
  <si>
    <t>2025-03-11T17:34:27.092287</t>
  </si>
  <si>
    <t>2025-03-11T17:34:28.092300</t>
  </si>
  <si>
    <t>2025-03-11T17:34:29.092285</t>
  </si>
  <si>
    <t>2025-03-11T17:34:30.092285</t>
  </si>
  <si>
    <t>2025-03-11T17:34:31.092279</t>
  </si>
  <si>
    <t>2025-03-11T17:34:32.092293</t>
  </si>
  <si>
    <t>2025-03-11T17:34:33.092285</t>
  </si>
  <si>
    <t>2025-03-11T17:34:34.092290</t>
  </si>
  <si>
    <t>2025-03-11T17:34:35.092286</t>
  </si>
  <si>
    <t>2025-03-11T17:34:36.092287</t>
  </si>
  <si>
    <t>2025-03-11T17:34:37.092291</t>
  </si>
  <si>
    <t>2025-03-11T17:34:38.092283</t>
  </si>
  <si>
    <t>2025-03-11T17:34:39.092290</t>
  </si>
  <si>
    <t>2025-03-11T17:34:40.092282</t>
  </si>
  <si>
    <t>2025-03-11T17:34:41.092296</t>
  </si>
  <si>
    <t>2025-03-11T17:34:42.092291</t>
  </si>
  <si>
    <t>2025-03-11T17:34:43.092285</t>
  </si>
  <si>
    <t>2025-03-11T17:34:44.092308</t>
  </si>
  <si>
    <t>2025-03-11T17:34:45.092285</t>
  </si>
  <si>
    <t>2025-03-11T17:34:46.092295</t>
  </si>
  <si>
    <t>2025-03-11T17:34:47.092299</t>
  </si>
  <si>
    <t>2025-03-11T17:34:48.092282</t>
  </si>
  <si>
    <t>2025-03-11T17:34:49.092277</t>
  </si>
  <si>
    <t>2025-03-11T17:34:50.092290</t>
  </si>
  <si>
    <t>2025-03-11T17:34:51.092303</t>
  </si>
  <si>
    <t>2025-03-11T17:34:52.092292</t>
  </si>
  <si>
    <t>2025-03-11T17:34:53.092288</t>
  </si>
  <si>
    <t>2025-03-11T17:34:54.092293</t>
  </si>
  <si>
    <t>2025-03-11T17:34:55.092279</t>
  </si>
  <si>
    <t>2025-03-11T17:34:56.092292</t>
  </si>
  <si>
    <t>2025-03-11T17:34:57.092291</t>
  </si>
  <si>
    <t>2025-03-11T17:34:58.092301</t>
  </si>
  <si>
    <t>2025-03-11T17:34:59.092300</t>
  </si>
  <si>
    <t>2025-03-11T17:35:00.092294</t>
  </si>
  <si>
    <t>2025-03-11T17:35:01.092305</t>
  </si>
  <si>
    <t>2025-03-11T17:35:02.092305</t>
  </si>
  <si>
    <t>2025-03-11T17:35:03.092283</t>
  </si>
  <si>
    <t>2025-03-11T17:35:04.092305</t>
  </si>
  <si>
    <t>2025-03-11T17:35:05.092285</t>
  </si>
  <si>
    <t>2025-03-11T17:35:06.092299</t>
  </si>
  <si>
    <t>2025-03-11T17:35:07.092278</t>
  </si>
  <si>
    <t>2025-03-11T17:35:08.092303</t>
  </si>
  <si>
    <t>2025-03-11T17:35:09.092289</t>
  </si>
  <si>
    <t>2025-03-11T17:35:10.092281</t>
  </si>
  <si>
    <t>2025-03-11T17:35:11.092274</t>
  </si>
  <si>
    <t>2025-03-11T17:35:12.092286</t>
  </si>
  <si>
    <t>2025-03-11T17:35:13.092310</t>
  </si>
  <si>
    <t>2025-03-11T17:35:14.092283</t>
  </si>
  <si>
    <t>2025-03-11T17:35:15.092283</t>
  </si>
  <si>
    <t>2025-03-11T17:35:16.092296</t>
  </si>
  <si>
    <t>2025-03-11T17:35:17.092295</t>
  </si>
  <si>
    <t>2025-03-11T17:35:18.092301</t>
  </si>
  <si>
    <t>2025-03-11T17:35:19.092282</t>
  </si>
  <si>
    <t>2025-03-11T17:35:20.092311</t>
  </si>
  <si>
    <t>2025-03-11T17:35:21.092296</t>
  </si>
  <si>
    <t>2025-03-11T17:35:22.092297</t>
  </si>
  <si>
    <t>2025-03-11T17:35:23.092280</t>
  </si>
  <si>
    <t>2025-03-11T17:35:24.092285</t>
  </si>
  <si>
    <t>2025-03-11T17:35:25.092287</t>
  </si>
  <si>
    <t>2025-03-11T17:35:26.092284</t>
  </si>
  <si>
    <t>2025-03-11T17:35:27.092306</t>
  </si>
  <si>
    <t>2025-03-11T17:35:28.092295</t>
  </si>
  <si>
    <t>2025-03-11T17:35:29.092303</t>
  </si>
  <si>
    <t>2025-03-11T17:35:30.092312</t>
  </si>
  <si>
    <t>2025-03-11T17:35:31.092301</t>
  </si>
  <si>
    <t>2025-03-11T17:35:32.092305</t>
  </si>
  <si>
    <t>2025-03-11T17:35:33.092301</t>
  </si>
  <si>
    <t>2025-03-11T17:35:34.092309</t>
  </si>
  <si>
    <t>2025-03-11T17:35:35.092317</t>
  </si>
  <si>
    <t>2025-03-11T17:35:36.092301</t>
  </si>
  <si>
    <t>2025-03-11T17:35:37.092299</t>
  </si>
  <si>
    <t>2025-03-11T17:35:38.092301</t>
  </si>
  <si>
    <t>2025-03-11T17:35:39.092303</t>
  </si>
  <si>
    <t>2025-03-11T17:35:40.092307</t>
  </si>
  <si>
    <t>2025-03-11T17:35:41.092301</t>
  </si>
  <si>
    <t>2025-03-11T17:35:42.092303</t>
  </si>
  <si>
    <t>2025-03-11T17:35:43.092300</t>
  </si>
  <si>
    <t>2025-03-11T17:35:44.092307</t>
  </si>
  <si>
    <t>2025-03-11T17:35:45.092297</t>
  </si>
  <si>
    <t>2025-03-11T17:35:46.092293</t>
  </si>
  <si>
    <t>2025-03-11T17:35:47.092303</t>
  </si>
  <si>
    <t>2025-03-11T17:35:48.092294</t>
  </si>
  <si>
    <t>2025-03-11T17:35:49.092301</t>
  </si>
  <si>
    <t>2025-03-11T17:35:50.092299</t>
  </si>
  <si>
    <t>2025-03-11T17:35:51.092301</t>
  </si>
  <si>
    <t>2025-03-11T17:35:52.092308</t>
  </si>
  <si>
    <t>2025-03-11T17:35:53.092299</t>
  </si>
  <si>
    <t>2025-03-11T17:35:54.092300</t>
  </si>
  <si>
    <t>2025-03-11T17:35:55.092300</t>
  </si>
  <si>
    <t>2025-03-11T17:35:56.092296</t>
  </si>
  <si>
    <t>2025-03-11T17:35:57.092299</t>
  </si>
  <si>
    <t>2025-03-11T17:35:58.092305</t>
  </si>
  <si>
    <t>2025-03-11T17:35:59.092298</t>
  </si>
  <si>
    <t>2025-03-11T17:36:00.092303</t>
  </si>
  <si>
    <t>2025-03-11T17:36:01.092298</t>
  </si>
  <si>
    <t>2025-03-11T17:36:02.092285</t>
  </si>
  <si>
    <t>2025-03-11T17:36:03.092279</t>
  </si>
  <si>
    <t>2025-03-11T17:36:04.092288</t>
  </si>
  <si>
    <t>2025-03-11T17:36:05.092282</t>
  </si>
  <si>
    <t>2025-03-11T17:36:06.092285</t>
  </si>
  <si>
    <t>2025-03-11T17:36:07.092272</t>
  </si>
  <si>
    <t>2025-03-11T17:36:08.092279</t>
  </si>
  <si>
    <t>2025-03-11T17:36:09.092283</t>
  </si>
  <si>
    <t>2025-03-11T17:36:10.092281</t>
  </si>
  <si>
    <t>2025-03-11T17:36:11.092279</t>
  </si>
  <si>
    <t>2025-03-11T17:36:12.092289</t>
  </si>
  <si>
    <t>2025-03-11T17:36:13.092288</t>
  </si>
  <si>
    <t>2025-03-11T17:36:14.092291</t>
  </si>
  <si>
    <t>2025-03-11T17:36:15.092300</t>
  </si>
  <si>
    <t>2025-03-11T17:36:16.092302</t>
  </si>
  <si>
    <t>2025-03-11T17:36:17.092306</t>
  </si>
  <si>
    <t>2025-03-11T17:36:18.092311</t>
  </si>
  <si>
    <t>2025-03-11T17:36:19.092299</t>
  </si>
  <si>
    <t>2025-03-11T17:36:20.092300</t>
  </si>
  <si>
    <t>2025-03-11T17:36:21.092290</t>
  </si>
  <si>
    <t>2025-03-11T17:36:22.092292</t>
  </si>
  <si>
    <t>2025-03-11T17:36:23.092301</t>
  </si>
  <si>
    <t>2025-03-11T17:36:24.092307</t>
  </si>
  <si>
    <t>2025-03-11T17:36:25.092295</t>
  </si>
  <si>
    <t>2025-03-11T17:36:26.092309</t>
  </si>
  <si>
    <t>2025-03-11T17:36:27.092298</t>
  </si>
  <si>
    <t>2025-03-11T17:36:28.092299</t>
  </si>
  <si>
    <t>2025-03-11T17:36:29.092301</t>
  </si>
  <si>
    <t>2025-03-11T17:36:30.092300</t>
  </si>
  <si>
    <t>2025-03-11T17:36:31.092308</t>
  </si>
  <si>
    <t>2025-03-11T17:36:32.092299</t>
  </si>
  <si>
    <t>2025-03-11T17:36:33.092293</t>
  </si>
  <si>
    <t>2025-03-11T17:36:34.092292</t>
  </si>
  <si>
    <t>2025-03-11T17:36:35.092300</t>
  </si>
  <si>
    <t>2025-03-11T17:36:36.092291</t>
  </si>
  <si>
    <t>2025-03-11T17:36:37.092297</t>
  </si>
  <si>
    <t>2025-03-11T17:36:38.092299</t>
  </si>
  <si>
    <t>2025-03-11T17:36:39.092302</t>
  </si>
  <si>
    <t>2025-03-11T17:36:40.092298</t>
  </si>
  <si>
    <t>2025-03-11T17:36:41.092302</t>
  </si>
  <si>
    <t>2025-03-11T17:36:42.092291</t>
  </si>
  <si>
    <t>2025-03-11T17:36:43.092305</t>
  </si>
  <si>
    <t>2025-03-11T17:36:44.092300</t>
  </si>
  <si>
    <t>2025-03-11T17:36:45.092291</t>
  </si>
  <si>
    <t>2025-03-11T17:36:46.092293</t>
  </si>
  <si>
    <t>2025-03-11T17:36:47.092300</t>
  </si>
  <si>
    <t>2025-03-11T17:36:48.092308</t>
  </si>
  <si>
    <t>2025-03-11T17:36:49.092294</t>
  </si>
  <si>
    <t>2025-03-11T17:36:50.092295</t>
  </si>
  <si>
    <t>2025-03-11T17:36:51.092300</t>
  </si>
  <si>
    <t>2025-03-11T17:36:52.092299</t>
  </si>
  <si>
    <t>2025-03-11T17:36:53.092294</t>
  </si>
  <si>
    <t>2025-03-11T17:36:54.092299</t>
  </si>
  <si>
    <t>2025-03-11T17:36:55.092299</t>
  </si>
  <si>
    <t>2025-03-11T17:36:56.092298</t>
  </si>
  <si>
    <t>2025-03-11T17:36:57.092295</t>
  </si>
  <si>
    <t>2025-03-11T17:36:58.092303</t>
  </si>
  <si>
    <t>2025-03-11T17:36:59.092292</t>
  </si>
  <si>
    <t>2025-03-11T17:37:00.092296</t>
  </si>
  <si>
    <t>2025-03-11T17:37:01.092295</t>
  </si>
  <si>
    <t>2025-03-11T17:37:02.092388</t>
  </si>
  <si>
    <t>2025-03-11T17:37:03.092294</t>
  </si>
  <si>
    <t>2025-03-11T17:37:04.092295</t>
  </si>
  <si>
    <t>2025-03-11T17:37:05.092291</t>
  </si>
  <si>
    <t>2025-03-11T17:37:06.092301</t>
  </si>
  <si>
    <t>2025-03-11T17:37:07.092305</t>
  </si>
  <si>
    <t>2025-03-11T17:37:08.092299</t>
  </si>
  <si>
    <t>2025-03-11T17:37:09.092292</t>
  </si>
  <si>
    <t>2025-03-11T17:37:10.092294</t>
  </si>
  <si>
    <t>2025-03-11T17:37:11.092294</t>
  </si>
  <si>
    <t>2025-03-11T17:37:12.092297</t>
  </si>
  <si>
    <t>2025-03-11T17:37:13.092296</t>
  </si>
  <si>
    <t>2025-03-11T17:37:14.092297</t>
  </si>
  <si>
    <t>2025-03-11T17:37:15.092293</t>
  </si>
  <si>
    <t>2025-03-11T17:37:16.092288</t>
  </si>
  <si>
    <t>2025-03-11T17:37:17.092289</t>
  </si>
  <si>
    <t>2025-03-11T17:37:18.092289</t>
  </si>
  <si>
    <t>2025-03-11T17:37:19.092283</t>
  </si>
  <si>
    <t>2025-03-11T17:37:20.092287</t>
  </si>
  <si>
    <t>2025-03-11T17:37:21.092287</t>
  </si>
  <si>
    <t>2025-03-11T17:37:22.092302</t>
  </si>
  <si>
    <t>2025-03-11T17:37:23.092298</t>
  </si>
  <si>
    <t>2025-03-11T17:37:24.092302</t>
  </si>
  <si>
    <t>2025-03-11T17:37:25.092293</t>
  </si>
  <si>
    <t>2025-03-11T17:37:26.092296</t>
  </si>
  <si>
    <t>2025-03-11T17:37:27.092289</t>
  </si>
  <si>
    <t>2025-03-11T17:37:28.092298</t>
  </si>
  <si>
    <t>2025-03-11T17:37:29.092297</t>
  </si>
  <si>
    <t>2025-03-11T17:37:30.092298</t>
  </si>
  <si>
    <t>2025-03-11T17:37:31.092295</t>
  </si>
  <si>
    <t>2025-03-11T17:37:32.092298</t>
  </si>
  <si>
    <t>2025-03-11T17:37:33.092298</t>
  </si>
  <si>
    <t>2025-03-11T17:37:34.092284</t>
  </si>
  <si>
    <t>2025-03-11T17:37:35.092294</t>
  </si>
  <si>
    <t>2025-03-11T17:37:36.092294</t>
  </si>
  <si>
    <t>2025-03-11T17:37:37.092302</t>
  </si>
  <si>
    <t>2025-03-11T17:37:38.092296</t>
  </si>
  <si>
    <t>2025-03-11T17:37:39.092291</t>
  </si>
  <si>
    <t>2025-03-11T17:37:40.092299</t>
  </si>
  <si>
    <t>2025-03-11T17:37:41.092290</t>
  </si>
  <si>
    <t>2025-03-11T17:37:42.092292</t>
  </si>
  <si>
    <t>2025-03-11T17:37:43.092294</t>
  </si>
  <si>
    <t>2025-03-11T17:37:44.092306</t>
  </si>
  <si>
    <t>2025-03-11T17:37:45.092292</t>
  </si>
  <si>
    <t>2025-03-11T17:37:46.092294</t>
  </si>
  <si>
    <t>2025-03-11T17:37:47.092294</t>
  </si>
  <si>
    <t>2025-03-11T17:37:48.092294</t>
  </si>
  <si>
    <t>2025-03-11T17:37:49.092295</t>
  </si>
  <si>
    <t>2025-03-11T17:37:50.092291</t>
  </si>
  <si>
    <t>2025-03-11T17:37:51.092295</t>
  </si>
  <si>
    <t>2025-03-11T17:37:52.092282</t>
  </si>
  <si>
    <t>2025-03-11T17:37:53.092292</t>
  </si>
  <si>
    <t>2025-03-11T17:37:54.092290</t>
  </si>
  <si>
    <t>2025-03-11T17:37:55.092181</t>
  </si>
  <si>
    <t>2025-03-11T17:37:56.092198</t>
  </si>
  <si>
    <t>2025-03-11T17:37:57.092198</t>
  </si>
  <si>
    <t>2025-03-11T17:37:58.092183</t>
  </si>
  <si>
    <t>2025-03-11T17:37:59.092182</t>
  </si>
  <si>
    <t>2025-03-11T17:38:00.092285</t>
  </si>
  <si>
    <t>2025-03-11T17:38:01.092287</t>
  </si>
  <si>
    <t>2025-03-11T17:38:02.092285</t>
  </si>
  <si>
    <t>2025-03-11T17:38:03.092285</t>
  </si>
  <si>
    <t>2025-03-11T17:38:04.092286</t>
  </si>
  <si>
    <t>2025-03-11T17:38:05.092286</t>
  </si>
  <si>
    <t>2025-03-11T17:38:06.092285</t>
  </si>
  <si>
    <t>2025-03-11T17:38:07.092291</t>
  </si>
  <si>
    <t>2025-03-11T17:38:08.092294</t>
  </si>
  <si>
    <t>2025-03-11T17:38:09.092294</t>
  </si>
  <si>
    <t>2025-03-11T17:38:10.092292</t>
  </si>
  <si>
    <t>2025-03-11T17:38:11.092287</t>
  </si>
  <si>
    <t>2025-03-11T17:38:12.092300</t>
  </si>
  <si>
    <t>2025-03-11T17:38:13.092287</t>
  </si>
  <si>
    <t>2025-03-11T17:38:14.092288</t>
  </si>
  <si>
    <t>2025-03-11T17:38:15.092285</t>
  </si>
  <si>
    <t>2025-03-11T17:38:16.092287</t>
  </si>
  <si>
    <t>2025-03-11T17:38:17.092284</t>
  </si>
  <si>
    <t>2025-03-11T17:38:18.092286</t>
  </si>
  <si>
    <t>2025-03-11T17:38:19.092286</t>
  </si>
  <si>
    <t>2025-03-11T17:38:20.092291</t>
  </si>
  <si>
    <t>2025-03-11T17:38:21.092286</t>
  </si>
  <si>
    <t>2025-03-11T17:38:22.092294</t>
  </si>
  <si>
    <t>2025-03-11T17:38:23.092288</t>
  </si>
  <si>
    <t>2025-03-11T17:38:24.092277</t>
  </si>
  <si>
    <t>2025-03-11T17:38:25.092283</t>
  </si>
  <si>
    <t>2025-03-11T17:38:26.092286</t>
  </si>
  <si>
    <t>2025-03-11T17:38:27.092284</t>
  </si>
  <si>
    <t>2025-03-11T17:38:28.092286</t>
  </si>
  <si>
    <t>2025-03-11T17:38:29.092291</t>
  </si>
  <si>
    <t>2025-03-11T17:38:30.092291</t>
  </si>
  <si>
    <t>2025-03-11T17:38:31.092288</t>
  </si>
  <si>
    <t>2025-03-11T17:38:32.092293</t>
  </si>
  <si>
    <t>2025-03-11T17:38:33.092280</t>
  </si>
  <si>
    <t>2025-03-11T17:38:34.092275</t>
  </si>
  <si>
    <t>2025-03-11T17:38:35.092283</t>
  </si>
  <si>
    <t>2025-03-11T17:38:36.092276</t>
  </si>
  <si>
    <t>2025-03-11T17:38:37.092290</t>
  </si>
  <si>
    <t>2025-03-11T17:38:38.092281</t>
  </si>
  <si>
    <t>2025-03-11T17:38:39.092290</t>
  </si>
  <si>
    <t>2025-03-11T17:38:40.092287</t>
  </si>
  <si>
    <t>2025-03-11T17:38:41.092285</t>
  </si>
  <si>
    <t>2025-03-11T17:38:42.092281</t>
  </si>
  <si>
    <t>2025-03-11T17:38:43.092281</t>
  </si>
  <si>
    <t>2025-03-11T17:38:44.092272</t>
  </si>
  <si>
    <t>2025-03-11T17:38:45.092273</t>
  </si>
  <si>
    <t>2025-03-11T17:38:46.092272</t>
  </si>
  <si>
    <t>2025-03-11T17:38:47.092289</t>
  </si>
  <si>
    <t>2025-03-11T17:38:48.092281</t>
  </si>
  <si>
    <t>2025-03-11T17:38:49.092284</t>
  </si>
  <si>
    <t>2025-03-11T17:38:50.092283</t>
  </si>
  <si>
    <t>2025-03-11T17:38:51.092285</t>
  </si>
  <si>
    <t>2025-03-11T17:38:52.092284</t>
  </si>
  <si>
    <t>2025-03-11T17:38:53.092275</t>
  </si>
  <si>
    <t>2025-03-11T17:38:54.092277</t>
  </si>
  <si>
    <t>2025-03-11T17:38:55.092286</t>
  </si>
  <si>
    <t>2025-03-11T17:38:56.092283</t>
  </si>
  <si>
    <t>2025-03-11T17:38:57.092291</t>
  </si>
  <si>
    <t>2025-03-11T17:38:58.092296</t>
  </si>
  <si>
    <t>2025-03-11T17:38:59.092277</t>
  </si>
  <si>
    <t>2025-03-11T17:39:00.092281</t>
  </si>
  <si>
    <t>2025-03-11T17:39:01.092284</t>
  </si>
  <si>
    <t>2025-03-11T17:39:02.092283</t>
  </si>
  <si>
    <t>2025-03-11T17:39:03.092289</t>
  </si>
  <si>
    <t>2025-03-11T17:39:04.092286</t>
  </si>
  <si>
    <t>2025-03-11T17:39:05.092283</t>
  </si>
  <si>
    <t>2025-03-11T17:39:06.092277</t>
  </si>
  <si>
    <t>2025-03-11T17:39:07.092285</t>
  </si>
  <si>
    <t>2025-03-11T17:39:08.092287</t>
  </si>
  <si>
    <t>2025-03-11T17:39:09.092286</t>
  </si>
  <si>
    <t>2025-03-11T17:39:10.092276</t>
  </si>
  <si>
    <t>2025-03-11T17:39:11.092275</t>
  </si>
  <si>
    <t>2025-03-11T17:39:12.092285</t>
  </si>
  <si>
    <t>2025-03-11T17:39:13.092277</t>
  </si>
  <si>
    <t>2025-03-11T17:39:14.092279</t>
  </si>
  <si>
    <t>2025-03-11T17:39:15.092275</t>
  </si>
  <si>
    <t>2025-03-11T17:39:16.092278</t>
  </si>
  <si>
    <t>2025-03-11T17:39:17.092270</t>
  </si>
  <si>
    <t>2025-03-11T17:39:18.092258</t>
  </si>
  <si>
    <t>2025-03-11T17:39:19.092256</t>
  </si>
  <si>
    <t>2025-03-11T17:39:20.092259</t>
  </si>
  <si>
    <t>2025-03-11T17:39:21.092248</t>
  </si>
  <si>
    <t>2025-03-11T17:39:22.092262</t>
  </si>
  <si>
    <t>2025-03-11T17:39:23.092249</t>
  </si>
  <si>
    <t>2025-03-11T17:39:24.092269</t>
  </si>
  <si>
    <t>2025-03-11T17:39:25.092266</t>
  </si>
  <si>
    <t>2025-03-11T17:39:26.092266</t>
  </si>
  <si>
    <t>2025-03-11T17:39:27.092261</t>
  </si>
  <si>
    <t>2025-03-11T17:39:28.092256</t>
  </si>
  <si>
    <t>2025-03-11T17:39:29.092251</t>
  </si>
  <si>
    <t>2025-03-11T17:39:30.092256</t>
  </si>
  <si>
    <t>2025-03-11T17:39:31.092260</t>
  </si>
  <si>
    <t>2025-03-11T17:39:32.092262</t>
  </si>
  <si>
    <t>2025-03-11T17:39:33.092258</t>
  </si>
  <si>
    <t>2025-03-11T17:39:34.092265</t>
  </si>
  <si>
    <t>2025-03-11T17:39:35.092263</t>
  </si>
  <si>
    <t>2025-03-11T17:39:36.092265</t>
  </si>
  <si>
    <t>2025-03-11T17:39:37.092257</t>
  </si>
  <si>
    <t>2025-03-11T17:39:38.092264</t>
  </si>
  <si>
    <t>2025-03-11T17:39:39.092254</t>
  </si>
  <si>
    <t>2025-03-11T17:39:40.092252</t>
  </si>
  <si>
    <t>2025-03-11T17:39:41.092258</t>
  </si>
  <si>
    <t>2025-03-11T17:39:42.092249</t>
  </si>
  <si>
    <t>2025-03-11T17:39:43.092256</t>
  </si>
  <si>
    <t>2025-03-11T17:39:44.092257</t>
  </si>
  <si>
    <t>2025-03-11T17:39:45.092274</t>
  </si>
  <si>
    <t>2025-03-11T17:39:46.092273</t>
  </si>
  <si>
    <t>2025-03-11T17:39:47.092251</t>
  </si>
  <si>
    <t>2025-03-11T17:39:48.092251</t>
  </si>
  <si>
    <t>2025-03-11T17:39:49.092251</t>
  </si>
  <si>
    <t>2025-03-11T17:39:50.092269</t>
  </si>
  <si>
    <t>2025-03-11T17:39:51.092272</t>
  </si>
  <si>
    <t>2025-03-11T17:39:52.092274</t>
  </si>
  <si>
    <t>2025-03-11T17:39:53.092268</t>
  </si>
  <si>
    <t>2025-03-11T17:39:54.092275</t>
  </si>
  <si>
    <t>2025-03-11T17:39:55.092271</t>
  </si>
  <si>
    <t>2025-03-11T17:39:56.092273</t>
  </si>
  <si>
    <t>2025-03-11T17:39:57.092274</t>
  </si>
  <si>
    <t>2025-03-11T17:39:58.092281</t>
  </si>
  <si>
    <t>2025-03-11T17:39:59.092272</t>
  </si>
  <si>
    <t>2025-03-11T17:40:00.092284</t>
  </si>
  <si>
    <t>2025-03-11T17:40:01.092283</t>
  </si>
  <si>
    <t>2025-03-11T17:40:02.092296</t>
  </si>
  <si>
    <t>2025-03-11T17:40:03.092298</t>
  </si>
  <si>
    <t>2025-03-11T17:40:04.092307</t>
  </si>
  <si>
    <t>2025-03-11T17:40:05.092309</t>
  </si>
  <si>
    <t>2025-03-11T17:40:06.092317</t>
  </si>
  <si>
    <t>2025-03-11T17:40:07.092318</t>
  </si>
  <si>
    <t>2025-03-11T17:40:08.092324</t>
  </si>
  <si>
    <t>2025-03-11T17:40:09.092324</t>
  </si>
  <si>
    <t>2025-03-11T17:40:10.092331</t>
  </si>
  <si>
    <t>2025-03-11T17:40:11.092336</t>
  </si>
  <si>
    <t>2025-03-11T17:40:12.092351</t>
  </si>
  <si>
    <t>2025-03-11T17:40:13.092350</t>
  </si>
  <si>
    <t>2025-03-11T17:40:14.092355</t>
  </si>
  <si>
    <t>2025-03-11T17:40:15.092370</t>
  </si>
  <si>
    <t>2025-03-11T17:40:16.092372</t>
  </si>
  <si>
    <t>2025-03-11T17:40:17.092373</t>
  </si>
  <si>
    <t>2025-03-11T17:40:18.092378</t>
  </si>
  <si>
    <t>2025-03-11T17:40:19.092347</t>
  </si>
  <si>
    <t>2025-03-11T17:40:20.092384</t>
  </si>
  <si>
    <t>2025-03-11T17:40:21.092388</t>
  </si>
  <si>
    <t>2025-03-11T17:40:22.092394</t>
  </si>
  <si>
    <t>2025-03-11T17:40:23.092398</t>
  </si>
  <si>
    <t>2025-03-11T17:40:24.092398</t>
  </si>
  <si>
    <t>2025-03-11T17:40:25.092411</t>
  </si>
  <si>
    <t>2025-03-11T17:40:26.092415</t>
  </si>
  <si>
    <t>2025-03-11T17:40:27.092421</t>
  </si>
  <si>
    <t>2025-03-11T17:40:28.092422</t>
  </si>
  <si>
    <t>2025-03-11T17:40:29.092436</t>
  </si>
  <si>
    <t>2025-03-11T17:40:30.092429</t>
  </si>
  <si>
    <t>2025-03-11T17:40:31.092437</t>
  </si>
  <si>
    <t>2025-03-11T17:40:32.092450</t>
  </si>
  <si>
    <t>2025-03-11T17:40:33.092452</t>
  </si>
  <si>
    <t>2025-03-11T17:40:34.092456</t>
  </si>
  <si>
    <t>2025-03-11T17:40:35.092459</t>
  </si>
  <si>
    <t>2025-03-11T17:40:36.092468</t>
  </si>
  <si>
    <t>2025-03-11T17:40:37.092465</t>
  </si>
  <si>
    <t>2025-03-11T17:40:38.092474</t>
  </si>
  <si>
    <t>2025-03-11T17:40:39.092481</t>
  </si>
  <si>
    <t>2025-03-11T17:40:40.092482</t>
  </si>
  <si>
    <t>2025-03-11T17:40:41.092498</t>
  </si>
  <si>
    <t>2025-03-11T17:40:42.092492</t>
  </si>
  <si>
    <t>2025-03-11T17:40:43.092507</t>
  </si>
  <si>
    <t>2025-03-11T17:40:44.092510</t>
  </si>
  <si>
    <t>2025-03-11T17:40:45.092516</t>
  </si>
  <si>
    <t>2025-03-11T17:40:46.092523</t>
  </si>
  <si>
    <t>2025-03-11T17:40:47.092526</t>
  </si>
  <si>
    <t>2025-03-11T17:40:48.092524</t>
  </si>
  <si>
    <t>2025-03-11T17:40:49.092535</t>
  </si>
  <si>
    <t>2025-03-11T17:40:50.092543</t>
  </si>
  <si>
    <t>2025-03-11T17:40:51.092542</t>
  </si>
  <si>
    <t>2025-03-11T17:40:52.092525</t>
  </si>
  <si>
    <t>2025-03-11T17:40:53.092531</t>
  </si>
  <si>
    <t>2025-03-11T17:40:54.092539</t>
  </si>
  <si>
    <t>2025-03-11T17:40:55.092546</t>
  </si>
  <si>
    <t>2025-03-11T17:40:56.092554</t>
  </si>
  <si>
    <t>2025-03-11T17:40:57.092559</t>
  </si>
  <si>
    <t>2025-03-11T17:40:58.092562</t>
  </si>
  <si>
    <t>2025-03-11T17:40:59.092566</t>
  </si>
  <si>
    <t>2025-03-11T17:41:00.092580</t>
  </si>
  <si>
    <t>2025-03-11T17:41:01.092595</t>
  </si>
  <si>
    <t>2025-03-11T17:41:02.092598</t>
  </si>
  <si>
    <t>2025-03-11T17:41:03.092613</t>
  </si>
  <si>
    <t>2025-03-11T17:41:04.092611</t>
  </si>
  <si>
    <t>2025-03-11T17:41:05.092618</t>
  </si>
  <si>
    <t>2025-03-11T17:41:06.092624</t>
  </si>
  <si>
    <t>2025-03-11T17:41:07.092626</t>
  </si>
  <si>
    <t>2025-03-11T17:41:08.092622</t>
  </si>
  <si>
    <t>2025-03-11T17:41:09.092637</t>
  </si>
  <si>
    <t>2025-03-11T17:41:10.092636</t>
  </si>
  <si>
    <t>2025-03-11T17:41:11.092643</t>
  </si>
  <si>
    <t>2025-03-11T17:41:12.092654</t>
  </si>
  <si>
    <t>2025-03-11T17:41:13.092655</t>
  </si>
  <si>
    <t>2025-03-11T17:41:14.092665</t>
  </si>
  <si>
    <t>2025-03-11T17:41:15.092672</t>
  </si>
  <si>
    <t>2025-03-11T17:41:16.092665</t>
  </si>
  <si>
    <t>2025-03-11T17:41:17.092670</t>
  </si>
  <si>
    <t>2025-03-11T17:41:18.092682</t>
  </si>
  <si>
    <t>2025-03-11T17:41:19.092685</t>
  </si>
  <si>
    <t>2025-03-11T17:41:20.092697</t>
  </si>
  <si>
    <t>2025-03-11T17:41:21.092693</t>
  </si>
  <si>
    <t>2025-03-11T17:41:22.092696</t>
  </si>
  <si>
    <t>2025-03-11T17:41:23.092713</t>
  </si>
  <si>
    <t>2025-03-11T17:41:24.092715</t>
  </si>
  <si>
    <t>2025-03-11T17:41:25.092707</t>
  </si>
  <si>
    <t>2025-03-11T17:41:26.092710</t>
  </si>
  <si>
    <t>2025-03-11T17:41:27.092720</t>
  </si>
  <si>
    <t>2025-03-11T17:41:28.092729</t>
  </si>
  <si>
    <t>2025-03-11T17:41:29.092735</t>
  </si>
  <si>
    <t>2025-03-11T17:41:30.092739</t>
  </si>
  <si>
    <t>2025-03-11T17:41:31.092734</t>
  </si>
  <si>
    <t>2025-03-11T17:41:32.092749</t>
  </si>
  <si>
    <t>2025-03-11T17:41:33.092746</t>
  </si>
  <si>
    <t>2025-03-11T17:41:34.092754</t>
  </si>
  <si>
    <t>2025-03-11T17:41:35.092764</t>
  </si>
  <si>
    <t>2025-03-11T17:41:36.092756</t>
  </si>
  <si>
    <t>2025-03-11T17:41:37.092766</t>
  </si>
  <si>
    <t>2025-03-11T17:41:38.092773</t>
  </si>
  <si>
    <t>2025-03-11T17:41:39.092779</t>
  </si>
  <si>
    <t>2025-03-11T17:41:40.092791</t>
  </si>
  <si>
    <t>2025-03-11T17:41:41.093165</t>
  </si>
  <si>
    <t>2025-03-11T17:41:42.092803</t>
  </si>
  <si>
    <t>2025-03-11T17:41:43.092801</t>
  </si>
  <si>
    <t>2025-03-11T17:41:44.092808</t>
  </si>
  <si>
    <t>2025-03-11T17:41:45.092814</t>
  </si>
  <si>
    <t>2025-03-11T17:41:46.092809</t>
  </si>
  <si>
    <t>2025-03-11T17:41:47.092818</t>
  </si>
  <si>
    <t>2025-03-11T17:41:48.092818</t>
  </si>
  <si>
    <t>2025-03-11T17:41:49.092827</t>
  </si>
  <si>
    <t>2025-03-11T17:41:50.092819</t>
  </si>
  <si>
    <t>2025-03-11T17:41:51.092820</t>
  </si>
  <si>
    <t>2025-03-11T17:41:52.092833</t>
  </si>
  <si>
    <t>2025-03-11T17:41:53.092824</t>
  </si>
  <si>
    <t>2025-03-11T17:41:54.092831</t>
  </si>
  <si>
    <t>2025-03-11T17:41:55.092842</t>
  </si>
  <si>
    <t>2025-03-11T17:41:56.092837</t>
  </si>
  <si>
    <t>2025-03-11T17:41:57.092842</t>
  </si>
  <si>
    <t>2025-03-11T17:41:58.092846</t>
  </si>
  <si>
    <t>2025-03-11T17:41:59.092879</t>
  </si>
  <si>
    <t>2025-03-11T17:42:00.092878</t>
  </si>
  <si>
    <t>2025-03-11T17:42:01.092864</t>
  </si>
  <si>
    <t>2025-03-11T17:42:02.092883</t>
  </si>
  <si>
    <t>2025-03-11T17:42:03.092902</t>
  </si>
  <si>
    <t>2025-03-11T17:42:04.092899</t>
  </si>
  <si>
    <t>2025-03-11T17:42:05.092904</t>
  </si>
  <si>
    <t>2025-03-11T17:42:06.092902</t>
  </si>
  <si>
    <t>2025-03-11T17:42:07.092917</t>
  </si>
  <si>
    <t>2025-03-11T17:42:08.092916</t>
  </si>
  <si>
    <t>2025-03-11T17:42:09.092921</t>
  </si>
  <si>
    <t>2025-03-11T17:42:10.092923</t>
  </si>
  <si>
    <t>2025-03-11T17:42:11.092927</t>
  </si>
  <si>
    <t>2025-03-11T17:42:12.092928</t>
  </si>
  <si>
    <t>2025-03-11T17:42:13.092935</t>
  </si>
  <si>
    <t>2025-03-11T17:42:14.092904</t>
  </si>
  <si>
    <t>2025-03-11T17:42:15.092944</t>
  </si>
  <si>
    <t>2025-03-11T17:42:16.092952</t>
  </si>
  <si>
    <t>2025-03-11T17:42:17.092953</t>
  </si>
  <si>
    <t>2025-03-11T17:42:18.092955</t>
  </si>
  <si>
    <t>2025-03-11T17:42:19.092963</t>
  </si>
  <si>
    <t>2025-03-11T17:42:20.092973</t>
  </si>
  <si>
    <t>2025-03-11T17:42:21.092961</t>
  </si>
  <si>
    <t>2025-03-11T17:42:22.092973</t>
  </si>
  <si>
    <t>2025-03-11T17:42:23.092988</t>
  </si>
  <si>
    <t>2025-03-11T17:42:24.092992</t>
  </si>
  <si>
    <t>2025-03-11T17:42:25.092987</t>
  </si>
  <si>
    <t>2025-03-11T17:42:26.092997</t>
  </si>
  <si>
    <t>2025-03-11T17:42:27.093004</t>
  </si>
  <si>
    <t>2025-03-11T17:42:28.093009</t>
  </si>
  <si>
    <t>2025-03-11T17:42:29.093015</t>
  </si>
  <si>
    <t>2025-03-11T17:42:30.093016</t>
  </si>
  <si>
    <t>2025-03-11T17:42:31.093024</t>
  </si>
  <si>
    <t>2025-03-11T17:42:32.093022</t>
  </si>
  <si>
    <t>2025-03-11T17:42:33.093020</t>
  </si>
  <si>
    <t>2025-03-11T17:42:34.093026</t>
  </si>
  <si>
    <t>2025-03-11T17:42:35.093033</t>
  </si>
  <si>
    <t>2025-03-11T17:42:36.093034</t>
  </si>
  <si>
    <t>2025-03-11T17:42:37.093041</t>
  </si>
  <si>
    <t>2025-03-11T17:42:38.093043</t>
  </si>
  <si>
    <t>2025-03-11T17:42:39.093056</t>
  </si>
  <si>
    <t>2025-03-11T17:42:40.093059</t>
  </si>
  <si>
    <t>2025-03-11T17:42:41.093060</t>
  </si>
  <si>
    <t>2025-03-11T17:42:42.093066</t>
  </si>
  <si>
    <t>2025-03-11T17:42:43.093070</t>
  </si>
  <si>
    <t>2025-03-11T17:42:44.093074</t>
  </si>
  <si>
    <t>2025-03-11T17:42:45.093071</t>
  </si>
  <si>
    <t>2025-03-11T17:42:46.093085</t>
  </si>
  <si>
    <t>2025-03-11T17:42:47.093085</t>
  </si>
  <si>
    <t>2025-03-11T17:42:48.093093</t>
  </si>
  <si>
    <t>2025-03-11T17:42:49.093090</t>
  </si>
  <si>
    <t>2025-03-11T17:42:50.093098</t>
  </si>
  <si>
    <t>2025-03-11T17:42:51.093104</t>
  </si>
  <si>
    <t>2025-03-11T17:42:52.093109</t>
  </si>
  <si>
    <t>2025-03-11T17:42:53.093107</t>
  </si>
  <si>
    <t>2025-03-11T17:42:54.093115</t>
  </si>
  <si>
    <t>2025-03-11T17:42:55.093015</t>
  </si>
  <si>
    <t>2025-03-11T17:42:56.093029</t>
  </si>
  <si>
    <t>2025-03-11T17:42:57.093021</t>
  </si>
  <si>
    <t>2025-03-11T17:42:58.093016</t>
  </si>
  <si>
    <t>2025-03-11T17:42:59.093037</t>
  </si>
  <si>
    <t>2025-03-11T17:43:00.093123</t>
  </si>
  <si>
    <t>2025-03-11T17:43:01.093133</t>
  </si>
  <si>
    <t>2025-03-11T17:43:02.093153</t>
  </si>
  <si>
    <t>2025-03-11T17:43:03.093146</t>
  </si>
  <si>
    <t>2025-03-11T17:43:04.093152</t>
  </si>
  <si>
    <t>2025-03-11T17:43:05.093156</t>
  </si>
  <si>
    <t>2025-03-11T17:43:06.093159</t>
  </si>
  <si>
    <t>2025-03-11T17:43:07.093168</t>
  </si>
  <si>
    <t>2025-03-11T17:43:08.093170</t>
  </si>
  <si>
    <t>2025-03-11T17:43:09.093169</t>
  </si>
  <si>
    <t>2025-03-11T17:43:10.093176</t>
  </si>
  <si>
    <t>2025-03-11T17:43:11.093177</t>
  </si>
  <si>
    <t>2025-03-11T17:43:12.093188</t>
  </si>
  <si>
    <t>2025-03-11T17:43:13.093193</t>
  </si>
  <si>
    <t>2025-03-11T17:43:14.093198</t>
  </si>
  <si>
    <t>2025-03-11T17:43:15.093196</t>
  </si>
  <si>
    <t>2025-03-11T17:43:16.093202</t>
  </si>
  <si>
    <t>2025-03-11T17:43:17.093216</t>
  </si>
  <si>
    <t>2025-03-11T17:43:18.093207</t>
  </si>
  <si>
    <t>2025-03-11T17:43:19.093205</t>
  </si>
  <si>
    <t>2025-03-11T17:43:20.093219</t>
  </si>
  <si>
    <t>2025-03-11T17:43:21.093215</t>
  </si>
  <si>
    <t>2025-03-11T17:43:22.093229</t>
  </si>
  <si>
    <t>2025-03-11T17:43:23.093230</t>
  </si>
  <si>
    <t>2025-03-11T17:43:24.093231</t>
  </si>
  <si>
    <t>2025-03-11T17:43:25.093238</t>
  </si>
  <si>
    <t>2025-03-11T17:43:26.093236</t>
  </si>
  <si>
    <t>2025-03-11T17:43:27.093249</t>
  </si>
  <si>
    <t>2025-03-11T17:43:28.093247</t>
  </si>
  <si>
    <t>2025-03-11T17:43:29.093256</t>
  </si>
  <si>
    <t>2025-03-11T17:43:30.093252</t>
  </si>
  <si>
    <t>2025-03-11T17:43:31.093255</t>
  </si>
  <si>
    <t>2025-03-11T17:43:32.093266</t>
  </si>
  <si>
    <t>2025-03-11T17:43:33.093271</t>
  </si>
  <si>
    <t>2025-03-11T17:43:34.093268</t>
  </si>
  <si>
    <t>2025-03-11T17:43:35.093277</t>
  </si>
  <si>
    <t>2025-03-11T17:43:36.093227</t>
  </si>
  <si>
    <t>2025-03-11T17:43:37.093293</t>
  </si>
  <si>
    <t>2025-03-11T17:43:38.093288</t>
  </si>
  <si>
    <t>2025-03-11T17:43:39.093289</t>
  </si>
  <si>
    <t>2025-03-11T17:43:40.093286</t>
  </si>
  <si>
    <t>2025-03-11T17:43:41.093299</t>
  </si>
  <si>
    <t>2025-03-11T17:43:42.093306</t>
  </si>
  <si>
    <t>2025-03-11T17:43:43.093299</t>
  </si>
  <si>
    <t>2025-03-11T17:43:44.093309</t>
  </si>
  <si>
    <t>2025-03-11T17:43:45.093315</t>
  </si>
  <si>
    <t>2025-03-11T17:43:46.093314</t>
  </si>
  <si>
    <t>2025-03-11T17:43:47.093309</t>
  </si>
  <si>
    <t>2025-03-11T17:43:48.093309</t>
  </si>
  <si>
    <t>2025-03-11T17:43:49.093309</t>
  </si>
  <si>
    <t>2025-03-11T17:43:50.093315</t>
  </si>
  <si>
    <t>2025-03-11T17:43:51.093315</t>
  </si>
  <si>
    <t>2025-03-11T17:43:52.093330</t>
  </si>
  <si>
    <t>2025-03-11T17:43:53.093323</t>
  </si>
  <si>
    <t>2025-03-11T17:43:54.093334</t>
  </si>
  <si>
    <t>2025-03-11T17:43:55.093326</t>
  </si>
  <si>
    <t>2025-03-11T17:43:56.093335</t>
  </si>
  <si>
    <t>2025-03-11T17:43:57.093348</t>
  </si>
  <si>
    <t>2025-03-11T17:43:58.093345</t>
  </si>
  <si>
    <t>2025-03-11T17:43:59.093362</t>
  </si>
  <si>
    <t>2025-03-11T17:44:00.093363</t>
  </si>
  <si>
    <t>2025-03-11T17:44:01.093368</t>
  </si>
  <si>
    <t>2025-03-11T17:44:02.093366</t>
  </si>
  <si>
    <t>2025-03-11T17:44:03.093352</t>
  </si>
  <si>
    <t>2025-03-11T17:44:04.093368</t>
  </si>
  <si>
    <t>2025-03-11T17:44:05.093388</t>
  </si>
  <si>
    <t>2025-03-11T17:44:06.093377</t>
  </si>
  <si>
    <t>2025-03-11T17:44:07.093374</t>
  </si>
  <si>
    <t>2025-03-11T17:44:08.093378</t>
  </si>
  <si>
    <t>2025-03-11T17:44:09.093382</t>
  </si>
  <si>
    <t>2025-03-11T17:44:10.093386</t>
  </si>
  <si>
    <t>2025-03-11T17:44:11.093399</t>
  </si>
  <si>
    <t>2025-03-11T17:44:12.093396</t>
  </si>
  <si>
    <t>2025-03-11T17:44:13.093404</t>
  </si>
  <si>
    <t>2025-03-11T17:44:14.093404</t>
  </si>
  <si>
    <t>2025-03-11T17:44:15.093416</t>
  </si>
  <si>
    <t>2025-03-11T17:44:16.093418</t>
  </si>
  <si>
    <t>2025-03-11T17:44:17.093426</t>
  </si>
  <si>
    <t>2025-03-11T17:44:18.093419</t>
  </si>
  <si>
    <t>2025-03-11T17:44:19.093411</t>
  </si>
  <si>
    <t>2025-03-11T17:44:20.093421</t>
  </si>
  <si>
    <t>2025-03-11T17:44:21.093437</t>
  </si>
  <si>
    <t>2025-03-11T17:44:22.093437</t>
  </si>
  <si>
    <t>2025-03-11T17:44:23.093431</t>
  </si>
  <si>
    <t>2025-03-11T17:44:24.093455</t>
  </si>
  <si>
    <t>2025-03-11T17:44:25.093454</t>
  </si>
  <si>
    <t>2025-03-11T17:44:26.093450</t>
  </si>
  <si>
    <t>2025-03-11T17:44:27.093461</t>
  </si>
  <si>
    <t>2025-03-11T17:44:28.093453</t>
  </si>
  <si>
    <t>2025-03-11T17:44:29.093466</t>
  </si>
  <si>
    <t>2025-03-11T17:44:30.093469</t>
  </si>
  <si>
    <t>2025-03-11T17:44:31.093476</t>
  </si>
  <si>
    <t>2025-03-11T17:44:32.093471</t>
  </si>
  <si>
    <t>2025-03-11T17:44:33.093468</t>
  </si>
  <si>
    <t>2025-03-11T17:44:34.093491</t>
  </si>
  <si>
    <t>2025-03-11T17:44:35.093488</t>
  </si>
  <si>
    <t>2025-03-11T17:44:36.093495</t>
  </si>
  <si>
    <t>2025-03-11T17:44:37.093502</t>
  </si>
  <si>
    <t>2025-03-11T17:44:38.093506</t>
  </si>
  <si>
    <t>2025-03-11T17:44:39.093491</t>
  </si>
  <si>
    <t>2025-03-11T17:44:40.093494</t>
  </si>
  <si>
    <t>2025-03-11T17:44:41.093511</t>
  </si>
  <si>
    <t>2025-03-11T17:44:42.093517</t>
  </si>
  <si>
    <t>2025-03-11T17:44:43.093509</t>
  </si>
  <si>
    <t>2025-03-11T17:44:44.093505</t>
  </si>
  <si>
    <t>2025-03-11T17:44:45.093536</t>
  </si>
  <si>
    <t>2025-03-11T17:44:46.093531</t>
  </si>
  <si>
    <t>2025-03-11T17:44:47.093547</t>
  </si>
  <si>
    <t>2025-03-11T17:44:48.093553</t>
  </si>
  <si>
    <t>2025-03-11T17:44:49.093548</t>
  </si>
  <si>
    <t>2025-03-11T17:44:50.093557</t>
  </si>
  <si>
    <t>2025-03-11T17:44:51.093562</t>
  </si>
  <si>
    <t>2025-03-11T17:44:52.093555</t>
  </si>
  <si>
    <t>2025-03-11T17:44:53.093561</t>
  </si>
  <si>
    <t>2025-03-11T17:44:54.093565</t>
  </si>
  <si>
    <t>2025-03-11T17:44:55.093564</t>
  </si>
  <si>
    <t>2025-03-11T17:44:56.093580</t>
  </si>
  <si>
    <t>2025-03-11T17:44:57.093578</t>
  </si>
  <si>
    <t>2025-03-11T17:44:58.093592</t>
  </si>
  <si>
    <t>2025-03-11T17:44:59.093574</t>
  </si>
  <si>
    <t>2025-03-11T17:45:00.093592</t>
  </si>
  <si>
    <t>2025-03-11T17:45:01.093588</t>
  </si>
  <si>
    <t>2025-03-11T17:45:02.093599</t>
  </si>
  <si>
    <t>2025-03-11T17:45:03.093599</t>
  </si>
  <si>
    <t>2025-03-11T17:45:04.093600</t>
  </si>
  <si>
    <t>2025-03-11T17:45:05.093610</t>
  </si>
  <si>
    <t>2025-03-11T17:45:06.093612</t>
  </si>
  <si>
    <t>2025-03-11T17:45:07.093616</t>
  </si>
  <si>
    <t>2025-03-11T17:45:08.093611</t>
  </si>
  <si>
    <t>2025-03-11T17:45:09.093618</t>
  </si>
  <si>
    <t>2025-03-11T17:45:10.093624</t>
  </si>
  <si>
    <t>2025-03-11T17:45:11.093629</t>
  </si>
  <si>
    <t>2025-03-11T17:45:12.093620</t>
  </si>
  <si>
    <t>2025-03-11T17:45:13.093642</t>
  </si>
  <si>
    <t>2025-03-11T17:45:14.093546</t>
  </si>
  <si>
    <t>2025-03-11T17:45:15.093544</t>
  </si>
  <si>
    <t>2025-03-11T17:45:16.093545</t>
  </si>
  <si>
    <t>2025-03-11T17:45:17.093545</t>
  </si>
  <si>
    <t>2025-03-11T17:45:18.093556</t>
  </si>
  <si>
    <t>2025-03-11T17:45:19.093645</t>
  </si>
  <si>
    <t>2025-03-11T17:45:20.093652</t>
  </si>
  <si>
    <t>2025-03-11T17:45:21.093644</t>
  </si>
  <si>
    <t>2025-03-11T17:45:22.093665</t>
  </si>
  <si>
    <t>2025-03-11T17:45:23.093649</t>
  </si>
  <si>
    <t>2025-03-11T17:45:24.093667</t>
  </si>
  <si>
    <t>2025-03-11T17:45:25.093671</t>
  </si>
  <si>
    <t>2025-03-11T17:45:26.093652</t>
  </si>
  <si>
    <t>2025-03-11T17:45:27.093661</t>
  </si>
  <si>
    <t>2025-03-11T17:45:28.093687</t>
  </si>
  <si>
    <t>2025-03-11T17:45:29.093691</t>
  </si>
  <si>
    <t>2025-03-11T17:45:30.093690</t>
  </si>
  <si>
    <t>2025-03-11T17:45:31.093699</t>
  </si>
  <si>
    <t>2025-03-11T17:45:32.093695</t>
  </si>
  <si>
    <t>2025-03-11T17:45:33.093697</t>
  </si>
  <si>
    <t>2025-03-11T17:45:34.093700</t>
  </si>
  <si>
    <t>2025-03-11T17:45:35.093703</t>
  </si>
  <si>
    <t>2025-03-11T17:45:36.093709</t>
  </si>
  <si>
    <t>2025-03-11T17:45:37.093703</t>
  </si>
  <si>
    <t>2025-03-11T17:45:38.093690</t>
  </si>
  <si>
    <t>2025-03-11T17:45:39.093706</t>
  </si>
  <si>
    <t>2025-03-11T17:45:40.093719</t>
  </si>
  <si>
    <t>2025-03-11T17:45:41.093727</t>
  </si>
  <si>
    <t>2025-03-11T17:45:42.093737</t>
  </si>
  <si>
    <t>2025-03-11T17:45:43.093725</t>
  </si>
  <si>
    <t>2025-03-11T17:45:44.093709</t>
  </si>
  <si>
    <t>2025-03-11T17:45:45.093714</t>
  </si>
  <si>
    <t>2025-03-11T17:45:46.093741</t>
  </si>
  <si>
    <t>2025-03-11T17:45:47.093742</t>
  </si>
  <si>
    <t>2025-03-11T17:45:48.093747</t>
  </si>
  <si>
    <t>2025-03-11T17:45:49.093747</t>
  </si>
  <si>
    <t>2025-03-11T17:45:50.093732</t>
  </si>
  <si>
    <t>2025-03-11T17:45:51.093762</t>
  </si>
  <si>
    <t>2025-03-11T17:45:52.093749</t>
  </si>
  <si>
    <t>2025-03-11T17:45:53.093759</t>
  </si>
  <si>
    <t>2025-03-11T17:45:54.093739</t>
  </si>
  <si>
    <t>2025-03-11T17:45:55.093754</t>
  </si>
  <si>
    <t>2025-03-11T17:45:56.093745</t>
  </si>
  <si>
    <t>2025-03-11T17:45:57.093767</t>
  </si>
  <si>
    <t>2025-03-11T17:45:58.093764</t>
  </si>
  <si>
    <t>2025-03-11T17:45:59.093775</t>
  </si>
  <si>
    <t>2025-03-11T17:46:00.093769</t>
  </si>
  <si>
    <t>2025-03-11T17:46:01.093769</t>
  </si>
  <si>
    <t>2025-03-11T17:46:02.093774</t>
  </si>
  <si>
    <t>2025-03-11T17:46:03.093802</t>
  </si>
  <si>
    <t>2025-03-11T17:46:04.093777</t>
  </si>
  <si>
    <t>2025-03-11T17:46:05.093804</t>
  </si>
  <si>
    <t>2025-03-11T17:46:06.093798</t>
  </si>
  <si>
    <t>2025-03-11T17:46:07.093788</t>
  </si>
  <si>
    <t>2025-03-11T17:46:08.093793</t>
  </si>
  <si>
    <t>2025-03-11T17:46:09.093807</t>
  </si>
  <si>
    <t>2025-03-11T17:46:10.093813</t>
  </si>
  <si>
    <t>2025-03-11T17:46:11.093832</t>
  </si>
  <si>
    <t>2025-03-11T17:46:12.093819</t>
  </si>
  <si>
    <t>2025-03-11T17:46:13.093834</t>
  </si>
  <si>
    <t>2025-03-11T17:46:14.093837</t>
  </si>
  <si>
    <t>2025-03-11T17:46:15.093832</t>
  </si>
  <si>
    <t>2025-03-11T17:46:16.093831</t>
  </si>
  <si>
    <t>2025-03-11T17:46:17.093840</t>
  </si>
  <si>
    <t>2025-03-11T17:46:18.093839</t>
  </si>
  <si>
    <t>2025-03-11T17:46:19.093843</t>
  </si>
  <si>
    <t>2025-03-11T17:46:20.093849</t>
  </si>
  <si>
    <t>2025-03-11T17:46:21.093853</t>
  </si>
  <si>
    <t>2025-03-11T17:46:22.093847</t>
  </si>
  <si>
    <t>2025-03-11T17:46:23.093858</t>
  </si>
  <si>
    <t>2025-03-11T17:46:24.093861</t>
  </si>
  <si>
    <t>2025-03-11T17:46:25.093860</t>
  </si>
  <si>
    <t>2025-03-11T17:46:26.093870</t>
  </si>
  <si>
    <t>2025-03-11T17:46:27.093864</t>
  </si>
  <si>
    <t>2025-03-11T17:46:28.093876</t>
  </si>
  <si>
    <t>2025-03-11T17:46:29.093874</t>
  </si>
  <si>
    <t>2025-03-11T17:46:30.093878</t>
  </si>
  <si>
    <t>2025-03-11T17:46:31.093887</t>
  </si>
  <si>
    <t>2025-03-11T17:46:32.093881</t>
  </si>
  <si>
    <t>2025-03-11T17:46:33.093863</t>
  </si>
  <si>
    <t>2025-03-11T17:46:34.093872</t>
  </si>
  <si>
    <t>2025-03-11T17:46:35.093893</t>
  </si>
  <si>
    <t>2025-03-11T17:46:36.093890</t>
  </si>
  <si>
    <t>2025-03-11T17:46:37.093894</t>
  </si>
  <si>
    <t>2025-03-11T17:46:38.093901</t>
  </si>
  <si>
    <t>2025-03-11T17:46:39.093904</t>
  </si>
  <si>
    <t>2025-03-11T17:46:40.093912</t>
  </si>
  <si>
    <t>2025-03-11T17:46:41.093921</t>
  </si>
  <si>
    <t>2025-03-11T17:46:42.093907</t>
  </si>
  <si>
    <t>2025-03-11T17:46:43.093924</t>
  </si>
  <si>
    <t>2025-03-11T17:46:44.093923</t>
  </si>
  <si>
    <t>2025-03-11T17:46:45.093923</t>
  </si>
  <si>
    <t>2025-03-11T17:46:46.093928</t>
  </si>
  <si>
    <t>2025-03-11T17:46:47.093928</t>
  </si>
  <si>
    <t>2025-03-11T17:46:48.093938</t>
  </si>
  <si>
    <t>2025-03-11T17:46:49.093940</t>
  </si>
  <si>
    <t>2025-03-11T17:46:50.093931</t>
  </si>
  <si>
    <t>2025-03-11T17:46:51.093938</t>
  </si>
  <si>
    <t>2025-03-11T17:46:52.093939</t>
  </si>
  <si>
    <t>2025-03-11T17:46:53.093948</t>
  </si>
  <si>
    <t>2025-03-11T17:46:54.093925</t>
  </si>
  <si>
    <t>2025-03-11T17:46:55.093925</t>
  </si>
  <si>
    <t>2025-03-11T17:46:56.093940</t>
  </si>
  <si>
    <t>2025-03-11T17:46:57.093942</t>
  </si>
  <si>
    <t>2025-03-11T17:46:58.093936</t>
  </si>
  <si>
    <t>2025-03-11T17:46:59.093967</t>
  </si>
  <si>
    <t>2025-03-11T17:47:00.093961</t>
  </si>
  <si>
    <t>2025-03-11T17:47:01.093960</t>
  </si>
  <si>
    <t>2025-03-11T17:47:02.093979</t>
  </si>
  <si>
    <t>2025-03-11T17:47:03.093977</t>
  </si>
  <si>
    <t>2025-03-11T17:47:04.093981</t>
  </si>
  <si>
    <t>2025-03-11T17:47:05.093957</t>
  </si>
  <si>
    <t>2025-03-11T17:47:06.093968</t>
  </si>
  <si>
    <t>2025-03-11T17:47:07.093987</t>
  </si>
  <si>
    <t>2025-03-11T17:47:08.093992</t>
  </si>
  <si>
    <t>2025-03-11T17:47:09.093993</t>
  </si>
  <si>
    <t>2025-03-11T17:47:10.094001</t>
  </si>
  <si>
    <t>2025-03-11T17:47:11.093974</t>
  </si>
  <si>
    <t>2025-03-11T17:47:12.094002</t>
  </si>
  <si>
    <t>2025-03-11T17:47:13.093995</t>
  </si>
  <si>
    <t>2025-03-11T17:47:14.094006</t>
  </si>
  <si>
    <t>2025-03-11T17:47:15.094011</t>
  </si>
  <si>
    <t>2025-03-11T17:47:16.094000</t>
  </si>
  <si>
    <t>2025-03-11T17:47:17.094011</t>
  </si>
  <si>
    <t>2025-03-11T17:47:18.093995</t>
  </si>
  <si>
    <t>2025-03-11T17:47:19.094019</t>
  </si>
  <si>
    <t>2025-03-11T17:47:20.094004</t>
  </si>
  <si>
    <t>2025-03-11T17:47:21.094011</t>
  </si>
  <si>
    <t>2025-03-11T17:47:22.094029</t>
  </si>
  <si>
    <t>2025-03-11T17:47:23.094038</t>
  </si>
  <si>
    <t>2025-03-11T17:47:24.094039</t>
  </si>
  <si>
    <t>2025-03-11T17:47:25.094031</t>
  </si>
  <si>
    <t>2025-03-11T17:47:26.094033</t>
  </si>
  <si>
    <t>2025-03-11T17:47:27.094046</t>
  </si>
  <si>
    <t>2025-03-11T17:47:28.094047</t>
  </si>
  <si>
    <t>2025-03-11T17:47:29.094052</t>
  </si>
  <si>
    <t>2025-03-11T17:47:30.093954</t>
  </si>
  <si>
    <t>2025-03-11T17:47:31.093949</t>
  </si>
  <si>
    <t>2025-03-11T17:47:32.093953</t>
  </si>
  <si>
    <t>2025-03-11T17:47:33.093943</t>
  </si>
  <si>
    <t>2025-03-11T17:47:34.093965</t>
  </si>
  <si>
    <t>2025-03-11T17:47:35.094070</t>
  </si>
  <si>
    <t>2025-03-11T17:47:36.094064</t>
  </si>
  <si>
    <t>2025-03-11T17:47:37.094062</t>
  </si>
  <si>
    <t>2025-03-11T17:47:38.094058</t>
  </si>
  <si>
    <t>2025-03-11T17:47:39.094074</t>
  </si>
  <si>
    <t>2025-03-11T17:47:40.094051</t>
  </si>
  <si>
    <t>2025-03-11T17:47:41.094066</t>
  </si>
  <si>
    <t>2025-03-11T17:47:42.094086</t>
  </si>
  <si>
    <t>2025-03-11T17:47:43.094090</t>
  </si>
  <si>
    <t>2025-03-11T17:47:44.094095</t>
  </si>
  <si>
    <t>2025-03-11T17:47:45.094089</t>
  </si>
  <si>
    <t>2025-03-11T17:47:46.094088</t>
  </si>
  <si>
    <t>2025-03-11T17:47:47.094095</t>
  </si>
  <si>
    <t>2025-03-11T17:47:48.094101</t>
  </si>
  <si>
    <t>2025-03-11T17:47:49.094100</t>
  </si>
  <si>
    <t>2025-03-11T17:47:50.094109</t>
  </si>
  <si>
    <t>2025-03-11T17:47:51.094101</t>
  </si>
  <si>
    <t>2025-03-11T17:47:52.094099</t>
  </si>
  <si>
    <t>2025-03-11T17:47:53.094122</t>
  </si>
  <si>
    <t>2025-03-11T17:47:54.094121</t>
  </si>
  <si>
    <t>2025-03-11T17:47:55.094118</t>
  </si>
  <si>
    <t>2025-03-11T17:47:56.094097</t>
  </si>
  <si>
    <t>2025-03-11T17:47:57.094097</t>
  </si>
  <si>
    <t>2025-03-11T17:47:58.094110</t>
  </si>
  <si>
    <t>2025-03-11T17:47:59.094129</t>
  </si>
  <si>
    <t>2025-03-11T17:48:00.094135</t>
  </si>
  <si>
    <t>2025-03-11T17:48:01.094125</t>
  </si>
  <si>
    <t>2025-03-11T17:48:02.094102</t>
  </si>
  <si>
    <t>2025-03-11T17:48:03.094117</t>
  </si>
  <si>
    <t>2025-03-11T17:48:04.094123</t>
  </si>
  <si>
    <t>2025-03-11T17:48:05.094121</t>
  </si>
  <si>
    <t>2025-03-11T17:48:06.094135</t>
  </si>
  <si>
    <t>2025-03-11T17:48:07.094136</t>
  </si>
  <si>
    <t>2025-03-11T17:48:08.094159</t>
  </si>
  <si>
    <t>2025-03-11T17:48:09.094135</t>
  </si>
  <si>
    <t>2025-03-11T17:48:10.094152</t>
  </si>
  <si>
    <t>2025-03-11T17:48:11.094156</t>
  </si>
  <si>
    <t>2025-03-11T17:48:12.094158</t>
  </si>
  <si>
    <t>2025-03-11T17:48:13.094167</t>
  </si>
  <si>
    <t>2025-03-11T17:48:14.094171</t>
  </si>
  <si>
    <t>2025-03-11T17:48:15.094172</t>
  </si>
  <si>
    <t>2025-03-11T17:48:16.094165</t>
  </si>
  <si>
    <t>2025-03-11T17:48:17.094174</t>
  </si>
  <si>
    <t>2025-03-11T17:48:18.094183</t>
  </si>
  <si>
    <t>2025-03-11T17:48:19.094176</t>
  </si>
  <si>
    <t>2025-03-11T17:48:20.094186</t>
  </si>
  <si>
    <t>2025-03-11T17:48:21.094186</t>
  </si>
  <si>
    <t>2025-03-11T17:48:22.094186</t>
  </si>
  <si>
    <t>2025-03-11T17:48:23.094189</t>
  </si>
  <si>
    <t>2025-03-11T17:48:24.094202</t>
  </si>
  <si>
    <t>2025-03-11T17:48:25.094194</t>
  </si>
  <si>
    <t>2025-03-11T17:48:26.094192</t>
  </si>
  <si>
    <t>2025-03-11T17:48:27.094183</t>
  </si>
  <si>
    <t>2025-03-11T17:48:28.094192</t>
  </si>
  <si>
    <t>2025-03-11T17:48:29.094210</t>
  </si>
  <si>
    <t>2025-03-11T17:48:30.094198</t>
  </si>
  <si>
    <t>2025-03-11T17:48:31.094205</t>
  </si>
  <si>
    <t>2025-03-11T17:48:32.094211</t>
  </si>
  <si>
    <t>2025-03-11T17:48:33.094222</t>
  </si>
  <si>
    <t>2025-03-11T17:48:34.094223</t>
  </si>
  <si>
    <t>2025-03-11T17:48:35.094125</t>
  </si>
  <si>
    <t>2025-03-11T17:48:36.094115</t>
  </si>
  <si>
    <t>2025-03-11T17:48:37.094120</t>
  </si>
  <si>
    <t>2025-03-11T17:48:38.094137</t>
  </si>
  <si>
    <t>2025-03-11T17:48:39.094136</t>
  </si>
  <si>
    <t>2025-03-11T17:48:40.094215</t>
  </si>
  <si>
    <t>2025-03-11T17:48:41.094228</t>
  </si>
  <si>
    <t>2025-03-11T17:48:42.094230</t>
  </si>
  <si>
    <t>2025-03-11T17:48:43.094246</t>
  </si>
  <si>
    <t>2025-03-11T17:48:44.094223</t>
  </si>
  <si>
    <t>2025-03-11T17:48:45.094227</t>
  </si>
  <si>
    <t>2025-03-11T17:48:46.094252</t>
  </si>
  <si>
    <t>2025-03-11T17:48:47.094257</t>
  </si>
  <si>
    <t>2025-03-11T17:48:48.094258</t>
  </si>
  <si>
    <t>2025-03-11T17:48:49.094255</t>
  </si>
  <si>
    <t>2025-03-11T17:48:50.094239</t>
  </si>
  <si>
    <t>2025-03-11T17:48:51.094252</t>
  </si>
  <si>
    <t>2025-03-11T17:48:52.094255</t>
  </si>
  <si>
    <t>2025-03-11T17:48:53.094259</t>
  </si>
  <si>
    <t>2025-03-11T17:48:54.094237</t>
  </si>
  <si>
    <t>2025-03-11T17:48:55.094272</t>
  </si>
  <si>
    <t>2025-03-11T17:48:56.094248</t>
  </si>
  <si>
    <t>2025-03-11T17:48:57.094251</t>
  </si>
  <si>
    <t>2025-03-11T17:48:58.094259</t>
  </si>
  <si>
    <t>2025-03-11T17:48:59.094278</t>
  </si>
  <si>
    <t>2025-03-11T17:49:00.094293</t>
  </si>
  <si>
    <t>2025-03-11T17:49:01.094280</t>
  </si>
  <si>
    <t>2025-03-11T17:49:02.094293</t>
  </si>
  <si>
    <t>2025-03-11T17:49:03.094287</t>
  </si>
  <si>
    <t>2025-03-11T17:49:04.094295</t>
  </si>
  <si>
    <t>2025-03-11T17:49:05.094302</t>
  </si>
  <si>
    <t>2025-03-11T17:49:06.094282</t>
  </si>
  <si>
    <t>2025-03-11T17:49:07.094295</t>
  </si>
  <si>
    <t>2025-03-11T17:49:08.094302</t>
  </si>
  <si>
    <t>2025-03-11T17:49:09.094298</t>
  </si>
  <si>
    <t>2025-03-11T17:49:10.094303</t>
  </si>
  <si>
    <t>2025-03-11T17:49:11.094296</t>
  </si>
  <si>
    <t>2025-03-11T17:49:12.094304</t>
  </si>
  <si>
    <t>2025-03-11T17:49:13.094300</t>
  </si>
  <si>
    <t>2025-03-11T17:49:14.094308</t>
  </si>
  <si>
    <t>2025-03-11T17:49:15.094293</t>
  </si>
  <si>
    <t>2025-03-11T17:49:16.094319</t>
  </si>
  <si>
    <t>2025-03-11T17:49:17.094329</t>
  </si>
  <si>
    <t>2025-03-11T17:49:18.094329</t>
  </si>
  <si>
    <t>2025-03-11T17:49:19.094325</t>
  </si>
  <si>
    <t>2025-03-11T17:49:20.094329</t>
  </si>
  <si>
    <t>2025-03-11T17:49:21.094333</t>
  </si>
  <si>
    <t>2025-03-11T17:49:22.094340</t>
  </si>
  <si>
    <t>2025-03-11T17:49:23.094337</t>
  </si>
  <si>
    <t>2025-03-11T17:49:24.094328</t>
  </si>
  <si>
    <t>2025-03-11T17:49:25.094341</t>
  </si>
  <si>
    <t>2025-03-11T17:49:26.094339</t>
  </si>
  <si>
    <t>2025-03-11T17:49:27.094320</t>
  </si>
  <si>
    <t>2025-03-11T17:49:28.094348</t>
  </si>
  <si>
    <t>2025-03-11T17:49:29.094345</t>
  </si>
  <si>
    <t>2025-03-11T17:49:30.094357</t>
  </si>
  <si>
    <t>2025-03-11T17:49:31.094349</t>
  </si>
  <si>
    <t>2025-03-11T17:49:32.094359</t>
  </si>
  <si>
    <t>2025-03-11T17:49:33.094361</t>
  </si>
  <si>
    <t>2025-03-11T17:49:34.094359</t>
  </si>
  <si>
    <t>2025-03-11T17:49:35.094352</t>
  </si>
  <si>
    <t>2025-03-11T17:49:36.094374</t>
  </si>
  <si>
    <t>2025-03-11T17:49:37.094752</t>
  </si>
  <si>
    <t>2025-03-11T17:49:38.094381</t>
  </si>
  <si>
    <t>2025-03-11T17:49:39.094358</t>
  </si>
  <si>
    <t>2025-03-11T17:49:40.094362</t>
  </si>
  <si>
    <t>2025-03-11T17:49:41.094354</t>
  </si>
  <si>
    <t>2025-03-11T17:49:42.094377</t>
  </si>
  <si>
    <t>2025-03-11T17:49:43.094365</t>
  </si>
  <si>
    <t>2025-03-11T17:49:44.094367</t>
  </si>
  <si>
    <t>2025-03-11T17:49:45.094392</t>
  </si>
  <si>
    <t>2025-03-11T17:49:46.094385</t>
  </si>
  <si>
    <t>2025-03-11T17:49:47.094392</t>
  </si>
  <si>
    <t>2025-03-11T17:49:48.094401</t>
  </si>
  <si>
    <t>2025-03-11T17:49:49.094393</t>
  </si>
  <si>
    <t>2025-03-11T17:49:50.094378</t>
  </si>
  <si>
    <t>2025-03-11T17:49:51.094393</t>
  </si>
  <si>
    <t>2025-03-11T17:49:52.094383</t>
  </si>
  <si>
    <t>2025-03-11T17:49:53.094404</t>
  </si>
  <si>
    <t>2025-03-11T17:49:54.094389</t>
  </si>
  <si>
    <t>2025-03-11T17:49:55.094401</t>
  </si>
  <si>
    <t>2025-03-11T17:49:56.094397</t>
  </si>
  <si>
    <t>2025-03-11T17:49:57.094398</t>
  </si>
  <si>
    <t>2025-03-11T17:49:58.094413</t>
  </si>
  <si>
    <t>2025-03-11T17:49:59.094422</t>
  </si>
  <si>
    <t>2025-03-11T17:50:00.094413</t>
  </si>
  <si>
    <t>2025-03-11T17:50:01.094419</t>
  </si>
  <si>
    <t>2025-03-11T17:50:02.094408</t>
  </si>
  <si>
    <t>2025-03-11T17:50:03.094414</t>
  </si>
  <si>
    <t>2025-03-11T17:50:04.094420</t>
  </si>
  <si>
    <t>2025-03-11T17:50:05.094440</t>
  </si>
  <si>
    <t>2025-03-11T17:50:06.094427</t>
  </si>
  <si>
    <t>2025-03-11T17:50:07.094440</t>
  </si>
  <si>
    <t>2025-03-11T17:50:08.094418</t>
  </si>
  <si>
    <t>2025-03-11T17:50:09.094434</t>
  </si>
  <si>
    <t>2025-03-11T17:50:10.094386</t>
  </si>
  <si>
    <t>2025-03-11T17:50:11.094426</t>
  </si>
  <si>
    <t>2025-03-11T17:50:12.094442</t>
  </si>
  <si>
    <t>2025-03-11T17:50:13.094450</t>
  </si>
  <si>
    <t>2025-03-11T17:50:14.094436</t>
  </si>
  <si>
    <t>2025-03-11T17:50:15.094445</t>
  </si>
  <si>
    <t>2025-03-11T17:50:16.094436</t>
  </si>
  <si>
    <t>2025-03-11T17:50:17.094433</t>
  </si>
  <si>
    <t>2025-03-11T17:50:18.094459</t>
  </si>
  <si>
    <t>2025-03-11T17:50:19.094441</t>
  </si>
  <si>
    <t>2025-03-11T17:50:20.094461</t>
  </si>
  <si>
    <t>2025-03-11T17:50:21.094458</t>
  </si>
  <si>
    <t>2025-03-11T17:50:22.094455</t>
  </si>
  <si>
    <t>2025-03-11T17:50:23.094471</t>
  </si>
  <si>
    <t>2025-03-11T17:50:24.094457</t>
  </si>
  <si>
    <t>2025-03-11T17:50:25.094473</t>
  </si>
  <si>
    <t>2025-03-11T17:50:26.094465</t>
  </si>
  <si>
    <t>2025-03-11T17:50:27.094476</t>
  </si>
  <si>
    <t>2025-03-11T17:50:28.094466</t>
  </si>
  <si>
    <t>2025-03-11T17:50:29.094473</t>
  </si>
  <si>
    <t>2025-03-11T17:50:30.094489</t>
  </si>
  <si>
    <t>2025-03-11T17:50:31.094478</t>
  </si>
  <si>
    <t>2025-03-11T17:50:32.094491</t>
  </si>
  <si>
    <t>2025-03-11T17:50:33.094477</t>
  </si>
  <si>
    <t>2025-03-11T17:50:34.094487</t>
  </si>
  <si>
    <t>2025-03-11T17:50:35.094486</t>
  </si>
  <si>
    <t>2025-03-11T17:50:36.094499</t>
  </si>
  <si>
    <t>2025-03-11T17:50:37.094505</t>
  </si>
  <si>
    <t>2025-03-11T17:50:38.094409</t>
  </si>
  <si>
    <t>2025-03-11T17:50:39.094404</t>
  </si>
  <si>
    <t>2025-03-11T17:50:40.094388</t>
  </si>
  <si>
    <t>2025-03-11T17:50:41.094412</t>
  </si>
  <si>
    <t>2025-03-11T17:50:42.094414</t>
  </si>
  <si>
    <t>2025-03-11T17:50:43.094498</t>
  </si>
  <si>
    <t>2025-03-11T17:50:44.094516</t>
  </si>
  <si>
    <t>2025-03-11T17:50:45.094517</t>
  </si>
  <si>
    <t>2025-03-11T17:50:46.094517</t>
  </si>
  <si>
    <t>2025-03-11T17:50:47.094516</t>
  </si>
  <si>
    <t>2025-03-11T17:50:48.094509</t>
  </si>
  <si>
    <t>2025-03-11T17:50:49.094523</t>
  </si>
  <si>
    <t>2025-03-11T17:50:50.094514</t>
  </si>
  <si>
    <t>2025-03-11T17:50:51.094515</t>
  </si>
  <si>
    <t>2025-03-11T17:50:52.094502</t>
  </si>
  <si>
    <t>2025-03-11T17:50:53.094505</t>
  </si>
  <si>
    <t>2025-03-11T17:50:54.094514</t>
  </si>
  <si>
    <t>2025-03-11T17:50:55.094539</t>
  </si>
  <si>
    <t>2025-03-11T17:50:56.094523</t>
  </si>
  <si>
    <t>2025-03-11T17:50:57.094516</t>
  </si>
  <si>
    <t>2025-03-11T17:50:58.094539</t>
  </si>
  <si>
    <t>2025-03-11T17:50:59.094546</t>
  </si>
  <si>
    <t>2025-03-11T17:51:00.094550</t>
  </si>
  <si>
    <t>2025-03-11T17:51:01.094552</t>
  </si>
  <si>
    <t>2025-03-11T17:51:02.094526</t>
  </si>
  <si>
    <t>2025-03-11T17:51:03.094546</t>
  </si>
  <si>
    <t>2025-03-11T17:51:04.094543</t>
  </si>
  <si>
    <t>2025-03-11T17:51:05.094563</t>
  </si>
  <si>
    <t>2025-03-11T17:51:06.094547</t>
  </si>
  <si>
    <t>2025-03-11T17:51:07.094534</t>
  </si>
  <si>
    <t>2025-03-11T17:51:08.094558</t>
  </si>
  <si>
    <t>2025-03-11T17:51:09.094558</t>
  </si>
  <si>
    <t>2025-03-11T17:51:10.094534</t>
  </si>
  <si>
    <t>2025-03-11T17:51:11.094563</t>
  </si>
  <si>
    <t>2025-03-11T17:51:12.094574</t>
  </si>
  <si>
    <t>2025-03-11T17:51:13.094556</t>
  </si>
  <si>
    <t>2025-03-11T17:51:14.094576</t>
  </si>
  <si>
    <t>2025-03-11T17:51:15.094585</t>
  </si>
  <si>
    <t>2025-03-11T17:51:16.094576</t>
  </si>
  <si>
    <t>2025-03-11T17:51:17.094580</t>
  </si>
  <si>
    <t>2025-03-11T17:51:18.094580</t>
  </si>
  <si>
    <t>2025-03-11T17:51:19.094588</t>
  </si>
  <si>
    <t>2025-03-11T17:51:20.094579</t>
  </si>
  <si>
    <t>2025-03-11T17:51:21.094581</t>
  </si>
  <si>
    <t>2025-03-11T17:51:22.094568</t>
  </si>
  <si>
    <t>2025-03-11T17:51:23.094573</t>
  </si>
  <si>
    <t>2025-03-11T17:51:24.094588</t>
  </si>
  <si>
    <t>2025-03-11T17:51:25.094577</t>
  </si>
  <si>
    <t>2025-03-11T17:51:26.094599</t>
  </si>
  <si>
    <t>2025-03-11T17:51:27.094598</t>
  </si>
  <si>
    <t>2025-03-11T17:51:28.094602</t>
  </si>
  <si>
    <t>2025-03-11T17:51:29.094597</t>
  </si>
  <si>
    <t>2025-03-11T17:51:30.094579</t>
  </si>
  <si>
    <t>2025-03-11T17:51:31.094597</t>
  </si>
  <si>
    <t>2025-03-11T17:51:32.094570</t>
  </si>
  <si>
    <t>2025-03-11T17:51:33.094621</t>
  </si>
  <si>
    <t>2025-03-11T17:51:34.094616</t>
  </si>
  <si>
    <t>2025-03-11T17:51:35.094607</t>
  </si>
  <si>
    <t>2025-03-11T17:51:36.094615</t>
  </si>
  <si>
    <t>2025-03-11T17:51:37.094620</t>
  </si>
  <si>
    <t>2025-03-11T17:51:38.094628</t>
  </si>
  <si>
    <t>2025-03-11T17:51:39.094611</t>
  </si>
  <si>
    <t>2025-03-11T17:51:40.094627</t>
  </si>
  <si>
    <t>2025-03-11T17:51:41.094600</t>
  </si>
  <si>
    <t>2025-03-11T17:51:42.094632</t>
  </si>
  <si>
    <t>2025-03-11T17:51:43.094636</t>
  </si>
  <si>
    <t>2025-03-11T17:51:44.094641</t>
  </si>
  <si>
    <t>2025-03-11T17:51:45.094637</t>
  </si>
  <si>
    <t>2025-03-11T17:51:46.094640</t>
  </si>
  <si>
    <t>2025-03-11T17:51:47.094647</t>
  </si>
  <si>
    <t>2025-03-11T17:51:48.094641</t>
  </si>
  <si>
    <t>2025-03-11T17:51:49.094623</t>
  </si>
  <si>
    <t>2025-03-11T17:51:50.094639</t>
  </si>
  <si>
    <t>2025-03-11T17:51:51.094614</t>
  </si>
  <si>
    <t>2025-03-11T17:51:52.094651</t>
  </si>
  <si>
    <t>2025-03-11T17:51:53.094655</t>
  </si>
  <si>
    <t>2025-03-11T17:51:54.094635</t>
  </si>
  <si>
    <t>2025-03-11T17:51:55.094654</t>
  </si>
  <si>
    <t>2025-03-11T17:51:56.094652</t>
  </si>
  <si>
    <t>2025-03-11T17:51:57.094661</t>
  </si>
  <si>
    <t>2025-03-11T17:51:58.094661</t>
  </si>
  <si>
    <t>2025-03-11T17:51:59.094654</t>
  </si>
  <si>
    <t>2025-03-11T17:52:00.094650</t>
  </si>
  <si>
    <t>2025-03-11T17:52:01.094660</t>
  </si>
  <si>
    <t>2025-03-11T17:52:02.094668</t>
  </si>
  <si>
    <t>2025-03-11T17:52:03.094646</t>
  </si>
  <si>
    <t>2025-03-11T17:52:04.094676</t>
  </si>
  <si>
    <t>2025-03-11T17:52:05.094651</t>
  </si>
  <si>
    <t>2025-03-11T17:52:06.094668</t>
  </si>
  <si>
    <t>2025-03-11T17:52:07.094684</t>
  </si>
  <si>
    <t>2025-03-11T17:52:08.094684</t>
  </si>
  <si>
    <t>2025-03-11T17:52:09.094679</t>
  </si>
  <si>
    <t>2025-03-11T17:52:10.094671</t>
  </si>
  <si>
    <t>2025-03-11T17:52:11.094687</t>
  </si>
  <si>
    <t>2025-03-11T17:52:12.094686</t>
  </si>
  <si>
    <t>2025-03-11T17:52:13.094687</t>
  </si>
  <si>
    <t>2025-03-11T17:52:14.094688</t>
  </si>
  <si>
    <t>2025-03-11T17:52:15.094672</t>
  </si>
  <si>
    <t>2025-03-11T17:52:16.094677</t>
  </si>
  <si>
    <t>2025-03-11T17:52:17.094700</t>
  </si>
  <si>
    <t>2025-03-11T17:52:18.094708</t>
  </si>
  <si>
    <t>2025-03-11T17:52:19.094684</t>
  </si>
  <si>
    <t>2025-03-11T17:52:20.094699</t>
  </si>
  <si>
    <t>2025-03-11T17:52:21.094669</t>
  </si>
  <si>
    <t>2025-03-11T17:52:22.094695</t>
  </si>
  <si>
    <t>2025-03-11T17:52:23.094701</t>
  </si>
  <si>
    <t>2025-03-11T17:52:24.094704</t>
  </si>
  <si>
    <t>2025-03-11T17:52:25.094710</t>
  </si>
  <si>
    <t>2025-03-11T17:52:26.094705</t>
  </si>
  <si>
    <t>2025-03-11T17:52:27.094689</t>
  </si>
  <si>
    <t>2025-03-11T17:52:28.094706</t>
  </si>
  <si>
    <t>2025-03-11T17:52:29.094717</t>
  </si>
  <si>
    <t>2025-03-11T17:52:30.094714</t>
  </si>
  <si>
    <t>2025-03-11T17:52:31.094708</t>
  </si>
  <si>
    <t>2025-03-11T17:52:32.094722</t>
  </si>
  <si>
    <t>2025-03-11T17:52:33.094697</t>
  </si>
  <si>
    <t>2025-03-11T17:52:34.094731</t>
  </si>
  <si>
    <t>2025-03-11T17:52:35.094713</t>
  </si>
  <si>
    <t>2025-03-11T17:52:36.094742</t>
  </si>
  <si>
    <t>2025-03-11T17:52:37.094728</t>
  </si>
  <si>
    <t>2025-03-11T17:52:38.094693</t>
  </si>
  <si>
    <t>2025-03-11T17:52:39.094716</t>
  </si>
  <si>
    <t>2025-03-11T17:52:40.094741</t>
  </si>
  <si>
    <t>2025-03-11T17:52:41.094736</t>
  </si>
  <si>
    <t>2025-03-11T17:52:42.094732</t>
  </si>
  <si>
    <t>2025-03-11T17:52:43.094731</t>
  </si>
  <si>
    <t>2025-03-11T17:52:44.094747</t>
  </si>
  <si>
    <t>2025-03-11T17:52:45.094726</t>
  </si>
  <si>
    <t>2025-03-11T17:52:46.094754</t>
  </si>
  <si>
    <t>2025-03-11T17:52:47.094740</t>
  </si>
  <si>
    <t>2025-03-11T17:52:48.094741</t>
  </si>
  <si>
    <t>2025-03-11T17:52:49.094759</t>
  </si>
  <si>
    <t>2025-03-11T17:52:50.094765</t>
  </si>
  <si>
    <t>2025-03-11T17:52:51.094764</t>
  </si>
  <si>
    <t>2025-03-11T17:52:52.094754</t>
  </si>
  <si>
    <t>2025-03-11T17:52:53.094737</t>
  </si>
  <si>
    <t>2025-03-11T17:52:54.094746</t>
  </si>
  <si>
    <t>2025-03-11T17:52:55.094761</t>
  </si>
  <si>
    <t>2025-03-11T17:52:56.094676</t>
  </si>
  <si>
    <t>2025-03-11T17:52:57.094680</t>
  </si>
  <si>
    <t>2025-03-11T17:52:58.094672</t>
  </si>
  <si>
    <t>2025-03-11T17:52:59.094678</t>
  </si>
  <si>
    <t>2025-03-11T17:53:00.094671</t>
  </si>
  <si>
    <t>2025-03-11T17:53:01.094779</t>
  </si>
  <si>
    <t>2025-03-11T17:53:02.094769</t>
  </si>
  <si>
    <t>2025-03-11T17:53:03.094768</t>
  </si>
  <si>
    <t>2025-03-11T17:53:04.094771</t>
  </si>
  <si>
    <t>2025-03-11T17:53:05.094793</t>
  </si>
  <si>
    <t>2025-03-11T17:53:06.094777</t>
  </si>
  <si>
    <t>2025-03-11T17:53:07.094782</t>
  </si>
  <si>
    <t>2025-03-11T17:53:08.094784</t>
  </si>
  <si>
    <t>2025-03-11T17:53:09.094787</t>
  </si>
  <si>
    <t>2025-03-11T17:53:10.094784</t>
  </si>
  <si>
    <t>2025-03-11T17:53:11.094778</t>
  </si>
  <si>
    <t>2025-03-11T17:53:12.094779</t>
  </si>
  <si>
    <t>2025-03-11T17:53:13.094800</t>
  </si>
  <si>
    <t>2025-03-11T17:53:14.094804</t>
  </si>
  <si>
    <t>2025-03-11T17:53:15.094803</t>
  </si>
  <si>
    <t>2025-03-11T17:53:16.094800</t>
  </si>
  <si>
    <t>2025-03-11T17:53:17.094790</t>
  </si>
  <si>
    <t>2025-03-11T17:53:18.094796</t>
  </si>
  <si>
    <t>2025-03-11T17:53:19.094806</t>
  </si>
  <si>
    <t>2025-03-11T17:53:20.094815</t>
  </si>
  <si>
    <t>2025-03-11T17:53:21.094803</t>
  </si>
  <si>
    <t>2025-03-11T17:53:22.094807</t>
  </si>
  <si>
    <t>2025-03-11T17:53:23.094781</t>
  </si>
  <si>
    <t>2025-03-11T17:53:24.094807</t>
  </si>
  <si>
    <t>2025-03-11T17:53:25.094827</t>
  </si>
  <si>
    <t>2025-03-11T17:53:26.094825</t>
  </si>
  <si>
    <t>2025-03-11T17:53:27.094827</t>
  </si>
  <si>
    <t>2025-03-11T17:53:28.094812</t>
  </si>
  <si>
    <t>2025-03-11T17:53:29.094832</t>
  </si>
  <si>
    <t>2025-03-11T17:53:30.094820</t>
  </si>
  <si>
    <t>2025-03-11T17:53:31.094838</t>
  </si>
  <si>
    <t>2025-03-11T17:53:32.094823</t>
  </si>
  <si>
    <t>2025-03-11T17:53:33.094833</t>
  </si>
  <si>
    <t>2025-03-11T17:53:34.094840</t>
  </si>
  <si>
    <t>2025-03-11T17:53:35.094838</t>
  </si>
  <si>
    <t>2025-03-11T17:53:36.094825</t>
  </si>
  <si>
    <t>2025-03-11T17:53:37.094845</t>
  </si>
  <si>
    <t>2025-03-11T17:53:38.094850</t>
  </si>
  <si>
    <t>2025-03-11T17:53:39.094845</t>
  </si>
  <si>
    <t>2025-03-11T17:53:40.094835</t>
  </si>
  <si>
    <t>2025-03-11T17:53:41.094808</t>
  </si>
  <si>
    <t>2025-03-11T17:53:42.094834</t>
  </si>
  <si>
    <t>2025-03-11T17:53:43.094857</t>
  </si>
  <si>
    <t>2025-03-11T17:53:44.094858</t>
  </si>
  <si>
    <t>2025-03-11T17:53:45.094852</t>
  </si>
  <si>
    <t>2025-03-11T17:53:46.094844</t>
  </si>
  <si>
    <t>2025-03-11T17:53:47.094852</t>
  </si>
  <si>
    <t>2025-03-11T17:53:48.094860</t>
  </si>
  <si>
    <t>2025-03-11T17:53:49.094842</t>
  </si>
  <si>
    <t>2025-03-11T17:53:50.094855</t>
  </si>
  <si>
    <t>2025-03-11T17:53:51.094829</t>
  </si>
  <si>
    <t>2025-03-11T17:53:52.094865</t>
  </si>
  <si>
    <t>2025-03-11T17:53:53.094865</t>
  </si>
  <si>
    <t>2025-03-11T17:53:54.094855</t>
  </si>
  <si>
    <t>2025-03-11T17:53:55.094868</t>
  </si>
  <si>
    <t>2025-03-11T17:53:56.094865</t>
  </si>
  <si>
    <t>2025-03-11T17:53:57.094876</t>
  </si>
  <si>
    <t>2025-03-11T17:53:58.094876</t>
  </si>
  <si>
    <t>2025-03-11T17:53:59.094868</t>
  </si>
  <si>
    <t>2025-03-11T17:54:00.094866</t>
  </si>
  <si>
    <t>2025-03-11T17:54:01.094880</t>
  </si>
  <si>
    <t>2025-03-11T17:54:02.094887</t>
  </si>
  <si>
    <t>2025-03-11T17:54:03.094863</t>
  </si>
  <si>
    <t>2025-03-11T17:54:04.094888</t>
  </si>
  <si>
    <t>2025-03-11T17:54:05.094889</t>
  </si>
  <si>
    <t>2025-03-11T17:54:06.094866</t>
  </si>
  <si>
    <t>2025-03-11T17:54:07.094895</t>
  </si>
  <si>
    <t>2025-03-11T17:54:08.094890</t>
  </si>
  <si>
    <t>2025-03-11T17:54:09.094882</t>
  </si>
  <si>
    <t>2025-03-11T17:54:10.094888</t>
  </si>
  <si>
    <t>2025-03-11T17:54:11.094908</t>
  </si>
  <si>
    <t>2025-03-11T17:54:12.094888</t>
  </si>
  <si>
    <t>2025-03-11T17:54:13.094905</t>
  </si>
  <si>
    <t>2025-03-11T17:54:14.094901</t>
  </si>
  <si>
    <t>2025-03-11T17:54:15.094907</t>
  </si>
  <si>
    <t>2025-03-11T17:54:16.095063</t>
  </si>
  <si>
    <t>2025-03-11T17:54:17.094890</t>
  </si>
  <si>
    <t>2025-03-11T17:54:18.094902</t>
  </si>
  <si>
    <t>2025-03-11T17:54:19.094912</t>
  </si>
  <si>
    <t>2025-03-11T17:54:20.094906</t>
  </si>
  <si>
    <t>2025-03-11T17:54:21.094910</t>
  </si>
  <si>
    <t>2025-03-11T17:54:22.094916</t>
  </si>
  <si>
    <t>2025-03-11T17:54:23.094892</t>
  </si>
  <si>
    <t>2025-03-11T17:54:24.094908</t>
  </si>
  <si>
    <t>2025-03-11T17:54:25.094922</t>
  </si>
  <si>
    <t>2025-03-11T17:54:26.094932</t>
  </si>
  <si>
    <t>2025-03-11T17:54:27.094922</t>
  </si>
  <si>
    <t>2025-03-11T17:54:28.094924</t>
  </si>
  <si>
    <t>2025-03-11T17:54:29.094935</t>
  </si>
  <si>
    <t>2025-03-11T17:54:30.094930</t>
  </si>
  <si>
    <t>2025-03-11T17:54:31.094934</t>
  </si>
  <si>
    <t>2025-03-11T17:54:32.094937</t>
  </si>
  <si>
    <t>2025-03-11T17:54:33.094932</t>
  </si>
  <si>
    <t>2025-03-11T17:54:34.094939</t>
  </si>
  <si>
    <t>2025-03-11T17:54:35.094944</t>
  </si>
  <si>
    <t>2025-03-11T17:54:36.094929</t>
  </si>
  <si>
    <t>2025-03-11T17:54:37.094939</t>
  </si>
  <si>
    <t>2025-03-11T17:54:38.094950</t>
  </si>
  <si>
    <t>2025-03-11T17:54:39.094954</t>
  </si>
  <si>
    <t>2025-03-11T17:54:40.094934</t>
  </si>
  <si>
    <t>2025-03-11T17:54:41.094938</t>
  </si>
  <si>
    <t>2025-03-11T17:54:42.094938</t>
  </si>
  <si>
    <t>2025-03-11T17:54:43.094929</t>
  </si>
  <si>
    <t>2025-03-11T17:54:44.094947</t>
  </si>
  <si>
    <t>2025-03-11T17:54:45.094927</t>
  </si>
  <si>
    <t>2025-03-11T17:54:46.094967</t>
  </si>
  <si>
    <t>2025-03-11T17:54:47.094945</t>
  </si>
  <si>
    <t>2025-03-11T17:54:48.094934</t>
  </si>
  <si>
    <t>2025-03-11T17:54:49.094929</t>
  </si>
  <si>
    <t>2025-03-11T17:54:50.094950</t>
  </si>
  <si>
    <t>2025-03-11T17:54:51.094928</t>
  </si>
  <si>
    <t>2025-03-11T17:54:52.094962</t>
  </si>
  <si>
    <t>2025-03-11T17:54:53.094954</t>
  </si>
  <si>
    <t>2025-03-11T17:54:54.094970</t>
  </si>
  <si>
    <t>2025-03-11T17:54:55.094945</t>
  </si>
  <si>
    <t>2025-03-11T17:54:56.094962</t>
  </si>
  <si>
    <t>2025-03-11T17:54:57.094966</t>
  </si>
  <si>
    <t>2025-03-11T17:54:58.094976</t>
  </si>
  <si>
    <t>2025-03-11T17:54:59.094961</t>
  </si>
  <si>
    <t>2025-03-11T17:55:00.094985</t>
  </si>
  <si>
    <t>2025-03-11T17:55:01.094967</t>
  </si>
  <si>
    <t>2025-03-11T17:55:02.094980</t>
  </si>
  <si>
    <t>2025-03-11T17:55:03.094965</t>
  </si>
  <si>
    <t>2025-03-11T17:55:04.094983</t>
  </si>
  <si>
    <t>2025-03-11T17:55:05.094988</t>
  </si>
  <si>
    <t>2025-03-11T17:55:06.094971</t>
  </si>
  <si>
    <t>2025-03-11T17:55:07.094987</t>
  </si>
  <si>
    <t>2025-03-11T17:55:08.094987</t>
  </si>
  <si>
    <t>2025-03-11T17:55:09.094993</t>
  </si>
  <si>
    <t>2025-03-11T17:55:10.094986</t>
  </si>
  <si>
    <t>2025-03-11T17:55:11.094979</t>
  </si>
  <si>
    <t>2025-03-11T17:55:12.095002</t>
  </si>
  <si>
    <t>2025-03-11T17:55:13.095002</t>
  </si>
  <si>
    <t>2025-03-11T17:55:14.094994</t>
  </si>
  <si>
    <t>2025-03-11T17:55:15.094992</t>
  </si>
  <si>
    <t>2025-03-11T17:55:16.094999</t>
  </si>
  <si>
    <t>2025-03-11T17:55:17.095005</t>
  </si>
  <si>
    <t>2025-03-11T17:55:18.095021</t>
  </si>
  <si>
    <t>2025-03-11T17:55:19.094996</t>
  </si>
  <si>
    <t>2025-03-11T17:55:20.095015</t>
  </si>
  <si>
    <t>2025-03-11T17:55:21.094985</t>
  </si>
  <si>
    <t>2025-03-11T17:55:22.095010</t>
  </si>
  <si>
    <t>2025-03-11T17:55:23.094995</t>
  </si>
  <si>
    <t>2025-03-11T17:55:24.095024</t>
  </si>
  <si>
    <t>2025-03-11T17:55:25.095018</t>
  </si>
  <si>
    <t>2025-03-11T17:55:26.095020</t>
  </si>
  <si>
    <t>2025-03-11T17:55:27.095013</t>
  </si>
  <si>
    <t>2025-03-11T17:55:28.094931</t>
  </si>
  <si>
    <t>2025-03-11T17:55:29.094921</t>
  </si>
  <si>
    <t>2025-03-11T17:55:30.094920</t>
  </si>
  <si>
    <t>2025-03-11T17:55:31.094928</t>
  </si>
  <si>
    <t>2025-03-11T17:55:32.094928</t>
  </si>
  <si>
    <t>2025-03-11T17:55:33.095041</t>
  </si>
  <si>
    <t>2025-03-11T17:55:34.095035</t>
  </si>
  <si>
    <t>2025-03-11T17:55:35.095024</t>
  </si>
  <si>
    <t>2025-03-11T17:55:36.095036</t>
  </si>
  <si>
    <t>2025-03-11T17:55:37.095035</t>
  </si>
  <si>
    <t>2025-03-11T17:55:38.095038</t>
  </si>
  <si>
    <t>2025-03-11T17:55:39.095047</t>
  </si>
  <si>
    <t>2025-03-11T17:55:40.095042</t>
  </si>
  <si>
    <t>2025-03-11T17:55:41.095046</t>
  </si>
  <si>
    <t>2025-03-11T17:55:42.095045</t>
  </si>
  <si>
    <t>2025-03-11T17:55:43.095037</t>
  </si>
  <si>
    <t>2025-03-11T17:55:44.095051</t>
  </si>
  <si>
    <t>2025-03-11T17:55:45.095041</t>
  </si>
  <si>
    <t>2025-03-11T17:55:46.095044</t>
  </si>
  <si>
    <t>2025-03-11T17:55:47.095054</t>
  </si>
  <si>
    <t>2025-03-11T17:55:48.095051</t>
  </si>
  <si>
    <t>2025-03-11T17:55:49.095040</t>
  </si>
  <si>
    <t>2025-03-11T17:55:50.095052</t>
  </si>
  <si>
    <t>2025-03-11T17:55:51.095048</t>
  </si>
  <si>
    <t>2025-03-11T17:55:52.095057</t>
  </si>
  <si>
    <t>2025-03-11T17:55:53.095058</t>
  </si>
  <si>
    <t>2025-03-11T17:55:54.095058</t>
  </si>
  <si>
    <t>2025-03-11T17:55:55.095059</t>
  </si>
  <si>
    <t>2025-03-11T17:55:56.095036</t>
  </si>
  <si>
    <t>2025-03-11T17:55:57.095054</t>
  </si>
  <si>
    <t>2025-03-11T17:55:58.095062</t>
  </si>
  <si>
    <t>2025-03-11T17:55:59.095062</t>
  </si>
  <si>
    <t>2025-03-11T17:56:00.095070</t>
  </si>
  <si>
    <t>2025-03-11T17:56:01.095060</t>
  </si>
  <si>
    <t>2025-03-11T17:56:02.095074</t>
  </si>
  <si>
    <t>2025-03-11T17:56:03.095066</t>
  </si>
  <si>
    <t>2025-03-11T17:56:04.095066</t>
  </si>
  <si>
    <t>2025-03-11T17:56:05.095060</t>
  </si>
  <si>
    <t>2025-03-11T17:56:06.095071</t>
  </si>
  <si>
    <t>2025-03-11T17:56:07.095068</t>
  </si>
  <si>
    <t>2025-03-11T17:56:08.095077</t>
  </si>
  <si>
    <t>2025-03-11T17:56:09.095060</t>
  </si>
  <si>
    <t>2025-03-11T17:56:10.095063</t>
  </si>
  <si>
    <t>2025-03-11T17:56:11.095079</t>
  </si>
  <si>
    <t>2025-03-11T17:56:12.095087</t>
  </si>
  <si>
    <t>2025-03-11T17:56:13.095093</t>
  </si>
  <si>
    <t>2025-03-11T17:56:14.095087</t>
  </si>
  <si>
    <t>2025-03-11T17:56:15.095090</t>
  </si>
  <si>
    <t>2025-03-11T17:56:16.095090</t>
  </si>
  <si>
    <t>2025-03-11T17:56:17.095099</t>
  </si>
  <si>
    <t>2025-03-11T17:56:18.095092</t>
  </si>
  <si>
    <t>2025-03-11T17:56:19.095105</t>
  </si>
  <si>
    <t>2025-03-11T17:56:20.095094</t>
  </si>
  <si>
    <t>2025-03-11T17:56:21.095095</t>
  </si>
  <si>
    <t>2025-03-11T17:56:22.095105</t>
  </si>
  <si>
    <t>2025-03-11T17:56:23.095094</t>
  </si>
  <si>
    <t>2025-03-11T17:56:24.095108</t>
  </si>
  <si>
    <t>2025-03-11T17:56:25.095116</t>
  </si>
  <si>
    <t>2025-03-11T17:56:26.095095</t>
  </si>
  <si>
    <t>2025-03-11T17:56:27.095113</t>
  </si>
  <si>
    <t>2025-03-11T17:56:28.095014</t>
  </si>
  <si>
    <t>2025-03-11T17:56:29.095024</t>
  </si>
  <si>
    <t>2025-03-11T17:56:30.095016</t>
  </si>
  <si>
    <t>2025-03-11T17:56:31.095019</t>
  </si>
  <si>
    <t>2025-03-11T17:56:32.095004</t>
  </si>
  <si>
    <t>2025-03-11T17:56:33.095117</t>
  </si>
  <si>
    <t>2025-03-11T17:56:34.095108</t>
  </si>
  <si>
    <t>2025-03-11T17:56:35.095100</t>
  </si>
  <si>
    <t>2025-03-11T17:56:36.095120</t>
  </si>
  <si>
    <t>2025-03-11T17:56:37.095109</t>
  </si>
  <si>
    <t>2025-03-11T17:56:38.095107</t>
  </si>
  <si>
    <t>2025-03-11T17:56:39.095128</t>
  </si>
  <si>
    <t>2025-03-11T17:56:40.095115</t>
  </si>
  <si>
    <t>2025-03-11T17:56:41.095127</t>
  </si>
  <si>
    <t>2025-03-11T17:56:42.095136</t>
  </si>
  <si>
    <t>2025-03-11T17:56:43.095132</t>
  </si>
  <si>
    <t>2025-03-11T17:56:44.095104</t>
  </si>
  <si>
    <t>2025-03-11T17:56:45.095134</t>
  </si>
  <si>
    <t>2025-03-11T17:56:46.095132</t>
  </si>
  <si>
    <t>2025-03-11T17:56:47.095132</t>
  </si>
  <si>
    <t>2025-03-11T17:56:48.095135</t>
  </si>
  <si>
    <t>2025-03-11T17:56:49.095129</t>
  </si>
  <si>
    <t>2025-03-11T17:56:50.095141</t>
  </si>
  <si>
    <t>2025-03-11T17:56:51.095140</t>
  </si>
  <si>
    <t>2025-03-11T17:56:52.095136</t>
  </si>
  <si>
    <t>2025-03-11T17:56:53.095144</t>
  </si>
  <si>
    <t>2025-03-11T17:56:54.095145</t>
  </si>
  <si>
    <t>2025-03-11T17:56:55.095141</t>
  </si>
  <si>
    <t>2025-03-11T17:56:56.095145</t>
  </si>
  <si>
    <t>2025-03-11T17:56:57.095141</t>
  </si>
  <si>
    <t>2025-03-11T17:56:58.095153</t>
  </si>
  <si>
    <t>2025-03-11T17:56:59.095166</t>
  </si>
  <si>
    <t>2025-03-11T17:57:00.095164</t>
  </si>
  <si>
    <t>2025-03-11T17:57:01.095152</t>
  </si>
  <si>
    <t>2025-03-11T17:57:02.095159</t>
  </si>
  <si>
    <t>2025-03-11T17:57:03.095135</t>
  </si>
  <si>
    <t>2025-03-11T17:57:04.095141</t>
  </si>
  <si>
    <t>2025-03-11T17:57:05.095164</t>
  </si>
  <si>
    <t>2025-03-11T17:57:06.095171</t>
  </si>
  <si>
    <t>2025-03-11T17:57:07.095162</t>
  </si>
  <si>
    <t>2025-03-11T17:57:08.095158</t>
  </si>
  <si>
    <t>2025-03-11T17:57:09.095149</t>
  </si>
  <si>
    <t>2025-03-11T17:57:10.095174</t>
  </si>
  <si>
    <t>2025-03-11T17:57:11.095168</t>
  </si>
  <si>
    <t>2025-03-11T17:57:12.095179</t>
  </si>
  <si>
    <t>2025-03-11T17:57:13.095179</t>
  </si>
  <si>
    <t>2025-03-11T17:57:14.095179</t>
  </si>
  <si>
    <t>2025-03-11T17:57:15.095171</t>
  </si>
  <si>
    <t>2025-03-11T17:57:16.095170</t>
  </si>
  <si>
    <t>2025-03-11T17:57:17.095177</t>
  </si>
  <si>
    <t>2025-03-11T17:57:18.095186</t>
  </si>
  <si>
    <t>2025-03-11T17:57:19.095182</t>
  </si>
  <si>
    <t>2025-03-11T17:57:20.095174</t>
  </si>
  <si>
    <t>2025-03-11T17:57:21.095182</t>
  </si>
  <si>
    <t>2025-03-11T17:57:22.095191</t>
  </si>
  <si>
    <t>2025-03-11T17:57:23.095190</t>
  </si>
  <si>
    <t>2025-03-11T17:57:24.095196</t>
  </si>
  <si>
    <t>2025-03-11T17:57:25.095195</t>
  </si>
  <si>
    <t>2025-03-11T17:57:26.095200</t>
  </si>
  <si>
    <t>2025-03-11T17:57:27.095193</t>
  </si>
  <si>
    <t>2025-03-11T17:57:28.095200</t>
  </si>
  <si>
    <t>2025-03-11T17:57:29.095192</t>
  </si>
  <si>
    <t>2025-03-11T17:57:30.095104</t>
  </si>
  <si>
    <t>2025-03-11T17:57:31.095109</t>
  </si>
  <si>
    <t>2025-03-11T17:57:32.095103</t>
  </si>
  <si>
    <t>2025-03-11T17:57:33.095102</t>
  </si>
  <si>
    <t>2025-03-11T17:57:34.095105</t>
  </si>
  <si>
    <t>2025-03-11T17:57:35.095203</t>
  </si>
  <si>
    <t>2025-03-11T17:57:36.095212</t>
  </si>
  <si>
    <t>2025-03-11T17:57:37.095196</t>
  </si>
  <si>
    <t>2025-03-11T17:57:38.095193</t>
  </si>
  <si>
    <t>2025-03-11T17:57:39.095216</t>
  </si>
  <si>
    <t>2025-03-11T17:57:40.095116</t>
  </si>
  <si>
    <t>2025-03-11T17:57:41.095113</t>
  </si>
  <si>
    <t>2025-03-11T17:57:42.095124</t>
  </si>
  <si>
    <t>2025-03-11T17:57:43.095112</t>
  </si>
  <si>
    <t>2025-03-11T17:57:44.095122</t>
  </si>
  <si>
    <t>2025-03-11T17:57:45.095210</t>
  </si>
  <si>
    <t>2025-03-11T17:57:46.095213</t>
  </si>
  <si>
    <t>2025-03-11T17:57:47.095205</t>
  </si>
  <si>
    <t>2025-03-11T17:57:48.095211</t>
  </si>
  <si>
    <t>2025-03-11T17:57:49.095201</t>
  </si>
  <si>
    <t>2025-03-11T17:57:50.095217</t>
  </si>
  <si>
    <t>2025-03-11T17:57:51.095216</t>
  </si>
  <si>
    <t>2025-03-11T17:57:52.095236</t>
  </si>
  <si>
    <t>2025-03-11T17:57:53.095228</t>
  </si>
  <si>
    <t>2025-03-11T17:57:54.095213</t>
  </si>
  <si>
    <t>2025-03-11T17:57:55.095208</t>
  </si>
  <si>
    <t>2025-03-11T17:57:56.095205</t>
  </si>
  <si>
    <t>2025-03-11T17:57:57.095212</t>
  </si>
  <si>
    <t>2025-03-11T17:57:58.095222</t>
  </si>
  <si>
    <t>2025-03-11T17:57:59.095229</t>
  </si>
  <si>
    <t>2025-03-11T17:58:00.095221</t>
  </si>
  <si>
    <t>2025-03-11T17:58:01.095238</t>
  </si>
  <si>
    <t>2025-03-11T17:58:02.095227</t>
  </si>
  <si>
    <t>2025-03-11T17:58:03.095223</t>
  </si>
  <si>
    <t>2025-03-11T17:58:04.095221</t>
  </si>
  <si>
    <t>2025-03-11T17:58:05.095226</t>
  </si>
  <si>
    <t>2025-03-11T17:58:06.095182</t>
  </si>
  <si>
    <t>2025-03-11T17:58:07.095235</t>
  </si>
  <si>
    <t>2025-03-11T17:58:08.095215</t>
  </si>
  <si>
    <t>2025-03-11T17:58:09.095222</t>
  </si>
  <si>
    <t>2025-03-11T17:58:10.095244</t>
  </si>
  <si>
    <t>2025-03-11T17:58:11.095228</t>
  </si>
  <si>
    <t>2025-03-11T17:58:12.095244</t>
  </si>
  <si>
    <t>2025-03-11T17:58:13.095243</t>
  </si>
  <si>
    <t>2025-03-11T17:58:14.095241</t>
  </si>
  <si>
    <t>2025-03-11T17:58:15.095238</t>
  </si>
  <si>
    <t>2025-03-11T17:58:16.095243</t>
  </si>
  <si>
    <t>2025-03-11T17:58:17.095256</t>
  </si>
  <si>
    <t>2025-03-11T17:58:18.095244</t>
  </si>
  <si>
    <t>2025-03-11T17:58:19.095234</t>
  </si>
  <si>
    <t>2025-03-11T17:58:20.095259</t>
  </si>
  <si>
    <t>2025-03-11T17:58:21.095244</t>
  </si>
  <si>
    <t>2025-03-11T17:58:22.095260</t>
  </si>
  <si>
    <t>2025-03-11T17:58:23.095260</t>
  </si>
  <si>
    <t>2025-03-11T17:58:24.095250</t>
  </si>
  <si>
    <t>2025-03-11T17:58:25.095248</t>
  </si>
  <si>
    <t>2025-03-11T17:58:26.095253</t>
  </si>
  <si>
    <t>2025-03-11T17:58:27.095257</t>
  </si>
  <si>
    <t>2025-03-11T17:58:28.095267</t>
  </si>
  <si>
    <t>2025-03-11T17:58:29.095272</t>
  </si>
  <si>
    <t>2025-03-11T17:58:30.095273</t>
  </si>
  <si>
    <t>2025-03-11T17:58:31.095277</t>
  </si>
  <si>
    <t>2025-03-11T17:58:32.095284</t>
  </si>
  <si>
    <t>2025-03-11T17:58:33.095286</t>
  </si>
  <si>
    <t>2025-03-11T17:58:34.095283</t>
  </si>
  <si>
    <t>2025-03-11T17:58:35.095282</t>
  </si>
  <si>
    <t>2025-03-11T17:58:36.095285</t>
  </si>
  <si>
    <t>2025-03-11T17:58:37.095286</t>
  </si>
  <si>
    <t>2025-03-11T17:58:38.095284</t>
  </si>
  <si>
    <t>2025-03-11T17:58:39.095283</t>
  </si>
  <si>
    <t>2025-03-11T17:58:40.095290</t>
  </si>
  <si>
    <t>2025-03-11T17:58:41.095292</t>
  </si>
  <si>
    <t>2025-03-11T17:58:42.095292</t>
  </si>
  <si>
    <t>2025-03-11T17:58:43.095291</t>
  </si>
  <si>
    <t>2025-03-11T17:58:44.095292</t>
  </si>
  <si>
    <t>2025-03-11T17:58:45.095291</t>
  </si>
  <si>
    <t>2025-03-11T17:58:46.095299</t>
  </si>
  <si>
    <t>2025-03-11T17:58:47.095301</t>
  </si>
  <si>
    <t>2025-03-11T17:58:48.095293</t>
  </si>
  <si>
    <t>2025-03-11T17:58:49.095280</t>
  </si>
  <si>
    <t>2025-03-11T17:58:50.095282</t>
  </si>
  <si>
    <t>2025-03-11T17:58:51.095268</t>
  </si>
  <si>
    <t>2025-03-11T17:58:52.095288</t>
  </si>
  <si>
    <t>2025-03-11T17:58:53.095285</t>
  </si>
  <si>
    <t>2025-03-11T17:58:54.095286</t>
  </si>
  <si>
    <t>2025-03-11T17:58:55.095947</t>
  </si>
  <si>
    <t>2025-03-11T17:58:56.095275</t>
  </si>
  <si>
    <t>2025-03-11T17:58:57.095287</t>
  </si>
  <si>
    <t>2025-03-11T17:58:58.095292</t>
  </si>
  <si>
    <t>2025-03-11T17:58:59.095316</t>
  </si>
  <si>
    <t>2025-03-11T17:59:00.095296</t>
  </si>
  <si>
    <t>2025-03-11T17:59:01.095309</t>
  </si>
  <si>
    <t>2025-03-11T17:59:02.095308</t>
  </si>
  <si>
    <t>2025-03-11T17:59:03.095286</t>
  </si>
  <si>
    <t>2025-03-11T17:59:04.095300</t>
  </si>
  <si>
    <t>2025-03-11T17:59:05.095313</t>
  </si>
  <si>
    <t>2025-03-11T17:59:06.095316</t>
  </si>
  <si>
    <t>2025-03-11T17:59:07.095322</t>
  </si>
  <si>
    <t>2025-03-11T17:59:08.095319</t>
  </si>
  <si>
    <t>2025-03-11T17:59:09.095315</t>
  </si>
  <si>
    <t>2025-03-11T17:59:10.095321</t>
  </si>
  <si>
    <t>2025-03-11T17:59:11.095299</t>
  </si>
  <si>
    <t>2025-03-11T17:59:12.095310</t>
  </si>
  <si>
    <t>2025-03-11T17:59:13.095323</t>
  </si>
  <si>
    <t>2025-03-11T17:59:14.095315</t>
  </si>
  <si>
    <t>2025-03-11T17:59:15.095301</t>
  </si>
  <si>
    <t>2025-03-11T17:59:16.095314</t>
  </si>
  <si>
    <t>2025-03-11T17:59:17.095322</t>
  </si>
  <si>
    <t>2025-03-11T17:59:18.095310</t>
  </si>
  <si>
    <t>2025-03-11T17:59:19.095316</t>
  </si>
  <si>
    <t>2025-03-11T17:59:20.095319</t>
  </si>
  <si>
    <t>2025-03-11T17:59:21.095304</t>
  </si>
  <si>
    <t>2025-03-11T17:59:22.095324</t>
  </si>
  <si>
    <t>2025-03-11T17:59:23.095315</t>
  </si>
  <si>
    <t>2025-03-11T17:59:24.095337</t>
  </si>
  <si>
    <t>2025-03-11T17:59:25.095337</t>
  </si>
  <si>
    <t>2025-03-11T17:59:26.095324</t>
  </si>
  <si>
    <t>2025-03-11T17:59:27.095337</t>
  </si>
  <si>
    <t>2025-03-11T17:59:28.095298</t>
  </si>
  <si>
    <t>2025-03-11T17:59:29.095341</t>
  </si>
  <si>
    <t>2025-03-11T17:59:30.095335</t>
  </si>
  <si>
    <t>2025-03-11T17:59:31.095332</t>
  </si>
  <si>
    <t>2025-03-11T17:59:32.095333</t>
  </si>
  <si>
    <t>2025-03-11T17:59:33.095329</t>
  </si>
  <si>
    <t>2025-03-11T17:59:34.095336</t>
  </si>
  <si>
    <t>2025-03-11T17:59:35.095337</t>
  </si>
  <si>
    <t>2025-03-11T17:59:36.095354</t>
  </si>
  <si>
    <t>2025-03-11T17:59:37.095354</t>
  </si>
  <si>
    <t>2025-03-11T17:59:38.095343</t>
  </si>
  <si>
    <t>2025-03-11T17:59:39.095334</t>
  </si>
  <si>
    <t>2025-03-11T17:59:40.095353</t>
  </si>
  <si>
    <t>2025-03-11T17:59:41.095349</t>
  </si>
  <si>
    <t>2025-03-11T17:59:42.095356</t>
  </si>
  <si>
    <t>2025-03-11T17:59:43.095344</t>
  </si>
  <si>
    <t>2025-03-11T17:59:44.095351</t>
  </si>
  <si>
    <t>2025-03-11T17:59:45.095343</t>
  </si>
  <si>
    <t>2025-03-11T17:59:46.095380</t>
  </si>
  <si>
    <t>2025-03-11T17:59:47.095360</t>
  </si>
  <si>
    <t>2025-03-11T17:59:48.095365</t>
  </si>
  <si>
    <t>2025-03-11T17:59:49.095373</t>
  </si>
  <si>
    <t>2025-03-11T17:59:50.095367</t>
  </si>
  <si>
    <t>2025-03-11T17:59:51.095366</t>
  </si>
  <si>
    <t>2025-03-11T17:59:52.095376</t>
  </si>
  <si>
    <t>2025-03-11T17:59:53.095377</t>
  </si>
  <si>
    <t>2025-03-11T17:59:54.095376</t>
  </si>
  <si>
    <t>2025-03-11T17:59:55.095366</t>
  </si>
  <si>
    <t>2025-03-11T17:59:56.095293</t>
  </si>
  <si>
    <t>2025-03-11T17:59:57.095287</t>
  </si>
  <si>
    <t>2025-03-11T17:59:58.095285</t>
  </si>
  <si>
    <t>2025-03-11T17:59:59.095288</t>
  </si>
  <si>
    <t>2025-03-11T18:00:00.095301</t>
  </si>
  <si>
    <t>2025-03-11T18:00:01.095388</t>
  </si>
  <si>
    <t>2025-03-11T18:00:02.095399</t>
  </si>
  <si>
    <t>2025-03-11T18:00:03.095397</t>
  </si>
  <si>
    <t>2025-03-11T18:00:04.095399</t>
  </si>
  <si>
    <t>2025-03-11T18:00:05.095407</t>
  </si>
  <si>
    <t>2025-03-11T18:00:06.095395</t>
  </si>
  <si>
    <t>2025-03-11T18:00:07.095389</t>
  </si>
  <si>
    <t>2025-03-11T18:00:08.095397</t>
  </si>
  <si>
    <t>2025-03-11T18:00:09.095402</t>
  </si>
  <si>
    <t>2025-03-11T18:00:10.095402</t>
  </si>
  <si>
    <t>2025-03-11T18:00:11.095390</t>
  </si>
  <si>
    <t>2025-03-11T18:00:12.095380</t>
  </si>
  <si>
    <t>2025-03-11T18:00:13.095400</t>
  </si>
  <si>
    <t>2025-03-11T18:00:14.095383</t>
  </si>
  <si>
    <t>2025-03-11T18:00:15.095382</t>
  </si>
  <si>
    <t>2025-03-11T18:00:16.095409</t>
  </si>
  <si>
    <t>2025-03-11T18:00:17.095412</t>
  </si>
  <si>
    <t>2025-03-11T18:00:18.095411</t>
  </si>
  <si>
    <t>2025-03-11T18:00:19.095400</t>
  </si>
  <si>
    <t>2025-03-11T18:00:20.095410</t>
  </si>
  <si>
    <t>2025-03-11T18:00:21.095391</t>
  </si>
  <si>
    <t>2025-03-11T18:00:22.095399</t>
  </si>
  <si>
    <t>2025-03-11T18:00:23.095423</t>
  </si>
  <si>
    <t>2025-03-11T18:00:24.095421</t>
  </si>
  <si>
    <t>2025-03-11T18:00:25.095416</t>
  </si>
  <si>
    <t>2025-03-11T18:00:26.095428</t>
  </si>
  <si>
    <t>2025-03-11T18:00:27.095407</t>
  </si>
  <si>
    <t>2025-03-11T18:00:28.095414</t>
  </si>
  <si>
    <t>2025-03-11T18:00:29.095423</t>
  </si>
  <si>
    <t>2025-03-11T18:00:30.095415</t>
  </si>
  <si>
    <t>2025-03-11T18:00:31.095406</t>
  </si>
  <si>
    <t>2025-03-11T18:00:32.095409</t>
  </si>
  <si>
    <t>2025-03-11T18:00:33.095414</t>
  </si>
  <si>
    <t>2025-03-11T18:00:34.095421</t>
  </si>
  <si>
    <t>2025-03-11T18:00:35.095424</t>
  </si>
  <si>
    <t>2025-03-11T18:00:36.095418</t>
  </si>
  <si>
    <t>2025-03-11T18:00:37.095428</t>
  </si>
  <si>
    <t>2025-03-11T18:00:38.095434</t>
  </si>
  <si>
    <t>2025-03-11T18:00:39.095419</t>
  </si>
  <si>
    <t>2025-03-11T18:00:40.095438</t>
  </si>
  <si>
    <t>2025-03-11T18:00:41.095425</t>
  </si>
  <si>
    <t>2025-03-11T18:00:42.095432</t>
  </si>
  <si>
    <t>2025-03-11T18:00:43.095433</t>
  </si>
  <si>
    <t>2025-03-11T18:00:44.095423</t>
  </si>
  <si>
    <t>2025-03-11T18:00:45.095423</t>
  </si>
  <si>
    <t>2025-03-11T18:00:46.095427</t>
  </si>
  <si>
    <t>2025-03-11T18:00:47.095435</t>
  </si>
  <si>
    <t>2025-03-11T18:00:48.095432</t>
  </si>
  <si>
    <t>2025-03-11T18:00:49.095433</t>
  </si>
  <si>
    <t>2025-03-11T18:00:50.095388</t>
  </si>
  <si>
    <t>2025-03-11T18:00:51.095414</t>
  </si>
  <si>
    <t>2025-03-11T18:00:52.095435</t>
  </si>
  <si>
    <t>2025-03-11T18:00:53.095436</t>
  </si>
  <si>
    <t>2025-03-11T18:00:54.095428</t>
  </si>
  <si>
    <t>2025-03-11T18:00:55.095436</t>
  </si>
  <si>
    <t>2025-03-11T18:00:56.095422</t>
  </si>
  <si>
    <t>2025-03-11T18:00:57.095454</t>
  </si>
  <si>
    <t>2025-03-11T18:00:58.095445</t>
  </si>
  <si>
    <t>2025-03-11T18:00:59.095452</t>
  </si>
  <si>
    <t>2025-03-11T18:01:00.095453</t>
  </si>
  <si>
    <t>2025-03-11T18:01:01.095451</t>
  </si>
  <si>
    <t>2025-03-11T18:01:02.095447</t>
  </si>
  <si>
    <t>2025-03-11T18:01:03.095431</t>
  </si>
  <si>
    <t>2025-03-11T18:01:04.095454</t>
  </si>
  <si>
    <t>2025-03-11T18:01:05.095452</t>
  </si>
  <si>
    <t>2025-03-11T18:01:06.095437</t>
  </si>
  <si>
    <t>2025-03-11T18:01:07.095444</t>
  </si>
  <si>
    <t>2025-03-11T18:01:08.095458</t>
  </si>
  <si>
    <t>2025-03-11T18:01:09.095452</t>
  </si>
  <si>
    <t>2025-03-11T18:01:10.095451</t>
  </si>
  <si>
    <t>2025-03-11T18:01:11.095381</t>
  </si>
  <si>
    <t>2025-03-11T18:01:12.095364</t>
  </si>
  <si>
    <t>2025-03-11T18:01:13.095379</t>
  </si>
  <si>
    <t>2025-03-11T18:01:14.095368</t>
  </si>
  <si>
    <t>2025-03-11T18:01:15.095370</t>
  </si>
  <si>
    <t>2025-03-11T18:01:16.095466</t>
  </si>
  <si>
    <t>2025-03-11T18:01:17.095474</t>
  </si>
  <si>
    <t>2025-03-11T18:01:18.095470</t>
  </si>
  <si>
    <t>2025-03-11T18:01:19.095471</t>
  </si>
  <si>
    <t>2025-03-11T18:01:20.095483</t>
  </si>
  <si>
    <t>2025-03-11T18:01:21.095482</t>
  </si>
  <si>
    <t>2025-03-11T18:01:22.095485</t>
  </si>
  <si>
    <t>2025-03-11T18:01:23.095485</t>
  </si>
  <si>
    <t>2025-03-11T18:01:24.095495</t>
  </si>
  <si>
    <t>2025-03-11T18:01:25.095492</t>
  </si>
  <si>
    <t>2025-03-11T18:01:26.095484</t>
  </si>
  <si>
    <t>2025-03-11T18:01:27.095498</t>
  </si>
  <si>
    <t>2025-03-11T18:01:28.095488</t>
  </si>
  <si>
    <t>2025-03-11T18:01:29.095498</t>
  </si>
  <si>
    <t>2025-03-11T18:01:30.095505</t>
  </si>
  <si>
    <t>2025-03-11T18:01:31.095490</t>
  </si>
  <si>
    <t>2025-03-11T18:01:32.095496</t>
  </si>
  <si>
    <t>2025-03-11T18:01:33.095506</t>
  </si>
  <si>
    <t>2025-03-11T18:01:34.095498</t>
  </si>
  <si>
    <t>2025-03-11T18:01:35.095491</t>
  </si>
  <si>
    <t>2025-03-11T18:01:36.095484</t>
  </si>
  <si>
    <t>2025-03-11T18:01:37.095497</t>
  </si>
  <si>
    <t>2025-03-11T18:01:38.095493</t>
  </si>
  <si>
    <t>2025-03-11T18:01:39.095488</t>
  </si>
  <si>
    <t>2025-03-11T18:01:40.095487</t>
  </si>
  <si>
    <t>2025-03-11T18:01:41.095497</t>
  </si>
  <si>
    <t>2025-03-11T18:01:42.095501</t>
  </si>
  <si>
    <t>2025-03-11T18:01:43.095510</t>
  </si>
  <si>
    <t>2025-03-11T18:01:44.095516</t>
  </si>
  <si>
    <t>2025-03-11T18:01:45.095509</t>
  </si>
  <si>
    <t>2025-03-11T18:01:46.095516</t>
  </si>
  <si>
    <t>2025-03-11T18:01:47.095509</t>
  </si>
  <si>
    <t>2025-03-11T18:01:48.095514</t>
  </si>
  <si>
    <t>2025-03-11T18:01:49.095496</t>
  </si>
  <si>
    <t>2025-03-11T18:01:50.095497</t>
  </si>
  <si>
    <t>2025-03-11T18:01:51.095495</t>
  </si>
  <si>
    <t>2025-03-11T18:01:52.095501</t>
  </si>
  <si>
    <t>2025-03-11T18:01:53.095504</t>
  </si>
  <si>
    <t>2025-03-11T18:01:54.095496</t>
  </si>
  <si>
    <t>2025-03-11T18:01:55.095501</t>
  </si>
  <si>
    <t>2025-03-11T18:01:56.095501</t>
  </si>
  <si>
    <t>2025-03-11T18:01:57.095499</t>
  </si>
  <si>
    <t>2025-03-11T18:01:58.095530</t>
  </si>
  <si>
    <t>2025-03-11T18:01:59.095523</t>
  </si>
  <si>
    <t>2025-03-11T18:02:00.095516</t>
  </si>
  <si>
    <t>2025-03-11T18:02:01.095518</t>
  </si>
  <si>
    <t>2025-03-11T18:02:02.095519</t>
  </si>
  <si>
    <t>2025-03-11T18:02:03.095507</t>
  </si>
  <si>
    <t>2025-03-11T18:02:04.095514</t>
  </si>
  <si>
    <t>2025-03-11T18:02:05.095515</t>
  </si>
  <si>
    <t>2025-03-11T18:02:06.095498</t>
  </si>
  <si>
    <t>2025-03-11T18:02:07.095520</t>
  </si>
  <si>
    <t>2025-03-11T18:02:08.095518</t>
  </si>
  <si>
    <t>2025-03-11T18:02:09.095510</t>
  </si>
  <si>
    <t>2025-03-11T18:02:10.095504</t>
  </si>
  <si>
    <t>2025-03-11T18:02:11.095521</t>
  </si>
  <si>
    <t>2025-03-11T18:02:12.095442</t>
  </si>
  <si>
    <t>2025-03-11T18:02:13.095443</t>
  </si>
  <si>
    <t>2025-03-11T18:02:14.095446</t>
  </si>
  <si>
    <t>2025-03-11T18:02:15.095446</t>
  </si>
  <si>
    <t>2025-03-11T18:02:16.095451</t>
  </si>
  <si>
    <t>2025-03-11T18:02:17.095548</t>
  </si>
  <si>
    <t>2025-03-11T18:02:18.095551</t>
  </si>
  <si>
    <t>2025-03-11T18:02:19.095553</t>
  </si>
  <si>
    <t>2025-03-11T18:02:20.095548</t>
  </si>
  <si>
    <t>2025-03-11T18:02:21.095555</t>
  </si>
  <si>
    <t>2025-03-11T18:02:22.095549</t>
  </si>
  <si>
    <t>2025-03-11T18:02:23.095539</t>
  </si>
  <si>
    <t>2025-03-11T18:02:24.095533</t>
  </si>
  <si>
    <t>2025-03-11T18:02:25.095552</t>
  </si>
  <si>
    <t>2025-03-11T18:02:26.095564</t>
  </si>
  <si>
    <t>2025-03-11T18:02:27.095553</t>
  </si>
  <si>
    <t>2025-03-11T18:02:28.095556</t>
  </si>
  <si>
    <t>2025-03-11T18:02:29.095567</t>
  </si>
  <si>
    <t>2025-03-11T18:02:30.095573</t>
  </si>
  <si>
    <t>2025-03-11T18:02:31.095557</t>
  </si>
  <si>
    <t>2025-03-11T18:02:32.095557</t>
  </si>
  <si>
    <t>2025-03-11T18:02:33.095537</t>
  </si>
  <si>
    <t>2025-03-11T18:02:34.095558</t>
  </si>
  <si>
    <t>2025-03-11T18:02:35.095542</t>
  </si>
  <si>
    <t>2025-03-11T18:02:36.095577</t>
  </si>
  <si>
    <t>2025-03-11T18:02:37.095560</t>
  </si>
  <si>
    <t>2025-03-11T18:02:38.095556</t>
  </si>
  <si>
    <t>2025-03-11T18:02:39.095552</t>
  </si>
  <si>
    <t>2025-03-11T18:02:40.095548</t>
  </si>
  <si>
    <t>2025-03-11T18:02:41.095559</t>
  </si>
  <si>
    <t>2025-03-11T18:02:42.095563</t>
  </si>
  <si>
    <t>2025-03-11T18:02:43.095564</t>
  </si>
  <si>
    <t>2025-03-11T18:02:44.095552</t>
  </si>
  <si>
    <t>2025-03-11T18:02:45.095548</t>
  </si>
  <si>
    <t>2025-03-11T18:02:46.095576</t>
  </si>
  <si>
    <t>2025-03-11T18:02:47.095558</t>
  </si>
  <si>
    <t>2025-03-11T18:02:48.095585</t>
  </si>
  <si>
    <t>2025-03-11T18:02:49.095583</t>
  </si>
  <si>
    <t>2025-03-11T18:02:50.095583</t>
  </si>
  <si>
    <t>2025-03-11T18:02:51.095584</t>
  </si>
  <si>
    <t>2025-03-11T18:02:52.095585</t>
  </si>
  <si>
    <t>2025-03-11T18:02:53.095585</t>
  </si>
  <si>
    <t>2025-03-11T18:02:54.095587</t>
  </si>
  <si>
    <t>2025-03-11T18:02:55.095586</t>
  </si>
  <si>
    <t>2025-03-11T18:02:56.095585</t>
  </si>
  <si>
    <t>2025-03-11T18:02:57.095594</t>
  </si>
  <si>
    <t>2025-03-11T18:02:58.095596</t>
  </si>
  <si>
    <t>2025-03-11T18:02:59.095595</t>
  </si>
  <si>
    <t>2025-03-11T18:03:00.095592</t>
  </si>
  <si>
    <t>2025-03-11T18:03:01.095586</t>
  </si>
  <si>
    <t>2025-03-11T18:03:02.095601</t>
  </si>
  <si>
    <t>2025-03-11T18:03:03.095603</t>
  </si>
  <si>
    <t>2025-03-11T18:03:04.095575</t>
  </si>
  <si>
    <t>2025-03-11T18:03:05.095583</t>
  </si>
  <si>
    <t>2025-03-11T18:03:06.095608</t>
  </si>
  <si>
    <t>2025-03-11T18:03:07.095605</t>
  </si>
  <si>
    <t>2025-03-11T18:03:08.095601</t>
  </si>
  <si>
    <t>2025-03-11T18:03:09.095604</t>
  </si>
  <si>
    <t>2025-03-11T18:03:10.095609</t>
  </si>
  <si>
    <t>2025-03-11T18:03:11.095606</t>
  </si>
  <si>
    <t>2025-03-11T18:03:12.095513</t>
  </si>
  <si>
    <t>2025-03-11T18:03:13.095496</t>
  </si>
  <si>
    <t>2025-03-11T18:03:14.095491</t>
  </si>
  <si>
    <t>2025-03-11T18:03:15.095494</t>
  </si>
  <si>
    <t>2025-03-11T18:03:16.095498</t>
  </si>
  <si>
    <t>2025-03-11T18:03:17.095592</t>
  </si>
  <si>
    <t>2025-03-11T18:03:18.095605</t>
  </si>
  <si>
    <t>2025-03-11T18:03:19.095616</t>
  </si>
  <si>
    <t>2025-03-11T18:03:20.095599</t>
  </si>
  <si>
    <t>2025-03-11T18:03:21.095617</t>
  </si>
  <si>
    <t>2025-03-11T18:03:22.095616</t>
  </si>
  <si>
    <t>2025-03-11T18:03:23.095601</t>
  </si>
  <si>
    <t>2025-03-11T18:03:24.095624</t>
  </si>
  <si>
    <t>2025-03-11T18:03:25.095617</t>
  </si>
  <si>
    <t>2025-03-11T18:03:26.095623</t>
  </si>
  <si>
    <t>2025-03-11T18:03:27.095624</t>
  </si>
  <si>
    <t>2025-03-11T18:03:28.095611</t>
  </si>
  <si>
    <t>2025-03-11T18:03:29.095609</t>
  </si>
  <si>
    <t>2025-03-11T18:03:30.095626</t>
  </si>
  <si>
    <t>2025-03-11T18:03:31.095623</t>
  </si>
  <si>
    <t>2025-03-11T18:03:32.095632</t>
  </si>
  <si>
    <t>2025-03-11T18:03:33.095617</t>
  </si>
  <si>
    <t>2025-03-11T18:03:34.095611</t>
  </si>
  <si>
    <t>2025-03-11T18:03:35.095613</t>
  </si>
  <si>
    <t>2025-03-11T18:03:36.095633</t>
  </si>
  <si>
    <t>2025-03-11T18:03:37.095631</t>
  </si>
  <si>
    <t>2025-03-11T18:03:38.095634</t>
  </si>
  <si>
    <t>2025-03-11T18:03:39.095635</t>
  </si>
  <si>
    <t>2025-03-11T18:03:40.095639</t>
  </si>
  <si>
    <t>2025-03-11T18:03:41.095624</t>
  </si>
  <si>
    <t>2025-03-11T18:03:42.095632</t>
  </si>
  <si>
    <t>2025-03-11T18:03:43.095647</t>
  </si>
  <si>
    <t>2025-03-11T18:03:44.095645</t>
  </si>
  <si>
    <t>2025-03-11T18:03:45.095641</t>
  </si>
  <si>
    <t>2025-03-11T18:03:46.095652</t>
  </si>
  <si>
    <t>2025-03-11T18:03:47.095644</t>
  </si>
  <si>
    <t>2025-03-11T18:03:48.095626</t>
  </si>
  <si>
    <t>2025-03-11T18:03:49.095626</t>
  </si>
  <si>
    <t>2025-03-11T18:03:50.095654</t>
  </si>
  <si>
    <t>2025-03-11T18:03:51.095624</t>
  </si>
  <si>
    <t>2025-03-11T18:03:52.095646</t>
  </si>
  <si>
    <t>2025-03-11T18:03:53.095649</t>
  </si>
  <si>
    <t>2025-03-11T18:03:54.095642</t>
  </si>
  <si>
    <t>2025-03-11T18:03:55.095644</t>
  </si>
  <si>
    <t>2025-03-11T18:03:56.095645</t>
  </si>
  <si>
    <t>2025-03-11T18:03:57.095656</t>
  </si>
  <si>
    <t>2025-03-11T18:03:58.095659</t>
  </si>
  <si>
    <t>2025-03-11T18:03:59.095656</t>
  </si>
  <si>
    <t>2025-03-11T18:04:00.095660</t>
  </si>
  <si>
    <t>2025-03-11T18:04:01.095655</t>
  </si>
  <si>
    <t>2025-03-11T18:04:02.095663</t>
  </si>
  <si>
    <t>2025-03-11T18:04:03.095634</t>
  </si>
  <si>
    <t>2025-03-11T18:04:04.095644</t>
  </si>
  <si>
    <t>2025-03-11T18:04:05.095631</t>
  </si>
  <si>
    <t>2025-03-11T18:04:06.095632</t>
  </si>
  <si>
    <t>2025-03-11T18:04:07.095612</t>
  </si>
  <si>
    <t>2025-03-11T18:04:08.095650</t>
  </si>
  <si>
    <t>2025-03-11T18:04:09.095636</t>
  </si>
  <si>
    <t>2025-03-11T18:04:10.095649</t>
  </si>
  <si>
    <t>2025-03-11T18:04:11.095628</t>
  </si>
  <si>
    <t>2025-03-11T18:04:12.095652</t>
  </si>
  <si>
    <t>2025-03-11T18:04:13.095658</t>
  </si>
  <si>
    <t>2025-03-11T18:04:14.095658</t>
  </si>
  <si>
    <t>2025-03-11T18:04:15.095646</t>
  </si>
  <si>
    <t>2025-03-11T18:04:16.095665</t>
  </si>
  <si>
    <t>2025-03-11T18:04:17.095657</t>
  </si>
  <si>
    <t>2025-03-11T18:04:18.095576</t>
  </si>
  <si>
    <t>2025-03-11T18:04:19.095561</t>
  </si>
  <si>
    <t>2025-03-11T18:04:20.095588</t>
  </si>
  <si>
    <t>2025-03-11T18:04:21.095559</t>
  </si>
  <si>
    <t>2025-03-11T18:04:22.095582</t>
  </si>
  <si>
    <t>2025-03-11T18:04:23.095654</t>
  </si>
  <si>
    <t>2025-03-11T18:04:24.095652</t>
  </si>
  <si>
    <t>2025-03-11T18:04:25.095664</t>
  </si>
  <si>
    <t>2025-03-11T18:04:26.095665</t>
  </si>
  <si>
    <t>2025-03-11T18:04:27.095691</t>
  </si>
  <si>
    <t>2025-03-11T18:04:28.095670</t>
  </si>
  <si>
    <t>2025-03-11T18:04:29.095662</t>
  </si>
  <si>
    <t>2025-03-11T18:04:30.095675</t>
  </si>
  <si>
    <t>2025-03-11T18:04:31.095673</t>
  </si>
  <si>
    <t>2025-03-11T18:04:32.095665</t>
  </si>
  <si>
    <t>2025-03-11T18:04:33.095660</t>
  </si>
  <si>
    <t>2025-03-11T18:04:34.095673</t>
  </si>
  <si>
    <t>2025-03-11T18:04:35.095658</t>
  </si>
  <si>
    <t>2025-03-11T18:04:36.095683</t>
  </si>
  <si>
    <t>2025-03-11T18:04:37.095689</t>
  </si>
  <si>
    <t>2025-03-11T18:04:38.095690</t>
  </si>
  <si>
    <t>2025-03-11T18:04:39.095673</t>
  </si>
  <si>
    <t>2025-03-11T18:04:40.095664</t>
  </si>
  <si>
    <t>2025-03-11T18:04:41.095675</t>
  </si>
  <si>
    <t>2025-03-11T18:04:42.095694</t>
  </si>
  <si>
    <t>2025-03-11T18:04:43.095698</t>
  </si>
  <si>
    <t>2025-03-11T18:04:44.095682</t>
  </si>
  <si>
    <t>2025-03-11T18:04:45.095682</t>
  </si>
  <si>
    <t>2025-03-11T18:04:46.095683</t>
  </si>
  <si>
    <t>2025-03-11T18:04:47.095683</t>
  </si>
  <si>
    <t>2025-03-11T18:04:48.095688</t>
  </si>
  <si>
    <t>2025-03-11T18:04:49.095681</t>
  </si>
  <si>
    <t>2025-03-11T18:04:50.095707</t>
  </si>
  <si>
    <t>2025-03-11T18:04:51.095684</t>
  </si>
  <si>
    <t>2025-03-11T18:04:52.095710</t>
  </si>
  <si>
    <t>2025-03-11T18:04:53.095689</t>
  </si>
  <si>
    <t>2025-03-11T18:04:54.095692</t>
  </si>
  <si>
    <t>2025-03-11T18:04:55.095682</t>
  </si>
  <si>
    <t>2025-03-11T18:04:56.095704</t>
  </si>
  <si>
    <t>2025-03-11T18:04:57.095708</t>
  </si>
  <si>
    <t>2025-03-11T18:04:58.095696</t>
  </si>
  <si>
    <t>2025-03-11T18:04:59.095714</t>
  </si>
  <si>
    <t>2025-03-11T18:05:00.095724</t>
  </si>
  <si>
    <t>2025-03-11T18:05:01.095717</t>
  </si>
  <si>
    <t>2025-03-11T18:05:02.095724</t>
  </si>
  <si>
    <t>2025-03-11T18:05:03.095709</t>
  </si>
  <si>
    <t>2025-03-11T18:05:04.095705</t>
  </si>
  <si>
    <t>2025-03-11T18:05:05.095723</t>
  </si>
  <si>
    <t>2025-03-11T18:05:06.095725</t>
  </si>
  <si>
    <t>2025-03-11T18:05:07.095727</t>
  </si>
  <si>
    <t>2025-03-11T18:05:08.095730</t>
  </si>
  <si>
    <t>2025-03-11T18:05:09.095720</t>
  </si>
  <si>
    <t>2025-03-11T18:05:10.095718</t>
  </si>
  <si>
    <t>2025-03-11T18:05:11.095736</t>
  </si>
  <si>
    <t>2025-03-11T18:05:12.095715</t>
  </si>
  <si>
    <t>2025-03-11T18:05:13.095724</t>
  </si>
  <si>
    <t>2025-03-11T18:05:14.095717</t>
  </si>
  <si>
    <t>2025-03-11T18:05:15.095706</t>
  </si>
  <si>
    <t>2025-03-11T18:05:16.095722</t>
  </si>
  <si>
    <t>2025-03-11T18:05:17.095721</t>
  </si>
  <si>
    <t>2025-03-11T18:05:18.095726</t>
  </si>
  <si>
    <t>2025-03-11T18:05:19.095711</t>
  </si>
  <si>
    <t>2025-03-11T18:05:20.095734</t>
  </si>
  <si>
    <t>2025-03-11T18:05:21.095712</t>
  </si>
  <si>
    <t>2025-03-11T18:05:22.095724</t>
  </si>
  <si>
    <t>2025-03-11T18:05:23.095716</t>
  </si>
  <si>
    <t>2025-03-11T18:05:24.095734</t>
  </si>
  <si>
    <t>2025-03-11T18:05:25.095741</t>
  </si>
  <si>
    <t>2025-03-11T18:05:26.095751</t>
  </si>
  <si>
    <t>2025-03-11T18:05:27.095728</t>
  </si>
  <si>
    <t>2025-03-11T18:05:28.095749</t>
  </si>
  <si>
    <t>2025-03-11T18:05:29.095733</t>
  </si>
  <si>
    <t>2025-03-11T18:05:30.095751</t>
  </si>
  <si>
    <t>2025-03-11T18:05:31.095753</t>
  </si>
  <si>
    <t>2025-03-11T18:05:32.095744</t>
  </si>
  <si>
    <t>2025-03-11T18:05:33.095750</t>
  </si>
  <si>
    <t>2025-03-11T18:05:34.095750</t>
  </si>
  <si>
    <t>2025-03-11T18:05:35.095756</t>
  </si>
  <si>
    <t>2025-03-11T18:05:36.095746</t>
  </si>
  <si>
    <t>2025-03-11T18:05:37.095738</t>
  </si>
  <si>
    <t>2025-03-11T18:05:38.095750</t>
  </si>
  <si>
    <t>2025-03-11T18:05:39.095732</t>
  </si>
  <si>
    <t>2025-03-11T18:05:40.095742</t>
  </si>
  <si>
    <t>2025-03-11T18:05:41.095736</t>
  </si>
  <si>
    <t>2025-03-11T18:05:42.095746</t>
  </si>
  <si>
    <t>2025-03-11T18:05:43.095764</t>
  </si>
  <si>
    <t>2025-03-11T18:05:44.095761</t>
  </si>
  <si>
    <t>2025-03-11T18:05:45.095755</t>
  </si>
  <si>
    <t>2025-03-11T18:05:46.095761</t>
  </si>
  <si>
    <t>2025-03-11T18:05:47.095761</t>
  </si>
  <si>
    <t>2025-03-11T18:05:48.095756</t>
  </si>
  <si>
    <t>2025-03-11T18:05:49.095768</t>
  </si>
  <si>
    <t>2025-03-11T18:05:50.095748</t>
  </si>
  <si>
    <t>2025-03-11T18:05:51.095774</t>
  </si>
  <si>
    <t>2025-03-11T18:05:52.095746</t>
  </si>
  <si>
    <t>2025-03-11T18:05:53.095763</t>
  </si>
  <si>
    <t>2025-03-11T18:05:54.095751</t>
  </si>
  <si>
    <t>2025-03-11T18:05:55.095757</t>
  </si>
  <si>
    <t>2025-03-11T18:05:56.095751</t>
  </si>
  <si>
    <t>2025-03-11T18:05:57.095749</t>
  </si>
  <si>
    <t>2025-03-11T18:05:58.095767</t>
  </si>
  <si>
    <t>2025-03-11T18:05:59.095767</t>
  </si>
  <si>
    <t>2025-03-11T18:06:00.095779</t>
  </si>
  <si>
    <t>2025-03-11T18:06:01.095777</t>
  </si>
  <si>
    <t>2025-03-11T18:06:02.095723</t>
  </si>
  <si>
    <t>2025-03-11T18:06:03.095767</t>
  </si>
  <si>
    <t>2025-03-11T18:06:04.095757</t>
  </si>
  <si>
    <t>2025-03-11T18:06:05.095758</t>
  </si>
  <si>
    <t>2025-03-11T18:06:06.095754</t>
  </si>
  <si>
    <t>2025-03-11T18:06:07.095763</t>
  </si>
  <si>
    <t>2025-03-11T18:06:08.095766</t>
  </si>
  <si>
    <t>2025-03-11T18:06:09.095746</t>
  </si>
  <si>
    <t>2025-03-11T18:06:10.095761</t>
  </si>
  <si>
    <t>2025-03-11T18:06:11.095753</t>
  </si>
  <si>
    <t>2025-03-11T18:06:12.095784</t>
  </si>
  <si>
    <t>2025-03-11T18:06:13.095776</t>
  </si>
  <si>
    <t>2025-03-11T18:06:14.095770</t>
  </si>
  <si>
    <t>2025-03-11T18:06:15.095765</t>
  </si>
  <si>
    <t>2025-03-11T18:06:16.095783</t>
  </si>
  <si>
    <t>2025-03-11T18:06:17.095784</t>
  </si>
  <si>
    <t>2025-03-11T18:06:18.095786</t>
  </si>
  <si>
    <t>2025-03-11T18:06:19.095798</t>
  </si>
  <si>
    <t>2025-03-11T18:06:20.095779</t>
  </si>
  <si>
    <t>2025-03-11T18:06:21.095774</t>
  </si>
  <si>
    <t>2025-03-11T18:06:22.095796</t>
  </si>
  <si>
    <t>2025-03-11T18:06:23.095780</t>
  </si>
  <si>
    <t>2025-03-11T18:06:24.095800</t>
  </si>
  <si>
    <t>2025-03-11T18:06:25.095799</t>
  </si>
  <si>
    <t>2025-03-11T18:06:26.095812</t>
  </si>
  <si>
    <t>2025-03-11T18:06:27.095806</t>
  </si>
  <si>
    <t>2025-03-11T18:06:28.095790</t>
  </si>
  <si>
    <t>2025-03-11T18:06:29.095793</t>
  </si>
  <si>
    <t>2025-03-11T18:06:30.095808</t>
  </si>
  <si>
    <t>2025-03-11T18:06:31.095812</t>
  </si>
  <si>
    <t>2025-03-11T18:06:32.095807</t>
  </si>
  <si>
    <t>2025-03-11T18:06:33.095808</t>
  </si>
  <si>
    <t>2025-03-11T18:06:34.095809</t>
  </si>
  <si>
    <t>2025-03-11T18:06:35.095819</t>
  </si>
  <si>
    <t>2025-03-11T18:06:36.095816</t>
  </si>
  <si>
    <t>2025-03-11T18:06:37.095812</t>
  </si>
  <si>
    <t>2025-03-11T18:06:38.095799</t>
  </si>
  <si>
    <t>2025-03-11T18:06:39.095816</t>
  </si>
  <si>
    <t>2025-03-11T18:06:40.095788</t>
  </si>
  <si>
    <t>2025-03-11T18:06:41.095792</t>
  </si>
  <si>
    <t>2025-03-11T18:06:42.095805</t>
  </si>
  <si>
    <t>2025-03-11T18:06:43.095804</t>
  </si>
  <si>
    <t>2025-03-11T18:06:44.095797</t>
  </si>
  <si>
    <t>2025-03-11T18:06:45.095787</t>
  </si>
  <si>
    <t>2025-03-11T18:06:46.095813</t>
  </si>
  <si>
    <t>2025-03-11T18:06:47.095816</t>
  </si>
  <si>
    <t>2025-03-11T18:06:48.095822</t>
  </si>
  <si>
    <t>2025-03-11T18:06:49.095823</t>
  </si>
  <si>
    <t>2025-03-11T18:06:50.095829</t>
  </si>
  <si>
    <t>2025-03-11T18:06:51.095828</t>
  </si>
  <si>
    <t>2025-03-11T18:06:52.095828</t>
  </si>
  <si>
    <t>2025-03-11T18:06:53.095830</t>
  </si>
  <si>
    <t>2025-03-11T18:06:54.095832</t>
  </si>
  <si>
    <t>2025-03-11T18:06:55.095831</t>
  </si>
  <si>
    <t>2025-03-11T18:06:56.095827</t>
  </si>
  <si>
    <t>2025-03-11T18:06:57.095830</t>
  </si>
  <si>
    <t>2025-03-11T18:06:58.095822</t>
  </si>
  <si>
    <t>2025-03-11T18:06:59.095826</t>
  </si>
  <si>
    <t>2025-03-11T18:07:00.095837</t>
  </si>
  <si>
    <t>2025-03-11T18:07:01.095829</t>
  </si>
  <si>
    <t>2025-03-11T18:07:02.095839</t>
  </si>
  <si>
    <t>2025-03-11T18:07:03.095832</t>
  </si>
  <si>
    <t>2025-03-11T18:07:04.095836</t>
  </si>
  <si>
    <t>2025-03-11T18:07:05.095847</t>
  </si>
  <si>
    <t>2025-03-11T18:07:06.095806</t>
  </si>
  <si>
    <t>2025-03-11T18:07:07.095828</t>
  </si>
  <si>
    <t>2025-03-11T18:07:08.095817</t>
  </si>
  <si>
    <t>2025-03-11T18:07:09.095820</t>
  </si>
  <si>
    <t>2025-03-11T18:07:10.095834</t>
  </si>
  <si>
    <t>2025-03-11T18:07:11.095816</t>
  </si>
  <si>
    <t>2025-03-11T18:07:12.095848</t>
  </si>
  <si>
    <t>2025-03-11T18:07:13.095828</t>
  </si>
  <si>
    <t>2025-03-11T18:07:14.095834</t>
  </si>
  <si>
    <t>2025-03-11T18:07:15.095822</t>
  </si>
  <si>
    <t>2025-03-11T18:07:16.095832</t>
  </si>
  <si>
    <t>2025-03-11T18:07:17.095844</t>
  </si>
  <si>
    <t>2025-03-11T18:07:18.095858</t>
  </si>
  <si>
    <t>2025-03-11T18:07:19.095862</t>
  </si>
  <si>
    <t>2025-03-11T18:07:20.095861</t>
  </si>
  <si>
    <t>2025-03-11T18:07:21.095851</t>
  </si>
  <si>
    <t>2025-03-11T18:07:22.095862</t>
  </si>
  <si>
    <t>2025-03-11T18:07:23.095864</t>
  </si>
  <si>
    <t>2025-03-11T18:07:24.095852</t>
  </si>
  <si>
    <t>2025-03-11T18:07:25.095856</t>
  </si>
  <si>
    <t>2025-03-11T18:07:26.095860</t>
  </si>
  <si>
    <t>2025-03-11T18:07:27.095857</t>
  </si>
  <si>
    <t>2025-03-11T18:07:28.095845</t>
  </si>
  <si>
    <t>2025-03-11T18:07:29.095853</t>
  </si>
  <si>
    <t>2025-03-11T18:07:30.095856</t>
  </si>
  <si>
    <t>2025-03-11T18:07:31.095848</t>
  </si>
  <si>
    <t>2025-03-11T18:07:32.095847</t>
  </si>
  <si>
    <t>2025-03-11T18:07:33.095851</t>
  </si>
  <si>
    <t>2025-03-11T18:07:34.095851</t>
  </si>
  <si>
    <t>2025-03-11T18:07:35.095854</t>
  </si>
  <si>
    <t>2025-03-11T18:07:36.095847</t>
  </si>
  <si>
    <t>2025-03-11T18:07:37.095854</t>
  </si>
  <si>
    <t>2025-03-11T18:07:38.095846</t>
  </si>
  <si>
    <t>2025-03-11T18:07:39.095871</t>
  </si>
  <si>
    <t>2025-03-11T18:07:40.095774</t>
  </si>
  <si>
    <t>2025-03-11T18:07:41.095783</t>
  </si>
  <si>
    <t>2025-03-11T18:07:42.095781</t>
  </si>
  <si>
    <t>2025-03-11T18:07:43.095782</t>
  </si>
  <si>
    <t>2025-03-11T18:07:44.095770</t>
  </si>
  <si>
    <t>2025-03-11T18:07:45.095878</t>
  </si>
  <si>
    <t>2025-03-11T18:07:46.095868</t>
  </si>
  <si>
    <t>2025-03-11T18:07:47.095882</t>
  </si>
  <si>
    <t>2025-03-11T18:07:48.095883</t>
  </si>
  <si>
    <t>2025-03-11T18:07:49.095885</t>
  </si>
  <si>
    <t>2025-03-11T18:07:50.095885</t>
  </si>
  <si>
    <t>2025-03-11T18:07:51.095888</t>
  </si>
  <si>
    <t>2025-03-11T18:07:52.095881</t>
  </si>
  <si>
    <t>2025-03-11T18:07:53.095885</t>
  </si>
  <si>
    <t>2025-03-11T18:07:54.095895</t>
  </si>
  <si>
    <t>2025-03-11T18:07:55.095883</t>
  </si>
  <si>
    <t>2025-03-11T18:07:56.095891</t>
  </si>
  <si>
    <t>2025-03-11T18:07:57.095881</t>
  </si>
  <si>
    <t>2025-03-11T18:07:58.095882</t>
  </si>
  <si>
    <t>2025-03-11T18:07:59.095892</t>
  </si>
  <si>
    <t>2025-03-11T18:08:00.095868</t>
  </si>
  <si>
    <t>2025-03-11T18:08:01.095886</t>
  </si>
  <si>
    <t>2025-03-11T18:08:02.095878</t>
  </si>
  <si>
    <t>2025-03-11T18:08:03.095868</t>
  </si>
  <si>
    <t>2025-03-11T18:08:04.095885</t>
  </si>
  <si>
    <t>2025-03-11T18:08:05.095888</t>
  </si>
  <si>
    <t>2025-03-11T18:08:06.095878</t>
  </si>
  <si>
    <t>2025-03-11T18:08:07.095873</t>
  </si>
  <si>
    <t>2025-03-11T18:08:08.095873</t>
  </si>
  <si>
    <t>2025-03-11T18:08:09.095903</t>
  </si>
  <si>
    <t>2025-03-11T18:08:10.095907</t>
  </si>
  <si>
    <t>2025-03-11T18:08:11.095910</t>
  </si>
  <si>
    <t>2025-03-11T18:08:12.095904</t>
  </si>
  <si>
    <t>2025-03-11T18:08:13.095894</t>
  </si>
  <si>
    <t>2025-03-11T18:08:14.095909</t>
  </si>
  <si>
    <t>2025-03-11T18:08:15.095891</t>
  </si>
  <si>
    <t>2025-03-11T18:08:16.095918</t>
  </si>
  <si>
    <t>2025-03-11T18:08:17.095914</t>
  </si>
  <si>
    <t>2025-03-11T18:08:18.095916</t>
  </si>
  <si>
    <t>2025-03-11T18:08:19.095900</t>
  </si>
  <si>
    <t>2025-03-11T18:08:20.095893</t>
  </si>
  <si>
    <t>2025-03-11T18:08:21.095872</t>
  </si>
  <si>
    <t>2025-03-11T18:08:22.095917</t>
  </si>
  <si>
    <t>2025-03-11T18:08:23.095922</t>
  </si>
  <si>
    <t>2025-03-11T18:08:24.095919</t>
  </si>
  <si>
    <t>2025-03-11T18:08:25.095893</t>
  </si>
  <si>
    <t>2025-03-11T18:08:26.095904</t>
  </si>
  <si>
    <t>2025-03-11T18:08:27.095897</t>
  </si>
  <si>
    <t>2025-03-11T18:08:28.095909</t>
  </si>
  <si>
    <t>2025-03-11T18:08:29.095911</t>
  </si>
  <si>
    <t>2025-03-11T18:08:30.095896</t>
  </si>
  <si>
    <t>2025-03-11T18:08:31.095900</t>
  </si>
  <si>
    <t>2025-03-11T18:08:32.095899</t>
  </si>
  <si>
    <t>2025-03-11T18:08:33.095917</t>
  </si>
  <si>
    <t>2025-03-11T18:08:34.095928</t>
  </si>
  <si>
    <t>2025-03-11T18:08:35.095914</t>
  </si>
  <si>
    <t>2025-03-11T18:08:36.095918</t>
  </si>
  <si>
    <t>2025-03-11T18:08:37.095915</t>
  </si>
  <si>
    <t>2025-03-11T18:08:38.095923</t>
  </si>
  <si>
    <t>2025-03-11T18:08:39.095912</t>
  </si>
  <si>
    <t>2025-03-11T18:08:40.095923</t>
  </si>
  <si>
    <t>2025-03-11T18:08:41.095920</t>
  </si>
  <si>
    <t>2025-03-11T18:08:42.095913</t>
  </si>
  <si>
    <t>2025-03-11T18:08:43.095923</t>
  </si>
  <si>
    <t>2025-03-11T18:08:44.095832</t>
  </si>
  <si>
    <t>2025-03-11T18:08:45.095819</t>
  </si>
  <si>
    <t>2025-03-11T18:08:46.095835</t>
  </si>
  <si>
    <t>2025-03-11T18:08:47.095828</t>
  </si>
  <si>
    <t>2025-03-11T18:08:48.095841</t>
  </si>
  <si>
    <t>2025-03-11T18:08:49.095925</t>
  </si>
  <si>
    <t>2025-03-11T18:08:50.095927</t>
  </si>
  <si>
    <t>2025-03-11T18:08:51.095907</t>
  </si>
  <si>
    <t>2025-03-11T18:08:52.095933</t>
  </si>
  <si>
    <t>2025-03-11T18:08:53.095941</t>
  </si>
  <si>
    <t>2025-03-11T18:08:54.095922</t>
  </si>
  <si>
    <t>2025-03-11T18:08:55.095926</t>
  </si>
  <si>
    <t>2025-03-11T18:08:56.095921</t>
  </si>
  <si>
    <t>2025-03-11T18:08:57.095946</t>
  </si>
  <si>
    <t>2025-03-11T18:08:58.095946</t>
  </si>
  <si>
    <t>2025-03-11T18:08:59.095944</t>
  </si>
  <si>
    <t>2025-03-11T18:09:00.095933</t>
  </si>
  <si>
    <t>2025-03-11T18:09:01.095937</t>
  </si>
  <si>
    <t>2025-03-11T18:09:02.095927</t>
  </si>
  <si>
    <t>2025-03-11T18:09:03.095948</t>
  </si>
  <si>
    <t>2025-03-11T18:09:04.095943</t>
  </si>
  <si>
    <t>2025-03-11T18:09:05.095943</t>
  </si>
  <si>
    <t>2025-03-11T18:09:06.095933</t>
  </si>
  <si>
    <t>2025-03-11T18:09:07.095930</t>
  </si>
  <si>
    <t>2025-03-11T18:09:08.095947</t>
  </si>
  <si>
    <t>2025-03-11T18:09:09.095934</t>
  </si>
  <si>
    <t>2025-03-11T18:09:10.095942</t>
  </si>
  <si>
    <t>2025-03-11T18:09:11.095954</t>
  </si>
  <si>
    <t>2025-03-11T18:09:12.095940</t>
  </si>
  <si>
    <t>2025-03-11T18:09:13.095948</t>
  </si>
  <si>
    <t>2025-03-11T18:09:14.095954</t>
  </si>
  <si>
    <t>2025-03-11T18:09:15.095943</t>
  </si>
  <si>
    <t>2025-03-11T18:09:16.095959</t>
  </si>
  <si>
    <t>2025-03-11T18:09:17.095946</t>
  </si>
  <si>
    <t>2025-03-11T18:09:18.095962</t>
  </si>
  <si>
    <t>2025-03-11T18:09:19.095939</t>
  </si>
  <si>
    <t>2025-03-11T18:09:20.095949</t>
  </si>
  <si>
    <t>2025-03-11T18:09:21.095943</t>
  </si>
  <si>
    <t>2025-03-11T18:09:22.095963</t>
  </si>
  <si>
    <t>2025-03-11T18:09:23.095964</t>
  </si>
  <si>
    <t>2025-03-11T18:09:24.095957</t>
  </si>
  <si>
    <t>2025-03-11T18:09:25.095954</t>
  </si>
  <si>
    <t>2025-03-11T18:09:26.095959</t>
  </si>
  <si>
    <t>2025-03-11T18:09:27.095955</t>
  </si>
  <si>
    <t>2025-03-11T18:09:28.095964</t>
  </si>
  <si>
    <t>2025-03-11T18:09:29.095958</t>
  </si>
  <si>
    <t>2025-03-11T18:09:30.095962</t>
  </si>
  <si>
    <t>2025-03-11T18:09:31.095954</t>
  </si>
  <si>
    <t>2025-03-11T18:09:32.095957</t>
  </si>
  <si>
    <t>2025-03-11T18:09:33.095961</t>
  </si>
  <si>
    <t>2025-03-11T18:09:34.095973</t>
  </si>
  <si>
    <t>2025-03-11T18:09:35.095968</t>
  </si>
  <si>
    <t>2025-03-11T18:09:36.095947</t>
  </si>
  <si>
    <t>2025-03-11T18:09:37.095959</t>
  </si>
  <si>
    <t>2025-03-11T18:09:38.095970</t>
  </si>
  <si>
    <t>2025-03-11T18:09:39.095956</t>
  </si>
  <si>
    <t>2025-03-11T18:09:40.095961</t>
  </si>
  <si>
    <t>2025-03-11T18:09:41.095977</t>
  </si>
  <si>
    <t>2025-03-11T18:09:42.095994</t>
  </si>
  <si>
    <t>2025-03-11T18:09:43.095994</t>
  </si>
  <si>
    <t>2025-03-11T18:09:44.095987</t>
  </si>
  <si>
    <t>2025-03-11T18:09:45.095981</t>
  </si>
  <si>
    <t>2025-03-11T18:09:46.095979</t>
  </si>
  <si>
    <t>2025-03-11T18:09:47.095977</t>
  </si>
  <si>
    <t>2025-03-11T18:09:48.095983</t>
  </si>
  <si>
    <t>2025-03-11T18:09:49.095964</t>
  </si>
  <si>
    <t>2025-03-11T18:09:50.095982</t>
  </si>
  <si>
    <t>2025-03-11T18:09:51.095968</t>
  </si>
  <si>
    <t>2025-03-11T18:09:52.095989</t>
  </si>
  <si>
    <t>2025-03-11T18:09:53.095982</t>
  </si>
  <si>
    <t>2025-03-11T18:09:54.095982</t>
  </si>
  <si>
    <t>2025-03-11T18:09:55.095976</t>
  </si>
  <si>
    <t>2025-03-11T18:09:56.095971</t>
  </si>
  <si>
    <t>2025-03-11T18:09:57.095976</t>
  </si>
  <si>
    <t>2025-03-11T18:09:58.095992</t>
  </si>
  <si>
    <t>2025-03-11T18:09:59.095996</t>
  </si>
  <si>
    <t>2025-03-11T18:10:00.096006</t>
  </si>
  <si>
    <t>2025-03-11T18:10:01.095995</t>
  </si>
  <si>
    <t>2025-03-11T18:10:02.095981</t>
  </si>
  <si>
    <t>2025-03-11T18:10:03.096002</t>
  </si>
  <si>
    <t>2025-03-11T18:10:04.096006</t>
  </si>
  <si>
    <t>2025-03-11T18:10:05.096008</t>
  </si>
  <si>
    <t>2025-03-11T18:10:06.096015</t>
  </si>
  <si>
    <t>2025-03-11T18:10:07.096010</t>
  </si>
  <si>
    <t>2025-03-11T18:10:08.096098</t>
  </si>
  <si>
    <t>2025-03-11T18:10:09.096001</t>
  </si>
  <si>
    <t>2025-03-11T18:10:10.096014</t>
  </si>
  <si>
    <t>2025-03-11T18:10:11.096018</t>
  </si>
  <si>
    <t>2025-03-11T18:10:12.096016</t>
  </si>
  <si>
    <t>2025-03-11T18:10:13.096019</t>
  </si>
  <si>
    <t>2025-03-11T18:10:14.096019</t>
  </si>
  <si>
    <t>2025-03-11T18:10:15.096024</t>
  </si>
  <si>
    <t>2025-03-11T18:10:16.096025</t>
  </si>
  <si>
    <t>2025-03-11T18:10:17.096025</t>
  </si>
  <si>
    <t>2025-03-11T18:10:18.096018</t>
  </si>
  <si>
    <t>2025-03-11T18:10:19.096029</t>
  </si>
  <si>
    <t>2025-03-11T18:10:20.096030</t>
  </si>
  <si>
    <t>2025-03-11T18:10:21.096031</t>
  </si>
  <si>
    <t>2025-03-11T18:10:22.096022</t>
  </si>
  <si>
    <t>2025-03-11T18:10:23.096031</t>
  </si>
  <si>
    <t>2025-03-11T18:10:24.096034</t>
  </si>
  <si>
    <t>2025-03-11T18:10:25.096030</t>
  </si>
  <si>
    <t>2025-03-11T18:10:26.096024</t>
  </si>
  <si>
    <t>2025-03-11T18:10:27.096039</t>
  </si>
  <si>
    <t>2025-03-11T18:10:28.096035</t>
  </si>
  <si>
    <t>2025-03-11T18:10:29.096031</t>
  </si>
  <si>
    <t>2025-03-11T18:10:30.096033</t>
  </si>
  <si>
    <t>2025-03-11T18:10:31.096042</t>
  </si>
  <si>
    <t>2025-03-11T18:10:32.096049</t>
  </si>
  <si>
    <t>2025-03-11T18:10:33.096036</t>
  </si>
  <si>
    <t>2025-03-11T18:10:34.096043</t>
  </si>
  <si>
    <t>2025-03-11T18:10:35.096040</t>
  </si>
  <si>
    <t>2025-03-11T18:10:36.096030</t>
  </si>
  <si>
    <t>2025-03-11T18:10:37.096039</t>
  </si>
  <si>
    <t>2025-03-11T18:10:38.096027</t>
  </si>
  <si>
    <t>2025-03-11T18:10:39.096044</t>
  </si>
  <si>
    <t>2025-03-11T18:10:40.096040</t>
  </si>
  <si>
    <t>2025-03-11T18:10:41.096008</t>
  </si>
  <si>
    <t>2025-03-11T18:10:42.096046</t>
  </si>
  <si>
    <t>2025-03-11T18:10:43.096049</t>
  </si>
  <si>
    <t>2025-03-11T18:10:44.096046</t>
  </si>
  <si>
    <t>2025-03-11T18:10:45.096046</t>
  </si>
  <si>
    <t>2025-03-11T18:10:46.096044</t>
  </si>
  <si>
    <t>2025-03-11T18:10:47.096048</t>
  </si>
  <si>
    <t>2025-03-11T18:10:48.096057</t>
  </si>
  <si>
    <t>2025-03-11T18:10:49.096045</t>
  </si>
  <si>
    <t>2025-03-11T18:10:50.096052</t>
  </si>
  <si>
    <t>2025-03-11T18:10:51.096053</t>
  </si>
  <si>
    <t>2025-03-11T18:10:52.096056</t>
  </si>
  <si>
    <t>2025-03-11T18:10:53.096061</t>
  </si>
  <si>
    <t>2025-03-11T18:10:54.096058</t>
  </si>
  <si>
    <t>2025-03-11T18:10:55.096059</t>
  </si>
  <si>
    <t>2025-03-11T18:10:56.096052</t>
  </si>
  <si>
    <t>2025-03-11T18:10:57.096056</t>
  </si>
  <si>
    <t>2025-03-11T18:10:58.096055</t>
  </si>
  <si>
    <t>2025-03-11T18:10:59.096059</t>
  </si>
  <si>
    <t>2025-03-11T18:11:00.096055</t>
  </si>
  <si>
    <t>2025-03-11T18:11:01.096052</t>
  </si>
  <si>
    <t>2025-03-11T18:11:02.096057</t>
  </si>
  <si>
    <t>2025-03-11T18:11:03.096069</t>
  </si>
  <si>
    <t>2025-03-11T18:11:04.096071</t>
  </si>
  <si>
    <t>2025-03-11T18:11:05.096069</t>
  </si>
  <si>
    <t>2025-03-11T18:11:06.096073</t>
  </si>
  <si>
    <t>2025-03-11T18:11:07.096064</t>
  </si>
  <si>
    <t>2025-03-11T18:11:08.096075</t>
  </si>
  <si>
    <t>2025-03-11T18:11:09.096072</t>
  </si>
  <si>
    <t>2025-03-11T18:11:10.096072</t>
  </si>
  <si>
    <t>2025-03-11T18:11:11.096073</t>
  </si>
  <si>
    <t>2025-03-11T18:11:12.096073</t>
  </si>
  <si>
    <t>2025-03-11T18:11:13.096077</t>
  </si>
  <si>
    <t>2025-03-11T18:11:14.096093</t>
  </si>
  <si>
    <t>2025-03-11T18:11:15.096075</t>
  </si>
  <si>
    <t>2025-03-11T18:11:16.096071</t>
  </si>
  <si>
    <t>2025-03-11T18:11:17.096056</t>
  </si>
  <si>
    <t>2025-03-11T18:11:18.096058</t>
  </si>
  <si>
    <t>2025-03-11T18:11:19.096054</t>
  </si>
  <si>
    <t>2025-03-11T18:11:20.096096</t>
  </si>
  <si>
    <t>2025-03-11T18:11:21.096097</t>
  </si>
  <si>
    <t>2025-03-11T18:11:22.096081</t>
  </si>
  <si>
    <t>2025-03-11T18:11:23.096100</t>
  </si>
  <si>
    <t>2025-03-11T18:11:24.096103</t>
  </si>
  <si>
    <t>2025-03-11T18:11:25.096095</t>
  </si>
  <si>
    <t>2025-03-11T18:11:26.096082</t>
  </si>
  <si>
    <t>2025-03-11T18:11:27.096082</t>
  </si>
  <si>
    <t>2025-03-11T18:11:28.096080</t>
  </si>
  <si>
    <t>2025-03-11T18:11:29.096102</t>
  </si>
  <si>
    <t>2025-03-11T18:11:30.096096</t>
  </si>
  <si>
    <t>2025-03-11T18:11:31.096102</t>
  </si>
  <si>
    <t>2025-03-11T18:11:32.096109</t>
  </si>
  <si>
    <t>2025-03-11T18:11:33.096107</t>
  </si>
  <si>
    <t>2025-03-11T18:11:34.096103</t>
  </si>
  <si>
    <t>2025-03-11T18:11:35.096112</t>
  </si>
  <si>
    <t>2025-03-11T18:11:36.096106</t>
  </si>
  <si>
    <t>2025-03-11T18:11:37.096109</t>
  </si>
  <si>
    <t>2025-03-11T18:11:38.096112</t>
  </si>
  <si>
    <t>2025-03-11T18:11:39.096114</t>
  </si>
  <si>
    <t>2025-03-11T18:11:40.096112</t>
  </si>
  <si>
    <t>2025-03-11T18:11:41.096118</t>
  </si>
  <si>
    <t>2025-03-11T18:11:42.096109</t>
  </si>
  <si>
    <t>2025-03-11T18:11:43.096119</t>
  </si>
  <si>
    <t>2025-03-11T18:11:44.096119</t>
  </si>
  <si>
    <t>2025-03-11T18:11:45.096118</t>
  </si>
  <si>
    <t>2025-03-11T18:11:46.096115</t>
  </si>
  <si>
    <t>2025-03-11T18:11:47.096122</t>
  </si>
  <si>
    <t>2025-03-11T18:11:48.096118</t>
  </si>
  <si>
    <t>2025-03-11T18:11:49.096123</t>
  </si>
  <si>
    <t>2025-03-11T18:11:50.096123</t>
  </si>
  <si>
    <t>2025-03-11T18:11:51.096121</t>
  </si>
  <si>
    <t>2025-03-11T18:11:52.096134</t>
  </si>
  <si>
    <t>2025-03-11T18:11:53.096122</t>
  </si>
  <si>
    <t>2025-03-11T18:11:54.096132</t>
  </si>
  <si>
    <t>2025-03-11T18:11:55.096126</t>
  </si>
  <si>
    <t>2025-03-11T18:11:56.096133</t>
  </si>
  <si>
    <t>2025-03-11T18:11:57.096115</t>
  </si>
  <si>
    <t>2025-03-11T18:11:58.096126</t>
  </si>
  <si>
    <t>2025-03-11T18:11:59.096135</t>
  </si>
  <si>
    <t>2025-03-11T18:12:00.096135</t>
  </si>
  <si>
    <t>2025-03-11T18:12:01.096127</t>
  </si>
  <si>
    <t>2025-03-11T18:12:02.096136</t>
  </si>
  <si>
    <t>2025-03-11T18:12:03.096135</t>
  </si>
  <si>
    <t>2025-03-11T18:12:04.096140</t>
  </si>
  <si>
    <t>2025-03-11T18:12:05.096135</t>
  </si>
  <si>
    <t>2025-03-11T18:12:06.096131</t>
  </si>
  <si>
    <t>2025-03-11T18:12:07.096140</t>
  </si>
  <si>
    <t>2025-03-11T18:12:08.096145</t>
  </si>
  <si>
    <t>2025-03-11T18:12:09.096135</t>
  </si>
  <si>
    <t>2025-03-11T18:12:10.096144</t>
  </si>
  <si>
    <t>2025-03-11T18:12:11.096146</t>
  </si>
  <si>
    <t>2025-03-11T18:12:12.096146</t>
  </si>
  <si>
    <t>2025-03-11T18:12:13.096139</t>
  </si>
  <si>
    <t>2025-03-11T18:12:14.096139</t>
  </si>
  <si>
    <t>2025-03-11T18:12:15.096159</t>
  </si>
  <si>
    <t>2025-03-11T18:12:16.096154</t>
  </si>
  <si>
    <t>2025-03-11T18:12:17.096153</t>
  </si>
  <si>
    <t>2025-03-11T18:12:18.096146</t>
  </si>
  <si>
    <t>2025-03-11T18:12:19.096148</t>
  </si>
  <si>
    <t>2025-03-11T18:12:20.096164</t>
  </si>
  <si>
    <t>2025-03-11T18:12:21.096134</t>
  </si>
  <si>
    <t>2025-03-11T18:12:22.096136</t>
  </si>
  <si>
    <t>2025-03-11T18:12:23.096139</t>
  </si>
  <si>
    <t>2025-03-11T18:12:24.096132</t>
  </si>
  <si>
    <t>2025-03-11T18:12:25.096140</t>
  </si>
  <si>
    <t>2025-03-11T18:12:26.096124</t>
  </si>
  <si>
    <t>2025-03-11T18:12:27.096135</t>
  </si>
  <si>
    <t>2025-03-11T18:12:28.096143</t>
  </si>
  <si>
    <t>2025-03-11T18:12:29.096148</t>
  </si>
  <si>
    <t>2025-03-11T18:12:30.096160</t>
  </si>
  <si>
    <t>2025-03-11T18:12:31.096148</t>
  </si>
  <si>
    <t>2025-03-11T18:12:32.096144</t>
  </si>
  <si>
    <t>2025-03-11T18:12:33.096146</t>
  </si>
  <si>
    <t>2025-03-11T18:12:34.096139</t>
  </si>
  <si>
    <t>2025-03-11T18:12:35.096174</t>
  </si>
  <si>
    <t>2025-03-11T18:12:36.096123</t>
  </si>
  <si>
    <t>2025-03-11T18:12:37.096166</t>
  </si>
  <si>
    <t>2025-03-11T18:12:38.096153</t>
  </si>
  <si>
    <t>2025-03-11T18:12:39.096150</t>
  </si>
  <si>
    <t>2025-03-11T18:12:40.096143</t>
  </si>
  <si>
    <t>2025-03-11T18:12:41.096153</t>
  </si>
  <si>
    <t>2025-03-11T18:12:42.096140</t>
  </si>
  <si>
    <t>2025-03-11T18:12:43.096151</t>
  </si>
  <si>
    <t>2025-03-11T18:12:44.096148</t>
  </si>
  <si>
    <t>2025-03-11T18:12:45.096146</t>
  </si>
  <si>
    <t>2025-03-11T18:12:46.096175</t>
  </si>
  <si>
    <t>2025-03-11T18:12:47.096170</t>
  </si>
  <si>
    <t>2025-03-11T18:12:48.096157</t>
  </si>
  <si>
    <t>2025-03-11T18:12:49.096156</t>
  </si>
  <si>
    <t>2025-03-11T18:12:50.096181</t>
  </si>
  <si>
    <t>2025-03-11T18:12:51.096149</t>
  </si>
  <si>
    <t>2025-03-11T18:12:52.096158</t>
  </si>
  <si>
    <t>2025-03-11T18:12:53.096163</t>
  </si>
  <si>
    <t>2025-03-11T18:12:54.096153</t>
  </si>
  <si>
    <t>2025-03-11T18:12:55.096150</t>
  </si>
  <si>
    <t>2025-03-11T18:12:56.096170</t>
  </si>
  <si>
    <t>2025-03-11T18:12:57.096075</t>
  </si>
  <si>
    <t>2025-03-11T18:12:58.096077</t>
  </si>
  <si>
    <t>2025-03-11T18:12:59.096075</t>
  </si>
  <si>
    <t>2025-03-11T18:13:00.096096</t>
  </si>
  <si>
    <t>2025-03-11T18:13:01.096074</t>
  </si>
  <si>
    <t>2025-03-11T18:13:02.096196</t>
  </si>
  <si>
    <t>2025-03-11T18:13:03.096194</t>
  </si>
  <si>
    <t>2025-03-11T18:13:04.096198</t>
  </si>
  <si>
    <t>2025-03-11T18:13:05.096203</t>
  </si>
  <si>
    <t>2025-03-11T18:13:06.096189</t>
  </si>
  <si>
    <t>2025-03-11T18:13:07.096192</t>
  </si>
  <si>
    <t>2025-03-11T18:13:08.096198</t>
  </si>
  <si>
    <t>2025-03-11T18:13:09.096193</t>
  </si>
  <si>
    <t>2025-03-11T18:13:10.096197</t>
  </si>
  <si>
    <t>2025-03-11T18:13:11.096193</t>
  </si>
  <si>
    <t>2025-03-11T18:13:12.096194</t>
  </si>
  <si>
    <t>2025-03-11T18:13:13.096201</t>
  </si>
  <si>
    <t>2025-03-11T18:13:14.096203</t>
  </si>
  <si>
    <t>2025-03-11T18:13:15.096202</t>
  </si>
  <si>
    <t>2025-03-11T18:13:16.096195</t>
  </si>
  <si>
    <t>2025-03-11T18:13:17.096204</t>
  </si>
  <si>
    <t>2025-03-11T18:13:18.096211</t>
  </si>
  <si>
    <t>2025-03-11T18:13:19.096207</t>
  </si>
  <si>
    <t>2025-03-11T18:13:20.096209</t>
  </si>
  <si>
    <t>2025-03-11T18:13:21.096206</t>
  </si>
  <si>
    <t>2025-03-11T18:13:22.096209</t>
  </si>
  <si>
    <t>2025-03-11T18:13:23.096193</t>
  </si>
  <si>
    <t>2025-03-11T18:13:24.096188</t>
  </si>
  <si>
    <t>2025-03-11T18:13:25.096188</t>
  </si>
  <si>
    <t>2025-03-11T18:13:26.096180</t>
  </si>
  <si>
    <t>2025-03-11T18:13:27.096190</t>
  </si>
  <si>
    <t>2025-03-11T18:13:28.096207</t>
  </si>
  <si>
    <t>2025-03-11T18:13:29.096194</t>
  </si>
  <si>
    <t>2025-03-11T18:13:30.096188</t>
  </si>
  <si>
    <t>2025-03-11T18:13:31.096183</t>
  </si>
  <si>
    <t>2025-03-11T18:13:32.096192</t>
  </si>
  <si>
    <t>2025-03-11T18:13:33.096192</t>
  </si>
  <si>
    <t>2025-03-11T18:13:34.096195</t>
  </si>
  <si>
    <t>2025-03-11T18:13:35.096198</t>
  </si>
  <si>
    <t>2025-03-11T18:13:36.096195</t>
  </si>
  <si>
    <t>2025-03-11T18:13:37.096200</t>
  </si>
  <si>
    <t>2025-03-11T18:13:38.096229</t>
  </si>
  <si>
    <t>2025-03-11T18:13:39.096194</t>
  </si>
  <si>
    <t>2025-03-11T18:13:40.096205</t>
  </si>
  <si>
    <t>2025-03-11T18:13:41.096198</t>
  </si>
  <si>
    <t>2025-03-11T18:13:42.096209</t>
  </si>
  <si>
    <t>2025-03-11T18:13:43.096204</t>
  </si>
  <si>
    <t>2025-03-11T18:13:44.096223</t>
  </si>
  <si>
    <t>2025-03-11T18:13:45.096207</t>
  </si>
  <si>
    <t>2025-03-11T18:13:46.096215</t>
  </si>
  <si>
    <t>2025-03-11T18:13:47.096200</t>
  </si>
  <si>
    <t>2025-03-11T18:13:48.096230</t>
  </si>
  <si>
    <t>2025-03-11T18:13:49.096225</t>
  </si>
  <si>
    <t>2025-03-11T18:13:50.096232</t>
  </si>
  <si>
    <t>2025-03-11T18:13:51.096239</t>
  </si>
  <si>
    <t>2025-03-11T18:13:52.096227</t>
  </si>
  <si>
    <t>2025-03-11T18:13:53.096221</t>
  </si>
  <si>
    <t>2025-03-11T18:13:54.096206</t>
  </si>
  <si>
    <t>2025-03-11T18:13:55.096220</t>
  </si>
  <si>
    <t>2025-03-11T18:13:56.096210</t>
  </si>
  <si>
    <t>2025-03-11T18:13:57.096218</t>
  </si>
  <si>
    <t>2025-03-11T18:13:58.096182</t>
  </si>
  <si>
    <t>2025-03-11T18:13:59.096232</t>
  </si>
  <si>
    <t>2025-03-11T18:14:00.096210</t>
  </si>
  <si>
    <t>2025-03-11T18:14:01.096217</t>
  </si>
  <si>
    <t>2025-03-11T18:14:02.096208</t>
  </si>
  <si>
    <t>2025-03-11T18:14:03.096213</t>
  </si>
  <si>
    <t>2025-03-11T18:14:04.096217</t>
  </si>
  <si>
    <t>2025-03-11T18:14:05.096229</t>
  </si>
  <si>
    <t>2025-03-11T18:14:06.096226</t>
  </si>
  <si>
    <t>2025-03-11T18:14:07.096197</t>
  </si>
  <si>
    <t>2025-03-11T18:14:08.096218</t>
  </si>
  <si>
    <t>2025-03-11T18:14:09.096211</t>
  </si>
  <si>
    <t>2025-03-11T18:14:10.096207</t>
  </si>
  <si>
    <t>2025-03-11T18:14:11.096198</t>
  </si>
  <si>
    <t>2025-03-11T18:14:12.096189</t>
  </si>
  <si>
    <t>2025-03-11T18:14:13.096187</t>
  </si>
  <si>
    <t>2025-03-11T18:14:14.096189</t>
  </si>
  <si>
    <t>2025-03-11T18:14:15.096195</t>
  </si>
  <si>
    <t>2025-03-11T18:14:16.096188</t>
  </si>
  <si>
    <t>2025-03-11T18:14:17.096170</t>
  </si>
  <si>
    <t>2025-03-11T18:14:18.096164</t>
  </si>
  <si>
    <t>2025-03-11T18:14:19.096165</t>
  </si>
  <si>
    <t>2025-03-11T18:14:20.096153</t>
  </si>
  <si>
    <t>2025-03-11T18:14:21.096133</t>
  </si>
  <si>
    <t>2025-03-11T18:14:22.096154</t>
  </si>
  <si>
    <t>2025-03-11T18:14:23.096152</t>
  </si>
  <si>
    <t>2025-03-11T18:14:24.096137</t>
  </si>
  <si>
    <t>2025-03-11T18:14:25.096123</t>
  </si>
  <si>
    <t>2025-03-11T18:14:26.096124</t>
  </si>
  <si>
    <t>2025-03-11T18:14:27.096110</t>
  </si>
  <si>
    <t>2025-03-11T18:14:28.096116</t>
  </si>
  <si>
    <t>2025-03-11T18:14:29.096099</t>
  </si>
  <si>
    <t>2025-03-11T18:14:30.096101</t>
  </si>
  <si>
    <t>2025-03-11T18:14:31.096109</t>
  </si>
  <si>
    <t>2025-03-11T18:14:32.096078</t>
  </si>
  <si>
    <t>2025-03-11T18:14:33.096077</t>
  </si>
  <si>
    <t>2025-03-11T18:14:34.096080</t>
  </si>
  <si>
    <t>2025-03-11T18:14:35.096058</t>
  </si>
  <si>
    <t>2025-03-11T18:14:36.096063</t>
  </si>
  <si>
    <t>2025-03-11T18:14:37.096063</t>
  </si>
  <si>
    <t>2025-03-11T18:14:38.096051</t>
  </si>
  <si>
    <t>2025-03-11T18:14:39.096053</t>
  </si>
  <si>
    <t>2025-03-11T18:14:40.096049</t>
  </si>
  <si>
    <t>2025-03-11T18:14:41.096038</t>
  </si>
  <si>
    <t>2025-03-11T18:14:42.096034</t>
  </si>
  <si>
    <t>2025-03-11T18:14:43.096029</t>
  </si>
  <si>
    <t>2025-03-11T18:14:44.096010</t>
  </si>
  <si>
    <t>2025-03-11T18:14:45.096016</t>
  </si>
  <si>
    <t>2025-03-11T18:14:46.096020</t>
  </si>
  <si>
    <t>2025-03-11T18:14:47.096006</t>
  </si>
  <si>
    <t>2025-03-11T18:14:48.096005</t>
  </si>
  <si>
    <t>2025-03-11T18:14:49.096008</t>
  </si>
  <si>
    <t>2025-03-11T18:14:50.096001</t>
  </si>
  <si>
    <t>2025-03-11T18:14:51.095981</t>
  </si>
  <si>
    <t>2025-03-11T18:14:52.095993</t>
  </si>
  <si>
    <t>2025-03-11T18:14:53.095972</t>
  </si>
  <si>
    <t>2025-03-11T18:14:54.095962</t>
  </si>
  <si>
    <t>2025-03-11T18:14:55.095964</t>
  </si>
  <si>
    <t>2025-03-11T18:14:56.095974</t>
  </si>
  <si>
    <t>2025-03-11T18:14:57.095942</t>
  </si>
  <si>
    <t>2025-03-11T18:14:58.095973</t>
  </si>
  <si>
    <t>2025-03-11T18:14:59.095951</t>
  </si>
  <si>
    <t>2025-03-11T18:15:00.095950</t>
  </si>
  <si>
    <t>2025-03-11T18:15:01.095953</t>
  </si>
  <si>
    <t>2025-03-11T18:15:02.095933</t>
  </si>
  <si>
    <t>2025-03-11T18:15:03.095953</t>
  </si>
  <si>
    <t>2025-03-11T18:15:04.095925</t>
  </si>
  <si>
    <t>2025-03-11T18:15:05.095927</t>
  </si>
  <si>
    <t>2025-03-11T18:15:06.095925</t>
  </si>
  <si>
    <t>2025-03-11T18:15:07.095932</t>
  </si>
  <si>
    <t>2025-03-11T18:15:08.095931</t>
  </si>
  <si>
    <t>2025-03-11T18:15:09.095911</t>
  </si>
  <si>
    <t>2025-03-11T18:15:10.095915</t>
  </si>
  <si>
    <t>2025-03-11T18:15:11.095925</t>
  </si>
  <si>
    <t>2025-03-11T18:15:12.095918</t>
  </si>
  <si>
    <t>2025-03-11T18:15:13.095905</t>
  </si>
  <si>
    <t>2025-03-11T18:15:14.095906</t>
  </si>
  <si>
    <t>2025-03-11T18:15:15.095895</t>
  </si>
  <si>
    <t>2025-03-11T18:15:16.095899</t>
  </si>
  <si>
    <t>2025-03-11T18:15:17.095890</t>
  </si>
  <si>
    <t>2025-03-11T18:15:18.095883</t>
  </si>
  <si>
    <t>2025-03-11T18:15:19.095876</t>
  </si>
  <si>
    <t>2025-03-11T18:15:20.095839</t>
  </si>
  <si>
    <t>2025-03-11T18:15:21.095874</t>
  </si>
  <si>
    <t>2025-03-11T18:15:22.095863</t>
  </si>
  <si>
    <t>2025-03-11T18:15:23.095860</t>
  </si>
  <si>
    <t>2025-03-11T18:15:24.095850</t>
  </si>
  <si>
    <t>2025-03-11T18:15:25.095850</t>
  </si>
  <si>
    <t>2025-03-11T18:15:26.095845</t>
  </si>
  <si>
    <t>2025-03-11T18:15:27.095842</t>
  </si>
  <si>
    <t>2025-03-11T18:15:28.095840</t>
  </si>
  <si>
    <t>2025-03-11T18:15:29.095843</t>
  </si>
  <si>
    <t>2025-03-11T18:15:30.095831</t>
  </si>
  <si>
    <t>2025-03-11T18:15:31.095837</t>
  </si>
  <si>
    <t>2025-03-11T18:15:32.095822</t>
  </si>
  <si>
    <t>2025-03-11T18:15:33.095819</t>
  </si>
  <si>
    <t>2025-03-11T18:15:34.095814</t>
  </si>
  <si>
    <t>2025-03-11T18:15:35.095788</t>
  </si>
  <si>
    <t>2025-03-11T18:15:36.095787</t>
  </si>
  <si>
    <t>2025-03-11T18:15:37.095775</t>
  </si>
  <si>
    <t>2025-03-11T18:15:38.095779</t>
  </si>
  <si>
    <t>2025-03-11T18:15:39.095770</t>
  </si>
  <si>
    <t>2025-03-11T18:15:40.095764</t>
  </si>
  <si>
    <t>2025-03-11T18:15:41.095764</t>
  </si>
  <si>
    <t>2025-03-11T18:15:42.095783</t>
  </si>
  <si>
    <t>2025-03-11T18:15:43.095761</t>
  </si>
  <si>
    <t>2025-03-11T18:15:44.095749</t>
  </si>
  <si>
    <t>2025-03-11T18:15:45.095740</t>
  </si>
  <si>
    <t>2025-03-11T18:15:46.095757</t>
  </si>
  <si>
    <t>2025-03-11T18:15:47.095736</t>
  </si>
  <si>
    <t>2025-03-11T18:15:48.095749</t>
  </si>
  <si>
    <t>2025-03-11T18:15:49.095734</t>
  </si>
  <si>
    <t>2025-03-11T18:15:50.095755</t>
  </si>
  <si>
    <t>2025-03-11T18:15:51.095705</t>
  </si>
  <si>
    <t>2025-03-11T18:15:52.095742</t>
  </si>
  <si>
    <t>2025-03-11T18:15:53.095701</t>
  </si>
  <si>
    <t>2025-03-11T18:15:54.095695</t>
  </si>
  <si>
    <t>2025-03-11T18:15:55.095698</t>
  </si>
  <si>
    <t>2025-03-11T18:15:56.095695</t>
  </si>
  <si>
    <t>2025-03-11T18:15:57.095688</t>
  </si>
  <si>
    <t>2025-03-11T18:15:58.095683</t>
  </si>
  <si>
    <t>2025-03-11T18:15:59.095704</t>
  </si>
  <si>
    <t>2025-03-11T18:16:00.095688</t>
  </si>
  <si>
    <t>2025-03-11T18:16:01.095700</t>
  </si>
  <si>
    <t>2025-03-11T18:16:02.095670</t>
  </si>
  <si>
    <t>2025-03-11T18:16:03.095701</t>
  </si>
  <si>
    <t>2025-03-11T18:16:04.095678</t>
  </si>
  <si>
    <t>2025-03-11T18:16:05.095660</t>
  </si>
  <si>
    <t>2025-03-11T18:16:06.095656</t>
  </si>
  <si>
    <t>2025-03-11T18:16:07.095678</t>
  </si>
  <si>
    <t>2025-03-11T18:16:08.095663</t>
  </si>
  <si>
    <t>2025-03-11T18:16:09.095649</t>
  </si>
  <si>
    <t>2025-03-11T18:16:10.095635</t>
  </si>
  <si>
    <t>2025-03-11T18:16:11.095663</t>
  </si>
  <si>
    <t>2025-03-11T18:16:12.095635</t>
  </si>
  <si>
    <t>2025-03-11T18:16:13.095641</t>
  </si>
  <si>
    <t>2025-03-11T18:16:14.095619</t>
  </si>
  <si>
    <t>2025-03-11T18:16:15.095613</t>
  </si>
  <si>
    <t>2025-03-11T18:16:16.095630</t>
  </si>
  <si>
    <t>2025-03-11T18:16:17.095615</t>
  </si>
  <si>
    <t>2025-03-11T18:16:18.095619</t>
  </si>
  <si>
    <t>2025-03-11T18:16:19.095602</t>
  </si>
  <si>
    <t>2025-03-11T18:16:20.095630</t>
  </si>
  <si>
    <t>2025-03-11T18:16:21.095597</t>
  </si>
  <si>
    <t>2025-03-11T18:16:22.095624</t>
  </si>
  <si>
    <t>2025-03-11T18:16:23.095614</t>
  </si>
  <si>
    <t>2025-03-11T18:16:24.095610</t>
  </si>
  <si>
    <t>2025-03-11T18:16:25.095608</t>
  </si>
  <si>
    <t>2025-03-11T18:16:26.095596</t>
  </si>
  <si>
    <t>2025-03-11T18:16:27.095596</t>
  </si>
  <si>
    <t>2025-03-11T18:16:28.095603</t>
  </si>
  <si>
    <t>2025-03-11T18:16:29.095599</t>
  </si>
  <si>
    <t>2025-03-11T18:16:30.095585</t>
  </si>
  <si>
    <t>2025-03-11T18:16:31.095586</t>
  </si>
  <si>
    <t>2025-03-11T18:16:32.095581</t>
  </si>
  <si>
    <t>2025-03-11T18:16:33.095583</t>
  </si>
  <si>
    <t>2025-03-11T18:16:34.095570</t>
  </si>
  <si>
    <t>2025-03-11T18:16:35.095572</t>
  </si>
  <si>
    <t>2025-03-11T18:16:36.095571</t>
  </si>
  <si>
    <t>2025-03-11T18:16:37.095562</t>
  </si>
  <si>
    <t>2025-03-11T18:16:38.095563</t>
  </si>
  <si>
    <t>2025-03-11T18:16:39.095557</t>
  </si>
  <si>
    <t>2025-03-11T18:16:40.095555</t>
  </si>
  <si>
    <t>2025-03-11T18:16:41.095546</t>
  </si>
  <si>
    <t>2025-03-11T18:16:42.095499</t>
  </si>
  <si>
    <t>2025-03-11T18:16:43.095538</t>
  </si>
  <si>
    <t>2025-03-11T18:16:44.095538</t>
  </si>
  <si>
    <t>2025-03-11T18:16:45.095531</t>
  </si>
  <si>
    <t>2025-03-11T18:16:46.095536</t>
  </si>
  <si>
    <t>2025-03-11T18:16:47.095528</t>
  </si>
  <si>
    <t>2025-03-11T18:16:48.095513</t>
  </si>
  <si>
    <t>2025-03-11T18:16:49.095512</t>
  </si>
  <si>
    <t>2025-03-11T18:16:50.095513</t>
  </si>
  <si>
    <t>2025-03-11T18:16:51.095509</t>
  </si>
  <si>
    <t>2025-03-11T18:16:52.095499</t>
  </si>
  <si>
    <t>2025-03-11T18:16:53.095497</t>
  </si>
  <si>
    <t>2025-03-11T18:16:54.095501</t>
  </si>
  <si>
    <t>2025-03-11T18:16:55.095491</t>
  </si>
  <si>
    <t>2025-03-11T18:16:56.095487</t>
  </si>
  <si>
    <t>2025-03-11T18:16:57.095492</t>
  </si>
  <si>
    <t>2025-03-11T18:16:58.095487</t>
  </si>
  <si>
    <t>2025-03-11T18:16:59.095490</t>
  </si>
  <si>
    <t>2025-03-11T18:17:00.095474</t>
  </si>
  <si>
    <t>2025-03-11T18:17:01.095482</t>
  </si>
  <si>
    <t>2025-03-11T18:17:02.095472</t>
  </si>
  <si>
    <t>2025-03-11T18:17:03.095462</t>
  </si>
  <si>
    <t>2025-03-11T18:17:04.095472</t>
  </si>
  <si>
    <t>2025-03-11T18:17:05.095465</t>
  </si>
  <si>
    <t>2025-03-11T18:17:06.095454</t>
  </si>
  <si>
    <t>2025-03-11T18:17:07.095455</t>
  </si>
  <si>
    <t>2025-03-11T18:17:08.095445</t>
  </si>
  <si>
    <t>2025-03-11T18:17:09.095422</t>
  </si>
  <si>
    <t>2025-03-11T18:17:10.095425</t>
  </si>
  <si>
    <t>2025-03-11T18:17:11.095427</t>
  </si>
  <si>
    <t>2025-03-11T18:17:12.095409</t>
  </si>
  <si>
    <t>2025-03-11T18:17:13.095417</t>
  </si>
  <si>
    <t>2025-03-11T18:17:14.095412</t>
  </si>
  <si>
    <t>2025-03-11T18:17:15.095399</t>
  </si>
  <si>
    <t>2025-03-11T18:17:16.095399</t>
  </si>
  <si>
    <t>2025-03-11T18:17:17.095406</t>
  </si>
  <si>
    <t>2025-03-11T18:17:18.095394</t>
  </si>
  <si>
    <t>2025-03-11T18:17:19.095395</t>
  </si>
  <si>
    <t>2025-03-11T18:17:20.095378</t>
  </si>
  <si>
    <t>2025-03-11T18:17:21.095383</t>
  </si>
  <si>
    <t>2025-03-11T18:17:22.095377</t>
  </si>
  <si>
    <t>2025-03-11T18:17:23.095380</t>
  </si>
  <si>
    <t>2025-03-11T18:17:24.095375</t>
  </si>
  <si>
    <t>2025-03-11T18:17:25.095372</t>
  </si>
  <si>
    <t>2025-03-11T18:17:26.095359</t>
  </si>
  <si>
    <t>2025-03-11T18:17:27.095364</t>
  </si>
  <si>
    <t>2025-03-11T18:17:28.095353</t>
  </si>
  <si>
    <t>2025-03-11T18:17:29.095377</t>
  </si>
  <si>
    <t>2025-03-11T18:17:30.095273</t>
  </si>
  <si>
    <t>2025-03-11T18:17:31.095271</t>
  </si>
  <si>
    <t>2025-03-11T18:17:32.095264</t>
  </si>
  <si>
    <t>2025-03-11T18:17:33.095254</t>
  </si>
  <si>
    <t>2025-03-11T18:17:34.095263</t>
  </si>
  <si>
    <t>2025-03-11T18:17:35.095255</t>
  </si>
  <si>
    <t>2025-03-11T18:17:36.095361</t>
  </si>
  <si>
    <t>2025-03-11T18:17:37.095350</t>
  </si>
  <si>
    <t>2025-03-11T18:17:38.095351</t>
  </si>
  <si>
    <t>2025-03-11T18:17:39.095323</t>
  </si>
  <si>
    <t>2025-03-11T18:17:40.095240</t>
  </si>
  <si>
    <t>2025-03-11T18:17:41.095207</t>
  </si>
  <si>
    <t>2025-03-11T18:17:42.095211</t>
  </si>
  <si>
    <t>2025-03-11T18:17:43.095216</t>
  </si>
  <si>
    <t>2025-03-11T18:17:44.095213</t>
  </si>
  <si>
    <t>2025-03-11T18:17:45.095301</t>
  </si>
  <si>
    <t>2025-03-11T18:17:46.095308</t>
  </si>
  <si>
    <t>2025-03-11T18:17:47.095300</t>
  </si>
  <si>
    <t>2025-03-11T18:17:48.095295</t>
  </si>
  <si>
    <t>2025-03-11T18:17:49.095298</t>
  </si>
  <si>
    <t>2025-03-11T18:17:50.095284</t>
  </si>
  <si>
    <t>2025-03-11T18:17:51.095264</t>
  </si>
  <si>
    <t>2025-03-11T18:17:52.095284</t>
  </si>
  <si>
    <t>2025-03-11T18:17:53.095264</t>
  </si>
  <si>
    <t>2025-03-11T18:17:54.095263</t>
  </si>
  <si>
    <t>2025-03-11T18:17:55.095255</t>
  </si>
  <si>
    <t>2025-03-11T18:17:56.095260</t>
  </si>
  <si>
    <t>2025-03-11T18:17:57.095283</t>
  </si>
  <si>
    <t>2025-03-11T18:17:58.095280</t>
  </si>
  <si>
    <t>2025-03-11T18:17:59.095274</t>
  </si>
  <si>
    <t>2025-03-11T18:18:00.095248</t>
  </si>
  <si>
    <t>2025-03-11T18:18:01.095245</t>
  </si>
  <si>
    <t>2025-03-11T18:18:02.095261</t>
  </si>
  <si>
    <t>2025-03-11T18:18:03.095261</t>
  </si>
  <si>
    <t>2025-03-11T18:18:04.095203</t>
  </si>
  <si>
    <t>2025-03-11T18:18:05.095254</t>
  </si>
  <si>
    <t>2025-03-11T18:18:06.095232</t>
  </si>
  <si>
    <t>2025-03-11T18:18:07.095214</t>
  </si>
  <si>
    <t>2025-03-11T18:18:08.095229</t>
  </si>
  <si>
    <t>2025-03-11T18:18:09.095220</t>
  </si>
  <si>
    <t>2025-03-11T18:18:10.095235</t>
  </si>
  <si>
    <t>2025-03-11T18:18:11.095217</t>
  </si>
  <si>
    <t>2025-03-11T18:18:12.095213</t>
  </si>
  <si>
    <t>2025-03-11T18:18:13.095225</t>
  </si>
  <si>
    <t>2025-03-11T18:18:14.095212</t>
  </si>
  <si>
    <t>2025-03-11T18:18:15.095193</t>
  </si>
  <si>
    <t>2025-03-11T18:18:16.095213</t>
  </si>
  <si>
    <t>2025-03-11T18:18:17.095207</t>
  </si>
  <si>
    <t>2025-03-11T18:18:18.095205</t>
  </si>
  <si>
    <t>2025-03-11T18:18:19.095188</t>
  </si>
  <si>
    <t>2025-03-11T18:18:20.095208</t>
  </si>
  <si>
    <t>2025-03-11T18:18:21.095144</t>
  </si>
  <si>
    <t>2025-03-11T18:18:22.095191</t>
  </si>
  <si>
    <t>2025-03-11T18:18:23.095175</t>
  </si>
  <si>
    <t>2025-03-11T18:18:24.095197</t>
  </si>
  <si>
    <t>2025-03-11T18:18:25.095180</t>
  </si>
  <si>
    <t>2025-03-11T18:18:26.095186</t>
  </si>
  <si>
    <t>2025-03-11T18:18:27.095171</t>
  </si>
  <si>
    <t>2025-03-11T18:18:28.095171</t>
  </si>
  <si>
    <t>2025-03-11T18:18:29.095164</t>
  </si>
  <si>
    <t>2025-03-11T18:18:30.095151</t>
  </si>
  <si>
    <t>2025-03-11T18:18:31.095173</t>
  </si>
  <si>
    <t>2025-03-11T18:18:32.095142</t>
  </si>
  <si>
    <t>2025-03-11T18:18:33.095151</t>
  </si>
  <si>
    <t>2025-03-11T18:18:34.095158</t>
  </si>
  <si>
    <t>2025-03-11T18:18:35.095140</t>
  </si>
  <si>
    <t>2025-03-11T18:18:36.095147</t>
  </si>
  <si>
    <t>2025-03-11T18:18:37.095101</t>
  </si>
  <si>
    <t>2025-03-11T18:18:38.095138</t>
  </si>
  <si>
    <t>2025-03-11T18:18:39.095133</t>
  </si>
  <si>
    <t>2025-03-11T18:18:40.095131</t>
  </si>
  <si>
    <t>2025-03-11T18:18:41.095116</t>
  </si>
  <si>
    <t>2025-03-11T18:18:42.095130</t>
  </si>
  <si>
    <t>2025-03-11T18:18:43.095119</t>
  </si>
  <si>
    <t>2025-03-11T18:18:44.095126</t>
  </si>
  <si>
    <t>2025-03-11T18:18:45.095107</t>
  </si>
  <si>
    <t>2025-03-11T18:18:46.095121</t>
  </si>
  <si>
    <t>2025-03-11T18:18:47.095093</t>
  </si>
  <si>
    <t>2025-03-11T18:18:48.095100</t>
  </si>
  <si>
    <t>2025-03-11T18:18:49.095120</t>
  </si>
  <si>
    <t>2025-03-11T18:18:50.095091</t>
  </si>
  <si>
    <t>2025-03-11T18:18:51.095115</t>
  </si>
  <si>
    <t>2025-03-11T18:18:52.095094</t>
  </si>
  <si>
    <t>2025-03-11T18:18:53.095088</t>
  </si>
  <si>
    <t>2025-03-11T18:18:54.095081</t>
  </si>
  <si>
    <t>2025-03-11T18:18:55.095096</t>
  </si>
  <si>
    <t>2025-03-11T18:18:56.095073</t>
  </si>
  <si>
    <t>2025-03-11T18:18:57.095073</t>
  </si>
  <si>
    <t>2025-03-11T18:18:58.095076</t>
  </si>
  <si>
    <t>2025-03-11T18:18:59.095085</t>
  </si>
  <si>
    <t>2025-03-11T18:19:00.095083</t>
  </si>
  <si>
    <t>2025-03-11T18:19:01.095073</t>
  </si>
  <si>
    <t>2025-03-11T18:19:02.095084</t>
  </si>
  <si>
    <t>2025-03-11T18:19:03.095063</t>
  </si>
  <si>
    <t>2025-03-11T18:19:04.095060</t>
  </si>
  <si>
    <t>2025-03-11T18:19:05.095043</t>
  </si>
  <si>
    <t>2025-03-11T18:19:06.095049</t>
  </si>
  <si>
    <t>2025-03-11T18:19:07.095061</t>
  </si>
  <si>
    <t>2025-03-11T18:19:08.095042</t>
  </si>
  <si>
    <t>2025-03-11T18:19:09.095034</t>
  </si>
  <si>
    <t>2025-03-11T18:19:10.095028</t>
  </si>
  <si>
    <t>2025-03-11T18:19:11.095056</t>
  </si>
  <si>
    <t>2025-03-11T18:19:12.095051</t>
  </si>
  <si>
    <t>2025-03-11T18:19:13.095034</t>
  </si>
  <si>
    <t>2025-03-11T18:19:14.095026</t>
  </si>
  <si>
    <t>2025-03-11T18:19:15.095041</t>
  </si>
  <si>
    <t>2025-03-11T18:19:16.095024</t>
  </si>
  <si>
    <t>2025-03-11T18:19:17.095032</t>
  </si>
  <si>
    <t>2025-03-11T18:19:18.095046</t>
  </si>
  <si>
    <t>2025-03-11T18:19:19.095029</t>
  </si>
  <si>
    <t>2025-03-11T18:19:20.095029</t>
  </si>
  <si>
    <t>2025-03-11T18:19:21.095024</t>
  </si>
  <si>
    <t>2025-03-11T18:19:22.095026</t>
  </si>
  <si>
    <t>2025-03-11T18:19:23.095031</t>
  </si>
  <si>
    <t>2025-03-11T18:19:24.095023</t>
  </si>
  <si>
    <t>2025-03-11T18:19:25.095014</t>
  </si>
  <si>
    <t>2025-03-11T18:19:26.095020</t>
  </si>
  <si>
    <t>2025-03-11T18:19:27.095012</t>
  </si>
  <si>
    <t>2025-03-11T18:19:28.095014</t>
  </si>
  <si>
    <t>2025-03-11T18:19:29.095008</t>
  </si>
  <si>
    <t>2025-03-11T18:19:30.095003</t>
  </si>
  <si>
    <t>2025-03-11T18:19:31.095013</t>
  </si>
  <si>
    <t>2025-03-11T18:19:32.094993</t>
  </si>
  <si>
    <t>2025-03-11T18:19:33.094999</t>
  </si>
  <si>
    <t>2025-03-11T18:19:34.094987</t>
  </si>
  <si>
    <t>2025-03-11T18:19:35.095000</t>
  </si>
  <si>
    <t>2025-03-11T18:19:36.094993</t>
  </si>
  <si>
    <t>2025-03-11T18:19:37.094987</t>
  </si>
  <si>
    <t>2025-03-11T18:19:38.094986</t>
  </si>
  <si>
    <t>2025-03-11T18:19:39.094979</t>
  </si>
  <si>
    <t>2025-03-11T18:19:40.094968</t>
  </si>
  <si>
    <t>2025-03-11T18:19:41.094977</t>
  </si>
  <si>
    <t>2025-03-11T18:19:42.094978</t>
  </si>
  <si>
    <t>2025-03-11T18:19:43.094977</t>
  </si>
  <si>
    <t>2025-03-11T18:19:44.094971</t>
  </si>
  <si>
    <t>2025-03-11T18:19:45.094970</t>
  </si>
  <si>
    <t>2025-03-11T18:19:46.094966</t>
  </si>
  <si>
    <t>2025-03-11T18:19:47.094963</t>
  </si>
  <si>
    <t>2025-03-11T18:19:48.094969</t>
  </si>
  <si>
    <t>2025-03-11T18:19:49.094961</t>
  </si>
  <si>
    <t>2025-03-11T18:19:50.094853</t>
  </si>
  <si>
    <t>2025-03-11T18:19:51.094847</t>
  </si>
  <si>
    <t>2025-03-11T18:19:52.094851</t>
  </si>
  <si>
    <t>2025-03-11T18:19:53.094846</t>
  </si>
  <si>
    <t>2025-03-11T18:19:54.094850</t>
  </si>
  <si>
    <t>2025-03-11T18:19:55.094941</t>
  </si>
  <si>
    <t>2025-03-11T18:19:56.094941</t>
  </si>
  <si>
    <t>2025-03-11T18:19:57.094925</t>
  </si>
  <si>
    <t>2025-03-11T18:19:58.094939</t>
  </si>
  <si>
    <t>2025-03-11T18:19:59.094879</t>
  </si>
  <si>
    <t>2025-03-11T18:20:00.094933</t>
  </si>
  <si>
    <t>2025-03-11T18:20:01.094924</t>
  </si>
  <si>
    <t>2025-03-11T18:20:02.094918</t>
  </si>
  <si>
    <t>2025-03-11T18:20:03.094919</t>
  </si>
  <si>
    <t>2025-03-11T18:20:04.094923</t>
  </si>
  <si>
    <t>2025-03-11T18:20:05.094916</t>
  </si>
  <si>
    <t>2025-03-11T18:20:06.094916</t>
  </si>
  <si>
    <t>2025-03-11T18:20:07.094911</t>
  </si>
  <si>
    <t>2025-03-11T18:20:08.094918</t>
  </si>
  <si>
    <t>2025-03-11T18:20:09.094905</t>
  </si>
  <si>
    <t>2025-03-11T18:20:10.094908</t>
  </si>
  <si>
    <t>2025-03-11T18:20:11.094907</t>
  </si>
  <si>
    <t>2025-03-11T18:20:12.094902</t>
  </si>
  <si>
    <t>2025-03-11T18:20:13.094906</t>
  </si>
  <si>
    <t>2025-03-11T18:20:14.094880</t>
  </si>
  <si>
    <t>2025-03-11T18:20:15.094871</t>
  </si>
  <si>
    <t>2025-03-11T18:20:16.094870</t>
  </si>
  <si>
    <t>2025-03-11T18:20:17.094864</t>
  </si>
  <si>
    <t>2025-03-11T18:20:18.094867</t>
  </si>
  <si>
    <t>2025-03-11T18:20:19.094858</t>
  </si>
  <si>
    <t>2025-03-11T18:20:20.094882</t>
  </si>
  <si>
    <t>2025-03-11T18:20:21.094861</t>
  </si>
  <si>
    <t>2025-03-11T18:20:22.094859</t>
  </si>
  <si>
    <t>2025-03-11T18:20:23.094857</t>
  </si>
  <si>
    <t>2025-03-11T18:20:24.094857</t>
  </si>
  <si>
    <t>2025-03-11T18:20:25.094851</t>
  </si>
  <si>
    <t>2025-03-11T18:20:26.094842</t>
  </si>
  <si>
    <t>2025-03-11T18:20:27.094844</t>
  </si>
  <si>
    <t>2025-03-11T18:20:28.094832</t>
  </si>
  <si>
    <t>2025-03-11T18:20:29.094852</t>
  </si>
  <si>
    <t>2025-03-11T18:20:30.094841</t>
  </si>
  <si>
    <t>2025-03-11T18:20:31.094824</t>
  </si>
  <si>
    <t>2025-03-11T18:20:32.094846</t>
  </si>
  <si>
    <t>2025-03-11T18:20:33.094847</t>
  </si>
  <si>
    <t>2025-03-11T18:20:34.094843</t>
  </si>
  <si>
    <t>2025-03-11T18:20:35.094843</t>
  </si>
  <si>
    <t>2025-03-11T18:20:36.094832</t>
  </si>
  <si>
    <t>2025-03-11T18:20:37.094836</t>
  </si>
  <si>
    <t>2025-03-11T18:20:38.094827</t>
  </si>
  <si>
    <t>2025-03-11T18:20:39.094833</t>
  </si>
  <si>
    <t>2025-03-11T18:20:40.094835</t>
  </si>
  <si>
    <t>2025-03-11T18:20:41.094829</t>
  </si>
  <si>
    <t>2025-03-11T18:20:42.094827</t>
  </si>
  <si>
    <t>2025-03-11T18:20:43.094824</t>
  </si>
  <si>
    <t>2025-03-11T18:20:44.094828</t>
  </si>
  <si>
    <t>2025-03-11T18:20:45.094820</t>
  </si>
  <si>
    <t>2025-03-11T18:20:46.094822</t>
  </si>
  <si>
    <t>2025-03-11T18:20:47.094811</t>
  </si>
  <si>
    <t>2025-03-11T18:20:48.094816</t>
  </si>
  <si>
    <t>2025-03-11T18:20:49.094771</t>
  </si>
  <si>
    <t>2025-03-11T18:20:50.094704</t>
  </si>
  <si>
    <t>2025-03-11T18:20:51.094711</t>
  </si>
  <si>
    <t>2025-03-11T18:20:52.094711</t>
  </si>
  <si>
    <t>2025-03-11T18:20:53.094698</t>
  </si>
  <si>
    <t>2025-03-11T18:20:54.094699</t>
  </si>
  <si>
    <t>2025-03-11T18:20:55.094791</t>
  </si>
  <si>
    <t>2025-03-11T18:20:56.094799</t>
  </si>
  <si>
    <t>2025-03-11T18:20:57.094786</t>
  </si>
  <si>
    <t>2025-03-11T18:20:58.094791</t>
  </si>
  <si>
    <t>2025-03-11T18:20:59.094790</t>
  </si>
  <si>
    <t>2025-03-11T18:21:00.094795</t>
  </si>
  <si>
    <t>2025-03-11T18:21:01.094784</t>
  </si>
  <si>
    <t>2025-03-11T18:21:02.094777</t>
  </si>
  <si>
    <t>2025-03-11T18:21:03.094778</t>
  </si>
  <si>
    <t>2025-03-11T18:21:04.094780</t>
  </si>
  <si>
    <t>2025-03-11T18:21:05.094732</t>
  </si>
  <si>
    <t>2025-03-11T18:21:06.094773</t>
  </si>
  <si>
    <t>2025-03-11T18:21:07.094762</t>
  </si>
  <si>
    <t>2025-03-11T18:21:08.094766</t>
  </si>
  <si>
    <t>2025-03-11T18:21:09.094750</t>
  </si>
  <si>
    <t>2025-03-11T18:21:10.094757</t>
  </si>
  <si>
    <t>2025-03-11T18:21:11.094765</t>
  </si>
  <si>
    <t>2025-03-11T18:21:12.094758</t>
  </si>
  <si>
    <t>2025-03-11T18:21:13.094759</t>
  </si>
  <si>
    <t>2025-03-11T18:21:14.094753</t>
  </si>
  <si>
    <t>2025-03-11T18:21:15.094754</t>
  </si>
  <si>
    <t>2025-03-11T18:21:16.094745</t>
  </si>
  <si>
    <t>2025-03-11T18:21:17.094742</t>
  </si>
  <si>
    <t>2025-03-11T18:21:18.094743</t>
  </si>
  <si>
    <t>2025-03-11T18:21:19.094742</t>
  </si>
  <si>
    <t>2025-03-11T18:21:20.094736</t>
  </si>
  <si>
    <t>2025-03-11T18:21:21.094738</t>
  </si>
  <si>
    <t>2025-03-11T18:21:22.094738</t>
  </si>
  <si>
    <t>2025-03-11T18:21:23.094741</t>
  </si>
  <si>
    <t>2025-03-11T18:21:24.094729</t>
  </si>
  <si>
    <t>2025-03-11T18:21:25.094727</t>
  </si>
  <si>
    <t>2025-03-11T18:21:26.094727</t>
  </si>
  <si>
    <t>2025-03-11T18:21:27.094717</t>
  </si>
  <si>
    <t>2025-03-11T18:21:28.094730</t>
  </si>
  <si>
    <t>2025-03-11T18:21:29.094722</t>
  </si>
  <si>
    <t>2025-03-11T18:21:30.094717</t>
  </si>
  <si>
    <t>2025-03-11T18:21:31.094718</t>
  </si>
  <si>
    <t>2025-03-11T18:21:32.094711</t>
  </si>
  <si>
    <t>2025-03-11T18:21:33.094715</t>
  </si>
  <si>
    <t>2025-03-11T18:21:34.094713</t>
  </si>
  <si>
    <t>2025-03-11T18:21:35.094713</t>
  </si>
  <si>
    <t>2025-03-11T18:21:36.094710</t>
  </si>
  <si>
    <t>2025-03-11T18:21:37.094699</t>
  </si>
  <si>
    <t>2025-03-11T18:21:38.094701</t>
  </si>
  <si>
    <t>2025-03-11T18:21:39.094701</t>
  </si>
  <si>
    <t>2025-03-11T18:21:40.094701</t>
  </si>
  <si>
    <t>2025-03-11T18:21:41.094690</t>
  </si>
  <si>
    <t>2025-03-11T18:21:42.094684</t>
  </si>
  <si>
    <t>2025-03-11T18:21:43.094689</t>
  </si>
  <si>
    <t>2025-03-11T18:21:44.094690</t>
  </si>
  <si>
    <t>2025-03-11T18:21:45.094684</t>
  </si>
  <si>
    <t>2025-03-11T18:21:46.094689</t>
  </si>
  <si>
    <t>2025-03-11T18:21:47.094679</t>
  </si>
  <si>
    <t>2025-03-11T18:21:48.094685</t>
  </si>
  <si>
    <t>2025-03-11T18:21:49.094678</t>
  </si>
  <si>
    <t>2025-03-11T18:21:50.094674</t>
  </si>
  <si>
    <t>2025-03-11T18:21:51.094673</t>
  </si>
  <si>
    <t>2025-03-11T18:21:52.094673</t>
  </si>
  <si>
    <t>2025-03-11T18:21:53.094679</t>
  </si>
  <si>
    <t>2025-03-11T18:21:54.094621</t>
  </si>
  <si>
    <t>2025-03-11T18:21:55.094667</t>
  </si>
  <si>
    <t>2025-03-11T18:21:56.094666</t>
  </si>
  <si>
    <t>2025-03-11T18:21:57.094659</t>
  </si>
  <si>
    <t>2025-03-11T18:21:58.094661</t>
  </si>
  <si>
    <t>2025-03-11T18:21:59.094670</t>
  </si>
  <si>
    <t>2025-03-11T18:22:00.094648</t>
  </si>
  <si>
    <t>2025-03-11T18:22:01.094641</t>
  </si>
  <si>
    <t>2025-03-11T18:22:02.094655</t>
  </si>
  <si>
    <t>2025-03-11T18:22:03.094657</t>
  </si>
  <si>
    <t>2025-03-11T18:22:04.094646</t>
  </si>
  <si>
    <t>2025-03-11T18:22:05.094648</t>
  </si>
  <si>
    <t>2025-03-11T18:22:06.094633</t>
  </si>
  <si>
    <t>2025-03-11T18:22:07.094641</t>
  </si>
  <si>
    <t>2025-03-11T18:22:08.094641</t>
  </si>
  <si>
    <t>2025-03-11T18:22:09.094637</t>
  </si>
  <si>
    <t>2025-03-11T18:22:10.094639</t>
  </si>
  <si>
    <t>2025-03-11T18:22:11.094637</t>
  </si>
  <si>
    <t>2025-03-11T18:22:12.094636</t>
  </si>
  <si>
    <t>2025-03-11T18:22:13.094633</t>
  </si>
  <si>
    <t>2025-03-11T18:22:14.094626</t>
  </si>
  <si>
    <t>2025-03-11T18:22:15.094632</t>
  </si>
  <si>
    <t>2025-03-11T18:22:16.094631</t>
  </si>
  <si>
    <t>2025-03-11T18:22:17.094632</t>
  </si>
  <si>
    <t>2025-03-11T18:22:18.094626</t>
  </si>
  <si>
    <t>2025-03-11T18:22:19.094631</t>
  </si>
  <si>
    <t>2025-03-11T18:22:20.094625</t>
  </si>
  <si>
    <t>2025-03-11T18:22:21.094620</t>
  </si>
  <si>
    <t>2025-03-11T18:22:22.094620</t>
  </si>
  <si>
    <t>2025-03-11T18:22:23.094612</t>
  </si>
  <si>
    <t>2025-03-11T18:22:24.094607</t>
  </si>
  <si>
    <t>2025-03-11T18:22:25.094608</t>
  </si>
  <si>
    <t>2025-03-11T18:22:26.094607</t>
  </si>
  <si>
    <t>2025-03-11T18:22:27.094590</t>
  </si>
  <si>
    <t>2025-03-11T18:22:28.094607</t>
  </si>
  <si>
    <t>2025-03-11T18:22:29.094608</t>
  </si>
  <si>
    <t>2025-03-11T18:22:30.094519</t>
  </si>
  <si>
    <t>2025-03-11T18:22:31.094505</t>
  </si>
  <si>
    <t>2025-03-11T18:22:32.094495</t>
  </si>
  <si>
    <t>2025-03-11T18:22:33.094480</t>
  </si>
  <si>
    <t>2025-03-11T18:22:34.096296</t>
  </si>
  <si>
    <t>2025-03-11T18:22:35.094497</t>
  </si>
  <si>
    <t>2025-03-11T18:22:36.094586</t>
  </si>
  <si>
    <t>2025-03-11T18:22:37.094571</t>
  </si>
  <si>
    <t>2025-03-11T18:22:38.094581</t>
  </si>
  <si>
    <t>2025-03-11T18:22:39.094564</t>
  </si>
  <si>
    <t>2025-03-11T18:22:40.094536</t>
  </si>
  <si>
    <t>2025-03-11T18:22:41.094561</t>
  </si>
  <si>
    <t>2025-03-11T18:22:42.094551</t>
  </si>
  <si>
    <t>2025-03-11T18:22:43.094557</t>
  </si>
  <si>
    <t>2025-03-11T18:22:44.094547</t>
  </si>
  <si>
    <t>2025-03-11T18:22:45.094566</t>
  </si>
  <si>
    <t>2025-03-11T18:22:46.094567</t>
  </si>
  <si>
    <t>2025-03-11T18:22:47.094549</t>
  </si>
  <si>
    <t>2025-03-11T18:22:48.094558</t>
  </si>
  <si>
    <t>2025-03-11T18:22:49.094561</t>
  </si>
  <si>
    <t>2025-03-11T18:22:50.094546</t>
  </si>
  <si>
    <t>2025-03-11T18:22:51.094536</t>
  </si>
  <si>
    <t>2025-03-11T18:22:52.094542</t>
  </si>
  <si>
    <t>2025-03-11T18:22:53.094533</t>
  </si>
  <si>
    <t>2025-03-11T18:22:54.094534</t>
  </si>
  <si>
    <t>2025-03-11T18:22:55.094525</t>
  </si>
  <si>
    <t>2025-03-11T18:22:56.094529</t>
  </si>
  <si>
    <t>2025-03-11T18:22:57.094524</t>
  </si>
  <si>
    <t>2025-03-11T18:22:58.094542</t>
  </si>
  <si>
    <t>2025-03-11T18:22:59.094539</t>
  </si>
  <si>
    <t>2025-03-11T18:23:00.094540</t>
  </si>
  <si>
    <t>2025-03-11T18:23:01.094526</t>
  </si>
  <si>
    <t>2025-03-11T18:23:02.094531</t>
  </si>
  <si>
    <t>2025-03-11T18:23:03.094514</t>
  </si>
  <si>
    <t>2025-03-11T18:23:04.094537</t>
  </si>
  <si>
    <t>2025-03-11T18:23:05.094536</t>
  </si>
  <si>
    <t>2025-03-11T18:23:06.094537</t>
  </si>
  <si>
    <t>2025-03-11T18:23:07.094520</t>
  </si>
  <si>
    <t>2025-03-11T18:23:08.094523</t>
  </si>
  <si>
    <t>2025-03-11T18:23:09.094531</t>
  </si>
  <si>
    <t>2025-03-11T18:23:10.094522</t>
  </si>
  <si>
    <t>2025-03-11T18:23:11.094514</t>
  </si>
  <si>
    <t>2025-03-11T18:23:12.094501</t>
  </si>
  <si>
    <t>2025-03-11T18:23:13.094506</t>
  </si>
  <si>
    <t>2025-03-11T18:23:14.094496</t>
  </si>
  <si>
    <t>2025-03-11T18:23:15.094509</t>
  </si>
  <si>
    <t>2025-03-11T18:23:16.094511</t>
  </si>
  <si>
    <t>2025-03-11T18:23:17.094508</t>
  </si>
  <si>
    <t>2025-03-11T18:23:18.094494</t>
  </si>
  <si>
    <t>2025-03-11T18:23:19.094493</t>
  </si>
  <si>
    <t>2025-03-11T18:23:20.094488</t>
  </si>
  <si>
    <t>2025-03-11T18:23:21.094487</t>
  </si>
  <si>
    <t>2025-03-11T18:23:22.094493</t>
  </si>
  <si>
    <t>2025-03-11T18:23:23.094494</t>
  </si>
  <si>
    <t>2025-03-11T18:23:24.094474</t>
  </si>
  <si>
    <t>2025-03-11T18:23:25.094484</t>
  </si>
  <si>
    <t>2025-03-11T18:23:26.094468</t>
  </si>
  <si>
    <t>2025-03-11T18:23:27.094483</t>
  </si>
  <si>
    <t>2025-03-11T18:23:28.094475</t>
  </si>
  <si>
    <t>2025-03-11T18:23:29.094487</t>
  </si>
  <si>
    <t>2025-03-11T18:23:30.096006</t>
  </si>
  <si>
    <t>2025-03-11T18:23:31.094483</t>
  </si>
  <si>
    <t>2025-03-11T18:23:32.094476</t>
  </si>
  <si>
    <t>2025-03-11T18:23:33.094469</t>
  </si>
  <si>
    <t>2025-03-11T18:23:34.094470</t>
  </si>
  <si>
    <t>2025-03-11T18:23:35.094472</t>
  </si>
  <si>
    <t>2025-03-11T18:23:36.094472</t>
  </si>
  <si>
    <t>2025-03-11T18:23:37.094462</t>
  </si>
  <si>
    <t>2025-03-11T18:23:38.094478</t>
  </si>
  <si>
    <t>2025-03-11T18:23:39.094459</t>
  </si>
  <si>
    <t>2025-03-11T18:23:40.094459</t>
  </si>
  <si>
    <t>2025-03-11T18:23:41.094382</t>
  </si>
  <si>
    <t>2025-03-11T18:23:42.094360</t>
  </si>
  <si>
    <t>2025-03-11T18:23:43.094366</t>
  </si>
  <si>
    <t>2025-03-11T18:23:44.094355</t>
  </si>
  <si>
    <t>2025-03-11T18:23:45.094349</t>
  </si>
  <si>
    <t>2025-03-11T18:23:46.094466</t>
  </si>
  <si>
    <t>2025-03-11T18:23:47.094443</t>
  </si>
  <si>
    <t>2025-03-11T18:23:48.094448</t>
  </si>
  <si>
    <t>2025-03-11T18:23:49.094435</t>
  </si>
  <si>
    <t>2025-03-11T18:23:50.094449</t>
  </si>
  <si>
    <t>2025-03-11T18:23:51.094444</t>
  </si>
  <si>
    <t>2025-03-11T18:23:52.094443</t>
  </si>
  <si>
    <t>2025-03-11T18:23:53.094436</t>
  </si>
  <si>
    <t>2025-03-11T18:23:54.094429</t>
  </si>
  <si>
    <t>2025-03-11T18:23:55.094432</t>
  </si>
  <si>
    <t>2025-03-11T18:23:56.094434</t>
  </si>
  <si>
    <t>2025-03-11T18:23:57.094427</t>
  </si>
  <si>
    <t>2025-03-11T18:23:58.094436</t>
  </si>
  <si>
    <t>2025-03-11T18:23:59.094437</t>
  </si>
  <si>
    <t>2025-03-11T18:24:00.094440</t>
  </si>
  <si>
    <t>2025-03-11T18:24:01.094416</t>
  </si>
  <si>
    <t>2025-03-11T18:24:02.094421</t>
  </si>
  <si>
    <t>2025-03-11T18:24:03.094424</t>
  </si>
  <si>
    <t>2025-03-11T18:24:04.094440</t>
  </si>
  <si>
    <t>2025-03-11T18:24:05.094419</t>
  </si>
  <si>
    <t>2025-03-11T18:24:06.094421</t>
  </si>
  <si>
    <t>2025-03-11T18:24:07.094417</t>
  </si>
  <si>
    <t>2025-03-11T18:24:08.094418</t>
  </si>
  <si>
    <t>2025-03-11T18:24:09.094419</t>
  </si>
  <si>
    <t>2025-03-11T18:24:10.094422</t>
  </si>
  <si>
    <t>2025-03-11T18:24:11.094420</t>
  </si>
  <si>
    <t>2025-03-11T18:24:12.094405</t>
  </si>
  <si>
    <t>2025-03-11T18:24:13.094413</t>
  </si>
  <si>
    <t>2025-03-11T18:24:14.094394</t>
  </si>
  <si>
    <t>2025-03-11T18:24:15.094400</t>
  </si>
  <si>
    <t>2025-03-11T18:24:16.094429</t>
  </si>
  <si>
    <t>2025-03-11T18:24:17.094405</t>
  </si>
  <si>
    <t>2025-03-11T18:24:18.094398</t>
  </si>
  <si>
    <t>2025-03-11T18:24:19.094388</t>
  </si>
  <si>
    <t>2025-03-11T18:24:20.094392</t>
  </si>
  <si>
    <t>2025-03-11T18:24:21.094394</t>
  </si>
  <si>
    <t>2025-03-11T18:24:22.094402</t>
  </si>
  <si>
    <t>2025-03-11T18:24:23.094389</t>
  </si>
  <si>
    <t>2025-03-11T18:24:24.094399</t>
  </si>
  <si>
    <t>2025-03-11T18:24:25.094383</t>
  </si>
  <si>
    <t>2025-03-11T18:24:26.094398</t>
  </si>
  <si>
    <t>2025-03-11T18:24:27.094374</t>
  </si>
  <si>
    <t>2025-03-11T18:24:28.094387</t>
  </si>
  <si>
    <t>2025-03-11T18:24:29.094384</t>
  </si>
  <si>
    <t>2025-03-11T18:24:30.094383</t>
  </si>
  <si>
    <t>2025-03-11T18:24:31.094375</t>
  </si>
  <si>
    <t>2025-03-11T18:24:32.094377</t>
  </si>
  <si>
    <t>2025-03-11T18:24:33.094381</t>
  </si>
  <si>
    <t>2025-03-11T18:24:34.094383</t>
  </si>
  <si>
    <t>2025-03-11T18:24:35.094367</t>
  </si>
  <si>
    <t>2025-03-11T18:24:36.094396</t>
  </si>
  <si>
    <t>2025-03-11T18:24:37.094390</t>
  </si>
  <si>
    <t>2025-03-11T18:24:38.094389</t>
  </si>
  <si>
    <t>2025-03-11T18:24:39.094388</t>
  </si>
  <si>
    <t>2025-03-11T18:24:40.094380</t>
  </si>
  <si>
    <t>2025-03-11T18:24:41.094381</t>
  </si>
  <si>
    <t>2025-03-11T18:24:42.094369</t>
  </si>
  <si>
    <t>2025-03-11T18:24:43.094384</t>
  </si>
  <si>
    <t>2025-03-11T18:24:44.094363</t>
  </si>
  <si>
    <t>2025-03-11T18:24:45.094344</t>
  </si>
  <si>
    <t>2025-03-11T18:24:46.094352</t>
  </si>
  <si>
    <t>2025-03-11T18:24:47.094365</t>
  </si>
  <si>
    <t>2025-03-11T18:24:48.094355</t>
  </si>
  <si>
    <t>2025-03-11T18:24:49.094344</t>
  </si>
  <si>
    <t>2025-03-11T18:24:50.094346</t>
  </si>
  <si>
    <t>2025-03-11T18:24:51.094356</t>
  </si>
  <si>
    <t>2025-03-11T18:24:52.094372</t>
  </si>
  <si>
    <t>2025-03-11T18:24:53.094348</t>
  </si>
  <si>
    <t>2025-03-11T18:24:54.094344</t>
  </si>
  <si>
    <t>2025-03-11T18:24:55.094346</t>
  </si>
  <si>
    <t>2025-03-11T18:24:56.094335</t>
  </si>
  <si>
    <t>2025-03-11T18:24:57.094330</t>
  </si>
  <si>
    <t>2025-03-11T18:24:58.094344</t>
  </si>
  <si>
    <t>2025-03-11T18:24:59.094344</t>
  </si>
  <si>
    <t>2025-03-11T18:25:00.094341</t>
  </si>
  <si>
    <t>2025-03-11T18:25:01.094340</t>
  </si>
  <si>
    <t>2025-03-11T18:25:02.094332</t>
  </si>
  <si>
    <t>2025-03-11T18:25:03.094338</t>
  </si>
  <si>
    <t>2025-03-11T18:25:04.094346</t>
  </si>
  <si>
    <t>2025-03-11T18:25:05.094336</t>
  </si>
  <si>
    <t>2025-03-11T18:25:06.094323</t>
  </si>
  <si>
    <t>2025-03-11T18:25:07.094316</t>
  </si>
  <si>
    <t>2025-03-11T18:25:08.094345</t>
  </si>
  <si>
    <t>2025-03-11T18:25:09.094317</t>
  </si>
  <si>
    <t>2025-03-11T18:25:10.094311</t>
  </si>
  <si>
    <t>2025-03-11T18:25:11.094293</t>
  </si>
  <si>
    <t>2025-03-11T18:25:12.094246</t>
  </si>
  <si>
    <t>2025-03-11T18:25:13.094245</t>
  </si>
  <si>
    <t>2025-03-11T18:25:14.094248</t>
  </si>
  <si>
    <t>2025-03-11T18:25:15.094235</t>
  </si>
  <si>
    <t>2025-03-11T18:25:16.094244</t>
  </si>
  <si>
    <t>2025-03-11T18:25:17.094342</t>
  </si>
  <si>
    <t>2025-03-11T18:25:18.094327</t>
  </si>
  <si>
    <t>2025-03-11T18:25:19.094338</t>
  </si>
  <si>
    <t>2025-03-11T18:25:20.094333</t>
  </si>
  <si>
    <t>2025-03-11T18:25:21.094329</t>
  </si>
  <si>
    <t>2025-03-11T18:25:22.094325</t>
  </si>
  <si>
    <t>2025-03-11T18:25:23.094329</t>
  </si>
  <si>
    <t>2025-03-11T18:25:24.094332</t>
  </si>
  <si>
    <t>2025-03-11T18:25:25.094329</t>
  </si>
  <si>
    <t>2025-03-11T18:25:26.094326</t>
  </si>
  <si>
    <t>2025-03-11T18:25:27.094318</t>
  </si>
  <si>
    <t>2025-03-11T18:25:28.094312</t>
  </si>
  <si>
    <t>2025-03-11T18:25:29.094327</t>
  </si>
  <si>
    <t>2025-03-11T18:25:30.094325</t>
  </si>
  <si>
    <t>2025-03-11T18:25:31.094292</t>
  </si>
  <si>
    <t>2025-03-11T18:25:32.094317</t>
  </si>
  <si>
    <t>2025-03-11T18:25:33.094325</t>
  </si>
  <si>
    <t>2025-03-11T18:25:34.094301</t>
  </si>
  <si>
    <t>2025-03-11T18:25:35.094318</t>
  </si>
  <si>
    <t>2025-03-11T18:25:36.094306</t>
  </si>
  <si>
    <t>2025-03-11T18:25:37.094288</t>
  </si>
  <si>
    <t>2025-03-11T18:25:38.094306</t>
  </si>
  <si>
    <t>2025-03-11T18:25:39.094306</t>
  </si>
  <si>
    <t>2025-03-11T18:25:40.094306</t>
  </si>
  <si>
    <t>2025-03-11T18:25:41.094275</t>
  </si>
  <si>
    <t>2025-03-11T18:25:42.094298</t>
  </si>
  <si>
    <t>2025-03-11T18:25:43.094290</t>
  </si>
  <si>
    <t>2025-03-11T18:25:44.094276</t>
  </si>
  <si>
    <t>2025-03-11T18:25:45.094267</t>
  </si>
  <si>
    <t>2025-03-11T18:25:46.094262</t>
  </si>
  <si>
    <t>2025-03-11T18:25:47.094278</t>
  </si>
  <si>
    <t>2025-03-11T18:25:48.094275</t>
  </si>
  <si>
    <t>2025-03-11T18:25:49.094267</t>
  </si>
  <si>
    <t>2025-03-11T18:25:50.094264</t>
  </si>
  <si>
    <t>2025-03-11T18:25:51.094289</t>
  </si>
  <si>
    <t>2025-03-11T18:25:52.094283</t>
  </si>
  <si>
    <t>2025-03-11T18:25:53.094287</t>
  </si>
  <si>
    <t>2025-03-11T18:25:54.094272</t>
  </si>
  <si>
    <t>2025-03-11T18:25:55.094281</t>
  </si>
  <si>
    <t>2025-03-11T18:25:56.094249</t>
  </si>
  <si>
    <t>2025-03-11T18:25:57.094273</t>
  </si>
  <si>
    <t>2025-03-11T18:25:58.094273</t>
  </si>
  <si>
    <t>2025-03-11T18:25:59.094288</t>
  </si>
  <si>
    <t>2025-03-11T18:26:00.095082</t>
  </si>
  <si>
    <t>2025-03-11T18:26:01.094260</t>
  </si>
  <si>
    <t>2025-03-11T18:26:02.094281</t>
  </si>
  <si>
    <t>2025-03-11T18:26:03.094261</t>
  </si>
  <si>
    <t>2025-03-11T18:26:04.094268</t>
  </si>
  <si>
    <t>2025-03-11T18:26:05.094259</t>
  </si>
  <si>
    <t>2025-03-11T18:26:06.094247</t>
  </si>
  <si>
    <t>2025-03-11T18:26:07.094256</t>
  </si>
  <si>
    <t>2025-03-11T18:26:08.094260</t>
  </si>
  <si>
    <t>2025-03-11T18:26:09.094251</t>
  </si>
  <si>
    <t>2025-03-11T18:26:10.094264</t>
  </si>
  <si>
    <t>2025-03-11T18:26:11.094251</t>
  </si>
  <si>
    <t>2025-03-11T18:26:12.094171</t>
  </si>
  <si>
    <t>2025-03-11T18:26:13.094151</t>
  </si>
  <si>
    <t>2025-03-11T18:26:14.094142</t>
  </si>
  <si>
    <t>2025-03-11T18:26:15.094144</t>
  </si>
  <si>
    <t>2025-03-11T18:26:16.094158</t>
  </si>
  <si>
    <t>2025-03-11T18:26:17.094253</t>
  </si>
  <si>
    <t>2025-03-11T18:26:18.094247</t>
  </si>
  <si>
    <t>2025-03-11T18:26:19.094237</t>
  </si>
  <si>
    <t>2025-03-11T18:26:20.094239</t>
  </si>
  <si>
    <t>2025-03-11T18:26:21.094240</t>
  </si>
  <si>
    <t>2025-03-11T18:26:22.094241</t>
  </si>
  <si>
    <t>2025-03-11T18:26:23.094237</t>
  </si>
  <si>
    <t>2025-03-11T18:26:24.094240</t>
  </si>
  <si>
    <t>2025-03-11T18:26:25.094236</t>
  </si>
  <si>
    <t>2025-03-11T18:26:26.094225</t>
  </si>
  <si>
    <t>2025-03-11T18:26:27.094225</t>
  </si>
  <si>
    <t>2025-03-11T18:26:28.094239</t>
  </si>
  <si>
    <t>2025-03-11T18:26:29.094228</t>
  </si>
  <si>
    <t>2025-03-11T18:26:30.094235</t>
  </si>
  <si>
    <t>2025-03-11T18:26:31.094249</t>
  </si>
  <si>
    <t>2025-03-11T18:26:32.094242</t>
  </si>
  <si>
    <t>2025-03-11T18:26:33.094238</t>
  </si>
  <si>
    <t>2025-03-11T18:26:34.094235</t>
  </si>
  <si>
    <t>2025-03-11T18:26:35.094233</t>
  </si>
  <si>
    <t>2025-03-11T18:26:36.094239</t>
  </si>
  <si>
    <t>2025-03-11T18:26:37.094238</t>
  </si>
  <si>
    <t>2025-03-11T18:26:38.094235</t>
  </si>
  <si>
    <t>2025-03-11T18:26:39.094241</t>
  </si>
  <si>
    <t>2025-03-11T18:26:40.094231</t>
  </si>
  <si>
    <t>2025-03-11T18:26:41.094224</t>
  </si>
  <si>
    <t>2025-03-11T18:26:42.094234</t>
  </si>
  <si>
    <t>2025-03-11T18:26:43.094228</t>
  </si>
  <si>
    <t>2025-03-11T18:26:44.094231</t>
  </si>
  <si>
    <t>2025-03-11T18:26:45.094225</t>
  </si>
  <si>
    <t>2025-03-11T18:26:46.094231</t>
  </si>
  <si>
    <t>2025-03-11T18:26:47.094232</t>
  </si>
  <si>
    <t>2025-03-11T18:26:48.094226</t>
  </si>
  <si>
    <t>2025-03-11T18:26:49.094227</t>
  </si>
  <si>
    <t>2025-03-11T18:26:50.094226</t>
  </si>
  <si>
    <t>2025-03-11T18:26:51.094229</t>
  </si>
  <si>
    <t>2025-03-11T18:26:52.094218</t>
  </si>
  <si>
    <t>2025-03-11T18:26:53.094214</t>
  </si>
  <si>
    <t>2025-03-11T18:26:54.094225</t>
  </si>
  <si>
    <t>2025-03-11T18:26:55.094220</t>
  </si>
  <si>
    <t>2025-03-11T18:26:56.094224</t>
  </si>
  <si>
    <t>2025-03-11T18:26:57.094207</t>
  </si>
  <si>
    <t>2025-03-11T18:26:58.094211</t>
  </si>
  <si>
    <t>2025-03-11T18:26:59.094216</t>
  </si>
  <si>
    <t>2025-03-11T18:27:00.094222</t>
  </si>
  <si>
    <t>2025-03-11T18:27:01.094222</t>
  </si>
  <si>
    <t>2025-03-11T18:27:02.094195</t>
  </si>
  <si>
    <t>2025-03-11T18:27:03.094219</t>
  </si>
  <si>
    <t>2025-03-11T18:27:04.094212</t>
  </si>
  <si>
    <t>2025-03-11T18:27:05.094183</t>
  </si>
  <si>
    <t>2025-03-11T18:27:06.094188</t>
  </si>
  <si>
    <t>2025-03-11T18:27:07.094205</t>
  </si>
  <si>
    <t>2025-03-11T18:27:08.094173</t>
  </si>
  <si>
    <t>2025-03-11T18:27:09.094207</t>
  </si>
  <si>
    <t>2025-03-11T18:27:10.094208</t>
  </si>
  <si>
    <t>2025-03-11T18:27:11.094206</t>
  </si>
  <si>
    <t>2025-03-11T18:27:12.094201</t>
  </si>
  <si>
    <t>2025-03-11T18:27:13.094204</t>
  </si>
  <si>
    <t>2025-03-11T18:27:14.094198</t>
  </si>
  <si>
    <t>2025-03-11T18:27:15.094205</t>
  </si>
  <si>
    <t>2025-03-11T18:27:16.094203</t>
  </si>
  <si>
    <t>2025-03-11T18:27:17.094207</t>
  </si>
  <si>
    <t>2025-03-11T18:27:18.094193</t>
  </si>
  <si>
    <t>2025-03-11T18:27:19.094195</t>
  </si>
  <si>
    <t>2025-03-11T18:27:20.094188</t>
  </si>
  <si>
    <t>2025-03-11T18:27:21.094195</t>
  </si>
  <si>
    <t>2025-03-11T18:27:22.094194</t>
  </si>
  <si>
    <t>2025-03-11T18:27:23.094195</t>
  </si>
  <si>
    <t>2025-03-11T18:27:24.094195</t>
  </si>
  <si>
    <t>2025-03-11T18:27:25.094196</t>
  </si>
  <si>
    <t>2025-03-11T18:27:26.094192</t>
  </si>
  <si>
    <t>2025-03-11T18:27:27.094188</t>
  </si>
  <si>
    <t>2025-03-11T18:27:28.094190</t>
  </si>
  <si>
    <t>2025-03-11T18:27:29.094190</t>
  </si>
  <si>
    <t>2025-03-11T18:27:30.094188</t>
  </si>
  <si>
    <t>2025-03-11T18:27:31.094193</t>
  </si>
  <si>
    <t>2025-03-11T18:27:32.094180</t>
  </si>
  <si>
    <t>2025-03-11T18:27:33.094186</t>
  </si>
  <si>
    <t>2025-03-11T18:27:34.094188</t>
  </si>
  <si>
    <t>2025-03-11T18:27:35.094184</t>
  </si>
  <si>
    <t>2025-03-11T18:27:36.094181</t>
  </si>
  <si>
    <t>2025-03-11T18:27:37.094186</t>
  </si>
  <si>
    <t>2025-03-11T18:27:38.094178</t>
  </si>
  <si>
    <t>2025-03-11T18:27:39.094183</t>
  </si>
  <si>
    <t>2025-03-11T18:27:40.094079</t>
  </si>
  <si>
    <t>2025-03-11T18:27:41.094081</t>
  </si>
  <si>
    <t>2025-03-11T18:27:42.094081</t>
  </si>
  <si>
    <t>2025-03-11T18:27:43.094077</t>
  </si>
  <si>
    <t>2025-03-11T18:27:44.094082</t>
  </si>
  <si>
    <t>2025-03-11T18:27:45.094167</t>
  </si>
  <si>
    <t>2025-03-11T18:27:46.094171</t>
  </si>
  <si>
    <t>2025-03-11T18:27:47.094176</t>
  </si>
  <si>
    <t>2025-03-11T18:27:48.094170</t>
  </si>
  <si>
    <t>2025-03-11T18:27:49.094166</t>
  </si>
  <si>
    <t>2025-03-11T18:27:50.094176</t>
  </si>
  <si>
    <t>2025-03-11T18:27:51.094168</t>
  </si>
  <si>
    <t>2025-03-11T18:27:52.094168</t>
  </si>
  <si>
    <t>2025-03-11T18:27:53.094163</t>
  </si>
  <si>
    <t>2025-03-11T18:27:54.094162</t>
  </si>
  <si>
    <t>2025-03-11T18:27:55.094110</t>
  </si>
  <si>
    <t>2025-03-11T18:27:56.094159</t>
  </si>
  <si>
    <t>2025-03-11T18:27:57.094158</t>
  </si>
  <si>
    <t>2025-03-11T18:27:58.094161</t>
  </si>
  <si>
    <t>2025-03-11T18:27:59.094155</t>
  </si>
  <si>
    <t>2025-03-11T18:28:00.094143</t>
  </si>
  <si>
    <t>2025-03-11T18:28:01.094153</t>
  </si>
  <si>
    <t>2025-03-11T18:28:02.094159</t>
  </si>
  <si>
    <t>2025-03-11T18:28:03.094163</t>
  </si>
  <si>
    <t>2025-03-11T18:28:04.094153</t>
  </si>
  <si>
    <t>2025-03-11T18:28:05.094136</t>
  </si>
  <si>
    <t>2025-03-11T18:28:06.094151</t>
  </si>
  <si>
    <t>2025-03-11T18:28:07.094153</t>
  </si>
  <si>
    <t>2025-03-11T18:28:08.094151</t>
  </si>
  <si>
    <t>2025-03-11T18:28:09.094154</t>
  </si>
  <si>
    <t>2025-03-11T18:28:10.094150</t>
  </si>
  <si>
    <t>2025-03-11T18:28:11.094155</t>
  </si>
  <si>
    <t>2025-03-11T18:28:12.094146</t>
  </si>
  <si>
    <t>2025-03-11T18:28:13.094151</t>
  </si>
  <si>
    <t>2025-03-11T18:28:14.094140</t>
  </si>
  <si>
    <t>2025-03-11T18:28:15.094142</t>
  </si>
  <si>
    <t>2025-03-11T18:28:16.094151</t>
  </si>
  <si>
    <t>2025-03-11T18:28:17.094142</t>
  </si>
  <si>
    <t>2025-03-11T18:28:18.094142</t>
  </si>
  <si>
    <t>2025-03-11T18:28:19.094140</t>
  </si>
  <si>
    <t>2025-03-11T18:28:20.094145</t>
  </si>
  <si>
    <t>2025-03-11T18:28:21.094142</t>
  </si>
  <si>
    <t>2025-03-11T18:28:22.094132</t>
  </si>
  <si>
    <t>2025-03-11T18:28:23.094138</t>
  </si>
  <si>
    <t>2025-03-11T18:28:24.094128</t>
  </si>
  <si>
    <t>2025-03-11T18:28:25.094142</t>
  </si>
  <si>
    <t>2025-03-11T18:28:26.094138</t>
  </si>
  <si>
    <t>2025-03-11T18:28:27.094124</t>
  </si>
  <si>
    <t>2025-03-11T18:28:28.094091</t>
  </si>
  <si>
    <t>2025-03-11T18:28:29.094135</t>
  </si>
  <si>
    <t>2025-03-11T18:28:30.094123</t>
  </si>
  <si>
    <t>2025-03-11T18:28:31.094113</t>
  </si>
  <si>
    <t>2025-03-11T18:28:32.094112</t>
  </si>
  <si>
    <t>2025-03-11T18:28:33.094111</t>
  </si>
  <si>
    <t>2025-03-11T18:28:34.094136</t>
  </si>
  <si>
    <t>2025-03-11T18:28:35.094098</t>
  </si>
  <si>
    <t>2025-03-11T18:28:36.094113</t>
  </si>
  <si>
    <t>2025-03-11T18:28:37.094113</t>
  </si>
  <si>
    <t>2025-03-11T18:28:38.094131</t>
  </si>
  <si>
    <t>2025-03-11T18:28:39.094110</t>
  </si>
  <si>
    <t>2025-03-11T18:28:40.094125</t>
  </si>
  <si>
    <t>2025-03-11T18:28:41.094112</t>
  </si>
  <si>
    <t>2025-03-11T18:28:42.094122</t>
  </si>
  <si>
    <t>2025-03-11T18:28:43.094131</t>
  </si>
  <si>
    <t>2025-03-11T18:28:44.094019</t>
  </si>
  <si>
    <t>2025-03-11T18:28:45.094033</t>
  </si>
  <si>
    <t>2025-03-11T18:28:46.094027</t>
  </si>
  <si>
    <t>2025-03-11T18:28:47.094026</t>
  </si>
  <si>
    <t>2025-03-11T18:28:48.094021</t>
  </si>
  <si>
    <t>2025-03-11T18:28:49.094110</t>
  </si>
  <si>
    <t>2025-03-11T18:28:50.094090</t>
  </si>
  <si>
    <t>2025-03-11T18:28:51.094097</t>
  </si>
  <si>
    <t>2025-03-11T18:28:52.094106</t>
  </si>
  <si>
    <t>2025-03-11T18:28:53.094088</t>
  </si>
  <si>
    <t>2025-03-11T18:28:54.094109</t>
  </si>
  <si>
    <t>2025-03-11T18:28:55.094110</t>
  </si>
  <si>
    <t>2025-03-11T18:28:56.094114</t>
  </si>
  <si>
    <t>2025-03-11T18:28:57.094118</t>
  </si>
  <si>
    <t>2025-03-11T18:28:58.094116</t>
  </si>
  <si>
    <t>2025-03-11T18:28:59.094115</t>
  </si>
  <si>
    <t>2025-03-11T18:29:00.094129</t>
  </si>
  <si>
    <t>2025-03-11T18:29:01.094110</t>
  </si>
  <si>
    <t>2025-03-11T18:29:02.094111</t>
  </si>
  <si>
    <t>2025-03-11T18:29:03.094101</t>
  </si>
  <si>
    <t>2025-03-11T18:29:04.094101</t>
  </si>
  <si>
    <t>2025-03-11T18:29:05.094110</t>
  </si>
  <si>
    <t>2025-03-11T18:29:06.094102</t>
  </si>
  <si>
    <t>2025-03-11T18:29:07.094101</t>
  </si>
  <si>
    <t>2025-03-11T18:29:08.094098</t>
  </si>
  <si>
    <t>2025-03-11T18:29:09.094103</t>
  </si>
  <si>
    <t>2025-03-11T18:29:10.094102</t>
  </si>
  <si>
    <t>2025-03-11T18:29:11.094092</t>
  </si>
  <si>
    <t>2025-03-11T18:29:12.094098</t>
  </si>
  <si>
    <t>2025-03-11T18:29:13.094100</t>
  </si>
  <si>
    <t>2025-03-11T18:29:14.094093</t>
  </si>
  <si>
    <t>2025-03-11T18:29:15.094094</t>
  </si>
  <si>
    <t>2025-03-11T18:29:16.094099</t>
  </si>
  <si>
    <t>2025-03-11T18:29:17.094170</t>
  </si>
  <si>
    <t>2025-03-11T18:29:18.094091</t>
  </si>
  <si>
    <t>2025-03-11T18:29:19.094099</t>
  </si>
  <si>
    <t>2025-03-11T18:29:20.094089</t>
  </si>
  <si>
    <t>2025-03-11T18:29:21.094091</t>
  </si>
  <si>
    <t>2025-03-11T18:29:22.094095</t>
  </si>
  <si>
    <t>2025-03-11T18:29:23.094092</t>
  </si>
  <si>
    <t>2025-03-11T18:29:24.094091</t>
  </si>
  <si>
    <t>2025-03-11T18:29:25.094095</t>
  </si>
  <si>
    <t>2025-03-11T18:29:26.094091</t>
  </si>
  <si>
    <t>2025-03-11T18:29:27.094097</t>
  </si>
  <si>
    <t>2025-03-11T18:29:28.094088</t>
  </si>
  <si>
    <t>2025-03-11T18:29:29.094083</t>
  </si>
  <si>
    <t>2025-03-11T18:29:30.094089</t>
  </si>
  <si>
    <t>2025-03-11T18:29:31.094086</t>
  </si>
  <si>
    <t>2025-03-11T18:29:32.094085</t>
  </si>
  <si>
    <t>2025-03-11T18:29:33.094082</t>
  </si>
  <si>
    <t>2025-03-11T18:29:34.094091</t>
  </si>
  <si>
    <t>2025-03-11T18:29:35.094094</t>
  </si>
  <si>
    <t>2025-03-11T18:29:36.094084</t>
  </si>
  <si>
    <t>2025-03-11T18:29:37.094087</t>
  </si>
  <si>
    <t>2025-03-11T18:29:38.094080</t>
  </si>
  <si>
    <t>2025-03-11T18:29:39.094074</t>
  </si>
  <si>
    <t>2025-03-11T18:29:40.094081</t>
  </si>
  <si>
    <t>2025-03-11T18:29:41.094078</t>
  </si>
  <si>
    <t>2025-03-11T18:29:42.094079</t>
  </si>
  <si>
    <t>2025-03-11T18:29:43.094076</t>
  </si>
  <si>
    <t>2025-03-11T18:29:44.094074</t>
  </si>
  <si>
    <t>2025-03-11T18:29:45.094080</t>
  </si>
  <si>
    <t>2025-03-11T18:29:46.094083</t>
  </si>
  <si>
    <t>2025-03-11T18:29:47.094081</t>
  </si>
  <si>
    <t>2025-03-11T18:29:48.094068</t>
  </si>
  <si>
    <t>2025-03-11T18:29:49.094075</t>
  </si>
  <si>
    <t>2025-03-11T18:29:50.094063</t>
  </si>
  <si>
    <t>2025-03-11T18:29:51.094071</t>
  </si>
  <si>
    <t>2025-03-11T18:29:52.094078</t>
  </si>
  <si>
    <t>2025-03-11T18:29:53.094071</t>
  </si>
  <si>
    <t>2025-03-11T18:29:54.094066</t>
  </si>
  <si>
    <t>2025-03-11T18:29:55.094061</t>
  </si>
  <si>
    <t>2025-03-11T18:29:56.094059</t>
  </si>
  <si>
    <t>2025-03-11T18:29:57.094076</t>
  </si>
  <si>
    <t>2025-03-11T18:29:58.094072</t>
  </si>
  <si>
    <t>2025-03-11T18:29:59.094071</t>
  </si>
  <si>
    <t>2025-03-11T18:30:00.094065</t>
  </si>
  <si>
    <t>2025-03-11T18:30:01.094061</t>
  </si>
  <si>
    <t>2025-03-11T18:30:02.094063</t>
  </si>
  <si>
    <t>2025-03-11T18:30:03.094064</t>
  </si>
  <si>
    <t>2025-03-11T18:30:04.094070</t>
  </si>
  <si>
    <t>2025-03-11T18:30:05.094056</t>
  </si>
  <si>
    <t>2025-03-11T18:30:06.094069</t>
  </si>
  <si>
    <t>2025-03-11T18:30:07.094040</t>
  </si>
  <si>
    <t>2025-03-11T18:30:08.094058</t>
  </si>
  <si>
    <t>2025-03-11T18:30:09.094062</t>
  </si>
  <si>
    <t>2025-03-11T18:30:10.094061</t>
  </si>
  <si>
    <t>2025-03-11T18:30:11.094060</t>
  </si>
  <si>
    <t>2025-03-11T18:30:12.094058</t>
  </si>
  <si>
    <t>2025-03-11T18:30:13.094071</t>
  </si>
  <si>
    <t>2025-03-11T18:30:14.093955</t>
  </si>
  <si>
    <t>2025-03-11T18:30:15.093966</t>
  </si>
  <si>
    <t>2025-03-11T18:30:16.093954</t>
  </si>
  <si>
    <t>2025-03-11T18:30:17.093954</t>
  </si>
  <si>
    <t>2025-03-11T18:30:18.093944</t>
  </si>
  <si>
    <t>2025-03-11T18:30:19.094051</t>
  </si>
  <si>
    <t>2025-03-11T18:30:20.094033</t>
  </si>
  <si>
    <t>2025-03-11T18:30:21.094039</t>
  </si>
  <si>
    <t>2025-03-11T18:30:22.094042</t>
  </si>
  <si>
    <t>2025-03-11T18:30:23.094010</t>
  </si>
  <si>
    <t>2025-03-11T18:30:24.094042</t>
  </si>
  <si>
    <t>2025-03-11T18:30:25.094037</t>
  </si>
  <si>
    <t>2025-03-11T18:30:26.094038</t>
  </si>
  <si>
    <t>2025-03-11T18:30:27.094030</t>
  </si>
  <si>
    <t>2025-03-11T18:30:28.094046</t>
  </si>
  <si>
    <t>2025-03-11T18:30:29.094052</t>
  </si>
  <si>
    <t>2025-03-11T18:30:30.094044</t>
  </si>
  <si>
    <t>2025-03-11T18:30:31.094053</t>
  </si>
  <si>
    <t>2025-03-11T18:30:32.094046</t>
  </si>
  <si>
    <t>2025-03-11T18:30:33.094024</t>
  </si>
  <si>
    <t>2025-03-11T18:30:34.094051</t>
  </si>
  <si>
    <t>2025-03-11T18:30:35.094058</t>
  </si>
  <si>
    <t>2025-03-11T18:30:36.094048</t>
  </si>
  <si>
    <t>2025-03-11T18:30:37.094042</t>
  </si>
  <si>
    <t>2025-03-11T18:30:38.094043</t>
  </si>
  <si>
    <t>2025-03-11T18:30:39.094043</t>
  </si>
  <si>
    <t>2025-03-11T18:30:40.094032</t>
  </si>
  <si>
    <t>2025-03-11T18:30:41.094014</t>
  </si>
  <si>
    <t>2025-03-11T18:30:42.094025</t>
  </si>
  <si>
    <t>2025-03-11T18:30:43.094038</t>
  </si>
  <si>
    <t>2025-03-11T18:30:44.094030</t>
  </si>
  <si>
    <t>2025-03-11T18:30:45.094021</t>
  </si>
  <si>
    <t>2025-03-11T18:30:46.094033</t>
  </si>
  <si>
    <t>2025-03-11T18:30:47.094034</t>
  </si>
  <si>
    <t>2025-03-11T18:30:48.094038</t>
  </si>
  <si>
    <t>2025-03-11T18:30:49.094035</t>
  </si>
  <si>
    <t>2025-03-11T18:30:50.094036</t>
  </si>
  <si>
    <t>2025-03-11T18:30:51.094029</t>
  </si>
  <si>
    <t>2025-03-11T18:30:52.094026</t>
  </si>
  <si>
    <t>2025-03-11T18:30:53.094033</t>
  </si>
  <si>
    <t>2025-03-11T18:30:54.094044</t>
  </si>
  <si>
    <t>2025-03-11T18:30:55.094028</t>
  </si>
  <si>
    <t>2025-03-11T18:30:56.094032</t>
  </si>
  <si>
    <t>2025-03-11T18:30:57.094006</t>
  </si>
  <si>
    <t>2025-03-11T18:30:58.094038</t>
  </si>
  <si>
    <t>2025-03-11T18:30:59.094014</t>
  </si>
  <si>
    <t>2025-03-11T18:31:00.094028</t>
  </si>
  <si>
    <t>2025-03-11T18:31:01.094017</t>
  </si>
  <si>
    <t>2025-03-11T18:31:02.094014</t>
  </si>
  <si>
    <t>2025-03-11T18:31:03.094007</t>
  </si>
  <si>
    <t>2025-03-11T18:31:04.094040</t>
  </si>
  <si>
    <t>2025-03-11T18:31:05.094027</t>
  </si>
  <si>
    <t>2025-03-11T18:31:06.094026</t>
  </si>
  <si>
    <t>2025-03-11T18:31:07.094022</t>
  </si>
  <si>
    <t>2025-03-11T18:31:08.094023</t>
  </si>
  <si>
    <t>2025-03-11T18:31:09.094017</t>
  </si>
  <si>
    <t>2025-03-11T18:31:10.094026</t>
  </si>
  <si>
    <t>2025-03-11T18:31:11.094021</t>
  </si>
  <si>
    <t>2025-03-11T18:31:12.094028</t>
  </si>
  <si>
    <t>2025-03-11T18:31:13.094046</t>
  </si>
  <si>
    <t>2025-03-11T18:31:14.093922</t>
  </si>
  <si>
    <t>2025-03-11T18:31:15.093921</t>
  </si>
  <si>
    <t>2025-03-11T18:31:16.093916</t>
  </si>
  <si>
    <t>2025-03-11T18:31:17.093921</t>
  </si>
  <si>
    <t>2025-03-11T18:31:18.093926</t>
  </si>
  <si>
    <t>2025-03-11T18:31:19.094011</t>
  </si>
  <si>
    <t>2025-03-11T18:31:20.094019</t>
  </si>
  <si>
    <t>2025-03-11T18:31:21.094018</t>
  </si>
  <si>
    <t>2025-03-11T18:31:22.094010</t>
  </si>
  <si>
    <t>2025-03-11T18:31:23.094020</t>
  </si>
  <si>
    <t>2025-03-11T18:31:24.094018</t>
  </si>
  <si>
    <t>2025-03-11T18:31:25.094012</t>
  </si>
  <si>
    <t>2025-03-11T18:31:26.094013</t>
  </si>
  <si>
    <t>2025-03-11T18:31:27.094008</t>
  </si>
  <si>
    <t>2025-03-11T18:31:28.094006</t>
  </si>
  <si>
    <t>2025-03-11T18:31:29.094011</t>
  </si>
  <si>
    <t>2025-03-11T18:31:30.094019</t>
  </si>
  <si>
    <t>2025-03-11T18:31:31.094009</t>
  </si>
  <si>
    <t>2025-03-11T18:31:32.094006</t>
  </si>
  <si>
    <t>2025-03-11T18:31:33.094009</t>
  </si>
  <si>
    <t>2025-03-11T18:31:34.094012</t>
  </si>
  <si>
    <t>2025-03-11T18:31:35.094010</t>
  </si>
  <si>
    <t>2025-03-11T18:31:36.094013</t>
  </si>
  <si>
    <t>2025-03-11T18:31:37.094010</t>
  </si>
  <si>
    <t>2025-03-11T18:31:38.094006</t>
  </si>
  <si>
    <t>2025-03-11T18:31:39.094007</t>
  </si>
  <si>
    <t>2025-03-11T18:31:40.094008</t>
  </si>
  <si>
    <t>2025-03-11T18:31:41.094008</t>
  </si>
  <si>
    <t>2025-03-11T18:31:42.094002</t>
  </si>
  <si>
    <t>2025-03-11T18:31:43.094016</t>
  </si>
  <si>
    <t>2025-03-11T18:31:44.094000</t>
  </si>
  <si>
    <t>2025-03-11T18:31:45.094004</t>
  </si>
  <si>
    <t>2025-03-11T18:31:46.094007</t>
  </si>
  <si>
    <t>2025-03-11T18:31:47.094002</t>
  </si>
  <si>
    <t>2025-03-11T18:31:48.094011</t>
  </si>
  <si>
    <t>2025-03-11T18:31:49.093998</t>
  </si>
  <si>
    <t>2025-03-11T18:31:50.094000</t>
  </si>
  <si>
    <t>2025-03-11T18:31:51.094003</t>
  </si>
  <si>
    <t>2025-03-11T18:31:52.093998</t>
  </si>
  <si>
    <t>2025-03-11T18:31:53.093996</t>
  </si>
  <si>
    <t>2025-03-11T18:31:54.093995</t>
  </si>
  <si>
    <t>2025-03-11T18:31:55.093997</t>
  </si>
  <si>
    <t>2025-03-11T18:31:56.094000</t>
  </si>
  <si>
    <t>2025-03-11T18:31:57.093996</t>
  </si>
  <si>
    <t>2025-03-11T18:31:58.093998</t>
  </si>
  <si>
    <t>2025-03-11T18:31:59.093992</t>
  </si>
  <si>
    <t>2025-03-11T18:32:00.093999</t>
  </si>
  <si>
    <t>2025-03-11T18:32:01.093986</t>
  </si>
  <si>
    <t>2025-03-11T18:32:02.093998</t>
  </si>
  <si>
    <t>2025-03-11T18:32:03.093993</t>
  </si>
  <si>
    <t>2025-03-11T18:32:04.093993</t>
  </si>
  <si>
    <t>2025-03-11T18:32:05.093994</t>
  </si>
  <si>
    <t>2025-03-11T18:32:06.093990</t>
  </si>
  <si>
    <t>2025-03-11T18:32:07.093993</t>
  </si>
  <si>
    <t>2025-03-11T18:32:08.093993</t>
  </si>
  <si>
    <t>2025-03-11T18:32:09.093992</t>
  </si>
  <si>
    <t>2025-03-11T18:32:10.093995</t>
  </si>
  <si>
    <t>2025-03-11T18:32:11.093993</t>
  </si>
  <si>
    <t>2025-03-11T18:32:12.093990</t>
  </si>
  <si>
    <t>2025-03-11T18:32:13.093999</t>
  </si>
  <si>
    <t>2025-03-11T18:32:14.093983</t>
  </si>
  <si>
    <t>2025-03-11T18:32:15.093990</t>
  </si>
  <si>
    <t>2025-03-11T18:32:16.093993</t>
  </si>
  <si>
    <t>2025-03-11T18:32:17.094000</t>
  </si>
  <si>
    <t>2025-03-11T18:32:18.093992</t>
  </si>
  <si>
    <t>2025-03-11T18:32:19.093988</t>
  </si>
  <si>
    <t>2025-03-11T18:32:20.093986</t>
  </si>
  <si>
    <t>2025-03-11T18:32:21.093985</t>
  </si>
  <si>
    <t>2025-03-11T18:32:22.093986</t>
  </si>
  <si>
    <t>2025-03-11T18:32:23.093982</t>
  </si>
  <si>
    <t>2025-03-11T18:32:24.093982</t>
  </si>
  <si>
    <t>2025-03-11T18:32:25.093994</t>
  </si>
  <si>
    <t>2025-03-11T18:32:26.093983</t>
  </si>
  <si>
    <t>2025-03-11T18:32:27.093984</t>
  </si>
  <si>
    <t>2025-03-11T18:32:28.093989</t>
  </si>
  <si>
    <t>2025-03-11T18:32:29.093982</t>
  </si>
  <si>
    <t>2025-03-11T18:32:30.093988</t>
  </si>
  <si>
    <t>2025-03-11T18:32:31.093992</t>
  </si>
  <si>
    <t>2025-03-11T18:32:32.093982</t>
  </si>
  <si>
    <t>2025-03-11T18:32:33.093978</t>
  </si>
  <si>
    <t>2025-03-11T18:32:34.093965</t>
  </si>
  <si>
    <t>2025-03-11T18:32:35.093980</t>
  </si>
  <si>
    <t>2025-03-11T18:32:36.093976</t>
  </si>
  <si>
    <t>2025-03-11T18:32:37.093980</t>
  </si>
  <si>
    <t>2025-03-11T18:32:38.093981</t>
  </si>
  <si>
    <t>2025-03-11T18:32:39.093973</t>
  </si>
  <si>
    <t>2025-03-11T18:32:40.093977</t>
  </si>
  <si>
    <t>2025-03-11T18:32:41.093976</t>
  </si>
  <si>
    <t>2025-03-11T18:32:42.093977</t>
  </si>
  <si>
    <t>2025-03-11T18:32:43.093982</t>
  </si>
  <si>
    <t>2025-03-11T18:32:44.093977</t>
  </si>
  <si>
    <t>2025-03-11T18:32:45.093964</t>
  </si>
  <si>
    <t>2025-03-11T18:32:46.093975</t>
  </si>
  <si>
    <t>2025-03-11T18:32:47.093970</t>
  </si>
  <si>
    <t>2025-03-11T18:32:48.093973</t>
  </si>
  <si>
    <t>2025-03-11T18:32:49.093984</t>
  </si>
  <si>
    <t>2025-03-11T18:32:50.093973</t>
  </si>
  <si>
    <t>2025-03-11T18:32:51.093966</t>
  </si>
  <si>
    <t>2025-03-11T18:32:52.093976</t>
  </si>
  <si>
    <t>2025-03-11T18:32:53.093970</t>
  </si>
  <si>
    <t>2025-03-11T18:32:54.093972</t>
  </si>
  <si>
    <t>2025-03-11T18:32:55.093971</t>
  </si>
  <si>
    <t>2025-03-11T18:32:56.093969</t>
  </si>
  <si>
    <t>2025-03-11T18:32:57.093960</t>
  </si>
  <si>
    <t>2025-03-11T18:32:58.093961</t>
  </si>
  <si>
    <t>2025-03-11T18:32:59.093873</t>
  </si>
  <si>
    <t>2025-03-11T18:33:00.093879</t>
  </si>
  <si>
    <t>2025-03-11T18:33:01.093862</t>
  </si>
  <si>
    <t>2025-03-11T18:33:02.093878</t>
  </si>
  <si>
    <t>2025-03-11T18:33:03.093873</t>
  </si>
  <si>
    <t>2025-03-11T18:33:04.093965</t>
  </si>
  <si>
    <t>2025-03-11T18:33:05.093964</t>
  </si>
  <si>
    <t>2025-03-11T18:33:06.093968</t>
  </si>
  <si>
    <t>2025-03-11T18:33:07.093933</t>
  </si>
  <si>
    <t>2025-03-11T18:33:08.093966</t>
  </si>
  <si>
    <t>2025-03-11T18:33:09.093955</t>
  </si>
  <si>
    <t>2025-03-11T18:33:10.093957</t>
  </si>
  <si>
    <t>2025-03-11T18:33:11.093967</t>
  </si>
  <si>
    <t>2025-03-11T18:33:12.093964</t>
  </si>
  <si>
    <t>2025-03-11T18:33:13.093965</t>
  </si>
  <si>
    <t>2025-03-11T18:33:14.093969</t>
  </si>
  <si>
    <t>2025-03-11T18:33:15.093960</t>
  </si>
  <si>
    <t>2025-03-11T18:33:16.093962</t>
  </si>
  <si>
    <t>2025-03-11T18:33:17.093961</t>
  </si>
  <si>
    <t>2025-03-11T18:33:18.093963</t>
  </si>
  <si>
    <t>2025-03-11T18:33:19.093968</t>
  </si>
  <si>
    <t>2025-03-11T18:33:20.093953</t>
  </si>
  <si>
    <t>2025-03-11T18:33:21.093956</t>
  </si>
  <si>
    <t>2025-03-11T18:33:22.093951</t>
  </si>
  <si>
    <t>2025-03-11T18:33:23.093953</t>
  </si>
  <si>
    <t>2025-03-11T18:33:24.093974</t>
  </si>
  <si>
    <t>2025-03-11T18:33:25.093963</t>
  </si>
  <si>
    <t>2025-03-11T18:33:26.093958</t>
  </si>
  <si>
    <t>2025-03-11T18:33:27.093956</t>
  </si>
  <si>
    <t>2025-03-11T18:33:28.093947</t>
  </si>
  <si>
    <t>2025-03-11T18:33:29.093959</t>
  </si>
  <si>
    <t>2025-03-11T18:33:30.093963</t>
  </si>
  <si>
    <t>2025-03-11T18:33:31.093963</t>
  </si>
  <si>
    <t>2025-03-11T18:33:32.093957</t>
  </si>
  <si>
    <t>2025-03-11T18:33:33.093950</t>
  </si>
  <si>
    <t>2025-03-11T18:33:34.093957</t>
  </si>
  <si>
    <t>2025-03-11T18:33:35.093960</t>
  </si>
  <si>
    <t>2025-03-11T18:33:36.093961</t>
  </si>
  <si>
    <t>2025-03-11T18:33:37.093956</t>
  </si>
  <si>
    <t>2025-03-11T18:33:38.093962</t>
  </si>
  <si>
    <t>2025-03-11T18:33:39.093949</t>
  </si>
  <si>
    <t>2025-03-11T18:33:40.093948</t>
  </si>
  <si>
    <t>2025-03-11T18:33:41.093955</t>
  </si>
  <si>
    <t>2025-03-11T18:33:42.093954</t>
  </si>
  <si>
    <t>2025-03-11T18:33:43.093957</t>
  </si>
  <si>
    <t>2025-03-11T18:33:44.093947</t>
  </si>
  <si>
    <t>2025-03-11T18:33:45.093945</t>
  </si>
  <si>
    <t>2025-03-11T18:33:46.093958</t>
  </si>
  <si>
    <t>2025-03-11T18:33:47.093958</t>
  </si>
  <si>
    <t>2025-03-11T18:33:48.093949</t>
  </si>
  <si>
    <t>2025-03-11T18:33:49.093945</t>
  </si>
  <si>
    <t>2025-03-11T18:33:50.093959</t>
  </si>
  <si>
    <t>2025-03-11T18:33:51.093939</t>
  </si>
  <si>
    <t>2025-03-11T18:33:52.093952</t>
  </si>
  <si>
    <t>2025-03-11T18:33:53.093957</t>
  </si>
  <si>
    <t>2025-03-11T18:33:54.093950</t>
  </si>
  <si>
    <t>2025-03-11T18:33:55.093948</t>
  </si>
  <si>
    <t>2025-03-11T18:33:56.093946</t>
  </si>
  <si>
    <t>2025-03-11T18:33:57.093946</t>
  </si>
  <si>
    <t>2025-03-11T18:33:58.093934</t>
  </si>
  <si>
    <t>2025-03-11T18:33:59.093952</t>
  </si>
  <si>
    <t>2025-03-11T18:34:00.093953</t>
  </si>
  <si>
    <t>2025-03-11T18:34:01.093950</t>
  </si>
  <si>
    <t>2025-03-11T18:34:02.093944</t>
  </si>
  <si>
    <t>2025-03-11T18:34:03.093944</t>
  </si>
  <si>
    <t>2025-03-11T18:34:04.093942</t>
  </si>
  <si>
    <t>2025-03-11T18:34:05.093943</t>
  </si>
  <si>
    <t>2025-03-11T18:34:06.093940</t>
  </si>
  <si>
    <t>2025-03-11T18:34:07.093948</t>
  </si>
  <si>
    <t>2025-03-11T18:34:08.093942</t>
  </si>
  <si>
    <t>2025-03-11T18:34:09.093943</t>
  </si>
  <si>
    <t>2025-03-11T18:34:10.093943</t>
  </si>
  <si>
    <t>2025-03-11T18:34:11.093941</t>
  </si>
  <si>
    <t>2025-03-11T18:34:12.093938</t>
  </si>
  <si>
    <t>2025-03-11T18:34:13.093940</t>
  </si>
  <si>
    <t>2025-03-11T18:34:14.093945</t>
  </si>
  <si>
    <t>2025-03-11T18:34:15.093939</t>
  </si>
  <si>
    <t>2025-03-11T18:34:16.093930</t>
  </si>
  <si>
    <t>2025-03-11T18:34:17.093942</t>
  </si>
  <si>
    <t>2025-03-11T18:34:18.093938</t>
  </si>
  <si>
    <t>2025-03-11T18:34:19.093937</t>
  </si>
  <si>
    <t>2025-03-11T18:34:20.093930</t>
  </si>
  <si>
    <t>2025-03-11T18:34:21.093936</t>
  </si>
  <si>
    <t>2025-03-11T18:34:22.093938</t>
  </si>
  <si>
    <t>2025-03-11T18:34:23.093935</t>
  </si>
  <si>
    <t>2025-03-11T18:34:24.093940</t>
  </si>
  <si>
    <t>2025-03-11T18:34:25.093946</t>
  </si>
  <si>
    <t>2025-03-11T18:34:26.093947</t>
  </si>
  <si>
    <t>2025-03-11T18:34:27.093933</t>
  </si>
  <si>
    <t>2025-03-11T18:34:28.093943</t>
  </si>
  <si>
    <t>2025-03-11T18:34:29.093896</t>
  </si>
  <si>
    <t>2025-03-11T18:34:30.093945</t>
  </si>
  <si>
    <t>2025-03-11T18:34:31.093941</t>
  </si>
  <si>
    <t>2025-03-11T18:34:32.093930</t>
  </si>
  <si>
    <t>2025-03-11T18:34:33.093923</t>
  </si>
  <si>
    <t>2025-03-11T18:34:34.093935</t>
  </si>
  <si>
    <t>2025-03-11T18:34:35.093940</t>
  </si>
  <si>
    <t>2025-03-11T18:34:36.093946</t>
  </si>
  <si>
    <t>2025-03-11T18:34:37.093942</t>
  </si>
  <si>
    <t>2025-03-11T18:34:38.093941</t>
  </si>
  <si>
    <t>2025-03-11T18:34:39.093936</t>
  </si>
  <si>
    <t>2025-03-11T18:34:40.093919</t>
  </si>
  <si>
    <t>2025-03-11T18:34:41.093920</t>
  </si>
  <si>
    <t>2025-03-11T18:34:42.093927</t>
  </si>
  <si>
    <t>2025-03-11T18:34:43.093924</t>
  </si>
  <si>
    <t>2025-03-11T18:34:44.093915</t>
  </si>
  <si>
    <t>2025-03-11T18:34:45.093927</t>
  </si>
  <si>
    <t>2025-03-11T18:34:46.093930</t>
  </si>
  <si>
    <t>2025-03-11T18:34:47.093918</t>
  </si>
  <si>
    <t>2025-03-11T18:34:48.093912</t>
  </si>
  <si>
    <t>2025-03-11T18:34:49.093917</t>
  </si>
  <si>
    <t>2025-03-11T18:34:50.093904</t>
  </si>
  <si>
    <t>2025-03-11T18:34:51.093911</t>
  </si>
  <si>
    <t>2025-03-11T18:34:52.093915</t>
  </si>
  <si>
    <t>2025-03-11T18:34:53.093930</t>
  </si>
  <si>
    <t>2025-03-11T18:34:54.093935</t>
  </si>
  <si>
    <t>2025-03-11T18:34:55.093934</t>
  </si>
  <si>
    <t>2025-03-11T18:34:56.093931</t>
  </si>
  <si>
    <t>2025-03-11T18:34:57.093917</t>
  </si>
  <si>
    <t>2025-03-11T18:34:58.093934</t>
  </si>
  <si>
    <t>2025-03-11T18:34:59.093931</t>
  </si>
  <si>
    <t>2025-03-11T18:35:00.093927</t>
  </si>
  <si>
    <t>2025-03-11T18:35:01.093927</t>
  </si>
  <si>
    <t>2025-03-11T18:35:02.093903</t>
  </si>
  <si>
    <t>2025-03-11T18:35:03.093919</t>
  </si>
  <si>
    <t>2025-03-11T18:35:04.093918</t>
  </si>
  <si>
    <t>2025-03-11T18:35:05.093898</t>
  </si>
  <si>
    <t>2025-03-11T18:35:06.093919</t>
  </si>
  <si>
    <t>2025-03-11T18:35:07.093912</t>
  </si>
  <si>
    <t>2025-03-11T18:35:08.093920</t>
  </si>
  <si>
    <t>2025-03-11T18:35:09.093903</t>
  </si>
  <si>
    <t>2025-03-11T18:35:10.093914</t>
  </si>
  <si>
    <t>2025-03-11T18:35:11.093911</t>
  </si>
  <si>
    <t>2025-03-11T18:35:12.093825</t>
  </si>
  <si>
    <t>2025-03-11T18:35:13.093812</t>
  </si>
  <si>
    <t>2025-03-11T18:35:14.093837</t>
  </si>
  <si>
    <t>2025-03-11T18:35:15.093826</t>
  </si>
  <si>
    <t>2025-03-11T18:35:16.093833</t>
  </si>
  <si>
    <t>2025-03-11T18:35:17.093932</t>
  </si>
  <si>
    <t>2025-03-11T18:35:18.093931</t>
  </si>
  <si>
    <t>2025-03-11T18:35:19.093917</t>
  </si>
  <si>
    <t>2025-03-11T18:35:20.093915</t>
  </si>
  <si>
    <t>2025-03-11T18:35:21.093920</t>
  </si>
  <si>
    <t>2025-03-11T18:35:22.093926</t>
  </si>
  <si>
    <t>2025-03-11T18:35:23.093931</t>
  </si>
  <si>
    <t>2025-03-11T18:35:24.093926</t>
  </si>
  <si>
    <t>2025-03-11T18:35:25.093921</t>
  </si>
  <si>
    <t>2025-03-11T18:35:26.093918</t>
  </si>
  <si>
    <t>2025-03-11T18:35:27.093900</t>
  </si>
  <si>
    <t>2025-03-11T18:35:28.093909</t>
  </si>
  <si>
    <t>2025-03-11T18:35:29.093916</t>
  </si>
  <si>
    <t>2025-03-11T18:35:30.093891</t>
  </si>
  <si>
    <t>2025-03-11T18:35:31.093907</t>
  </si>
  <si>
    <t>2025-03-11T18:35:32.093898</t>
  </si>
  <si>
    <t>2025-03-11T18:35:33.093913</t>
  </si>
  <si>
    <t>2025-03-11T18:35:34.093927</t>
  </si>
  <si>
    <t>2025-03-11T18:35:35.093904</t>
  </si>
  <si>
    <t>2025-03-11T18:35:36.093911</t>
  </si>
  <si>
    <t>2025-03-11T18:35:37.093897</t>
  </si>
  <si>
    <t>2025-03-11T18:35:38.093900</t>
  </si>
  <si>
    <t>2025-03-11T18:35:39.093902</t>
  </si>
  <si>
    <t>2025-03-11T18:35:40.093923</t>
  </si>
  <si>
    <t>2025-03-11T18:35:41.093900</t>
  </si>
  <si>
    <t>2025-03-11T18:35:42.093905</t>
  </si>
  <si>
    <t>2025-03-11T18:35:43.093901</t>
  </si>
  <si>
    <t>2025-03-11T18:35:44.093913</t>
  </si>
  <si>
    <t>2025-03-11T18:35:45.093902</t>
  </si>
  <si>
    <t>2025-03-11T18:35:46.093903</t>
  </si>
  <si>
    <t>2025-03-11T18:35:47.093897</t>
  </si>
  <si>
    <t>2025-03-11T18:35:48.093895</t>
  </si>
  <si>
    <t>2025-03-11T18:35:49.093905</t>
  </si>
  <si>
    <t>2025-03-11T18:35:50.093894</t>
  </si>
  <si>
    <t>2025-03-11T18:35:51.093885</t>
  </si>
  <si>
    <t>2025-03-11T18:35:52.093918</t>
  </si>
  <si>
    <t>2025-03-11T18:35:53.093895</t>
  </si>
  <si>
    <t>2025-03-11T18:35:54.093914</t>
  </si>
  <si>
    <t>2025-03-11T18:35:55.093913</t>
  </si>
  <si>
    <t>2025-03-11T18:35:56.093925</t>
  </si>
  <si>
    <t>2025-03-11T18:35:57.093917</t>
  </si>
  <si>
    <t>2025-03-11T18:35:58.093919</t>
  </si>
  <si>
    <t>2025-03-11T18:35:59.093913</t>
  </si>
  <si>
    <t>2025-03-11T18:36:00.093933</t>
  </si>
  <si>
    <t>2025-03-11T18:36:01.093912</t>
  </si>
  <si>
    <t>2025-03-11T18:36:02.093916</t>
  </si>
  <si>
    <t>2025-03-11T18:36:03.093919</t>
  </si>
  <si>
    <t>2025-03-11T18:36:04.093921</t>
  </si>
  <si>
    <t>2025-03-11T18:36:05.093913</t>
  </si>
  <si>
    <t>2025-03-11T18:36:06.093918</t>
  </si>
  <si>
    <t>2025-03-11T18:36:07.093922</t>
  </si>
  <si>
    <t>2025-03-11T18:36:08.093925</t>
  </si>
  <si>
    <t>2025-03-11T18:36:09.093917</t>
  </si>
  <si>
    <t>2025-03-11T18:36:10.093919</t>
  </si>
  <si>
    <t>2025-03-11T18:36:11.093912</t>
  </si>
  <si>
    <t>2025-03-11T18:36:12.093822</t>
  </si>
  <si>
    <t>2025-03-11T18:36:13.093824</t>
  </si>
  <si>
    <t>2025-03-11T18:36:14.093818</t>
  </si>
  <si>
    <t>2025-03-11T18:36:15.093825</t>
  </si>
  <si>
    <t>2025-03-11T18:36:16.093819</t>
  </si>
  <si>
    <t>2025-03-11T18:36:17.093912</t>
  </si>
  <si>
    <t>2025-03-11T18:36:18.093916</t>
  </si>
  <si>
    <t>2025-03-11T18:36:19.093912</t>
  </si>
  <si>
    <t>2025-03-11T18:36:20.093913</t>
  </si>
  <si>
    <t>2025-03-11T18:36:21.093910</t>
  </si>
  <si>
    <t>2025-03-11T18:36:22.093911</t>
  </si>
  <si>
    <t>2025-03-11T18:36:23.093915</t>
  </si>
  <si>
    <t>2025-03-11T18:36:24.093887</t>
  </si>
  <si>
    <t>2025-03-11T18:36:25.093910</t>
  </si>
  <si>
    <t>2025-03-11T18:36:26.093905</t>
  </si>
  <si>
    <t>2025-03-11T18:36:27.093915</t>
  </si>
  <si>
    <t>2025-03-11T18:36:28.093920</t>
  </si>
  <si>
    <t>2025-03-11T18:36:29.093922</t>
  </si>
  <si>
    <t>2025-03-11T18:36:30.093917</t>
  </si>
  <si>
    <t>2025-03-11T18:36:31.093910</t>
  </si>
  <si>
    <t>2025-03-11T18:36:32.093910</t>
  </si>
  <si>
    <t>2025-03-11T18:36:33.093910</t>
  </si>
  <si>
    <t>2025-03-11T18:36:34.093906</t>
  </si>
  <si>
    <t>2025-03-11T18:36:35.093922</t>
  </si>
  <si>
    <t>2025-03-11T18:36:36.093918</t>
  </si>
  <si>
    <t>2025-03-11T18:36:37.093918</t>
  </si>
  <si>
    <t>2025-03-11T18:36:38.093903</t>
  </si>
  <si>
    <t>2025-03-11T18:36:39.093911</t>
  </si>
  <si>
    <t>2025-03-11T18:36:40.093909</t>
  </si>
  <si>
    <t>2025-03-11T18:36:41.093905</t>
  </si>
  <si>
    <t>2025-03-11T18:36:42.093905</t>
  </si>
  <si>
    <t>2025-03-11T18:36:43.093911</t>
  </si>
  <si>
    <t>2025-03-11T18:36:44.093915</t>
  </si>
  <si>
    <t>2025-03-11T18:36:45.093899</t>
  </si>
  <si>
    <t>2025-03-11T18:36:46.093898</t>
  </si>
  <si>
    <t>2025-03-11T18:36:47.093884</t>
  </si>
  <si>
    <t>2025-03-11T18:36:48.093901</t>
  </si>
  <si>
    <t>2025-03-11T18:36:49.093897</t>
  </si>
  <si>
    <t>2025-03-11T18:36:50.093900</t>
  </si>
  <si>
    <t>2025-03-11T18:36:51.093899</t>
  </si>
  <si>
    <t>2025-03-11T18:36:52.093902</t>
  </si>
  <si>
    <t>2025-03-11T18:36:53.093899</t>
  </si>
  <si>
    <t>2025-03-11T18:36:54.093895</t>
  </si>
  <si>
    <t>2025-03-11T18:36:55.093895</t>
  </si>
  <si>
    <t>2025-03-11T18:36:56.093896</t>
  </si>
  <si>
    <t>2025-03-11T18:36:57.093887</t>
  </si>
  <si>
    <t>2025-03-11T18:36:58.093886</t>
  </si>
  <si>
    <t>2025-03-11T18:36:59.093898</t>
  </si>
  <si>
    <t>2025-03-11T18:37:00.093883</t>
  </si>
  <si>
    <t>2025-03-11T18:37:01.093900</t>
  </si>
  <si>
    <t>2025-03-11T18:37:02.093901</t>
  </si>
  <si>
    <t>2025-03-11T18:37:03.093894</t>
  </si>
  <si>
    <t>2025-03-11T18:37:04.093902</t>
  </si>
  <si>
    <t>2025-03-11T18:37:05.093902</t>
  </si>
  <si>
    <t>2025-03-11T18:37:06.093896</t>
  </si>
  <si>
    <t>2025-03-11T18:37:07.093900</t>
  </si>
  <si>
    <t>2025-03-11T18:37:08.093900</t>
  </si>
  <si>
    <t>2025-03-11T18:37:09.093900</t>
  </si>
  <si>
    <t>2025-03-11T18:37:10.093908</t>
  </si>
  <si>
    <t>2025-03-11T18:37:11.093887</t>
  </si>
  <si>
    <t>2025-03-11T18:37:12.093875</t>
  </si>
  <si>
    <t>2025-03-11T18:37:13.094737</t>
  </si>
  <si>
    <t>2025-03-11T18:37:14.093897</t>
  </si>
  <si>
    <t>2025-03-11T18:37:15.093881</t>
  </si>
  <si>
    <t>2025-03-11T18:37:16.093903</t>
  </si>
  <si>
    <t>2025-03-11T18:37:17.093895</t>
  </si>
  <si>
    <t>2025-03-11T18:37:18.093886</t>
  </si>
  <si>
    <t>2025-03-11T18:37:19.093890</t>
  </si>
  <si>
    <t>2025-03-11T18:37:20.093886</t>
  </si>
  <si>
    <t>2025-03-11T18:37:21.093885</t>
  </si>
  <si>
    <t>2025-03-11T18:37:22.093906</t>
  </si>
  <si>
    <t>2025-03-11T18:37:23.093893</t>
  </si>
  <si>
    <t>2025-03-11T18:37:24.093906</t>
  </si>
  <si>
    <t>2025-03-11T18:37:25.093904</t>
  </si>
  <si>
    <t>2025-03-11T18:37:26.093905</t>
  </si>
  <si>
    <t>2025-03-11T18:37:27.093912</t>
  </si>
  <si>
    <t>2025-03-11T18:37:28.093913</t>
  </si>
  <si>
    <t>2025-03-11T18:37:29.093906</t>
  </si>
  <si>
    <t>2025-03-11T18:37:30.093903</t>
  </si>
  <si>
    <t>2025-03-11T18:37:31.093879</t>
  </si>
  <si>
    <t>2025-03-11T18:37:32.093900</t>
  </si>
  <si>
    <t>2025-03-11T18:37:33.093907</t>
  </si>
  <si>
    <t>2025-03-11T18:37:34.093909</t>
  </si>
  <si>
    <t>2025-03-11T18:37:35.093907</t>
  </si>
  <si>
    <t>2025-03-11T18:37:36.093892</t>
  </si>
  <si>
    <t>2025-03-11T18:37:37.093907</t>
  </si>
  <si>
    <t>2025-03-11T18:37:38.093902</t>
  </si>
  <si>
    <t>2025-03-11T18:37:39.093903</t>
  </si>
  <si>
    <t>2025-03-11T18:37:40.093888</t>
  </si>
  <si>
    <t>2025-03-11T18:37:41.093877</t>
  </si>
  <si>
    <t>2025-03-11T18:37:42.093877</t>
  </si>
  <si>
    <t>2025-03-11T18:37:43.093887</t>
  </si>
  <si>
    <t>2025-03-11T18:37:44.093892</t>
  </si>
  <si>
    <t>2025-03-11T18:37:45.093885</t>
  </si>
  <si>
    <t>2025-03-11T18:37:46.093823</t>
  </si>
  <si>
    <t>2025-03-11T18:37:47.093877</t>
  </si>
  <si>
    <t>2025-03-11T18:37:48.093883</t>
  </si>
  <si>
    <t>2025-03-11T18:37:49.093890</t>
  </si>
  <si>
    <t>2025-03-11T18:37:50.093885</t>
  </si>
  <si>
    <t>2025-03-11T18:37:51.093892</t>
  </si>
  <si>
    <t>2025-03-11T18:37:52.093879</t>
  </si>
  <si>
    <t>2025-03-11T18:37:53.093886</t>
  </si>
  <si>
    <t>2025-03-11T18:37:54.093879</t>
  </si>
  <si>
    <t>2025-03-11T18:37:55.093877</t>
  </si>
  <si>
    <t>2025-03-11T18:37:56.093896</t>
  </si>
  <si>
    <t>2025-03-11T18:37:57.093909</t>
  </si>
  <si>
    <t>2025-03-11T18:37:58.093887</t>
  </si>
  <si>
    <t>2025-03-11T18:37:59.093905</t>
  </si>
  <si>
    <t>2025-03-11T18:38:00.093903</t>
  </si>
  <si>
    <t>2025-03-11T18:38:01.093896</t>
  </si>
  <si>
    <t>2025-03-11T18:38:02.093897</t>
  </si>
  <si>
    <t>2025-03-11T18:38:03.093898</t>
  </si>
  <si>
    <t>2025-03-11T18:38:04.093906</t>
  </si>
  <si>
    <t>2025-03-11T18:38:05.093896</t>
  </si>
  <si>
    <t>2025-03-11T18:38:06.093885</t>
  </si>
  <si>
    <t>2025-03-11T18:38:07.093898</t>
  </si>
  <si>
    <t>2025-03-11T18:38:08.093891</t>
  </si>
  <si>
    <t>2025-03-11T18:38:09.093890</t>
  </si>
  <si>
    <t>2025-03-11T18:38:10.093883</t>
  </si>
  <si>
    <t>2025-03-11T18:38:11.093885</t>
  </si>
  <si>
    <t>2025-03-11T18:38:12.093877</t>
  </si>
  <si>
    <t>2025-03-11T18:38:13.093885</t>
  </si>
  <si>
    <t>2025-03-11T18:38:14.093897</t>
  </si>
  <si>
    <t>2025-03-11T18:38:15.093871</t>
  </si>
  <si>
    <t>2025-03-11T18:38:16.093889</t>
  </si>
  <si>
    <t>2025-03-11T18:38:17.093886</t>
  </si>
  <si>
    <t>2025-03-11T18:38:18.093873</t>
  </si>
  <si>
    <t>2025-03-11T18:38:19.093842</t>
  </si>
  <si>
    <t>2025-03-11T18:38:20.093887</t>
  </si>
  <si>
    <t>2025-03-11T18:38:21.093872</t>
  </si>
  <si>
    <t>2025-03-11T18:38:22.093871</t>
  </si>
  <si>
    <t>2025-03-11T18:38:23.093879</t>
  </si>
  <si>
    <t>2025-03-11T18:38:24.093878</t>
  </si>
  <si>
    <t>2025-03-11T18:38:25.093883</t>
  </si>
  <si>
    <t>2025-03-11T18:38:26.093889</t>
  </si>
  <si>
    <t>2025-03-11T18:38:27.093880</t>
  </si>
  <si>
    <t>2025-03-11T18:38:28.093880</t>
  </si>
  <si>
    <t>2025-03-11T18:38:29.093882</t>
  </si>
  <si>
    <t>2025-03-11T18:38:30.093900</t>
  </si>
  <si>
    <t>2025-03-11T18:38:31.093885</t>
  </si>
  <si>
    <t>2025-03-11T18:38:32.093884</t>
  </si>
  <si>
    <t>2025-03-11T18:38:33.093870</t>
  </si>
  <si>
    <t>2025-03-11T18:38:34.093895</t>
  </si>
  <si>
    <t>2025-03-11T18:38:35.093871</t>
  </si>
  <si>
    <t>2025-03-11T18:38:36.093888</t>
  </si>
  <si>
    <t>2025-03-11T18:38:37.093872</t>
  </si>
  <si>
    <t>2025-03-11T18:38:38.093882</t>
  </si>
  <si>
    <t>2025-03-11T18:38:39.093889</t>
  </si>
  <si>
    <t>2025-03-11T18:38:40.093887</t>
  </si>
  <si>
    <t>2025-03-11T18:38:41.093875</t>
  </si>
  <si>
    <t>2025-03-11T18:38:42.093892</t>
  </si>
  <si>
    <t>2025-03-11T18:38:43.093878</t>
  </si>
  <si>
    <t>2025-03-11T18:38:44.093882</t>
  </si>
  <si>
    <t>2025-03-11T18:38:45.093881</t>
  </si>
  <si>
    <t>2025-03-11T18:38:46.093892</t>
  </si>
  <si>
    <t>2025-03-11T18:38:47.093893</t>
  </si>
  <si>
    <t>2025-03-11T18:38:48.093900</t>
  </si>
  <si>
    <t>2025-03-11T18:38:49.093901</t>
  </si>
  <si>
    <t>2025-03-11T18:38:50.093901</t>
  </si>
  <si>
    <t>2025-03-11T18:38:51.093886</t>
  </si>
  <si>
    <t>2025-03-11T18:38:52.093855</t>
  </si>
  <si>
    <t>2025-03-11T18:38:53.093877</t>
  </si>
  <si>
    <t>2025-03-11T18:38:54.093882</t>
  </si>
  <si>
    <t>2025-03-11T18:38:55.093872</t>
  </si>
  <si>
    <t>2025-03-11T18:38:56.093877</t>
  </si>
  <si>
    <t>2025-03-11T18:38:57.093870</t>
  </si>
  <si>
    <t>2025-03-11T18:38:58.093883</t>
  </si>
  <si>
    <t>2025-03-11T18:38:59.093881</t>
  </si>
  <si>
    <t>2025-03-11T18:39:00.093884</t>
  </si>
  <si>
    <t>2025-03-11T18:39:01.093881</t>
  </si>
  <si>
    <t>2025-03-11T18:39:02.093892</t>
  </si>
  <si>
    <t>2025-03-11T18:39:03.093881</t>
  </si>
  <si>
    <t>2025-03-11T18:39:04.093879</t>
  </si>
  <si>
    <t>2025-03-11T18:39:05.093874</t>
  </si>
  <si>
    <t>2025-03-11T18:39:06.093874</t>
  </si>
  <si>
    <t>2025-03-11T18:39:07.093881</t>
  </si>
  <si>
    <t>2025-03-11T18:39:08.093882</t>
  </si>
  <si>
    <t>2025-03-11T18:39:09.093886</t>
  </si>
  <si>
    <t>2025-03-11T18:39:10.093886</t>
  </si>
  <si>
    <t>2025-03-11T18:39:11.093877</t>
  </si>
  <si>
    <t>2025-03-11T18:39:12.093881</t>
  </si>
  <si>
    <t>2025-03-11T18:39:13.093893</t>
  </si>
  <si>
    <t>2025-03-11T18:39:14.093886</t>
  </si>
  <si>
    <t>2025-03-11T18:39:15.093878</t>
  </si>
  <si>
    <t>2025-03-11T18:39:16.093889</t>
  </si>
  <si>
    <t>2025-03-11T18:39:17.093887</t>
  </si>
  <si>
    <t>2025-03-11T18:39:18.093875</t>
  </si>
  <si>
    <t>2025-03-11T18:39:19.093892</t>
  </si>
  <si>
    <t>2025-03-11T18:39:20.093887</t>
  </si>
  <si>
    <t>2025-03-11T18:39:21.093888</t>
  </si>
  <si>
    <t>2025-03-11T18:39:22.093895</t>
  </si>
  <si>
    <t>2025-03-11T18:39:23.093890</t>
  </si>
  <si>
    <t>2025-03-11T18:39:24.093883</t>
  </si>
  <si>
    <t>2025-03-11T18:39:25.093890</t>
  </si>
  <si>
    <t>2025-03-11T18:39:26.093893</t>
  </si>
  <si>
    <t>2025-03-11T18:39:27.093883</t>
  </si>
  <si>
    <t>2025-03-11T18:39:28.093882</t>
  </si>
  <si>
    <t>2025-03-11T18:39:29.093889</t>
  </si>
  <si>
    <t>2025-03-11T18:39:30.093894</t>
  </si>
  <si>
    <t>2025-03-11T18:39:31.093891</t>
  </si>
  <si>
    <t>2025-03-11T18:39:32.093893</t>
  </si>
  <si>
    <t>2025-03-11T18:39:33.093890</t>
  </si>
  <si>
    <t>2025-03-11T18:39:34.093895</t>
  </si>
  <si>
    <t>2025-03-11T18:39:35.093889</t>
  </si>
  <si>
    <t>2025-03-11T18:39:36.093880</t>
  </si>
  <si>
    <t>2025-03-11T18:39:37.093894</t>
  </si>
  <si>
    <t>2025-03-11T18:39:38.093894</t>
  </si>
  <si>
    <t>2025-03-11T18:39:39.093891</t>
  </si>
  <si>
    <t>2025-03-11T18:39:40.093888</t>
  </si>
  <si>
    <t>2025-03-11T18:39:41.093895</t>
  </si>
  <si>
    <t>2025-03-11T18:39:42.093883</t>
  </si>
  <si>
    <t>2025-03-11T18:39:43.093888</t>
  </si>
  <si>
    <t>2025-03-11T18:39:44.093889</t>
  </si>
  <si>
    <t>2025-03-11T18:39:45.093882</t>
  </si>
  <si>
    <t>2025-03-11T18:39:46.093887</t>
  </si>
  <si>
    <t>2025-03-11T18:39:47.093894</t>
  </si>
  <si>
    <t>2025-03-11T18:39:48.093877</t>
  </si>
  <si>
    <t>2025-03-11T18:39:49.093885</t>
  </si>
  <si>
    <t>2025-03-11T18:39:50.093876</t>
  </si>
  <si>
    <t>2025-03-11T18:39:51.093883</t>
  </si>
  <si>
    <t>2025-03-11T18:39:52.093890</t>
  </si>
  <si>
    <t>2025-03-11T18:39:53.093887</t>
  </si>
  <si>
    <t>2025-03-11T18:39:54.093885</t>
  </si>
  <si>
    <t>2025-03-11T18:39:55.093887</t>
  </si>
  <si>
    <t>2025-03-11T18:39:56.093861</t>
  </si>
  <si>
    <t>2025-03-11T18:39:57.093867</t>
  </si>
  <si>
    <t>2025-03-11T18:39:58.093870</t>
  </si>
  <si>
    <t>2025-03-11T18:39:59.093873</t>
  </si>
  <si>
    <t>2025-03-11T18:40:00.093883</t>
  </si>
  <si>
    <t>2025-03-11T18:40:01.093881</t>
  </si>
  <si>
    <t>2025-03-11T18:40:02.093881</t>
  </si>
  <si>
    <t>2025-03-11T18:40:03.093874</t>
  </si>
  <si>
    <t>2025-03-11T18:40:04.093866</t>
  </si>
  <si>
    <t>2025-03-11T18:40:05.093873</t>
  </si>
  <si>
    <t>2025-03-11T18:40:06.093874</t>
  </si>
  <si>
    <t>2025-03-11T18:40:07.093860</t>
  </si>
  <si>
    <t>2025-03-11T18:40:08.093874</t>
  </si>
  <si>
    <t>2025-03-11T18:40:09.093871</t>
  </si>
  <si>
    <t>2025-03-11T18:40:10.093882</t>
  </si>
  <si>
    <t>2025-03-11T18:40:11.093873</t>
  </si>
  <si>
    <t>2025-03-11T18:40:12.093880</t>
  </si>
  <si>
    <t>2025-03-11T18:40:13.093883</t>
  </si>
  <si>
    <t>2025-03-11T18:40:14.093891</t>
  </si>
  <si>
    <t>2025-03-11T18:40:15.093898</t>
  </si>
  <si>
    <t>2025-03-11T18:40:16.093881</t>
  </si>
  <si>
    <t>2025-03-11T18:40:17.093881</t>
  </si>
  <si>
    <t>2025-03-11T18:40:18.093883</t>
  </si>
  <si>
    <t>2025-03-11T18:40:19.093876</t>
  </si>
  <si>
    <t>2025-03-11T18:40:20.093861</t>
  </si>
  <si>
    <t>2025-03-11T18:40:21.093866</t>
  </si>
  <si>
    <t>2025-03-11T18:40:22.093874</t>
  </si>
  <si>
    <t>2025-03-11T18:40:23.093868</t>
  </si>
  <si>
    <t>2025-03-11T18:40:24.093869</t>
  </si>
  <si>
    <t>2025-03-11T18:40:25.093872</t>
  </si>
  <si>
    <t>2025-03-11T18:40:26.093867</t>
  </si>
  <si>
    <t>2025-03-11T18:40:27.093861</t>
  </si>
  <si>
    <t>2025-03-11T18:40:28.093876</t>
  </si>
  <si>
    <t>2025-03-11T18:40:29.093875</t>
  </si>
  <si>
    <t>2025-03-11T18:40:30.093888</t>
  </si>
  <si>
    <t>2025-03-11T18:40:31.093892</t>
  </si>
  <si>
    <t>2025-03-11T18:40:32.093871</t>
  </si>
  <si>
    <t>2025-03-11T18:40:33.093882</t>
  </si>
  <si>
    <t>2025-03-11T18:40:34.093885</t>
  </si>
  <si>
    <t>2025-03-11T18:40:35.093872</t>
  </si>
  <si>
    <t>2025-03-11T18:40:36.093886</t>
  </si>
  <si>
    <t>2025-03-11T18:40:37.093879</t>
  </si>
  <si>
    <t>2025-03-11T18:40:38.093883</t>
  </si>
  <si>
    <t>2025-03-11T18:40:39.093887</t>
  </si>
  <si>
    <t>2025-03-11T18:40:40.093885</t>
  </si>
  <si>
    <t>2025-03-11T18:40:41.093870</t>
  </si>
  <si>
    <t>2025-03-11T18:40:42.093892</t>
  </si>
  <si>
    <t>2025-03-11T18:40:43.093880</t>
  </si>
  <si>
    <t>2025-03-11T18:40:44.093893</t>
  </si>
  <si>
    <t>2025-03-11T18:40:45.093887</t>
  </si>
  <si>
    <t>2025-03-11T18:40:46.093887</t>
  </si>
  <si>
    <t>2025-03-11T18:40:47.093873</t>
  </si>
  <si>
    <t>2025-03-11T18:40:48.093865</t>
  </si>
  <si>
    <t>2025-03-11T18:40:49.093871</t>
  </si>
  <si>
    <t>2025-03-11T18:40:50.093860</t>
  </si>
  <si>
    <t>2025-03-11T18:40:51.093862</t>
  </si>
  <si>
    <t>2025-03-11T18:40:52.093863</t>
  </si>
  <si>
    <t>2025-03-11T18:40:53.093867</t>
  </si>
  <si>
    <t>2025-03-11T18:40:54.093874</t>
  </si>
  <si>
    <t>2025-03-11T18:40:55.093868</t>
  </si>
  <si>
    <t>2025-03-11T18:40:56.093875</t>
  </si>
  <si>
    <t>2025-03-11T18:40:57.093855</t>
  </si>
  <si>
    <t>2025-03-11T18:40:58.093872</t>
  </si>
  <si>
    <t>2025-03-11T18:40:59.093868</t>
  </si>
  <si>
    <t>2025-03-11T18:41:00.093884</t>
  </si>
  <si>
    <t>2025-03-11T18:41:01.093877</t>
  </si>
  <si>
    <t>2025-03-11T18:41:02.093894</t>
  </si>
  <si>
    <t>2025-03-11T18:41:03.093894</t>
  </si>
  <si>
    <t>2025-03-11T18:41:04.093883</t>
  </si>
  <si>
    <t>2025-03-11T18:41:05.093887</t>
  </si>
  <si>
    <t>2025-03-11T18:41:06.093886</t>
  </si>
  <si>
    <t>2025-03-11T18:41:07.093881</t>
  </si>
  <si>
    <t>2025-03-11T18:41:08.093882</t>
  </si>
  <si>
    <t>2025-03-11T18:41:09.093887</t>
  </si>
  <si>
    <t>2025-03-11T18:41:10.093880</t>
  </si>
  <si>
    <t>2025-03-11T18:41:11.093889</t>
  </si>
  <si>
    <t>2025-03-11T18:41:12.093894</t>
  </si>
  <si>
    <t>2025-03-11T18:41:13.093880</t>
  </si>
  <si>
    <t>2025-03-11T18:41:14.093879</t>
  </si>
  <si>
    <t>2025-03-11T18:41:15.093863</t>
  </si>
  <si>
    <t>2025-03-11T18:41:16.093886</t>
  </si>
  <si>
    <t>2025-03-11T18:41:17.093877</t>
  </si>
  <si>
    <t>2025-03-11T18:41:18.093877</t>
  </si>
  <si>
    <t>2025-03-11T18:41:19.093878</t>
  </si>
  <si>
    <t>2025-03-11T18:41:20.093869</t>
  </si>
  <si>
    <t>2025-03-11T18:41:21.093869</t>
  </si>
  <si>
    <t>2025-03-11T18:41:22.093870</t>
  </si>
  <si>
    <t>2025-03-11T18:41:23.093867</t>
  </si>
  <si>
    <t>2025-03-11T18:41:24.093884</t>
  </si>
  <si>
    <t>2025-03-11T18:41:25.093881</t>
  </si>
  <si>
    <t>2025-03-11T18:41:26.093889</t>
  </si>
  <si>
    <t>2025-03-11T18:41:27.093889</t>
  </si>
  <si>
    <t>2025-03-11T18:41:28.093890</t>
  </si>
  <si>
    <t>2025-03-11T18:41:29.093873</t>
  </si>
  <si>
    <t>2025-03-11T18:41:30.093880</t>
  </si>
  <si>
    <t>2025-03-11T18:41:31.093871</t>
  </si>
  <si>
    <t>2025-03-11T18:41:32.093872</t>
  </si>
  <si>
    <t>2025-03-11T18:41:33.093858</t>
  </si>
  <si>
    <t>2025-03-11T18:41:34.093871</t>
  </si>
  <si>
    <t>2025-03-11T18:41:35.093860</t>
  </si>
  <si>
    <t>2025-03-11T18:41:36.093864</t>
  </si>
  <si>
    <t>2025-03-11T18:41:37.093888</t>
  </si>
  <si>
    <t>2025-03-11T18:41:38.093883</t>
  </si>
  <si>
    <t>2025-03-11T18:41:39.093884</t>
  </si>
  <si>
    <t>2025-03-11T18:41:40.093876</t>
  </si>
  <si>
    <t>2025-03-11T18:41:41.093875</t>
  </si>
  <si>
    <t>2025-03-11T18:41:42.093867</t>
  </si>
  <si>
    <t>2025-03-11T18:41:43.093871</t>
  </si>
  <si>
    <t>2025-03-11T18:41:44.093864</t>
  </si>
  <si>
    <t>2025-03-11T18:41:45.093868</t>
  </si>
  <si>
    <t>2025-03-11T18:41:46.093871</t>
  </si>
  <si>
    <t>2025-03-11T18:41:47.093880</t>
  </si>
  <si>
    <t>2025-03-11T18:41:48.093885</t>
  </si>
  <si>
    <t>2025-03-11T18:41:49.093882</t>
  </si>
  <si>
    <t>2025-03-11T18:41:50.093863</t>
  </si>
  <si>
    <t>2025-03-11T18:41:51.093872</t>
  </si>
  <si>
    <t>2025-03-11T18:41:52.093869</t>
  </si>
  <si>
    <t>2025-03-11T18:41:53.093867</t>
  </si>
  <si>
    <t>2025-03-11T18:41:54.093881</t>
  </si>
  <si>
    <t>2025-03-11T18:41:55.093864</t>
  </si>
  <si>
    <t>2025-03-11T18:41:56.093873</t>
  </si>
  <si>
    <t>2025-03-11T18:41:57.093866</t>
  </si>
  <si>
    <t>2025-03-11T18:41:58.093869</t>
  </si>
  <si>
    <t>2025-03-11T18:41:59.093877</t>
  </si>
  <si>
    <t>2025-03-11T18:42:00.093875</t>
  </si>
  <si>
    <t>2025-03-11T18:42:01.093878</t>
  </si>
  <si>
    <t>2025-03-11T18:42:02.093867</t>
  </si>
  <si>
    <t>2025-03-11T18:42:03.093862</t>
  </si>
  <si>
    <t>2025-03-11T18:42:04.093878</t>
  </si>
  <si>
    <t>2025-03-11T18:42:05.093873</t>
  </si>
  <si>
    <t>2025-03-11T18:42:06.093874</t>
  </si>
  <si>
    <t>2025-03-11T18:42:07.093877</t>
  </si>
  <si>
    <t>2025-03-11T18:42:08.093881</t>
  </si>
  <si>
    <t>2025-03-11T18:42:09.093884</t>
  </si>
  <si>
    <t>2025-03-11T18:42:10.093884</t>
  </si>
  <si>
    <t>2025-03-11T18:42:11.093868</t>
  </si>
  <si>
    <t>2025-03-11T18:42:12.093874</t>
  </si>
  <si>
    <t>2025-03-11T18:42:13.093872</t>
  </si>
  <si>
    <t>2025-03-11T18:42:14.093874</t>
  </si>
  <si>
    <t>2025-03-11T18:42:15.093877</t>
  </si>
  <si>
    <t>2025-03-11T18:42:16.093879</t>
  </si>
  <si>
    <t>2025-03-11T18:42:17.093869</t>
  </si>
  <si>
    <t>2025-03-11T18:42:18.093878</t>
  </si>
  <si>
    <t>2025-03-11T18:42:19.093876</t>
  </si>
  <si>
    <t>2025-03-11T18:42:20.093894</t>
  </si>
  <si>
    <t>2025-03-11T18:42:21.093882</t>
  </si>
  <si>
    <t>2025-03-11T18:42:22.093892</t>
  </si>
  <si>
    <t>2025-03-11T18:42:23.093880</t>
  </si>
  <si>
    <t>2025-03-11T18:42:24.093878</t>
  </si>
  <si>
    <t>2025-03-11T18:42:25.093830</t>
  </si>
  <si>
    <t>2025-03-11T18:42:26.093873</t>
  </si>
  <si>
    <t>2025-03-11T18:42:27.093868</t>
  </si>
  <si>
    <t>2025-03-11T18:42:28.093881</t>
  </si>
  <si>
    <t>2025-03-11T18:42:29.093869</t>
  </si>
  <si>
    <t>2025-03-11T18:42:30.093887</t>
  </si>
  <si>
    <t>2025-03-11T18:42:31.093871</t>
  </si>
  <si>
    <t>2025-03-11T18:42:32.093891</t>
  </si>
  <si>
    <t>2025-03-11T18:42:33.093864</t>
  </si>
  <si>
    <t>2025-03-11T18:42:34.093884</t>
  </si>
  <si>
    <t>2025-03-11T18:42:35.093885</t>
  </si>
  <si>
    <t>2025-03-11T18:42:36.093896</t>
  </si>
  <si>
    <t>2025-03-11T18:42:37.093877</t>
  </si>
  <si>
    <t>2025-03-11T18:42:38.093888</t>
  </si>
  <si>
    <t>2025-03-11T18:42:39.093888</t>
  </si>
  <si>
    <t>2025-03-11T18:42:40.093891</t>
  </si>
  <si>
    <t>2025-03-11T18:42:41.093887</t>
  </si>
  <si>
    <t>2025-03-11T18:42:42.093866</t>
  </si>
  <si>
    <t>2025-03-11T18:42:43.093889</t>
  </si>
  <si>
    <t>2025-03-11T18:42:44.093880</t>
  </si>
  <si>
    <t>2025-03-11T18:42:45.093889</t>
  </si>
  <si>
    <t>2025-03-11T18:42:46.093888</t>
  </si>
  <si>
    <t>2025-03-11T18:42:47.093890</t>
  </si>
  <si>
    <t>2025-03-11T18:42:48.093889</t>
  </si>
  <si>
    <t>2025-03-11T18:42:49.093881</t>
  </si>
  <si>
    <t>2025-03-11T18:42:50.093890</t>
  </si>
  <si>
    <t>2025-03-11T18:42:51.093886</t>
  </si>
  <si>
    <t>2025-03-11T18:42:52.093894</t>
  </si>
  <si>
    <t>2025-03-11T18:42:53.093884</t>
  </si>
  <si>
    <t>2025-03-11T18:42:54.093865</t>
  </si>
  <si>
    <t>2025-03-11T18:42:55.093874</t>
  </si>
  <si>
    <t>2025-03-11T18:42:56.093871</t>
  </si>
  <si>
    <t>2025-03-11T18:42:57.093858</t>
  </si>
  <si>
    <t>2025-03-11T18:42:58.093829</t>
  </si>
  <si>
    <t>2025-03-11T18:42:59.093867</t>
  </si>
  <si>
    <t>2025-03-11T18:43:00.093786</t>
  </si>
  <si>
    <t>2025-03-11T18:43:01.093780</t>
  </si>
  <si>
    <t>2025-03-11T18:43:02.093791</t>
  </si>
  <si>
    <t>2025-03-11T18:43:03.093776</t>
  </si>
  <si>
    <t>2025-03-11T18:43:04.093771</t>
  </si>
  <si>
    <t>2025-03-11T18:43:05.093860</t>
  </si>
  <si>
    <t>2025-03-11T18:43:06.093889</t>
  </si>
  <si>
    <t>2025-03-11T18:43:07.093891</t>
  </si>
  <si>
    <t>2025-03-11T18:43:08.093892</t>
  </si>
  <si>
    <t>2025-03-11T18:43:09.093881</t>
  </si>
  <si>
    <t>2025-03-11T18:43:10.093888</t>
  </si>
  <si>
    <t>2025-03-11T18:43:11.093887</t>
  </si>
  <si>
    <t>2025-03-11T18:43:12.093873</t>
  </si>
  <si>
    <t>2025-03-11T18:43:13.093876</t>
  </si>
  <si>
    <t>2025-03-11T18:43:14.093870</t>
  </si>
  <si>
    <t>2025-03-11T18:43:15.093872</t>
  </si>
  <si>
    <t>2025-03-11T18:43:16.093877</t>
  </si>
  <si>
    <t>2025-03-11T18:43:17.093871</t>
  </si>
  <si>
    <t>2025-03-11T18:43:18.093872</t>
  </si>
  <si>
    <t>2025-03-11T18:43:19.093866</t>
  </si>
  <si>
    <t>2025-03-11T18:43:20.093875</t>
  </si>
  <si>
    <t>2025-03-11T18:43:21.093876</t>
  </si>
  <si>
    <t>2025-03-11T18:43:22.093882</t>
  </si>
  <si>
    <t>2025-03-11T18:43:23.093862</t>
  </si>
  <si>
    <t>2025-03-11T18:43:24.093869</t>
  </si>
  <si>
    <t>2025-03-11T18:43:25.093872</t>
  </si>
  <si>
    <t>2025-03-11T18:43:26.093866</t>
  </si>
  <si>
    <t>2025-03-11T18:43:27.093873</t>
  </si>
  <si>
    <t>2025-03-11T18:43:28.093871</t>
  </si>
  <si>
    <t>2025-03-11T18:43:29.093879</t>
  </si>
  <si>
    <t>2025-03-11T18:43:30.093886</t>
  </si>
  <si>
    <t>2025-03-11T18:43:31.093884</t>
  </si>
  <si>
    <t>2025-03-11T18:43:32.093887</t>
  </si>
  <si>
    <t>2025-03-11T18:43:33.093885</t>
  </si>
  <si>
    <t>2025-03-11T18:43:34.093886</t>
  </si>
  <si>
    <t>2025-03-11T18:43:35.093884</t>
  </si>
  <si>
    <t>2025-03-11T18:43:36.093888</t>
  </si>
  <si>
    <t>2025-03-11T18:43:37.093881</t>
  </si>
  <si>
    <t>2025-03-11T18:43:38.093892</t>
  </si>
  <si>
    <t>2025-03-11T18:43:39.093889</t>
  </si>
  <si>
    <t>2025-03-11T18:43:40.093881</t>
  </si>
  <si>
    <t>2025-03-11T18:43:41.093894</t>
  </si>
  <si>
    <t>2025-03-11T18:43:42.093885</t>
  </si>
  <si>
    <t>2025-03-11T18:43:43.093874</t>
  </si>
  <si>
    <t>2025-03-11T18:43:44.093868</t>
  </si>
  <si>
    <t>2025-03-11T18:43:45.093868</t>
  </si>
  <si>
    <t>2025-03-11T18:43:46.093872</t>
  </si>
  <si>
    <t>2025-03-11T18:43:47.093958</t>
  </si>
  <si>
    <t>2025-03-11T18:43:48.093892</t>
  </si>
  <si>
    <t>2025-03-11T18:43:49.093865</t>
  </si>
  <si>
    <t>2025-03-11T18:43:50.093885</t>
  </si>
  <si>
    <t>2025-03-11T18:43:51.093866</t>
  </si>
  <si>
    <t>2025-03-11T18:43:52.093895</t>
  </si>
  <si>
    <t>2025-03-11T18:43:53.093881</t>
  </si>
  <si>
    <t>2025-03-11T18:43:54.093889</t>
  </si>
  <si>
    <t>2025-03-11T18:43:55.093889</t>
  </si>
  <si>
    <t>2025-03-11T18:43:56.093887</t>
  </si>
  <si>
    <t>2025-03-11T18:43:57.093884</t>
  </si>
  <si>
    <t>2025-03-11T18:43:58.093897</t>
  </si>
  <si>
    <t>2025-03-11T18:43:59.093893</t>
  </si>
  <si>
    <t>2025-03-11T18:44:00.093886</t>
  </si>
  <si>
    <t>2025-03-11T18:44:01.093881</t>
  </si>
  <si>
    <t>2025-03-11T18:44:02.093898</t>
  </si>
  <si>
    <t>2025-03-11T18:44:03.093887</t>
  </si>
  <si>
    <t>2025-03-11T18:44:04.093888</t>
  </si>
  <si>
    <t>2025-03-11T18:44:05.093886</t>
  </si>
  <si>
    <t>2025-03-11T18:44:06.093887</t>
  </si>
  <si>
    <t>2025-03-11T18:44:07.093891</t>
  </si>
  <si>
    <t>2025-03-11T18:44:08.093892</t>
  </si>
  <si>
    <t>2025-03-11T18:44:09.093891</t>
  </si>
  <si>
    <t>2025-03-11T18:44:10.093888</t>
  </si>
  <si>
    <t>2025-03-11T18:44:11.093888</t>
  </si>
  <si>
    <t>2025-03-11T18:44:12.093880</t>
  </si>
  <si>
    <t>2025-03-11T18:44:13.093887</t>
  </si>
  <si>
    <t>2025-03-11T18:44:14.093889</t>
  </si>
  <si>
    <t>2025-03-11T18:44:15.093894</t>
  </si>
  <si>
    <t>2025-03-11T18:44:16.093893</t>
  </si>
  <si>
    <t>2025-03-11T18:44:17.093887</t>
  </si>
  <si>
    <t>2025-03-11T18:44:18.093890</t>
  </si>
  <si>
    <t>2025-03-11T18:44:19.093887</t>
  </si>
  <si>
    <t>2025-03-11T18:44:20.093848</t>
  </si>
  <si>
    <t>2025-03-11T18:44:21.093891</t>
  </si>
  <si>
    <t>2025-03-11T18:44:22.093886</t>
  </si>
  <si>
    <t>2025-03-11T18:44:23.093896</t>
  </si>
  <si>
    <t>2025-03-11T18:44:24.093888</t>
  </si>
  <si>
    <t>2025-03-11T18:44:25.093885</t>
  </si>
  <si>
    <t>2025-03-11T18:44:26.093884</t>
  </si>
  <si>
    <t>2025-03-11T18:44:27.093889</t>
  </si>
  <si>
    <t>2025-03-11T18:44:28.093894</t>
  </si>
  <si>
    <t>2025-03-11T18:44:29.093889</t>
  </si>
  <si>
    <t>2025-03-11T18:44:30.093885</t>
  </si>
  <si>
    <t>2025-03-11T18:44:31.093887</t>
  </si>
  <si>
    <t>2025-03-11T18:44:32.093899</t>
  </si>
  <si>
    <t>2025-03-11T18:44:33.093885</t>
  </si>
  <si>
    <t>2025-03-11T18:44:34.093888</t>
  </si>
  <si>
    <t>2025-03-11T18:44:35.093894</t>
  </si>
  <si>
    <t>2025-03-11T18:44:36.093888</t>
  </si>
  <si>
    <t>2025-03-11T18:44:37.093887</t>
  </si>
  <si>
    <t>2025-03-11T18:44:38.093882</t>
  </si>
  <si>
    <t>2025-03-11T18:44:39.093887</t>
  </si>
  <si>
    <t>2025-03-11T18:44:40.093888</t>
  </si>
  <si>
    <t>2025-03-11T18:44:41.093896</t>
  </si>
  <si>
    <t>2025-03-11T18:44:42.093893</t>
  </si>
  <si>
    <t>2025-03-11T18:44:43.093898</t>
  </si>
  <si>
    <t>2025-03-11T18:44:44.093896</t>
  </si>
  <si>
    <t>2025-03-11T18:44:45.093887</t>
  </si>
  <si>
    <t>2025-03-11T18:44:46.093886</t>
  </si>
  <si>
    <t>2025-03-11T18:44:47.093867</t>
  </si>
  <si>
    <t>2025-03-11T18:44:48.093866</t>
  </si>
  <si>
    <t>2025-03-11T18:44:49.093878</t>
  </si>
  <si>
    <t>2025-03-11T18:44:50.093876</t>
  </si>
  <si>
    <t>2025-03-11T18:44:51.093894</t>
  </si>
  <si>
    <t>2025-03-11T18:44:52.093893</t>
  </si>
  <si>
    <t>2025-03-11T18:44:53.093881</t>
  </si>
  <si>
    <t>2025-03-11T18:44:54.093885</t>
  </si>
  <si>
    <t>2025-03-11T18:44:55.093880</t>
  </si>
  <si>
    <t>2025-03-11T18:44:56.093867</t>
  </si>
  <si>
    <t>2025-03-11T18:44:57.093865</t>
  </si>
  <si>
    <t>2025-03-11T18:44:58.093881</t>
  </si>
  <si>
    <t>2025-03-11T18:44:59.093891</t>
  </si>
  <si>
    <t>2025-03-11T18:45:00.093892</t>
  </si>
  <si>
    <t>2025-03-11T18:45:01.093884</t>
  </si>
  <si>
    <t>2025-03-11T18:45:02.093890</t>
  </si>
  <si>
    <t>2025-03-11T18:45:03.093909</t>
  </si>
  <si>
    <t>2025-03-11T18:45:04.093892</t>
  </si>
  <si>
    <t>2025-03-11T18:45:05.093893</t>
  </si>
  <si>
    <t>2025-03-11T18:45:06.093892</t>
  </si>
  <si>
    <t>2025-03-11T18:45:07.093887</t>
  </si>
  <si>
    <t>2025-03-11T18:45:08.093905</t>
  </si>
  <si>
    <t>2025-03-11T18:45:09.093887</t>
  </si>
  <si>
    <t>2025-03-11T18:45:10.093894</t>
  </si>
  <si>
    <t>2025-03-11T18:45:11.093869</t>
  </si>
  <si>
    <t>2025-03-11T18:45:12.093793</t>
  </si>
  <si>
    <t>2025-03-11T18:45:13.093783</t>
  </si>
  <si>
    <t>2025-03-11T18:45:14.093781</t>
  </si>
  <si>
    <t>2025-03-11T18:45:15.093781</t>
  </si>
  <si>
    <t>2025-03-11T18:45:16.093801</t>
  </si>
  <si>
    <t>2025-03-11T18:45:17.093888</t>
  </si>
  <si>
    <t>2025-03-11T18:45:18.093889</t>
  </si>
  <si>
    <t>2025-03-11T18:45:19.093877</t>
  </si>
  <si>
    <t>2025-03-11T18:45:20.093884</t>
  </si>
  <si>
    <t>2025-03-11T18:45:21.093874</t>
  </si>
  <si>
    <t>2025-03-11T18:45:22.093888</t>
  </si>
  <si>
    <t>2025-03-11T18:45:23.093881</t>
  </si>
  <si>
    <t>2025-03-11T18:45:24.093882</t>
  </si>
  <si>
    <t>2025-03-11T18:45:25.093881</t>
  </si>
  <si>
    <t>2025-03-11T18:45:26.093886</t>
  </si>
  <si>
    <t>2025-03-11T18:45:27.093882</t>
  </si>
  <si>
    <t>2025-03-11T18:45:28.093886</t>
  </si>
  <si>
    <t>2025-03-11T18:45:29.093878</t>
  </si>
  <si>
    <t>2025-03-11T18:45:30.093873</t>
  </si>
  <si>
    <t>2025-03-11T18:45:31.093881</t>
  </si>
  <si>
    <t>2025-03-11T18:45:32.093868</t>
  </si>
  <si>
    <t>2025-03-11T18:45:33.093881</t>
  </si>
  <si>
    <t>2025-03-11T18:45:34.093881</t>
  </si>
  <si>
    <t>2025-03-11T18:45:35.093879</t>
  </si>
  <si>
    <t>2025-03-11T18:45:36.093881</t>
  </si>
  <si>
    <t>2025-03-11T18:45:37.093881</t>
  </si>
  <si>
    <t>2025-03-11T18:45:38.093884</t>
  </si>
  <si>
    <t>2025-03-11T18:45:39.093871</t>
  </si>
  <si>
    <t>2025-03-11T18:45:40.093885</t>
  </si>
  <si>
    <t>2025-03-11T18:45:41.093879</t>
  </si>
  <si>
    <t>2025-03-11T18:45:42.093888</t>
  </si>
  <si>
    <t>2025-03-11T18:45:43.093875</t>
  </si>
  <si>
    <t>2025-03-11T18:45:44.093885</t>
  </si>
  <si>
    <t>2025-03-11T18:45:45.093884</t>
  </si>
  <si>
    <t>2025-03-11T18:45:46.093888</t>
  </si>
  <si>
    <t>2025-03-11T18:45:47.093874</t>
  </si>
  <si>
    <t>2025-03-11T18:45:48.093877</t>
  </si>
  <si>
    <t>2025-03-11T18:45:49.093875</t>
  </si>
  <si>
    <t>2025-03-11T18:45:50.093884</t>
  </si>
  <si>
    <t>2025-03-11T18:45:51.093878</t>
  </si>
  <si>
    <t>2025-03-11T18:45:52.093883</t>
  </si>
  <si>
    <t>2025-03-11T18:45:53.093879</t>
  </si>
  <si>
    <t>2025-03-11T18:45:54.093873</t>
  </si>
  <si>
    <t>2025-03-11T18:45:55.093878</t>
  </si>
  <si>
    <t>2025-03-11T18:45:56.093873</t>
  </si>
  <si>
    <t>2025-03-11T18:45:57.093881</t>
  </si>
  <si>
    <t>2025-03-11T18:45:58.093895</t>
  </si>
  <si>
    <t>2025-03-11T18:45:59.093884</t>
  </si>
  <si>
    <t>2025-03-11T18:46:00.093900</t>
  </si>
  <si>
    <t>2025-03-11T18:46:01.093891</t>
  </si>
  <si>
    <t>2025-03-11T18:46:02.093896</t>
  </si>
  <si>
    <t>2025-03-11T18:46:03.093878</t>
  </si>
  <si>
    <t>2025-03-11T18:46:04.093889</t>
  </si>
  <si>
    <t>2025-03-11T18:46:05.093886</t>
  </si>
  <si>
    <t>2025-03-11T18:46:06.093883</t>
  </si>
  <si>
    <t>2025-03-11T18:46:07.093886</t>
  </si>
  <si>
    <t>2025-03-11T18:46:08.093882</t>
  </si>
  <si>
    <t>2025-03-11T18:46:09.093886</t>
  </si>
  <si>
    <t>2025-03-11T18:46:10.093888</t>
  </si>
  <si>
    <t>2025-03-11T18:46:11.093882</t>
  </si>
  <si>
    <t>2025-03-11T18:46:12.093878</t>
  </si>
  <si>
    <t>2025-03-11T18:46:13.093889</t>
  </si>
  <si>
    <t>2025-03-11T18:46:14.093802</t>
  </si>
  <si>
    <t>2025-03-11T18:46:15.093791</t>
  </si>
  <si>
    <t>2025-03-11T18:46:16.093794</t>
  </si>
  <si>
    <t>2025-03-11T18:46:17.093790</t>
  </si>
  <si>
    <t>2025-03-11T18:46:18.093776</t>
  </si>
  <si>
    <t>2025-03-11T18:46:19.093874</t>
  </si>
  <si>
    <t>2025-03-11T18:46:20.093880</t>
  </si>
  <si>
    <t>2025-03-11T18:46:21.093883</t>
  </si>
  <si>
    <t>2025-03-11T18:46:22.093898</t>
  </si>
  <si>
    <t>2025-03-11T18:46:23.093883</t>
  </si>
  <si>
    <t>2025-03-11T18:46:24.093882</t>
  </si>
  <si>
    <t>2025-03-11T18:46:25.093889</t>
  </si>
  <si>
    <t>2025-03-11T18:46:26.093880</t>
  </si>
  <si>
    <t>2025-03-11T18:46:27.093878</t>
  </si>
  <si>
    <t>2025-03-11T18:46:28.093896</t>
  </si>
  <si>
    <t>2025-03-11T18:46:29.093885</t>
  </si>
  <si>
    <t>2025-03-11T18:46:30.093884</t>
  </si>
  <si>
    <t>2025-03-11T18:46:31.093883</t>
  </si>
  <si>
    <t>2025-03-11T18:46:32.093882</t>
  </si>
  <si>
    <t>2025-03-11T18:46:33.093876</t>
  </si>
  <si>
    <t>2025-03-11T18:46:34.093885</t>
  </si>
  <si>
    <t>2025-03-11T18:46:35.093886</t>
  </si>
  <si>
    <t>2025-03-11T18:46:36.093888</t>
  </si>
  <si>
    <t>2025-03-11T18:46:37.093885</t>
  </si>
  <si>
    <t>2025-03-11T18:46:38.093887</t>
  </si>
  <si>
    <t>2025-03-11T18:46:39.093876</t>
  </si>
  <si>
    <t>2025-03-11T18:46:40.093895</t>
  </si>
  <si>
    <t>2025-03-11T18:46:41.093881</t>
  </si>
  <si>
    <t>2025-03-11T18:46:42.093883</t>
  </si>
  <si>
    <t>2025-03-11T18:46:43.093886</t>
  </si>
  <si>
    <t>2025-03-11T18:46:44.093882</t>
  </si>
  <si>
    <t>2025-03-11T18:46:45.093882</t>
  </si>
  <si>
    <t>2025-03-11T18:46:46.093897</t>
  </si>
  <si>
    <t>2025-03-11T18:46:47.093883</t>
  </si>
  <si>
    <t>2025-03-11T18:46:48.093877</t>
  </si>
  <si>
    <t>2025-03-11T18:46:49.093880</t>
  </si>
  <si>
    <t>2025-03-11T18:46:50.093888</t>
  </si>
  <si>
    <t>2025-03-11T18:46:51.093889</t>
  </si>
  <si>
    <t>2025-03-11T18:46:52.093892</t>
  </si>
  <si>
    <t>2025-03-11T18:46:53.093885</t>
  </si>
  <si>
    <t>2025-03-11T18:46:54.093878</t>
  </si>
  <si>
    <t>2025-03-11T18:46:55.093886</t>
  </si>
  <si>
    <t>2025-03-11T18:46:56.093875</t>
  </si>
  <si>
    <t>2025-03-11T18:46:57.093879</t>
  </si>
  <si>
    <t>2025-03-11T18:46:58.093895</t>
  </si>
  <si>
    <t>2025-03-11T18:46:59.093887</t>
  </si>
  <si>
    <t>2025-03-11T18:47:00.093906</t>
  </si>
  <si>
    <t>2025-03-11T18:47:01.093902</t>
  </si>
  <si>
    <t>2025-03-11T18:47:02.093893</t>
  </si>
  <si>
    <t>2025-03-11T18:47:03.093889</t>
  </si>
  <si>
    <t>2025-03-11T18:47:04.093892</t>
  </si>
  <si>
    <t>2025-03-11T18:47:05.093903</t>
  </si>
  <si>
    <t>2025-03-11T18:47:06.093895</t>
  </si>
  <si>
    <t>2025-03-11T18:47:07.093900</t>
  </si>
  <si>
    <t>2025-03-11T18:47:08.093908</t>
  </si>
  <si>
    <t>2025-03-11T18:47:09.093900</t>
  </si>
  <si>
    <t>2025-03-11T18:47:10.093900</t>
  </si>
  <si>
    <t>2025-03-11T18:47:11.093884</t>
  </si>
  <si>
    <t>2025-03-11T18:47:12.093892</t>
  </si>
  <si>
    <t>2025-03-11T18:47:13.093898</t>
  </si>
  <si>
    <t>2025-03-11T18:47:14.093894</t>
  </si>
  <si>
    <t>2025-03-11T18:47:15.093886</t>
  </si>
  <si>
    <t>2025-03-11T18:47:16.093892</t>
  </si>
  <si>
    <t>2025-03-11T18:47:17.093891</t>
  </si>
  <si>
    <t>2025-03-11T18:47:18.093890</t>
  </si>
  <si>
    <t>2025-03-11T18:47:19.093881</t>
  </si>
  <si>
    <t>2025-03-11T18:47:20.093886</t>
  </si>
  <si>
    <t>2025-03-11T18:47:21.093863</t>
  </si>
  <si>
    <t>2025-03-11T18:47:22.093901</t>
  </si>
  <si>
    <t>2025-03-11T18:47:23.093883</t>
  </si>
  <si>
    <t>2025-03-11T18:47:24.093912</t>
  </si>
  <si>
    <t>2025-03-11T18:47:25.093904</t>
  </si>
  <si>
    <t>2025-03-11T18:47:26.093900</t>
  </si>
  <si>
    <t>2025-03-11T18:47:27.093893</t>
  </si>
  <si>
    <t>2025-03-11T18:47:28.093890</t>
  </si>
  <si>
    <t>2025-03-11T18:47:29.093885</t>
  </si>
  <si>
    <t>2025-03-11T18:47:30.093897</t>
  </si>
  <si>
    <t>2025-03-11T18:47:31.093891</t>
  </si>
  <si>
    <t>2025-03-11T18:47:32.093880</t>
  </si>
  <si>
    <t>2025-03-11T18:47:33.093878</t>
  </si>
  <si>
    <t>2025-03-11T18:47:34.093892</t>
  </si>
  <si>
    <t>2025-03-11T18:47:35.093817</t>
  </si>
  <si>
    <t>2025-03-11T18:47:36.093800</t>
  </si>
  <si>
    <t>2025-03-11T18:47:37.093808</t>
  </si>
  <si>
    <t>2025-03-11T18:47:38.093802</t>
  </si>
  <si>
    <t>2025-03-11T18:47:39.093793</t>
  </si>
  <si>
    <t>2025-03-11T18:47:40.093901</t>
  </si>
  <si>
    <t>2025-03-11T18:47:41.093900</t>
  </si>
  <si>
    <t>2025-03-11T18:47:42.093890</t>
  </si>
  <si>
    <t>2025-03-11T18:47:43.093888</t>
  </si>
  <si>
    <t>2025-03-11T18:47:44.093880</t>
  </si>
  <si>
    <t>2025-03-11T18:47:45.093885</t>
  </si>
  <si>
    <t>2025-03-11T18:47:46.093888</t>
  </si>
  <si>
    <t>2025-03-11T18:47:47.093890</t>
  </si>
  <si>
    <t>2025-03-11T18:47:48.093896</t>
  </si>
  <si>
    <t>2025-03-11T18:47:49.093884</t>
  </si>
  <si>
    <t>2025-03-11T18:47:50.093905</t>
  </si>
  <si>
    <t>2025-03-11T18:47:51.093886</t>
  </si>
  <si>
    <t>2025-03-11T18:47:52.093901</t>
  </si>
  <si>
    <t>2025-03-11T18:47:53.093896</t>
  </si>
  <si>
    <t>2025-03-11T18:47:54.093888</t>
  </si>
  <si>
    <t>2025-03-11T18:47:55.093903</t>
  </si>
  <si>
    <t>2025-03-11T18:47:56.093899</t>
  </si>
  <si>
    <t>2025-03-11T18:47:57.093898</t>
  </si>
  <si>
    <t>2025-03-11T18:47:58.093900</t>
  </si>
  <si>
    <t>2025-03-11T18:47:59.093894</t>
  </si>
  <si>
    <t>2025-03-11T18:48:00.093898</t>
  </si>
  <si>
    <t>2025-03-11T18:48:01.093897</t>
  </si>
  <si>
    <t>2025-03-11T18:48:02.093906</t>
  </si>
  <si>
    <t>2025-03-11T18:48:03.093912</t>
  </si>
  <si>
    <t>2025-03-11T18:48:04.093902</t>
  </si>
  <si>
    <t>2025-03-11T18:48:05.093905</t>
  </si>
  <si>
    <t>2025-03-11T18:48:06.093911</t>
  </si>
  <si>
    <t>2025-03-11T18:48:07.093905</t>
  </si>
  <si>
    <t>2025-03-11T18:48:08.093906</t>
  </si>
  <si>
    <t>2025-03-11T18:48:09.093909</t>
  </si>
  <si>
    <t>2025-03-11T18:48:10.093897</t>
  </si>
  <si>
    <t>2025-03-11T18:48:11.093905</t>
  </si>
  <si>
    <t>2025-03-11T18:48:12.093911</t>
  </si>
  <si>
    <t>2025-03-11T18:48:13.093904</t>
  </si>
  <si>
    <t>2025-03-11T18:48:14.093903</t>
  </si>
  <si>
    <t>2025-03-11T18:48:15.093899</t>
  </si>
  <si>
    <t>2025-03-11T18:48:16.093899</t>
  </si>
  <si>
    <t>2025-03-11T18:48:17.093901</t>
  </si>
  <si>
    <t>2025-03-11T18:48:18.093895</t>
  </si>
  <si>
    <t>2025-03-11T18:48:19.093892</t>
  </si>
  <si>
    <t>2025-03-11T18:48:20.093888</t>
  </si>
  <si>
    <t>2025-03-11T18:48:21.093895</t>
  </si>
  <si>
    <t>2025-03-11T18:48:22.093884</t>
  </si>
  <si>
    <t>2025-03-11T18:48:23.093873</t>
  </si>
  <si>
    <t>2025-03-11T18:48:24.093866</t>
  </si>
  <si>
    <t>2025-03-11T18:48:25.093861</t>
  </si>
  <si>
    <t>2025-03-11T18:48:26.093854</t>
  </si>
  <si>
    <t>2025-03-11T18:48:27.093854</t>
  </si>
  <si>
    <t>2025-03-11T18:48:28.093878</t>
  </si>
  <si>
    <t>2025-03-11T18:48:29.093864</t>
  </si>
  <si>
    <t>2025-03-11T18:48:30.093857</t>
  </si>
  <si>
    <t>2025-03-11T18:48:31.093870</t>
  </si>
  <si>
    <t>2025-03-11T18:48:32.093861</t>
  </si>
  <si>
    <t>2025-03-11T18:48:33.093860</t>
  </si>
  <si>
    <t>2025-03-11T18:48:34.093858</t>
  </si>
  <si>
    <t>2025-03-11T18:48:35.093850</t>
  </si>
  <si>
    <t>2025-03-11T18:48:36.093847</t>
  </si>
  <si>
    <t>2025-03-11T18:48:37.093842</t>
  </si>
  <si>
    <t>2025-03-11T18:48:38.093831</t>
  </si>
  <si>
    <t>2025-03-11T18:48:39.093844</t>
  </si>
  <si>
    <t>2025-03-11T18:48:40.093801</t>
  </si>
  <si>
    <t>2025-03-11T18:48:41.093831</t>
  </si>
  <si>
    <t>2025-03-11T18:48:42.093827</t>
  </si>
  <si>
    <t>2025-03-11T18:48:43.093815</t>
  </si>
  <si>
    <t>2025-03-11T18:48:44.093809</t>
  </si>
  <si>
    <t>2025-03-11T18:48:45.093813</t>
  </si>
  <si>
    <t>2025-03-11T18:48:46.093825</t>
  </si>
  <si>
    <t>2025-03-11T18:48:47.093820</t>
  </si>
  <si>
    <t>2025-03-11T18:48:48.093822</t>
  </si>
  <si>
    <t>2025-03-11T18:48:49.093829</t>
  </si>
  <si>
    <t>2025-03-11T18:48:50.093812</t>
  </si>
  <si>
    <t>2025-03-11T18:48:51.093802</t>
  </si>
  <si>
    <t>2025-03-11T18:48:52.093819</t>
  </si>
  <si>
    <t>2025-03-11T18:48:53.093808</t>
  </si>
  <si>
    <t>2025-03-11T18:48:54.093794</t>
  </si>
  <si>
    <t>2025-03-11T18:48:55.093787</t>
  </si>
  <si>
    <t>2025-03-11T18:48:56.093790</t>
  </si>
  <si>
    <t>2025-03-11T18:48:57.093782</t>
  </si>
  <si>
    <t>2025-03-11T18:48:58.093797</t>
  </si>
  <si>
    <t>2025-03-11T18:48:59.093747</t>
  </si>
  <si>
    <t>2025-03-11T18:49:00.093792</t>
  </si>
  <si>
    <t>2025-03-11T18:49:01.093781</t>
  </si>
  <si>
    <t>2025-03-11T18:49:02.093788</t>
  </si>
  <si>
    <t>2025-03-11T18:49:03.093782</t>
  </si>
  <si>
    <t>2025-03-11T18:49:04.093792</t>
  </si>
  <si>
    <t>2025-03-11T18:49:05.093782</t>
  </si>
  <si>
    <t>2025-03-11T18:49:06.093785</t>
  </si>
  <si>
    <t>2025-03-11T18:49:07.093776</t>
  </si>
  <si>
    <t>2025-03-11T18:49:08.093763</t>
  </si>
  <si>
    <t>2025-03-11T18:49:09.093773</t>
  </si>
  <si>
    <t>2025-03-11T18:49:10.093761</t>
  </si>
  <si>
    <t>2025-03-11T18:49:11.093773</t>
  </si>
  <si>
    <t>2025-03-11T18:49:12.093777</t>
  </si>
  <si>
    <t>2025-03-11T18:49:13.093762</t>
  </si>
  <si>
    <t>2025-03-11T18:49:14.093769</t>
  </si>
  <si>
    <t>2025-03-11T18:49:15.093755</t>
  </si>
  <si>
    <t>2025-03-11T18:49:16.093759</t>
  </si>
  <si>
    <t>2025-03-11T18:49:17.093737</t>
  </si>
  <si>
    <t>2025-03-11T18:49:18.093739</t>
  </si>
  <si>
    <t>2025-03-11T18:49:19.093738</t>
  </si>
  <si>
    <t>2025-03-11T18:49:20.093746</t>
  </si>
  <si>
    <t>2025-03-11T18:49:21.093730</t>
  </si>
  <si>
    <t>2025-03-11T18:49:22.093732</t>
  </si>
  <si>
    <t>2025-03-11T18:49:23.093733</t>
  </si>
  <si>
    <t>2025-03-11T18:49:24.093727</t>
  </si>
  <si>
    <t>2025-03-11T18:49:25.093730</t>
  </si>
  <si>
    <t>2025-03-11T18:49:26.093725</t>
  </si>
  <si>
    <t>2025-03-11T18:49:27.093714</t>
  </si>
  <si>
    <t>2025-03-11T18:49:28.093726</t>
  </si>
  <si>
    <t>2025-03-11T18:49:29.093712</t>
  </si>
  <si>
    <t>2025-03-11T18:49:30.093717</t>
  </si>
  <si>
    <t>2025-03-11T18:49:31.093714</t>
  </si>
  <si>
    <t>2025-03-11T18:49:32.093713</t>
  </si>
  <si>
    <t>2025-03-11T18:49:33.093713</t>
  </si>
  <si>
    <t>2025-03-11T18:49:34.093712</t>
  </si>
  <si>
    <t>2025-03-11T18:49:35.093711</t>
  </si>
  <si>
    <t>2025-03-11T18:49:36.093706</t>
  </si>
  <si>
    <t>2025-03-11T18:49:37.093698</t>
  </si>
  <si>
    <t>2025-03-11T18:49:38.093706</t>
  </si>
  <si>
    <t>2025-03-11T18:49:39.093679</t>
  </si>
  <si>
    <t>2025-03-11T18:49:40.093706</t>
  </si>
  <si>
    <t>2025-03-11T18:49:41.093695</t>
  </si>
  <si>
    <t>2025-03-11T18:49:42.093685</t>
  </si>
  <si>
    <t>2025-03-11T18:49:43.093686</t>
  </si>
  <si>
    <t>2025-03-11T18:49:44.093680</t>
  </si>
  <si>
    <t>2025-03-11T18:49:45.093687</t>
  </si>
  <si>
    <t>2025-03-11T18:49:46.093695</t>
  </si>
  <si>
    <t>2025-03-11T18:49:47.093684</t>
  </si>
  <si>
    <t>2025-03-11T18:49:48.093671</t>
  </si>
  <si>
    <t>2025-03-11T18:49:49.093661</t>
  </si>
  <si>
    <t>2025-03-11T18:49:50.093672</t>
  </si>
  <si>
    <t>2025-03-11T18:49:51.093669</t>
  </si>
  <si>
    <t>2025-03-11T18:49:52.093671</t>
  </si>
  <si>
    <t>2025-03-11T18:49:53.093664</t>
  </si>
  <si>
    <t>2025-03-11T18:49:54.093652</t>
  </si>
  <si>
    <t>2025-03-11T18:49:55.093670</t>
  </si>
  <si>
    <t>2025-03-11T18:49:56.093654</t>
  </si>
  <si>
    <t>2025-03-11T18:49:57.093652</t>
  </si>
  <si>
    <t>2025-03-11T18:49:58.093660</t>
  </si>
  <si>
    <t>2025-03-11T18:49:59.093657</t>
  </si>
  <si>
    <t>2025-03-11T18:50:00.093667</t>
  </si>
  <si>
    <t>2025-03-11T18:50:01.093664</t>
  </si>
  <si>
    <t>2025-03-11T18:50:02.093665</t>
  </si>
  <si>
    <t>2025-03-11T18:50:03.093645</t>
  </si>
  <si>
    <t>2025-03-11T18:50:04.093641</t>
  </si>
  <si>
    <t>2025-03-11T18:50:05.093651</t>
  </si>
  <si>
    <t>2025-03-11T18:50:06.093639</t>
  </si>
  <si>
    <t>2025-03-11T18:50:07.093636</t>
  </si>
  <si>
    <t>2025-03-11T18:50:08.093640</t>
  </si>
  <si>
    <t>2025-03-11T18:50:09.093625</t>
  </si>
  <si>
    <t>2025-03-11T18:50:10.093651</t>
  </si>
  <si>
    <t>2025-03-11T18:50:11.093632</t>
  </si>
  <si>
    <t>2025-03-11T18:50:12.093626</t>
  </si>
  <si>
    <t>2025-03-11T18:50:13.093634</t>
  </si>
  <si>
    <t>2025-03-11T18:50:14.093627</t>
  </si>
  <si>
    <t>2025-03-11T18:50:15.093622</t>
  </si>
  <si>
    <t>2025-03-11T18:50:16.093629</t>
  </si>
  <si>
    <t>2025-03-11T18:50:17.093624</t>
  </si>
  <si>
    <t>2025-03-11T18:50:18.093612</t>
  </si>
  <si>
    <t>2025-03-11T18:50:19.093622</t>
  </si>
  <si>
    <t>2025-03-11T18:50:20.093620</t>
  </si>
  <si>
    <t>2025-03-11T18:50:21.093570</t>
  </si>
  <si>
    <t>2025-03-11T18:50:22.093621</t>
  </si>
  <si>
    <t>2025-03-11T18:50:23.093605</t>
  </si>
  <si>
    <t>2025-03-11T18:50:24.093608</t>
  </si>
  <si>
    <t>2025-03-11T18:50:25.093616</t>
  </si>
  <si>
    <t>2025-03-11T18:50:26.093609</t>
  </si>
  <si>
    <t>2025-03-11T18:50:27.093592</t>
  </si>
  <si>
    <t>2025-03-11T18:50:28.093611</t>
  </si>
  <si>
    <t>2025-03-11T18:50:29.093591</t>
  </si>
  <si>
    <t>2025-03-11T18:50:30.093596</t>
  </si>
  <si>
    <t>2025-03-11T18:50:31.093598</t>
  </si>
  <si>
    <t>2025-03-11T18:50:32.093587</t>
  </si>
  <si>
    <t>2025-03-11T18:50:33.093597</t>
  </si>
  <si>
    <t>2025-03-11T18:50:34.093590</t>
  </si>
  <si>
    <t>2025-03-11T18:50:35.093500</t>
  </si>
  <si>
    <t>2025-03-11T18:50:36.093490</t>
  </si>
  <si>
    <t>2025-03-11T18:50:37.093485</t>
  </si>
  <si>
    <t>2025-03-11T18:50:38.093493</t>
  </si>
  <si>
    <t>2025-03-11T18:50:39.093472</t>
  </si>
  <si>
    <t>2025-03-11T18:50:40.093582</t>
  </si>
  <si>
    <t>2025-03-11T18:50:41.093578</t>
  </si>
  <si>
    <t>2025-03-11T18:50:42.093577</t>
  </si>
  <si>
    <t>2025-03-11T18:50:43.093571</t>
  </si>
  <si>
    <t>2025-03-11T18:50:44.093574</t>
  </si>
  <si>
    <t>2025-03-11T18:50:45.093569</t>
  </si>
  <si>
    <t>2025-03-11T18:50:46.093569</t>
  </si>
  <si>
    <t>2025-03-11T18:50:47.093565</t>
  </si>
  <si>
    <t>2025-03-11T18:50:48.093567</t>
  </si>
  <si>
    <t>2025-03-11T18:50:49.093551</t>
  </si>
  <si>
    <t>2025-03-11T18:50:50.093551</t>
  </si>
  <si>
    <t>2025-03-11T18:50:51.093559</t>
  </si>
  <si>
    <t>2025-03-11T18:50:52.093558</t>
  </si>
  <si>
    <t>2025-03-11T18:50:53.093551</t>
  </si>
  <si>
    <t>2025-03-11T18:50:54.093496</t>
  </si>
  <si>
    <t>2025-03-11T18:50:55.093551</t>
  </si>
  <si>
    <t>2025-03-11T18:50:56.093551</t>
  </si>
  <si>
    <t>2025-03-11T18:50:57.093550</t>
  </si>
  <si>
    <t>2025-03-11T18:50:58.093543</t>
  </si>
  <si>
    <t>2025-03-11T18:50:59.093533</t>
  </si>
  <si>
    <t>2025-03-11T18:51:00.093556</t>
  </si>
  <si>
    <t>2025-03-11T18:51:01.093553</t>
  </si>
  <si>
    <t>2025-03-11T18:51:02.093549</t>
  </si>
  <si>
    <t>2025-03-11T18:51:03.093519</t>
  </si>
  <si>
    <t>2025-03-11T18:51:04.093529</t>
  </si>
  <si>
    <t>2025-03-11T18:51:05.093540</t>
  </si>
  <si>
    <t>2025-03-11T18:51:06.093518</t>
  </si>
  <si>
    <t>2025-03-11T18:51:07.093514</t>
  </si>
  <si>
    <t>2025-03-11T18:51:08.093528</t>
  </si>
  <si>
    <t>2025-03-11T18:51:09.093514</t>
  </si>
  <si>
    <t>2025-03-11T18:51:10.093526</t>
  </si>
  <si>
    <t>2025-03-11T18:51:11.093518</t>
  </si>
  <si>
    <t>2025-03-11T18:51:12.093510</t>
  </si>
  <si>
    <t>2025-03-11T18:51:13.093526</t>
  </si>
  <si>
    <t>2025-03-11T18:51:14.093513</t>
  </si>
  <si>
    <t>2025-03-11T18:51:15.093508</t>
  </si>
  <si>
    <t>2025-03-11T18:51:16.093502</t>
  </si>
  <si>
    <t>2025-03-11T18:51:17.093510</t>
  </si>
  <si>
    <t>2025-03-11T18:51:18.093505</t>
  </si>
  <si>
    <t>2025-03-11T18:51:19.093499</t>
  </si>
  <si>
    <t>2025-03-11T18:51:20.093492</t>
  </si>
  <si>
    <t>2025-03-11T18:51:21.093488</t>
  </si>
  <si>
    <t>2025-03-11T18:51:22.093502</t>
  </si>
  <si>
    <t>2025-03-11T18:51:23.093481</t>
  </si>
  <si>
    <t>2025-03-11T18:51:24.093498</t>
  </si>
  <si>
    <t>2025-03-11T18:51:25.093505</t>
  </si>
  <si>
    <t>2025-03-11T18:51:26.093497</t>
  </si>
  <si>
    <t>2025-03-11T18:51:27.093485</t>
  </si>
  <si>
    <t>2025-03-11T18:51:28.093503</t>
  </si>
  <si>
    <t>2025-03-11T18:51:29.093482</t>
  </si>
  <si>
    <t>2025-03-11T18:51:30.093497</t>
  </si>
  <si>
    <t>2025-03-11T18:51:31.093463</t>
  </si>
  <si>
    <t>2025-03-11T18:51:32.093491</t>
  </si>
  <si>
    <t>2025-03-11T18:51:33.093472</t>
  </si>
  <si>
    <t>2025-03-11T18:51:34.093479</t>
  </si>
  <si>
    <t>2025-03-11T18:51:35.093472</t>
  </si>
  <si>
    <t>2025-03-11T18:51:36.093486</t>
  </si>
  <si>
    <t>2025-03-11T18:51:37.093472</t>
  </si>
  <si>
    <t>2025-03-11T18:51:38.093480</t>
  </si>
  <si>
    <t>2025-03-11T18:51:39.093465</t>
  </si>
  <si>
    <t>2025-03-11T18:51:40.093466</t>
  </si>
  <si>
    <t>2025-03-11T18:51:41.093446</t>
  </si>
  <si>
    <t>2025-03-11T18:51:42.093467</t>
  </si>
  <si>
    <t>2025-03-11T18:51:43.093913</t>
  </si>
  <si>
    <t>2025-03-11T18:51:44.093468</t>
  </si>
  <si>
    <t>2025-03-11T18:51:45.093460</t>
  </si>
  <si>
    <t>2025-03-11T18:51:46.093465</t>
  </si>
  <si>
    <t>2025-03-11T18:51:47.093455</t>
  </si>
  <si>
    <t>2025-03-11T18:51:48.093443</t>
  </si>
  <si>
    <t>2025-03-11T18:51:49.093455</t>
  </si>
  <si>
    <t>2025-03-11T18:51:50.093448</t>
  </si>
  <si>
    <t>2025-03-11T18:51:51.093445</t>
  </si>
  <si>
    <t>2025-03-11T18:51:52.093456</t>
  </si>
  <si>
    <t>2025-03-11T18:51:53.093445</t>
  </si>
  <si>
    <t>2025-03-11T18:51:54.093427</t>
  </si>
  <si>
    <t>2025-03-11T18:51:55.093431</t>
  </si>
  <si>
    <t>2025-03-11T18:51:56.093445</t>
  </si>
  <si>
    <t>2025-03-11T18:51:57.093440</t>
  </si>
  <si>
    <t>2025-03-11T18:51:58.093441</t>
  </si>
  <si>
    <t>2025-03-11T18:51:59.093429</t>
  </si>
  <si>
    <t>2025-03-11T18:52:00.093458</t>
  </si>
  <si>
    <t>2025-03-11T18:52:01.093457</t>
  </si>
  <si>
    <t>2025-03-11T18:52:02.093455</t>
  </si>
  <si>
    <t>2025-03-11T18:52:03.093446</t>
  </si>
  <si>
    <t>2025-03-11T18:52:04.093432</t>
  </si>
  <si>
    <t>2025-03-11T18:52:05.093425</t>
  </si>
  <si>
    <t>2025-03-11T18:52:06.093426</t>
  </si>
  <si>
    <t>2025-03-11T18:52:07.093418</t>
  </si>
  <si>
    <t>2025-03-11T18:52:08.093420</t>
  </si>
  <si>
    <t>2025-03-11T18:52:09.093422</t>
  </si>
  <si>
    <t>2025-03-11T18:52:10.093425</t>
  </si>
  <si>
    <t>2025-03-11T18:52:11.093428</t>
  </si>
  <si>
    <t>2025-03-11T18:52:12.093412</t>
  </si>
  <si>
    <t>2025-03-11T18:52:13.093434</t>
  </si>
  <si>
    <t>2025-03-11T18:52:14.093425</t>
  </si>
  <si>
    <t>2025-03-11T18:52:15.093421</t>
  </si>
  <si>
    <t>2025-03-11T18:52:16.093380</t>
  </si>
  <si>
    <t>2025-03-11T18:52:17.093412</t>
  </si>
  <si>
    <t>2025-03-11T18:52:18.093406</t>
  </si>
  <si>
    <t>2025-03-11T18:52:19.093410</t>
  </si>
  <si>
    <t>2025-03-11T18:52:20.093417</t>
  </si>
  <si>
    <t>2025-03-11T18:52:21.093400</t>
  </si>
  <si>
    <t>2025-03-11T18:52:22.093408</t>
  </si>
  <si>
    <t>2025-03-11T18:52:23.093405</t>
  </si>
  <si>
    <t>2025-03-11T18:52:24.093408</t>
  </si>
  <si>
    <t>2025-03-11T18:52:25.093402</t>
  </si>
  <si>
    <t>2025-03-11T18:52:26.093400</t>
  </si>
  <si>
    <t>2025-03-11T18:52:27.093382</t>
  </si>
  <si>
    <t>2025-03-11T18:52:28.093395</t>
  </si>
  <si>
    <t>2025-03-11T18:52:29.093391</t>
  </si>
  <si>
    <t>2025-03-11T18:52:30.093395</t>
  </si>
  <si>
    <t>2025-03-11T18:52:31.093384</t>
  </si>
  <si>
    <t>2025-03-11T18:52:32.093403</t>
  </si>
  <si>
    <t>2025-03-11T18:52:33.093383</t>
  </si>
  <si>
    <t>2025-03-11T18:52:34.093384</t>
  </si>
  <si>
    <t>2025-03-11T18:52:35.093392</t>
  </si>
  <si>
    <t>2025-03-11T18:52:36.093398</t>
  </si>
  <si>
    <t>2025-03-11T18:52:37.093386</t>
  </si>
  <si>
    <t>2025-03-11T18:52:38.093396</t>
  </si>
  <si>
    <t>2025-03-11T18:52:39.093379</t>
  </si>
  <si>
    <t>2025-03-11T18:52:40.093392</t>
  </si>
  <si>
    <t>2025-03-11T18:52:41.093384</t>
  </si>
  <si>
    <t>2025-03-11T18:52:42.093383</t>
  </si>
  <si>
    <t>2025-03-11T18:52:43.093371</t>
  </si>
  <si>
    <t>2025-03-11T18:52:44.093371</t>
  </si>
  <si>
    <t>2025-03-11T18:52:45.093290</t>
  </si>
  <si>
    <t>2025-03-11T18:52:46.093286</t>
  </si>
  <si>
    <t>2025-03-11T18:52:47.093263</t>
  </si>
  <si>
    <t>2025-03-11T18:52:48.093273</t>
  </si>
  <si>
    <t>2025-03-11T18:52:49.093260</t>
  </si>
  <si>
    <t>2025-03-11T18:52:50.093366</t>
  </si>
  <si>
    <t>2025-03-11T18:52:51.093370</t>
  </si>
  <si>
    <t>2025-03-11T18:52:52.093372</t>
  </si>
  <si>
    <t>2025-03-11T18:52:53.093342</t>
  </si>
  <si>
    <t>2025-03-11T18:52:54.093355</t>
  </si>
  <si>
    <t>2025-03-11T18:52:55.093359</t>
  </si>
  <si>
    <t>2025-03-11T18:52:56.093353</t>
  </si>
  <si>
    <t>2025-03-11T18:52:57.093340</t>
  </si>
  <si>
    <t>2025-03-11T18:52:58.093360</t>
  </si>
  <si>
    <t>2025-03-11T18:52:59.093349</t>
  </si>
  <si>
    <t>2025-03-11T18:53:00.093366</t>
  </si>
  <si>
    <t>2025-03-11T18:53:01.093369</t>
  </si>
  <si>
    <t>2025-03-11T18:53:02.093365</t>
  </si>
  <si>
    <t>2025-03-11T18:53:03.093366</t>
  </si>
  <si>
    <t>2025-03-11T18:53:04.093361</t>
  </si>
  <si>
    <t>2025-03-11T18:53:05.093368</t>
  </si>
  <si>
    <t>2025-03-11T18:53:06.093356</t>
  </si>
  <si>
    <t>2025-03-11T18:53:07.093358</t>
  </si>
  <si>
    <t>2025-03-11T18:53:08.093352</t>
  </si>
  <si>
    <t>2025-03-11T18:53:09.093357</t>
  </si>
  <si>
    <t>2025-03-11T18:53:10.093356</t>
  </si>
  <si>
    <t>2025-03-11T18:53:11.093352</t>
  </si>
  <si>
    <t>2025-03-11T18:53:12.093350</t>
  </si>
  <si>
    <t>2025-03-11T18:53:13.093347</t>
  </si>
  <si>
    <t>2025-03-11T18:53:14.093331</t>
  </si>
  <si>
    <t>2025-03-11T18:53:15.093319</t>
  </si>
  <si>
    <t>2025-03-11T18:53:16.093335</t>
  </si>
  <si>
    <t>2025-03-11T18:53:17.093330</t>
  </si>
  <si>
    <t>2025-03-11T18:53:18.093315</t>
  </si>
  <si>
    <t>2025-03-11T18:53:19.093310</t>
  </si>
  <si>
    <t>2025-03-11T18:53:20.093322</t>
  </si>
  <si>
    <t>2025-03-11T18:53:21.093325</t>
  </si>
  <si>
    <t>2025-03-11T18:53:22.093324</t>
  </si>
  <si>
    <t>2025-03-11T18:53:23.093301</t>
  </si>
  <si>
    <t>2025-03-11T18:53:24.093320</t>
  </si>
  <si>
    <t>2025-03-11T18:53:25.093314</t>
  </si>
  <si>
    <t>2025-03-11T18:53:26.093312</t>
  </si>
  <si>
    <t>2025-03-11T18:53:27.093288</t>
  </si>
  <si>
    <t>2025-03-11T18:53:28.093321</t>
  </si>
  <si>
    <t>2025-03-11T18:53:29.093301</t>
  </si>
  <si>
    <t>2025-03-11T18:53:30.093314</t>
  </si>
  <si>
    <t>2025-03-11T18:53:31.093326</t>
  </si>
  <si>
    <t>2025-03-11T18:53:32.093317</t>
  </si>
  <si>
    <t>2025-03-11T18:53:33.093330</t>
  </si>
  <si>
    <t>2025-03-11T18:53:34.093320</t>
  </si>
  <si>
    <t>2025-03-11T18:53:35.093326</t>
  </si>
  <si>
    <t>2025-03-11T18:53:36.093315</t>
  </si>
  <si>
    <t>2025-03-11T18:53:37.093319</t>
  </si>
  <si>
    <t>2025-03-11T18:53:38.093311</t>
  </si>
  <si>
    <t>2025-03-11T18:53:39.093302</t>
  </si>
  <si>
    <t>2025-03-11T18:53:40.093308</t>
  </si>
  <si>
    <t>2025-03-11T18:53:41.093306</t>
  </si>
  <si>
    <t>2025-03-11T18:53:42.093313</t>
  </si>
  <si>
    <t>2025-03-11T18:53:43.093315</t>
  </si>
  <si>
    <t>2025-03-11T18:53:44.093308</t>
  </si>
  <si>
    <t>2025-03-11T18:53:45.093304</t>
  </si>
  <si>
    <t>2025-03-11T18:53:46.093301</t>
  </si>
  <si>
    <t>2025-03-11T18:53:47.093265</t>
  </si>
  <si>
    <t>2025-03-11T18:53:48.093274</t>
  </si>
  <si>
    <t>2025-03-11T18:53:49.093270</t>
  </si>
  <si>
    <t>2025-03-11T18:53:50.093295</t>
  </si>
  <si>
    <t>2025-03-11T18:53:51.093301</t>
  </si>
  <si>
    <t>2025-03-11T18:53:52.093289</t>
  </si>
  <si>
    <t>2025-03-11T18:53:53.093295</t>
  </si>
  <si>
    <t>2025-03-11T18:53:54.093285</t>
  </si>
  <si>
    <t>2025-03-11T18:53:55.093290</t>
  </si>
  <si>
    <t>2025-03-11T18:53:56.093267</t>
  </si>
  <si>
    <t>2025-03-11T18:53:57.093263</t>
  </si>
  <si>
    <t>2025-03-11T18:53:58.093273</t>
  </si>
  <si>
    <t>2025-03-11T18:53:59.093262</t>
  </si>
  <si>
    <t>2025-03-11T18:54:00.093284</t>
  </si>
  <si>
    <t>2025-03-11T18:54:01.093279</t>
  </si>
  <si>
    <t>2025-03-11T18:54:02.093271</t>
  </si>
  <si>
    <t>2025-03-11T18:54:03.093258</t>
  </si>
  <si>
    <t>2025-03-11T18:54:04.093276</t>
  </si>
  <si>
    <t>2025-03-11T18:54:05.093267</t>
  </si>
  <si>
    <t>2025-03-11T18:54:06.093243</t>
  </si>
  <si>
    <t>2025-03-11T18:54:07.093246</t>
  </si>
  <si>
    <t>2025-03-11T18:54:08.093242</t>
  </si>
  <si>
    <t>2025-03-11T18:54:09.093238</t>
  </si>
  <si>
    <t>2025-03-11T18:54:10.093244</t>
  </si>
  <si>
    <t>2025-03-11T18:54:11.093238</t>
  </si>
  <si>
    <t>2025-03-11T18:54:12.093257</t>
  </si>
  <si>
    <t>2025-03-11T18:54:13.093258</t>
  </si>
  <si>
    <t>2025-03-11T18:54:14.093253</t>
  </si>
  <si>
    <t>2025-03-11T18:54:15.093247</t>
  </si>
  <si>
    <t>2025-03-11T18:54:16.093249</t>
  </si>
  <si>
    <t>2025-03-11T18:54:17.093243</t>
  </si>
  <si>
    <t>2025-03-11T18:54:18.093235</t>
  </si>
  <si>
    <t>2025-03-11T18:54:19.093223</t>
  </si>
  <si>
    <t>2025-03-11T18:54:20.093239</t>
  </si>
  <si>
    <t>2025-03-11T18:54:21.093235</t>
  </si>
  <si>
    <t>2025-03-11T18:54:22.093251</t>
  </si>
  <si>
    <t>2025-03-11T18:54:23.093253</t>
  </si>
  <si>
    <t>2025-03-11T18:54:24.093258</t>
  </si>
  <si>
    <t>2025-03-11T18:54:25.093252</t>
  </si>
  <si>
    <t>2025-03-11T18:54:26.093257</t>
  </si>
  <si>
    <t>2025-03-11T18:54:27.093251</t>
  </si>
  <si>
    <t>2025-03-11T18:54:28.093254</t>
  </si>
  <si>
    <t>2025-03-11T18:54:29.093252</t>
  </si>
  <si>
    <t>2025-03-11T18:54:30.093250</t>
  </si>
  <si>
    <t>2025-03-11T18:54:31.093247</t>
  </si>
  <si>
    <t>2025-03-11T18:54:32.093250</t>
  </si>
  <si>
    <t>2025-03-11T18:54:33.093243</t>
  </si>
  <si>
    <t>2025-03-11T18:54:34.093241</t>
  </si>
  <si>
    <t>2025-03-11T18:54:35.093237</t>
  </si>
  <si>
    <t>2025-03-11T18:54:36.093245</t>
  </si>
  <si>
    <t>2025-03-11T18:54:37.093233</t>
  </si>
  <si>
    <t>2025-03-11T18:54:38.093246</t>
  </si>
  <si>
    <t>2025-03-11T18:54:39.093236</t>
  </si>
  <si>
    <t>2025-03-11T18:54:40.093236</t>
  </si>
  <si>
    <t>2025-03-11T18:54:41.093218</t>
  </si>
  <si>
    <t>2025-03-11T18:54:42.093229</t>
  </si>
  <si>
    <t>2025-03-11T18:54:43.093199</t>
  </si>
  <si>
    <t>2025-03-11T18:54:44.093205</t>
  </si>
  <si>
    <t>2025-03-11T18:54:45.093195</t>
  </si>
  <si>
    <t>2025-03-11T18:54:46.093208</t>
  </si>
  <si>
    <t>2025-03-11T18:54:47.093199</t>
  </si>
  <si>
    <t>2025-03-11T18:54:48.093198</t>
  </si>
  <si>
    <t>2025-03-11T18:54:49.093189</t>
  </si>
  <si>
    <t>2025-03-11T18:54:50.093207</t>
  </si>
  <si>
    <t>2025-03-11T18:54:51.093227</t>
  </si>
  <si>
    <t>2025-03-11T18:54:52.093205</t>
  </si>
  <si>
    <t>2025-03-11T18:54:53.093195</t>
  </si>
  <si>
    <t>2025-03-11T18:54:54.093180</t>
  </si>
  <si>
    <t>2025-03-11T18:54:55.093197</t>
  </si>
  <si>
    <t>2025-03-11T18:54:56.093188</t>
  </si>
  <si>
    <t>2025-03-11T18:54:57.093192</t>
  </si>
  <si>
    <t>2025-03-11T18:54:58.093204</t>
  </si>
  <si>
    <t>2025-03-11T18:54:59.093189</t>
  </si>
  <si>
    <t>2025-03-11T18:55:00.093207</t>
  </si>
  <si>
    <t>2025-03-11T18:55:01.093209</t>
  </si>
  <si>
    <t>2025-03-11T18:55:02.093219</t>
  </si>
  <si>
    <t>2025-03-11T18:55:03.093191</t>
  </si>
  <si>
    <t>2025-03-11T18:55:04.093197</t>
  </si>
  <si>
    <t>2025-03-11T18:55:05.093184</t>
  </si>
  <si>
    <t>2025-03-11T18:55:06.093182</t>
  </si>
  <si>
    <t>2025-03-11T18:55:07.093176</t>
  </si>
  <si>
    <t>2025-03-11T18:55:08.093190</t>
  </si>
  <si>
    <t>2025-03-11T18:55:09.093175</t>
  </si>
  <si>
    <t>2025-03-11T18:55:10.093203</t>
  </si>
  <si>
    <t>2025-03-11T18:55:11.093176</t>
  </si>
  <si>
    <t>2025-03-11T18:55:12.093200</t>
  </si>
  <si>
    <t>2025-03-11T18:55:13.093213</t>
  </si>
  <si>
    <t>2025-03-11T18:55:14.093167</t>
  </si>
  <si>
    <t>2025-03-11T18:55:15.093201</t>
  </si>
  <si>
    <t>2025-03-11T18:55:16.093191</t>
  </si>
  <si>
    <t>2025-03-11T18:55:17.093195</t>
  </si>
  <si>
    <t>2025-03-11T18:55:18.093192</t>
  </si>
  <si>
    <t>2025-03-11T18:55:19.093174</t>
  </si>
  <si>
    <t>2025-03-11T18:55:20.093183</t>
  </si>
  <si>
    <t>2025-03-11T18:55:21.093165</t>
  </si>
  <si>
    <t>2025-03-11T18:55:22.093190</t>
  </si>
  <si>
    <t>2025-03-11T18:55:23.093193</t>
  </si>
  <si>
    <t>2025-03-11T18:55:24.093179</t>
  </si>
  <si>
    <t>2025-03-11T18:55:25.093186</t>
  </si>
  <si>
    <t>2025-03-11T18:55:26.093173</t>
  </si>
  <si>
    <t>2025-03-11T18:55:27.093167</t>
  </si>
  <si>
    <t>2025-03-11T18:55:28.093188</t>
  </si>
  <si>
    <t>2025-03-11T18:55:29.093151</t>
  </si>
  <si>
    <t>2025-03-11T18:55:30.093179</t>
  </si>
  <si>
    <t>2025-03-11T18:55:31.093159</t>
  </si>
  <si>
    <t>2025-03-11T18:55:32.093176</t>
  </si>
  <si>
    <t>2025-03-11T18:55:33.093108</t>
  </si>
  <si>
    <t>2025-03-11T18:55:34.093173</t>
  </si>
  <si>
    <t>2025-03-11T18:55:35.093151</t>
  </si>
  <si>
    <t>2025-03-11T18:55:36.093178</t>
  </si>
  <si>
    <t>2025-03-11T18:55:37.093170</t>
  </si>
  <si>
    <t>2025-03-11T18:55:38.093163</t>
  </si>
  <si>
    <t>2025-03-11T18:55:39.093147</t>
  </si>
  <si>
    <t>2025-03-11T18:55:40.093174</t>
  </si>
  <si>
    <t>2025-03-11T18:55:41.093182</t>
  </si>
  <si>
    <t>2025-03-11T18:55:42.093161</t>
  </si>
  <si>
    <t>2025-03-11T18:55:43.093149</t>
  </si>
  <si>
    <t>2025-03-11T18:55:44.093157</t>
  </si>
  <si>
    <t>2025-03-11T18:55:45.093168</t>
  </si>
  <si>
    <t>2025-03-11T18:55:46.093071</t>
  </si>
  <si>
    <t>2025-03-11T18:55:47.093057</t>
  </si>
  <si>
    <t>2025-03-11T18:55:48.093050</t>
  </si>
  <si>
    <t>2025-03-11T18:55:49.093046</t>
  </si>
  <si>
    <t>2025-03-11T18:55:50.093048</t>
  </si>
  <si>
    <t>2025-03-11T18:55:51.093138</t>
  </si>
  <si>
    <t>2025-03-11T18:55:52.093152</t>
  </si>
  <si>
    <t>2025-03-11T18:55:53.093121</t>
  </si>
  <si>
    <t>2025-03-11T18:55:54.093162</t>
  </si>
  <si>
    <t>2025-03-11T18:55:55.093132</t>
  </si>
  <si>
    <t>2025-03-11T18:55:56.093160</t>
  </si>
  <si>
    <t>2025-03-11T18:55:57.093152</t>
  </si>
  <si>
    <t>2025-03-11T18:55:58.093150</t>
  </si>
  <si>
    <t>2025-03-11T18:55:59.093143</t>
  </si>
  <si>
    <t>2025-03-11T18:56:00.093152</t>
  </si>
  <si>
    <t>2025-03-11T18:56:01.093147</t>
  </si>
  <si>
    <t>2025-03-11T18:56:02.093153</t>
  </si>
  <si>
    <t>2025-03-11T18:56:03.093139</t>
  </si>
  <si>
    <t>2025-03-11T18:56:04.093129</t>
  </si>
  <si>
    <t>2025-03-11T18:56:05.093146</t>
  </si>
  <si>
    <t>2025-03-11T18:56:06.093131</t>
  </si>
  <si>
    <t>2025-03-11T18:56:07.093132</t>
  </si>
  <si>
    <t>2025-03-11T18:56:08.093149</t>
  </si>
  <si>
    <t>2025-03-11T18:56:09.093141</t>
  </si>
  <si>
    <t>2025-03-11T18:56:10.093132</t>
  </si>
  <si>
    <t>2025-03-11T18:56:11.093120</t>
  </si>
  <si>
    <t>2025-03-11T18:56:12.093124</t>
  </si>
  <si>
    <t>2025-03-11T18:56:13.093120</t>
  </si>
  <si>
    <t>2025-03-11T18:56:14.093122</t>
  </si>
  <si>
    <t>2025-03-11T18:56:15.093110</t>
  </si>
  <si>
    <t>2025-03-11T18:56:16.093122</t>
  </si>
  <si>
    <t>2025-03-11T18:56:17.093112</t>
  </si>
  <si>
    <t>2025-03-11T18:56:18.093132</t>
  </si>
  <si>
    <t>2025-03-11T18:56:19.093122</t>
  </si>
  <si>
    <t>2025-03-11T18:56:20.093109</t>
  </si>
  <si>
    <t>2025-03-11T18:56:21.093100</t>
  </si>
  <si>
    <t>2025-03-11T18:56:22.093122</t>
  </si>
  <si>
    <t>2025-03-11T18:56:23.093108</t>
  </si>
  <si>
    <t>2025-03-11T18:56:24.093119</t>
  </si>
  <si>
    <t>2025-03-11T18:56:25.093101</t>
  </si>
  <si>
    <t>2025-03-11T18:56:26.093104</t>
  </si>
  <si>
    <t>2025-03-11T18:56:27.093099</t>
  </si>
  <si>
    <t>2025-03-11T18:56:28.093131</t>
  </si>
  <si>
    <t>2025-03-11T18:56:29.093101</t>
  </si>
  <si>
    <t>2025-03-11T18:56:30.093117</t>
  </si>
  <si>
    <t>2025-03-11T18:56:31.093121</t>
  </si>
  <si>
    <t>2025-03-11T18:56:32.093093</t>
  </si>
  <si>
    <t>2025-03-11T18:56:33.093110</t>
  </si>
  <si>
    <t>2025-03-11T18:56:34.093117</t>
  </si>
  <si>
    <t>2025-03-11T18:56:35.093103</t>
  </si>
  <si>
    <t>2025-03-11T18:56:36.093109</t>
  </si>
  <si>
    <t>2025-03-11T18:56:37.093109</t>
  </si>
  <si>
    <t>2025-03-11T18:56:38.093115</t>
  </si>
  <si>
    <t>2025-03-11T18:56:39.093106</t>
  </si>
  <si>
    <t>2025-03-11T18:56:40.093100</t>
  </si>
  <si>
    <t>2025-03-11T18:56:41.093111</t>
  </si>
  <si>
    <t>2025-03-11T18:56:42.093102</t>
  </si>
  <si>
    <t>2025-03-11T18:56:43.093115</t>
  </si>
  <si>
    <t>2025-03-11T18:56:44.093103</t>
  </si>
  <si>
    <t>2025-03-11T18:56:45.093104</t>
  </si>
  <si>
    <t>2025-03-11T18:56:46.093094</t>
  </si>
  <si>
    <t>2025-03-11T18:56:47.093113</t>
  </si>
  <si>
    <t>2025-03-11T18:56:48.093114</t>
  </si>
  <si>
    <t>2025-03-11T18:56:49.093099</t>
  </si>
  <si>
    <t>2025-03-11T18:56:50.093107</t>
  </si>
  <si>
    <t>2025-03-11T18:56:51.093101</t>
  </si>
  <si>
    <t>2025-03-11T18:56:52.093095</t>
  </si>
  <si>
    <t>2025-03-11T18:56:53.093102</t>
  </si>
  <si>
    <t>2025-03-11T18:56:54.093097</t>
  </si>
  <si>
    <t>2025-03-11T18:56:55.093076</t>
  </si>
  <si>
    <t>2025-03-11T18:56:56.093097</t>
  </si>
  <si>
    <t>2025-03-11T18:56:57.093099</t>
  </si>
  <si>
    <t>2025-03-11T18:56:58.093094</t>
  </si>
  <si>
    <t>2025-03-11T18:56:59.093063</t>
  </si>
  <si>
    <t>2025-03-11T18:57:00.093088</t>
  </si>
  <si>
    <t>2025-03-11T18:57:01.093093</t>
  </si>
  <si>
    <t>2025-03-11T18:57:02.093093</t>
  </si>
  <si>
    <t>2025-03-11T18:57:03.093091</t>
  </si>
  <si>
    <t>2025-03-11T18:57:04.093091</t>
  </si>
  <si>
    <t>2025-03-11T18:57:05.093074</t>
  </si>
  <si>
    <t>2025-03-11T18:57:06.093084</t>
  </si>
  <si>
    <t>2025-03-11T18:57:07.093067</t>
  </si>
  <si>
    <t>2025-03-11T18:57:08.093061</t>
  </si>
  <si>
    <t>2025-03-11T18:57:09.093092</t>
  </si>
  <si>
    <t>2025-03-11T18:57:10.093081</t>
  </si>
  <si>
    <t>2025-03-11T18:57:11.093066</t>
  </si>
  <si>
    <t>2025-03-11T18:57:12.093070</t>
  </si>
  <si>
    <t>2025-03-11T18:57:13.093074</t>
  </si>
  <si>
    <t>2025-03-11T18:57:14.093055</t>
  </si>
  <si>
    <t>2025-03-11T18:57:15.093059</t>
  </si>
  <si>
    <t>2025-03-11T18:57:16.093075</t>
  </si>
  <si>
    <t>2025-03-11T18:57:17.093064</t>
  </si>
  <si>
    <t>2025-03-11T18:57:18.093057</t>
  </si>
  <si>
    <t>2025-03-11T18:57:19.093054</t>
  </si>
  <si>
    <t>2025-03-11T18:57:20.093061</t>
  </si>
  <si>
    <t>2025-03-11T18:57:21.093054</t>
  </si>
  <si>
    <t>2025-03-11T18:57:22.093060</t>
  </si>
  <si>
    <t>2025-03-11T18:57:23.093050</t>
  </si>
  <si>
    <t>2025-03-11T18:57:24.093076</t>
  </si>
  <si>
    <t>2025-03-11T18:57:25.093069</t>
  </si>
  <si>
    <t>2025-03-11T18:57:26.093050</t>
  </si>
  <si>
    <t>2025-03-11T18:57:27.093050</t>
  </si>
  <si>
    <t>2025-03-11T18:57:28.093054</t>
  </si>
  <si>
    <t>2025-03-11T18:57:29.093041</t>
  </si>
  <si>
    <t>2025-03-11T18:57:30.093078</t>
  </si>
  <si>
    <t>2025-03-11T18:57:31.093056</t>
  </si>
  <si>
    <t>2025-03-11T18:57:32.093069</t>
  </si>
  <si>
    <t>2025-03-11T18:57:33.093052</t>
  </si>
  <si>
    <t>2025-03-11T18:57:34.093059</t>
  </si>
  <si>
    <t>2025-03-11T18:57:35.093053</t>
  </si>
  <si>
    <t>2025-03-11T18:57:36.093046</t>
  </si>
  <si>
    <t>2025-03-11T18:57:37.093052</t>
  </si>
  <si>
    <t>2025-03-11T18:57:38.093054</t>
  </si>
  <si>
    <t>2025-03-11T18:57:39.093026</t>
  </si>
  <si>
    <t>2025-03-11T18:57:40.093046</t>
  </si>
  <si>
    <t>2025-03-11T18:57:41.093036</t>
  </si>
  <si>
    <t>2025-03-11T18:57:42.093042</t>
  </si>
  <si>
    <t>2025-03-11T18:57:43.093029</t>
  </si>
  <si>
    <t>2025-03-11T18:57:44.093042</t>
  </si>
  <si>
    <t>2025-03-11T18:57:45.093029</t>
  </si>
  <si>
    <t>2025-03-11T18:57:46.093045</t>
  </si>
  <si>
    <t>2025-03-11T18:57:47.093033</t>
  </si>
  <si>
    <t>2025-03-11T18:57:48.093041</t>
  </si>
  <si>
    <t>2025-03-11T18:57:49.093058</t>
  </si>
  <si>
    <t>2025-03-11T18:57:50.093046</t>
  </si>
  <si>
    <t>2025-03-11T18:57:51.093047</t>
  </si>
  <si>
    <t>2025-03-11T18:57:52.093040</t>
  </si>
  <si>
    <t>2025-03-11T18:57:53.093027</t>
  </si>
  <si>
    <t>2025-03-11T18:57:54.093027</t>
  </si>
  <si>
    <t>2025-03-11T18:57:55.093029</t>
  </si>
  <si>
    <t>2025-03-11T18:57:56.093048</t>
  </si>
  <si>
    <t>2025-03-11T18:57:57.093048</t>
  </si>
  <si>
    <t>2025-03-11T18:57:58.093038</t>
  </si>
  <si>
    <t>2025-03-11T18:57:59.093019</t>
  </si>
  <si>
    <t>2025-03-11T18:58:00.093042</t>
  </si>
  <si>
    <t>2025-03-11T18:58:01.092981</t>
  </si>
  <si>
    <t>2025-03-11T18:58:02.093046</t>
  </si>
  <si>
    <t>2025-03-11T18:58:03.093030</t>
  </si>
  <si>
    <t>2025-03-11T18:58:04.093033</t>
  </si>
  <si>
    <t>2025-03-11T18:58:05.093022</t>
  </si>
  <si>
    <t>2025-03-11T18:58:06.093013</t>
  </si>
  <si>
    <t>2025-03-11T18:58:07.093027</t>
  </si>
  <si>
    <t>2025-03-11T18:58:08.093015</t>
  </si>
  <si>
    <t>2025-03-11T18:58:09.093031</t>
  </si>
  <si>
    <t>2025-03-11T18:58:10.093015</t>
  </si>
  <si>
    <t>2025-03-11T18:58:11.093037</t>
  </si>
  <si>
    <t>2025-03-11T18:58:12.093036</t>
  </si>
  <si>
    <t>2025-03-11T18:58:13.093028</t>
  </si>
  <si>
    <t>2025-03-11T18:58:14.093006</t>
  </si>
  <si>
    <t>2025-03-11T18:58:15.093017</t>
  </si>
  <si>
    <t>2025-03-11T18:58:16.093012</t>
  </si>
  <si>
    <t>2025-03-11T18:58:17.093009</t>
  </si>
  <si>
    <t>2025-03-11T18:58:18.092999</t>
  </si>
  <si>
    <t>2025-03-11T18:58:19.093024</t>
  </si>
  <si>
    <t>2025-03-11T18:58:20.093033</t>
  </si>
  <si>
    <t>2025-03-11T18:58:21.093003</t>
  </si>
  <si>
    <t>2025-03-11T18:58:22.093033</t>
  </si>
  <si>
    <t>2025-03-11T18:58:23.093027</t>
  </si>
  <si>
    <t>2025-03-11T18:58:24.093023</t>
  </si>
  <si>
    <t>2025-03-11T18:58:25.093015</t>
  </si>
  <si>
    <t>2025-03-11T18:58:26.092994</t>
  </si>
  <si>
    <t>2025-03-11T18:58:27.092991</t>
  </si>
  <si>
    <t>2025-03-11T18:58:28.093009</t>
  </si>
  <si>
    <t>2025-03-11T18:58:29.092994</t>
  </si>
  <si>
    <t>2025-03-11T18:58:30.093005</t>
  </si>
  <si>
    <t>2025-03-11T18:58:31.093005</t>
  </si>
  <si>
    <t>2025-03-11T18:58:32.093006</t>
  </si>
  <si>
    <t>2025-03-11T18:58:33.092997</t>
  </si>
  <si>
    <t>2025-03-11T18:58:34.093015</t>
  </si>
  <si>
    <t>2025-03-11T18:58:35.093018</t>
  </si>
  <si>
    <t>2025-03-11T18:58:36.093012</t>
  </si>
  <si>
    <t>2025-03-11T18:58:37.093009</t>
  </si>
  <si>
    <t>2025-03-11T18:58:38.093001</t>
  </si>
  <si>
    <t>2025-03-11T18:58:39.092972</t>
  </si>
  <si>
    <t>2025-03-11T18:58:40.092997</t>
  </si>
  <si>
    <t>2025-03-11T18:58:41.092987</t>
  </si>
  <si>
    <t>2025-03-11T18:58:42.093002</t>
  </si>
  <si>
    <t>2025-03-11T18:58:43.092985</t>
  </si>
  <si>
    <t>2025-03-11T18:58:44.092999</t>
  </si>
  <si>
    <t>2025-03-11T18:58:45.092980</t>
  </si>
  <si>
    <t>2025-03-11T18:58:46.092997</t>
  </si>
  <si>
    <t>2025-03-11T18:58:47.093008</t>
  </si>
  <si>
    <t>2025-03-11T18:58:48.092986</t>
  </si>
  <si>
    <t>2025-03-11T18:58:49.093002</t>
  </si>
  <si>
    <t>2025-03-11T18:58:50.092972</t>
  </si>
  <si>
    <t>2025-03-11T18:58:51.093007</t>
  </si>
  <si>
    <t>2025-03-11T18:58:52.092989</t>
  </si>
  <si>
    <t>2025-03-11T18:58:53.092994</t>
  </si>
  <si>
    <t>2025-03-11T18:58:54.092974</t>
  </si>
  <si>
    <t>2025-03-11T18:58:55.092994</t>
  </si>
  <si>
    <t>2025-03-11T18:58:56.093003</t>
  </si>
  <si>
    <t>2025-03-11T18:58:57.092975</t>
  </si>
  <si>
    <t>2025-03-11T18:58:58.092977</t>
  </si>
  <si>
    <t>2025-03-11T18:58:59.092966</t>
  </si>
  <si>
    <t>2025-03-11T18:59:00.092989</t>
  </si>
  <si>
    <t>2025-03-11T18:59:01.092994</t>
  </si>
  <si>
    <t>2025-03-11T18:59:02.092989</t>
  </si>
  <si>
    <t>2025-03-11T18:59:03.092979</t>
  </si>
  <si>
    <t>2025-03-11T18:59:04.092974</t>
  </si>
  <si>
    <t>2025-03-11T18:59:05.092974</t>
  </si>
  <si>
    <t>2025-03-11T18:59:06.092991</t>
  </si>
  <si>
    <t>2025-03-11T18:59:07.092985</t>
  </si>
  <si>
    <t>2025-03-11T18:59:08.092970</t>
  </si>
  <si>
    <t>2025-03-11T18:59:09.092956</t>
  </si>
  <si>
    <t>2025-03-11T18:59:10.092973</t>
  </si>
  <si>
    <t>2025-03-11T18:59:11.092985</t>
  </si>
  <si>
    <t>2025-03-11T18:59:12.092967</t>
  </si>
  <si>
    <t>2025-03-11T18:59:13.092981</t>
  </si>
  <si>
    <t>2025-03-11T18:59:14.092988</t>
  </si>
  <si>
    <t>2025-03-11T18:59:15.092986</t>
  </si>
  <si>
    <t>2025-03-11T18:59:16.092988</t>
  </si>
  <si>
    <t>2025-03-11T18:59:17.092972</t>
  </si>
  <si>
    <t>2025-03-11T18:59:18.092972</t>
  </si>
  <si>
    <t>2025-03-11T18:59:19.092982</t>
  </si>
  <si>
    <t>2025-03-11T18:59:20.092987</t>
  </si>
  <si>
    <t>2025-03-11T18:59:21.092986</t>
  </si>
  <si>
    <t>2025-03-11T18:59:22.092961</t>
  </si>
  <si>
    <t>2025-03-11T18:59:23.092953</t>
  </si>
  <si>
    <t>2025-03-11T18:59:24.092969</t>
  </si>
  <si>
    <t>2025-03-11T18:59:25.092967</t>
  </si>
  <si>
    <t>2025-03-11T18:59:26.092979</t>
  </si>
  <si>
    <t>2025-03-11T18:59:27.092950</t>
  </si>
  <si>
    <t>2025-03-11T18:59:28.092968</t>
  </si>
  <si>
    <t>2025-03-11T18:59:29.092959</t>
  </si>
  <si>
    <t>2025-03-11T18:59:30.092960</t>
  </si>
  <si>
    <t>2025-03-11T18:59:31.092970</t>
  </si>
  <si>
    <t>2025-03-11T18:59:32.092956</t>
  </si>
  <si>
    <t>2025-03-11T18:59:33.092943</t>
  </si>
  <si>
    <t>2025-03-11T18:59:34.092974</t>
  </si>
  <si>
    <t>2025-03-11T18:59:35.092969</t>
  </si>
  <si>
    <t>2025-03-11T18:59:36.092960</t>
  </si>
  <si>
    <t>2025-03-11T18:59:37.092959</t>
  </si>
  <si>
    <t>2025-03-11T18:59:38.092961</t>
  </si>
  <si>
    <t>2025-03-11T18:59:39.092942</t>
  </si>
  <si>
    <t>2025-03-11T18:59:40.092964</t>
  </si>
  <si>
    <t>2025-03-11T18:59:41.092971</t>
  </si>
  <si>
    <t>2025-03-11T18:59:42.092970</t>
  </si>
  <si>
    <t>2025-03-11T18:59:43.092938</t>
  </si>
  <si>
    <t>2025-03-11T18:59:44.092958</t>
  </si>
  <si>
    <t>2025-03-11T18:59:45.092938</t>
  </si>
  <si>
    <t>2025-03-11T18:59:46.092960</t>
  </si>
  <si>
    <t>2025-03-11T18:59:47.092947</t>
  </si>
  <si>
    <t>2025-03-11T18:59:48.092939</t>
  </si>
  <si>
    <t>2025-03-11T18:59:49.092963</t>
  </si>
  <si>
    <t>2025-03-11T18:59:50.092953</t>
  </si>
  <si>
    <t>2025-03-11T18:59:51.092943</t>
  </si>
  <si>
    <t>2025-03-11T18:59:52.092944</t>
  </si>
  <si>
    <t>2025-03-11T18:59:53.092938</t>
  </si>
  <si>
    <t>2025-03-11T18:59:54.092942</t>
  </si>
  <si>
    <t>2025-03-11T18:59:55.092928</t>
  </si>
  <si>
    <t>2025-03-11T18:59:56.092942</t>
  </si>
  <si>
    <t>2025-03-11T18:59:57.092932</t>
  </si>
  <si>
    <t>2025-03-11T18:59:58.092941</t>
  </si>
  <si>
    <t>2025-03-11T18:59:59.092927</t>
  </si>
  <si>
    <t>2025-03-11T19:00:00.092956</t>
  </si>
  <si>
    <t>2025-03-11T19:00:01.092944</t>
  </si>
  <si>
    <t>2025-03-11T19:00:02.092953</t>
  </si>
  <si>
    <t>2025-03-11T19:00:03.092949</t>
  </si>
  <si>
    <t>2025-03-11T19:00:04.092944</t>
  </si>
  <si>
    <t>2025-03-11T19:00:05.092922</t>
  </si>
  <si>
    <t>2025-03-11T19:00:06.092931</t>
  </si>
  <si>
    <t>2025-03-11T19:00:07.092932</t>
  </si>
  <si>
    <t>2025-03-11T19:00:08.092925</t>
  </si>
  <si>
    <t>2025-03-11T19:00:09.092937</t>
  </si>
  <si>
    <t>2025-03-11T19:00:10.092916</t>
  </si>
  <si>
    <t>2025-03-11T19:00:11.092936</t>
  </si>
  <si>
    <t>2025-03-11T19:00:12.092923</t>
  </si>
  <si>
    <t>2025-03-11T19:00:13.092957</t>
  </si>
  <si>
    <t>2025-03-11T19:00:14.092845</t>
  </si>
  <si>
    <t>2025-03-11T19:00:15.092854</t>
  </si>
  <si>
    <t>2025-03-11T19:00:16.092849</t>
  </si>
  <si>
    <t>2025-03-11T19:00:17.092843</t>
  </si>
  <si>
    <t>2025-03-11T19:00:18.092853</t>
  </si>
  <si>
    <t>2025-03-11T19:00:19.092944</t>
  </si>
  <si>
    <t>2025-03-11T19:00:20.092966</t>
  </si>
  <si>
    <t>2025-03-11T19:00:21.092944</t>
  </si>
  <si>
    <t>2025-03-11T19:00:22.092942</t>
  </si>
  <si>
    <t>2025-03-11T19:00:23.092942</t>
  </si>
  <si>
    <t>2025-03-11T19:00:24.092939</t>
  </si>
  <si>
    <t>2025-03-11T19:00:25.092945</t>
  </si>
  <si>
    <t>2025-03-11T19:00:26.092943</t>
  </si>
  <si>
    <t>2025-03-11T19:00:27.092925</t>
  </si>
  <si>
    <t>2025-03-11T19:00:28.092943</t>
  </si>
  <si>
    <t>2025-03-11T19:00:29.092937</t>
  </si>
  <si>
    <t>2025-03-11T19:00:30.092939</t>
  </si>
  <si>
    <t>2025-03-11T19:00:31.092935</t>
  </si>
  <si>
    <t>2025-03-11T19:00:32.092933</t>
  </si>
  <si>
    <t>2025-03-11T19:00:33.092935</t>
  </si>
  <si>
    <t>2025-03-11T19:00:34.092937</t>
  </si>
  <si>
    <t>2025-03-11T19:00:35.092927</t>
  </si>
  <si>
    <t>2025-03-11T19:00:36.092942</t>
  </si>
  <si>
    <t>2025-03-11T19:00:37.092933</t>
  </si>
  <si>
    <t>2025-03-11T19:00:38.092939</t>
  </si>
  <si>
    <t>2025-03-11T19:00:39.092927</t>
  </si>
  <si>
    <t>2025-03-11T19:00:40.092932</t>
  </si>
  <si>
    <t>2025-03-11T19:00:41.092930</t>
  </si>
  <si>
    <t>2025-03-11T19:00:42.092934</t>
  </si>
  <si>
    <t>2025-03-11T19:00:43.092922</t>
  </si>
  <si>
    <t>2025-03-11T19:00:44.092937</t>
  </si>
  <si>
    <t>2025-03-11T19:00:45.092907</t>
  </si>
  <si>
    <t>2025-03-11T19:00:46.092919</t>
  </si>
  <si>
    <t>2025-03-11T19:00:47.092927</t>
  </si>
  <si>
    <t>2025-03-11T19:00:48.092919</t>
  </si>
  <si>
    <t>2025-03-11T19:00:49.092927</t>
  </si>
  <si>
    <t>2025-03-11T19:00:50.092929</t>
  </si>
  <si>
    <t>2025-03-11T19:00:51.092926</t>
  </si>
  <si>
    <t>2025-03-11T19:00:52.092917</t>
  </si>
  <si>
    <t>2025-03-11T19:00:53.092926</t>
  </si>
  <si>
    <t>2025-03-11T19:00:54.092924</t>
  </si>
  <si>
    <t>2025-03-11T19:00:55.092919</t>
  </si>
  <si>
    <t>2025-03-11T19:00:56.092917</t>
  </si>
  <si>
    <t>2025-03-11T19:00:57.092913</t>
  </si>
  <si>
    <t>2025-03-11T19:00:58.092912</t>
  </si>
  <si>
    <t>2025-03-11T19:00:59.092924</t>
  </si>
  <si>
    <t>2025-03-11T19:01:00.092923</t>
  </si>
  <si>
    <t>2025-03-11T19:01:01.092902</t>
  </si>
  <si>
    <t>2025-03-11T19:01:02.092913</t>
  </si>
  <si>
    <t>2025-03-11T19:01:03.092919</t>
  </si>
  <si>
    <t>2025-03-11T19:01:04.092917</t>
  </si>
  <si>
    <t>2025-03-11T19:01:05.092919</t>
  </si>
  <si>
    <t>2025-03-11T19:01:06.092920</t>
  </si>
  <si>
    <t>2025-03-11T19:01:07.092911</t>
  </si>
  <si>
    <t>2025-03-11T19:01:08.092920</t>
  </si>
  <si>
    <t>2025-03-11T19:01:09.092914</t>
  </si>
  <si>
    <t>2025-03-11T19:01:10.092897</t>
  </si>
  <si>
    <t>2025-03-11T19:01:11.092914</t>
  </si>
  <si>
    <t>2025-03-11T19:01:12.092914</t>
  </si>
  <si>
    <t>2025-03-11T19:01:13.092918</t>
  </si>
  <si>
    <t>2025-03-11T19:01:14.092803</t>
  </si>
  <si>
    <t>2025-03-11T19:01:15.092808</t>
  </si>
  <si>
    <t>2025-03-11T19:01:16.092796</t>
  </si>
  <si>
    <t>2025-03-11T19:01:17.092810</t>
  </si>
  <si>
    <t>2025-03-11T19:01:18.092790</t>
  </si>
  <si>
    <t>2025-03-11T19:01:19.092913</t>
  </si>
  <si>
    <t>2025-03-11T19:01:20.092891</t>
  </si>
  <si>
    <t>2025-03-11T19:01:21.092889</t>
  </si>
  <si>
    <t>2025-03-11T19:01:22.092885</t>
  </si>
  <si>
    <t>2025-03-11T19:01:23.092882</t>
  </si>
  <si>
    <t>2025-03-11T19:01:24.092903</t>
  </si>
  <si>
    <t>2025-03-11T19:01:25.092904</t>
  </si>
  <si>
    <t>2025-03-11T19:01:26.092907</t>
  </si>
  <si>
    <t>2025-03-11T19:01:27.092895</t>
  </si>
  <si>
    <t>2025-03-11T19:01:28.092884</t>
  </si>
  <si>
    <t>2025-03-11T19:01:29.092886</t>
  </si>
  <si>
    <t>2025-03-11T19:01:30.092881</t>
  </si>
  <si>
    <t>2025-03-11T19:01:31.092885</t>
  </si>
  <si>
    <t>2025-03-11T19:01:32.092874</t>
  </si>
  <si>
    <t>2025-03-11T19:01:33.092883</t>
  </si>
  <si>
    <t>2025-03-11T19:01:34.092835</t>
  </si>
  <si>
    <t>2025-03-11T19:01:35.092892</t>
  </si>
  <si>
    <t>2025-03-11T19:01:36.092870</t>
  </si>
  <si>
    <t>2025-03-11T19:01:37.092866</t>
  </si>
  <si>
    <t>2025-03-11T19:01:38.092897</t>
  </si>
  <si>
    <t>2025-03-11T19:01:39.092877</t>
  </si>
  <si>
    <t>2025-03-11T19:01:40.092866</t>
  </si>
  <si>
    <t>2025-03-11T19:01:41.092871</t>
  </si>
  <si>
    <t>2025-03-11T19:01:42.092860</t>
  </si>
  <si>
    <t>2025-03-11T19:01:43.092885</t>
  </si>
  <si>
    <t>2025-03-11T19:01:44.092866</t>
  </si>
  <si>
    <t>2025-03-11T19:01:45.092867</t>
  </si>
  <si>
    <t>2025-03-11T19:01:46.092882</t>
  </si>
  <si>
    <t>2025-03-11T19:01:47.092863</t>
  </si>
  <si>
    <t>2025-03-11T19:01:48.092863</t>
  </si>
  <si>
    <t>2025-03-11T19:01:49.092871</t>
  </si>
  <si>
    <t>2025-03-11T19:01:50.092865</t>
  </si>
  <si>
    <t>2025-03-11T19:01:51.092872</t>
  </si>
  <si>
    <t>2025-03-11T19:01:52.092860</t>
  </si>
  <si>
    <t>2025-03-11T19:01:53.092862</t>
  </si>
  <si>
    <t>2025-03-11T19:01:54.092873</t>
  </si>
  <si>
    <t>2025-03-11T19:01:55.092862</t>
  </si>
  <si>
    <t>2025-03-11T19:01:56.092872</t>
  </si>
  <si>
    <t>2025-03-11T19:01:57.092860</t>
  </si>
  <si>
    <t>2025-03-11T19:01:58.092863</t>
  </si>
  <si>
    <t>2025-03-11T19:01:59.092872</t>
  </si>
  <si>
    <t>2025-03-11T19:02:00.092848</t>
  </si>
  <si>
    <t>2025-03-11T19:02:01.092858</t>
  </si>
  <si>
    <t>2025-03-11T19:02:02.092858</t>
  </si>
  <si>
    <t>2025-03-11T19:02:03.092877</t>
  </si>
  <si>
    <t>2025-03-11T19:02:04.092862</t>
  </si>
  <si>
    <t>2025-03-11T19:02:05.092872</t>
  </si>
  <si>
    <t>2025-03-11T19:02:06.092878</t>
  </si>
  <si>
    <t>2025-03-11T19:02:07.092834</t>
  </si>
  <si>
    <t>2025-03-11T19:02:08.092868</t>
  </si>
  <si>
    <t>2025-03-11T19:02:09.092868</t>
  </si>
  <si>
    <t>2025-03-11T19:02:10.092875</t>
  </si>
  <si>
    <t>2025-03-11T19:02:11.092871</t>
  </si>
  <si>
    <t>2025-03-11T19:02:12.092867</t>
  </si>
  <si>
    <t>2025-03-11T19:02:13.092865</t>
  </si>
  <si>
    <t>2025-03-11T19:02:14.092879</t>
  </si>
  <si>
    <t>2025-03-11T19:02:15.092865</t>
  </si>
  <si>
    <t>2025-03-11T19:02:16.092862</t>
  </si>
  <si>
    <t>2025-03-11T19:02:17.092863</t>
  </si>
  <si>
    <t>2025-03-11T19:02:18.092871</t>
  </si>
  <si>
    <t>2025-03-11T19:02:19.092870</t>
  </si>
  <si>
    <t>2025-03-11T19:02:20.092865</t>
  </si>
  <si>
    <t>2025-03-11T19:02:21.092856</t>
  </si>
  <si>
    <t>2025-03-11T19:02:22.092862</t>
  </si>
  <si>
    <t>2025-03-11T19:02:23.092861</t>
  </si>
  <si>
    <t>2025-03-11T19:02:24.092858</t>
  </si>
  <si>
    <t>2025-03-11T19:02:25.092860</t>
  </si>
  <si>
    <t>2025-03-11T19:02:26.092864</t>
  </si>
  <si>
    <t>2025-03-11T19:02:27.092853</t>
  </si>
  <si>
    <t>2025-03-11T19:02:28.092863</t>
  </si>
  <si>
    <t>2025-03-11T19:02:29.092862</t>
  </si>
  <si>
    <t>2025-03-11T19:02:30.092857</t>
  </si>
  <si>
    <t>2025-03-11T19:02:31.092857</t>
  </si>
  <si>
    <t>2025-03-11T19:02:32.092852</t>
  </si>
  <si>
    <t>2025-03-11T19:02:33.092848</t>
  </si>
  <si>
    <t>2025-03-11T19:02:34.092854</t>
  </si>
  <si>
    <t>2025-03-11T19:02:35.092852</t>
  </si>
  <si>
    <t>2025-03-11T19:02:36.092855</t>
  </si>
  <si>
    <t>2025-03-11T19:02:37.092852</t>
  </si>
  <si>
    <t>2025-03-11T19:02:38.092866</t>
  </si>
  <si>
    <t>2025-03-11T19:02:39.092852</t>
  </si>
  <si>
    <t>2025-03-11T19:02:40.092843</t>
  </si>
  <si>
    <t>2025-03-11T19:02:41.092851</t>
  </si>
  <si>
    <t>2025-03-11T19:02:42.092847</t>
  </si>
  <si>
    <t>2025-03-11T19:02:43.092857</t>
  </si>
  <si>
    <t>2025-03-11T19:02:44.092843</t>
  </si>
  <si>
    <t>2025-03-11T19:02:45.092829</t>
  </si>
  <si>
    <t>2025-03-11T19:02:46.092850</t>
  </si>
  <si>
    <t>2025-03-11T19:02:47.092856</t>
  </si>
  <si>
    <t>2025-03-11T19:02:48.092855</t>
  </si>
  <si>
    <t>2025-03-11T19:02:49.092851</t>
  </si>
  <si>
    <t>2025-03-11T19:02:50.092849</t>
  </si>
  <si>
    <t>2025-03-11T19:02:51.092835</t>
  </si>
  <si>
    <t>2025-03-11T19:02:52.092853</t>
  </si>
  <si>
    <t>2025-03-11T19:02:53.092847</t>
  </si>
  <si>
    <t>2025-03-11T19:02:54.092852</t>
  </si>
  <si>
    <t>2025-03-11T19:02:55.092841</t>
  </si>
  <si>
    <t>2025-03-11T19:02:56.093036</t>
  </si>
  <si>
    <t>2025-03-11T19:02:57.092805</t>
  </si>
  <si>
    <t>2025-03-11T19:02:58.092841</t>
  </si>
  <si>
    <t>2025-03-11T19:02:59.092836</t>
  </si>
  <si>
    <t>2025-03-11T19:03:00.092853</t>
  </si>
  <si>
    <t>2025-03-11T19:03:01.092832</t>
  </si>
  <si>
    <t>2025-03-11T19:03:02.092836</t>
  </si>
  <si>
    <t>2025-03-11T19:03:03.092834</t>
  </si>
  <si>
    <t>2025-03-11T19:03:04.092845</t>
  </si>
  <si>
    <t>2025-03-11T19:03:05.092829</t>
  </si>
  <si>
    <t>2025-03-11T19:03:06.092836</t>
  </si>
  <si>
    <t>2025-03-11T19:03:07.092820</t>
  </si>
  <si>
    <t>2025-03-11T19:03:08.092839</t>
  </si>
  <si>
    <t>2025-03-11T19:03:09.092841</t>
  </si>
  <si>
    <t>2025-03-11T19:03:10.092833</t>
  </si>
  <si>
    <t>2025-03-11T19:03:11.092842</t>
  </si>
  <si>
    <t>2025-03-11T19:03:12.092837</t>
  </si>
  <si>
    <t>2025-03-11T19:03:13.092834</t>
  </si>
  <si>
    <t>2025-03-11T19:03:14.092837</t>
  </si>
  <si>
    <t>2025-03-11T19:03:15.092833</t>
  </si>
  <si>
    <t>2025-03-11T19:03:16.092827</t>
  </si>
  <si>
    <t>2025-03-11T19:03:17.092822</t>
  </si>
  <si>
    <t>2025-03-11T19:03:18.092828</t>
  </si>
  <si>
    <t>2025-03-11T19:03:19.092834</t>
  </si>
  <si>
    <t>2025-03-11T19:03:20.092831</t>
  </si>
  <si>
    <t>2025-03-11T19:03:21.092819</t>
  </si>
  <si>
    <t>2025-03-11T19:03:22.092832</t>
  </si>
  <si>
    <t>2025-03-11T19:03:23.092808</t>
  </si>
  <si>
    <t>2025-03-11T19:03:24.092823</t>
  </si>
  <si>
    <t>2025-03-11T19:03:25.092823</t>
  </si>
  <si>
    <t>2025-03-11T19:03:26.092812</t>
  </si>
  <si>
    <t>2025-03-11T19:03:27.092831</t>
  </si>
  <si>
    <t>2025-03-11T19:03:28.092828</t>
  </si>
  <si>
    <t>2025-03-11T19:03:29.092829</t>
  </si>
  <si>
    <t>2025-03-11T19:03:30.092830</t>
  </si>
  <si>
    <t>2025-03-11T19:03:31.092825</t>
  </si>
  <si>
    <t>2025-03-11T19:03:32.092820</t>
  </si>
  <si>
    <t>2025-03-11T19:03:33.092810</t>
  </si>
  <si>
    <t>2025-03-11T19:03:34.092823</t>
  </si>
  <si>
    <t>2025-03-11T19:03:35.092808</t>
  </si>
  <si>
    <t>2025-03-11T19:03:36.092813</t>
  </si>
  <si>
    <t>2025-03-11T19:03:37.092799</t>
  </si>
  <si>
    <t>2025-03-11T19:03:38.092831</t>
  </si>
  <si>
    <t>2025-03-11T19:03:39.092816</t>
  </si>
  <si>
    <t>2025-03-11T19:03:40.092818</t>
  </si>
  <si>
    <t>2025-03-11T19:03:41.092813</t>
  </si>
  <si>
    <t>2025-03-11T19:03:42.092821</t>
  </si>
  <si>
    <t>2025-03-11T19:03:43.092828</t>
  </si>
  <si>
    <t>2025-03-11T19:03:44.092826</t>
  </si>
  <si>
    <t>2025-03-11T19:03:45.092818</t>
  </si>
  <si>
    <t>2025-03-11T19:03:46.092814</t>
  </si>
  <si>
    <t>2025-03-11T19:03:47.092821</t>
  </si>
  <si>
    <t>2025-03-11T19:03:48.092819</t>
  </si>
  <si>
    <t>2025-03-11T19:03:49.092793</t>
  </si>
  <si>
    <t>2025-03-11T19:03:50.092819</t>
  </si>
  <si>
    <t>2025-03-11T19:03:51.092800</t>
  </si>
  <si>
    <t>2025-03-11T19:03:52.092818</t>
  </si>
  <si>
    <t>2025-03-11T19:03:53.092803</t>
  </si>
  <si>
    <t>2025-03-11T19:03:54.092812</t>
  </si>
  <si>
    <t>2025-03-11T19:03:55.092814</t>
  </si>
  <si>
    <t>2025-03-11T19:03:56.092791</t>
  </si>
  <si>
    <t>2025-03-11T19:03:57.092794</t>
  </si>
  <si>
    <t>2025-03-11T19:03:58.092809</t>
  </si>
  <si>
    <t>2025-03-11T19:03:59.092794</t>
  </si>
  <si>
    <t>2025-03-11T19:04:00.092791</t>
  </si>
  <si>
    <t>2025-03-11T19:04:01.092803</t>
  </si>
  <si>
    <t>2025-03-11T19:04:02.092777</t>
  </si>
  <si>
    <t>2025-03-11T19:04:03.092794</t>
  </si>
  <si>
    <t>2025-03-11T19:04:04.092811</t>
  </si>
  <si>
    <t>2025-03-11T19:04:05.092807</t>
  </si>
  <si>
    <t>2025-03-11T19:04:06.092795</t>
  </si>
  <si>
    <t>2025-03-11T19:04:07.092811</t>
  </si>
  <si>
    <t>2025-03-11T19:04:08.092784</t>
  </si>
  <si>
    <t>2025-03-11T19:04:09.092806</t>
  </si>
  <si>
    <t>2025-03-11T19:04:10.092813</t>
  </si>
  <si>
    <t>2025-03-11T19:04:11.092815</t>
  </si>
  <si>
    <t>2025-03-11T19:04:12.092783</t>
  </si>
  <si>
    <t>2025-03-11T19:04:13.092805</t>
  </si>
  <si>
    <t>2025-03-11T19:04:14.092794</t>
  </si>
  <si>
    <t>2025-03-11T19:04:15.092798</t>
  </si>
  <si>
    <t>2025-03-11T19:04:16.092795</t>
  </si>
  <si>
    <t>2025-03-11T19:04:17.092800</t>
  </si>
  <si>
    <t>2025-03-11T19:04:18.092801</t>
  </si>
  <si>
    <t>2025-03-11T19:04:19.092791</t>
  </si>
  <si>
    <t>2025-03-11T19:04:20.092781</t>
  </si>
  <si>
    <t>2025-03-11T19:04:21.092791</t>
  </si>
  <si>
    <t>2025-03-11T19:04:22.092793</t>
  </si>
  <si>
    <t>2025-03-11T19:04:23.092783</t>
  </si>
  <si>
    <t>2025-03-11T19:04:24.092797</t>
  </si>
  <si>
    <t>2025-03-11T19:04:25.092780</t>
  </si>
  <si>
    <t>2025-03-11T19:04:26.092795</t>
  </si>
  <si>
    <t>2025-03-11T19:04:27.092797</t>
  </si>
  <si>
    <t>2025-03-11T19:04:28.092804</t>
  </si>
  <si>
    <t>2025-03-11T19:04:29.092797</t>
  </si>
  <si>
    <t>2025-03-11T19:04:30.092798</t>
  </si>
  <si>
    <t>2025-03-11T19:04:31.092796</t>
  </si>
  <si>
    <t>2025-03-11T19:04:32.092800</t>
  </si>
  <si>
    <t>2025-03-11T19:04:33.092800</t>
  </si>
  <si>
    <t>2025-03-11T19:04:34.092802</t>
  </si>
  <si>
    <t>2025-03-11T19:04:35.092798</t>
  </si>
  <si>
    <t>2025-03-11T19:04:36.092790</t>
  </si>
  <si>
    <t>2025-03-11T19:04:37.092795</t>
  </si>
  <si>
    <t>2025-03-11T19:04:38.092772</t>
  </si>
  <si>
    <t>2025-03-11T19:04:39.092795</t>
  </si>
  <si>
    <t>2025-03-11T19:04:40.092764</t>
  </si>
  <si>
    <t>2025-03-11T19:04:41.092793</t>
  </si>
  <si>
    <t>2025-03-11T19:04:42.092782</t>
  </si>
  <si>
    <t>2025-03-11T19:04:43.092795</t>
  </si>
  <si>
    <t>2025-03-11T19:04:44.092798</t>
  </si>
  <si>
    <t>2025-03-11T19:04:45.092791</t>
  </si>
  <si>
    <t>2025-03-11T19:04:46.092776</t>
  </si>
  <si>
    <t>2025-03-11T19:04:47.092793</t>
  </si>
  <si>
    <t>2025-03-11T19:04:48.092784</t>
  </si>
  <si>
    <t>2025-03-11T19:04:49.092786</t>
  </si>
  <si>
    <t>2025-03-11T19:04:50.092778</t>
  </si>
  <si>
    <t>2025-03-11T19:04:51.092735</t>
  </si>
  <si>
    <t>2025-03-11T19:04:52.092785</t>
  </si>
  <si>
    <t>2025-03-11T19:04:53.092777</t>
  </si>
  <si>
    <t>2025-03-11T19:04:54.092784</t>
  </si>
  <si>
    <t>2025-03-11T19:04:55.092783</t>
  </si>
  <si>
    <t>2025-03-11T19:04:56.092764</t>
  </si>
  <si>
    <t>2025-03-11T19:04:57.092780</t>
  </si>
  <si>
    <t>2025-03-11T19:04:58.092791</t>
  </si>
  <si>
    <t>2025-03-11T19:04:59.092790</t>
  </si>
  <si>
    <t>2025-03-11T19:05:00.092784</t>
  </si>
  <si>
    <t>2025-03-11T19:05:01.092783</t>
  </si>
  <si>
    <t>2025-03-11T19:05:02.092784</t>
  </si>
  <si>
    <t>2025-03-11T19:05:03.092780</t>
  </si>
  <si>
    <t>2025-03-11T19:05:04.092761</t>
  </si>
  <si>
    <t>2025-03-11T19:05:05.092779</t>
  </si>
  <si>
    <t>2025-03-11T19:05:06.092781</t>
  </si>
  <si>
    <t>2025-03-11T19:05:07.092775</t>
  </si>
  <si>
    <t>2025-03-11T19:05:08.092781</t>
  </si>
  <si>
    <t>2025-03-11T19:05:09.092755</t>
  </si>
  <si>
    <t>2025-03-11T19:05:10.092783</t>
  </si>
  <si>
    <t>2025-03-11T19:05:11.092788</t>
  </si>
  <si>
    <t>2025-03-11T19:05:12.092780</t>
  </si>
  <si>
    <t>2025-03-11T19:05:13.092784</t>
  </si>
  <si>
    <t>2025-03-11T19:05:14.092763</t>
  </si>
  <si>
    <t>2025-03-11T19:05:15.092784</t>
  </si>
  <si>
    <t>2025-03-11T19:05:16.092767</t>
  </si>
  <si>
    <t>2025-03-11T19:05:17.092771</t>
  </si>
  <si>
    <t>2025-03-11T19:05:18.092775</t>
  </si>
  <si>
    <t>2025-03-11T19:05:19.092771</t>
  </si>
  <si>
    <t>2025-03-11T19:05:20.092773</t>
  </si>
  <si>
    <t>2025-03-11T19:05:21.092775</t>
  </si>
  <si>
    <t>2025-03-11T19:05:22.092758</t>
  </si>
  <si>
    <t>2025-03-11T19:05:23.092777</t>
  </si>
  <si>
    <t>2025-03-11T19:05:24.092750</t>
  </si>
  <si>
    <t>2025-03-11T19:05:25.092755</t>
  </si>
  <si>
    <t>2025-03-11T19:05:26.092751</t>
  </si>
  <si>
    <t>2025-03-11T19:05:27.092751</t>
  </si>
  <si>
    <t>2025-03-11T19:05:28.092773</t>
  </si>
  <si>
    <t>2025-03-11T19:05:29.092754</t>
  </si>
  <si>
    <t>2025-03-11T19:05:30.092753</t>
  </si>
  <si>
    <t>2025-03-11T19:05:31.092753</t>
  </si>
  <si>
    <t>2025-03-11T19:05:32.092756</t>
  </si>
  <si>
    <t>2025-03-11T19:05:33.092758</t>
  </si>
  <si>
    <t>2025-03-11T19:05:34.092763</t>
  </si>
  <si>
    <t>2025-03-11T19:05:35.092763</t>
  </si>
  <si>
    <t>2025-03-11T19:05:36.092671</t>
  </si>
  <si>
    <t>2025-03-11T19:05:37.092651</t>
  </si>
  <si>
    <t>2025-03-11T19:05:38.092672</t>
  </si>
  <si>
    <t>2025-03-11T19:05:39.092674</t>
  </si>
  <si>
    <t>2025-03-11T19:05:40.092657</t>
  </si>
  <si>
    <t>2025-03-11T19:05:41.092769</t>
  </si>
  <si>
    <t>2025-03-11T19:05:42.092775</t>
  </si>
  <si>
    <t>2025-03-11T19:05:43.092775</t>
  </si>
  <si>
    <t>2025-03-11T19:05:44.092751</t>
  </si>
  <si>
    <t>2025-03-11T19:05:45.092766</t>
  </si>
  <si>
    <t>2025-03-11T19:05:46.092759</t>
  </si>
  <si>
    <t>2025-03-11T19:05:47.092764</t>
  </si>
  <si>
    <t>2025-03-11T19:05:48.092763</t>
  </si>
  <si>
    <t>2025-03-11T19:05:49.092760</t>
  </si>
  <si>
    <t>2025-03-11T19:05:50.092746</t>
  </si>
  <si>
    <t>2025-03-11T19:05:51.092764</t>
  </si>
  <si>
    <t>2025-03-11T19:05:52.092758</t>
  </si>
  <si>
    <t>2025-03-11T19:05:53.092762</t>
  </si>
  <si>
    <t>2025-03-11T19:05:54.092758</t>
  </si>
  <si>
    <t>2025-03-11T19:05:55.092753</t>
  </si>
  <si>
    <t>2025-03-11T19:05:56.092759</t>
  </si>
  <si>
    <t>2025-03-11T19:05:57.092750</t>
  </si>
  <si>
    <t>2025-03-11T19:05:58.092754</t>
  </si>
  <si>
    <t>2025-03-11T19:05:59.092742</t>
  </si>
  <si>
    <t>2025-03-11T19:06:00.092756</t>
  </si>
  <si>
    <t>2025-03-11T19:06:01.092755</t>
  </si>
  <si>
    <t>2025-03-11T19:06:02.092750</t>
  </si>
  <si>
    <t>2025-03-11T19:06:03.092755</t>
  </si>
  <si>
    <t>2025-03-11T19:06:04.092740</t>
  </si>
  <si>
    <t>2025-03-11T19:06:05.092754</t>
  </si>
  <si>
    <t>2025-03-11T19:06:06.092751</t>
  </si>
  <si>
    <t>2025-03-11T19:06:07.092733</t>
  </si>
  <si>
    <t>2025-03-11T19:06:08.092751</t>
  </si>
  <si>
    <t>2025-03-11T19:06:09.092752</t>
  </si>
  <si>
    <t>2025-03-11T19:06:10.092741</t>
  </si>
  <si>
    <t>2025-03-11T19:06:11.092742</t>
  </si>
  <si>
    <t>2025-03-11T19:06:12.092730</t>
  </si>
  <si>
    <t>2025-03-11T19:06:13.093138</t>
  </si>
  <si>
    <t>2025-03-11T19:06:14.092745</t>
  </si>
  <si>
    <t>2025-03-11T19:06:15.092730</t>
  </si>
  <si>
    <t>2025-03-11T19:06:16.092744</t>
  </si>
  <si>
    <t>2025-03-11T19:06:17.092743</t>
  </si>
  <si>
    <t>2025-03-11T19:06:18.092739</t>
  </si>
  <si>
    <t>2025-03-11T19:06:19.092733</t>
  </si>
  <si>
    <t>2025-03-11T19:06:20.092742</t>
  </si>
  <si>
    <t>2025-03-11T19:06:21.092734</t>
  </si>
  <si>
    <t>2025-03-11T19:06:22.092744</t>
  </si>
  <si>
    <t>2025-03-11T19:06:23.092729</t>
  </si>
  <si>
    <t>2025-03-11T19:06:24.092717</t>
  </si>
  <si>
    <t>2025-03-11T19:06:25.092730</t>
  </si>
  <si>
    <t>2025-03-11T19:06:26.092733</t>
  </si>
  <si>
    <t>2025-03-11T19:06:27.092735</t>
  </si>
  <si>
    <t>2025-03-11T19:06:28.092739</t>
  </si>
  <si>
    <t>2025-03-11T19:06:29.092743</t>
  </si>
  <si>
    <t>2025-03-11T19:06:30.092745</t>
  </si>
  <si>
    <t>2025-03-11T19:06:31.092744</t>
  </si>
  <si>
    <t>2025-03-11T19:06:32.092751</t>
  </si>
  <si>
    <t>2025-03-11T19:06:33.092723</t>
  </si>
  <si>
    <t>2025-03-11T19:06:34.092745</t>
  </si>
  <si>
    <t>2025-03-11T19:06:35.092741</t>
  </si>
  <si>
    <t>2025-03-11T19:06:36.092732</t>
  </si>
  <si>
    <t>2025-03-11T19:06:37.092737</t>
  </si>
  <si>
    <t>2025-03-11T19:06:38.092737</t>
  </si>
  <si>
    <t>2025-03-11T19:06:39.092728</t>
  </si>
  <si>
    <t>2025-03-11T19:06:40.092738</t>
  </si>
  <si>
    <t>2025-03-11T19:06:41.092744</t>
  </si>
  <si>
    <t>2025-03-11T19:06:42.092734</t>
  </si>
  <si>
    <t>2025-03-11T19:06:43.092739</t>
  </si>
  <si>
    <t>2025-03-11T19:06:44.092730</t>
  </si>
  <si>
    <t>2025-03-11T19:06:45.092734</t>
  </si>
  <si>
    <t>2025-03-11T19:06:46.092705</t>
  </si>
  <si>
    <t>2025-03-11T19:06:47.092745</t>
  </si>
  <si>
    <t>2025-03-11T19:06:48.092737</t>
  </si>
  <si>
    <t>2025-03-11T19:06:49.092731</t>
  </si>
  <si>
    <t>2025-03-11T19:06:50.092739</t>
  </si>
  <si>
    <t>2025-03-11T19:06:51.092723</t>
  </si>
  <si>
    <t>2025-03-11T19:06:52.092713</t>
  </si>
  <si>
    <t>2025-03-11T19:06:53.092691</t>
  </si>
  <si>
    <t>2025-03-11T19:06:54.092708</t>
  </si>
  <si>
    <t>2025-03-11T19:06:55.092695</t>
  </si>
  <si>
    <t>2025-03-11T19:06:56.092733</t>
  </si>
  <si>
    <t>2025-03-11T19:06:57.092702</t>
  </si>
  <si>
    <t>2025-03-11T19:06:58.092727</t>
  </si>
  <si>
    <t>2025-03-11T19:06:59.092744</t>
  </si>
  <si>
    <t>2025-03-11T19:07:00.092740</t>
  </si>
  <si>
    <t>2025-03-11T19:07:01.092724</t>
  </si>
  <si>
    <t>2025-03-11T19:07:02.092736</t>
  </si>
  <si>
    <t>2025-03-11T19:07:03.092733</t>
  </si>
  <si>
    <t>2025-03-11T19:07:04.092730</t>
  </si>
  <si>
    <t>2025-03-11T19:07:05.092738</t>
  </si>
  <si>
    <t>2025-03-11T19:07:06.092726</t>
  </si>
  <si>
    <t>2025-03-11T19:07:07.092732</t>
  </si>
  <si>
    <t>2025-03-11T19:07:08.092719</t>
  </si>
  <si>
    <t>2025-03-11T19:07:09.092731</t>
  </si>
  <si>
    <t>2025-03-11T19:07:10.092734</t>
  </si>
  <si>
    <t>2025-03-11T19:07:11.092722</t>
  </si>
  <si>
    <t>2025-03-11T19:07:12.092723</t>
  </si>
  <si>
    <t>2025-03-11T19:07:13.092728</t>
  </si>
  <si>
    <t>2025-03-11T19:07:14.092735</t>
  </si>
  <si>
    <t>2025-03-11T19:07:15.092720</t>
  </si>
  <si>
    <t>2025-03-11T19:07:16.092726</t>
  </si>
  <si>
    <t>2025-03-11T19:07:17.092728</t>
  </si>
  <si>
    <t>2025-03-11T19:07:18.092719</t>
  </si>
  <si>
    <t>2025-03-11T19:07:19.092706</t>
  </si>
  <si>
    <t>2025-03-11T19:07:20.092730</t>
  </si>
  <si>
    <t>2025-03-11T19:07:21.092721</t>
  </si>
  <si>
    <t>2025-03-11T19:07:22.092725</t>
  </si>
  <si>
    <t>2025-03-11T19:07:23.092723</t>
  </si>
  <si>
    <t>2025-03-11T19:07:24.092727</t>
  </si>
  <si>
    <t>2025-03-11T19:07:25.092718</t>
  </si>
  <si>
    <t>2025-03-11T19:07:26.092724</t>
  </si>
  <si>
    <t>2025-03-11T19:07:27.092727</t>
  </si>
  <si>
    <t>2025-03-11T19:07:28.092725</t>
  </si>
  <si>
    <t>2025-03-11T19:07:29.092726</t>
  </si>
  <si>
    <t>2025-03-11T19:07:30.092721</t>
  </si>
  <si>
    <t>2025-03-11T19:07:31.092719</t>
  </si>
  <si>
    <t>2025-03-11T19:07:32.092722</t>
  </si>
  <si>
    <t>2025-03-11T19:07:33.092715</t>
  </si>
  <si>
    <t>2025-03-11T19:07:34.092706</t>
  </si>
  <si>
    <t>2025-03-11T19:07:35.092720</t>
  </si>
  <si>
    <t>2025-03-11T19:07:36.092718</t>
  </si>
  <si>
    <t>2025-03-11T19:07:37.092706</t>
  </si>
  <si>
    <t>2025-03-11T19:07:38.092685</t>
  </si>
  <si>
    <t>2025-03-11T19:07:39.092691</t>
  </si>
  <si>
    <t>2025-03-11T19:07:40.092711</t>
  </si>
  <si>
    <t>2025-03-11T19:07:41.092723</t>
  </si>
  <si>
    <t>2025-03-11T19:07:42.092700</t>
  </si>
  <si>
    <t>2025-03-11T19:07:43.092682</t>
  </si>
  <si>
    <t>2025-03-11T19:07:44.092689</t>
  </si>
  <si>
    <t>2025-03-11T19:07:45.092684</t>
  </si>
  <si>
    <t>2025-03-11T19:07:46.092704</t>
  </si>
  <si>
    <t>2025-03-11T19:07:47.092701</t>
  </si>
  <si>
    <t>2025-03-11T19:07:48.092689</t>
  </si>
  <si>
    <t>2025-03-11T19:07:49.092690</t>
  </si>
  <si>
    <t>2025-03-11T19:07:50.092686</t>
  </si>
  <si>
    <t>2025-03-11T19:07:51.092713</t>
  </si>
  <si>
    <t>2025-03-11T19:07:52.092658</t>
  </si>
  <si>
    <t>2025-03-11T19:07:53.092687</t>
  </si>
  <si>
    <t>2025-03-11T19:07:54.092711</t>
  </si>
  <si>
    <t>2025-03-11T19:07:55.092690</t>
  </si>
  <si>
    <t>2025-03-11T19:07:56.092708</t>
  </si>
  <si>
    <t>2025-03-11T19:07:57.092711</t>
  </si>
  <si>
    <t>2025-03-11T19:07:58.092694</t>
  </si>
  <si>
    <t>2025-03-11T19:07:59.092683</t>
  </si>
  <si>
    <t>2025-03-11T19:08:00.092714</t>
  </si>
  <si>
    <t>2025-03-11T19:08:01.092701</t>
  </si>
  <si>
    <t>2025-03-11T19:08:02.092612</t>
  </si>
  <si>
    <t>2025-03-11T19:08:03.092589</t>
  </si>
  <si>
    <t>2025-03-11T19:08:04.092609</t>
  </si>
  <si>
    <t>2025-03-11T19:08:05.092593</t>
  </si>
  <si>
    <t>2025-03-11T19:08:06.092613</t>
  </si>
  <si>
    <t>2025-03-11T19:08:07.092708</t>
  </si>
  <si>
    <t>2025-03-11T19:08:08.092712</t>
  </si>
  <si>
    <t>2025-03-11T19:08:09.092707</t>
  </si>
  <si>
    <t>2025-03-11T19:08:10.092708</t>
  </si>
  <si>
    <t>2025-03-11T19:08:11.092707</t>
  </si>
  <si>
    <t>2025-03-11T19:08:12.092702</t>
  </si>
  <si>
    <t>2025-03-11T19:08:13.092712</t>
  </si>
  <si>
    <t>2025-03-11T19:08:14.092707</t>
  </si>
  <si>
    <t>2025-03-11T19:08:15.092687</t>
  </si>
  <si>
    <t>2025-03-11T19:08:16.092703</t>
  </si>
  <si>
    <t>2025-03-11T19:08:17.092692</t>
  </si>
  <si>
    <t>2025-03-11T19:08:18.092702</t>
  </si>
  <si>
    <t>2025-03-11T19:08:19.092700</t>
  </si>
  <si>
    <t>2025-03-11T19:08:20.092705</t>
  </si>
  <si>
    <t>2025-03-11T19:08:21.092704</t>
  </si>
  <si>
    <t>2025-03-11T19:08:22.092703</t>
  </si>
  <si>
    <t>2025-03-11T19:08:23.092701</t>
  </si>
  <si>
    <t>2025-03-11T19:08:24.092699</t>
  </si>
  <si>
    <t>2025-03-11T19:08:25.092695</t>
  </si>
  <si>
    <t>2025-03-11T19:08:26.092703</t>
  </si>
  <si>
    <t>2025-03-11T19:08:27.092702</t>
  </si>
  <si>
    <t>2025-03-11T19:08:28.092706</t>
  </si>
  <si>
    <t>2025-03-11T19:08:29.092702</t>
  </si>
  <si>
    <t>2025-03-11T19:08:30.092703</t>
  </si>
  <si>
    <t>2025-03-11T19:08:31.092699</t>
  </si>
  <si>
    <t>2025-03-11T19:08:32.092708</t>
  </si>
  <si>
    <t>2025-03-11T19:08:33.092690</t>
  </si>
  <si>
    <t>2025-03-11T19:08:34.092706</t>
  </si>
  <si>
    <t>2025-03-11T19:08:35.092699</t>
  </si>
  <si>
    <t>2025-03-11T19:08:36.092694</t>
  </si>
  <si>
    <t>2025-03-11T19:08:37.092692</t>
  </si>
  <si>
    <t>2025-03-11T19:08:38.092687</t>
  </si>
  <si>
    <t>2025-03-11T19:08:39.092693</t>
  </si>
  <si>
    <t>2025-03-11T19:08:40.092694</t>
  </si>
  <si>
    <t>2025-03-11T19:08:41.092692</t>
  </si>
  <si>
    <t>2025-03-11T19:08:42.092691</t>
  </si>
  <si>
    <t>2025-03-11T19:08:43.092693</t>
  </si>
  <si>
    <t>2025-03-11T19:08:44.092693</t>
  </si>
  <si>
    <t>2025-03-11T19:08:45.092693</t>
  </si>
  <si>
    <t>2025-03-11T19:08:46.092693</t>
  </si>
  <si>
    <t>2025-03-11T19:08:47.092688</t>
  </si>
  <si>
    <t>2025-03-11T19:08:48.092701</t>
  </si>
  <si>
    <t>2025-03-11T19:08:49.092689</t>
  </si>
  <si>
    <t>2025-03-11T19:08:50.092694</t>
  </si>
  <si>
    <t>2025-03-11T19:08:51.092690</t>
  </si>
  <si>
    <t>2025-03-11T19:08:52.092681</t>
  </si>
  <si>
    <t>2025-03-11T19:08:53.092685</t>
  </si>
  <si>
    <t>2025-03-11T19:08:54.092693</t>
  </si>
  <si>
    <t>2025-03-11T19:08:55.092690</t>
  </si>
  <si>
    <t>2025-03-11T19:08:56.092692</t>
  </si>
  <si>
    <t>2025-03-11T19:08:57.092678</t>
  </si>
  <si>
    <t>2025-03-11T19:08:58.092681</t>
  </si>
  <si>
    <t>2025-03-11T19:08:59.092684</t>
  </si>
  <si>
    <t>2025-03-11T19:09:00.092691</t>
  </si>
  <si>
    <t>2025-03-11T19:09:01.092690</t>
  </si>
  <si>
    <t>2025-03-11T19:09:02.092691</t>
  </si>
  <si>
    <t>2025-03-11T19:09:03.092697</t>
  </si>
  <si>
    <t>2025-03-11T19:09:04.092685</t>
  </si>
  <si>
    <t>2025-03-11T19:09:05.092684</t>
  </si>
  <si>
    <t>2025-03-11T19:09:06.092684</t>
  </si>
  <si>
    <t>2025-03-11T19:09:07.092681</t>
  </si>
  <si>
    <t>2025-03-11T19:09:08.092689</t>
  </si>
  <si>
    <t>2025-03-11T19:09:09.092691</t>
  </si>
  <si>
    <t>2025-03-11T19:09:10.092690</t>
  </si>
  <si>
    <t>2025-03-11T19:09:11.092692</t>
  </si>
  <si>
    <t>2025-03-11T19:09:12.092683</t>
  </si>
  <si>
    <t>2025-03-11T19:09:13.092684</t>
  </si>
  <si>
    <t>2025-03-11T19:09:14.092686</t>
  </si>
  <si>
    <t>2025-03-11T19:09:15.092685</t>
  </si>
  <si>
    <t>2025-03-11T19:09:16.092681</t>
  </si>
  <si>
    <t>2025-03-11T19:09:17.092683</t>
  </si>
  <si>
    <t>2025-03-11T19:09:18.092683</t>
  </si>
  <si>
    <t>2025-03-11T19:09:19.092686</t>
  </si>
  <si>
    <t>2025-03-11T19:09:20.092679</t>
  </si>
  <si>
    <t>2025-03-11T19:09:21.092677</t>
  </si>
  <si>
    <t>2025-03-11T19:09:22.092682</t>
  </si>
  <si>
    <t>2025-03-11T19:09:23.092678</t>
  </si>
  <si>
    <t>2025-03-11T19:09:24.092689</t>
  </si>
  <si>
    <t>2025-03-11T19:09:25.092683</t>
  </si>
  <si>
    <t>2025-03-11T19:09:26.092690</t>
  </si>
  <si>
    <t>2025-03-11T19:09:27.092676</t>
  </si>
  <si>
    <t>2025-03-11T19:09:28.092673</t>
  </si>
  <si>
    <t>2025-03-11T19:09:29.092678</t>
  </si>
  <si>
    <t>2025-03-11T19:09:30.092665</t>
  </si>
  <si>
    <t>2025-03-11T19:09:31.092678</t>
  </si>
  <si>
    <t>2025-03-11T19:09:32.092680</t>
  </si>
  <si>
    <t>2025-03-11T19:09:33.092677</t>
  </si>
  <si>
    <t>2025-03-11T19:09:34.092683</t>
  </si>
  <si>
    <t>2025-03-11T19:09:35.092680</t>
  </si>
  <si>
    <t>2025-03-11T19:09:36.092674</t>
  </si>
  <si>
    <t>2025-03-11T19:09:37.092674</t>
  </si>
  <si>
    <t>2025-03-11T19:09:38.092671</t>
  </si>
  <si>
    <t>2025-03-11T19:09:39.092673</t>
  </si>
  <si>
    <t>2025-03-11T19:09:40.092681</t>
  </si>
  <si>
    <t>2025-03-11T19:09:41.092676</t>
  </si>
  <si>
    <t>2025-03-11T19:09:42.092676</t>
  </si>
  <si>
    <t>2025-03-11T19:09:43.092671</t>
  </si>
  <si>
    <t>2025-03-11T19:09:44.092678</t>
  </si>
  <si>
    <t>2025-03-11T19:09:45.092671</t>
  </si>
  <si>
    <t>2025-03-11T19:09:46.092676</t>
  </si>
  <si>
    <t>2025-03-11T19:09:47.092678</t>
  </si>
  <si>
    <t>2025-03-11T19:09:48.092670</t>
  </si>
  <si>
    <t>2025-03-11T19:09:49.092663</t>
  </si>
  <si>
    <t>2025-03-11T19:09:50.092678</t>
  </si>
  <si>
    <t>2025-03-11T19:09:51.092673</t>
  </si>
  <si>
    <t>2025-03-11T19:09:52.092665</t>
  </si>
  <si>
    <t>2025-03-11T19:09:53.092671</t>
  </si>
  <si>
    <t>2025-03-11T19:09:54.092666</t>
  </si>
  <si>
    <t>2025-03-11T19:09:55.092669</t>
  </si>
  <si>
    <t>2025-03-11T19:09:56.092664</t>
  </si>
  <si>
    <t>2025-03-11T19:09:57.092673</t>
  </si>
  <si>
    <t>2025-03-11T19:09:58.092665</t>
  </si>
  <si>
    <t>2025-03-11T19:09:59.092653</t>
  </si>
  <si>
    <t>2025-03-11T19:10:00.092667</t>
  </si>
  <si>
    <t>2025-03-11T19:10:01.092655</t>
  </si>
  <si>
    <t>2025-03-11T19:10:02.092669</t>
  </si>
  <si>
    <t>2025-03-11T19:10:03.092619</t>
  </si>
  <si>
    <t>2025-03-11T19:10:04.092658</t>
  </si>
  <si>
    <t>2025-03-11T19:10:05.092644</t>
  </si>
  <si>
    <t>2025-03-11T19:10:06.092648</t>
  </si>
  <si>
    <t>2025-03-11T19:10:07.092652</t>
  </si>
  <si>
    <t>2025-03-11T19:10:08.092644</t>
  </si>
  <si>
    <t>2025-03-11T19:10:09.092646</t>
  </si>
  <si>
    <t>2025-03-11T19:10:10.092638</t>
  </si>
  <si>
    <t>2025-03-11T19:10:11.092664</t>
  </si>
  <si>
    <t>2025-03-11T19:10:12.092643</t>
  </si>
  <si>
    <t>2025-03-11T19:10:13.092656</t>
  </si>
  <si>
    <t>2025-03-11T19:10:14.092653</t>
  </si>
  <si>
    <t>2025-03-11T19:10:15.092629</t>
  </si>
  <si>
    <t>2025-03-11T19:10:16.092667</t>
  </si>
  <si>
    <t>2025-03-11T19:10:17.092654</t>
  </si>
  <si>
    <t>2025-03-11T19:10:18.092641</t>
  </si>
  <si>
    <t>2025-03-11T19:10:19.092638</t>
  </si>
  <si>
    <t>2025-03-11T19:10:20.092640</t>
  </si>
  <si>
    <t>2025-03-11T19:10:21.092645</t>
  </si>
  <si>
    <t>2025-03-11T19:10:22.092645</t>
  </si>
  <si>
    <t>2025-03-11T19:10:23.092642</t>
  </si>
  <si>
    <t>2025-03-11T19:10:24.092668</t>
  </si>
  <si>
    <t>2025-03-11T19:10:25.092645</t>
  </si>
  <si>
    <t>2025-03-11T19:10:26.092659</t>
  </si>
  <si>
    <t>2025-03-11T19:10:27.092637</t>
  </si>
  <si>
    <t>2025-03-11T19:10:28.092644</t>
  </si>
  <si>
    <t>2025-03-11T19:10:29.092634</t>
  </si>
  <si>
    <t>2025-03-11T19:10:30.092644</t>
  </si>
  <si>
    <t>2025-03-11T19:10:31.092643</t>
  </si>
  <si>
    <t>2025-03-11T19:10:32.092641</t>
  </si>
  <si>
    <t>2025-03-11T19:10:33.092635</t>
  </si>
  <si>
    <t>2025-03-11T19:10:34.092638</t>
  </si>
  <si>
    <t>2025-03-11T19:10:35.092633</t>
  </si>
  <si>
    <t>2025-03-11T19:10:36.092599</t>
  </si>
  <si>
    <t>2025-03-11T19:10:37.092643</t>
  </si>
  <si>
    <t>2025-03-11T19:10:38.092661</t>
  </si>
  <si>
    <t>2025-03-11T19:10:39.092641</t>
  </si>
  <si>
    <t>2025-03-11T19:10:40.092663</t>
  </si>
  <si>
    <t>2025-03-11T19:10:41.092647</t>
  </si>
  <si>
    <t>2025-03-11T19:10:42.092644</t>
  </si>
  <si>
    <t>2025-03-11T19:10:43.092638</t>
  </si>
  <si>
    <t>2025-03-11T19:10:44.092643</t>
  </si>
  <si>
    <t>2025-03-11T19:10:45.092624</t>
  </si>
  <si>
    <t>2025-03-11T19:10:46.092657</t>
  </si>
  <si>
    <t>2025-03-11T19:10:47.092658</t>
  </si>
  <si>
    <t>2025-03-11T19:10:48.092629</t>
  </si>
  <si>
    <t>2025-03-11T19:10:49.092626</t>
  </si>
  <si>
    <t>2025-03-11T19:10:50.092639</t>
  </si>
  <si>
    <t>2025-03-11T19:10:51.092657</t>
  </si>
  <si>
    <t>2025-03-11T19:10:52.092637</t>
  </si>
  <si>
    <t>2025-03-11T19:10:53.092635</t>
  </si>
  <si>
    <t>2025-03-11T19:10:54.092651</t>
  </si>
  <si>
    <t>2025-03-11T19:10:55.092631</t>
  </si>
  <si>
    <t>2025-03-11T19:10:56.092652</t>
  </si>
  <si>
    <t>2025-03-11T19:10:57.092627</t>
  </si>
  <si>
    <t>2025-03-11T19:10:58.092640</t>
  </si>
  <si>
    <t>2025-03-11T19:10:59.092629</t>
  </si>
  <si>
    <t>2025-03-11T19:11:00.092629</t>
  </si>
  <si>
    <t>2025-03-11T19:11:01.092653</t>
  </si>
  <si>
    <t>2025-03-11T19:11:02.092652</t>
  </si>
  <si>
    <t>2025-03-11T19:11:03.092646</t>
  </si>
  <si>
    <t>2025-03-11T19:11:04.092655</t>
  </si>
  <si>
    <t>2025-03-11T19:11:05.092629</t>
  </si>
  <si>
    <t>2025-03-11T19:11:06.092655</t>
  </si>
  <si>
    <t>2025-03-11T19:11:07.092629</t>
  </si>
  <si>
    <t>2025-03-11T19:11:08.092657</t>
  </si>
  <si>
    <t>2025-03-11T19:11:09.092603</t>
  </si>
  <si>
    <t>2025-03-11T19:11:10.092648</t>
  </si>
  <si>
    <t>2025-03-11T19:11:11.092646</t>
  </si>
  <si>
    <t>2025-03-11T19:11:12.092626</t>
  </si>
  <si>
    <t>2025-03-11T19:11:13.092647</t>
  </si>
  <si>
    <t>2025-03-11T19:11:14.092658</t>
  </si>
  <si>
    <t>2025-03-11T19:11:15.092625</t>
  </si>
  <si>
    <t>2025-03-11T19:11:16.092649</t>
  </si>
  <si>
    <t>2025-03-11T19:11:17.092620</t>
  </si>
  <si>
    <t>2025-03-11T19:11:18.092650</t>
  </si>
  <si>
    <t>2025-03-11T19:11:19.092622</t>
  </si>
  <si>
    <t>2025-03-11T19:11:20.092647</t>
  </si>
  <si>
    <t>2025-03-11T19:11:21.092629</t>
  </si>
  <si>
    <t>2025-03-11T19:11:22.092629</t>
  </si>
  <si>
    <t>2025-03-11T19:11:23.092617</t>
  </si>
  <si>
    <t>2025-03-11T19:11:24.092624</t>
  </si>
  <si>
    <t>2025-03-11T19:11:25.092581</t>
  </si>
  <si>
    <t>2025-03-11T19:11:26.092627</t>
  </si>
  <si>
    <t>2025-03-11T19:11:27.092621</t>
  </si>
  <si>
    <t>2025-03-11T19:11:28.092621</t>
  </si>
  <si>
    <t>2025-03-11T19:11:29.092609</t>
  </si>
  <si>
    <t>2025-03-11T19:11:30.092614</t>
  </si>
  <si>
    <t>2025-03-11T19:11:31.092646</t>
  </si>
  <si>
    <t>2025-03-11T19:11:32.092623</t>
  </si>
  <si>
    <t>2025-03-11T19:11:33.092650</t>
  </si>
  <si>
    <t>2025-03-11T19:11:34.092625</t>
  </si>
  <si>
    <t>2025-03-11T19:11:35.092621</t>
  </si>
  <si>
    <t>2025-03-11T19:11:36.092643</t>
  </si>
  <si>
    <t>2025-03-11T19:11:37.092626</t>
  </si>
  <si>
    <t>2025-03-11T19:11:38.092625</t>
  </si>
  <si>
    <t>2025-03-11T19:11:39.092614</t>
  </si>
  <si>
    <t>2025-03-11T19:11:40.092625</t>
  </si>
  <si>
    <t>2025-03-11T19:11:41.092634</t>
  </si>
  <si>
    <t>2025-03-11T19:11:42.092638</t>
  </si>
  <si>
    <t>2025-03-11T19:11:43.092617</t>
  </si>
  <si>
    <t>2025-03-11T19:11:44.092619</t>
  </si>
  <si>
    <t>2025-03-11T19:11:45.092614</t>
  </si>
  <si>
    <t>2025-03-11T19:11:46.092636</t>
  </si>
  <si>
    <t>2025-03-11T19:11:47.092624</t>
  </si>
  <si>
    <t>2025-03-11T19:11:48.092617</t>
  </si>
  <si>
    <t>2025-03-11T19:11:49.092612</t>
  </si>
  <si>
    <t>2025-03-11T19:11:50.092638</t>
  </si>
  <si>
    <t>2025-03-11T19:11:51.092622</t>
  </si>
  <si>
    <t>2025-03-11T19:11:52.092620</t>
  </si>
  <si>
    <t>2025-03-11T19:11:53.092639</t>
  </si>
  <si>
    <t>2025-03-11T19:11:54.092617</t>
  </si>
  <si>
    <t>2025-03-11T19:11:55.092634</t>
  </si>
  <si>
    <t>2025-03-11T19:11:56.092638</t>
  </si>
  <si>
    <t>2025-03-11T19:11:57.092612</t>
  </si>
  <si>
    <t>2025-03-11T19:11:58.092617</t>
  </si>
  <si>
    <t>2025-03-11T19:11:59.092649</t>
  </si>
  <si>
    <t>2025-03-11T19:12:00.092618</t>
  </si>
  <si>
    <t>2025-03-11T19:12:01.092630</t>
  </si>
  <si>
    <t>2025-03-11T19:12:02.092620</t>
  </si>
  <si>
    <t>2025-03-11T19:12:03.092607</t>
  </si>
  <si>
    <t>2025-03-11T19:12:04.092613</t>
  </si>
  <si>
    <t>2025-03-11T19:12:05.092639</t>
  </si>
  <si>
    <t>2025-03-11T19:12:06.092626</t>
  </si>
  <si>
    <t>2025-03-11T19:12:07.092609</t>
  </si>
  <si>
    <t>2025-03-11T19:12:08.092610</t>
  </si>
  <si>
    <t>2025-03-11T19:12:09.092633</t>
  </si>
  <si>
    <t>2025-03-11T19:12:10.092611</t>
  </si>
  <si>
    <t>2025-03-11T19:12:11.092634</t>
  </si>
  <si>
    <t>2025-03-11T19:12:12.092614</t>
  </si>
  <si>
    <t>2025-03-11T19:12:13.092611</t>
  </si>
  <si>
    <t>2025-03-11T19:12:14.092621</t>
  </si>
  <si>
    <t>2025-03-11T19:12:15.092601</t>
  </si>
  <si>
    <t>2025-03-11T19:12:16.092628</t>
  </si>
  <si>
    <t>2025-03-11T19:12:17.092625</t>
  </si>
  <si>
    <t>2025-03-11T19:12:18.092630</t>
  </si>
  <si>
    <t>2025-03-11T19:12:19.092612</t>
  </si>
  <si>
    <t>2025-03-11T19:12:20.092630</t>
  </si>
  <si>
    <t>2025-03-11T19:12:21.092620</t>
  </si>
  <si>
    <t>2025-03-11T19:12:22.092620</t>
  </si>
  <si>
    <t>2025-03-11T19:12:23.092602</t>
  </si>
  <si>
    <t>2025-03-11T19:12:24.092630</t>
  </si>
  <si>
    <t>2025-03-11T19:12:25.092624</t>
  </si>
  <si>
    <t>2025-03-11T19:12:26.092628</t>
  </si>
  <si>
    <t>2025-03-11T19:12:27.092616</t>
  </si>
  <si>
    <t>2025-03-11T19:12:28.092606</t>
  </si>
  <si>
    <t>2025-03-11T19:12:29.092606</t>
  </si>
  <si>
    <t>2025-03-11T19:12:30.092608</t>
  </si>
  <si>
    <t>2025-03-11T19:12:31.092619</t>
  </si>
  <si>
    <t>2025-03-11T19:12:32.092607</t>
  </si>
  <si>
    <t>2025-03-11T19:12:33.092632</t>
  </si>
  <si>
    <t>2025-03-11T19:12:34.092607</t>
  </si>
  <si>
    <t>2025-03-11T19:12:35.092632</t>
  </si>
  <si>
    <t>2025-03-11T19:12:36.092630</t>
  </si>
  <si>
    <t>2025-03-11T19:12:37.092603</t>
  </si>
  <si>
    <t>2025-03-11T19:12:38.092613</t>
  </si>
  <si>
    <t>2025-03-11T19:12:39.092603</t>
  </si>
  <si>
    <t>2025-03-11T19:12:40.092596</t>
  </si>
  <si>
    <t>2025-03-11T19:12:41.092609</t>
  </si>
  <si>
    <t>2025-03-11T19:12:42.092625</t>
  </si>
  <si>
    <t>2025-03-11T19:12:43.092603</t>
  </si>
  <si>
    <t>2025-03-11T19:12:44.092637</t>
  </si>
  <si>
    <t>2025-03-11T19:12:45.092606</t>
  </si>
  <si>
    <t>2025-03-11T19:12:46.092626</t>
  </si>
  <si>
    <t>2025-03-11T19:12:47.092606</t>
  </si>
  <si>
    <t>2025-03-11T19:12:48.092603</t>
  </si>
  <si>
    <t>2025-03-11T19:12:49.092588</t>
  </si>
  <si>
    <t>2025-03-11T19:12:50.092604</t>
  </si>
  <si>
    <t>2025-03-11T19:12:51.092615</t>
  </si>
  <si>
    <t>2025-03-11T19:12:52.092621</t>
  </si>
  <si>
    <t>2025-03-11T19:12:53.092607</t>
  </si>
  <si>
    <t>2025-03-11T19:12:54.092597</t>
  </si>
  <si>
    <t>2025-03-11T19:12:55.092604</t>
  </si>
  <si>
    <t>2025-03-11T19:12:56.092605</t>
  </si>
  <si>
    <t>2025-03-11T19:12:57.092615</t>
  </si>
  <si>
    <t>2025-03-11T19:12:58.092626</t>
  </si>
  <si>
    <t>2025-03-11T19:12:59.092600</t>
  </si>
  <si>
    <t>2025-03-11T19:13:00.092597</t>
  </si>
  <si>
    <t>2025-03-11T19:13:01.092612</t>
  </si>
  <si>
    <t>2025-03-11T19:13:02.092606</t>
  </si>
  <si>
    <t>2025-03-11T19:13:03.092601</t>
  </si>
  <si>
    <t>2025-03-11T19:13:04.092602</t>
  </si>
  <si>
    <t>2025-03-11T19:13:05.092598</t>
  </si>
  <si>
    <t>2025-03-11T19:13:06.092609</t>
  </si>
  <si>
    <t>2025-03-11T19:13:07.092605</t>
  </si>
  <si>
    <t>2025-03-11T19:13:08.092592</t>
  </si>
  <si>
    <t>2025-03-11T19:13:09.092596</t>
  </si>
  <si>
    <t>2025-03-11T19:13:10.092624</t>
  </si>
  <si>
    <t>2025-03-11T19:13:11.092605</t>
  </si>
  <si>
    <t>2025-03-11T19:13:12.092612</t>
  </si>
  <si>
    <t>2025-03-11T19:13:13.092590</t>
  </si>
  <si>
    <t>2025-03-11T19:13:14.092615</t>
  </si>
  <si>
    <t>2025-03-11T19:13:15.092593</t>
  </si>
  <si>
    <t>2025-03-11T19:13:16.092621</t>
  </si>
  <si>
    <t>2025-03-11T19:13:17.092615</t>
  </si>
  <si>
    <t>2025-03-11T19:13:18.092597</t>
  </si>
  <si>
    <t>2025-03-11T19:13:19.092588</t>
  </si>
  <si>
    <t>2025-03-11T19:13:20.092603</t>
  </si>
  <si>
    <t>2025-03-11T19:13:21.092600</t>
  </si>
  <si>
    <t>2025-03-11T19:13:22.092601</t>
  </si>
  <si>
    <t>2025-03-11T19:13:23.092598</t>
  </si>
  <si>
    <t>2025-03-11T19:13:24.092604</t>
  </si>
  <si>
    <t>2025-03-11T19:13:25.092605</t>
  </si>
  <si>
    <t>2025-03-11T19:13:26.092597</t>
  </si>
  <si>
    <t>2025-03-11T19:13:27.092590</t>
  </si>
  <si>
    <t>2025-03-11T19:13:28.092606</t>
  </si>
  <si>
    <t>2025-03-11T19:13:29.092595</t>
  </si>
  <si>
    <t>2025-03-11T19:13:30.092600</t>
  </si>
  <si>
    <t>2025-03-11T19:13:31.092595</t>
  </si>
  <si>
    <t>2025-03-11T19:13:32.092596</t>
  </si>
  <si>
    <t>2025-03-11T19:13:33.092626</t>
  </si>
  <si>
    <t>2025-03-11T19:13:34.092595</t>
  </si>
  <si>
    <t>2025-03-11T19:13:35.092594</t>
  </si>
  <si>
    <t>2025-03-11T19:13:36.092615</t>
  </si>
  <si>
    <t>2025-03-11T19:13:37.092619</t>
  </si>
  <si>
    <t>2025-03-11T19:13:38.092611</t>
  </si>
  <si>
    <t>2025-03-11T19:13:39.092593</t>
  </si>
  <si>
    <t>2025-03-11T19:13:40.092592</t>
  </si>
  <si>
    <t>2025-03-11T19:13:41.092578</t>
  </si>
  <si>
    <t>2025-03-11T19:13:42.092623</t>
  </si>
  <si>
    <t>2025-03-11T19:13:43.092593</t>
  </si>
  <si>
    <t>2025-03-11T19:13:44.092612</t>
  </si>
  <si>
    <t>2025-03-11T19:13:45.092593</t>
  </si>
  <si>
    <t>2025-03-11T19:13:46.092620</t>
  </si>
  <si>
    <t>2025-03-11T19:13:47.092592</t>
  </si>
  <si>
    <t>2025-03-11T19:13:48.092618</t>
  </si>
  <si>
    <t>2025-03-11T19:13:49.092600</t>
  </si>
  <si>
    <t>2025-03-11T19:13:50.092612</t>
  </si>
  <si>
    <t>2025-03-11T19:13:51.092586</t>
  </si>
  <si>
    <t>2025-03-11T19:13:52.092591</t>
  </si>
  <si>
    <t>2025-03-11T19:13:53.092585</t>
  </si>
  <si>
    <t>2025-03-11T19:13:54.092610</t>
  </si>
  <si>
    <t>2025-03-11T19:13:55.092582</t>
  </si>
  <si>
    <t>2025-03-11T19:13:56.092611</t>
  </si>
  <si>
    <t>2025-03-11T19:13:57.092589</t>
  </si>
  <si>
    <t>2025-03-11T19:13:58.092588</t>
  </si>
  <si>
    <t>2025-03-11T19:13:59.092582</t>
  </si>
  <si>
    <t>2025-03-11T19:14:00.092615</t>
  </si>
  <si>
    <t>2025-03-11T19:14:01.092587</t>
  </si>
  <si>
    <t>2025-03-11T19:14:02.092600</t>
  </si>
  <si>
    <t>2025-03-11T19:14:03.092602</t>
  </si>
  <si>
    <t>2025-03-11T19:14:04.092605</t>
  </si>
  <si>
    <t>2025-03-11T19:14:05.092582</t>
  </si>
  <si>
    <t>2025-03-11T19:14:06.092585</t>
  </si>
  <si>
    <t>2025-03-11T19:14:07.092595</t>
  </si>
  <si>
    <t>2025-03-11T19:14:08.092576</t>
  </si>
  <si>
    <t>2025-03-11T19:14:09.092588</t>
  </si>
  <si>
    <t>2025-03-11T19:14:10.092582</t>
  </si>
  <si>
    <t>2025-03-11T19:14:11.092585</t>
  </si>
  <si>
    <t>2025-03-11T19:14:12.092581</t>
  </si>
  <si>
    <t>2025-03-11T19:14:13.092588</t>
  </si>
  <si>
    <t>2025-03-11T19:14:14.092605</t>
  </si>
  <si>
    <t>2025-03-11T19:14:15.092590</t>
  </si>
  <si>
    <t>2025-03-11T19:14:16.092609</t>
  </si>
  <si>
    <t>2025-03-11T19:14:17.092613</t>
  </si>
  <si>
    <t>2025-03-11T19:14:18.092606</t>
  </si>
  <si>
    <t>2025-03-11T19:14:19.092587</t>
  </si>
  <si>
    <t>2025-03-11T19:14:20.092602</t>
  </si>
  <si>
    <t>2025-03-11T19:14:21.092607</t>
  </si>
  <si>
    <t>2025-03-11T19:14:22.092611</t>
  </si>
  <si>
    <t>2025-03-11T19:14:23.092592</t>
  </si>
  <si>
    <t>2025-03-11T19:14:24.092611</t>
  </si>
  <si>
    <t>2025-03-11T19:14:25.092609</t>
  </si>
  <si>
    <t>2025-03-11T19:14:26.092606</t>
  </si>
  <si>
    <t>2025-03-11T19:14:27.092603</t>
  </si>
  <si>
    <t>2025-03-11T19:14:28.092601</t>
  </si>
  <si>
    <t>2025-03-11T19:14:29.092606</t>
  </si>
  <si>
    <t>2025-03-11T19:14:30.092609</t>
  </si>
  <si>
    <t>2025-03-11T19:14:31.092603</t>
  </si>
  <si>
    <t>2025-03-11T19:14:32.092602</t>
  </si>
  <si>
    <t>2025-03-11T19:14:33.092602</t>
  </si>
  <si>
    <t>2025-03-11T19:14:34.092604</t>
  </si>
  <si>
    <t>2025-03-11T19:14:35.092598</t>
  </si>
  <si>
    <t>2025-03-11T19:14:36.092601</t>
  </si>
  <si>
    <t>2025-03-11T19:14:37.092604</t>
  </si>
  <si>
    <t>2025-03-11T19:14:38.092596</t>
  </si>
  <si>
    <t>2025-03-11T19:14:39.092597</t>
  </si>
  <si>
    <t>2025-03-11T19:14:40.092599</t>
  </si>
  <si>
    <t>2025-03-11T19:14:41.092601</t>
  </si>
  <si>
    <t>2025-03-11T19:14:42.092570</t>
  </si>
  <si>
    <t>2025-03-11T19:14:43.092600</t>
  </si>
  <si>
    <t>2025-03-11T19:14:44.092606</t>
  </si>
  <si>
    <t>2025-03-11T19:14:45.092592</t>
  </si>
  <si>
    <t>2025-03-11T19:14:46.092605</t>
  </si>
  <si>
    <t>2025-03-11T19:14:47.092597</t>
  </si>
  <si>
    <t>2025-03-11T19:14:48.092600</t>
  </si>
  <si>
    <t>2025-03-11T19:14:49.092599</t>
  </si>
  <si>
    <t>2025-03-11T19:14:50.092599</t>
  </si>
  <si>
    <t>2025-03-11T19:14:51.092600</t>
  </si>
  <si>
    <t>2025-03-11T19:14:52.092602</t>
  </si>
  <si>
    <t>2025-03-11T19:14:53.092591</t>
  </si>
  <si>
    <t>2025-03-11T19:14:54.092596</t>
  </si>
  <si>
    <t>2025-03-11T19:14:55.092595</t>
  </si>
  <si>
    <t>2025-03-11T19:14:56.092596</t>
  </si>
  <si>
    <t>2025-03-11T19:14:57.092598</t>
  </si>
  <si>
    <t>2025-03-11T19:14:58.092593</t>
  </si>
  <si>
    <t>2025-03-11T19:14:59.092603</t>
  </si>
  <si>
    <t>2025-03-11T19:15:00.092598</t>
  </si>
  <si>
    <t>2025-03-11T19:15:01.092597</t>
  </si>
  <si>
    <t>2025-03-11T19:15:02.092596</t>
  </si>
  <si>
    <t>2025-03-11T19:15:03.092608</t>
  </si>
  <si>
    <t>2025-03-11T19:15:04.092507</t>
  </si>
  <si>
    <t>2025-03-11T19:15:05.092498</t>
  </si>
  <si>
    <t>2025-03-11T19:15:06.092497</t>
  </si>
  <si>
    <t>2025-03-11T19:15:07.092494</t>
  </si>
  <si>
    <t>2025-03-11T19:15:08.092503</t>
  </si>
  <si>
    <t>2025-03-11T19:15:09.092598</t>
  </si>
  <si>
    <t>2025-03-11T19:15:10.092594</t>
  </si>
  <si>
    <t>2025-03-11T19:15:11.092604</t>
  </si>
  <si>
    <t>2025-03-11T19:15:12.092588</t>
  </si>
  <si>
    <t>2025-03-11T19:15:13.092571</t>
  </si>
  <si>
    <t>2025-03-11T19:15:14.092604</t>
  </si>
  <si>
    <t>2025-03-11T19:15:15.092575</t>
  </si>
  <si>
    <t>2025-03-11T19:15:16.092585</t>
  </si>
  <si>
    <t>2025-03-11T19:15:17.092590</t>
  </si>
  <si>
    <t>2025-03-11T19:15:18.092581</t>
  </si>
  <si>
    <t>2025-03-11T19:15:19.092571</t>
  </si>
  <si>
    <t>2025-03-11T19:15:20.092598</t>
  </si>
  <si>
    <t>2025-03-11T19:15:21.092575</t>
  </si>
  <si>
    <t>2025-03-11T19:15:22.092584</t>
  </si>
  <si>
    <t>2025-03-11T19:15:23.092566</t>
  </si>
  <si>
    <t>2025-03-11T19:15:24.092584</t>
  </si>
  <si>
    <t>2025-03-11T19:15:25.092592</t>
  </si>
  <si>
    <t>2025-03-11T19:15:26.092579</t>
  </si>
  <si>
    <t>2025-03-11T19:15:27.092559</t>
  </si>
  <si>
    <t>2025-03-11T19:15:28.092592</t>
  </si>
  <si>
    <t>2025-03-11T19:15:29.092559</t>
  </si>
  <si>
    <t>2025-03-11T19:15:30.092570</t>
  </si>
  <si>
    <t>2025-03-11T19:15:31.092566</t>
  </si>
  <si>
    <t>2025-03-11T19:15:32.092565</t>
  </si>
  <si>
    <t>2025-03-11T19:15:33.092594</t>
  </si>
  <si>
    <t>2025-03-11T19:15:34.092589</t>
  </si>
  <si>
    <t>2025-03-11T19:15:35.092569</t>
  </si>
  <si>
    <t>2025-03-11T19:15:36.092578</t>
  </si>
  <si>
    <t>2025-03-11T19:15:37.092576</t>
  </si>
  <si>
    <t>2025-03-11T19:15:38.092577</t>
  </si>
  <si>
    <t>2025-03-11T19:15:39.092556</t>
  </si>
  <si>
    <t>2025-03-11T19:15:40.092587</t>
  </si>
  <si>
    <t>2025-03-11T19:15:41.092570</t>
  </si>
  <si>
    <t>2025-03-11T19:15:42.092583</t>
  </si>
  <si>
    <t>2025-03-11T19:15:43.092571</t>
  </si>
  <si>
    <t>2025-03-11T19:15:44.092554</t>
  </si>
  <si>
    <t>2025-03-11T19:15:45.092563</t>
  </si>
  <si>
    <t>2025-03-11T19:15:46.092561</t>
  </si>
  <si>
    <t>2025-03-11T19:15:47.092568</t>
  </si>
  <si>
    <t>2025-03-11T19:15:48.092522</t>
  </si>
  <si>
    <t>2025-03-11T19:15:49.092561</t>
  </si>
  <si>
    <t>2025-03-11T19:15:50.092566</t>
  </si>
  <si>
    <t>2025-03-11T19:15:51.092561</t>
  </si>
  <si>
    <t>2025-03-11T19:15:52.092554</t>
  </si>
  <si>
    <t>2025-03-11T19:15:53.092575</t>
  </si>
  <si>
    <t>2025-03-11T19:15:54.092568</t>
  </si>
  <si>
    <t>2025-03-11T19:15:55.092564</t>
  </si>
  <si>
    <t>2025-03-11T19:15:56.092564</t>
  </si>
  <si>
    <t>2025-03-11T19:15:57.092565</t>
  </si>
  <si>
    <t>2025-03-11T19:15:58.092576</t>
  </si>
  <si>
    <t>2025-03-11T19:15:59.092565</t>
  </si>
  <si>
    <t>2025-03-11T19:16:00.092569</t>
  </si>
  <si>
    <t>2025-03-11T19:16:01.092566</t>
  </si>
  <si>
    <t>2025-03-11T19:16:02.092568</t>
  </si>
  <si>
    <t>2025-03-11T19:16:03.092568</t>
  </si>
  <si>
    <t>2025-03-11T19:16:04.092537</t>
  </si>
  <si>
    <t>2025-03-11T19:16:05.092552</t>
  </si>
  <si>
    <t>2025-03-11T19:16:06.092566</t>
  </si>
  <si>
    <t>2025-03-11T19:16:07.092564</t>
  </si>
  <si>
    <t>2025-03-11T19:16:08.092566</t>
  </si>
  <si>
    <t>2025-03-11T19:16:09.092552</t>
  </si>
  <si>
    <t>2025-03-11T19:16:10.092565</t>
  </si>
  <si>
    <t>2025-03-11T19:16:11.092556</t>
  </si>
  <si>
    <t>2025-03-11T19:16:12.092566</t>
  </si>
  <si>
    <t>2025-03-11T19:16:13.092578</t>
  </si>
  <si>
    <t>2025-03-11T19:16:14.092574</t>
  </si>
  <si>
    <t>2025-03-11T19:16:15.092555</t>
  </si>
  <si>
    <t>2025-03-11T19:16:16.092579</t>
  </si>
  <si>
    <t>2025-03-11T19:16:17.092580</t>
  </si>
  <si>
    <t>2025-03-11T19:16:18.092562</t>
  </si>
  <si>
    <t>2025-03-11T19:16:19.092581</t>
  </si>
  <si>
    <t>2025-03-11T19:16:20.092583</t>
  </si>
  <si>
    <t>2025-03-11T19:16:21.092577</t>
  </si>
  <si>
    <t>2025-03-11T19:16:22.092573</t>
  </si>
  <si>
    <t>2025-03-11T19:16:23.092584</t>
  </si>
  <si>
    <t>2025-03-11T19:16:24.092589</t>
  </si>
  <si>
    <t>2025-03-11T19:16:25.092578</t>
  </si>
  <si>
    <t>2025-03-11T19:16:26.092580</t>
  </si>
  <si>
    <t>2025-03-11T19:16:27.092578</t>
  </si>
  <si>
    <t>2025-03-11T19:16:28.092583</t>
  </si>
  <si>
    <t>2025-03-11T19:16:29.092587</t>
  </si>
  <si>
    <t>2025-03-11T19:16:30.092581</t>
  </si>
  <si>
    <t>2025-03-11T19:16:31.092581</t>
  </si>
  <si>
    <t>2025-03-11T19:16:32.092577</t>
  </si>
  <si>
    <t>2025-03-11T19:16:33.092588</t>
  </si>
  <si>
    <t>2025-03-11T19:16:34.092581</t>
  </si>
  <si>
    <t>2025-03-11T19:16:35.092587</t>
  </si>
  <si>
    <t>2025-03-11T19:16:36.092579</t>
  </si>
  <si>
    <t>2025-03-11T19:16:37.092550</t>
  </si>
  <si>
    <t>2025-03-11T19:16:38.092579</t>
  </si>
  <si>
    <t>2025-03-11T19:16:39.092577</t>
  </si>
  <si>
    <t>2025-03-11T19:16:40.092582</t>
  </si>
  <si>
    <t>2025-03-11T19:16:41.092579</t>
  </si>
  <si>
    <t>2025-03-11T19:16:42.092576</t>
  </si>
  <si>
    <t>2025-03-11T19:16:43.092578</t>
  </si>
  <si>
    <t>2025-03-11T19:16:44.092576</t>
  </si>
  <si>
    <t>2025-03-11T19:16:45.092575</t>
  </si>
  <si>
    <t>2025-03-11T19:16:46.092574</t>
  </si>
  <si>
    <t>2025-03-11T19:16:47.092575</t>
  </si>
  <si>
    <t>2025-03-11T19:16:48.092572</t>
  </si>
  <si>
    <t>2025-03-11T19:16:49.092566</t>
  </si>
  <si>
    <t>2025-03-11T19:16:50.092581</t>
  </si>
  <si>
    <t>2025-03-11T19:16:51.092570</t>
  </si>
  <si>
    <t>2025-03-11T19:16:52.092570</t>
  </si>
  <si>
    <t>2025-03-11T19:16:53.092580</t>
  </si>
  <si>
    <t>2025-03-11T19:16:54.092568</t>
  </si>
  <si>
    <t>2025-03-11T19:16:55.092571</t>
  </si>
  <si>
    <t>2025-03-11T19:16:56.092573</t>
  </si>
  <si>
    <t>2025-03-11T19:16:57.092580</t>
  </si>
  <si>
    <t>2025-03-11T19:16:58.092572</t>
  </si>
  <si>
    <t>2025-03-11T19:16:59.092580</t>
  </si>
  <si>
    <t>2025-03-11T19:17:00.092573</t>
  </si>
  <si>
    <t>2025-03-11T19:17:01.092572</t>
  </si>
  <si>
    <t>2025-03-11T19:17:02.092574</t>
  </si>
  <si>
    <t>2025-03-11T19:17:03.092580</t>
  </si>
  <si>
    <t>2025-03-11T19:17:04.092574</t>
  </si>
  <si>
    <t>2025-03-11T19:17:05.092577</t>
  </si>
  <si>
    <t>2025-03-11T19:17:06.092576</t>
  </si>
  <si>
    <t>2025-03-11T19:17:07.092575</t>
  </si>
  <si>
    <t>2025-03-11T19:17:08.092577</t>
  </si>
  <si>
    <t>2025-03-11T19:17:09.092569</t>
  </si>
  <si>
    <t>2025-03-11T19:17:10.092566</t>
  </si>
  <si>
    <t>2025-03-11T19:17:11.092563</t>
  </si>
  <si>
    <t>2025-03-11T19:17:12.092574</t>
  </si>
  <si>
    <t>2025-03-11T19:17:13.092573</t>
  </si>
  <si>
    <t>2025-03-11T19:17:14.092569</t>
  </si>
  <si>
    <t>2025-03-11T19:17:15.092588</t>
  </si>
  <si>
    <t>2025-03-11T19:17:16.092566</t>
  </si>
  <si>
    <t>2025-03-11T19:17:17.092572</t>
  </si>
  <si>
    <t>2025-03-11T19:17:18.092573</t>
  </si>
  <si>
    <t>2025-03-11T19:17:19.092573</t>
  </si>
  <si>
    <t>2025-03-11T19:17:20.092579</t>
  </si>
  <si>
    <t>2025-03-11T19:17:21.092571</t>
  </si>
  <si>
    <t>2025-03-11T19:17:22.092564</t>
  </si>
  <si>
    <t>2025-03-11T19:17:23.092574</t>
  </si>
  <si>
    <t>2025-03-11T19:17:24.092579</t>
  </si>
  <si>
    <t>2025-03-11T19:17:25.092571</t>
  </si>
  <si>
    <t>2025-03-11T19:17:26.092577</t>
  </si>
  <si>
    <t>2025-03-11T19:17:27.092561</t>
  </si>
  <si>
    <t>2025-03-11T19:17:28.092571</t>
  </si>
  <si>
    <t>2025-03-11T19:17:29.092567</t>
  </si>
  <si>
    <t>2025-03-11T19:17:30.092544</t>
  </si>
  <si>
    <t>2025-03-11T19:17:31.092567</t>
  </si>
  <si>
    <t>2025-03-11T19:17:32.092570</t>
  </si>
  <si>
    <t>2025-03-11T19:17:33.092570</t>
  </si>
  <si>
    <t>2025-03-11T19:17:34.092565</t>
  </si>
  <si>
    <t>2025-03-11T19:17:35.092567</t>
  </si>
  <si>
    <t>2025-03-11T19:17:36.092563</t>
  </si>
  <si>
    <t>2025-03-11T19:17:37.092563</t>
  </si>
  <si>
    <t>2025-03-11T19:17:38.092568</t>
  </si>
  <si>
    <t>2025-03-11T19:17:39.092569</t>
  </si>
  <si>
    <t>2025-03-11T19:17:40.092577</t>
  </si>
  <si>
    <t>2025-03-11T19:17:41.092566</t>
  </si>
  <si>
    <t>2025-03-11T19:17:42.092567</t>
  </si>
  <si>
    <t>2025-03-11T19:17:43.092565</t>
  </si>
  <si>
    <t>2025-03-11T19:17:44.092575</t>
  </si>
  <si>
    <t>2025-03-11T19:17:45.092474</t>
  </si>
  <si>
    <t>2025-03-11T19:17:46.092473</t>
  </si>
  <si>
    <t>2025-03-11T19:17:47.092476</t>
  </si>
  <si>
    <t>2025-03-11T19:17:48.092466</t>
  </si>
  <si>
    <t>2025-03-11T19:17:49.092468</t>
  </si>
  <si>
    <t>2025-03-11T19:17:50.092565</t>
  </si>
  <si>
    <t>2025-03-11T19:17:51.092561</t>
  </si>
  <si>
    <t>2025-03-11T19:17:52.092571</t>
  </si>
  <si>
    <t>2025-03-11T19:17:53.092567</t>
  </si>
  <si>
    <t>2025-03-11T19:17:54.092564</t>
  </si>
  <si>
    <t>2025-03-11T19:17:55.092570</t>
  </si>
  <si>
    <t>2025-03-11T19:17:56.092570</t>
  </si>
  <si>
    <t>2025-03-11T19:17:57.092571</t>
  </si>
  <si>
    <t>2025-03-11T19:17:58.092572</t>
  </si>
  <si>
    <t>2025-03-11T19:17:59.092525</t>
  </si>
  <si>
    <t>2025-03-11T19:18:00.092577</t>
  </si>
  <si>
    <t>2025-03-11T19:18:01.092564</t>
  </si>
  <si>
    <t>2025-03-11T19:18:02.092567</t>
  </si>
  <si>
    <t>2025-03-11T19:18:03.092556</t>
  </si>
  <si>
    <t>2025-03-11T19:18:04.092567</t>
  </si>
  <si>
    <t>2025-03-11T19:18:05.092564</t>
  </si>
  <si>
    <t>2025-03-11T19:18:06.092558</t>
  </si>
  <si>
    <t>2025-03-11T19:18:07.092568</t>
  </si>
  <si>
    <t>2025-03-11T19:18:08.092560</t>
  </si>
  <si>
    <t>2025-03-11T19:18:09.092562</t>
  </si>
  <si>
    <t>2025-03-11T19:18:10.092560</t>
  </si>
  <si>
    <t>2025-03-11T19:18:11.092550</t>
  </si>
  <si>
    <t>2025-03-11T19:18:12.092559</t>
  </si>
  <si>
    <t>2025-03-11T19:18:13.092563</t>
  </si>
  <si>
    <t>2025-03-11T19:18:14.092559</t>
  </si>
  <si>
    <t>2025-03-11T19:18:15.092559</t>
  </si>
  <si>
    <t>2025-03-11T19:18:16.092558</t>
  </si>
  <si>
    <t>2025-03-11T19:18:17.092567</t>
  </si>
  <si>
    <t>2025-03-11T19:18:18.092562</t>
  </si>
  <si>
    <t>2025-03-11T19:18:19.092565</t>
  </si>
  <si>
    <t>2025-03-11T19:18:20.092560</t>
  </si>
  <si>
    <t>2025-03-11T19:18:21.092559</t>
  </si>
  <si>
    <t>2025-03-11T19:18:22.092554</t>
  </si>
  <si>
    <t>2025-03-11T19:18:23.092563</t>
  </si>
  <si>
    <t>2025-03-11T19:18:24.092563</t>
  </si>
  <si>
    <t>2025-03-11T19:18:25.092563</t>
  </si>
  <si>
    <t>2025-03-11T19:18:26.092554</t>
  </si>
  <si>
    <t>2025-03-11T19:18:27.092556</t>
  </si>
  <si>
    <t>2025-03-11T19:18:28.092562</t>
  </si>
  <si>
    <t>2025-03-11T19:18:29.092560</t>
  </si>
  <si>
    <t>2025-03-11T19:18:30.092558</t>
  </si>
  <si>
    <t>2025-03-11T19:18:31.092556</t>
  </si>
  <si>
    <t>2025-03-11T19:18:32.092562</t>
  </si>
  <si>
    <t>2025-03-11T19:18:33.092563</t>
  </si>
  <si>
    <t>2025-03-11T19:18:34.092556</t>
  </si>
  <si>
    <t>2025-03-11T19:18:35.092562</t>
  </si>
  <si>
    <t>2025-03-11T19:18:36.092565</t>
  </si>
  <si>
    <t>2025-03-11T19:18:37.092563</t>
  </si>
  <si>
    <t>2025-03-11T19:18:38.092556</t>
  </si>
  <si>
    <t>2025-03-11T19:18:39.092559</t>
  </si>
  <si>
    <t>2025-03-11T19:18:40.092556</t>
  </si>
  <si>
    <t>2025-03-11T19:18:41.092560</t>
  </si>
  <si>
    <t>2025-03-11T19:18:42.092556</t>
  </si>
  <si>
    <t>2025-03-11T19:18:43.092559</t>
  </si>
  <si>
    <t>2025-03-11T19:18:44.092563</t>
  </si>
  <si>
    <t>2025-03-11T19:18:45.092553</t>
  </si>
  <si>
    <t>2025-03-11T19:18:46.092553</t>
  </si>
  <si>
    <t>2025-03-11T19:18:47.092556</t>
  </si>
  <si>
    <t>2025-03-11T19:18:48.093048</t>
  </si>
  <si>
    <t>2025-03-11T19:18:49.092555</t>
  </si>
  <si>
    <t>2025-03-11T19:18:50.092555</t>
  </si>
  <si>
    <t>2025-03-11T19:18:51.092552</t>
  </si>
  <si>
    <t>2025-03-11T19:18:52.092547</t>
  </si>
  <si>
    <t>2025-03-11T19:18:53.092561</t>
  </si>
  <si>
    <t>2025-03-11T19:18:54.092552</t>
  </si>
  <si>
    <t>2025-03-11T19:18:55.092549</t>
  </si>
  <si>
    <t>2025-03-11T19:18:56.092543</t>
  </si>
  <si>
    <t>2025-03-11T19:18:57.092555</t>
  </si>
  <si>
    <t>2025-03-11T19:18:58.092549</t>
  </si>
  <si>
    <t>2025-03-11T19:18:59.092556</t>
  </si>
  <si>
    <t>2025-03-11T19:19:00.092551</t>
  </si>
  <si>
    <t>2025-03-11T19:19:01.092537</t>
  </si>
  <si>
    <t>2025-03-11T19:19:02.092544</t>
  </si>
  <si>
    <t>2025-03-11T19:19:03.092547</t>
  </si>
  <si>
    <t>2025-03-11T19:19:04.092533</t>
  </si>
  <si>
    <t>2025-03-11T19:19:05.092536</t>
  </si>
  <si>
    <t>2025-03-11T19:19:06.092534</t>
  </si>
  <si>
    <t>2025-03-11T19:19:07.092542</t>
  </si>
  <si>
    <t>2025-03-11T19:19:08.092519</t>
  </si>
  <si>
    <t>2025-03-11T19:19:09.092516</t>
  </si>
  <si>
    <t>2025-03-11T19:19:10.092514</t>
  </si>
  <si>
    <t>2025-03-11T19:19:11.092549</t>
  </si>
  <si>
    <t>2025-03-11T19:19:12.092536</t>
  </si>
  <si>
    <t>2025-03-11T19:19:13.092520</t>
  </si>
  <si>
    <t>2025-03-11T19:19:14.092555</t>
  </si>
  <si>
    <t>2025-03-11T19:19:15.092522</t>
  </si>
  <si>
    <t>2025-03-11T19:19:16.092540</t>
  </si>
  <si>
    <t>2025-03-11T19:19:17.092533</t>
  </si>
  <si>
    <t>2025-03-11T19:19:18.092529</t>
  </si>
  <si>
    <t>2025-03-11T19:19:19.092540</t>
  </si>
  <si>
    <t>2025-03-11T19:19:20.092547</t>
  </si>
  <si>
    <t>2025-03-11T19:19:21.092514</t>
  </si>
  <si>
    <t>2025-03-11T19:19:22.092549</t>
  </si>
  <si>
    <t>2025-03-11T19:19:23.092547</t>
  </si>
  <si>
    <t>2025-03-11T19:19:24.092544</t>
  </si>
  <si>
    <t>2025-03-11T19:19:25.092555</t>
  </si>
  <si>
    <t>2025-03-11T19:19:26.092536</t>
  </si>
  <si>
    <t>2025-03-11T19:19:27.092547</t>
  </si>
  <si>
    <t>2025-03-11T19:19:28.092549</t>
  </si>
  <si>
    <t>2025-03-11T19:19:29.092557</t>
  </si>
  <si>
    <t>2025-03-11T19:19:30.092550</t>
  </si>
  <si>
    <t>2025-03-11T19:19:31.092553</t>
  </si>
  <si>
    <t>2025-03-11T19:19:32.092550</t>
  </si>
  <si>
    <t>2025-03-11T19:19:33.092552</t>
  </si>
  <si>
    <t>2025-03-11T19:19:34.092540</t>
  </si>
  <si>
    <t>2025-03-11T19:19:35.092558</t>
  </si>
  <si>
    <t>2025-03-11T19:19:36.092544</t>
  </si>
  <si>
    <t>2025-03-11T19:19:37.092548</t>
  </si>
  <si>
    <t>2025-03-11T19:19:38.092546</t>
  </si>
  <si>
    <t>2025-03-11T19:19:39.092549</t>
  </si>
  <si>
    <t>2025-03-11T19:19:40.092550</t>
  </si>
  <si>
    <t>2025-03-11T19:19:41.092538</t>
  </si>
  <si>
    <t>2025-03-11T19:19:42.092545</t>
  </si>
  <si>
    <t>2025-03-11T19:19:43.092549</t>
  </si>
  <si>
    <t>2025-03-11T19:19:44.092542</t>
  </si>
  <si>
    <t>2025-03-11T19:19:45.092547</t>
  </si>
  <si>
    <t>2025-03-11T19:19:46.092546</t>
  </si>
  <si>
    <t>2025-03-11T19:19:47.092547</t>
  </si>
  <si>
    <t>2025-03-11T19:19:48.092547</t>
  </si>
  <si>
    <t>2025-03-11T19:19:49.092536</t>
  </si>
  <si>
    <t>2025-03-11T19:19:50.092540</t>
  </si>
  <si>
    <t>2025-03-11T19:19:51.092546</t>
  </si>
  <si>
    <t>2025-03-11T19:19:52.092544</t>
  </si>
  <si>
    <t>2025-03-11T19:19:53.092549</t>
  </si>
  <si>
    <t>2025-03-11T19:19:54.092537</t>
  </si>
  <si>
    <t>2025-03-11T19:19:55.092525</t>
  </si>
  <si>
    <t>2025-03-11T19:19:56.092525</t>
  </si>
  <si>
    <t>2025-03-11T19:19:57.092527</t>
  </si>
  <si>
    <t>2025-03-11T19:19:58.092524</t>
  </si>
  <si>
    <t>2025-03-11T19:19:59.092498</t>
  </si>
  <si>
    <t>2025-03-11T19:20:00.092527</t>
  </si>
  <si>
    <t>2025-03-11T19:20:01.092518</t>
  </si>
  <si>
    <t>2025-03-11T19:20:02.092523</t>
  </si>
  <si>
    <t>2025-03-11T19:20:03.092501</t>
  </si>
  <si>
    <t>2025-03-11T19:20:04.092525</t>
  </si>
  <si>
    <t>2025-03-11T19:20:05.092507</t>
  </si>
  <si>
    <t>2025-03-11T19:20:06.092524</t>
  </si>
  <si>
    <t>2025-03-11T19:20:07.092527</t>
  </si>
  <si>
    <t>2025-03-11T19:20:08.092526</t>
  </si>
  <si>
    <t>2025-03-11T19:20:09.092511</t>
  </si>
  <si>
    <t>2025-03-11T19:20:10.092524</t>
  </si>
  <si>
    <t>2025-03-11T19:20:11.092524</t>
  </si>
  <si>
    <t>2025-03-11T19:20:12.092532</t>
  </si>
  <si>
    <t>2025-03-11T19:20:13.092522</t>
  </si>
  <si>
    <t>2025-03-11T19:20:14.092520</t>
  </si>
  <si>
    <t>2025-03-11T19:20:15.092511</t>
  </si>
  <si>
    <t>2025-03-11T19:20:16.092519</t>
  </si>
  <si>
    <t>2025-03-11T19:20:17.092517</t>
  </si>
  <si>
    <t>2025-03-11T19:20:18.092534</t>
  </si>
  <si>
    <t>2025-03-11T19:20:19.092540</t>
  </si>
  <si>
    <t>2025-03-11T19:20:20.092540</t>
  </si>
  <si>
    <t>2025-03-11T19:20:21.092543</t>
  </si>
  <si>
    <t>2025-03-11T19:20:22.092538</t>
  </si>
  <si>
    <t>2025-03-11T19:20:23.092541</t>
  </si>
  <si>
    <t>2025-03-11T19:20:24.092532</t>
  </si>
  <si>
    <t>2025-03-11T19:20:25.092510</t>
  </si>
  <si>
    <t>2025-03-11T19:20:26.092513</t>
  </si>
  <si>
    <t>2025-03-11T19:20:27.092509</t>
  </si>
  <si>
    <t>2025-03-11T19:20:28.092506</t>
  </si>
  <si>
    <t>2025-03-11T19:20:29.092504</t>
  </si>
  <si>
    <t>2025-03-11T19:20:30.092535</t>
  </si>
  <si>
    <t>2025-03-11T19:20:31.092540</t>
  </si>
  <si>
    <t>2025-03-11T19:20:32.092538</t>
  </si>
  <si>
    <t>2025-03-11T19:20:33.092544</t>
  </si>
  <si>
    <t>2025-03-11T19:20:34.092530</t>
  </si>
  <si>
    <t>2025-03-11T19:20:35.092543</t>
  </si>
  <si>
    <t>2025-03-11T19:20:36.092534</t>
  </si>
  <si>
    <t>2025-03-11T19:20:37.092534</t>
  </si>
  <si>
    <t>2025-03-11T19:20:38.092539</t>
  </si>
  <si>
    <t>2025-03-11T19:20:39.092533</t>
  </si>
  <si>
    <t>2025-03-11T19:20:40.092534</t>
  </si>
  <si>
    <t>2025-03-11T19:20:41.092534</t>
  </si>
  <si>
    <t>2025-03-11T19:20:42.092539</t>
  </si>
  <si>
    <t>2025-03-11T19:20:43.092504</t>
  </si>
  <si>
    <t>2025-03-11T19:20:44.092540</t>
  </si>
  <si>
    <t>2025-03-11T19:20:45.092539</t>
  </si>
  <si>
    <t>2025-03-11T19:20:46.092434</t>
  </si>
  <si>
    <t>2025-03-11T19:20:47.092439</t>
  </si>
  <si>
    <t>2025-03-11T19:20:48.092442</t>
  </si>
  <si>
    <t>2025-03-11T19:20:49.092436</t>
  </si>
  <si>
    <t>2025-03-11T19:20:50.092441</t>
  </si>
  <si>
    <t>2025-03-11T19:20:51.092532</t>
  </si>
  <si>
    <t>2025-03-11T19:20:52.092530</t>
  </si>
  <si>
    <t>2025-03-11T19:20:53.092544</t>
  </si>
  <si>
    <t>2025-03-11T19:20:54.092533</t>
  </si>
  <si>
    <t>2025-03-11T19:20:55.092522</t>
  </si>
  <si>
    <t>2025-03-11T19:20:56.092541</t>
  </si>
  <si>
    <t>2025-03-11T19:20:57.092536</t>
  </si>
  <si>
    <t>2025-03-11T19:20:58.092527</t>
  </si>
  <si>
    <t>2025-03-11T19:20:59.092533</t>
  </si>
  <si>
    <t>2025-03-11T19:21:00.092528</t>
  </si>
  <si>
    <t>2025-03-11T19:21:01.092529</t>
  </si>
  <si>
    <t>2025-03-11T19:21:02.092538</t>
  </si>
  <si>
    <t>2025-03-11T19:21:03.092537</t>
  </si>
  <si>
    <t>2025-03-11T19:21:04.092529</t>
  </si>
  <si>
    <t>2025-03-11T19:21:05.092531</t>
  </si>
  <si>
    <t>2025-03-11T19:21:06.092532</t>
  </si>
  <si>
    <t>2025-03-11T19:21:07.092526</t>
  </si>
  <si>
    <t>2025-03-11T19:21:08.092527</t>
  </si>
  <si>
    <t>2025-03-11T19:21:09.092521</t>
  </si>
  <si>
    <t>2025-03-11T19:21:10.092530</t>
  </si>
  <si>
    <t>2025-03-11T19:21:11.092522</t>
  </si>
  <si>
    <t>2025-03-11T19:21:12.092526</t>
  </si>
  <si>
    <t>2025-03-11T19:21:13.092530</t>
  </si>
  <si>
    <t>2025-03-11T19:21:14.092533</t>
  </si>
  <si>
    <t>2025-03-11T19:21:15.092528</t>
  </si>
  <si>
    <t>2025-03-11T19:21:16.092523</t>
  </si>
  <si>
    <t>2025-03-11T19:21:17.092534</t>
  </si>
  <si>
    <t>2025-03-11T19:21:18.092535</t>
  </si>
  <si>
    <t>2025-03-11T19:21:19.092520</t>
  </si>
  <si>
    <t>2025-03-11T19:21:20.092535</t>
  </si>
  <si>
    <t>2025-03-11T19:21:21.092530</t>
  </si>
  <si>
    <t>2025-03-11T19:21:22.092525</t>
  </si>
  <si>
    <t>2025-03-11T19:21:23.092528</t>
  </si>
  <si>
    <t>2025-03-11T19:21:24.092523</t>
  </si>
  <si>
    <t>2025-03-11T19:21:25.092520</t>
  </si>
  <si>
    <t>2025-03-11T19:21:26.092519</t>
  </si>
  <si>
    <t>2025-03-11T19:21:27.092531</t>
  </si>
  <si>
    <t>2025-03-11T19:21:28.092532</t>
  </si>
  <si>
    <t>2025-03-11T19:21:29.092526</t>
  </si>
  <si>
    <t>2025-03-11T19:21:30.092538</t>
  </si>
  <si>
    <t>2025-03-11T19:21:31.092530</t>
  </si>
  <si>
    <t>2025-03-11T19:21:32.092535</t>
  </si>
  <si>
    <t>2025-03-11T19:21:33.092530</t>
  </si>
  <si>
    <t>2025-03-11T19:21:34.092515</t>
  </si>
  <si>
    <t>2025-03-11T19:21:35.092535</t>
  </si>
  <si>
    <t>2025-03-11T19:21:36.092528</t>
  </si>
  <si>
    <t>2025-03-11T19:21:37.092538</t>
  </si>
  <si>
    <t>2025-03-11T19:21:38.092523</t>
  </si>
  <si>
    <t>2025-03-11T19:21:39.092522</t>
  </si>
  <si>
    <t>2025-03-11T19:21:40.092527</t>
  </si>
  <si>
    <t>2025-03-11T19:21:41.092524</t>
  </si>
  <si>
    <t>2025-03-11T19:21:42.092527</t>
  </si>
  <si>
    <t>2025-03-11T19:21:43.092526</t>
  </si>
  <si>
    <t>2025-03-11T19:21:44.092530</t>
  </si>
  <si>
    <t>2025-03-11T19:21:45.092530</t>
  </si>
  <si>
    <t>2025-03-11T19:21:46.092521</t>
  </si>
  <si>
    <t>2025-03-11T19:21:47.092523</t>
  </si>
  <si>
    <t>2025-03-11T19:21:48.092524</t>
  </si>
  <si>
    <t>2025-03-11T19:21:49.092504</t>
  </si>
  <si>
    <t>2025-03-11T19:21:50.092533</t>
  </si>
  <si>
    <t>2025-03-11T19:21:51.092529</t>
  </si>
  <si>
    <t>2025-03-11T19:21:52.092519</t>
  </si>
  <si>
    <t>2025-03-11T19:21:53.092523</t>
  </si>
  <si>
    <t>2025-03-11T19:21:54.092517</t>
  </si>
  <si>
    <t>2025-03-11T19:21:55.092520</t>
  </si>
  <si>
    <t>2025-03-11T19:21:56.092520</t>
  </si>
  <si>
    <t>2025-03-11T19:21:57.092521</t>
  </si>
  <si>
    <t>2025-03-11T19:21:58.092521</t>
  </si>
  <si>
    <t>2025-03-11T19:21:59.092527</t>
  </si>
  <si>
    <t>2025-03-11T19:22:00.092528</t>
  </si>
  <si>
    <t>2025-03-11T19:22:01.092520</t>
  </si>
  <si>
    <t>2025-03-11T19:22:02.092529</t>
  </si>
  <si>
    <t>2025-03-11T19:22:03.092516</t>
  </si>
  <si>
    <t>2025-03-11T19:22:04.092518</t>
  </si>
  <si>
    <t>2025-03-11T19:22:05.093167</t>
  </si>
  <si>
    <t>2025-03-11T19:22:06.092523</t>
  </si>
  <si>
    <t>2025-03-11T19:22:07.092529</t>
  </si>
  <si>
    <t>2025-03-11T19:22:08.092524</t>
  </si>
  <si>
    <t>2025-03-11T19:22:09.092519</t>
  </si>
  <si>
    <t>2025-03-11T19:22:10.092519</t>
  </si>
  <si>
    <t>2025-03-11T19:22:11.092522</t>
  </si>
  <si>
    <t>2025-03-11T19:22:12.092505</t>
  </si>
  <si>
    <t>2025-03-11T19:22:13.092528</t>
  </si>
  <si>
    <t>2025-03-11T19:22:14.092502</t>
  </si>
  <si>
    <t>2025-03-11T19:22:15.092500</t>
  </si>
  <si>
    <t>2025-03-11T19:22:16.092502</t>
  </si>
  <si>
    <t>2025-03-11T19:22:17.092501</t>
  </si>
  <si>
    <t>2025-03-11T19:22:18.092509</t>
  </si>
  <si>
    <t>2025-03-11T19:22:19.092481</t>
  </si>
  <si>
    <t>2025-03-11T19:22:20.092499</t>
  </si>
  <si>
    <t>2025-03-11T19:22:21.092491</t>
  </si>
  <si>
    <t>2025-03-11T19:22:22.092511</t>
  </si>
  <si>
    <t>2025-03-11T19:22:23.092530</t>
  </si>
  <si>
    <t>2025-03-11T19:22:24.092516</t>
  </si>
  <si>
    <t>2025-03-11T19:22:25.092504</t>
  </si>
  <si>
    <t>2025-03-11T19:22:26.092506</t>
  </si>
  <si>
    <t>2025-03-11T19:22:27.092518</t>
  </si>
  <si>
    <t>2025-03-11T19:22:28.092522</t>
  </si>
  <si>
    <t>2025-03-11T19:22:29.092538</t>
  </si>
  <si>
    <t>2025-03-11T19:22:30.092520</t>
  </si>
  <si>
    <t>2025-03-11T19:22:31.092556</t>
  </si>
  <si>
    <t>2025-03-11T19:22:32.092532</t>
  </si>
  <si>
    <t>2025-03-11T19:22:33.092530</t>
  </si>
  <si>
    <t>2025-03-11T19:22:34.092530</t>
  </si>
  <si>
    <t>2025-03-11T19:22:35.092541</t>
  </si>
  <si>
    <t>2025-03-11T19:22:36.092558</t>
  </si>
  <si>
    <t>2025-03-11T19:22:37.092541</t>
  </si>
  <si>
    <t>2025-03-11T19:22:38.092500</t>
  </si>
  <si>
    <t>2025-03-11T19:22:39.092559</t>
  </si>
  <si>
    <t>2025-03-11T19:22:40.092557</t>
  </si>
  <si>
    <t>2025-03-11T19:22:41.092552</t>
  </si>
  <si>
    <t>2025-03-11T19:22:42.092569</t>
  </si>
  <si>
    <t>2025-03-11T19:22:43.092591</t>
  </si>
  <si>
    <t>2025-03-11T19:22:44.092589</t>
  </si>
  <si>
    <t>2025-03-11T19:22:45.092560</t>
  </si>
  <si>
    <t>2025-03-11T19:22:46.092597</t>
  </si>
  <si>
    <t>2025-03-11T19:22:47.092582</t>
  </si>
  <si>
    <t>2025-03-11T19:22:48.092595</t>
  </si>
  <si>
    <t>2025-03-11T19:22:49.092601</t>
  </si>
  <si>
    <t>2025-03-11T19:22:50.092588</t>
  </si>
  <si>
    <t>2025-03-11T19:22:51.092582</t>
  </si>
  <si>
    <t>2025-03-11T19:22:52.092614</t>
  </si>
  <si>
    <t>2025-03-11T19:22:53.092620</t>
  </si>
  <si>
    <t>2025-03-11T19:22:54.092618</t>
  </si>
  <si>
    <t>2025-03-11T19:22:55.092618</t>
  </si>
  <si>
    <t>2025-03-11T19:22:56.092596</t>
  </si>
  <si>
    <t>2025-03-11T19:22:57.092617</t>
  </si>
  <si>
    <t>2025-03-11T19:22:58.092616</t>
  </si>
  <si>
    <t>2025-03-11T19:22:59.092608</t>
  </si>
  <si>
    <t>2025-03-11T19:23:00.092619</t>
  </si>
  <si>
    <t>2025-03-11T19:23:01.092623</t>
  </si>
  <si>
    <t>2025-03-11T19:23:02.092618</t>
  </si>
  <si>
    <t>2025-03-11T19:23:03.092631</t>
  </si>
  <si>
    <t>2025-03-11T19:23:04.092631</t>
  </si>
  <si>
    <t>2025-03-11T19:23:05.092640</t>
  </si>
  <si>
    <t>2025-03-11T19:23:06.092637</t>
  </si>
  <si>
    <t>2025-03-11T19:23:07.092643</t>
  </si>
  <si>
    <t>2025-03-11T19:23:08.092630</t>
  </si>
  <si>
    <t>2025-03-11T19:23:09.092643</t>
  </si>
  <si>
    <t>2025-03-11T19:23:10.092630</t>
  </si>
  <si>
    <t>2025-03-11T19:23:11.092657</t>
  </si>
  <si>
    <t>2025-03-11T19:23:12.092652</t>
  </si>
  <si>
    <t>2025-03-11T19:23:13.092656</t>
  </si>
  <si>
    <t>2025-03-11T19:23:14.092647</t>
  </si>
  <si>
    <t>2025-03-11T19:23:15.092671</t>
  </si>
  <si>
    <t>2025-03-11T19:23:16.092680</t>
  </si>
  <si>
    <t>2025-03-11T19:23:17.092663</t>
  </si>
  <si>
    <t>2025-03-11T19:23:18.092668</t>
  </si>
  <si>
    <t>2025-03-11T19:23:19.092667</t>
  </si>
  <si>
    <t>2025-03-11T19:23:20.092679</t>
  </si>
  <si>
    <t>2025-03-11T19:23:21.092670</t>
  </si>
  <si>
    <t>2025-03-11T19:23:22.092684</t>
  </si>
  <si>
    <t>2025-03-11T19:23:23.092673</t>
  </si>
  <si>
    <t>2025-03-11T19:23:24.092675</t>
  </si>
  <si>
    <t>2025-03-11T19:23:25.092689</t>
  </si>
  <si>
    <t>2025-03-11T19:23:26.092684</t>
  </si>
  <si>
    <t>2025-03-11T19:23:27.092707</t>
  </si>
  <si>
    <t>2025-03-11T19:23:28.092700</t>
  </si>
  <si>
    <t>2025-03-11T19:23:29.092708</t>
  </si>
  <si>
    <t>2025-03-11T19:23:30.092702</t>
  </si>
  <si>
    <t>2025-03-11T19:23:31.092699</t>
  </si>
  <si>
    <t>2025-03-11T19:23:32.092707</t>
  </si>
  <si>
    <t>2025-03-11T19:23:33.092716</t>
  </si>
  <si>
    <t>2025-03-11T19:23:34.092702</t>
  </si>
  <si>
    <t>2025-03-11T19:23:35.092738</t>
  </si>
  <si>
    <t>2025-03-11T19:23:36.092719</t>
  </si>
  <si>
    <t>2025-03-11T19:23:37.092722</t>
  </si>
  <si>
    <t>2025-03-11T19:23:38.092722</t>
  </si>
  <si>
    <t>2025-03-11T19:23:39.092728</t>
  </si>
  <si>
    <t>2025-03-11T19:23:40.092731</t>
  </si>
  <si>
    <t>2025-03-11T19:23:41.092740</t>
  </si>
  <si>
    <t>2025-03-11T19:23:42.092739</t>
  </si>
  <si>
    <t>2025-03-11T19:23:43.092751</t>
  </si>
  <si>
    <t>2025-03-11T19:23:44.092730</t>
  </si>
  <si>
    <t>2025-03-11T19:23:45.092750</t>
  </si>
  <si>
    <t>2025-03-11T19:23:46.092743</t>
  </si>
  <si>
    <t>2025-03-11T19:23:47.092768</t>
  </si>
  <si>
    <t>2025-03-11T19:23:48.092757</t>
  </si>
  <si>
    <t>2025-03-11T19:23:49.092747</t>
  </si>
  <si>
    <t>2025-03-11T19:23:50.092776</t>
  </si>
  <si>
    <t>2025-03-11T19:23:51.092758</t>
  </si>
  <si>
    <t>2025-03-11T19:23:52.092783</t>
  </si>
  <si>
    <t>2025-03-11T19:23:53.092793</t>
  </si>
  <si>
    <t>2025-03-11T19:23:54.092758</t>
  </si>
  <si>
    <t>2025-03-11T19:23:55.092782</t>
  </si>
  <si>
    <t>2025-03-11T19:23:56.092786</t>
  </si>
  <si>
    <t>2025-03-11T19:23:57.092775</t>
  </si>
  <si>
    <t>2025-03-11T19:23:58.092798</t>
  </si>
  <si>
    <t>2025-03-11T19:23:59.092802</t>
  </si>
  <si>
    <t>2025-03-11T19:24:00.092760</t>
  </si>
  <si>
    <t>2025-03-11T19:24:01.092805</t>
  </si>
  <si>
    <t>2025-03-11T19:24:02.092788</t>
  </si>
  <si>
    <t>2025-03-11T19:24:03.092806</t>
  </si>
  <si>
    <t>2025-03-11T19:24:04.092809</t>
  </si>
  <si>
    <t>2025-03-11T19:24:05.092828</t>
  </si>
  <si>
    <t>2025-03-11T19:24:06.092796</t>
  </si>
  <si>
    <t>2025-03-11T19:24:07.092801</t>
  </si>
  <si>
    <t>2025-03-11T19:24:08.092820</t>
  </si>
  <si>
    <t>2025-03-11T19:24:09.092808</t>
  </si>
  <si>
    <t>2025-03-11T19:24:10.092827</t>
  </si>
  <si>
    <t>2025-03-11T19:24:11.092835</t>
  </si>
  <si>
    <t>2025-03-11T19:24:12.092835</t>
  </si>
  <si>
    <t>2025-03-11T19:24:13.092811</t>
  </si>
  <si>
    <t>2025-03-11T19:24:14.092833</t>
  </si>
  <si>
    <t>2025-03-11T19:24:15.092811</t>
  </si>
  <si>
    <t>2025-03-11T19:24:16.092848</t>
  </si>
  <si>
    <t>2025-03-11T19:24:17.092828</t>
  </si>
  <si>
    <t>2025-03-11T19:24:18.092844</t>
  </si>
  <si>
    <t>2025-03-11T19:24:19.092828</t>
  </si>
  <si>
    <t>2025-03-11T19:24:20.092836</t>
  </si>
  <si>
    <t>2025-03-11T19:24:21.092824</t>
  </si>
  <si>
    <t>2025-03-11T19:24:22.092844</t>
  </si>
  <si>
    <t>2025-03-11T19:24:23.092833</t>
  </si>
  <si>
    <t>2025-03-11T19:24:24.092854</t>
  </si>
  <si>
    <t>2025-03-11T19:24:25.092842</t>
  </si>
  <si>
    <t>2025-03-11T19:24:26.092854</t>
  </si>
  <si>
    <t>2025-03-11T19:24:27.092844</t>
  </si>
  <si>
    <t>2025-03-11T19:24:28.092864</t>
  </si>
  <si>
    <t>2025-03-11T19:24:29.092853</t>
  </si>
  <si>
    <t>2025-03-11T19:24:30.092857</t>
  </si>
  <si>
    <t>2025-03-11T19:24:31.092854</t>
  </si>
  <si>
    <t>2025-03-11T19:24:32.092861</t>
  </si>
  <si>
    <t>2025-03-11T19:24:33.092850</t>
  </si>
  <si>
    <t>2025-03-11T19:24:34.092873</t>
  </si>
  <si>
    <t>2025-03-11T19:24:35.092873</t>
  </si>
  <si>
    <t>2025-03-11T19:24:36.092864</t>
  </si>
  <si>
    <t>2025-03-11T19:24:37.092869</t>
  </si>
  <si>
    <t>2025-03-11T19:24:38.092885</t>
  </si>
  <si>
    <t>2025-03-11T19:24:39.092881</t>
  </si>
  <si>
    <t>2025-03-11T19:24:40.092884</t>
  </si>
  <si>
    <t>2025-03-11T19:24:41.092882</t>
  </si>
  <si>
    <t>2025-03-11T19:24:42.092895</t>
  </si>
  <si>
    <t>2025-03-11T19:24:43.092897</t>
  </si>
  <si>
    <t>2025-03-11T19:24:44.092899</t>
  </si>
  <si>
    <t>2025-03-11T19:24:45.092882</t>
  </si>
  <si>
    <t>2025-03-11T19:24:46.092899</t>
  </si>
  <si>
    <t>2025-03-11T19:24:47.092902</t>
  </si>
  <si>
    <t>2025-03-11T19:24:48.092918</t>
  </si>
  <si>
    <t>2025-03-11T19:24:49.092884</t>
  </si>
  <si>
    <t>2025-03-11T19:24:50.092912</t>
  </si>
  <si>
    <t>2025-03-11T19:24:51.092902</t>
  </si>
  <si>
    <t>2025-03-11T19:24:52.092921</t>
  </si>
  <si>
    <t>2025-03-11T19:24:53.092913</t>
  </si>
  <si>
    <t>2025-03-11T19:24:54.092926</t>
  </si>
  <si>
    <t>2025-03-11T19:24:55.092916</t>
  </si>
  <si>
    <t>2025-03-11T19:24:56.092916</t>
  </si>
  <si>
    <t>2025-03-11T19:24:57.092940</t>
  </si>
  <si>
    <t>2025-03-11T19:24:58.092938</t>
  </si>
  <si>
    <t>2025-03-11T19:24:59.092928</t>
  </si>
  <si>
    <t>2025-03-11T19:25:00.092951</t>
  </si>
  <si>
    <t>2025-03-11T19:25:01.092955</t>
  </si>
  <si>
    <t>2025-03-11T19:25:02.092944</t>
  </si>
  <si>
    <t>2025-03-11T19:25:03.092959</t>
  </si>
  <si>
    <t>2025-03-11T19:25:04.092954</t>
  </si>
  <si>
    <t>2025-03-11T19:25:05.092965</t>
  </si>
  <si>
    <t>2025-03-11T19:25:06.092968</t>
  </si>
  <si>
    <t>2025-03-11T19:25:07.092978</t>
  </si>
  <si>
    <t>2025-03-11T19:25:08.092957</t>
  </si>
  <si>
    <t>2025-03-11T19:25:09.092950</t>
  </si>
  <si>
    <t>2025-03-11T19:25:10.092978</t>
  </si>
  <si>
    <t>2025-03-11T19:25:11.092975</t>
  </si>
  <si>
    <t>2025-03-11T19:25:12.092981</t>
  </si>
  <si>
    <t>2025-03-11T19:25:13.092987</t>
  </si>
  <si>
    <t>2025-03-11T19:25:14.092991</t>
  </si>
  <si>
    <t>2025-03-11T19:25:15.092970</t>
  </si>
  <si>
    <t>2025-03-11T19:25:16.092993</t>
  </si>
  <si>
    <t>2025-03-11T19:25:17.092995</t>
  </si>
  <si>
    <t>2025-03-11T19:25:18.092999</t>
  </si>
  <si>
    <t>2025-03-11T19:25:19.092973</t>
  </si>
  <si>
    <t>2025-03-11T19:25:20.092978</t>
  </si>
  <si>
    <t>2025-03-11T19:25:21.092969</t>
  </si>
  <si>
    <t>2025-03-11T19:25:22.092947</t>
  </si>
  <si>
    <t>2025-03-11T19:25:23.092987</t>
  </si>
  <si>
    <t>2025-03-11T19:25:24.092993</t>
  </si>
  <si>
    <t>2025-03-11T19:25:25.092973</t>
  </si>
  <si>
    <t>2025-03-11T19:25:26.092994</t>
  </si>
  <si>
    <t>2025-03-11T19:25:27.093002</t>
  </si>
  <si>
    <t>2025-03-11T19:25:28.093011</t>
  </si>
  <si>
    <t>2025-03-11T19:25:29.092995</t>
  </si>
  <si>
    <t>2025-03-11T19:25:30.093007</t>
  </si>
  <si>
    <t>2025-03-11T19:25:31.092999</t>
  </si>
  <si>
    <t>2025-03-11T19:25:32.093010</t>
  </si>
  <si>
    <t>2025-03-11T19:25:33.093012</t>
  </si>
  <si>
    <t>2025-03-11T19:25:34.093016</t>
  </si>
  <si>
    <t>2025-03-11T19:25:35.093017</t>
  </si>
  <si>
    <t>2025-03-11T19:25:36.093016</t>
  </si>
  <si>
    <t>2025-03-11T19:25:37.093019</t>
  </si>
  <si>
    <t>2025-03-11T19:25:38.093030</t>
  </si>
  <si>
    <t>2025-03-11T19:25:39.093022</t>
  </si>
  <si>
    <t>2025-03-11T19:25:40.093026</t>
  </si>
  <si>
    <t>2025-03-11T19:25:41.093018</t>
  </si>
  <si>
    <t>2025-03-11T19:25:42.093036</t>
  </si>
  <si>
    <t>2025-03-11T19:25:43.093045</t>
  </si>
  <si>
    <t>2025-03-11T19:25:44.093044</t>
  </si>
  <si>
    <t>2025-03-11T19:25:45.093070</t>
  </si>
  <si>
    <t>2025-03-11T19:25:46.093050</t>
  </si>
  <si>
    <t>2025-03-11T19:25:47.093070</t>
  </si>
  <si>
    <t>2025-03-11T19:25:48.093055</t>
  </si>
  <si>
    <t>2025-03-11T19:25:49.093036</t>
  </si>
  <si>
    <t>2025-03-11T19:25:50.093023</t>
  </si>
  <si>
    <t>2025-03-11T19:25:51.093061</t>
  </si>
  <si>
    <t>2025-03-11T19:25:52.093079</t>
  </si>
  <si>
    <t>2025-03-11T19:25:53.093077</t>
  </si>
  <si>
    <t>2025-03-11T19:25:54.093072</t>
  </si>
  <si>
    <t>2025-03-11T19:25:55.092985</t>
  </si>
  <si>
    <t>2025-03-11T19:25:56.092963</t>
  </si>
  <si>
    <t>2025-03-11T19:25:57.092991</t>
  </si>
  <si>
    <t>2025-03-11T19:25:58.092988</t>
  </si>
  <si>
    <t>2025-03-11T19:25:59.092992</t>
  </si>
  <si>
    <t>2025-03-11T19:26:00.093063</t>
  </si>
  <si>
    <t>2025-03-11T19:26:01.093076</t>
  </si>
  <si>
    <t>2025-03-11T19:26:02.093092</t>
  </si>
  <si>
    <t>2025-03-11T19:26:03.093073</t>
  </si>
  <si>
    <t>2025-03-11T19:26:04.093095</t>
  </si>
  <si>
    <t>2025-03-11T19:26:05.093094</t>
  </si>
  <si>
    <t>2025-03-11T19:26:06.093089</t>
  </si>
  <si>
    <t>2025-03-11T19:26:07.093107</t>
  </si>
  <si>
    <t>2025-03-11T19:26:08.093107</t>
  </si>
  <si>
    <t>2025-03-11T19:26:09.093104</t>
  </si>
  <si>
    <t>2025-03-11T19:26:10.093091</t>
  </si>
  <si>
    <t>2025-03-11T19:26:11.093081</t>
  </si>
  <si>
    <t>2025-03-11T19:26:12.093100</t>
  </si>
  <si>
    <t>2025-03-11T19:26:13.093101</t>
  </si>
  <si>
    <t>2025-03-11T19:26:14.093106</t>
  </si>
  <si>
    <t>2025-03-11T19:26:15.093108</t>
  </si>
  <si>
    <t>2025-03-11T19:26:16.093108</t>
  </si>
  <si>
    <t>2025-03-11T19:26:17.093106</t>
  </si>
  <si>
    <t>2025-03-11T19:26:18.093110</t>
  </si>
  <si>
    <t>2025-03-11T19:26:19.093126</t>
  </si>
  <si>
    <t>2025-03-11T19:26:20.093134</t>
  </si>
  <si>
    <t>2025-03-11T19:26:21.093104</t>
  </si>
  <si>
    <t>2025-03-11T19:26:22.093128</t>
  </si>
  <si>
    <t>2025-03-11T19:26:23.093137</t>
  </si>
  <si>
    <t>2025-03-11T19:26:24.093111</t>
  </si>
  <si>
    <t>2025-03-11T19:26:25.093134</t>
  </si>
  <si>
    <t>2025-03-11T19:26:26.093143</t>
  </si>
  <si>
    <t>2025-03-11T19:26:27.093135</t>
  </si>
  <si>
    <t>2025-03-11T19:26:28.093150</t>
  </si>
  <si>
    <t>2025-03-11T19:26:29.093151</t>
  </si>
  <si>
    <t>2025-03-11T19:26:30.093121</t>
  </si>
  <si>
    <t>2025-03-11T19:26:31.093155</t>
  </si>
  <si>
    <t>2025-03-11T19:26:32.093141</t>
  </si>
  <si>
    <t>2025-03-11T19:26:33.093158</t>
  </si>
  <si>
    <t>2025-03-11T19:26:34.093137</t>
  </si>
  <si>
    <t>2025-03-11T19:26:35.093160</t>
  </si>
  <si>
    <t>2025-03-11T19:26:36.093160</t>
  </si>
  <si>
    <t>2025-03-11T19:26:37.093160</t>
  </si>
  <si>
    <t>2025-03-11T19:26:38.093144</t>
  </si>
  <si>
    <t>2025-03-11T19:26:39.093138</t>
  </si>
  <si>
    <t>2025-03-11T19:26:40.093164</t>
  </si>
  <si>
    <t>2025-03-11T19:26:41.093164</t>
  </si>
  <si>
    <t>2025-03-11T19:26:42.093172</t>
  </si>
  <si>
    <t>2025-03-11T19:26:43.093175</t>
  </si>
  <si>
    <t>2025-03-11T19:26:44.094056</t>
  </si>
  <si>
    <t>2025-03-11T19:26:45.093151</t>
  </si>
  <si>
    <t>2025-03-11T19:26:46.093170</t>
  </si>
  <si>
    <t>2025-03-11T19:26:47.093171</t>
  </si>
  <si>
    <t>2025-03-11T19:26:48.093191</t>
  </si>
  <si>
    <t>2025-03-11T19:26:49.093158</t>
  </si>
  <si>
    <t>2025-03-11T19:26:50.093179</t>
  </si>
  <si>
    <t>2025-03-11T19:26:51.093153</t>
  </si>
  <si>
    <t>2025-03-11T19:26:52.093183</t>
  </si>
  <si>
    <t>2025-03-11T19:26:53.093174</t>
  </si>
  <si>
    <t>2025-03-11T19:26:54.093172</t>
  </si>
  <si>
    <t>2025-03-11T19:26:55.093175</t>
  </si>
  <si>
    <t>2025-03-11T19:26:56.093185</t>
  </si>
  <si>
    <t>2025-03-11T19:26:57.093188</t>
  </si>
  <si>
    <t>2025-03-11T19:26:58.093195</t>
  </si>
  <si>
    <t>2025-03-11T19:26:59.093179</t>
  </si>
  <si>
    <t>2025-03-11T19:27:00.093188</t>
  </si>
  <si>
    <t>2025-03-11T19:27:01.093192</t>
  </si>
  <si>
    <t>2025-03-11T19:27:02.093205</t>
  </si>
  <si>
    <t>2025-03-11T19:27:03.093195</t>
  </si>
  <si>
    <t>2025-03-11T19:27:04.093207</t>
  </si>
  <si>
    <t>2025-03-11T19:27:05.093180</t>
  </si>
  <si>
    <t>2025-03-11T19:27:06.093201</t>
  </si>
  <si>
    <t>2025-03-11T19:27:07.093197</t>
  </si>
  <si>
    <t>2025-03-11T19:27:08.093211</t>
  </si>
  <si>
    <t>2025-03-11T19:27:09.093193</t>
  </si>
  <si>
    <t>2025-03-11T19:27:10.093218</t>
  </si>
  <si>
    <t>2025-03-11T19:27:11.093200</t>
  </si>
  <si>
    <t>2025-03-11T19:27:12.093239</t>
  </si>
  <si>
    <t>2025-03-11T19:27:13.093234</t>
  </si>
  <si>
    <t>2025-03-11T19:27:14.093217</t>
  </si>
  <si>
    <t>2025-03-11T19:27:15.093213</t>
  </si>
  <si>
    <t>2025-03-11T19:27:16.093222</t>
  </si>
  <si>
    <t>2025-03-11T19:27:17.093188</t>
  </si>
  <si>
    <t>2025-03-11T19:27:18.093224</t>
  </si>
  <si>
    <t>2025-03-11T19:27:19.093218</t>
  </si>
  <si>
    <t>2025-03-11T19:27:20.093229</t>
  </si>
  <si>
    <t>2025-03-11T19:27:21.093220</t>
  </si>
  <si>
    <t>2025-03-11T19:27:22.093239</t>
  </si>
  <si>
    <t>2025-03-11T19:27:23.093231</t>
  </si>
  <si>
    <t>2025-03-11T19:27:24.093232</t>
  </si>
  <si>
    <t>2025-03-11T19:27:25.093227</t>
  </si>
  <si>
    <t>2025-03-11T19:27:26.093242</t>
  </si>
  <si>
    <t>2025-03-11T19:27:27.093242</t>
  </si>
  <si>
    <t>2025-03-11T19:27:28.093254</t>
  </si>
  <si>
    <t>2025-03-11T19:27:29.093233</t>
  </si>
  <si>
    <t>2025-03-11T19:27:30.093251</t>
  </si>
  <si>
    <t>2025-03-11T19:27:31.093247</t>
  </si>
  <si>
    <t>2025-03-11T19:27:32.093254</t>
  </si>
  <si>
    <t>2025-03-11T19:27:33.093257</t>
  </si>
  <si>
    <t>2025-03-11T19:27:34.093250</t>
  </si>
  <si>
    <t>2025-03-11T19:27:35.093256</t>
  </si>
  <si>
    <t>2025-03-11T19:27:36.093269</t>
  </si>
  <si>
    <t>2025-03-11T19:27:37.093265</t>
  </si>
  <si>
    <t>2025-03-11T19:27:38.093266</t>
  </si>
  <si>
    <t>2025-03-11T19:27:39.093266</t>
  </si>
  <si>
    <t>2025-03-11T19:27:40.093268</t>
  </si>
  <si>
    <t>2025-03-11T19:27:41.093262</t>
  </si>
  <si>
    <t>2025-03-11T19:27:42.093283</t>
  </si>
  <si>
    <t>2025-03-11T19:27:43.093278</t>
  </si>
  <si>
    <t>2025-03-11T19:27:44.093281</t>
  </si>
  <si>
    <t>2025-03-11T19:27:45.093266</t>
  </si>
  <si>
    <t>2025-03-11T19:27:46.093285</t>
  </si>
  <si>
    <t>2025-03-11T19:27:47.093281</t>
  </si>
  <si>
    <t>2025-03-11T19:27:48.093287</t>
  </si>
  <si>
    <t>2025-03-11T19:27:49.093271</t>
  </si>
  <si>
    <t>2025-03-11T19:27:50.093296</t>
  </si>
  <si>
    <t>2025-03-11T19:27:51.093286</t>
  </si>
  <si>
    <t>2025-03-11T19:27:52.093295</t>
  </si>
  <si>
    <t>2025-03-11T19:27:53.093306</t>
  </si>
  <si>
    <t>2025-03-11T19:27:54.093286</t>
  </si>
  <si>
    <t>2025-03-11T19:27:55.093290</t>
  </si>
  <si>
    <t>2025-03-11T19:27:56.093311</t>
  </si>
  <si>
    <t>2025-03-11T19:27:57.093307</t>
  </si>
  <si>
    <t>2025-03-11T19:27:58.093308</t>
  </si>
  <si>
    <t>2025-03-11T19:27:59.093310</t>
  </si>
  <si>
    <t>2025-03-11T19:28:00.093302</t>
  </si>
  <si>
    <t>2025-03-11T19:28:01.093310</t>
  </si>
  <si>
    <t>2025-03-11T19:28:02.093307</t>
  </si>
  <si>
    <t>2025-03-11T19:28:03.093233</t>
  </si>
  <si>
    <t>2025-03-11T19:28:04.093218</t>
  </si>
  <si>
    <t>2025-03-11T19:28:05.093221</t>
  </si>
  <si>
    <t>2025-03-11T19:28:06.093221</t>
  </si>
  <si>
    <t>2025-03-11T19:28:07.093236</t>
  </si>
  <si>
    <t>2025-03-11T19:28:08.093328</t>
  </si>
  <si>
    <t>2025-03-11T19:28:09.093328</t>
  </si>
  <si>
    <t>2025-03-11T19:28:10.093326</t>
  </si>
  <si>
    <t>2025-03-11T19:28:11.093316</t>
  </si>
  <si>
    <t>2025-03-11T19:28:12.093348</t>
  </si>
  <si>
    <t>2025-03-11T19:28:13.093339</t>
  </si>
  <si>
    <t>2025-03-11T19:28:14.093328</t>
  </si>
  <si>
    <t>2025-03-11T19:28:15.093329</t>
  </si>
  <si>
    <t>2025-03-11T19:28:16.093321</t>
  </si>
  <si>
    <t>2025-03-11T19:28:17.093338</t>
  </si>
  <si>
    <t>2025-03-11T19:28:18.093334</t>
  </si>
  <si>
    <t>2025-03-11T19:28:19.093340</t>
  </si>
  <si>
    <t>2025-03-11T19:28:20.093345</t>
  </si>
  <si>
    <t>2025-03-11T19:28:21.093342</t>
  </si>
  <si>
    <t>2025-03-11T19:28:22.093341</t>
  </si>
  <si>
    <t>2025-03-11T19:28:23.093345</t>
  </si>
  <si>
    <t>2025-03-11T19:28:24.093324</t>
  </si>
  <si>
    <t>2025-03-11T19:28:25.093358</t>
  </si>
  <si>
    <t>2025-03-11T19:28:26.093358</t>
  </si>
  <si>
    <t>2025-03-11T19:28:27.093362</t>
  </si>
  <si>
    <t>2025-03-11T19:28:28.093356</t>
  </si>
  <si>
    <t>2025-03-11T19:28:29.093349</t>
  </si>
  <si>
    <t>2025-03-11T19:28:30.093347</t>
  </si>
  <si>
    <t>2025-03-11T19:28:31.093365</t>
  </si>
  <si>
    <t>2025-03-11T19:28:32.093345</t>
  </si>
  <si>
    <t>2025-03-11T19:28:33.093371</t>
  </si>
  <si>
    <t>2025-03-11T19:28:34.093371</t>
  </si>
  <si>
    <t>2025-03-11T19:28:35.093352</t>
  </si>
  <si>
    <t>2025-03-11T19:28:36.093383</t>
  </si>
  <si>
    <t>2025-03-11T19:28:37.093383</t>
  </si>
  <si>
    <t>2025-03-11T19:28:38.093381</t>
  </si>
  <si>
    <t>2025-03-11T19:28:39.093366</t>
  </si>
  <si>
    <t>2025-03-11T19:28:40.093388</t>
  </si>
  <si>
    <t>2025-03-11T19:28:41.093385</t>
  </si>
  <si>
    <t>2025-03-11T19:28:42.093390</t>
  </si>
  <si>
    <t>2025-03-11T19:28:43.093388</t>
  </si>
  <si>
    <t>2025-03-11T19:28:44.093369</t>
  </si>
  <si>
    <t>2025-03-11T19:28:45.093391</t>
  </si>
  <si>
    <t>2025-03-11T19:28:46.093391</t>
  </si>
  <si>
    <t>2025-03-11T19:28:47.093387</t>
  </si>
  <si>
    <t>2025-03-11T19:28:48.093373</t>
  </si>
  <si>
    <t>2025-03-11T19:28:49.093407</t>
  </si>
  <si>
    <t>2025-03-11T19:28:50.093377</t>
  </si>
  <si>
    <t>2025-03-11T19:28:51.093399</t>
  </si>
  <si>
    <t>2025-03-11T19:28:52.093389</t>
  </si>
  <si>
    <t>2025-03-11T19:28:53.093405</t>
  </si>
  <si>
    <t>2025-03-11T19:28:54.093405</t>
  </si>
  <si>
    <t>2025-03-11T19:28:55.093373</t>
  </si>
  <si>
    <t>2025-03-11T19:28:56.093379</t>
  </si>
  <si>
    <t>2025-03-11T19:28:57.093405</t>
  </si>
  <si>
    <t>2025-03-11T19:28:58.093403</t>
  </si>
  <si>
    <t>2025-03-11T19:28:59.093396</t>
  </si>
  <si>
    <t>2025-03-11T19:29:00.093393</t>
  </si>
  <si>
    <t>2025-03-11T19:29:01.093408</t>
  </si>
  <si>
    <t>2025-03-11T19:29:02.093407</t>
  </si>
  <si>
    <t>2025-03-11T19:29:03.093319</t>
  </si>
  <si>
    <t>2025-03-11T19:29:04.093308</t>
  </si>
  <si>
    <t>2025-03-11T19:29:05.093332</t>
  </si>
  <si>
    <t>2025-03-11T19:29:06.093314</t>
  </si>
  <si>
    <t>2025-03-11T19:29:07.093332</t>
  </si>
  <si>
    <t>2025-03-11T19:29:08.093408</t>
  </si>
  <si>
    <t>2025-03-11T19:29:09.093416</t>
  </si>
  <si>
    <t>2025-03-11T19:29:10.093408</t>
  </si>
  <si>
    <t>2025-03-11T19:29:11.093421</t>
  </si>
  <si>
    <t>2025-03-11T19:29:12.093396</t>
  </si>
  <si>
    <t>2025-03-11T19:29:13.093426</t>
  </si>
  <si>
    <t>2025-03-11T19:29:14.093421</t>
  </si>
  <si>
    <t>2025-03-11T19:29:15.093433</t>
  </si>
  <si>
    <t>2025-03-11T19:29:16.093420</t>
  </si>
  <si>
    <t>2025-03-11T19:29:17.093442</t>
  </si>
  <si>
    <t>2025-03-11T19:29:18.093437</t>
  </si>
  <si>
    <t>2025-03-11T19:29:19.093429</t>
  </si>
  <si>
    <t>2025-03-11T19:29:20.093429</t>
  </si>
  <si>
    <t>2025-03-11T19:29:21.093431</t>
  </si>
  <si>
    <t>2025-03-11T19:29:22.093450</t>
  </si>
  <si>
    <t>2025-03-11T19:29:23.093442</t>
  </si>
  <si>
    <t>2025-03-11T19:29:24.093431</t>
  </si>
  <si>
    <t>2025-03-11T19:29:25.093459</t>
  </si>
  <si>
    <t>2025-03-11T19:29:26.093455</t>
  </si>
  <si>
    <t>2025-03-11T19:29:27.093452</t>
  </si>
  <si>
    <t>2025-03-11T19:29:28.093466</t>
  </si>
  <si>
    <t>2025-03-11T19:29:29.093437</t>
  </si>
  <si>
    <t>2025-03-11T19:29:30.093453</t>
  </si>
  <si>
    <t>2025-03-11T19:29:31.093443</t>
  </si>
  <si>
    <t>2025-03-11T19:29:32.093461</t>
  </si>
  <si>
    <t>2025-03-11T19:29:33.093457</t>
  </si>
  <si>
    <t>2025-03-11T19:29:34.093459</t>
  </si>
  <si>
    <t>2025-03-11T19:29:35.093453</t>
  </si>
  <si>
    <t>2025-03-11T19:29:36.093474</t>
  </si>
  <si>
    <t>2025-03-11T19:29:37.093464</t>
  </si>
  <si>
    <t>2025-03-11T19:29:38.093474</t>
  </si>
  <si>
    <t>2025-03-11T19:29:39.093449</t>
  </si>
  <si>
    <t>2025-03-11T19:29:40.093476</t>
  </si>
  <si>
    <t>2025-03-11T19:29:41.093470</t>
  </si>
  <si>
    <t>2025-03-11T19:29:42.093478</t>
  </si>
  <si>
    <t>2025-03-11T19:29:43.093465</t>
  </si>
  <si>
    <t>2025-03-11T19:29:44.093470</t>
  </si>
  <si>
    <t>2025-03-11T19:29:45.093464</t>
  </si>
  <si>
    <t>2025-03-11T19:29:46.093475</t>
  </si>
  <si>
    <t>2025-03-11T19:29:47.093480</t>
  </si>
  <si>
    <t>2025-03-11T19:29:48.093478</t>
  </si>
  <si>
    <t>2025-03-11T19:29:49.093471</t>
  </si>
  <si>
    <t>2025-03-11T19:29:50.093484</t>
  </si>
  <si>
    <t>2025-03-11T19:29:51.093497</t>
  </si>
  <si>
    <t>2025-03-11T19:29:52.093486</t>
  </si>
  <si>
    <t>2025-03-11T19:29:53.093488</t>
  </si>
  <si>
    <t>2025-03-11T19:29:54.093496</t>
  </si>
  <si>
    <t>2025-03-11T19:29:55.093491</t>
  </si>
  <si>
    <t>2025-03-11T19:29:56.093476</t>
  </si>
  <si>
    <t>2025-03-11T19:29:57.093495</t>
  </si>
  <si>
    <t>2025-03-11T19:29:58.093489</t>
  </si>
  <si>
    <t>2025-03-11T19:29:59.093492</t>
  </si>
  <si>
    <t>2025-03-11T19:30:00.093486</t>
  </si>
  <si>
    <t>2025-03-11T19:30:01.093488</t>
  </si>
  <si>
    <t>2025-03-11T19:30:02.093494</t>
  </si>
  <si>
    <t>2025-03-11T19:30:03.093524</t>
  </si>
  <si>
    <t>2025-03-11T19:30:04.093507</t>
  </si>
  <si>
    <t>2025-03-11T19:30:05.093522</t>
  </si>
  <si>
    <t>2025-03-11T19:30:06.093504</t>
  </si>
  <si>
    <t>2025-03-11T19:30:07.093514</t>
  </si>
  <si>
    <t>2025-03-11T19:30:08.093503</t>
  </si>
  <si>
    <t>2025-03-11T19:30:09.093501</t>
  </si>
  <si>
    <t>2025-03-11T19:30:10.093505</t>
  </si>
  <si>
    <t>2025-03-11T19:30:11.093521</t>
  </si>
  <si>
    <t>2025-03-11T19:30:12.093542</t>
  </si>
  <si>
    <t>2025-03-11T19:30:13.094951</t>
  </si>
  <si>
    <t>2025-03-11T19:30:14.093418</t>
  </si>
  <si>
    <t>2025-03-11T19:30:15.093431</t>
  </si>
  <si>
    <t>2025-03-11T19:30:16.093415</t>
  </si>
  <si>
    <t>2025-03-11T19:30:17.093445</t>
  </si>
  <si>
    <t>2025-03-11T19:30:18.093425</t>
  </si>
  <si>
    <t>2025-03-11T19:30:19.093540</t>
  </si>
  <si>
    <t>2025-03-11T19:30:20.093516</t>
  </si>
  <si>
    <t>2025-03-11T19:30:21.093528</t>
  </si>
  <si>
    <t>2025-03-11T19:30:22.093540</t>
  </si>
  <si>
    <t>2025-03-11T19:30:23.093543</t>
  </si>
  <si>
    <t>2025-03-11T19:30:24.093515</t>
  </si>
  <si>
    <t>2025-03-11T19:30:25.093541</t>
  </si>
  <si>
    <t>2025-03-11T19:30:26.093536</t>
  </si>
  <si>
    <t>2025-03-11T19:30:27.093533</t>
  </si>
  <si>
    <t>2025-03-11T19:30:28.093539</t>
  </si>
  <si>
    <t>2025-03-11T19:30:29.093551</t>
  </si>
  <si>
    <t>2025-03-11T19:30:30.093535</t>
  </si>
  <si>
    <t>2025-03-11T19:30:31.093544</t>
  </si>
  <si>
    <t>2025-03-11T19:30:32.093548</t>
  </si>
  <si>
    <t>2025-03-11T19:30:33.093547</t>
  </si>
  <si>
    <t>2025-03-11T19:30:34.093501</t>
  </si>
  <si>
    <t>2025-03-11T19:30:35.093547</t>
  </si>
  <si>
    <t>2025-03-11T19:30:36.093549</t>
  </si>
  <si>
    <t>2025-03-11T19:30:37.093564</t>
  </si>
  <si>
    <t>2025-03-11T19:30:38.093552</t>
  </si>
  <si>
    <t>2025-03-11T19:30:39.093546</t>
  </si>
  <si>
    <t>2025-03-11T19:30:40.093532</t>
  </si>
  <si>
    <t>2025-03-11T19:30:41.093555</t>
  </si>
  <si>
    <t>2025-03-11T19:30:42.093557</t>
  </si>
  <si>
    <t>2025-03-11T19:30:43.093553</t>
  </si>
  <si>
    <t>2025-03-11T19:30:44.093554</t>
  </si>
  <si>
    <t>2025-03-11T19:30:45.093567</t>
  </si>
  <si>
    <t>2025-03-11T19:30:46.093556</t>
  </si>
  <si>
    <t>2025-03-11T19:30:47.093577</t>
  </si>
  <si>
    <t>2025-03-11T19:30:48.093564</t>
  </si>
  <si>
    <t>2025-03-11T19:30:49.093562</t>
  </si>
  <si>
    <t>2025-03-11T19:30:50.093568</t>
  </si>
  <si>
    <t>2025-03-11T19:30:51.093569</t>
  </si>
  <si>
    <t>2025-03-11T19:30:52.093567</t>
  </si>
  <si>
    <t>2025-03-11T19:30:53.093571</t>
  </si>
  <si>
    <t>2025-03-11T19:30:54.093561</t>
  </si>
  <si>
    <t>2025-03-11T19:30:55.093555</t>
  </si>
  <si>
    <t>2025-03-11T19:30:56.093566</t>
  </si>
  <si>
    <t>2025-03-11T19:30:57.093584</t>
  </si>
  <si>
    <t>2025-03-11T19:30:58.093577</t>
  </si>
  <si>
    <t>2025-03-11T19:30:59.093577</t>
  </si>
  <si>
    <t>2025-03-11T19:31:00.093580</t>
  </si>
  <si>
    <t>2025-03-11T19:31:01.093581</t>
  </si>
  <si>
    <t>2025-03-11T19:31:02.093579</t>
  </si>
  <si>
    <t>2025-03-11T19:31:03.093582</t>
  </si>
  <si>
    <t>2025-03-11T19:31:04.093592</t>
  </si>
  <si>
    <t>2025-03-11T19:31:05.093601</t>
  </si>
  <si>
    <t>2025-03-11T19:31:06.093589</t>
  </si>
  <si>
    <t>2025-03-11T19:31:07.093593</t>
  </si>
  <si>
    <t>2025-03-11T19:31:08.093580</t>
  </si>
  <si>
    <t>2025-03-11T19:31:09.093593</t>
  </si>
  <si>
    <t>2025-03-11T19:31:10.093582</t>
  </si>
  <si>
    <t>2025-03-11T19:31:11.093584</t>
  </si>
  <si>
    <t>2025-03-11T19:31:12.093609</t>
  </si>
  <si>
    <t>2025-03-11T19:31:13.095019</t>
  </si>
  <si>
    <t>2025-03-11T19:31:14.093512</t>
  </si>
  <si>
    <t>2025-03-11T19:31:15.093508</t>
  </si>
  <si>
    <t>2025-03-11T19:31:16.093499</t>
  </si>
  <si>
    <t>2025-03-11T19:31:17.093518</t>
  </si>
  <si>
    <t>2025-03-11T19:31:18.093500</t>
  </si>
  <si>
    <t>2025-03-11T19:31:19.093608</t>
  </si>
  <si>
    <t>2025-03-11T19:31:20.093596</t>
  </si>
  <si>
    <t>2025-03-11T19:31:21.093606</t>
  </si>
  <si>
    <t>2025-03-11T19:31:22.093604</t>
  </si>
  <si>
    <t>2025-03-11T19:31:23.093936</t>
  </si>
  <si>
    <t>2025-03-11T19:31:24.093606</t>
  </si>
  <si>
    <t>2025-03-11T19:31:25.093615</t>
  </si>
  <si>
    <t>2025-03-11T19:31:26.093620</t>
  </si>
  <si>
    <t>2025-03-11T19:31:27.093625</t>
  </si>
  <si>
    <t>2025-03-11T19:31:28.093612</t>
  </si>
  <si>
    <t>2025-03-11T19:31:29.093617</t>
  </si>
  <si>
    <t>2025-03-11T19:31:30.093603</t>
  </si>
  <si>
    <t>2025-03-11T19:31:31.093618</t>
  </si>
  <si>
    <t>2025-03-11T19:31:32.093624</t>
  </si>
  <si>
    <t>2025-03-11T19:31:33.093620</t>
  </si>
  <si>
    <t>2025-03-11T19:31:34.093620</t>
  </si>
  <si>
    <t>2025-03-11T19:31:35.093622</t>
  </si>
  <si>
    <t>2025-03-11T19:31:36.093637</t>
  </si>
  <si>
    <t>2025-03-11T19:31:37.093641</t>
  </si>
  <si>
    <t>2025-03-11T19:31:38.093632</t>
  </si>
  <si>
    <t>2025-03-11T19:31:39.093613</t>
  </si>
  <si>
    <t>2025-03-11T19:31:40.093628</t>
  </si>
  <si>
    <t>2025-03-11T19:31:41.093625</t>
  </si>
  <si>
    <t>2025-03-11T19:31:42.093648</t>
  </si>
  <si>
    <t>2025-03-11T19:31:43.093628</t>
  </si>
  <si>
    <t>2025-03-11T19:31:44.093635</t>
  </si>
  <si>
    <t>2025-03-11T19:31:45.093627</t>
  </si>
  <si>
    <t>2025-03-11T19:31:46.093635</t>
  </si>
  <si>
    <t>2025-03-11T19:31:47.093647</t>
  </si>
  <si>
    <t>2025-03-11T19:31:48.093635</t>
  </si>
  <si>
    <t>2025-03-11T19:31:49.093638</t>
  </si>
  <si>
    <t>2025-03-11T19:31:50.093636</t>
  </si>
  <si>
    <t>2025-03-11T19:31:51.093631</t>
  </si>
  <si>
    <t>2025-03-11T19:31:52.093658</t>
  </si>
  <si>
    <t>2025-03-11T19:31:53.093633</t>
  </si>
  <si>
    <t>2025-03-11T19:31:54.093656</t>
  </si>
  <si>
    <t>2025-03-11T19:31:55.093634</t>
  </si>
  <si>
    <t>2025-03-11T19:31:56.093657</t>
  </si>
  <si>
    <t>2025-03-11T19:31:57.093658</t>
  </si>
  <si>
    <t>2025-03-11T19:31:58.093665</t>
  </si>
  <si>
    <t>2025-03-11T19:31:59.093652</t>
  </si>
  <si>
    <t>2025-03-11T19:32:00.093662</t>
  </si>
  <si>
    <t>2025-03-11T19:32:01.093667</t>
  </si>
  <si>
    <t>2025-03-11T19:32:02.093667</t>
  </si>
  <si>
    <t>2025-03-11T19:32:03.093657</t>
  </si>
  <si>
    <t>2025-03-11T19:32:04.093666</t>
  </si>
  <si>
    <t>2025-03-11T19:32:05.093672</t>
  </si>
  <si>
    <t>2025-03-11T19:32:06.093675</t>
  </si>
  <si>
    <t>2025-03-11T19:32:07.093669</t>
  </si>
  <si>
    <t>2025-03-11T19:32:08.093678</t>
  </si>
  <si>
    <t>2025-03-11T19:32:09.093656</t>
  </si>
  <si>
    <t>2025-03-11T19:32:10.093677</t>
  </si>
  <si>
    <t>2025-03-11T19:32:11.093679</t>
  </si>
  <si>
    <t>2025-03-11T19:32:12.093670</t>
  </si>
  <si>
    <t>2025-03-11T19:32:13.093687</t>
  </si>
  <si>
    <t>2025-03-11T19:32:14.093687</t>
  </si>
  <si>
    <t>2025-03-11T19:32:15.093699</t>
  </si>
  <si>
    <t>2025-03-11T19:32:16.093670</t>
  </si>
  <si>
    <t>2025-03-11T19:32:17.093695</t>
  </si>
  <si>
    <t>2025-03-11T19:32:18.093687</t>
  </si>
  <si>
    <t>2025-03-11T19:32:19.093658</t>
  </si>
  <si>
    <t>2025-03-11T19:32:20.093696</t>
  </si>
  <si>
    <t>2025-03-11T19:32:21.093665</t>
  </si>
  <si>
    <t>2025-03-11T19:32:22.093683</t>
  </si>
  <si>
    <t>2025-03-11T19:32:23.093663</t>
  </si>
  <si>
    <t>2025-03-11T19:32:24.093675</t>
  </si>
  <si>
    <t>2025-03-11T19:32:25.093680</t>
  </si>
  <si>
    <t>2025-03-11T19:32:26.093692</t>
  </si>
  <si>
    <t>2025-03-11T19:32:27.093682</t>
  </si>
  <si>
    <t>2025-03-11T19:32:28.093695</t>
  </si>
  <si>
    <t>2025-03-11T19:32:29.093675</t>
  </si>
  <si>
    <t>2025-03-11T19:32:30.093684</t>
  </si>
  <si>
    <t>2025-03-11T19:32:31.093669</t>
  </si>
  <si>
    <t>2025-03-11T19:32:32.093691</t>
  </si>
  <si>
    <t>2025-03-11T19:32:33.093677</t>
  </si>
  <si>
    <t>2025-03-11T19:32:34.093688</t>
  </si>
  <si>
    <t>2025-03-11T19:32:35.093684</t>
  </si>
  <si>
    <t>2025-03-11T19:32:36.093715</t>
  </si>
  <si>
    <t>2025-03-11T19:32:37.093719</t>
  </si>
  <si>
    <t>2025-03-11T19:32:38.093698</t>
  </si>
  <si>
    <t>2025-03-11T19:32:39.093689</t>
  </si>
  <si>
    <t>2025-03-11T19:32:40.093695</t>
  </si>
  <si>
    <t>2025-03-11T19:32:41.093700</t>
  </si>
  <si>
    <t>2025-03-11T19:32:42.093709</t>
  </si>
  <si>
    <t>2025-03-11T19:32:43.093710</t>
  </si>
  <si>
    <t>2025-03-11T19:32:44.093701</t>
  </si>
  <si>
    <t>2025-03-11T19:32:45.093694</t>
  </si>
  <si>
    <t>2025-03-11T19:32:46.093625</t>
  </si>
  <si>
    <t>2025-03-11T19:32:47.093608</t>
  </si>
  <si>
    <t>2025-03-11T19:32:48.093621</t>
  </si>
  <si>
    <t>2025-03-11T19:32:49.093601</t>
  </si>
  <si>
    <t>2025-03-11T19:32:50.093603</t>
  </si>
  <si>
    <t>2025-03-11T19:32:51.093710</t>
  </si>
  <si>
    <t>2025-03-11T19:32:52.093717</t>
  </si>
  <si>
    <t>2025-03-11T19:32:53.093717</t>
  </si>
  <si>
    <t>2025-03-11T19:32:54.093706</t>
  </si>
  <si>
    <t>2025-03-11T19:32:55.093700</t>
  </si>
  <si>
    <t>2025-03-11T19:32:56.093713</t>
  </si>
  <si>
    <t>2025-03-11T19:32:57.093706</t>
  </si>
  <si>
    <t>2025-03-11T19:32:58.093728</t>
  </si>
  <si>
    <t>2025-03-11T19:32:59.093726</t>
  </si>
  <si>
    <t>2025-03-11T19:33:00.093721</t>
  </si>
  <si>
    <t>2025-03-11T19:33:01.093716</t>
  </si>
  <si>
    <t>2025-03-11T19:33:02.093726</t>
  </si>
  <si>
    <t>2025-03-11T19:33:03.093743</t>
  </si>
  <si>
    <t>2025-03-11T19:33:04.093736</t>
  </si>
  <si>
    <t>2025-03-11T19:33:05.093727</t>
  </si>
  <si>
    <t>2025-03-11T19:33:06.093730</t>
  </si>
  <si>
    <t>2025-03-11T19:33:07.093714</t>
  </si>
  <si>
    <t>2025-03-11T19:33:08.093733</t>
  </si>
  <si>
    <t>2025-03-11T19:33:09.093730</t>
  </si>
  <si>
    <t>2025-03-11T19:33:10.093730</t>
  </si>
  <si>
    <t>2025-03-11T19:33:11.093724</t>
  </si>
  <si>
    <t>2025-03-11T19:33:12.093726</t>
  </si>
  <si>
    <t>2025-03-11T19:33:13.093727</t>
  </si>
  <si>
    <t>2025-03-11T19:33:14.093752</t>
  </si>
  <si>
    <t>2025-03-11T19:33:15.093743</t>
  </si>
  <si>
    <t>2025-03-11T19:33:16.093744</t>
  </si>
  <si>
    <t>2025-03-11T19:33:17.093752</t>
  </si>
  <si>
    <t>2025-03-11T19:33:18.093718</t>
  </si>
  <si>
    <t>2025-03-11T19:33:19.093732</t>
  </si>
  <si>
    <t>2025-03-11T19:33:20.093735</t>
  </si>
  <si>
    <t>2025-03-11T19:33:21.093742</t>
  </si>
  <si>
    <t>2025-03-11T19:33:22.093740</t>
  </si>
  <si>
    <t>2025-03-11T19:33:23.093747</t>
  </si>
  <si>
    <t>2025-03-11T19:33:24.093740</t>
  </si>
  <si>
    <t>2025-03-11T19:33:25.093755</t>
  </si>
  <si>
    <t>2025-03-11T19:33:26.093756</t>
  </si>
  <si>
    <t>2025-03-11T19:33:27.093738</t>
  </si>
  <si>
    <t>2025-03-11T19:33:28.093770</t>
  </si>
  <si>
    <t>2025-03-11T19:33:29.093746</t>
  </si>
  <si>
    <t>2025-03-11T19:33:30.093766</t>
  </si>
  <si>
    <t>2025-03-11T19:33:31.093781</t>
  </si>
  <si>
    <t>2025-03-11T19:33:32.093769</t>
  </si>
  <si>
    <t>2025-03-11T19:33:33.093769</t>
  </si>
  <si>
    <t>2025-03-11T19:33:34.093772</t>
  </si>
  <si>
    <t>2025-03-11T19:33:35.093769</t>
  </si>
  <si>
    <t>2025-03-11T19:33:36.093772</t>
  </si>
  <si>
    <t>2025-03-11T19:33:37.093777</t>
  </si>
  <si>
    <t>2025-03-11T19:33:38.093772</t>
  </si>
  <si>
    <t>2025-03-11T19:33:39.093781</t>
  </si>
  <si>
    <t>2025-03-11T19:33:40.093779</t>
  </si>
  <si>
    <t>2025-03-11T19:33:41.093775</t>
  </si>
  <si>
    <t>2025-03-11T19:33:42.093785</t>
  </si>
  <si>
    <t>2025-03-11T19:33:43.093781</t>
  </si>
  <si>
    <t>2025-03-11T19:33:44.093787</t>
  </si>
  <si>
    <t>2025-03-11T19:33:45.093777</t>
  </si>
  <si>
    <t>2025-03-11T19:33:46.093789</t>
  </si>
  <si>
    <t>2025-03-11T19:33:47.093781</t>
  </si>
  <si>
    <t>2025-03-11T19:33:48.093790</t>
  </si>
  <si>
    <t>2025-03-11T19:33:49.093783</t>
  </si>
  <si>
    <t>2025-03-11T19:33:50.093764</t>
  </si>
  <si>
    <t>2025-03-11T19:33:51.093774</t>
  </si>
  <si>
    <t>2025-03-11T19:33:52.093768</t>
  </si>
  <si>
    <t>2025-03-11T19:33:53.093763</t>
  </si>
  <si>
    <t>2025-03-11T19:33:54.093775</t>
  </si>
  <si>
    <t>2025-03-11T19:33:55.093775</t>
  </si>
  <si>
    <t>2025-03-11T19:33:56.093758</t>
  </si>
  <si>
    <t>2025-03-11T19:33:57.093771</t>
  </si>
  <si>
    <t>2025-03-11T19:33:58.093778</t>
  </si>
  <si>
    <t>2025-03-11T19:33:59.093779</t>
  </si>
  <si>
    <t>2025-03-11T19:34:00.093774</t>
  </si>
  <si>
    <t>2025-03-11T19:34:01.093767</t>
  </si>
  <si>
    <t>2025-03-11T19:34:02.093773</t>
  </si>
  <si>
    <t>2025-03-11T19:34:03.093807</t>
  </si>
  <si>
    <t>2025-03-11T19:34:04.093803</t>
  </si>
  <si>
    <t>2025-03-11T19:34:05.093801</t>
  </si>
  <si>
    <t>2025-03-11T19:34:06.093777</t>
  </si>
  <si>
    <t>2025-03-11T19:34:07.093788</t>
  </si>
  <si>
    <t>2025-03-11T19:34:08.093775</t>
  </si>
  <si>
    <t>2025-03-11T19:34:09.093804</t>
  </si>
  <si>
    <t>2025-03-11T19:34:10.093791</t>
  </si>
  <si>
    <t>2025-03-11T19:34:11.093796</t>
  </si>
  <si>
    <t>2025-03-11T19:34:12.093780</t>
  </si>
  <si>
    <t>2025-03-11T19:34:13.093803</t>
  </si>
  <si>
    <t>2025-03-11T19:34:14.093782</t>
  </si>
  <si>
    <t>2025-03-11T19:34:15.093808</t>
  </si>
  <si>
    <t>2025-03-11T19:34:16.093808</t>
  </si>
  <si>
    <t>2025-03-11T19:34:17.093813</t>
  </si>
  <si>
    <t>2025-03-11T19:34:18.093799</t>
  </si>
  <si>
    <t>2025-03-11T19:34:19.093809</t>
  </si>
  <si>
    <t>2025-03-11T19:34:20.093795</t>
  </si>
  <si>
    <t>2025-03-11T19:34:21.093805</t>
  </si>
  <si>
    <t>2025-03-11T19:34:22.093812</t>
  </si>
  <si>
    <t>2025-03-11T19:34:23.093808</t>
  </si>
  <si>
    <t>2025-03-11T19:34:24.093791</t>
  </si>
  <si>
    <t>2025-03-11T19:34:25.093820</t>
  </si>
  <si>
    <t>2025-03-11T19:34:26.093825</t>
  </si>
  <si>
    <t>2025-03-11T19:34:27.093825</t>
  </si>
  <si>
    <t>2025-03-11T19:34:28.093828</t>
  </si>
  <si>
    <t>2025-03-11T19:34:29.093828</t>
  </si>
  <si>
    <t>2025-03-11T19:34:30.093819</t>
  </si>
  <si>
    <t>2025-03-11T19:34:31.093833</t>
  </si>
  <si>
    <t>2025-03-11T19:34:32.093801</t>
  </si>
  <si>
    <t>2025-03-11T19:34:33.093834</t>
  </si>
  <si>
    <t>2025-03-11T19:34:34.093823</t>
  </si>
  <si>
    <t>2025-03-11T19:34:35.093808</t>
  </si>
  <si>
    <t>2025-03-11T19:34:36.093817</t>
  </si>
  <si>
    <t>2025-03-11T19:34:37.093818</t>
  </si>
  <si>
    <t>2025-03-11T19:34:38.093814</t>
  </si>
  <si>
    <t>2025-03-11T19:34:39.093816</t>
  </si>
  <si>
    <t>2025-03-11T19:34:40.093796</t>
  </si>
  <si>
    <t>2025-03-11T19:34:41.093833</t>
  </si>
  <si>
    <t>2025-03-11T19:34:42.093839</t>
  </si>
  <si>
    <t>2025-03-11T19:34:43.093823</t>
  </si>
  <si>
    <t>2025-03-11T19:34:44.093838</t>
  </si>
  <si>
    <t>2025-03-11T19:34:45.093810</t>
  </si>
  <si>
    <t>2025-03-11T19:34:46.093746</t>
  </si>
  <si>
    <t>2025-03-11T19:34:47.093729</t>
  </si>
  <si>
    <t>2025-03-11T19:34:48.093737</t>
  </si>
  <si>
    <t>2025-03-11T19:34:49.093719</t>
  </si>
  <si>
    <t>2025-03-11T19:34:50.093732</t>
  </si>
  <si>
    <t>2025-03-11T19:34:51.093838</t>
  </si>
  <si>
    <t>2025-03-11T19:34:52.093820</t>
  </si>
  <si>
    <t>2025-03-11T19:34:53.093833</t>
  </si>
  <si>
    <t>2025-03-11T19:34:54.093827</t>
  </si>
  <si>
    <t>2025-03-11T19:34:55.093829</t>
  </si>
  <si>
    <t>2025-03-11T19:34:56.093816</t>
  </si>
  <si>
    <t>2025-03-11T19:34:57.093823</t>
  </si>
  <si>
    <t>2025-03-11T19:34:58.093848</t>
  </si>
  <si>
    <t>2025-03-11T19:34:59.093837</t>
  </si>
  <si>
    <t>2025-03-11T19:35:00.093831</t>
  </si>
  <si>
    <t>2025-03-11T19:35:01.093826</t>
  </si>
  <si>
    <t>2025-03-11T19:35:02.093836</t>
  </si>
  <si>
    <t>2025-03-11T19:35:03.093867</t>
  </si>
  <si>
    <t>2025-03-11T19:35:04.093856</t>
  </si>
  <si>
    <t>2025-03-11T19:35:05.093857</t>
  </si>
  <si>
    <t>2025-03-11T19:35:06.093834</t>
  </si>
  <si>
    <t>2025-03-11T19:35:07.093850</t>
  </si>
  <si>
    <t>2025-03-11T19:35:08.093845</t>
  </si>
  <si>
    <t>2025-03-11T19:35:09.093870</t>
  </si>
  <si>
    <t>2025-03-11T19:35:10.093861</t>
  </si>
  <si>
    <t>2025-03-11T19:35:11.093857</t>
  </si>
  <si>
    <t>2025-03-11T19:35:12.093863</t>
  </si>
  <si>
    <t>2025-03-11T19:35:13.093825</t>
  </si>
  <si>
    <t>2025-03-11T19:35:14.093872</t>
  </si>
  <si>
    <t>2025-03-11T19:35:15.093886</t>
  </si>
  <si>
    <t>2025-03-11T19:35:16.093867</t>
  </si>
  <si>
    <t>2025-03-11T19:35:17.093873</t>
  </si>
  <si>
    <t>2025-03-11T19:35:18.093876</t>
  </si>
  <si>
    <t>2025-03-11T19:35:19.093870</t>
  </si>
  <si>
    <t>2025-03-11T19:35:20.093871</t>
  </si>
  <si>
    <t>2025-03-11T19:35:21.093871</t>
  </si>
  <si>
    <t>2025-03-11T19:35:22.093870</t>
  </si>
  <si>
    <t>2025-03-11T19:35:23.093857</t>
  </si>
  <si>
    <t>2025-03-11T19:35:24.093867</t>
  </si>
  <si>
    <t>2025-03-11T19:35:25.093848</t>
  </si>
  <si>
    <t>2025-03-11T19:35:26.093859</t>
  </si>
  <si>
    <t>2025-03-11T19:35:27.093843</t>
  </si>
  <si>
    <t>2025-03-11T19:35:28.093880</t>
  </si>
  <si>
    <t>2025-03-11T19:35:29.093883</t>
  </si>
  <si>
    <t>2025-03-11T19:35:30.093877</t>
  </si>
  <si>
    <t>2025-03-11T19:35:31.093851</t>
  </si>
  <si>
    <t>2025-03-11T19:35:32.093855</t>
  </si>
  <si>
    <t>2025-03-11T19:35:33.093882</t>
  </si>
  <si>
    <t>2025-03-11T19:35:34.093880</t>
  </si>
  <si>
    <t>2025-03-11T19:35:35.093888</t>
  </si>
  <si>
    <t>2025-03-11T19:35:36.093870</t>
  </si>
  <si>
    <t>2025-03-11T19:35:37.093887</t>
  </si>
  <si>
    <t>2025-03-11T19:35:38.093886</t>
  </si>
  <si>
    <t>2025-03-11T19:35:39.093884</t>
  </si>
  <si>
    <t>2025-03-11T19:35:40.093879</t>
  </si>
  <si>
    <t>2025-03-11T19:35:41.093892</t>
  </si>
  <si>
    <t>2025-03-11T19:35:42.093886</t>
  </si>
  <si>
    <t>2025-03-11T19:35:43.093873</t>
  </si>
  <si>
    <t>2025-03-11T19:35:44.093893</t>
  </si>
  <si>
    <t>2025-03-11T19:35:45.093888</t>
  </si>
  <si>
    <t>2025-03-11T19:35:46.093798</t>
  </si>
  <si>
    <t>2025-03-11T19:35:47.093797</t>
  </si>
  <si>
    <t>2025-03-11T19:35:48.093776</t>
  </si>
  <si>
    <t>2025-03-11T19:35:49.093797</t>
  </si>
  <si>
    <t>2025-03-11T19:35:50.093785</t>
  </si>
  <si>
    <t>2025-03-11T19:35:51.093899</t>
  </si>
  <si>
    <t>2025-03-11T19:35:52.093877</t>
  </si>
  <si>
    <t>2025-03-11T19:35:53.093906</t>
  </si>
  <si>
    <t>2025-03-11T19:35:54.093868</t>
  </si>
  <si>
    <t>2025-03-11T19:35:55.093883</t>
  </si>
  <si>
    <t>2025-03-11T19:35:56.093906</t>
  </si>
  <si>
    <t>2025-03-11T19:35:57.093895</t>
  </si>
  <si>
    <t>2025-03-11T19:35:58.093902</t>
  </si>
  <si>
    <t>2025-03-11T19:35:59.093909</t>
  </si>
  <si>
    <t>2025-03-11T19:36:00.093905</t>
  </si>
  <si>
    <t>2025-03-11T19:36:01.093901</t>
  </si>
  <si>
    <t>2025-03-11T19:36:02.093905</t>
  </si>
  <si>
    <t>2025-03-11T19:36:03.093906</t>
  </si>
  <si>
    <t>2025-03-11T19:36:04.093900</t>
  </si>
  <si>
    <t>2025-03-11T19:36:05.093897</t>
  </si>
  <si>
    <t>2025-03-11T19:36:06.093880</t>
  </si>
  <si>
    <t>2025-03-11T19:36:07.093885</t>
  </si>
  <si>
    <t>2025-03-11T19:36:08.093890</t>
  </si>
  <si>
    <t>2025-03-11T19:36:09.093896</t>
  </si>
  <si>
    <t>2025-03-11T19:36:10.093893</t>
  </si>
  <si>
    <t>2025-03-11T19:36:11.093898</t>
  </si>
  <si>
    <t>2025-03-11T19:36:12.093892</t>
  </si>
  <si>
    <t>2025-03-11T19:36:13.093903</t>
  </si>
  <si>
    <t>2025-03-11T19:36:14.093898</t>
  </si>
  <si>
    <t>2025-03-11T19:36:15.093889</t>
  </si>
  <si>
    <t>2025-03-11T19:36:16.093897</t>
  </si>
  <si>
    <t>2025-03-11T19:36:17.093894</t>
  </si>
  <si>
    <t>2025-03-11T19:36:18.093904</t>
  </si>
  <si>
    <t>2025-03-11T19:36:19.093897</t>
  </si>
  <si>
    <t>2025-03-11T19:36:20.093899</t>
  </si>
  <si>
    <t>2025-03-11T19:36:21.093892</t>
  </si>
  <si>
    <t>2025-03-11T19:36:22.093895</t>
  </si>
  <si>
    <t>2025-03-11T19:36:23.093906</t>
  </si>
  <si>
    <t>2025-03-11T19:36:24.093886</t>
  </si>
  <si>
    <t>2025-03-11T19:36:25.093906</t>
  </si>
  <si>
    <t>2025-03-11T19:36:26.093894</t>
  </si>
  <si>
    <t>2025-03-11T19:36:27.093891</t>
  </si>
  <si>
    <t>2025-03-11T19:36:28.093914</t>
  </si>
  <si>
    <t>2025-03-11T19:36:29.093926</t>
  </si>
  <si>
    <t>2025-03-11T19:36:30.093898</t>
  </si>
  <si>
    <t>2025-03-11T19:36:31.093916</t>
  </si>
  <si>
    <t>2025-03-11T19:36:32.093907</t>
  </si>
  <si>
    <t>2025-03-11T19:36:33.093906</t>
  </si>
  <si>
    <t>2025-03-11T19:36:34.093908</t>
  </si>
  <si>
    <t>2025-03-11T19:36:35.093890</t>
  </si>
  <si>
    <t>2025-03-11T19:36:36.093908</t>
  </si>
  <si>
    <t>2025-03-11T19:36:37.093917</t>
  </si>
  <si>
    <t>2025-03-11T19:36:38.093909</t>
  </si>
  <si>
    <t>2025-03-11T19:36:39.093896</t>
  </si>
  <si>
    <t>2025-03-11T19:36:40.093906</t>
  </si>
  <si>
    <t>2025-03-11T19:36:41.093934</t>
  </si>
  <si>
    <t>2025-03-11T19:36:42.093939</t>
  </si>
  <si>
    <t>2025-03-11T19:36:43.093922</t>
  </si>
  <si>
    <t>2025-03-11T19:36:44.093936</t>
  </si>
  <si>
    <t>2025-03-11T19:36:45.093937</t>
  </si>
  <si>
    <t>2025-03-11T19:36:46.093918</t>
  </si>
  <si>
    <t>2025-03-11T19:36:47.093936</t>
  </si>
  <si>
    <t>2025-03-11T19:36:48.093933</t>
  </si>
  <si>
    <t>2025-03-11T19:36:49.093907</t>
  </si>
  <si>
    <t>2025-03-11T19:36:50.093939</t>
  </si>
  <si>
    <t>2025-03-11T19:36:51.093935</t>
  </si>
  <si>
    <t>2025-03-11T19:36:52.093910</t>
  </si>
  <si>
    <t>2025-03-11T19:36:53.093949</t>
  </si>
  <si>
    <t>2025-03-11T19:36:54.093934</t>
  </si>
  <si>
    <t>2025-03-11T19:36:55.093912</t>
  </si>
  <si>
    <t>2025-03-11T19:36:56.093939</t>
  </si>
  <si>
    <t>2025-03-11T19:36:57.093940</t>
  </si>
  <si>
    <t>2025-03-11T19:36:58.093943</t>
  </si>
  <si>
    <t>2025-03-11T19:36:59.093952</t>
  </si>
  <si>
    <t>2025-03-11T19:37:00.093928</t>
  </si>
  <si>
    <t>2025-03-11T19:37:01.093946</t>
  </si>
  <si>
    <t>2025-03-11T19:37:02.093926</t>
  </si>
  <si>
    <t>2025-03-11T19:37:03.093937</t>
  </si>
  <si>
    <t>2025-03-11T19:37:04.093946</t>
  </si>
  <si>
    <t>2025-03-11T19:37:05.093929</t>
  </si>
  <si>
    <t>2025-03-11T19:37:06.093930</t>
  </si>
  <si>
    <t>2025-03-11T19:37:07.093921</t>
  </si>
  <si>
    <t>2025-03-11T19:37:08.093957</t>
  </si>
  <si>
    <t>2025-03-11T19:37:09.093950</t>
  </si>
  <si>
    <t>2025-03-11T19:37:10.093958</t>
  </si>
  <si>
    <t>2025-03-11T19:37:11.093934</t>
  </si>
  <si>
    <t>2025-03-11T19:37:12.093939</t>
  </si>
  <si>
    <t>2025-03-11T19:37:13.093942</t>
  </si>
  <si>
    <t>2025-03-11T19:37:14.093944</t>
  </si>
  <si>
    <t>2025-03-11T19:37:15.093941</t>
  </si>
  <si>
    <t>2025-03-11T19:37:16.093938</t>
  </si>
  <si>
    <t>2025-03-11T19:37:17.093955</t>
  </si>
  <si>
    <t>2025-03-11T19:37:18.093956</t>
  </si>
  <si>
    <t>2025-03-11T19:37:19.093926</t>
  </si>
  <si>
    <t>2025-03-11T19:37:20.093945</t>
  </si>
  <si>
    <t>2025-03-11T19:37:21.093934</t>
  </si>
  <si>
    <t>2025-03-11T19:37:22.093957</t>
  </si>
  <si>
    <t>2025-03-11T19:37:23.093969</t>
  </si>
  <si>
    <t>2025-03-11T19:37:24.093944</t>
  </si>
  <si>
    <t>2025-03-11T19:37:25.093957</t>
  </si>
  <si>
    <t>2025-03-11T19:37:26.093950</t>
  </si>
  <si>
    <t>2025-03-11T19:37:27.093939</t>
  </si>
  <si>
    <t>2025-03-11T19:37:28.093958</t>
  </si>
  <si>
    <t>2025-03-11T19:37:29.093967</t>
  </si>
  <si>
    <t>2025-03-11T19:37:30.093943</t>
  </si>
  <si>
    <t>2025-03-11T19:37:31.093966</t>
  </si>
  <si>
    <t>2025-03-11T19:37:32.093940</t>
  </si>
  <si>
    <t>2025-03-11T19:37:33.093958</t>
  </si>
  <si>
    <t>2025-03-11T19:37:34.093955</t>
  </si>
  <si>
    <t>2025-03-11T19:37:35.093965</t>
  </si>
  <si>
    <t>2025-03-11T19:37:36.093975</t>
  </si>
  <si>
    <t>2025-03-11T19:37:37.093964</t>
  </si>
  <si>
    <t>2025-03-11T19:37:38.093961</t>
  </si>
  <si>
    <t>2025-03-11T19:37:39.093956</t>
  </si>
  <si>
    <t>2025-03-11T19:37:40.093941</t>
  </si>
  <si>
    <t>2025-03-11T19:37:41.093964</t>
  </si>
  <si>
    <t>2025-03-11T19:37:42.093968</t>
  </si>
  <si>
    <t>2025-03-11T19:37:43.093976</t>
  </si>
  <si>
    <t>2025-03-11T19:37:44.093950</t>
  </si>
  <si>
    <t>2025-03-11T19:37:45.093967</t>
  </si>
  <si>
    <t>2025-03-11T19:37:46.093885</t>
  </si>
  <si>
    <t>2025-03-11T19:37:47.093867</t>
  </si>
  <si>
    <t>2025-03-11T19:37:48.093874</t>
  </si>
  <si>
    <t>2025-03-11T19:37:49.093871</t>
  </si>
  <si>
    <t>2025-03-11T19:37:50.093871</t>
  </si>
  <si>
    <t>2025-03-11T19:37:51.093985</t>
  </si>
  <si>
    <t>2025-03-11T19:37:52.093963</t>
  </si>
  <si>
    <t>2025-03-11T19:37:53.093976</t>
  </si>
  <si>
    <t>2025-03-11T19:37:54.093980</t>
  </si>
  <si>
    <t>2025-03-11T19:37:55.093979</t>
  </si>
  <si>
    <t>2025-03-11T19:37:56.093963</t>
  </si>
  <si>
    <t>2025-03-11T19:37:57.093958</t>
  </si>
  <si>
    <t>2025-03-11T19:37:58.093969</t>
  </si>
  <si>
    <t>2025-03-11T19:37:59.093969</t>
  </si>
  <si>
    <t>2025-03-11T19:38:00.093963</t>
  </si>
  <si>
    <t>2025-03-11T19:38:01.093986</t>
  </si>
  <si>
    <t>2025-03-11T19:38:02.093967</t>
  </si>
  <si>
    <t>2025-03-11T19:38:03.093993</t>
  </si>
  <si>
    <t>2025-03-11T19:38:04.093980</t>
  </si>
  <si>
    <t>2025-03-11T19:38:05.093979</t>
  </si>
  <si>
    <t>2025-03-11T19:38:06.093983</t>
  </si>
  <si>
    <t>2025-03-11T19:38:07.093976</t>
  </si>
  <si>
    <t>2025-03-11T19:38:08.093975</t>
  </si>
  <si>
    <t>2025-03-11T19:38:09.093974</t>
  </si>
  <si>
    <t>2025-03-11T19:38:10.093978</t>
  </si>
  <si>
    <t>2025-03-11T19:38:11.093991</t>
  </si>
  <si>
    <t>2025-03-11T19:38:12.093981</t>
  </si>
  <si>
    <t>2025-03-11T19:38:13.093979</t>
  </si>
  <si>
    <t>2025-03-11T19:38:14.093995</t>
  </si>
  <si>
    <t>2025-03-11T19:38:15.093991</t>
  </si>
  <si>
    <t>2025-03-11T19:38:16.093987</t>
  </si>
  <si>
    <t>2025-03-11T19:38:17.093998</t>
  </si>
  <si>
    <t>2025-03-11T19:38:18.093979</t>
  </si>
  <si>
    <t>2025-03-11T19:38:19.094007</t>
  </si>
  <si>
    <t>2025-03-11T19:38:20.094006</t>
  </si>
  <si>
    <t>2025-03-11T19:38:21.093995</t>
  </si>
  <si>
    <t>2025-03-11T19:38:22.093984</t>
  </si>
  <si>
    <t>2025-03-11T19:38:23.094008</t>
  </si>
  <si>
    <t>2025-03-11T19:38:24.093966</t>
  </si>
  <si>
    <t>2025-03-11T19:38:25.093997</t>
  </si>
  <si>
    <t>2025-03-11T19:38:26.094001</t>
  </si>
  <si>
    <t>2025-03-11T19:38:27.094010</t>
  </si>
  <si>
    <t>2025-03-11T19:38:28.094000</t>
  </si>
  <si>
    <t>2025-03-11T19:38:29.094014</t>
  </si>
  <si>
    <t>2025-03-11T19:38:30.093941</t>
  </si>
  <si>
    <t>2025-03-11T19:38:31.093996</t>
  </si>
  <si>
    <t>2025-03-11T19:38:32.093968</t>
  </si>
  <si>
    <t>2025-03-11T19:38:33.094011</t>
  </si>
  <si>
    <t>2025-03-11T19:38:34.094012</t>
  </si>
  <si>
    <t>2025-03-11T19:38:35.093998</t>
  </si>
  <si>
    <t>2025-03-11T19:38:36.093996</t>
  </si>
  <si>
    <t>2025-03-11T19:38:37.093994</t>
  </si>
  <si>
    <t>2025-03-11T19:38:38.094000</t>
  </si>
  <si>
    <t>2025-03-11T19:38:39.094006</t>
  </si>
  <si>
    <t>2025-03-11T19:38:40.094001</t>
  </si>
  <si>
    <t>2025-03-11T19:38:41.094023</t>
  </si>
  <si>
    <t>2025-03-11T19:38:42.093991</t>
  </si>
  <si>
    <t>2025-03-11T19:38:43.093999</t>
  </si>
  <si>
    <t>2025-03-11T19:38:44.094003</t>
  </si>
  <si>
    <t>2025-03-11T19:38:45.094012</t>
  </si>
  <si>
    <t>2025-03-11T19:38:46.093920</t>
  </si>
  <si>
    <t>2025-03-11T19:38:47.093905</t>
  </si>
  <si>
    <t>2025-03-11T19:38:48.093907</t>
  </si>
  <si>
    <t>2025-03-11T19:38:49.093919</t>
  </si>
  <si>
    <t>2025-03-11T19:38:50.093901</t>
  </si>
  <si>
    <t>2025-03-11T19:38:51.094018</t>
  </si>
  <si>
    <t>2025-03-11T19:38:52.094018</t>
  </si>
  <si>
    <t>2025-03-11T19:38:53.094029</t>
  </si>
  <si>
    <t>2025-03-11T19:38:54.094015</t>
  </si>
  <si>
    <t>2025-03-11T19:38:55.094018</t>
  </si>
  <si>
    <t>2025-03-11T19:38:56.093996</t>
  </si>
  <si>
    <t>2025-03-11T19:38:57.093991</t>
  </si>
  <si>
    <t>2025-03-11T19:38:58.094001</t>
  </si>
  <si>
    <t>2025-03-11T19:38:59.094002</t>
  </si>
  <si>
    <t>2025-03-11T19:39:00.094002</t>
  </si>
  <si>
    <t>2025-03-11T19:39:01.094012</t>
  </si>
  <si>
    <t>2025-03-11T19:39:02.094001</t>
  </si>
  <si>
    <t>2025-03-11T19:39:03.094031</t>
  </si>
  <si>
    <t>2025-03-11T19:39:04.094030</t>
  </si>
  <si>
    <t>2025-03-11T19:39:05.094019</t>
  </si>
  <si>
    <t>2025-03-11T19:39:06.094004</t>
  </si>
  <si>
    <t>2025-03-11T19:39:07.093995</t>
  </si>
  <si>
    <t>2025-03-11T19:39:08.094026</t>
  </si>
  <si>
    <t>2025-03-11T19:39:09.093994</t>
  </si>
  <si>
    <t>2025-03-11T19:39:10.094007</t>
  </si>
  <si>
    <t>2025-03-11T19:39:11.094006</t>
  </si>
  <si>
    <t>2025-03-11T19:39:12.094017</t>
  </si>
  <si>
    <t>2025-03-11T19:39:13.094009</t>
  </si>
  <si>
    <t>2025-03-11T19:39:14.094010</t>
  </si>
  <si>
    <t>2025-03-11T19:39:15.094014</t>
  </si>
  <si>
    <t>2025-03-11T19:39:16.094034</t>
  </si>
  <si>
    <t>2025-03-11T19:39:17.094011</t>
  </si>
  <si>
    <t>2025-03-11T19:39:18.094025</t>
  </si>
  <si>
    <t>2025-03-11T19:39:19.094013</t>
  </si>
  <si>
    <t>2025-03-11T19:39:20.094014</t>
  </si>
  <si>
    <t>2025-03-11T19:39:21.094006</t>
  </si>
  <si>
    <t>2025-03-11T19:39:22.094032</t>
  </si>
  <si>
    <t>2025-03-11T19:39:23.094019</t>
  </si>
  <si>
    <t>2025-03-11T19:39:24.094015</t>
  </si>
  <si>
    <t>2025-03-11T19:39:25.094020</t>
  </si>
  <si>
    <t>2025-03-11T19:39:26.094031</t>
  </si>
  <si>
    <t>2025-03-11T19:39:27.094013</t>
  </si>
  <si>
    <t>2025-03-11T19:39:28.094031</t>
  </si>
  <si>
    <t>2025-03-11T19:39:29.094025</t>
  </si>
  <si>
    <t>2025-03-11T19:39:30.094025</t>
  </si>
  <si>
    <t>2025-03-11T19:39:31.094023</t>
  </si>
  <si>
    <t>2025-03-11T19:39:32.094038</t>
  </si>
  <si>
    <t>2025-03-11T19:39:33.094045</t>
  </si>
  <si>
    <t>2025-03-11T19:39:34.094018</t>
  </si>
  <si>
    <t>2025-03-11T19:39:35.094025</t>
  </si>
  <si>
    <t>2025-03-11T19:39:36.094047</t>
  </si>
  <si>
    <t>2025-03-11T19:39:37.094031</t>
  </si>
  <si>
    <t>2025-03-11T19:39:38.094043</t>
  </si>
  <si>
    <t>2025-03-11T19:39:39.094031</t>
  </si>
  <si>
    <t>2025-03-11T19:39:40.094049</t>
  </si>
  <si>
    <t>2025-03-11T19:39:41.094049</t>
  </si>
  <si>
    <t>2025-03-11T19:39:42.094044</t>
  </si>
  <si>
    <t>2025-03-11T19:39:43.094055</t>
  </si>
  <si>
    <t>2025-03-11T19:39:44.094022</t>
  </si>
  <si>
    <t>2025-03-11T19:39:45.094047</t>
  </si>
  <si>
    <t>2025-03-11T19:39:46.094029</t>
  </si>
  <si>
    <t>2025-03-11T19:39:47.094038</t>
  </si>
  <si>
    <t>2025-03-11T19:39:48.094039</t>
  </si>
  <si>
    <t>2025-03-11T19:39:49.094036</t>
  </si>
  <si>
    <t>2025-03-11T19:39:50.094028</t>
  </si>
  <si>
    <t>2025-03-11T19:39:51.094055</t>
  </si>
  <si>
    <t>2025-03-11T19:39:52.094033</t>
  </si>
  <si>
    <t>2025-03-11T19:39:53.094042</t>
  </si>
  <si>
    <t>2025-03-11T19:39:54.094053</t>
  </si>
  <si>
    <t>2025-03-11T19:39:55.094025</t>
  </si>
  <si>
    <t>2025-03-11T19:39:56.094033</t>
  </si>
  <si>
    <t>2025-03-11T19:39:57.094053</t>
  </si>
  <si>
    <t>2025-03-11T19:39:58.094068</t>
  </si>
  <si>
    <t>2025-03-11T19:39:59.094062</t>
  </si>
  <si>
    <t>2025-03-11T19:40:00.094065</t>
  </si>
  <si>
    <t>2025-03-11T19:40:01.094030</t>
  </si>
  <si>
    <t>2025-03-11T19:40:02.094043</t>
  </si>
  <si>
    <t>2025-03-11T19:40:03.094044</t>
  </si>
  <si>
    <t>2025-03-11T19:40:04.094049</t>
  </si>
  <si>
    <t>2025-03-11T19:40:05.094040</t>
  </si>
  <si>
    <t>2025-03-11T19:40:06.094040</t>
  </si>
  <si>
    <t>2025-03-11T19:40:07.094036</t>
  </si>
  <si>
    <t>2025-03-11T19:40:08.094066</t>
  </si>
  <si>
    <t>2025-03-11T19:40:09.094067</t>
  </si>
  <si>
    <t>2025-03-11T19:40:10.094045</t>
  </si>
  <si>
    <t>2025-03-11T19:40:11.094060</t>
  </si>
  <si>
    <t>2025-03-11T19:40:12.094045</t>
  </si>
  <si>
    <t>2025-03-11T19:40:13.094044</t>
  </si>
  <si>
    <t>2025-03-11T19:40:14.094052</t>
  </si>
  <si>
    <t>2025-03-11T19:40:15.094067</t>
  </si>
  <si>
    <t>2025-03-11T19:40:16.094059</t>
  </si>
  <si>
    <t>2025-03-11T19:40:17.094055</t>
  </si>
  <si>
    <t>2025-03-11T19:40:18.094053</t>
  </si>
  <si>
    <t>2025-03-11T19:40:19.094048</t>
  </si>
  <si>
    <t>2025-03-11T19:40:20.094056</t>
  </si>
  <si>
    <t>2025-03-11T19:40:21.094049</t>
  </si>
  <si>
    <t>2025-03-11T19:40:22.094047</t>
  </si>
  <si>
    <t>2025-03-11T19:40:23.094062</t>
  </si>
  <si>
    <t>2025-03-11T19:40:24.094041</t>
  </si>
  <si>
    <t>2025-03-11T19:40:25.094067</t>
  </si>
  <si>
    <t>2025-03-11T19:40:26.094067</t>
  </si>
  <si>
    <t>2025-03-11T19:40:27.094082</t>
  </si>
  <si>
    <t>2025-03-11T19:40:28.094072</t>
  </si>
  <si>
    <t>2025-03-11T19:40:29.094057</t>
  </si>
  <si>
    <t>2025-03-11T19:40:30.094056</t>
  </si>
  <si>
    <t>2025-03-11T19:40:31.094058</t>
  </si>
  <si>
    <t>2025-03-11T19:40:32.094062</t>
  </si>
  <si>
    <t>2025-03-11T19:40:33.094057</t>
  </si>
  <si>
    <t>2025-03-11T19:40:34.094049</t>
  </si>
  <si>
    <t>2025-03-11T19:40:35.094058</t>
  </si>
  <si>
    <t>2025-03-11T19:40:36.094075</t>
  </si>
  <si>
    <t>2025-03-11T19:40:37.094068</t>
  </si>
  <si>
    <t>2025-03-11T19:40:38.094088</t>
  </si>
  <si>
    <t>2025-03-11T19:40:39.094059</t>
  </si>
  <si>
    <t>2025-03-11T19:40:40.094053</t>
  </si>
  <si>
    <t>2025-03-11T19:40:41.094068</t>
  </si>
  <si>
    <t>2025-03-11T19:40:42.094068</t>
  </si>
  <si>
    <t>2025-03-11T19:40:43.094065</t>
  </si>
  <si>
    <t>2025-03-11T19:40:44.094070</t>
  </si>
  <si>
    <t>2025-03-11T19:40:45.094053</t>
  </si>
  <si>
    <t>2025-03-11T19:40:46.094077</t>
  </si>
  <si>
    <t>2025-03-11T19:40:47.094075</t>
  </si>
  <si>
    <t>2025-03-11T19:40:48.094068</t>
  </si>
  <si>
    <t>2025-03-11T19:40:49.094072</t>
  </si>
  <si>
    <t>2025-03-11T19:40:50.094057</t>
  </si>
  <si>
    <t>2025-03-11T19:40:51.094065</t>
  </si>
  <si>
    <t>2025-03-11T19:40:52.094076</t>
  </si>
  <si>
    <t>2025-03-11T19:40:53.094071</t>
  </si>
  <si>
    <t>2025-03-11T19:40:54.094066</t>
  </si>
  <si>
    <t>2025-03-11T19:40:55.094072</t>
  </si>
  <si>
    <t>2025-03-11T19:40:56.094074</t>
  </si>
  <si>
    <t>2025-03-11T19:40:57.094068</t>
  </si>
  <si>
    <t>2025-03-11T19:40:58.094078</t>
  </si>
  <si>
    <t>2025-03-11T19:40:59.094073</t>
  </si>
  <si>
    <t>2025-03-11T19:41:00.094076</t>
  </si>
  <si>
    <t>2025-03-11T19:41:01.094077</t>
  </si>
  <si>
    <t>2025-03-11T19:41:02.094075</t>
  </si>
  <si>
    <t>2025-03-11T19:41:03.094089</t>
  </si>
  <si>
    <t>2025-03-11T19:41:04.094067</t>
  </si>
  <si>
    <t>2025-03-11T19:41:05.094086</t>
  </si>
  <si>
    <t>2025-03-11T19:41:06.094077</t>
  </si>
  <si>
    <t>2025-03-11T19:41:07.094072</t>
  </si>
  <si>
    <t>2025-03-11T19:41:08.094079</t>
  </si>
  <si>
    <t>2025-03-11T19:41:09.094073</t>
  </si>
  <si>
    <t>2025-03-11T19:41:10.094077</t>
  </si>
  <si>
    <t>2025-03-11T19:41:11.094089</t>
  </si>
  <si>
    <t>2025-03-11T19:41:12.094086</t>
  </si>
  <si>
    <t>2025-03-11T19:41:13.094085</t>
  </si>
  <si>
    <t>2025-03-11T19:41:14.094091</t>
  </si>
  <si>
    <t>2025-03-11T19:41:15.094074</t>
  </si>
  <si>
    <t>2025-03-11T19:41:16.094081</t>
  </si>
  <si>
    <t>2025-03-11T19:41:17.094090</t>
  </si>
  <si>
    <t>2025-03-11T19:41:18.094091</t>
  </si>
  <si>
    <t>2025-03-11T19:41:19.094089</t>
  </si>
  <si>
    <t>2025-03-11T19:41:20.094074</t>
  </si>
  <si>
    <t>2025-03-11T19:41:21.094091</t>
  </si>
  <si>
    <t>2025-03-11T19:41:22.094087</t>
  </si>
  <si>
    <t>2025-03-11T19:41:23.094103</t>
  </si>
  <si>
    <t>2025-03-11T19:41:24.094081</t>
  </si>
  <si>
    <t>2025-03-11T19:41:25.094082</t>
  </si>
  <si>
    <t>2025-03-11T19:41:26.094081</t>
  </si>
  <si>
    <t>2025-03-11T19:41:27.094092</t>
  </si>
  <si>
    <t>2025-03-11T19:41:28.094097</t>
  </si>
  <si>
    <t>2025-03-11T19:41:29.094106</t>
  </si>
  <si>
    <t>2025-03-11T19:41:30.094084</t>
  </si>
  <si>
    <t>2025-03-11T19:41:31.094087</t>
  </si>
  <si>
    <t>2025-03-11T19:41:32.094094</t>
  </si>
  <si>
    <t>2025-03-11T19:41:33.094104</t>
  </si>
  <si>
    <t>2025-03-11T19:41:34.094093</t>
  </si>
  <si>
    <t>2025-03-11T19:41:35.094090</t>
  </si>
  <si>
    <t>2025-03-11T19:41:36.094095</t>
  </si>
  <si>
    <t>2025-03-11T19:41:37.094091</t>
  </si>
  <si>
    <t>2025-03-11T19:41:38.094098</t>
  </si>
  <si>
    <t>2025-03-11T19:41:39.094111</t>
  </si>
  <si>
    <t>2025-03-11T19:41:40.094097</t>
  </si>
  <si>
    <t>2025-03-11T19:41:41.094096</t>
  </si>
  <si>
    <t>2025-03-11T19:41:42.094093</t>
  </si>
  <si>
    <t>2025-03-11T19:41:43.094105</t>
  </si>
  <si>
    <t>2025-03-11T19:41:44.094112</t>
  </si>
  <si>
    <t>2025-03-11T19:41:45.094097</t>
  </si>
  <si>
    <t>2025-03-11T19:41:46.094101</t>
  </si>
  <si>
    <t>2025-03-11T19:41:47.094104</t>
  </si>
  <si>
    <t>2025-03-11T19:41:48.094107</t>
  </si>
  <si>
    <t>2025-03-11T19:41:49.094114</t>
  </si>
  <si>
    <t>2025-03-11T19:41:50.094103</t>
  </si>
  <si>
    <t>2025-03-11T19:41:51.094099</t>
  </si>
  <si>
    <t>2025-03-11T19:41:52.094111</t>
  </si>
  <si>
    <t>2025-03-11T19:41:53.094108</t>
  </si>
  <si>
    <t>2025-03-11T19:41:54.094101</t>
  </si>
  <si>
    <t>2025-03-11T19:41:55.094092</t>
  </si>
  <si>
    <t>2025-03-11T19:41:56.094094</t>
  </si>
  <si>
    <t>2025-03-11T19:41:57.094103</t>
  </si>
  <si>
    <t>2025-03-11T19:41:58.094111</t>
  </si>
  <si>
    <t>2025-03-11T19:41:59.094129</t>
  </si>
  <si>
    <t>2025-03-11T19:42:00.094107</t>
  </si>
  <si>
    <t>2025-03-11T19:42:01.094103</t>
  </si>
  <si>
    <t>2025-03-11T19:42:02.094105</t>
  </si>
  <si>
    <t>2025-03-11T19:42:03.094125</t>
  </si>
  <si>
    <t>2025-03-11T19:42:04.094118</t>
  </si>
  <si>
    <t>2025-03-11T19:42:05.094127</t>
  </si>
  <si>
    <t>2025-03-11T19:42:06.094110</t>
  </si>
  <si>
    <t>2025-03-11T19:42:07.094119</t>
  </si>
  <si>
    <t>2025-03-11T19:42:08.094116</t>
  </si>
  <si>
    <t>2025-03-11T19:42:09.094125</t>
  </si>
  <si>
    <t>2025-03-11T19:42:10.094115</t>
  </si>
  <si>
    <t>2025-03-11T19:42:11.094118</t>
  </si>
  <si>
    <t>2025-03-11T19:42:12.094105</t>
  </si>
  <si>
    <t>2025-03-11T19:42:13.094130</t>
  </si>
  <si>
    <t>2025-03-11T19:42:14.094122</t>
  </si>
  <si>
    <t>2025-03-11T19:42:15.094126</t>
  </si>
  <si>
    <t>2025-03-11T19:42:16.094115</t>
  </si>
  <si>
    <t>2025-03-11T19:42:17.094127</t>
  </si>
  <si>
    <t>2025-03-11T19:42:18.094125</t>
  </si>
  <si>
    <t>2025-03-11T19:42:19.094135</t>
  </si>
  <si>
    <t>2025-03-11T19:42:20.094119</t>
  </si>
  <si>
    <t>2025-03-11T19:42:21.094122</t>
  </si>
  <si>
    <t>2025-03-11T19:42:22.094119</t>
  </si>
  <si>
    <t>2025-03-11T19:42:23.094128</t>
  </si>
  <si>
    <t>2025-03-11T19:42:24.094134</t>
  </si>
  <si>
    <t>2025-03-11T19:42:25.094133</t>
  </si>
  <si>
    <t>2025-03-11T19:42:26.094134</t>
  </si>
  <si>
    <t>2025-03-11T19:42:27.094124</t>
  </si>
  <si>
    <t>2025-03-11T19:42:28.094122</t>
  </si>
  <si>
    <t>2025-03-11T19:42:29.094126</t>
  </si>
  <si>
    <t>2025-03-11T19:42:30.094121</t>
  </si>
  <si>
    <t>2025-03-11T19:42:31.094132</t>
  </si>
  <si>
    <t>2025-03-11T19:42:32.094117</t>
  </si>
  <si>
    <t>2025-03-11T19:42:33.094131</t>
  </si>
  <si>
    <t>2025-03-11T19:42:34.094123</t>
  </si>
  <si>
    <t>2025-03-11T19:42:35.094119</t>
  </si>
  <si>
    <t>2025-03-11T19:42:36.095069</t>
  </si>
  <si>
    <t>2025-03-11T19:42:37.094131</t>
  </si>
  <si>
    <t>2025-03-11T19:42:38.094140</t>
  </si>
  <si>
    <t>2025-03-11T19:42:39.094136</t>
  </si>
  <si>
    <t>2025-03-11T19:42:40.094120</t>
  </si>
  <si>
    <t>2025-03-11T19:42:41.094143</t>
  </si>
  <si>
    <t>2025-03-11T19:42:42.094138</t>
  </si>
  <si>
    <t>2025-03-11T19:42:43.094141</t>
  </si>
  <si>
    <t>2025-03-11T19:42:44.094137</t>
  </si>
  <si>
    <t>2025-03-11T19:42:45.094129</t>
  </si>
  <si>
    <t>2025-03-11T19:42:46.094159</t>
  </si>
  <si>
    <t>2025-03-11T19:42:47.094137</t>
  </si>
  <si>
    <t>2025-03-11T19:42:48.094159</t>
  </si>
  <si>
    <t>2025-03-11T19:42:49.094138</t>
  </si>
  <si>
    <t>2025-03-11T19:42:50.094160</t>
  </si>
  <si>
    <t>2025-03-11T19:42:51.094154</t>
  </si>
  <si>
    <t>2025-03-11T19:42:52.094153</t>
  </si>
  <si>
    <t>2025-03-11T19:42:53.094159</t>
  </si>
  <si>
    <t>2025-03-11T19:42:54.094164</t>
  </si>
  <si>
    <t>2025-03-11T19:42:55.094125</t>
  </si>
  <si>
    <t>2025-03-11T19:42:56.094153</t>
  </si>
  <si>
    <t>2025-03-11T19:42:57.094124</t>
  </si>
  <si>
    <t>2025-03-11T19:42:58.094151</t>
  </si>
  <si>
    <t>2025-03-11T19:42:59.094164</t>
  </si>
  <si>
    <t>2025-03-11T19:43:00.094159</t>
  </si>
  <si>
    <t>2025-03-11T19:43:01.094156</t>
  </si>
  <si>
    <t>2025-03-11T19:43:02.094160</t>
  </si>
  <si>
    <t>2025-03-11T19:43:03.094159</t>
  </si>
  <si>
    <t>2025-03-11T19:43:04.094142</t>
  </si>
  <si>
    <t>2025-03-11T19:43:05.094145</t>
  </si>
  <si>
    <t>2025-03-11T19:43:06.094144</t>
  </si>
  <si>
    <t>2025-03-11T19:43:07.094140</t>
  </si>
  <si>
    <t>2025-03-11T19:43:08.094146</t>
  </si>
  <si>
    <t>2025-03-11T19:43:09.094153</t>
  </si>
  <si>
    <t>2025-03-11T19:43:10.094141</t>
  </si>
  <si>
    <t>2025-03-11T19:43:11.094146</t>
  </si>
  <si>
    <t>2025-03-11T19:43:12.094134</t>
  </si>
  <si>
    <t>2025-03-11T19:43:13.094150</t>
  </si>
  <si>
    <t>2025-03-11T19:43:14.094157</t>
  </si>
  <si>
    <t>2025-03-11T19:43:15.094150</t>
  </si>
  <si>
    <t>2025-03-11T19:43:16.094154</t>
  </si>
  <si>
    <t>2025-03-11T19:43:17.094158</t>
  </si>
  <si>
    <t>2025-03-11T19:43:18.094151</t>
  </si>
  <si>
    <t>2025-03-11T19:43:19.094156</t>
  </si>
  <si>
    <t>2025-03-11T19:43:20.094151</t>
  </si>
  <si>
    <t>2025-03-11T19:43:21.094149</t>
  </si>
  <si>
    <t>2025-03-11T19:43:22.094155</t>
  </si>
  <si>
    <t>2025-03-11T19:43:23.094159</t>
  </si>
  <si>
    <t>2025-03-11T19:43:24.094152</t>
  </si>
  <si>
    <t>2025-03-11T19:43:25.094149</t>
  </si>
  <si>
    <t>2025-03-11T19:43:26.094136</t>
  </si>
  <si>
    <t>2025-03-11T19:43:27.094157</t>
  </si>
  <si>
    <t>2025-03-11T19:43:28.094149</t>
  </si>
  <si>
    <t>2025-03-11T19:43:29.094162</t>
  </si>
  <si>
    <t>2025-03-11T19:43:30.094163</t>
  </si>
  <si>
    <t>2025-03-11T19:43:31.094161</t>
  </si>
  <si>
    <t>2025-03-11T19:43:32.094156</t>
  </si>
  <si>
    <t>2025-03-11T19:43:33.094171</t>
  </si>
  <si>
    <t>2025-03-11T19:43:34.094152</t>
  </si>
  <si>
    <t>2025-03-11T19:43:35.094164</t>
  </si>
  <si>
    <t>2025-03-11T19:43:36.094155</t>
  </si>
  <si>
    <t>2025-03-11T19:43:37.094156</t>
  </si>
  <si>
    <t>2025-03-11T19:43:38.094161</t>
  </si>
  <si>
    <t>2025-03-11T19:43:39.094159</t>
  </si>
  <si>
    <t>2025-03-11T19:43:40.094151</t>
  </si>
  <si>
    <t>2025-03-11T19:43:41.094165</t>
  </si>
  <si>
    <t>2025-03-11T19:43:42.094175</t>
  </si>
  <si>
    <t>2025-03-11T19:43:43.094159</t>
  </si>
  <si>
    <t>2025-03-11T19:43:44.094185</t>
  </si>
  <si>
    <t>2025-03-11T19:43:45.094150</t>
  </si>
  <si>
    <t>2025-03-11T19:43:46.094088</t>
  </si>
  <si>
    <t>2025-03-11T19:43:47.094064</t>
  </si>
  <si>
    <t>2025-03-11T19:43:48.094084</t>
  </si>
  <si>
    <t>2025-03-11T19:43:49.094077</t>
  </si>
  <si>
    <t>2025-03-11T19:43:50.094070</t>
  </si>
  <si>
    <t>2025-03-11T19:43:51.094187</t>
  </si>
  <si>
    <t>2025-03-11T19:43:52.094157</t>
  </si>
  <si>
    <t>2025-03-11T19:43:53.094189</t>
  </si>
  <si>
    <t>2025-03-11T19:43:54.094185</t>
  </si>
  <si>
    <t>2025-03-11T19:43:55.094165</t>
  </si>
  <si>
    <t>2025-03-11T19:43:56.094181</t>
  </si>
  <si>
    <t>2025-03-11T19:43:57.094181</t>
  </si>
  <si>
    <t>2025-03-11T19:43:58.094190</t>
  </si>
  <si>
    <t>2025-03-11T19:43:59.094187</t>
  </si>
  <si>
    <t>2025-03-11T19:44:00.094166</t>
  </si>
  <si>
    <t>2025-03-11T19:44:01.094185</t>
  </si>
  <si>
    <t>2025-03-11T19:44:02.094188</t>
  </si>
  <si>
    <t>2025-03-11T19:44:03.094169</t>
  </si>
  <si>
    <t>2025-03-11T19:44:04.094176</t>
  </si>
  <si>
    <t>2025-03-11T19:44:05.094167</t>
  </si>
  <si>
    <t>2025-03-11T19:44:06.094162</t>
  </si>
  <si>
    <t>2025-03-11T19:44:07.094167</t>
  </si>
  <si>
    <t>2025-03-11T19:44:08.094171</t>
  </si>
  <si>
    <t>2025-03-11T19:44:09.094169</t>
  </si>
  <si>
    <t>2025-03-11T19:44:10.094177</t>
  </si>
  <si>
    <t>2025-03-11T19:44:11.094159</t>
  </si>
  <si>
    <t>2025-03-11T19:44:12.094171</t>
  </si>
  <si>
    <t>2025-03-11T19:44:13.094172</t>
  </si>
  <si>
    <t>2025-03-11T19:44:14.094177</t>
  </si>
  <si>
    <t>2025-03-11T19:44:15.094120</t>
  </si>
  <si>
    <t>2025-03-11T19:44:16.094176</t>
  </si>
  <si>
    <t>2025-03-11T19:44:17.094167</t>
  </si>
  <si>
    <t>2025-03-11T19:44:18.094180</t>
  </si>
  <si>
    <t>2025-03-11T19:44:19.094171</t>
  </si>
  <si>
    <t>2025-03-11T19:44:20.094193</t>
  </si>
  <si>
    <t>2025-03-11T19:44:21.094173</t>
  </si>
  <si>
    <t>2025-03-11T19:44:22.094188</t>
  </si>
  <si>
    <t>2025-03-11T19:44:23.094180</t>
  </si>
  <si>
    <t>2025-03-11T19:44:24.094190</t>
  </si>
  <si>
    <t>2025-03-11T19:44:25.094175</t>
  </si>
  <si>
    <t>2025-03-11T19:44:26.094171</t>
  </si>
  <si>
    <t>2025-03-11T19:44:27.094168</t>
  </si>
  <si>
    <t>2025-03-11T19:44:28.094182</t>
  </si>
  <si>
    <t>2025-03-11T19:44:29.094177</t>
  </si>
  <si>
    <t>2025-03-11T19:44:30.094189</t>
  </si>
  <si>
    <t>2025-03-11T19:44:31.094124</t>
  </si>
  <si>
    <t>2025-03-11T19:44:32.094187</t>
  </si>
  <si>
    <t>2025-03-11T19:44:33.094169</t>
  </si>
  <si>
    <t>2025-03-11T19:44:34.094189</t>
  </si>
  <si>
    <t>2025-03-11T19:44:35.094177</t>
  </si>
  <si>
    <t>2025-03-11T19:44:36.094181</t>
  </si>
  <si>
    <t>2025-03-11T19:44:37.094171</t>
  </si>
  <si>
    <t>2025-03-11T19:44:38.094190</t>
  </si>
  <si>
    <t>2025-03-11T19:44:39.094177</t>
  </si>
  <si>
    <t>2025-03-11T19:44:40.094197</t>
  </si>
  <si>
    <t>2025-03-11T19:44:41.094182</t>
  </si>
  <si>
    <t>2025-03-11T19:44:42.094190</t>
  </si>
  <si>
    <t>2025-03-11T19:44:43.094192</t>
  </si>
  <si>
    <t>2025-03-11T19:44:44.094200</t>
  </si>
  <si>
    <t>2025-03-11T19:44:45.094195</t>
  </si>
  <si>
    <t>2025-03-11T19:44:46.094192</t>
  </si>
  <si>
    <t>2025-03-11T19:44:47.094187</t>
  </si>
  <si>
    <t>2025-03-11T19:44:48.094194</t>
  </si>
  <si>
    <t>2025-03-11T19:44:49.094194</t>
  </si>
  <si>
    <t>2025-03-11T19:44:50.094186</t>
  </si>
  <si>
    <t>2025-03-11T19:44:51.094191</t>
  </si>
  <si>
    <t>2025-03-11T19:44:52.094187</t>
  </si>
  <si>
    <t>2025-03-11T19:44:53.094196</t>
  </si>
  <si>
    <t>2025-03-11T19:44:54.094185</t>
  </si>
  <si>
    <t>2025-03-11T19:44:55.094188</t>
  </si>
  <si>
    <t>2025-03-11T19:44:56.094191</t>
  </si>
  <si>
    <t>2025-03-11T19:44:57.094190</t>
  </si>
  <si>
    <t>2025-03-11T19:44:58.094189</t>
  </si>
  <si>
    <t>2025-03-11T19:44:59.094202</t>
  </si>
  <si>
    <t>2025-03-11T19:45:00.094189</t>
  </si>
  <si>
    <t>2025-03-11T19:45:01.094197</t>
  </si>
  <si>
    <t>2025-03-11T19:45:02.094195</t>
  </si>
  <si>
    <t>2025-03-11T19:45:03.094212</t>
  </si>
  <si>
    <t>2025-03-11T19:45:04.094201</t>
  </si>
  <si>
    <t>2025-03-11T19:45:05.094213</t>
  </si>
  <si>
    <t>2025-03-11T19:45:06.094199</t>
  </si>
  <si>
    <t>2025-03-11T19:45:07.094206</t>
  </si>
  <si>
    <t>2025-03-11T19:45:08.094198</t>
  </si>
  <si>
    <t>2025-03-11T19:45:09.094200</t>
  </si>
  <si>
    <t>2025-03-11T19:45:10.094193</t>
  </si>
  <si>
    <t>2025-03-11T19:45:11.094196</t>
  </si>
  <si>
    <t>2025-03-11T19:45:12.094181</t>
  </si>
  <si>
    <t>2025-03-11T19:45:13.094225</t>
  </si>
  <si>
    <t>2025-03-11T19:45:14.094112</t>
  </si>
  <si>
    <t>2025-03-11T19:45:15.094110</t>
  </si>
  <si>
    <t>2025-03-11T19:45:16.094103</t>
  </si>
  <si>
    <t>2025-03-11T19:45:17.094101</t>
  </si>
  <si>
    <t>2025-03-11T19:45:18.094106</t>
  </si>
  <si>
    <t>2025-03-11T19:45:19.094211</t>
  </si>
  <si>
    <t>2025-03-11T19:45:20.094199</t>
  </si>
  <si>
    <t>2025-03-11T19:45:21.094213</t>
  </si>
  <si>
    <t>2025-03-11T19:45:22.094199</t>
  </si>
  <si>
    <t>2025-03-11T19:45:23.094220</t>
  </si>
  <si>
    <t>2025-03-11T19:45:24.094224</t>
  </si>
  <si>
    <t>2025-03-11T19:45:25.094200</t>
  </si>
  <si>
    <t>2025-03-11T19:45:26.094216</t>
  </si>
  <si>
    <t>2025-03-11T19:45:27.094223</t>
  </si>
  <si>
    <t>2025-03-11T19:45:28.094208</t>
  </si>
  <si>
    <t>2025-03-11T19:45:29.094217</t>
  </si>
  <si>
    <t>2025-03-11T19:45:30.094227</t>
  </si>
  <si>
    <t>2025-03-11T19:45:31.094207</t>
  </si>
  <si>
    <t>2025-03-11T19:45:32.094234</t>
  </si>
  <si>
    <t>2025-03-11T19:45:33.094198</t>
  </si>
  <si>
    <t>2025-03-11T19:45:34.094204</t>
  </si>
  <si>
    <t>2025-03-11T19:45:35.094228</t>
  </si>
  <si>
    <t>2025-03-11T19:45:36.094199</t>
  </si>
  <si>
    <t>2025-03-11T19:45:37.094228</t>
  </si>
  <si>
    <t>2025-03-11T19:45:38.094208</t>
  </si>
  <si>
    <t>2025-03-11T19:45:39.094229</t>
  </si>
  <si>
    <t>2025-03-11T19:45:40.094229</t>
  </si>
  <si>
    <t>2025-03-11T19:45:41.094234</t>
  </si>
  <si>
    <t>2025-03-11T19:45:42.094209</t>
  </si>
  <si>
    <t>2025-03-11T19:45:43.094211</t>
  </si>
  <si>
    <t>2025-03-11T19:45:44.094215</t>
  </si>
  <si>
    <t>2025-03-11T19:45:45.094210</t>
  </si>
  <si>
    <t>2025-03-11T19:45:46.094233</t>
  </si>
  <si>
    <t>2025-03-11T19:45:47.094216</t>
  </si>
  <si>
    <t>2025-03-11T19:45:48.094206</t>
  </si>
  <si>
    <t>2025-03-11T19:45:49.094221</t>
  </si>
  <si>
    <t>2025-03-11T19:45:50.094240</t>
  </si>
  <si>
    <t>2025-03-11T19:45:51.094218</t>
  </si>
  <si>
    <t>2025-03-11T19:45:52.094242</t>
  </si>
  <si>
    <t>2025-03-11T19:45:53.094193</t>
  </si>
  <si>
    <t>2025-03-11T19:45:54.094213</t>
  </si>
  <si>
    <t>2025-03-11T19:45:55.094230</t>
  </si>
  <si>
    <t>2025-03-11T19:45:56.094206</t>
  </si>
  <si>
    <t>2025-03-11T19:45:57.094215</t>
  </si>
  <si>
    <t>2025-03-11T19:45:58.094242</t>
  </si>
  <si>
    <t>2025-03-11T19:45:59.094232</t>
  </si>
  <si>
    <t>2025-03-11T19:46:00.094249</t>
  </si>
  <si>
    <t>2025-03-11T19:46:01.094215</t>
  </si>
  <si>
    <t>2025-03-11T19:46:02.094223</t>
  </si>
  <si>
    <t>2025-03-11T19:46:03.094246</t>
  </si>
  <si>
    <t>2025-03-11T19:46:04.094218</t>
  </si>
  <si>
    <t>2025-03-11T19:46:05.094241</t>
  </si>
  <si>
    <t>2025-03-11T19:46:06.094244</t>
  </si>
  <si>
    <t>2025-03-11T19:46:07.094241</t>
  </si>
  <si>
    <t>2025-03-11T19:46:08.094219</t>
  </si>
  <si>
    <t>2025-03-11T19:46:09.094214</t>
  </si>
  <si>
    <t>2025-03-11T19:46:10.094218</t>
  </si>
  <si>
    <t>2025-03-11T19:46:11.094218</t>
  </si>
  <si>
    <t>2025-03-11T19:46:12.094224</t>
  </si>
  <si>
    <t>2025-03-11T19:46:13.094247</t>
  </si>
  <si>
    <t>2025-03-11T19:46:14.094244</t>
  </si>
  <si>
    <t>2025-03-11T19:46:15.094255</t>
  </si>
  <si>
    <t>2025-03-11T19:46:16.094225</t>
  </si>
  <si>
    <t>2025-03-11T19:46:17.094243</t>
  </si>
  <si>
    <t>2025-03-11T19:46:18.094248</t>
  </si>
  <si>
    <t>2025-03-11T19:46:19.094222</t>
  </si>
  <si>
    <t>2025-03-11T19:46:20.094245</t>
  </si>
  <si>
    <t>2025-03-11T19:46:21.094224</t>
  </si>
  <si>
    <t>2025-03-11T19:46:22.094230</t>
  </si>
  <si>
    <t>2025-03-11T19:46:23.094248</t>
  </si>
  <si>
    <t>2025-03-11T19:46:24.094250</t>
  </si>
  <si>
    <t>2025-03-11T19:46:25.094252</t>
  </si>
  <si>
    <t>2025-03-11T19:46:26.094215</t>
  </si>
  <si>
    <t>2025-03-11T19:46:27.094246</t>
  </si>
  <si>
    <t>2025-03-11T19:46:28.094243</t>
  </si>
  <si>
    <t>2025-03-11T19:46:29.094249</t>
  </si>
  <si>
    <t>2025-03-11T19:46:30.094248</t>
  </si>
  <si>
    <t>2025-03-11T19:46:31.094251</t>
  </si>
  <si>
    <t>2025-03-11T19:46:32.094250</t>
  </si>
  <si>
    <t>2025-03-11T19:46:33.094246</t>
  </si>
  <si>
    <t>2025-03-11T19:46:34.094248</t>
  </si>
  <si>
    <t>2025-03-11T19:46:35.094254</t>
  </si>
  <si>
    <t>2025-03-11T19:46:36.094251</t>
  </si>
  <si>
    <t>2025-03-11T19:46:37.094260</t>
  </si>
  <si>
    <t>2025-03-11T19:46:38.094253</t>
  </si>
  <si>
    <t>2025-03-11T19:46:39.094253</t>
  </si>
  <si>
    <t>2025-03-11T19:46:40.094257</t>
  </si>
  <si>
    <t>2025-03-11T19:46:41.094258</t>
  </si>
  <si>
    <t>2025-03-11T19:46:42.094255</t>
  </si>
  <si>
    <t>2025-03-11T19:46:43.094262</t>
  </si>
  <si>
    <t>2025-03-11T19:46:44.094255</t>
  </si>
  <si>
    <t>2025-03-11T19:46:45.094256</t>
  </si>
  <si>
    <t>2025-03-11T19:46:46.094260</t>
  </si>
  <si>
    <t>2025-03-11T19:46:47.094257</t>
  </si>
  <si>
    <t>2025-03-11T19:46:48.094252</t>
  </si>
  <si>
    <t>2025-03-11T19:46:49.094255</t>
  </si>
  <si>
    <t>2025-03-11T19:46:50.094264</t>
  </si>
  <si>
    <t>2025-03-11T19:46:51.094271</t>
  </si>
  <si>
    <t>2025-03-11T19:46:52.094258</t>
  </si>
  <si>
    <t>2025-03-11T19:46:53.094266</t>
  </si>
  <si>
    <t>2025-03-11T19:46:54.094273</t>
  </si>
  <si>
    <t>2025-03-11T19:46:55.094258</t>
  </si>
  <si>
    <t>2025-03-11T19:46:56.094258</t>
  </si>
  <si>
    <t>2025-03-11T19:46:57.094262</t>
  </si>
  <si>
    <t>2025-03-11T19:46:58.094258</t>
  </si>
  <si>
    <t>2025-03-11T19:46:59.094263</t>
  </si>
  <si>
    <t>2025-03-11T19:47:00.094262</t>
  </si>
  <si>
    <t>2025-03-11T19:47:01.094262</t>
  </si>
  <si>
    <t>2025-03-11T19:47:02.094258</t>
  </si>
  <si>
    <t>2025-03-11T19:47:03.094260</t>
  </si>
  <si>
    <t>2025-03-11T19:47:04.094267</t>
  </si>
  <si>
    <t>2025-03-11T19:47:05.094265</t>
  </si>
  <si>
    <t>2025-03-11T19:47:06.094267</t>
  </si>
  <si>
    <t>2025-03-11T19:47:07.094261</t>
  </si>
  <si>
    <t>2025-03-11T19:47:08.094262</t>
  </si>
  <si>
    <t>2025-03-11T19:47:09.094274</t>
  </si>
  <si>
    <t>2025-03-11T19:47:10.094269</t>
  </si>
  <si>
    <t>2025-03-11T19:47:11.094274</t>
  </si>
  <si>
    <t>2025-03-11T19:47:12.094267</t>
  </si>
  <si>
    <t>2025-03-11T19:47:13.094270</t>
  </si>
  <si>
    <t>2025-03-11T19:47:14.094263</t>
  </si>
  <si>
    <t>2025-03-11T19:47:15.094968</t>
  </si>
  <si>
    <t>2025-03-11T19:47:16.094271</t>
  </si>
  <si>
    <t>2025-03-11T19:47:17.094270</t>
  </si>
  <si>
    <t>2025-03-11T19:47:18.094271</t>
  </si>
  <si>
    <t>2025-03-11T19:47:19.094272</t>
  </si>
  <si>
    <t>2025-03-11T19:47:20.094280</t>
  </si>
  <si>
    <t>2025-03-11T19:47:21.094266</t>
  </si>
  <si>
    <t>2025-03-11T19:47:22.094275</t>
  </si>
  <si>
    <t>2025-03-11T19:47:23.094273</t>
  </si>
  <si>
    <t>2025-03-11T19:47:24.094279</t>
  </si>
  <si>
    <t>2025-03-11T19:47:25.094276</t>
  </si>
  <si>
    <t>2025-03-11T19:47:26.094272</t>
  </si>
  <si>
    <t>2025-03-11T19:47:27.094269</t>
  </si>
  <si>
    <t>2025-03-11T19:47:28.094279</t>
  </si>
  <si>
    <t>2025-03-11T19:47:29.094258</t>
  </si>
  <si>
    <t>2025-03-11T19:47:30.094269</t>
  </si>
  <si>
    <t>2025-03-11T19:47:31.094268</t>
  </si>
  <si>
    <t>2025-03-11T19:47:32.094282</t>
  </si>
  <si>
    <t>2025-03-11T19:47:33.094272</t>
  </si>
  <si>
    <t>2025-03-11T19:47:34.094272</t>
  </si>
  <si>
    <t>2025-03-11T19:47:35.094281</t>
  </si>
  <si>
    <t>2025-03-11T19:47:36.094281</t>
  </si>
  <si>
    <t>2025-03-11T19:47:37.094279</t>
  </si>
  <si>
    <t>2025-03-11T19:47:38.094273</t>
  </si>
  <si>
    <t>2025-03-11T19:47:39.094277</t>
  </si>
  <si>
    <t>2025-03-11T19:47:40.094251</t>
  </si>
  <si>
    <t>2025-03-11T19:47:41.094185</t>
  </si>
  <si>
    <t>2025-03-11T19:47:42.094177</t>
  </si>
  <si>
    <t>2025-03-11T19:47:43.094187</t>
  </si>
  <si>
    <t>2025-03-11T19:47:44.094184</t>
  </si>
  <si>
    <t>2025-03-11T19:47:45.094189</t>
  </si>
  <si>
    <t>2025-03-11T19:47:46.094280</t>
  </si>
  <si>
    <t>2025-03-11T19:47:47.094290</t>
  </si>
  <si>
    <t>2025-03-11T19:47:48.094237</t>
  </si>
  <si>
    <t>2025-03-11T19:47:49.094286</t>
  </si>
  <si>
    <t>2025-03-11T19:47:50.094288</t>
  </si>
  <si>
    <t>2025-03-11T19:47:51.094249</t>
  </si>
  <si>
    <t>2025-03-11T19:47:52.094276</t>
  </si>
  <si>
    <t>2025-03-11T19:47:53.094262</t>
  </si>
  <si>
    <t>2025-03-11T19:47:54.094265</t>
  </si>
  <si>
    <t>2025-03-11T19:47:55.094268</t>
  </si>
  <si>
    <t>2025-03-11T19:47:56.094267</t>
  </si>
  <si>
    <t>2025-03-11T19:47:57.094252</t>
  </si>
  <si>
    <t>2025-03-11T19:47:58.094273</t>
  </si>
  <si>
    <t>2025-03-11T19:47:59.094271</t>
  </si>
  <si>
    <t>2025-03-11T19:48:00.094274</t>
  </si>
  <si>
    <t>2025-03-11T19:48:01.094268</t>
  </si>
  <si>
    <t>2025-03-11T19:48:02.094270</t>
  </si>
  <si>
    <t>2025-03-11T19:48:03.094283</t>
  </si>
  <si>
    <t>2025-03-11T19:48:04.094273</t>
  </si>
  <si>
    <t>2025-03-11T19:48:05.094269</t>
  </si>
  <si>
    <t>2025-03-11T19:48:06.094275</t>
  </si>
  <si>
    <t>2025-03-11T19:48:07.094262</t>
  </si>
  <si>
    <t>2025-03-11T19:48:08.094266</t>
  </si>
  <si>
    <t>2025-03-11T19:48:09.094258</t>
  </si>
  <si>
    <t>2025-03-11T19:48:10.094272</t>
  </si>
  <si>
    <t>2025-03-11T19:48:11.094259</t>
  </si>
  <si>
    <t>2025-03-11T19:48:12.094272</t>
  </si>
  <si>
    <t>2025-03-11T19:48:13.094263</t>
  </si>
  <si>
    <t>2025-03-11T19:48:14.094275</t>
  </si>
  <si>
    <t>2025-03-11T19:48:15.094275</t>
  </si>
  <si>
    <t>2025-03-11T19:48:16.094289</t>
  </si>
  <si>
    <t>2025-03-11T19:48:17.094288</t>
  </si>
  <si>
    <t>2025-03-11T19:48:18.094285</t>
  </si>
  <si>
    <t>2025-03-11T19:48:19.094295</t>
  </si>
  <si>
    <t>2025-03-11T19:48:20.094288</t>
  </si>
  <si>
    <t>2025-03-11T19:48:21.094293</t>
  </si>
  <si>
    <t>2025-03-11T19:48:22.094286</t>
  </si>
  <si>
    <t>2025-03-11T19:48:23.094295</t>
  </si>
  <si>
    <t>2025-03-11T19:48:24.094292</t>
  </si>
  <si>
    <t>2025-03-11T19:48:25.094288</t>
  </si>
  <si>
    <t>2025-03-11T19:48:26.094296</t>
  </si>
  <si>
    <t>2025-03-11T19:48:27.094288</t>
  </si>
  <si>
    <t>2025-03-11T19:48:28.094289</t>
  </si>
  <si>
    <t>2025-03-11T19:48:29.094300</t>
  </si>
  <si>
    <t>2025-03-11T19:48:30.094297</t>
  </si>
  <si>
    <t>2025-03-11T19:48:31.094290</t>
  </si>
  <si>
    <t>2025-03-11T19:48:32.094291</t>
  </si>
  <si>
    <t>2025-03-11T19:48:33.094295</t>
  </si>
  <si>
    <t>2025-03-11T19:48:34.094297</t>
  </si>
  <si>
    <t>2025-03-11T19:48:35.094299</t>
  </si>
  <si>
    <t>2025-03-11T19:48:36.094308</t>
  </si>
  <si>
    <t>2025-03-11T19:48:37.094282</t>
  </si>
  <si>
    <t>2025-03-11T19:48:38.094283</t>
  </si>
  <si>
    <t>2025-03-11T19:48:39.094299</t>
  </si>
  <si>
    <t>2025-03-11T19:48:40.094288</t>
  </si>
  <si>
    <t>2025-03-11T19:48:41.094302</t>
  </si>
  <si>
    <t>2025-03-11T19:48:42.094276</t>
  </si>
  <si>
    <t>2025-03-11T19:48:43.094283</t>
  </si>
  <si>
    <t>2025-03-11T19:48:44.094302</t>
  </si>
  <si>
    <t>2025-03-11T19:48:45.094202</t>
  </si>
  <si>
    <t>2025-03-11T19:48:46.094188</t>
  </si>
  <si>
    <t>2025-03-11T19:48:47.094204</t>
  </si>
  <si>
    <t>2025-03-11T19:48:48.094192</t>
  </si>
  <si>
    <t>2025-03-11T19:48:49.094203</t>
  </si>
  <si>
    <t>2025-03-11T19:48:50.094288</t>
  </si>
  <si>
    <t>2025-03-11T19:48:51.094299</t>
  </si>
  <si>
    <t>2025-03-11T19:48:52.094282</t>
  </si>
  <si>
    <t>2025-03-11T19:48:53.094296</t>
  </si>
  <si>
    <t>2025-03-11T19:48:54.094305</t>
  </si>
  <si>
    <t>2025-03-11T19:48:55.094299</t>
  </si>
  <si>
    <t>2025-03-11T19:48:56.094282</t>
  </si>
  <si>
    <t>2025-03-11T19:48:57.094307</t>
  </si>
  <si>
    <t>2025-03-11T19:48:58.094282</t>
  </si>
  <si>
    <t>2025-03-11T19:48:59.094281</t>
  </si>
  <si>
    <t>2025-03-11T19:49:00.094273</t>
  </si>
  <si>
    <t>2025-03-11T19:49:01.094288</t>
  </si>
  <si>
    <t>2025-03-11T19:49:02.094274</t>
  </si>
  <si>
    <t>2025-03-11T19:49:03.094282</t>
  </si>
  <si>
    <t>2025-03-11T19:49:04.094286</t>
  </si>
  <si>
    <t>2025-03-11T19:49:05.094298</t>
  </si>
  <si>
    <t>2025-03-11T19:49:06.094285</t>
  </si>
  <si>
    <t>2025-03-11T19:49:07.094282</t>
  </si>
  <si>
    <t>2025-03-11T19:49:08.094282</t>
  </si>
  <si>
    <t>2025-03-11T19:49:09.094276</t>
  </si>
  <si>
    <t>2025-03-11T19:49:10.094241</t>
  </si>
  <si>
    <t>2025-03-11T19:49:11.094279</t>
  </si>
  <si>
    <t>2025-03-11T19:49:12.094292</t>
  </si>
  <si>
    <t>2025-03-11T19:49:13.094285</t>
  </si>
  <si>
    <t>2025-03-11T19:49:14.094314</t>
  </si>
  <si>
    <t>2025-03-11T19:49:15.094296</t>
  </si>
  <si>
    <t>2025-03-11T19:49:16.094311</t>
  </si>
  <si>
    <t>2025-03-11T19:49:17.094294</t>
  </si>
  <si>
    <t>2025-03-11T19:49:18.094315</t>
  </si>
  <si>
    <t>2025-03-11T19:49:19.094301</t>
  </si>
  <si>
    <t>2025-03-11T19:49:20.094315</t>
  </si>
  <si>
    <t>2025-03-11T19:49:21.094287</t>
  </si>
  <si>
    <t>2025-03-11T19:49:22.094282</t>
  </si>
  <si>
    <t>2025-03-11T19:49:23.094308</t>
  </si>
  <si>
    <t>2025-03-11T19:49:24.094300</t>
  </si>
  <si>
    <t>2025-03-11T19:49:25.094312</t>
  </si>
  <si>
    <t>2025-03-11T19:49:26.094321</t>
  </si>
  <si>
    <t>2025-03-11T19:49:27.094308</t>
  </si>
  <si>
    <t>2025-03-11T19:49:28.094311</t>
  </si>
  <si>
    <t>2025-03-11T19:49:29.094301</t>
  </si>
  <si>
    <t>2025-03-11T19:49:30.094294</t>
  </si>
  <si>
    <t>2025-03-11T19:49:31.094301</t>
  </si>
  <si>
    <t>2025-03-11T19:49:32.094303</t>
  </si>
  <si>
    <t>2025-03-11T19:49:33.094286</t>
  </si>
  <si>
    <t>2025-03-11T19:49:34.094295</t>
  </si>
  <si>
    <t>2025-03-11T19:49:35.094297</t>
  </si>
  <si>
    <t>2025-03-11T19:49:36.094284</t>
  </si>
  <si>
    <t>2025-03-11T19:49:37.094288</t>
  </si>
  <si>
    <t>2025-03-11T19:49:38.094311</t>
  </si>
  <si>
    <t>2025-03-11T19:49:39.094288</t>
  </si>
  <si>
    <t>2025-03-11T19:49:40.094295</t>
  </si>
  <si>
    <t>2025-03-11T19:49:41.094295</t>
  </si>
  <si>
    <t>2025-03-11T19:49:42.094322</t>
  </si>
  <si>
    <t>2025-03-11T19:49:43.094297</t>
  </si>
  <si>
    <t>2025-03-11T19:49:44.094297</t>
  </si>
  <si>
    <t>2025-03-11T19:49:45.094324</t>
  </si>
  <si>
    <t>2025-03-11T19:49:46.094300</t>
  </si>
  <si>
    <t>2025-03-11T19:49:47.094294</t>
  </si>
  <si>
    <t>2025-03-11T19:49:48.094229</t>
  </si>
  <si>
    <t>2025-03-11T19:49:49.094208</t>
  </si>
  <si>
    <t>2025-03-11T19:49:50.094200</t>
  </si>
  <si>
    <t>2025-03-11T19:49:51.094221</t>
  </si>
  <si>
    <t>2025-03-11T19:49:52.094222</t>
  </si>
  <si>
    <t>2025-03-11T19:49:53.094287</t>
  </si>
  <si>
    <t>2025-03-11T19:49:54.094305</t>
  </si>
  <si>
    <t>2025-03-11T19:49:55.094332</t>
  </si>
  <si>
    <t>2025-03-11T19:49:56.094305</t>
  </si>
  <si>
    <t>2025-03-11T19:49:57.094294</t>
  </si>
  <si>
    <t>2025-03-11T19:49:58.094325</t>
  </si>
  <si>
    <t>2025-03-11T19:49:59.094313</t>
  </si>
  <si>
    <t>2025-03-11T19:50:00.094317</t>
  </si>
  <si>
    <t>2025-03-11T19:50:01.094299</t>
  </si>
  <si>
    <t>2025-03-11T19:50:02.094308</t>
  </si>
  <si>
    <t>2025-03-11T19:50:03.094291</t>
  </si>
  <si>
    <t>2025-03-11T19:50:04.094325</t>
  </si>
  <si>
    <t>2025-03-11T19:50:05.094302</t>
  </si>
  <si>
    <t>2025-03-11T19:50:06.094311</t>
  </si>
  <si>
    <t>2025-03-11T19:50:07.094297</t>
  </si>
  <si>
    <t>2025-03-11T19:50:08.094290</t>
  </si>
  <si>
    <t>2025-03-11T19:50:09.094319</t>
  </si>
  <si>
    <t>2025-03-11T19:50:10.094308</t>
  </si>
  <si>
    <t>2025-03-11T19:50:11.094297</t>
  </si>
  <si>
    <t>2025-03-11T19:50:12.094303</t>
  </si>
  <si>
    <t>2025-03-11T19:50:13.094303</t>
  </si>
  <si>
    <t>2025-03-11T19:50:14.094321</t>
  </si>
  <si>
    <t>2025-03-11T19:50:15.094314</t>
  </si>
  <si>
    <t>2025-03-11T19:50:16.094312</t>
  </si>
  <si>
    <t>2025-03-11T19:50:17.094301</t>
  </si>
  <si>
    <t>2025-03-11T19:50:18.094306</t>
  </si>
  <si>
    <t>2025-03-11T19:50:19.094309</t>
  </si>
  <si>
    <t>2025-03-11T19:50:20.094329</t>
  </si>
  <si>
    <t>2025-03-11T19:50:21.094300</t>
  </si>
  <si>
    <t>2025-03-11T19:50:22.094309</t>
  </si>
  <si>
    <t>2025-03-11T19:50:23.094308</t>
  </si>
  <si>
    <t>2025-03-11T19:50:24.094339</t>
  </si>
  <si>
    <t>2025-03-11T19:50:25.094318</t>
  </si>
  <si>
    <t>2025-03-11T19:50:26.094309</t>
  </si>
  <si>
    <t>2025-03-11T19:50:27.094316</t>
  </si>
  <si>
    <t>2025-03-11T19:50:28.094313</t>
  </si>
  <si>
    <t>2025-03-11T19:50:29.094300</t>
  </si>
  <si>
    <t>2025-03-11T19:50:30.094311</t>
  </si>
  <si>
    <t>2025-03-11T19:50:31.094312</t>
  </si>
  <si>
    <t>2025-03-11T19:50:32.095047</t>
  </si>
  <si>
    <t>2025-03-11T19:50:33.094309</t>
  </si>
  <si>
    <t>2025-03-11T19:50:34.094313</t>
  </si>
  <si>
    <t>2025-03-11T19:50:35.094319</t>
  </si>
  <si>
    <t>2025-03-11T19:50:36.094312</t>
  </si>
  <si>
    <t>2025-03-11T19:50:37.094317</t>
  </si>
  <si>
    <t>2025-03-11T19:50:38.094309</t>
  </si>
  <si>
    <t>2025-03-11T19:50:39.094324</t>
  </si>
  <si>
    <t>2025-03-11T19:50:40.094315</t>
  </si>
  <si>
    <t>2025-03-11T19:50:41.094328</t>
  </si>
  <si>
    <t>2025-03-11T19:50:42.094308</t>
  </si>
  <si>
    <t>2025-03-11T19:50:43.094318</t>
  </si>
  <si>
    <t>2025-03-11T19:50:44.094304</t>
  </si>
  <si>
    <t>2025-03-11T19:50:45.094323</t>
  </si>
  <si>
    <t>2025-03-11T19:50:46.094319</t>
  </si>
  <si>
    <t>2025-03-11T19:50:47.094321</t>
  </si>
  <si>
    <t>2025-03-11T19:50:48.094332</t>
  </si>
  <si>
    <t>2025-03-11T19:50:49.094314</t>
  </si>
  <si>
    <t>2025-03-11T19:50:50.094243</t>
  </si>
  <si>
    <t>2025-03-11T19:50:51.094246</t>
  </si>
  <si>
    <t>2025-03-11T19:50:52.094222</t>
  </si>
  <si>
    <t>2025-03-11T19:50:53.094240</t>
  </si>
  <si>
    <t>2025-03-11T19:50:54.094235</t>
  </si>
  <si>
    <t>2025-03-11T19:50:55.094342</t>
  </si>
  <si>
    <t>2025-03-11T19:50:56.094339</t>
  </si>
  <si>
    <t>2025-03-11T19:50:57.094303</t>
  </si>
  <si>
    <t>2025-03-11T19:50:58.094346</t>
  </si>
  <si>
    <t>2025-03-11T19:50:59.094340</t>
  </si>
  <si>
    <t>2025-03-11T19:51:00.094308</t>
  </si>
  <si>
    <t>2025-03-11T19:51:01.094326</t>
  </si>
  <si>
    <t>2025-03-11T19:51:02.094318</t>
  </si>
  <si>
    <t>2025-03-11T19:51:03.094316</t>
  </si>
  <si>
    <t>2025-03-11T19:51:04.094324</t>
  </si>
  <si>
    <t>2025-03-11T19:51:05.094324</t>
  </si>
  <si>
    <t>2025-03-11T19:51:06.094344</t>
  </si>
  <si>
    <t>2025-03-11T19:51:07.094344</t>
  </si>
  <si>
    <t>2025-03-11T19:51:08.094338</t>
  </si>
  <si>
    <t>2025-03-11T19:51:09.094342</t>
  </si>
  <si>
    <t>2025-03-11T19:51:10.094322</t>
  </si>
  <si>
    <t>2025-03-11T19:51:11.094321</t>
  </si>
  <si>
    <t>2025-03-11T19:51:12.094317</t>
  </si>
  <si>
    <t>2025-03-11T19:51:13.094329</t>
  </si>
  <si>
    <t>2025-03-11T19:51:14.094333</t>
  </si>
  <si>
    <t>2025-03-11T19:51:15.094349</t>
  </si>
  <si>
    <t>2025-03-11T19:51:16.094321</t>
  </si>
  <si>
    <t>2025-03-11T19:51:17.094325</t>
  </si>
  <si>
    <t>2025-03-11T19:51:18.094320</t>
  </si>
  <si>
    <t>2025-03-11T19:51:19.094325</t>
  </si>
  <si>
    <t>2025-03-11T19:51:20.094325</t>
  </si>
  <si>
    <t>2025-03-11T19:51:21.094346</t>
  </si>
  <si>
    <t>2025-03-11T19:51:22.094347</t>
  </si>
  <si>
    <t>2025-03-11T19:51:23.094349</t>
  </si>
  <si>
    <t>2025-03-11T19:51:24.094350</t>
  </si>
  <si>
    <t>2025-03-11T19:51:25.094347</t>
  </si>
  <si>
    <t>2025-03-11T19:51:26.094340</t>
  </si>
  <si>
    <t>2025-03-11T19:51:27.094345</t>
  </si>
  <si>
    <t>2025-03-11T19:51:28.094354</t>
  </si>
  <si>
    <t>2025-03-11T19:51:29.094347</t>
  </si>
  <si>
    <t>2025-03-11T19:51:30.094351</t>
  </si>
  <si>
    <t>2025-03-11T19:51:31.094354</t>
  </si>
  <si>
    <t>2025-03-11T19:51:32.094345</t>
  </si>
  <si>
    <t>2025-03-11T19:51:33.094349</t>
  </si>
  <si>
    <t>2025-03-11T19:51:34.094350</t>
  </si>
  <si>
    <t>2025-03-11T19:51:35.094346</t>
  </si>
  <si>
    <t>2025-03-11T19:51:36.094354</t>
  </si>
  <si>
    <t>2025-03-11T19:51:37.094336</t>
  </si>
  <si>
    <t>2025-03-11T19:51:38.094349</t>
  </si>
  <si>
    <t>2025-03-11T19:51:39.094362</t>
  </si>
  <si>
    <t>2025-03-11T19:51:40.094358</t>
  </si>
  <si>
    <t>2025-03-11T19:51:41.094359</t>
  </si>
  <si>
    <t>2025-03-11T19:51:42.094352</t>
  </si>
  <si>
    <t>2025-03-11T19:51:43.094337</t>
  </si>
  <si>
    <t>2025-03-11T19:51:44.094349</t>
  </si>
  <si>
    <t>2025-03-11T19:51:45.094336</t>
  </si>
  <si>
    <t>2025-03-11T19:51:46.094331</t>
  </si>
  <si>
    <t>2025-03-11T19:51:47.094349</t>
  </si>
  <si>
    <t>2025-03-11T19:51:48.094314</t>
  </si>
  <si>
    <t>2025-03-11T19:51:49.094334</t>
  </si>
  <si>
    <t>2025-03-11T19:51:50.094340</t>
  </si>
  <si>
    <t>2025-03-11T19:51:51.094333</t>
  </si>
  <si>
    <t>2025-03-11T19:51:52.094354</t>
  </si>
  <si>
    <t>2025-03-11T19:51:53.094329</t>
  </si>
  <si>
    <t>2025-03-11T19:51:54.094338</t>
  </si>
  <si>
    <t>2025-03-11T19:51:55.094326</t>
  </si>
  <si>
    <t>2025-03-11T19:51:56.094355</t>
  </si>
  <si>
    <t>2025-03-11T19:51:57.094331</t>
  </si>
  <si>
    <t>2025-03-11T19:51:58.094337</t>
  </si>
  <si>
    <t>2025-03-11T19:51:59.094355</t>
  </si>
  <si>
    <t>2025-03-11T19:52:00.094319</t>
  </si>
  <si>
    <t>2025-03-11T19:52:01.094336</t>
  </si>
  <si>
    <t>2025-03-11T19:52:02.094359</t>
  </si>
  <si>
    <t>2025-03-11T19:52:03.094329</t>
  </si>
  <si>
    <t>2025-03-11T19:52:04.094364</t>
  </si>
  <si>
    <t>2025-03-11T19:52:05.094350</t>
  </si>
  <si>
    <t>2025-03-11T19:52:06.094368</t>
  </si>
  <si>
    <t>2025-03-11T19:52:07.094354</t>
  </si>
  <si>
    <t>2025-03-11T19:52:08.094359</t>
  </si>
  <si>
    <t>2025-03-11T19:52:09.094356</t>
  </si>
  <si>
    <t>2025-03-11T19:52:10.094350</t>
  </si>
  <si>
    <t>2025-03-11T19:52:11.094366</t>
  </si>
  <si>
    <t>2025-03-11T19:52:12.094337</t>
  </si>
  <si>
    <t>2025-03-11T19:52:13.094358</t>
  </si>
  <si>
    <t>2025-03-11T19:52:14.094358</t>
  </si>
  <si>
    <t>2025-03-11T19:52:15.094354</t>
  </si>
  <si>
    <t>2025-03-11T19:52:16.094356</t>
  </si>
  <si>
    <t>2025-03-11T19:52:17.094362</t>
  </si>
  <si>
    <t>2025-03-11T19:52:18.094340</t>
  </si>
  <si>
    <t>2025-03-11T19:52:19.094367</t>
  </si>
  <si>
    <t>2025-03-11T19:52:20.094359</t>
  </si>
  <si>
    <t>2025-03-11T19:52:21.094352</t>
  </si>
  <si>
    <t>2025-03-11T19:52:22.094342</t>
  </si>
  <si>
    <t>2025-03-11T19:52:23.094366</t>
  </si>
  <si>
    <t>2025-03-11T19:52:24.094346</t>
  </si>
  <si>
    <t>2025-03-11T19:52:25.094351</t>
  </si>
  <si>
    <t>2025-03-11T19:52:26.094347</t>
  </si>
  <si>
    <t>2025-03-11T19:52:27.094351</t>
  </si>
  <si>
    <t>2025-03-11T19:52:28.094349</t>
  </si>
  <si>
    <t>2025-03-11T19:52:29.094369</t>
  </si>
  <si>
    <t>2025-03-11T19:52:30.094369</t>
  </si>
  <si>
    <t>2025-03-11T19:52:31.094349</t>
  </si>
  <si>
    <t>2025-03-11T19:52:32.094362</t>
  </si>
  <si>
    <t>2025-03-11T19:52:33.094340</t>
  </si>
  <si>
    <t>2025-03-11T19:52:34.094350</t>
  </si>
  <si>
    <t>2025-03-11T19:52:35.094376</t>
  </si>
  <si>
    <t>2025-03-11T19:52:36.094373</t>
  </si>
  <si>
    <t>2025-03-11T19:52:37.094367</t>
  </si>
  <si>
    <t>2025-03-11T19:52:38.094351</t>
  </si>
  <si>
    <t>2025-03-11T19:52:39.094374</t>
  </si>
  <si>
    <t>2025-03-11T19:52:40.094361</t>
  </si>
  <si>
    <t>2025-03-11T19:52:41.094372</t>
  </si>
  <si>
    <t>2025-03-11T19:52:42.094370</t>
  </si>
  <si>
    <t>2025-03-11T19:52:43.094349</t>
  </si>
  <si>
    <t>2025-03-11T19:52:44.094371</t>
  </si>
  <si>
    <t>2025-03-11T19:52:45.094352</t>
  </si>
  <si>
    <t>2025-03-11T19:52:46.094282</t>
  </si>
  <si>
    <t>2025-03-11T19:52:47.094247</t>
  </si>
  <si>
    <t>2025-03-11T19:52:48.094274</t>
  </si>
  <si>
    <t>2025-03-11T19:52:49.094262</t>
  </si>
  <si>
    <t>2025-03-11T19:52:50.094284</t>
  </si>
  <si>
    <t>2025-03-11T19:52:51.094268</t>
  </si>
  <si>
    <t>2025-03-11T19:52:52.094378</t>
  </si>
  <si>
    <t>2025-03-11T19:52:53.094377</t>
  </si>
  <si>
    <t>2025-03-11T19:52:54.094358</t>
  </si>
  <si>
    <t>2025-03-11T19:52:55.094379</t>
  </si>
  <si>
    <t>2025-03-11T19:52:56.094373</t>
  </si>
  <si>
    <t>2025-03-11T19:52:57.094376</t>
  </si>
  <si>
    <t>2025-03-11T19:52:58.094378</t>
  </si>
  <si>
    <t>2025-03-11T19:52:59.094381</t>
  </si>
  <si>
    <t>2025-03-11T19:53:00.094330</t>
  </si>
  <si>
    <t>2025-03-11T19:53:01.094371</t>
  </si>
  <si>
    <t>2025-03-11T19:53:02.094351</t>
  </si>
  <si>
    <t>2025-03-11T19:53:03.094380</t>
  </si>
  <si>
    <t>2025-03-11T19:53:04.094376</t>
  </si>
  <si>
    <t>2025-03-11T19:53:05.094376</t>
  </si>
  <si>
    <t>2025-03-11T19:53:06.094387</t>
  </si>
  <si>
    <t>2025-03-11T19:53:07.094359</t>
  </si>
  <si>
    <t>2025-03-11T19:53:08.094366</t>
  </si>
  <si>
    <t>2025-03-11T19:53:09.094383</t>
  </si>
  <si>
    <t>2025-03-11T19:53:10.094359</t>
  </si>
  <si>
    <t>2025-03-11T19:53:11.094380</t>
  </si>
  <si>
    <t>2025-03-11T19:53:12.094355</t>
  </si>
  <si>
    <t>2025-03-11T19:53:13.094358</t>
  </si>
  <si>
    <t>2025-03-11T19:53:14.094385</t>
  </si>
  <si>
    <t>2025-03-11T19:53:15.094376</t>
  </si>
  <si>
    <t>2025-03-11T19:53:16.094368</t>
  </si>
  <si>
    <t>2025-03-11T19:53:17.094376</t>
  </si>
  <si>
    <t>2025-03-11T19:53:18.094364</t>
  </si>
  <si>
    <t>2025-03-11T19:53:19.094381</t>
  </si>
  <si>
    <t>2025-03-11T19:53:20.094385</t>
  </si>
  <si>
    <t>2025-03-11T19:53:21.094358</t>
  </si>
  <si>
    <t>2025-03-11T19:53:22.094380</t>
  </si>
  <si>
    <t>2025-03-11T19:53:23.094363</t>
  </si>
  <si>
    <t>2025-03-11T19:53:24.094364</t>
  </si>
  <si>
    <t>2025-03-11T19:53:25.094390</t>
  </si>
  <si>
    <t>2025-03-11T19:53:26.094385</t>
  </si>
  <si>
    <t>2025-03-11T19:53:27.094382</t>
  </si>
  <si>
    <t>2025-03-11T19:53:28.094370</t>
  </si>
  <si>
    <t>2025-03-11T19:53:29.094388</t>
  </si>
  <si>
    <t>2025-03-11T19:53:30.094378</t>
  </si>
  <si>
    <t>2025-03-11T19:53:31.094390</t>
  </si>
  <si>
    <t>2025-03-11T19:53:32.094393</t>
  </si>
  <si>
    <t>2025-03-11T19:53:33.094381</t>
  </si>
  <si>
    <t>2025-03-11T19:53:34.094383</t>
  </si>
  <si>
    <t>2025-03-11T19:53:35.094367</t>
  </si>
  <si>
    <t>2025-03-11T19:53:36.094386</t>
  </si>
  <si>
    <t>2025-03-11T19:53:37.094384</t>
  </si>
  <si>
    <t>2025-03-11T19:53:38.094388</t>
  </si>
  <si>
    <t>2025-03-11T19:53:39.094397</t>
  </si>
  <si>
    <t>2025-03-11T19:53:40.094360</t>
  </si>
  <si>
    <t>2025-03-11T19:53:41.094386</t>
  </si>
  <si>
    <t>2025-03-11T19:53:42.094377</t>
  </si>
  <si>
    <t>2025-03-11T19:53:43.094349</t>
  </si>
  <si>
    <t>2025-03-11T19:53:44.094390</t>
  </si>
  <si>
    <t>2025-03-11T19:53:45.094385</t>
  </si>
  <si>
    <t>2025-03-11T19:53:46.094300</t>
  </si>
  <si>
    <t>2025-03-11T19:53:47.094275</t>
  </si>
  <si>
    <t>2025-03-11T19:53:48.094300</t>
  </si>
  <si>
    <t>2025-03-11T19:53:49.095028</t>
  </si>
  <si>
    <t>2025-03-11T19:53:50.094282</t>
  </si>
  <si>
    <t>2025-03-11T19:53:51.094375</t>
  </si>
  <si>
    <t>2025-03-11T19:53:52.094380</t>
  </si>
  <si>
    <t>2025-03-11T19:53:53.094370</t>
  </si>
  <si>
    <t>2025-03-11T19:53:54.094377</t>
  </si>
  <si>
    <t>2025-03-11T19:53:55.094361</t>
  </si>
  <si>
    <t>2025-03-11T19:53:56.094387</t>
  </si>
  <si>
    <t>2025-03-11T19:53:57.094367</t>
  </si>
  <si>
    <t>2025-03-11T19:53:58.094396</t>
  </si>
  <si>
    <t>2025-03-11T19:53:59.094375</t>
  </si>
  <si>
    <t>2025-03-11T19:54:00.094368</t>
  </si>
  <si>
    <t>2025-03-11T19:54:01.094396</t>
  </si>
  <si>
    <t>2025-03-11T19:54:02.094375</t>
  </si>
  <si>
    <t>2025-03-11T19:54:03.094383</t>
  </si>
  <si>
    <t>2025-03-11T19:54:04.094396</t>
  </si>
  <si>
    <t>2025-03-11T19:54:05.094392</t>
  </si>
  <si>
    <t>2025-03-11T19:54:06.094375</t>
  </si>
  <si>
    <t>2025-03-11T19:54:07.094381</t>
  </si>
  <si>
    <t>2025-03-11T19:54:08.094376</t>
  </si>
  <si>
    <t>2025-03-11T19:54:09.094380</t>
  </si>
  <si>
    <t>2025-03-11T19:54:10.094378</t>
  </si>
  <si>
    <t>2025-03-11T19:54:11.094384</t>
  </si>
  <si>
    <t>2025-03-11T19:54:12.094376</t>
  </si>
  <si>
    <t>2025-03-11T19:54:13.094380</t>
  </si>
  <si>
    <t>2025-03-11T19:54:14.094389</t>
  </si>
  <si>
    <t>2025-03-11T19:54:15.094404</t>
  </si>
  <si>
    <t>2025-03-11T19:54:16.094391</t>
  </si>
  <si>
    <t>2025-03-11T19:54:17.094387</t>
  </si>
  <si>
    <t>2025-03-11T19:54:18.094379</t>
  </si>
  <si>
    <t>2025-03-11T19:54:19.094391</t>
  </si>
  <si>
    <t>2025-03-11T19:54:20.094383</t>
  </si>
  <si>
    <t>2025-03-11T19:54:21.094393</t>
  </si>
  <si>
    <t>2025-03-11T19:54:22.094336</t>
  </si>
  <si>
    <t>2025-03-11T19:54:23.094384</t>
  </si>
  <si>
    <t>2025-03-11T19:54:24.094396</t>
  </si>
  <si>
    <t>2025-03-11T19:54:25.094384</t>
  </si>
  <si>
    <t>2025-03-11T19:54:26.094377</t>
  </si>
  <si>
    <t>2025-03-11T19:54:27.094403</t>
  </si>
  <si>
    <t>2025-03-11T19:54:28.094392</t>
  </si>
  <si>
    <t>2025-03-11T19:54:29.094395</t>
  </si>
  <si>
    <t>2025-03-11T19:54:30.094385</t>
  </si>
  <si>
    <t>2025-03-11T19:54:31.094400</t>
  </si>
  <si>
    <t>2025-03-11T19:54:32.094407</t>
  </si>
  <si>
    <t>2025-03-11T19:54:33.094387</t>
  </si>
  <si>
    <t>2025-03-11T19:54:34.094402</t>
  </si>
  <si>
    <t>2025-03-11T19:54:35.094392</t>
  </si>
  <si>
    <t>2025-03-11T19:54:36.094398</t>
  </si>
  <si>
    <t>2025-03-11T19:54:37.094409</t>
  </si>
  <si>
    <t>2025-03-11T19:54:38.094393</t>
  </si>
  <si>
    <t>2025-03-11T19:54:39.094388</t>
  </si>
  <si>
    <t>2025-03-11T19:54:40.094405</t>
  </si>
  <si>
    <t>2025-03-11T19:54:41.094403</t>
  </si>
  <si>
    <t>2025-03-11T19:54:42.094401</t>
  </si>
  <si>
    <t>2025-03-11T19:54:43.094409</t>
  </si>
  <si>
    <t>2025-03-11T19:54:44.094402</t>
  </si>
  <si>
    <t>2025-03-11T19:54:45.094396</t>
  </si>
  <si>
    <t>2025-03-11T19:54:46.094398</t>
  </si>
  <si>
    <t>2025-03-11T19:54:47.094396</t>
  </si>
  <si>
    <t>2025-03-11T19:54:48.094411</t>
  </si>
  <si>
    <t>2025-03-11T19:54:49.094416</t>
  </si>
  <si>
    <t>2025-03-11T19:54:50.094390</t>
  </si>
  <si>
    <t>2025-03-11T19:54:51.094408</t>
  </si>
  <si>
    <t>2025-03-11T19:54:52.094409</t>
  </si>
  <si>
    <t>2025-03-11T19:54:53.094388</t>
  </si>
  <si>
    <t>2025-03-11T19:54:54.094414</t>
  </si>
  <si>
    <t>2025-03-11T19:54:55.094399</t>
  </si>
  <si>
    <t>2025-03-11T19:54:56.094400</t>
  </si>
  <si>
    <t>2025-03-11T19:54:57.094396</t>
  </si>
  <si>
    <t>2025-03-11T19:54:58.094414</t>
  </si>
  <si>
    <t>2025-03-11T19:54:59.094391</t>
  </si>
  <si>
    <t>2025-03-11T19:55:00.094396</t>
  </si>
  <si>
    <t>2025-03-11T19:55:01.094410</t>
  </si>
  <si>
    <t>2025-03-11T19:55:02.094395</t>
  </si>
  <si>
    <t>2025-03-11T19:55:03.094411</t>
  </si>
  <si>
    <t>2025-03-11T19:55:04.094415</t>
  </si>
  <si>
    <t>2025-03-11T19:55:05.094408</t>
  </si>
  <si>
    <t>2025-03-11T19:55:06.094395</t>
  </si>
  <si>
    <t>2025-03-11T19:55:07.094416</t>
  </si>
  <si>
    <t>2025-03-11T19:55:08.094400</t>
  </si>
  <si>
    <t>2025-03-11T19:55:09.094403</t>
  </si>
  <si>
    <t>2025-03-11T19:55:10.094401</t>
  </si>
  <si>
    <t>2025-03-11T19:55:11.094403</t>
  </si>
  <si>
    <t>2025-03-11T19:55:12.094417</t>
  </si>
  <si>
    <t>2025-03-11T19:55:13.094395</t>
  </si>
  <si>
    <t>2025-03-11T19:55:14.094416</t>
  </si>
  <si>
    <t>2025-03-11T19:55:15.094418</t>
  </si>
  <si>
    <t>2025-03-11T19:55:16.094400</t>
  </si>
  <si>
    <t>2025-03-11T19:55:17.094393</t>
  </si>
  <si>
    <t>2025-03-11T19:55:18.094428</t>
  </si>
  <si>
    <t>2025-03-11T19:55:19.094419</t>
  </si>
  <si>
    <t>2025-03-11T19:55:20.094411</t>
  </si>
  <si>
    <t>2025-03-11T19:55:21.094419</t>
  </si>
  <si>
    <t>2025-03-11T19:55:22.094409</t>
  </si>
  <si>
    <t>2025-03-11T19:55:23.094417</t>
  </si>
  <si>
    <t>2025-03-11T19:55:24.094428</t>
  </si>
  <si>
    <t>2025-03-11T19:55:25.094396</t>
  </si>
  <si>
    <t>2025-03-11T19:55:26.094421</t>
  </si>
  <si>
    <t>2025-03-11T19:55:27.094398</t>
  </si>
  <si>
    <t>2025-03-11T19:55:28.094324</t>
  </si>
  <si>
    <t>2025-03-11T19:55:29.094320</t>
  </si>
  <si>
    <t>2025-03-11T19:55:30.094313</t>
  </si>
  <si>
    <t>2025-03-11T19:55:31.094325</t>
  </si>
  <si>
    <t>2025-03-11T19:55:32.094310</t>
  </si>
  <si>
    <t>2025-03-11T19:55:33.094418</t>
  </si>
  <si>
    <t>2025-03-11T19:55:34.094423</t>
  </si>
  <si>
    <t>2025-03-11T19:55:35.094419</t>
  </si>
  <si>
    <t>2025-03-11T19:55:36.094420</t>
  </si>
  <si>
    <t>2025-03-11T19:55:37.094397</t>
  </si>
  <si>
    <t>2025-03-11T19:55:38.094418</t>
  </si>
  <si>
    <t>2025-03-11T19:55:39.094432</t>
  </si>
  <si>
    <t>2025-03-11T19:55:40.094415</t>
  </si>
  <si>
    <t>2025-03-11T19:55:41.094419</t>
  </si>
  <si>
    <t>2025-03-11T19:55:42.094405</t>
  </si>
  <si>
    <t>2025-03-11T19:55:43.094407</t>
  </si>
  <si>
    <t>2025-03-11T19:55:44.094364</t>
  </si>
  <si>
    <t>2025-03-11T19:55:45.094430</t>
  </si>
  <si>
    <t>2025-03-11T19:55:46.094418</t>
  </si>
  <si>
    <t>2025-03-11T19:55:47.094425</t>
  </si>
  <si>
    <t>2025-03-11T19:55:48.094396</t>
  </si>
  <si>
    <t>2025-03-11T19:55:49.094435</t>
  </si>
  <si>
    <t>2025-03-11T19:55:50.094436</t>
  </si>
  <si>
    <t>2025-03-11T19:55:51.094419</t>
  </si>
  <si>
    <t>2025-03-11T19:55:52.094424</t>
  </si>
  <si>
    <t>2025-03-11T19:55:53.094428</t>
  </si>
  <si>
    <t>2025-03-11T19:55:54.094431</t>
  </si>
  <si>
    <t>2025-03-11T19:55:55.094401</t>
  </si>
  <si>
    <t>2025-03-11T19:55:56.094415</t>
  </si>
  <si>
    <t>2025-03-11T19:55:57.094404</t>
  </si>
  <si>
    <t>2025-03-11T19:55:58.094422</t>
  </si>
  <si>
    <t>2025-03-11T19:55:59.094424</t>
  </si>
  <si>
    <t>2025-03-11T19:56:00.094420</t>
  </si>
  <si>
    <t>2025-03-11T19:56:01.094416</t>
  </si>
  <si>
    <t>2025-03-11T19:56:02.094411</t>
  </si>
  <si>
    <t>2025-03-11T19:56:03.094429</t>
  </si>
  <si>
    <t>2025-03-11T19:56:04.094428</t>
  </si>
  <si>
    <t>2025-03-11T19:56:05.094407</t>
  </si>
  <si>
    <t>2025-03-11T19:56:06.094407</t>
  </si>
  <si>
    <t>2025-03-11T19:56:07.094430</t>
  </si>
  <si>
    <t>2025-03-11T19:56:08.094429</t>
  </si>
  <si>
    <t>2025-03-11T19:56:09.094433</t>
  </si>
  <si>
    <t>2025-03-11T19:56:10.094411</t>
  </si>
  <si>
    <t>2025-03-11T19:56:11.094437</t>
  </si>
  <si>
    <t>2025-03-11T19:56:12.094432</t>
  </si>
  <si>
    <t>2025-03-11T19:56:13.094426</t>
  </si>
  <si>
    <t>2025-03-11T19:56:14.094422</t>
  </si>
  <si>
    <t>2025-03-11T19:56:15.094433</t>
  </si>
  <si>
    <t>2025-03-11T19:56:16.094420</t>
  </si>
  <si>
    <t>2025-03-11T19:56:17.094425</t>
  </si>
  <si>
    <t>2025-03-11T19:56:18.094425</t>
  </si>
  <si>
    <t>2025-03-11T19:56:19.094427</t>
  </si>
  <si>
    <t>2025-03-11T19:56:20.094418</t>
  </si>
  <si>
    <t>2025-03-11T19:56:21.094426</t>
  </si>
  <si>
    <t>2025-03-11T19:56:22.094419</t>
  </si>
  <si>
    <t>2025-03-11T19:56:23.094426</t>
  </si>
  <si>
    <t>2025-03-11T19:56:24.094431</t>
  </si>
  <si>
    <t>2025-03-11T19:56:25.094426</t>
  </si>
  <si>
    <t>2025-03-11T19:56:26.094418</t>
  </si>
  <si>
    <t>2025-03-11T19:56:27.094428</t>
  </si>
  <si>
    <t>2025-03-11T19:56:28.094338</t>
  </si>
  <si>
    <t>2025-03-11T19:56:29.094336</t>
  </si>
  <si>
    <t>2025-03-11T19:56:30.094330</t>
  </si>
  <si>
    <t>2025-03-11T19:56:31.094324</t>
  </si>
  <si>
    <t>2025-03-11T19:56:32.094348</t>
  </si>
  <si>
    <t>2025-03-11T19:56:33.094422</t>
  </si>
  <si>
    <t>2025-03-11T19:56:34.094437</t>
  </si>
  <si>
    <t>2025-03-11T19:56:35.094423</t>
  </si>
  <si>
    <t>2025-03-11T19:56:36.094417</t>
  </si>
  <si>
    <t>2025-03-11T19:56:37.094418</t>
  </si>
  <si>
    <t>2025-03-11T19:56:38.094437</t>
  </si>
  <si>
    <t>2025-03-11T19:56:39.094430</t>
  </si>
  <si>
    <t>2025-03-11T19:56:40.094427</t>
  </si>
  <si>
    <t>2025-03-11T19:56:41.094442</t>
  </si>
  <si>
    <t>2025-03-11T19:56:42.094402</t>
  </si>
  <si>
    <t>2025-03-11T19:56:43.094429</t>
  </si>
  <si>
    <t>2025-03-11T19:56:44.094413</t>
  </si>
  <si>
    <t>2025-03-11T19:56:45.094426</t>
  </si>
  <si>
    <t>2025-03-11T19:56:46.094431</t>
  </si>
  <si>
    <t>2025-03-11T19:56:47.094417</t>
  </si>
  <si>
    <t>2025-03-11T19:56:48.094424</t>
  </si>
  <si>
    <t>2025-03-11T19:56:49.094410</t>
  </si>
  <si>
    <t>2025-03-11T19:56:50.094423</t>
  </si>
  <si>
    <t>2025-03-11T19:56:51.094421</t>
  </si>
  <si>
    <t>2025-03-11T19:56:52.094414</t>
  </si>
  <si>
    <t>2025-03-11T19:56:53.094409</t>
  </si>
  <si>
    <t>2025-03-11T19:56:54.094408</t>
  </si>
  <si>
    <t>2025-03-11T19:56:55.094417</t>
  </si>
  <si>
    <t>2025-03-11T19:56:56.094398</t>
  </si>
  <si>
    <t>2025-03-11T19:56:57.094410</t>
  </si>
  <si>
    <t>2025-03-11T19:56:58.094407</t>
  </si>
  <si>
    <t>2025-03-11T19:56:59.094419</t>
  </si>
  <si>
    <t>2025-03-11T19:57:00.094402</t>
  </si>
  <si>
    <t>2025-03-11T19:57:01.094418</t>
  </si>
  <si>
    <t>2025-03-11T19:57:02.094413</t>
  </si>
  <si>
    <t>2025-03-11T19:57:03.094426</t>
  </si>
  <si>
    <t>2025-03-11T19:57:04.094423</t>
  </si>
  <si>
    <t>2025-03-11T19:57:05.094419</t>
  </si>
  <si>
    <t>2025-03-11T19:57:06.094356</t>
  </si>
  <si>
    <t>2025-03-11T19:57:07.094416</t>
  </si>
  <si>
    <t>2025-03-11T19:57:08.094392</t>
  </si>
  <si>
    <t>2025-03-11T19:57:09.094406</t>
  </si>
  <si>
    <t>2025-03-11T19:57:10.094398</t>
  </si>
  <si>
    <t>2025-03-11T19:57:11.094399</t>
  </si>
  <si>
    <t>2025-03-11T19:57:12.094385</t>
  </si>
  <si>
    <t>2025-03-11T19:57:13.094420</t>
  </si>
  <si>
    <t>2025-03-11T19:57:14.094412</t>
  </si>
  <si>
    <t>2025-03-11T19:57:15.094407</t>
  </si>
  <si>
    <t>2025-03-11T19:57:16.094407</t>
  </si>
  <si>
    <t>2025-03-11T19:57:17.094381</t>
  </si>
  <si>
    <t>2025-03-11T19:57:18.094410</t>
  </si>
  <si>
    <t>2025-03-11T19:57:19.094398</t>
  </si>
  <si>
    <t>2025-03-11T19:57:20.094405</t>
  </si>
  <si>
    <t>2025-03-11T19:57:21.094391</t>
  </si>
  <si>
    <t>2025-03-11T19:57:22.094391</t>
  </si>
  <si>
    <t>2025-03-11T19:57:23.094390</t>
  </si>
  <si>
    <t>2025-03-11T19:57:24.094387</t>
  </si>
  <si>
    <t>2025-03-11T19:57:25.094395</t>
  </si>
  <si>
    <t>2025-03-11T19:57:26.094395</t>
  </si>
  <si>
    <t>2025-03-11T19:57:27.094376</t>
  </si>
  <si>
    <t>2025-03-11T19:57:28.094408</t>
  </si>
  <si>
    <t>2025-03-11T19:57:29.094386</t>
  </si>
  <si>
    <t>2025-03-11T19:57:30.094389</t>
  </si>
  <si>
    <t>2025-03-11T19:57:31.094409</t>
  </si>
  <si>
    <t>2025-03-11T19:57:32.094380</t>
  </si>
  <si>
    <t>2025-03-11T19:57:33.094409</t>
  </si>
  <si>
    <t>2025-03-11T19:57:34.094397</t>
  </si>
  <si>
    <t>2025-03-11T19:57:35.094387</t>
  </si>
  <si>
    <t>2025-03-11T19:57:36.094394</t>
  </si>
  <si>
    <t>2025-03-11T19:57:37.094403</t>
  </si>
  <si>
    <t>2025-03-11T19:57:38.094402</t>
  </si>
  <si>
    <t>2025-03-11T19:57:39.094408</t>
  </si>
  <si>
    <t>2025-03-11T19:57:40.094396</t>
  </si>
  <si>
    <t>2025-03-11T19:57:41.094388</t>
  </si>
  <si>
    <t>2025-03-11T19:57:42.094376</t>
  </si>
  <si>
    <t>2025-03-11T19:57:43.094383</t>
  </si>
  <si>
    <t>2025-03-11T19:57:44.094381</t>
  </si>
  <si>
    <t>2025-03-11T19:57:45.094378</t>
  </si>
  <si>
    <t>2025-03-11T19:57:46.094383</t>
  </si>
  <si>
    <t>2025-03-11T19:57:47.094366</t>
  </si>
  <si>
    <t>2025-03-11T19:57:48.094394</t>
  </si>
  <si>
    <t>2025-03-11T19:57:49.094377</t>
  </si>
  <si>
    <t>2025-03-11T19:57:50.094383</t>
  </si>
  <si>
    <t>2025-03-11T19:57:51.094383</t>
  </si>
  <si>
    <t>2025-03-11T19:57:52.094395</t>
  </si>
  <si>
    <t>2025-03-11T19:57:53.094387</t>
  </si>
  <si>
    <t>2025-03-11T19:57:54.094394</t>
  </si>
  <si>
    <t>2025-03-11T19:57:55.094383</t>
  </si>
  <si>
    <t>2025-03-11T19:57:56.094375</t>
  </si>
  <si>
    <t>2025-03-11T19:57:57.094373</t>
  </si>
  <si>
    <t>2025-03-11T19:57:58.094377</t>
  </si>
  <si>
    <t>2025-03-11T19:57:59.094381</t>
  </si>
  <si>
    <t>2025-03-11T19:58:00.094369</t>
  </si>
  <si>
    <t>2025-03-11T19:58:01.094388</t>
  </si>
  <si>
    <t>2025-03-11T19:58:02.094373</t>
  </si>
  <si>
    <t>2025-03-11T19:58:03.094379</t>
  </si>
  <si>
    <t>2025-03-11T19:58:04.094371</t>
  </si>
  <si>
    <t>2025-03-11T19:58:05.094289</t>
  </si>
  <si>
    <t>2025-03-11T19:58:06.094281</t>
  </si>
  <si>
    <t>2025-03-11T19:58:07.094273</t>
  </si>
  <si>
    <t>2025-03-11T19:58:08.094277</t>
  </si>
  <si>
    <t>2025-03-11T19:58:09.094266</t>
  </si>
  <si>
    <t>2025-03-11T19:58:10.094386</t>
  </si>
  <si>
    <t>2025-03-11T19:58:11.094387</t>
  </si>
  <si>
    <t>2025-03-11T19:58:12.094380</t>
  </si>
  <si>
    <t>2025-03-11T19:58:13.094356</t>
  </si>
  <si>
    <t>2025-03-11T19:58:14.094382</t>
  </si>
  <si>
    <t>2025-03-11T19:58:15.094369</t>
  </si>
  <si>
    <t>2025-03-11T19:58:16.094379</t>
  </si>
  <si>
    <t>2025-03-11T19:58:17.094386</t>
  </si>
  <si>
    <t>2025-03-11T19:58:18.094373</t>
  </si>
  <si>
    <t>2025-03-11T19:58:19.094369</t>
  </si>
  <si>
    <t>2025-03-11T19:58:20.094378</t>
  </si>
  <si>
    <t>2025-03-11T19:58:21.094384</t>
  </si>
  <si>
    <t>2025-03-11T19:58:22.094380</t>
  </si>
  <si>
    <t>2025-03-11T19:58:23.094351</t>
  </si>
  <si>
    <t>2025-03-11T19:58:24.094346</t>
  </si>
  <si>
    <t>2025-03-11T19:58:25.094365</t>
  </si>
  <si>
    <t>2025-03-11T19:58:26.094345</t>
  </si>
  <si>
    <t>2025-03-11T19:58:27.094373</t>
  </si>
  <si>
    <t>2025-03-11T19:58:28.095062</t>
  </si>
  <si>
    <t>2025-03-11T19:58:29.094363</t>
  </si>
  <si>
    <t>2025-03-11T19:58:30.094374</t>
  </si>
  <si>
    <t>2025-03-11T19:58:31.094373</t>
  </si>
  <si>
    <t>2025-03-11T19:58:32.094350</t>
  </si>
  <si>
    <t>2025-03-11T19:58:33.094363</t>
  </si>
  <si>
    <t>2025-03-11T19:58:34.094371</t>
  </si>
  <si>
    <t>2025-03-11T19:58:35.094363</t>
  </si>
  <si>
    <t>2025-03-11T19:58:36.094356</t>
  </si>
  <si>
    <t>2025-03-11T19:58:37.094363</t>
  </si>
  <si>
    <t>2025-03-11T19:58:38.094351</t>
  </si>
  <si>
    <t>2025-03-11T19:58:39.094358</t>
  </si>
  <si>
    <t>2025-03-11T19:58:40.094357</t>
  </si>
  <si>
    <t>2025-03-11T19:58:41.094351</t>
  </si>
  <si>
    <t>2025-03-11T19:58:42.094359</t>
  </si>
  <si>
    <t>2025-03-11T19:58:43.094358</t>
  </si>
  <si>
    <t>2025-03-11T19:58:44.094356</t>
  </si>
  <si>
    <t>2025-03-11T19:58:45.094360</t>
  </si>
  <si>
    <t>2025-03-11T19:58:46.094366</t>
  </si>
  <si>
    <t>2025-03-11T19:58:47.094345</t>
  </si>
  <si>
    <t>2025-03-11T19:58:48.094354</t>
  </si>
  <si>
    <t>2025-03-11T19:58:49.094371</t>
  </si>
  <si>
    <t>2025-03-11T19:58:50.094346</t>
  </si>
  <si>
    <t>2025-03-11T19:58:51.094371</t>
  </si>
  <si>
    <t>2025-03-11T19:58:52.094361</t>
  </si>
  <si>
    <t>2025-03-11T19:58:53.094355</t>
  </si>
  <si>
    <t>2025-03-11T19:58:54.094348</t>
  </si>
  <si>
    <t>2025-03-11T19:58:55.094349</t>
  </si>
  <si>
    <t>2025-03-11T19:58:56.094338</t>
  </si>
  <si>
    <t>2025-03-11T19:58:57.094353</t>
  </si>
  <si>
    <t>2025-03-11T19:58:58.094347</t>
  </si>
  <si>
    <t>2025-03-11T19:58:59.094360</t>
  </si>
  <si>
    <t>2025-03-11T19:59:00.094345</t>
  </si>
  <si>
    <t>2025-03-11T19:59:01.094300</t>
  </si>
  <si>
    <t>2025-03-11T19:59:02.094347</t>
  </si>
  <si>
    <t>2025-03-11T19:59:03.094344</t>
  </si>
  <si>
    <t>2025-03-11T19:59:04.094349</t>
  </si>
  <si>
    <t>2025-03-11T19:59:05.094262</t>
  </si>
  <si>
    <t>2025-03-11T19:59:06.094241</t>
  </si>
  <si>
    <t>2025-03-11T19:59:07.094251</t>
  </si>
  <si>
    <t>2025-03-11T19:59:08.094241</t>
  </si>
  <si>
    <t>2025-03-11T19:59:09.094252</t>
  </si>
  <si>
    <t>2025-03-11T19:59:10.094243</t>
  </si>
  <si>
    <t>2025-03-11T19:59:11.094336</t>
  </si>
  <si>
    <t>2025-03-11T19:59:12.094341</t>
  </si>
  <si>
    <t>2025-03-11T19:59:13.094344</t>
  </si>
  <si>
    <t>2025-03-11T19:59:14.094339</t>
  </si>
  <si>
    <t>2025-03-11T19:59:15.094339</t>
  </si>
  <si>
    <t>2025-03-11T19:59:16.094336</t>
  </si>
  <si>
    <t>2025-03-11T19:59:17.094331</t>
  </si>
  <si>
    <t>2025-03-11T19:59:18.094347</t>
  </si>
  <si>
    <t>2025-03-11T19:59:19.094334</t>
  </si>
  <si>
    <t>2025-03-11T19:59:20.094333</t>
  </si>
  <si>
    <t>2025-03-11T19:59:21.094323</t>
  </si>
  <si>
    <t>2025-03-11T19:59:22.094348</t>
  </si>
  <si>
    <t>2025-03-11T19:59:23.094338</t>
  </si>
  <si>
    <t>2025-03-11T19:59:24.094345</t>
  </si>
  <si>
    <t>2025-03-11T19:59:25.094335</t>
  </si>
  <si>
    <t>2025-03-11T19:59:26.094326</t>
  </si>
  <si>
    <t>2025-03-11T19:59:27.094343</t>
  </si>
  <si>
    <t>2025-03-11T19:59:28.094334</t>
  </si>
  <si>
    <t>2025-03-11T19:59:29.094346</t>
  </si>
  <si>
    <t>2025-03-11T19:59:30.094324</t>
  </si>
  <si>
    <t>2025-03-11T19:59:31.094327</t>
  </si>
  <si>
    <t>2025-03-11T19:59:32.094340</t>
  </si>
  <si>
    <t>2025-03-11T19:59:33.094315</t>
  </si>
  <si>
    <t>2025-03-11T19:59:34.094343</t>
  </si>
  <si>
    <t>2025-03-11T19:59:35.094334</t>
  </si>
  <si>
    <t>2025-03-11T19:59:36.094333</t>
  </si>
  <si>
    <t>2025-03-11T19:59:37.094321</t>
  </si>
  <si>
    <t>2025-03-11T19:59:38.094313</t>
  </si>
  <si>
    <t>2025-03-11T19:59:39.094347</t>
  </si>
  <si>
    <t>2025-03-11T19:59:40.094341</t>
  </si>
  <si>
    <t>2025-03-11T19:59:41.094345</t>
  </si>
  <si>
    <t>2025-03-11T19:59:42.094337</t>
  </si>
  <si>
    <t>2025-03-11T19:59:43.094317</t>
  </si>
  <si>
    <t>2025-03-11T19:59:44.094344</t>
  </si>
  <si>
    <t>2025-03-11T19:59:45.094338</t>
  </si>
  <si>
    <t>2025-03-11T19:59:46.094327</t>
  </si>
  <si>
    <t>2025-03-11T19:59:47.094333</t>
  </si>
  <si>
    <t>2025-03-11T19:59:48.094316</t>
  </si>
  <si>
    <t>2025-03-11T19:59:49.094329</t>
  </si>
  <si>
    <t>2025-03-11T19:59:50.094320</t>
  </si>
  <si>
    <t>2025-03-11T19:59:51.094308</t>
  </si>
  <si>
    <t>2025-03-11T19:59:52.094334</t>
  </si>
  <si>
    <t>2025-03-11T19:59:53.094336</t>
  </si>
  <si>
    <t>2025-03-11T19:59:54.094341</t>
  </si>
  <si>
    <t>2025-03-11T19:59:55.094324</t>
  </si>
  <si>
    <t>2025-03-11T19:59:56.094315</t>
  </si>
  <si>
    <t>2025-03-11T19:59:57.094299</t>
  </si>
  <si>
    <t>2025-03-11T19:59:58.094326</t>
  </si>
  <si>
    <t>2025-03-11T19:59:59.094329</t>
  </si>
  <si>
    <t>2025-03-11T20:00:00.094322</t>
  </si>
  <si>
    <t>2025-03-11T20:00:01.094323</t>
  </si>
  <si>
    <t>2025-03-11T20:00:02.094311</t>
  </si>
  <si>
    <t>2025-03-11T20:00:03.094344</t>
  </si>
  <si>
    <t>2025-03-11T20:00:04.094335</t>
  </si>
  <si>
    <t>2025-03-11T20:00:05.094329</t>
  </si>
  <si>
    <t>2025-03-11T20:00:06.094326</t>
  </si>
  <si>
    <t>2025-03-11T20:00:07.094298</t>
  </si>
  <si>
    <t>2025-03-11T20:00:08.094319</t>
  </si>
  <si>
    <t>2025-03-11T20:00:09.094331</t>
  </si>
  <si>
    <t>2025-03-11T20:00:10.094326</t>
  </si>
  <si>
    <t>2025-03-11T20:00:11.094298</t>
  </si>
  <si>
    <t>2025-03-11T20:00:12.094329</t>
  </si>
  <si>
    <t>2025-03-11T20:00:13.094284</t>
  </si>
  <si>
    <t>2025-03-11T20:00:14.094322</t>
  </si>
  <si>
    <t>2025-03-11T20:00:15.094334</t>
  </si>
  <si>
    <t>2025-03-11T20:00:16.094332</t>
  </si>
  <si>
    <t>2025-03-11T20:00:17.094332</t>
  </si>
  <si>
    <t>2025-03-11T20:00:18.094323</t>
  </si>
  <si>
    <t>2025-03-11T20:00:19.094322</t>
  </si>
  <si>
    <t>2025-03-11T20:00:20.094306</t>
  </si>
  <si>
    <t>2025-03-11T20:00:21.094309</t>
  </si>
  <si>
    <t>2025-03-11T20:00:22.094312</t>
  </si>
  <si>
    <t>2025-03-11T20:00:23.094256</t>
  </si>
  <si>
    <t>2025-03-11T20:00:24.094317</t>
  </si>
  <si>
    <t>2025-03-11T20:00:25.094307</t>
  </si>
  <si>
    <t>2025-03-11T20:00:26.094305</t>
  </si>
  <si>
    <t>2025-03-11T20:00:27.094318</t>
  </si>
  <si>
    <t>2025-03-11T20:00:28.094310</t>
  </si>
  <si>
    <t>2025-03-11T20:00:29.094319</t>
  </si>
  <si>
    <t>2025-03-11T20:00:30.094318</t>
  </si>
  <si>
    <t>2025-03-11T20:00:31.094314</t>
  </si>
  <si>
    <t>2025-03-11T20:00:32.094325</t>
  </si>
  <si>
    <t>2025-03-11T20:00:33.094301</t>
  </si>
  <si>
    <t>2025-03-11T20:00:34.094318</t>
  </si>
  <si>
    <t>2025-03-11T20:00:35.094312</t>
  </si>
  <si>
    <t>2025-03-11T20:00:36.094320</t>
  </si>
  <si>
    <t>2025-03-11T20:00:37.094311</t>
  </si>
  <si>
    <t>2025-03-11T20:00:38.094302</t>
  </si>
  <si>
    <t>2025-03-11T20:00:39.094306</t>
  </si>
  <si>
    <t>2025-03-11T20:00:40.094301</t>
  </si>
  <si>
    <t>2025-03-11T20:00:41.094300</t>
  </si>
  <si>
    <t>2025-03-11T20:00:42.094306</t>
  </si>
  <si>
    <t>2025-03-11T20:00:43.094311</t>
  </si>
  <si>
    <t>2025-03-11T20:00:44.094324</t>
  </si>
  <si>
    <t>2025-03-11T20:00:45.094322</t>
  </si>
  <si>
    <t>2025-03-11T20:00:46.094308</t>
  </si>
  <si>
    <t>2025-03-11T20:00:47.094305</t>
  </si>
  <si>
    <t>2025-03-11T20:00:48.094287</t>
  </si>
  <si>
    <t>2025-03-11T20:00:49.094284</t>
  </si>
  <si>
    <t>2025-03-11T20:00:50.094286</t>
  </si>
  <si>
    <t>2025-03-11T20:00:51.094299</t>
  </si>
  <si>
    <t>2025-03-11T20:00:52.094290</t>
  </si>
  <si>
    <t>2025-03-11T20:00:53.094302</t>
  </si>
  <si>
    <t>2025-03-11T20:00:54.094282</t>
  </si>
  <si>
    <t>2025-03-11T20:00:55.094292</t>
  </si>
  <si>
    <t>2025-03-11T20:00:56.094265</t>
  </si>
  <si>
    <t>2025-03-11T20:00:57.094310</t>
  </si>
  <si>
    <t>2025-03-11T20:00:58.094316</t>
  </si>
  <si>
    <t>2025-03-11T20:00:59.094317</t>
  </si>
  <si>
    <t>2025-03-11T20:01:00.094314</t>
  </si>
  <si>
    <t>2025-03-11T20:01:01.094303</t>
  </si>
  <si>
    <t>2025-03-11T20:01:02.094302</t>
  </si>
  <si>
    <t>2025-03-11T20:01:03.094299</t>
  </si>
  <si>
    <t>2025-03-11T20:01:04.094298</t>
  </si>
  <si>
    <t>2025-03-11T20:01:05.094299</t>
  </si>
  <si>
    <t>2025-03-11T20:01:06.094298</t>
  </si>
  <si>
    <t>2025-03-11T20:01:07.094301</t>
  </si>
  <si>
    <t>2025-03-11T20:01:08.094291</t>
  </si>
  <si>
    <t>2025-03-11T20:01:09.094290</t>
  </si>
  <si>
    <t>2025-03-11T20:01:10.094290</t>
  </si>
  <si>
    <t>2025-03-11T20:01:11.094293</t>
  </si>
  <si>
    <t>2025-03-11T20:01:12.094298</t>
  </si>
  <si>
    <t>2025-03-11T20:01:13.094287</t>
  </si>
  <si>
    <t>2025-03-11T20:01:14.094293</t>
  </si>
  <si>
    <t>2025-03-11T20:01:15.094295</t>
  </si>
  <si>
    <t>2025-03-11T20:01:16.094294</t>
  </si>
  <si>
    <t>2025-03-11T20:01:17.094295</t>
  </si>
  <si>
    <t>2025-03-11T20:01:18.094289</t>
  </si>
  <si>
    <t>2025-03-11T20:01:19.094292</t>
  </si>
  <si>
    <t>2025-03-11T20:01:20.094286</t>
  </si>
  <si>
    <t>2025-03-11T20:01:21.094280</t>
  </si>
  <si>
    <t>2025-03-11T20:01:22.094285</t>
  </si>
  <si>
    <t>2025-03-11T20:01:23.094286</t>
  </si>
  <si>
    <t>2025-03-11T20:01:24.094276</t>
  </si>
  <si>
    <t>2025-03-11T20:01:25.094286</t>
  </si>
  <si>
    <t>2025-03-11T20:01:26.094290</t>
  </si>
  <si>
    <t>2025-03-11T20:01:27.094281</t>
  </si>
  <si>
    <t>2025-03-11T20:01:28.094295</t>
  </si>
  <si>
    <t>2025-03-11T20:01:29.094282</t>
  </si>
  <si>
    <t>2025-03-11T20:01:30.094287</t>
  </si>
  <si>
    <t>2025-03-11T20:01:31.094285</t>
  </si>
  <si>
    <t>2025-03-11T20:01:32.094281</t>
  </si>
  <si>
    <t>2025-03-11T20:01:33.094283</t>
  </si>
  <si>
    <t>2025-03-11T20:01:34.094293</t>
  </si>
  <si>
    <t>2025-03-11T20:01:35.094286</t>
  </si>
  <si>
    <t>2025-03-11T20:01:36.094288</t>
  </si>
  <si>
    <t>2025-03-11T20:01:37.094283</t>
  </si>
  <si>
    <t>2025-03-11T20:01:38.094277</t>
  </si>
  <si>
    <t>2025-03-11T20:01:39.094274</t>
  </si>
  <si>
    <t>2025-03-11T20:01:40.094284</t>
  </si>
  <si>
    <t>2025-03-11T20:01:41.094281</t>
  </si>
  <si>
    <t>2025-03-11T20:01:42.094286</t>
  </si>
  <si>
    <t>2025-03-11T20:01:43.094286</t>
  </si>
  <si>
    <t>2025-03-11T20:01:44.094276</t>
  </si>
  <si>
    <t>2025-03-11T20:01:45.094282</t>
  </si>
  <si>
    <t>2025-03-11T20:01:46.094278</t>
  </si>
  <si>
    <t>2025-03-11T20:01:47.094295</t>
  </si>
  <si>
    <t>2025-03-11T20:01:48.094282</t>
  </si>
  <si>
    <t>2025-03-11T20:01:49.094286</t>
  </si>
  <si>
    <t>2025-03-11T20:01:50.094270</t>
  </si>
  <si>
    <t>2025-03-11T20:01:51.094291</t>
  </si>
  <si>
    <t>2025-03-11T20:01:52.094289</t>
  </si>
  <si>
    <t>2025-03-11T20:01:53.094276</t>
  </si>
  <si>
    <t>2025-03-11T20:01:54.094274</t>
  </si>
  <si>
    <t>2025-03-11T20:01:55.094275</t>
  </si>
  <si>
    <t>2025-03-11T20:01:56.094268</t>
  </si>
  <si>
    <t>2025-03-11T20:01:57.094268</t>
  </si>
  <si>
    <t>2025-03-11T20:01:58.094282</t>
  </si>
  <si>
    <t>2025-03-11T20:01:59.094278</t>
  </si>
  <si>
    <t>2025-03-11T20:02:00.094271</t>
  </si>
  <si>
    <t>2025-03-11T20:02:01.094263</t>
  </si>
  <si>
    <t>2025-03-11T20:02:02.094271</t>
  </si>
  <si>
    <t>2025-03-11T20:02:03.094275</t>
  </si>
  <si>
    <t>2025-03-11T20:02:04.094280</t>
  </si>
  <si>
    <t>2025-03-11T20:02:05.094278</t>
  </si>
  <si>
    <t>2025-03-11T20:02:06.094275</t>
  </si>
  <si>
    <t>2025-03-11T20:02:07.094283</t>
  </si>
  <si>
    <t>2025-03-11T20:02:08.094265</t>
  </si>
  <si>
    <t>2025-03-11T20:02:09.094287</t>
  </si>
  <si>
    <t>2025-03-11T20:02:10.094274</t>
  </si>
  <si>
    <t>2025-03-11T20:02:11.094275</t>
  </si>
  <si>
    <t>2025-03-11T20:02:12.094266</t>
  </si>
  <si>
    <t>2025-03-11T20:02:13.094268</t>
  </si>
  <si>
    <t>2025-03-11T20:02:14.094273</t>
  </si>
  <si>
    <t>2025-03-11T20:02:15.094296</t>
  </si>
  <si>
    <t>2025-03-11T20:02:16.094282</t>
  </si>
  <si>
    <t>2025-03-11T20:02:17.094285</t>
  </si>
  <si>
    <t>2025-03-11T20:02:18.094275</t>
  </si>
  <si>
    <t>2025-03-11T20:02:19.094263</t>
  </si>
  <si>
    <t>2025-03-11T20:02:20.094275</t>
  </si>
  <si>
    <t>2025-03-11T20:02:21.094264</t>
  </si>
  <si>
    <t>2025-03-11T20:02:22.094278</t>
  </si>
  <si>
    <t>2025-03-11T20:02:23.094267</t>
  </si>
  <si>
    <t>2025-03-11T20:02:24.094265</t>
  </si>
  <si>
    <t>2025-03-11T20:02:25.094277</t>
  </si>
  <si>
    <t>2025-03-11T20:02:26.094263</t>
  </si>
  <si>
    <t>2025-03-11T20:02:27.094269</t>
  </si>
  <si>
    <t>2025-03-11T20:02:28.094282</t>
  </si>
  <si>
    <t>2025-03-11T20:02:29.094278</t>
  </si>
  <si>
    <t>2025-03-11T20:02:30.094275</t>
  </si>
  <si>
    <t>2025-03-11T20:02:31.094273</t>
  </si>
  <si>
    <t>2025-03-11T20:02:32.094262</t>
  </si>
  <si>
    <t>2025-03-11T20:02:33.094264</t>
  </si>
  <si>
    <t>2025-03-11T20:02:34.094273</t>
  </si>
  <si>
    <t>2025-03-11T20:02:35.094271</t>
  </si>
  <si>
    <t>2025-03-11T20:02:36.094287</t>
  </si>
  <si>
    <t>2025-03-11T20:02:37.094279</t>
  </si>
  <si>
    <t>2025-03-11T20:02:38.094276</t>
  </si>
  <si>
    <t>2025-03-11T20:02:39.094263</t>
  </si>
  <si>
    <t>2025-03-11T20:02:40.094272</t>
  </si>
  <si>
    <t>2025-03-11T20:02:41.094266</t>
  </si>
  <si>
    <t>2025-03-11T20:02:42.094274</t>
  </si>
  <si>
    <t>2025-03-11T20:02:43.094272</t>
  </si>
  <si>
    <t>2025-03-11T20:02:44.094279</t>
  </si>
  <si>
    <t>2025-03-11T20:02:45.094275</t>
  </si>
  <si>
    <t>2025-03-11T20:02:46.094182</t>
  </si>
  <si>
    <t>2025-03-11T20:02:47.094175</t>
  </si>
  <si>
    <t>2025-03-11T20:02:48.094183</t>
  </si>
  <si>
    <t>2025-03-11T20:02:49.094187</t>
  </si>
  <si>
    <t>2025-03-11T20:02:50.094177</t>
  </si>
  <si>
    <t>2025-03-11T20:02:51.094275</t>
  </si>
  <si>
    <t>2025-03-11T20:02:52.094283</t>
  </si>
  <si>
    <t>2025-03-11T20:02:53.094274</t>
  </si>
  <si>
    <t>2025-03-11T20:02:54.094283</t>
  </si>
  <si>
    <t>2025-03-11T20:02:55.094275</t>
  </si>
  <si>
    <t>2025-03-11T20:02:56.094280</t>
  </si>
  <si>
    <t>2025-03-11T20:02:57.094276</t>
  </si>
  <si>
    <t>2025-03-11T20:02:58.094278</t>
  </si>
  <si>
    <t>2025-03-11T20:02:59.094276</t>
  </si>
  <si>
    <t>2025-03-11T20:03:00.094280</t>
  </si>
  <si>
    <t>2025-03-11T20:03:01.094273</t>
  </si>
  <si>
    <t>2025-03-11T20:03:02.094276</t>
  </si>
  <si>
    <t>2025-03-11T20:03:03.094287</t>
  </si>
  <si>
    <t>2025-03-11T20:03:04.094269</t>
  </si>
  <si>
    <t>2025-03-11T20:03:05.094279</t>
  </si>
  <si>
    <t>2025-03-11T20:03:06.094286</t>
  </si>
  <si>
    <t>2025-03-11T20:03:07.094281</t>
  </si>
  <si>
    <t>2025-03-11T20:03:08.094271</t>
  </si>
  <si>
    <t>2025-03-11T20:03:09.094273</t>
  </si>
  <si>
    <t>2025-03-11T20:03:10.094272</t>
  </si>
  <si>
    <t>2025-03-11T20:03:11.094282</t>
  </si>
  <si>
    <t>2025-03-11T20:03:12.094274</t>
  </si>
  <si>
    <t>2025-03-11T20:03:13.094282</t>
  </si>
  <si>
    <t>2025-03-11T20:03:14.094276</t>
  </si>
  <si>
    <t>2025-03-11T20:03:15.094272</t>
  </si>
  <si>
    <t>2025-03-11T20:03:16.094262</t>
  </si>
  <si>
    <t>2025-03-11T20:03:17.094276</t>
  </si>
  <si>
    <t>2025-03-11T20:03:18.094266</t>
  </si>
  <si>
    <t>2025-03-11T20:03:19.094275</t>
  </si>
  <si>
    <t>2025-03-11T20:03:20.094265</t>
  </si>
  <si>
    <t>2025-03-11T20:03:21.094273</t>
  </si>
  <si>
    <t>2025-03-11T20:03:22.094273</t>
  </si>
  <si>
    <t>2025-03-11T20:03:23.094267</t>
  </si>
  <si>
    <t>2025-03-11T20:03:24.094272</t>
  </si>
  <si>
    <t>2025-03-11T20:03:25.094273</t>
  </si>
  <si>
    <t>2025-03-11T20:03:26.094269</t>
  </si>
  <si>
    <t>2025-03-11T20:03:27.094242</t>
  </si>
  <si>
    <t>2025-03-11T20:03:28.094253</t>
  </si>
  <si>
    <t>2025-03-11T20:03:29.094261</t>
  </si>
  <si>
    <t>2025-03-11T20:03:30.094266</t>
  </si>
  <si>
    <t>2025-03-11T20:03:31.094262</t>
  </si>
  <si>
    <t>2025-03-11T20:03:32.094262</t>
  </si>
  <si>
    <t>2025-03-11T20:03:33.094253</t>
  </si>
  <si>
    <t>2025-03-11T20:03:34.094257</t>
  </si>
  <si>
    <t>2025-03-11T20:03:35.094263</t>
  </si>
  <si>
    <t>2025-03-11T20:03:36.094266</t>
  </si>
  <si>
    <t>2025-03-11T20:03:37.094265</t>
  </si>
  <si>
    <t>2025-03-11T20:03:38.094263</t>
  </si>
  <si>
    <t>2025-03-11T20:03:39.094251</t>
  </si>
  <si>
    <t>2025-03-11T20:03:40.094272</t>
  </si>
  <si>
    <t>2025-03-11T20:03:41.094237</t>
  </si>
  <si>
    <t>2025-03-11T20:03:42.094251</t>
  </si>
  <si>
    <t>2025-03-11T20:03:43.094243</t>
  </si>
  <si>
    <t>2025-03-11T20:03:44.094243</t>
  </si>
  <si>
    <t>2025-03-11T20:03:45.094235</t>
  </si>
  <si>
    <t>2025-03-11T20:03:46.094163</t>
  </si>
  <si>
    <t>2025-03-11T20:03:47.094156</t>
  </si>
  <si>
    <t>2025-03-11T20:03:48.094148</t>
  </si>
  <si>
    <t>2025-03-11T20:03:49.094151</t>
  </si>
  <si>
    <t>2025-03-11T20:03:50.094150</t>
  </si>
  <si>
    <t>2025-03-11T20:03:51.094245</t>
  </si>
  <si>
    <t>2025-03-11T20:03:52.094243</t>
  </si>
  <si>
    <t>2025-03-11T20:03:53.094238</t>
  </si>
  <si>
    <t>2025-03-11T20:03:54.094245</t>
  </si>
  <si>
    <t>2025-03-11T20:03:55.094249</t>
  </si>
  <si>
    <t>2025-03-11T20:03:56.094231</t>
  </si>
  <si>
    <t>2025-03-11T20:03:57.094237</t>
  </si>
  <si>
    <t>2025-03-11T20:03:58.094239</t>
  </si>
  <si>
    <t>2025-03-11T20:03:59.094244</t>
  </si>
  <si>
    <t>2025-03-11T20:04:00.094240</t>
  </si>
  <si>
    <t>2025-03-11T20:04:01.094230</t>
  </si>
  <si>
    <t>2025-03-11T20:04:02.094242</t>
  </si>
  <si>
    <t>2025-03-11T20:04:03.094225</t>
  </si>
  <si>
    <t>2025-03-11T20:04:04.094242</t>
  </si>
  <si>
    <t>2025-03-11T20:04:05.094248</t>
  </si>
  <si>
    <t>2025-03-11T20:04:06.094243</t>
  </si>
  <si>
    <t>2025-03-11T20:04:07.094253</t>
  </si>
  <si>
    <t>2025-03-11T20:04:08.094241</t>
  </si>
  <si>
    <t>2025-03-11T20:04:09.094239</t>
  </si>
  <si>
    <t>2025-03-11T20:04:10.094242</t>
  </si>
  <si>
    <t>2025-03-11T20:04:11.094241</t>
  </si>
  <si>
    <t>2025-03-11T20:04:12.094244</t>
  </si>
  <si>
    <t>2025-03-11T20:04:13.094233</t>
  </si>
  <si>
    <t>2025-03-11T20:04:14.094235</t>
  </si>
  <si>
    <t>2025-03-11T20:04:15.094252</t>
  </si>
  <si>
    <t>2025-03-11T20:04:16.094246</t>
  </si>
  <si>
    <t>2025-03-11T20:04:17.094238</t>
  </si>
  <si>
    <t>2025-03-11T20:04:18.094244</t>
  </si>
  <si>
    <t>2025-03-11T20:04:19.094242</t>
  </si>
  <si>
    <t>2025-03-11T20:04:20.094238</t>
  </si>
  <si>
    <t>2025-03-11T20:04:21.094247</t>
  </si>
  <si>
    <t>2025-03-11T20:04:22.094232</t>
  </si>
  <si>
    <t>2025-03-11T20:04:23.094216</t>
  </si>
  <si>
    <t>2025-03-11T20:04:24.094231</t>
  </si>
  <si>
    <t>2025-03-11T20:04:25.094233</t>
  </si>
  <si>
    <t>2025-03-11T20:04:26.094237</t>
  </si>
  <si>
    <t>2025-03-11T20:04:27.094237</t>
  </si>
  <si>
    <t>2025-03-11T20:04:28.094237</t>
  </si>
  <si>
    <t>2025-03-11T20:04:29.094231</t>
  </si>
  <si>
    <t>2025-03-11T20:04:30.094239</t>
  </si>
  <si>
    <t>2025-03-11T20:04:31.094226</t>
  </si>
  <si>
    <t>2025-03-11T20:04:32.094234</t>
  </si>
  <si>
    <t>2025-03-11T20:04:33.094218</t>
  </si>
  <si>
    <t>2025-03-11T20:04:34.094234</t>
  </si>
  <si>
    <t>2025-03-11T20:04:35.094230</t>
  </si>
  <si>
    <t>2025-03-11T20:04:36.094255</t>
  </si>
  <si>
    <t>2025-03-11T20:04:37.094245</t>
  </si>
  <si>
    <t>2025-03-11T20:04:38.094242</t>
  </si>
  <si>
    <t>2025-03-11T20:04:39.094246</t>
  </si>
  <si>
    <t>2025-03-11T20:04:40.094235</t>
  </si>
  <si>
    <t>2025-03-11T20:04:41.094234</t>
  </si>
  <si>
    <t>2025-03-11T20:04:42.094241</t>
  </si>
  <si>
    <t>2025-03-11T20:04:43.094231</t>
  </si>
  <si>
    <t>2025-03-11T20:04:44.094227</t>
  </si>
  <si>
    <t>2025-03-11T20:04:45.094239</t>
  </si>
  <si>
    <t>2025-03-11T20:04:46.094234</t>
  </si>
  <si>
    <t>2025-03-11T20:04:47.094231</t>
  </si>
  <si>
    <t>2025-03-11T20:04:48.094227</t>
  </si>
  <si>
    <t>2025-03-11T20:04:49.094233</t>
  </si>
  <si>
    <t>2025-03-11T20:04:50.094232</t>
  </si>
  <si>
    <t>2025-03-11T20:04:51.094240</t>
  </si>
  <si>
    <t>2025-03-11T20:04:52.094241</t>
  </si>
  <si>
    <t>2025-03-11T20:04:53.094225</t>
  </si>
  <si>
    <t>2025-03-11T20:04:54.094232</t>
  </si>
  <si>
    <t>2025-03-11T20:04:55.094229</t>
  </si>
  <si>
    <t>2025-03-11T20:04:56.094223</t>
  </si>
  <si>
    <t>2025-03-11T20:04:57.094233</t>
  </si>
  <si>
    <t>2025-03-11T20:04:58.094224</t>
  </si>
  <si>
    <t>2025-03-11T20:04:59.094227</t>
  </si>
  <si>
    <t>2025-03-11T20:05:00.094240</t>
  </si>
  <si>
    <t>2025-03-11T20:05:01.094227</t>
  </si>
  <si>
    <t>2025-03-11T20:05:02.094243</t>
  </si>
  <si>
    <t>2025-03-11T20:05:03.094224</t>
  </si>
  <si>
    <t>2025-03-11T20:05:04.094238</t>
  </si>
  <si>
    <t>2025-03-11T20:05:05.094240</t>
  </si>
  <si>
    <t>2025-03-11T20:05:06.094246</t>
  </si>
  <si>
    <t>2025-03-11T20:05:07.094240</t>
  </si>
  <si>
    <t>2025-03-11T20:05:08.094230</t>
  </si>
  <si>
    <t>2025-03-11T20:05:09.094228</t>
  </si>
  <si>
    <t>2025-03-11T20:05:10.094226</t>
  </si>
  <si>
    <t>2025-03-11T20:05:11.094225</t>
  </si>
  <si>
    <t>2025-03-11T20:05:12.094226</t>
  </si>
  <si>
    <t>2025-03-11T20:05:13.094236</t>
  </si>
  <si>
    <t>2025-03-11T20:05:14.094231</t>
  </si>
  <si>
    <t>2025-03-11T20:05:15.094242</t>
  </si>
  <si>
    <t>2025-03-11T20:05:16.094228</t>
  </si>
  <si>
    <t>2025-03-11T20:05:17.094233</t>
  </si>
  <si>
    <t>2025-03-11T20:05:18.094237</t>
  </si>
  <si>
    <t>2025-03-11T20:05:19.094226</t>
  </si>
  <si>
    <t>2025-03-11T20:05:20.094244</t>
  </si>
  <si>
    <t>2025-03-11T20:05:21.094211</t>
  </si>
  <si>
    <t>2025-03-11T20:05:22.094229</t>
  </si>
  <si>
    <t>2025-03-11T20:05:23.094208</t>
  </si>
  <si>
    <t>2025-03-11T20:05:24.094217</t>
  </si>
  <si>
    <t>2025-03-11T20:05:25.094245</t>
  </si>
  <si>
    <t>2025-03-11T20:05:26.094243</t>
  </si>
  <si>
    <t>2025-03-11T20:05:27.094215</t>
  </si>
  <si>
    <t>2025-03-11T20:05:28.094228</t>
  </si>
  <si>
    <t>2025-03-11T20:05:29.094217</t>
  </si>
  <si>
    <t>2025-03-11T20:05:30.094231</t>
  </si>
  <si>
    <t>2025-03-11T20:05:31.094222</t>
  </si>
  <si>
    <t>2025-03-11T20:05:32.094230</t>
  </si>
  <si>
    <t>2025-03-11T20:05:33.094209</t>
  </si>
  <si>
    <t>2025-03-11T20:05:34.094223</t>
  </si>
  <si>
    <t>2025-03-11T20:05:35.094181</t>
  </si>
  <si>
    <t>2025-03-11T20:05:36.094230</t>
  </si>
  <si>
    <t>2025-03-11T20:05:37.094242</t>
  </si>
  <si>
    <t>2025-03-11T20:05:38.094228</t>
  </si>
  <si>
    <t>2025-03-11T20:05:39.094222</t>
  </si>
  <si>
    <t>2025-03-11T20:05:40.094225</t>
  </si>
  <si>
    <t>2025-03-11T20:05:41.094214</t>
  </si>
  <si>
    <t>2025-03-11T20:05:42.094225</t>
  </si>
  <si>
    <t>2025-03-11T20:05:43.094225</t>
  </si>
  <si>
    <t>2025-03-11T20:05:44.094227</t>
  </si>
  <si>
    <t>2025-03-11T20:05:45.094231</t>
  </si>
  <si>
    <t>2025-03-11T20:05:46.094212</t>
  </si>
  <si>
    <t>2025-03-11T20:05:47.094223</t>
  </si>
  <si>
    <t>2025-03-11T20:05:48.094223</t>
  </si>
  <si>
    <t>2025-03-11T20:05:49.094210</t>
  </si>
  <si>
    <t>2025-03-11T20:05:50.094213</t>
  </si>
  <si>
    <t>2025-03-11T20:05:51.094213</t>
  </si>
  <si>
    <t>2025-03-11T20:05:52.094220</t>
  </si>
  <si>
    <t>2025-03-11T20:05:53.094224</t>
  </si>
  <si>
    <t>2025-03-11T20:05:54.094221</t>
  </si>
  <si>
    <t>2025-03-11T20:05:55.094219</t>
  </si>
  <si>
    <t>2025-03-11T20:05:56.094199</t>
  </si>
  <si>
    <t>2025-03-11T20:05:57.094213</t>
  </si>
  <si>
    <t>2025-03-11T20:05:58.094218</t>
  </si>
  <si>
    <t>2025-03-11T20:05:59.094226</t>
  </si>
  <si>
    <t>2025-03-11T20:06:00.094219</t>
  </si>
  <si>
    <t>2025-03-11T20:06:01.094212</t>
  </si>
  <si>
    <t>2025-03-11T20:06:02.094218</t>
  </si>
  <si>
    <t>2025-03-11T20:06:03.094221</t>
  </si>
  <si>
    <t>2025-03-11T20:06:04.094223</t>
  </si>
  <si>
    <t>2025-03-11T20:06:05.094231</t>
  </si>
  <si>
    <t>2025-03-11T20:06:06.094231</t>
  </si>
  <si>
    <t>2025-03-11T20:06:07.094225</t>
  </si>
  <si>
    <t>2025-03-11T20:06:08.094213</t>
  </si>
  <si>
    <t>2025-03-11T20:06:09.094216</t>
  </si>
  <si>
    <t>2025-03-11T20:06:10.094226</t>
  </si>
  <si>
    <t>2025-03-11T20:06:11.094211</t>
  </si>
  <si>
    <t>2025-03-11T20:06:12.094208</t>
  </si>
  <si>
    <t>2025-03-11T20:06:13.094214</t>
  </si>
  <si>
    <t>2025-03-11T20:06:14.094219</t>
  </si>
  <si>
    <t>2025-03-11T20:06:15.094220</t>
  </si>
  <si>
    <t>2025-03-11T20:06:16.094222</t>
  </si>
  <si>
    <t>2025-03-11T20:06:17.094221</t>
  </si>
  <si>
    <t>2025-03-11T20:06:18.094209</t>
  </si>
  <si>
    <t>2025-03-11T20:06:19.094212</t>
  </si>
  <si>
    <t>2025-03-11T20:06:20.094220</t>
  </si>
  <si>
    <t>2025-03-11T20:06:21.094214</t>
  </si>
  <si>
    <t>2025-03-11T20:06:22.094215</t>
  </si>
  <si>
    <t>2025-03-11T20:06:23.094206</t>
  </si>
  <si>
    <t>2025-03-11T20:06:24.094227</t>
  </si>
  <si>
    <t>2025-03-11T20:06:25.094227</t>
  </si>
  <si>
    <t>2025-03-11T20:06:26.094223</t>
  </si>
  <si>
    <t>2025-03-11T20:06:27.094227</t>
  </si>
  <si>
    <t>2025-03-11T20:06:28.094218</t>
  </si>
  <si>
    <t>2025-03-11T20:06:29.094232</t>
  </si>
  <si>
    <t>2025-03-11T20:06:30.094221</t>
  </si>
  <si>
    <t>2025-03-11T20:06:31.094201</t>
  </si>
  <si>
    <t>2025-03-11T20:06:32.094216</t>
  </si>
  <si>
    <t>2025-03-11T20:06:33.094226</t>
  </si>
  <si>
    <t>2025-03-11T20:06:34.094218</t>
  </si>
  <si>
    <t>2025-03-11T20:06:35.094236</t>
  </si>
  <si>
    <t>2025-03-11T20:06:36.094220</t>
  </si>
  <si>
    <t>2025-03-11T20:06:37.094236</t>
  </si>
  <si>
    <t>2025-03-11T20:06:38.094225</t>
  </si>
  <si>
    <t>2025-03-11T20:06:39.094232</t>
  </si>
  <si>
    <t>2025-03-11T20:06:40.094228</t>
  </si>
  <si>
    <t>2025-03-11T20:06:41.094198</t>
  </si>
  <si>
    <t>2025-03-11T20:06:42.094222</t>
  </si>
  <si>
    <t>2025-03-11T20:06:43.094225</t>
  </si>
  <si>
    <t>2025-03-11T20:06:44.094209</t>
  </si>
  <si>
    <t>2025-03-11T20:06:45.094230</t>
  </si>
  <si>
    <t>2025-03-11T20:06:46.094211</t>
  </si>
  <si>
    <t>2025-03-11T20:06:47.094221</t>
  </si>
  <si>
    <t>2025-03-11T20:06:48.094220</t>
  </si>
  <si>
    <t>2025-03-11T20:06:49.094224</t>
  </si>
  <si>
    <t>2025-03-11T20:06:50.094217</t>
  </si>
  <si>
    <t>2025-03-11T20:06:51.094202</t>
  </si>
  <si>
    <t>2025-03-11T20:06:52.094212</t>
  </si>
  <si>
    <t>2025-03-11T20:06:53.094224</t>
  </si>
  <si>
    <t>2025-03-11T20:06:54.094207</t>
  </si>
  <si>
    <t>2025-03-11T20:06:55.094214</t>
  </si>
  <si>
    <t>2025-03-11T20:06:56.094210</t>
  </si>
  <si>
    <t>2025-03-11T20:06:57.094170</t>
  </si>
  <si>
    <t>2025-03-11T20:06:58.094218</t>
  </si>
  <si>
    <t>2025-03-11T20:06:59.094226</t>
  </si>
  <si>
    <t>2025-03-11T20:07:00.094228</t>
  </si>
  <si>
    <t>2025-03-11T20:07:01.094231</t>
  </si>
  <si>
    <t>2025-03-11T20:07:02.094201</t>
  </si>
  <si>
    <t>2025-03-11T20:07:03.094209</t>
  </si>
  <si>
    <t>2025-03-11T20:07:04.094219</t>
  </si>
  <si>
    <t>2025-03-11T20:07:05.094228</t>
  </si>
  <si>
    <t>2025-03-11T20:07:06.094234</t>
  </si>
  <si>
    <t>2025-03-11T20:07:07.094217</t>
  </si>
  <si>
    <t>2025-03-11T20:07:08.094227</t>
  </si>
  <si>
    <t>2025-03-11T20:07:09.094196</t>
  </si>
  <si>
    <t>2025-03-11T20:07:10.094228</t>
  </si>
  <si>
    <t>2025-03-11T20:07:11.094224</t>
  </si>
  <si>
    <t>2025-03-11T20:07:12.094193</t>
  </si>
  <si>
    <t>2025-03-11T20:07:13.094228</t>
  </si>
  <si>
    <t>2025-03-11T20:07:14.094221</t>
  </si>
  <si>
    <t>2025-03-11T20:07:15.094227</t>
  </si>
  <si>
    <t>2025-03-11T20:07:16.094208</t>
  </si>
  <si>
    <t>2025-03-11T20:07:17.094219</t>
  </si>
  <si>
    <t>2025-03-11T20:07:18.094214</t>
  </si>
  <si>
    <t>2025-03-11T20:07:19.094210</t>
  </si>
  <si>
    <t>2025-03-11T20:07:20.094209</t>
  </si>
  <si>
    <t>2025-03-11T20:07:21.094192</t>
  </si>
  <si>
    <t>2025-03-11T20:07:22.094207</t>
  </si>
  <si>
    <t>2025-03-11T20:07:23.094211</t>
  </si>
  <si>
    <t>2025-03-11T20:07:24.094207</t>
  </si>
  <si>
    <t>2025-03-11T20:07:25.094220</t>
  </si>
  <si>
    <t>2025-03-11T20:07:26.094219</t>
  </si>
  <si>
    <t>2025-03-11T20:07:27.094200</t>
  </si>
  <si>
    <t>2025-03-11T20:07:28.094224</t>
  </si>
  <si>
    <t>2025-03-11T20:07:29.094225</t>
  </si>
  <si>
    <t>2025-03-11T20:07:30.094228</t>
  </si>
  <si>
    <t>2025-03-11T20:07:31.094224</t>
  </si>
  <si>
    <t>2025-03-11T20:07:32.094196</t>
  </si>
  <si>
    <t>2025-03-11T20:07:33.094224</t>
  </si>
  <si>
    <t>2025-03-11T20:07:34.094213</t>
  </si>
  <si>
    <t>2025-03-11T20:07:35.094233</t>
  </si>
  <si>
    <t>2025-03-11T20:07:36.094222</t>
  </si>
  <si>
    <t>2025-03-11T20:07:37.094223</t>
  </si>
  <si>
    <t>2025-03-11T20:07:38.094212</t>
  </si>
  <si>
    <t>2025-03-11T20:07:39.094222</t>
  </si>
  <si>
    <t>2025-03-11T20:07:40.094220</t>
  </si>
  <si>
    <t>2025-03-11T20:07:41.094198</t>
  </si>
  <si>
    <t>2025-03-11T20:07:42.094227</t>
  </si>
  <si>
    <t>2025-03-11T20:07:43.094196</t>
  </si>
  <si>
    <t>2025-03-11T20:07:44.094223</t>
  </si>
  <si>
    <t>2025-03-11T20:07:45.094227</t>
  </si>
  <si>
    <t>2025-03-11T20:07:46.094216</t>
  </si>
  <si>
    <t>2025-03-11T20:07:47.094228</t>
  </si>
  <si>
    <t>2025-03-11T20:07:48.094216</t>
  </si>
  <si>
    <t>2025-03-11T20:07:49.094197</t>
  </si>
  <si>
    <t>2025-03-11T20:07:50.094212</t>
  </si>
  <si>
    <t>2025-03-11T20:07:51.094211</t>
  </si>
  <si>
    <t>2025-03-11T20:07:52.094209</t>
  </si>
  <si>
    <t>2025-03-11T20:07:53.094210</t>
  </si>
  <si>
    <t>2025-03-11T20:07:54.094203</t>
  </si>
  <si>
    <t>2025-03-11T20:07:55.094213</t>
  </si>
  <si>
    <t>2025-03-11T20:07:56.094225</t>
  </si>
  <si>
    <t>2025-03-11T20:07:57.094200</t>
  </si>
  <si>
    <t>2025-03-11T20:07:58.094218</t>
  </si>
  <si>
    <t>2025-03-11T20:07:59.094218</t>
  </si>
  <si>
    <t>2025-03-11T20:08:00.094194</t>
  </si>
  <si>
    <t>2025-03-11T20:08:01.094203</t>
  </si>
  <si>
    <t>2025-03-11T20:08:02.094210</t>
  </si>
  <si>
    <t>2025-03-11T20:08:03.094206</t>
  </si>
  <si>
    <t>2025-03-11T20:08:04.094205</t>
  </si>
  <si>
    <t>2025-03-11T20:08:05.094206</t>
  </si>
  <si>
    <t>2025-03-11T20:08:06.094221</t>
  </si>
  <si>
    <t>2025-03-11T20:08:07.094209</t>
  </si>
  <si>
    <t>2025-03-11T20:08:08.094209</t>
  </si>
  <si>
    <t>2025-03-11T20:08:09.094192</t>
  </si>
  <si>
    <t>2025-03-11T20:08:10.094220</t>
  </si>
  <si>
    <t>2025-03-11T20:08:11.094215</t>
  </si>
  <si>
    <t>2025-03-11T20:08:12.094198</t>
  </si>
  <si>
    <t>2025-03-11T20:08:13.094196</t>
  </si>
  <si>
    <t>2025-03-11T20:08:14.094212</t>
  </si>
  <si>
    <t>2025-03-11T20:08:15.094209</t>
  </si>
  <si>
    <t>2025-03-11T20:08:16.094216</t>
  </si>
  <si>
    <t>2025-03-11T20:08:17.094205</t>
  </si>
  <si>
    <t>2025-03-11T20:08:18.094212</t>
  </si>
  <si>
    <t>2025-03-11T20:08:19.094163</t>
  </si>
  <si>
    <t>2025-03-11T20:08:20.094202</t>
  </si>
  <si>
    <t>2025-03-11T20:08:21.094207</t>
  </si>
  <si>
    <t>2025-03-11T20:08:22.094214</t>
  </si>
  <si>
    <t>2025-03-11T20:08:23.094211</t>
  </si>
  <si>
    <t>2025-03-11T20:08:24.094213</t>
  </si>
  <si>
    <t>2025-03-11T20:08:25.094216</t>
  </si>
  <si>
    <t>2025-03-11T20:08:26.094223</t>
  </si>
  <si>
    <t>2025-03-11T20:08:27.094204</t>
  </si>
  <si>
    <t>2025-03-11T20:08:28.094222</t>
  </si>
  <si>
    <t>2025-03-11T20:08:29.094216</t>
  </si>
  <si>
    <t>2025-03-11T20:08:30.094218</t>
  </si>
  <si>
    <t>2025-03-11T20:08:31.094221</t>
  </si>
  <si>
    <t>2025-03-11T20:08:32.094220</t>
  </si>
  <si>
    <t>2025-03-11T20:08:33.094218</t>
  </si>
  <si>
    <t>2025-03-11T20:08:34.094217</t>
  </si>
  <si>
    <t>2025-03-11T20:08:35.094203</t>
  </si>
  <si>
    <t>2025-03-11T20:08:36.094220</t>
  </si>
  <si>
    <t>2025-03-11T20:08:37.094201</t>
  </si>
  <si>
    <t>2025-03-11T20:08:38.094212</t>
  </si>
  <si>
    <t>2025-03-11T20:08:39.094196</t>
  </si>
  <si>
    <t>2025-03-11T20:08:40.094209</t>
  </si>
  <si>
    <t>2025-03-11T20:08:41.094192</t>
  </si>
  <si>
    <t>2025-03-11T20:08:42.094211</t>
  </si>
  <si>
    <t>2025-03-11T20:08:43.094207</t>
  </si>
  <si>
    <t>2025-03-11T20:08:44.094204</t>
  </si>
  <si>
    <t>2025-03-11T20:08:45.094208</t>
  </si>
  <si>
    <t>2025-03-11T20:08:46.094216</t>
  </si>
  <si>
    <t>2025-03-11T20:08:47.094208</t>
  </si>
  <si>
    <t>2025-03-11T20:08:48.094192</t>
  </si>
  <si>
    <t>2025-03-11T20:08:49.094218</t>
  </si>
  <si>
    <t>2025-03-11T20:08:50.094201</t>
  </si>
  <si>
    <t>2025-03-11T20:08:51.094202</t>
  </si>
  <si>
    <t>2025-03-11T20:08:52.094183</t>
  </si>
  <si>
    <t>2025-03-11T20:08:53.094207</t>
  </si>
  <si>
    <t>2025-03-11T20:08:54.094215</t>
  </si>
  <si>
    <t>2025-03-11T20:08:55.094197</t>
  </si>
  <si>
    <t>2025-03-11T20:08:56.094202</t>
  </si>
  <si>
    <t>2025-03-11T20:08:57.094195</t>
  </si>
  <si>
    <t>2025-03-11T20:08:58.094219</t>
  </si>
  <si>
    <t>2025-03-11T20:08:59.094209</t>
  </si>
  <si>
    <t>2025-03-11T20:09:00.094217</t>
  </si>
  <si>
    <t>2025-03-11T20:09:01.094211</t>
  </si>
  <si>
    <t>2025-03-11T20:09:02.094206</t>
  </si>
  <si>
    <t>2025-03-11T20:09:03.094201</t>
  </si>
  <si>
    <t>2025-03-11T20:09:04.094209</t>
  </si>
  <si>
    <t>2025-03-11T20:09:05.094204</t>
  </si>
  <si>
    <t>2025-03-11T20:09:06.094117</t>
  </si>
  <si>
    <t>2025-03-11T20:09:07.094112</t>
  </si>
  <si>
    <t>2025-03-11T20:09:08.094098</t>
  </si>
  <si>
    <t>2025-03-11T20:09:09.094109</t>
  </si>
  <si>
    <t>2025-03-11T20:09:10.094111</t>
  </si>
  <si>
    <t>2025-03-11T20:09:11.094194</t>
  </si>
  <si>
    <t>2025-03-11T20:09:12.094199</t>
  </si>
  <si>
    <t>2025-03-11T20:09:13.094213</t>
  </si>
  <si>
    <t>2025-03-11T20:09:14.094200</t>
  </si>
  <si>
    <t>2025-03-11T20:09:15.094208</t>
  </si>
  <si>
    <t>2025-03-11T20:09:16.094205</t>
  </si>
  <si>
    <t>2025-03-11T20:09:17.094208</t>
  </si>
  <si>
    <t>2025-03-11T20:09:18.094196</t>
  </si>
  <si>
    <t>2025-03-11T20:09:19.094197</t>
  </si>
  <si>
    <t>2025-03-11T20:09:20.094216</t>
  </si>
  <si>
    <t>2025-03-11T20:09:21.094208</t>
  </si>
  <si>
    <t>2025-03-11T20:09:22.094206</t>
  </si>
  <si>
    <t>2025-03-11T20:09:23.094208</t>
  </si>
  <si>
    <t>2025-03-11T20:09:24.094184</t>
  </si>
  <si>
    <t>2025-03-11T20:09:25.094210</t>
  </si>
  <si>
    <t>2025-03-11T20:09:26.094201</t>
  </si>
  <si>
    <t>2025-03-11T20:09:27.094202</t>
  </si>
  <si>
    <t>2025-03-11T20:09:28.094200</t>
  </si>
  <si>
    <t>2025-03-11T20:09:29.094209</t>
  </si>
  <si>
    <t>2025-03-11T20:09:30.094199</t>
  </si>
  <si>
    <t>2025-03-11T20:09:31.094221</t>
  </si>
  <si>
    <t>2025-03-11T20:09:32.094210</t>
  </si>
  <si>
    <t>2025-03-11T20:09:33.094214</t>
  </si>
  <si>
    <t>2025-03-11T20:09:34.094204</t>
  </si>
  <si>
    <t>2025-03-11T20:09:35.094213</t>
  </si>
  <si>
    <t>2025-03-11T20:09:36.094209</t>
  </si>
  <si>
    <t>2025-03-11T20:09:37.094215</t>
  </si>
  <si>
    <t>2025-03-11T20:09:38.094214</t>
  </si>
  <si>
    <t>2025-03-11T20:09:39.094200</t>
  </si>
  <si>
    <t>2025-03-11T20:09:40.094186</t>
  </si>
  <si>
    <t>2025-03-11T20:09:41.094738</t>
  </si>
  <si>
    <t>2025-03-11T20:09:42.094199</t>
  </si>
  <si>
    <t>2025-03-11T20:09:43.094201</t>
  </si>
  <si>
    <t>2025-03-11T20:09:44.094198</t>
  </si>
  <si>
    <t>2025-03-11T20:09:45.094188</t>
  </si>
  <si>
    <t>2025-03-11T20:09:46.094201</t>
  </si>
  <si>
    <t>2025-03-11T20:09:47.094190</t>
  </si>
  <si>
    <t>2025-03-11T20:09:48.094209</t>
  </si>
  <si>
    <t>2025-03-11T20:09:49.094212</t>
  </si>
  <si>
    <t>2025-03-11T20:09:50.094192</t>
  </si>
  <si>
    <t>2025-03-11T20:09:51.094194</t>
  </si>
  <si>
    <t>2025-03-11T20:09:52.094188</t>
  </si>
  <si>
    <t>2025-03-11T20:09:53.094191</t>
  </si>
  <si>
    <t>2025-03-11T20:09:54.094203</t>
  </si>
  <si>
    <t>2025-03-11T20:09:55.094211</t>
  </si>
  <si>
    <t>2025-03-11T20:09:56.094195</t>
  </si>
  <si>
    <t>2025-03-11T20:09:57.094204</t>
  </si>
  <si>
    <t>2025-03-11T20:09:58.094195</t>
  </si>
  <si>
    <t>2025-03-11T20:09:59.094217</t>
  </si>
  <si>
    <t>2025-03-11T20:10:00.094191</t>
  </si>
  <si>
    <t>2025-03-11T20:10:01.094197</t>
  </si>
  <si>
    <t>2025-03-11T20:10:02.094208</t>
  </si>
  <si>
    <t>2025-03-11T20:10:03.094209</t>
  </si>
  <si>
    <t>2025-03-11T20:10:04.094210</t>
  </si>
  <si>
    <t>2025-03-11T20:10:05.094200</t>
  </si>
  <si>
    <t>2025-03-11T20:10:06.094211</t>
  </si>
  <si>
    <t>2025-03-11T20:10:07.094202</t>
  </si>
  <si>
    <t>2025-03-11T20:10:08.094190</t>
  </si>
  <si>
    <t>2025-03-11T20:10:09.094185</t>
  </si>
  <si>
    <t>2025-03-11T20:10:10.094204</t>
  </si>
  <si>
    <t>2025-03-11T20:10:11.094210</t>
  </si>
  <si>
    <t>2025-03-11T20:10:12.094177</t>
  </si>
  <si>
    <t>2025-03-11T20:10:13.094214</t>
  </si>
  <si>
    <t>2025-03-11T20:10:14.094132</t>
  </si>
  <si>
    <t>2025-03-11T20:10:15.094212</t>
  </si>
  <si>
    <t>2025-03-11T20:10:16.094213</t>
  </si>
  <si>
    <t>2025-03-11T20:10:17.094206</t>
  </si>
  <si>
    <t>2025-03-11T20:10:18.094209</t>
  </si>
  <si>
    <t>2025-03-11T20:10:19.094190</t>
  </si>
  <si>
    <t>2025-03-11T20:10:20.094211</t>
  </si>
  <si>
    <t>2025-03-11T20:10:21.094197</t>
  </si>
  <si>
    <t>2025-03-11T20:10:22.094214</t>
  </si>
  <si>
    <t>2025-03-11T20:10:23.094220</t>
  </si>
  <si>
    <t>2025-03-11T20:10:24.094207</t>
  </si>
  <si>
    <t>2025-03-11T20:10:25.094187</t>
  </si>
  <si>
    <t>2025-03-11T20:10:26.094198</t>
  </si>
  <si>
    <t>2025-03-11T20:10:27.094196</t>
  </si>
  <si>
    <t>2025-03-11T20:10:28.094210</t>
  </si>
  <si>
    <t>2025-03-11T20:10:29.094201</t>
  </si>
  <si>
    <t>2025-03-11T20:10:30.094195</t>
  </si>
  <si>
    <t>2025-03-11T20:10:31.094203</t>
  </si>
  <si>
    <t>2025-03-11T20:10:32.094199</t>
  </si>
  <si>
    <t>2025-03-11T20:10:33.094203</t>
  </si>
  <si>
    <t>2025-03-11T20:10:34.094194</t>
  </si>
  <si>
    <t>2025-03-11T20:10:35.094198</t>
  </si>
  <si>
    <t>2025-03-11T20:10:36.094192</t>
  </si>
  <si>
    <t>2025-03-11T20:10:37.094195</t>
  </si>
  <si>
    <t>2025-03-11T20:10:38.094196</t>
  </si>
  <si>
    <t>2025-03-11T20:10:39.094198</t>
  </si>
  <si>
    <t>2025-03-11T20:10:40.094200</t>
  </si>
  <si>
    <t>2025-03-11T20:10:41.094199</t>
  </si>
  <si>
    <t>2025-03-11T20:10:42.094199</t>
  </si>
  <si>
    <t>2025-03-11T20:10:43.094196</t>
  </si>
  <si>
    <t>2025-03-11T20:10:44.094204</t>
  </si>
  <si>
    <t>2025-03-11T20:10:45.094208</t>
  </si>
  <si>
    <t>2025-03-11T20:10:46.094190</t>
  </si>
  <si>
    <t>2025-03-11T20:10:47.094187</t>
  </si>
  <si>
    <t>2025-03-11T20:10:48.094185</t>
  </si>
  <si>
    <t>2025-03-11T20:10:49.094200</t>
  </si>
  <si>
    <t>2025-03-11T20:10:50.094209</t>
  </si>
  <si>
    <t>2025-03-11T20:10:51.094208</t>
  </si>
  <si>
    <t>2025-03-11T20:10:52.094208</t>
  </si>
  <si>
    <t>2025-03-11T20:10:53.094218</t>
  </si>
  <si>
    <t>2025-03-11T20:10:54.094213</t>
  </si>
  <si>
    <t>2025-03-11T20:10:55.094202</t>
  </si>
  <si>
    <t>2025-03-11T20:10:56.094202</t>
  </si>
  <si>
    <t>2025-03-11T20:10:57.094189</t>
  </si>
  <si>
    <t>2025-03-11T20:10:58.094203</t>
  </si>
  <si>
    <t>2025-03-11T20:10:59.094193</t>
  </si>
  <si>
    <t>2025-03-11T20:11:00.094204</t>
  </si>
  <si>
    <t>2025-03-11T20:11:01.094203</t>
  </si>
  <si>
    <t>2025-03-11T20:11:02.094196</t>
  </si>
  <si>
    <t>2025-03-11T20:11:03.094203</t>
  </si>
  <si>
    <t>2025-03-11T20:11:04.094190</t>
  </si>
  <si>
    <t>2025-03-11T20:11:05.094200</t>
  </si>
  <si>
    <t>2025-03-11T20:11:06.094201</t>
  </si>
  <si>
    <t>2025-03-11T20:11:07.094197</t>
  </si>
  <si>
    <t>2025-03-11T20:11:08.094207</t>
  </si>
  <si>
    <t>2025-03-11T20:11:09.094200</t>
  </si>
  <si>
    <t>2025-03-11T20:11:10.094192</t>
  </si>
  <si>
    <t>2025-03-11T20:11:11.094177</t>
  </si>
  <si>
    <t>2025-03-11T20:11:12.094184</t>
  </si>
  <si>
    <t>2025-03-11T20:11:13.094203</t>
  </si>
  <si>
    <t>2025-03-11T20:11:14.094193</t>
  </si>
  <si>
    <t>2025-03-11T20:11:15.094194</t>
  </si>
  <si>
    <t>2025-03-11T20:11:16.094205</t>
  </si>
  <si>
    <t>2025-03-11T20:11:17.094207</t>
  </si>
  <si>
    <t>2025-03-11T20:11:18.094197</t>
  </si>
  <si>
    <t>2025-03-11T20:11:19.094203</t>
  </si>
  <si>
    <t>2025-03-11T20:11:20.094206</t>
  </si>
  <si>
    <t>2025-03-11T20:11:21.094185</t>
  </si>
  <si>
    <t>2025-03-11T20:11:22.094202</t>
  </si>
  <si>
    <t>2025-03-11T20:11:23.094188</t>
  </si>
  <si>
    <t>2025-03-11T20:11:24.094180</t>
  </si>
  <si>
    <t>2025-03-11T20:11:25.094203</t>
  </si>
  <si>
    <t>2025-03-11T20:11:26.094199</t>
  </si>
  <si>
    <t>2025-03-11T20:11:27.094206</t>
  </si>
  <si>
    <t>2025-03-11T20:11:28.094216</t>
  </si>
  <si>
    <t>2025-03-11T20:11:29.094208</t>
  </si>
  <si>
    <t>2025-03-11T20:11:30.094202</t>
  </si>
  <si>
    <t>2025-03-11T20:11:31.094198</t>
  </si>
  <si>
    <t>2025-03-11T20:11:32.094197</t>
  </si>
  <si>
    <t>2025-03-11T20:11:33.094195</t>
  </si>
  <si>
    <t>2025-03-11T20:11:34.094197</t>
  </si>
  <si>
    <t>2025-03-11T20:11:35.094197</t>
  </si>
  <si>
    <t>2025-03-11T20:11:36.094164</t>
  </si>
  <si>
    <t>2025-03-11T20:11:37.094189</t>
  </si>
  <si>
    <t>2025-03-11T20:11:38.094187</t>
  </si>
  <si>
    <t>2025-03-11T20:11:39.094183</t>
  </si>
  <si>
    <t>2025-03-11T20:11:40.094198</t>
  </si>
  <si>
    <t>2025-03-11T20:11:41.094192</t>
  </si>
  <si>
    <t>2025-03-11T20:11:42.094199</t>
  </si>
  <si>
    <t>2025-03-11T20:11:43.094198</t>
  </si>
  <si>
    <t>2025-03-11T20:11:44.094203</t>
  </si>
  <si>
    <t>2025-03-11T20:11:45.094192</t>
  </si>
  <si>
    <t>2025-03-11T20:11:46.094201</t>
  </si>
  <si>
    <t>2025-03-11T20:11:47.094190</t>
  </si>
  <si>
    <t>2025-03-11T20:11:48.094181</t>
  </si>
  <si>
    <t>2025-03-11T20:11:49.094200</t>
  </si>
  <si>
    <t>2025-03-11T20:11:50.094202</t>
  </si>
  <si>
    <t>2025-03-11T20:11:51.094203</t>
  </si>
  <si>
    <t>2025-03-11T20:11:52.094194</t>
  </si>
  <si>
    <t>2025-03-11T20:11:53.094210</t>
  </si>
  <si>
    <t>2025-03-11T20:11:54.094195</t>
  </si>
  <si>
    <t>2025-03-11T20:11:55.094193</t>
  </si>
  <si>
    <t>2025-03-11T20:11:56.094207</t>
  </si>
  <si>
    <t>2025-03-11T20:11:57.094182</t>
  </si>
  <si>
    <t>2025-03-11T20:11:58.094210</t>
  </si>
  <si>
    <t>2025-03-11T20:11:59.094209</t>
  </si>
  <si>
    <t>2025-03-11T20:12:00.094206</t>
  </si>
  <si>
    <t>2025-03-11T20:12:01.094193</t>
  </si>
  <si>
    <t>2025-03-11T20:12:02.094205</t>
  </si>
  <si>
    <t>2025-03-11T20:12:03.094192</t>
  </si>
  <si>
    <t>2025-03-11T20:12:04.094211</t>
  </si>
  <si>
    <t>2025-03-11T20:12:05.094203</t>
  </si>
  <si>
    <t>2025-03-11T20:12:06.094190</t>
  </si>
  <si>
    <t>2025-03-11T20:12:07.094207</t>
  </si>
  <si>
    <t>2025-03-11T20:12:08.094203</t>
  </si>
  <si>
    <t>2025-03-11T20:12:09.094206</t>
  </si>
  <si>
    <t>2025-03-11T20:12:10.094212</t>
  </si>
  <si>
    <t>2025-03-11T20:12:11.094209</t>
  </si>
  <si>
    <t>2025-03-11T20:12:12.094175</t>
  </si>
  <si>
    <t>2025-03-11T20:12:13.094210</t>
  </si>
  <si>
    <t>2025-03-11T20:12:14.094177</t>
  </si>
  <si>
    <t>2025-03-11T20:12:15.094207</t>
  </si>
  <si>
    <t>2025-03-11T20:12:16.094208</t>
  </si>
  <si>
    <t>2025-03-11T20:12:17.094187</t>
  </si>
  <si>
    <t>2025-03-11T20:12:18.094182</t>
  </si>
  <si>
    <t>2025-03-11T20:12:19.094204</t>
  </si>
  <si>
    <t>2025-03-11T20:12:20.094193</t>
  </si>
  <si>
    <t>2025-03-11T20:12:21.094202</t>
  </si>
  <si>
    <t>2025-03-11T20:12:22.094187</t>
  </si>
  <si>
    <t>2025-03-11T20:12:23.094179</t>
  </si>
  <si>
    <t>2025-03-11T20:12:24.094201</t>
  </si>
  <si>
    <t>2025-03-11T20:12:25.094181</t>
  </si>
  <si>
    <t>2025-03-11T20:12:26.094186</t>
  </si>
  <si>
    <t>2025-03-11T20:12:27.094194</t>
  </si>
  <si>
    <t>2025-03-11T20:12:28.094218</t>
  </si>
  <si>
    <t>2025-03-11T20:12:29.094213</t>
  </si>
  <si>
    <t>2025-03-11T20:12:30.094214</t>
  </si>
  <si>
    <t>2025-03-11T20:12:31.094206</t>
  </si>
  <si>
    <t>2025-03-11T20:12:32.094189</t>
  </si>
  <si>
    <t>2025-03-11T20:12:33.094209</t>
  </si>
  <si>
    <t>2025-03-11T20:12:34.094204</t>
  </si>
  <si>
    <t>2025-03-11T20:12:35.094192</t>
  </si>
  <si>
    <t>2025-03-11T20:12:36.094195</t>
  </si>
  <si>
    <t>2025-03-11T20:12:37.094206</t>
  </si>
  <si>
    <t>2025-03-11T20:12:38.094213</t>
  </si>
  <si>
    <t>2025-03-11T20:12:39.094198</t>
  </si>
  <si>
    <t>2025-03-11T20:12:40.094187</t>
  </si>
  <si>
    <t>2025-03-11T20:12:41.094217</t>
  </si>
  <si>
    <t>2025-03-11T20:12:42.094198</t>
  </si>
  <si>
    <t>2025-03-11T20:12:43.094205</t>
  </si>
  <si>
    <t>2025-03-11T20:12:44.094208</t>
  </si>
  <si>
    <t>2025-03-11T20:12:45.094197</t>
  </si>
  <si>
    <t>2025-03-11T20:12:46.094208</t>
  </si>
  <si>
    <t>2025-03-11T20:12:47.094210</t>
  </si>
  <si>
    <t>2025-03-11T20:12:48.094202</t>
  </si>
  <si>
    <t>2025-03-11T20:12:49.094207</t>
  </si>
  <si>
    <t>2025-03-11T20:12:50.094208</t>
  </si>
  <si>
    <t>2025-03-11T20:12:51.094183</t>
  </si>
  <si>
    <t>2025-03-11T20:12:52.094207</t>
  </si>
  <si>
    <t>2025-03-11T20:12:53.094206</t>
  </si>
  <si>
    <t>2025-03-11T20:12:54.094208</t>
  </si>
  <si>
    <t>2025-03-11T20:12:55.094188</t>
  </si>
  <si>
    <t>2025-03-11T20:12:56.094200</t>
  </si>
  <si>
    <t>2025-03-11T20:12:57.094183</t>
  </si>
  <si>
    <t>2025-03-11T20:12:58.094216</t>
  </si>
  <si>
    <t>2025-03-11T20:12:59.094203</t>
  </si>
  <si>
    <t>2025-03-11T20:13:00.094214</t>
  </si>
  <si>
    <t>2025-03-11T20:13:01.094186</t>
  </si>
  <si>
    <t>2025-03-11T20:13:02.094190</t>
  </si>
  <si>
    <t>2025-03-11T20:13:03.094207</t>
  </si>
  <si>
    <t>2025-03-11T20:13:04.094208</t>
  </si>
  <si>
    <t>2025-03-11T20:13:05.094215</t>
  </si>
  <si>
    <t>2025-03-11T20:13:06.094103</t>
  </si>
  <si>
    <t>2025-03-11T20:13:07.094100</t>
  </si>
  <si>
    <t>2025-03-11T20:13:08.094095</t>
  </si>
  <si>
    <t>2025-03-11T20:13:09.094100</t>
  </si>
  <si>
    <t>2025-03-11T20:13:10.094097</t>
  </si>
  <si>
    <t>2025-03-11T20:13:11.094120</t>
  </si>
  <si>
    <t>2025-03-11T20:13:12.094194</t>
  </si>
  <si>
    <t>2025-03-11T20:13:13.094190</t>
  </si>
  <si>
    <t>2025-03-11T20:13:14.094193</t>
  </si>
  <si>
    <t>2025-03-11T20:13:15.094211</t>
  </si>
  <si>
    <t>2025-03-11T20:13:16.094210</t>
  </si>
  <si>
    <t>2025-03-11T20:13:17.094206</t>
  </si>
  <si>
    <t>2025-03-11T20:13:18.094207</t>
  </si>
  <si>
    <t>2025-03-11T20:13:19.094203</t>
  </si>
  <si>
    <t>2025-03-11T20:13:20.094212</t>
  </si>
  <si>
    <t>2025-03-11T20:13:21.094210</t>
  </si>
  <si>
    <t>2025-03-11T20:13:22.094207</t>
  </si>
  <si>
    <t>2025-03-11T20:13:23.094204</t>
  </si>
  <si>
    <t>2025-03-11T20:13:24.094212</t>
  </si>
  <si>
    <t>2025-03-11T20:13:25.094208</t>
  </si>
  <si>
    <t>2025-03-11T20:13:26.094194</t>
  </si>
  <si>
    <t>2025-03-11T20:13:27.094211</t>
  </si>
  <si>
    <t>2025-03-11T20:13:28.094206</t>
  </si>
  <si>
    <t>2025-03-11T20:13:29.094209</t>
  </si>
  <si>
    <t>2025-03-11T20:13:30.094209</t>
  </si>
  <si>
    <t>2025-03-11T20:13:31.094164</t>
  </si>
  <si>
    <t>2025-03-11T20:13:32.094204</t>
  </si>
  <si>
    <t>2025-03-11T20:13:33.094185</t>
  </si>
  <si>
    <t>2025-03-11T20:13:34.094200</t>
  </si>
  <si>
    <t>2025-03-11T20:13:35.094197</t>
  </si>
  <si>
    <t>2025-03-11T20:13:36.094191</t>
  </si>
  <si>
    <t>2025-03-11T20:13:37.094206</t>
  </si>
  <si>
    <t>2025-03-11T20:13:38.094206</t>
  </si>
  <si>
    <t>2025-03-11T20:13:39.094204</t>
  </si>
  <si>
    <t>2025-03-11T20:13:40.094200</t>
  </si>
  <si>
    <t>2025-03-11T20:13:41.094202</t>
  </si>
  <si>
    <t>2025-03-11T20:13:42.094208</t>
  </si>
  <si>
    <t>2025-03-11T20:13:43.094209</t>
  </si>
  <si>
    <t>2025-03-11T20:13:44.094202</t>
  </si>
  <si>
    <t>2025-03-11T20:13:45.094198</t>
  </si>
  <si>
    <t>2025-03-11T20:13:46.094194</t>
  </si>
  <si>
    <t>2025-03-11T20:13:47.094191</t>
  </si>
  <si>
    <t>2025-03-11T20:13:48.094200</t>
  </si>
  <si>
    <t>2025-03-11T20:13:49.094201</t>
  </si>
  <si>
    <t>2025-03-11T20:13:50.094204</t>
  </si>
  <si>
    <t>2025-03-11T20:13:51.094212</t>
  </si>
  <si>
    <t>2025-03-11T20:13:52.094202</t>
  </si>
  <si>
    <t>2025-03-11T20:13:53.094200</t>
  </si>
  <si>
    <t>2025-03-11T20:13:54.094175</t>
  </si>
  <si>
    <t>2025-03-11T20:13:55.094205</t>
  </si>
  <si>
    <t>2025-03-11T20:13:56.094181</t>
  </si>
  <si>
    <t>2025-03-11T20:13:57.094215</t>
  </si>
  <si>
    <t>2025-03-11T20:13:58.094212</t>
  </si>
  <si>
    <t>2025-03-11T20:13:59.094193</t>
  </si>
  <si>
    <t>2025-03-11T20:14:00.094212</t>
  </si>
  <si>
    <t>2025-03-11T20:14:01.094202</t>
  </si>
  <si>
    <t>2025-03-11T20:14:02.094203</t>
  </si>
  <si>
    <t>2025-03-11T20:14:03.094184</t>
  </si>
  <si>
    <t>2025-03-11T20:14:04.094180</t>
  </si>
  <si>
    <t>2025-03-11T20:14:05.094193</t>
  </si>
  <si>
    <t>2025-03-11T20:14:06.094192</t>
  </si>
  <si>
    <t>2025-03-11T20:14:07.094207</t>
  </si>
  <si>
    <t>2025-03-11T20:14:08.094196</t>
  </si>
  <si>
    <t>2025-03-11T20:14:09.094189</t>
  </si>
  <si>
    <t>2025-03-11T20:14:10.094196</t>
  </si>
  <si>
    <t>2025-03-11T20:14:11.094191</t>
  </si>
  <si>
    <t>2025-03-11T20:14:12.094204</t>
  </si>
  <si>
    <t>2025-03-11T20:14:13.094211</t>
  </si>
  <si>
    <t>2025-03-11T20:14:14.094212</t>
  </si>
  <si>
    <t>2025-03-11T20:14:15.094205</t>
  </si>
  <si>
    <t>2025-03-11T20:14:16.094215</t>
  </si>
  <si>
    <t>2025-03-11T20:14:17.094206</t>
  </si>
  <si>
    <t>2025-03-11T20:14:18.094185</t>
  </si>
  <si>
    <t>2025-03-11T20:14:19.094196</t>
  </si>
  <si>
    <t>2025-03-11T20:14:20.094196</t>
  </si>
  <si>
    <t>2025-03-11T20:14:21.094207</t>
  </si>
  <si>
    <t>2025-03-11T20:14:22.094206</t>
  </si>
  <si>
    <t>2025-03-11T20:14:23.094211</t>
  </si>
  <si>
    <t>2025-03-11T20:14:24.094181</t>
  </si>
  <si>
    <t>2025-03-11T20:14:25.094194</t>
  </si>
  <si>
    <t>2025-03-11T20:14:26.094196</t>
  </si>
  <si>
    <t>2025-03-11T20:14:27.094201</t>
  </si>
  <si>
    <t>2025-03-11T20:14:28.094194</t>
  </si>
  <si>
    <t>2025-03-11T20:14:29.094191</t>
  </si>
  <si>
    <t>2025-03-11T20:14:30.094192</t>
  </si>
  <si>
    <t>2025-03-11T20:14:31.094188</t>
  </si>
  <si>
    <t>2025-03-11T20:14:32.094207</t>
  </si>
  <si>
    <t>2025-03-11T20:14:33.094207</t>
  </si>
  <si>
    <t>2025-03-11T20:14:34.094191</t>
  </si>
  <si>
    <t>2025-03-11T20:14:35.094213</t>
  </si>
  <si>
    <t>2025-03-11T20:14:36.094207</t>
  </si>
  <si>
    <t>2025-03-11T20:14:37.094208</t>
  </si>
  <si>
    <t>2025-03-11T20:14:38.094212</t>
  </si>
  <si>
    <t>2025-03-11T20:14:39.094214</t>
  </si>
  <si>
    <t>2025-03-11T20:14:40.094202</t>
  </si>
  <si>
    <t>2025-03-11T20:14:41.094211</t>
  </si>
  <si>
    <t>2025-03-11T20:14:42.094185</t>
  </si>
  <si>
    <t>2025-03-11T20:14:43.094205</t>
  </si>
  <si>
    <t>2025-03-11T20:14:44.094194</t>
  </si>
  <si>
    <t>2025-03-11T20:14:45.094194</t>
  </si>
  <si>
    <t>2025-03-11T20:14:46.094194</t>
  </si>
  <si>
    <t>2025-03-11T20:14:47.094194</t>
  </si>
  <si>
    <t>2025-03-11T20:14:48.094190</t>
  </si>
  <si>
    <t>2025-03-11T20:14:49.094200</t>
  </si>
  <si>
    <t>2025-03-11T20:14:50.094207</t>
  </si>
  <si>
    <t>2025-03-11T20:14:51.094190</t>
  </si>
  <si>
    <t>2025-03-11T20:14:52.094204</t>
  </si>
  <si>
    <t>2025-03-11T20:14:53.094227</t>
  </si>
  <si>
    <t>2025-03-11T20:14:54.094200</t>
  </si>
  <si>
    <t>2025-03-11T20:14:55.094202</t>
  </si>
  <si>
    <t>2025-03-11T20:14:56.094203</t>
  </si>
  <si>
    <t>2025-03-11T20:14:57.094208</t>
  </si>
  <si>
    <t>2025-03-11T20:14:58.094210</t>
  </si>
  <si>
    <t>2025-03-11T20:14:59.094188</t>
  </si>
  <si>
    <t>2025-03-11T20:15:00.094194</t>
  </si>
  <si>
    <t>2025-03-11T20:15:01.094194</t>
  </si>
  <si>
    <t>2025-03-11T20:15:02.094194</t>
  </si>
  <si>
    <t>2025-03-11T20:15:03.094211</t>
  </si>
  <si>
    <t>2025-03-11T20:15:04.094193</t>
  </si>
  <si>
    <t>2025-03-11T20:15:05.094192</t>
  </si>
  <si>
    <t>2025-03-11T20:15:06.094201</t>
  </si>
  <si>
    <t>2025-03-11T20:15:07.094190</t>
  </si>
  <si>
    <t>2025-03-11T20:15:08.094195</t>
  </si>
  <si>
    <t>2025-03-11T20:15:09.094196</t>
  </si>
  <si>
    <t>2025-03-11T20:15:10.094196</t>
  </si>
  <si>
    <t>2025-03-11T20:15:11.094193</t>
  </si>
  <si>
    <t>2025-03-11T20:15:12.094171</t>
  </si>
  <si>
    <t>2025-03-11T20:15:13.094204</t>
  </si>
  <si>
    <t>2025-03-11T20:15:14.094109</t>
  </si>
  <si>
    <t>2025-03-11T20:15:15.094109</t>
  </si>
  <si>
    <t>2025-03-11T20:15:16.094094</t>
  </si>
  <si>
    <t>2025-03-11T20:15:17.094103</t>
  </si>
  <si>
    <t>2025-03-11T20:15:18.094109</t>
  </si>
  <si>
    <t>2025-03-11T20:15:19.094213</t>
  </si>
  <si>
    <t>2025-03-11T20:15:20.094206</t>
  </si>
  <si>
    <t>2025-03-11T20:15:21.094209</t>
  </si>
  <si>
    <t>2025-03-11T20:15:22.094210</t>
  </si>
  <si>
    <t>2025-03-11T20:15:23.094216</t>
  </si>
  <si>
    <t>2025-03-11T20:15:24.094205</t>
  </si>
  <si>
    <t>2025-03-11T20:15:25.094204</t>
  </si>
  <si>
    <t>2025-03-11T20:15:26.094181</t>
  </si>
  <si>
    <t>2025-03-11T20:15:27.094209</t>
  </si>
  <si>
    <t>2025-03-11T20:15:28.094211</t>
  </si>
  <si>
    <t>2025-03-11T20:15:29.094211</t>
  </si>
  <si>
    <t>2025-03-11T20:15:30.094183</t>
  </si>
  <si>
    <t>2025-03-11T20:15:31.094207</t>
  </si>
  <si>
    <t>2025-03-11T20:15:32.094206</t>
  </si>
  <si>
    <t>2025-03-11T20:15:33.094211</t>
  </si>
  <si>
    <t>2025-03-11T20:15:34.094209</t>
  </si>
  <si>
    <t>2025-03-11T20:15:35.094199</t>
  </si>
  <si>
    <t>2025-03-11T20:15:36.094189</t>
  </si>
  <si>
    <t>2025-03-11T20:15:37.094203</t>
  </si>
  <si>
    <t>2025-03-11T20:15:38.094184</t>
  </si>
  <si>
    <t>2025-03-11T20:15:39.094197</t>
  </si>
  <si>
    <t>2025-03-11T20:15:40.094186</t>
  </si>
  <si>
    <t>2025-03-11T20:15:41.094175</t>
  </si>
  <si>
    <t>2025-03-11T20:15:42.094195</t>
  </si>
  <si>
    <t>2025-03-11T20:15:43.094199</t>
  </si>
  <si>
    <t>2025-03-11T20:15:44.094190</t>
  </si>
  <si>
    <t>2025-03-11T20:15:45.094182</t>
  </si>
  <si>
    <t>2025-03-11T20:15:46.094186</t>
  </si>
  <si>
    <t>2025-03-11T20:15:47.094189</t>
  </si>
  <si>
    <t>2025-03-11T20:15:48.094186</t>
  </si>
  <si>
    <t>2025-03-11T20:15:49.094189</t>
  </si>
  <si>
    <t>2025-03-11T20:15:50.094198</t>
  </si>
  <si>
    <t>2025-03-11T20:15:51.094195</t>
  </si>
  <si>
    <t>2025-03-11T20:15:52.094194</t>
  </si>
  <si>
    <t>2025-03-11T20:15:53.094197</t>
  </si>
  <si>
    <t>2025-03-11T20:15:54.094179</t>
  </si>
  <si>
    <t>2025-03-11T20:15:55.094196</t>
  </si>
  <si>
    <t>2025-03-11T20:15:56.094183</t>
  </si>
  <si>
    <t>2025-03-11T20:15:57.094178</t>
  </si>
  <si>
    <t>2025-03-11T20:15:58.094203</t>
  </si>
  <si>
    <t>2025-03-11T20:15:59.094196</t>
  </si>
  <si>
    <t>2025-03-11T20:16:00.094198</t>
  </si>
  <si>
    <t>2025-03-11T20:16:01.094183</t>
  </si>
  <si>
    <t>2025-03-11T20:16:02.094192</t>
  </si>
  <si>
    <t>2025-03-11T20:16:03.094197</t>
  </si>
  <si>
    <t>2025-03-11T20:16:04.094183</t>
  </si>
  <si>
    <t>2025-03-11T20:16:05.094197</t>
  </si>
  <si>
    <t>2025-03-11T20:16:06.094187</t>
  </si>
  <si>
    <t>2025-03-11T20:16:07.094195</t>
  </si>
  <si>
    <t>2025-03-11T20:16:08.094187</t>
  </si>
  <si>
    <t>2025-03-11T20:16:09.094193</t>
  </si>
  <si>
    <t>2025-03-11T20:16:10.094189</t>
  </si>
  <si>
    <t>2025-03-11T20:16:11.094177</t>
  </si>
  <si>
    <t>2025-03-11T20:16:12.094184</t>
  </si>
  <si>
    <t>2025-03-11T20:16:13.094189</t>
  </si>
  <si>
    <t>2025-03-11T20:16:14.094190</t>
  </si>
  <si>
    <t>2025-03-11T20:16:15.094149</t>
  </si>
  <si>
    <t>2025-03-11T20:16:16.094189</t>
  </si>
  <si>
    <t>2025-03-11T20:16:17.094185</t>
  </si>
  <si>
    <t>2025-03-11T20:16:18.094186</t>
  </si>
  <si>
    <t>2025-03-11T20:16:19.094199</t>
  </si>
  <si>
    <t>2025-03-11T20:16:20.094182</t>
  </si>
  <si>
    <t>2025-03-11T20:16:21.094177</t>
  </si>
  <si>
    <t>2025-03-11T20:16:22.094180</t>
  </si>
  <si>
    <t>2025-03-11T20:16:23.094195</t>
  </si>
  <si>
    <t>2025-03-11T20:16:24.094186</t>
  </si>
  <si>
    <t>2025-03-11T20:16:25.094195</t>
  </si>
  <si>
    <t>2025-03-11T20:16:26.094186</t>
  </si>
  <si>
    <t>2025-03-11T20:16:27.094190</t>
  </si>
  <si>
    <t>2025-03-11T20:16:28.094175</t>
  </si>
  <si>
    <t>2025-03-11T20:16:29.094194</t>
  </si>
  <si>
    <t>2025-03-11T20:16:30.094201</t>
  </si>
  <si>
    <t>2025-03-11T20:16:31.094185</t>
  </si>
  <si>
    <t>2025-03-11T20:16:32.094187</t>
  </si>
  <si>
    <t>2025-03-11T20:16:33.094183</t>
  </si>
  <si>
    <t>2025-03-11T20:16:34.094188</t>
  </si>
  <si>
    <t>2025-03-11T20:16:35.094192</t>
  </si>
  <si>
    <t>2025-03-11T20:16:36.094186</t>
  </si>
  <si>
    <t>2025-03-11T20:16:37.094191</t>
  </si>
  <si>
    <t>2025-03-11T20:16:38.094179</t>
  </si>
  <si>
    <t>2025-03-11T20:16:39.094185</t>
  </si>
  <si>
    <t>2025-03-11T20:16:40.094183</t>
  </si>
  <si>
    <t>2025-03-11T20:16:41.094182</t>
  </si>
  <si>
    <t>2025-03-11T20:16:42.094179</t>
  </si>
  <si>
    <t>2025-03-11T20:16:43.094206</t>
  </si>
  <si>
    <t>2025-03-11T20:16:44.094193</t>
  </si>
  <si>
    <t>2025-03-11T20:16:45.094208</t>
  </si>
  <si>
    <t>2025-03-11T20:16:46.094200</t>
  </si>
  <si>
    <t>2025-03-11T20:16:47.094192</t>
  </si>
  <si>
    <t>2025-03-11T20:16:48.094201</t>
  </si>
  <si>
    <t>2025-03-11T20:16:49.094197</t>
  </si>
  <si>
    <t>2025-03-11T20:16:50.094185</t>
  </si>
  <si>
    <t>2025-03-11T20:16:51.094188</t>
  </si>
  <si>
    <t>2025-03-11T20:16:52.094195</t>
  </si>
  <si>
    <t>2025-03-11T20:16:53.094189</t>
  </si>
  <si>
    <t>2025-03-11T20:16:54.094181</t>
  </si>
  <si>
    <t>2025-03-11T20:16:55.094194</t>
  </si>
  <si>
    <t>2025-03-11T20:16:56.094185</t>
  </si>
  <si>
    <t>2025-03-11T20:16:57.094182</t>
  </si>
  <si>
    <t>2025-03-11T20:16:58.094194</t>
  </si>
  <si>
    <t>2025-03-11T20:16:59.094196</t>
  </si>
  <si>
    <t>2025-03-11T20:17:00.094188</t>
  </si>
  <si>
    <t>2025-03-11T20:17:01.094210</t>
  </si>
  <si>
    <t>2025-03-11T20:17:02.094197</t>
  </si>
  <si>
    <t>2025-03-11T20:17:03.094198</t>
  </si>
  <si>
    <t>2025-03-11T20:17:04.094197</t>
  </si>
  <si>
    <t>2025-03-11T20:17:05.094186</t>
  </si>
  <si>
    <t>2025-03-11T20:17:06.094186</t>
  </si>
  <si>
    <t>2025-03-11T20:17:07.094207</t>
  </si>
  <si>
    <t>2025-03-11T20:17:08.094191</t>
  </si>
  <si>
    <t>2025-03-11T20:17:09.094197</t>
  </si>
  <si>
    <t>2025-03-11T20:17:10.094190</t>
  </si>
  <si>
    <t>2025-03-11T20:17:11.094195</t>
  </si>
  <si>
    <t>2025-03-11T20:17:12.094199</t>
  </si>
  <si>
    <t>2025-03-11T20:17:13.094213</t>
  </si>
  <si>
    <t>2025-03-11T20:17:14.094203</t>
  </si>
  <si>
    <t>2025-03-11T20:17:15.094210</t>
  </si>
  <si>
    <t>2025-03-11T20:17:16.094201</t>
  </si>
  <si>
    <t>2025-03-11T20:17:17.094233</t>
  </si>
  <si>
    <t>2025-03-11T20:17:18.094217</t>
  </si>
  <si>
    <t>2025-03-11T20:17:19.094210</t>
  </si>
  <si>
    <t>2025-03-11T20:17:20.094215</t>
  </si>
  <si>
    <t>2025-03-11T20:17:21.094209</t>
  </si>
  <si>
    <t>2025-03-11T20:17:22.094212</t>
  </si>
  <si>
    <t>2025-03-11T20:17:23.094208</t>
  </si>
  <si>
    <t>2025-03-11T20:17:24.094208</t>
  </si>
  <si>
    <t>2025-03-11T20:17:25.094221</t>
  </si>
  <si>
    <t>2025-03-11T20:17:26.094212</t>
  </si>
  <si>
    <t>2025-03-11T20:17:27.094214</t>
  </si>
  <si>
    <t>2025-03-11T20:17:28.094214</t>
  </si>
  <si>
    <t>2025-03-11T20:17:29.094216</t>
  </si>
  <si>
    <t>2025-03-11T20:17:30.094208</t>
  </si>
  <si>
    <t>2025-03-11T20:17:31.094216</t>
  </si>
  <si>
    <t>2025-03-11T20:17:32.094213</t>
  </si>
  <si>
    <t>2025-03-11T20:17:33.094213</t>
  </si>
  <si>
    <t>2025-03-11T20:17:34.094214</t>
  </si>
  <si>
    <t>2025-03-11T20:17:35.094208</t>
  </si>
  <si>
    <t>2025-03-11T20:17:36.094214</t>
  </si>
  <si>
    <t>2025-03-11T20:17:37.094778</t>
  </si>
  <si>
    <t>2025-03-11T20:17:38.094214</t>
  </si>
  <si>
    <t>2025-03-11T20:17:39.094198</t>
  </si>
  <si>
    <t>2025-03-11T20:17:40.094203</t>
  </si>
  <si>
    <t>2025-03-11T20:17:41.094197</t>
  </si>
  <si>
    <t>2025-03-11T20:17:42.094202</t>
  </si>
  <si>
    <t>2025-03-11T20:17:43.094191</t>
  </si>
  <si>
    <t>2025-03-11T20:17:44.094185</t>
  </si>
  <si>
    <t>2025-03-11T20:17:45.094196</t>
  </si>
  <si>
    <t>2025-03-11T20:17:46.094200</t>
  </si>
  <si>
    <t>2025-03-11T20:17:47.094200</t>
  </si>
  <si>
    <t>2025-03-11T20:17:48.094191</t>
  </si>
  <si>
    <t>2025-03-11T20:17:49.094179</t>
  </si>
  <si>
    <t>2025-03-11T20:17:50.094152</t>
  </si>
  <si>
    <t>2025-03-11T20:17:51.094196</t>
  </si>
  <si>
    <t>2025-03-11T20:17:52.094211</t>
  </si>
  <si>
    <t>2025-03-11T20:17:53.094215</t>
  </si>
  <si>
    <t>2025-03-11T20:17:54.094211</t>
  </si>
  <si>
    <t>2025-03-11T20:17:55.094212</t>
  </si>
  <si>
    <t>2025-03-11T20:17:56.094187</t>
  </si>
  <si>
    <t>2025-03-11T20:17:57.094208</t>
  </si>
  <si>
    <t>2025-03-11T20:17:58.094214</t>
  </si>
  <si>
    <t>2025-03-11T20:17:59.094206</t>
  </si>
  <si>
    <t>2025-03-11T20:18:00.094218</t>
  </si>
  <si>
    <t>2025-03-11T20:18:01.094213</t>
  </si>
  <si>
    <t>2025-03-11T20:18:02.094215</t>
  </si>
  <si>
    <t>2025-03-11T20:18:03.094211</t>
  </si>
  <si>
    <t>2025-03-11T20:18:04.094206</t>
  </si>
  <si>
    <t>2025-03-11T20:18:05.094209</t>
  </si>
  <si>
    <t>2025-03-11T20:18:06.094212</t>
  </si>
  <si>
    <t>2025-03-11T20:18:07.094213</t>
  </si>
  <si>
    <t>2025-03-11T20:18:08.094209</t>
  </si>
  <si>
    <t>2025-03-11T20:18:09.094208</t>
  </si>
  <si>
    <t>2025-03-11T20:18:10.094166</t>
  </si>
  <si>
    <t>2025-03-11T20:18:11.094218</t>
  </si>
  <si>
    <t>2025-03-11T20:18:12.094213</t>
  </si>
  <si>
    <t>2025-03-11T20:18:13.094209</t>
  </si>
  <si>
    <t>2025-03-11T20:18:14.094204</t>
  </si>
  <si>
    <t>2025-03-11T20:18:15.094212</t>
  </si>
  <si>
    <t>2025-03-11T20:18:16.094205</t>
  </si>
  <si>
    <t>2025-03-11T20:18:17.094193</t>
  </si>
  <si>
    <t>2025-03-11T20:18:18.094216</t>
  </si>
  <si>
    <t>2025-03-11T20:18:19.094206</t>
  </si>
  <si>
    <t>2025-03-11T20:18:20.094205</t>
  </si>
  <si>
    <t>2025-03-11T20:18:21.094220</t>
  </si>
  <si>
    <t>2025-03-11T20:18:22.094213</t>
  </si>
  <si>
    <t>2025-03-11T20:18:23.094217</t>
  </si>
  <si>
    <t>2025-03-11T20:18:24.094208</t>
  </si>
  <si>
    <t>2025-03-11T20:18:25.094213</t>
  </si>
  <si>
    <t>2025-03-11T20:18:26.094214</t>
  </si>
  <si>
    <t>2025-03-11T20:18:27.094217</t>
  </si>
  <si>
    <t>2025-03-11T20:18:28.094211</t>
  </si>
  <si>
    <t>2025-03-11T20:18:29.094206</t>
  </si>
  <si>
    <t>2025-03-11T20:18:30.094215</t>
  </si>
  <si>
    <t>2025-03-11T20:18:31.094207</t>
  </si>
  <si>
    <t>2025-03-11T20:18:32.094207</t>
  </si>
  <si>
    <t>2025-03-11T20:18:33.094210</t>
  </si>
  <si>
    <t>2025-03-11T20:18:34.094208</t>
  </si>
  <si>
    <t>2025-03-11T20:18:35.094217</t>
  </si>
  <si>
    <t>2025-03-11T20:18:36.094217</t>
  </si>
  <si>
    <t>2025-03-11T20:18:37.094212</t>
  </si>
  <si>
    <t>2025-03-11T20:18:38.094213</t>
  </si>
  <si>
    <t>2025-03-11T20:18:39.094213</t>
  </si>
  <si>
    <t>2025-03-11T20:18:40.094206</t>
  </si>
  <si>
    <t>2025-03-11T20:18:41.094212</t>
  </si>
  <si>
    <t>2025-03-11T20:18:42.094215</t>
  </si>
  <si>
    <t>2025-03-11T20:18:43.094214</t>
  </si>
  <si>
    <t>2025-03-11T20:18:44.094215</t>
  </si>
  <si>
    <t>2025-03-11T20:18:45.094216</t>
  </si>
  <si>
    <t>2025-03-11T20:18:46.094212</t>
  </si>
  <si>
    <t>2025-03-11T20:18:47.094213</t>
  </si>
  <si>
    <t>2025-03-11T20:18:48.094219</t>
  </si>
  <si>
    <t>2025-03-11T20:18:49.094205</t>
  </si>
  <si>
    <t>2025-03-11T20:18:50.094219</t>
  </si>
  <si>
    <t>2025-03-11T20:18:51.094217</t>
  </si>
  <si>
    <t>2025-03-11T20:18:52.094219</t>
  </si>
  <si>
    <t>2025-03-11T20:18:53.094215</t>
  </si>
  <si>
    <t>2025-03-11T20:18:54.094219</t>
  </si>
  <si>
    <t>2025-03-11T20:18:55.094208</t>
  </si>
  <si>
    <t>2025-03-11T20:18:56.094201</t>
  </si>
  <si>
    <t>2025-03-11T20:18:57.094201</t>
  </si>
  <si>
    <t>2025-03-11T20:18:58.094203</t>
  </si>
  <si>
    <t>2025-03-11T20:18:59.094195</t>
  </si>
  <si>
    <t>2025-03-11T20:19:00.094200</t>
  </si>
  <si>
    <t>2025-03-11T20:19:01.094197</t>
  </si>
  <si>
    <t>2025-03-11T20:19:02.094191</t>
  </si>
  <si>
    <t>2025-03-11T20:19:03.094192</t>
  </si>
  <si>
    <t>2025-03-11T20:19:04.094187</t>
  </si>
  <si>
    <t>2025-03-11T20:19:05.094208</t>
  </si>
  <si>
    <t>2025-03-11T20:19:06.094208</t>
  </si>
  <si>
    <t>2025-03-11T20:19:07.094213</t>
  </si>
  <si>
    <t>2025-03-11T20:19:08.094210</t>
  </si>
  <si>
    <t>2025-03-11T20:19:09.094203</t>
  </si>
  <si>
    <t>2025-03-11T20:19:10.094189</t>
  </si>
  <si>
    <t>2025-03-11T20:19:11.094196</t>
  </si>
  <si>
    <t>2025-03-11T20:19:12.094211</t>
  </si>
  <si>
    <t>2025-03-11T20:19:13.094197</t>
  </si>
  <si>
    <t>2025-03-11T20:19:14.094221</t>
  </si>
  <si>
    <t>2025-03-11T20:19:15.094203</t>
  </si>
  <si>
    <t>2025-03-11T20:19:16.094204</t>
  </si>
  <si>
    <t>2025-03-11T20:19:17.094210</t>
  </si>
  <si>
    <t>2025-03-11T20:19:18.094241</t>
  </si>
  <si>
    <t>2025-03-11T20:19:19.094194</t>
  </si>
  <si>
    <t>2025-03-11T20:19:20.094195</t>
  </si>
  <si>
    <t>2025-03-11T20:19:21.094217</t>
  </si>
  <si>
    <t>2025-03-11T20:19:22.094203</t>
  </si>
  <si>
    <t>2025-03-11T20:19:23.094213</t>
  </si>
  <si>
    <t>2025-03-11T20:19:24.094187</t>
  </si>
  <si>
    <t>2025-03-11T20:19:25.094187</t>
  </si>
  <si>
    <t>2025-03-11T20:19:26.094192</t>
  </si>
  <si>
    <t>2025-03-11T20:19:27.094214</t>
  </si>
  <si>
    <t>2025-03-11T20:19:28.094202</t>
  </si>
  <si>
    <t>2025-03-11T20:19:29.094210</t>
  </si>
  <si>
    <t>2025-03-11T20:19:30.094202</t>
  </si>
  <si>
    <t>2025-03-11T20:19:31.094203</t>
  </si>
  <si>
    <t>2025-03-11T20:19:32.094161</t>
  </si>
  <si>
    <t>2025-03-11T20:19:33.094212</t>
  </si>
  <si>
    <t>2025-03-11T20:19:34.094190</t>
  </si>
  <si>
    <t>2025-03-11T20:19:35.094208</t>
  </si>
  <si>
    <t>2025-03-11T20:19:36.094217</t>
  </si>
  <si>
    <t>2025-03-11T20:19:37.094199</t>
  </si>
  <si>
    <t>2025-03-11T20:19:38.094216</t>
  </si>
  <si>
    <t>2025-03-11T20:19:39.094209</t>
  </si>
  <si>
    <t>2025-03-11T20:19:40.094205</t>
  </si>
  <si>
    <t>2025-03-11T20:19:41.094183</t>
  </si>
  <si>
    <t>2025-03-11T20:19:42.094208</t>
  </si>
  <si>
    <t>2025-03-11T20:19:43.094218</t>
  </si>
  <si>
    <t>2025-03-11T20:19:44.094198</t>
  </si>
  <si>
    <t>2025-03-11T20:19:45.094215</t>
  </si>
  <si>
    <t>2025-03-11T20:19:46.094199</t>
  </si>
  <si>
    <t>2025-03-11T20:19:47.094215</t>
  </si>
  <si>
    <t>2025-03-11T20:19:48.094196</t>
  </si>
  <si>
    <t>2025-03-11T20:19:49.094190</t>
  </si>
  <si>
    <t>2025-03-11T20:19:50.094215</t>
  </si>
  <si>
    <t>2025-03-11T20:19:51.094209</t>
  </si>
  <si>
    <t>2025-03-11T20:19:52.094214</t>
  </si>
  <si>
    <t>2025-03-11T20:19:53.094191</t>
  </si>
  <si>
    <t>2025-03-11T20:19:54.094194</t>
  </si>
  <si>
    <t>2025-03-11T20:19:55.094220</t>
  </si>
  <si>
    <t>2025-03-11T20:19:56.094221</t>
  </si>
  <si>
    <t>2025-03-11T20:19:57.094222</t>
  </si>
  <si>
    <t>2025-03-11T20:19:58.094234</t>
  </si>
  <si>
    <t>2025-03-11T20:19:59.094208</t>
  </si>
  <si>
    <t>2025-03-11T20:20:00.094204</t>
  </si>
  <si>
    <t>2025-03-11T20:20:01.094205</t>
  </si>
  <si>
    <t>2025-03-11T20:20:02.094223</t>
  </si>
  <si>
    <t>2025-03-11T20:20:03.094223</t>
  </si>
  <si>
    <t>2025-03-11T20:20:04.094222</t>
  </si>
  <si>
    <t>2025-03-11T20:20:05.094200</t>
  </si>
  <si>
    <t>2025-03-11T20:20:06.094220</t>
  </si>
  <si>
    <t>2025-03-11T20:20:07.094212</t>
  </si>
  <si>
    <t>2025-03-11T20:20:08.094225</t>
  </si>
  <si>
    <t>2025-03-11T20:20:09.094220</t>
  </si>
  <si>
    <t>2025-03-11T20:20:10.094222</t>
  </si>
  <si>
    <t>2025-03-11T20:20:11.094223</t>
  </si>
  <si>
    <t>2025-03-11T20:20:12.094211</t>
  </si>
  <si>
    <t>2025-03-11T20:20:13.094224</t>
  </si>
  <si>
    <t>2025-03-11T20:20:14.094228</t>
  </si>
  <si>
    <t>2025-03-11T20:20:15.094223</t>
  </si>
  <si>
    <t>2025-03-11T20:20:16.094222</t>
  </si>
  <si>
    <t>2025-03-11T20:20:17.094223</t>
  </si>
  <si>
    <t>2025-03-11T20:20:18.094222</t>
  </si>
  <si>
    <t>2025-03-11T20:20:19.094224</t>
  </si>
  <si>
    <t>2025-03-11T20:20:20.094230</t>
  </si>
  <si>
    <t>2025-03-11T20:20:21.094217</t>
  </si>
  <si>
    <t>2025-03-11T20:20:22.094224</t>
  </si>
  <si>
    <t>2025-03-11T20:20:23.094228</t>
  </si>
  <si>
    <t>2025-03-11T20:20:24.094224</t>
  </si>
  <si>
    <t>2025-03-11T20:20:25.094221</t>
  </si>
  <si>
    <t>2025-03-11T20:20:26.094228</t>
  </si>
  <si>
    <t>2025-03-11T20:20:27.094220</t>
  </si>
  <si>
    <t>2025-03-11T20:20:28.094240</t>
  </si>
  <si>
    <t>2025-03-11T20:20:29.094222</t>
  </si>
  <si>
    <t>2025-03-11T20:20:30.094217</t>
  </si>
  <si>
    <t>2025-03-11T20:20:31.094231</t>
  </si>
  <si>
    <t>2025-03-11T20:20:32.094227</t>
  </si>
  <si>
    <t>2025-03-11T20:20:33.094225</t>
  </si>
  <si>
    <t>2025-03-11T20:20:34.094224</t>
  </si>
  <si>
    <t>2025-03-11T20:20:35.094224</t>
  </si>
  <si>
    <t>2025-03-11T20:20:36.094225</t>
  </si>
  <si>
    <t>2025-03-11T20:20:37.094226</t>
  </si>
  <si>
    <t>2025-03-11T20:20:38.094231</t>
  </si>
  <si>
    <t>2025-03-11T20:20:39.094229</t>
  </si>
  <si>
    <t>2025-03-11T20:20:40.094226</t>
  </si>
  <si>
    <t>2025-03-11T20:20:41.094225</t>
  </si>
  <si>
    <t>2025-03-11T20:20:42.094228</t>
  </si>
  <si>
    <t>2025-03-11T20:20:43.094228</t>
  </si>
  <si>
    <t>2025-03-11T20:20:44.094229</t>
  </si>
  <si>
    <t>2025-03-11T20:20:45.094226</t>
  </si>
  <si>
    <t>2025-03-11T20:20:46.094213</t>
  </si>
  <si>
    <t>2025-03-11T20:20:47.094220</t>
  </si>
  <si>
    <t>2025-03-11T20:20:48.094223</t>
  </si>
  <si>
    <t>2025-03-11T20:20:49.094231</t>
  </si>
  <si>
    <t>2025-03-11T20:20:50.094227</t>
  </si>
  <si>
    <t>2025-03-11T20:20:51.094224</t>
  </si>
  <si>
    <t>2025-03-11T20:20:52.094218</t>
  </si>
  <si>
    <t>2025-03-11T20:20:53.094212</t>
  </si>
  <si>
    <t>2025-03-11T20:20:54.094836</t>
  </si>
  <si>
    <t>2025-03-11T20:20:55.094222</t>
  </si>
  <si>
    <t>2025-03-11T20:20:56.094211</t>
  </si>
  <si>
    <t>2025-03-11T20:20:57.094213</t>
  </si>
  <si>
    <t>2025-03-11T20:20:58.094225</t>
  </si>
  <si>
    <t>2025-03-11T20:20:59.094222</t>
  </si>
  <si>
    <t>2025-03-11T20:21:00.094216</t>
  </si>
  <si>
    <t>2025-03-11T20:21:01.094211</t>
  </si>
  <si>
    <t>2025-03-11T20:21:02.094206</t>
  </si>
  <si>
    <t>2025-03-11T20:21:03.094210</t>
  </si>
  <si>
    <t>2025-03-11T20:21:04.094198</t>
  </si>
  <si>
    <t>2025-03-11T20:21:05.094190</t>
  </si>
  <si>
    <t>2025-03-11T20:21:06.094207</t>
  </si>
  <si>
    <t>2025-03-11T20:21:07.094208</t>
  </si>
  <si>
    <t>2025-03-11T20:21:08.094197</t>
  </si>
  <si>
    <t>2025-03-11T20:21:09.094207</t>
  </si>
  <si>
    <t>2025-03-11T20:21:10.094209</t>
  </si>
  <si>
    <t>2025-03-11T20:21:11.094178</t>
  </si>
  <si>
    <t>2025-03-11T20:21:12.094213</t>
  </si>
  <si>
    <t>2025-03-11T20:21:13.094219</t>
  </si>
  <si>
    <t>2025-03-11T20:21:14.094213</t>
  </si>
  <si>
    <t>2025-03-11T20:21:15.094219</t>
  </si>
  <si>
    <t>2025-03-11T20:21:16.094211</t>
  </si>
  <si>
    <t>2025-03-11T20:21:17.094227</t>
  </si>
  <si>
    <t>2025-03-11T20:21:18.094209</t>
  </si>
  <si>
    <t>2025-03-11T20:21:19.094209</t>
  </si>
  <si>
    <t>2025-03-11T20:21:20.094216</t>
  </si>
  <si>
    <t>2025-03-11T20:21:21.094214</t>
  </si>
  <si>
    <t>2025-03-11T20:21:22.094201</t>
  </si>
  <si>
    <t>2025-03-11T20:21:23.094207</t>
  </si>
  <si>
    <t>2025-03-11T20:21:24.094212</t>
  </si>
  <si>
    <t>2025-03-11T20:21:25.094218</t>
  </si>
  <si>
    <t>2025-03-11T20:21:26.094212</t>
  </si>
  <si>
    <t>2025-03-11T20:21:27.094221</t>
  </si>
  <si>
    <t>2025-03-11T20:21:28.094204</t>
  </si>
  <si>
    <t>2025-03-11T20:21:29.094233</t>
  </si>
  <si>
    <t>2025-03-11T20:21:30.094228</t>
  </si>
  <si>
    <t>2025-03-11T20:21:31.094219</t>
  </si>
  <si>
    <t>2025-03-11T20:21:32.094221</t>
  </si>
  <si>
    <t>2025-03-11T20:21:33.094218</t>
  </si>
  <si>
    <t>2025-03-11T20:21:34.094215</t>
  </si>
  <si>
    <t>2025-03-11T20:21:35.094210</t>
  </si>
  <si>
    <t>2025-03-11T20:21:36.094216</t>
  </si>
  <si>
    <t>2025-03-11T20:21:37.094223</t>
  </si>
  <si>
    <t>2025-03-11T20:21:38.094222</t>
  </si>
  <si>
    <t>2025-03-11T20:21:39.094207</t>
  </si>
  <si>
    <t>2025-03-11T20:21:40.094223</t>
  </si>
  <si>
    <t>2025-03-11T20:21:41.094217</t>
  </si>
  <si>
    <t>2025-03-11T20:21:42.094227</t>
  </si>
  <si>
    <t>2025-03-11T20:21:43.094217</t>
  </si>
  <si>
    <t>2025-03-11T20:21:44.094211</t>
  </si>
  <si>
    <t>2025-03-11T20:21:45.094228</t>
  </si>
  <si>
    <t>2025-03-11T20:21:46.094215</t>
  </si>
  <si>
    <t>2025-03-11T20:21:47.094228</t>
  </si>
  <si>
    <t>2025-03-11T20:21:48.094223</t>
  </si>
  <si>
    <t>2025-03-11T20:21:49.094223</t>
  </si>
  <si>
    <t>2025-03-11T20:21:50.094229</t>
  </si>
  <si>
    <t>2025-03-11T20:21:51.094234</t>
  </si>
  <si>
    <t>2025-03-11T20:21:52.094226</t>
  </si>
  <si>
    <t>2025-03-11T20:21:53.094222</t>
  </si>
  <si>
    <t>2025-03-11T20:21:54.094227</t>
  </si>
  <si>
    <t>2025-03-11T20:21:55.094226</t>
  </si>
  <si>
    <t>2025-03-11T20:21:56.094216</t>
  </si>
  <si>
    <t>2025-03-11T20:21:57.094220</t>
  </si>
  <si>
    <t>2025-03-11T20:21:58.094233</t>
  </si>
  <si>
    <t>2025-03-11T20:21:59.094225</t>
  </si>
  <si>
    <t>2025-03-11T20:22:00.094230</t>
  </si>
  <si>
    <t>2025-03-11T20:22:01.094235</t>
  </si>
  <si>
    <t>2025-03-11T20:22:02.094237</t>
  </si>
  <si>
    <t>2025-03-11T20:22:03.094221</t>
  </si>
  <si>
    <t>2025-03-11T20:22:04.094222</t>
  </si>
  <si>
    <t>2025-03-11T20:22:05.094222</t>
  </si>
  <si>
    <t>2025-03-11T20:22:06.094222</t>
  </si>
  <si>
    <t>2025-03-11T20:22:07.094243</t>
  </si>
  <si>
    <t>2025-03-11T20:22:08.094234</t>
  </si>
  <si>
    <t>2025-03-11T20:22:09.094237</t>
  </si>
  <si>
    <t>2025-03-11T20:22:10.094245</t>
  </si>
  <si>
    <t>2025-03-11T20:22:11.094232</t>
  </si>
  <si>
    <t>2025-03-11T20:22:12.094231</t>
  </si>
  <si>
    <t>2025-03-11T20:22:13.094229</t>
  </si>
  <si>
    <t>2025-03-11T20:22:14.094235</t>
  </si>
  <si>
    <t>2025-03-11T20:22:15.094235</t>
  </si>
  <si>
    <t>2025-03-11T20:22:16.094235</t>
  </si>
  <si>
    <t>2025-03-11T20:22:17.094238</t>
  </si>
  <si>
    <t>2025-03-11T20:22:18.094237</t>
  </si>
  <si>
    <t>2025-03-11T20:22:19.094229</t>
  </si>
  <si>
    <t>2025-03-11T20:22:20.094229</t>
  </si>
  <si>
    <t>2025-03-11T20:22:21.094231</t>
  </si>
  <si>
    <t>2025-03-11T20:22:22.094235</t>
  </si>
  <si>
    <t>2025-03-11T20:22:23.094238</t>
  </si>
  <si>
    <t>2025-03-11T20:22:24.094232</t>
  </si>
  <si>
    <t>2025-03-11T20:22:25.094224</t>
  </si>
  <si>
    <t>2025-03-11T20:22:26.094237</t>
  </si>
  <si>
    <t>2025-03-11T20:22:27.094232</t>
  </si>
  <si>
    <t>2025-03-11T20:22:28.094234</t>
  </si>
  <si>
    <t>2025-03-11T20:22:29.094227</t>
  </si>
  <si>
    <t>2025-03-11T20:22:30.094242</t>
  </si>
  <si>
    <t>2025-03-11T20:22:31.094233</t>
  </si>
  <si>
    <t>2025-03-11T20:22:32.094235</t>
  </si>
  <si>
    <t>2025-03-11T20:22:33.094232</t>
  </si>
  <si>
    <t>2025-03-11T20:22:34.094237</t>
  </si>
  <si>
    <t>2025-03-11T20:22:35.094241</t>
  </si>
  <si>
    <t>2025-03-11T20:22:36.094240</t>
  </si>
  <si>
    <t>2025-03-11T20:22:37.094248</t>
  </si>
  <si>
    <t>2025-03-11T20:22:38.094239</t>
  </si>
  <si>
    <t>2025-03-11T20:22:39.094246</t>
  </si>
  <si>
    <t>2025-03-11T20:22:40.094236</t>
  </si>
  <si>
    <t>2025-03-11T20:22:41.094244</t>
  </si>
  <si>
    <t>2025-03-11T20:22:42.094247</t>
  </si>
  <si>
    <t>2025-03-11T20:22:43.094242</t>
  </si>
  <si>
    <t>2025-03-11T20:22:44.094231</t>
  </si>
  <si>
    <t>2025-03-11T20:22:45.094241</t>
  </si>
  <si>
    <t>2025-03-11T20:22:46.094238</t>
  </si>
  <si>
    <t>2025-03-11T20:22:47.094233</t>
  </si>
  <si>
    <t>2025-03-11T20:22:48.094240</t>
  </si>
  <si>
    <t>2025-03-11T20:22:49.094244</t>
  </si>
  <si>
    <t>2025-03-11T20:22:50.094249</t>
  </si>
  <si>
    <t>2025-03-11T20:22:51.094235</t>
  </si>
  <si>
    <t>2025-03-11T20:22:52.094234</t>
  </si>
  <si>
    <t>2025-03-11T20:22:53.094230</t>
  </si>
  <si>
    <t>2025-03-11T20:22:54.094229</t>
  </si>
  <si>
    <t>2025-03-11T20:22:55.094227</t>
  </si>
  <si>
    <t>2025-03-11T20:22:56.094230</t>
  </si>
  <si>
    <t>2025-03-11T20:22:57.094603</t>
  </si>
  <si>
    <t>2025-03-11T20:22:58.094240</t>
  </si>
  <si>
    <t>2025-03-11T20:22:59.094239</t>
  </si>
  <si>
    <t>2025-03-11T20:23:00.094235</t>
  </si>
  <si>
    <t>2025-03-11T20:23:01.094230</t>
  </si>
  <si>
    <t>2025-03-11T20:23:02.094235</t>
  </si>
  <si>
    <t>2025-03-11T20:23:03.094221</t>
  </si>
  <si>
    <t>2025-03-11T20:23:04.094233</t>
  </si>
  <si>
    <t>2025-03-11T20:23:05.094231</t>
  </si>
  <si>
    <t>2025-03-11T20:23:06.094245</t>
  </si>
  <si>
    <t>2025-03-11T20:23:07.094269</t>
  </si>
  <si>
    <t>2025-03-11T20:23:08.094146</t>
  </si>
  <si>
    <t>2025-03-11T20:23:09.094139</t>
  </si>
  <si>
    <t>2025-03-11T20:23:10.094153</t>
  </si>
  <si>
    <t>2025-03-11T20:23:11.094146</t>
  </si>
  <si>
    <t>2025-03-11T20:23:12.094147</t>
  </si>
  <si>
    <t>2025-03-11T20:23:13.094241</t>
  </si>
  <si>
    <t>2025-03-11T20:23:14.094236</t>
  </si>
  <si>
    <t>2025-03-11T20:23:15.094231</t>
  </si>
  <si>
    <t>2025-03-11T20:23:16.094226</t>
  </si>
  <si>
    <t>2025-03-11T20:23:17.094224</t>
  </si>
  <si>
    <t>2025-03-11T20:23:18.094225</t>
  </si>
  <si>
    <t>2025-03-11T20:23:19.094233</t>
  </si>
  <si>
    <t>2025-03-11T20:23:20.094230</t>
  </si>
  <si>
    <t>2025-03-11T20:23:21.094228</t>
  </si>
  <si>
    <t>2025-03-11T20:23:22.094231</t>
  </si>
  <si>
    <t>2025-03-11T20:23:23.094234</t>
  </si>
  <si>
    <t>2025-03-11T20:23:24.094240</t>
  </si>
  <si>
    <t>2025-03-11T20:23:25.094232</t>
  </si>
  <si>
    <t>2025-03-11T20:23:26.094235</t>
  </si>
  <si>
    <t>2025-03-11T20:23:27.094242</t>
  </si>
  <si>
    <t>2025-03-11T20:23:28.094237</t>
  </si>
  <si>
    <t>2025-03-11T20:23:29.094234</t>
  </si>
  <si>
    <t>2025-03-11T20:23:30.094236</t>
  </si>
  <si>
    <t>2025-03-11T20:23:31.094221</t>
  </si>
  <si>
    <t>2025-03-11T20:23:32.094236</t>
  </si>
  <si>
    <t>2025-03-11T20:23:33.094222</t>
  </si>
  <si>
    <t>2025-03-11T20:23:34.094230</t>
  </si>
  <si>
    <t>2025-03-11T20:23:35.094236</t>
  </si>
  <si>
    <t>2025-03-11T20:23:36.094235</t>
  </si>
  <si>
    <t>2025-03-11T20:23:37.094232</t>
  </si>
  <si>
    <t>2025-03-11T20:23:38.094225</t>
  </si>
  <si>
    <t>2025-03-11T20:23:39.094236</t>
  </si>
  <si>
    <t>2025-03-11T20:23:40.094238</t>
  </si>
  <si>
    <t>2025-03-11T20:23:41.094241</t>
  </si>
  <si>
    <t>2025-03-11T20:23:42.094228</t>
  </si>
  <si>
    <t>2025-03-11T20:23:43.094228</t>
  </si>
  <si>
    <t>2025-03-11T20:23:44.094228</t>
  </si>
  <si>
    <t>2025-03-11T20:23:45.094226</t>
  </si>
  <si>
    <t>2025-03-11T20:23:46.094224</t>
  </si>
  <si>
    <t>2025-03-11T20:23:47.094230</t>
  </si>
  <si>
    <t>2025-03-11T20:23:48.094219</t>
  </si>
  <si>
    <t>2025-03-11T20:23:49.094235</t>
  </si>
  <si>
    <t>2025-03-11T20:23:50.094233</t>
  </si>
  <si>
    <t>2025-03-11T20:23:51.094243</t>
  </si>
  <si>
    <t>2025-03-11T20:23:52.094233</t>
  </si>
  <si>
    <t>2025-03-11T20:23:53.094238</t>
  </si>
  <si>
    <t>2025-03-11T20:23:54.094242</t>
  </si>
  <si>
    <t>2025-03-11T20:23:55.094237</t>
  </si>
  <si>
    <t>2025-03-11T20:23:56.094231</t>
  </si>
  <si>
    <t>2025-03-11T20:23:57.094240</t>
  </si>
  <si>
    <t>2025-03-11T20:23:58.094235</t>
  </si>
  <si>
    <t>2025-03-11T20:23:59.094231</t>
  </si>
  <si>
    <t>2025-03-11T20:24:00.094229</t>
  </si>
  <si>
    <t>2025-03-11T20:24:01.094245</t>
  </si>
  <si>
    <t>2025-03-11T20:24:02.094245</t>
  </si>
  <si>
    <t>2025-03-11T20:24:03.094240</t>
  </si>
  <si>
    <t>2025-03-11T20:24:04.094240</t>
  </si>
  <si>
    <t>2025-03-11T20:24:05.094235</t>
  </si>
  <si>
    <t>2025-03-11T20:24:06.094242</t>
  </si>
  <si>
    <t>2025-03-11T20:24:07.094255</t>
  </si>
  <si>
    <t>2025-03-11T20:24:08.094251</t>
  </si>
  <si>
    <t>2025-03-11T20:24:09.094254</t>
  </si>
  <si>
    <t>2025-03-11T20:24:10.094258</t>
  </si>
  <si>
    <t>2025-03-11T20:24:11.094251</t>
  </si>
  <si>
    <t>2025-03-11T20:24:12.094258</t>
  </si>
  <si>
    <t>2025-03-11T20:24:13.094259</t>
  </si>
  <si>
    <t>2025-03-11T20:24:14.094229</t>
  </si>
  <si>
    <t>2025-03-11T20:24:15.094249</t>
  </si>
  <si>
    <t>2025-03-11T20:24:16.094235</t>
  </si>
  <si>
    <t>2025-03-11T20:24:17.094228</t>
  </si>
  <si>
    <t>2025-03-11T20:24:18.094242</t>
  </si>
  <si>
    <t>2025-03-11T20:24:19.094239</t>
  </si>
  <si>
    <t>2025-03-11T20:24:20.094254</t>
  </si>
  <si>
    <t>2025-03-11T20:24:21.094232</t>
  </si>
  <si>
    <t>2025-03-11T20:24:22.094251</t>
  </si>
  <si>
    <t>2025-03-11T20:24:23.094235</t>
  </si>
  <si>
    <t>2025-03-11T20:24:24.094260</t>
  </si>
  <si>
    <t>2025-03-11T20:24:25.094247</t>
  </si>
  <si>
    <t>2025-03-11T20:24:26.094211</t>
  </si>
  <si>
    <t>2025-03-11T20:24:27.094243</t>
  </si>
  <si>
    <t>2025-03-11T20:24:28.094249</t>
  </si>
  <si>
    <t>2025-03-11T20:24:29.094242</t>
  </si>
  <si>
    <t>2025-03-11T20:24:30.094254</t>
  </si>
  <si>
    <t>2025-03-11T20:24:31.094250</t>
  </si>
  <si>
    <t>2025-03-11T20:24:32.094269</t>
  </si>
  <si>
    <t>2025-03-11T20:24:33.094258</t>
  </si>
  <si>
    <t>2025-03-11T20:24:34.094241</t>
  </si>
  <si>
    <t>2025-03-11T20:24:35.094253</t>
  </si>
  <si>
    <t>2025-03-11T20:24:36.094260</t>
  </si>
  <si>
    <t>2025-03-11T20:24:37.094261</t>
  </si>
  <si>
    <t>2025-03-11T20:24:38.094250</t>
  </si>
  <si>
    <t>2025-03-11T20:24:39.094257</t>
  </si>
  <si>
    <t>2025-03-11T20:24:40.094249</t>
  </si>
  <si>
    <t>2025-03-11T20:24:41.094254</t>
  </si>
  <si>
    <t>2025-03-11T20:24:42.094251</t>
  </si>
  <si>
    <t>2025-03-11T20:24:43.094252</t>
  </si>
  <si>
    <t>2025-03-11T20:24:44.094236</t>
  </si>
  <si>
    <t>2025-03-11T20:24:45.094251</t>
  </si>
  <si>
    <t>2025-03-11T20:24:46.094250</t>
  </si>
  <si>
    <t>2025-03-11T20:24:47.094263</t>
  </si>
  <si>
    <t>2025-03-11T20:24:48.094251</t>
  </si>
  <si>
    <t>2025-03-11T20:24:49.094258</t>
  </si>
  <si>
    <t>2025-03-11T20:24:50.094256</t>
  </si>
  <si>
    <t>2025-03-11T20:24:51.094248</t>
  </si>
  <si>
    <t>2025-03-11T20:24:52.094257</t>
  </si>
  <si>
    <t>2025-03-11T20:24:53.094246</t>
  </si>
  <si>
    <t>2025-03-11T20:24:54.094244</t>
  </si>
  <si>
    <t>2025-03-11T20:24:55.094262</t>
  </si>
  <si>
    <t>2025-03-11T20:24:56.094260</t>
  </si>
  <si>
    <t>2025-03-11T20:24:57.094259</t>
  </si>
  <si>
    <t>2025-03-11T20:24:58.094248</t>
  </si>
  <si>
    <t>2025-03-11T20:24:59.094248</t>
  </si>
  <si>
    <t>2025-03-11T20:25:00.094242</t>
  </si>
  <si>
    <t>2025-03-11T20:25:01.094259</t>
  </si>
  <si>
    <t>2025-03-11T20:25:02.094261</t>
  </si>
  <si>
    <t>2025-03-11T20:25:03.094246</t>
  </si>
  <si>
    <t>2025-03-11T20:25:04.094252</t>
  </si>
  <si>
    <t>2025-03-11T20:25:05.094246</t>
  </si>
  <si>
    <t>2025-03-11T20:25:06.094267</t>
  </si>
  <si>
    <t>2025-03-11T20:25:07.094260</t>
  </si>
  <si>
    <t>2025-03-11T20:25:08.094241</t>
  </si>
  <si>
    <t>2025-03-11T20:25:09.094262</t>
  </si>
  <si>
    <t>2025-03-11T20:25:10.094261</t>
  </si>
  <si>
    <t>2025-03-11T20:25:11.094243</t>
  </si>
  <si>
    <t>2025-03-11T20:25:12.094265</t>
  </si>
  <si>
    <t>2025-03-11T20:25:13.094259</t>
  </si>
  <si>
    <t>2025-03-11T20:25:14.094239</t>
  </si>
  <si>
    <t>2025-03-11T20:25:15.094270</t>
  </si>
  <si>
    <t>2025-03-11T20:25:16.094246</t>
  </si>
  <si>
    <t>2025-03-11T20:25:17.094234</t>
  </si>
  <si>
    <t>2025-03-11T20:25:18.094216</t>
  </si>
  <si>
    <t>2025-03-11T20:25:19.094261</t>
  </si>
  <si>
    <t>2025-03-11T20:25:20.094264</t>
  </si>
  <si>
    <t>2025-03-11T20:25:21.094263</t>
  </si>
  <si>
    <t>2025-03-11T20:25:22.094264</t>
  </si>
  <si>
    <t>2025-03-11T20:25:23.094261</t>
  </si>
  <si>
    <t>2025-03-11T20:25:24.094255</t>
  </si>
  <si>
    <t>2025-03-11T20:25:25.094257</t>
  </si>
  <si>
    <t>2025-03-11T20:25:26.094250</t>
  </si>
  <si>
    <t>2025-03-11T20:25:27.094259</t>
  </si>
  <si>
    <t>2025-03-11T20:25:28.094253</t>
  </si>
  <si>
    <t>2025-03-11T20:25:29.094257</t>
  </si>
  <si>
    <t>2025-03-11T20:25:30.094268</t>
  </si>
  <si>
    <t>2025-03-11T20:25:31.094240</t>
  </si>
  <si>
    <t>2025-03-11T20:25:32.094254</t>
  </si>
  <si>
    <t>2025-03-11T20:25:33.094245</t>
  </si>
  <si>
    <t>2025-03-11T20:25:34.094255</t>
  </si>
  <si>
    <t>2025-03-11T20:25:35.094265</t>
  </si>
  <si>
    <t>2025-03-11T20:25:36.094266</t>
  </si>
  <si>
    <t>2025-03-11T20:25:37.094266</t>
  </si>
  <si>
    <t>2025-03-11T20:25:38.094268</t>
  </si>
  <si>
    <t>2025-03-11T20:25:39.094266</t>
  </si>
  <si>
    <t>2025-03-11T20:25:40.094253</t>
  </si>
  <si>
    <t>2025-03-11T20:25:41.094271</t>
  </si>
  <si>
    <t>2025-03-11T20:25:42.094269</t>
  </si>
  <si>
    <t>2025-03-11T20:25:43.094245</t>
  </si>
  <si>
    <t>2025-03-11T20:25:44.094259</t>
  </si>
  <si>
    <t>2025-03-11T20:25:45.094254</t>
  </si>
  <si>
    <t>2025-03-11T20:25:46.094257</t>
  </si>
  <si>
    <t>2025-03-11T20:25:47.094258</t>
  </si>
  <si>
    <t>2025-03-11T20:25:48.094267</t>
  </si>
  <si>
    <t>2025-03-11T20:25:49.094256</t>
  </si>
  <si>
    <t>2025-03-11T20:25:50.094260</t>
  </si>
  <si>
    <t>2025-03-11T20:25:51.094256</t>
  </si>
  <si>
    <t>2025-03-11T20:25:52.094262</t>
  </si>
  <si>
    <t>2025-03-11T20:25:53.094244</t>
  </si>
  <si>
    <t>2025-03-11T20:25:54.094261</t>
  </si>
  <si>
    <t>2025-03-11T20:25:55.094267</t>
  </si>
  <si>
    <t>2025-03-11T20:25:56.094298</t>
  </si>
  <si>
    <t>2025-03-11T20:25:57.094265</t>
  </si>
  <si>
    <t>2025-03-11T20:25:58.094262</t>
  </si>
  <si>
    <t>2025-03-11T20:25:59.094294</t>
  </si>
  <si>
    <t>2025-03-11T20:26:00.094249</t>
  </si>
  <si>
    <t>2025-03-11T20:26:01.094254</t>
  </si>
  <si>
    <t>2025-03-11T20:26:02.094261</t>
  </si>
  <si>
    <t>2025-03-11T20:26:03.094242</t>
  </si>
  <si>
    <t>2025-03-11T20:26:04.094231</t>
  </si>
  <si>
    <t>2025-03-11T20:26:05.094242</t>
  </si>
  <si>
    <t>2025-03-11T20:26:06.094277</t>
  </si>
  <si>
    <t>2025-03-11T20:26:07.094245</t>
  </si>
  <si>
    <t>2025-03-11T20:26:08.094266</t>
  </si>
  <si>
    <t>2025-03-11T20:26:09.094263</t>
  </si>
  <si>
    <t>2025-03-11T20:26:10.094272</t>
  </si>
  <si>
    <t>2025-03-11T20:26:11.094255</t>
  </si>
  <si>
    <t>2025-03-11T20:26:12.094246</t>
  </si>
  <si>
    <t>2025-03-11T20:26:13.094261</t>
  </si>
  <si>
    <t>2025-03-11T20:26:14.094270</t>
  </si>
  <si>
    <t>2025-03-11T20:26:15.094267</t>
  </si>
  <si>
    <t>2025-03-11T20:26:16.094267</t>
  </si>
  <si>
    <t>2025-03-11T20:26:17.094272</t>
  </si>
  <si>
    <t>2025-03-11T20:26:18.094168</t>
  </si>
  <si>
    <t>2025-03-11T20:26:19.094160</t>
  </si>
  <si>
    <t>2025-03-11T20:26:20.094149</t>
  </si>
  <si>
    <t>2025-03-11T20:26:21.094159</t>
  </si>
  <si>
    <t>2025-03-11T20:26:22.094158</t>
  </si>
  <si>
    <t>2025-03-11T20:26:23.094162</t>
  </si>
  <si>
    <t>2025-03-11T20:26:24.094257</t>
  </si>
  <si>
    <t>2025-03-11T20:26:25.094249</t>
  </si>
  <si>
    <t>2025-03-11T20:26:26.094260</t>
  </si>
  <si>
    <t>2025-03-11T20:26:27.094258</t>
  </si>
  <si>
    <t>2025-03-11T20:26:28.094262</t>
  </si>
  <si>
    <t>2025-03-11T20:26:29.094261</t>
  </si>
  <si>
    <t>2025-03-11T20:26:30.094262</t>
  </si>
  <si>
    <t>2025-03-11T20:26:31.094261</t>
  </si>
  <si>
    <t>2025-03-11T20:26:32.094268</t>
  </si>
  <si>
    <t>2025-03-11T20:26:33.094242</t>
  </si>
  <si>
    <t>2025-03-11T20:26:34.094267</t>
  </si>
  <si>
    <t>2025-03-11T20:26:35.094254</t>
  </si>
  <si>
    <t>2025-03-11T20:26:36.094267</t>
  </si>
  <si>
    <t>2025-03-11T20:26:37.094268</t>
  </si>
  <si>
    <t>2025-03-11T20:26:38.094269</t>
  </si>
  <si>
    <t>2025-03-11T20:26:39.094241</t>
  </si>
  <si>
    <t>2025-03-11T20:26:40.094260</t>
  </si>
  <si>
    <t>2025-03-11T20:26:41.094268</t>
  </si>
  <si>
    <t>2025-03-11T20:26:42.094268</t>
  </si>
  <si>
    <t>2025-03-11T20:26:43.094253</t>
  </si>
  <si>
    <t>2025-03-11T20:26:44.094262</t>
  </si>
  <si>
    <t>2025-03-11T20:26:45.094261</t>
  </si>
  <si>
    <t>2025-03-11T20:26:46.094262</t>
  </si>
  <si>
    <t>2025-03-11T20:26:47.094270</t>
  </si>
  <si>
    <t>2025-03-11T20:26:48.094262</t>
  </si>
  <si>
    <t>2025-03-11T20:26:49.094268</t>
  </si>
  <si>
    <t>2025-03-11T20:26:50.094271</t>
  </si>
  <si>
    <t>2025-03-11T20:26:51.094262</t>
  </si>
  <si>
    <t>2025-03-11T20:26:52.094262</t>
  </si>
  <si>
    <t>2025-03-11T20:26:53.094248</t>
  </si>
  <si>
    <t>2025-03-11T20:26:54.094256</t>
  </si>
  <si>
    <t>2025-03-11T20:26:55.094266</t>
  </si>
  <si>
    <t>2025-03-11T20:26:56.094272</t>
  </si>
  <si>
    <t>2025-03-11T20:26:57.094259</t>
  </si>
  <si>
    <t>2025-03-11T20:26:58.094284</t>
  </si>
  <si>
    <t>2025-03-11T20:26:59.094256</t>
  </si>
  <si>
    <t>2025-03-11T20:27:00.094254</t>
  </si>
  <si>
    <t>2025-03-11T20:27:01.094265</t>
  </si>
  <si>
    <t>2025-03-11T20:27:02.094269</t>
  </si>
  <si>
    <t>2025-03-11T20:27:03.094265</t>
  </si>
  <si>
    <t>2025-03-11T20:27:04.094259</t>
  </si>
  <si>
    <t>2025-03-11T20:27:05.094261</t>
  </si>
  <si>
    <t>2025-03-11T20:27:06.094274</t>
  </si>
  <si>
    <t>2025-03-11T20:27:07.094259</t>
  </si>
  <si>
    <t>2025-03-11T20:27:08.094265</t>
  </si>
  <si>
    <t>2025-03-11T20:27:09.094266</t>
  </si>
  <si>
    <t>2025-03-11T20:27:10.094275</t>
  </si>
  <si>
    <t>2025-03-11T20:27:11.094263</t>
  </si>
  <si>
    <t>2025-03-11T20:27:12.094253</t>
  </si>
  <si>
    <t>2025-03-11T20:27:13.094269</t>
  </si>
  <si>
    <t>2025-03-11T20:27:14.094254</t>
  </si>
  <si>
    <t>2025-03-11T20:27:15.094264</t>
  </si>
  <si>
    <t>2025-03-11T20:27:16.094272</t>
  </si>
  <si>
    <t>2025-03-11T20:27:17.094262</t>
  </si>
  <si>
    <t>2025-03-11T20:27:18.094268</t>
  </si>
  <si>
    <t>2025-03-11T20:27:19.094267</t>
  </si>
  <si>
    <t>2025-03-11T20:27:20.094268</t>
  </si>
  <si>
    <t>2025-03-11T20:27:21.094269</t>
  </si>
  <si>
    <t>2025-03-11T20:27:22.094269</t>
  </si>
  <si>
    <t>2025-03-11T20:27:23.094274</t>
  </si>
  <si>
    <t>2025-03-11T20:27:24.094261</t>
  </si>
  <si>
    <t>2025-03-11T20:27:25.094265</t>
  </si>
  <si>
    <t>2025-03-11T20:27:26.094264</t>
  </si>
  <si>
    <t>2025-03-11T20:27:27.094267</t>
  </si>
  <si>
    <t>2025-03-11T20:27:28.094298</t>
  </si>
  <si>
    <t>2025-03-11T20:27:29.094266</t>
  </si>
  <si>
    <t>2025-03-11T20:27:30.094255</t>
  </si>
  <si>
    <t>2025-03-11T20:27:31.094273</t>
  </si>
  <si>
    <t>2025-03-11T20:27:32.094271</t>
  </si>
  <si>
    <t>2025-03-11T20:27:33.094257</t>
  </si>
  <si>
    <t>2025-03-11T20:27:34.094267</t>
  </si>
  <si>
    <t>2025-03-11T20:27:35.094250</t>
  </si>
  <si>
    <t>2025-03-11T20:27:36.094274</t>
  </si>
  <si>
    <t>2025-03-11T20:27:37.094266</t>
  </si>
  <si>
    <t>2025-03-11T20:27:38.094271</t>
  </si>
  <si>
    <t>2025-03-11T20:27:39.094267</t>
  </si>
  <si>
    <t>2025-03-11T20:27:40.094275</t>
  </si>
  <si>
    <t>2025-03-11T20:27:41.094274</t>
  </si>
  <si>
    <t>2025-03-11T20:27:42.094267</t>
  </si>
  <si>
    <t>2025-03-11T20:27:43.094275</t>
  </si>
  <si>
    <t>2025-03-11T20:27:44.094255</t>
  </si>
  <si>
    <t>2025-03-11T20:27:45.094262</t>
  </si>
  <si>
    <t>2025-03-11T20:27:46.094264</t>
  </si>
  <si>
    <t>2025-03-11T20:27:47.094252</t>
  </si>
  <si>
    <t>2025-03-11T20:27:48.094265</t>
  </si>
  <si>
    <t>2025-03-11T20:27:49.094274</t>
  </si>
  <si>
    <t>2025-03-11T20:27:50.094268</t>
  </si>
  <si>
    <t>2025-03-11T20:27:51.094275</t>
  </si>
  <si>
    <t>2025-03-11T20:27:52.094269</t>
  </si>
  <si>
    <t>2025-03-11T20:27:53.094266</t>
  </si>
  <si>
    <t>2025-03-11T20:27:54.094267</t>
  </si>
  <si>
    <t>2025-03-11T20:27:55.094267</t>
  </si>
  <si>
    <t>2025-03-11T20:27:56.094261</t>
  </si>
  <si>
    <t>2025-03-11T20:27:57.094277</t>
  </si>
  <si>
    <t>2025-03-11T20:27:58.094273</t>
  </si>
  <si>
    <t>2025-03-11T20:27:59.094259</t>
  </si>
  <si>
    <t>2025-03-11T20:28:00.094268</t>
  </si>
  <si>
    <t>2025-03-11T20:28:01.094261</t>
  </si>
  <si>
    <t>2025-03-11T20:28:02.094276</t>
  </si>
  <si>
    <t>2025-03-11T20:28:03.094261</t>
  </si>
  <si>
    <t>2025-03-11T20:28:04.094277</t>
  </si>
  <si>
    <t>2025-03-11T20:28:05.094251</t>
  </si>
  <si>
    <t>2025-03-11T20:28:06.094283</t>
  </si>
  <si>
    <t>2025-03-11T20:28:07.094276</t>
  </si>
  <si>
    <t>2025-03-11T20:28:08.094266</t>
  </si>
  <si>
    <t>2025-03-11T20:28:09.094269</t>
  </si>
  <si>
    <t>2025-03-11T20:28:10.094280</t>
  </si>
  <si>
    <t>2025-03-11T20:28:11.094270</t>
  </si>
  <si>
    <t>2025-03-11T20:28:12.094273</t>
  </si>
  <si>
    <t>2025-03-11T20:28:13.094282</t>
  </si>
  <si>
    <t>2025-03-11T20:28:14.094272</t>
  </si>
  <si>
    <t>2025-03-11T20:28:15.094264</t>
  </si>
  <si>
    <t>2025-03-11T20:28:16.094271</t>
  </si>
  <si>
    <t>2025-03-11T20:28:17.094277</t>
  </si>
  <si>
    <t>2025-03-11T20:28:18.094280</t>
  </si>
  <si>
    <t>2025-03-11T20:28:19.094282</t>
  </si>
  <si>
    <t>2025-03-11T20:28:20.094267</t>
  </si>
  <si>
    <t>2025-03-11T20:28:21.094266</t>
  </si>
  <si>
    <t>2025-03-11T20:28:22.094289</t>
  </si>
  <si>
    <t>2025-03-11T20:28:23.094266</t>
  </si>
  <si>
    <t>2025-03-11T20:28:24.094273</t>
  </si>
  <si>
    <t>2025-03-11T20:28:25.094277</t>
  </si>
  <si>
    <t>2025-03-11T20:28:26.094282</t>
  </si>
  <si>
    <t>2025-03-11T20:28:27.094273</t>
  </si>
  <si>
    <t>2025-03-11T20:28:28.094289</t>
  </si>
  <si>
    <t>2025-03-11T20:28:29.094265</t>
  </si>
  <si>
    <t>2025-03-11T20:28:30.094285</t>
  </si>
  <si>
    <t>2025-03-11T20:28:31.094266</t>
  </si>
  <si>
    <t>2025-03-11T20:28:32.094276</t>
  </si>
  <si>
    <t>2025-03-11T20:28:33.094274</t>
  </si>
  <si>
    <t>2025-03-11T20:28:34.094276</t>
  </si>
  <si>
    <t>2025-03-11T20:28:35.094255</t>
  </si>
  <si>
    <t>2025-03-11T20:28:36.094279</t>
  </si>
  <si>
    <t>2025-03-11T20:28:37.094289</t>
  </si>
  <si>
    <t>2025-03-11T20:28:38.094286</t>
  </si>
  <si>
    <t>2025-03-11T20:28:39.094260</t>
  </si>
  <si>
    <t>2025-03-11T20:28:40.094268</t>
  </si>
  <si>
    <t>2025-03-11T20:28:41.094281</t>
  </si>
  <si>
    <t>2025-03-11T20:28:42.094288</t>
  </si>
  <si>
    <t>2025-03-11T20:28:43.094269</t>
  </si>
  <si>
    <t>2025-03-11T20:28:44.094271</t>
  </si>
  <si>
    <t>2025-03-11T20:28:45.094276</t>
  </si>
  <si>
    <t>2025-03-11T20:28:46.094287</t>
  </si>
  <si>
    <t>2025-03-11T20:28:47.094282</t>
  </si>
  <si>
    <t>2025-03-11T20:28:48.094286</t>
  </si>
  <si>
    <t>2025-03-11T20:28:49.094269</t>
  </si>
  <si>
    <t>2025-03-11T20:28:50.094277</t>
  </si>
  <si>
    <t>2025-03-11T20:28:51.094277</t>
  </si>
  <si>
    <t>2025-03-11T20:28:52.094291</t>
  </si>
  <si>
    <t>2025-03-11T20:28:53.094277</t>
  </si>
  <si>
    <t>2025-03-11T20:28:54.094281</t>
  </si>
  <si>
    <t>2025-03-11T20:28:55.094238</t>
  </si>
  <si>
    <t>2025-03-11T20:28:56.094282</t>
  </si>
  <si>
    <t>2025-03-11T20:28:57.094289</t>
  </si>
  <si>
    <t>2025-03-11T20:28:58.094283</t>
  </si>
  <si>
    <t>2025-03-11T20:28:59.094281</t>
  </si>
  <si>
    <t>2025-03-11T20:29:00.094261</t>
  </si>
  <si>
    <t>2025-03-11T20:29:01.094278</t>
  </si>
  <si>
    <t>2025-03-11T20:29:02.094278</t>
  </si>
  <si>
    <t>2025-03-11T20:29:03.094264</t>
  </si>
  <si>
    <t>2025-03-11T20:29:04.094282</t>
  </si>
  <si>
    <t>2025-03-11T20:29:05.094278</t>
  </si>
  <si>
    <t>2025-03-11T20:29:06.094278</t>
  </si>
  <si>
    <t>2025-03-11T20:29:07.094286</t>
  </si>
  <si>
    <t>2025-03-11T20:29:08.094190</t>
  </si>
  <si>
    <t>2025-03-11T20:29:09.094197</t>
  </si>
  <si>
    <t>2025-03-11T20:29:10.094193</t>
  </si>
  <si>
    <t>2025-03-11T20:29:11.094191</t>
  </si>
  <si>
    <t>2025-03-11T20:29:12.094188</t>
  </si>
  <si>
    <t>2025-03-11T20:29:13.094268</t>
  </si>
  <si>
    <t>2025-03-11T20:29:14.094293</t>
  </si>
  <si>
    <t>2025-03-11T20:29:15.094281</t>
  </si>
  <si>
    <t>2025-03-11T20:29:16.094271</t>
  </si>
  <si>
    <t>2025-03-11T20:29:17.094290</t>
  </si>
  <si>
    <t>2025-03-11T20:29:18.094285</t>
  </si>
  <si>
    <t>2025-03-11T20:29:19.094296</t>
  </si>
  <si>
    <t>2025-03-11T20:29:20.094275</t>
  </si>
  <si>
    <t>2025-03-11T20:29:21.094285</t>
  </si>
  <si>
    <t>2025-03-11T20:29:22.094275</t>
  </si>
  <si>
    <t>2025-03-11T20:29:23.094233</t>
  </si>
  <si>
    <t>2025-03-11T20:29:24.094260</t>
  </si>
  <si>
    <t>2025-03-11T20:29:25.094287</t>
  </si>
  <si>
    <t>2025-03-11T20:29:26.094278</t>
  </si>
  <si>
    <t>2025-03-11T20:29:27.094288</t>
  </si>
  <si>
    <t>2025-03-11T20:29:28.094292</t>
  </si>
  <si>
    <t>2025-03-11T20:29:29.094267</t>
  </si>
  <si>
    <t>2025-03-11T20:29:30.094292</t>
  </si>
  <si>
    <t>2025-03-11T20:29:31.094289</t>
  </si>
  <si>
    <t>2025-03-11T20:29:32.094284</t>
  </si>
  <si>
    <t>2025-03-11T20:29:33.094287</t>
  </si>
  <si>
    <t>2025-03-11T20:29:34.094275</t>
  </si>
  <si>
    <t>2025-03-11T20:29:35.094291</t>
  </si>
  <si>
    <t>2025-03-11T20:29:36.094290</t>
  </si>
  <si>
    <t>2025-03-11T20:29:37.094301</t>
  </si>
  <si>
    <t>2025-03-11T20:29:38.094272</t>
  </si>
  <si>
    <t>2025-03-11T20:29:39.094275</t>
  </si>
  <si>
    <t>2025-03-11T20:29:40.094284</t>
  </si>
  <si>
    <t>2025-03-11T20:29:41.094284</t>
  </si>
  <si>
    <t>2025-03-11T20:29:42.094286</t>
  </si>
  <si>
    <t>2025-03-11T20:29:43.094289</t>
  </si>
  <si>
    <t>2025-03-11T20:29:44.094286</t>
  </si>
  <si>
    <t>2025-03-11T20:29:45.094278</t>
  </si>
  <si>
    <t>2025-03-11T20:29:46.094283</t>
  </si>
  <si>
    <t>2025-03-11T20:29:47.094277</t>
  </si>
  <si>
    <t>2025-03-11T20:29:48.094288</t>
  </si>
  <si>
    <t>2025-03-11T20:29:49.094276</t>
  </si>
  <si>
    <t>2025-03-11T20:29:50.094291</t>
  </si>
  <si>
    <t>2025-03-11T20:29:51.094275</t>
  </si>
  <si>
    <t>2025-03-11T20:29:52.094281</t>
  </si>
  <si>
    <t>2025-03-11T20:29:53.094274</t>
  </si>
  <si>
    <t>2025-03-11T20:29:54.094277</t>
  </si>
  <si>
    <t>2025-03-11T20:29:55.094283</t>
  </si>
  <si>
    <t>2025-03-11T20:29:56.094261</t>
  </si>
  <si>
    <t>2025-03-11T20:29:57.094279</t>
  </si>
  <si>
    <t>2025-03-11T20:29:58.094288</t>
  </si>
  <si>
    <t>2025-03-11T20:29:59.094279</t>
  </si>
  <si>
    <t>2025-03-11T20:30:00.094284</t>
  </si>
  <si>
    <t>2025-03-11T20:30:01.094274</t>
  </si>
  <si>
    <t>2025-03-11T20:30:02.094274</t>
  </si>
  <si>
    <t>2025-03-11T20:30:03.094293</t>
  </si>
  <si>
    <t>2025-03-11T20:30:04.094297</t>
  </si>
  <si>
    <t>2025-03-11T20:30:05.094281</t>
  </si>
  <si>
    <t>2025-03-11T20:30:06.094299</t>
  </si>
  <si>
    <t>2025-03-11T20:30:07.094289</t>
  </si>
  <si>
    <t>2025-03-11T20:30:08.094292</t>
  </si>
  <si>
    <t>2025-03-11T20:30:09.094283</t>
  </si>
  <si>
    <t>2025-03-11T20:30:10.094195</t>
  </si>
  <si>
    <t>2025-03-11T20:30:11.094191</t>
  </si>
  <si>
    <t>2025-03-11T20:30:12.094191</t>
  </si>
  <si>
    <t>2025-03-11T20:30:13.094187</t>
  </si>
  <si>
    <t>2025-03-11T20:30:14.094191</t>
  </si>
  <si>
    <t>2025-03-11T20:30:15.094280</t>
  </si>
  <si>
    <t>2025-03-11T20:30:16.094285</t>
  </si>
  <si>
    <t>2025-03-11T20:30:17.094285</t>
  </si>
  <si>
    <t>2025-03-11T20:30:18.094285</t>
  </si>
  <si>
    <t>2025-03-11T20:30:19.094295</t>
  </si>
  <si>
    <t>2025-03-11T20:30:20.094291</t>
  </si>
  <si>
    <t>2025-03-11T20:30:21.094278</t>
  </si>
  <si>
    <t>2025-03-11T20:30:22.094291</t>
  </si>
  <si>
    <t>2025-03-11T20:30:23.094281</t>
  </si>
  <si>
    <t>2025-03-11T20:30:24.094282</t>
  </si>
  <si>
    <t>2025-03-11T20:30:25.094295</t>
  </si>
  <si>
    <t>2025-03-11T20:30:26.094284</t>
  </si>
  <si>
    <t>2025-03-11T20:30:27.094293</t>
  </si>
  <si>
    <t>2025-03-11T20:30:28.094299</t>
  </si>
  <si>
    <t>2025-03-11T20:30:29.094293</t>
  </si>
  <si>
    <t>2025-03-11T20:30:30.094277</t>
  </si>
  <si>
    <t>2025-03-11T20:30:31.094287</t>
  </si>
  <si>
    <t>2025-03-11T20:30:32.094298</t>
  </si>
  <si>
    <t>2025-03-11T20:30:33.094297</t>
  </si>
  <si>
    <t>2025-03-11T20:30:34.094268</t>
  </si>
  <si>
    <t>2025-03-11T20:30:35.094291</t>
  </si>
  <si>
    <t>2025-03-11T20:30:36.094296</t>
  </si>
  <si>
    <t>2025-03-11T20:30:37.094292</t>
  </si>
  <si>
    <t>2025-03-11T20:30:38.094283</t>
  </si>
  <si>
    <t>2025-03-11T20:30:39.094293</t>
  </si>
  <si>
    <t>2025-03-11T20:30:40.094294</t>
  </si>
  <si>
    <t>2025-03-11T20:30:41.094277</t>
  </si>
  <si>
    <t>2025-03-11T20:30:42.094286</t>
  </si>
  <si>
    <t>2025-03-11T20:30:43.094294</t>
  </si>
  <si>
    <t>2025-03-11T20:30:44.094288</t>
  </si>
  <si>
    <t>2025-03-11T20:30:45.094259</t>
  </si>
  <si>
    <t>2025-03-11T20:30:46.094282</t>
  </si>
  <si>
    <t>2025-03-11T20:30:47.094272</t>
  </si>
  <si>
    <t>2025-03-11T20:30:48.094277</t>
  </si>
  <si>
    <t>2025-03-11T20:30:49.094269</t>
  </si>
  <si>
    <t>2025-03-11T20:30:50.094277</t>
  </si>
  <si>
    <t>2025-03-11T20:30:51.094273</t>
  </si>
  <si>
    <t>2025-03-11T20:30:52.094271</t>
  </si>
  <si>
    <t>2025-03-11T20:30:53.094260</t>
  </si>
  <si>
    <t>2025-03-11T20:30:54.094285</t>
  </si>
  <si>
    <t>2025-03-11T20:30:55.094265</t>
  </si>
  <si>
    <t>2025-03-11T20:30:56.094274</t>
  </si>
  <si>
    <t>2025-03-11T20:30:57.094275</t>
  </si>
  <si>
    <t>2025-03-11T20:30:58.094258</t>
  </si>
  <si>
    <t>2025-03-11T20:30:59.094262</t>
  </si>
  <si>
    <t>2025-03-11T20:31:00.094272</t>
  </si>
  <si>
    <t>2025-03-11T20:31:01.094256</t>
  </si>
  <si>
    <t>2025-03-11T20:31:02.094267</t>
  </si>
  <si>
    <t>2025-03-11T20:31:03.094248</t>
  </si>
  <si>
    <t>2025-03-11T20:31:04.094268</t>
  </si>
  <si>
    <t>2025-03-11T20:31:05.094259</t>
  </si>
  <si>
    <t>2025-03-11T20:31:06.094264</t>
  </si>
  <si>
    <t>2025-03-11T20:31:07.094260</t>
  </si>
  <si>
    <t>2025-03-11T20:31:08.094264</t>
  </si>
  <si>
    <t>2025-03-11T20:31:09.094265</t>
  </si>
  <si>
    <t>2025-03-11T20:31:10.094150</t>
  </si>
  <si>
    <t>2025-03-11T20:31:11.094159</t>
  </si>
  <si>
    <t>2025-03-11T20:31:12.094158</t>
  </si>
  <si>
    <t>2025-03-11T20:31:13.094149</t>
  </si>
  <si>
    <t>2025-03-11T20:31:14.094155</t>
  </si>
  <si>
    <t>2025-03-11T20:31:15.094257</t>
  </si>
  <si>
    <t>2025-03-11T20:31:16.094256</t>
  </si>
  <si>
    <t>2025-03-11T20:31:17.094260</t>
  </si>
  <si>
    <t>2025-03-11T20:31:18.094230</t>
  </si>
  <si>
    <t>2025-03-11T20:31:19.094267</t>
  </si>
  <si>
    <t>2025-03-11T20:31:20.094255</t>
  </si>
  <si>
    <t>2025-03-11T20:31:21.094251</t>
  </si>
  <si>
    <t>2025-03-11T20:31:22.094254</t>
  </si>
  <si>
    <t>2025-03-11T20:31:23.094246</t>
  </si>
  <si>
    <t>2025-03-11T20:31:24.094233</t>
  </si>
  <si>
    <t>2025-03-11T20:31:25.094259</t>
  </si>
  <si>
    <t>2025-03-11T20:31:26.094244</t>
  </si>
  <si>
    <t>2025-03-11T20:31:27.094242</t>
  </si>
  <si>
    <t>2025-03-11T20:31:28.094235</t>
  </si>
  <si>
    <t>2025-03-11T20:31:29.094244</t>
  </si>
  <si>
    <t>2025-03-11T20:31:30.094244</t>
  </si>
  <si>
    <t>2025-03-11T20:31:31.094232</t>
  </si>
  <si>
    <t>2025-03-11T20:31:32.094245</t>
  </si>
  <si>
    <t>2025-03-11T20:31:33.094228</t>
  </si>
  <si>
    <t>2025-03-11T20:31:34.094250</t>
  </si>
  <si>
    <t>2025-03-11T20:31:35.094230</t>
  </si>
  <si>
    <t>2025-03-11T20:31:36.094241</t>
  </si>
  <si>
    <t>2025-03-11T20:31:37.094235</t>
  </si>
  <si>
    <t>2025-03-11T20:31:38.094232</t>
  </si>
  <si>
    <t>2025-03-11T20:31:39.094244</t>
  </si>
  <si>
    <t>2025-03-11T20:31:40.094249</t>
  </si>
  <si>
    <t>2025-03-11T20:31:41.094204</t>
  </si>
  <si>
    <t>2025-03-11T20:31:42.094243</t>
  </si>
  <si>
    <t>2025-03-11T20:31:43.094220</t>
  </si>
  <si>
    <t>2025-03-11T20:31:44.094235</t>
  </si>
  <si>
    <t>2025-03-11T20:31:45.094236</t>
  </si>
  <si>
    <t>2025-03-11T20:31:46.094235</t>
  </si>
  <si>
    <t>2025-03-11T20:31:47.094229</t>
  </si>
  <si>
    <t>2025-03-11T20:31:48.094218</t>
  </si>
  <si>
    <t>2025-03-11T20:31:49.094223</t>
  </si>
  <si>
    <t>2025-03-11T20:31:50.094220</t>
  </si>
  <si>
    <t>2025-03-11T20:31:51.094227</t>
  </si>
  <si>
    <t>2025-03-11T20:31:52.094229</t>
  </si>
  <si>
    <t>2025-03-11T20:31:53.094216</t>
  </si>
  <si>
    <t>2025-03-11T20:31:54.094206</t>
  </si>
  <si>
    <t>2025-03-11T20:31:55.094202</t>
  </si>
  <si>
    <t>2025-03-11T20:31:56.094220</t>
  </si>
  <si>
    <t>2025-03-11T20:31:57.094220</t>
  </si>
  <si>
    <t>2025-03-11T20:31:58.094224</t>
  </si>
  <si>
    <t>2025-03-11T20:31:59.094206</t>
  </si>
  <si>
    <t>2025-03-11T20:32:00.094220</t>
  </si>
  <si>
    <t>2025-03-11T20:32:01.094200</t>
  </si>
  <si>
    <t>2025-03-11T20:32:02.094218</t>
  </si>
  <si>
    <t>2025-03-11T20:32:03.094201</t>
  </si>
  <si>
    <t>2025-03-11T20:32:04.094218</t>
  </si>
  <si>
    <t>2025-03-11T20:32:05.094218</t>
  </si>
  <si>
    <t>2025-03-11T20:32:06.094217</t>
  </si>
  <si>
    <t>2025-03-11T20:32:07.094183</t>
  </si>
  <si>
    <t>2025-03-11T20:32:08.094208</t>
  </si>
  <si>
    <t>2025-03-11T20:32:09.094213</t>
  </si>
  <si>
    <t>2025-03-11T20:32:10.094213</t>
  </si>
  <si>
    <t>2025-03-11T20:32:11.094204</t>
  </si>
  <si>
    <t>2025-03-11T20:32:12.094209</t>
  </si>
  <si>
    <t>2025-03-11T20:32:13.094186</t>
  </si>
  <si>
    <t>2025-03-11T20:32:14.094216</t>
  </si>
  <si>
    <t>2025-03-11T20:32:15.094205</t>
  </si>
  <si>
    <t>2025-03-11T20:32:16.094206</t>
  </si>
  <si>
    <t>2025-03-11T20:32:17.094215</t>
  </si>
  <si>
    <t>2025-03-11T20:32:18.094205</t>
  </si>
  <si>
    <t>2025-03-11T20:32:19.094214</t>
  </si>
  <si>
    <t>2025-03-11T20:32:20.094202</t>
  </si>
  <si>
    <t>2025-03-11T20:32:21.094192</t>
  </si>
  <si>
    <t>2025-03-11T20:32:22.094202</t>
  </si>
  <si>
    <t>2025-03-11T20:32:23.094179</t>
  </si>
  <si>
    <t>2025-03-11T20:32:24.094183</t>
  </si>
  <si>
    <t>2025-03-11T20:32:25.094194</t>
  </si>
  <si>
    <t>2025-03-11T20:32:26.094199</t>
  </si>
  <si>
    <t>2025-03-11T20:32:27.094202</t>
  </si>
  <si>
    <t>2025-03-11T20:32:28.094198</t>
  </si>
  <si>
    <t>2025-03-11T20:32:29.094196</t>
  </si>
  <si>
    <t>2025-03-11T20:32:30.094184</t>
  </si>
  <si>
    <t>2025-03-11T20:32:31.094193</t>
  </si>
  <si>
    <t>2025-03-11T20:32:32.094193</t>
  </si>
  <si>
    <t>2025-03-11T20:32:33.094192</t>
  </si>
  <si>
    <t>2025-03-11T20:32:34.094203</t>
  </si>
  <si>
    <t>2025-03-11T20:32:35.094193</t>
  </si>
  <si>
    <t>2025-03-11T20:32:36.094199</t>
  </si>
  <si>
    <t>2025-03-11T20:32:37.094180</t>
  </si>
  <si>
    <t>2025-03-11T20:32:38.094192</t>
  </si>
  <si>
    <t>2025-03-11T20:32:39.094164</t>
  </si>
  <si>
    <t>2025-03-11T20:32:40.094178</t>
  </si>
  <si>
    <t>2025-03-11T20:32:41.094192</t>
  </si>
  <si>
    <t>2025-03-11T20:32:42.094189</t>
  </si>
  <si>
    <t>2025-03-11T20:32:43.094189</t>
  </si>
  <si>
    <t>2025-03-11T20:32:44.094192</t>
  </si>
  <si>
    <t>2025-03-11T20:32:45.094185</t>
  </si>
  <si>
    <t>2025-03-11T20:32:46.094173</t>
  </si>
  <si>
    <t>2025-03-11T20:32:47.094176</t>
  </si>
  <si>
    <t>2025-03-11T20:32:48.094191</t>
  </si>
  <si>
    <t>2025-03-11T20:32:49.094171</t>
  </si>
  <si>
    <t>2025-03-11T20:32:50.094173</t>
  </si>
  <si>
    <t>2025-03-11T20:32:51.094165</t>
  </si>
  <si>
    <t>2025-03-11T20:32:52.094175</t>
  </si>
  <si>
    <t>2025-03-11T20:32:53.094167</t>
  </si>
  <si>
    <t>2025-03-11T20:32:54.094161</t>
  </si>
  <si>
    <t>2025-03-11T20:32:55.094172</t>
  </si>
  <si>
    <t>2025-03-11T20:32:56.094163</t>
  </si>
  <si>
    <t>2025-03-11T20:32:57.094171</t>
  </si>
  <si>
    <t>2025-03-11T20:32:58.094169</t>
  </si>
  <si>
    <t>2025-03-11T20:32:59.094160</t>
  </si>
  <si>
    <t>2025-03-11T20:33:00.094168</t>
  </si>
  <si>
    <t>2025-03-11T20:33:01.094168</t>
  </si>
  <si>
    <t>2025-03-11T20:33:02.094150</t>
  </si>
  <si>
    <t>2025-03-11T20:33:03.094171</t>
  </si>
  <si>
    <t>2025-03-11T20:33:04.094155</t>
  </si>
  <si>
    <t>2025-03-11T20:33:05.094161</t>
  </si>
  <si>
    <t>2025-03-11T20:33:06.094172</t>
  </si>
  <si>
    <t>2025-03-11T20:33:07.094158</t>
  </si>
  <si>
    <t>2025-03-11T20:33:08.094071</t>
  </si>
  <si>
    <t>2025-03-11T20:33:09.094059</t>
  </si>
  <si>
    <t>2025-03-11T20:33:10.094073</t>
  </si>
  <si>
    <t>2025-03-11T20:33:11.094046</t>
  </si>
  <si>
    <t>2025-03-11T20:33:12.094064</t>
  </si>
  <si>
    <t>2025-03-11T20:33:13.094157</t>
  </si>
  <si>
    <t>2025-03-11T20:33:14.094162</t>
  </si>
  <si>
    <t>2025-03-11T20:33:15.094164</t>
  </si>
  <si>
    <t>2025-03-11T20:33:16.094157</t>
  </si>
  <si>
    <t>2025-03-11T20:33:17.094154</t>
  </si>
  <si>
    <t>2025-03-11T20:33:18.094165</t>
  </si>
  <si>
    <t>2025-03-11T20:33:19.094160</t>
  </si>
  <si>
    <t>2025-03-11T20:33:20.094134</t>
  </si>
  <si>
    <t>2025-03-11T20:33:21.094162</t>
  </si>
  <si>
    <t>2025-03-11T20:33:22.094141</t>
  </si>
  <si>
    <t>2025-03-11T20:33:23.094160</t>
  </si>
  <si>
    <t>2025-03-11T20:33:24.094141</t>
  </si>
  <si>
    <t>2025-03-11T20:33:25.094128</t>
  </si>
  <si>
    <t>2025-03-11T20:33:26.094152</t>
  </si>
  <si>
    <t>2025-03-11T20:33:27.094142</t>
  </si>
  <si>
    <t>2025-03-11T20:33:28.094144</t>
  </si>
  <si>
    <t>2025-03-11T20:33:29.094731</t>
  </si>
  <si>
    <t>2025-03-11T20:33:30.094145</t>
  </si>
  <si>
    <t>2025-03-11T20:33:31.094142</t>
  </si>
  <si>
    <t>2025-03-11T20:33:32.094140</t>
  </si>
  <si>
    <t>2025-03-11T20:33:33.094133</t>
  </si>
  <si>
    <t>2025-03-11T20:33:34.094140</t>
  </si>
  <si>
    <t>2025-03-11T20:33:35.094131</t>
  </si>
  <si>
    <t>2025-03-11T20:33:36.094140</t>
  </si>
  <si>
    <t>2025-03-11T20:33:37.094135</t>
  </si>
  <si>
    <t>2025-03-11T20:33:38.094138</t>
  </si>
  <si>
    <t>2025-03-11T20:33:39.094140</t>
  </si>
  <si>
    <t>2025-03-11T20:33:40.094131</t>
  </si>
  <si>
    <t>2025-03-11T20:33:41.094123</t>
  </si>
  <si>
    <t>2025-03-11T20:33:42.094133</t>
  </si>
  <si>
    <t>2025-03-11T20:33:43.094120</t>
  </si>
  <si>
    <t>2025-03-11T20:33:44.094129</t>
  </si>
  <si>
    <t>2025-03-11T20:33:45.094123</t>
  </si>
  <si>
    <t>2025-03-11T20:33:46.094124</t>
  </si>
  <si>
    <t>2025-03-11T20:33:47.094143</t>
  </si>
  <si>
    <t>2025-03-11T20:33:48.094120</t>
  </si>
  <si>
    <t>2025-03-11T20:33:49.094124</t>
  </si>
  <si>
    <t>2025-03-11T20:33:50.094134</t>
  </si>
  <si>
    <t>2025-03-11T20:33:51.094123</t>
  </si>
  <si>
    <t>2025-03-11T20:33:52.094130</t>
  </si>
  <si>
    <t>2025-03-11T20:33:53.094116</t>
  </si>
  <si>
    <t>2025-03-11T20:33:54.094124</t>
  </si>
  <si>
    <t>2025-03-11T20:33:55.094117</t>
  </si>
  <si>
    <t>2025-03-11T20:33:56.094111</t>
  </si>
  <si>
    <t>2025-03-11T20:33:57.094113</t>
  </si>
  <si>
    <t>2025-03-11T20:33:58.094117</t>
  </si>
  <si>
    <t>2025-03-11T20:33:59.094121</t>
  </si>
  <si>
    <t>2025-03-11T20:34:00.094119</t>
  </si>
  <si>
    <t>2025-03-11T20:34:01.094119</t>
  </si>
  <si>
    <t>2025-03-11T20:34:02.094145</t>
  </si>
  <si>
    <t>2025-03-11T20:34:03.094124</t>
  </si>
  <si>
    <t>2025-03-11T20:34:04.094116</t>
  </si>
  <si>
    <t>2025-03-11T20:34:05.094111</t>
  </si>
  <si>
    <t>2025-03-11T20:34:06.094118</t>
  </si>
  <si>
    <t>2025-03-11T20:34:07.094116</t>
  </si>
  <si>
    <t>2025-03-11T20:34:08.094127</t>
  </si>
  <si>
    <t>2025-03-11T20:34:09.094132</t>
  </si>
  <si>
    <t>2025-03-11T20:34:10.094114</t>
  </si>
  <si>
    <t>2025-03-11T20:34:11.094108</t>
  </si>
  <si>
    <t>2025-03-11T20:34:12.094108</t>
  </si>
  <si>
    <t>2025-03-11T20:34:13.094111</t>
  </si>
  <si>
    <t>2025-03-11T20:34:14.094117</t>
  </si>
  <si>
    <t>2025-03-11T20:34:15.094110</t>
  </si>
  <si>
    <t>2025-03-11T20:34:16.094112</t>
  </si>
  <si>
    <t>2025-03-11T20:34:17.094119</t>
  </si>
  <si>
    <t>2025-03-11T20:34:18.094114</t>
  </si>
  <si>
    <t>2025-03-11T20:34:19.094100</t>
  </si>
  <si>
    <t>2025-03-11T20:34:20.094107</t>
  </si>
  <si>
    <t>2025-03-11T20:34:21.094117</t>
  </si>
  <si>
    <t>2025-03-11T20:34:22.094112</t>
  </si>
  <si>
    <t>2025-03-11T20:34:23.094103</t>
  </si>
  <si>
    <t>2025-03-11T20:34:24.094097</t>
  </si>
  <si>
    <t>2025-03-11T20:34:25.094100</t>
  </si>
  <si>
    <t>2025-03-11T20:34:26.094108</t>
  </si>
  <si>
    <t>2025-03-11T20:34:27.094108</t>
  </si>
  <si>
    <t>2025-03-11T20:34:28.094104</t>
  </si>
  <si>
    <t>2025-03-11T20:34:29.094105</t>
  </si>
  <si>
    <t>2025-03-11T20:34:30.094108</t>
  </si>
  <si>
    <t>2025-03-11T20:34:31.094110</t>
  </si>
  <si>
    <t>2025-03-11T20:34:32.094101</t>
  </si>
  <si>
    <t>2025-03-11T20:34:33.094099</t>
  </si>
  <si>
    <t>2025-03-11T20:34:34.094102</t>
  </si>
  <si>
    <t>2025-03-11T20:34:35.094099</t>
  </si>
  <si>
    <t>2025-03-11T20:34:36.094113</t>
  </si>
  <si>
    <t>2025-03-11T20:34:37.094111</t>
  </si>
  <si>
    <t>2025-03-11T20:34:38.094102</t>
  </si>
  <si>
    <t>2025-03-11T20:34:39.094105</t>
  </si>
  <si>
    <t>2025-03-11T20:34:40.094093</t>
  </si>
  <si>
    <t>2025-03-11T20:34:41.094090</t>
  </si>
  <si>
    <t>2025-03-11T20:34:42.094098</t>
  </si>
  <si>
    <t>2025-03-11T20:34:43.094091</t>
  </si>
  <si>
    <t>2025-03-11T20:34:44.094092</t>
  </si>
  <si>
    <t>2025-03-11T20:34:45.094088</t>
  </si>
  <si>
    <t>2025-03-11T20:34:46.094091</t>
  </si>
  <si>
    <t>2025-03-11T20:34:47.094102</t>
  </si>
  <si>
    <t>2025-03-11T20:34:48.094079</t>
  </si>
  <si>
    <t>2025-03-11T20:34:49.094093</t>
  </si>
  <si>
    <t>2025-03-11T20:34:50.094089</t>
  </si>
  <si>
    <t>2025-03-11T20:34:51.094085</t>
  </si>
  <si>
    <t>2025-03-11T20:34:52.094087</t>
  </si>
  <si>
    <t>2025-03-11T20:34:53.094092</t>
  </si>
  <si>
    <t>2025-03-11T20:34:54.094097</t>
  </si>
  <si>
    <t>2025-03-11T20:34:55.094095</t>
  </si>
  <si>
    <t>2025-03-11T20:34:56.094099</t>
  </si>
  <si>
    <t>2025-03-11T20:34:57.094095</t>
  </si>
  <si>
    <t>2025-03-11T20:34:58.094090</t>
  </si>
  <si>
    <t>2025-03-11T20:34:59.094088</t>
  </si>
  <si>
    <t>2025-03-11T20:35:00.094098</t>
  </si>
  <si>
    <t>2025-03-11T20:35:01.094096</t>
  </si>
  <si>
    <t>2025-03-11T20:35:02.094094</t>
  </si>
  <si>
    <t>2025-03-11T20:35:03.094104</t>
  </si>
  <si>
    <t>2025-03-11T20:35:04.094093</t>
  </si>
  <si>
    <t>2025-03-11T20:35:05.094089</t>
  </si>
  <si>
    <t>2025-03-11T20:35:06.094091</t>
  </si>
  <si>
    <t>2025-03-11T20:35:07.094092</t>
  </si>
  <si>
    <t>2025-03-11T20:35:08.094083</t>
  </si>
  <si>
    <t>2025-03-11T20:35:09.094081</t>
  </si>
  <si>
    <t>2025-03-11T20:35:10.094083</t>
  </si>
  <si>
    <t>2025-03-11T20:35:11.094100</t>
  </si>
  <si>
    <t>2025-03-11T20:35:12.094092</t>
  </si>
  <si>
    <t>2025-03-11T20:35:13.094082</t>
  </si>
  <si>
    <t>2025-03-11T20:35:14.094095</t>
  </si>
  <si>
    <t>2025-03-11T20:35:15.094084</t>
  </si>
  <si>
    <t>2025-03-11T20:35:16.094090</t>
  </si>
  <si>
    <t>2025-03-11T20:35:17.094094</t>
  </si>
  <si>
    <t>2025-03-11T20:35:18.094089</t>
  </si>
  <si>
    <t>2025-03-11T20:35:19.094098</t>
  </si>
  <si>
    <t>2025-03-11T20:35:20.094076</t>
  </si>
  <si>
    <t>2025-03-11T20:35:21.094085</t>
  </si>
  <si>
    <t>2025-03-11T20:35:22.094084</t>
  </si>
  <si>
    <t>2025-03-11T20:35:23.094088</t>
  </si>
  <si>
    <t>2025-03-11T20:35:24.094053</t>
  </si>
  <si>
    <t>2025-03-11T20:35:25.094083</t>
  </si>
  <si>
    <t>2025-03-11T20:35:26.094072</t>
  </si>
  <si>
    <t>2025-03-11T20:35:27.094088</t>
  </si>
  <si>
    <t>2025-03-11T20:35:28.094084</t>
  </si>
  <si>
    <t>2025-03-11T20:35:29.094081</t>
  </si>
  <si>
    <t>2025-03-11T20:35:30.094078</t>
  </si>
  <si>
    <t>2025-03-11T20:35:31.094090</t>
  </si>
  <si>
    <t>2025-03-11T20:35:32.094068</t>
  </si>
  <si>
    <t>2025-03-11T20:35:33.094058</t>
  </si>
  <si>
    <t>2025-03-11T20:35:34.094067</t>
  </si>
  <si>
    <t>2025-03-11T20:35:35.094070</t>
  </si>
  <si>
    <t>2025-03-11T20:35:36.094082</t>
  </si>
  <si>
    <t>2025-03-11T20:35:37.094071</t>
  </si>
  <si>
    <t>2025-03-11T20:35:38.094071</t>
  </si>
  <si>
    <t>2025-03-11T20:35:39.094082</t>
  </si>
  <si>
    <t>2025-03-11T20:35:40.094074</t>
  </si>
  <si>
    <t>2025-03-11T20:35:41.094062</t>
  </si>
  <si>
    <t>2025-03-11T20:35:42.094080</t>
  </si>
  <si>
    <t>2025-03-11T20:35:43.094046</t>
  </si>
  <si>
    <t>2025-03-11T20:35:44.094073</t>
  </si>
  <si>
    <t>2025-03-11T20:35:45.094057</t>
  </si>
  <si>
    <t>2025-03-11T20:35:46.094075</t>
  </si>
  <si>
    <t>2025-03-11T20:35:47.094068</t>
  </si>
  <si>
    <t>2025-03-11T20:35:48.094048</t>
  </si>
  <si>
    <t>2025-03-11T20:35:49.094066</t>
  </si>
  <si>
    <t>2025-03-11T20:35:50.094067</t>
  </si>
  <si>
    <t>2025-03-11T20:35:51.094058</t>
  </si>
  <si>
    <t>2025-03-11T20:35:52.094060</t>
  </si>
  <si>
    <t>2025-03-11T20:35:53.094043</t>
  </si>
  <si>
    <t>2025-03-11T20:35:54.094065</t>
  </si>
  <si>
    <t>2025-03-11T20:35:55.094062</t>
  </si>
  <si>
    <t>2025-03-11T20:35:56.094070</t>
  </si>
  <si>
    <t>2025-03-11T20:35:57.094031</t>
  </si>
  <si>
    <t>2025-03-11T20:35:58.094048</t>
  </si>
  <si>
    <t>2025-03-11T20:35:59.094071</t>
  </si>
  <si>
    <t>2025-03-11T20:36:00.094065</t>
  </si>
  <si>
    <t>2025-03-11T20:36:01.094049</t>
  </si>
  <si>
    <t>2025-03-11T20:36:02.094054</t>
  </si>
  <si>
    <t>2025-03-11T20:36:03.094063</t>
  </si>
  <si>
    <t>2025-03-11T20:36:04.094047</t>
  </si>
  <si>
    <t>2025-03-11T20:36:05.094036</t>
  </si>
  <si>
    <t>2025-03-11T20:36:06.094065</t>
  </si>
  <si>
    <t>2025-03-11T20:36:07.094050</t>
  </si>
  <si>
    <t>2025-03-11T20:36:08.094069</t>
  </si>
  <si>
    <t>2025-03-11T20:36:09.094060</t>
  </si>
  <si>
    <t>2025-03-11T20:36:10.094058</t>
  </si>
  <si>
    <t>2025-03-11T20:36:11.094051</t>
  </si>
  <si>
    <t>2025-03-11T20:36:12.094068</t>
  </si>
  <si>
    <t>2025-03-11T20:36:13.094029</t>
  </si>
  <si>
    <t>2025-03-11T20:36:14.094054</t>
  </si>
  <si>
    <t>2025-03-11T20:36:15.094055</t>
  </si>
  <si>
    <t>2025-03-11T20:36:16.094031</t>
  </si>
  <si>
    <t>2025-03-11T20:36:17.094049</t>
  </si>
  <si>
    <t>2025-03-11T20:36:18.094055</t>
  </si>
  <si>
    <t>2025-03-11T20:36:19.094060</t>
  </si>
  <si>
    <t>2025-03-11T20:36:20.094057</t>
  </si>
  <si>
    <t>2025-03-11T20:36:21.094056</t>
  </si>
  <si>
    <t>2025-03-11T20:36:22.094036</t>
  </si>
  <si>
    <t>2025-03-11T20:36:23.094050</t>
  </si>
  <si>
    <t>2025-03-11T20:36:24.094056</t>
  </si>
  <si>
    <t>2025-03-11T20:36:25.094034</t>
  </si>
  <si>
    <t>2025-03-11T20:36:26.094052</t>
  </si>
  <si>
    <t>2025-03-11T20:36:27.094056</t>
  </si>
  <si>
    <t>2025-03-11T20:36:28.094043</t>
  </si>
  <si>
    <t>2025-03-11T20:36:29.094058</t>
  </si>
  <si>
    <t>2025-03-11T20:36:30.094047</t>
  </si>
  <si>
    <t>2025-03-11T20:36:31.094050</t>
  </si>
  <si>
    <t>2025-03-11T20:36:32.094053</t>
  </si>
  <si>
    <t>2025-03-11T20:36:33.094036</t>
  </si>
  <si>
    <t>2025-03-11T20:36:34.094047</t>
  </si>
  <si>
    <t>2025-03-11T20:36:35.094023</t>
  </si>
  <si>
    <t>2025-03-11T20:36:36.094053</t>
  </si>
  <si>
    <t>2025-03-11T20:36:37.094046</t>
  </si>
  <si>
    <t>2025-03-11T20:36:38.094050</t>
  </si>
  <si>
    <t>2025-03-11T20:36:39.094044</t>
  </si>
  <si>
    <t>2025-03-11T20:36:40.094047</t>
  </si>
  <si>
    <t>2025-03-11T20:36:41.094036</t>
  </si>
  <si>
    <t>2025-03-11T20:36:42.094047</t>
  </si>
  <si>
    <t>2025-03-11T20:36:43.094029</t>
  </si>
  <si>
    <t>2025-03-11T20:36:44.094046</t>
  </si>
  <si>
    <t>2025-03-11T20:36:45.094035</t>
  </si>
  <si>
    <t>2025-03-11T20:36:46.094842</t>
  </si>
  <si>
    <t>2025-03-11T20:36:47.094030</t>
  </si>
  <si>
    <t>2025-03-11T20:36:48.094019</t>
  </si>
  <si>
    <t>2025-03-11T20:36:49.094022</t>
  </si>
  <si>
    <t>2025-03-11T20:36:50.094023</t>
  </si>
  <si>
    <t>2025-03-11T20:36:51.094034</t>
  </si>
  <si>
    <t>2025-03-11T20:36:52.094034</t>
  </si>
  <si>
    <t>2025-03-11T20:36:53.094023</t>
  </si>
  <si>
    <t>2025-03-11T20:36:54.094036</t>
  </si>
  <si>
    <t>2025-03-11T20:36:55.094019</t>
  </si>
  <si>
    <t>2025-03-11T20:36:56.094029</t>
  </si>
  <si>
    <t>2025-03-11T20:36:57.094019</t>
  </si>
  <si>
    <t>2025-03-11T20:36:58.094038</t>
  </si>
  <si>
    <t>2025-03-11T20:36:59.094038</t>
  </si>
  <si>
    <t>2025-03-11T20:37:00.094032</t>
  </si>
  <si>
    <t>2025-03-11T20:37:01.094024</t>
  </si>
  <si>
    <t>2025-03-11T20:37:02.094036</t>
  </si>
  <si>
    <t>2025-03-11T20:37:03.094016</t>
  </si>
  <si>
    <t>2025-03-11T20:37:04.094018</t>
  </si>
  <si>
    <t>2025-03-11T20:37:05.094023</t>
  </si>
  <si>
    <t>2025-03-11T20:37:06.094041</t>
  </si>
  <si>
    <t>2025-03-11T20:37:07.094017</t>
  </si>
  <si>
    <t>2025-03-11T20:37:08.094033</t>
  </si>
  <si>
    <t>2025-03-11T20:37:09.094034</t>
  </si>
  <si>
    <t>2025-03-11T20:37:10.094035</t>
  </si>
  <si>
    <t>2025-03-11T20:37:11.094023</t>
  </si>
  <si>
    <t>2025-03-11T20:37:12.094026</t>
  </si>
  <si>
    <t>2025-03-11T20:37:13.094026</t>
  </si>
  <si>
    <t>2025-03-11T20:37:14.094023</t>
  </si>
  <si>
    <t>2025-03-11T20:37:15.094010</t>
  </si>
  <si>
    <t>2025-03-11T20:37:16.094020</t>
  </si>
  <si>
    <t>2025-03-11T20:37:17.094013</t>
  </si>
  <si>
    <t>2025-03-11T20:37:18.094020</t>
  </si>
  <si>
    <t>2025-03-11T20:37:19.094040</t>
  </si>
  <si>
    <t>2025-03-11T20:37:20.094014</t>
  </si>
  <si>
    <t>2025-03-11T20:37:21.094029</t>
  </si>
  <si>
    <t>2025-03-11T20:37:22.094025</t>
  </si>
  <si>
    <t>2025-03-11T20:37:23.094021</t>
  </si>
  <si>
    <t>2025-03-11T20:37:24.094025</t>
  </si>
  <si>
    <t>2025-03-11T20:37:25.094009</t>
  </si>
  <si>
    <t>2025-03-11T20:37:26.094025</t>
  </si>
  <si>
    <t>2025-03-11T20:37:27.094025</t>
  </si>
  <si>
    <t>2025-03-11T20:37:28.094016</t>
  </si>
  <si>
    <t>2025-03-11T20:37:29.094023</t>
  </si>
  <si>
    <t>2025-03-11T20:37:30.094012</t>
  </si>
  <si>
    <t>2025-03-11T20:37:31.094017</t>
  </si>
  <si>
    <t>2025-03-11T20:37:32.094020</t>
  </si>
  <si>
    <t>2025-03-11T20:37:33.094017</t>
  </si>
  <si>
    <t>2025-03-11T20:37:34.094013</t>
  </si>
  <si>
    <t>2025-03-11T20:37:35.094005</t>
  </si>
  <si>
    <t>2025-03-11T20:37:36.094029</t>
  </si>
  <si>
    <t>2025-03-11T20:37:37.094008</t>
  </si>
  <si>
    <t>2025-03-11T20:37:38.094011</t>
  </si>
  <si>
    <t>2025-03-11T20:37:39.094000</t>
  </si>
  <si>
    <t>2025-03-11T20:37:40.094008</t>
  </si>
  <si>
    <t>2025-03-11T20:37:41.094014</t>
  </si>
  <si>
    <t>2025-03-11T20:37:42.094010</t>
  </si>
  <si>
    <t>2025-03-11T20:37:43.093998</t>
  </si>
  <si>
    <t>2025-03-11T20:37:44.094025</t>
  </si>
  <si>
    <t>2025-03-11T20:37:45.094009</t>
  </si>
  <si>
    <t>2025-03-11T20:37:46.094004</t>
  </si>
  <si>
    <t>2025-03-11T20:37:47.094004</t>
  </si>
  <si>
    <t>2025-03-11T20:37:48.094019</t>
  </si>
  <si>
    <t>2025-03-11T20:37:49.093990</t>
  </si>
  <si>
    <t>2025-03-11T20:37:50.094024</t>
  </si>
  <si>
    <t>2025-03-11T20:37:51.094006</t>
  </si>
  <si>
    <t>2025-03-11T20:37:52.094001</t>
  </si>
  <si>
    <t>2025-03-11T20:37:53.093993</t>
  </si>
  <si>
    <t>2025-03-11T20:37:54.094017</t>
  </si>
  <si>
    <t>2025-03-11T20:37:55.093991</t>
  </si>
  <si>
    <t>2025-03-11T20:37:56.094012</t>
  </si>
  <si>
    <t>2025-03-11T20:37:57.093991</t>
  </si>
  <si>
    <t>2025-03-11T20:37:58.094012</t>
  </si>
  <si>
    <t>2025-03-11T20:37:59.093991</t>
  </si>
  <si>
    <t>2025-03-11T20:38:00.094014</t>
  </si>
  <si>
    <t>2025-03-11T20:38:01.093997</t>
  </si>
  <si>
    <t>2025-03-11T20:38:02.093986</t>
  </si>
  <si>
    <t>2025-03-11T20:38:03.094010</t>
  </si>
  <si>
    <t>2025-03-11T20:38:04.093987</t>
  </si>
  <si>
    <t>2025-03-11T20:38:05.094010</t>
  </si>
  <si>
    <t>2025-03-11T20:38:06.094015</t>
  </si>
  <si>
    <t>2025-03-11T20:38:07.093987</t>
  </si>
  <si>
    <t>2025-03-11T20:38:08.093926</t>
  </si>
  <si>
    <t>2025-03-11T20:38:09.093892</t>
  </si>
  <si>
    <t>2025-03-11T20:38:10.093909</t>
  </si>
  <si>
    <t>2025-03-11T20:38:11.093899</t>
  </si>
  <si>
    <t>2025-03-11T20:38:12.093888</t>
  </si>
  <si>
    <t>2025-03-11T20:38:13.093980</t>
  </si>
  <si>
    <t>2025-03-11T20:38:14.093977</t>
  </si>
  <si>
    <t>2025-03-11T20:38:15.094011</t>
  </si>
  <si>
    <t>2025-03-11T20:38:16.093999</t>
  </si>
  <si>
    <t>2025-03-11T20:38:17.093983</t>
  </si>
  <si>
    <t>2025-03-11T20:38:18.093996</t>
  </si>
  <si>
    <t>2025-03-11T20:38:19.093995</t>
  </si>
  <si>
    <t>2025-03-11T20:38:20.093985</t>
  </si>
  <si>
    <t>2025-03-11T20:38:21.093991</t>
  </si>
  <si>
    <t>2025-03-11T20:38:22.093982</t>
  </si>
  <si>
    <t>2025-03-11T20:38:23.094005</t>
  </si>
  <si>
    <t>2025-03-11T20:38:24.094005</t>
  </si>
  <si>
    <t>2025-03-11T20:38:25.094002</t>
  </si>
  <si>
    <t>2025-03-11T20:38:26.094009</t>
  </si>
  <si>
    <t>2025-03-11T20:38:27.094005</t>
  </si>
  <si>
    <t>2025-03-11T20:38:28.094010</t>
  </si>
  <si>
    <t>2025-03-11T20:38:29.094007</t>
  </si>
  <si>
    <t>2025-03-11T20:38:30.094009</t>
  </si>
  <si>
    <t>2025-03-11T20:38:31.094007</t>
  </si>
  <si>
    <t>2025-03-11T20:38:32.094010</t>
  </si>
  <si>
    <t>2025-03-11T20:38:33.093996</t>
  </si>
  <si>
    <t>2025-03-11T20:38:34.093999</t>
  </si>
  <si>
    <t>2025-03-11T20:38:35.094007</t>
  </si>
  <si>
    <t>2025-03-11T20:38:36.094005</t>
  </si>
  <si>
    <t>2025-03-11T20:38:37.094001</t>
  </si>
  <si>
    <t>2025-03-11T20:38:38.094001</t>
  </si>
  <si>
    <t>2025-03-11T20:38:39.093997</t>
  </si>
  <si>
    <t>2025-03-11T20:38:40.093999</t>
  </si>
  <si>
    <t>2025-03-11T20:38:41.093946</t>
  </si>
  <si>
    <t>2025-03-11T20:38:42.093994</t>
  </si>
  <si>
    <t>2025-03-11T20:38:43.093999</t>
  </si>
  <si>
    <t>2025-03-11T20:38:44.093997</t>
  </si>
  <si>
    <t>2025-03-11T20:38:45.094001</t>
  </si>
  <si>
    <t>2025-03-11T20:38:46.093993</t>
  </si>
  <si>
    <t>2025-03-11T20:38:47.093994</t>
  </si>
  <si>
    <t>2025-03-11T20:38:48.093994</t>
  </si>
  <si>
    <t>2025-03-11T20:38:49.093996</t>
  </si>
  <si>
    <t>2025-03-11T20:38:50.093990</t>
  </si>
  <si>
    <t>2025-03-11T20:38:51.094003</t>
  </si>
  <si>
    <t>2025-03-11T20:38:52.093998</t>
  </si>
  <si>
    <t>2025-03-11T20:38:53.093999</t>
  </si>
  <si>
    <t>2025-03-11T20:38:54.093988</t>
  </si>
  <si>
    <t>2025-03-11T20:38:55.093993</t>
  </si>
  <si>
    <t>2025-03-11T20:38:56.093979</t>
  </si>
  <si>
    <t>2025-03-11T20:38:57.093987</t>
  </si>
  <si>
    <t>2025-03-11T20:38:58.093995</t>
  </si>
  <si>
    <t>2025-03-11T20:38:59.093998</t>
  </si>
  <si>
    <t>2025-03-11T20:39:00.093992</t>
  </si>
  <si>
    <t>2025-03-11T20:39:01.093987</t>
  </si>
  <si>
    <t>2025-03-11T20:39:02.093990</t>
  </si>
  <si>
    <t>2025-03-11T20:39:03.093986</t>
  </si>
  <si>
    <t>2025-03-11T20:39:04.093992</t>
  </si>
  <si>
    <t>2025-03-11T20:39:05.093994</t>
  </si>
  <si>
    <t>2025-03-11T20:39:06.093993</t>
  </si>
  <si>
    <t>2025-03-11T20:39:07.093992</t>
  </si>
  <si>
    <t>2025-03-11T20:39:08.093994</t>
  </si>
  <si>
    <t>2025-03-11T20:39:09.094000</t>
  </si>
  <si>
    <t>2025-03-11T20:39:10.093981</t>
  </si>
  <si>
    <t>2025-03-11T20:39:11.093994</t>
  </si>
  <si>
    <t>2025-03-11T20:39:12.093986</t>
  </si>
  <si>
    <t>2025-03-11T20:39:13.093984</t>
  </si>
  <si>
    <t>2025-03-11T20:39:14.093951</t>
  </si>
  <si>
    <t>2025-03-11T20:39:15.093990</t>
  </si>
  <si>
    <t>2025-03-11T20:39:16.093985</t>
  </si>
  <si>
    <t>2025-03-11T20:39:17.093990</t>
  </si>
  <si>
    <t>2025-03-11T20:39:18.093992</t>
  </si>
  <si>
    <t>2025-03-11T20:39:19.093987</t>
  </si>
  <si>
    <t>2025-03-11T20:39:20.093978</t>
  </si>
  <si>
    <t>2025-03-11T20:39:21.093982</t>
  </si>
  <si>
    <t>2025-03-11T20:39:22.093991</t>
  </si>
  <si>
    <t>2025-03-11T20:39:23.093976</t>
  </si>
  <si>
    <t>2025-03-11T20:39:24.093981</t>
  </si>
  <si>
    <t>2025-03-11T20:39:25.093979</t>
  </si>
  <si>
    <t>2025-03-11T20:39:26.093974</t>
  </si>
  <si>
    <t>2025-03-11T20:39:27.093980</t>
  </si>
  <si>
    <t>2025-03-11T20:39:28.093959</t>
  </si>
  <si>
    <t>2025-03-11T20:39:29.093987</t>
  </si>
  <si>
    <t>2025-03-11T20:39:30.093969</t>
  </si>
  <si>
    <t>2025-03-11T20:39:31.093968</t>
  </si>
  <si>
    <t>2025-03-11T20:39:32.093961</t>
  </si>
  <si>
    <t>2025-03-11T20:39:33.093968</t>
  </si>
  <si>
    <t>2025-03-11T20:39:34.093967</t>
  </si>
  <si>
    <t>2025-03-11T20:39:35.093941</t>
  </si>
  <si>
    <t>2025-03-11T20:39:36.093968</t>
  </si>
  <si>
    <t>2025-03-11T20:39:37.093962</t>
  </si>
  <si>
    <t>2025-03-11T20:39:38.093968</t>
  </si>
  <si>
    <t>2025-03-11T20:39:39.093956</t>
  </si>
  <si>
    <t>2025-03-11T20:39:40.093959</t>
  </si>
  <si>
    <t>2025-03-11T20:39:41.093967</t>
  </si>
  <si>
    <t>2025-03-11T20:39:42.093969</t>
  </si>
  <si>
    <t>2025-03-11T20:39:43.093953</t>
  </si>
  <si>
    <t>2025-03-11T20:39:44.093960</t>
  </si>
  <si>
    <t>2025-03-11T20:39:45.093957</t>
  </si>
  <si>
    <t>2025-03-11T20:39:46.093956</t>
  </si>
  <si>
    <t>2025-03-11T20:39:47.093935</t>
  </si>
  <si>
    <t>2025-03-11T20:39:48.093949</t>
  </si>
  <si>
    <t>2025-03-11T20:39:49.093944</t>
  </si>
  <si>
    <t>2025-03-11T20:39:50.093957</t>
  </si>
  <si>
    <t>2025-03-11T20:39:51.093955</t>
  </si>
  <si>
    <t>2025-03-11T20:39:52.093948</t>
  </si>
  <si>
    <t>2025-03-11T20:39:53.093955</t>
  </si>
  <si>
    <t>2025-03-11T20:39:54.093955</t>
  </si>
  <si>
    <t>2025-03-11T20:39:55.093947</t>
  </si>
  <si>
    <t>2025-03-11T20:39:56.093977</t>
  </si>
  <si>
    <t>2025-03-11T20:39:57.093948</t>
  </si>
  <si>
    <t>2025-03-11T20:39:58.093955</t>
  </si>
  <si>
    <t>2025-03-11T20:39:59.093977</t>
  </si>
  <si>
    <t>2025-03-11T20:40:00.093976</t>
  </si>
  <si>
    <t>2025-03-11T20:40:01.093957</t>
  </si>
  <si>
    <t>2025-03-11T20:40:02.093954</t>
  </si>
  <si>
    <t>2025-03-11T20:40:03.093951</t>
  </si>
  <si>
    <t>2025-03-11T20:40:04.093974</t>
  </si>
  <si>
    <t>2025-03-11T20:40:05.093974</t>
  </si>
  <si>
    <t>2025-03-11T20:40:06.093969</t>
  </si>
  <si>
    <t>2025-03-11T20:40:07.093974</t>
  </si>
  <si>
    <t>2025-03-11T20:40:08.093967</t>
  </si>
  <si>
    <t>2025-03-11T20:40:09.093951</t>
  </si>
  <si>
    <t>2025-03-11T20:40:10.093965</t>
  </si>
  <si>
    <t>2025-03-11T20:40:11.093967</t>
  </si>
  <si>
    <t>2025-03-11T20:40:12.093955</t>
  </si>
  <si>
    <t>2025-03-11T20:40:13.093947</t>
  </si>
  <si>
    <t>2025-03-11T20:40:14.093956</t>
  </si>
  <si>
    <t>2025-03-11T20:40:15.093955</t>
  </si>
  <si>
    <t>2025-03-11T20:40:16.093966</t>
  </si>
  <si>
    <t>2025-03-11T20:40:17.093968</t>
  </si>
  <si>
    <t>2025-03-11T20:40:18.093962</t>
  </si>
  <si>
    <t>2025-03-11T20:40:19.093962</t>
  </si>
  <si>
    <t>2025-03-11T20:40:20.093956</t>
  </si>
  <si>
    <t>2025-03-11T20:40:21.093955</t>
  </si>
  <si>
    <t>2025-03-11T20:40:22.093971</t>
  </si>
  <si>
    <t>2025-03-11T20:40:23.093966</t>
  </si>
  <si>
    <t>2025-03-11T20:40:24.093965</t>
  </si>
  <si>
    <t>2025-03-11T20:40:25.093956</t>
  </si>
  <si>
    <t>2025-03-11T20:40:26.093968</t>
  </si>
  <si>
    <t>2025-03-11T20:40:27.093972</t>
  </si>
  <si>
    <t>2025-03-11T20:40:28.093961</t>
  </si>
  <si>
    <t>2025-03-11T20:40:29.093965</t>
  </si>
  <si>
    <t>2025-03-11T20:40:30.093970</t>
  </si>
  <si>
    <t>2025-03-11T20:40:31.093959</t>
  </si>
  <si>
    <t>2025-03-11T20:40:32.093936</t>
  </si>
  <si>
    <t>2025-03-11T20:40:33.093958</t>
  </si>
  <si>
    <t>2025-03-11T20:40:34.093968</t>
  </si>
  <si>
    <t>2025-03-11T20:40:35.093962</t>
  </si>
  <si>
    <t>2025-03-11T20:40:36.093958</t>
  </si>
  <si>
    <t>2025-03-11T20:40:37.093965</t>
  </si>
  <si>
    <t>2025-03-11T20:40:38.093973</t>
  </si>
  <si>
    <t>2025-03-11T20:40:39.093958</t>
  </si>
  <si>
    <t>2025-03-11T20:40:40.093957</t>
  </si>
  <si>
    <t>2025-03-11T20:40:41.093956</t>
  </si>
  <si>
    <t>2025-03-11T20:40:42.093959</t>
  </si>
  <si>
    <t>2025-03-11T20:40:43.093956</t>
  </si>
  <si>
    <t>2025-03-11T20:40:44.093958</t>
  </si>
  <si>
    <t>2025-03-11T20:40:45.093957</t>
  </si>
  <si>
    <t>2025-03-11T20:40:46.093965</t>
  </si>
  <si>
    <t>2025-03-11T20:40:47.093963</t>
  </si>
  <si>
    <t>2025-03-11T20:40:48.093955</t>
  </si>
  <si>
    <t>2025-03-11T20:40:49.093966</t>
  </si>
  <si>
    <t>2025-03-11T20:40:50.093958</t>
  </si>
  <si>
    <t>2025-03-11T20:40:51.093962</t>
  </si>
  <si>
    <t>2025-03-11T20:40:52.093967</t>
  </si>
  <si>
    <t>2025-03-11T20:40:53.093952</t>
  </si>
  <si>
    <t>2025-03-11T20:40:54.093935</t>
  </si>
  <si>
    <t>2025-03-11T20:40:55.093952</t>
  </si>
  <si>
    <t>2025-03-11T20:40:56.093953</t>
  </si>
  <si>
    <t>2025-03-11T20:40:57.093949</t>
  </si>
  <si>
    <t>2025-03-11T20:40:58.093943</t>
  </si>
  <si>
    <t>2025-03-11T20:40:59.093948</t>
  </si>
  <si>
    <t>2025-03-11T20:41:00.093936</t>
  </si>
  <si>
    <t>2025-03-11T20:41:01.093923</t>
  </si>
  <si>
    <t>2025-03-11T20:41:02.093961</t>
  </si>
  <si>
    <t>2025-03-11T20:41:03.093934</t>
  </si>
  <si>
    <t>2025-03-11T20:41:04.093950</t>
  </si>
  <si>
    <t>2025-03-11T20:41:05.093955</t>
  </si>
  <si>
    <t>2025-03-11T20:41:06.093963</t>
  </si>
  <si>
    <t>2025-03-11T20:41:07.093953</t>
  </si>
  <si>
    <t>2025-03-11T20:41:08.093956</t>
  </si>
  <si>
    <t>2025-03-11T20:41:09.093922</t>
  </si>
  <si>
    <t>2025-03-11T20:41:10.093950</t>
  </si>
  <si>
    <t>2025-03-11T20:41:11.093956</t>
  </si>
  <si>
    <t>2025-03-11T20:41:12.093955</t>
  </si>
  <si>
    <t>2025-03-11T20:41:13.093964</t>
  </si>
  <si>
    <t>2025-03-11T20:41:14.093960</t>
  </si>
  <si>
    <t>2025-03-11T20:41:15.093936</t>
  </si>
  <si>
    <t>2025-03-11T20:41:16.093943</t>
  </si>
  <si>
    <t>2025-03-11T20:41:17.093958</t>
  </si>
  <si>
    <t>2025-03-11T20:41:18.093950</t>
  </si>
  <si>
    <t>2025-03-11T20:41:19.093952</t>
  </si>
  <si>
    <t>2025-03-11T20:41:20.093938</t>
  </si>
  <si>
    <t>2025-03-11T20:41:21.093955</t>
  </si>
  <si>
    <t>2025-03-11T20:41:22.093957</t>
  </si>
  <si>
    <t>2025-03-11T20:41:23.093952</t>
  </si>
  <si>
    <t>2025-03-11T20:41:24.093953</t>
  </si>
  <si>
    <t>2025-03-11T20:41:25.093952</t>
  </si>
  <si>
    <t>2025-03-11T20:41:26.093948</t>
  </si>
  <si>
    <t>2025-03-11T20:41:27.093954</t>
  </si>
  <si>
    <t>2025-03-11T20:41:28.093940</t>
  </si>
  <si>
    <t>2025-03-11T20:41:29.093952</t>
  </si>
  <si>
    <t>2025-03-11T20:41:30.093935</t>
  </si>
  <si>
    <t>2025-03-11T20:41:31.093942</t>
  </si>
  <si>
    <t>2025-03-11T20:41:32.093939</t>
  </si>
  <si>
    <t>2025-03-11T20:41:33.093944</t>
  </si>
  <si>
    <t>2025-03-11T20:41:34.093954</t>
  </si>
  <si>
    <t>2025-03-11T20:41:35.093954</t>
  </si>
  <si>
    <t>2025-03-11T20:41:36.093961</t>
  </si>
  <si>
    <t>2025-03-11T20:41:37.093953</t>
  </si>
  <si>
    <t>2025-03-11T20:41:38.093962</t>
  </si>
  <si>
    <t>2025-03-11T20:41:39.093956</t>
  </si>
  <si>
    <t>2025-03-11T20:41:40.093955</t>
  </si>
  <si>
    <t>2025-03-11T20:41:41.093925</t>
  </si>
  <si>
    <t>2025-03-11T20:41:42.093956</t>
  </si>
  <si>
    <t>2025-03-11T20:41:43.093948</t>
  </si>
  <si>
    <t>2025-03-11T20:41:44.093953</t>
  </si>
  <si>
    <t>2025-03-11T20:41:45.093948</t>
  </si>
  <si>
    <t>2025-03-11T20:41:46.093950</t>
  </si>
  <si>
    <t>2025-03-11T20:41:47.093958</t>
  </si>
  <si>
    <t>2025-03-11T20:41:48.093953</t>
  </si>
  <si>
    <t>2025-03-11T20:41:49.093946</t>
  </si>
  <si>
    <t>2025-03-11T20:41:50.093951</t>
  </si>
  <si>
    <t>2025-03-11T20:41:51.093952</t>
  </si>
  <si>
    <t>2025-03-11T20:41:52.093952</t>
  </si>
  <si>
    <t>2025-03-11T20:41:53.093951</t>
  </si>
  <si>
    <t>2025-03-11T20:41:54.093943</t>
  </si>
  <si>
    <t>2025-03-11T20:41:55.093949</t>
  </si>
  <si>
    <t>2025-03-11T20:41:56.093922</t>
  </si>
  <si>
    <t>2025-03-11T20:41:57.093908</t>
  </si>
  <si>
    <t>2025-03-11T20:41:58.093935</t>
  </si>
  <si>
    <t>2025-03-11T20:41:59.093932</t>
  </si>
  <si>
    <t>2025-03-11T20:42:00.093922</t>
  </si>
  <si>
    <t>2025-03-11T20:42:01.093927</t>
  </si>
  <si>
    <t>2025-03-11T20:42:02.093929</t>
  </si>
  <si>
    <t>2025-03-11T20:42:03.093933</t>
  </si>
  <si>
    <t>2025-03-11T20:42:04.093927</t>
  </si>
  <si>
    <t>2025-03-11T20:42:05.093949</t>
  </si>
  <si>
    <t>2025-03-11T20:42:06.093927</t>
  </si>
  <si>
    <t>2025-03-11T20:42:07.093946</t>
  </si>
  <si>
    <t>2025-03-11T20:42:08.093949</t>
  </si>
  <si>
    <t>2025-03-11T20:42:09.093939</t>
  </si>
  <si>
    <t>2025-03-11T20:42:10.093942</t>
  </si>
  <si>
    <t>2025-03-11T20:42:11.093941</t>
  </si>
  <si>
    <t>2025-03-11T20:42:12.093917</t>
  </si>
  <si>
    <t>2025-03-11T20:42:13.093941</t>
  </si>
  <si>
    <t>2025-03-11T20:42:14.093939</t>
  </si>
  <si>
    <t>2025-03-11T20:42:15.093940</t>
  </si>
  <si>
    <t>2025-03-11T20:42:16.093940</t>
  </si>
  <si>
    <t>2025-03-11T20:42:17.093924</t>
  </si>
  <si>
    <t>2025-03-11T20:42:18.093947</t>
  </si>
  <si>
    <t>2025-03-11T20:42:19.093946</t>
  </si>
  <si>
    <t>2025-03-11T20:42:20.093949</t>
  </si>
  <si>
    <t>2025-03-11T20:42:21.093945</t>
  </si>
  <si>
    <t>2025-03-11T20:42:22.093944</t>
  </si>
  <si>
    <t>2025-03-11T20:42:23.093940</t>
  </si>
  <si>
    <t>2025-03-11T20:42:24.093946</t>
  </si>
  <si>
    <t>2025-03-11T20:42:25.093937</t>
  </si>
  <si>
    <t>2025-03-11T20:42:26.093941</t>
  </si>
  <si>
    <t>2025-03-11T20:42:27.093934</t>
  </si>
  <si>
    <t>2025-03-11T20:42:28.093945</t>
  </si>
  <si>
    <t>2025-03-11T20:42:29.093944</t>
  </si>
  <si>
    <t>2025-03-11T20:42:30.093939</t>
  </si>
  <si>
    <t>2025-03-11T20:42:31.093943</t>
  </si>
  <si>
    <t>2025-03-11T20:42:32.093947</t>
  </si>
  <si>
    <t>2025-03-11T20:42:33.093948</t>
  </si>
  <si>
    <t>2025-03-11T20:42:34.093943</t>
  </si>
  <si>
    <t>2025-03-11T20:42:35.093947</t>
  </si>
  <si>
    <t>2025-03-11T20:42:36.093944</t>
  </si>
  <si>
    <t>2025-03-11T20:42:37.093945</t>
  </si>
  <si>
    <t>2025-03-11T20:42:38.093951</t>
  </si>
  <si>
    <t>2025-03-11T20:42:39.093937</t>
  </si>
  <si>
    <t>2025-03-11T20:42:40.093939</t>
  </si>
  <si>
    <t>2025-03-11T20:42:41.093938</t>
  </si>
  <si>
    <t>2025-03-11T20:42:42.093946</t>
  </si>
  <si>
    <t>2025-03-11T20:42:43.093938</t>
  </si>
  <si>
    <t>2025-03-11T20:42:44.093940</t>
  </si>
  <si>
    <t>2025-03-11T20:42:45.093946</t>
  </si>
  <si>
    <t>2025-03-11T20:42:46.093939</t>
  </si>
  <si>
    <t>2025-03-11T20:42:47.093945</t>
  </si>
  <si>
    <t>2025-03-11T20:42:48.093940</t>
  </si>
  <si>
    <t>2025-03-11T20:42:49.093935</t>
  </si>
  <si>
    <t>2025-03-11T20:42:50.093947</t>
  </si>
  <si>
    <t>2025-03-11T20:42:51.093945</t>
  </si>
  <si>
    <t>2025-03-11T20:42:52.093945</t>
  </si>
  <si>
    <t>2025-03-11T20:42:53.093938</t>
  </si>
  <si>
    <t>2025-03-11T20:42:54.093937</t>
  </si>
  <si>
    <t>2025-03-11T20:42:55.093932</t>
  </si>
  <si>
    <t>2025-03-11T20:42:56.093940</t>
  </si>
  <si>
    <t>2025-03-11T20:42:57.093940</t>
  </si>
  <si>
    <t>2025-03-11T20:42:58.093944</t>
  </si>
  <si>
    <t>2025-03-11T20:42:59.093943</t>
  </si>
  <si>
    <t>2025-03-11T20:43:00.093944</t>
  </si>
  <si>
    <t>2025-03-11T20:43:01.093940</t>
  </si>
  <si>
    <t>2025-03-11T20:43:02.093946</t>
  </si>
  <si>
    <t>2025-03-11T20:43:03.093932</t>
  </si>
  <si>
    <t>2025-03-11T20:43:04.093941</t>
  </si>
  <si>
    <t>2025-03-11T20:43:05.093938</t>
  </si>
  <si>
    <t>2025-03-11T20:43:06.093946</t>
  </si>
  <si>
    <t>2025-03-11T20:43:07.093941</t>
  </si>
  <si>
    <t>2025-03-11T20:43:08.093943</t>
  </si>
  <si>
    <t>2025-03-11T20:43:09.093954</t>
  </si>
  <si>
    <t>2025-03-11T20:43:10.093844</t>
  </si>
  <si>
    <t>2025-03-11T20:43:11.093839</t>
  </si>
  <si>
    <t>2025-03-11T20:43:12.093839</t>
  </si>
  <si>
    <t>2025-03-11T20:43:13.093848</t>
  </si>
  <si>
    <t>2025-03-11T20:43:14.093848</t>
  </si>
  <si>
    <t>2025-03-11T20:43:15.093945</t>
  </si>
  <si>
    <t>2025-03-11T20:43:16.093936</t>
  </si>
  <si>
    <t>2025-03-11T20:43:17.093941</t>
  </si>
  <si>
    <t>2025-03-11T20:43:18.093937</t>
  </si>
  <si>
    <t>2025-03-11T20:43:19.093938</t>
  </si>
  <si>
    <t>2025-03-11T20:43:20.094062</t>
  </si>
  <si>
    <t>2025-03-11T20:43:21.093945</t>
  </si>
  <si>
    <t>2025-03-11T20:43:22.093939</t>
  </si>
  <si>
    <t>2025-03-11T20:43:23.093932</t>
  </si>
  <si>
    <t>2025-03-11T20:43:24.093923</t>
  </si>
  <si>
    <t>2025-03-11T20:43:25.093929</t>
  </si>
  <si>
    <t>2025-03-11T20:43:26.093928</t>
  </si>
  <si>
    <t>2025-03-11T20:43:27.093929</t>
  </si>
  <si>
    <t>2025-03-11T20:43:28.093937</t>
  </si>
  <si>
    <t>2025-03-11T20:43:29.093939</t>
  </si>
  <si>
    <t>2025-03-11T20:43:30.093933</t>
  </si>
  <si>
    <t>2025-03-11T20:43:31.093934</t>
  </si>
  <si>
    <t>2025-03-11T20:43:32.093941</t>
  </si>
  <si>
    <t>2025-03-11T20:43:33.093924</t>
  </si>
  <si>
    <t>2025-03-11T20:43:34.093931</t>
  </si>
  <si>
    <t>2025-03-11T20:43:35.093927</t>
  </si>
  <si>
    <t>2025-03-11T20:43:36.093926</t>
  </si>
  <si>
    <t>2025-03-11T20:43:37.093937</t>
  </si>
  <si>
    <t>2025-03-11T20:43:38.093935</t>
  </si>
  <si>
    <t>2025-03-11T20:43:39.093935</t>
  </si>
  <si>
    <t>2025-03-11T20:43:40.093934</t>
  </si>
  <si>
    <t>2025-03-11T20:43:41.093935</t>
  </si>
  <si>
    <t>2025-03-11T20:43:42.093929</t>
  </si>
  <si>
    <t>2025-03-11T20:43:43.093944</t>
  </si>
  <si>
    <t>2025-03-11T20:43:44.093932</t>
  </si>
  <si>
    <t>2025-03-11T20:43:45.093934</t>
  </si>
  <si>
    <t>2025-03-11T20:43:46.093933</t>
  </si>
  <si>
    <t>2025-03-11T20:43:47.093927</t>
  </si>
  <si>
    <t>2025-03-11T20:43:48.093934</t>
  </si>
  <si>
    <t>2025-03-11T20:43:49.093934</t>
  </si>
  <si>
    <t>2025-03-11T20:43:50.093934</t>
  </si>
  <si>
    <t>2025-03-11T20:43:51.093933</t>
  </si>
  <si>
    <t>2025-03-11T20:43:52.093923</t>
  </si>
  <si>
    <t>2025-03-11T20:43:53.093877</t>
  </si>
  <si>
    <t>2025-03-11T20:43:54.093918</t>
  </si>
  <si>
    <t>2025-03-11T20:43:55.093896</t>
  </si>
  <si>
    <t>2025-03-11T20:43:56.093915</t>
  </si>
  <si>
    <t>2025-03-11T20:43:57.093908</t>
  </si>
  <si>
    <t>2025-03-11T20:43:58.093916</t>
  </si>
  <si>
    <t>2025-03-11T20:43:59.093936</t>
  </si>
  <si>
    <t>2025-03-11T20:44:00.093929</t>
  </si>
  <si>
    <t>2025-03-11T20:44:01.093921</t>
  </si>
  <si>
    <t>2025-03-11T20:44:02.093926</t>
  </si>
  <si>
    <t>2025-03-11T20:44:03.093928</t>
  </si>
  <si>
    <t>2025-03-11T20:44:04.093932</t>
  </si>
  <si>
    <t>2025-03-11T20:44:05.093916</t>
  </si>
  <si>
    <t>2025-03-11T20:44:06.093927</t>
  </si>
  <si>
    <t>2025-03-11T20:44:07.093923</t>
  </si>
  <si>
    <t>2025-03-11T20:44:08.093929</t>
  </si>
  <si>
    <t>2025-03-11T20:44:09.093937</t>
  </si>
  <si>
    <t>2025-03-11T20:44:10.093926</t>
  </si>
  <si>
    <t>2025-03-11T20:44:11.093926</t>
  </si>
  <si>
    <t>2025-03-11T20:44:12.093936</t>
  </si>
  <si>
    <t>2025-03-11T20:44:13.093921</t>
  </si>
  <si>
    <t>2025-03-11T20:44:14.093934</t>
  </si>
  <si>
    <t>2025-03-11T20:44:15.093932</t>
  </si>
  <si>
    <t>2025-03-11T20:44:16.093922</t>
  </si>
  <si>
    <t>2025-03-11T20:44:17.093930</t>
  </si>
  <si>
    <t>2025-03-11T20:44:18.093924</t>
  </si>
  <si>
    <t>2025-03-11T20:44:19.093922</t>
  </si>
  <si>
    <t>2025-03-11T20:44:20.093923</t>
  </si>
  <si>
    <t>2025-03-11T20:44:21.093928</t>
  </si>
  <si>
    <t>2025-03-11T20:44:22.093924</t>
  </si>
  <si>
    <t>2025-03-11T20:44:23.093913</t>
  </si>
  <si>
    <t>2025-03-11T20:44:24.093927</t>
  </si>
  <si>
    <t>2025-03-11T20:44:25.093921</t>
  </si>
  <si>
    <t>2025-03-11T20:44:26.093921</t>
  </si>
  <si>
    <t>2025-03-11T20:44:27.093921</t>
  </si>
  <si>
    <t>2025-03-11T20:44:28.093925</t>
  </si>
  <si>
    <t>2025-03-11T20:44:29.093929</t>
  </si>
  <si>
    <t>2025-03-11T20:44:30.093932</t>
  </si>
  <si>
    <t>2025-03-11T20:44:31.093925</t>
  </si>
  <si>
    <t>2025-03-11T20:44:32.093926</t>
  </si>
  <si>
    <t>2025-03-11T20:44:33.093918</t>
  </si>
  <si>
    <t>2025-03-11T20:44:34.093928</t>
  </si>
  <si>
    <t>2025-03-11T20:44:35.093918</t>
  </si>
  <si>
    <t>2025-03-11T20:44:36.093920</t>
  </si>
  <si>
    <t>2025-03-11T20:44:37.093924</t>
  </si>
  <si>
    <t>2025-03-11T20:44:38.093923</t>
  </si>
  <si>
    <t>2025-03-11T20:44:39.093926</t>
  </si>
  <si>
    <t>2025-03-11T20:44:40.093924</t>
  </si>
  <si>
    <t>2025-03-11T20:44:41.093913</t>
  </si>
  <si>
    <t>2025-03-11T20:44:42.093906</t>
  </si>
  <si>
    <t>2025-03-11T20:44:43.093921</t>
  </si>
  <si>
    <t>2025-03-11T20:44:44.093927</t>
  </si>
  <si>
    <t>2025-03-11T20:44:45.093933</t>
  </si>
  <si>
    <t>2025-03-11T20:44:46.093925</t>
  </si>
  <si>
    <t>2025-03-11T20:44:47.093917</t>
  </si>
  <si>
    <t>2025-03-11T20:44:48.093922</t>
  </si>
  <si>
    <t>2025-03-11T20:44:49.093929</t>
  </si>
  <si>
    <t>2025-03-11T20:44:50.093924</t>
  </si>
  <si>
    <t>2025-03-11T20:44:51.093924</t>
  </si>
  <si>
    <t>2025-03-11T20:44:52.093904</t>
  </si>
  <si>
    <t>2025-03-11T20:44:53.093907</t>
  </si>
  <si>
    <t>2025-03-11T20:44:54.093928</t>
  </si>
  <si>
    <t>2025-03-11T20:44:55.093921</t>
  </si>
  <si>
    <t>2025-03-11T20:44:56.093918</t>
  </si>
  <si>
    <t>2025-03-11T20:44:57.093918</t>
  </si>
  <si>
    <t>2025-03-11T20:44:58.093926</t>
  </si>
  <si>
    <t>2025-03-11T20:44:59.093916</t>
  </si>
  <si>
    <t>2025-03-11T20:45:00.093926</t>
  </si>
  <si>
    <t>2025-03-11T20:45:01.093921</t>
  </si>
  <si>
    <t>2025-03-11T20:45:02.093920</t>
  </si>
  <si>
    <t>2025-03-11T20:45:03.093937</t>
  </si>
  <si>
    <t>2025-03-11T20:45:04.093928</t>
  </si>
  <si>
    <t>2025-03-11T20:45:05.093922</t>
  </si>
  <si>
    <t>2025-03-11T20:45:06.093930</t>
  </si>
  <si>
    <t>2025-03-11T20:45:07.093922</t>
  </si>
  <si>
    <t>2025-03-11T20:45:08.093928</t>
  </si>
  <si>
    <t>2025-03-11T20:45:09.093925</t>
  </si>
  <si>
    <t>2025-03-11T20:45:10.093921</t>
  </si>
  <si>
    <t>2025-03-11T20:45:11.093914</t>
  </si>
  <si>
    <t>2025-03-11T20:45:12.093928</t>
  </si>
  <si>
    <t>2025-03-11T20:45:13.093941</t>
  </si>
  <si>
    <t>2025-03-11T20:45:14.093828</t>
  </si>
  <si>
    <t>2025-03-11T20:45:15.093833</t>
  </si>
  <si>
    <t>2025-03-11T20:45:16.093828</t>
  </si>
  <si>
    <t>2025-03-11T20:45:17.093825</t>
  </si>
  <si>
    <t>2025-03-11T20:45:18.093825</t>
  </si>
  <si>
    <t>2025-03-11T20:45:19.093923</t>
  </si>
  <si>
    <t>2025-03-11T20:45:20.093923</t>
  </si>
  <si>
    <t>2025-03-11T20:45:21.093926</t>
  </si>
  <si>
    <t>2025-03-11T20:45:22.093922</t>
  </si>
  <si>
    <t>2025-03-11T20:45:23.093921</t>
  </si>
  <si>
    <t>2025-03-11T20:45:24.093923</t>
  </si>
  <si>
    <t>2025-03-11T20:45:25.093916</t>
  </si>
  <si>
    <t>2025-03-11T20:45:26.093922</t>
  </si>
  <si>
    <t>2025-03-11T20:45:27.093914</t>
  </si>
  <si>
    <t>2025-03-11T20:45:28.093917</t>
  </si>
  <si>
    <t>2025-03-11T20:45:29.093918</t>
  </si>
  <si>
    <t>2025-03-11T20:45:30.093915</t>
  </si>
  <si>
    <t>2025-03-11T20:45:31.093915</t>
  </si>
  <si>
    <t>2025-03-11T20:45:32.093914</t>
  </si>
  <si>
    <t>2025-03-11T20:45:33.093925</t>
  </si>
  <si>
    <t>2025-03-11T20:45:34.093922</t>
  </si>
  <si>
    <t>2025-03-11T20:45:35.093913</t>
  </si>
  <si>
    <t>2025-03-11T20:45:36.093928</t>
  </si>
  <si>
    <t>2025-03-11T20:45:37.093920</t>
  </si>
  <si>
    <t>2025-03-11T20:45:38.093920</t>
  </si>
  <si>
    <t>2025-03-11T20:45:39.093924</t>
  </si>
  <si>
    <t>2025-03-11T20:45:40.093919</t>
  </si>
  <si>
    <t>2025-03-11T20:45:41.093914</t>
  </si>
  <si>
    <t>2025-03-11T20:45:42.093920</t>
  </si>
  <si>
    <t>2025-03-11T20:45:43.093914</t>
  </si>
  <si>
    <t>2025-03-11T20:45:44.093824</t>
  </si>
  <si>
    <t>2025-03-11T20:45:45.093829</t>
  </si>
  <si>
    <t>2025-03-11T20:45:46.093816</t>
  </si>
  <si>
    <t>2025-03-11T20:45:47.093820</t>
  </si>
  <si>
    <t>2025-03-11T20:45:48.093821</t>
  </si>
  <si>
    <t>2025-03-11T20:45:49.093922</t>
  </si>
  <si>
    <t>2025-03-11T20:45:50.093922</t>
  </si>
  <si>
    <t>2025-03-11T20:45:51.093919</t>
  </si>
  <si>
    <t>2025-03-11T20:45:52.093904</t>
  </si>
  <si>
    <t>2025-03-11T20:45:53.093916</t>
  </si>
  <si>
    <t>2025-03-11T20:45:54.093915</t>
  </si>
  <si>
    <t>2025-03-11T20:45:55.093916</t>
  </si>
  <si>
    <t>2025-03-11T20:45:56.093923</t>
  </si>
  <si>
    <t>2025-03-11T20:45:57.093911</t>
  </si>
  <si>
    <t>2025-03-11T20:45:58.093901</t>
  </si>
  <si>
    <t>2025-03-11T20:45:59.093887</t>
  </si>
  <si>
    <t>2025-03-11T20:46:00.093881</t>
  </si>
  <si>
    <t>2025-03-11T20:46:01.093912</t>
  </si>
  <si>
    <t>2025-03-11T20:46:02.093918</t>
  </si>
  <si>
    <t>2025-03-11T20:46:03.093917</t>
  </si>
  <si>
    <t>2025-03-11T20:46:04.093919</t>
  </si>
  <si>
    <t>2025-03-11T20:46:05.093898</t>
  </si>
  <si>
    <t>2025-03-11T20:46:06.093914</t>
  </si>
  <si>
    <t>2025-03-11T20:46:07.093908</t>
  </si>
  <si>
    <t>2025-03-11T20:46:08.093896</t>
  </si>
  <si>
    <t>2025-03-11T20:46:09.093920</t>
  </si>
  <si>
    <t>2025-03-11T20:46:10.093907</t>
  </si>
  <si>
    <t>2025-03-11T20:46:11.093917</t>
  </si>
  <si>
    <t>2025-03-11T20:46:12.093905</t>
  </si>
  <si>
    <t>2025-03-11T20:46:13.093893</t>
  </si>
  <si>
    <t>2025-03-11T20:46:14.093816</t>
  </si>
  <si>
    <t>2025-03-11T20:46:15.093817</t>
  </si>
  <si>
    <t>2025-03-11T20:46:16.093821</t>
  </si>
  <si>
    <t>2025-03-11T20:46:17.093804</t>
  </si>
  <si>
    <t>2025-03-11T20:46:18.093795</t>
  </si>
  <si>
    <t>2025-03-11T20:46:19.093882</t>
  </si>
  <si>
    <t>2025-03-11T20:46:20.093915</t>
  </si>
  <si>
    <t>2025-03-11T20:46:21.093910</t>
  </si>
  <si>
    <t>2025-03-11T20:46:22.093904</t>
  </si>
  <si>
    <t>2025-03-11T20:46:23.093888</t>
  </si>
  <si>
    <t>2025-03-11T20:46:24.093905</t>
  </si>
  <si>
    <t>2025-03-11T20:46:25.093883</t>
  </si>
  <si>
    <t>2025-03-11T20:46:26.093908</t>
  </si>
  <si>
    <t>2025-03-11T20:46:27.093900</t>
  </si>
  <si>
    <t>2025-03-11T20:46:28.093894</t>
  </si>
  <si>
    <t>2025-03-11T20:46:29.093890</t>
  </si>
  <si>
    <t>2025-03-11T20:46:30.093905</t>
  </si>
  <si>
    <t>2025-03-11T20:46:31.093892</t>
  </si>
  <si>
    <t>2025-03-11T20:46:32.093915</t>
  </si>
  <si>
    <t>2025-03-11T20:46:33.093885</t>
  </si>
  <si>
    <t>2025-03-11T20:46:34.093919</t>
  </si>
  <si>
    <t>2025-03-11T20:46:35.093884</t>
  </si>
  <si>
    <t>2025-03-11T20:46:36.093913</t>
  </si>
  <si>
    <t>2025-03-11T20:46:37.093855</t>
  </si>
  <si>
    <t>2025-03-11T20:46:38.093906</t>
  </si>
  <si>
    <t>2025-03-11T20:46:39.093880</t>
  </si>
  <si>
    <t>2025-03-11T20:46:40.093887</t>
  </si>
  <si>
    <t>2025-03-11T20:46:41.093891</t>
  </si>
  <si>
    <t>2025-03-11T20:46:42.093909</t>
  </si>
  <si>
    <t>2025-03-11T20:46:43.093886</t>
  </si>
  <si>
    <t>2025-03-11T20:46:44.093902</t>
  </si>
  <si>
    <t>2025-03-11T20:46:45.093884</t>
  </si>
  <si>
    <t>2025-03-11T20:46:46.093891</t>
  </si>
  <si>
    <t>2025-03-11T20:46:47.093918</t>
  </si>
  <si>
    <t>2025-03-11T20:46:48.093907</t>
  </si>
  <si>
    <t>2025-03-11T20:46:49.093909</t>
  </si>
  <si>
    <t>2025-03-11T20:46:50.093913</t>
  </si>
  <si>
    <t>2025-03-11T20:46:51.093911</t>
  </si>
  <si>
    <t>2025-03-11T20:46:52.093912</t>
  </si>
  <si>
    <t>2025-03-11T20:46:53.093911</t>
  </si>
  <si>
    <t>2025-03-11T20:46:54.093910</t>
  </si>
  <si>
    <t>2025-03-11T20:46:55.093906</t>
  </si>
  <si>
    <t>2025-03-11T20:46:56.093896</t>
  </si>
  <si>
    <t>2025-03-11T20:46:57.093911</t>
  </si>
  <si>
    <t>2025-03-11T20:46:58.093914</t>
  </si>
  <si>
    <t>2025-03-11T20:46:59.093918</t>
  </si>
  <si>
    <t>2025-03-11T20:47:00.093909</t>
  </si>
  <si>
    <t>2025-03-11T20:47:01.093906</t>
  </si>
  <si>
    <t>2025-03-11T20:47:02.093909</t>
  </si>
  <si>
    <t>2025-03-11T20:47:03.093912</t>
  </si>
  <si>
    <t>2025-03-11T20:47:04.093909</t>
  </si>
  <si>
    <t>2025-03-11T20:47:05.093906</t>
  </si>
  <si>
    <t>2025-03-11T20:47:06.093907</t>
  </si>
  <si>
    <t>2025-03-11T20:47:07.093906</t>
  </si>
  <si>
    <t>2025-03-11T20:47:08.093904</t>
  </si>
  <si>
    <t>2025-03-11T20:47:09.093901</t>
  </si>
  <si>
    <t>2025-03-11T20:47:10.093854</t>
  </si>
  <si>
    <t>2025-03-11T20:47:11.093897</t>
  </si>
  <si>
    <t>2025-03-11T20:47:12.093905</t>
  </si>
  <si>
    <t>2025-03-11T20:47:13.093907</t>
  </si>
  <si>
    <t>2025-03-11T20:47:14.093817</t>
  </si>
  <si>
    <t>2025-03-11T20:47:15.093808</t>
  </si>
  <si>
    <t>2025-03-11T20:47:16.093812</t>
  </si>
  <si>
    <t>2025-03-11T20:47:17.093805</t>
  </si>
  <si>
    <t>2025-03-11T20:47:18.093804</t>
  </si>
  <si>
    <t>2025-03-11T20:47:19.093899</t>
  </si>
  <si>
    <t>2025-03-11T20:47:20.093912</t>
  </si>
  <si>
    <t>2025-03-11T20:47:21.093901</t>
  </si>
  <si>
    <t>2025-03-11T20:47:22.093908</t>
  </si>
  <si>
    <t>2025-03-11T20:47:23.093899</t>
  </si>
  <si>
    <t>2025-03-11T20:47:24.095501</t>
  </si>
  <si>
    <t>2025-03-11T20:47:25.093807</t>
  </si>
  <si>
    <t>2025-03-11T20:47:26.093804</t>
  </si>
  <si>
    <t>2025-03-11T20:47:27.093801</t>
  </si>
  <si>
    <t>2025-03-11T20:47:28.093809</t>
  </si>
  <si>
    <t>2025-03-11T20:47:29.093903</t>
  </si>
  <si>
    <t>2025-03-11T20:47:30.093903</t>
  </si>
  <si>
    <t>2025-03-11T20:47:31.093872</t>
  </si>
  <si>
    <t>2025-03-11T20:47:32.093896</t>
  </si>
  <si>
    <t>2025-03-11T20:47:33.093896</t>
  </si>
  <si>
    <t>2025-03-11T20:47:34.093888</t>
  </si>
  <si>
    <t>2025-03-11T20:47:35.093888</t>
  </si>
  <si>
    <t>2025-03-11T20:47:36.093876</t>
  </si>
  <si>
    <t>2025-03-11T20:47:37.093889</t>
  </si>
  <si>
    <t>2025-03-11T20:47:38.093878</t>
  </si>
  <si>
    <t>2025-03-11T20:47:39.093888</t>
  </si>
  <si>
    <t>2025-03-11T20:47:40.093895</t>
  </si>
  <si>
    <t>2025-03-11T20:47:41.093879</t>
  </si>
  <si>
    <t>2025-03-11T20:47:42.093890</t>
  </si>
  <si>
    <t>2025-03-11T20:47:43.093877</t>
  </si>
  <si>
    <t>2025-03-11T20:47:44.093891</t>
  </si>
  <si>
    <t>2025-03-11T20:47:45.093880</t>
  </si>
  <si>
    <t>2025-03-11T20:47:46.093909</t>
  </si>
  <si>
    <t>2025-03-11T20:47:47.093888</t>
  </si>
  <si>
    <t>2025-03-11T20:47:48.093900</t>
  </si>
  <si>
    <t>2025-03-11T20:47:49.093866</t>
  </si>
  <si>
    <t>2025-03-11T20:47:50.093875</t>
  </si>
  <si>
    <t>2025-03-11T20:47:51.093853</t>
  </si>
  <si>
    <t>2025-03-11T20:47:52.093884</t>
  </si>
  <si>
    <t>2025-03-11T20:47:53.093872</t>
  </si>
  <si>
    <t>2025-03-11T20:47:54.093888</t>
  </si>
  <si>
    <t>2025-03-11T20:47:55.093855</t>
  </si>
  <si>
    <t>2025-03-11T20:47:56.093869</t>
  </si>
  <si>
    <t>2025-03-11T20:47:57.093875</t>
  </si>
  <si>
    <t>2025-03-11T20:47:58.093881</t>
  </si>
  <si>
    <t>2025-03-11T20:47:59.093881</t>
  </si>
  <si>
    <t>2025-03-11T20:48:00.093870</t>
  </si>
  <si>
    <t>2025-03-11T20:48:01.093891</t>
  </si>
  <si>
    <t>2025-03-11T20:48:02.093903</t>
  </si>
  <si>
    <t>2025-03-11T20:48:03.093894</t>
  </si>
  <si>
    <t>2025-03-11T20:48:04.093895</t>
  </si>
  <si>
    <t>2025-03-11T20:48:05.093892</t>
  </si>
  <si>
    <t>2025-03-11T20:48:06.093898</t>
  </si>
  <si>
    <t>2025-03-11T20:48:07.093897</t>
  </si>
  <si>
    <t>2025-03-11T20:48:08.093901</t>
  </si>
  <si>
    <t>2025-03-11T20:48:09.093894</t>
  </si>
  <si>
    <t>2025-03-11T20:48:10.093889</t>
  </si>
  <si>
    <t>2025-03-11T20:48:11.093898</t>
  </si>
  <si>
    <t>2025-03-11T20:48:12.093893</t>
  </si>
  <si>
    <t>2025-03-11T20:48:13.093899</t>
  </si>
  <si>
    <t>2025-03-11T20:48:14.093794</t>
  </si>
  <si>
    <t>2025-03-11T20:48:15.093788</t>
  </si>
  <si>
    <t>2025-03-11T20:48:16.093799</t>
  </si>
  <si>
    <t>2025-03-11T20:48:17.093794</t>
  </si>
  <si>
    <t>2025-03-11T20:48:18.093814</t>
  </si>
  <si>
    <t>2025-03-11T20:48:19.093880</t>
  </si>
  <si>
    <t>2025-03-11T20:48:20.093794</t>
  </si>
  <si>
    <t>2025-03-11T20:48:21.093798</t>
  </si>
  <si>
    <t>2025-03-11T20:48:22.093918</t>
  </si>
  <si>
    <t>2025-03-11T20:48:23.093782</t>
  </si>
  <si>
    <t>2025-03-11T20:48:24.093894</t>
  </si>
  <si>
    <t>2025-03-11T20:48:25.093891</t>
  </si>
  <si>
    <t>2025-03-11T20:48:26.093892</t>
  </si>
  <si>
    <t>2025-03-11T20:48:27.093869</t>
  </si>
  <si>
    <t>2025-03-11T20:48:28.093891</t>
  </si>
  <si>
    <t>2025-03-11T20:48:29.093872</t>
  </si>
  <si>
    <t>2025-03-11T20:48:30.093872</t>
  </si>
  <si>
    <t>2025-03-11T20:48:31.093857</t>
  </si>
  <si>
    <t>2025-03-11T20:48:32.093868</t>
  </si>
  <si>
    <t>2025-03-11T20:48:33.093850</t>
  </si>
  <si>
    <t>2025-03-11T20:48:34.093893</t>
  </si>
  <si>
    <t>2025-03-11T20:48:35.093887</t>
  </si>
  <si>
    <t>2025-03-11T20:48:36.093886</t>
  </si>
  <si>
    <t>2025-03-11T20:48:37.093859</t>
  </si>
  <si>
    <t>2025-03-11T20:48:38.093877</t>
  </si>
  <si>
    <t>2025-03-11T20:48:39.093885</t>
  </si>
  <si>
    <t>2025-03-11T20:48:40.093885</t>
  </si>
  <si>
    <t>2025-03-11T20:48:41.093853</t>
  </si>
  <si>
    <t>2025-03-11T20:48:42.093873</t>
  </si>
  <si>
    <t>2025-03-11T20:48:43.093856</t>
  </si>
  <si>
    <t>2025-03-11T20:48:44.093873</t>
  </si>
  <si>
    <t>2025-03-11T20:48:45.093859</t>
  </si>
  <si>
    <t>2025-03-11T20:48:46.093880</t>
  </si>
  <si>
    <t>2025-03-11T20:48:47.093846</t>
  </si>
  <si>
    <t>2025-03-11T20:48:48.093876</t>
  </si>
  <si>
    <t>2025-03-11T20:48:49.093854</t>
  </si>
  <si>
    <t>2025-03-11T20:48:50.093850</t>
  </si>
  <si>
    <t>2025-03-11T20:48:51.093850</t>
  </si>
  <si>
    <t>2025-03-11T20:48:52.093875</t>
  </si>
  <si>
    <t>2025-03-11T20:48:53.093865</t>
  </si>
  <si>
    <t>2025-03-11T20:48:54.093863</t>
  </si>
  <si>
    <t>2025-03-11T20:48:55.093844</t>
  </si>
  <si>
    <t>2025-03-11T20:48:56.093863</t>
  </si>
  <si>
    <t>2025-03-11T20:48:57.093847</t>
  </si>
  <si>
    <t>2025-03-11T20:48:58.093892</t>
  </si>
  <si>
    <t>2025-03-11T20:48:59.093863</t>
  </si>
  <si>
    <t>2025-03-11T20:49:00.093864</t>
  </si>
  <si>
    <t>2025-03-11T20:49:01.093849</t>
  </si>
  <si>
    <t>2025-03-11T20:49:02.093862</t>
  </si>
  <si>
    <t>2025-03-11T20:49:03.093850</t>
  </si>
  <si>
    <t>2025-03-11T20:49:04.093874</t>
  </si>
  <si>
    <t>2025-03-11T20:49:05.093859</t>
  </si>
  <si>
    <t>2025-03-11T20:49:06.093862</t>
  </si>
  <si>
    <t>2025-03-11T20:49:07.093858</t>
  </si>
  <si>
    <t>2025-03-11T20:49:08.093869</t>
  </si>
  <si>
    <t>2025-03-11T20:49:09.093865</t>
  </si>
  <si>
    <t>2025-03-11T20:49:10.093870</t>
  </si>
  <si>
    <t>2025-03-11T20:49:11.093856</t>
  </si>
  <si>
    <t>2025-03-11T20:49:12.093877</t>
  </si>
  <si>
    <t>2025-03-11T20:49:13.093868</t>
  </si>
  <si>
    <t>2025-03-11T20:49:14.093890</t>
  </si>
  <si>
    <t>2025-03-11T20:49:15.093856</t>
  </si>
  <si>
    <t>2025-03-11T20:49:16.093882</t>
  </si>
  <si>
    <t>2025-03-11T20:49:17.093857</t>
  </si>
  <si>
    <t>2025-03-11T20:49:18.093869</t>
  </si>
  <si>
    <t>2025-03-11T20:49:19.093860</t>
  </si>
  <si>
    <t>2025-03-11T20:49:20.093878</t>
  </si>
  <si>
    <t>2025-03-11T20:49:21.093854</t>
  </si>
  <si>
    <t>2025-03-11T20:49:22.093856</t>
  </si>
  <si>
    <t>2025-03-11T20:49:23.093846</t>
  </si>
  <si>
    <t>2025-03-11T20:49:24.093864</t>
  </si>
  <si>
    <t>2025-03-11T20:49:25.093854</t>
  </si>
  <si>
    <t>2025-03-11T20:49:26.093865</t>
  </si>
  <si>
    <t>2025-03-11T20:49:27.093854</t>
  </si>
  <si>
    <t>2025-03-11T20:49:28.093858</t>
  </si>
  <si>
    <t>2025-03-11T20:49:29.093853</t>
  </si>
  <si>
    <t>2025-03-11T20:49:30.093881</t>
  </si>
  <si>
    <t>2025-03-11T20:49:31.093873</t>
  </si>
  <si>
    <t>2025-03-11T20:49:32.093881</t>
  </si>
  <si>
    <t>2025-03-11T20:49:33.093886</t>
  </si>
  <si>
    <t>2025-03-11T20:49:34.093880</t>
  </si>
  <si>
    <t>2025-03-11T20:49:35.093878</t>
  </si>
  <si>
    <t>2025-03-11T20:49:36.093875</t>
  </si>
  <si>
    <t>2025-03-11T20:49:37.093878</t>
  </si>
  <si>
    <t>2025-03-11T20:49:38.093879</t>
  </si>
  <si>
    <t>2025-03-11T20:49:39.093872</t>
  </si>
  <si>
    <t>2025-03-11T20:49:40.093876</t>
  </si>
  <si>
    <t>2025-03-11T20:49:41.093876</t>
  </si>
  <si>
    <t>2025-03-11T20:49:42.093867</t>
  </si>
  <si>
    <t>2025-03-11T20:49:43.093879</t>
  </si>
  <si>
    <t>2025-03-11T20:49:44.093889</t>
  </si>
  <si>
    <t>2025-03-11T20:49:45.093880</t>
  </si>
  <si>
    <t>2025-03-11T20:49:46.093879</t>
  </si>
  <si>
    <t>2025-03-11T20:49:47.093880</t>
  </si>
  <si>
    <t>2025-03-11T20:49:48.093883</t>
  </si>
  <si>
    <t>2025-03-11T20:49:49.093874</t>
  </si>
  <si>
    <t>2025-03-11T20:49:50.093874</t>
  </si>
  <si>
    <t>2025-03-11T20:49:51.093848</t>
  </si>
  <si>
    <t>2025-03-11T20:49:52.093876</t>
  </si>
  <si>
    <t>2025-03-11T20:49:53.093880</t>
  </si>
  <si>
    <t>2025-03-11T20:49:54.093879</t>
  </si>
  <si>
    <t>2025-03-11T20:49:55.093854</t>
  </si>
  <si>
    <t>2025-03-11T20:49:56.093881</t>
  </si>
  <si>
    <t>2025-03-11T20:49:57.093876</t>
  </si>
  <si>
    <t>2025-03-11T20:49:58.093877</t>
  </si>
  <si>
    <t>2025-03-11T20:49:59.093877</t>
  </si>
  <si>
    <t>2025-03-11T20:50:00.093873</t>
  </si>
  <si>
    <t>2025-03-11T20:50:01.093868</t>
  </si>
  <si>
    <t>2025-03-11T20:50:02.093872</t>
  </si>
  <si>
    <t>2025-03-11T20:50:03.093885</t>
  </si>
  <si>
    <t>2025-03-11T20:50:04.093874</t>
  </si>
  <si>
    <t>2025-03-11T20:50:05.093873</t>
  </si>
  <si>
    <t>2025-03-11T20:50:06.093866</t>
  </si>
  <si>
    <t>2025-03-11T20:50:07.093876</t>
  </si>
  <si>
    <t>2025-03-11T20:50:08.093874</t>
  </si>
  <si>
    <t>2025-03-11T20:50:09.093874</t>
  </si>
  <si>
    <t>2025-03-11T20:50:10.093871</t>
  </si>
  <si>
    <t>2025-03-11T20:50:11.093835</t>
  </si>
  <si>
    <t>2025-03-11T20:50:12.093882</t>
  </si>
  <si>
    <t>2025-03-11T20:50:13.093875</t>
  </si>
  <si>
    <t>2025-03-11T20:50:14.093877</t>
  </si>
  <si>
    <t>2025-03-11T20:50:15.093871</t>
  </si>
  <si>
    <t>2025-03-11T20:50:16.093882</t>
  </si>
  <si>
    <t>2025-03-11T20:50:17.093881</t>
  </si>
  <si>
    <t>2025-03-11T20:50:18.093869</t>
  </si>
  <si>
    <t>2025-03-11T20:50:19.093873</t>
  </si>
  <si>
    <t>2025-03-11T20:50:20.093869</t>
  </si>
  <si>
    <t>2025-03-11T20:50:21.093854</t>
  </si>
  <si>
    <t>2025-03-11T20:50:22.093873</t>
  </si>
  <si>
    <t>2025-03-11T20:50:23.093874</t>
  </si>
  <si>
    <t>2025-03-11T20:50:24.093875</t>
  </si>
  <si>
    <t>2025-03-11T20:50:25.093854</t>
  </si>
  <si>
    <t>2025-03-11T20:50:26.093864</t>
  </si>
  <si>
    <t>2025-03-11T20:50:27.093865</t>
  </si>
  <si>
    <t>2025-03-11T20:50:28.093863</t>
  </si>
  <si>
    <t>2025-03-11T20:50:29.093866</t>
  </si>
  <si>
    <t>2025-03-11T20:50:30.093873</t>
  </si>
  <si>
    <t>2025-03-11T20:50:31.093863</t>
  </si>
  <si>
    <t>2025-03-11T20:50:32.093871</t>
  </si>
  <si>
    <t>2025-03-11T20:50:33.093873</t>
  </si>
  <si>
    <t>2025-03-11T20:50:34.093872</t>
  </si>
  <si>
    <t>2025-03-11T20:50:35.093866</t>
  </si>
  <si>
    <t>2025-03-11T20:50:36.093875</t>
  </si>
  <si>
    <t>2025-03-11T20:50:37.093876</t>
  </si>
  <si>
    <t>2025-03-11T20:50:38.093773</t>
  </si>
  <si>
    <t>2025-03-11T20:50:39.093772</t>
  </si>
  <si>
    <t>2025-03-11T20:50:40.093776</t>
  </si>
  <si>
    <t>2025-03-11T20:50:41.093769</t>
  </si>
  <si>
    <t>2025-03-11T20:50:42.093766</t>
  </si>
  <si>
    <t>2025-03-11T20:50:43.093879</t>
  </si>
  <si>
    <t>2025-03-11T20:50:44.093859</t>
  </si>
  <si>
    <t>2025-03-11T20:50:45.093872</t>
  </si>
  <si>
    <t>2025-03-11T20:50:46.093869</t>
  </si>
  <si>
    <t>2025-03-11T20:50:47.093857</t>
  </si>
  <si>
    <t>2025-03-11T20:50:48.093864</t>
  </si>
  <si>
    <t>2025-03-11T20:50:49.093859</t>
  </si>
  <si>
    <t>2025-03-11T20:50:50.093854</t>
  </si>
  <si>
    <t>2025-03-11T20:50:51.093871</t>
  </si>
  <si>
    <t>2025-03-11T20:50:52.093865</t>
  </si>
  <si>
    <t>2025-03-11T20:50:53.093867</t>
  </si>
  <si>
    <t>2025-03-11T20:50:54.093870</t>
  </si>
  <si>
    <t>2025-03-11T20:50:55.093853</t>
  </si>
  <si>
    <t>2025-03-11T20:50:56.093864</t>
  </si>
  <si>
    <t>2025-03-11T20:50:57.093865</t>
  </si>
  <si>
    <t>2025-03-11T20:50:58.093871</t>
  </si>
  <si>
    <t>2025-03-11T20:50:59.093841</t>
  </si>
  <si>
    <t>2025-03-11T20:51:00.093855</t>
  </si>
  <si>
    <t>2025-03-11T20:51:01.093867</t>
  </si>
  <si>
    <t>2025-03-11T20:51:02.093863</t>
  </si>
  <si>
    <t>2025-03-11T20:51:03.093866</t>
  </si>
  <si>
    <t>2025-03-11T20:51:04.093857</t>
  </si>
  <si>
    <t>2025-03-11T20:51:05.093861</t>
  </si>
  <si>
    <t>2025-03-11T20:51:06.093864</t>
  </si>
  <si>
    <t>2025-03-11T20:51:07.093862</t>
  </si>
  <si>
    <t>2025-03-11T20:51:08.093866</t>
  </si>
  <si>
    <t>2025-03-11T20:51:09.093870</t>
  </si>
  <si>
    <t>2025-03-11T20:51:10.093868</t>
  </si>
  <si>
    <t>2025-03-11T20:51:11.093857</t>
  </si>
  <si>
    <t>2025-03-11T20:51:12.093869</t>
  </si>
  <si>
    <t>2025-03-11T20:51:13.093876</t>
  </si>
  <si>
    <t>2025-03-11T20:51:14.093867</t>
  </si>
  <si>
    <t>2025-03-11T20:51:15.093854</t>
  </si>
  <si>
    <t>2025-03-11T20:51:16.093860</t>
  </si>
  <si>
    <t>2025-03-11T20:51:17.093843</t>
  </si>
  <si>
    <t>2025-03-11T20:51:18.093868</t>
  </si>
  <si>
    <t>2025-03-11T20:51:19.093866</t>
  </si>
  <si>
    <t>2025-03-11T20:51:20.093864</t>
  </si>
  <si>
    <t>2025-03-11T20:51:21.093847</t>
  </si>
  <si>
    <t>2025-03-11T20:51:22.093864</t>
  </si>
  <si>
    <t>2025-03-11T20:51:23.093862</t>
  </si>
  <si>
    <t>2025-03-11T20:51:24.093859</t>
  </si>
  <si>
    <t>2025-03-11T20:51:25.093859</t>
  </si>
  <si>
    <t>2025-03-11T20:51:26.093856</t>
  </si>
  <si>
    <t>2025-03-11T20:51:27.093859</t>
  </si>
  <si>
    <t>2025-03-11T20:51:28.093856</t>
  </si>
  <si>
    <t>2025-03-11T20:51:29.093861</t>
  </si>
  <si>
    <t>2025-03-11T20:51:30.093860</t>
  </si>
  <si>
    <t>2025-03-11T20:51:31.093855</t>
  </si>
  <si>
    <t>2025-03-11T20:51:32.093853</t>
  </si>
  <si>
    <t>2025-03-11T20:51:33.093861</t>
  </si>
  <si>
    <t>2025-03-11T20:51:34.093860</t>
  </si>
  <si>
    <t>2025-03-11T20:51:35.093842</t>
  </si>
  <si>
    <t>2025-03-11T20:51:36.093855</t>
  </si>
  <si>
    <t>2025-03-11T20:51:37.093865</t>
  </si>
  <si>
    <t>2025-03-11T20:51:38.093853</t>
  </si>
  <si>
    <t>2025-03-11T20:51:39.093851</t>
  </si>
  <si>
    <t>2025-03-11T20:51:40.093863</t>
  </si>
  <si>
    <t>2025-03-11T20:51:41.093853</t>
  </si>
  <si>
    <t>2025-03-11T20:51:42.093859</t>
  </si>
  <si>
    <t>2025-03-11T20:51:43.093859</t>
  </si>
  <si>
    <t>2025-03-11T20:51:44.093861</t>
  </si>
  <si>
    <t>2025-03-11T20:51:45.093856</t>
  </si>
  <si>
    <t>2025-03-11T20:51:46.093864</t>
  </si>
  <si>
    <t>2025-03-11T20:51:47.093869</t>
  </si>
  <si>
    <t>2025-03-11T20:51:48.093861</t>
  </si>
  <si>
    <t>2025-03-11T20:51:49.093868</t>
  </si>
  <si>
    <t>2025-03-11T20:51:50.093864</t>
  </si>
  <si>
    <t>2025-03-11T20:51:51.093862</t>
  </si>
  <si>
    <t>2025-03-11T20:51:52.093862</t>
  </si>
  <si>
    <t>2025-03-11T20:51:53.093840</t>
  </si>
  <si>
    <t>2025-03-11T20:51:54.093859</t>
  </si>
  <si>
    <t>2025-03-11T20:51:55.093860</t>
  </si>
  <si>
    <t>2025-03-11T20:51:56.093839</t>
  </si>
  <si>
    <t>2025-03-11T20:51:57.093864</t>
  </si>
  <si>
    <t>2025-03-11T20:51:58.093841</t>
  </si>
  <si>
    <t>2025-03-11T20:51:59.093857</t>
  </si>
  <si>
    <t>2025-03-11T20:52:00.093854</t>
  </si>
  <si>
    <t>2025-03-11T20:52:01.093822</t>
  </si>
  <si>
    <t>2025-03-11T20:52:02.093857</t>
  </si>
  <si>
    <t>2025-03-11T20:52:03.093852</t>
  </si>
  <si>
    <t>2025-03-11T20:52:04.093863</t>
  </si>
  <si>
    <t>2025-03-11T20:52:05.093834</t>
  </si>
  <si>
    <t>2025-03-11T20:52:06.093856</t>
  </si>
  <si>
    <t>2025-03-11T20:52:07.093855</t>
  </si>
  <si>
    <t>2025-03-11T20:52:08.093861</t>
  </si>
  <si>
    <t>2025-03-11T20:52:09.093854</t>
  </si>
  <si>
    <t>2025-03-11T20:52:10.093863</t>
  </si>
  <si>
    <t>2025-03-11T20:52:11.093855</t>
  </si>
  <si>
    <t>2025-03-11T20:52:12.093854</t>
  </si>
  <si>
    <t>2025-03-11T20:52:13.093861</t>
  </si>
  <si>
    <t>2025-03-11T20:52:14.093860</t>
  </si>
  <si>
    <t>2025-03-11T20:52:15.093863</t>
  </si>
  <si>
    <t>2025-03-11T20:52:16.093854</t>
  </si>
  <si>
    <t>2025-03-11T20:52:17.093838</t>
  </si>
  <si>
    <t>2025-03-11T20:52:18.093854</t>
  </si>
  <si>
    <t>2025-03-11T20:52:19.093855</t>
  </si>
  <si>
    <t>2025-03-11T20:52:20.093849</t>
  </si>
  <si>
    <t>2025-03-11T20:52:21.093848</t>
  </si>
  <si>
    <t>2025-03-11T20:52:22.093865</t>
  </si>
  <si>
    <t>2025-03-11T20:52:23.093862</t>
  </si>
  <si>
    <t>2025-03-11T20:52:24.093852</t>
  </si>
  <si>
    <t>2025-03-11T20:52:25.093858</t>
  </si>
  <si>
    <t>2025-03-11T20:52:26.093831</t>
  </si>
  <si>
    <t>2025-03-11T20:52:27.093849</t>
  </si>
  <si>
    <t>2025-03-11T20:52:28.093852</t>
  </si>
  <si>
    <t>2025-03-11T20:52:29.093856</t>
  </si>
  <si>
    <t>2025-03-11T20:52:30.093853</t>
  </si>
  <si>
    <t>2025-03-11T20:52:31.093854</t>
  </si>
  <si>
    <t>2025-03-11T20:52:32.093864</t>
  </si>
  <si>
    <t>2025-03-11T20:52:33.093862</t>
  </si>
  <si>
    <t>2025-03-11T20:52:34.093861</t>
  </si>
  <si>
    <t>2025-03-11T20:52:35.093861</t>
  </si>
  <si>
    <t>2025-03-11T20:52:36.093842</t>
  </si>
  <si>
    <t>2025-03-11T20:52:37.093856</t>
  </si>
  <si>
    <t>2025-03-11T20:52:38.093856</t>
  </si>
  <si>
    <t>2025-03-11T20:52:39.093862</t>
  </si>
  <si>
    <t>2025-03-11T20:52:40.093857</t>
  </si>
  <si>
    <t>2025-03-11T20:52:41.093823</t>
  </si>
  <si>
    <t>2025-03-11T20:52:42.093850</t>
  </si>
  <si>
    <t>2025-03-11T20:52:43.093850</t>
  </si>
  <si>
    <t>2025-03-11T20:52:44.093857</t>
  </si>
  <si>
    <t>2025-03-11T20:52:45.093859</t>
  </si>
  <si>
    <t>2025-03-11T20:52:46.093856</t>
  </si>
  <si>
    <t>2025-03-11T20:52:47.093839</t>
  </si>
  <si>
    <t>2025-03-11T20:52:48.093851</t>
  </si>
  <si>
    <t>2025-03-11T20:52:49.093851</t>
  </si>
  <si>
    <t>2025-03-11T20:52:50.093849</t>
  </si>
  <si>
    <t>2025-03-11T20:52:51.093858</t>
  </si>
  <si>
    <t>2025-03-11T20:52:52.093860</t>
  </si>
  <si>
    <t>2025-03-11T20:52:53.093852</t>
  </si>
  <si>
    <t>2025-03-11T20:52:54.093848</t>
  </si>
  <si>
    <t>2025-03-11T20:52:55.093812</t>
  </si>
  <si>
    <t>2025-03-11T20:52:56.093849</t>
  </si>
  <si>
    <t>2025-03-11T20:52:57.093829</t>
  </si>
  <si>
    <t>2025-03-11T20:52:58.093853</t>
  </si>
  <si>
    <t>2025-03-11T20:52:59.093847</t>
  </si>
  <si>
    <t>2025-03-11T20:53:00.093862</t>
  </si>
  <si>
    <t>2025-03-11T20:53:01.093853</t>
  </si>
  <si>
    <t>2025-03-11T20:53:02.093850</t>
  </si>
  <si>
    <t>2025-03-11T20:53:03.093839</t>
  </si>
  <si>
    <t>2025-03-11T20:53:04.093855</t>
  </si>
  <si>
    <t>2025-03-11T20:53:05.093853</t>
  </si>
  <si>
    <t>2025-03-11T20:53:06.093838</t>
  </si>
  <si>
    <t>2025-03-11T20:53:07.093855</t>
  </si>
  <si>
    <t>2025-03-11T20:53:08.093851</t>
  </si>
  <si>
    <t>2025-03-11T20:53:09.093760</t>
  </si>
  <si>
    <t>2025-03-11T20:53:10.093755</t>
  </si>
  <si>
    <t>2025-03-11T20:53:11.093725</t>
  </si>
  <si>
    <t>2025-03-11T20:53:12.093756</t>
  </si>
  <si>
    <t>2025-03-11T20:53:13.093746</t>
  </si>
  <si>
    <t>2025-03-11T20:53:14.093855</t>
  </si>
  <si>
    <t>2025-03-11T20:53:15.093866</t>
  </si>
  <si>
    <t>2025-03-11T20:53:16.093854</t>
  </si>
  <si>
    <t>2025-03-11T20:53:17.093840</t>
  </si>
  <si>
    <t>2025-03-11T20:53:18.093848</t>
  </si>
  <si>
    <t>2025-03-11T20:53:19.093831</t>
  </si>
  <si>
    <t>2025-03-11T20:53:20.093840</t>
  </si>
  <si>
    <t>2025-03-11T20:53:21.093820</t>
  </si>
  <si>
    <t>2025-03-11T20:53:22.093839</t>
  </si>
  <si>
    <t>2025-03-11T20:53:23.093840</t>
  </si>
  <si>
    <t>2025-03-11T20:53:24.093832</t>
  </si>
  <si>
    <t>2025-03-11T20:53:25.093837</t>
  </si>
  <si>
    <t>2025-03-11T20:53:26.093823</t>
  </si>
  <si>
    <t>2025-03-11T20:53:27.093824</t>
  </si>
  <si>
    <t>2025-03-11T20:53:28.093805</t>
  </si>
  <si>
    <t>2025-03-11T20:53:29.093837</t>
  </si>
  <si>
    <t>2025-03-11T20:53:30.093837</t>
  </si>
  <si>
    <t>2025-03-11T20:53:31.093818</t>
  </si>
  <si>
    <t>2025-03-11T20:53:32.093839</t>
  </si>
  <si>
    <t>2025-03-11T20:53:33.093839</t>
  </si>
  <si>
    <t>2025-03-11T20:53:34.093827</t>
  </si>
  <si>
    <t>2025-03-11T20:53:35.093830</t>
  </si>
  <si>
    <t>2025-03-11T20:53:36.093821</t>
  </si>
  <si>
    <t>2025-03-11T20:53:37.093839</t>
  </si>
  <si>
    <t>2025-03-11T20:53:38.093830</t>
  </si>
  <si>
    <t>2025-03-11T20:53:39.093836</t>
  </si>
  <si>
    <t>2025-03-11T20:53:40.093841</t>
  </si>
  <si>
    <t>2025-03-11T20:53:41.093840</t>
  </si>
  <si>
    <t>2025-03-11T20:53:42.093819</t>
  </si>
  <si>
    <t>2025-03-11T20:53:43.093840</t>
  </si>
  <si>
    <t>2025-03-11T20:53:44.093832</t>
  </si>
  <si>
    <t>2025-03-11T20:53:45.093824</t>
  </si>
  <si>
    <t>2025-03-11T20:53:46.093840</t>
  </si>
  <si>
    <t>2025-03-11T20:53:47.093837</t>
  </si>
  <si>
    <t>2025-03-11T20:53:48.093839</t>
  </si>
  <si>
    <t>2025-03-11T20:53:49.093828</t>
  </si>
  <si>
    <t>2025-03-11T20:53:50.093847</t>
  </si>
  <si>
    <t>2025-03-11T20:53:51.093850</t>
  </si>
  <si>
    <t>2025-03-11T20:53:52.093849</t>
  </si>
  <si>
    <t>2025-03-11T20:53:53.093838</t>
  </si>
  <si>
    <t>2025-03-11T20:53:54.093854</t>
  </si>
  <si>
    <t>2025-03-11T20:53:55.093858</t>
  </si>
  <si>
    <t>2025-03-11T20:53:56.093864</t>
  </si>
  <si>
    <t>2025-03-11T20:53:57.093863</t>
  </si>
  <si>
    <t>2025-03-11T20:53:58.093863</t>
  </si>
  <si>
    <t>2025-03-11T20:53:59.093852</t>
  </si>
  <si>
    <t>2025-03-11T20:54:00.093857</t>
  </si>
  <si>
    <t>2025-03-11T20:54:01.093844</t>
  </si>
  <si>
    <t>2025-03-11T20:54:02.093856</t>
  </si>
  <si>
    <t>2025-03-11T20:54:03.093852</t>
  </si>
  <si>
    <t>2025-03-11T20:54:04.093853</t>
  </si>
  <si>
    <t>2025-03-11T20:54:05.093855</t>
  </si>
  <si>
    <t>2025-03-11T20:54:06.093861</t>
  </si>
  <si>
    <t>2025-03-11T20:54:07.093862</t>
  </si>
  <si>
    <t>2025-03-11T20:54:08.093851</t>
  </si>
  <si>
    <t>2025-03-11T20:54:09.093755</t>
  </si>
  <si>
    <t>2025-03-11T20:54:10.093752</t>
  </si>
  <si>
    <t>2025-03-11T20:54:11.093731</t>
  </si>
  <si>
    <t>2025-03-11T20:54:12.093752</t>
  </si>
  <si>
    <t>2025-03-11T20:54:13.093742</t>
  </si>
  <si>
    <t>2025-03-11T20:54:14.093852</t>
  </si>
  <si>
    <t>2025-03-11T20:54:15.093852</t>
  </si>
  <si>
    <t>2025-03-11T20:54:16.093854</t>
  </si>
  <si>
    <t>2025-03-11T20:54:17.093832</t>
  </si>
  <si>
    <t>2025-03-11T20:54:18.093850</t>
  </si>
  <si>
    <t>2025-03-11T20:54:19.093847</t>
  </si>
  <si>
    <t>2025-03-11T20:54:20.093851</t>
  </si>
  <si>
    <t>2025-03-11T20:54:21.093850</t>
  </si>
  <si>
    <t>2025-03-11T20:54:22.093851</t>
  </si>
  <si>
    <t>2025-03-11T20:54:23.093833</t>
  </si>
  <si>
    <t>2025-03-11T20:54:24.093857</t>
  </si>
  <si>
    <t>2025-03-11T20:54:25.093857</t>
  </si>
  <si>
    <t>2025-03-11T20:54:26.093847</t>
  </si>
  <si>
    <t>2025-03-11T20:54:27.093844</t>
  </si>
  <si>
    <t>2025-03-11T20:54:28.093850</t>
  </si>
  <si>
    <t>2025-03-11T20:54:29.093853</t>
  </si>
  <si>
    <t>2025-03-11T20:54:30.093852</t>
  </si>
  <si>
    <t>2025-03-11T20:54:31.093849</t>
  </si>
  <si>
    <t>2025-03-11T20:54:32.093844</t>
  </si>
  <si>
    <t>2025-03-11T20:54:33.093833</t>
  </si>
  <si>
    <t>2025-03-11T20:54:34.093835</t>
  </si>
  <si>
    <t>2025-03-11T20:54:35.093855</t>
  </si>
  <si>
    <t>2025-03-11T20:54:36.093848</t>
  </si>
  <si>
    <t>2025-03-11T20:54:37.093845</t>
  </si>
  <si>
    <t>2025-03-11T20:54:38.093826</t>
  </si>
  <si>
    <t>2025-03-11T20:54:39.093845</t>
  </si>
  <si>
    <t>2025-03-11T20:54:40.093851</t>
  </si>
  <si>
    <t>2025-03-11T20:54:41.093830</t>
  </si>
  <si>
    <t>2025-03-11T20:54:42.093839</t>
  </si>
  <si>
    <t>2025-03-11T20:54:43.093837</t>
  </si>
  <si>
    <t>2025-03-11T20:54:44.093844</t>
  </si>
  <si>
    <t>2025-03-11T20:54:45.093852</t>
  </si>
  <si>
    <t>2025-03-11T20:54:46.093837</t>
  </si>
  <si>
    <t>2025-03-11T20:54:47.093830</t>
  </si>
  <si>
    <t>2025-03-11T20:54:48.093833</t>
  </si>
  <si>
    <t>2025-03-11T20:54:49.093829</t>
  </si>
  <si>
    <t>2025-03-11T20:54:50.093801</t>
  </si>
  <si>
    <t>2025-03-11T20:54:51.093851</t>
  </si>
  <si>
    <t>2025-03-11T20:54:52.093847</t>
  </si>
  <si>
    <t>2025-03-11T20:54:53.093836</t>
  </si>
  <si>
    <t>2025-03-11T20:54:54.093854</t>
  </si>
  <si>
    <t>2025-03-11T20:54:55.093847</t>
  </si>
  <si>
    <t>2025-03-11T20:54:56.093839</t>
  </si>
  <si>
    <t>2025-03-11T20:54:57.093827</t>
  </si>
  <si>
    <t>2025-03-11T20:54:58.093848</t>
  </si>
  <si>
    <t>2025-03-11T20:54:59.093838</t>
  </si>
  <si>
    <t>2025-03-11T20:55:00.093845</t>
  </si>
  <si>
    <t>2025-03-11T20:55:01.093836</t>
  </si>
  <si>
    <t>2025-03-11T20:55:02.093832</t>
  </si>
  <si>
    <t>2025-03-11T20:55:03.093840</t>
  </si>
  <si>
    <t>2025-03-11T20:55:04.093848</t>
  </si>
  <si>
    <t>2025-03-11T20:55:05.093816</t>
  </si>
  <si>
    <t>2025-03-11T20:55:06.093843</t>
  </si>
  <si>
    <t>2025-03-11T20:55:07.093841</t>
  </si>
  <si>
    <t>2025-03-11T20:55:08.093849</t>
  </si>
  <si>
    <t>2025-03-11T20:55:09.093838</t>
  </si>
  <si>
    <t>2025-03-11T20:55:10.093841</t>
  </si>
  <si>
    <t>2025-03-11T20:55:11.093840</t>
  </si>
  <si>
    <t>2025-03-11T20:55:12.093847</t>
  </si>
  <si>
    <t>2025-03-11T20:55:13.093848</t>
  </si>
  <si>
    <t>2025-03-11T20:55:14.093836</t>
  </si>
  <si>
    <t>2025-03-11T20:55:15.093830</t>
  </si>
  <si>
    <t>2025-03-11T20:55:16.093829</t>
  </si>
  <si>
    <t>2025-03-11T20:55:17.093840</t>
  </si>
  <si>
    <t>2025-03-11T20:55:18.093839</t>
  </si>
  <si>
    <t>2025-03-11T20:55:19.093850</t>
  </si>
  <si>
    <t>2025-03-11T20:55:20.093834</t>
  </si>
  <si>
    <t>2025-03-11T20:55:21.093845</t>
  </si>
  <si>
    <t>2025-03-11T20:55:22.093839</t>
  </si>
  <si>
    <t>2025-03-11T20:55:23.093782</t>
  </si>
  <si>
    <t>2025-03-11T20:55:24.093845</t>
  </si>
  <si>
    <t>2025-03-11T20:55:25.093833</t>
  </si>
  <si>
    <t>2025-03-11T20:55:26.093845</t>
  </si>
  <si>
    <t>2025-03-11T20:55:27.093827</t>
  </si>
  <si>
    <t>2025-03-11T20:55:28.093844</t>
  </si>
  <si>
    <t>2025-03-11T20:55:29.093823</t>
  </si>
  <si>
    <t>2025-03-11T20:55:30.093846</t>
  </si>
  <si>
    <t>2025-03-11T20:55:31.093848</t>
  </si>
  <si>
    <t>2025-03-11T20:55:32.093831</t>
  </si>
  <si>
    <t>2025-03-11T20:55:33.093849</t>
  </si>
  <si>
    <t>2025-03-11T20:55:34.093841</t>
  </si>
  <si>
    <t>2025-03-11T20:55:35.093839</t>
  </si>
  <si>
    <t>2025-03-11T20:55:36.093844</t>
  </si>
  <si>
    <t>2025-03-11T20:55:37.093844</t>
  </si>
  <si>
    <t>2025-03-11T20:55:38.093840</t>
  </si>
  <si>
    <t>2025-03-11T20:55:39.093966</t>
  </si>
  <si>
    <t>2025-03-11T20:55:40.093842</t>
  </si>
  <si>
    <t>2025-03-11T20:55:41.093851</t>
  </si>
  <si>
    <t>2025-03-11T20:55:42.093849</t>
  </si>
  <si>
    <t>2025-03-11T20:55:43.093820</t>
  </si>
  <si>
    <t>2025-03-11T20:55:44.093847</t>
  </si>
  <si>
    <t>2025-03-11T20:55:45.093836</t>
  </si>
  <si>
    <t>2025-03-11T20:55:46.093840</t>
  </si>
  <si>
    <t>2025-03-11T20:55:47.093831</t>
  </si>
  <si>
    <t>2025-03-11T20:55:48.093851</t>
  </si>
  <si>
    <t>2025-03-11T20:55:49.093845</t>
  </si>
  <si>
    <t>2025-03-11T20:55:50.093843</t>
  </si>
  <si>
    <t>2025-03-11T20:55:51.093852</t>
  </si>
  <si>
    <t>2025-03-11T20:55:52.093845</t>
  </si>
  <si>
    <t>2025-03-11T20:55:53.093823</t>
  </si>
  <si>
    <t>2025-03-11T20:55:54.093823</t>
  </si>
  <si>
    <t>2025-03-11T20:55:55.093850</t>
  </si>
  <si>
    <t>2025-03-11T20:55:56.093841</t>
  </si>
  <si>
    <t>2025-03-11T20:55:57.093835</t>
  </si>
  <si>
    <t>2025-03-11T20:55:58.093833</t>
  </si>
  <si>
    <t>2025-03-11T20:55:59.093857</t>
  </si>
  <si>
    <t>2025-03-11T20:56:00.093827</t>
  </si>
  <si>
    <t>2025-03-11T20:56:01.093835</t>
  </si>
  <si>
    <t>2025-03-11T20:56:02.093833</t>
  </si>
  <si>
    <t>2025-03-11T20:56:03.093824</t>
  </si>
  <si>
    <t>2025-03-11T20:56:04.093747</t>
  </si>
  <si>
    <t>2025-03-11T20:56:05.093712</t>
  </si>
  <si>
    <t>2025-03-11T20:56:06.093737</t>
  </si>
  <si>
    <t>2025-03-11T20:56:07.093737</t>
  </si>
  <si>
    <t>2025-03-11T20:56:08.093723</t>
  </si>
  <si>
    <t>2025-03-11T20:56:09.093733</t>
  </si>
  <si>
    <t>2025-03-11T20:56:10.093826</t>
  </si>
  <si>
    <t>2025-03-11T20:56:11.093831</t>
  </si>
  <si>
    <t>2025-03-11T20:56:12.093790</t>
  </si>
  <si>
    <t>2025-03-11T20:56:13.093822</t>
  </si>
  <si>
    <t>2025-03-11T20:56:14.093832</t>
  </si>
  <si>
    <t>2025-03-11T20:56:15.093815</t>
  </si>
  <si>
    <t>2025-03-11T20:56:16.093824</t>
  </si>
  <si>
    <t>2025-03-11T20:56:17.093824</t>
  </si>
  <si>
    <t>2025-03-11T20:56:18.093820</t>
  </si>
  <si>
    <t>2025-03-11T20:56:19.093832</t>
  </si>
  <si>
    <t>2025-03-11T20:56:20.093817</t>
  </si>
  <si>
    <t>2025-03-11T20:56:21.093823</t>
  </si>
  <si>
    <t>2025-03-11T20:56:22.093814</t>
  </si>
  <si>
    <t>2025-03-11T20:56:23.093821</t>
  </si>
  <si>
    <t>2025-03-11T20:56:24.093830</t>
  </si>
  <si>
    <t>2025-03-11T20:56:25.093811</t>
  </si>
  <si>
    <t>2025-03-11T20:56:26.093839</t>
  </si>
  <si>
    <t>2025-03-11T20:56:27.093826</t>
  </si>
  <si>
    <t>2025-03-11T20:56:28.093840</t>
  </si>
  <si>
    <t>2025-03-11T20:56:29.093838</t>
  </si>
  <si>
    <t>2025-03-11T20:56:30.093840</t>
  </si>
  <si>
    <t>2025-03-11T20:56:31.093823</t>
  </si>
  <si>
    <t>2025-03-11T20:56:32.093846</t>
  </si>
  <si>
    <t>2025-03-11T20:56:33.093839</t>
  </si>
  <si>
    <t>2025-03-11T20:56:34.093840</t>
  </si>
  <si>
    <t>2025-03-11T20:56:35.093823</t>
  </si>
  <si>
    <t>2025-03-11T20:56:36.093847</t>
  </si>
  <si>
    <t>2025-03-11T20:56:37.093831</t>
  </si>
  <si>
    <t>2025-03-11T20:56:38.093825</t>
  </si>
  <si>
    <t>2025-03-11T20:56:39.093838</t>
  </si>
  <si>
    <t>2025-03-11T20:56:40.093832</t>
  </si>
  <si>
    <t>2025-03-11T20:56:41.093838</t>
  </si>
  <si>
    <t>2025-03-11T20:56:42.093827</t>
  </si>
  <si>
    <t>2025-03-11T20:56:43.093834</t>
  </si>
  <si>
    <t>2025-03-11T20:56:44.093846</t>
  </si>
  <si>
    <t>2025-03-11T20:56:45.093813</t>
  </si>
  <si>
    <t>2025-03-11T20:56:46.093832</t>
  </si>
  <si>
    <t>2025-03-11T20:56:47.093835</t>
  </si>
  <si>
    <t>2025-03-11T20:56:48.093841</t>
  </si>
  <si>
    <t>2025-03-11T20:56:49.093840</t>
  </si>
  <si>
    <t>2025-03-11T20:56:50.093825</t>
  </si>
  <si>
    <t>2025-03-11T20:56:51.093844</t>
  </si>
  <si>
    <t>2025-03-11T20:56:52.093845</t>
  </si>
  <si>
    <t>2025-03-11T20:56:53.093817</t>
  </si>
  <si>
    <t>2025-03-11T20:56:54.093843</t>
  </si>
  <si>
    <t>2025-03-11T20:56:55.093836</t>
  </si>
  <si>
    <t>2025-03-11T20:56:56.093820</t>
  </si>
  <si>
    <t>2025-03-11T20:56:57.093938</t>
  </si>
  <si>
    <t>2025-03-11T20:56:58.093830</t>
  </si>
  <si>
    <t>2025-03-11T20:56:59.093834</t>
  </si>
  <si>
    <t>2025-03-11T20:57:00.093835</t>
  </si>
  <si>
    <t>2025-03-11T20:57:01.093830</t>
  </si>
  <si>
    <t>2025-03-11T20:57:02.093837</t>
  </si>
  <si>
    <t>2025-03-11T20:57:03.093841</t>
  </si>
  <si>
    <t>2025-03-11T20:57:04.093835</t>
  </si>
  <si>
    <t>2025-03-11T20:57:05.093834</t>
  </si>
  <si>
    <t>2025-03-11T20:57:06.093819</t>
  </si>
  <si>
    <t>2025-03-11T20:57:07.093841</t>
  </si>
  <si>
    <t>2025-03-11T20:57:08.093835</t>
  </si>
  <si>
    <t>2025-03-11T20:57:09.093830</t>
  </si>
  <si>
    <t>2025-03-11T20:57:10.093830</t>
  </si>
  <si>
    <t>2025-03-11T20:57:11.093834</t>
  </si>
  <si>
    <t>2025-03-11T20:57:12.093837</t>
  </si>
  <si>
    <t>2025-03-11T20:57:13.093839</t>
  </si>
  <si>
    <t>2025-03-11T20:57:14.093824</t>
  </si>
  <si>
    <t>2025-03-11T20:57:15.093840</t>
  </si>
  <si>
    <t>2025-03-11T20:57:16.093838</t>
  </si>
  <si>
    <t>2025-03-11T20:57:17.093828</t>
  </si>
  <si>
    <t>2025-03-11T20:57:18.093820</t>
  </si>
  <si>
    <t>2025-03-11T20:57:19.093844</t>
  </si>
  <si>
    <t>2025-03-11T20:57:20.093823</t>
  </si>
  <si>
    <t>2025-03-11T20:57:21.093836</t>
  </si>
  <si>
    <t>2025-03-11T20:57:22.093837</t>
  </si>
  <si>
    <t>2025-03-11T20:57:23.093823</t>
  </si>
  <si>
    <t>2025-03-11T20:57:24.093831</t>
  </si>
  <si>
    <t>2025-03-11T20:57:25.093819</t>
  </si>
  <si>
    <t>2025-03-11T20:57:26.093835</t>
  </si>
  <si>
    <t>2025-03-11T20:57:27.093844</t>
  </si>
  <si>
    <t>2025-03-11T20:57:28.093840</t>
  </si>
  <si>
    <t>2025-03-11T20:57:29.093839</t>
  </si>
  <si>
    <t>2025-03-11T20:57:30.093840</t>
  </si>
  <si>
    <t>2025-03-11T20:57:31.093816</t>
  </si>
  <si>
    <t>2025-03-11T20:57:32.093843</t>
  </si>
  <si>
    <t>2025-03-11T20:57:33.093836</t>
  </si>
  <si>
    <t>2025-03-11T20:57:34.093783</t>
  </si>
  <si>
    <t>2025-03-11T20:57:35.093818</t>
  </si>
  <si>
    <t>2025-03-11T20:57:36.093832</t>
  </si>
  <si>
    <t>2025-03-11T20:57:37.093828</t>
  </si>
  <si>
    <t>2025-03-11T20:57:38.093832</t>
  </si>
  <si>
    <t>2025-03-11T20:57:39.093821</t>
  </si>
  <si>
    <t>2025-03-11T20:57:40.093835</t>
  </si>
  <si>
    <t>2025-03-11T20:57:41.093821</t>
  </si>
  <si>
    <t>2025-03-11T20:57:42.093836</t>
  </si>
  <si>
    <t>2025-03-11T20:57:43.093846</t>
  </si>
  <si>
    <t>2025-03-11T20:57:44.093830</t>
  </si>
  <si>
    <t>2025-03-11T20:57:45.093841</t>
  </si>
  <si>
    <t>2025-03-11T20:57:46.093833</t>
  </si>
  <si>
    <t>2025-03-11T20:57:47.093824</t>
  </si>
  <si>
    <t>2025-03-11T20:57:48.093844</t>
  </si>
  <si>
    <t>2025-03-11T20:57:49.093846</t>
  </si>
  <si>
    <t>2025-03-11T20:57:50.093825</t>
  </si>
  <si>
    <t>2025-03-11T20:57:51.093835</t>
  </si>
  <si>
    <t>2025-03-11T20:57:52.093830</t>
  </si>
  <si>
    <t>2025-03-11T20:57:53.093839</t>
  </si>
  <si>
    <t>2025-03-11T20:57:54.093826</t>
  </si>
  <si>
    <t>2025-03-11T20:57:55.093836</t>
  </si>
  <si>
    <t>2025-03-11T20:57:56.093820</t>
  </si>
  <si>
    <t>2025-03-11T20:57:57.093838</t>
  </si>
  <si>
    <t>2025-03-11T20:57:58.093827</t>
  </si>
  <si>
    <t>2025-03-11T20:57:59.093833</t>
  </si>
  <si>
    <t>2025-03-11T20:58:00.093833</t>
  </si>
  <si>
    <t>2025-03-11T20:58:01.093825</t>
  </si>
  <si>
    <t>2025-03-11T20:58:02.093833</t>
  </si>
  <si>
    <t>2025-03-11T20:58:03.093845</t>
  </si>
  <si>
    <t>2025-03-11T20:58:04.093836</t>
  </si>
  <si>
    <t>2025-03-11T20:58:05.093816</t>
  </si>
  <si>
    <t>2025-03-11T20:58:06.093840</t>
  </si>
  <si>
    <t>2025-03-11T20:58:07.093837</t>
  </si>
  <si>
    <t>2025-03-11T20:58:08.093845</t>
  </si>
  <si>
    <t>2025-03-11T20:58:09.093738</t>
  </si>
  <si>
    <t>2025-03-11T20:58:10.093732</t>
  </si>
  <si>
    <t>2025-03-11T20:58:11.093737</t>
  </si>
  <si>
    <t>2025-03-11T20:58:12.093720</t>
  </si>
  <si>
    <t>2025-03-11T20:58:13.093731</t>
  </si>
  <si>
    <t>2025-03-11T20:58:14.093842</t>
  </si>
  <si>
    <t>2025-03-11T20:58:15.093840</t>
  </si>
  <si>
    <t>2025-03-11T20:58:16.093828</t>
  </si>
  <si>
    <t>2025-03-11T20:58:17.093831</t>
  </si>
  <si>
    <t>2025-03-11T20:58:18.093835</t>
  </si>
  <si>
    <t>2025-03-11T20:58:19.093838</t>
  </si>
  <si>
    <t>2025-03-11T20:58:20.093828</t>
  </si>
  <si>
    <t>2025-03-11T20:58:21.093822</t>
  </si>
  <si>
    <t>2025-03-11T20:58:22.093829</t>
  </si>
  <si>
    <t>2025-03-11T20:58:23.093834</t>
  </si>
  <si>
    <t>2025-03-11T20:58:24.093818</t>
  </si>
  <si>
    <t>2025-03-11T20:58:25.093823</t>
  </si>
  <si>
    <t>2025-03-11T20:58:26.093833</t>
  </si>
  <si>
    <t>2025-03-11T20:58:27.093821</t>
  </si>
  <si>
    <t>2025-03-11T20:58:28.093819</t>
  </si>
  <si>
    <t>2025-03-11T20:58:29.093823</t>
  </si>
  <si>
    <t>2025-03-11T20:58:30.093836</t>
  </si>
  <si>
    <t>2025-03-11T20:58:31.093833</t>
  </si>
  <si>
    <t>2025-03-11T20:58:32.093835</t>
  </si>
  <si>
    <t>2025-03-11T20:58:33.093836</t>
  </si>
  <si>
    <t>2025-03-11T20:58:34.093828</t>
  </si>
  <si>
    <t>2025-03-11T20:58:35.093816</t>
  </si>
  <si>
    <t>2025-03-11T20:58:36.093830</t>
  </si>
  <si>
    <t>2025-03-11T20:58:37.093833</t>
  </si>
  <si>
    <t>2025-03-11T20:58:38.093834</t>
  </si>
  <si>
    <t>2025-03-11T20:58:39.093840</t>
  </si>
  <si>
    <t>2025-03-11T20:58:40.093833</t>
  </si>
  <si>
    <t>2025-03-11T20:58:41.093830</t>
  </si>
  <si>
    <t>2025-03-11T20:58:42.093831</t>
  </si>
  <si>
    <t>2025-03-11T20:58:43.093827</t>
  </si>
  <si>
    <t>2025-03-11T20:58:44.093817</t>
  </si>
  <si>
    <t>2025-03-11T20:58:45.093833</t>
  </si>
  <si>
    <t>2025-03-11T20:58:46.093830</t>
  </si>
  <si>
    <t>2025-03-11T20:58:47.093819</t>
  </si>
  <si>
    <t>2025-03-11T20:58:48.093834</t>
  </si>
  <si>
    <t>2025-03-11T20:58:49.093818</t>
  </si>
  <si>
    <t>2025-03-11T20:58:50.093836</t>
  </si>
  <si>
    <t>2025-03-11T20:58:51.093837</t>
  </si>
  <si>
    <t>2025-03-11T20:58:52.093817</t>
  </si>
  <si>
    <t>2025-03-11T20:58:53.093834</t>
  </si>
  <si>
    <t>2025-03-11T20:58:54.093842</t>
  </si>
  <si>
    <t>2025-03-11T20:58:55.093834</t>
  </si>
  <si>
    <t>2025-03-11T20:58:56.094074</t>
  </si>
  <si>
    <t>2025-03-11T20:58:57.093830</t>
  </si>
  <si>
    <t>2025-03-11T20:58:58.093822</t>
  </si>
  <si>
    <t>2025-03-11T20:58:59.093839</t>
  </si>
  <si>
    <t>2025-03-11T20:59:00.093846</t>
  </si>
  <si>
    <t>2025-03-11T20:59:01.093820</t>
  </si>
  <si>
    <t>2025-03-11T20:59:02.093831</t>
  </si>
  <si>
    <t>2025-03-11T20:59:03.093816</t>
  </si>
  <si>
    <t>2025-03-11T20:59:04.093841</t>
  </si>
  <si>
    <t>2025-03-11T20:59:05.093813</t>
  </si>
  <si>
    <t>2025-03-11T20:59:06.093818</t>
  </si>
  <si>
    <t>2025-03-11T20:59:07.093825</t>
  </si>
  <si>
    <t>2025-03-11T20:59:08.093819</t>
  </si>
  <si>
    <t>2025-03-11T20:59:09.093731</t>
  </si>
  <si>
    <t>2025-03-11T20:59:10.093729</t>
  </si>
  <si>
    <t>2025-03-11T20:59:11.093727</t>
  </si>
  <si>
    <t>2025-03-11T20:59:12.093730</t>
  </si>
  <si>
    <t>2025-03-11T20:59:13.093720</t>
  </si>
  <si>
    <t>2025-03-11T20:59:14.093832</t>
  </si>
  <si>
    <t>2025-03-11T20:59:15.093837</t>
  </si>
  <si>
    <t>2025-03-11T20:59:16.093824</t>
  </si>
  <si>
    <t>2025-03-11T20:59:17.093817</t>
  </si>
  <si>
    <t>2025-03-11T20:59:18.093834</t>
  </si>
  <si>
    <t>2025-03-11T20:59:19.093834</t>
  </si>
  <si>
    <t>2025-03-11T20:59:20.093833</t>
  </si>
  <si>
    <t>2025-03-11T20:59:21.093814</t>
  </si>
  <si>
    <t>2025-03-11T20:59:22.093832</t>
  </si>
  <si>
    <t>2025-03-11T20:59:23.093819</t>
  </si>
  <si>
    <t>2025-03-11T20:59:24.093833</t>
  </si>
  <si>
    <t>2025-03-11T20:59:25.093837</t>
  </si>
  <si>
    <t>2025-03-11T20:59:26.093827</t>
  </si>
  <si>
    <t>2025-03-11T20:59:27.093829</t>
  </si>
  <si>
    <t>2025-03-11T20:59:28.093825</t>
  </si>
  <si>
    <t>2025-03-11T20:59:29.093823</t>
  </si>
  <si>
    <t>2025-03-11T20:59:30.093834</t>
  </si>
  <si>
    <t>2025-03-11T20:59:31.093831</t>
  </si>
  <si>
    <t>2025-03-11T20:59:32.093816</t>
  </si>
  <si>
    <t>2025-03-11T20:59:33.093832</t>
  </si>
  <si>
    <t>2025-03-11T20:59:34.093816</t>
  </si>
  <si>
    <t>2025-03-11T20:59:35.093823</t>
  </si>
  <si>
    <t>2025-03-11T20:59:36.093829</t>
  </si>
  <si>
    <t>2025-03-11T20:59:37.093829</t>
  </si>
  <si>
    <t>2025-03-11T20:59:38.093832</t>
  </si>
  <si>
    <t>2025-03-11T20:59:39.093818</t>
  </si>
  <si>
    <t>2025-03-11T20:59:40.093816</t>
  </si>
  <si>
    <t>2025-03-11T20:59:41.093827</t>
  </si>
  <si>
    <t>2025-03-11T20:59:42.093833</t>
  </si>
  <si>
    <t>2025-03-11T20:59:43.093821</t>
  </si>
  <si>
    <t>2025-03-11T20:59:44.093840</t>
  </si>
  <si>
    <t>2025-03-11T20:59:45.093829</t>
  </si>
  <si>
    <t>2025-03-11T20:59:46.093827</t>
  </si>
  <si>
    <t>2025-03-11T20:59:47.093832</t>
  </si>
  <si>
    <t>2025-03-11T20:59:48.093841</t>
  </si>
  <si>
    <t>2025-03-11T20:59:49.093824</t>
  </si>
  <si>
    <t>2025-03-11T20:59:50.093831</t>
  </si>
  <si>
    <t>2025-03-11T20:59:51.093827</t>
  </si>
  <si>
    <t>2025-03-11T20:59:52.093826</t>
  </si>
  <si>
    <t>2025-03-11T20:59:53.093816</t>
  </si>
  <si>
    <t>2025-03-11T20:59:54.093823</t>
  </si>
  <si>
    <t>2025-03-11T20:59:55.093808</t>
  </si>
  <si>
    <t>2025-03-11T20:59:56.093827</t>
  </si>
  <si>
    <t>2025-03-11T20:59:57.093832</t>
  </si>
  <si>
    <t>2025-03-11T20:59:58.093834</t>
  </si>
  <si>
    <t>2025-03-11T20:59:59.093836</t>
  </si>
  <si>
    <t>2025-03-11T21:00:00.093832</t>
  </si>
  <si>
    <t>2025-03-11T21:00:01.093822</t>
  </si>
  <si>
    <t>2025-03-11T21:00:02.093820</t>
  </si>
  <si>
    <t>2025-03-11T21:00:03.093833</t>
  </si>
  <si>
    <t>2025-03-11T21:00:04.093817</t>
  </si>
  <si>
    <t>2025-03-11T21:00:05.093813</t>
  </si>
  <si>
    <t>2025-03-11T21:00:06.093809</t>
  </si>
  <si>
    <t>2025-03-11T21:00:07.093812</t>
  </si>
  <si>
    <t>2025-03-11T21:00:08.093814</t>
  </si>
  <si>
    <t>2025-03-11T21:00:09.093830</t>
  </si>
  <si>
    <t>2025-03-11T21:00:10.093823</t>
  </si>
  <si>
    <t>2025-03-11T21:00:11.093824</t>
  </si>
  <si>
    <t>2025-03-11T21:00:12.093829</t>
  </si>
  <si>
    <t>2025-03-11T21:00:13.093806</t>
  </si>
  <si>
    <t>2025-03-11T21:00:14.093834</t>
  </si>
  <si>
    <t>2025-03-11T21:00:15.093828</t>
  </si>
  <si>
    <t>2025-03-11T21:00:16.093812</t>
  </si>
  <si>
    <t>2025-03-11T21:00:17.093823</t>
  </si>
  <si>
    <t>2025-03-11T21:00:18.093830</t>
  </si>
  <si>
    <t>2025-03-11T21:00:19.093838</t>
  </si>
  <si>
    <t>2025-03-11T21:00:20.093835</t>
  </si>
  <si>
    <t>2025-03-11T21:00:21.093823</t>
  </si>
  <si>
    <t>2025-03-11T21:00:22.093811</t>
  </si>
  <si>
    <t>2025-03-11T21:00:23.093828</t>
  </si>
  <si>
    <t>2025-03-11T21:00:24.093830</t>
  </si>
  <si>
    <t>2025-03-11T21:00:25.093807</t>
  </si>
  <si>
    <t>2025-03-11T21:00:26.093829</t>
  </si>
  <si>
    <t>2025-03-11T21:00:27.093830</t>
  </si>
  <si>
    <t>2025-03-11T21:00:28.093834</t>
  </si>
  <si>
    <t>2025-03-11T21:00:29.093817</t>
  </si>
  <si>
    <t>2025-03-11T21:00:30.093835</t>
  </si>
  <si>
    <t>2025-03-11T21:00:31.093830</t>
  </si>
  <si>
    <t>2025-03-11T21:00:32.093815</t>
  </si>
  <si>
    <t>2025-03-11T21:00:33.093831</t>
  </si>
  <si>
    <t>2025-03-11T21:00:34.093811</t>
  </si>
  <si>
    <t>2025-03-11T21:00:35.093826</t>
  </si>
  <si>
    <t>2025-03-11T21:00:36.093811</t>
  </si>
  <si>
    <t>2025-03-11T21:00:37.093821</t>
  </si>
  <si>
    <t>2025-03-11T21:00:38.093825</t>
  </si>
  <si>
    <t>2025-03-11T21:00:39.093831</t>
  </si>
  <si>
    <t>2025-03-11T21:00:40.093833</t>
  </si>
  <si>
    <t>2025-03-11T21:00:41.093831</t>
  </si>
  <si>
    <t>2025-03-11T21:00:42.093827</t>
  </si>
  <si>
    <t>2025-03-11T21:00:43.093806</t>
  </si>
  <si>
    <t>2025-03-11T21:00:44.093832</t>
  </si>
  <si>
    <t>2025-03-11T21:00:45.093826</t>
  </si>
  <si>
    <t>2025-03-11T21:00:46.093807</t>
  </si>
  <si>
    <t>2025-03-11T21:00:47.093823</t>
  </si>
  <si>
    <t>2025-03-11T21:00:48.093833</t>
  </si>
  <si>
    <t>2025-03-11T21:00:49.093825</t>
  </si>
  <si>
    <t>2025-03-11T21:00:50.093728</t>
  </si>
  <si>
    <t>2025-03-11T21:00:51.093729</t>
  </si>
  <si>
    <t>2025-03-11T21:00:52.093724</t>
  </si>
  <si>
    <t>2025-03-11T21:00:53.093713</t>
  </si>
  <si>
    <t>2025-03-11T21:00:54.093732</t>
  </si>
  <si>
    <t>2025-03-11T21:00:55.093815</t>
  </si>
  <si>
    <t>2025-03-11T21:00:56.093832</t>
  </si>
  <si>
    <t>2025-03-11T21:00:57.093806</t>
  </si>
  <si>
    <t>2025-03-11T21:00:58.093822</t>
  </si>
  <si>
    <t>2025-03-11T21:00:59.093833</t>
  </si>
  <si>
    <t>2025-03-11T21:01:00.093832</t>
  </si>
  <si>
    <t>2025-03-11T21:01:01.093817</t>
  </si>
  <si>
    <t>2025-03-11T21:01:02.093821</t>
  </si>
  <si>
    <t>2025-03-11T21:01:03.093833</t>
  </si>
  <si>
    <t>2025-03-11T21:01:04.093826</t>
  </si>
  <si>
    <t>2025-03-11T21:01:05.093805</t>
  </si>
  <si>
    <t>2025-03-11T21:01:06.093817</t>
  </si>
  <si>
    <t>2025-03-11T21:01:07.093832</t>
  </si>
  <si>
    <t>2025-03-11T21:01:08.093816</t>
  </si>
  <si>
    <t>2025-03-11T21:01:09.093829</t>
  </si>
  <si>
    <t>2025-03-11T21:01:10.093825</t>
  </si>
  <si>
    <t>2025-03-11T21:01:11.093809</t>
  </si>
  <si>
    <t>2025-03-11T21:01:12.093827</t>
  </si>
  <si>
    <t>2025-03-11T21:01:13.093813</t>
  </si>
  <si>
    <t>2025-03-11T21:01:14.093832</t>
  </si>
  <si>
    <t>2025-03-11T21:01:15.093835</t>
  </si>
  <si>
    <t>2025-03-11T21:01:16.093812</t>
  </si>
  <si>
    <t>2025-03-11T21:01:17.093827</t>
  </si>
  <si>
    <t>2025-03-11T21:01:18.093822</t>
  </si>
  <si>
    <t>2025-03-11T21:01:19.093829</t>
  </si>
  <si>
    <t>2025-03-11T21:01:20.093814</t>
  </si>
  <si>
    <t>2025-03-11T21:01:21.093808</t>
  </si>
  <si>
    <t>2025-03-11T21:01:22.093821</t>
  </si>
  <si>
    <t>2025-03-11T21:01:23.093816</t>
  </si>
  <si>
    <t>2025-03-11T21:01:24.093826</t>
  </si>
  <si>
    <t>2025-03-11T21:01:25.093813</t>
  </si>
  <si>
    <t>2025-03-11T21:01:26.093826</t>
  </si>
  <si>
    <t>2025-03-11T21:01:27.093807</t>
  </si>
  <si>
    <t>2025-03-11T21:01:28.093822</t>
  </si>
  <si>
    <t>2025-03-11T21:01:29.093824</t>
  </si>
  <si>
    <t>2025-03-11T21:01:30.093824</t>
  </si>
  <si>
    <t>2025-03-11T21:01:31.093827</t>
  </si>
  <si>
    <t>2025-03-11T21:01:32.093825</t>
  </si>
  <si>
    <t>2025-03-11T21:01:33.093807</t>
  </si>
  <si>
    <t>2025-03-11T21:01:34.093827</t>
  </si>
  <si>
    <t>2025-03-11T21:01:35.093797</t>
  </si>
  <si>
    <t>2025-03-11T21:01:36.093825</t>
  </si>
  <si>
    <t>2025-03-11T21:01:37.093821</t>
  </si>
  <si>
    <t>2025-03-11T21:01:38.093829</t>
  </si>
  <si>
    <t>2025-03-11T21:01:39.093829</t>
  </si>
  <si>
    <t>2025-03-11T21:01:40.093828</t>
  </si>
  <si>
    <t>2025-03-11T21:01:41.093819</t>
  </si>
  <si>
    <t>2025-03-11T21:01:42.093801</t>
  </si>
  <si>
    <t>2025-03-11T21:01:43.093835</t>
  </si>
  <si>
    <t>2025-03-11T21:01:44.093830</t>
  </si>
  <si>
    <t>2025-03-11T21:01:45.093830</t>
  </si>
  <si>
    <t>2025-03-11T21:01:46.093810</t>
  </si>
  <si>
    <t>2025-03-11T21:01:47.093823</t>
  </si>
  <si>
    <t>2025-03-11T21:01:48.093828</t>
  </si>
  <si>
    <t>2025-03-11T21:01:49.093826</t>
  </si>
  <si>
    <t>2025-03-11T21:01:50.093727</t>
  </si>
  <si>
    <t>2025-03-11T21:01:51.093726</t>
  </si>
  <si>
    <t>2025-03-11T21:01:52.093713</t>
  </si>
  <si>
    <t>2025-03-11T21:01:53.093725</t>
  </si>
  <si>
    <t>2025-03-11T21:01:54.093716</t>
  </si>
  <si>
    <t>2025-03-11T21:01:55.093824</t>
  </si>
  <si>
    <t>2025-03-11T21:01:56.093807</t>
  </si>
  <si>
    <t>2025-03-11T21:01:57.093801</t>
  </si>
  <si>
    <t>2025-03-11T21:01:58.093820</t>
  </si>
  <si>
    <t>2025-03-11T21:01:59.093825</t>
  </si>
  <si>
    <t>2025-03-11T21:02:00.093828</t>
  </si>
  <si>
    <t>2025-03-11T21:02:01.093806</t>
  </si>
  <si>
    <t>2025-03-11T21:02:02.093810</t>
  </si>
  <si>
    <t>2025-03-11T21:02:03.093810</t>
  </si>
  <si>
    <t>2025-03-11T21:02:04.093799</t>
  </si>
  <si>
    <t>2025-03-11T21:02:05.093815</t>
  </si>
  <si>
    <t>2025-03-11T21:02:06.093806</t>
  </si>
  <si>
    <t>2025-03-11T21:02:07.093811</t>
  </si>
  <si>
    <t>2025-03-11T21:02:08.093806</t>
  </si>
  <si>
    <t>2025-03-11T21:02:09.093808</t>
  </si>
  <si>
    <t>2025-03-11T21:02:10.093803</t>
  </si>
  <si>
    <t>2025-03-11T21:02:11.093812</t>
  </si>
  <si>
    <t>2025-03-11T21:02:12.093807</t>
  </si>
  <si>
    <t>2025-03-11T21:02:13.093807</t>
  </si>
  <si>
    <t>2025-03-11T21:02:14.093797</t>
  </si>
  <si>
    <t>2025-03-11T21:02:15.093807</t>
  </si>
  <si>
    <t>2025-03-11T21:02:16.093814</t>
  </si>
  <si>
    <t>2025-03-11T21:02:17.093803</t>
  </si>
  <si>
    <t>2025-03-11T21:02:18.093809</t>
  </si>
  <si>
    <t>2025-03-11T21:02:19.093804</t>
  </si>
  <si>
    <t>2025-03-11T21:02:20.093807</t>
  </si>
  <si>
    <t>2025-03-11T21:02:21.093802</t>
  </si>
  <si>
    <t>2025-03-11T21:02:22.093812</t>
  </si>
  <si>
    <t>2025-03-11T21:02:23.093808</t>
  </si>
  <si>
    <t>2025-03-11T21:02:24.093808</t>
  </si>
  <si>
    <t>2025-03-11T21:02:25.093805</t>
  </si>
  <si>
    <t>2025-03-11T21:02:26.093822</t>
  </si>
  <si>
    <t>2025-03-11T21:02:27.093817</t>
  </si>
  <si>
    <t>2025-03-11T21:02:28.093819</t>
  </si>
  <si>
    <t>2025-03-11T21:02:29.093826</t>
  </si>
  <si>
    <t>2025-03-11T21:02:30.093812</t>
  </si>
  <si>
    <t>2025-03-11T21:02:31.093820</t>
  </si>
  <si>
    <t>2025-03-11T21:02:32.093823</t>
  </si>
  <si>
    <t>2025-03-11T21:02:33.093823</t>
  </si>
  <si>
    <t>2025-03-11T21:02:34.093821</t>
  </si>
  <si>
    <t>2025-03-11T21:02:35.093824</t>
  </si>
  <si>
    <t>2025-03-11T21:02:36.093826</t>
  </si>
  <si>
    <t>2025-03-11T21:02:37.093814</t>
  </si>
  <si>
    <t>2025-03-11T21:02:38.093827</t>
  </si>
  <si>
    <t>2025-03-11T21:02:39.093817</t>
  </si>
  <si>
    <t>2025-03-11T21:02:40.093829</t>
  </si>
  <si>
    <t>2025-03-11T21:02:41.093817</t>
  </si>
  <si>
    <t>2025-03-11T21:02:42.093818</t>
  </si>
  <si>
    <t>2025-03-11T21:02:43.093822</t>
  </si>
  <si>
    <t>2025-03-11T21:02:44.093822</t>
  </si>
  <si>
    <t>2025-03-11T21:02:45.093822</t>
  </si>
  <si>
    <t>2025-03-11T21:02:46.093824</t>
  </si>
  <si>
    <t>2025-03-11T21:02:47.093819</t>
  </si>
  <si>
    <t>2025-03-11T21:02:48.093824</t>
  </si>
  <si>
    <t>2025-03-11T21:02:49.093825</t>
  </si>
  <si>
    <t>2025-03-11T21:02:50.093815</t>
  </si>
  <si>
    <t>2025-03-11T21:02:51.093824</t>
  </si>
  <si>
    <t>2025-03-11T21:02:52.093810</t>
  </si>
  <si>
    <t>2025-03-11T21:02:53.093819</t>
  </si>
  <si>
    <t>2025-03-11T21:02:54.093816</t>
  </si>
  <si>
    <t>2025-03-11T21:02:55.093816</t>
  </si>
  <si>
    <t>2025-03-11T21:02:56.093718</t>
  </si>
  <si>
    <t>2025-03-11T21:02:57.093700</t>
  </si>
  <si>
    <t>2025-03-11T21:02:58.093703</t>
  </si>
  <si>
    <t>2025-03-11T21:02:59.093714</t>
  </si>
  <si>
    <t>2025-03-11T21:03:00.093696</t>
  </si>
  <si>
    <t>2025-03-11T21:03:01.093794</t>
  </si>
  <si>
    <t>2025-03-11T21:03:02.093802</t>
  </si>
  <si>
    <t>2025-03-11T21:03:03.093804</t>
  </si>
  <si>
    <t>2025-03-11T21:03:04.093807</t>
  </si>
  <si>
    <t>2025-03-11T21:03:05.093793</t>
  </si>
  <si>
    <t>2025-03-11T21:03:06.093791</t>
  </si>
  <si>
    <t>2025-03-11T21:03:07.093796</t>
  </si>
  <si>
    <t>2025-03-11T21:03:08.093799</t>
  </si>
  <si>
    <t>2025-03-11T21:03:09.093799</t>
  </si>
  <si>
    <t>2025-03-11T21:03:10.093800</t>
  </si>
  <si>
    <t>2025-03-11T21:03:11.093821</t>
  </si>
  <si>
    <t>2025-03-11T21:03:12.093814</t>
  </si>
  <si>
    <t>2025-03-11T21:03:13.093812</t>
  </si>
  <si>
    <t>2025-03-11T21:03:14.093819</t>
  </si>
  <si>
    <t>2025-03-11T21:03:15.093818</t>
  </si>
  <si>
    <t>2025-03-11T21:03:16.093824</t>
  </si>
  <si>
    <t>2025-03-11T21:03:17.093816</t>
  </si>
  <si>
    <t>2025-03-11T21:03:18.093818</t>
  </si>
  <si>
    <t>2025-03-11T21:03:19.093785</t>
  </si>
  <si>
    <t>2025-03-11T21:03:20.093810</t>
  </si>
  <si>
    <t>2025-03-11T21:03:21.093812</t>
  </si>
  <si>
    <t>2025-03-11T21:03:22.093820</t>
  </si>
  <si>
    <t>2025-03-11T21:03:23.093820</t>
  </si>
  <si>
    <t>2025-03-11T21:03:24.093815</t>
  </si>
  <si>
    <t>2025-03-11T21:03:25.093811</t>
  </si>
  <si>
    <t>2025-03-11T21:03:26.093814</t>
  </si>
  <si>
    <t>2025-03-11T21:03:27.093808</t>
  </si>
  <si>
    <t>2025-03-11T21:03:28.093816</t>
  </si>
  <si>
    <t>2025-03-11T21:03:29.093823</t>
  </si>
  <si>
    <t>2025-03-11T21:03:30.093819</t>
  </si>
  <si>
    <t>2025-03-11T21:03:31.093817</t>
  </si>
  <si>
    <t>2025-03-11T21:03:32.093817</t>
  </si>
  <si>
    <t>2025-03-11T21:03:33.093816</t>
  </si>
  <si>
    <t>2025-03-11T21:03:34.093819</t>
  </si>
  <si>
    <t>2025-03-11T21:03:35.093812</t>
  </si>
  <si>
    <t>2025-03-11T21:03:36.093806</t>
  </si>
  <si>
    <t>2025-03-11T21:03:37.093813</t>
  </si>
  <si>
    <t>2025-03-11T21:03:38.093820</t>
  </si>
  <si>
    <t>2025-03-11T21:03:39.093818</t>
  </si>
  <si>
    <t>2025-03-11T21:03:40.093805</t>
  </si>
  <si>
    <t>2025-03-11T21:03:41.093811</t>
  </si>
  <si>
    <t>2025-03-11T21:03:42.093816</t>
  </si>
  <si>
    <t>2025-03-11T21:03:43.093819</t>
  </si>
  <si>
    <t>2025-03-11T21:03:44.093822</t>
  </si>
  <si>
    <t>2025-03-11T21:03:45.093818</t>
  </si>
  <si>
    <t>2025-03-11T21:03:46.093816</t>
  </si>
  <si>
    <t>2025-03-11T21:03:47.093820</t>
  </si>
  <si>
    <t>2025-03-11T21:03:48.093821</t>
  </si>
  <si>
    <t>2025-03-11T21:03:49.093813</t>
  </si>
  <si>
    <t>2025-03-11T21:03:50.093813</t>
  </si>
  <si>
    <t>2025-03-11T21:03:51.093823</t>
  </si>
  <si>
    <t>2025-03-11T21:03:52.093813</t>
  </si>
  <si>
    <t>2025-03-11T21:03:53.093819</t>
  </si>
  <si>
    <t>2025-03-11T21:03:54.093814</t>
  </si>
  <si>
    <t>2025-03-11T21:03:55.093810</t>
  </si>
  <si>
    <t>2025-03-11T21:03:56.093817</t>
  </si>
  <si>
    <t>2025-03-11T21:03:57.093809</t>
  </si>
  <si>
    <t>2025-03-11T21:03:58.093818</t>
  </si>
  <si>
    <t>2025-03-11T21:03:59.093820</t>
  </si>
  <si>
    <t>2025-03-11T21:04:00.093827</t>
  </si>
  <si>
    <t>2025-03-11T21:04:01.093815</t>
  </si>
  <si>
    <t>2025-03-11T21:04:02.093811</t>
  </si>
  <si>
    <t>2025-03-11T21:04:03.093814</t>
  </si>
  <si>
    <t>2025-03-11T21:04:04.093815</t>
  </si>
  <si>
    <t>2025-03-11T21:04:05.093811</t>
  </si>
  <si>
    <t>2025-03-11T21:04:06.093816</t>
  </si>
  <si>
    <t>2025-03-11T21:04:07.093820</t>
  </si>
  <si>
    <t>2025-03-11T21:04:08.093773</t>
  </si>
  <si>
    <t>2025-03-11T21:04:09.093811</t>
  </si>
  <si>
    <t>2025-03-11T21:04:10.093819</t>
  </si>
  <si>
    <t>2025-03-11T21:04:11.093818</t>
  </si>
  <si>
    <t>2025-03-11T21:04:12.093804</t>
  </si>
  <si>
    <t>2025-03-11T21:04:13.093820</t>
  </si>
  <si>
    <t>2025-03-11T21:04:14.093814</t>
  </si>
  <si>
    <t>2025-03-11T21:04:15.093815</t>
  </si>
  <si>
    <t>2025-03-11T21:04:16.093824</t>
  </si>
  <si>
    <t>2025-03-11T21:04:17.093821</t>
  </si>
  <si>
    <t>2025-03-11T21:04:18.093809</t>
  </si>
  <si>
    <t>2025-03-11T21:04:19.093821</t>
  </si>
  <si>
    <t>2025-03-11T21:04:20.093812</t>
  </si>
  <si>
    <t>2025-03-11T21:04:21.093816</t>
  </si>
  <si>
    <t>2025-03-11T21:04:22.093812</t>
  </si>
  <si>
    <t>2025-03-11T21:04:23.093811</t>
  </si>
  <si>
    <t>2025-03-11T21:04:24.093822</t>
  </si>
  <si>
    <t>2025-03-11T21:04:25.093795</t>
  </si>
  <si>
    <t>2025-03-11T21:04:26.093780</t>
  </si>
  <si>
    <t>2025-03-11T21:04:27.093782</t>
  </si>
  <si>
    <t>2025-03-11T21:04:28.093814</t>
  </si>
  <si>
    <t>2025-03-11T21:04:29.093796</t>
  </si>
  <si>
    <t>2025-03-11T21:04:30.093821</t>
  </si>
  <si>
    <t>2025-03-11T21:04:31.093801</t>
  </si>
  <si>
    <t>2025-03-11T21:04:32.093814</t>
  </si>
  <si>
    <t>2025-03-11T21:04:33.093791</t>
  </si>
  <si>
    <t>2025-03-11T21:04:34.093819</t>
  </si>
  <si>
    <t>2025-03-11T21:04:35.093790</t>
  </si>
  <si>
    <t>2025-03-11T21:04:36.093802</t>
  </si>
  <si>
    <t>2025-03-11T21:04:37.093794</t>
  </si>
  <si>
    <t>2025-03-11T21:04:38.093796</t>
  </si>
  <si>
    <t>2025-03-11T21:04:39.093795</t>
  </si>
  <si>
    <t>2025-03-11T21:04:40.093797</t>
  </si>
  <si>
    <t>2025-03-11T21:04:41.093789</t>
  </si>
  <si>
    <t>2025-03-11T21:04:42.093818</t>
  </si>
  <si>
    <t>2025-03-11T21:04:43.093821</t>
  </si>
  <si>
    <t>2025-03-11T21:04:44.093803</t>
  </si>
  <si>
    <t>2025-03-11T21:04:45.093812</t>
  </si>
  <si>
    <t>2025-03-11T21:04:46.093806</t>
  </si>
  <si>
    <t>2025-03-11T21:04:47.093814</t>
  </si>
  <si>
    <t>2025-03-11T21:04:48.093787</t>
  </si>
  <si>
    <t>2025-03-11T21:04:49.093777</t>
  </si>
  <si>
    <t>2025-03-11T21:04:50.093810</t>
  </si>
  <si>
    <t>2025-03-11T21:04:51.093782</t>
  </si>
  <si>
    <t>2025-03-11T21:04:52.093801</t>
  </si>
  <si>
    <t>2025-03-11T21:04:53.093778</t>
  </si>
  <si>
    <t>2025-03-11T21:04:54.093775</t>
  </si>
  <si>
    <t>2025-03-11T21:04:55.093764</t>
  </si>
  <si>
    <t>2025-03-11T21:04:56.093794</t>
  </si>
  <si>
    <t>2025-03-11T21:04:57.093770</t>
  </si>
  <si>
    <t>2025-03-11T21:04:58.093781</t>
  </si>
  <si>
    <t>2025-03-11T21:04:59.093779</t>
  </si>
  <si>
    <t>2025-03-11T21:05:00.093780</t>
  </si>
  <si>
    <t>2025-03-11T21:05:01.093775</t>
  </si>
  <si>
    <t>2025-03-11T21:05:02.093786</t>
  </si>
  <si>
    <t>2025-03-11T21:05:03.093776</t>
  </si>
  <si>
    <t>2025-03-11T21:05:04.093780</t>
  </si>
  <si>
    <t>2025-03-11T21:05:05.093766</t>
  </si>
  <si>
    <t>2025-03-11T21:05:06.093766</t>
  </si>
  <si>
    <t>2025-03-11T21:05:07.093758</t>
  </si>
  <si>
    <t>2025-03-11T21:05:08.093764</t>
  </si>
  <si>
    <t>2025-03-11T21:05:09.093767</t>
  </si>
  <si>
    <t>2025-03-11T21:05:10.093752</t>
  </si>
  <si>
    <t>2025-03-11T21:05:11.093752</t>
  </si>
  <si>
    <t>2025-03-11T21:05:12.093749</t>
  </si>
  <si>
    <t>2025-03-11T21:05:13.093757</t>
  </si>
  <si>
    <t>2025-03-11T21:05:14.093739</t>
  </si>
  <si>
    <t>2025-03-11T21:05:15.093747</t>
  </si>
  <si>
    <t>2025-03-11T21:05:16.093741</t>
  </si>
  <si>
    <t>2025-03-11T21:05:17.093746</t>
  </si>
  <si>
    <t>2025-03-11T21:05:18.093737</t>
  </si>
  <si>
    <t>2025-03-11T21:05:19.093636</t>
  </si>
  <si>
    <t>2025-03-11T21:05:20.093628</t>
  </si>
  <si>
    <t>2025-03-11T21:05:21.093617</t>
  </si>
  <si>
    <t>2025-03-11T21:05:22.093629</t>
  </si>
  <si>
    <t>2025-03-11T21:05:23.093622</t>
  </si>
  <si>
    <t>2025-03-11T21:05:24.093731</t>
  </si>
  <si>
    <t>2025-03-11T21:05:25.093720</t>
  </si>
  <si>
    <t>2025-03-11T21:05:26.093720</t>
  </si>
  <si>
    <t>2025-03-11T21:05:27.093716</t>
  </si>
  <si>
    <t>2025-03-11T21:05:28.093715</t>
  </si>
  <si>
    <t>2025-03-11T21:05:29.093709</t>
  </si>
  <si>
    <t>2025-03-11T21:05:30.093685</t>
  </si>
  <si>
    <t>2025-03-11T21:05:31.093704</t>
  </si>
  <si>
    <t>2025-03-11T21:05:32.093696</t>
  </si>
  <si>
    <t>2025-03-11T21:05:33.093690</t>
  </si>
  <si>
    <t>2025-03-11T21:05:34.093699</t>
  </si>
  <si>
    <t>2025-03-11T21:05:35.093695</t>
  </si>
  <si>
    <t>2025-03-11T21:05:36.093689</t>
  </si>
  <si>
    <t>2025-03-11T21:05:37.093680</t>
  </si>
  <si>
    <t>2025-03-11T21:05:38.093695</t>
  </si>
  <si>
    <t>2025-03-11T21:05:39.093684</t>
  </si>
  <si>
    <t>2025-03-11T21:05:40.093683</t>
  </si>
  <si>
    <t>2025-03-11T21:05:41.093675</t>
  </si>
  <si>
    <t>2025-03-11T21:05:42.093676</t>
  </si>
  <si>
    <t>2025-03-11T21:05:43.093675</t>
  </si>
  <si>
    <t>2025-03-11T21:05:44.093668</t>
  </si>
  <si>
    <t>2025-03-11T21:05:45.093669</t>
  </si>
  <si>
    <t>2025-03-11T21:05:46.093677</t>
  </si>
  <si>
    <t>2025-03-11T21:05:47.093663</t>
  </si>
  <si>
    <t>2025-03-11T21:05:48.093664</t>
  </si>
  <si>
    <t>2025-03-11T21:05:49.093667</t>
  </si>
  <si>
    <t>2025-03-11T21:05:50.093658</t>
  </si>
  <si>
    <t>2025-03-11T21:05:51.093656</t>
  </si>
  <si>
    <t>2025-03-11T21:05:52.093648</t>
  </si>
  <si>
    <t>2025-03-11T21:05:53.093649</t>
  </si>
  <si>
    <t>2025-03-11T21:05:54.093642</t>
  </si>
  <si>
    <t>2025-03-11T21:05:55.093636</t>
  </si>
  <si>
    <t>2025-03-11T21:05:56.093635</t>
  </si>
  <si>
    <t>2025-03-11T21:05:57.093627</t>
  </si>
  <si>
    <t>2025-03-11T21:05:58.093627</t>
  </si>
  <si>
    <t>2025-03-11T21:05:59.093633</t>
  </si>
  <si>
    <t>2025-03-11T21:06:00.093623</t>
  </si>
  <si>
    <t>2025-03-11T21:06:01.093629</t>
  </si>
  <si>
    <t>2025-03-11T21:06:02.093626</t>
  </si>
  <si>
    <t>2025-03-11T21:06:03.093597</t>
  </si>
  <si>
    <t>2025-03-11T21:06:04.093613</t>
  </si>
  <si>
    <t>2025-03-11T21:06:05.093612</t>
  </si>
  <si>
    <t>2025-03-11T21:06:06.093631</t>
  </si>
  <si>
    <t>2025-03-11T21:06:07.093609</t>
  </si>
  <si>
    <t>2025-03-11T21:06:08.093617</t>
  </si>
  <si>
    <t>2025-03-11T21:06:09.093607</t>
  </si>
  <si>
    <t>2025-03-11T21:06:10.093618</t>
  </si>
  <si>
    <t>2025-03-11T21:06:11.093601</t>
  </si>
  <si>
    <t>2025-03-11T21:06:12.093596</t>
  </si>
  <si>
    <t>2025-03-11T21:06:13.093600</t>
  </si>
  <si>
    <t>2025-03-11T21:06:14.093596</t>
  </si>
  <si>
    <t>2025-03-11T21:06:15.093590</t>
  </si>
  <si>
    <t>2025-03-11T21:06:16.093597</t>
  </si>
  <si>
    <t>2025-03-11T21:06:17.093592</t>
  </si>
  <si>
    <t>2025-03-11T21:06:18.093587</t>
  </si>
  <si>
    <t>2025-03-11T21:06:19.093494</t>
  </si>
  <si>
    <t>2025-03-11T21:06:20.093478</t>
  </si>
  <si>
    <t>2025-03-11T21:06:21.093469</t>
  </si>
  <si>
    <t>2025-03-11T21:06:22.093480</t>
  </si>
  <si>
    <t>2025-03-11T21:06:23.093477</t>
  </si>
  <si>
    <t>2025-03-11T21:06:24.093571</t>
  </si>
  <si>
    <t>2025-03-11T21:06:25.093567</t>
  </si>
  <si>
    <t>2025-03-11T21:06:26.093555</t>
  </si>
  <si>
    <t>2025-03-11T21:06:27.093542</t>
  </si>
  <si>
    <t>2025-03-11T21:06:28.093568</t>
  </si>
  <si>
    <t>2025-03-11T21:06:29.093573</t>
  </si>
  <si>
    <t>2025-03-11T21:06:30.093571</t>
  </si>
  <si>
    <t>2025-03-11T21:06:31.093562</t>
  </si>
  <si>
    <t>2025-03-11T21:06:32.093560</t>
  </si>
  <si>
    <t>2025-03-11T21:06:33.093562</t>
  </si>
  <si>
    <t>2025-03-11T21:06:34.093548</t>
  </si>
  <si>
    <t>2025-03-11T21:06:35.093541</t>
  </si>
  <si>
    <t>2025-03-11T21:06:36.093522</t>
  </si>
  <si>
    <t>2025-03-11T21:06:37.093528</t>
  </si>
  <si>
    <t>2025-03-11T21:06:38.093512</t>
  </si>
  <si>
    <t>2025-03-11T21:06:39.093513</t>
  </si>
  <si>
    <t>2025-03-11T21:06:40.093527</t>
  </si>
  <si>
    <t>2025-03-11T21:06:41.093527</t>
  </si>
  <si>
    <t>2025-03-11T21:06:42.093527</t>
  </si>
  <si>
    <t>2025-03-11T21:06:43.093513</t>
  </si>
  <si>
    <t>2025-03-11T21:06:44.093515</t>
  </si>
  <si>
    <t>2025-03-11T21:06:45.093514</t>
  </si>
  <si>
    <t>2025-03-11T21:06:46.093523</t>
  </si>
  <si>
    <t>2025-03-11T21:06:47.093516</t>
  </si>
  <si>
    <t>2025-03-11T21:06:48.093513</t>
  </si>
  <si>
    <t>2025-03-11T21:06:49.093512</t>
  </si>
  <si>
    <t>2025-03-11T21:06:50.093499</t>
  </si>
  <si>
    <t>2025-03-11T21:06:51.093494</t>
  </si>
  <si>
    <t>2025-03-11T21:06:52.093508</t>
  </si>
  <si>
    <t>2025-03-11T21:06:53.093492</t>
  </si>
  <si>
    <t>2025-03-11T21:06:54.093498</t>
  </si>
  <si>
    <t>2025-03-11T21:06:55.093495</t>
  </si>
  <si>
    <t>2025-03-11T21:06:56.093481</t>
  </si>
  <si>
    <t>2025-03-11T21:06:57.093480</t>
  </si>
  <si>
    <t>2025-03-11T21:06:58.093497</t>
  </si>
  <si>
    <t>2025-03-11T21:06:59.093479</t>
  </si>
  <si>
    <t>2025-03-11T21:07:00.093482</t>
  </si>
  <si>
    <t>2025-03-11T21:07:01.093481</t>
  </si>
  <si>
    <t>2025-03-11T21:07:02.093479</t>
  </si>
  <si>
    <t>2025-03-11T21:07:03.093468</t>
  </si>
  <si>
    <t>2025-03-11T21:07:04.093486</t>
  </si>
  <si>
    <t>2025-03-11T21:07:05.093471</t>
  </si>
  <si>
    <t>2025-03-11T21:07:06.093468</t>
  </si>
  <si>
    <t>2025-03-11T21:07:07.093466</t>
  </si>
  <si>
    <t>2025-03-11T21:07:08.093472</t>
  </si>
  <si>
    <t>2025-03-11T21:07:09.093457</t>
  </si>
  <si>
    <t>2025-03-11T21:07:10.093466</t>
  </si>
  <si>
    <t>2025-03-11T21:07:11.093452</t>
  </si>
  <si>
    <t>2025-03-11T21:07:12.093472</t>
  </si>
  <si>
    <t>2025-03-11T21:07:13.093462</t>
  </si>
  <si>
    <t>2025-03-11T21:07:14.093452</t>
  </si>
  <si>
    <t>2025-03-11T21:07:15.093456</t>
  </si>
  <si>
    <t>2025-03-11T21:07:16.093459</t>
  </si>
  <si>
    <t>2025-03-11T21:07:17.093466</t>
  </si>
  <si>
    <t>2025-03-11T21:07:18.093468</t>
  </si>
  <si>
    <t>2025-03-11T21:07:19.093456</t>
  </si>
  <si>
    <t>2025-03-11T21:07:20.093459</t>
  </si>
  <si>
    <t>2025-03-11T21:07:21.093456</t>
  </si>
  <si>
    <t>2025-03-11T21:07:22.093457</t>
  </si>
  <si>
    <t>2025-03-11T21:07:23.093455</t>
  </si>
  <si>
    <t>2025-03-11T21:07:24.093453</t>
  </si>
  <si>
    <t>2025-03-11T21:07:25.093444</t>
  </si>
  <si>
    <t>2025-03-11T21:07:26.093442</t>
  </si>
  <si>
    <t>2025-03-11T21:07:27.093438</t>
  </si>
  <si>
    <t>2025-03-11T21:07:28.093441</t>
  </si>
  <si>
    <t>2025-03-11T21:07:29.093433</t>
  </si>
  <si>
    <t>2025-03-11T21:07:30.093417</t>
  </si>
  <si>
    <t>2025-03-11T21:07:31.093431</t>
  </si>
  <si>
    <t>2025-03-11T21:07:32.093413</t>
  </si>
  <si>
    <t>2025-03-11T21:07:33.093404</t>
  </si>
  <si>
    <t>2025-03-11T21:07:34.093419</t>
  </si>
  <si>
    <t>2025-03-11T21:07:35.093406</t>
  </si>
  <si>
    <t>2025-03-11T21:07:36.093431</t>
  </si>
  <si>
    <t>2025-03-11T21:07:37.093403</t>
  </si>
  <si>
    <t>2025-03-11T21:07:38.093410</t>
  </si>
  <si>
    <t>2025-03-11T21:07:39.093420</t>
  </si>
  <si>
    <t>2025-03-11T21:07:40.093420</t>
  </si>
  <si>
    <t>2025-03-11T21:07:41.093401</t>
  </si>
  <si>
    <t>2025-03-11T21:07:42.093393</t>
  </si>
  <si>
    <t>2025-03-11T21:07:43.093417</t>
  </si>
  <si>
    <t>2025-03-11T21:07:44.093392</t>
  </si>
  <si>
    <t>2025-03-11T21:07:45.093384</t>
  </si>
  <si>
    <t>2025-03-11T21:07:46.093406</t>
  </si>
  <si>
    <t>2025-03-11T21:07:47.093389</t>
  </si>
  <si>
    <t>2025-03-11T21:07:48.093411</t>
  </si>
  <si>
    <t>2025-03-11T21:07:49.093379</t>
  </si>
  <si>
    <t>2025-03-11T21:07:50.093374</t>
  </si>
  <si>
    <t>2025-03-11T21:07:51.093391</t>
  </si>
  <si>
    <t>2025-03-11T21:07:52.093403</t>
  </si>
  <si>
    <t>2025-03-11T21:07:53.093392</t>
  </si>
  <si>
    <t>2025-03-11T21:07:54.093389</t>
  </si>
  <si>
    <t>2025-03-11T21:07:55.093388</t>
  </si>
  <si>
    <t>2025-03-11T21:07:56.093289</t>
  </si>
  <si>
    <t>2025-03-11T21:07:57.093288</t>
  </si>
  <si>
    <t>2025-03-11T21:07:58.093285</t>
  </si>
  <si>
    <t>2025-03-11T21:07:59.093271</t>
  </si>
  <si>
    <t>2025-03-11T21:08:00.093280</t>
  </si>
  <si>
    <t>2025-03-11T21:08:01.093358</t>
  </si>
  <si>
    <t>2025-03-11T21:08:02.093357</t>
  </si>
  <si>
    <t>2025-03-11T21:08:03.093378</t>
  </si>
  <si>
    <t>2025-03-11T21:08:04.093370</t>
  </si>
  <si>
    <t>2025-03-11T21:08:05.093357</t>
  </si>
  <si>
    <t>2025-03-11T21:08:06.093350</t>
  </si>
  <si>
    <t>2025-03-11T21:08:07.093364</t>
  </si>
  <si>
    <t>2025-03-11T21:08:08.093365</t>
  </si>
  <si>
    <t>2025-03-11T21:08:09.093349</t>
  </si>
  <si>
    <t>2025-03-11T21:08:10.093355</t>
  </si>
  <si>
    <t>2025-03-11T21:08:11.093356</t>
  </si>
  <si>
    <t>2025-03-11T21:08:12.093338</t>
  </si>
  <si>
    <t>2025-03-11T21:08:13.093338</t>
  </si>
  <si>
    <t>2025-03-11T21:08:14.093819</t>
  </si>
  <si>
    <t>2025-03-11T21:08:15.093347</t>
  </si>
  <si>
    <t>2025-03-11T21:08:16.093358</t>
  </si>
  <si>
    <t>2025-03-11T21:08:17.093339</t>
  </si>
  <si>
    <t>2025-03-11T21:08:18.093348</t>
  </si>
  <si>
    <t>2025-03-11T21:08:19.093337</t>
  </si>
  <si>
    <t>2025-03-11T21:08:20.093346</t>
  </si>
  <si>
    <t>2025-03-11T21:08:21.093337</t>
  </si>
  <si>
    <t>2025-03-11T21:08:22.093338</t>
  </si>
  <si>
    <t>2025-03-11T21:08:23.093334</t>
  </si>
  <si>
    <t>2025-03-11T21:08:24.093328</t>
  </si>
  <si>
    <t>2025-03-11T21:08:25.093332</t>
  </si>
  <si>
    <t>2025-03-11T21:08:26.093336</t>
  </si>
  <si>
    <t>2025-03-11T21:08:27.093333</t>
  </si>
  <si>
    <t>2025-03-11T21:08:28.093332</t>
  </si>
  <si>
    <t>2025-03-11T21:08:29.093331</t>
  </si>
  <si>
    <t>2025-03-11T21:08:30.093313</t>
  </si>
  <si>
    <t>2025-03-11T21:08:31.093303</t>
  </si>
  <si>
    <t>2025-03-11T21:08:32.093310</t>
  </si>
  <si>
    <t>2025-03-11T21:08:33.093300</t>
  </si>
  <si>
    <t>2025-03-11T21:08:34.093326</t>
  </si>
  <si>
    <t>2025-03-11T21:08:35.093317</t>
  </si>
  <si>
    <t>2025-03-11T21:08:36.093316</t>
  </si>
  <si>
    <t>2025-03-11T21:08:37.093304</t>
  </si>
  <si>
    <t>2025-03-11T21:08:38.093309</t>
  </si>
  <si>
    <t>2025-03-11T21:08:39.093310</t>
  </si>
  <si>
    <t>2025-03-11T21:08:40.093306</t>
  </si>
  <si>
    <t>2025-03-11T21:08:41.093299</t>
  </si>
  <si>
    <t>2025-03-11T21:08:42.093301</t>
  </si>
  <si>
    <t>2025-03-11T21:08:43.093306</t>
  </si>
  <si>
    <t>2025-03-11T21:08:44.093300</t>
  </si>
  <si>
    <t>2025-03-11T21:08:45.093297</t>
  </si>
  <si>
    <t>2025-03-11T21:08:46.093300</t>
  </si>
  <si>
    <t>2025-03-11T21:08:47.093248</t>
  </si>
  <si>
    <t>2025-03-11T21:08:48.093294</t>
  </si>
  <si>
    <t>2025-03-11T21:08:49.093288</t>
  </si>
  <si>
    <t>2025-03-11T21:08:50.093283</t>
  </si>
  <si>
    <t>2025-03-11T21:08:51.093284</t>
  </si>
  <si>
    <t>2025-03-11T21:08:52.093282</t>
  </si>
  <si>
    <t>2025-03-11T21:08:53.093278</t>
  </si>
  <si>
    <t>2025-03-11T21:08:54.093285</t>
  </si>
  <si>
    <t>2025-03-11T21:08:55.093266</t>
  </si>
  <si>
    <t>2025-03-11T21:08:56.093172</t>
  </si>
  <si>
    <t>2025-03-11T21:08:57.093178</t>
  </si>
  <si>
    <t>2025-03-11T21:08:58.093187</t>
  </si>
  <si>
    <t>2025-03-11T21:08:59.093167</t>
  </si>
  <si>
    <t>2025-03-11T21:09:00.093158</t>
  </si>
  <si>
    <t>2025-03-11T21:09:01.093238</t>
  </si>
  <si>
    <t>2025-03-11T21:09:02.093248</t>
  </si>
  <si>
    <t>2025-03-11T21:09:03.093229</t>
  </si>
  <si>
    <t>2025-03-11T21:09:04.093273</t>
  </si>
  <si>
    <t>2025-03-11T21:09:05.093258</t>
  </si>
  <si>
    <t>2025-03-11T21:09:06.093270</t>
  </si>
  <si>
    <t>2025-03-11T21:09:07.093260</t>
  </si>
  <si>
    <t>2025-03-11T21:09:08.093265</t>
  </si>
  <si>
    <t>2025-03-11T21:09:09.093259</t>
  </si>
  <si>
    <t>2025-03-11T21:09:10.093257</t>
  </si>
  <si>
    <t>2025-03-11T21:09:11.093245</t>
  </si>
  <si>
    <t>2025-03-11T21:09:12.093250</t>
  </si>
  <si>
    <t>2025-03-11T21:09:13.093247</t>
  </si>
  <si>
    <t>2025-03-11T21:09:14.093253</t>
  </si>
  <si>
    <t>2025-03-11T21:09:15.093246</t>
  </si>
  <si>
    <t>2025-03-11T21:09:16.093238</t>
  </si>
  <si>
    <t>2025-03-11T21:09:17.093245</t>
  </si>
  <si>
    <t>2025-03-11T21:09:18.093246</t>
  </si>
  <si>
    <t>2025-03-11T21:09:19.093244</t>
  </si>
  <si>
    <t>2025-03-11T21:09:20.093200</t>
  </si>
  <si>
    <t>2025-03-11T21:09:21.093238</t>
  </si>
  <si>
    <t>2025-03-11T21:09:22.093226</t>
  </si>
  <si>
    <t>2025-03-11T21:09:23.093234</t>
  </si>
  <si>
    <t>2025-03-11T21:09:24.093235</t>
  </si>
  <si>
    <t>2025-03-11T21:09:25.093223</t>
  </si>
  <si>
    <t>2025-03-11T21:09:26.093228</t>
  </si>
  <si>
    <t>2025-03-11T21:09:27.093226</t>
  </si>
  <si>
    <t>2025-03-11T21:09:28.093226</t>
  </si>
  <si>
    <t>2025-03-11T21:09:29.093223</t>
  </si>
  <si>
    <t>2025-03-11T21:09:30.093221</t>
  </si>
  <si>
    <t>2025-03-11T21:09:31.093219</t>
  </si>
  <si>
    <t>2025-03-11T21:09:32.093214</t>
  </si>
  <si>
    <t>2025-03-11T21:09:33.093215</t>
  </si>
  <si>
    <t>2025-03-11T21:09:34.093213</t>
  </si>
  <si>
    <t>2025-03-11T21:09:35.093204</t>
  </si>
  <si>
    <t>2025-03-11T21:09:36.093198</t>
  </si>
  <si>
    <t>2025-03-11T21:09:37.093195</t>
  </si>
  <si>
    <t>2025-03-11T21:09:38.093212</t>
  </si>
  <si>
    <t>2025-03-11T21:09:39.093194</t>
  </si>
  <si>
    <t>2025-03-11T21:09:40.093198</t>
  </si>
  <si>
    <t>2025-03-11T21:09:41.093200</t>
  </si>
  <si>
    <t>2025-03-11T21:09:42.093203</t>
  </si>
  <si>
    <t>2025-03-11T21:09:43.093209</t>
  </si>
  <si>
    <t>2025-03-11T21:09:44.093196</t>
  </si>
  <si>
    <t>2025-03-11T21:09:45.093190</t>
  </si>
  <si>
    <t>2025-03-11T21:09:46.093194</t>
  </si>
  <si>
    <t>2025-03-11T21:09:47.093191</t>
  </si>
  <si>
    <t>2025-03-11T21:09:48.093198</t>
  </si>
  <si>
    <t>2025-03-11T21:09:49.093182</t>
  </si>
  <si>
    <t>2025-03-11T21:09:50.093185</t>
  </si>
  <si>
    <t>2025-03-11T21:09:51.093184</t>
  </si>
  <si>
    <t>2025-03-11T21:09:52.093187</t>
  </si>
  <si>
    <t>2025-03-11T21:09:53.093177</t>
  </si>
  <si>
    <t>2025-03-11T21:09:54.093178</t>
  </si>
  <si>
    <t>2025-03-11T21:09:55.093167</t>
  </si>
  <si>
    <t>2025-03-11T21:09:56.093159</t>
  </si>
  <si>
    <t>2025-03-11T21:09:57.093168</t>
  </si>
  <si>
    <t>2025-03-11T21:09:58.093186</t>
  </si>
  <si>
    <t>2025-03-11T21:09:59.093177</t>
  </si>
  <si>
    <t>2025-03-11T21:10:00.093169</t>
  </si>
  <si>
    <t>2025-03-11T21:10:01.093169</t>
  </si>
  <si>
    <t>2025-03-11T21:10:02.093166</t>
  </si>
  <si>
    <t>2025-03-11T21:10:03.093172</t>
  </si>
  <si>
    <t>2025-03-11T21:10:04.093168</t>
  </si>
  <si>
    <t>2025-03-11T21:10:05.093157</t>
  </si>
  <si>
    <t>2025-03-11T21:10:06.093162</t>
  </si>
  <si>
    <t>2025-03-11T21:10:07.093157</t>
  </si>
  <si>
    <t>2025-03-11T21:10:08.093167</t>
  </si>
  <si>
    <t>2025-03-11T21:10:09.093162</t>
  </si>
  <si>
    <t>2025-03-11T21:10:10.093145</t>
  </si>
  <si>
    <t>2025-03-11T21:10:11.093149</t>
  </si>
  <si>
    <t>2025-03-11T21:10:12.093122</t>
  </si>
  <si>
    <t>2025-03-11T21:10:13.093149</t>
  </si>
  <si>
    <t>2025-03-11T21:10:14.093147</t>
  </si>
  <si>
    <t>2025-03-11T21:10:15.093152</t>
  </si>
  <si>
    <t>2025-03-11T21:10:16.093145</t>
  </si>
  <si>
    <t>2025-03-11T21:10:17.093145</t>
  </si>
  <si>
    <t>2025-03-11T21:10:18.093148</t>
  </si>
  <si>
    <t>2025-03-11T21:10:19.093147</t>
  </si>
  <si>
    <t>2025-03-11T21:10:20.093126</t>
  </si>
  <si>
    <t>2025-03-11T21:10:21.093138</t>
  </si>
  <si>
    <t>2025-03-11T21:10:22.093140</t>
  </si>
  <si>
    <t>2025-03-11T21:10:23.093144</t>
  </si>
  <si>
    <t>2025-03-11T21:10:24.093133</t>
  </si>
  <si>
    <t>2025-03-11T21:10:25.093134</t>
  </si>
  <si>
    <t>2025-03-11T21:10:26.093126</t>
  </si>
  <si>
    <t>2025-03-11T21:10:27.093132</t>
  </si>
  <si>
    <t>2025-03-11T21:10:28.093140</t>
  </si>
  <si>
    <t>2025-03-11T21:10:29.093128</t>
  </si>
  <si>
    <t>2025-03-11T21:10:30.093127</t>
  </si>
  <si>
    <t>2025-03-11T21:10:31.093125</t>
  </si>
  <si>
    <t>2025-03-11T21:10:32.093126</t>
  </si>
  <si>
    <t>2025-03-11T21:10:33.093124</t>
  </si>
  <si>
    <t>2025-03-11T21:10:34.093122</t>
  </si>
  <si>
    <t>2025-03-11T21:10:35.093114</t>
  </si>
  <si>
    <t>2025-03-11T21:10:36.093113</t>
  </si>
  <si>
    <t>2025-03-11T21:10:37.093109</t>
  </si>
  <si>
    <t>2025-03-11T21:10:38.093119</t>
  </si>
  <si>
    <t>2025-03-11T21:10:39.093126</t>
  </si>
  <si>
    <t>2025-03-11T21:10:40.093114</t>
  </si>
  <si>
    <t>2025-03-11T21:10:41.093106</t>
  </si>
  <si>
    <t>2025-03-11T21:10:42.093079</t>
  </si>
  <si>
    <t>2025-03-11T21:10:43.093102</t>
  </si>
  <si>
    <t>2025-03-11T21:10:44.093104</t>
  </si>
  <si>
    <t>2025-03-11T21:10:45.093106</t>
  </si>
  <si>
    <t>2025-03-11T21:10:46.093108</t>
  </si>
  <si>
    <t>2025-03-11T21:10:47.093104</t>
  </si>
  <si>
    <t>2025-03-11T21:10:48.093100</t>
  </si>
  <si>
    <t>2025-03-11T21:10:49.093093</t>
  </si>
  <si>
    <t>2025-03-11T21:10:50.093094</t>
  </si>
  <si>
    <t>2025-03-11T21:10:51.093092</t>
  </si>
  <si>
    <t>2025-03-11T21:10:52.093095</t>
  </si>
  <si>
    <t>2025-03-11T21:10:53.093100</t>
  </si>
  <si>
    <t>2025-03-11T21:10:54.093093</t>
  </si>
  <si>
    <t>2025-03-11T21:10:55.093076</t>
  </si>
  <si>
    <t>2025-03-11T21:10:56.093080</t>
  </si>
  <si>
    <t>2025-03-11T21:10:57.093073</t>
  </si>
  <si>
    <t>2025-03-11T21:10:58.093091</t>
  </si>
  <si>
    <t>2025-03-11T21:10:59.093084</t>
  </si>
  <si>
    <t>2025-03-11T21:11:00.093075</t>
  </si>
  <si>
    <t>2025-03-11T21:11:01.093085</t>
  </si>
  <si>
    <t>2025-03-11T21:11:02.093086</t>
  </si>
  <si>
    <t>2025-03-11T21:11:03.093089</t>
  </si>
  <si>
    <t>2025-03-11T21:11:04.093084</t>
  </si>
  <si>
    <t>2025-03-11T21:11:05.093069</t>
  </si>
  <si>
    <t>2025-03-11T21:11:06.093075</t>
  </si>
  <si>
    <t>2025-03-11T21:11:07.093065</t>
  </si>
  <si>
    <t>2025-03-11T21:11:08.093077</t>
  </si>
  <si>
    <t>2025-03-11T21:11:09.093064</t>
  </si>
  <si>
    <t>2025-03-11T21:11:10.093063</t>
  </si>
  <si>
    <t>2025-03-11T21:11:11.093055</t>
  </si>
  <si>
    <t>2025-03-11T21:11:12.093053</t>
  </si>
  <si>
    <t>2025-03-11T21:11:13.093063</t>
  </si>
  <si>
    <t>2025-03-11T21:11:14.093059</t>
  </si>
  <si>
    <t>2025-03-11T21:11:15.093062</t>
  </si>
  <si>
    <t>2025-03-11T21:11:16.093057</t>
  </si>
  <si>
    <t>2025-03-11T21:11:17.093061</t>
  </si>
  <si>
    <t>2025-03-11T21:11:18.093059</t>
  </si>
  <si>
    <t>2025-03-11T21:11:19.093057</t>
  </si>
  <si>
    <t>2025-03-11T21:11:20.093045</t>
  </si>
  <si>
    <t>2025-03-11T21:11:21.093055</t>
  </si>
  <si>
    <t>2025-03-11T21:11:22.093056</t>
  </si>
  <si>
    <t>2025-03-11T21:11:23.093047</t>
  </si>
  <si>
    <t>2025-03-11T21:11:24.093047</t>
  </si>
  <si>
    <t>2025-03-11T21:11:25.093044</t>
  </si>
  <si>
    <t>2025-03-11T21:11:26.093049</t>
  </si>
  <si>
    <t>2025-03-11T21:11:27.093049</t>
  </si>
  <si>
    <t>2025-03-11T21:11:28.093041</t>
  </si>
  <si>
    <t>2025-03-11T21:11:29.093045</t>
  </si>
  <si>
    <t>2025-03-11T21:11:30.093050</t>
  </si>
  <si>
    <t>2025-03-11T21:11:31.093946</t>
  </si>
  <si>
    <t>2025-03-11T21:11:32.093053</t>
  </si>
  <si>
    <t>2025-03-11T21:11:33.093043</t>
  </si>
  <si>
    <t>2025-03-11T21:11:34.093035</t>
  </si>
  <si>
    <t>2025-03-11T21:11:35.093026</t>
  </si>
  <si>
    <t>2025-03-11T21:11:36.093037</t>
  </si>
  <si>
    <t>2025-03-11T21:11:37.093030</t>
  </si>
  <si>
    <t>2025-03-11T21:11:38.093030</t>
  </si>
  <si>
    <t>2025-03-11T21:11:39.093026</t>
  </si>
  <si>
    <t>2025-03-11T21:11:40.093026</t>
  </si>
  <si>
    <t>2025-03-11T21:11:41.093023</t>
  </si>
  <si>
    <t>2025-03-11T21:11:42.093027</t>
  </si>
  <si>
    <t>2025-03-11T21:11:43.093026</t>
  </si>
  <si>
    <t>2025-03-11T21:11:44.093024</t>
  </si>
  <si>
    <t>2025-03-11T21:11:45.093022</t>
  </si>
  <si>
    <t>2025-03-11T21:11:46.093027</t>
  </si>
  <si>
    <t>2025-03-11T21:11:47.093016</t>
  </si>
  <si>
    <t>2025-03-11T21:11:48.093023</t>
  </si>
  <si>
    <t>2025-03-11T21:11:49.093016</t>
  </si>
  <si>
    <t>2025-03-11T21:11:50.093019</t>
  </si>
  <si>
    <t>2025-03-11T21:11:51.093013</t>
  </si>
  <si>
    <t>2025-03-11T21:11:52.093013</t>
  </si>
  <si>
    <t>2025-03-11T21:11:53.093015</t>
  </si>
  <si>
    <t>2025-03-11T21:11:54.092998</t>
  </si>
  <si>
    <t>2025-03-11T21:11:55.092988</t>
  </si>
  <si>
    <t>2025-03-11T21:11:56.093015</t>
  </si>
  <si>
    <t>2025-03-11T21:11:57.092995</t>
  </si>
  <si>
    <t>2025-03-11T21:11:58.093007</t>
  </si>
  <si>
    <t>2025-03-11T21:11:59.093006</t>
  </si>
  <si>
    <t>2025-03-11T21:12:00.093001</t>
  </si>
  <si>
    <t>2025-03-11T21:12:01.092992</t>
  </si>
  <si>
    <t>2025-03-11T21:12:02.093009</t>
  </si>
  <si>
    <t>2025-03-11T21:12:03.093008</t>
  </si>
  <si>
    <t>2025-03-11T21:12:04.092941</t>
  </si>
  <si>
    <t>2025-03-11T21:12:05.092993</t>
  </si>
  <si>
    <t>2025-03-11T21:12:06.092998</t>
  </si>
  <si>
    <t>2025-03-11T21:12:07.092970</t>
  </si>
  <si>
    <t>2025-03-11T21:12:08.092991</t>
  </si>
  <si>
    <t>2025-03-11T21:12:09.092983</t>
  </si>
  <si>
    <t>2025-03-11T21:12:10.092984</t>
  </si>
  <si>
    <t>2025-03-11T21:12:11.092984</t>
  </si>
  <si>
    <t>2025-03-11T21:12:12.092973</t>
  </si>
  <si>
    <t>2025-03-11T21:12:13.092996</t>
  </si>
  <si>
    <t>2025-03-11T21:12:14.092981</t>
  </si>
  <si>
    <t>2025-03-11T21:12:15.092975</t>
  </si>
  <si>
    <t>2025-03-11T21:12:16.092981</t>
  </si>
  <si>
    <t>2025-03-11T21:12:17.092976</t>
  </si>
  <si>
    <t>2025-03-11T21:12:18.092986</t>
  </si>
  <si>
    <t>2025-03-11T21:12:19.092979</t>
  </si>
  <si>
    <t>2025-03-11T21:12:20.092978</t>
  </si>
  <si>
    <t>2025-03-11T21:12:21.092971</t>
  </si>
  <si>
    <t>2025-03-11T21:12:22.092981</t>
  </si>
  <si>
    <t>2025-03-11T21:12:23.092982</t>
  </si>
  <si>
    <t>2025-03-11T21:12:24.092962</t>
  </si>
  <si>
    <t>2025-03-11T21:12:25.092966</t>
  </si>
  <si>
    <t>2025-03-11T21:12:26.092974</t>
  </si>
  <si>
    <t>2025-03-11T21:12:27.092967</t>
  </si>
  <si>
    <t>2025-03-11T21:12:28.092971</t>
  </si>
  <si>
    <t>2025-03-11T21:12:29.092963</t>
  </si>
  <si>
    <t>2025-03-11T21:12:30.092962</t>
  </si>
  <si>
    <t>2025-03-11T21:12:31.092957</t>
  </si>
  <si>
    <t>2025-03-11T21:12:32.092961</t>
  </si>
  <si>
    <t>2025-03-11T21:12:33.092971</t>
  </si>
  <si>
    <t>2025-03-11T21:12:34.092967</t>
  </si>
  <si>
    <t>2025-03-11T21:12:35.092953</t>
  </si>
  <si>
    <t>2025-03-11T21:12:36.092967</t>
  </si>
  <si>
    <t>2025-03-11T21:12:37.092918</t>
  </si>
  <si>
    <t>2025-03-11T21:12:38.092958</t>
  </si>
  <si>
    <t>2025-03-11T21:12:39.092958</t>
  </si>
  <si>
    <t>2025-03-11T21:12:40.092959</t>
  </si>
  <si>
    <t>2025-03-11T21:12:41.092949</t>
  </si>
  <si>
    <t>2025-03-11T21:12:42.092951</t>
  </si>
  <si>
    <t>2025-03-11T21:12:43.092947</t>
  </si>
  <si>
    <t>2025-03-11T21:12:44.092948</t>
  </si>
  <si>
    <t>2025-03-11T21:12:45.092953</t>
  </si>
  <si>
    <t>2025-03-11T21:12:46.092957</t>
  </si>
  <si>
    <t>2025-03-11T21:12:47.092948</t>
  </si>
  <si>
    <t>2025-03-11T21:12:48.092947</t>
  </si>
  <si>
    <t>2025-03-11T21:12:49.092945</t>
  </si>
  <si>
    <t>2025-03-11T21:12:50.092944</t>
  </si>
  <si>
    <t>2025-03-11T21:12:51.092938</t>
  </si>
  <si>
    <t>2025-03-11T21:12:52.092938</t>
  </si>
  <si>
    <t>2025-03-11T21:12:53.092948</t>
  </si>
  <si>
    <t>2025-03-11T21:12:54.092933</t>
  </si>
  <si>
    <t>2025-03-11T21:12:55.092943</t>
  </si>
  <si>
    <t>2025-03-11T21:12:56.092939</t>
  </si>
  <si>
    <t>2025-03-11T21:12:57.092925</t>
  </si>
  <si>
    <t>2025-03-11T21:12:58.092941</t>
  </si>
  <si>
    <t>2025-03-11T21:12:59.092937</t>
  </si>
  <si>
    <t>2025-03-11T21:13:00.092937</t>
  </si>
  <si>
    <t>2025-03-11T21:13:01.092923</t>
  </si>
  <si>
    <t>2025-03-11T21:13:02.092929</t>
  </si>
  <si>
    <t>2025-03-11T21:13:03.092930</t>
  </si>
  <si>
    <t>2025-03-11T21:13:04.092915</t>
  </si>
  <si>
    <t>2025-03-11T21:13:05.092914</t>
  </si>
  <si>
    <t>2025-03-11T21:13:06.092890</t>
  </si>
  <si>
    <t>2025-03-11T21:13:07.092914</t>
  </si>
  <si>
    <t>2025-03-11T21:13:08.092933</t>
  </si>
  <si>
    <t>2025-03-11T21:13:09.092924</t>
  </si>
  <si>
    <t>2025-03-11T21:13:10.092926</t>
  </si>
  <si>
    <t>2025-03-11T21:13:11.092926</t>
  </si>
  <si>
    <t>2025-03-11T21:13:12.092921</t>
  </si>
  <si>
    <t>2025-03-11T21:13:13.092930</t>
  </si>
  <si>
    <t>2025-03-11T21:13:14.092912</t>
  </si>
  <si>
    <t>2025-03-11T21:13:15.092921</t>
  </si>
  <si>
    <t>2025-03-11T21:13:16.092929</t>
  </si>
  <si>
    <t>2025-03-11T21:13:17.092914</t>
  </si>
  <si>
    <t>2025-03-11T21:13:18.092906</t>
  </si>
  <si>
    <t>2025-03-11T21:13:19.092907</t>
  </si>
  <si>
    <t>2025-03-11T21:13:20.092904</t>
  </si>
  <si>
    <t>2025-03-11T21:13:21.092916</t>
  </si>
  <si>
    <t>2025-03-11T21:13:22.092910</t>
  </si>
  <si>
    <t>2025-03-11T21:13:23.092911</t>
  </si>
  <si>
    <t>2025-03-11T21:13:24.092892</t>
  </si>
  <si>
    <t>2025-03-11T21:13:25.092892</t>
  </si>
  <si>
    <t>2025-03-11T21:13:26.092901</t>
  </si>
  <si>
    <t>2025-03-11T21:13:27.092899</t>
  </si>
  <si>
    <t>2025-03-11T21:13:28.092895</t>
  </si>
  <si>
    <t>2025-03-11T21:13:29.092893</t>
  </si>
  <si>
    <t>2025-03-11T21:13:30.092902</t>
  </si>
  <si>
    <t>2025-03-11T21:13:31.092889</t>
  </si>
  <si>
    <t>2025-03-11T21:13:32.092896</t>
  </si>
  <si>
    <t>2025-03-11T21:13:33.092890</t>
  </si>
  <si>
    <t>2025-03-11T21:13:34.092889</t>
  </si>
  <si>
    <t>2025-03-11T21:13:35.092889</t>
  </si>
  <si>
    <t>2025-03-11T21:13:36.092885</t>
  </si>
  <si>
    <t>2025-03-11T21:13:37.092901</t>
  </si>
  <si>
    <t>2025-03-11T21:13:38.092892</t>
  </si>
  <si>
    <t>2025-03-11T21:13:39.092885</t>
  </si>
  <si>
    <t>2025-03-11T21:13:40.092898</t>
  </si>
  <si>
    <t>2025-03-11T21:13:41.092882</t>
  </si>
  <si>
    <t>2025-03-11T21:13:42.092894</t>
  </si>
  <si>
    <t>2025-03-11T21:13:43.092883</t>
  </si>
  <si>
    <t>2025-03-11T21:13:44.092888</t>
  </si>
  <si>
    <t>2025-03-11T21:13:45.092878</t>
  </si>
  <si>
    <t>2025-03-11T21:13:46.092882</t>
  </si>
  <si>
    <t>2025-03-11T21:13:47.092873</t>
  </si>
  <si>
    <t>2025-03-11T21:13:48.092875</t>
  </si>
  <si>
    <t>2025-03-11T21:13:49.092866</t>
  </si>
  <si>
    <t>2025-03-11T21:13:50.092856</t>
  </si>
  <si>
    <t>2025-03-11T21:13:51.092872</t>
  </si>
  <si>
    <t>2025-03-11T21:13:52.092874</t>
  </si>
  <si>
    <t>2025-03-11T21:13:53.092848</t>
  </si>
  <si>
    <t>2025-03-11T21:13:54.092870</t>
  </si>
  <si>
    <t>2025-03-11T21:13:55.092864</t>
  </si>
  <si>
    <t>2025-03-11T21:13:56.092860</t>
  </si>
  <si>
    <t>2025-03-11T21:13:57.092858</t>
  </si>
  <si>
    <t>2025-03-11T21:13:58.092870</t>
  </si>
  <si>
    <t>2025-03-11T21:13:59.092827</t>
  </si>
  <si>
    <t>2025-03-11T21:14:00.092859</t>
  </si>
  <si>
    <t>2025-03-11T21:14:01.092861</t>
  </si>
  <si>
    <t>2025-03-11T21:14:02.092855</t>
  </si>
  <si>
    <t>2025-03-11T21:14:03.092863</t>
  </si>
  <si>
    <t>2025-03-11T21:14:04.092859</t>
  </si>
  <si>
    <t>2025-03-11T21:14:05.092846</t>
  </si>
  <si>
    <t>2025-03-11T21:14:06.092861</t>
  </si>
  <si>
    <t>2025-03-11T21:14:07.092864</t>
  </si>
  <si>
    <t>2025-03-11T21:14:08.092863</t>
  </si>
  <si>
    <t>2025-03-11T21:14:09.092855</t>
  </si>
  <si>
    <t>2025-03-11T21:14:10.092856</t>
  </si>
  <si>
    <t>2025-03-11T21:14:11.092843</t>
  </si>
  <si>
    <t>2025-03-11T21:14:12.092847</t>
  </si>
  <si>
    <t>2025-03-11T21:14:13.092850</t>
  </si>
  <si>
    <t>2025-03-11T21:14:14.092842</t>
  </si>
  <si>
    <t>2025-03-11T21:14:15.092847</t>
  </si>
  <si>
    <t>2025-03-11T21:14:16.092842</t>
  </si>
  <si>
    <t>2025-03-11T21:14:17.092841</t>
  </si>
  <si>
    <t>2025-03-11T21:14:18.092845</t>
  </si>
  <si>
    <t>2025-03-11T21:14:19.092843</t>
  </si>
  <si>
    <t>2025-03-11T21:14:20.092845</t>
  </si>
  <si>
    <t>2025-03-11T21:14:21.092841</t>
  </si>
  <si>
    <t>2025-03-11T21:14:22.092841</t>
  </si>
  <si>
    <t>2025-03-11T21:14:23.092840</t>
  </si>
  <si>
    <t>2025-03-11T21:14:24.092835</t>
  </si>
  <si>
    <t>2025-03-11T21:14:25.092836</t>
  </si>
  <si>
    <t>2025-03-11T21:14:26.092838</t>
  </si>
  <si>
    <t>2025-03-11T21:14:27.092837</t>
  </si>
  <si>
    <t>2025-03-11T21:14:28.092839</t>
  </si>
  <si>
    <t>2025-03-11T21:14:29.092834</t>
  </si>
  <si>
    <t>2025-03-11T21:14:30.092837</t>
  </si>
  <si>
    <t>2025-03-11T21:14:31.092835</t>
  </si>
  <si>
    <t>2025-03-11T21:14:32.092826</t>
  </si>
  <si>
    <t>2025-03-11T21:14:33.092818</t>
  </si>
  <si>
    <t>2025-03-11T21:14:34.092828</t>
  </si>
  <si>
    <t>2025-03-11T21:14:35.092820</t>
  </si>
  <si>
    <t>2025-03-11T21:14:36.092830</t>
  </si>
  <si>
    <t>2025-03-11T21:14:37.092830</t>
  </si>
  <si>
    <t>2025-03-11T21:14:38.092829</t>
  </si>
  <si>
    <t>2025-03-11T21:14:39.092833</t>
  </si>
  <si>
    <t>2025-03-11T21:14:40.092835</t>
  </si>
  <si>
    <t>2025-03-11T21:14:41.092824</t>
  </si>
  <si>
    <t>2025-03-11T21:14:42.092827</t>
  </si>
  <si>
    <t>2025-03-11T21:14:43.092813</t>
  </si>
  <si>
    <t>2025-03-11T21:14:44.092828</t>
  </si>
  <si>
    <t>2025-03-11T21:14:45.092820</t>
  </si>
  <si>
    <t>2025-03-11T21:14:46.092823</t>
  </si>
  <si>
    <t>2025-03-11T21:14:47.092815</t>
  </si>
  <si>
    <t>2025-03-11T21:14:48.093033</t>
  </si>
  <si>
    <t>2025-03-11T21:14:49.092813</t>
  </si>
  <si>
    <t>2025-03-11T21:14:50.092815</t>
  </si>
  <si>
    <t>2025-03-11T21:14:51.092815</t>
  </si>
  <si>
    <t>2025-03-11T21:14:52.092825</t>
  </si>
  <si>
    <t>2025-03-11T21:14:53.092807</t>
  </si>
  <si>
    <t>2025-03-11T21:14:54.092818</t>
  </si>
  <si>
    <t>2025-03-11T21:14:55.092802</t>
  </si>
  <si>
    <t>2025-03-11T21:14:56.092798</t>
  </si>
  <si>
    <t>2025-03-11T21:14:57.092796</t>
  </si>
  <si>
    <t>2025-03-11T21:14:58.092814</t>
  </si>
  <si>
    <t>2025-03-11T21:14:59.092812</t>
  </si>
  <si>
    <t>2025-03-11T21:15:00.092806</t>
  </si>
  <si>
    <t>2025-03-11T21:15:01.092795</t>
  </si>
  <si>
    <t>2025-03-11T21:15:02.092801</t>
  </si>
  <si>
    <t>2025-03-11T21:15:03.092812</t>
  </si>
  <si>
    <t>2025-03-11T21:15:04.092807</t>
  </si>
  <si>
    <t>2025-03-11T21:15:05.092789</t>
  </si>
  <si>
    <t>2025-03-11T21:15:06.092778</t>
  </si>
  <si>
    <t>2025-03-11T21:15:07.092793</t>
  </si>
  <si>
    <t>2025-03-11T21:15:08.092790</t>
  </si>
  <si>
    <t>2025-03-11T21:15:09.092799</t>
  </si>
  <si>
    <t>2025-03-11T21:15:10.092796</t>
  </si>
  <si>
    <t>2025-03-11T21:15:11.092799</t>
  </si>
  <si>
    <t>2025-03-11T21:15:12.092791</t>
  </si>
  <si>
    <t>2025-03-11T21:15:13.092812</t>
  </si>
  <si>
    <t>2025-03-11T21:15:14.092699</t>
  </si>
  <si>
    <t>2025-03-11T21:15:15.092687</t>
  </si>
  <si>
    <t>2025-03-11T21:15:16.092686</t>
  </si>
  <si>
    <t>2025-03-11T21:15:17.092676</t>
  </si>
  <si>
    <t>2025-03-11T21:15:18.092691</t>
  </si>
  <si>
    <t>2025-03-11T21:15:19.092774</t>
  </si>
  <si>
    <t>2025-03-11T21:15:20.092780</t>
  </si>
  <si>
    <t>2025-03-11T21:15:21.092784</t>
  </si>
  <si>
    <t>2025-03-11T21:15:22.092764</t>
  </si>
  <si>
    <t>2025-03-11T21:15:23.092785</t>
  </si>
  <si>
    <t>2025-03-11T21:15:24.092760</t>
  </si>
  <si>
    <t>2025-03-11T21:15:25.092768</t>
  </si>
  <si>
    <t>2025-03-11T21:15:26.092761</t>
  </si>
  <si>
    <t>2025-03-11T21:15:27.092765</t>
  </si>
  <si>
    <t>2025-03-11T21:15:28.092760</t>
  </si>
  <si>
    <t>2025-03-11T21:15:29.092776</t>
  </si>
  <si>
    <t>2025-03-11T21:15:30.092771</t>
  </si>
  <si>
    <t>2025-03-11T21:15:31.092777</t>
  </si>
  <si>
    <t>2025-03-11T21:15:32.092768</t>
  </si>
  <si>
    <t>2025-03-11T21:15:33.092755</t>
  </si>
  <si>
    <t>2025-03-11T21:15:34.092773</t>
  </si>
  <si>
    <t>2025-03-11T21:15:35.092748</t>
  </si>
  <si>
    <t>2025-03-11T21:15:36.092753</t>
  </si>
  <si>
    <t>2025-03-11T21:15:37.092769</t>
  </si>
  <si>
    <t>2025-03-11T21:15:38.092757</t>
  </si>
  <si>
    <t>2025-03-11T21:15:39.092745</t>
  </si>
  <si>
    <t>2025-03-11T21:15:40.092774</t>
  </si>
  <si>
    <t>2025-03-11T21:15:41.092727</t>
  </si>
  <si>
    <t>2025-03-11T21:15:42.092744</t>
  </si>
  <si>
    <t>2025-03-11T21:15:43.092747</t>
  </si>
  <si>
    <t>2025-03-11T21:15:44.092757</t>
  </si>
  <si>
    <t>2025-03-11T21:15:45.092732</t>
  </si>
  <si>
    <t>2025-03-11T21:15:46.092754</t>
  </si>
  <si>
    <t>2025-03-11T21:15:47.092742</t>
  </si>
  <si>
    <t>2025-03-11T21:15:48.092735</t>
  </si>
  <si>
    <t>2025-03-11T21:15:49.092748</t>
  </si>
  <si>
    <t>2025-03-11T21:15:50.092740</t>
  </si>
  <si>
    <t>2025-03-11T21:15:51.092734</t>
  </si>
  <si>
    <t>2025-03-11T21:15:52.092752</t>
  </si>
  <si>
    <t>2025-03-11T21:15:53.092724</t>
  </si>
  <si>
    <t>2025-03-11T21:15:54.092728</t>
  </si>
  <si>
    <t>2025-03-11T21:15:55.092739</t>
  </si>
  <si>
    <t>2025-03-11T21:15:56.092733</t>
  </si>
  <si>
    <t>2025-03-11T21:15:57.092720</t>
  </si>
  <si>
    <t>2025-03-11T21:15:58.092743</t>
  </si>
  <si>
    <t>2025-03-11T21:15:59.092725</t>
  </si>
  <si>
    <t>2025-03-11T21:16:00.092732</t>
  </si>
  <si>
    <t>2025-03-11T21:16:01.092741</t>
  </si>
  <si>
    <t>2025-03-11T21:16:02.092740</t>
  </si>
  <si>
    <t>2025-03-11T21:16:03.092715</t>
  </si>
  <si>
    <t>2025-03-11T21:16:04.092746</t>
  </si>
  <si>
    <t>2025-03-11T21:16:05.092719</t>
  </si>
  <si>
    <t>2025-03-11T21:16:06.092719</t>
  </si>
  <si>
    <t>2025-03-11T21:16:07.092735</t>
  </si>
  <si>
    <t>2025-03-11T21:16:08.092740</t>
  </si>
  <si>
    <t>2025-03-11T21:16:09.092745</t>
  </si>
  <si>
    <t>2025-03-11T21:16:10.092749</t>
  </si>
  <si>
    <t>2025-03-11T21:16:11.092749</t>
  </si>
  <si>
    <t>2025-03-11T21:16:12.092741</t>
  </si>
  <si>
    <t>2025-03-11T21:16:13.092740</t>
  </si>
  <si>
    <t>2025-03-11T21:16:14.092750</t>
  </si>
  <si>
    <t>2025-03-11T21:16:15.092745</t>
  </si>
  <si>
    <t>2025-03-11T21:16:16.092737</t>
  </si>
  <si>
    <t>2025-03-11T21:16:17.092716</t>
  </si>
  <si>
    <t>2025-03-11T21:16:18.092706</t>
  </si>
  <si>
    <t>2025-03-11T21:16:19.092719</t>
  </si>
  <si>
    <t>2025-03-11T21:16:20.092714</t>
  </si>
  <si>
    <t>2025-03-11T21:16:21.092707</t>
  </si>
  <si>
    <t>2025-03-11T21:16:22.092735</t>
  </si>
  <si>
    <t>2025-03-11T21:16:23.092696</t>
  </si>
  <si>
    <t>2025-03-11T21:16:24.092714</t>
  </si>
  <si>
    <t>2025-03-11T21:16:25.092713</t>
  </si>
  <si>
    <t>2025-03-11T21:16:26.092708</t>
  </si>
  <si>
    <t>2025-03-11T21:16:27.092704</t>
  </si>
  <si>
    <t>2025-03-11T21:16:28.092717</t>
  </si>
  <si>
    <t>2025-03-11T21:16:29.092707</t>
  </si>
  <si>
    <t>2025-03-11T21:16:30.092729</t>
  </si>
  <si>
    <t>2025-03-11T21:16:31.092720</t>
  </si>
  <si>
    <t>2025-03-11T21:16:32.092719</t>
  </si>
  <si>
    <t>2025-03-11T21:16:33.092723</t>
  </si>
  <si>
    <t>2025-03-11T21:16:34.092721</t>
  </si>
  <si>
    <t>2025-03-11T21:16:35.092725</t>
  </si>
  <si>
    <t>2025-03-11T21:16:36.092721</t>
  </si>
  <si>
    <t>2025-03-11T21:16:37.092724</t>
  </si>
  <si>
    <t>2025-03-11T21:16:38.092723</t>
  </si>
  <si>
    <t>2025-03-11T21:16:39.092719</t>
  </si>
  <si>
    <t>2025-03-11T21:16:40.092728</t>
  </si>
  <si>
    <t>2025-03-11T21:16:41.092717</t>
  </si>
  <si>
    <t>2025-03-11T21:16:42.092721</t>
  </si>
  <si>
    <t>2025-03-11T21:16:43.092720</t>
  </si>
  <si>
    <t>2025-03-11T21:16:44.092715</t>
  </si>
  <si>
    <t>2025-03-11T21:16:45.092718</t>
  </si>
  <si>
    <t>2025-03-11T21:16:46.092712</t>
  </si>
  <si>
    <t>2025-03-11T21:16:47.092710</t>
  </si>
  <si>
    <t>2025-03-11T21:16:48.092706</t>
  </si>
  <si>
    <t>2025-03-11T21:16:49.092708</t>
  </si>
  <si>
    <t>2025-03-11T21:16:50.092703</t>
  </si>
  <si>
    <t>2025-03-11T21:16:51.092709</t>
  </si>
  <si>
    <t>2025-03-11T21:16:52.092706</t>
  </si>
  <si>
    <t>2025-03-11T21:16:53.092702</t>
  </si>
  <si>
    <t>2025-03-11T21:16:54.092705</t>
  </si>
  <si>
    <t>2025-03-11T21:16:55.092701</t>
  </si>
  <si>
    <t>2025-03-11T21:16:56.092701</t>
  </si>
  <si>
    <t>2025-03-11T21:16:57.092695</t>
  </si>
  <si>
    <t>2025-03-11T21:16:58.092701</t>
  </si>
  <si>
    <t>2025-03-11T21:16:59.092697</t>
  </si>
  <si>
    <t>2025-03-11T21:17:00.092698</t>
  </si>
  <si>
    <t>2025-03-11T21:17:01.092713</t>
  </si>
  <si>
    <t>2025-03-11T21:17:02.092698</t>
  </si>
  <si>
    <t>2025-03-11T21:17:03.092669</t>
  </si>
  <si>
    <t>2025-03-11T21:17:04.092688</t>
  </si>
  <si>
    <t>2025-03-11T21:17:05.092677</t>
  </si>
  <si>
    <t>2025-03-11T21:17:06.092671</t>
  </si>
  <si>
    <t>2025-03-11T21:17:07.092692</t>
  </si>
  <si>
    <t>2025-03-11T21:17:08.092681</t>
  </si>
  <si>
    <t>2025-03-11T21:17:09.092689</t>
  </si>
  <si>
    <t>2025-03-11T21:17:10.092684</t>
  </si>
  <si>
    <t>2025-03-11T21:17:11.092680</t>
  </si>
  <si>
    <t>2025-03-11T21:17:12.092667</t>
  </si>
  <si>
    <t>2025-03-11T21:17:13.092674</t>
  </si>
  <si>
    <t>2025-03-11T21:17:14.092675</t>
  </si>
  <si>
    <t>2025-03-11T21:17:15.092674</t>
  </si>
  <si>
    <t>2025-03-11T21:17:16.092635</t>
  </si>
  <si>
    <t>2025-03-11T21:17:17.092682</t>
  </si>
  <si>
    <t>2025-03-11T21:17:18.092659</t>
  </si>
  <si>
    <t>2025-03-11T21:17:19.092683</t>
  </si>
  <si>
    <t>2025-03-11T21:17:20.092656</t>
  </si>
  <si>
    <t>2025-03-11T21:17:21.092659</t>
  </si>
  <si>
    <t>2025-03-11T21:17:22.092657</t>
  </si>
  <si>
    <t>2025-03-11T21:17:23.092674</t>
  </si>
  <si>
    <t>2025-03-11T21:17:24.092671</t>
  </si>
  <si>
    <t>2025-03-11T21:17:25.092648</t>
  </si>
  <si>
    <t>2025-03-11T21:17:26.092635</t>
  </si>
  <si>
    <t>2025-03-11T21:17:27.092653</t>
  </si>
  <si>
    <t>2025-03-11T21:17:28.092645</t>
  </si>
  <si>
    <t>2025-03-11T21:17:29.092660</t>
  </si>
  <si>
    <t>2025-03-11T21:17:30.092645</t>
  </si>
  <si>
    <t>2025-03-11T21:17:31.092630</t>
  </si>
  <si>
    <t>2025-03-11T21:17:32.092643</t>
  </si>
  <si>
    <t>2025-03-11T21:17:33.092650</t>
  </si>
  <si>
    <t>2025-03-11T21:17:34.092657</t>
  </si>
  <si>
    <t>2025-03-11T21:17:35.092644</t>
  </si>
  <si>
    <t>2025-03-11T21:17:36.092637</t>
  </si>
  <si>
    <t>2025-03-11T21:17:37.092658</t>
  </si>
  <si>
    <t>2025-03-11T21:17:38.092640</t>
  </si>
  <si>
    <t>2025-03-11T21:17:39.092634</t>
  </si>
  <si>
    <t>2025-03-11T21:17:40.092642</t>
  </si>
  <si>
    <t>2025-03-11T21:17:41.092640</t>
  </si>
  <si>
    <t>2025-03-11T21:17:42.092639</t>
  </si>
  <si>
    <t>2025-03-11T21:17:43.092642</t>
  </si>
  <si>
    <t>2025-03-11T21:17:44.092636</t>
  </si>
  <si>
    <t>2025-03-11T21:17:45.092630</t>
  </si>
  <si>
    <t>2025-03-11T21:17:46.092651</t>
  </si>
  <si>
    <t>2025-03-11T21:17:47.092642</t>
  </si>
  <si>
    <t>2025-03-11T21:17:48.092657</t>
  </si>
  <si>
    <t>2025-03-11T21:17:49.092637</t>
  </si>
  <si>
    <t>2025-03-11T21:17:50.092654</t>
  </si>
  <si>
    <t>2025-03-11T21:17:51.092628</t>
  </si>
  <si>
    <t>2025-03-11T21:17:52.092654</t>
  </si>
  <si>
    <t>2025-03-11T21:17:53.092620</t>
  </si>
  <si>
    <t>2025-03-11T21:17:54.092620</t>
  </si>
  <si>
    <t>2025-03-11T21:17:55.092620</t>
  </si>
  <si>
    <t>2025-03-11T21:17:56.092630</t>
  </si>
  <si>
    <t>2025-03-11T21:17:57.092619</t>
  </si>
  <si>
    <t>2025-03-11T21:17:58.092638</t>
  </si>
  <si>
    <t>2025-03-11T21:17:59.092632</t>
  </si>
  <si>
    <t>2025-03-11T21:18:00.092637</t>
  </si>
  <si>
    <t>2025-03-11T21:18:01.092622</t>
  </si>
  <si>
    <t>2025-03-11T21:18:02.092654</t>
  </si>
  <si>
    <t>2025-03-11T21:18:03.092618</t>
  </si>
  <si>
    <t>2025-03-11T21:18:04.092653</t>
  </si>
  <si>
    <t>2025-03-11T21:18:05.093136</t>
  </si>
  <si>
    <t>2025-03-11T21:18:06.092646</t>
  </si>
  <si>
    <t>2025-03-11T21:18:07.092646</t>
  </si>
  <si>
    <t>2025-03-11T21:18:08.092638</t>
  </si>
  <si>
    <t>2025-03-11T21:18:09.092645</t>
  </si>
  <si>
    <t>2025-03-11T21:18:10.092547</t>
  </si>
  <si>
    <t>2025-03-11T21:18:11.092544</t>
  </si>
  <si>
    <t>2025-03-11T21:18:12.092525</t>
  </si>
  <si>
    <t>2025-03-11T21:18:13.092541</t>
  </si>
  <si>
    <t>2025-03-11T21:18:14.092521</t>
  </si>
  <si>
    <t>2025-03-11T21:18:15.092617</t>
  </si>
  <si>
    <t>2025-03-11T21:18:16.092642</t>
  </si>
  <si>
    <t>2025-03-11T21:18:17.092618</t>
  </si>
  <si>
    <t>2025-03-11T21:18:18.092628</t>
  </si>
  <si>
    <t>2025-03-11T21:18:19.092620</t>
  </si>
  <si>
    <t>2025-03-11T21:18:20.092618</t>
  </si>
  <si>
    <t>2025-03-11T21:18:21.092609</t>
  </si>
  <si>
    <t>2025-03-11T21:18:22.092633</t>
  </si>
  <si>
    <t>2025-03-11T21:18:23.092603</t>
  </si>
  <si>
    <t>2025-03-11T21:18:24.092630</t>
  </si>
  <si>
    <t>2025-03-11T21:18:25.092602</t>
  </si>
  <si>
    <t>2025-03-11T21:18:26.092632</t>
  </si>
  <si>
    <t>2025-03-11T21:18:27.092613</t>
  </si>
  <si>
    <t>2025-03-11T21:18:28.092636</t>
  </si>
  <si>
    <t>2025-03-11T21:18:29.092628</t>
  </si>
  <si>
    <t>2025-03-11T21:18:30.092625</t>
  </si>
  <si>
    <t>2025-03-11T21:18:31.092605</t>
  </si>
  <si>
    <t>2025-03-11T21:18:32.092627</t>
  </si>
  <si>
    <t>2025-03-11T21:18:33.092633</t>
  </si>
  <si>
    <t>2025-03-11T21:18:34.092629</t>
  </si>
  <si>
    <t>2025-03-11T21:18:35.092626</t>
  </si>
  <si>
    <t>2025-03-11T21:18:36.092608</t>
  </si>
  <si>
    <t>2025-03-11T21:18:37.092631</t>
  </si>
  <si>
    <t>2025-03-11T21:18:38.092553</t>
  </si>
  <si>
    <t>2025-03-11T21:18:39.092629</t>
  </si>
  <si>
    <t>2025-03-11T21:18:40.092611</t>
  </si>
  <si>
    <t>2025-03-11T21:18:41.092616</t>
  </si>
  <si>
    <t>2025-03-11T21:18:42.092602</t>
  </si>
  <si>
    <t>2025-03-11T21:18:43.092624</t>
  </si>
  <si>
    <t>2025-03-11T21:18:44.092602</t>
  </si>
  <si>
    <t>2025-03-11T21:18:45.092606</t>
  </si>
  <si>
    <t>2025-03-11T21:18:46.092623</t>
  </si>
  <si>
    <t>2025-03-11T21:18:47.092612</t>
  </si>
  <si>
    <t>2025-03-11T21:18:48.092606</t>
  </si>
  <si>
    <t>2025-03-11T21:18:49.092613</t>
  </si>
  <si>
    <t>2025-03-11T21:18:50.092616</t>
  </si>
  <si>
    <t>2025-03-11T21:18:51.092614</t>
  </si>
  <si>
    <t>2025-03-11T21:18:52.092603</t>
  </si>
  <si>
    <t>2025-03-11T21:18:53.092583</t>
  </si>
  <si>
    <t>2025-03-11T21:18:54.092611</t>
  </si>
  <si>
    <t>2025-03-11T21:18:55.092604</t>
  </si>
  <si>
    <t>2025-03-11T21:18:56.092603</t>
  </si>
  <si>
    <t>2025-03-11T21:18:57.092582</t>
  </si>
  <si>
    <t>2025-03-11T21:18:58.092607</t>
  </si>
  <si>
    <t>2025-03-11T21:18:59.092594</t>
  </si>
  <si>
    <t>2025-03-11T21:19:00.092593</t>
  </si>
  <si>
    <t>2025-03-11T21:19:01.092580</t>
  </si>
  <si>
    <t>2025-03-11T21:19:02.092615</t>
  </si>
  <si>
    <t>2025-03-11T21:19:03.092584</t>
  </si>
  <si>
    <t>2025-03-11T21:19:04.092606</t>
  </si>
  <si>
    <t>2025-03-11T21:19:05.092582</t>
  </si>
  <si>
    <t>2025-03-11T21:19:06.092611</t>
  </si>
  <si>
    <t>2025-03-11T21:19:07.092597</t>
  </si>
  <si>
    <t>2025-03-11T21:19:08.092602</t>
  </si>
  <si>
    <t>2025-03-11T21:19:09.092584</t>
  </si>
  <si>
    <t>2025-03-11T21:19:10.092602</t>
  </si>
  <si>
    <t>2025-03-11T21:19:11.092580</t>
  </si>
  <si>
    <t>2025-03-11T21:19:12.092604</t>
  </si>
  <si>
    <t>2025-03-11T21:19:13.092586</t>
  </si>
  <si>
    <t>2025-03-11T21:19:14.092607</t>
  </si>
  <si>
    <t>2025-03-11T21:19:15.092603</t>
  </si>
  <si>
    <t>2025-03-11T21:19:16.092596</t>
  </si>
  <si>
    <t>2025-03-11T21:19:17.092576</t>
  </si>
  <si>
    <t>2025-03-11T21:19:18.092603</t>
  </si>
  <si>
    <t>2025-03-11T21:19:19.092588</t>
  </si>
  <si>
    <t>2025-03-11T21:19:20.092593</t>
  </si>
  <si>
    <t>2025-03-11T21:19:21.092578</t>
  </si>
  <si>
    <t>2025-03-11T21:19:22.092600</t>
  </si>
  <si>
    <t>2025-03-11T21:19:23.092563</t>
  </si>
  <si>
    <t>2025-03-11T21:19:24.092592</t>
  </si>
  <si>
    <t>2025-03-11T21:19:25.092588</t>
  </si>
  <si>
    <t>2025-03-11T21:19:26.092588</t>
  </si>
  <si>
    <t>2025-03-11T21:19:27.092590</t>
  </si>
  <si>
    <t>2025-03-11T21:19:28.092576</t>
  </si>
  <si>
    <t>2025-03-11T21:19:29.092561</t>
  </si>
  <si>
    <t>2025-03-11T21:19:30.092566</t>
  </si>
  <si>
    <t>2025-03-11T21:19:31.092585</t>
  </si>
  <si>
    <t>2025-03-11T21:19:32.092592</t>
  </si>
  <si>
    <t>2025-03-11T21:19:33.092588</t>
  </si>
  <si>
    <t>2025-03-11T21:19:34.092578</t>
  </si>
  <si>
    <t>2025-03-11T21:19:35.092569</t>
  </si>
  <si>
    <t>2025-03-11T21:19:36.092565</t>
  </si>
  <si>
    <t>2025-03-11T21:19:37.092577</t>
  </si>
  <si>
    <t>2025-03-11T21:19:38.092586</t>
  </si>
  <si>
    <t>2025-03-11T21:19:39.092578</t>
  </si>
  <si>
    <t>2025-03-11T21:19:40.092574</t>
  </si>
  <si>
    <t>2025-03-11T21:19:41.092552</t>
  </si>
  <si>
    <t>2025-03-11T21:19:42.092578</t>
  </si>
  <si>
    <t>2025-03-11T21:19:43.092587</t>
  </si>
  <si>
    <t>2025-03-11T21:19:44.092576</t>
  </si>
  <si>
    <t>2025-03-11T21:19:45.092562</t>
  </si>
  <si>
    <t>2025-03-11T21:19:46.092577</t>
  </si>
  <si>
    <t>2025-03-11T21:19:47.092577</t>
  </si>
  <si>
    <t>2025-03-11T21:19:48.092580</t>
  </si>
  <si>
    <t>2025-03-11T21:19:49.092585</t>
  </si>
  <si>
    <t>2025-03-11T21:19:50.092569</t>
  </si>
  <si>
    <t>2025-03-11T21:19:51.092556</t>
  </si>
  <si>
    <t>2025-03-11T21:19:52.092566</t>
  </si>
  <si>
    <t>2025-03-11T21:19:53.092551</t>
  </si>
  <si>
    <t>2025-03-11T21:19:54.092574</t>
  </si>
  <si>
    <t>2025-03-11T21:19:55.092562</t>
  </si>
  <si>
    <t>2025-03-11T21:19:56.092548</t>
  </si>
  <si>
    <t>2025-03-11T21:19:57.092563</t>
  </si>
  <si>
    <t>2025-03-11T21:19:58.092546</t>
  </si>
  <si>
    <t>2025-03-11T21:19:59.092572</t>
  </si>
  <si>
    <t>2025-03-11T21:20:00.092573</t>
  </si>
  <si>
    <t>2025-03-11T21:20:01.092554</t>
  </si>
  <si>
    <t>2025-03-11T21:20:02.092563</t>
  </si>
  <si>
    <t>2025-03-11T21:20:03.092542</t>
  </si>
  <si>
    <t>2025-03-11T21:20:04.092560</t>
  </si>
  <si>
    <t>2025-03-11T21:20:05.092563</t>
  </si>
  <si>
    <t>2025-03-11T21:20:06.092539</t>
  </si>
  <si>
    <t>2025-03-11T21:20:07.092553</t>
  </si>
  <si>
    <t>2025-03-11T21:20:08.092572</t>
  </si>
  <si>
    <t>2025-03-11T21:20:09.092564</t>
  </si>
  <si>
    <t>2025-03-11T21:20:10.092561</t>
  </si>
  <si>
    <t>2025-03-11T21:20:11.092539</t>
  </si>
  <si>
    <t>2025-03-11T21:20:12.092567</t>
  </si>
  <si>
    <t>2025-03-11T21:20:13.092574</t>
  </si>
  <si>
    <t>2025-03-11T21:20:14.092549</t>
  </si>
  <si>
    <t>2025-03-11T21:20:15.092545</t>
  </si>
  <si>
    <t>2025-03-11T21:20:16.092564</t>
  </si>
  <si>
    <t>2025-03-11T21:20:17.092540</t>
  </si>
  <si>
    <t>2025-03-11T21:20:18.092561</t>
  </si>
  <si>
    <t>2025-03-11T21:20:19.092553</t>
  </si>
  <si>
    <t>2025-03-11T21:20:20.092557</t>
  </si>
  <si>
    <t>2025-03-11T21:20:21.092535</t>
  </si>
  <si>
    <t>2025-03-11T21:20:22.092554</t>
  </si>
  <si>
    <t>2025-03-11T21:20:23.092531</t>
  </si>
  <si>
    <t>2025-03-11T21:20:24.092553</t>
  </si>
  <si>
    <t>2025-03-11T21:20:25.092551</t>
  </si>
  <si>
    <t>2025-03-11T21:20:26.092527</t>
  </si>
  <si>
    <t>2025-03-11T21:20:27.092560</t>
  </si>
  <si>
    <t>2025-03-11T21:20:28.092528</t>
  </si>
  <si>
    <t>2025-03-11T21:20:29.092546</t>
  </si>
  <si>
    <t>2025-03-11T21:20:30.092553</t>
  </si>
  <si>
    <t>2025-03-11T21:20:31.092551</t>
  </si>
  <si>
    <t>2025-03-11T21:20:32.092532</t>
  </si>
  <si>
    <t>2025-03-11T21:20:33.092542</t>
  </si>
  <si>
    <t>2025-03-11T21:20:34.092535</t>
  </si>
  <si>
    <t>2025-03-11T21:20:35.092534</t>
  </si>
  <si>
    <t>2025-03-11T21:20:36.092543</t>
  </si>
  <si>
    <t>2025-03-11T21:20:37.092541</t>
  </si>
  <si>
    <t>2025-03-11T21:20:38.092524</t>
  </si>
  <si>
    <t>2025-03-11T21:20:39.092545</t>
  </si>
  <si>
    <t>2025-03-11T21:20:40.092541</t>
  </si>
  <si>
    <t>2025-03-11T21:20:41.092518</t>
  </si>
  <si>
    <t>2025-03-11T21:20:42.092546</t>
  </si>
  <si>
    <t>2025-03-11T21:20:43.092546</t>
  </si>
  <si>
    <t>2025-03-11T21:20:44.092528</t>
  </si>
  <si>
    <t>2025-03-11T21:20:45.092524</t>
  </si>
  <si>
    <t>2025-03-11T21:20:46.092543</t>
  </si>
  <si>
    <t>2025-03-11T21:20:47.092530</t>
  </si>
  <si>
    <t>2025-03-11T21:20:48.092539</t>
  </si>
  <si>
    <t>2025-03-11T21:20:49.092530</t>
  </si>
  <si>
    <t>2025-03-11T21:20:50.092537</t>
  </si>
  <si>
    <t>2025-03-11T21:20:51.092517</t>
  </si>
  <si>
    <t>2025-03-11T21:20:52.092540</t>
  </si>
  <si>
    <t>2025-03-11T21:20:53.092515</t>
  </si>
  <si>
    <t>2025-03-11T21:20:54.092547</t>
  </si>
  <si>
    <t>2025-03-11T21:20:55.092534</t>
  </si>
  <si>
    <t>2025-03-11T21:20:56.092525</t>
  </si>
  <si>
    <t>2025-03-11T21:20:57.092507</t>
  </si>
  <si>
    <t>2025-03-11T21:20:58.092538</t>
  </si>
  <si>
    <t>2025-03-11T21:20:59.092512</t>
  </si>
  <si>
    <t>2025-03-11T21:21:00.092534</t>
  </si>
  <si>
    <t>2025-03-11T21:21:01.092511</t>
  </si>
  <si>
    <t>2025-03-11T21:21:02.092528</t>
  </si>
  <si>
    <t>2025-03-11T21:21:03.092514</t>
  </si>
  <si>
    <t>2025-03-11T21:21:04.092533</t>
  </si>
  <si>
    <t>2025-03-11T21:21:05.092509</t>
  </si>
  <si>
    <t>2025-03-11T21:21:06.092540</t>
  </si>
  <si>
    <t>2025-03-11T21:21:07.092507</t>
  </si>
  <si>
    <t>2025-03-11T21:21:08.092530</t>
  </si>
  <si>
    <t>2025-03-11T21:21:09.092493</t>
  </si>
  <si>
    <t>2025-03-11T21:21:10.092524</t>
  </si>
  <si>
    <t>2025-03-11T21:21:11.092502</t>
  </si>
  <si>
    <t>2025-03-11T21:21:12.092530</t>
  </si>
  <si>
    <t>2025-03-11T21:21:13.092510</t>
  </si>
  <si>
    <t>2025-03-11T21:21:14.092520</t>
  </si>
  <si>
    <t>2025-03-11T21:21:15.092524</t>
  </si>
  <si>
    <t>2025-03-11T21:21:16.092507</t>
  </si>
  <si>
    <t>2025-03-11T21:21:17.092497</t>
  </si>
  <si>
    <t>2025-03-11T21:21:18.092521</t>
  </si>
  <si>
    <t>2025-03-11T21:21:19.092494</t>
  </si>
  <si>
    <t>2025-03-11T21:21:20.092494</t>
  </si>
  <si>
    <t>2025-03-11T21:21:21.092524</t>
  </si>
  <si>
    <t>2025-03-11T21:21:22.092527</t>
  </si>
  <si>
    <t>2025-03-11T21:21:23.092492</t>
  </si>
  <si>
    <t>2025-03-11T21:21:24.092523</t>
  </si>
  <si>
    <t>2025-03-11T21:21:25.092493</t>
  </si>
  <si>
    <t>2025-03-11T21:21:26.092517</t>
  </si>
  <si>
    <t>2025-03-11T21:21:27.092506</t>
  </si>
  <si>
    <t>2025-03-11T21:21:28.092505</t>
  </si>
  <si>
    <t>2025-03-11T21:21:29.092489</t>
  </si>
  <si>
    <t>2025-03-11T21:21:30.092501</t>
  </si>
  <si>
    <t>2025-03-11T21:21:31.092513</t>
  </si>
  <si>
    <t>2025-03-11T21:21:32.092499</t>
  </si>
  <si>
    <t>2025-03-11T21:21:33.092514</t>
  </si>
  <si>
    <t>2025-03-11T21:21:34.092502</t>
  </si>
  <si>
    <t>2025-03-11T21:21:35.092513</t>
  </si>
  <si>
    <t>2025-03-11T21:21:36.092511</t>
  </si>
  <si>
    <t>2025-03-11T21:21:37.092500</t>
  </si>
  <si>
    <t>2025-03-11T21:21:38.092510</t>
  </si>
  <si>
    <t>2025-03-11T21:21:39.092501</t>
  </si>
  <si>
    <t>2025-03-11T21:21:40.092516</t>
  </si>
  <si>
    <t>2025-03-11T21:21:41.092517</t>
  </si>
  <si>
    <t>2025-03-11T21:21:42.092487</t>
  </si>
  <si>
    <t>2025-03-11T21:21:43.092509</t>
  </si>
  <si>
    <t>2025-03-11T21:21:44.092490</t>
  </si>
  <si>
    <t>2025-03-11T21:21:45.092494</t>
  </si>
  <si>
    <t>2025-03-11T21:21:46.092513</t>
  </si>
  <si>
    <t>2025-03-11T21:21:47.092510</t>
  </si>
  <si>
    <t>2025-03-11T21:21:48.092487</t>
  </si>
  <si>
    <t>2025-03-11T21:21:49.092500</t>
  </si>
  <si>
    <t>2025-03-11T21:21:50.092512</t>
  </si>
  <si>
    <t>2025-03-11T21:21:51.092487</t>
  </si>
  <si>
    <t>2025-03-11T21:21:52.092505</t>
  </si>
  <si>
    <t>2025-03-11T21:21:53.092507</t>
  </si>
  <si>
    <t>2025-03-11T21:21:54.092485</t>
  </si>
  <si>
    <t>2025-03-11T21:21:55.092442</t>
  </si>
  <si>
    <t>2025-03-11T21:21:56.092495</t>
  </si>
  <si>
    <t>2025-03-11T21:21:57.092476</t>
  </si>
  <si>
    <t>2025-03-11T21:21:58.092511</t>
  </si>
  <si>
    <t>2025-03-11T21:21:59.092506</t>
  </si>
  <si>
    <t>2025-03-11T21:22:00.092496</t>
  </si>
  <si>
    <t>2025-03-11T21:22:01.092477</t>
  </si>
  <si>
    <t>2025-03-11T21:22:02.092502</t>
  </si>
  <si>
    <t>2025-03-11T21:22:03.092491</t>
  </si>
  <si>
    <t>2025-03-11T21:22:04.092481</t>
  </si>
  <si>
    <t>2025-03-11T21:22:05.092488</t>
  </si>
  <si>
    <t>2025-03-11T21:22:06.092475</t>
  </si>
  <si>
    <t>2025-03-11T21:22:07.092500</t>
  </si>
  <si>
    <t>2025-03-11T21:22:08.092506</t>
  </si>
  <si>
    <t>2025-03-11T21:22:09.092477</t>
  </si>
  <si>
    <t>2025-03-11T21:22:10.092500</t>
  </si>
  <si>
    <t>2025-03-11T21:22:11.092493</t>
  </si>
  <si>
    <t>2025-03-11T21:22:12.092479</t>
  </si>
  <si>
    <t>2025-03-11T21:22:13.092502</t>
  </si>
  <si>
    <t>2025-03-11T21:22:14.092495</t>
  </si>
  <si>
    <t>2025-03-11T21:22:15.092496</t>
  </si>
  <si>
    <t>2025-03-11T21:22:16.092467</t>
  </si>
  <si>
    <t>2025-03-11T21:22:17.092461</t>
  </si>
  <si>
    <t>2025-03-11T21:22:18.092488</t>
  </si>
  <si>
    <t>2025-03-11T21:22:19.092472</t>
  </si>
  <si>
    <t>2025-03-11T21:22:20.092497</t>
  </si>
  <si>
    <t>2025-03-11T21:22:21.092478</t>
  </si>
  <si>
    <t>2025-03-11T21:22:22.092491</t>
  </si>
  <si>
    <t>2025-03-11T21:22:23.092483</t>
  </si>
  <si>
    <t>2025-03-11T21:22:24.092485</t>
  </si>
  <si>
    <t>2025-03-11T21:22:25.092464</t>
  </si>
  <si>
    <t>2025-03-11T21:22:26.092470</t>
  </si>
  <si>
    <t>2025-03-11T21:22:27.092465</t>
  </si>
  <si>
    <t>2025-03-11T21:22:28.092464</t>
  </si>
  <si>
    <t>2025-03-11T21:22:29.092464</t>
  </si>
  <si>
    <t>2025-03-11T21:22:30.092475</t>
  </si>
  <si>
    <t>2025-03-11T21:22:31.092470</t>
  </si>
  <si>
    <t>2025-03-11T21:22:32.092468</t>
  </si>
  <si>
    <t>2025-03-11T21:22:33.092454</t>
  </si>
  <si>
    <t>2025-03-11T21:22:34.092470</t>
  </si>
  <si>
    <t>2025-03-11T21:22:35.092470</t>
  </si>
  <si>
    <t>2025-03-11T21:22:36.092476</t>
  </si>
  <si>
    <t>2025-03-11T21:22:37.092462</t>
  </si>
  <si>
    <t>2025-03-11T21:22:38.092455</t>
  </si>
  <si>
    <t>2025-03-11T21:22:39.092465</t>
  </si>
  <si>
    <t>2025-03-11T21:22:40.092468</t>
  </si>
  <si>
    <t>2025-03-11T21:22:41.092454</t>
  </si>
  <si>
    <t>2025-03-11T21:22:42.092471</t>
  </si>
  <si>
    <t>2025-03-11T21:22:43.092478</t>
  </si>
  <si>
    <t>2025-03-11T21:22:44.092470</t>
  </si>
  <si>
    <t>2025-03-11T21:22:45.092468</t>
  </si>
  <si>
    <t>2025-03-11T21:22:46.092481</t>
  </si>
  <si>
    <t>2025-03-11T21:22:47.092457</t>
  </si>
  <si>
    <t>2025-03-11T21:22:48.092471</t>
  </si>
  <si>
    <t>2025-03-11T21:22:49.092476</t>
  </si>
  <si>
    <t>2025-03-11T21:22:50.092459</t>
  </si>
  <si>
    <t>2025-03-11T21:22:51.092482</t>
  </si>
  <si>
    <t>2025-03-11T21:22:52.092465</t>
  </si>
  <si>
    <t>2025-03-11T21:22:53.092443</t>
  </si>
  <si>
    <t>2025-03-11T21:22:54.092470</t>
  </si>
  <si>
    <t>2025-03-11T21:22:55.092478</t>
  </si>
  <si>
    <t>2025-03-11T21:22:56.092440</t>
  </si>
  <si>
    <t>2025-03-11T21:22:57.092468</t>
  </si>
  <si>
    <t>2025-03-11T21:22:58.092452</t>
  </si>
  <si>
    <t>2025-03-11T21:22:59.092473</t>
  </si>
  <si>
    <t>2025-03-11T21:23:00.092466</t>
  </si>
  <si>
    <t>2025-03-11T21:23:01.092471</t>
  </si>
  <si>
    <t>2025-03-11T21:23:02.092473</t>
  </si>
  <si>
    <t>2025-03-11T21:23:03.092438</t>
  </si>
  <si>
    <t>2025-03-11T21:23:04.092472</t>
  </si>
  <si>
    <t>2025-03-11T21:23:05.092473</t>
  </si>
  <si>
    <t>2025-03-11T21:23:06.092456</t>
  </si>
  <si>
    <t>2025-03-11T21:23:07.092467</t>
  </si>
  <si>
    <t>2025-03-11T21:23:08.092450</t>
  </si>
  <si>
    <t>2025-03-11T21:23:09.092470</t>
  </si>
  <si>
    <t>2025-03-11T21:23:10.092463</t>
  </si>
  <si>
    <t>2025-03-11T21:23:11.092419</t>
  </si>
  <si>
    <t>2025-03-11T21:23:12.092442</t>
  </si>
  <si>
    <t>2025-03-11T21:23:13.092468</t>
  </si>
  <si>
    <t>2025-03-11T21:23:14.092444</t>
  </si>
  <si>
    <t>2025-03-11T21:23:15.092440</t>
  </si>
  <si>
    <t>2025-03-11T21:23:16.092476</t>
  </si>
  <si>
    <t>2025-03-11T21:23:17.092437</t>
  </si>
  <si>
    <t>2025-03-11T21:23:18.092449</t>
  </si>
  <si>
    <t>2025-03-11T21:23:19.092467</t>
  </si>
  <si>
    <t>2025-03-11T21:23:20.092463</t>
  </si>
  <si>
    <t>2025-03-11T21:23:21.092440</t>
  </si>
  <si>
    <t>2025-03-11T21:23:22.092465</t>
  </si>
  <si>
    <t>2025-03-11T21:23:23.092470</t>
  </si>
  <si>
    <t>2025-03-11T21:23:24.092435</t>
  </si>
  <si>
    <t>2025-03-11T21:23:25.092462</t>
  </si>
  <si>
    <t>2025-03-11T21:23:26.092458</t>
  </si>
  <si>
    <t>2025-03-11T21:23:27.092446</t>
  </si>
  <si>
    <t>2025-03-11T21:23:28.092455</t>
  </si>
  <si>
    <t>2025-03-11T21:23:29.092437</t>
  </si>
  <si>
    <t>2025-03-11T21:23:30.092438</t>
  </si>
  <si>
    <t>2025-03-11T21:23:31.092457</t>
  </si>
  <si>
    <t>2025-03-11T21:23:32.092438</t>
  </si>
  <si>
    <t>2025-03-11T21:23:33.092426</t>
  </si>
  <si>
    <t>2025-03-11T21:23:34.092460</t>
  </si>
  <si>
    <t>2025-03-11T21:23:35.092454</t>
  </si>
  <si>
    <t>2025-03-11T21:23:36.092433</t>
  </si>
  <si>
    <t>2025-03-11T21:23:37.092452</t>
  </si>
  <si>
    <t>2025-03-11T21:23:38.092460</t>
  </si>
  <si>
    <t>2025-03-11T21:23:39.092445</t>
  </si>
  <si>
    <t>2025-03-11T21:23:40.092450</t>
  </si>
  <si>
    <t>2025-03-11T21:23:41.092427</t>
  </si>
  <si>
    <t>2025-03-11T21:23:42.092457</t>
  </si>
  <si>
    <t>2025-03-11T21:23:43.092452</t>
  </si>
  <si>
    <t>2025-03-11T21:23:44.092434</t>
  </si>
  <si>
    <t>2025-03-11T21:23:45.092453</t>
  </si>
  <si>
    <t>2025-03-11T21:23:46.092461</t>
  </si>
  <si>
    <t>2025-03-11T21:23:47.092440</t>
  </si>
  <si>
    <t>2025-03-11T21:23:48.092444</t>
  </si>
  <si>
    <t>2025-03-11T21:23:49.092423</t>
  </si>
  <si>
    <t>2025-03-11T21:23:50.092398</t>
  </si>
  <si>
    <t>2025-03-11T21:23:51.092457</t>
  </si>
  <si>
    <t>2025-03-11T21:23:52.092448</t>
  </si>
  <si>
    <t>2025-03-11T21:23:53.092422</t>
  </si>
  <si>
    <t>2025-03-11T21:23:54.092451</t>
  </si>
  <si>
    <t>2025-03-11T21:23:55.092447</t>
  </si>
  <si>
    <t>2025-03-11T21:23:56.092416</t>
  </si>
  <si>
    <t>2025-03-11T21:23:57.092438</t>
  </si>
  <si>
    <t>2025-03-11T21:23:58.092449</t>
  </si>
  <si>
    <t>2025-03-11T21:23:59.092425</t>
  </si>
  <si>
    <t>2025-03-11T21:24:00.092429</t>
  </si>
  <si>
    <t>2025-03-11T21:24:01.092419</t>
  </si>
  <si>
    <t>2025-03-11T21:24:02.092447</t>
  </si>
  <si>
    <t>2025-03-11T21:24:03.092448</t>
  </si>
  <si>
    <t>2025-03-11T21:24:04.092439</t>
  </si>
  <si>
    <t>2025-03-11T21:24:05.092423</t>
  </si>
  <si>
    <t>2025-03-11T21:24:06.092448</t>
  </si>
  <si>
    <t>2025-03-11T21:24:07.092413</t>
  </si>
  <si>
    <t>2025-03-11T21:24:08.092429</t>
  </si>
  <si>
    <t>2025-03-11T21:24:09.092433</t>
  </si>
  <si>
    <t>2025-03-11T21:24:10.092423</t>
  </si>
  <si>
    <t>2025-03-11T21:24:11.092417</t>
  </si>
  <si>
    <t>2025-03-11T21:24:12.092408</t>
  </si>
  <si>
    <t>2025-03-11T21:24:13.092426</t>
  </si>
  <si>
    <t>2025-03-11T21:24:14.092430</t>
  </si>
  <si>
    <t>2025-03-11T21:24:15.092413</t>
  </si>
  <si>
    <t>2025-03-11T21:24:16.092432</t>
  </si>
  <si>
    <t>2025-03-11T21:24:17.092421</t>
  </si>
  <si>
    <t>2025-03-11T21:24:18.092438</t>
  </si>
  <si>
    <t>2025-03-11T21:24:19.092424</t>
  </si>
  <si>
    <t>2025-03-11T21:24:20.092412</t>
  </si>
  <si>
    <t>2025-03-11T21:24:21.092441</t>
  </si>
  <si>
    <t>2025-03-11T21:24:22.092437</t>
  </si>
  <si>
    <t>2025-03-11T21:24:23.092411</t>
  </si>
  <si>
    <t>2025-03-11T21:24:24.092439</t>
  </si>
  <si>
    <t>2025-03-11T21:24:25.092440</t>
  </si>
  <si>
    <t>2025-03-11T21:24:26.092407</t>
  </si>
  <si>
    <t>2025-03-11T21:24:27.092430</t>
  </si>
  <si>
    <t>2025-03-11T21:24:28.092431</t>
  </si>
  <si>
    <t>2025-03-11T21:24:29.092417</t>
  </si>
  <si>
    <t>2025-03-11T21:24:30.092414</t>
  </si>
  <si>
    <t>2025-03-11T21:24:31.092437</t>
  </si>
  <si>
    <t>2025-03-11T21:24:32.092415</t>
  </si>
  <si>
    <t>2025-03-11T21:24:33.092436</t>
  </si>
  <si>
    <t>2025-03-11T21:24:34.092432</t>
  </si>
  <si>
    <t>2025-03-11T21:24:35.092409</t>
  </si>
  <si>
    <t>2025-03-11T21:24:36.092434</t>
  </si>
  <si>
    <t>2025-03-11T21:24:37.092405</t>
  </si>
  <si>
    <t>2025-03-11T21:24:38.092427</t>
  </si>
  <si>
    <t>2025-03-11T21:24:39.092428</t>
  </si>
  <si>
    <t>2025-03-11T21:24:40.092427</t>
  </si>
  <si>
    <t>2025-03-11T21:24:41.092413</t>
  </si>
  <si>
    <t>2025-03-11T21:24:42.092420</t>
  </si>
  <si>
    <t>2025-03-11T21:24:43.092429</t>
  </si>
  <si>
    <t>2025-03-11T21:24:44.092433</t>
  </si>
  <si>
    <t>2025-03-11T21:24:45.092424</t>
  </si>
  <si>
    <t>2025-03-11T21:24:46.092418</t>
  </si>
  <si>
    <t>2025-03-11T21:24:47.092422</t>
  </si>
  <si>
    <t>2025-03-11T21:24:48.092387</t>
  </si>
  <si>
    <t>2025-03-11T21:24:49.092417</t>
  </si>
  <si>
    <t>2025-03-11T21:24:50.092419</t>
  </si>
  <si>
    <t>2025-03-11T21:24:51.092399</t>
  </si>
  <si>
    <t>2025-03-11T21:24:52.092424</t>
  </si>
  <si>
    <t>2025-03-11T21:24:53.092405</t>
  </si>
  <si>
    <t>2025-03-11T21:24:54.092395</t>
  </si>
  <si>
    <t>2025-03-11T21:24:55.092402</t>
  </si>
  <si>
    <t>2025-03-11T21:24:56.092411</t>
  </si>
  <si>
    <t>2025-03-11T21:24:57.092387</t>
  </si>
  <si>
    <t>2025-03-11T21:24:58.092419</t>
  </si>
  <si>
    <t>2025-03-11T21:24:59.092406</t>
  </si>
  <si>
    <t>2025-03-11T21:25:00.092416</t>
  </si>
  <si>
    <t>2025-03-11T21:25:01.092398</t>
  </si>
  <si>
    <t>2025-03-11T21:25:02.092415</t>
  </si>
  <si>
    <t>2025-03-11T21:25:03.092395</t>
  </si>
  <si>
    <t>2025-03-11T21:25:04.092418</t>
  </si>
  <si>
    <t>2025-03-11T21:25:05.092411</t>
  </si>
  <si>
    <t>2025-03-11T21:25:06.092404</t>
  </si>
  <si>
    <t>2025-03-11T21:25:07.092406</t>
  </si>
  <si>
    <t>2025-03-11T21:25:08.092416</t>
  </si>
  <si>
    <t>2025-03-11T21:25:09.092408</t>
  </si>
  <si>
    <t>2025-03-11T21:25:10.092403</t>
  </si>
  <si>
    <t>2025-03-11T21:25:11.092384</t>
  </si>
  <si>
    <t>2025-03-11T21:25:12.092375</t>
  </si>
  <si>
    <t>2025-03-11T21:25:13.092430</t>
  </si>
  <si>
    <t>2025-03-11T21:25:14.092419</t>
  </si>
  <si>
    <t>2025-03-11T21:25:15.092408</t>
  </si>
  <si>
    <t>2025-03-11T21:25:16.092411</t>
  </si>
  <si>
    <t>2025-03-11T21:25:17.092394</t>
  </si>
  <si>
    <t>2025-03-11T21:25:18.092416</t>
  </si>
  <si>
    <t>2025-03-11T21:25:19.092396</t>
  </si>
  <si>
    <t>2025-03-11T21:25:20.092405</t>
  </si>
  <si>
    <t>2025-03-11T21:25:21.092386</t>
  </si>
  <si>
    <t>2025-03-11T21:25:22.092414</t>
  </si>
  <si>
    <t>2025-03-11T21:25:23.092413</t>
  </si>
  <si>
    <t>2025-03-11T21:25:24.092412</t>
  </si>
  <si>
    <t>2025-03-11T21:25:25.092376</t>
  </si>
  <si>
    <t>2025-03-11T21:25:26.092389</t>
  </si>
  <si>
    <t>2025-03-11T21:25:27.092387</t>
  </si>
  <si>
    <t>2025-03-11T21:25:28.092401</t>
  </si>
  <si>
    <t>2025-03-11T21:25:29.092400</t>
  </si>
  <si>
    <t>2025-03-11T21:25:30.092381</t>
  </si>
  <si>
    <t>2025-03-11T21:25:31.092385</t>
  </si>
  <si>
    <t>2025-03-11T21:25:32.092387</t>
  </si>
  <si>
    <t>2025-03-11T21:25:33.092401</t>
  </si>
  <si>
    <t>2025-03-11T21:25:34.092417</t>
  </si>
  <si>
    <t>2025-03-11T21:25:35.092401</t>
  </si>
  <si>
    <t>2025-03-11T21:25:36.092384</t>
  </si>
  <si>
    <t>2025-03-11T21:25:37.092370</t>
  </si>
  <si>
    <t>2025-03-11T21:25:38.092402</t>
  </si>
  <si>
    <t>2025-03-11T21:25:39.092399</t>
  </si>
  <si>
    <t>2025-03-11T21:25:40.092399</t>
  </si>
  <si>
    <t>2025-03-11T21:25:41.092383</t>
  </si>
  <si>
    <t>2025-03-11T21:25:42.092404</t>
  </si>
  <si>
    <t>2025-03-11T21:25:43.092408</t>
  </si>
  <si>
    <t>2025-03-11T21:25:44.092399</t>
  </si>
  <si>
    <t>2025-03-11T21:25:45.092364</t>
  </si>
  <si>
    <t>2025-03-11T21:25:46.092387</t>
  </si>
  <si>
    <t>2025-03-11T21:25:47.092393</t>
  </si>
  <si>
    <t>2025-03-11T21:25:48.092374</t>
  </si>
  <si>
    <t>2025-03-11T21:25:49.092397</t>
  </si>
  <si>
    <t>2025-03-11T21:25:50.092398</t>
  </si>
  <si>
    <t>2025-03-11T21:25:51.092396</t>
  </si>
  <si>
    <t>2025-03-11T21:25:52.092380</t>
  </si>
  <si>
    <t>2025-03-11T21:25:53.092370</t>
  </si>
  <si>
    <t>2025-03-11T21:25:54.092384</t>
  </si>
  <si>
    <t>2025-03-11T21:25:55.092395</t>
  </si>
  <si>
    <t>2025-03-11T21:25:56.092409</t>
  </si>
  <si>
    <t>2025-03-11T21:25:57.092399</t>
  </si>
  <si>
    <t>2025-03-11T21:25:58.092398</t>
  </si>
  <si>
    <t>2025-03-11T21:25:59.092413</t>
  </si>
  <si>
    <t>2025-03-11T21:26:00.092396</t>
  </si>
  <si>
    <t>2025-03-11T21:26:01.092392</t>
  </si>
  <si>
    <t>2025-03-11T21:26:02.092380</t>
  </si>
  <si>
    <t>2025-03-11T21:26:03.092392</t>
  </si>
  <si>
    <t>2025-03-11T21:26:04.092300</t>
  </si>
  <si>
    <t>2025-03-11T21:26:05.092303</t>
  </si>
  <si>
    <t>2025-03-11T21:26:06.092285</t>
  </si>
  <si>
    <t>2025-03-11T21:26:07.092299</t>
  </si>
  <si>
    <t>2025-03-11T21:26:08.092287</t>
  </si>
  <si>
    <t>2025-03-11T21:26:09.092390</t>
  </si>
  <si>
    <t>2025-03-11T21:26:10.092386</t>
  </si>
  <si>
    <t>2025-03-11T21:26:11.092377</t>
  </si>
  <si>
    <t>2025-03-11T21:26:12.092371</t>
  </si>
  <si>
    <t>2025-03-11T21:26:13.092374</t>
  </si>
  <si>
    <t>2025-03-11T21:26:14.092382</t>
  </si>
  <si>
    <t>2025-03-11T21:26:15.092389</t>
  </si>
  <si>
    <t>2025-03-11T21:26:16.092371</t>
  </si>
  <si>
    <t>2025-03-11T21:26:17.092392</t>
  </si>
  <si>
    <t>2025-03-11T21:26:18.092377</t>
  </si>
  <si>
    <t>2025-03-11T21:26:19.092393</t>
  </si>
  <si>
    <t>2025-03-11T21:26:20.092382</t>
  </si>
  <si>
    <t>2025-03-11T21:26:21.092389</t>
  </si>
  <si>
    <t>2025-03-11T21:26:22.092371</t>
  </si>
  <si>
    <t>2025-03-11T21:26:23.092380</t>
  </si>
  <si>
    <t>2025-03-11T21:26:24.092380</t>
  </si>
  <si>
    <t>2025-03-11T21:26:25.092372</t>
  </si>
  <si>
    <t>2025-03-11T21:26:26.092379</t>
  </si>
  <si>
    <t>2025-03-11T21:26:27.092391</t>
  </si>
  <si>
    <t>2025-03-11T21:26:28.092390</t>
  </si>
  <si>
    <t>2025-03-11T21:26:29.092380</t>
  </si>
  <si>
    <t>2025-03-11T21:26:30.092373</t>
  </si>
  <si>
    <t>2025-03-11T21:26:31.092375</t>
  </si>
  <si>
    <t>2025-03-11T21:26:32.092385</t>
  </si>
  <si>
    <t>2025-03-11T21:26:33.092378</t>
  </si>
  <si>
    <t>2025-03-11T21:26:34.092331</t>
  </si>
  <si>
    <t>2025-03-11T21:26:35.092370</t>
  </si>
  <si>
    <t>2025-03-11T21:26:36.092353</t>
  </si>
  <si>
    <t>2025-03-11T21:26:37.092362</t>
  </si>
  <si>
    <t>2025-03-11T21:26:38.092346</t>
  </si>
  <si>
    <t>2025-03-11T21:26:39.092377</t>
  </si>
  <si>
    <t>2025-03-11T21:26:40.092369</t>
  </si>
  <si>
    <t>2025-03-11T21:26:41.092358</t>
  </si>
  <si>
    <t>2025-03-11T21:26:42.092339</t>
  </si>
  <si>
    <t>2025-03-11T21:26:43.092352</t>
  </si>
  <si>
    <t>2025-03-11T21:26:44.092354</t>
  </si>
  <si>
    <t>2025-03-11T21:26:45.092376</t>
  </si>
  <si>
    <t>2025-03-11T21:26:46.092362</t>
  </si>
  <si>
    <t>2025-03-11T21:26:47.092361</t>
  </si>
  <si>
    <t>2025-03-11T21:26:48.092353</t>
  </si>
  <si>
    <t>2025-03-11T21:26:49.092364</t>
  </si>
  <si>
    <t>2025-03-11T21:26:50.092339</t>
  </si>
  <si>
    <t>2025-03-11T21:26:51.092381</t>
  </si>
  <si>
    <t>2025-03-11T21:26:52.092369</t>
  </si>
  <si>
    <t>2025-03-11T21:26:53.092357</t>
  </si>
  <si>
    <t>2025-03-11T21:26:54.092349</t>
  </si>
  <si>
    <t>2025-03-11T21:26:55.092363</t>
  </si>
  <si>
    <t>2025-03-11T21:26:56.092342</t>
  </si>
  <si>
    <t>2025-03-11T21:26:57.092376</t>
  </si>
  <si>
    <t>2025-03-11T21:26:58.092361</t>
  </si>
  <si>
    <t>2025-03-11T21:26:59.092362</t>
  </si>
  <si>
    <t>2025-03-11T21:27:00.092382</t>
  </si>
  <si>
    <t>2025-03-11T21:27:01.092348</t>
  </si>
  <si>
    <t>2025-03-11T21:27:02.092333</t>
  </si>
  <si>
    <t>2025-03-11T21:27:03.092355</t>
  </si>
  <si>
    <t>2025-03-11T21:27:04.092364</t>
  </si>
  <si>
    <t>2025-03-11T21:27:05.092355</t>
  </si>
  <si>
    <t>2025-03-11T21:27:06.092345</t>
  </si>
  <si>
    <t>2025-03-11T21:27:07.092345</t>
  </si>
  <si>
    <t>2025-03-11T21:27:08.092343</t>
  </si>
  <si>
    <t>2025-03-11T21:27:09.092355</t>
  </si>
  <si>
    <t>2025-03-11T21:27:10.092360</t>
  </si>
  <si>
    <t>2025-03-11T21:27:11.092347</t>
  </si>
  <si>
    <t>2025-03-11T21:27:12.092368</t>
  </si>
  <si>
    <t>2025-03-11T21:27:13.092355</t>
  </si>
  <si>
    <t>2025-03-11T21:27:14.092356</t>
  </si>
  <si>
    <t>2025-03-11T21:27:15.092345</t>
  </si>
  <si>
    <t>2025-03-11T21:27:16.092360</t>
  </si>
  <si>
    <t>2025-03-11T21:27:17.092346</t>
  </si>
  <si>
    <t>2025-03-11T21:27:18.092351</t>
  </si>
  <si>
    <t>2025-03-11T21:27:19.092348</t>
  </si>
  <si>
    <t>2025-03-11T21:27:20.092342</t>
  </si>
  <si>
    <t>2025-03-11T21:27:21.092348</t>
  </si>
  <si>
    <t>2025-03-11T21:27:22.092354</t>
  </si>
  <si>
    <t>2025-03-11T21:27:23.092344</t>
  </si>
  <si>
    <t>2025-03-11T21:27:24.092358</t>
  </si>
  <si>
    <t>2025-03-11T21:27:25.092348</t>
  </si>
  <si>
    <t>2025-03-11T21:27:26.092347</t>
  </si>
  <si>
    <t>2025-03-11T21:27:27.092344</t>
  </si>
  <si>
    <t>2025-03-11T21:27:28.092360</t>
  </si>
  <si>
    <t>2025-03-11T21:27:29.092353</t>
  </si>
  <si>
    <t>2025-03-11T21:27:30.092343</t>
  </si>
  <si>
    <t>2025-03-11T21:27:31.092365</t>
  </si>
  <si>
    <t>2025-03-11T21:27:32.092368</t>
  </si>
  <si>
    <t>2025-03-11T21:27:33.092347</t>
  </si>
  <si>
    <t>2025-03-11T21:27:34.092358</t>
  </si>
  <si>
    <t>2025-03-11T21:27:35.092335</t>
  </si>
  <si>
    <t>2025-03-11T21:27:36.092343</t>
  </si>
  <si>
    <t>2025-03-11T21:27:37.092334</t>
  </si>
  <si>
    <t>2025-03-11T21:27:38.092349</t>
  </si>
  <si>
    <t>2025-03-11T21:27:39.092348</t>
  </si>
  <si>
    <t>2025-03-11T21:27:40.092353</t>
  </si>
  <si>
    <t>2025-03-11T21:27:41.092351</t>
  </si>
  <si>
    <t>2025-03-11T21:27:42.092347</t>
  </si>
  <si>
    <t>2025-03-11T21:27:43.092332</t>
  </si>
  <si>
    <t>2025-03-11T21:27:44.092347</t>
  </si>
  <si>
    <t>2025-03-11T21:27:45.092344</t>
  </si>
  <si>
    <t>2025-03-11T21:27:46.092344</t>
  </si>
  <si>
    <t>2025-03-11T21:27:47.092366</t>
  </si>
  <si>
    <t>2025-03-11T21:27:48.092362</t>
  </si>
  <si>
    <t>2025-03-11T21:27:49.092354</t>
  </si>
  <si>
    <t>2025-03-11T21:27:50.092335</t>
  </si>
  <si>
    <t>2025-03-11T21:27:51.092347</t>
  </si>
  <si>
    <t>2025-03-11T21:27:52.092340</t>
  </si>
  <si>
    <t>2025-03-11T21:27:53.092344</t>
  </si>
  <si>
    <t>2025-03-11T21:27:54.092343</t>
  </si>
  <si>
    <t>2025-03-11T21:27:55.092342</t>
  </si>
  <si>
    <t>2025-03-11T21:27:56.092338</t>
  </si>
  <si>
    <t>2025-03-11T21:27:57.092330</t>
  </si>
  <si>
    <t>2025-03-11T21:27:58.092332</t>
  </si>
  <si>
    <t>2025-03-11T21:27:59.092337</t>
  </si>
  <si>
    <t>2025-03-11T21:28:00.092323</t>
  </si>
  <si>
    <t>2025-03-11T21:28:01.092326</t>
  </si>
  <si>
    <t>2025-03-11T21:28:02.092337</t>
  </si>
  <si>
    <t>2025-03-11T21:28:03.092335</t>
  </si>
  <si>
    <t>2025-03-11T21:28:04.092345</t>
  </si>
  <si>
    <t>2025-03-11T21:28:05.092333</t>
  </si>
  <si>
    <t>2025-03-11T21:28:06.092328</t>
  </si>
  <si>
    <t>2025-03-11T21:28:07.092337</t>
  </si>
  <si>
    <t>2025-03-11T21:28:08.092328</t>
  </si>
  <si>
    <t>2025-03-11T21:28:09.092337</t>
  </si>
  <si>
    <t>2025-03-11T21:28:10.092335</t>
  </si>
  <si>
    <t>2025-03-11T21:28:11.092341</t>
  </si>
  <si>
    <t>2025-03-11T21:28:12.092254</t>
  </si>
  <si>
    <t>2025-03-11T21:28:13.092228</t>
  </si>
  <si>
    <t>2025-03-11T21:28:14.092226</t>
  </si>
  <si>
    <t>2025-03-11T21:28:15.092251</t>
  </si>
  <si>
    <t>2025-03-11T21:28:16.092251</t>
  </si>
  <si>
    <t>2025-03-11T21:28:17.092328</t>
  </si>
  <si>
    <t>2025-03-11T21:28:18.092308</t>
  </si>
  <si>
    <t>2025-03-11T21:28:19.092328</t>
  </si>
  <si>
    <t>2025-03-11T21:28:20.092349</t>
  </si>
  <si>
    <t>2025-03-11T21:28:21.092324</t>
  </si>
  <si>
    <t>2025-03-11T21:28:22.092321</t>
  </si>
  <si>
    <t>2025-03-11T21:28:23.092326</t>
  </si>
  <si>
    <t>2025-03-11T21:28:24.092327</t>
  </si>
  <si>
    <t>2025-03-11T21:28:25.092337</t>
  </si>
  <si>
    <t>2025-03-11T21:28:26.092322</t>
  </si>
  <si>
    <t>2025-03-11T21:28:27.092323</t>
  </si>
  <si>
    <t>2025-03-11T21:28:28.092324</t>
  </si>
  <si>
    <t>2025-03-11T21:28:29.092324</t>
  </si>
  <si>
    <t>2025-03-11T21:28:30.092340</t>
  </si>
  <si>
    <t>2025-03-11T21:28:31.092325</t>
  </si>
  <si>
    <t>2025-03-11T21:28:32.092317</t>
  </si>
  <si>
    <t>2025-03-11T21:28:33.092299</t>
  </si>
  <si>
    <t>2025-03-11T21:28:34.092338</t>
  </si>
  <si>
    <t>2025-03-11T21:28:35.092336</t>
  </si>
  <si>
    <t>2025-03-11T21:28:36.092322</t>
  </si>
  <si>
    <t>2025-03-11T21:28:37.092305</t>
  </si>
  <si>
    <t>2025-03-11T21:28:38.092317</t>
  </si>
  <si>
    <t>2025-03-11T21:28:39.092312</t>
  </si>
  <si>
    <t>2025-03-11T21:28:40.092321</t>
  </si>
  <si>
    <t>2025-03-11T21:28:41.092329</t>
  </si>
  <si>
    <t>2025-03-11T21:28:42.092321</t>
  </si>
  <si>
    <t>2025-03-11T21:28:43.092309</t>
  </si>
  <si>
    <t>2025-03-11T21:28:44.092331</t>
  </si>
  <si>
    <t>2025-03-11T21:28:45.092313</t>
  </si>
  <si>
    <t>2025-03-11T21:28:46.092314</t>
  </si>
  <si>
    <t>2025-03-11T21:28:47.092319</t>
  </si>
  <si>
    <t>2025-03-11T21:28:48.092314</t>
  </si>
  <si>
    <t>2025-03-11T21:28:49.092332</t>
  </si>
  <si>
    <t>2025-03-11T21:28:50.092319</t>
  </si>
  <si>
    <t>2025-03-11T21:28:51.092325</t>
  </si>
  <si>
    <t>2025-03-11T21:28:52.092335</t>
  </si>
  <si>
    <t>2025-03-11T21:28:53.092321</t>
  </si>
  <si>
    <t>2025-03-11T21:28:54.092322</t>
  </si>
  <si>
    <t>2025-03-11T21:28:55.092306</t>
  </si>
  <si>
    <t>2025-03-11T21:28:56.092315</t>
  </si>
  <si>
    <t>2025-03-11T21:28:57.092305</t>
  </si>
  <si>
    <t>2025-03-11T21:28:58.092325</t>
  </si>
  <si>
    <t>2025-03-11T21:28:59.092317</t>
  </si>
  <si>
    <t>2025-03-11T21:29:00.092309</t>
  </si>
  <si>
    <t>2025-03-11T21:29:01.092291</t>
  </si>
  <si>
    <t>2025-03-11T21:29:02.092308</t>
  </si>
  <si>
    <t>2025-03-11T21:29:03.092283</t>
  </si>
  <si>
    <t>2025-03-11T21:29:04.092337</t>
  </si>
  <si>
    <t>2025-03-11T21:29:05.092322</t>
  </si>
  <si>
    <t>2025-03-11T21:29:06.092331</t>
  </si>
  <si>
    <t>2025-03-11T21:29:07.092323</t>
  </si>
  <si>
    <t>2025-03-11T21:29:08.092319</t>
  </si>
  <si>
    <t>2025-03-11T21:29:09.092328</t>
  </si>
  <si>
    <t>2025-03-11T21:29:10.092321</t>
  </si>
  <si>
    <t>2025-03-11T21:29:11.092312</t>
  </si>
  <si>
    <t>2025-03-11T21:29:12.092303</t>
  </si>
  <si>
    <t>2025-03-11T21:29:13.092305</t>
  </si>
  <si>
    <t>2025-03-11T21:29:14.092314</t>
  </si>
  <si>
    <t>2025-03-11T21:29:15.092322</t>
  </si>
  <si>
    <t>2025-03-11T21:29:16.092310</t>
  </si>
  <si>
    <t>2025-03-11T21:29:17.092307</t>
  </si>
  <si>
    <t>2025-03-11T21:29:18.092328</t>
  </si>
  <si>
    <t>2025-03-11T21:29:19.092305</t>
  </si>
  <si>
    <t>2025-03-11T21:29:20.092295</t>
  </si>
  <si>
    <t>2025-03-11T21:29:21.092299</t>
  </si>
  <si>
    <t>2025-03-11T21:29:22.092315</t>
  </si>
  <si>
    <t>2025-03-11T21:29:23.092304</t>
  </si>
  <si>
    <t>2025-03-11T21:29:24.092297</t>
  </si>
  <si>
    <t>2025-03-11T21:29:25.092292</t>
  </si>
  <si>
    <t>2025-03-11T21:29:26.092280</t>
  </si>
  <si>
    <t>2025-03-11T21:29:27.092294</t>
  </si>
  <si>
    <t>2025-03-11T21:29:28.092305</t>
  </si>
  <si>
    <t>2025-03-11T21:29:29.092315</t>
  </si>
  <si>
    <t>2025-03-11T21:29:30.092293</t>
  </si>
  <si>
    <t>2025-03-11T21:29:31.092287</t>
  </si>
  <si>
    <t>2025-03-11T21:29:32.092302</t>
  </si>
  <si>
    <t>2025-03-11T21:29:33.092285</t>
  </si>
  <si>
    <t>2025-03-11T21:29:34.092311</t>
  </si>
  <si>
    <t>2025-03-11T21:29:35.092294</t>
  </si>
  <si>
    <t>2025-03-11T21:29:36.092288</t>
  </si>
  <si>
    <t>2025-03-11T21:29:37.092288</t>
  </si>
  <si>
    <t>2025-03-11T21:29:38.092312</t>
  </si>
  <si>
    <t>2025-03-11T21:29:39.092301</t>
  </si>
  <si>
    <t>2025-03-11T21:29:40.092300</t>
  </si>
  <si>
    <t>2025-03-11T21:29:41.092292</t>
  </si>
  <si>
    <t>2025-03-11T21:29:42.092311</t>
  </si>
  <si>
    <t>2025-03-11T21:29:43.092283</t>
  </si>
  <si>
    <t>2025-03-11T21:29:44.092289</t>
  </si>
  <si>
    <t>2025-03-11T21:29:45.092282</t>
  </si>
  <si>
    <t>2025-03-11T21:29:46.092309</t>
  </si>
  <si>
    <t>2025-03-11T21:29:47.092284</t>
  </si>
  <si>
    <t>2025-03-11T21:29:48.092312</t>
  </si>
  <si>
    <t>2025-03-11T21:29:49.092302</t>
  </si>
  <si>
    <t>2025-03-11T21:29:50.092268</t>
  </si>
  <si>
    <t>2025-03-11T21:29:51.092280</t>
  </si>
  <si>
    <t>2025-03-11T21:29:52.092307</t>
  </si>
  <si>
    <t>2025-03-11T21:29:53.092285</t>
  </si>
  <si>
    <t>2025-03-11T21:29:54.092293</t>
  </si>
  <si>
    <t>2025-03-11T21:29:55.092285</t>
  </si>
  <si>
    <t>2025-03-11T21:29:56.092286</t>
  </si>
  <si>
    <t>2025-03-11T21:29:57.092290</t>
  </si>
  <si>
    <t>2025-03-11T21:29:58.092297</t>
  </si>
  <si>
    <t>2025-03-11T21:29:59.092283</t>
  </si>
  <si>
    <t>2025-03-11T21:30:00.092290</t>
  </si>
  <si>
    <t>2025-03-11T21:30:01.092274</t>
  </si>
  <si>
    <t>2025-03-11T21:30:02.092286</t>
  </si>
  <si>
    <t>2025-03-11T21:30:03.092297</t>
  </si>
  <si>
    <t>2025-03-11T21:30:04.092292</t>
  </si>
  <si>
    <t>2025-03-11T21:30:05.092279</t>
  </si>
  <si>
    <t>2025-03-11T21:30:06.092276</t>
  </si>
  <si>
    <t>2025-03-11T21:30:07.092282</t>
  </si>
  <si>
    <t>2025-03-11T21:30:08.092270</t>
  </si>
  <si>
    <t>2025-03-11T21:30:09.092277</t>
  </si>
  <si>
    <t>2025-03-11T21:30:10.092293</t>
  </si>
  <si>
    <t>2025-03-11T21:30:11.092277</t>
  </si>
  <si>
    <t>2025-03-11T21:30:12.092295</t>
  </si>
  <si>
    <t>2025-03-11T21:30:13.092312</t>
  </si>
  <si>
    <t>2025-03-11T21:30:14.092182</t>
  </si>
  <si>
    <t>2025-03-11T21:30:15.092186</t>
  </si>
  <si>
    <t>2025-03-11T21:30:16.092190</t>
  </si>
  <si>
    <t>2025-03-11T21:30:17.092168</t>
  </si>
  <si>
    <t>2025-03-11T21:30:18.092181</t>
  </si>
  <si>
    <t>2025-03-11T21:30:19.092284</t>
  </si>
  <si>
    <t>2025-03-11T21:30:20.092264</t>
  </si>
  <si>
    <t>2025-03-11T21:30:21.092278</t>
  </si>
  <si>
    <t>2025-03-11T21:30:22.092277</t>
  </si>
  <si>
    <t>2025-03-11T21:30:23.092278</t>
  </si>
  <si>
    <t>2025-03-11T21:30:24.092272</t>
  </si>
  <si>
    <t>2025-03-11T21:30:25.092269</t>
  </si>
  <si>
    <t>2025-03-11T21:30:26.092280</t>
  </si>
  <si>
    <t>2025-03-11T21:30:27.092267</t>
  </si>
  <si>
    <t>2025-03-11T21:30:28.092273</t>
  </si>
  <si>
    <t>2025-03-11T21:30:29.092275</t>
  </si>
  <si>
    <t>2025-03-11T21:30:30.092273</t>
  </si>
  <si>
    <t>2025-03-11T21:30:31.092298</t>
  </si>
  <si>
    <t>2025-03-11T21:30:32.092271</t>
  </si>
  <si>
    <t>2025-03-11T21:30:33.092267</t>
  </si>
  <si>
    <t>2025-03-11T21:30:34.092283</t>
  </si>
  <si>
    <t>2025-03-11T21:30:35.092257</t>
  </si>
  <si>
    <t>2025-03-11T21:30:36.092272</t>
  </si>
  <si>
    <t>2025-03-11T21:30:37.092259</t>
  </si>
  <si>
    <t>2025-03-11T21:30:38.092259</t>
  </si>
  <si>
    <t>2025-03-11T21:30:39.092273</t>
  </si>
  <si>
    <t>2025-03-11T21:30:40.092264</t>
  </si>
  <si>
    <t>2025-03-11T21:30:41.092268</t>
  </si>
  <si>
    <t>2025-03-11T21:30:42.092261</t>
  </si>
  <si>
    <t>2025-03-11T21:30:43.092274</t>
  </si>
  <si>
    <t>2025-03-11T21:30:44.092272</t>
  </si>
  <si>
    <t>2025-03-11T21:30:45.092287</t>
  </si>
  <si>
    <t>2025-03-11T21:30:46.092280</t>
  </si>
  <si>
    <t>2025-03-11T21:30:47.092249</t>
  </si>
  <si>
    <t>2025-03-11T21:30:48.092262</t>
  </si>
  <si>
    <t>2025-03-11T21:30:49.092274</t>
  </si>
  <si>
    <t>2025-03-11T21:30:50.092253</t>
  </si>
  <si>
    <t>2025-03-11T21:30:51.092255</t>
  </si>
  <si>
    <t>2025-03-11T21:30:52.092273</t>
  </si>
  <si>
    <t>2025-03-11T21:30:53.092262</t>
  </si>
  <si>
    <t>2025-03-11T21:30:54.092260</t>
  </si>
  <si>
    <t>2025-03-11T21:30:55.092262</t>
  </si>
  <si>
    <t>2025-03-11T21:30:56.092260</t>
  </si>
  <si>
    <t>2025-03-11T21:30:57.092264</t>
  </si>
  <si>
    <t>2025-03-11T21:30:58.092264</t>
  </si>
  <si>
    <t>2025-03-11T21:30:59.092257</t>
  </si>
  <si>
    <t>2025-03-11T21:31:00.092256</t>
  </si>
  <si>
    <t>2025-03-11T21:31:01.092253</t>
  </si>
  <si>
    <t>2025-03-11T21:31:02.092250</t>
  </si>
  <si>
    <t>2025-03-11T21:31:03.092270</t>
  </si>
  <si>
    <t>2025-03-11T21:31:04.092274</t>
  </si>
  <si>
    <t>2025-03-11T21:31:05.092269</t>
  </si>
  <si>
    <t>2025-03-11T21:31:06.092263</t>
  </si>
  <si>
    <t>2025-03-11T21:31:07.092244</t>
  </si>
  <si>
    <t>2025-03-11T21:31:08.092254</t>
  </si>
  <si>
    <t>2025-03-11T21:31:09.092256</t>
  </si>
  <si>
    <t>2025-03-11T21:31:10.092272</t>
  </si>
  <si>
    <t>2025-03-11T21:31:11.092281</t>
  </si>
  <si>
    <t>2025-03-11T21:31:12.092267</t>
  </si>
  <si>
    <t>2025-03-11T21:31:13.092219</t>
  </si>
  <si>
    <t>2025-03-11T21:31:14.092255</t>
  </si>
  <si>
    <t>2025-03-11T21:31:15.092274</t>
  </si>
  <si>
    <t>2025-03-11T21:31:16.092249</t>
  </si>
  <si>
    <t>2025-03-11T21:31:17.092246</t>
  </si>
  <si>
    <t>2025-03-11T21:31:18.092258</t>
  </si>
  <si>
    <t>2025-03-11T21:31:19.092247</t>
  </si>
  <si>
    <t>2025-03-11T21:31:20.092256</t>
  </si>
  <si>
    <t>2025-03-11T21:31:21.092256</t>
  </si>
  <si>
    <t>2025-03-11T21:31:22.092251</t>
  </si>
  <si>
    <t>2025-03-11T21:31:23.092239</t>
  </si>
  <si>
    <t>2025-03-11T21:31:24.092256</t>
  </si>
  <si>
    <t>2025-03-11T21:31:25.092267</t>
  </si>
  <si>
    <t>2025-03-11T21:31:26.092257</t>
  </si>
  <si>
    <t>2025-03-11T21:31:27.092249</t>
  </si>
  <si>
    <t>2025-03-11T21:31:28.092268</t>
  </si>
  <si>
    <t>2025-03-11T21:31:29.092252</t>
  </si>
  <si>
    <t>2025-03-11T21:31:30.092252</t>
  </si>
  <si>
    <t>2025-03-11T21:31:31.092247</t>
  </si>
  <si>
    <t>2025-03-11T21:31:32.092239</t>
  </si>
  <si>
    <t>2025-03-11T21:31:33.092234</t>
  </si>
  <si>
    <t>2025-03-11T21:31:34.092251</t>
  </si>
  <si>
    <t>2025-03-11T21:31:35.092263</t>
  </si>
  <si>
    <t>2025-03-11T21:31:36.092255</t>
  </si>
  <si>
    <t>2025-03-11T21:31:37.092245</t>
  </si>
  <si>
    <t>2025-03-11T21:31:38.092241</t>
  </si>
  <si>
    <t>2025-03-11T21:31:39.092247</t>
  </si>
  <si>
    <t>2025-03-11T21:31:40.092254</t>
  </si>
  <si>
    <t>2025-03-11T21:31:41.092249</t>
  </si>
  <si>
    <t>2025-03-11T21:31:42.092245</t>
  </si>
  <si>
    <t>2025-03-11T21:31:43.092233</t>
  </si>
  <si>
    <t>2025-03-11T21:31:44.092252</t>
  </si>
  <si>
    <t>2025-03-11T21:31:45.092241</t>
  </si>
  <si>
    <t>2025-03-11T21:31:46.092254</t>
  </si>
  <si>
    <t>2025-03-11T21:31:47.092226</t>
  </si>
  <si>
    <t>2025-03-11T21:31:48.092239</t>
  </si>
  <si>
    <t>2025-03-11T21:31:49.092224</t>
  </si>
  <si>
    <t>2025-03-11T21:31:50.092254</t>
  </si>
  <si>
    <t>2025-03-11T21:31:51.092237</t>
  </si>
  <si>
    <t>2025-03-11T21:31:52.092236</t>
  </si>
  <si>
    <t>2025-03-11T21:31:53.092229</t>
  </si>
  <si>
    <t>2025-03-11T21:31:54.092227</t>
  </si>
  <si>
    <t>2025-03-11T21:31:55.092233</t>
  </si>
  <si>
    <t>2025-03-11T21:31:56.092244</t>
  </si>
  <si>
    <t>2025-03-11T21:31:57.092238</t>
  </si>
  <si>
    <t>2025-03-11T21:31:58.092235</t>
  </si>
  <si>
    <t>2025-03-11T21:31:59.092255</t>
  </si>
  <si>
    <t>2025-03-11T21:32:00.092245</t>
  </si>
  <si>
    <t>2025-03-11T21:32:01.092239</t>
  </si>
  <si>
    <t>2025-03-11T21:32:02.092252</t>
  </si>
  <si>
    <t>2025-03-11T21:32:03.092228</t>
  </si>
  <si>
    <t>2025-03-11T21:32:04.092234</t>
  </si>
  <si>
    <t>2025-03-11T21:32:05.092244</t>
  </si>
  <si>
    <t>2025-03-11T21:32:06.092237</t>
  </si>
  <si>
    <t>2025-03-11T21:32:07.092241</t>
  </si>
  <si>
    <t>2025-03-11T21:32:08.092230</t>
  </si>
  <si>
    <t>2025-03-11T21:32:09.092235</t>
  </si>
  <si>
    <t>2025-03-11T21:32:10.092253</t>
  </si>
  <si>
    <t>2025-03-11T21:32:11.092243</t>
  </si>
  <si>
    <t>2025-03-11T21:32:12.092227</t>
  </si>
  <si>
    <t>2025-03-11T21:32:13.092231</t>
  </si>
  <si>
    <t>2025-03-11T21:32:14.092234</t>
  </si>
  <si>
    <t>2025-03-11T21:32:15.092235</t>
  </si>
  <si>
    <t>2025-03-11T21:32:16.092240</t>
  </si>
  <si>
    <t>2025-03-11T21:32:17.092219</t>
  </si>
  <si>
    <t>2025-03-11T21:32:18.092240</t>
  </si>
  <si>
    <t>2025-03-11T21:32:19.092189</t>
  </si>
  <si>
    <t>2025-03-11T21:32:20.092239</t>
  </si>
  <si>
    <t>2025-03-11T21:32:21.092240</t>
  </si>
  <si>
    <t>2025-03-11T21:32:22.092234</t>
  </si>
  <si>
    <t>2025-03-11T21:32:23.092228</t>
  </si>
  <si>
    <t>2025-03-11T21:32:24.092248</t>
  </si>
  <si>
    <t>2025-03-11T21:32:25.092216</t>
  </si>
  <si>
    <t>2025-03-11T21:32:26.092229</t>
  </si>
  <si>
    <t>2025-03-11T21:32:27.092235</t>
  </si>
  <si>
    <t>2025-03-11T21:32:28.092229</t>
  </si>
  <si>
    <t>2025-03-11T21:32:29.092212</t>
  </si>
  <si>
    <t>2025-03-11T21:32:30.092235</t>
  </si>
  <si>
    <t>2025-03-11T21:32:31.092219</t>
  </si>
  <si>
    <t>2025-03-11T21:32:32.092230</t>
  </si>
  <si>
    <t>2025-03-11T21:32:33.092210</t>
  </si>
  <si>
    <t>2025-03-11T21:32:34.092233</t>
  </si>
  <si>
    <t>2025-03-11T21:32:35.092189</t>
  </si>
  <si>
    <t>2025-03-11T21:32:36.092228</t>
  </si>
  <si>
    <t>2025-03-11T21:32:37.092214</t>
  </si>
  <si>
    <t>2025-03-11T21:32:38.092243</t>
  </si>
  <si>
    <t>2025-03-11T21:32:39.092239</t>
  </si>
  <si>
    <t>2025-03-11T21:32:40.092239</t>
  </si>
  <si>
    <t>2025-03-11T21:32:41.092219</t>
  </si>
  <si>
    <t>2025-03-11T21:32:42.092224</t>
  </si>
  <si>
    <t>2025-03-11T21:32:43.092224</t>
  </si>
  <si>
    <t>2025-03-11T21:32:44.092229</t>
  </si>
  <si>
    <t>2025-03-11T21:32:45.092226</t>
  </si>
  <si>
    <t>2025-03-11T21:32:46.092226</t>
  </si>
  <si>
    <t>2025-03-11T21:32:47.092225</t>
  </si>
  <si>
    <t>2025-03-11T21:32:48.092232</t>
  </si>
  <si>
    <t>2025-03-11T21:32:49.092204</t>
  </si>
  <si>
    <t>2025-03-11T21:32:50.092222</t>
  </si>
  <si>
    <t>2025-03-11T21:32:51.092217</t>
  </si>
  <si>
    <t>2025-03-11T21:32:52.092231</t>
  </si>
  <si>
    <t>2025-03-11T21:32:53.092213</t>
  </si>
  <si>
    <t>2025-03-11T21:32:54.092233</t>
  </si>
  <si>
    <t>2025-03-11T21:32:55.092232</t>
  </si>
  <si>
    <t>2025-03-11T21:32:56.092239</t>
  </si>
  <si>
    <t>2025-03-11T21:32:57.092211</t>
  </si>
  <si>
    <t>2025-03-11T21:32:58.092248</t>
  </si>
  <si>
    <t>2025-03-11T21:32:59.092209</t>
  </si>
  <si>
    <t>2025-03-11T21:33:00.092215</t>
  </si>
  <si>
    <t>2025-03-11T21:33:01.092204</t>
  </si>
  <si>
    <t>2025-03-11T21:33:02.092215</t>
  </si>
  <si>
    <t>2025-03-11T21:33:03.092216</t>
  </si>
  <si>
    <t>2025-03-11T21:33:04.092231</t>
  </si>
  <si>
    <t>2025-03-11T21:33:05.092129</t>
  </si>
  <si>
    <t>2025-03-11T21:33:06.092109</t>
  </si>
  <si>
    <t>2025-03-11T21:33:07.092103</t>
  </si>
  <si>
    <t>2025-03-11T21:33:08.092120</t>
  </si>
  <si>
    <t>2025-03-11T21:33:09.092119</t>
  </si>
  <si>
    <t>2025-03-11T21:33:10.092120</t>
  </si>
  <si>
    <t>2025-03-11T21:33:11.092236</t>
  </si>
  <si>
    <t>2025-03-11T21:33:12.092230</t>
  </si>
  <si>
    <t>2025-03-11T21:33:13.092235</t>
  </si>
  <si>
    <t>2025-03-11T21:33:14.092203</t>
  </si>
  <si>
    <t>2025-03-11T21:33:15.092224</t>
  </si>
  <si>
    <t>2025-03-11T21:33:16.092246</t>
  </si>
  <si>
    <t>2025-03-11T21:33:17.092202</t>
  </si>
  <si>
    <t>2025-03-11T21:33:18.092214</t>
  </si>
  <si>
    <t>2025-03-11T21:33:19.092216</t>
  </si>
  <si>
    <t>2025-03-11T21:33:20.092225</t>
  </si>
  <si>
    <t>2025-03-11T21:33:21.092215</t>
  </si>
  <si>
    <t>2025-03-11T21:33:22.092211</t>
  </si>
  <si>
    <t>2025-03-11T21:33:23.092228</t>
  </si>
  <si>
    <t>2025-03-11T21:33:24.092198</t>
  </si>
  <si>
    <t>2025-03-11T21:33:25.092208</t>
  </si>
  <si>
    <t>2025-03-11T21:33:26.092206</t>
  </si>
  <si>
    <t>2025-03-11T21:33:27.092200</t>
  </si>
  <si>
    <t>2025-03-11T21:33:28.092215</t>
  </si>
  <si>
    <t>2025-03-11T21:33:29.092200</t>
  </si>
  <si>
    <t>2025-03-11T21:33:30.092216</t>
  </si>
  <si>
    <t>2025-03-11T21:33:31.092218</t>
  </si>
  <si>
    <t>2025-03-11T21:33:32.092203</t>
  </si>
  <si>
    <t>2025-03-11T21:33:33.092212</t>
  </si>
  <si>
    <t>2025-03-11T21:33:34.092241</t>
  </si>
  <si>
    <t>2025-03-11T21:33:35.092202</t>
  </si>
  <si>
    <t>2025-03-11T21:33:36.092204</t>
  </si>
  <si>
    <t>2025-03-11T21:33:37.092211</t>
  </si>
  <si>
    <t>2025-03-11T21:33:38.092210</t>
  </si>
  <si>
    <t>2025-03-11T21:33:39.092196</t>
  </si>
  <si>
    <t>2025-03-11T21:33:40.092214</t>
  </si>
  <si>
    <t>2025-03-11T21:33:41.092214</t>
  </si>
  <si>
    <t>2025-03-11T21:33:42.092210</t>
  </si>
  <si>
    <t>2025-03-11T21:33:43.092208</t>
  </si>
  <si>
    <t>2025-03-11T21:33:44.092195</t>
  </si>
  <si>
    <t>2025-03-11T21:33:45.092208</t>
  </si>
  <si>
    <t>2025-03-11T21:33:46.092205</t>
  </si>
  <si>
    <t>2025-03-11T21:33:47.092193</t>
  </si>
  <si>
    <t>2025-03-11T21:33:48.092208</t>
  </si>
  <si>
    <t>2025-03-11T21:33:49.092202</t>
  </si>
  <si>
    <t>2025-03-11T21:33:50.092200</t>
  </si>
  <si>
    <t>2025-03-11T21:33:51.092196</t>
  </si>
  <si>
    <t>2025-03-11T21:33:52.092214</t>
  </si>
  <si>
    <t>2025-03-11T21:33:53.092191</t>
  </si>
  <si>
    <t>2025-03-11T21:33:54.092210</t>
  </si>
  <si>
    <t>2025-03-11T21:33:55.092214</t>
  </si>
  <si>
    <t>2025-03-11T21:33:56.092180</t>
  </si>
  <si>
    <t>2025-03-11T21:33:57.092390</t>
  </si>
  <si>
    <t>2025-03-11T21:33:58.092206</t>
  </si>
  <si>
    <t>2025-03-11T21:33:59.092195</t>
  </si>
  <si>
    <t>2025-03-11T21:34:00.092198</t>
  </si>
  <si>
    <t>2025-03-11T21:34:01.092197</t>
  </si>
  <si>
    <t>2025-03-11T21:34:02.092180</t>
  </si>
  <si>
    <t>2025-03-11T21:34:03.092194</t>
  </si>
  <si>
    <t>2025-03-11T21:34:04.092196</t>
  </si>
  <si>
    <t>2025-03-11T21:34:05.092197</t>
  </si>
  <si>
    <t>2025-03-11T21:34:06.092183</t>
  </si>
  <si>
    <t>2025-03-11T21:34:07.092183</t>
  </si>
  <si>
    <t>2025-03-11T21:34:08.092191</t>
  </si>
  <si>
    <t>2025-03-11T21:34:09.092188</t>
  </si>
  <si>
    <t>2025-03-11T21:34:10.092200</t>
  </si>
  <si>
    <t>2025-03-11T21:34:11.092209</t>
  </si>
  <si>
    <t>2025-03-11T21:34:12.092185</t>
  </si>
  <si>
    <t>2025-03-11T21:34:13.092191</t>
  </si>
  <si>
    <t>2025-03-11T21:34:14.092194</t>
  </si>
  <si>
    <t>2025-03-11T21:34:15.092203</t>
  </si>
  <si>
    <t>2025-03-11T21:34:16.092191</t>
  </si>
  <si>
    <t>2025-03-11T21:34:17.092207</t>
  </si>
  <si>
    <t>2025-03-11T21:34:18.092201</t>
  </si>
  <si>
    <t>2025-03-11T21:34:19.092198</t>
  </si>
  <si>
    <t>2025-03-11T21:34:20.092189</t>
  </si>
  <si>
    <t>2025-03-11T21:34:21.092195</t>
  </si>
  <si>
    <t>2025-03-11T21:34:22.092202</t>
  </si>
  <si>
    <t>2025-03-11T21:34:23.092195</t>
  </si>
  <si>
    <t>2025-03-11T21:34:24.092198</t>
  </si>
  <si>
    <t>2025-03-11T21:34:25.092190</t>
  </si>
  <si>
    <t>2025-03-11T21:34:26.092182</t>
  </si>
  <si>
    <t>2025-03-11T21:34:27.092175</t>
  </si>
  <si>
    <t>2025-03-11T21:34:28.092182</t>
  </si>
  <si>
    <t>2025-03-11T21:34:29.092172</t>
  </si>
  <si>
    <t>2025-03-11T21:34:30.092157</t>
  </si>
  <si>
    <t>2025-03-11T21:34:31.092201</t>
  </si>
  <si>
    <t>2025-03-11T21:34:32.092187</t>
  </si>
  <si>
    <t>2025-03-11T21:34:33.092183</t>
  </si>
  <si>
    <t>2025-03-11T21:34:34.092188</t>
  </si>
  <si>
    <t>2025-03-11T21:34:35.092186</t>
  </si>
  <si>
    <t>2025-03-11T21:34:36.092176</t>
  </si>
  <si>
    <t>2025-03-11T21:34:37.092175</t>
  </si>
  <si>
    <t>2025-03-11T21:34:38.092168</t>
  </si>
  <si>
    <t>2025-03-11T21:34:39.092178</t>
  </si>
  <si>
    <t>2025-03-11T21:34:40.092220</t>
  </si>
  <si>
    <t>2025-03-11T21:34:41.092167</t>
  </si>
  <si>
    <t>2025-03-11T21:34:42.092172</t>
  </si>
  <si>
    <t>2025-03-11T21:34:43.092172</t>
  </si>
  <si>
    <t>2025-03-11T21:34:44.092180</t>
  </si>
  <si>
    <t>2025-03-11T21:34:45.092188</t>
  </si>
  <si>
    <t>2025-03-11T21:34:46.092238</t>
  </si>
  <si>
    <t>2025-03-11T21:34:47.092195</t>
  </si>
  <si>
    <t>2025-03-11T21:34:48.092169</t>
  </si>
  <si>
    <t>2025-03-11T21:34:49.092177</t>
  </si>
  <si>
    <t>2025-03-11T21:34:50.092176</t>
  </si>
  <si>
    <t>2025-03-11T21:34:51.092182</t>
  </si>
  <si>
    <t>2025-03-11T21:34:52.092186</t>
  </si>
  <si>
    <t>2025-03-11T21:34:53.092169</t>
  </si>
  <si>
    <t>2025-03-11T21:34:54.092169</t>
  </si>
  <si>
    <t>2025-03-11T21:34:55.092180</t>
  </si>
  <si>
    <t>2025-03-11T21:34:56.092182</t>
  </si>
  <si>
    <t>2025-03-11T21:34:57.092196</t>
  </si>
  <si>
    <t>2025-03-11T21:34:58.092195</t>
  </si>
  <si>
    <t>2025-03-11T21:34:59.092166</t>
  </si>
  <si>
    <t>2025-03-11T21:35:00.092205</t>
  </si>
  <si>
    <t>2025-03-11T21:35:01.092165</t>
  </si>
  <si>
    <t>2025-03-11T21:35:02.092195</t>
  </si>
  <si>
    <t>2025-03-11T21:35:03.092169</t>
  </si>
  <si>
    <t>2025-03-11T21:35:04.092171</t>
  </si>
  <si>
    <t>2025-03-11T21:35:05.092167</t>
  </si>
  <si>
    <t>2025-03-11T21:35:06.092173</t>
  </si>
  <si>
    <t>2025-03-11T21:35:07.092172</t>
  </si>
  <si>
    <t>2025-03-11T21:35:08.092165</t>
  </si>
  <si>
    <t>2025-03-11T21:35:09.092169</t>
  </si>
  <si>
    <t>2025-03-11T21:35:10.092171</t>
  </si>
  <si>
    <t>2025-03-11T21:35:11.092160</t>
  </si>
  <si>
    <t>2025-03-11T21:35:12.092190</t>
  </si>
  <si>
    <t>2025-03-11T21:35:13.092193</t>
  </si>
  <si>
    <t>2025-03-11T21:35:14.092178</t>
  </si>
  <si>
    <t>2025-03-11T21:35:15.092186</t>
  </si>
  <si>
    <t>2025-03-11T21:35:16.092177</t>
  </si>
  <si>
    <t>2025-03-11T21:35:17.092165</t>
  </si>
  <si>
    <t>2025-03-11T21:35:18.092172</t>
  </si>
  <si>
    <t>2025-03-11T21:35:19.092162</t>
  </si>
  <si>
    <t>2025-03-11T21:35:20.092169</t>
  </si>
  <si>
    <t>2025-03-11T21:35:21.092165</t>
  </si>
  <si>
    <t>2025-03-11T21:35:22.092174</t>
  </si>
  <si>
    <t>2025-03-11T21:35:23.092160</t>
  </si>
  <si>
    <t>2025-03-11T21:35:24.092163</t>
  </si>
  <si>
    <t>2025-03-11T21:35:25.092169</t>
  </si>
  <si>
    <t>2025-03-11T21:35:26.092167</t>
  </si>
  <si>
    <t>2025-03-11T21:35:27.092162</t>
  </si>
  <si>
    <t>2025-03-11T21:35:28.092178</t>
  </si>
  <si>
    <t>2025-03-11T21:35:29.092147</t>
  </si>
  <si>
    <t>2025-03-11T21:35:30.092191</t>
  </si>
  <si>
    <t>2025-03-11T21:35:31.092147</t>
  </si>
  <si>
    <t>2025-03-11T21:35:32.092157</t>
  </si>
  <si>
    <t>2025-03-11T21:35:33.092160</t>
  </si>
  <si>
    <t>2025-03-11T21:35:34.092166</t>
  </si>
  <si>
    <t>2025-03-11T21:35:35.092157</t>
  </si>
  <si>
    <t>2025-03-11T21:35:36.092167</t>
  </si>
  <si>
    <t>2025-03-11T21:35:37.092184</t>
  </si>
  <si>
    <t>2025-03-11T21:35:38.092167</t>
  </si>
  <si>
    <t>2025-03-11T21:35:39.092156</t>
  </si>
  <si>
    <t>2025-03-11T21:35:40.092172</t>
  </si>
  <si>
    <t>2025-03-11T21:35:41.092161</t>
  </si>
  <si>
    <t>2025-03-11T21:35:42.092164</t>
  </si>
  <si>
    <t>2025-03-11T21:35:43.092151</t>
  </si>
  <si>
    <t>2025-03-11T21:35:44.092183</t>
  </si>
  <si>
    <t>2025-03-11T21:35:45.092164</t>
  </si>
  <si>
    <t>2025-03-11T21:35:46.092061</t>
  </si>
  <si>
    <t>2025-03-11T21:35:47.092045</t>
  </si>
  <si>
    <t>2025-03-11T21:35:48.092048</t>
  </si>
  <si>
    <t>2025-03-11T21:35:49.092033</t>
  </si>
  <si>
    <t>2025-03-11T21:35:50.092062</t>
  </si>
  <si>
    <t>2025-03-11T21:35:51.092148</t>
  </si>
  <si>
    <t>2025-03-11T21:35:52.092136</t>
  </si>
  <si>
    <t>2025-03-11T21:35:53.092145</t>
  </si>
  <si>
    <t>2025-03-11T21:35:54.092151</t>
  </si>
  <si>
    <t>2025-03-11T21:35:55.092155</t>
  </si>
  <si>
    <t>2025-03-11T21:35:56.092144</t>
  </si>
  <si>
    <t>2025-03-11T21:35:57.092145</t>
  </si>
  <si>
    <t>2025-03-11T21:35:58.092176</t>
  </si>
  <si>
    <t>2025-03-11T21:35:59.092179</t>
  </si>
  <si>
    <t>2025-03-11T21:36:00.092177</t>
  </si>
  <si>
    <t>2025-03-11T21:36:01.092152</t>
  </si>
  <si>
    <t>2025-03-11T21:36:02.092161</t>
  </si>
  <si>
    <t>2025-03-11T21:36:03.092141</t>
  </si>
  <si>
    <t>2025-03-11T21:36:04.092162</t>
  </si>
  <si>
    <t>2025-03-11T21:36:05.092148</t>
  </si>
  <si>
    <t>2025-03-11T21:36:06.092153</t>
  </si>
  <si>
    <t>2025-03-11T21:36:07.092150</t>
  </si>
  <si>
    <t>2025-03-11T21:36:08.092151</t>
  </si>
  <si>
    <t>2025-03-11T21:36:09.092168</t>
  </si>
  <si>
    <t>2025-03-11T21:36:10.092167</t>
  </si>
  <si>
    <t>2025-03-11T21:36:11.092170</t>
  </si>
  <si>
    <t>2025-03-11T21:36:12.092148</t>
  </si>
  <si>
    <t>2025-03-11T21:36:13.092135</t>
  </si>
  <si>
    <t>2025-03-11T21:36:14.092147</t>
  </si>
  <si>
    <t>2025-03-11T21:36:15.092147</t>
  </si>
  <si>
    <t>2025-03-11T21:36:16.092161</t>
  </si>
  <si>
    <t>2025-03-11T21:36:17.092153</t>
  </si>
  <si>
    <t>2025-03-11T21:36:18.092156</t>
  </si>
  <si>
    <t>2025-03-11T21:36:19.092140</t>
  </si>
  <si>
    <t>2025-03-11T21:36:20.092146</t>
  </si>
  <si>
    <t>2025-03-11T21:36:21.092160</t>
  </si>
  <si>
    <t>2025-03-11T21:36:22.092151</t>
  </si>
  <si>
    <t>2025-03-11T21:36:23.092141</t>
  </si>
  <si>
    <t>2025-03-11T21:36:24.092145</t>
  </si>
  <si>
    <t>2025-03-11T21:36:25.092115</t>
  </si>
  <si>
    <t>2025-03-11T21:36:26.092133</t>
  </si>
  <si>
    <t>2025-03-11T21:36:27.092133</t>
  </si>
  <si>
    <t>2025-03-11T21:36:28.092146</t>
  </si>
  <si>
    <t>2025-03-11T21:36:29.092145</t>
  </si>
  <si>
    <t>2025-03-11T21:36:30.092141</t>
  </si>
  <si>
    <t>2025-03-11T21:36:31.092143</t>
  </si>
  <si>
    <t>2025-03-11T21:36:32.092130</t>
  </si>
  <si>
    <t>2025-03-11T21:36:33.092135</t>
  </si>
  <si>
    <t>2025-03-11T21:36:34.092166</t>
  </si>
  <si>
    <t>2025-03-11T21:36:35.092144</t>
  </si>
  <si>
    <t>2025-03-11T21:36:36.092132</t>
  </si>
  <si>
    <t>2025-03-11T21:36:37.092137</t>
  </si>
  <si>
    <t>2025-03-11T21:36:38.092143</t>
  </si>
  <si>
    <t>2025-03-11T21:36:39.092128</t>
  </si>
  <si>
    <t>2025-03-11T21:36:40.092130</t>
  </si>
  <si>
    <t>2025-03-11T21:36:41.092126</t>
  </si>
  <si>
    <t>2025-03-11T21:36:42.092130</t>
  </si>
  <si>
    <t>2025-03-11T21:36:43.092131</t>
  </si>
  <si>
    <t>2025-03-11T21:36:44.092129</t>
  </si>
  <si>
    <t>2025-03-11T21:36:45.092149</t>
  </si>
  <si>
    <t>2025-03-11T21:36:46.092144</t>
  </si>
  <si>
    <t>2025-03-11T21:36:47.092132</t>
  </si>
  <si>
    <t>2025-03-11T21:36:48.092131</t>
  </si>
  <si>
    <t>2025-03-11T21:36:49.092120</t>
  </si>
  <si>
    <t>2025-03-11T21:36:50.092135</t>
  </si>
  <si>
    <t>2025-03-11T21:36:51.092125</t>
  </si>
  <si>
    <t>2025-03-11T21:36:52.092145</t>
  </si>
  <si>
    <t>2025-03-11T21:36:53.092129</t>
  </si>
  <si>
    <t>2025-03-11T21:36:54.092121</t>
  </si>
  <si>
    <t>2025-03-11T21:36:55.092133</t>
  </si>
  <si>
    <t>2025-03-11T21:36:56.092135</t>
  </si>
  <si>
    <t>2025-03-11T21:36:57.092107</t>
  </si>
  <si>
    <t>2025-03-11T21:36:58.092134</t>
  </si>
  <si>
    <t>2025-03-11T21:36:59.092123</t>
  </si>
  <si>
    <t>2025-03-11T21:37:00.092127</t>
  </si>
  <si>
    <t>2025-03-11T21:37:01.092125</t>
  </si>
  <si>
    <t>2025-03-11T21:37:02.092119</t>
  </si>
  <si>
    <t>2025-03-11T21:37:03.092127</t>
  </si>
  <si>
    <t>2025-03-11T21:37:04.092122</t>
  </si>
  <si>
    <t>2025-03-11T21:37:05.092126</t>
  </si>
  <si>
    <t>2025-03-11T21:37:06.092103</t>
  </si>
  <si>
    <t>2025-03-11T21:37:07.092129</t>
  </si>
  <si>
    <t>2025-03-11T21:37:08.092119</t>
  </si>
  <si>
    <t>2025-03-11T21:37:09.092110</t>
  </si>
  <si>
    <t>2025-03-11T21:37:10.092147</t>
  </si>
  <si>
    <t>2025-03-11T21:37:11.092133</t>
  </si>
  <si>
    <t>2025-03-11T21:37:12.092125</t>
  </si>
  <si>
    <t>2025-03-11T21:37:13.092118</t>
  </si>
  <si>
    <t>2025-03-11T21:37:14.092362</t>
  </si>
  <si>
    <t>2025-03-11T21:37:15.092140</t>
  </si>
  <si>
    <t>2025-03-11T21:37:16.092124</t>
  </si>
  <si>
    <t>2025-03-11T21:37:17.092159</t>
  </si>
  <si>
    <t>2025-03-11T21:37:18.092137</t>
  </si>
  <si>
    <t>2025-03-11T21:37:19.092137</t>
  </si>
  <si>
    <t>2025-03-11T21:37:20.092147</t>
  </si>
  <si>
    <t>2025-03-11T21:37:21.092144</t>
  </si>
  <si>
    <t>2025-03-11T21:37:22.092142</t>
  </si>
  <si>
    <t>2025-03-11T21:37:23.092147</t>
  </si>
  <si>
    <t>2025-03-11T21:37:24.092112</t>
  </si>
  <si>
    <t>2025-03-11T21:37:25.092130</t>
  </si>
  <si>
    <t>2025-03-11T21:37:26.092111</t>
  </si>
  <si>
    <t>2025-03-11T21:37:27.092118</t>
  </si>
  <si>
    <t>2025-03-11T21:37:28.092117</t>
  </si>
  <si>
    <t>2025-03-11T21:37:29.092119</t>
  </si>
  <si>
    <t>2025-03-11T21:37:30.092128</t>
  </si>
  <si>
    <t>2025-03-11T21:37:31.092139</t>
  </si>
  <si>
    <t>2025-03-11T21:37:32.092113</t>
  </si>
  <si>
    <t>2025-03-11T21:37:33.092135</t>
  </si>
  <si>
    <t>2025-03-11T21:37:34.092129</t>
  </si>
  <si>
    <t>2025-03-11T21:37:35.092135</t>
  </si>
  <si>
    <t>2025-03-11T21:37:36.092139</t>
  </si>
  <si>
    <t>2025-03-11T21:37:37.092108</t>
  </si>
  <si>
    <t>2025-03-11T21:37:38.092138</t>
  </si>
  <si>
    <t>2025-03-11T21:37:39.092125</t>
  </si>
  <si>
    <t>2025-03-11T21:37:40.092136</t>
  </si>
  <si>
    <t>2025-03-11T21:37:41.092123</t>
  </si>
  <si>
    <t>2025-03-11T21:37:42.092123</t>
  </si>
  <si>
    <t>2025-03-11T21:37:43.092114</t>
  </si>
  <si>
    <t>2025-03-11T21:37:44.092113</t>
  </si>
  <si>
    <t>2025-03-11T21:37:45.092116</t>
  </si>
  <si>
    <t>2025-03-11T21:37:46.092120</t>
  </si>
  <si>
    <t>2025-03-11T21:37:47.092142</t>
  </si>
  <si>
    <t>2025-03-11T21:37:48.092101</t>
  </si>
  <si>
    <t>2025-03-11T21:37:49.092123</t>
  </si>
  <si>
    <t>2025-03-11T21:37:50.092118</t>
  </si>
  <si>
    <t>2025-03-11T21:37:51.092111</t>
  </si>
  <si>
    <t>2025-03-11T21:37:52.092120</t>
  </si>
  <si>
    <t>2025-03-11T21:37:53.092079</t>
  </si>
  <si>
    <t>2025-03-11T21:37:54.092114</t>
  </si>
  <si>
    <t>2025-03-11T21:37:55.092111</t>
  </si>
  <si>
    <t>2025-03-11T21:37:56.092105</t>
  </si>
  <si>
    <t>2025-03-11T21:37:57.092097</t>
  </si>
  <si>
    <t>2025-03-11T21:37:58.092134</t>
  </si>
  <si>
    <t>2025-03-11T21:37:59.092108</t>
  </si>
  <si>
    <t>2025-03-11T21:38:00.092129</t>
  </si>
  <si>
    <t>2025-03-11T21:38:01.092127</t>
  </si>
  <si>
    <t>2025-03-11T21:38:02.092099</t>
  </si>
  <si>
    <t>2025-03-11T21:38:03.092128</t>
  </si>
  <si>
    <t>2025-03-11T21:38:04.092131</t>
  </si>
  <si>
    <t>2025-03-11T21:38:05.092119</t>
  </si>
  <si>
    <t>2025-03-11T21:38:06.092083</t>
  </si>
  <si>
    <t>2025-03-11T21:38:07.092081</t>
  </si>
  <si>
    <t>2025-03-11T21:38:08.092126</t>
  </si>
  <si>
    <t>2025-03-11T21:38:09.092124</t>
  </si>
  <si>
    <t>2025-03-11T21:38:10.092118</t>
  </si>
  <si>
    <t>2025-03-11T21:38:11.092119</t>
  </si>
  <si>
    <t>2025-03-11T21:38:12.092102</t>
  </si>
  <si>
    <t>2025-03-11T21:38:13.092010</t>
  </si>
  <si>
    <t>2025-03-11T21:38:14.092000</t>
  </si>
  <si>
    <t>2025-03-11T21:38:15.091999</t>
  </si>
  <si>
    <t>2025-03-11T21:38:16.092002</t>
  </si>
  <si>
    <t>2025-03-11T21:38:17.091989</t>
  </si>
  <si>
    <t>2025-03-11T21:38:18.092120</t>
  </si>
  <si>
    <t>2025-03-11T21:38:19.092073</t>
  </si>
  <si>
    <t>2025-03-11T21:38:20.092114</t>
  </si>
  <si>
    <t>2025-03-11T21:38:21.092108</t>
  </si>
  <si>
    <t>2025-03-11T21:38:22.092120</t>
  </si>
  <si>
    <t>2025-03-11T21:38:23.092096</t>
  </si>
  <si>
    <t>2025-03-11T21:38:24.092075</t>
  </si>
  <si>
    <t>2025-03-11T21:38:25.092106</t>
  </si>
  <si>
    <t>2025-03-11T21:38:26.092103</t>
  </si>
  <si>
    <t>2025-03-11T21:38:27.092117</t>
  </si>
  <si>
    <t>2025-03-11T21:38:28.092104</t>
  </si>
  <si>
    <t>2025-03-11T21:38:29.092095</t>
  </si>
  <si>
    <t>2025-03-11T21:38:30.092119</t>
  </si>
  <si>
    <t>2025-03-11T21:38:31.092098</t>
  </si>
  <si>
    <t>2025-03-11T21:38:32.092117</t>
  </si>
  <si>
    <t>2025-03-11T21:38:33.092081</t>
  </si>
  <si>
    <t>2025-03-11T21:38:34.092120</t>
  </si>
  <si>
    <t>2025-03-11T21:38:35.092104</t>
  </si>
  <si>
    <t>2025-03-11T21:38:36.092101</t>
  </si>
  <si>
    <t>2025-03-11T21:38:37.092111</t>
  </si>
  <si>
    <t>2025-03-11T21:38:38.092102</t>
  </si>
  <si>
    <t>2025-03-11T21:38:39.092101</t>
  </si>
  <si>
    <t>2025-03-11T21:38:40.092102</t>
  </si>
  <si>
    <t>2025-03-11T21:38:41.092096</t>
  </si>
  <si>
    <t>2025-03-11T21:38:42.092101</t>
  </si>
  <si>
    <t>2025-03-11T21:38:43.092102</t>
  </si>
  <si>
    <t>2025-03-11T21:38:44.092117</t>
  </si>
  <si>
    <t>2025-03-11T21:38:45.092080</t>
  </si>
  <si>
    <t>2025-03-11T21:38:46.092081</t>
  </si>
  <si>
    <t>2025-03-11T21:38:47.092079</t>
  </si>
  <si>
    <t>2025-03-11T21:38:48.092071</t>
  </si>
  <si>
    <t>2025-03-11T21:38:49.092071</t>
  </si>
  <si>
    <t>2025-03-11T21:38:50.092074</t>
  </si>
  <si>
    <t>2025-03-11T21:38:51.092073</t>
  </si>
  <si>
    <t>2025-03-11T21:38:52.092120</t>
  </si>
  <si>
    <t>2025-03-11T21:38:53.092074</t>
  </si>
  <si>
    <t>2025-03-11T21:38:54.092065</t>
  </si>
  <si>
    <t>2025-03-11T21:38:55.092104</t>
  </si>
  <si>
    <t>2025-03-11T21:38:56.092064</t>
  </si>
  <si>
    <t>2025-03-11T21:38:57.092071</t>
  </si>
  <si>
    <t>2025-03-11T21:38:58.092111</t>
  </si>
  <si>
    <t>2025-03-11T21:38:59.092063</t>
  </si>
  <si>
    <t>2025-03-11T21:39:00.092068</t>
  </si>
  <si>
    <t>2025-03-11T21:39:01.092051</t>
  </si>
  <si>
    <t>2025-03-11T21:39:02.092049</t>
  </si>
  <si>
    <t>2025-03-11T21:39:03.092065</t>
  </si>
  <si>
    <t>2025-03-11T21:39:04.092072</t>
  </si>
  <si>
    <t>2025-03-11T21:39:05.092058</t>
  </si>
  <si>
    <t>2025-03-11T21:39:06.092048</t>
  </si>
  <si>
    <t>2025-03-11T21:39:07.092040</t>
  </si>
  <si>
    <t>2025-03-11T21:39:08.092062</t>
  </si>
  <si>
    <t>2025-03-11T21:39:09.091993</t>
  </si>
  <si>
    <t>2025-03-11T21:39:10.092062</t>
  </si>
  <si>
    <t>2025-03-11T21:39:11.092031</t>
  </si>
  <si>
    <t>2025-03-11T21:39:12.092027</t>
  </si>
  <si>
    <t>2025-03-11T21:39:13.092022</t>
  </si>
  <si>
    <t>2025-03-11T21:39:14.092041</t>
  </si>
  <si>
    <t>2025-03-11T21:39:15.092035</t>
  </si>
  <si>
    <t>2025-03-11T21:39:16.092030</t>
  </si>
  <si>
    <t>2025-03-11T21:39:17.092028</t>
  </si>
  <si>
    <t>2025-03-11T21:39:18.092024</t>
  </si>
  <si>
    <t>2025-03-11T21:39:19.092020</t>
  </si>
  <si>
    <t>2025-03-11T21:39:20.092022</t>
  </si>
  <si>
    <t>2025-03-11T21:39:21.092029</t>
  </si>
  <si>
    <t>2025-03-11T21:39:22.092029</t>
  </si>
  <si>
    <t>2025-03-11T21:39:23.092034</t>
  </si>
  <si>
    <t>2025-03-11T21:39:24.092027</t>
  </si>
  <si>
    <t>2025-03-11T21:39:25.092034</t>
  </si>
  <si>
    <t>2025-03-11T21:39:26.092003</t>
  </si>
  <si>
    <t>2025-03-11T21:39:27.092014</t>
  </si>
  <si>
    <t>2025-03-11T21:39:28.092026</t>
  </si>
  <si>
    <t>2025-03-11T21:39:29.092018</t>
  </si>
  <si>
    <t>2025-03-11T21:39:30.092018</t>
  </si>
  <si>
    <t>2025-03-11T21:39:31.092017</t>
  </si>
  <si>
    <t>2025-03-11T21:39:32.092018</t>
  </si>
  <si>
    <t>2025-03-11T21:39:33.091993</t>
  </si>
  <si>
    <t>2025-03-11T21:39:34.092000</t>
  </si>
  <si>
    <t>2025-03-11T21:39:35.092003</t>
  </si>
  <si>
    <t>2025-03-11T21:39:36.091990</t>
  </si>
  <si>
    <t>2025-03-11T21:39:37.091994</t>
  </si>
  <si>
    <t>2025-03-11T21:39:38.091997</t>
  </si>
  <si>
    <t>2025-03-11T21:39:39.091990</t>
  </si>
  <si>
    <t>2025-03-11T21:39:40.091993</t>
  </si>
  <si>
    <t>2025-03-11T21:39:41.091977</t>
  </si>
  <si>
    <t>2025-03-11T21:39:42.091926</t>
  </si>
  <si>
    <t>2025-03-11T21:39:43.091982</t>
  </si>
  <si>
    <t>2025-03-11T21:39:44.091994</t>
  </si>
  <si>
    <t>2025-03-11T21:39:45.091989</t>
  </si>
  <si>
    <t>2025-03-11T21:39:46.091968</t>
  </si>
  <si>
    <t>2025-03-11T21:39:47.091958</t>
  </si>
  <si>
    <t>2025-03-11T21:39:48.091955</t>
  </si>
  <si>
    <t>2025-03-11T21:39:49.091959</t>
  </si>
  <si>
    <t>2025-03-11T21:39:50.091952</t>
  </si>
  <si>
    <t>2025-03-11T21:39:51.091955</t>
  </si>
  <si>
    <t>2025-03-11T21:39:52.091952</t>
  </si>
  <si>
    <t>2025-03-11T21:39:53.091941</t>
  </si>
  <si>
    <t>2025-03-11T21:39:54.091949</t>
  </si>
  <si>
    <t>2025-03-11T21:39:55.091952</t>
  </si>
  <si>
    <t>2025-03-11T21:39:56.091948</t>
  </si>
  <si>
    <t>2025-03-11T21:39:57.091938</t>
  </si>
  <si>
    <t>2025-03-11T21:39:58.091937</t>
  </si>
  <si>
    <t>2025-03-11T21:39:59.091939</t>
  </si>
  <si>
    <t>2025-03-11T21:40:00.091946</t>
  </si>
  <si>
    <t>2025-03-11T21:40:01.091936</t>
  </si>
  <si>
    <t>2025-03-11T21:40:02.091931</t>
  </si>
  <si>
    <t>2025-03-11T21:40:03.091930</t>
  </si>
  <si>
    <t>2025-03-11T21:40:04.091926</t>
  </si>
  <si>
    <t>2025-03-11T21:40:05.091925</t>
  </si>
  <si>
    <t>2025-03-11T21:40:06.091918</t>
  </si>
  <si>
    <t>2025-03-11T21:40:07.091913</t>
  </si>
  <si>
    <t>2025-03-11T21:40:08.091921</t>
  </si>
  <si>
    <t>2025-03-11T21:40:09.091903</t>
  </si>
  <si>
    <t>2025-03-11T21:40:10.091909</t>
  </si>
  <si>
    <t>2025-03-11T21:40:11.091909</t>
  </si>
  <si>
    <t>2025-03-11T21:40:12.091905</t>
  </si>
  <si>
    <t>2025-03-11T21:40:13.091915</t>
  </si>
  <si>
    <t>2025-03-11T21:40:14.091912</t>
  </si>
  <si>
    <t>2025-03-11T21:40:15.091884</t>
  </si>
  <si>
    <t>2025-03-11T21:40:16.091896</t>
  </si>
  <si>
    <t>2025-03-11T21:40:17.091905</t>
  </si>
  <si>
    <t>2025-03-11T21:40:18.091890</t>
  </si>
  <si>
    <t>2025-03-11T21:40:19.091914</t>
  </si>
  <si>
    <t>2025-03-11T21:40:20.091887</t>
  </si>
  <si>
    <t>2025-03-11T21:40:21.091886</t>
  </si>
  <si>
    <t>2025-03-11T21:40:22.091895</t>
  </si>
  <si>
    <t>2025-03-11T21:40:23.091899</t>
  </si>
  <si>
    <t>2025-03-11T21:40:24.091877</t>
  </si>
  <si>
    <t>2025-03-11T21:40:25.091798</t>
  </si>
  <si>
    <t>2025-03-11T21:40:26.091787</t>
  </si>
  <si>
    <t>2025-03-11T21:40:27.091790</t>
  </si>
  <si>
    <t>2025-03-11T21:40:28.091791</t>
  </si>
  <si>
    <t>2025-03-11T21:40:29.091790</t>
  </si>
  <si>
    <t>2025-03-11T21:40:30.091885</t>
  </si>
  <si>
    <t>2025-03-11T21:40:31.091911</t>
  </si>
  <si>
    <t>2025-03-11T21:40:32.091852</t>
  </si>
  <si>
    <t>2025-03-11T21:40:33.091849</t>
  </si>
  <si>
    <t>2025-03-11T21:40:34.091862</t>
  </si>
  <si>
    <t>2025-03-11T21:40:35.091858</t>
  </si>
  <si>
    <t>2025-03-11T21:40:36.091853</t>
  </si>
  <si>
    <t>2025-03-11T21:40:37.091855</t>
  </si>
  <si>
    <t>2025-03-11T21:40:38.091861</t>
  </si>
  <si>
    <t>2025-03-11T21:40:39.091849</t>
  </si>
  <si>
    <t>2025-03-11T21:40:40.091854</t>
  </si>
  <si>
    <t>2025-03-11T21:40:41.091840</t>
  </si>
  <si>
    <t>2025-03-11T21:40:42.091849</t>
  </si>
  <si>
    <t>2025-03-11T21:40:43.091824</t>
  </si>
  <si>
    <t>2025-03-11T21:40:44.091836</t>
  </si>
  <si>
    <t>2025-03-11T21:40:45.091859</t>
  </si>
  <si>
    <t>2025-03-11T21:40:46.091839</t>
  </si>
  <si>
    <t>2025-03-11T21:40:47.091834</t>
  </si>
  <si>
    <t>2025-03-11T21:40:48.091819</t>
  </si>
  <si>
    <t>2025-03-11T21:40:49.091825</t>
  </si>
  <si>
    <t>2025-03-11T21:40:50.091823</t>
  </si>
  <si>
    <t>2025-03-11T21:40:51.091825</t>
  </si>
  <si>
    <t>2025-03-11T21:40:52.091830</t>
  </si>
  <si>
    <t>2025-03-11T21:40:53.091829</t>
  </si>
  <si>
    <t>2025-03-11T21:40:54.091835</t>
  </si>
  <si>
    <t>2025-03-11T21:40:55.091811</t>
  </si>
  <si>
    <t>2025-03-11T21:40:56.091826</t>
  </si>
  <si>
    <t>2025-03-11T21:40:57.091824</t>
  </si>
  <si>
    <t>2025-03-11T21:40:58.091819</t>
  </si>
  <si>
    <t>2025-03-11T21:40:59.091825</t>
  </si>
  <si>
    <t>2025-03-11T21:41:00.091809</t>
  </si>
  <si>
    <t>2025-03-11T21:41:01.091816</t>
  </si>
  <si>
    <t>2025-03-11T21:41:02.091824</t>
  </si>
  <si>
    <t>2025-03-11T21:41:03.091791</t>
  </si>
  <si>
    <t>2025-03-11T21:41:04.091757</t>
  </si>
  <si>
    <t>2025-03-11T21:41:05.091799</t>
  </si>
  <si>
    <t>2025-03-11T21:41:06.091809</t>
  </si>
  <si>
    <t>2025-03-11T21:41:07.091797</t>
  </si>
  <si>
    <t>2025-03-11T21:41:08.091811</t>
  </si>
  <si>
    <t>2025-03-11T21:41:09.091779</t>
  </si>
  <si>
    <t>2025-03-11T21:41:10.091810</t>
  </si>
  <si>
    <t>2025-03-11T21:41:11.091798</t>
  </si>
  <si>
    <t>2025-03-11T21:41:12.091768</t>
  </si>
  <si>
    <t>2025-03-11T21:41:13.091796</t>
  </si>
  <si>
    <t>2025-03-11T21:41:14.091778</t>
  </si>
  <si>
    <t>2025-03-11T21:41:15.091784</t>
  </si>
  <si>
    <t>2025-03-11T21:41:16.091770</t>
  </si>
  <si>
    <t>2025-03-11T21:41:17.091780</t>
  </si>
  <si>
    <t>2025-03-11T21:41:18.091759</t>
  </si>
  <si>
    <t>2025-03-11T21:41:19.091776</t>
  </si>
  <si>
    <t>2025-03-11T21:41:20.091781</t>
  </si>
  <si>
    <t>2025-03-11T21:41:21.091781</t>
  </si>
  <si>
    <t>2025-03-11T21:41:22.091772</t>
  </si>
  <si>
    <t>2025-03-11T21:41:23.091756</t>
  </si>
  <si>
    <t>2025-03-11T21:41:24.091777</t>
  </si>
  <si>
    <t>2025-03-11T21:41:25.091759</t>
  </si>
  <si>
    <t>2025-03-11T21:41:26.091762</t>
  </si>
  <si>
    <t>2025-03-11T21:41:27.091769</t>
  </si>
  <si>
    <t>2025-03-11T21:41:28.091754</t>
  </si>
  <si>
    <t>2025-03-11T21:41:29.091761</t>
  </si>
  <si>
    <t>2025-03-11T21:41:30.091763</t>
  </si>
  <si>
    <t>2025-03-11T21:41:31.091740</t>
  </si>
  <si>
    <t>2025-03-11T21:41:32.091754</t>
  </si>
  <si>
    <t>2025-03-11T21:41:33.091735</t>
  </si>
  <si>
    <t>2025-03-11T21:41:34.091757</t>
  </si>
  <si>
    <t>2025-03-11T21:41:35.091758</t>
  </si>
  <si>
    <t>2025-03-11T21:41:36.091737</t>
  </si>
  <si>
    <t>2025-03-11T21:41:37.091705</t>
  </si>
  <si>
    <t>2025-03-11T21:41:38.091735</t>
  </si>
  <si>
    <t>2025-03-11T21:41:39.091741</t>
  </si>
  <si>
    <t>2025-03-11T21:41:40.091746</t>
  </si>
  <si>
    <t>2025-03-11T21:41:41.091738</t>
  </si>
  <si>
    <t>2025-03-11T21:41:42.091731</t>
  </si>
  <si>
    <t>2025-03-11T21:41:43.091726</t>
  </si>
  <si>
    <t>2025-03-11T21:41:44.091705</t>
  </si>
  <si>
    <t>2025-03-11T21:41:45.091733</t>
  </si>
  <si>
    <t>2025-03-11T21:41:46.091737</t>
  </si>
  <si>
    <t>2025-03-11T21:41:47.091731</t>
  </si>
  <si>
    <t>2025-03-11T21:41:48.091718</t>
  </si>
  <si>
    <t>2025-03-11T21:41:49.091735</t>
  </si>
  <si>
    <t>2025-03-11T21:41:50.091711</t>
  </si>
  <si>
    <t>2025-03-11T21:41:51.091726</t>
  </si>
  <si>
    <t>2025-03-11T21:41:52.091710</t>
  </si>
  <si>
    <t>2025-03-11T21:41:53.091715</t>
  </si>
  <si>
    <t>2025-03-11T21:41:54.091697</t>
  </si>
  <si>
    <t>2025-03-11T21:41:55.091712</t>
  </si>
  <si>
    <t>2025-03-11T21:41:56.091681</t>
  </si>
  <si>
    <t>2025-03-11T21:41:57.091703</t>
  </si>
  <si>
    <t>2025-03-11T21:41:58.091706</t>
  </si>
  <si>
    <t>2025-03-11T21:41:59.091683</t>
  </si>
  <si>
    <t>2025-03-11T21:42:00.091706</t>
  </si>
  <si>
    <t>2025-03-11T21:42:01.091684</t>
  </si>
  <si>
    <t>2025-03-11T21:42:02.091704</t>
  </si>
  <si>
    <t>2025-03-11T21:42:03.091710</t>
  </si>
  <si>
    <t>2025-03-11T21:42:04.091688</t>
  </si>
  <si>
    <t>2025-03-11T21:42:05.091689</t>
  </si>
  <si>
    <t>2025-03-11T21:42:06.091687</t>
  </si>
  <si>
    <t>2025-03-11T21:42:07.091687</t>
  </si>
  <si>
    <t>2025-03-11T21:42:08.091686</t>
  </si>
  <si>
    <t>2025-03-11T21:42:09.091667</t>
  </si>
  <si>
    <t>2025-03-11T21:42:10.091687</t>
  </si>
  <si>
    <t>2025-03-11T21:42:11.091668</t>
  </si>
  <si>
    <t>2025-03-11T21:42:12.091685</t>
  </si>
  <si>
    <t>2025-03-11T21:42:13.091690</t>
  </si>
  <si>
    <t>2025-03-11T21:42:14.091682</t>
  </si>
  <si>
    <t>2025-03-11T21:42:15.091672</t>
  </si>
  <si>
    <t>2025-03-11T21:42:16.091668</t>
  </si>
  <si>
    <t>2025-03-11T21:42:17.091676</t>
  </si>
  <si>
    <t>2025-03-11T21:42:18.091657</t>
  </si>
  <si>
    <t>2025-03-11T21:42:19.091672</t>
  </si>
  <si>
    <t>2025-03-11T21:42:20.091660</t>
  </si>
  <si>
    <t>2025-03-11T21:42:21.091673</t>
  </si>
  <si>
    <t>2025-03-11T21:42:22.091659</t>
  </si>
  <si>
    <t>2025-03-11T21:42:23.091646</t>
  </si>
  <si>
    <t>2025-03-11T21:42:24.091656</t>
  </si>
  <si>
    <t>2025-03-11T21:42:25.091654</t>
  </si>
  <si>
    <t>2025-03-11T21:42:26.091600</t>
  </si>
  <si>
    <t>2025-03-11T21:42:27.091658</t>
  </si>
  <si>
    <t>2025-03-11T21:42:28.091633</t>
  </si>
  <si>
    <t>2025-03-11T21:42:29.091655</t>
  </si>
  <si>
    <t>2025-03-11T21:42:30.091635</t>
  </si>
  <si>
    <t>2025-03-11T21:42:31.091652</t>
  </si>
  <si>
    <t>2025-03-11T21:42:32.091627</t>
  </si>
  <si>
    <t>2025-03-11T21:42:33.091647</t>
  </si>
  <si>
    <t>2025-03-11T21:42:34.091633</t>
  </si>
  <si>
    <t>2025-03-11T21:42:35.091640</t>
  </si>
  <si>
    <t>2025-03-11T21:42:36.091632</t>
  </si>
  <si>
    <t>2025-03-11T21:42:37.091637</t>
  </si>
  <si>
    <t>2025-03-11T21:42:38.091630</t>
  </si>
  <si>
    <t>2025-03-11T21:42:39.091639</t>
  </si>
  <si>
    <t>2025-03-11T21:42:40.091631</t>
  </si>
  <si>
    <t>2025-03-11T21:42:41.091614</t>
  </si>
  <si>
    <t>2025-03-11T21:42:42.091628</t>
  </si>
  <si>
    <t>2025-03-11T21:42:43.091590</t>
  </si>
  <si>
    <t>2025-03-11T21:42:44.091600</t>
  </si>
  <si>
    <t>2025-03-11T21:42:45.091616</t>
  </si>
  <si>
    <t>2025-03-11T21:42:46.091620</t>
  </si>
  <si>
    <t>2025-03-11T21:42:47.091624</t>
  </si>
  <si>
    <t>2025-03-11T21:42:48.091597</t>
  </si>
  <si>
    <t>2025-03-11T21:42:49.091593</t>
  </si>
  <si>
    <t>2025-03-11T21:42:50.091599</t>
  </si>
  <si>
    <t>2025-03-11T21:42:51.091603</t>
  </si>
  <si>
    <t>2025-03-11T21:42:52.091596</t>
  </si>
  <si>
    <t>2025-03-11T21:42:53.091594</t>
  </si>
  <si>
    <t>2025-03-11T21:42:54.091579</t>
  </si>
  <si>
    <t>2025-03-11T21:42:55.091592</t>
  </si>
  <si>
    <t>2025-03-11T21:42:56.091576</t>
  </si>
  <si>
    <t>2025-03-11T21:42:57.091583</t>
  </si>
  <si>
    <t>2025-03-11T21:42:58.091588</t>
  </si>
  <si>
    <t>2025-03-11T21:42:59.091537</t>
  </si>
  <si>
    <t>2025-03-11T21:43:00.091582</t>
  </si>
  <si>
    <t>2025-03-11T21:43:01.091571</t>
  </si>
  <si>
    <t>2025-03-11T21:43:02.091584</t>
  </si>
  <si>
    <t>2025-03-11T21:43:03.091583</t>
  </si>
  <si>
    <t>2025-03-11T21:43:04.091573</t>
  </si>
  <si>
    <t>2025-03-11T21:43:05.091563</t>
  </si>
  <si>
    <t>2025-03-11T21:43:06.091575</t>
  </si>
  <si>
    <t>2025-03-11T21:43:07.091561</t>
  </si>
  <si>
    <t>2025-03-11T21:43:08.091570</t>
  </si>
  <si>
    <t>2025-03-11T21:43:09.091555</t>
  </si>
  <si>
    <t>2025-03-11T21:43:10.091576</t>
  </si>
  <si>
    <t>2025-03-11T21:43:11.091560</t>
  </si>
  <si>
    <t>2025-03-11T21:43:12.091556</t>
  </si>
  <si>
    <t>2025-03-11T21:43:13.091483</t>
  </si>
  <si>
    <t>2025-03-11T21:43:14.091476</t>
  </si>
  <si>
    <t>2025-03-11T21:43:15.091479</t>
  </si>
  <si>
    <t>2025-03-11T21:43:16.091462</t>
  </si>
  <si>
    <t>2025-03-11T21:43:17.091465</t>
  </si>
  <si>
    <t>2025-03-11T21:43:18.091572</t>
  </si>
  <si>
    <t>2025-03-11T21:43:19.091531</t>
  </si>
  <si>
    <t>2025-03-11T21:43:20.091568</t>
  </si>
  <si>
    <t>2025-03-11T21:43:21.091568</t>
  </si>
  <si>
    <t>2025-03-11T21:43:22.091561</t>
  </si>
  <si>
    <t>2025-03-11T21:43:23.091545</t>
  </si>
  <si>
    <t>2025-03-11T21:43:24.091541</t>
  </si>
  <si>
    <t>2025-03-11T21:43:25.091539</t>
  </si>
  <si>
    <t>2025-03-11T21:43:26.091537</t>
  </si>
  <si>
    <t>2025-03-11T21:43:27.091541</t>
  </si>
  <si>
    <t>2025-03-11T21:43:28.091532</t>
  </si>
  <si>
    <t>2025-03-11T21:43:29.091531</t>
  </si>
  <si>
    <t>2025-03-11T21:43:30.091539</t>
  </si>
  <si>
    <t>2025-03-11T21:43:31.091541</t>
  </si>
  <si>
    <t>2025-03-11T21:43:32.091526</t>
  </si>
  <si>
    <t>2025-03-11T21:43:33.091531</t>
  </si>
  <si>
    <t>2025-03-11T21:43:34.091549</t>
  </si>
  <si>
    <t>2025-03-11T21:43:35.091512</t>
  </si>
  <si>
    <t>2025-03-11T21:43:36.091533</t>
  </si>
  <si>
    <t>2025-03-11T21:43:37.091542</t>
  </si>
  <si>
    <t>2025-03-11T21:43:38.091522</t>
  </si>
  <si>
    <t>2025-03-11T21:43:39.091529</t>
  </si>
  <si>
    <t>2025-03-11T21:43:40.091519</t>
  </si>
  <si>
    <t>2025-03-11T21:43:41.091539</t>
  </si>
  <si>
    <t>2025-03-11T21:43:42.091524</t>
  </si>
  <si>
    <t>2025-03-11T21:43:43.091526</t>
  </si>
  <si>
    <t>2025-03-11T21:43:44.091510</t>
  </si>
  <si>
    <t>2025-03-11T21:43:45.091529</t>
  </si>
  <si>
    <t>2025-03-11T21:43:46.091508</t>
  </si>
  <si>
    <t>2025-03-11T21:43:47.091516</t>
  </si>
  <si>
    <t>2025-03-11T21:43:48.091461</t>
  </si>
  <si>
    <t>2025-03-11T21:43:49.091511</t>
  </si>
  <si>
    <t>2025-03-11T21:43:50.091498</t>
  </si>
  <si>
    <t>2025-03-11T21:43:51.091520</t>
  </si>
  <si>
    <t>2025-03-11T21:43:52.091498</t>
  </si>
  <si>
    <t>2025-03-11T21:43:53.091509</t>
  </si>
  <si>
    <t>2025-03-11T21:43:54.091520</t>
  </si>
  <si>
    <t>2025-03-11T21:43:55.091508</t>
  </si>
  <si>
    <t>2025-03-11T21:43:56.091494</t>
  </si>
  <si>
    <t>2025-03-11T21:43:57.091507</t>
  </si>
  <si>
    <t>2025-03-11T21:43:58.091500</t>
  </si>
  <si>
    <t>2025-03-11T21:43:59.091471</t>
  </si>
  <si>
    <t>2025-03-11T21:44:00.091494</t>
  </si>
  <si>
    <t>2025-03-11T21:44:01.091500</t>
  </si>
  <si>
    <t>2025-03-11T21:44:02.091471</t>
  </si>
  <si>
    <t>2025-03-11T21:44:03.091497</t>
  </si>
  <si>
    <t>2025-03-11T21:44:04.091476</t>
  </si>
  <si>
    <t>2025-03-11T21:44:05.091494</t>
  </si>
  <si>
    <t>2025-03-11T21:44:06.091471</t>
  </si>
  <si>
    <t>2025-03-11T21:44:07.091469</t>
  </si>
  <si>
    <t>2025-03-11T21:44:08.091460</t>
  </si>
  <si>
    <t>2025-03-11T21:44:09.091460</t>
  </si>
  <si>
    <t>2025-03-11T21:44:10.091472</t>
  </si>
  <si>
    <t>2025-03-11T21:44:11.091473</t>
  </si>
  <si>
    <t>2025-03-11T21:44:12.091461</t>
  </si>
  <si>
    <t>2025-03-11T21:44:13.091472</t>
  </si>
  <si>
    <t>2025-03-11T21:44:14.091464</t>
  </si>
  <si>
    <t>2025-03-11T21:44:15.091475</t>
  </si>
  <si>
    <t>2025-03-11T21:44:16.091459</t>
  </si>
  <si>
    <t>2025-03-11T21:44:17.091464</t>
  </si>
  <si>
    <t>2025-03-11T21:44:18.091450</t>
  </si>
  <si>
    <t>2025-03-11T21:44:19.091455</t>
  </si>
  <si>
    <t>2025-03-11T21:44:20.091447</t>
  </si>
  <si>
    <t>2025-03-11T21:44:21.091407</t>
  </si>
  <si>
    <t>2025-03-11T21:44:22.091453</t>
  </si>
  <si>
    <t>2025-03-11T21:44:23.091444</t>
  </si>
  <si>
    <t>2025-03-11T21:44:24.091447</t>
  </si>
  <si>
    <t>2025-03-11T21:44:25.091439</t>
  </si>
  <si>
    <t>2025-03-11T21:44:26.091445</t>
  </si>
  <si>
    <t>2025-03-11T21:44:27.091433</t>
  </si>
  <si>
    <t>2025-03-11T21:44:28.091438</t>
  </si>
  <si>
    <t>2025-03-11T21:44:29.091426</t>
  </si>
  <si>
    <t>2025-03-11T21:44:30.091447</t>
  </si>
  <si>
    <t>2025-03-11T21:44:31.091435</t>
  </si>
  <si>
    <t>2025-03-11T21:44:32.091442</t>
  </si>
  <si>
    <t>2025-03-11T21:44:33.091426</t>
  </si>
  <si>
    <t>2025-03-11T21:44:34.091438</t>
  </si>
  <si>
    <t>2025-03-11T21:44:35.091416</t>
  </si>
  <si>
    <t>2025-03-11T21:44:36.091432</t>
  </si>
  <si>
    <t>2025-03-11T21:44:37.091427</t>
  </si>
  <si>
    <t>2025-03-11T21:44:38.091429</t>
  </si>
  <si>
    <t>2025-03-11T21:44:39.091435</t>
  </si>
  <si>
    <t>2025-03-11T21:44:40.091429</t>
  </si>
  <si>
    <t>2025-03-11T21:44:41.091425</t>
  </si>
  <si>
    <t>2025-03-11T21:44:42.091425</t>
  </si>
  <si>
    <t>2025-03-11T21:44:43.091421</t>
  </si>
  <si>
    <t>2025-03-11T21:44:44.091409</t>
  </si>
  <si>
    <t>2025-03-11T21:44:45.091416</t>
  </si>
  <si>
    <t>2025-03-11T21:44:46.091422</t>
  </si>
  <si>
    <t>2025-03-11T21:44:47.091429</t>
  </si>
  <si>
    <t>2025-03-11T21:44:48.091404</t>
  </si>
  <si>
    <t>2025-03-11T21:44:49.091418</t>
  </si>
  <si>
    <t>2025-03-11T21:44:50.091404</t>
  </si>
  <si>
    <t>2025-03-11T21:44:51.091400</t>
  </si>
  <si>
    <t>2025-03-11T21:44:52.091395</t>
  </si>
  <si>
    <t>2025-03-11T21:44:53.091404</t>
  </si>
  <si>
    <t>2025-03-11T21:44:54.091397</t>
  </si>
  <si>
    <t>2025-03-11T21:44:55.091403</t>
  </si>
  <si>
    <t>2025-03-11T21:44:56.091400</t>
  </si>
  <si>
    <t>2025-03-11T21:44:57.091380</t>
  </si>
  <si>
    <t>2025-03-11T21:44:58.091400</t>
  </si>
  <si>
    <t>2025-03-11T21:44:59.091387</t>
  </si>
  <si>
    <t>2025-03-11T21:45:00.091386</t>
  </si>
  <si>
    <t>2025-03-11T21:45:01.091390</t>
  </si>
  <si>
    <t>2025-03-11T21:45:02.091383</t>
  </si>
  <si>
    <t>2025-03-11T21:45:03.091409</t>
  </si>
  <si>
    <t>2025-03-11T21:45:04.091389</t>
  </si>
  <si>
    <t>2025-03-11T21:45:05.091371</t>
  </si>
  <si>
    <t>2025-03-11T21:45:06.091395</t>
  </si>
  <si>
    <t>2025-03-11T21:45:07.091378</t>
  </si>
  <si>
    <t>2025-03-11T21:45:08.091372</t>
  </si>
  <si>
    <t>2025-03-11T21:45:09.091371</t>
  </si>
  <si>
    <t>2025-03-11T21:45:10.091375</t>
  </si>
  <si>
    <t>2025-03-11T21:45:11.091377</t>
  </si>
  <si>
    <t>2025-03-11T21:45:12.091372</t>
  </si>
  <si>
    <t>2025-03-11T21:45:13.092384</t>
  </si>
  <si>
    <t>2025-03-11T21:45:14.091296</t>
  </si>
  <si>
    <t>2025-03-11T21:45:15.091293</t>
  </si>
  <si>
    <t>2025-03-11T21:45:16.091271</t>
  </si>
  <si>
    <t>2025-03-11T21:45:17.091288</t>
  </si>
  <si>
    <t>2025-03-11T21:45:18.091281</t>
  </si>
  <si>
    <t>2025-03-11T21:45:19.091365</t>
  </si>
  <si>
    <t>2025-03-11T21:45:20.091380</t>
  </si>
  <si>
    <t>2025-03-11T21:45:21.091372</t>
  </si>
  <si>
    <t>2025-03-11T21:45:22.091376</t>
  </si>
  <si>
    <t>2025-03-11T21:45:23.091350</t>
  </si>
  <si>
    <t>2025-03-11T21:45:24.091358</t>
  </si>
  <si>
    <t>2025-03-11T21:45:25.091354</t>
  </si>
  <si>
    <t>2025-03-11T21:45:26.091355</t>
  </si>
  <si>
    <t>2025-03-11T21:45:27.091340</t>
  </si>
  <si>
    <t>2025-03-11T21:45:28.091353</t>
  </si>
  <si>
    <t>2025-03-11T21:45:29.091344</t>
  </si>
  <si>
    <t>2025-03-11T21:45:30.091357</t>
  </si>
  <si>
    <t>2025-03-11T21:45:31.091350</t>
  </si>
  <si>
    <t>2025-03-11T21:45:32.091359</t>
  </si>
  <si>
    <t>2025-03-11T21:45:33.091347</t>
  </si>
  <si>
    <t>2025-03-11T21:45:34.091345</t>
  </si>
  <si>
    <t>2025-03-11T21:45:35.091349</t>
  </si>
  <si>
    <t>2025-03-11T21:45:36.091357</t>
  </si>
  <si>
    <t>2025-03-11T21:45:37.091336</t>
  </si>
  <si>
    <t>2025-03-11T21:45:38.091339</t>
  </si>
  <si>
    <t>2025-03-11T21:45:39.091332</t>
  </si>
  <si>
    <t>2025-03-11T21:45:40.091339</t>
  </si>
  <si>
    <t>2025-03-11T21:45:41.091330</t>
  </si>
  <si>
    <t>2025-03-11T21:45:42.091338</t>
  </si>
  <si>
    <t>2025-03-11T21:45:43.091293</t>
  </si>
  <si>
    <t>2025-03-11T21:45:44.091332</t>
  </si>
  <si>
    <t>2025-03-11T21:45:45.091334</t>
  </si>
  <si>
    <t>2025-03-11T21:45:46.091325</t>
  </si>
  <si>
    <t>2025-03-11T21:45:47.091326</t>
  </si>
  <si>
    <t>2025-03-11T21:45:48.091324</t>
  </si>
  <si>
    <t>2025-03-11T21:45:49.091326</t>
  </si>
  <si>
    <t>2025-03-11T21:45:50.091318</t>
  </si>
  <si>
    <t>2025-03-11T21:45:51.091322</t>
  </si>
  <si>
    <t>2025-03-11T21:45:52.091327</t>
  </si>
  <si>
    <t>2025-03-11T21:45:53.091312</t>
  </si>
  <si>
    <t>2025-03-11T21:45:54.091311</t>
  </si>
  <si>
    <t>2025-03-11T21:45:55.091326</t>
  </si>
  <si>
    <t>2025-03-11T21:45:56.091307</t>
  </si>
  <si>
    <t>2025-03-11T21:45:57.091306</t>
  </si>
  <si>
    <t>2025-03-11T21:45:58.091323</t>
  </si>
  <si>
    <t>2025-03-11T21:45:59.091300</t>
  </si>
  <si>
    <t>2025-03-11T21:46:00.091320</t>
  </si>
  <si>
    <t>2025-03-11T21:46:01.091299</t>
  </si>
  <si>
    <t>2025-03-11T21:46:02.091308</t>
  </si>
  <si>
    <t>2025-03-11T21:46:03.091295</t>
  </si>
  <si>
    <t>2025-03-11T21:46:04.091297</t>
  </si>
  <si>
    <t>2025-03-11T21:46:05.091296</t>
  </si>
  <si>
    <t>2025-03-11T21:46:06.091302</t>
  </si>
  <si>
    <t>2025-03-11T21:46:07.091308</t>
  </si>
  <si>
    <t>2025-03-11T21:46:08.091312</t>
  </si>
  <si>
    <t>2025-03-11T21:46:09.091315</t>
  </si>
  <si>
    <t>2025-03-11T21:46:10.091315</t>
  </si>
  <si>
    <t>2025-03-11T21:46:11.091307</t>
  </si>
  <si>
    <t>2025-03-11T21:46:12.091303</t>
  </si>
  <si>
    <t>2025-03-11T21:46:13.091330</t>
  </si>
  <si>
    <t>2025-03-11T21:46:14.091197</t>
  </si>
  <si>
    <t>2025-03-11T21:46:15.091202</t>
  </si>
  <si>
    <t>2025-03-11T21:46:16.091193</t>
  </si>
  <si>
    <t>2025-03-11T21:46:17.091184</t>
  </si>
  <si>
    <t>2025-03-11T21:46:18.091183</t>
  </si>
  <si>
    <t>2025-03-11T21:46:19.091281</t>
  </si>
  <si>
    <t>2025-03-11T21:46:20.091280</t>
  </si>
  <si>
    <t>2025-03-11T21:46:21.091280</t>
  </si>
  <si>
    <t>2025-03-11T21:46:22.091280</t>
  </si>
  <si>
    <t>2025-03-11T21:46:23.091274</t>
  </si>
  <si>
    <t>2025-03-11T21:46:24.091284</t>
  </si>
  <si>
    <t>2025-03-11T21:46:25.091283</t>
  </si>
  <si>
    <t>2025-03-11T21:46:26.091293</t>
  </si>
  <si>
    <t>2025-03-11T21:46:27.091295</t>
  </si>
  <si>
    <t>2025-03-11T21:46:28.091284</t>
  </si>
  <si>
    <t>2025-03-11T21:46:29.091283</t>
  </si>
  <si>
    <t>2025-03-11T21:46:30.091285</t>
  </si>
  <si>
    <t>2025-03-11T21:46:31.091288</t>
  </si>
  <si>
    <t>2025-03-11T21:46:32.091281</t>
  </si>
  <si>
    <t>2025-03-11T21:46:33.091262</t>
  </si>
  <si>
    <t>2025-03-11T21:46:34.091265</t>
  </si>
  <si>
    <t>2025-03-11T21:46:35.091258</t>
  </si>
  <si>
    <t>2025-03-11T21:46:36.091276</t>
  </si>
  <si>
    <t>2025-03-11T21:46:37.091274</t>
  </si>
  <si>
    <t>2025-03-11T21:46:38.091265</t>
  </si>
  <si>
    <t>2025-03-11T21:46:39.091271</t>
  </si>
  <si>
    <t>2025-03-11T21:46:40.091273</t>
  </si>
  <si>
    <t>2025-03-11T21:46:41.091267</t>
  </si>
  <si>
    <t>2025-03-11T21:46:42.091265</t>
  </si>
  <si>
    <t>2025-03-11T21:46:43.091262</t>
  </si>
  <si>
    <t>2025-03-11T21:46:44.091276</t>
  </si>
  <si>
    <t>2025-03-11T21:46:45.091269</t>
  </si>
  <si>
    <t>2025-03-11T21:46:46.091258</t>
  </si>
  <si>
    <t>2025-03-11T21:46:47.091269</t>
  </si>
  <si>
    <t>2025-03-11T21:46:48.091256</t>
  </si>
  <si>
    <t>2025-03-11T21:46:49.091257</t>
  </si>
  <si>
    <t>2025-03-11T21:46:50.091257</t>
  </si>
  <si>
    <t>2025-03-11T21:46:51.091247</t>
  </si>
  <si>
    <t>2025-03-11T21:46:52.091246</t>
  </si>
  <si>
    <t>2025-03-11T21:46:53.091245</t>
  </si>
  <si>
    <t>2025-03-11T21:46:54.091253</t>
  </si>
  <si>
    <t>2025-03-11T21:46:55.091245</t>
  </si>
  <si>
    <t>2025-03-11T21:46:56.091219</t>
  </si>
  <si>
    <t>2025-03-11T21:46:57.091238</t>
  </si>
  <si>
    <t>2025-03-11T21:46:58.091229</t>
  </si>
  <si>
    <t>2025-03-11T21:46:59.091227</t>
  </si>
  <si>
    <t>2025-03-11T21:47:00.091236</t>
  </si>
  <si>
    <t>2025-03-11T21:47:01.091218</t>
  </si>
  <si>
    <t>2025-03-11T21:47:02.091219</t>
  </si>
  <si>
    <t>2025-03-11T21:47:03.091211</t>
  </si>
  <si>
    <t>2025-03-11T21:47:04.091197</t>
  </si>
  <si>
    <t>2025-03-11T21:47:05.091202</t>
  </si>
  <si>
    <t>2025-03-11T21:47:06.091233</t>
  </si>
  <si>
    <t>2025-03-11T21:47:07.091229</t>
  </si>
  <si>
    <t>2025-03-11T21:47:08.091234</t>
  </si>
  <si>
    <t>2025-03-11T21:47:09.091224</t>
  </si>
  <si>
    <t>2025-03-11T21:47:10.091225</t>
  </si>
  <si>
    <t>2025-03-11T21:47:11.091222</t>
  </si>
  <si>
    <t>2025-03-11T21:47:12.091223</t>
  </si>
  <si>
    <t>2025-03-11T21:47:13.091220</t>
  </si>
  <si>
    <t>2025-03-11T21:47:14.091226</t>
  </si>
  <si>
    <t>2025-03-11T21:47:15.091217</t>
  </si>
  <si>
    <t>2025-03-11T21:47:16.091202</t>
  </si>
  <si>
    <t>2025-03-11T21:47:17.091201</t>
  </si>
  <si>
    <t>2025-03-11T21:47:18.091216</t>
  </si>
  <si>
    <t>2025-03-11T21:47:19.091217</t>
  </si>
  <si>
    <t>2025-03-11T21:47:20.091217</t>
  </si>
  <si>
    <t>2025-03-11T21:47:21.091201</t>
  </si>
  <si>
    <t>2025-03-11T21:47:22.091199</t>
  </si>
  <si>
    <t>2025-03-11T21:47:23.091191</t>
  </si>
  <si>
    <t>2025-03-11T21:47:24.091220</t>
  </si>
  <si>
    <t>2025-03-11T21:47:25.091184</t>
  </si>
  <si>
    <t>2025-03-11T21:47:26.091213</t>
  </si>
  <si>
    <t>2025-03-11T21:47:27.091209</t>
  </si>
  <si>
    <t>2025-03-11T21:47:28.091185</t>
  </si>
  <si>
    <t>2025-03-11T21:47:29.091173</t>
  </si>
  <si>
    <t>2025-03-11T21:47:30.091189</t>
  </si>
  <si>
    <t>2025-03-11T21:47:31.091201</t>
  </si>
  <si>
    <t>2025-03-11T21:47:32.091184</t>
  </si>
  <si>
    <t>2025-03-11T21:47:33.091197</t>
  </si>
  <si>
    <t>2025-03-11T21:47:34.091093</t>
  </si>
  <si>
    <t>2025-03-11T21:47:35.091076</t>
  </si>
  <si>
    <t>2025-03-11T21:47:36.091101</t>
  </si>
  <si>
    <t>2025-03-11T21:47:37.091081</t>
  </si>
  <si>
    <t>2025-03-11T21:47:38.091072</t>
  </si>
  <si>
    <t>2025-03-11T21:47:39.091167</t>
  </si>
  <si>
    <t>2025-03-11T21:47:40.091180</t>
  </si>
  <si>
    <t>2025-03-11T21:47:41.091180</t>
  </si>
  <si>
    <t>2025-03-11T21:47:42.091196</t>
  </si>
  <si>
    <t>2025-03-11T21:47:43.091180</t>
  </si>
  <si>
    <t>2025-03-11T21:47:44.091184</t>
  </si>
  <si>
    <t>2025-03-11T21:47:45.091182</t>
  </si>
  <si>
    <t>2025-03-11T21:47:46.091176</t>
  </si>
  <si>
    <t>2025-03-11T21:47:47.091183</t>
  </si>
  <si>
    <t>2025-03-11T21:47:48.091181</t>
  </si>
  <si>
    <t>2025-03-11T21:47:49.091185</t>
  </si>
  <si>
    <t>2025-03-11T21:47:50.091174</t>
  </si>
  <si>
    <t>2025-03-11T21:47:51.091075</t>
  </si>
  <si>
    <t>2025-03-11T21:47:52.091069</t>
  </si>
  <si>
    <t>2025-03-11T21:47:53.091066</t>
  </si>
  <si>
    <t>2025-03-11T21:47:54.091051</t>
  </si>
  <si>
    <t>2025-03-11T21:47:55.091055</t>
  </si>
  <si>
    <t>2025-03-11T21:47:56.091162</t>
  </si>
  <si>
    <t>2025-03-11T21:47:57.091163</t>
  </si>
  <si>
    <t>2025-03-11T21:47:58.091174</t>
  </si>
  <si>
    <t>2025-03-11T21:47:59.091168</t>
  </si>
  <si>
    <t>2025-03-11T21:48:00.091161</t>
  </si>
  <si>
    <t>2025-03-11T21:48:01.091160</t>
  </si>
  <si>
    <t>2025-03-11T21:48:02.091166</t>
  </si>
  <si>
    <t>2025-03-11T21:48:03.091171</t>
  </si>
  <si>
    <t>2025-03-11T21:48:04.091160</t>
  </si>
  <si>
    <t>2025-03-11T21:48:05.091153</t>
  </si>
  <si>
    <t>2025-03-11T21:48:06.091164</t>
  </si>
  <si>
    <t>2025-03-11T21:48:07.091151</t>
  </si>
  <si>
    <t>2025-03-11T21:48:08.091160</t>
  </si>
  <si>
    <t>2025-03-11T21:48:09.091150</t>
  </si>
  <si>
    <t>2025-03-11T21:48:10.091149</t>
  </si>
  <si>
    <t>2025-03-11T21:48:11.091151</t>
  </si>
  <si>
    <t>2025-03-11T21:48:12.091147</t>
  </si>
  <si>
    <t>2025-03-11T21:48:13.091130</t>
  </si>
  <si>
    <t>2025-03-11T21:48:14.091132</t>
  </si>
  <si>
    <t>2025-03-11T21:48:15.091147</t>
  </si>
  <si>
    <t>2025-03-11T21:48:16.091144</t>
  </si>
  <si>
    <t>2025-03-11T21:48:17.091147</t>
  </si>
  <si>
    <t>2025-03-11T21:48:18.091144</t>
  </si>
  <si>
    <t>2025-03-11T21:48:19.091103</t>
  </si>
  <si>
    <t>2025-03-11T21:48:20.091137</t>
  </si>
  <si>
    <t>2025-03-11T21:48:21.091142</t>
  </si>
  <si>
    <t>2025-03-11T21:48:22.091139</t>
  </si>
  <si>
    <t>2025-03-11T21:48:23.091135</t>
  </si>
  <si>
    <t>2025-03-11T21:48:24.091138</t>
  </si>
  <si>
    <t>2025-03-11T21:48:25.091127</t>
  </si>
  <si>
    <t>2025-03-11T21:48:26.091132</t>
  </si>
  <si>
    <t>2025-03-11T21:48:27.091922</t>
  </si>
  <si>
    <t>2025-03-11T21:48:28.091134</t>
  </si>
  <si>
    <t>2025-03-11T21:48:29.091125</t>
  </si>
  <si>
    <t>2025-03-11T21:48:30.091129</t>
  </si>
  <si>
    <t>2025-03-11T21:48:31.091127</t>
  </si>
  <si>
    <t>2025-03-11T21:48:32.091116</t>
  </si>
  <si>
    <t>2025-03-11T21:48:33.091128</t>
  </si>
  <si>
    <t>2025-03-11T21:48:34.091127</t>
  </si>
  <si>
    <t>2025-03-11T21:48:35.091117</t>
  </si>
  <si>
    <t>2025-03-11T21:48:36.091129</t>
  </si>
  <si>
    <t>2025-03-11T21:48:37.091096</t>
  </si>
  <si>
    <t>2025-03-11T21:48:38.091104</t>
  </si>
  <si>
    <t>2025-03-11T21:48:39.091097</t>
  </si>
  <si>
    <t>2025-03-11T21:48:40.091102</t>
  </si>
  <si>
    <t>2025-03-11T21:48:41.091108</t>
  </si>
  <si>
    <t>2025-03-11T21:48:42.091097</t>
  </si>
  <si>
    <t>2025-03-11T21:48:43.091109</t>
  </si>
  <si>
    <t>2025-03-11T21:48:44.091114</t>
  </si>
  <si>
    <t>2025-03-11T21:48:45.091088</t>
  </si>
  <si>
    <t>2025-03-11T21:48:46.091107</t>
  </si>
  <si>
    <t>2025-03-11T21:48:47.091112</t>
  </si>
  <si>
    <t>2025-03-11T21:48:48.091108</t>
  </si>
  <si>
    <t>2025-03-11T21:48:49.091105</t>
  </si>
  <si>
    <t>2025-03-11T21:48:50.091109</t>
  </si>
  <si>
    <t>2025-03-11T21:48:51.091102</t>
  </si>
  <si>
    <t>2025-03-11T21:48:52.091100</t>
  </si>
  <si>
    <t>2025-03-11T21:48:53.091095</t>
  </si>
  <si>
    <t>2025-03-11T21:48:54.091103</t>
  </si>
  <si>
    <t>2025-03-11T21:48:55.091089</t>
  </si>
  <si>
    <t>2025-03-11T21:48:56.091091</t>
  </si>
  <si>
    <t>2025-03-11T21:48:57.091091</t>
  </si>
  <si>
    <t>2025-03-11T21:48:58.091093</t>
  </si>
  <si>
    <t>2025-03-11T21:48:59.091092</t>
  </si>
  <si>
    <t>2025-03-11T21:49:00.091055</t>
  </si>
  <si>
    <t>2025-03-11T21:49:01.091090</t>
  </si>
  <si>
    <t>2025-03-11T21:49:02.091093</t>
  </si>
  <si>
    <t>2025-03-11T21:49:03.091091</t>
  </si>
  <si>
    <t>2025-03-11T21:49:04.091084</t>
  </si>
  <si>
    <t>2025-03-11T21:49:05.091078</t>
  </si>
  <si>
    <t>2025-03-11T21:49:06.091092</t>
  </si>
  <si>
    <t>2025-03-11T21:49:07.091088</t>
  </si>
  <si>
    <t>2025-03-11T21:49:08.091094</t>
  </si>
  <si>
    <t>2025-03-11T21:49:09.091081</t>
  </si>
  <si>
    <t>2025-03-11T21:49:10.091076</t>
  </si>
  <si>
    <t>2025-03-11T21:49:11.091075</t>
  </si>
  <si>
    <t>2025-03-11T21:49:12.091065</t>
  </si>
  <si>
    <t>2025-03-11T21:49:13.091071</t>
  </si>
  <si>
    <t>2025-03-11T21:49:14.091083</t>
  </si>
  <si>
    <t>2025-03-11T21:49:15.091072</t>
  </si>
  <si>
    <t>2025-03-11T21:49:16.091070</t>
  </si>
  <si>
    <t>2025-03-11T21:49:17.091071</t>
  </si>
  <si>
    <t>2025-03-11T21:49:18.091051</t>
  </si>
  <si>
    <t>2025-03-11T21:49:19.091077</t>
  </si>
  <si>
    <t>2025-03-11T21:49:20.091067</t>
  </si>
  <si>
    <t>2025-03-11T21:49:21.091070</t>
  </si>
  <si>
    <t>2025-03-11T21:49:22.091064</t>
  </si>
  <si>
    <t>2025-03-11T21:49:23.091066</t>
  </si>
  <si>
    <t>2025-03-11T21:49:24.091058</t>
  </si>
  <si>
    <t>2025-03-11T21:49:25.091065</t>
  </si>
  <si>
    <t>2025-03-11T21:49:26.091062</t>
  </si>
  <si>
    <t>2025-03-11T21:49:27.091055</t>
  </si>
  <si>
    <t>2025-03-11T21:49:28.091066</t>
  </si>
  <si>
    <t>2025-03-11T21:49:29.091063</t>
  </si>
  <si>
    <t>2025-03-11T21:49:30.091057</t>
  </si>
  <si>
    <t>2025-03-11T21:49:31.091059</t>
  </si>
  <si>
    <t>2025-03-11T21:49:32.091051</t>
  </si>
  <si>
    <t>2025-03-11T21:49:33.091054</t>
  </si>
  <si>
    <t>2025-03-11T21:49:34.091056</t>
  </si>
  <si>
    <t>2025-03-11T21:49:35.091052</t>
  </si>
  <si>
    <t>2025-03-11T21:49:36.091057</t>
  </si>
  <si>
    <t>2025-03-11T21:49:37.091043</t>
  </si>
  <si>
    <t>2025-03-11T21:49:38.091050</t>
  </si>
  <si>
    <t>2025-03-11T21:49:39.091045</t>
  </si>
  <si>
    <t>2025-03-11T21:49:40.091047</t>
  </si>
  <si>
    <t>2025-03-11T21:49:41.091052</t>
  </si>
  <si>
    <t>2025-03-11T21:49:42.091040</t>
  </si>
  <si>
    <t>2025-03-11T21:49:43.091034</t>
  </si>
  <si>
    <t>2025-03-11T21:49:44.091021</t>
  </si>
  <si>
    <t>2025-03-11T21:49:45.091040</t>
  </si>
  <si>
    <t>2025-03-11T21:49:46.091038</t>
  </si>
  <si>
    <t>2025-03-11T21:49:47.091019</t>
  </si>
  <si>
    <t>2025-03-11T21:49:48.091035</t>
  </si>
  <si>
    <t>2025-03-11T21:49:49.091043</t>
  </si>
  <si>
    <t>2025-03-11T21:49:50.091041</t>
  </si>
  <si>
    <t>2025-03-11T21:49:51.091031</t>
  </si>
  <si>
    <t>2025-03-11T21:49:52.091027</t>
  </si>
  <si>
    <t>2025-03-11T21:49:53.091027</t>
  </si>
  <si>
    <t>2025-03-11T21:49:54.091032</t>
  </si>
  <si>
    <t>2025-03-11T21:49:55.091034</t>
  </si>
  <si>
    <t>2025-03-11T21:49:56.091036</t>
  </si>
  <si>
    <t>2025-03-11T21:49:57.091033</t>
  </si>
  <si>
    <t>2025-03-11T21:49:58.091028</t>
  </si>
  <si>
    <t>2025-03-11T21:49:59.091040</t>
  </si>
  <si>
    <t>2025-03-11T21:50:00.091024</t>
  </si>
  <si>
    <t>2025-03-11T21:50:01.091021</t>
  </si>
  <si>
    <t>2025-03-11T21:50:02.091028</t>
  </si>
  <si>
    <t>2025-03-11T21:50:03.091026</t>
  </si>
  <si>
    <t>2025-03-11T21:50:04.091025</t>
  </si>
  <si>
    <t>2025-03-11T21:50:05.091020</t>
  </si>
  <si>
    <t>2025-03-11T21:50:06.090989</t>
  </si>
  <si>
    <t>2025-03-11T21:50:07.091017</t>
  </si>
  <si>
    <t>2025-03-11T21:50:08.091015</t>
  </si>
  <si>
    <t>2025-03-11T21:50:09.091015</t>
  </si>
  <si>
    <t>2025-03-11T21:50:10.091017</t>
  </si>
  <si>
    <t>2025-03-11T21:50:11.091020</t>
  </si>
  <si>
    <t>2025-03-11T21:50:12.091014</t>
  </si>
  <si>
    <t>2025-03-11T21:50:13.091011</t>
  </si>
  <si>
    <t>2025-03-11T21:50:14.091013</t>
  </si>
  <si>
    <t>2025-03-11T21:50:15.091002</t>
  </si>
  <si>
    <t>2025-03-11T21:50:16.091010</t>
  </si>
  <si>
    <t>2025-03-11T21:50:17.091001</t>
  </si>
  <si>
    <t>2025-03-11T21:50:18.090996</t>
  </si>
  <si>
    <t>2025-03-11T21:50:19.090986</t>
  </si>
  <si>
    <t>2025-03-11T21:50:20.090972</t>
  </si>
  <si>
    <t>2025-03-11T21:50:21.090991</t>
  </si>
  <si>
    <t>2025-03-11T21:50:22.091006</t>
  </si>
  <si>
    <t>2025-03-11T21:50:23.091001</t>
  </si>
  <si>
    <t>2025-03-11T21:50:24.091000</t>
  </si>
  <si>
    <t>2025-03-11T21:50:25.090907</t>
  </si>
  <si>
    <t>2025-03-11T21:50:26.090904</t>
  </si>
  <si>
    <t>2025-03-11T21:50:27.090898</t>
  </si>
  <si>
    <t>2025-03-11T21:50:28.090898</t>
  </si>
  <si>
    <t>2025-03-11T21:50:29.090904</t>
  </si>
  <si>
    <t>2025-03-11T21:50:30.091006</t>
  </si>
  <si>
    <t>2025-03-11T21:50:31.090989</t>
  </si>
  <si>
    <t>2025-03-11T21:50:32.090989</t>
  </si>
  <si>
    <t>2025-03-11T21:50:33.090993</t>
  </si>
  <si>
    <t>2025-03-11T21:50:34.090994</t>
  </si>
  <si>
    <t>2025-03-11T21:50:35.090990</t>
  </si>
  <si>
    <t>2025-03-11T21:50:36.090988</t>
  </si>
  <si>
    <t>2025-03-11T21:50:37.090989</t>
  </si>
  <si>
    <t>2025-03-11T21:50:38.090993</t>
  </si>
  <si>
    <t>2025-03-11T21:50:39.090985</t>
  </si>
  <si>
    <t>2025-03-11T21:50:40.090985</t>
  </si>
  <si>
    <t>2025-03-11T21:50:41.090979</t>
  </si>
  <si>
    <t>2025-03-11T21:50:42.090979</t>
  </si>
  <si>
    <t>2025-03-11T21:50:43.090975</t>
  </si>
  <si>
    <t>2025-03-11T21:50:44.090985</t>
  </si>
  <si>
    <t>2025-03-11T21:50:45.090976</t>
  </si>
  <si>
    <t>2025-03-11T21:50:46.090977</t>
  </si>
  <si>
    <t>2025-03-11T21:50:47.090979</t>
  </si>
  <si>
    <t>2025-03-11T21:50:48.090971</t>
  </si>
  <si>
    <t>2025-03-11T21:50:49.090967</t>
  </si>
  <si>
    <t>2025-03-11T21:50:50.090972</t>
  </si>
  <si>
    <t>2025-03-11T21:50:51.090970</t>
  </si>
  <si>
    <t>2025-03-11T21:50:52.090972</t>
  </si>
  <si>
    <t>2025-03-11T21:50:53.090971</t>
  </si>
  <si>
    <t>2025-03-11T21:50:54.090964</t>
  </si>
  <si>
    <t>2025-03-11T21:50:55.090965</t>
  </si>
  <si>
    <t>2025-03-11T21:50:56.090962</t>
  </si>
  <si>
    <t>2025-03-11T21:50:57.090970</t>
  </si>
  <si>
    <t>2025-03-11T21:50:58.090962</t>
  </si>
  <si>
    <t>2025-03-11T21:50:59.090965</t>
  </si>
  <si>
    <t>2025-03-11T21:51:00.090955</t>
  </si>
  <si>
    <t>2025-03-11T21:51:01.090960</t>
  </si>
  <si>
    <t>2025-03-11T21:51:02.090959</t>
  </si>
  <si>
    <t>2025-03-11T21:51:03.090961</t>
  </si>
  <si>
    <t>2025-03-11T21:51:04.090952</t>
  </si>
  <si>
    <t>2025-03-11T21:51:05.090951</t>
  </si>
  <si>
    <t>2025-03-11T21:51:06.090960</t>
  </si>
  <si>
    <t>2025-03-11T21:51:07.090947</t>
  </si>
  <si>
    <t>2025-03-11T21:51:08.090954</t>
  </si>
  <si>
    <t>2025-03-11T21:51:09.090955</t>
  </si>
  <si>
    <t>2025-03-11T21:51:10.090955</t>
  </si>
  <si>
    <t>2025-03-11T21:51:11.090947</t>
  </si>
  <si>
    <t>2025-03-11T21:51:12.090947</t>
  </si>
  <si>
    <t>2025-03-11T21:51:13.090953</t>
  </si>
  <si>
    <t>2025-03-11T21:51:14.090946</t>
  </si>
  <si>
    <t>2025-03-11T21:51:15.090947</t>
  </si>
  <si>
    <t>2025-03-11T21:51:16.090954</t>
  </si>
  <si>
    <t>2025-03-11T21:51:17.090950</t>
  </si>
  <si>
    <t>2025-03-11T21:51:18.090946</t>
  </si>
  <si>
    <t>2025-03-11T21:51:19.090938</t>
  </si>
  <si>
    <t>2025-03-11T21:51:20.090939</t>
  </si>
  <si>
    <t>2025-03-11T21:51:21.090952</t>
  </si>
  <si>
    <t>2025-03-11T21:51:22.090954</t>
  </si>
  <si>
    <t>2025-03-11T21:51:23.090926</t>
  </si>
  <si>
    <t>2025-03-11T21:51:24.090919</t>
  </si>
  <si>
    <t>2025-03-11T21:51:25.090838</t>
  </si>
  <si>
    <t>2025-03-11T21:51:26.090830</t>
  </si>
  <si>
    <t>2025-03-11T21:51:27.090828</t>
  </si>
  <si>
    <t>2025-03-11T21:51:28.090834</t>
  </si>
  <si>
    <t>2025-03-11T21:51:29.090842</t>
  </si>
  <si>
    <t>2025-03-11T21:51:30.090937</t>
  </si>
  <si>
    <t>2025-03-11T21:51:31.090934</t>
  </si>
  <si>
    <t>2025-03-11T21:51:32.090935</t>
  </si>
  <si>
    <t>2025-03-11T21:51:33.090935</t>
  </si>
  <si>
    <t>2025-03-11T21:51:34.090940</t>
  </si>
  <si>
    <t>2025-03-11T21:51:35.090924</t>
  </si>
  <si>
    <t>2025-03-11T21:51:36.090929</t>
  </si>
  <si>
    <t>2025-03-11T21:51:37.090932</t>
  </si>
  <si>
    <t>2025-03-11T21:51:38.090934</t>
  </si>
  <si>
    <t>2025-03-11T21:51:39.090927</t>
  </si>
  <si>
    <t>2025-03-11T21:51:40.090923</t>
  </si>
  <si>
    <t>2025-03-11T21:51:41.090917</t>
  </si>
  <si>
    <t>2025-03-11T21:51:42.090925</t>
  </si>
  <si>
    <t>2025-03-11T21:51:43.090913</t>
  </si>
  <si>
    <t>2025-03-11T21:51:44.091021</t>
  </si>
  <si>
    <t>2025-03-11T21:51:45.090917</t>
  </si>
  <si>
    <t>2025-03-11T21:51:46.090918</t>
  </si>
  <si>
    <t>2025-03-11T21:51:47.090922</t>
  </si>
  <si>
    <t>2025-03-11T21:51:48.090911</t>
  </si>
  <si>
    <t>2025-03-11T21:51:49.090912</t>
  </si>
  <si>
    <t>2025-03-11T21:51:50.090914</t>
  </si>
  <si>
    <t>2025-03-11T21:51:51.090912</t>
  </si>
  <si>
    <t>2025-03-11T21:51:52.090910</t>
  </si>
  <si>
    <t>2025-03-11T21:51:53.090909</t>
  </si>
  <si>
    <t>2025-03-11T21:51:54.090907</t>
  </si>
  <si>
    <t>2025-03-11T21:51:55.090917</t>
  </si>
  <si>
    <t>2025-03-11T21:51:56.090908</t>
  </si>
  <si>
    <t>2025-03-11T21:51:57.090903</t>
  </si>
  <si>
    <t>2025-03-11T21:51:58.090910</t>
  </si>
  <si>
    <t>2025-03-11T21:51:59.090904</t>
  </si>
  <si>
    <t>2025-03-11T21:52:00.090906</t>
  </si>
  <si>
    <t>2025-03-11T21:52:01.090891</t>
  </si>
  <si>
    <t>2025-03-11T21:52:02.090908</t>
  </si>
  <si>
    <t>2025-03-11T21:52:03.090897</t>
  </si>
  <si>
    <t>2025-03-11T21:52:04.090899</t>
  </si>
  <si>
    <t>2025-03-11T21:52:05.090896</t>
  </si>
  <si>
    <t>2025-03-11T21:52:06.090894</t>
  </si>
  <si>
    <t>2025-03-11T21:52:07.090895</t>
  </si>
  <si>
    <t>2025-03-11T21:52:08.090890</t>
  </si>
  <si>
    <t>2025-03-11T21:52:09.090890</t>
  </si>
  <si>
    <t>2025-03-11T21:52:10.090888</t>
  </si>
  <si>
    <t>2025-03-11T21:52:11.090887</t>
  </si>
  <si>
    <t>2025-03-11T21:52:12.090891</t>
  </si>
  <si>
    <t>2025-03-11T21:52:13.090898</t>
  </si>
  <si>
    <t>2025-03-11T21:52:14.090888</t>
  </si>
  <si>
    <t>2025-03-11T21:52:15.090893</t>
  </si>
  <si>
    <t>2025-03-11T21:52:16.090887</t>
  </si>
  <si>
    <t>2025-03-11T21:52:17.090841</t>
  </si>
  <si>
    <t>2025-03-11T21:52:18.090854</t>
  </si>
  <si>
    <t>2025-03-11T21:52:19.090868</t>
  </si>
  <si>
    <t>2025-03-11T21:52:20.090853</t>
  </si>
  <si>
    <t>2025-03-11T21:52:21.090863</t>
  </si>
  <si>
    <t>2025-03-11T21:52:22.090855</t>
  </si>
  <si>
    <t>2025-03-11T21:52:23.090864</t>
  </si>
  <si>
    <t>2025-03-11T21:52:24.090861</t>
  </si>
  <si>
    <t>2025-03-11T21:52:25.090859</t>
  </si>
  <si>
    <t>2025-03-11T21:52:26.090870</t>
  </si>
  <si>
    <t>2025-03-11T21:52:27.090857</t>
  </si>
  <si>
    <t>2025-03-11T21:52:28.090857</t>
  </si>
  <si>
    <t>2025-03-11T21:52:29.090865</t>
  </si>
  <si>
    <t>2025-03-11T21:52:30.090872</t>
  </si>
  <si>
    <t>2025-03-11T21:52:31.090862</t>
  </si>
  <si>
    <t>2025-03-11T21:52:32.090857</t>
  </si>
  <si>
    <t>2025-03-11T21:52:33.090874</t>
  </si>
  <si>
    <t>2025-03-11T21:52:34.090846</t>
  </si>
  <si>
    <t>2025-03-11T21:52:35.090866</t>
  </si>
  <si>
    <t>2025-03-11T21:52:36.090870</t>
  </si>
  <si>
    <t>2025-03-11T21:52:37.090863</t>
  </si>
  <si>
    <t>2025-03-11T21:52:38.090872</t>
  </si>
  <si>
    <t>2025-03-11T21:52:39.090862</t>
  </si>
  <si>
    <t>2025-03-11T21:52:40.090868</t>
  </si>
  <si>
    <t>2025-03-11T21:52:41.090861</t>
  </si>
  <si>
    <t>2025-03-11T21:52:42.090868</t>
  </si>
  <si>
    <t>2025-03-11T21:52:43.090858</t>
  </si>
  <si>
    <t>2025-03-11T21:52:44.090870</t>
  </si>
  <si>
    <t>2025-03-11T21:52:45.090861</t>
  </si>
  <si>
    <t>2025-03-11T21:52:46.090869</t>
  </si>
  <si>
    <t>2025-03-11T21:52:47.090863</t>
  </si>
  <si>
    <t>2025-03-11T21:52:48.090867</t>
  </si>
  <si>
    <t>2025-03-11T21:52:49.090859</t>
  </si>
  <si>
    <t>2025-03-11T21:52:50.090827</t>
  </si>
  <si>
    <t>2025-03-11T21:52:51.090858</t>
  </si>
  <si>
    <t>2025-03-11T21:52:52.090856</t>
  </si>
  <si>
    <t>2025-03-11T21:52:53.090854</t>
  </si>
  <si>
    <t>2025-03-11T21:52:54.090850</t>
  </si>
  <si>
    <t>2025-03-11T21:52:55.090843</t>
  </si>
  <si>
    <t>2025-03-11T21:52:56.090849</t>
  </si>
  <si>
    <t>2025-03-11T21:52:57.090840</t>
  </si>
  <si>
    <t>2025-03-11T21:52:58.090845</t>
  </si>
  <si>
    <t>2025-03-11T21:52:59.090849</t>
  </si>
  <si>
    <t>2025-03-11T21:53:00.090844</t>
  </si>
  <si>
    <t>2025-03-11T21:53:01.090844</t>
  </si>
  <si>
    <t>2025-03-11T21:53:02.090842</t>
  </si>
  <si>
    <t>2025-03-11T21:53:03.090843</t>
  </si>
  <si>
    <t>2025-03-11T21:53:04.090840</t>
  </si>
  <si>
    <t>2025-03-11T21:53:05.090837</t>
  </si>
  <si>
    <t>2025-03-11T21:53:06.090843</t>
  </si>
  <si>
    <t>2025-03-11T21:53:07.090838</t>
  </si>
  <si>
    <t>2025-03-11T21:53:08.090846</t>
  </si>
  <si>
    <t>2025-03-11T21:53:09.090831</t>
  </si>
  <si>
    <t>2025-03-11T21:53:10.090839</t>
  </si>
  <si>
    <t>2025-03-11T21:53:11.090825</t>
  </si>
  <si>
    <t>2025-03-11T21:53:12.090810</t>
  </si>
  <si>
    <t>2025-03-11T21:53:13.090827</t>
  </si>
  <si>
    <t>2025-03-11T21:53:14.090822</t>
  </si>
  <si>
    <t>2025-03-11T21:53:15.090805</t>
  </si>
  <si>
    <t>2025-03-11T21:53:16.090818</t>
  </si>
  <si>
    <t>2025-03-11T21:53:17.090835</t>
  </si>
  <si>
    <t>2025-03-11T21:53:18.090840</t>
  </si>
  <si>
    <t>2025-03-11T21:53:19.090832</t>
  </si>
  <si>
    <t>2025-03-11T21:53:20.090830</t>
  </si>
  <si>
    <t>2025-03-11T21:53:21.090830</t>
  </si>
  <si>
    <t>2025-03-11T21:53:22.090828</t>
  </si>
  <si>
    <t>2025-03-11T21:53:23.090822</t>
  </si>
  <si>
    <t>2025-03-11T21:53:24.090828</t>
  </si>
  <si>
    <t>2025-03-11T21:53:25.090822</t>
  </si>
  <si>
    <t>2025-03-11T21:53:26.090821</t>
  </si>
  <si>
    <t>2025-03-11T21:53:27.090827</t>
  </si>
  <si>
    <t>2025-03-11T21:53:28.090829</t>
  </si>
  <si>
    <t>2025-03-11T21:53:29.090817</t>
  </si>
  <si>
    <t>2025-03-11T21:53:30.090825</t>
  </si>
  <si>
    <t>2025-03-11T21:53:31.090820</t>
  </si>
  <si>
    <t>2025-03-11T21:53:32.090826</t>
  </si>
  <si>
    <t>2025-03-11T21:53:33.090819</t>
  </si>
  <si>
    <t>2025-03-11T21:53:34.090824</t>
  </si>
  <si>
    <t>2025-03-11T21:53:35.090819</t>
  </si>
  <si>
    <t>2025-03-11T21:53:36.090808</t>
  </si>
  <si>
    <t>2025-03-11T21:53:37.090823</t>
  </si>
  <si>
    <t>2025-03-11T21:53:38.090814</t>
  </si>
  <si>
    <t>2025-03-11T21:53:39.090817</t>
  </si>
  <si>
    <t>2025-03-11T21:53:40.090813</t>
  </si>
  <si>
    <t>2025-03-11T21:53:41.090811</t>
  </si>
  <si>
    <t>2025-03-11T21:53:42.090819</t>
  </si>
  <si>
    <t>2025-03-11T21:53:43.090812</t>
  </si>
  <si>
    <t>2025-03-11T21:53:44.090813</t>
  </si>
  <si>
    <t>2025-03-11T21:53:45.090809</t>
  </si>
  <si>
    <t>2025-03-11T21:53:46.090708</t>
  </si>
  <si>
    <t>2025-03-11T21:53:47.090685</t>
  </si>
  <si>
    <t>2025-03-11T21:53:48.090684</t>
  </si>
  <si>
    <t>2025-03-11T21:53:49.090667</t>
  </si>
  <si>
    <t>2025-03-11T21:53:50.090686</t>
  </si>
  <si>
    <t>2025-03-11T21:53:51.090782</t>
  </si>
  <si>
    <t>2025-03-11T21:53:52.090782</t>
  </si>
  <si>
    <t>2025-03-11T21:53:53.090779</t>
  </si>
  <si>
    <t>2025-03-11T21:53:54.090778</t>
  </si>
  <si>
    <t>2025-03-11T21:53:55.090775</t>
  </si>
  <si>
    <t>2025-03-11T21:53:56.090776</t>
  </si>
  <si>
    <t>2025-03-11T21:53:57.090792</t>
  </si>
  <si>
    <t>2025-03-11T21:53:58.090796</t>
  </si>
  <si>
    <t>2025-03-11T21:53:59.090784</t>
  </si>
  <si>
    <t>2025-03-11T21:54:00.090768</t>
  </si>
  <si>
    <t>2025-03-11T21:54:01.090765</t>
  </si>
  <si>
    <t>2025-03-11T21:54:02.090793</t>
  </si>
  <si>
    <t>2025-03-11T21:54:03.090781</t>
  </si>
  <si>
    <t>2025-03-11T21:54:04.090765</t>
  </si>
  <si>
    <t>2025-03-11T21:54:05.090761</t>
  </si>
  <si>
    <t>2025-03-11T21:54:06.090763</t>
  </si>
  <si>
    <t>2025-03-11T21:54:07.090754</t>
  </si>
  <si>
    <t>2025-03-11T21:54:08.090773</t>
  </si>
  <si>
    <t>2025-03-11T21:54:09.090754</t>
  </si>
  <si>
    <t>2025-03-11T21:54:10.090765</t>
  </si>
  <si>
    <t>2025-03-11T21:54:11.090765</t>
  </si>
  <si>
    <t>2025-03-11T21:54:12.090715</t>
  </si>
  <si>
    <t>2025-03-11T21:54:13.090778</t>
  </si>
  <si>
    <t>2025-03-11T21:54:14.090768</t>
  </si>
  <si>
    <t>2025-03-11T21:54:15.090766</t>
  </si>
  <si>
    <t>2025-03-11T21:54:16.090781</t>
  </si>
  <si>
    <t>2025-03-11T21:54:17.090762</t>
  </si>
  <si>
    <t>2025-03-11T21:54:18.090782</t>
  </si>
  <si>
    <t>2025-03-11T21:54:19.090753</t>
  </si>
  <si>
    <t>2025-03-11T21:54:20.090778</t>
  </si>
  <si>
    <t>2025-03-11T21:54:21.090772</t>
  </si>
  <si>
    <t>2025-03-11T21:54:22.090774</t>
  </si>
  <si>
    <t>2025-03-11T21:54:23.090774</t>
  </si>
  <si>
    <t>2025-03-11T21:54:24.090774</t>
  </si>
  <si>
    <t>2025-03-11T21:54:25.090776</t>
  </si>
  <si>
    <t>2025-03-11T21:54:26.090763</t>
  </si>
  <si>
    <t>2025-03-11T21:54:27.090780</t>
  </si>
  <si>
    <t>2025-03-11T21:54:28.090761</t>
  </si>
  <si>
    <t>2025-03-11T21:54:29.090764</t>
  </si>
  <si>
    <t>2025-03-11T21:54:30.090740</t>
  </si>
  <si>
    <t>2025-03-11T21:54:31.090746</t>
  </si>
  <si>
    <t>2025-03-11T21:54:32.090747</t>
  </si>
  <si>
    <t>2025-03-11T21:54:33.090738</t>
  </si>
  <si>
    <t>2025-03-11T21:54:34.090760</t>
  </si>
  <si>
    <t>2025-03-11T21:54:35.090729</t>
  </si>
  <si>
    <t>2025-03-11T21:54:36.090751</t>
  </si>
  <si>
    <t>2025-03-11T21:54:37.090759</t>
  </si>
  <si>
    <t>2025-03-11T21:54:38.090762</t>
  </si>
  <si>
    <t>2025-03-11T21:54:39.090755</t>
  </si>
  <si>
    <t>2025-03-11T21:54:40.090758</t>
  </si>
  <si>
    <t>2025-03-11T21:54:41.090754</t>
  </si>
  <si>
    <t>2025-03-11T21:54:42.090762</t>
  </si>
  <si>
    <t>2025-03-11T21:54:43.090759</t>
  </si>
  <si>
    <t>2025-03-11T21:54:44.090755</t>
  </si>
  <si>
    <t>2025-03-11T21:54:45.090757</t>
  </si>
  <si>
    <t>2025-03-11T21:54:46.090763</t>
  </si>
  <si>
    <t>2025-03-11T21:54:47.090761</t>
  </si>
  <si>
    <t>2025-03-11T21:54:48.090749</t>
  </si>
  <si>
    <t>2025-03-11T21:54:49.090753</t>
  </si>
  <si>
    <t>2025-03-11T21:54:50.090751</t>
  </si>
  <si>
    <t>2025-03-11T21:54:51.090748</t>
  </si>
  <si>
    <t>2025-03-11T21:54:52.090751</t>
  </si>
  <si>
    <t>2025-03-11T21:54:53.090751</t>
  </si>
  <si>
    <t>2025-03-11T21:54:54.090748</t>
  </si>
  <si>
    <t>2025-03-11T21:54:55.090752</t>
  </si>
  <si>
    <t>2025-03-11T21:54:56.090745</t>
  </si>
  <si>
    <t>2025-03-11T21:54:57.090728</t>
  </si>
  <si>
    <t>2025-03-11T21:54:58.090749</t>
  </si>
  <si>
    <t>2025-03-11T21:54:59.090752</t>
  </si>
  <si>
    <t>2025-03-11T21:55:00.090708</t>
  </si>
  <si>
    <t>2025-03-11T21:55:01.091121</t>
  </si>
  <si>
    <t>2025-03-11T21:55:02.090745</t>
  </si>
  <si>
    <t>2025-03-11T21:55:03.090745</t>
  </si>
  <si>
    <t>2025-03-11T21:55:04.090737</t>
  </si>
  <si>
    <t>2025-03-11T21:55:05.090740</t>
  </si>
  <si>
    <t>2025-03-11T21:55:06.090743</t>
  </si>
  <si>
    <t>2025-03-11T21:55:07.090740</t>
  </si>
  <si>
    <t>2025-03-11T21:55:08.090733</t>
  </si>
  <si>
    <t>2025-03-11T21:55:09.090716</t>
  </si>
  <si>
    <t>2025-03-11T21:55:10.090729</t>
  </si>
  <si>
    <t>2025-03-11T21:55:11.090718</t>
  </si>
  <si>
    <t>2025-03-11T21:55:12.090709</t>
  </si>
  <si>
    <t>2025-03-11T21:55:13.090724</t>
  </si>
  <si>
    <t>2025-03-11T21:55:14.090725</t>
  </si>
  <si>
    <t>2025-03-11T21:55:15.090731</t>
  </si>
  <si>
    <t>2025-03-11T21:55:16.090729</t>
  </si>
  <si>
    <t>2025-03-11T21:55:17.090735</t>
  </si>
  <si>
    <t>2025-03-11T21:55:18.090740</t>
  </si>
  <si>
    <t>2025-03-11T21:55:19.090729</t>
  </si>
  <si>
    <t>2025-03-11T21:55:20.090730</t>
  </si>
  <si>
    <t>2025-03-11T21:55:21.090737</t>
  </si>
  <si>
    <t>2025-03-11T21:55:22.090740</t>
  </si>
  <si>
    <t>2025-03-11T21:55:23.090726</t>
  </si>
  <si>
    <t>2025-03-11T21:55:24.090728</t>
  </si>
  <si>
    <t>2025-03-11T21:55:25.090733</t>
  </si>
  <si>
    <t>2025-03-11T21:55:26.090723</t>
  </si>
  <si>
    <t>2025-03-11T21:55:27.090721</t>
  </si>
  <si>
    <t>2025-03-11T21:55:28.090722</t>
  </si>
  <si>
    <t>2025-03-11T21:55:29.090723</t>
  </si>
  <si>
    <t>2025-03-11T21:55:30.090723</t>
  </si>
  <si>
    <t>2025-03-11T21:55:31.090712</t>
  </si>
  <si>
    <t>2025-03-11T21:55:32.090716</t>
  </si>
  <si>
    <t>2025-03-11T21:55:33.090721</t>
  </si>
  <si>
    <t>2025-03-11T21:55:34.090667</t>
  </si>
  <si>
    <t>2025-03-11T21:55:35.090718</t>
  </si>
  <si>
    <t>2025-03-11T21:55:36.090727</t>
  </si>
  <si>
    <t>2025-03-11T21:55:37.090713</t>
  </si>
  <si>
    <t>2025-03-11T21:55:38.090716</t>
  </si>
  <si>
    <t>2025-03-11T21:55:39.090714</t>
  </si>
  <si>
    <t>2025-03-11T21:55:40.090719</t>
  </si>
  <si>
    <t>2025-03-11T21:55:41.090711</t>
  </si>
  <si>
    <t>2025-03-11T21:55:42.090719</t>
  </si>
  <si>
    <t>2025-03-11T21:55:43.090709</t>
  </si>
  <si>
    <t>2025-03-11T21:55:44.090715</t>
  </si>
  <si>
    <t>2025-03-11T21:55:45.090709</t>
  </si>
  <si>
    <t>2025-03-11T21:55:46.090705</t>
  </si>
  <si>
    <t>2025-03-11T21:55:47.090714</t>
  </si>
  <si>
    <t>2025-03-11T21:55:48.090711</t>
  </si>
  <si>
    <t>2025-03-11T21:55:49.090711</t>
  </si>
  <si>
    <t>2025-03-11T21:55:50.090709</t>
  </si>
  <si>
    <t>2025-03-11T21:55:51.090703</t>
  </si>
  <si>
    <t>2025-03-11T21:55:52.090703</t>
  </si>
  <si>
    <t>2025-03-11T21:55:53.090713</t>
  </si>
  <si>
    <t>2025-03-11T21:55:54.090704</t>
  </si>
  <si>
    <t>2025-03-11T21:55:55.090707</t>
  </si>
  <si>
    <t>2025-03-11T21:55:56.090709</t>
  </si>
  <si>
    <t>2025-03-11T21:55:57.090702</t>
  </si>
  <si>
    <t>2025-03-11T21:55:58.090705</t>
  </si>
  <si>
    <t>2025-03-11T21:55:59.090719</t>
  </si>
  <si>
    <t>2025-03-11T21:56:00.090708</t>
  </si>
  <si>
    <t>2025-03-11T21:56:01.090689</t>
  </si>
  <si>
    <t>2025-03-11T21:56:02.090683</t>
  </si>
  <si>
    <t>2025-03-11T21:56:03.090668</t>
  </si>
  <si>
    <t>2025-03-11T21:56:04.090680</t>
  </si>
  <si>
    <t>2025-03-11T21:56:05.090711</t>
  </si>
  <si>
    <t>2025-03-11T21:56:06.090701</t>
  </si>
  <si>
    <t>2025-03-11T21:56:07.090654</t>
  </si>
  <si>
    <t>2025-03-11T21:56:08.090696</t>
  </si>
  <si>
    <t>2025-03-11T21:56:09.090702</t>
  </si>
  <si>
    <t>2025-03-11T21:56:10.090702</t>
  </si>
  <si>
    <t>2025-03-11T21:56:11.090684</t>
  </si>
  <si>
    <t>2025-03-11T21:56:12.090688</t>
  </si>
  <si>
    <t>2025-03-11T21:56:13.090681</t>
  </si>
  <si>
    <t>2025-03-11T21:56:14.090695</t>
  </si>
  <si>
    <t>2025-03-11T21:56:15.090689</t>
  </si>
  <si>
    <t>2025-03-11T21:56:16.090688</t>
  </si>
  <si>
    <t>2025-03-11T21:56:17.090688</t>
  </si>
  <si>
    <t>2025-03-11T21:56:18.090686</t>
  </si>
  <si>
    <t>2025-03-11T21:56:19.090682</t>
  </si>
  <si>
    <t>2025-03-11T21:56:20.090682</t>
  </si>
  <si>
    <t>2025-03-11T21:56:21.090685</t>
  </si>
  <si>
    <t>2025-03-11T21:56:22.090687</t>
  </si>
  <si>
    <t>2025-03-11T21:56:23.090688</t>
  </si>
  <si>
    <t>2025-03-11T21:56:24.090686</t>
  </si>
  <si>
    <t>2025-03-11T21:56:25.090685</t>
  </si>
  <si>
    <t>2025-03-11T21:56:26.090675</t>
  </si>
  <si>
    <t>2025-03-11T21:56:27.090672</t>
  </si>
  <si>
    <t>2025-03-11T21:56:28.090678</t>
  </si>
  <si>
    <t>2025-03-11T21:56:29.090683</t>
  </si>
  <si>
    <t>2025-03-11T21:56:30.090668</t>
  </si>
  <si>
    <t>2025-03-11T21:56:31.090675</t>
  </si>
  <si>
    <t>2025-03-11T21:56:32.090670</t>
  </si>
  <si>
    <t>2025-03-11T21:56:33.090657</t>
  </si>
  <si>
    <t>2025-03-11T21:56:34.090672</t>
  </si>
  <si>
    <t>2025-03-11T21:56:35.090651</t>
  </si>
  <si>
    <t>2025-03-11T21:56:36.090674</t>
  </si>
  <si>
    <t>2025-03-11T21:56:37.090668</t>
  </si>
  <si>
    <t>2025-03-11T21:56:38.090674</t>
  </si>
  <si>
    <t>2025-03-11T21:56:39.090676</t>
  </si>
  <si>
    <t>2025-03-11T21:56:40.090674</t>
  </si>
  <si>
    <t>2025-03-11T21:56:41.090670</t>
  </si>
  <si>
    <t>2025-03-11T21:56:42.090680</t>
  </si>
  <si>
    <t>2025-03-11T21:56:43.090667</t>
  </si>
  <si>
    <t>2025-03-11T21:56:44.090665</t>
  </si>
  <si>
    <t>2025-03-11T21:56:45.090641</t>
  </si>
  <si>
    <t>2025-03-11T21:56:46.090665</t>
  </si>
  <si>
    <t>2025-03-11T21:56:47.090652</t>
  </si>
  <si>
    <t>2025-03-11T21:56:48.090665</t>
  </si>
  <si>
    <t>2025-03-11T21:56:49.090648</t>
  </si>
  <si>
    <t>2025-03-11T21:56:50.090670</t>
  </si>
  <si>
    <t>2025-03-11T21:56:51.090660</t>
  </si>
  <si>
    <t>2025-03-11T21:56:52.090672</t>
  </si>
  <si>
    <t>2025-03-11T21:56:53.090668</t>
  </si>
  <si>
    <t>2025-03-11T21:56:54.090660</t>
  </si>
  <si>
    <t>2025-03-11T21:56:55.090663</t>
  </si>
  <si>
    <t>2025-03-11T21:56:56.090664</t>
  </si>
  <si>
    <t>2025-03-11T21:56:57.090664</t>
  </si>
  <si>
    <t>2025-03-11T21:56:58.090660</t>
  </si>
  <si>
    <t>2025-03-11T21:56:59.090663</t>
  </si>
  <si>
    <t>2025-03-11T21:57:00.090658</t>
  </si>
  <si>
    <t>2025-03-11T21:57:01.090656</t>
  </si>
  <si>
    <t>2025-03-11T21:57:02.090657</t>
  </si>
  <si>
    <t>2025-03-11T21:57:03.090650</t>
  </si>
  <si>
    <t>2025-03-11T21:57:04.090646</t>
  </si>
  <si>
    <t>2025-03-11T21:57:05.090648</t>
  </si>
  <si>
    <t>2025-03-11T21:57:06.090656</t>
  </si>
  <si>
    <t>2025-03-11T21:57:07.090643</t>
  </si>
  <si>
    <t>2025-03-11T21:57:08.090648</t>
  </si>
  <si>
    <t>2025-03-11T21:57:09.090648</t>
  </si>
  <si>
    <t>2025-03-11T21:57:10.090653</t>
  </si>
  <si>
    <t>2025-03-11T21:57:11.090659</t>
  </si>
  <si>
    <t>2025-03-11T21:57:12.090654</t>
  </si>
  <si>
    <t>2025-03-11T21:57:13.090645</t>
  </si>
  <si>
    <t>2025-03-11T21:57:14.090659</t>
  </si>
  <si>
    <t>2025-03-11T21:57:15.090653</t>
  </si>
  <si>
    <t>2025-03-11T21:57:16.090658</t>
  </si>
  <si>
    <t>2025-03-11T21:57:17.090648</t>
  </si>
  <si>
    <t>2025-03-11T21:57:18.090649</t>
  </si>
  <si>
    <t>2025-03-11T21:57:19.090655</t>
  </si>
  <si>
    <t>2025-03-11T21:57:20.090640</t>
  </si>
  <si>
    <t>2025-03-11T21:57:21.090647</t>
  </si>
  <si>
    <t>2025-03-11T21:57:22.090644</t>
  </si>
  <si>
    <t>2025-03-11T21:57:23.090640</t>
  </si>
  <si>
    <t>2025-03-11T21:57:24.090638</t>
  </si>
  <si>
    <t>2025-03-11T21:57:25.090635</t>
  </si>
  <si>
    <t>2025-03-11T21:57:26.090638</t>
  </si>
  <si>
    <t>2025-03-11T21:57:27.090643</t>
  </si>
  <si>
    <t>2025-03-11T21:57:28.090637</t>
  </si>
  <si>
    <t>2025-03-11T21:57:29.090638</t>
  </si>
  <si>
    <t>2025-03-11T21:57:30.090634</t>
  </si>
  <si>
    <t>2025-03-11T21:57:31.090632</t>
  </si>
  <si>
    <t>2025-03-11T21:57:32.090641</t>
  </si>
  <si>
    <t>2025-03-11T21:57:33.090636</t>
  </si>
  <si>
    <t>2025-03-11T21:57:34.090634</t>
  </si>
  <si>
    <t>2025-03-11T21:57:35.090628</t>
  </si>
  <si>
    <t>2025-03-11T21:57:36.090635</t>
  </si>
  <si>
    <t>2025-03-11T21:57:37.090629</t>
  </si>
  <si>
    <t>2025-03-11T21:57:38.090635</t>
  </si>
  <si>
    <t>2025-03-11T21:57:39.090629</t>
  </si>
  <si>
    <t>2025-03-11T21:57:40.090637</t>
  </si>
  <si>
    <t>2025-03-11T21:57:41.090639</t>
  </si>
  <si>
    <t>2025-03-11T21:57:42.090635</t>
  </si>
  <si>
    <t>2025-03-11T21:57:43.090629</t>
  </si>
  <si>
    <t>2025-03-11T21:57:44.090630</t>
  </si>
  <si>
    <t>2025-03-11T21:57:45.090629</t>
  </si>
  <si>
    <t>2025-03-11T21:57:46.090633</t>
  </si>
  <si>
    <t>2025-03-11T21:57:47.090627</t>
  </si>
  <si>
    <t>2025-03-11T21:57:48.090630</t>
  </si>
  <si>
    <t>2025-03-11T21:57:49.090624</t>
  </si>
  <si>
    <t>2025-03-11T21:57:50.090621</t>
  </si>
  <si>
    <t>2025-03-11T21:57:51.090625</t>
  </si>
  <si>
    <t>2025-03-11T21:57:52.090618</t>
  </si>
  <si>
    <t>2025-03-11T21:57:53.090621</t>
  </si>
  <si>
    <t>2025-03-11T21:57:54.090631</t>
  </si>
  <si>
    <t>2025-03-11T21:57:55.090630</t>
  </si>
  <si>
    <t>2025-03-11T21:57:56.090631</t>
  </si>
  <si>
    <t>2025-03-11T21:57:57.090618</t>
  </si>
  <si>
    <t>2025-03-11T21:57:58.090630</t>
  </si>
  <si>
    <t>2025-03-11T21:57:59.090631</t>
  </si>
  <si>
    <t>2025-03-11T21:58:00.090617</t>
  </si>
  <si>
    <t>2025-03-11T21:58:01.090617</t>
  </si>
  <si>
    <t>2025-03-11T21:58:02.090626</t>
  </si>
  <si>
    <t>2025-03-11T21:58:03.090608</t>
  </si>
  <si>
    <t>2025-03-11T21:58:04.090619</t>
  </si>
  <si>
    <t>2025-03-11T21:58:05.090609</t>
  </si>
  <si>
    <t>2025-03-11T21:58:06.090609</t>
  </si>
  <si>
    <t>2025-03-11T21:58:07.090608</t>
  </si>
  <si>
    <t>2025-03-11T21:58:08.090603</t>
  </si>
  <si>
    <t>2025-03-11T21:58:09.090601</t>
  </si>
  <si>
    <t>2025-03-11T21:58:10.090607</t>
  </si>
  <si>
    <t>2025-03-11T21:58:11.090584</t>
  </si>
  <si>
    <t>2025-03-11T21:58:12.090576</t>
  </si>
  <si>
    <t>2025-03-11T21:58:13.090615</t>
  </si>
  <si>
    <t>2025-03-11T21:58:14.090614</t>
  </si>
  <si>
    <t>2025-03-11T21:58:15.090600</t>
  </si>
  <si>
    <t>2025-03-11T21:58:16.090606</t>
  </si>
  <si>
    <t>2025-03-11T21:58:17.090607</t>
  </si>
  <si>
    <t>2025-03-11T21:58:18.090564</t>
  </si>
  <si>
    <t>2025-03-11T21:58:19.090601</t>
  </si>
  <si>
    <t>2025-03-11T21:58:20.090597</t>
  </si>
  <si>
    <t>2025-03-11T21:58:21.090607</t>
  </si>
  <si>
    <t>2025-03-11T21:58:22.090608</t>
  </si>
  <si>
    <t>2025-03-11T21:58:23.090607</t>
  </si>
  <si>
    <t>2025-03-11T21:58:24.090601</t>
  </si>
  <si>
    <t>2025-03-11T21:58:25.090607</t>
  </si>
  <si>
    <t>2025-03-11T21:58:26.090602</t>
  </si>
  <si>
    <t>2025-03-11T21:58:27.090596</t>
  </si>
  <si>
    <t>2025-03-11T21:58:28.090583</t>
  </si>
  <si>
    <t>2025-03-11T21:58:29.090573</t>
  </si>
  <si>
    <t>2025-03-11T21:58:30.090583</t>
  </si>
  <si>
    <t>2025-03-11T21:58:31.090599</t>
  </si>
  <si>
    <t>2025-03-11T21:58:32.090594</t>
  </si>
  <si>
    <t>2025-03-11T21:58:33.090600</t>
  </si>
  <si>
    <t>2025-03-11T21:58:34.090594</t>
  </si>
  <si>
    <t>2025-03-11T21:58:35.090603</t>
  </si>
  <si>
    <t>2025-03-11T21:58:36.090601</t>
  </si>
  <si>
    <t>2025-03-11T21:58:37.090594</t>
  </si>
  <si>
    <t>2025-03-11T21:58:38.090603</t>
  </si>
  <si>
    <t>2025-03-11T21:58:39.090599</t>
  </si>
  <si>
    <t>2025-03-11T21:58:40.090601</t>
  </si>
  <si>
    <t>2025-03-11T21:58:41.090599</t>
  </si>
  <si>
    <t>2025-03-11T21:58:42.090600</t>
  </si>
  <si>
    <t>2025-03-11T21:58:43.090595</t>
  </si>
  <si>
    <t>2025-03-11T21:58:44.090499</t>
  </si>
  <si>
    <t>2025-03-11T21:58:45.090495</t>
  </si>
  <si>
    <t>2025-03-11T21:58:46.090483</t>
  </si>
  <si>
    <t>2025-03-11T21:58:47.090492</t>
  </si>
  <si>
    <t>2025-03-11T21:58:48.090493</t>
  </si>
  <si>
    <t>2025-03-11T21:58:49.090564</t>
  </si>
  <si>
    <t>2025-03-11T21:58:50.090585</t>
  </si>
  <si>
    <t>2025-03-11T21:58:51.090542</t>
  </si>
  <si>
    <t>2025-03-11T21:58:52.090594</t>
  </si>
  <si>
    <t>2025-03-11T21:58:53.090587</t>
  </si>
  <si>
    <t>2025-03-11T21:58:54.090592</t>
  </si>
  <si>
    <t>2025-03-11T21:58:55.090586</t>
  </si>
  <si>
    <t>2025-03-11T21:58:56.090581</t>
  </si>
  <si>
    <t>2025-03-11T21:58:57.090583</t>
  </si>
  <si>
    <t>2025-03-11T21:58:58.090583</t>
  </si>
  <si>
    <t>2025-03-11T21:58:59.090578</t>
  </si>
  <si>
    <t>2025-03-11T21:59:00.090586</t>
  </si>
  <si>
    <t>2025-03-11T21:59:01.090578</t>
  </si>
  <si>
    <t>2025-03-11T21:59:02.090577</t>
  </si>
  <si>
    <t>2025-03-11T21:59:03.090579</t>
  </si>
  <si>
    <t>2025-03-11T21:59:04.090592</t>
  </si>
  <si>
    <t>2025-03-11T21:59:05.090549</t>
  </si>
  <si>
    <t>2025-03-11T21:59:06.090580</t>
  </si>
  <si>
    <t>2025-03-11T21:59:07.090568</t>
  </si>
  <si>
    <t>2025-03-11T21:59:08.090578</t>
  </si>
  <si>
    <t>2025-03-11T21:59:09.090568</t>
  </si>
  <si>
    <t>2025-03-11T21:59:10.090584</t>
  </si>
  <si>
    <t>2025-03-11T21:59:11.090568</t>
  </si>
  <si>
    <t>2025-03-11T21:59:12.090554</t>
  </si>
  <si>
    <t>2025-03-11T21:59:13.090545</t>
  </si>
  <si>
    <t>2025-03-11T21:59:14.090560</t>
  </si>
  <si>
    <t>2025-03-11T21:59:15.090540</t>
  </si>
  <si>
    <t>2025-03-11T21:59:16.090558</t>
  </si>
  <si>
    <t>2025-03-11T21:59:17.090539</t>
  </si>
  <si>
    <t>2025-03-11T21:59:18.090548</t>
  </si>
  <si>
    <t>2025-03-11T21:59:19.090545</t>
  </si>
  <si>
    <t>2025-03-11T21:59:20.090541</t>
  </si>
  <si>
    <t>2025-03-11T21:59:21.090574</t>
  </si>
  <si>
    <t>2025-03-11T21:59:22.090562</t>
  </si>
  <si>
    <t>2025-03-11T21:59:23.090541</t>
  </si>
  <si>
    <t>2025-03-11T21:59:24.090525</t>
  </si>
  <si>
    <t>2025-03-11T21:59:25.090554</t>
  </si>
  <si>
    <t>2025-03-11T21:59:26.090545</t>
  </si>
  <si>
    <t>2025-03-11T21:59:27.090553</t>
  </si>
  <si>
    <t>2025-03-11T21:59:28.090558</t>
  </si>
  <si>
    <t>2025-03-11T21:59:29.090541</t>
  </si>
  <si>
    <t>2025-03-11T21:59:30.090571</t>
  </si>
  <si>
    <t>2025-03-11T21:59:31.090571</t>
  </si>
  <si>
    <t>2025-03-11T21:59:32.090564</t>
  </si>
  <si>
    <t>2025-03-11T21:59:33.090554</t>
  </si>
  <si>
    <t>2025-03-11T21:59:34.090561</t>
  </si>
  <si>
    <t>2025-03-11T21:59:35.090528</t>
  </si>
  <si>
    <t>2025-03-11T21:59:36.090547</t>
  </si>
  <si>
    <t>2025-03-11T21:59:37.090536</t>
  </si>
  <si>
    <t>2025-03-11T21:59:38.090544</t>
  </si>
  <si>
    <t>2025-03-11T21:59:39.090536</t>
  </si>
  <si>
    <t>2025-03-11T21:59:40.090535</t>
  </si>
  <si>
    <t>2025-03-11T21:59:41.090536</t>
  </si>
  <si>
    <t>2025-03-11T21:59:42.090560</t>
  </si>
  <si>
    <t>2025-03-11T21:59:43.090542</t>
  </si>
  <si>
    <t>2025-03-11T21:59:44.090550</t>
  </si>
  <si>
    <t>2025-03-11T21:59:45.090544</t>
  </si>
  <si>
    <t>2025-03-11T21:59:46.090559</t>
  </si>
  <si>
    <t>2025-03-11T21:59:47.090555</t>
  </si>
  <si>
    <t>2025-03-11T21:59:48.090548</t>
  </si>
  <si>
    <t>2025-03-11T21:59:49.090546</t>
  </si>
  <si>
    <t>2025-03-11T21:59:50.090545</t>
  </si>
  <si>
    <t>2025-03-11T21:59:51.090554</t>
  </si>
  <si>
    <t>2025-03-11T21:59:52.090541</t>
  </si>
  <si>
    <t>2025-03-11T21:59:53.090530</t>
  </si>
  <si>
    <t>2025-03-11T21:59:54.090527</t>
  </si>
  <si>
    <t>2025-03-11T21:59:55.090517</t>
  </si>
  <si>
    <t>2025-03-11T21:59:56.090526</t>
  </si>
  <si>
    <t>2025-03-11T21:59:57.090492</t>
  </si>
  <si>
    <t>2025-03-11T21:59:58.090520</t>
  </si>
  <si>
    <t>2025-03-11T21:59:59.090525</t>
  </si>
  <si>
    <t>2025-03-11T22:00:00.090517</t>
  </si>
  <si>
    <t>2025-03-11T22:00:01.090522</t>
  </si>
  <si>
    <t>2025-03-11T22:00:02.090533</t>
  </si>
  <si>
    <t>2025-03-11T22:00:03.090548</t>
  </si>
  <si>
    <t>2025-03-11T22:00:04.090528</t>
  </si>
  <si>
    <t>2025-03-11T22:00:05.090515</t>
  </si>
  <si>
    <t>2025-03-11T22:00:06.090543</t>
  </si>
  <si>
    <t>2025-03-11T22:00:07.090541</t>
  </si>
  <si>
    <t>2025-03-11T22:00:08.090548</t>
  </si>
  <si>
    <t>2025-03-11T22:00:09.090531</t>
  </si>
  <si>
    <t>2025-03-11T22:00:10.090542</t>
  </si>
  <si>
    <t>2025-03-11T22:00:11.090529</t>
  </si>
  <si>
    <t>2025-03-11T22:00:12.090535</t>
  </si>
  <si>
    <t>2025-03-11T22:00:13.090539</t>
  </si>
  <si>
    <t>2025-03-11T22:00:14.090537</t>
  </si>
  <si>
    <t>2025-03-11T22:00:15.090536</t>
  </si>
  <si>
    <t>2025-03-11T22:00:16.090525</t>
  </si>
  <si>
    <t>2025-03-11T22:00:17.090504</t>
  </si>
  <si>
    <t>2025-03-11T22:00:18.090530</t>
  </si>
  <si>
    <t>2025-03-11T22:00:19.090511</t>
  </si>
  <si>
    <t>2025-03-11T22:00:20.090505</t>
  </si>
  <si>
    <t>2025-03-11T22:00:21.090514</t>
  </si>
  <si>
    <t>2025-03-11T22:00:22.090516</t>
  </si>
  <si>
    <t>2025-03-11T22:00:23.090486</t>
  </si>
  <si>
    <t>2025-03-11T22:00:24.090528</t>
  </si>
  <si>
    <t>2025-03-11T22:00:25.090515</t>
  </si>
  <si>
    <t>2025-03-11T22:00:26.090532</t>
  </si>
  <si>
    <t>2025-03-11T22:00:27.090534</t>
  </si>
  <si>
    <t>2025-03-11T22:00:28.090509</t>
  </si>
  <si>
    <t>2025-03-11T22:00:29.090514</t>
  </si>
  <si>
    <t>2025-03-11T22:00:30.090528</t>
  </si>
  <si>
    <t>2025-03-11T22:00:31.090527</t>
  </si>
  <si>
    <t>2025-03-11T22:00:32.090523</t>
  </si>
  <si>
    <t>2025-03-11T22:00:33.090526</t>
  </si>
  <si>
    <t>2025-03-11T22:00:34.090521</t>
  </si>
  <si>
    <t>2025-03-11T22:00:35.090519</t>
  </si>
  <si>
    <t>2025-03-11T22:00:36.090524</t>
  </si>
  <si>
    <t>2025-03-11T22:00:37.090523</t>
  </si>
  <si>
    <t>2025-03-11T22:00:38.090515</t>
  </si>
  <si>
    <t>2025-03-11T22:00:39.090513</t>
  </si>
  <si>
    <t>2025-03-11T22:00:40.090517</t>
  </si>
  <si>
    <t>2025-03-11T22:00:41.090501</t>
  </si>
  <si>
    <t>2025-03-11T22:00:42.090497</t>
  </si>
  <si>
    <t>2025-03-11T22:00:43.090488</t>
  </si>
  <si>
    <t>2025-03-11T22:00:44.090490</t>
  </si>
  <si>
    <t>2025-03-11T22:00:45.090495</t>
  </si>
  <si>
    <t>2025-03-11T22:00:46.090444</t>
  </si>
  <si>
    <t>2025-03-11T22:00:47.090492</t>
  </si>
  <si>
    <t>2025-03-11T22:00:48.090509</t>
  </si>
  <si>
    <t>2025-03-11T22:00:49.090510</t>
  </si>
  <si>
    <t>2025-03-11T22:00:50.090524</t>
  </si>
  <si>
    <t>2025-03-11T22:00:51.090410</t>
  </si>
  <si>
    <t>2025-03-11T22:00:52.090418</t>
  </si>
  <si>
    <t>2025-03-11T22:00:53.090406</t>
  </si>
  <si>
    <t>2025-03-11T22:00:54.090397</t>
  </si>
  <si>
    <t>2025-03-11T22:00:55.090407</t>
  </si>
  <si>
    <t>2025-03-11T22:00:56.090506</t>
  </si>
  <si>
    <t>2025-03-11T22:00:57.090480</t>
  </si>
  <si>
    <t>2025-03-11T22:00:58.090488</t>
  </si>
  <si>
    <t>2025-03-11T22:00:59.090483</t>
  </si>
  <si>
    <t>2025-03-11T22:01:00.090477</t>
  </si>
  <si>
    <t>2025-03-11T22:01:01.090503</t>
  </si>
  <si>
    <t>2025-03-11T22:01:02.090506</t>
  </si>
  <si>
    <t>2025-03-11T22:01:03.090505</t>
  </si>
  <si>
    <t>2025-03-11T22:01:04.090505</t>
  </si>
  <si>
    <t>2025-03-11T22:01:05.090497</t>
  </si>
  <si>
    <t>2025-03-11T22:01:06.090489</t>
  </si>
  <si>
    <t>2025-03-11T22:01:07.090474</t>
  </si>
  <si>
    <t>2025-03-11T22:01:08.090479</t>
  </si>
  <si>
    <t>2025-03-11T22:01:09.090472</t>
  </si>
  <si>
    <t>2025-03-11T22:01:10.090501</t>
  </si>
  <si>
    <t>2025-03-11T22:01:11.090477</t>
  </si>
  <si>
    <t>2025-03-11T22:01:12.090474</t>
  </si>
  <si>
    <t>2025-03-11T22:01:13.090474</t>
  </si>
  <si>
    <t>2025-03-11T22:01:14.090472</t>
  </si>
  <si>
    <t>2025-03-11T22:01:15.090497</t>
  </si>
  <si>
    <t>2025-03-11T22:01:16.090477</t>
  </si>
  <si>
    <t>2025-03-11T22:01:17.090496</t>
  </si>
  <si>
    <t>2025-03-11T22:01:18.090484</t>
  </si>
  <si>
    <t>2025-03-11T22:01:19.090487</t>
  </si>
  <si>
    <t>2025-03-11T22:01:20.090481</t>
  </si>
  <si>
    <t>2025-03-11T22:01:21.090489</t>
  </si>
  <si>
    <t>2025-03-11T22:01:22.090477</t>
  </si>
  <si>
    <t>2025-03-11T22:01:23.090476</t>
  </si>
  <si>
    <t>2025-03-11T22:01:24.090457</t>
  </si>
  <si>
    <t>2025-03-11T22:01:25.090463</t>
  </si>
  <si>
    <t>2025-03-11T22:01:26.090469</t>
  </si>
  <si>
    <t>2025-03-11T22:01:27.090467</t>
  </si>
  <si>
    <t>2025-03-11T22:01:28.090488</t>
  </si>
  <si>
    <t>2025-03-11T22:01:29.090465</t>
  </si>
  <si>
    <t>2025-03-11T22:01:30.090471</t>
  </si>
  <si>
    <t>2025-03-11T22:01:31.090463</t>
  </si>
  <si>
    <t>2025-03-11T22:01:32.090484</t>
  </si>
  <si>
    <t>2025-03-11T22:01:33.090481</t>
  </si>
  <si>
    <t>2025-03-11T22:01:34.090477</t>
  </si>
  <si>
    <t>2025-03-11T22:01:35.090466</t>
  </si>
  <si>
    <t>2025-03-11T22:01:36.090476</t>
  </si>
  <si>
    <t>2025-03-11T22:01:37.090467</t>
  </si>
  <si>
    <t>2025-03-11T22:01:38.090480</t>
  </si>
  <si>
    <t>2025-03-11T22:01:39.090480</t>
  </si>
  <si>
    <t>2025-03-11T22:01:40.090480</t>
  </si>
  <si>
    <t>2025-03-11T22:01:41.090483</t>
  </si>
  <si>
    <t>2025-03-11T22:01:42.090461</t>
  </si>
  <si>
    <t>2025-03-11T22:01:43.090461</t>
  </si>
  <si>
    <t>2025-03-11T22:01:44.090469</t>
  </si>
  <si>
    <t>2025-03-11T22:01:45.090449</t>
  </si>
  <si>
    <t>2025-03-11T22:01:46.090474</t>
  </si>
  <si>
    <t>2025-03-11T22:01:47.090470</t>
  </si>
  <si>
    <t>2025-03-11T22:01:48.090446</t>
  </si>
  <si>
    <t>2025-03-11T22:01:49.090454</t>
  </si>
  <si>
    <t>2025-03-11T22:01:50.090478</t>
  </si>
  <si>
    <t>2025-03-11T22:01:51.090458</t>
  </si>
  <si>
    <t>2025-03-11T22:01:52.090449</t>
  </si>
  <si>
    <t>2025-03-11T22:01:53.090472</t>
  </si>
  <si>
    <t>2025-03-11T22:01:54.090452</t>
  </si>
  <si>
    <t>2025-03-11T22:01:55.090445</t>
  </si>
  <si>
    <t>2025-03-11T22:01:56.090473</t>
  </si>
  <si>
    <t>2025-03-11T22:01:57.090451</t>
  </si>
  <si>
    <t>2025-03-11T22:01:58.090473</t>
  </si>
  <si>
    <t>2025-03-11T22:01:59.090441</t>
  </si>
  <si>
    <t>2025-03-11T22:02:00.090425</t>
  </si>
  <si>
    <t>2025-03-11T22:02:01.090453</t>
  </si>
  <si>
    <t>2025-03-11T22:02:02.090452</t>
  </si>
  <si>
    <t>2025-03-11T22:02:03.090463</t>
  </si>
  <si>
    <t>2025-03-11T22:02:04.090455</t>
  </si>
  <si>
    <t>2025-03-11T22:02:05.090437</t>
  </si>
  <si>
    <t>2025-03-11T22:02:06.090440</t>
  </si>
  <si>
    <t>2025-03-11T22:02:07.090456</t>
  </si>
  <si>
    <t>2025-03-11T22:02:08.090429</t>
  </si>
  <si>
    <t>2025-03-11T22:02:09.090450</t>
  </si>
  <si>
    <t>2025-03-11T22:02:10.090454</t>
  </si>
  <si>
    <t>2025-03-11T22:02:11.090456</t>
  </si>
  <si>
    <t>2025-03-11T22:02:12.090432</t>
  </si>
  <si>
    <t>2025-03-11T22:02:13.090435</t>
  </si>
  <si>
    <t>2025-03-11T22:02:14.090430</t>
  </si>
  <si>
    <t>2025-03-11T22:02:15.090459</t>
  </si>
  <si>
    <t>2025-03-11T22:02:16.090436</t>
  </si>
  <si>
    <t>2025-03-11T22:02:17.090463</t>
  </si>
  <si>
    <t>2025-03-11T22:02:18.090438</t>
  </si>
  <si>
    <t>2025-03-11T22:02:19.090425</t>
  </si>
  <si>
    <t>2025-03-11T22:02:20.090460</t>
  </si>
  <si>
    <t>2025-03-11T22:02:21.090431</t>
  </si>
  <si>
    <t>2025-03-11T22:02:22.090435</t>
  </si>
  <si>
    <t>2025-03-11T22:02:23.090428</t>
  </si>
  <si>
    <t>2025-03-11T22:02:24.090420</t>
  </si>
  <si>
    <t>2025-03-11T22:02:25.090432</t>
  </si>
  <si>
    <t>2025-03-11T22:02:26.090423</t>
  </si>
  <si>
    <t>2025-03-11T22:02:27.090444</t>
  </si>
  <si>
    <t>2025-03-11T22:02:28.090432</t>
  </si>
  <si>
    <t>2025-03-11T22:02:29.090422</t>
  </si>
  <si>
    <t>2025-03-11T22:02:30.090430</t>
  </si>
  <si>
    <t>2025-03-11T22:02:31.090429</t>
  </si>
  <si>
    <t>2025-03-11T22:02:32.090437</t>
  </si>
  <si>
    <t>2025-03-11T22:02:33.090418</t>
  </si>
  <si>
    <t>2025-03-11T22:02:34.090446</t>
  </si>
  <si>
    <t>2025-03-11T22:02:35.090415</t>
  </si>
  <si>
    <t>2025-03-11T22:02:36.090437</t>
  </si>
  <si>
    <t>2025-03-11T22:02:37.090427</t>
  </si>
  <si>
    <t>2025-03-11T22:02:38.090423</t>
  </si>
  <si>
    <t>2025-03-11T22:02:39.090422</t>
  </si>
  <si>
    <t>2025-03-11T22:02:40.090416</t>
  </si>
  <si>
    <t>2025-03-11T22:02:41.090427</t>
  </si>
  <si>
    <t>2025-03-11T22:02:42.090439</t>
  </si>
  <si>
    <t>2025-03-11T22:02:43.090444</t>
  </si>
  <si>
    <t>2025-03-11T22:02:44.090438</t>
  </si>
  <si>
    <t>2025-03-11T22:02:45.090434</t>
  </si>
  <si>
    <t>2025-03-11T22:02:46.090435</t>
  </si>
  <si>
    <t>2025-03-11T22:02:47.090439</t>
  </si>
  <si>
    <t>2025-03-11T22:02:48.090433</t>
  </si>
  <si>
    <t>2025-03-11T22:02:49.090430</t>
  </si>
  <si>
    <t>2025-03-11T22:02:50.090435</t>
  </si>
  <si>
    <t>2025-03-11T22:02:51.090433</t>
  </si>
  <si>
    <t>2025-03-11T22:02:52.090429</t>
  </si>
  <si>
    <t>2025-03-11T22:02:53.090435</t>
  </si>
  <si>
    <t>2025-03-11T22:02:54.090428</t>
  </si>
  <si>
    <t>2025-03-11T22:02:55.090427</t>
  </si>
  <si>
    <t>2025-03-11T22:02:56.090417</t>
  </si>
  <si>
    <t>2025-03-11T22:02:57.090429</t>
  </si>
  <si>
    <t>2025-03-11T22:02:58.090421</t>
  </si>
  <si>
    <t>2025-03-11T22:02:59.090404</t>
  </si>
  <si>
    <t>2025-03-11T22:03:00.090431</t>
  </si>
  <si>
    <t>2025-03-11T22:03:01.090334</t>
  </si>
  <si>
    <t>2025-03-11T22:03:02.090333</t>
  </si>
  <si>
    <t>2025-03-11T22:03:03.090325</t>
  </si>
  <si>
    <t>2025-03-11T22:03:04.090328</t>
  </si>
  <si>
    <t>2025-03-11T22:03:05.090325</t>
  </si>
  <si>
    <t>2025-03-11T22:03:06.090423</t>
  </si>
  <si>
    <t>2025-03-11T22:03:07.090420</t>
  </si>
  <si>
    <t>2025-03-11T22:03:08.090426</t>
  </si>
  <si>
    <t>2025-03-11T22:03:09.090425</t>
  </si>
  <si>
    <t>2025-03-11T22:03:10.090419</t>
  </si>
  <si>
    <t>2025-03-11T22:03:11.090422</t>
  </si>
  <si>
    <t>2025-03-11T22:03:12.090401</t>
  </si>
  <si>
    <t>2025-03-11T22:03:13.090393</t>
  </si>
  <si>
    <t>2025-03-11T22:03:14.090418</t>
  </si>
  <si>
    <t>2025-03-11T22:03:15.090409</t>
  </si>
  <si>
    <t>2025-03-11T22:03:16.090413</t>
  </si>
  <si>
    <t>2025-03-11T22:03:17.090411</t>
  </si>
  <si>
    <t>2025-03-11T22:03:18.090423</t>
  </si>
  <si>
    <t>2025-03-11T22:03:19.090423</t>
  </si>
  <si>
    <t>2025-03-11T22:03:20.090416</t>
  </si>
  <si>
    <t>2025-03-11T22:03:21.090426</t>
  </si>
  <si>
    <t>2025-03-11T22:03:22.090418</t>
  </si>
  <si>
    <t>2025-03-11T22:03:23.090419</t>
  </si>
  <si>
    <t>2025-03-11T22:03:24.090425</t>
  </si>
  <si>
    <t>2025-03-11T22:03:25.090415</t>
  </si>
  <si>
    <t>2025-03-11T22:03:26.090414</t>
  </si>
  <si>
    <t>2025-03-11T22:03:27.090408</t>
  </si>
  <si>
    <t>2025-03-11T22:03:28.090418</t>
  </si>
  <si>
    <t>2025-03-11T22:03:29.090397</t>
  </si>
  <si>
    <t>2025-03-11T22:03:30.090397</t>
  </si>
  <si>
    <t>2025-03-11T22:03:31.090408</t>
  </si>
  <si>
    <t>2025-03-11T22:03:32.090393</t>
  </si>
  <si>
    <t>2025-03-11T22:03:33.090391</t>
  </si>
  <si>
    <t>2025-03-11T22:03:34.090398</t>
  </si>
  <si>
    <t>2025-03-11T22:03:35.090384</t>
  </si>
  <si>
    <t>2025-03-11T22:03:36.090416</t>
  </si>
  <si>
    <t>2025-03-11T22:03:37.090418</t>
  </si>
  <si>
    <t>2025-03-11T22:03:38.090419</t>
  </si>
  <si>
    <t>2025-03-11T22:03:39.090418</t>
  </si>
  <si>
    <t>2025-03-11T22:03:40.090412</t>
  </si>
  <si>
    <t>2025-03-11T22:03:41.090388</t>
  </si>
  <si>
    <t>2025-03-11T22:03:42.090412</t>
  </si>
  <si>
    <t>2025-03-11T22:03:43.090397</t>
  </si>
  <si>
    <t>2025-03-11T22:03:44.090404</t>
  </si>
  <si>
    <t>2025-03-11T22:03:45.090403</t>
  </si>
  <si>
    <t>2025-03-11T22:03:46.090394</t>
  </si>
  <si>
    <t>2025-03-11T22:03:47.090407</t>
  </si>
  <si>
    <t>2025-03-11T22:03:48.090406</t>
  </si>
  <si>
    <t>2025-03-11T22:03:49.090394</t>
  </si>
  <si>
    <t>2025-03-11T22:03:50.090401</t>
  </si>
  <si>
    <t>2025-03-11T22:03:51.090412</t>
  </si>
  <si>
    <t>2025-03-11T22:03:52.090400</t>
  </si>
  <si>
    <t>2025-03-11T22:03:53.090390</t>
  </si>
  <si>
    <t>2025-03-11T22:03:54.090401</t>
  </si>
  <si>
    <t>2025-03-11T22:03:55.090402</t>
  </si>
  <si>
    <t>2025-03-11T22:03:56.090405</t>
  </si>
  <si>
    <t>2025-03-11T22:03:57.090393</t>
  </si>
  <si>
    <t>2025-03-11T22:03:58.090403</t>
  </si>
  <si>
    <t>2025-03-11T22:03:59.090395</t>
  </si>
  <si>
    <t>2025-03-11T22:04:00.090395</t>
  </si>
  <si>
    <t>2025-03-11T22:04:01.090398</t>
  </si>
  <si>
    <t>2025-03-11T22:04:02.090381</t>
  </si>
  <si>
    <t>2025-03-11T22:04:03.090376</t>
  </si>
  <si>
    <t>2025-03-11T22:04:04.090370</t>
  </si>
  <si>
    <t>2025-03-11T22:04:05.090372</t>
  </si>
  <si>
    <t>2025-03-11T22:04:06.090387</t>
  </si>
  <si>
    <t>2025-03-11T22:04:07.090393</t>
  </si>
  <si>
    <t>2025-03-11T22:04:08.090390</t>
  </si>
  <si>
    <t>2025-03-11T22:04:09.090390</t>
  </si>
  <si>
    <t>2025-03-11T22:04:10.090395</t>
  </si>
  <si>
    <t>2025-03-11T22:04:11.090400</t>
  </si>
  <si>
    <t>2025-03-11T22:04:12.090381</t>
  </si>
  <si>
    <t>2025-03-11T22:04:13.090381</t>
  </si>
  <si>
    <t>2025-03-11T22:04:14.090391</t>
  </si>
  <si>
    <t>2025-03-11T22:04:15.090388</t>
  </si>
  <si>
    <t>2025-03-11T22:04:16.090388</t>
  </si>
  <si>
    <t>2025-03-11T22:04:17.090390</t>
  </si>
  <si>
    <t>2025-03-11T22:04:18.090393</t>
  </si>
  <si>
    <t>2025-03-11T22:04:19.090385</t>
  </si>
  <si>
    <t>2025-03-11T22:04:20.090388</t>
  </si>
  <si>
    <t>2025-03-11T22:04:21.090378</t>
  </si>
  <si>
    <t>2025-03-11T22:04:22.090385</t>
  </si>
  <si>
    <t>2025-03-11T22:04:23.090381</t>
  </si>
  <si>
    <t>2025-03-11T22:04:24.090389</t>
  </si>
  <si>
    <t>2025-03-11T22:04:25.090382</t>
  </si>
  <si>
    <t>2025-03-11T22:04:26.090376</t>
  </si>
  <si>
    <t>2025-03-11T22:04:27.090380</t>
  </si>
  <si>
    <t>2025-03-11T22:04:28.090383</t>
  </si>
  <si>
    <t>2025-03-11T22:04:29.090383</t>
  </si>
  <si>
    <t>2025-03-11T22:04:30.090383</t>
  </si>
  <si>
    <t>2025-03-11T22:04:31.090376</t>
  </si>
  <si>
    <t>2025-03-11T22:04:32.090375</t>
  </si>
  <si>
    <t>2025-03-11T22:04:33.090384</t>
  </si>
  <si>
    <t>2025-03-11T22:04:34.090366</t>
  </si>
  <si>
    <t>2025-03-11T22:04:35.090368</t>
  </si>
  <si>
    <t>2025-03-11T22:04:36.090384</t>
  </si>
  <si>
    <t>2025-03-11T22:04:37.090378</t>
  </si>
  <si>
    <t>2025-03-11T22:04:38.090376</t>
  </si>
  <si>
    <t>2025-03-11T22:04:39.090373</t>
  </si>
  <si>
    <t>2025-03-11T22:04:40.090368</t>
  </si>
  <si>
    <t>2025-03-11T22:04:41.090371</t>
  </si>
  <si>
    <t>2025-03-11T22:04:42.090374</t>
  </si>
  <si>
    <t>2025-03-11T22:04:43.090370</t>
  </si>
  <si>
    <t>2025-03-11T22:04:44.090372</t>
  </si>
  <si>
    <t>2025-03-11T22:04:45.090368</t>
  </si>
  <si>
    <t>2025-03-11T22:04:46.090372</t>
  </si>
  <si>
    <t>2025-03-11T22:04:47.090365</t>
  </si>
  <si>
    <t>2025-03-11T22:04:48.090365</t>
  </si>
  <si>
    <t>2025-03-11T22:04:49.090367</t>
  </si>
  <si>
    <t>2025-03-11T22:04:50.090370</t>
  </si>
  <si>
    <t>2025-03-11T22:04:51.090363</t>
  </si>
  <si>
    <t>2025-03-11T22:04:52.090367</t>
  </si>
  <si>
    <t>2025-03-11T22:04:53.090369</t>
  </si>
  <si>
    <t>2025-03-11T22:04:54.090362</t>
  </si>
  <si>
    <t>2025-03-11T22:04:55.090360</t>
  </si>
  <si>
    <t>2025-03-11T22:04:56.090364</t>
  </si>
  <si>
    <t>2025-03-11T22:04:57.090356</t>
  </si>
  <si>
    <t>2025-03-11T22:04:58.090362</t>
  </si>
  <si>
    <t>2025-03-11T22:04:59.090365</t>
  </si>
  <si>
    <t>2025-03-11T22:05:00.090358</t>
  </si>
  <si>
    <t>2025-03-11T22:05:01.090353</t>
  </si>
  <si>
    <t>2025-03-11T22:05:02.090355</t>
  </si>
  <si>
    <t>2025-03-11T22:05:03.090355</t>
  </si>
  <si>
    <t>2025-03-11T22:05:04.090340</t>
  </si>
  <si>
    <t>2025-03-11T22:05:05.090324</t>
  </si>
  <si>
    <t>2025-03-11T22:05:06.090358</t>
  </si>
  <si>
    <t>2025-03-11T22:05:07.090354</t>
  </si>
  <si>
    <t>2025-03-11T22:05:08.090350</t>
  </si>
  <si>
    <t>2025-03-11T22:05:09.090357</t>
  </si>
  <si>
    <t>2025-03-11T22:05:10.090353</t>
  </si>
  <si>
    <t>2025-03-11T22:05:11.090362</t>
  </si>
  <si>
    <t>2025-03-11T22:05:12.090361</t>
  </si>
  <si>
    <t>2025-03-11T22:05:13.090359</t>
  </si>
  <si>
    <t>2025-03-11T22:05:14.090355</t>
  </si>
  <si>
    <t>2025-03-11T22:05:15.090350</t>
  </si>
  <si>
    <t>2025-03-11T22:05:16.090360</t>
  </si>
  <si>
    <t>2025-03-11T22:05:17.090359</t>
  </si>
  <si>
    <t>2025-03-11T22:05:18.090349</t>
  </si>
  <si>
    <t>2025-03-11T22:05:19.090353</t>
  </si>
  <si>
    <t>2025-03-11T22:05:20.090349</t>
  </si>
  <si>
    <t>2025-03-11T22:05:21.090346</t>
  </si>
  <si>
    <t>2025-03-11T22:05:22.090349</t>
  </si>
  <si>
    <t>2025-03-11T22:05:23.090350</t>
  </si>
  <si>
    <t>2025-03-11T22:05:24.090354</t>
  </si>
  <si>
    <t>2025-03-11T22:05:25.090303</t>
  </si>
  <si>
    <t>2025-03-11T22:05:26.090349</t>
  </si>
  <si>
    <t>2025-03-11T22:05:27.090352</t>
  </si>
  <si>
    <t>2025-03-11T22:05:28.090348</t>
  </si>
  <si>
    <t>2025-03-11T22:05:29.090341</t>
  </si>
  <si>
    <t>2025-03-11T22:05:30.090344</t>
  </si>
  <si>
    <t>2025-03-11T22:05:31.090344</t>
  </si>
  <si>
    <t>2025-03-11T22:05:32.090340</t>
  </si>
  <si>
    <t>2025-03-11T22:05:33.090346</t>
  </si>
  <si>
    <t>2025-03-11T22:05:34.090339</t>
  </si>
  <si>
    <t>2025-03-11T22:05:35.090344</t>
  </si>
  <si>
    <t>2025-03-11T22:05:36.090240</t>
  </si>
  <si>
    <t>2025-03-11T22:05:37.090238</t>
  </si>
  <si>
    <t>2025-03-11T22:05:38.090240</t>
  </si>
  <si>
    <t>2025-03-11T22:05:39.090242</t>
  </si>
  <si>
    <t>2025-03-11T22:05:40.090245</t>
  </si>
  <si>
    <t>2025-03-11T22:05:41.090291</t>
  </si>
  <si>
    <t>2025-03-11T22:05:42.090330</t>
  </si>
  <si>
    <t>2025-03-11T22:05:43.090344</t>
  </si>
  <si>
    <t>2025-03-11T22:05:44.090331</t>
  </si>
  <si>
    <t>2025-03-11T22:05:45.090346</t>
  </si>
  <si>
    <t>2025-03-11T22:05:46.090329</t>
  </si>
  <si>
    <t>2025-03-11T22:05:47.090339</t>
  </si>
  <si>
    <t>2025-03-11T22:05:48.090334</t>
  </si>
  <si>
    <t>2025-03-11T22:05:49.090334</t>
  </si>
  <si>
    <t>2025-03-11T22:05:50.090343</t>
  </si>
  <si>
    <t>2025-03-11T22:05:51.090336</t>
  </si>
  <si>
    <t>2025-03-11T22:05:52.090335</t>
  </si>
  <si>
    <t>2025-03-11T22:05:53.090334</t>
  </si>
  <si>
    <t>2025-03-11T22:05:54.090332</t>
  </si>
  <si>
    <t>2025-03-11T22:05:55.090328</t>
  </si>
  <si>
    <t>2025-03-11T22:05:56.090331</t>
  </si>
  <si>
    <t>2025-03-11T22:05:57.090327</t>
  </si>
  <si>
    <t>2025-03-11T22:05:58.090329</t>
  </si>
  <si>
    <t>2025-03-11T22:05:59.090324</t>
  </si>
  <si>
    <t>2025-03-11T22:06:00.090324</t>
  </si>
  <si>
    <t>2025-03-11T22:06:01.090317</t>
  </si>
  <si>
    <t>2025-03-11T22:06:02.090324</t>
  </si>
  <si>
    <t>2025-03-11T22:06:03.090321</t>
  </si>
  <si>
    <t>2025-03-11T22:06:04.090326</t>
  </si>
  <si>
    <t>2025-03-11T22:06:05.090322</t>
  </si>
  <si>
    <t>2025-03-11T22:06:06.090375</t>
  </si>
  <si>
    <t>2025-03-11T22:06:07.090325</t>
  </si>
  <si>
    <t>2025-03-11T22:06:08.090296</t>
  </si>
  <si>
    <t>2025-03-11T22:06:09.090300</t>
  </si>
  <si>
    <t>2025-03-11T22:06:10.090299</t>
  </si>
  <si>
    <t>2025-03-11T22:06:11.090287</t>
  </si>
  <si>
    <t>2025-03-11T22:06:12.090300</t>
  </si>
  <si>
    <t>2025-03-11T22:06:13.090298</t>
  </si>
  <si>
    <t>2025-03-11T22:06:14.090790</t>
  </si>
  <si>
    <t>2025-03-11T22:06:15.090294</t>
  </si>
  <si>
    <t>2025-03-11T22:06:16.090299</t>
  </si>
  <si>
    <t>2025-03-11T22:06:17.090312</t>
  </si>
  <si>
    <t>2025-03-11T22:06:18.090298</t>
  </si>
  <si>
    <t>2025-03-11T22:06:19.090289</t>
  </si>
  <si>
    <t>2025-03-11T22:06:20.090294</t>
  </si>
  <si>
    <t>2025-03-11T22:06:21.090315</t>
  </si>
  <si>
    <t>2025-03-11T22:06:22.090296</t>
  </si>
  <si>
    <t>2025-03-11T22:06:23.090308</t>
  </si>
  <si>
    <t>2025-03-11T22:06:24.090296</t>
  </si>
  <si>
    <t>2025-03-11T22:06:25.090307</t>
  </si>
  <si>
    <t>2025-03-11T22:06:26.090306</t>
  </si>
  <si>
    <t>2025-03-11T22:06:27.090312</t>
  </si>
  <si>
    <t>2025-03-11T22:06:28.090299</t>
  </si>
  <si>
    <t>2025-03-11T22:06:29.090309</t>
  </si>
  <si>
    <t>2025-03-11T22:06:30.090305</t>
  </si>
  <si>
    <t>2025-03-11T22:06:31.090304</t>
  </si>
  <si>
    <t>2025-03-11T22:06:32.090299</t>
  </si>
  <si>
    <t>2025-03-11T22:06:33.090300</t>
  </si>
  <si>
    <t>2025-03-11T22:06:34.090303</t>
  </si>
  <si>
    <t>2025-03-11T22:06:35.090304</t>
  </si>
  <si>
    <t>2025-03-11T22:06:36.090306</t>
  </si>
  <si>
    <t>2025-03-11T22:06:37.090299</t>
  </si>
  <si>
    <t>2025-03-11T22:06:38.090305</t>
  </si>
  <si>
    <t>2025-03-11T22:06:39.090298</t>
  </si>
  <si>
    <t>2025-03-11T22:06:40.090300</t>
  </si>
  <si>
    <t>2025-03-11T22:06:41.090293</t>
  </si>
  <si>
    <t>2025-03-11T22:06:42.090295</t>
  </si>
  <si>
    <t>2025-03-11T22:06:43.090297</t>
  </si>
  <si>
    <t>2025-03-11T22:06:44.090299</t>
  </si>
  <si>
    <t>2025-03-11T22:06:45.090303</t>
  </si>
  <si>
    <t>2025-03-11T22:06:46.090305</t>
  </si>
  <si>
    <t>2025-03-11T22:06:47.090254</t>
  </si>
  <si>
    <t>2025-03-11T22:06:48.090290</t>
  </si>
  <si>
    <t>2025-03-11T22:06:49.090286</t>
  </si>
  <si>
    <t>2025-03-11T22:06:50.090295</t>
  </si>
  <si>
    <t>2025-03-11T22:06:51.090291</t>
  </si>
  <si>
    <t>2025-03-11T22:06:52.090294</t>
  </si>
  <si>
    <t>2025-03-11T22:06:53.090295</t>
  </si>
  <si>
    <t>2025-03-11T22:06:54.090293</t>
  </si>
  <si>
    <t>2025-03-11T22:06:55.090288</t>
  </si>
  <si>
    <t>2025-03-11T22:06:56.090296</t>
  </si>
  <si>
    <t>2025-03-11T22:06:57.090294</t>
  </si>
  <si>
    <t>2025-03-11T22:06:58.090284</t>
  </si>
  <si>
    <t>2025-03-11T22:06:59.090284</t>
  </si>
  <si>
    <t>2025-03-11T22:07:00.090294</t>
  </si>
  <si>
    <t>2025-03-11T22:07:01.090280</t>
  </si>
  <si>
    <t>2025-03-11T22:07:02.090282</t>
  </si>
  <si>
    <t>2025-03-11T22:07:03.090284</t>
  </si>
  <si>
    <t>2025-03-11T22:07:04.090283</t>
  </si>
  <si>
    <t>2025-03-11T22:07:05.090282</t>
  </si>
  <si>
    <t>2025-03-11T22:07:06.090287</t>
  </si>
  <si>
    <t>2025-03-11T22:07:07.090285</t>
  </si>
  <si>
    <t>2025-03-11T22:07:08.090283</t>
  </si>
  <si>
    <t>2025-03-11T22:07:09.090285</t>
  </si>
  <si>
    <t>2025-03-11T22:07:10.090283</t>
  </si>
  <si>
    <t>2025-03-11T22:07:11.090282</t>
  </si>
  <si>
    <t>2025-03-11T22:07:12.090273</t>
  </si>
  <si>
    <t>2025-03-11T22:07:13.090286</t>
  </si>
  <si>
    <t>2025-03-11T22:07:14.090281</t>
  </si>
  <si>
    <t>2025-03-11T22:07:15.090273</t>
  </si>
  <si>
    <t>2025-03-11T22:07:16.090279</t>
  </si>
  <si>
    <t>2025-03-11T22:07:17.090269</t>
  </si>
  <si>
    <t>2025-03-11T22:07:18.090275</t>
  </si>
  <si>
    <t>2025-03-11T22:07:19.090278</t>
  </si>
  <si>
    <t>2025-03-11T22:07:20.090268</t>
  </si>
  <si>
    <t>2025-03-11T22:07:21.090273</t>
  </si>
  <si>
    <t>2025-03-11T22:07:22.090280</t>
  </si>
  <si>
    <t>2025-03-11T22:07:23.090269</t>
  </si>
  <si>
    <t>2025-03-11T22:07:24.090265</t>
  </si>
  <si>
    <t>2025-03-11T22:07:25.090271</t>
  </si>
  <si>
    <t>2025-03-11T22:07:26.090269</t>
  </si>
  <si>
    <t>2025-03-11T22:07:27.090270</t>
  </si>
  <si>
    <t>2025-03-11T22:07:28.090267</t>
  </si>
  <si>
    <t>2025-03-11T22:07:29.090271</t>
  </si>
  <si>
    <t>2025-03-11T22:07:30.090263</t>
  </si>
  <si>
    <t>2025-03-11T22:07:31.090266</t>
  </si>
  <si>
    <t>2025-03-11T22:07:32.090261</t>
  </si>
  <si>
    <t>2025-03-11T22:07:33.090264</t>
  </si>
  <si>
    <t>2025-03-11T22:07:34.090266</t>
  </si>
  <si>
    <t>2025-03-11T22:07:35.090271</t>
  </si>
  <si>
    <t>2025-03-11T22:07:36.090269</t>
  </si>
  <si>
    <t>2025-03-11T22:07:37.090255</t>
  </si>
  <si>
    <t>2025-03-11T22:07:38.090261</t>
  </si>
  <si>
    <t>2025-03-11T22:07:39.090260</t>
  </si>
  <si>
    <t>2025-03-11T22:07:40.090255</t>
  </si>
  <si>
    <t>2025-03-11T22:07:41.090260</t>
  </si>
  <si>
    <t>2025-03-11T22:07:42.090267</t>
  </si>
  <si>
    <t>2025-03-11T22:07:43.090263</t>
  </si>
  <si>
    <t>2025-03-11T22:07:44.090262</t>
  </si>
  <si>
    <t>2025-03-11T22:07:45.090255</t>
  </si>
  <si>
    <t>2025-03-11T22:07:46.090262</t>
  </si>
  <si>
    <t>2025-03-11T22:07:47.090261</t>
  </si>
  <si>
    <t>2025-03-11T22:07:48.090258</t>
  </si>
  <si>
    <t>2025-03-11T22:07:49.090254</t>
  </si>
  <si>
    <t>2025-03-11T22:07:50.090264</t>
  </si>
  <si>
    <t>2025-03-11T22:07:51.090253</t>
  </si>
  <si>
    <t>2025-03-11T22:07:52.090256</t>
  </si>
  <si>
    <t>2025-03-11T22:07:53.090254</t>
  </si>
  <si>
    <t>2025-03-11T22:07:54.090250</t>
  </si>
  <si>
    <t>2025-03-11T22:07:55.090248</t>
  </si>
  <si>
    <t>2025-03-11T22:07:56.090256</t>
  </si>
  <si>
    <t>2025-03-11T22:07:57.090249</t>
  </si>
  <si>
    <t>2025-03-11T22:07:58.090257</t>
  </si>
  <si>
    <t>2025-03-11T22:07:59.090253</t>
  </si>
  <si>
    <t>2025-03-11T22:08:00.090246</t>
  </si>
  <si>
    <t>2025-03-11T22:08:01.090244</t>
  </si>
  <si>
    <t>2025-03-11T22:08:02.090250</t>
  </si>
  <si>
    <t>2025-03-11T22:08:03.090254</t>
  </si>
  <si>
    <t>2025-03-11T22:08:04.090245</t>
  </si>
  <si>
    <t>2025-03-11T22:08:05.090239</t>
  </si>
  <si>
    <t>2025-03-11T22:08:06.090255</t>
  </si>
  <si>
    <t>2025-03-11T22:08:07.090245</t>
  </si>
  <si>
    <t>2025-03-11T22:08:08.090245</t>
  </si>
  <si>
    <t>2025-03-11T22:08:09.090245</t>
  </si>
  <si>
    <t>2025-03-11T22:08:10.090247</t>
  </si>
  <si>
    <t>2025-03-11T22:08:11.090239</t>
  </si>
  <si>
    <t>2025-03-11T22:08:12.090242</t>
  </si>
  <si>
    <t>2025-03-11T22:08:13.090248</t>
  </si>
  <si>
    <t>2025-03-11T22:08:14.090246</t>
  </si>
  <si>
    <t>2025-03-11T22:08:15.090242</t>
  </si>
  <si>
    <t>2025-03-11T22:08:16.090238</t>
  </si>
  <si>
    <t>2025-03-11T22:08:17.090243</t>
  </si>
  <si>
    <t>2025-03-11T22:08:18.090246</t>
  </si>
  <si>
    <t>2025-03-11T22:08:19.090238</t>
  </si>
  <si>
    <t>2025-03-11T22:08:20.090233</t>
  </si>
  <si>
    <t>2025-03-11T22:08:21.090238</t>
  </si>
  <si>
    <t>2025-03-11T22:08:22.090245</t>
  </si>
  <si>
    <t>2025-03-11T22:08:23.090237</t>
  </si>
  <si>
    <t>2025-03-11T22:08:24.090241</t>
  </si>
  <si>
    <t>2025-03-11T22:08:25.090238</t>
  </si>
  <si>
    <t>2025-03-11T22:08:26.090195</t>
  </si>
  <si>
    <t>2025-03-11T22:08:27.090238</t>
  </si>
  <si>
    <t>2025-03-11T22:08:28.090232</t>
  </si>
  <si>
    <t>2025-03-11T22:08:29.090238</t>
  </si>
  <si>
    <t>2025-03-11T22:08:30.090230</t>
  </si>
  <si>
    <t>2025-03-11T22:08:31.090236</t>
  </si>
  <si>
    <t>2025-03-11T22:08:32.090226</t>
  </si>
  <si>
    <t>2025-03-11T22:08:33.090227</t>
  </si>
  <si>
    <t>2025-03-11T22:08:34.090229</t>
  </si>
  <si>
    <t>2025-03-11T22:08:35.090213</t>
  </si>
  <si>
    <t>2025-03-11T22:08:36.090232</t>
  </si>
  <si>
    <t>2025-03-11T22:08:37.090201</t>
  </si>
  <si>
    <t>2025-03-11T22:08:38.090234</t>
  </si>
  <si>
    <t>2025-03-11T22:08:39.090228</t>
  </si>
  <si>
    <t>2025-03-11T22:08:40.090220</t>
  </si>
  <si>
    <t>2025-03-11T22:08:41.090222</t>
  </si>
  <si>
    <t>2025-03-11T22:08:42.090188</t>
  </si>
  <si>
    <t>2025-03-11T22:08:43.090232</t>
  </si>
  <si>
    <t>2025-03-11T22:08:44.090225</t>
  </si>
  <si>
    <t>2025-03-11T22:08:45.090218</t>
  </si>
  <si>
    <t>2025-03-11T22:08:46.090229</t>
  </si>
  <si>
    <t>2025-03-11T22:08:47.090223</t>
  </si>
  <si>
    <t>2025-03-11T22:08:48.090225</t>
  </si>
  <si>
    <t>2025-03-11T22:08:49.090221</t>
  </si>
  <si>
    <t>2025-03-11T22:08:50.090233</t>
  </si>
  <si>
    <t>2025-03-11T22:08:51.090227</t>
  </si>
  <si>
    <t>2025-03-11T22:08:52.090231</t>
  </si>
  <si>
    <t>2025-03-11T22:08:53.090219</t>
  </si>
  <si>
    <t>2025-03-11T22:08:54.090223</t>
  </si>
  <si>
    <t>2025-03-11T22:08:55.090218</t>
  </si>
  <si>
    <t>2025-03-11T22:08:56.090214</t>
  </si>
  <si>
    <t>2025-03-11T22:08:57.090207</t>
  </si>
  <si>
    <t>2025-03-11T22:08:58.090220</t>
  </si>
  <si>
    <t>2025-03-11T22:08:59.090218</t>
  </si>
  <si>
    <t>2025-03-11T22:09:00.090213</t>
  </si>
  <si>
    <t>2025-03-11T22:09:01.090211</t>
  </si>
  <si>
    <t>2025-03-11T22:09:02.090224</t>
  </si>
  <si>
    <t>2025-03-11T22:09:03.090216</t>
  </si>
  <si>
    <t>2025-03-11T22:09:04.090220</t>
  </si>
  <si>
    <t>2025-03-11T22:09:05.090214</t>
  </si>
  <si>
    <t>2025-03-11T22:09:06.090217</t>
  </si>
  <si>
    <t>2025-03-11T22:09:07.090209</t>
  </si>
  <si>
    <t>2025-03-11T22:09:08.090219</t>
  </si>
  <si>
    <t>2025-03-11T22:09:09.090218</t>
  </si>
  <si>
    <t>2025-03-11T22:09:10.090210</t>
  </si>
  <si>
    <t>2025-03-11T22:09:11.090206</t>
  </si>
  <si>
    <t>2025-03-11T22:09:12.090196</t>
  </si>
  <si>
    <t>2025-03-11T22:09:13.090205</t>
  </si>
  <si>
    <t>2025-03-11T22:09:14.090210</t>
  </si>
  <si>
    <t>2025-03-11T22:09:15.090214</t>
  </si>
  <si>
    <t>2025-03-11T22:09:16.090210</t>
  </si>
  <si>
    <t>2025-03-11T22:09:17.090204</t>
  </si>
  <si>
    <t>2025-03-11T22:09:18.090207</t>
  </si>
  <si>
    <t>2025-03-11T22:09:19.090207</t>
  </si>
  <si>
    <t>2025-03-11T22:09:20.090214</t>
  </si>
  <si>
    <t>2025-03-11T22:09:21.090219</t>
  </si>
  <si>
    <t>2025-03-11T22:09:22.090207</t>
  </si>
  <si>
    <t>2025-03-11T22:09:23.090207</t>
  </si>
  <si>
    <t>2025-03-11T22:09:24.090207</t>
  </si>
  <si>
    <t>2025-03-11T22:09:25.090208</t>
  </si>
  <si>
    <t>2025-03-11T22:09:26.090198</t>
  </si>
  <si>
    <t>2025-03-11T22:09:27.090207</t>
  </si>
  <si>
    <t>2025-03-11T22:09:28.090205</t>
  </si>
  <si>
    <t>2025-03-11T22:09:29.090204</t>
  </si>
  <si>
    <t>2025-03-11T22:09:30.090204</t>
  </si>
  <si>
    <t>2025-03-11T22:09:31.090907</t>
  </si>
  <si>
    <t>2025-03-11T22:09:32.090204</t>
  </si>
  <si>
    <t>2025-03-11T22:09:33.090198</t>
  </si>
  <si>
    <t>2025-03-11T22:09:34.090195</t>
  </si>
  <si>
    <t>2025-03-11T22:09:35.090196</t>
  </si>
  <si>
    <t>2025-03-11T22:09:36.090195</t>
  </si>
  <si>
    <t>2025-03-11T22:09:37.090196</t>
  </si>
  <si>
    <t>2025-03-11T22:09:38.090196</t>
  </si>
  <si>
    <t>2025-03-11T22:09:39.090206</t>
  </si>
  <si>
    <t>2025-03-11T22:09:40.090199</t>
  </si>
  <si>
    <t>2025-03-11T22:09:41.090199</t>
  </si>
  <si>
    <t>2025-03-11T22:09:42.090195</t>
  </si>
  <si>
    <t>2025-03-11T22:09:43.090194</t>
  </si>
  <si>
    <t>2025-03-11T22:09:44.090197</t>
  </si>
  <si>
    <t>2025-03-11T22:09:45.090189</t>
  </si>
  <si>
    <t>2025-03-11T22:09:46.090195</t>
  </si>
  <si>
    <t>2025-03-11T22:09:47.090188</t>
  </si>
  <si>
    <t>2025-03-11T22:09:48.090141</t>
  </si>
  <si>
    <t>2025-03-11T22:09:49.090195</t>
  </si>
  <si>
    <t>2025-03-11T22:09:50.090203</t>
  </si>
  <si>
    <t>2025-03-11T22:09:51.090190</t>
  </si>
  <si>
    <t>2025-03-11T22:09:52.090187</t>
  </si>
  <si>
    <t>2025-03-11T22:09:53.090196</t>
  </si>
  <si>
    <t>2025-03-11T22:09:54.090193</t>
  </si>
  <si>
    <t>2025-03-11T22:09:55.090180</t>
  </si>
  <si>
    <t>2025-03-11T22:09:56.090172</t>
  </si>
  <si>
    <t>2025-03-11T22:09:57.090185</t>
  </si>
  <si>
    <t>2025-03-11T22:09:58.090182</t>
  </si>
  <si>
    <t>2025-03-11T22:09:59.090188</t>
  </si>
  <si>
    <t>2025-03-11T22:10:00.090179</t>
  </si>
  <si>
    <t>2025-03-11T22:10:01.090171</t>
  </si>
  <si>
    <t>2025-03-11T22:10:02.090186</t>
  </si>
  <si>
    <t>2025-03-11T22:10:03.090178</t>
  </si>
  <si>
    <t>2025-03-11T22:10:04.090105</t>
  </si>
  <si>
    <t>2025-03-11T22:10:05.090149</t>
  </si>
  <si>
    <t>2025-03-11T22:10:06.090158</t>
  </si>
  <si>
    <t>2025-03-11T22:10:07.090165</t>
  </si>
  <si>
    <t>2025-03-11T22:10:08.090175</t>
  </si>
  <si>
    <t>2025-03-11T22:10:09.090154</t>
  </si>
  <si>
    <t>2025-03-11T22:10:10.090182</t>
  </si>
  <si>
    <t>2025-03-11T22:10:11.090187</t>
  </si>
  <si>
    <t>2025-03-11T22:10:12.090171</t>
  </si>
  <si>
    <t>2025-03-11T22:10:13.090180</t>
  </si>
  <si>
    <t>2025-03-11T22:10:14.090178</t>
  </si>
  <si>
    <t>2025-03-11T22:10:15.090177</t>
  </si>
  <si>
    <t>2025-03-11T22:10:16.090176</t>
  </si>
  <si>
    <t>2025-03-11T22:10:17.090174</t>
  </si>
  <si>
    <t>2025-03-11T22:10:18.090181</t>
  </si>
  <si>
    <t>2025-03-11T22:10:19.090174</t>
  </si>
  <si>
    <t>2025-03-11T22:10:20.090173</t>
  </si>
  <si>
    <t>2025-03-11T22:10:21.090175</t>
  </si>
  <si>
    <t>2025-03-11T22:10:22.090176</t>
  </si>
  <si>
    <t>2025-03-11T22:10:23.090175</t>
  </si>
  <si>
    <t>2025-03-11T22:10:24.090164</t>
  </si>
  <si>
    <t>2025-03-11T22:10:25.090169</t>
  </si>
  <si>
    <t>2025-03-11T22:10:26.090170</t>
  </si>
  <si>
    <t>2025-03-11T22:10:27.090169</t>
  </si>
  <si>
    <t>2025-03-11T22:10:28.090175</t>
  </si>
  <si>
    <t>2025-03-11T22:10:29.090172</t>
  </si>
  <si>
    <t>2025-03-11T22:10:30.090172</t>
  </si>
  <si>
    <t>2025-03-11T22:10:31.090170</t>
  </si>
  <si>
    <t>2025-03-11T22:10:32.090165</t>
  </si>
  <si>
    <t>2025-03-11T22:10:33.090177</t>
  </si>
  <si>
    <t>2025-03-11T22:10:34.090172</t>
  </si>
  <si>
    <t>2025-03-11T22:10:35.090169</t>
  </si>
  <si>
    <t>2025-03-11T22:10:36.090168</t>
  </si>
  <si>
    <t>2025-03-11T22:10:37.090129</t>
  </si>
  <si>
    <t>2025-03-11T22:10:38.090169</t>
  </si>
  <si>
    <t>2025-03-11T22:10:39.090163</t>
  </si>
  <si>
    <t>2025-03-11T22:10:40.090164</t>
  </si>
  <si>
    <t>2025-03-11T22:10:41.090167</t>
  </si>
  <si>
    <t>2025-03-11T22:10:42.090161</t>
  </si>
  <si>
    <t>2025-03-11T22:10:43.090161</t>
  </si>
  <si>
    <t>2025-03-11T22:10:44.090167</t>
  </si>
  <si>
    <t>2025-03-11T22:10:45.090163</t>
  </si>
  <si>
    <t>2025-03-11T22:10:46.090163</t>
  </si>
  <si>
    <t>2025-03-11T22:10:47.090162</t>
  </si>
  <si>
    <t>2025-03-11T22:10:48.090154</t>
  </si>
  <si>
    <t>2025-03-11T22:10:49.090147</t>
  </si>
  <si>
    <t>2025-03-11T22:10:50.090158</t>
  </si>
  <si>
    <t>2025-03-11T22:10:51.090062</t>
  </si>
  <si>
    <t>2025-03-11T22:10:52.090064</t>
  </si>
  <si>
    <t>2025-03-11T22:10:53.090069</t>
  </si>
  <si>
    <t>2025-03-11T22:10:54.090033</t>
  </si>
  <si>
    <t>2025-03-11T22:10:55.090037</t>
  </si>
  <si>
    <t>2025-03-11T22:10:56.090134</t>
  </si>
  <si>
    <t>2025-03-11T22:10:57.090132</t>
  </si>
  <si>
    <t>2025-03-11T22:10:58.090131</t>
  </si>
  <si>
    <t>2025-03-11T22:10:59.090123</t>
  </si>
  <si>
    <t>2025-03-11T22:11:00.090120</t>
  </si>
  <si>
    <t>2025-03-11T22:11:01.090118</t>
  </si>
  <si>
    <t>2025-03-11T22:11:02.090146</t>
  </si>
  <si>
    <t>2025-03-11T22:11:03.090149</t>
  </si>
  <si>
    <t>2025-03-11T22:11:04.090144</t>
  </si>
  <si>
    <t>2025-03-11T22:11:05.090144</t>
  </si>
  <si>
    <t>2025-03-11T22:11:06.090157</t>
  </si>
  <si>
    <t>2025-03-11T22:11:07.090147</t>
  </si>
  <si>
    <t>2025-03-11T22:11:08.090148</t>
  </si>
  <si>
    <t>2025-03-11T22:11:09.090155</t>
  </si>
  <si>
    <t>2025-03-11T22:11:10.090157</t>
  </si>
  <si>
    <t>2025-03-11T22:11:11.090152</t>
  </si>
  <si>
    <t>2025-03-11T22:11:12.090140</t>
  </si>
  <si>
    <t>2025-03-11T22:11:13.090154</t>
  </si>
  <si>
    <t>2025-03-11T22:11:14.090146</t>
  </si>
  <si>
    <t>2025-03-11T22:11:15.090145</t>
  </si>
  <si>
    <t>2025-03-11T22:11:16.090153</t>
  </si>
  <si>
    <t>2025-03-11T22:11:17.090141</t>
  </si>
  <si>
    <t>2025-03-11T22:11:18.090132</t>
  </si>
  <si>
    <t>2025-03-11T22:11:19.090138</t>
  </si>
  <si>
    <t>2025-03-11T22:11:20.090127</t>
  </si>
  <si>
    <t>2025-03-11T22:11:21.090147</t>
  </si>
  <si>
    <t>2025-03-11T22:11:22.090140</t>
  </si>
  <si>
    <t>2025-03-11T22:11:23.090143</t>
  </si>
  <si>
    <t>2025-03-11T22:11:24.090143</t>
  </si>
  <si>
    <t>2025-03-11T22:11:25.090130</t>
  </si>
  <si>
    <t>2025-03-11T22:11:26.090138</t>
  </si>
  <si>
    <t>2025-03-11T22:11:27.090133</t>
  </si>
  <si>
    <t>2025-03-11T22:11:28.090132</t>
  </si>
  <si>
    <t>2025-03-11T22:11:29.090133</t>
  </si>
  <si>
    <t>2025-03-11T22:11:30.090130</t>
  </si>
  <si>
    <t>2025-03-11T22:11:31.090124</t>
  </si>
  <si>
    <t>2025-03-11T22:11:32.090129</t>
  </si>
  <si>
    <t>2025-03-11T22:11:33.090109</t>
  </si>
  <si>
    <t>2025-03-11T22:11:34.090131</t>
  </si>
  <si>
    <t>2025-03-11T22:11:35.090126</t>
  </si>
  <si>
    <t>2025-03-11T22:11:36.090135</t>
  </si>
  <si>
    <t>2025-03-11T22:11:37.090110</t>
  </si>
  <si>
    <t>2025-03-11T22:11:38.090124</t>
  </si>
  <si>
    <t>2025-03-11T22:11:39.090128</t>
  </si>
  <si>
    <t>2025-03-11T22:11:40.090129</t>
  </si>
  <si>
    <t>2025-03-11T22:11:41.090129</t>
  </si>
  <si>
    <t>2025-03-11T22:11:42.090133</t>
  </si>
  <si>
    <t>2025-03-11T22:11:43.090123</t>
  </si>
  <si>
    <t>2025-03-11T22:11:44.090129</t>
  </si>
  <si>
    <t>2025-03-11T22:11:45.090126</t>
  </si>
  <si>
    <t>2025-03-11T22:11:46.090125</t>
  </si>
  <si>
    <t>2025-03-11T22:11:47.090124</t>
  </si>
  <si>
    <t>2025-03-11T22:11:48.090125</t>
  </si>
  <si>
    <t>2025-03-11T22:11:49.090119</t>
  </si>
  <si>
    <t>2025-03-11T22:11:50.090125</t>
  </si>
  <si>
    <t>2025-03-11T22:11:51.090124</t>
  </si>
  <si>
    <t>2025-03-11T22:11:52.090117</t>
  </si>
  <si>
    <t>2025-03-11T22:11:53.090087</t>
  </si>
  <si>
    <t>2025-03-11T22:11:54.090104</t>
  </si>
  <si>
    <t>2025-03-11T22:11:55.090082</t>
  </si>
  <si>
    <t>2025-03-11T22:11:56.090096</t>
  </si>
  <si>
    <t>2025-03-11T22:11:57.090097</t>
  </si>
  <si>
    <t>2025-03-11T22:11:58.090081</t>
  </si>
  <si>
    <t>2025-03-11T22:11:59.090115</t>
  </si>
  <si>
    <t>2025-03-11T22:12:00.090114</t>
  </si>
  <si>
    <t>2025-03-11T22:12:01.090082</t>
  </si>
  <si>
    <t>2025-03-11T22:12:02.090114</t>
  </si>
  <si>
    <t>2025-03-11T22:12:03.090112</t>
  </si>
  <si>
    <t>2025-03-11T22:12:04.090102</t>
  </si>
  <si>
    <t>2025-03-11T22:12:05.090086</t>
  </si>
  <si>
    <t>2025-03-11T22:12:06.090078</t>
  </si>
  <si>
    <t>2025-03-11T22:12:07.090099</t>
  </si>
  <si>
    <t>2025-03-11T22:12:08.090110</t>
  </si>
  <si>
    <t>2025-03-11T22:12:09.090112</t>
  </si>
  <si>
    <t>2025-03-11T22:12:10.090119</t>
  </si>
  <si>
    <t>2025-03-11T22:12:11.090113</t>
  </si>
  <si>
    <t>2025-03-11T22:12:12.090114</t>
  </si>
  <si>
    <t>2025-03-11T22:12:13.090103</t>
  </si>
  <si>
    <t>2025-03-11T22:12:14.090107</t>
  </si>
  <si>
    <t>2025-03-11T22:12:15.090113</t>
  </si>
  <si>
    <t>2025-03-11T22:12:16.090105</t>
  </si>
  <si>
    <t>2025-03-11T22:12:17.090107</t>
  </si>
  <si>
    <t>2025-03-11T22:12:18.090105</t>
  </si>
  <si>
    <t>2025-03-11T22:12:19.090110</t>
  </si>
  <si>
    <t>2025-03-11T22:12:20.090104</t>
  </si>
  <si>
    <t>2025-03-11T22:12:21.090106</t>
  </si>
  <si>
    <t>2025-03-11T22:12:22.090101</t>
  </si>
  <si>
    <t>2025-03-11T22:12:23.090107</t>
  </si>
  <si>
    <t>2025-03-11T22:12:24.090106</t>
  </si>
  <si>
    <t>2025-03-11T22:12:25.090094</t>
  </si>
  <si>
    <t>2025-03-11T22:12:26.090104</t>
  </si>
  <si>
    <t>2025-03-11T22:12:27.090101</t>
  </si>
  <si>
    <t>2025-03-11T22:12:28.090103</t>
  </si>
  <si>
    <t>2025-03-11T22:12:29.090104</t>
  </si>
  <si>
    <t>2025-03-11T22:12:30.090102</t>
  </si>
  <si>
    <t>2025-03-11T22:12:31.090104</t>
  </si>
  <si>
    <t>2025-03-11T22:12:32.090098</t>
  </si>
  <si>
    <t>2025-03-11T22:12:33.090098</t>
  </si>
  <si>
    <t>2025-03-11T22:12:34.090096</t>
  </si>
  <si>
    <t>2025-03-11T22:12:35.090102</t>
  </si>
  <si>
    <t>2025-03-11T22:12:36.090101</t>
  </si>
  <si>
    <t>2025-03-11T22:12:37.090088</t>
  </si>
  <si>
    <t>2025-03-11T22:12:38.090097</t>
  </si>
  <si>
    <t>2025-03-11T22:12:39.090105</t>
  </si>
  <si>
    <t>2025-03-11T22:12:40.090093</t>
  </si>
  <si>
    <t>2025-03-11T22:12:41.090101</t>
  </si>
  <si>
    <t>2025-03-11T22:12:42.090096</t>
  </si>
  <si>
    <t>2025-03-11T22:12:43.090085</t>
  </si>
  <si>
    <t>2025-03-11T22:12:44.090105</t>
  </si>
  <si>
    <t>2025-03-11T22:12:45.090095</t>
  </si>
  <si>
    <t>2025-03-11T22:12:46.090103</t>
  </si>
  <si>
    <t>2025-03-11T22:12:47.090095</t>
  </si>
  <si>
    <t>2025-03-11T22:12:48.090097</t>
  </si>
  <si>
    <t>2025-03-11T22:12:49.090097</t>
  </si>
  <si>
    <t>2025-03-11T22:12:50.090094</t>
  </si>
  <si>
    <t>2025-03-11T22:12:51.090087</t>
  </si>
  <si>
    <t>2025-03-11T22:12:52.090085</t>
  </si>
  <si>
    <t>2025-03-11T22:12:53.090095</t>
  </si>
  <si>
    <t>2025-03-11T22:12:54.090088</t>
  </si>
  <si>
    <t>2025-03-11T22:12:55.090077</t>
  </si>
  <si>
    <t>2025-03-11T22:12:56.090073</t>
  </si>
  <si>
    <t>2025-03-11T22:12:57.090077</t>
  </si>
  <si>
    <t>2025-03-11T22:12:58.090081</t>
  </si>
  <si>
    <t>2025-03-11T22:12:59.090078</t>
  </si>
  <si>
    <t>2025-03-11T22:13:00.090077</t>
  </si>
  <si>
    <t>2025-03-11T22:13:01.090085</t>
  </si>
  <si>
    <t>2025-03-11T22:13:02.090081</t>
  </si>
  <si>
    <t>2025-03-11T22:13:03.090081</t>
  </si>
  <si>
    <t>2025-03-11T22:13:04.090081</t>
  </si>
  <si>
    <t>2025-03-11T22:13:05.090085</t>
  </si>
  <si>
    <t>2025-03-11T22:13:06.090077</t>
  </si>
  <si>
    <t>2025-03-11T22:13:07.090082</t>
  </si>
  <si>
    <t>2025-03-11T22:13:08.090064</t>
  </si>
  <si>
    <t>2025-03-11T22:13:09.090060</t>
  </si>
  <si>
    <t>2025-03-11T22:13:10.090086</t>
  </si>
  <si>
    <t>2025-03-11T22:13:11.090064</t>
  </si>
  <si>
    <t>2025-03-11T22:13:12.090068</t>
  </si>
  <si>
    <t>2025-03-11T22:13:13.090060</t>
  </si>
  <si>
    <t>2025-03-11T22:13:14.090096</t>
  </si>
  <si>
    <t>2025-03-11T22:13:15.090094</t>
  </si>
  <si>
    <t>2025-03-11T22:13:16.090095</t>
  </si>
  <si>
    <t>2025-03-11T22:13:17.090078</t>
  </si>
  <si>
    <t>2025-03-11T22:13:18.090077</t>
  </si>
  <si>
    <t>2025-03-11T22:13:19.090049</t>
  </si>
  <si>
    <t>2025-03-11T22:13:20.090061</t>
  </si>
  <si>
    <t>2025-03-11T22:13:21.090080</t>
  </si>
  <si>
    <t>2025-03-11T22:13:22.090083</t>
  </si>
  <si>
    <t>2025-03-11T22:13:23.090064</t>
  </si>
  <si>
    <t>2025-03-11T22:13:24.090063</t>
  </si>
  <si>
    <t>2025-03-11T22:13:25.090055</t>
  </si>
  <si>
    <t>2025-03-11T22:13:26.090082</t>
  </si>
  <si>
    <t>2025-03-11T22:13:27.090068</t>
  </si>
  <si>
    <t>2025-03-11T22:13:28.090079</t>
  </si>
  <si>
    <t>2025-03-11T22:13:29.090068</t>
  </si>
  <si>
    <t>2025-03-11T22:13:30.090078</t>
  </si>
  <si>
    <t>2025-03-11T22:13:31.090071</t>
  </si>
  <si>
    <t>2025-03-11T22:13:32.090091</t>
  </si>
  <si>
    <t>2025-03-11T22:13:33.090079</t>
  </si>
  <si>
    <t>2025-03-11T22:13:34.090111</t>
  </si>
  <si>
    <t>2025-03-11T22:13:35.090075</t>
  </si>
  <si>
    <t>2025-03-11T22:13:36.090080</t>
  </si>
  <si>
    <t>2025-03-11T22:13:37.090088</t>
  </si>
  <si>
    <t>2025-03-11T22:13:38.090090</t>
  </si>
  <si>
    <t>2025-03-11T22:13:39.090100</t>
  </si>
  <si>
    <t>2025-03-11T22:13:40.090106</t>
  </si>
  <si>
    <t>2025-03-11T22:13:41.090096</t>
  </si>
  <si>
    <t>2025-03-11T22:13:42.090102</t>
  </si>
  <si>
    <t>2025-03-11T22:13:43.090098</t>
  </si>
  <si>
    <t>2025-03-11T22:13:44.090084</t>
  </si>
  <si>
    <t>2025-03-11T22:13:45.090102</t>
  </si>
  <si>
    <t>2025-03-11T22:13:46.090092</t>
  </si>
  <si>
    <t>2025-03-11T22:13:47.090114</t>
  </si>
  <si>
    <t>2025-03-11T22:13:48.090106</t>
  </si>
  <si>
    <t>2025-03-11T22:13:49.090122</t>
  </si>
  <si>
    <t>2025-03-11T22:13:50.090126</t>
  </si>
  <si>
    <t>2025-03-11T22:13:51.090116</t>
  </si>
  <si>
    <t>2025-03-11T22:13:52.090113</t>
  </si>
  <si>
    <t>2025-03-11T22:13:53.090104</t>
  </si>
  <si>
    <t>2025-03-11T22:13:54.090069</t>
  </si>
  <si>
    <t>2025-03-11T22:13:55.090112</t>
  </si>
  <si>
    <t>2025-03-11T22:13:56.090114</t>
  </si>
  <si>
    <t>2025-03-11T22:13:57.090114</t>
  </si>
  <si>
    <t>2025-03-11T22:13:58.090120</t>
  </si>
  <si>
    <t>2025-03-11T22:13:59.090107</t>
  </si>
  <si>
    <t>2025-03-11T22:14:00.090101</t>
  </si>
  <si>
    <t>2025-03-11T22:14:01.090102</t>
  </si>
  <si>
    <t>2025-03-11T22:14:02.090124</t>
  </si>
  <si>
    <t>2025-03-11T22:14:03.090093</t>
  </si>
  <si>
    <t>2025-03-11T22:14:04.090108</t>
  </si>
  <si>
    <t>2025-03-11T22:14:05.090098</t>
  </si>
  <si>
    <t>2025-03-11T22:14:06.090103</t>
  </si>
  <si>
    <t>2025-03-11T22:14:07.090108</t>
  </si>
  <si>
    <t>2025-03-11T22:14:08.090101</t>
  </si>
  <si>
    <t>2025-03-11T22:14:09.090105</t>
  </si>
  <si>
    <t>2025-03-11T22:14:10.090116</t>
  </si>
  <si>
    <t>2025-03-11T22:14:11.090114</t>
  </si>
  <si>
    <t>2025-03-11T22:14:12.090109</t>
  </si>
  <si>
    <t>2025-03-11T22:14:13.090109</t>
  </si>
  <si>
    <t>2025-03-11T22:14:14.090133</t>
  </si>
  <si>
    <t>2025-03-11T22:14:15.090150</t>
  </si>
  <si>
    <t>2025-03-11T22:14:16.090150</t>
  </si>
  <si>
    <t>2025-03-11T22:14:17.090124</t>
  </si>
  <si>
    <t>2025-03-11T22:14:18.090144</t>
  </si>
  <si>
    <t>2025-03-11T22:14:19.090138</t>
  </si>
  <si>
    <t>2025-03-11T22:14:20.090155</t>
  </si>
  <si>
    <t>2025-03-11T22:14:21.090149</t>
  </si>
  <si>
    <t>2025-03-11T22:14:22.090146</t>
  </si>
  <si>
    <t>2025-03-11T22:14:23.090120</t>
  </si>
  <si>
    <t>2025-03-11T22:14:24.090148</t>
  </si>
  <si>
    <t>2025-03-11T22:14:25.090144</t>
  </si>
  <si>
    <t>2025-03-11T22:14:26.090152</t>
  </si>
  <si>
    <t>2025-03-11T22:14:27.090087</t>
  </si>
  <si>
    <t>2025-03-11T22:14:28.090149</t>
  </si>
  <si>
    <t>2025-03-11T22:14:29.090156</t>
  </si>
  <si>
    <t>2025-03-11T22:14:30.090158</t>
  </si>
  <si>
    <t>2025-03-11T22:14:31.090151</t>
  </si>
  <si>
    <t>2025-03-11T22:14:32.090157</t>
  </si>
  <si>
    <t>2025-03-11T22:14:33.090155</t>
  </si>
  <si>
    <t>2025-03-11T22:14:34.090164</t>
  </si>
  <si>
    <t>2025-03-11T22:14:35.090163</t>
  </si>
  <si>
    <t>2025-03-11T22:14:36.090171</t>
  </si>
  <si>
    <t>2025-03-11T22:14:37.090155</t>
  </si>
  <si>
    <t>2025-03-11T22:14:38.090161</t>
  </si>
  <si>
    <t>2025-03-11T22:14:39.090171</t>
  </si>
  <si>
    <t>2025-03-11T22:14:40.090160</t>
  </si>
  <si>
    <t>2025-03-11T22:14:41.090161</t>
  </si>
  <si>
    <t>2025-03-11T22:14:42.090168</t>
  </si>
  <si>
    <t>2025-03-11T22:14:43.090130</t>
  </si>
  <si>
    <t>2025-03-11T22:14:44.090161</t>
  </si>
  <si>
    <t>2025-03-11T22:14:45.090158</t>
  </si>
  <si>
    <t>2025-03-11T22:14:46.090165</t>
  </si>
  <si>
    <t>2025-03-11T22:14:47.090170</t>
  </si>
  <si>
    <t>2025-03-11T22:14:48.090139</t>
  </si>
  <si>
    <t>2025-03-11T22:14:49.090165</t>
  </si>
  <si>
    <t>2025-03-11T22:14:50.090169</t>
  </si>
  <si>
    <t>2025-03-11T22:14:51.090146</t>
  </si>
  <si>
    <t>2025-03-11T22:14:52.090180</t>
  </si>
  <si>
    <t>2025-03-11T22:14:53.090146</t>
  </si>
  <si>
    <t>2025-03-11T22:14:54.090169</t>
  </si>
  <si>
    <t>2025-03-11T22:14:55.090167</t>
  </si>
  <si>
    <t>2025-03-11T22:14:56.090160</t>
  </si>
  <si>
    <t>2025-03-11T22:14:57.090171</t>
  </si>
  <si>
    <t>2025-03-11T22:14:58.090179</t>
  </si>
  <si>
    <t>2025-03-11T22:14:59.090183</t>
  </si>
  <si>
    <t>2025-03-11T22:15:00.090174</t>
  </si>
  <si>
    <t>2025-03-11T22:15:01.090154</t>
  </si>
  <si>
    <t>2025-03-11T22:15:02.090182</t>
  </si>
  <si>
    <t>2025-03-11T22:15:03.090180</t>
  </si>
  <si>
    <t>2025-03-11T22:15:04.090163</t>
  </si>
  <si>
    <t>2025-03-11T22:15:05.090167</t>
  </si>
  <si>
    <t>2025-03-11T22:15:06.090186</t>
  </si>
  <si>
    <t>2025-03-11T22:15:07.090182</t>
  </si>
  <si>
    <t>2025-03-11T22:15:08.090182</t>
  </si>
  <si>
    <t>2025-03-11T22:15:09.090193</t>
  </si>
  <si>
    <t>2025-03-11T22:15:10.090184</t>
  </si>
  <si>
    <t>2025-03-11T22:15:11.090183</t>
  </si>
  <si>
    <t>2025-03-11T22:15:12.090175</t>
  </si>
  <si>
    <t>2025-03-11T22:15:13.091558</t>
  </si>
  <si>
    <t>2025-03-11T22:15:14.090088</t>
  </si>
  <si>
    <t>2025-03-11T22:15:15.090095</t>
  </si>
  <si>
    <t>2025-03-11T22:15:16.090086</t>
  </si>
  <si>
    <t>2025-03-11T22:15:17.090074</t>
  </si>
  <si>
    <t>2025-03-11T22:15:18.090084</t>
  </si>
  <si>
    <t>2025-03-11T22:15:19.090197</t>
  </si>
  <si>
    <t>2025-03-11T22:15:20.090193</t>
  </si>
  <si>
    <t>2025-03-11T22:15:21.090191</t>
  </si>
  <si>
    <t>2025-03-11T22:15:22.090188</t>
  </si>
  <si>
    <t>2025-03-11T22:15:23.090175</t>
  </si>
  <si>
    <t>2025-03-11T22:15:24.090186</t>
  </si>
  <si>
    <t>2025-03-11T22:15:25.090173</t>
  </si>
  <si>
    <t>2025-03-11T22:15:26.090173</t>
  </si>
  <si>
    <t>2025-03-11T22:15:27.090147</t>
  </si>
  <si>
    <t>2025-03-11T22:15:28.090184</t>
  </si>
  <si>
    <t>2025-03-11T22:15:29.090168</t>
  </si>
  <si>
    <t>2025-03-11T22:15:30.090200</t>
  </si>
  <si>
    <t>2025-03-11T22:15:31.090182</t>
  </si>
  <si>
    <t>2025-03-11T22:15:32.090197</t>
  </si>
  <si>
    <t>2025-03-11T22:15:33.090195</t>
  </si>
  <si>
    <t>2025-03-11T22:15:34.090195</t>
  </si>
  <si>
    <t>2025-03-11T22:15:35.090197</t>
  </si>
  <si>
    <t>2025-03-11T22:15:36.090200</t>
  </si>
  <si>
    <t>2025-03-11T22:15:37.090187</t>
  </si>
  <si>
    <t>2025-03-11T22:15:38.090197</t>
  </si>
  <si>
    <t>2025-03-11T22:15:39.090176</t>
  </si>
  <si>
    <t>2025-03-11T22:15:40.090185</t>
  </si>
  <si>
    <t>2025-03-11T22:15:41.090160</t>
  </si>
  <si>
    <t>2025-03-11T22:15:42.090189</t>
  </si>
  <si>
    <t>2025-03-11T22:15:43.090185</t>
  </si>
  <si>
    <t>2025-03-11T22:15:44.090172</t>
  </si>
  <si>
    <t>2025-03-11T22:15:45.090170</t>
  </si>
  <si>
    <t>2025-03-11T22:15:46.090196</t>
  </si>
  <si>
    <t>2025-03-11T22:15:47.090177</t>
  </si>
  <si>
    <t>2025-03-11T22:15:48.090197</t>
  </si>
  <si>
    <t>2025-03-11T22:15:49.090215</t>
  </si>
  <si>
    <t>2025-03-11T22:15:50.090211</t>
  </si>
  <si>
    <t>2025-03-11T22:15:51.090213</t>
  </si>
  <si>
    <t>2025-03-11T22:15:52.090207</t>
  </si>
  <si>
    <t>2025-03-11T22:15:53.090213</t>
  </si>
  <si>
    <t>2025-03-11T22:15:54.090204</t>
  </si>
  <si>
    <t>2025-03-11T22:15:55.090189</t>
  </si>
  <si>
    <t>2025-03-11T22:15:56.090175</t>
  </si>
  <si>
    <t>2025-03-11T22:15:57.090182</t>
  </si>
  <si>
    <t>2025-03-11T22:15:58.090197</t>
  </si>
  <si>
    <t>2025-03-11T22:15:59.090177</t>
  </si>
  <si>
    <t>2025-03-11T22:16:00.090180</t>
  </si>
  <si>
    <t>2025-03-11T22:16:01.090189</t>
  </si>
  <si>
    <t>2025-03-11T22:16:02.090192</t>
  </si>
  <si>
    <t>2025-03-11T22:16:03.090185</t>
  </si>
  <si>
    <t>2025-03-11T22:16:04.090202</t>
  </si>
  <si>
    <t>2025-03-11T22:16:05.090145</t>
  </si>
  <si>
    <t>2025-03-11T22:16:06.090184</t>
  </si>
  <si>
    <t>2025-03-11T22:16:07.090196</t>
  </si>
  <si>
    <t>2025-03-11T22:16:08.090206</t>
  </si>
  <si>
    <t>2025-03-11T22:16:09.090182</t>
  </si>
  <si>
    <t>2025-03-11T22:16:10.090191</t>
  </si>
  <si>
    <t>2025-03-11T22:16:11.090206</t>
  </si>
  <si>
    <t>2025-03-11T22:16:12.090217</t>
  </si>
  <si>
    <t>2025-03-11T22:16:13.090491</t>
  </si>
  <si>
    <t>2025-03-11T22:16:14.090121</t>
  </si>
  <si>
    <t>2025-03-11T22:16:15.090110</t>
  </si>
  <si>
    <t>2025-03-11T22:16:16.090118</t>
  </si>
  <si>
    <t>2025-03-11T22:16:17.090128</t>
  </si>
  <si>
    <t>2025-03-11T22:16:18.090132</t>
  </si>
  <si>
    <t>2025-03-11T22:16:19.090221</t>
  </si>
  <si>
    <t>2025-03-11T22:16:20.090224</t>
  </si>
  <si>
    <t>2025-03-11T22:16:21.090220</t>
  </si>
  <si>
    <t>2025-03-11T22:16:22.090223</t>
  </si>
  <si>
    <t>2025-03-11T22:16:23.090208</t>
  </si>
  <si>
    <t>2025-03-11T22:16:24.090192</t>
  </si>
  <si>
    <t>2025-03-11T22:16:25.090186</t>
  </si>
  <si>
    <t>2025-03-11T22:16:26.090198</t>
  </si>
  <si>
    <t>2025-03-11T22:16:27.090205</t>
  </si>
  <si>
    <t>2025-03-11T22:16:28.090215</t>
  </si>
  <si>
    <t>2025-03-11T22:16:29.090224</t>
  </si>
  <si>
    <t>2025-03-11T22:16:30.090230</t>
  </si>
  <si>
    <t>2025-03-11T22:16:31.090228</t>
  </si>
  <si>
    <t>2025-03-11T22:16:32.090219</t>
  </si>
  <si>
    <t>2025-03-11T22:16:33.090230</t>
  </si>
  <si>
    <t>2025-03-11T22:16:34.090225</t>
  </si>
  <si>
    <t>2025-03-11T22:16:35.090227</t>
  </si>
  <si>
    <t>2025-03-11T22:16:36.090223</t>
  </si>
  <si>
    <t>2025-03-11T22:16:37.090220</t>
  </si>
  <si>
    <t>2025-03-11T22:16:38.090232</t>
  </si>
  <si>
    <t>2025-03-11T22:16:39.090230</t>
  </si>
  <si>
    <t>2025-03-11T22:16:40.090235</t>
  </si>
  <si>
    <t>2025-03-11T22:16:41.090189</t>
  </si>
  <si>
    <t>2025-03-11T22:16:42.090227</t>
  </si>
  <si>
    <t>2025-03-11T22:16:43.090200</t>
  </si>
  <si>
    <t>2025-03-11T22:16:44.090221</t>
  </si>
  <si>
    <t>2025-03-11T22:16:45.090229</t>
  </si>
  <si>
    <t>2025-03-11T22:16:46.090220</t>
  </si>
  <si>
    <t>2025-03-11T22:16:47.090237</t>
  </si>
  <si>
    <t>2025-03-11T22:16:48.090236</t>
  </si>
  <si>
    <t>2025-03-11T22:16:49.090229</t>
  </si>
  <si>
    <t>2025-03-11T22:16:50.090238</t>
  </si>
  <si>
    <t>2025-03-11T22:16:51.090232</t>
  </si>
  <si>
    <t>2025-03-11T22:16:52.090229</t>
  </si>
  <si>
    <t>2025-03-11T22:16:53.090215</t>
  </si>
  <si>
    <t>2025-03-11T22:16:54.090233</t>
  </si>
  <si>
    <t>2025-03-11T22:16:55.090238</t>
  </si>
  <si>
    <t>2025-03-11T22:16:56.090207</t>
  </si>
  <si>
    <t>2025-03-11T22:16:57.090240</t>
  </si>
  <si>
    <t>2025-03-11T22:16:58.090213</t>
  </si>
  <si>
    <t>2025-03-11T22:16:59.090238</t>
  </si>
  <si>
    <t>2025-03-11T22:17:00.090233</t>
  </si>
  <si>
    <t>2025-03-11T22:17:01.090279</t>
  </si>
  <si>
    <t>2025-03-11T22:17:02.090234</t>
  </si>
  <si>
    <t>2025-03-11T22:17:03.090246</t>
  </si>
  <si>
    <t>2025-03-11T22:17:04.090242</t>
  </si>
  <si>
    <t>2025-03-11T22:17:05.090219</t>
  </si>
  <si>
    <t>2025-03-11T22:17:06.090224</t>
  </si>
  <si>
    <t>2025-03-11T22:17:07.090232</t>
  </si>
  <si>
    <t>2025-03-11T22:17:08.090243</t>
  </si>
  <si>
    <t>2025-03-11T22:17:09.090244</t>
  </si>
  <si>
    <t>2025-03-11T22:17:10.090243</t>
  </si>
  <si>
    <t>2025-03-11T22:17:11.090220</t>
  </si>
  <si>
    <t>2025-03-11T22:17:12.090221</t>
  </si>
  <si>
    <t>2025-03-11T22:17:13.090227</t>
  </si>
  <si>
    <t>2025-03-11T22:17:14.090252</t>
  </si>
  <si>
    <t>2025-03-11T22:17:15.090247</t>
  </si>
  <si>
    <t>2025-03-11T22:17:16.090239</t>
  </si>
  <si>
    <t>2025-03-11T22:17:17.090237</t>
  </si>
  <si>
    <t>2025-03-11T22:17:18.090246</t>
  </si>
  <si>
    <t>2025-03-11T22:17:19.090240</t>
  </si>
  <si>
    <t>2025-03-11T22:17:20.090251</t>
  </si>
  <si>
    <t>2025-03-11T22:17:21.090253</t>
  </si>
  <si>
    <t>2025-03-11T22:17:22.090248</t>
  </si>
  <si>
    <t>2025-03-11T22:17:23.090254</t>
  </si>
  <si>
    <t>2025-03-11T22:17:24.090224</t>
  </si>
  <si>
    <t>2025-03-11T22:17:25.090237</t>
  </si>
  <si>
    <t>2025-03-11T22:17:26.090250</t>
  </si>
  <si>
    <t>2025-03-11T22:17:27.090248</t>
  </si>
  <si>
    <t>2025-03-11T22:17:28.090253</t>
  </si>
  <si>
    <t>2025-03-11T22:17:29.090252</t>
  </si>
  <si>
    <t>2025-03-11T22:17:30.090248</t>
  </si>
  <si>
    <t>2025-03-11T22:17:31.090245</t>
  </si>
  <si>
    <t>2025-03-11T22:17:32.090243</t>
  </si>
  <si>
    <t>2025-03-11T22:17:33.090253</t>
  </si>
  <si>
    <t>2025-03-11T22:17:34.090251</t>
  </si>
  <si>
    <t>2025-03-11T22:17:35.090256</t>
  </si>
  <si>
    <t>2025-03-11T22:17:36.090257</t>
  </si>
  <si>
    <t>2025-03-11T22:17:37.090248</t>
  </si>
  <si>
    <t>2025-03-11T22:17:38.090258</t>
  </si>
  <si>
    <t>2025-03-11T22:17:39.090254</t>
  </si>
  <si>
    <t>2025-03-11T22:17:40.090264</t>
  </si>
  <si>
    <t>2025-03-11T22:17:41.090254</t>
  </si>
  <si>
    <t>2025-03-11T22:17:42.090254</t>
  </si>
  <si>
    <t>2025-03-11T22:17:43.090260</t>
  </si>
  <si>
    <t>2025-03-11T22:17:44.090263</t>
  </si>
  <si>
    <t>2025-03-11T22:17:45.090262</t>
  </si>
  <si>
    <t>2025-03-11T22:17:46.090258</t>
  </si>
  <si>
    <t>2025-03-11T22:17:47.090253</t>
  </si>
  <si>
    <t>2025-03-11T22:17:48.090253</t>
  </si>
  <si>
    <t>2025-03-11T22:17:49.090248</t>
  </si>
  <si>
    <t>2025-03-11T22:17:50.090233</t>
  </si>
  <si>
    <t>2025-03-11T22:17:51.090233</t>
  </si>
  <si>
    <t>2025-03-11T22:17:52.090246</t>
  </si>
  <si>
    <t>2025-03-11T22:17:53.090234</t>
  </si>
  <si>
    <t>2025-03-11T22:17:54.090248</t>
  </si>
  <si>
    <t>2025-03-11T22:17:55.090254</t>
  </si>
  <si>
    <t>2025-03-11T22:17:56.090257</t>
  </si>
  <si>
    <t>2025-03-11T22:17:57.090259</t>
  </si>
  <si>
    <t>2025-03-11T22:17:58.090263</t>
  </si>
  <si>
    <t>2025-03-11T22:17:59.090244</t>
  </si>
  <si>
    <t>2025-03-11T22:18:00.090197</t>
  </si>
  <si>
    <t>2025-03-11T22:18:01.090167</t>
  </si>
  <si>
    <t>2025-03-11T22:18:02.090161</t>
  </si>
  <si>
    <t>2025-03-11T22:18:03.090179</t>
  </si>
  <si>
    <t>2025-03-11T22:18:04.090166</t>
  </si>
  <si>
    <t>2025-03-11T22:18:05.090147</t>
  </si>
  <si>
    <t>2025-03-11T22:18:06.090250</t>
  </si>
  <si>
    <t>2025-03-11T22:18:07.090268</t>
  </si>
  <si>
    <t>2025-03-11T22:18:08.090264</t>
  </si>
  <si>
    <t>2025-03-11T22:18:09.090245</t>
  </si>
  <si>
    <t>2025-03-11T22:18:10.090270</t>
  </si>
  <si>
    <t>2025-03-11T22:18:11.090265</t>
  </si>
  <si>
    <t>2025-03-11T22:18:12.090265</t>
  </si>
  <si>
    <t>2025-03-11T22:18:13.090229</t>
  </si>
  <si>
    <t>2025-03-11T22:18:14.090249</t>
  </si>
  <si>
    <t>2025-03-11T22:18:15.090230</t>
  </si>
  <si>
    <t>2025-03-11T22:18:16.090244</t>
  </si>
  <si>
    <t>2025-03-11T22:18:17.090241</t>
  </si>
  <si>
    <t>2025-03-11T22:18:18.090256</t>
  </si>
  <si>
    <t>2025-03-11T22:18:19.090269</t>
  </si>
  <si>
    <t>2025-03-11T22:18:20.090273</t>
  </si>
  <si>
    <t>2025-03-11T22:18:21.090253</t>
  </si>
  <si>
    <t>2025-03-11T22:18:22.090271</t>
  </si>
  <si>
    <t>2025-03-11T22:18:23.090271</t>
  </si>
  <si>
    <t>2025-03-11T22:18:24.090267</t>
  </si>
  <si>
    <t>2025-03-11T22:18:25.090265</t>
  </si>
  <si>
    <t>2025-03-11T22:18:26.090269</t>
  </si>
  <si>
    <t>2025-03-11T22:18:27.090272</t>
  </si>
  <si>
    <t>2025-03-11T22:18:28.090276</t>
  </si>
  <si>
    <t>2025-03-11T22:18:29.090283</t>
  </si>
  <si>
    <t>2025-03-11T22:18:30.090258</t>
  </si>
  <si>
    <t>2025-03-11T22:18:31.090255</t>
  </si>
  <si>
    <t>2025-03-11T22:18:32.090259</t>
  </si>
  <si>
    <t>2025-03-11T22:18:33.090230</t>
  </si>
  <si>
    <t>2025-03-11T22:18:34.090264</t>
  </si>
  <si>
    <t>2025-03-11T22:18:35.090248</t>
  </si>
  <si>
    <t>2025-03-11T22:18:36.090278</t>
  </si>
  <si>
    <t>2025-03-11T22:18:37.090270</t>
  </si>
  <si>
    <t>2025-03-11T22:18:38.090252</t>
  </si>
  <si>
    <t>2025-03-11T22:18:39.090249</t>
  </si>
  <si>
    <t>2025-03-11T22:18:40.090254</t>
  </si>
  <si>
    <t>2025-03-11T22:18:41.090233</t>
  </si>
  <si>
    <t>2025-03-11T22:18:42.090260</t>
  </si>
  <si>
    <t>2025-03-11T22:18:43.090254</t>
  </si>
  <si>
    <t>2025-03-11T22:18:44.090251</t>
  </si>
  <si>
    <t>2025-03-11T22:18:45.090266</t>
  </si>
  <si>
    <t>2025-03-11T22:18:46.090262</t>
  </si>
  <si>
    <t>2025-03-11T22:18:47.090262</t>
  </si>
  <si>
    <t>2025-03-11T22:18:48.090270</t>
  </si>
  <si>
    <t>2025-03-11T22:18:49.090248</t>
  </si>
  <si>
    <t>2025-03-11T22:18:50.090256</t>
  </si>
  <si>
    <t>2025-03-11T22:18:51.090256</t>
  </si>
  <si>
    <t>2025-03-11T22:18:52.090270</t>
  </si>
  <si>
    <t>2025-03-11T22:18:53.090249</t>
  </si>
  <si>
    <t>2025-03-11T22:18:54.090263</t>
  </si>
  <si>
    <t>2025-03-11T22:18:55.090253</t>
  </si>
  <si>
    <t>2025-03-11T22:18:56.090243</t>
  </si>
  <si>
    <t>2025-03-11T22:18:57.090248</t>
  </si>
  <si>
    <t>2025-03-11T22:18:58.090269</t>
  </si>
  <si>
    <t>2025-03-11T22:18:59.090271</t>
  </si>
  <si>
    <t>2025-03-11T22:19:00.090255</t>
  </si>
  <si>
    <t>2025-03-11T22:19:01.090171</t>
  </si>
  <si>
    <t>2025-03-11T22:19:02.090175</t>
  </si>
  <si>
    <t>2025-03-11T22:19:03.090165</t>
  </si>
  <si>
    <t>2025-03-11T22:19:04.090181</t>
  </si>
  <si>
    <t>2025-03-11T22:19:05.090160</t>
  </si>
  <si>
    <t>2025-03-11T22:19:06.090274</t>
  </si>
  <si>
    <t>2025-03-11T22:19:07.090264</t>
  </si>
  <si>
    <t>2025-03-11T22:19:08.090257</t>
  </si>
  <si>
    <t>2025-03-11T22:19:09.090250</t>
  </si>
  <si>
    <t>2025-03-11T22:19:10.090276</t>
  </si>
  <si>
    <t>2025-03-11T22:19:11.090264</t>
  </si>
  <si>
    <t>2025-03-11T22:19:12.090274</t>
  </si>
  <si>
    <t>2025-03-11T22:19:13.090278</t>
  </si>
  <si>
    <t>2025-03-11T22:19:14.090281</t>
  </si>
  <si>
    <t>2025-03-11T22:19:15.090284</t>
  </si>
  <si>
    <t>2025-03-11T22:19:16.090290</t>
  </si>
  <si>
    <t>2025-03-11T22:19:17.090286</t>
  </si>
  <si>
    <t>2025-03-11T22:19:18.090286</t>
  </si>
  <si>
    <t>2025-03-11T22:19:19.090283</t>
  </si>
  <si>
    <t>2025-03-11T22:19:20.090292</t>
  </si>
  <si>
    <t>2025-03-11T22:19:21.090288</t>
  </si>
  <si>
    <t>2025-03-11T22:19:22.090225</t>
  </si>
  <si>
    <t>2025-03-11T22:19:23.090280</t>
  </si>
  <si>
    <t>2025-03-11T22:19:24.090285</t>
  </si>
  <si>
    <t>2025-03-11T22:19:25.090278</t>
  </si>
  <si>
    <t>2025-03-11T22:19:26.090290</t>
  </si>
  <si>
    <t>2025-03-11T22:19:27.090286</t>
  </si>
  <si>
    <t>2025-03-11T22:19:28.090288</t>
  </si>
  <si>
    <t>2025-03-11T22:19:29.090285</t>
  </si>
  <si>
    <t>2025-03-11T22:19:30.090293</t>
  </si>
  <si>
    <t>2025-03-11T22:19:31.090293</t>
  </si>
  <si>
    <t>2025-03-11T22:19:32.090289</t>
  </si>
  <si>
    <t>2025-03-11T22:19:33.090284</t>
  </si>
  <si>
    <t>2025-03-11T22:19:34.090284</t>
  </si>
  <si>
    <t>2025-03-11T22:19:35.090283</t>
  </si>
  <si>
    <t>2025-03-11T22:19:36.090290</t>
  </si>
  <si>
    <t>2025-03-11T22:19:37.090295</t>
  </si>
  <si>
    <t>2025-03-11T22:19:38.090288</t>
  </si>
  <si>
    <t>2025-03-11T22:19:39.090286</t>
  </si>
  <si>
    <t>2025-03-11T22:19:40.090294</t>
  </si>
  <si>
    <t>2025-03-11T22:19:41.090294</t>
  </si>
  <si>
    <t>2025-03-11T22:19:42.090287</t>
  </si>
  <si>
    <t>2025-03-11T22:19:43.090296</t>
  </si>
  <si>
    <t>2025-03-11T22:19:44.090285</t>
  </si>
  <si>
    <t>2025-03-11T22:19:45.090294</t>
  </si>
  <si>
    <t>2025-03-11T22:19:46.090288</t>
  </si>
  <si>
    <t>2025-03-11T22:19:47.090303</t>
  </si>
  <si>
    <t>2025-03-11T22:19:48.090287</t>
  </si>
  <si>
    <t>2025-03-11T22:19:49.090297</t>
  </si>
  <si>
    <t>2025-03-11T22:19:50.090288</t>
  </si>
  <si>
    <t>2025-03-11T22:19:51.090294</t>
  </si>
  <si>
    <t>2025-03-11T22:19:52.090288</t>
  </si>
  <si>
    <t>2025-03-11T22:19:53.090257</t>
  </si>
  <si>
    <t>2025-03-11T22:19:54.090290</t>
  </si>
  <si>
    <t>2025-03-11T22:19:55.090289</t>
  </si>
  <si>
    <t>2025-03-11T22:19:56.090292</t>
  </si>
  <si>
    <t>2025-03-11T22:19:57.090296</t>
  </si>
  <si>
    <t>2025-03-11T22:19:58.090297</t>
  </si>
  <si>
    <t>2025-03-11T22:19:59.090301</t>
  </si>
  <si>
    <t>2025-03-11T22:20:00.090272</t>
  </si>
  <si>
    <t>2025-03-11T22:20:01.090264</t>
  </si>
  <si>
    <t>2025-03-11T22:20:02.090280</t>
  </si>
  <si>
    <t>2025-03-11T22:20:03.090258</t>
  </si>
  <si>
    <t>2025-03-11T22:20:04.090269</t>
  </si>
  <si>
    <t>2025-03-11T22:20:05.090260</t>
  </si>
  <si>
    <t>2025-03-11T22:20:06.090280</t>
  </si>
  <si>
    <t>2025-03-11T22:20:07.090275</t>
  </si>
  <si>
    <t>2025-03-11T22:20:08.090265</t>
  </si>
  <si>
    <t>2025-03-11T22:20:09.090273</t>
  </si>
  <si>
    <t>2025-03-11T22:20:10.090274</t>
  </si>
  <si>
    <t>2025-03-11T22:20:11.090229</t>
  </si>
  <si>
    <t>2025-03-11T22:20:12.090285</t>
  </si>
  <si>
    <t>2025-03-11T22:20:13.090258</t>
  </si>
  <si>
    <t>2025-03-11T22:20:14.090272</t>
  </si>
  <si>
    <t>2025-03-11T22:20:15.090266</t>
  </si>
  <si>
    <t>2025-03-11T22:20:16.090288</t>
  </si>
  <si>
    <t>2025-03-11T22:20:17.090267</t>
  </si>
  <si>
    <t>2025-03-11T22:20:18.090297</t>
  </si>
  <si>
    <t>2025-03-11T22:20:19.090278</t>
  </si>
  <si>
    <t>2025-03-11T22:20:20.090281</t>
  </si>
  <si>
    <t>2025-03-11T22:20:21.090299</t>
  </si>
  <si>
    <t>2025-03-11T22:20:22.090286</t>
  </si>
  <si>
    <t>2025-03-11T22:20:23.090286</t>
  </si>
  <si>
    <t>2025-03-11T22:20:24.090277</t>
  </si>
  <si>
    <t>2025-03-11T22:20:25.090275</t>
  </si>
  <si>
    <t>2025-03-11T22:20:26.090277</t>
  </si>
  <si>
    <t>2025-03-11T22:20:27.090283</t>
  </si>
  <si>
    <t>2025-03-11T22:20:28.090270</t>
  </si>
  <si>
    <t>2025-03-11T22:20:29.090277</t>
  </si>
  <si>
    <t>2025-03-11T22:20:30.090287</t>
  </si>
  <si>
    <t>2025-03-11T22:20:31.090280</t>
  </si>
  <si>
    <t>2025-03-11T22:20:32.090278</t>
  </si>
  <si>
    <t>2025-03-11T22:20:33.090278</t>
  </si>
  <si>
    <t>2025-03-11T22:20:34.090290</t>
  </si>
  <si>
    <t>2025-03-11T22:20:35.090273</t>
  </si>
  <si>
    <t>2025-03-11T22:20:36.090270</t>
  </si>
  <si>
    <t>2025-03-11T22:20:37.090287</t>
  </si>
  <si>
    <t>2025-03-11T22:20:38.090278</t>
  </si>
  <si>
    <t>2025-03-11T22:20:39.090290</t>
  </si>
  <si>
    <t>2025-03-11T22:20:40.090284</t>
  </si>
  <si>
    <t>2025-03-11T22:20:41.090279</t>
  </si>
  <si>
    <t>2025-03-11T22:20:42.090288</t>
  </si>
  <si>
    <t>2025-03-11T22:20:43.090303</t>
  </si>
  <si>
    <t>2025-03-11T22:20:44.090254</t>
  </si>
  <si>
    <t>2025-03-11T22:20:45.090272</t>
  </si>
  <si>
    <t>2025-03-11T22:20:46.090287</t>
  </si>
  <si>
    <t>2025-03-11T22:20:47.090277</t>
  </si>
  <si>
    <t>2025-03-11T22:20:48.090287</t>
  </si>
  <si>
    <t>2025-03-11T22:20:49.090296</t>
  </si>
  <si>
    <t>2025-03-11T22:20:50.090289</t>
  </si>
  <si>
    <t>2025-03-11T22:20:51.090287</t>
  </si>
  <si>
    <t>2025-03-11T22:20:52.090300</t>
  </si>
  <si>
    <t>2025-03-11T22:20:53.090286</t>
  </si>
  <si>
    <t>2025-03-11T22:20:54.090293</t>
  </si>
  <si>
    <t>2025-03-11T22:20:55.090283</t>
  </si>
  <si>
    <t>2025-03-11T22:20:56.090275</t>
  </si>
  <si>
    <t>2025-03-11T22:20:57.090279</t>
  </si>
  <si>
    <t>2025-03-11T22:20:58.090301</t>
  </si>
  <si>
    <t>2025-03-11T22:20:59.090277</t>
  </si>
  <si>
    <t>2025-03-11T22:21:00.090287</t>
  </si>
  <si>
    <t>2025-03-11T22:21:01.090287</t>
  </si>
  <si>
    <t>2025-03-11T22:21:02.090284</t>
  </si>
  <si>
    <t>2025-03-11T22:21:03.090285</t>
  </si>
  <si>
    <t>2025-03-11T22:21:04.090314</t>
  </si>
  <si>
    <t>2025-03-11T22:21:05.090306</t>
  </si>
  <si>
    <t>2025-03-11T22:21:06.090315</t>
  </si>
  <si>
    <t>2025-03-11T22:21:07.090312</t>
  </si>
  <si>
    <t>2025-03-11T22:21:08.090315</t>
  </si>
  <si>
    <t>2025-03-11T22:21:09.090320</t>
  </si>
  <si>
    <t>2025-03-11T22:21:10.090312</t>
  </si>
  <si>
    <t>2025-03-11T22:21:11.090312</t>
  </si>
  <si>
    <t>2025-03-11T22:21:12.090304</t>
  </si>
  <si>
    <t>2025-03-11T22:21:13.090315</t>
  </si>
  <si>
    <t>2025-03-11T22:21:14.090310</t>
  </si>
  <si>
    <t>2025-03-11T22:21:15.090306</t>
  </si>
  <si>
    <t>2025-03-11T22:21:16.090315</t>
  </si>
  <si>
    <t>2025-03-11T22:21:17.090295</t>
  </si>
  <si>
    <t>2025-03-11T22:21:18.090290</t>
  </si>
  <si>
    <t>2025-03-11T22:21:19.090265</t>
  </si>
  <si>
    <t>2025-03-11T22:21:20.090282</t>
  </si>
  <si>
    <t>2025-03-11T22:21:21.090277</t>
  </si>
  <si>
    <t>2025-03-11T22:21:22.090295</t>
  </si>
  <si>
    <t>2025-03-11T22:21:23.090301</t>
  </si>
  <si>
    <t>2025-03-11T22:21:24.090310</t>
  </si>
  <si>
    <t>2025-03-11T22:21:25.090302</t>
  </si>
  <si>
    <t>2025-03-11T22:21:26.090286</t>
  </si>
  <si>
    <t>2025-03-11T22:21:27.090317</t>
  </si>
  <si>
    <t>2025-03-11T22:21:28.090306</t>
  </si>
  <si>
    <t>2025-03-11T22:21:29.090322</t>
  </si>
  <si>
    <t>2025-03-11T22:21:30.090315</t>
  </si>
  <si>
    <t>2025-03-11T22:21:31.090291</t>
  </si>
  <si>
    <t>2025-03-11T22:21:32.090288</t>
  </si>
  <si>
    <t>2025-03-11T22:21:33.090299</t>
  </si>
  <si>
    <t>2025-03-11T22:21:34.090301</t>
  </si>
  <si>
    <t>2025-03-11T22:21:35.090316</t>
  </si>
  <si>
    <t>2025-03-11T22:21:36.090314</t>
  </si>
  <si>
    <t>2025-03-11T22:21:37.090316</t>
  </si>
  <si>
    <t>2025-03-11T22:21:38.090308</t>
  </si>
  <si>
    <t>2025-03-11T22:21:39.090322</t>
  </si>
  <si>
    <t>2025-03-11T22:21:40.090318</t>
  </si>
  <si>
    <t>2025-03-11T22:21:41.090319</t>
  </si>
  <si>
    <t>2025-03-11T22:21:42.090308</t>
  </si>
  <si>
    <t>2025-03-11T22:21:43.090319</t>
  </si>
  <si>
    <t>2025-03-11T22:21:44.090314</t>
  </si>
  <si>
    <t>2025-03-11T22:21:45.090320</t>
  </si>
  <si>
    <t>2025-03-11T22:21:46.090314</t>
  </si>
  <si>
    <t>2025-03-11T22:21:47.090307</t>
  </si>
  <si>
    <t>2025-03-11T22:21:48.090298</t>
  </si>
  <si>
    <t>2025-03-11T22:21:49.090291</t>
  </si>
  <si>
    <t>2025-03-11T22:21:50.090290</t>
  </si>
  <si>
    <t>2025-03-11T22:21:51.090308</t>
  </si>
  <si>
    <t>2025-03-11T22:21:52.090295</t>
  </si>
  <si>
    <t>2025-03-11T22:21:53.090290</t>
  </si>
  <si>
    <t>2025-03-11T22:21:54.090305</t>
  </si>
  <si>
    <t>2025-03-11T22:21:55.090289</t>
  </si>
  <si>
    <t>2025-03-11T22:21:56.090285</t>
  </si>
  <si>
    <t>2025-03-11T22:21:57.090300</t>
  </si>
  <si>
    <t>2025-03-11T22:21:58.090301</t>
  </si>
  <si>
    <t>2025-03-11T22:21:59.090316</t>
  </si>
  <si>
    <t>2025-03-11T22:22:00.090318</t>
  </si>
  <si>
    <t>2025-03-11T22:22:01.090315</t>
  </si>
  <si>
    <t>2025-03-11T22:22:02.090301</t>
  </si>
  <si>
    <t>2025-03-11T22:22:03.090326</t>
  </si>
  <si>
    <t>2025-03-11T22:22:04.090328</t>
  </si>
  <si>
    <t>2025-03-11T22:22:05.090321</t>
  </si>
  <si>
    <t>2025-03-11T22:22:06.090777</t>
  </si>
  <si>
    <t>2025-03-11T22:22:07.090316</t>
  </si>
  <si>
    <t>2025-03-11T22:22:08.090331</t>
  </si>
  <si>
    <t>2025-03-11T22:22:09.090326</t>
  </si>
  <si>
    <t>2025-03-11T22:22:10.090306</t>
  </si>
  <si>
    <t>2025-03-11T22:22:11.090316</t>
  </si>
  <si>
    <t>2025-03-11T22:22:12.090316</t>
  </si>
  <si>
    <t>2025-03-11T22:22:13.090325</t>
  </si>
  <si>
    <t>2025-03-11T22:22:14.090320</t>
  </si>
  <si>
    <t>2025-03-11T22:22:15.090313</t>
  </si>
  <si>
    <t>2025-03-11T22:22:16.090323</t>
  </si>
  <si>
    <t>2025-03-11T22:22:17.090322</t>
  </si>
  <si>
    <t>2025-03-11T22:22:18.090327</t>
  </si>
  <si>
    <t>2025-03-11T22:22:19.090323</t>
  </si>
  <si>
    <t>2025-03-11T22:22:20.090330</t>
  </si>
  <si>
    <t>2025-03-11T22:22:21.090322</t>
  </si>
  <si>
    <t>2025-03-11T22:22:22.090326</t>
  </si>
  <si>
    <t>2025-03-11T22:22:23.090328</t>
  </si>
  <si>
    <t>2025-03-11T22:22:24.090321</t>
  </si>
  <si>
    <t>2025-03-11T22:22:25.090280</t>
  </si>
  <si>
    <t>2025-03-11T22:22:26.090304</t>
  </si>
  <si>
    <t>2025-03-11T22:22:27.090307</t>
  </si>
  <si>
    <t>2025-03-11T22:22:28.090303</t>
  </si>
  <si>
    <t>2025-03-11T22:22:29.090303</t>
  </si>
  <si>
    <t>2025-03-11T22:22:30.090294</t>
  </si>
  <si>
    <t>2025-03-11T22:22:31.090293</t>
  </si>
  <si>
    <t>2025-03-11T22:22:32.090290</t>
  </si>
  <si>
    <t>2025-03-11T22:22:33.090311</t>
  </si>
  <si>
    <t>2025-03-11T22:22:34.090300</t>
  </si>
  <si>
    <t>2025-03-11T22:22:35.090298</t>
  </si>
  <si>
    <t>2025-03-11T22:22:36.090317</t>
  </si>
  <si>
    <t>2025-03-11T22:22:37.090327</t>
  </si>
  <si>
    <t>2025-03-11T22:22:38.090326</t>
  </si>
  <si>
    <t>2025-03-11T22:22:39.090331</t>
  </si>
  <si>
    <t>2025-03-11T22:22:40.090334</t>
  </si>
  <si>
    <t>2025-03-11T22:22:41.090306</t>
  </si>
  <si>
    <t>2025-03-11T22:22:42.090295</t>
  </si>
  <si>
    <t>2025-03-11T22:22:43.090317</t>
  </si>
  <si>
    <t>2025-03-11T22:22:44.090317</t>
  </si>
  <si>
    <t>2025-03-11T22:22:45.090329</t>
  </si>
  <si>
    <t>2025-03-11T22:22:46.090324</t>
  </si>
  <si>
    <t>2025-03-11T22:22:47.090311</t>
  </si>
  <si>
    <t>2025-03-11T22:22:48.090304</t>
  </si>
  <si>
    <t>2025-03-11T22:22:49.090326</t>
  </si>
  <si>
    <t>2025-03-11T22:22:50.090327</t>
  </si>
  <si>
    <t>2025-03-11T22:22:51.090304</t>
  </si>
  <si>
    <t>2025-03-11T22:22:52.090233</t>
  </si>
  <si>
    <t>2025-03-11T22:22:53.090215</t>
  </si>
  <si>
    <t>2025-03-11T22:22:54.090221</t>
  </si>
  <si>
    <t>2025-03-11T22:22:55.090198</t>
  </si>
  <si>
    <t>2025-03-11T22:22:56.090204</t>
  </si>
  <si>
    <t>2025-03-11T22:22:57.090319</t>
  </si>
  <si>
    <t>2025-03-11T22:22:58.090325</t>
  </si>
  <si>
    <t>2025-03-11T22:22:59.090310</t>
  </si>
  <si>
    <t>2025-03-11T22:23:00.090311</t>
  </si>
  <si>
    <t>2025-03-11T22:23:01.090292</t>
  </si>
  <si>
    <t>2025-03-11T22:23:02.090227</t>
  </si>
  <si>
    <t>2025-03-11T22:23:03.090199</t>
  </si>
  <si>
    <t>2025-03-11T22:23:04.090222</t>
  </si>
  <si>
    <t>2025-03-11T22:23:05.090208</t>
  </si>
  <si>
    <t>2025-03-11T22:23:06.090222</t>
  </si>
  <si>
    <t>2025-03-11T22:23:07.090302</t>
  </si>
  <si>
    <t>2025-03-11T22:23:08.090322</t>
  </si>
  <si>
    <t>2025-03-11T22:23:09.090322</t>
  </si>
  <si>
    <t>2025-03-11T22:23:10.090322</t>
  </si>
  <si>
    <t>2025-03-11T22:23:11.090324</t>
  </si>
  <si>
    <t>2025-03-11T22:23:12.090323</t>
  </si>
  <si>
    <t>2025-03-11T22:23:13.090329</t>
  </si>
  <si>
    <t>2025-03-11T22:23:14.090326</t>
  </si>
  <si>
    <t>2025-03-11T22:23:15.090328</t>
  </si>
  <si>
    <t>2025-03-11T22:23:16.090331</t>
  </si>
  <si>
    <t>2025-03-11T22:23:17.090328</t>
  </si>
  <si>
    <t>2025-03-11T22:23:18.090323</t>
  </si>
  <si>
    <t>2025-03-11T22:23:19.090338</t>
  </si>
  <si>
    <t>2025-03-11T22:23:20.090328</t>
  </si>
  <si>
    <t>2025-03-11T22:23:21.090331</t>
  </si>
  <si>
    <t>2025-03-11T22:23:22.090329</t>
  </si>
  <si>
    <t>2025-03-11T22:23:23.090322</t>
  </si>
  <si>
    <t>2025-03-11T22:23:24.090333</t>
  </si>
  <si>
    <t>2025-03-11T22:23:25.090326</t>
  </si>
  <si>
    <t>2025-03-11T22:23:26.090327</t>
  </si>
  <si>
    <t>2025-03-11T22:23:27.090324</t>
  </si>
  <si>
    <t>2025-03-11T22:23:28.090327</t>
  </si>
  <si>
    <t>2025-03-11T22:23:29.090321</t>
  </si>
  <si>
    <t>2025-03-11T22:23:30.090307</t>
  </si>
  <si>
    <t>2025-03-11T22:23:31.090326</t>
  </si>
  <si>
    <t>2025-03-11T22:23:32.090330</t>
  </si>
  <si>
    <t>2025-03-11T22:23:33.090317</t>
  </si>
  <si>
    <t>2025-03-11T22:23:34.090326</t>
  </si>
  <si>
    <t>2025-03-11T22:23:35.090325</t>
  </si>
  <si>
    <t>2025-03-11T22:23:36.090328</t>
  </si>
  <si>
    <t>2025-03-11T22:23:37.090318</t>
  </si>
  <si>
    <t>2025-03-11T22:23:38.090332</t>
  </si>
  <si>
    <t>2025-03-11T22:23:39.090327</t>
  </si>
  <si>
    <t>2025-03-11T22:23:40.090335</t>
  </si>
  <si>
    <t>2025-03-11T22:23:41.090328</t>
  </si>
  <si>
    <t>2025-03-11T22:23:42.090316</t>
  </si>
  <si>
    <t>2025-03-11T22:23:43.090334</t>
  </si>
  <si>
    <t>2025-03-11T22:23:44.090329</t>
  </si>
  <si>
    <t>2025-03-11T22:23:45.090325</t>
  </si>
  <si>
    <t>2025-03-11T22:23:46.090323</t>
  </si>
  <si>
    <t>2025-03-11T22:23:47.090324</t>
  </si>
  <si>
    <t>2025-03-11T22:23:48.090327</t>
  </si>
  <si>
    <t>2025-03-11T22:23:49.090332</t>
  </si>
  <si>
    <t>2025-03-11T22:23:50.090320</t>
  </si>
  <si>
    <t>2025-03-11T22:23:51.090323</t>
  </si>
  <si>
    <t>2025-03-11T22:23:52.090326</t>
  </si>
  <si>
    <t>2025-03-11T22:23:53.090322</t>
  </si>
  <si>
    <t>2025-03-11T22:23:54.090326</t>
  </si>
  <si>
    <t>2025-03-11T22:23:55.090323</t>
  </si>
  <si>
    <t>2025-03-11T22:23:56.090325</t>
  </si>
  <si>
    <t>2025-03-11T22:23:57.090319</t>
  </si>
  <si>
    <t>2025-03-11T22:23:58.090328</t>
  </si>
  <si>
    <t>2025-03-11T22:23:59.090327</t>
  </si>
  <si>
    <t>2025-03-11T22:24:00.090328</t>
  </si>
  <si>
    <t>2025-03-11T22:24:01.090289</t>
  </si>
  <si>
    <t>2025-03-11T22:24:02.090232</t>
  </si>
  <si>
    <t>2025-03-11T22:24:03.090226</t>
  </si>
  <si>
    <t>2025-03-11T22:24:04.090229</t>
  </si>
  <si>
    <t>2025-03-11T22:24:05.090227</t>
  </si>
  <si>
    <t>2025-03-11T22:24:06.090235</t>
  </si>
  <si>
    <t>2025-03-11T22:24:07.090322</t>
  </si>
  <si>
    <t>2025-03-11T22:24:08.090323</t>
  </si>
  <si>
    <t>2025-03-11T22:24:09.090335</t>
  </si>
  <si>
    <t>2025-03-11T22:24:10.090325</t>
  </si>
  <si>
    <t>2025-03-11T22:24:11.090316</t>
  </si>
  <si>
    <t>2025-03-11T22:24:12.090320</t>
  </si>
  <si>
    <t>2025-03-11T22:24:13.090316</t>
  </si>
  <si>
    <t>2025-03-11T22:24:14.090333</t>
  </si>
  <si>
    <t>2025-03-11T22:24:15.090334</t>
  </si>
  <si>
    <t>2025-03-11T22:24:16.090331</t>
  </si>
  <si>
    <t>2025-03-11T22:24:17.090319</t>
  </si>
  <si>
    <t>2025-03-11T22:24:18.090327</t>
  </si>
  <si>
    <t>2025-03-11T22:24:19.090329</t>
  </si>
  <si>
    <t>2025-03-11T22:24:20.090327</t>
  </si>
  <si>
    <t>2025-03-11T22:24:21.090319</t>
  </si>
  <si>
    <t>2025-03-11T22:24:22.090328</t>
  </si>
  <si>
    <t>2025-03-11T22:24:23.090327</t>
  </si>
  <si>
    <t>2025-03-11T22:24:24.090324</t>
  </si>
  <si>
    <t>2025-03-11T22:24:25.090327</t>
  </si>
  <si>
    <t>2025-03-11T22:24:26.090319</t>
  </si>
  <si>
    <t>2025-03-11T22:24:27.090315</t>
  </si>
  <si>
    <t>2025-03-11T22:24:28.090323</t>
  </si>
  <si>
    <t>2025-03-11T22:24:29.090325</t>
  </si>
  <si>
    <t>2025-03-11T22:24:30.090325</t>
  </si>
  <si>
    <t>2025-03-11T22:24:31.090323</t>
  </si>
  <si>
    <t>2025-03-11T22:24:32.090328</t>
  </si>
  <si>
    <t>2025-03-11T22:24:33.090324</t>
  </si>
  <si>
    <t>2025-03-11T22:24:34.090285</t>
  </si>
  <si>
    <t>2025-03-11T22:24:35.090319</t>
  </si>
  <si>
    <t>2025-03-11T22:24:36.090324</t>
  </si>
  <si>
    <t>2025-03-11T22:24:37.090323</t>
  </si>
  <si>
    <t>2025-03-11T22:24:38.090328</t>
  </si>
  <si>
    <t>2025-03-11T22:24:39.090324</t>
  </si>
  <si>
    <t>2025-03-11T22:24:40.090324</t>
  </si>
  <si>
    <t>2025-03-11T22:24:41.090326</t>
  </si>
  <si>
    <t>2025-03-11T22:24:42.090325</t>
  </si>
  <si>
    <t>2025-03-11T22:24:43.090324</t>
  </si>
  <si>
    <t>2025-03-11T22:24:44.090329</t>
  </si>
  <si>
    <t>2025-03-11T22:24:45.090322</t>
  </si>
  <si>
    <t>2025-03-11T22:24:46.090335</t>
  </si>
  <si>
    <t>2025-03-11T22:24:47.090331</t>
  </si>
  <si>
    <t>2025-03-11T22:24:48.090322</t>
  </si>
  <si>
    <t>2025-03-11T22:24:49.090329</t>
  </si>
  <si>
    <t>2025-03-11T22:24:50.090325</t>
  </si>
  <si>
    <t>2025-03-11T22:24:51.090327</t>
  </si>
  <si>
    <t>2025-03-11T22:24:52.090324</t>
  </si>
  <si>
    <t>2025-03-11T22:24:53.090330</t>
  </si>
  <si>
    <t>2025-03-11T22:24:54.090323</t>
  </si>
  <si>
    <t>2025-03-11T22:24:55.090330</t>
  </si>
  <si>
    <t>2025-03-11T22:24:56.090335</t>
  </si>
  <si>
    <t>2025-03-11T22:24:57.090322</t>
  </si>
  <si>
    <t>2025-03-11T22:24:58.090316</t>
  </si>
  <si>
    <t>2025-03-11T22:24:59.090309</t>
  </si>
  <si>
    <t>2025-03-11T22:25:00.090299</t>
  </si>
  <si>
    <t>2025-03-11T22:25:01.090286</t>
  </si>
  <si>
    <t>2025-03-11T22:25:02.090310</t>
  </si>
  <si>
    <t>2025-03-11T22:25:03.090291</t>
  </si>
  <si>
    <t>2025-03-11T22:25:04.090316</t>
  </si>
  <si>
    <t>2025-03-11T22:25:05.090293</t>
  </si>
  <si>
    <t>2025-03-11T22:25:06.090298</t>
  </si>
  <si>
    <t>2025-03-11T22:25:07.090279</t>
  </si>
  <si>
    <t>2025-03-11T22:25:08.090298</t>
  </si>
  <si>
    <t>2025-03-11T22:25:09.090288</t>
  </si>
  <si>
    <t>2025-03-11T22:25:10.090326</t>
  </si>
  <si>
    <t>2025-03-11T22:25:11.090326</t>
  </si>
  <si>
    <t>2025-03-11T22:25:12.090318</t>
  </si>
  <si>
    <t>2025-03-11T22:25:13.090325</t>
  </si>
  <si>
    <t>2025-03-11T22:25:14.090329</t>
  </si>
  <si>
    <t>2025-03-11T22:25:15.090322</t>
  </si>
  <si>
    <t>2025-03-11T22:25:16.090296</t>
  </si>
  <si>
    <t>2025-03-11T22:25:17.090296</t>
  </si>
  <si>
    <t>2025-03-11T22:25:18.090330</t>
  </si>
  <si>
    <t>2025-03-11T22:25:19.090283</t>
  </si>
  <si>
    <t>2025-03-11T22:25:20.090296</t>
  </si>
  <si>
    <t>2025-03-11T22:25:21.090323</t>
  </si>
  <si>
    <t>2025-03-11T22:25:22.090327</t>
  </si>
  <si>
    <t>2025-03-11T22:25:23.090321</t>
  </si>
  <si>
    <t>2025-03-11T22:25:24.090320</t>
  </si>
  <si>
    <t>2025-03-11T22:25:25.090324</t>
  </si>
  <si>
    <t>2025-03-11T22:25:26.090319</t>
  </si>
  <si>
    <t>2025-03-11T22:25:27.090327</t>
  </si>
  <si>
    <t>2025-03-11T22:25:28.090330</t>
  </si>
  <si>
    <t>2025-03-11T22:25:29.090329</t>
  </si>
  <si>
    <t>2025-03-11T22:25:30.090329</t>
  </si>
  <si>
    <t>2025-03-11T22:25:31.090331</t>
  </si>
  <si>
    <t>2025-03-11T22:25:32.090336</t>
  </si>
  <si>
    <t>2025-03-11T22:25:33.090332</t>
  </si>
  <si>
    <t>2025-03-11T22:25:34.090321</t>
  </si>
  <si>
    <t>2025-03-11T22:25:35.090319</t>
  </si>
  <si>
    <t>2025-03-11T22:25:36.090320</t>
  </si>
  <si>
    <t>2025-03-11T22:25:37.090317</t>
  </si>
  <si>
    <t>2025-03-11T22:25:38.090324</t>
  </si>
  <si>
    <t>2025-03-11T22:25:39.090322</t>
  </si>
  <si>
    <t>2025-03-11T22:25:40.090325</t>
  </si>
  <si>
    <t>2025-03-11T22:25:41.090326</t>
  </si>
  <si>
    <t>2025-03-11T22:25:42.090321</t>
  </si>
  <si>
    <t>2025-03-11T22:25:43.090321</t>
  </si>
  <si>
    <t>2025-03-11T22:25:44.090331</t>
  </si>
  <si>
    <t>2025-03-11T22:25:45.090326</t>
  </si>
  <si>
    <t>2025-03-11T22:25:46.090324</t>
  </si>
  <si>
    <t>2025-03-11T22:25:47.090320</t>
  </si>
  <si>
    <t>2025-03-11T22:25:48.090327</t>
  </si>
  <si>
    <t>2025-03-11T22:25:49.090326</t>
  </si>
  <si>
    <t>2025-03-11T22:25:50.090328</t>
  </si>
  <si>
    <t>2025-03-11T22:25:51.090326</t>
  </si>
  <si>
    <t>2025-03-11T22:25:52.090326</t>
  </si>
  <si>
    <t>2025-03-11T22:25:53.090332</t>
  </si>
  <si>
    <t>2025-03-11T22:25:54.090328</t>
  </si>
  <si>
    <t>2025-03-11T22:25:55.090324</t>
  </si>
  <si>
    <t>2025-03-11T22:25:56.090287</t>
  </si>
  <si>
    <t>2025-03-11T22:25:57.090324</t>
  </si>
  <si>
    <t>2025-03-11T22:25:58.090328</t>
  </si>
  <si>
    <t>2025-03-11T22:25:59.090330</t>
  </si>
  <si>
    <t>2025-03-11T22:26:00.090335</t>
  </si>
  <si>
    <t>2025-03-11T22:26:01.090320</t>
  </si>
  <si>
    <t>2025-03-11T22:26:02.090334</t>
  </si>
  <si>
    <t>2025-03-11T22:26:03.090331</t>
  </si>
  <si>
    <t>2025-03-11T22:26:04.090330</t>
  </si>
  <si>
    <t>2025-03-11T22:26:05.090324</t>
  </si>
  <si>
    <t>2025-03-11T22:26:06.090334</t>
  </si>
  <si>
    <t>2025-03-11T22:26:07.090324</t>
  </si>
  <si>
    <t>2025-03-11T22:26:08.090330</t>
  </si>
  <si>
    <t>2025-03-11T22:26:09.090332</t>
  </si>
  <si>
    <t>2025-03-11T22:26:10.090319</t>
  </si>
  <si>
    <t>2025-03-11T22:26:11.090328</t>
  </si>
  <si>
    <t>2025-03-11T22:26:12.090322</t>
  </si>
  <si>
    <t>2025-03-11T22:26:13.090281</t>
  </si>
  <si>
    <t>2025-03-11T22:26:14.090323</t>
  </si>
  <si>
    <t>2025-03-11T22:26:15.090331</t>
  </si>
  <si>
    <t>2025-03-11T22:26:16.090324</t>
  </si>
  <si>
    <t>2025-03-11T22:26:17.090333</t>
  </si>
  <si>
    <t>2025-03-11T22:26:18.090327</t>
  </si>
  <si>
    <t>2025-03-11T22:26:19.090326</t>
  </si>
  <si>
    <t>2025-03-11T22:26:20.090337</t>
  </si>
  <si>
    <t>2025-03-11T22:26:21.090336</t>
  </si>
  <si>
    <t>2025-03-11T22:26:22.090329</t>
  </si>
  <si>
    <t>2025-03-11T22:26:23.090324</t>
  </si>
  <si>
    <t>2025-03-11T22:26:24.090316</t>
  </si>
  <si>
    <t>2025-03-11T22:26:25.090332</t>
  </si>
  <si>
    <t>2025-03-11T22:26:26.090321</t>
  </si>
  <si>
    <t>2025-03-11T22:26:27.090327</t>
  </si>
  <si>
    <t>2025-03-11T22:26:28.090225</t>
  </si>
  <si>
    <t>2025-03-11T22:26:29.090232</t>
  </si>
  <si>
    <t>2025-03-11T22:26:30.090233</t>
  </si>
  <si>
    <t>2025-03-11T22:26:31.090236</t>
  </si>
  <si>
    <t>2025-03-11T22:26:32.090232</t>
  </si>
  <si>
    <t>2025-03-11T22:26:33.090331</t>
  </si>
  <si>
    <t>2025-03-11T22:26:34.090314</t>
  </si>
  <si>
    <t>2025-03-11T22:26:35.090300</t>
  </si>
  <si>
    <t>2025-03-11T22:26:36.090311</t>
  </si>
  <si>
    <t>2025-03-11T22:26:37.090308</t>
  </si>
  <si>
    <t>2025-03-11T22:26:38.090307</t>
  </si>
  <si>
    <t>2025-03-11T22:26:39.090307</t>
  </si>
  <si>
    <t>2025-03-11T22:26:40.090322</t>
  </si>
  <si>
    <t>2025-03-11T22:26:41.090324</t>
  </si>
  <si>
    <t>2025-03-11T22:26:42.090317</t>
  </si>
  <si>
    <t>2025-03-11T22:26:43.090331</t>
  </si>
  <si>
    <t>2025-03-11T22:26:44.090326</t>
  </si>
  <si>
    <t>2025-03-11T22:26:45.090327</t>
  </si>
  <si>
    <t>2025-03-11T22:26:46.090313</t>
  </si>
  <si>
    <t>2025-03-11T22:26:47.090301</t>
  </si>
  <si>
    <t>2025-03-11T22:26:48.090311</t>
  </si>
  <si>
    <t>2025-03-11T22:26:49.090318</t>
  </si>
  <si>
    <t>2025-03-11T22:26:50.090304</t>
  </si>
  <si>
    <t>2025-03-11T22:26:51.090307</t>
  </si>
  <si>
    <t>2025-03-11T22:26:52.090326</t>
  </si>
  <si>
    <t>2025-03-11T22:26:53.090320</t>
  </si>
  <si>
    <t>2025-03-11T22:26:54.090328</t>
  </si>
  <si>
    <t>2025-03-11T22:26:55.090329</t>
  </si>
  <si>
    <t>2025-03-11T22:26:56.090325</t>
  </si>
  <si>
    <t>2025-03-11T22:26:57.090322</t>
  </si>
  <si>
    <t>2025-03-11T22:26:58.090317</t>
  </si>
  <si>
    <t>2025-03-11T22:26:59.090308</t>
  </si>
  <si>
    <t>2025-03-11T22:27:00.090301</t>
  </si>
  <si>
    <t>2025-03-11T22:27:01.090301</t>
  </si>
  <si>
    <t>2025-03-11T22:27:02.090307</t>
  </si>
  <si>
    <t>2025-03-11T22:27:03.090308</t>
  </si>
  <si>
    <t>2025-03-11T22:27:04.090320</t>
  </si>
  <si>
    <t>2025-03-11T22:27:05.090317</t>
  </si>
  <si>
    <t>2025-03-11T22:27:06.090320</t>
  </si>
  <si>
    <t>2025-03-11T22:27:07.090329</t>
  </si>
  <si>
    <t>2025-03-11T22:27:08.090321</t>
  </si>
  <si>
    <t>2025-03-11T22:27:09.090324</t>
  </si>
  <si>
    <t>2025-03-11T22:27:10.090317</t>
  </si>
  <si>
    <t>2025-03-11T22:27:11.090319</t>
  </si>
  <si>
    <t>2025-03-11T22:27:12.090311</t>
  </si>
  <si>
    <t>2025-03-11T22:27:13.090321</t>
  </si>
  <si>
    <t>2025-03-11T22:27:14.090322</t>
  </si>
  <si>
    <t>2025-03-11T22:27:15.090322</t>
  </si>
  <si>
    <t>2025-03-11T22:27:16.090317</t>
  </si>
  <si>
    <t>2025-03-11T22:27:17.090324</t>
  </si>
  <si>
    <t>2025-03-11T22:27:18.090319</t>
  </si>
  <si>
    <t>2025-03-11T22:27:19.090327</t>
  </si>
  <si>
    <t>2025-03-11T22:27:20.090308</t>
  </si>
  <si>
    <t>2025-03-11T22:27:21.090320</t>
  </si>
  <si>
    <t>2025-03-11T22:27:22.090318</t>
  </si>
  <si>
    <t>2025-03-11T22:27:23.090319</t>
  </si>
  <si>
    <t>2025-03-11T22:27:24.090315</t>
  </si>
  <si>
    <t>2025-03-11T22:27:25.090325</t>
  </si>
  <si>
    <t>2025-03-11T22:27:26.090311</t>
  </si>
  <si>
    <t>2025-03-11T22:27:27.090315</t>
  </si>
  <si>
    <t>2025-03-11T22:27:28.090310</t>
  </si>
  <si>
    <t>2025-03-11T22:27:29.090325</t>
  </si>
  <si>
    <t>2025-03-11T22:27:30.090316</t>
  </si>
  <si>
    <t>2025-03-11T22:27:31.090312</t>
  </si>
  <si>
    <t>2025-03-11T22:27:32.090319</t>
  </si>
  <si>
    <t>2025-03-11T22:27:33.090317</t>
  </si>
  <si>
    <t>2025-03-11T22:27:34.090309</t>
  </si>
  <si>
    <t>2025-03-11T22:27:35.090296</t>
  </si>
  <si>
    <t>2025-03-11T22:27:36.090318</t>
  </si>
  <si>
    <t>2025-03-11T22:27:37.090314</t>
  </si>
  <si>
    <t>2025-03-11T22:27:38.090312</t>
  </si>
  <si>
    <t>2025-03-11T22:27:39.090313</t>
  </si>
  <si>
    <t>2025-03-11T22:27:40.090316</t>
  </si>
  <si>
    <t>2025-03-11T22:27:41.090319</t>
  </si>
  <si>
    <t>2025-03-11T22:27:42.090298</t>
  </si>
  <si>
    <t>2025-03-11T22:27:43.090314</t>
  </si>
  <si>
    <t>2025-03-11T22:27:44.090305</t>
  </si>
  <si>
    <t>2025-03-11T22:27:45.090321</t>
  </si>
  <si>
    <t>2025-03-11T22:27:46.090314</t>
  </si>
  <si>
    <t>2025-03-11T22:27:47.090321</t>
  </si>
  <si>
    <t>2025-03-11T22:27:48.090316</t>
  </si>
  <si>
    <t>2025-03-11T22:27:49.090318</t>
  </si>
  <si>
    <t>2025-03-11T22:27:50.090317</t>
  </si>
  <si>
    <t>2025-03-11T22:27:51.090322</t>
  </si>
  <si>
    <t>2025-03-11T22:27:52.090320</t>
  </si>
  <si>
    <t>2025-03-11T22:27:53.090309</t>
  </si>
  <si>
    <t>2025-03-11T22:27:54.090301</t>
  </si>
  <si>
    <t>2025-03-11T22:27:55.090301</t>
  </si>
  <si>
    <t>2025-03-11T22:27:56.090295</t>
  </si>
  <si>
    <t>2025-03-11T22:27:57.090292</t>
  </si>
  <si>
    <t>2025-03-11T22:27:58.090299</t>
  </si>
  <si>
    <t>2025-03-11T22:27:59.090303</t>
  </si>
  <si>
    <t>2025-03-11T22:28:00.090288</t>
  </si>
  <si>
    <t>2025-03-11T22:28:01.090298</t>
  </si>
  <si>
    <t>2025-03-11T22:28:02.090301</t>
  </si>
  <si>
    <t>2025-03-11T22:28:03.090294</t>
  </si>
  <si>
    <t>2025-03-11T22:28:04.090306</t>
  </si>
  <si>
    <t>2025-03-11T22:28:05.090291</t>
  </si>
  <si>
    <t>2025-03-11T22:28:06.090297</t>
  </si>
  <si>
    <t>2025-03-11T22:28:07.090283</t>
  </si>
  <si>
    <t>2025-03-11T22:28:08.090290</t>
  </si>
  <si>
    <t>2025-03-11T22:28:09.090315</t>
  </si>
  <si>
    <t>2025-03-11T22:28:10.090309</t>
  </si>
  <si>
    <t>2025-03-11T22:28:11.090319</t>
  </si>
  <si>
    <t>2025-03-11T22:28:12.090309</t>
  </si>
  <si>
    <t>2025-03-11T22:28:13.090315</t>
  </si>
  <si>
    <t>2025-03-11T22:28:14.090311</t>
  </si>
  <si>
    <t>2025-03-11T22:28:15.090315</t>
  </si>
  <si>
    <t>2025-03-11T22:28:16.090311</t>
  </si>
  <si>
    <t>2025-03-11T22:28:17.090322</t>
  </si>
  <si>
    <t>2025-03-11T22:28:18.090309</t>
  </si>
  <si>
    <t>2025-03-11T22:28:19.090320</t>
  </si>
  <si>
    <t>2025-03-11T22:28:20.090314</t>
  </si>
  <si>
    <t>2025-03-11T22:28:21.090310</t>
  </si>
  <si>
    <t>2025-03-11T22:28:22.090311</t>
  </si>
  <si>
    <t>2025-03-11T22:28:23.090312</t>
  </si>
  <si>
    <t>2025-03-11T22:28:24.090290</t>
  </si>
  <si>
    <t>2025-03-11T22:28:25.090314</t>
  </si>
  <si>
    <t>2025-03-11T22:28:26.090310</t>
  </si>
  <si>
    <t>2025-03-11T22:28:27.090312</t>
  </si>
  <si>
    <t>2025-03-11T22:28:28.090306</t>
  </si>
  <si>
    <t>2025-03-11T22:28:29.090318</t>
  </si>
  <si>
    <t>2025-03-11T22:28:30.090312</t>
  </si>
  <si>
    <t>2025-03-11T22:28:31.090318</t>
  </si>
  <si>
    <t>2025-03-11T22:28:32.090311</t>
  </si>
  <si>
    <t>2025-03-11T22:28:33.090310</t>
  </si>
  <si>
    <t>2025-03-11T22:28:34.090299</t>
  </si>
  <si>
    <t>2025-03-11T22:28:35.090291</t>
  </si>
  <si>
    <t>2025-03-11T22:28:36.090312</t>
  </si>
  <si>
    <t>2025-03-11T22:28:37.090304</t>
  </si>
  <si>
    <t>2025-03-11T22:28:38.090299</t>
  </si>
  <si>
    <t>2025-03-11T22:28:39.090313</t>
  </si>
  <si>
    <t>2025-03-11T22:28:40.090283</t>
  </si>
  <si>
    <t>2025-03-11T22:28:41.090311</t>
  </si>
  <si>
    <t>2025-03-11T22:28:42.090295</t>
  </si>
  <si>
    <t>2025-03-11T22:28:43.090304</t>
  </si>
  <si>
    <t>2025-03-11T22:28:44.090312</t>
  </si>
  <si>
    <t>2025-03-11T22:28:45.090312</t>
  </si>
  <si>
    <t>2025-03-11T22:28:46.090317</t>
  </si>
  <si>
    <t>2025-03-11T22:28:47.090298</t>
  </si>
  <si>
    <t>2025-03-11T22:28:48.090302</t>
  </si>
  <si>
    <t>2025-03-11T22:28:49.090291</t>
  </si>
  <si>
    <t>2025-03-11T22:28:50.090302</t>
  </si>
  <si>
    <t>2025-03-11T22:28:51.090310</t>
  </si>
  <si>
    <t>2025-03-11T22:28:52.090312</t>
  </si>
  <si>
    <t>2025-03-11T22:28:53.090294</t>
  </si>
  <si>
    <t>2025-03-11T22:28:54.090287</t>
  </si>
  <si>
    <t>2025-03-11T22:28:55.090272</t>
  </si>
  <si>
    <t>2025-03-11T22:28:56.090279</t>
  </si>
  <si>
    <t>2025-03-11T22:28:57.090280</t>
  </si>
  <si>
    <t>2025-03-11T22:28:58.090290</t>
  </si>
  <si>
    <t>2025-03-11T22:28:59.090302</t>
  </si>
  <si>
    <t>2025-03-11T22:29:00.090295</t>
  </si>
  <si>
    <t>2025-03-11T22:29:01.090285</t>
  </si>
  <si>
    <t>2025-03-11T22:29:02.090294</t>
  </si>
  <si>
    <t>2025-03-11T22:29:03.090292</t>
  </si>
  <si>
    <t>2025-03-11T22:29:04.090311</t>
  </si>
  <si>
    <t>2025-03-11T22:29:05.090310</t>
  </si>
  <si>
    <t>2025-03-11T22:29:06.090310</t>
  </si>
  <si>
    <t>2025-03-11T22:29:07.090273</t>
  </si>
  <si>
    <t>2025-03-11T22:29:08.090299</t>
  </si>
  <si>
    <t>2025-03-11T22:29:09.090308</t>
  </si>
  <si>
    <t>2025-03-11T22:29:10.090305</t>
  </si>
  <si>
    <t>2025-03-11T22:29:11.090300</t>
  </si>
  <si>
    <t>2025-03-11T22:29:12.090295</t>
  </si>
  <si>
    <t>2025-03-11T22:29:13.090270</t>
  </si>
  <si>
    <t>2025-03-11T22:29:14.090306</t>
  </si>
  <si>
    <t>2025-03-11T22:29:15.090298</t>
  </si>
  <si>
    <t>2025-03-11T22:29:16.090308</t>
  </si>
  <si>
    <t>2025-03-11T22:29:17.090307</t>
  </si>
  <si>
    <t>2025-03-11T22:29:18.090299</t>
  </si>
  <si>
    <t>2025-03-11T22:29:19.090301</t>
  </si>
  <si>
    <t>2025-03-11T22:29:20.090298</t>
  </si>
  <si>
    <t>2025-03-11T22:29:21.090299</t>
  </si>
  <si>
    <t>2025-03-11T22:29:22.090301</t>
  </si>
  <si>
    <t>2025-03-11T22:29:23.090309</t>
  </si>
  <si>
    <t>2025-03-11T22:29:24.090309</t>
  </si>
  <si>
    <t>2025-03-11T22:29:25.090298</t>
  </si>
  <si>
    <t>2025-03-11T22:29:26.090296</t>
  </si>
  <si>
    <t>2025-03-11T22:29:27.090296</t>
  </si>
  <si>
    <t>2025-03-11T22:29:28.090297</t>
  </si>
  <si>
    <t>2025-03-11T22:29:29.090314</t>
  </si>
  <si>
    <t>2025-03-11T22:29:30.090303</t>
  </si>
  <si>
    <t>2025-03-11T22:29:31.090303</t>
  </si>
  <si>
    <t>2025-03-11T22:29:32.090304</t>
  </si>
  <si>
    <t>2025-03-11T22:29:33.090303</t>
  </si>
  <si>
    <t>2025-03-11T22:29:34.090301</t>
  </si>
  <si>
    <t>2025-03-11T22:29:35.090303</t>
  </si>
  <si>
    <t>2025-03-11T22:29:36.090304</t>
  </si>
  <si>
    <t>2025-03-11T22:29:37.090290</t>
  </si>
  <si>
    <t>2025-03-11T22:29:38.090294</t>
  </si>
  <si>
    <t>2025-03-11T22:29:39.090300</t>
  </si>
  <si>
    <t>2025-03-11T22:29:40.090305</t>
  </si>
  <si>
    <t>2025-03-11T22:29:41.090299</t>
  </si>
  <si>
    <t>2025-03-11T22:29:42.090291</t>
  </si>
  <si>
    <t>2025-03-11T22:29:43.090301</t>
  </si>
  <si>
    <t>2025-03-11T22:29:44.090303</t>
  </si>
  <si>
    <t>2025-03-11T22:29:45.090281</t>
  </si>
  <si>
    <t>2025-03-11T22:29:46.090267</t>
  </si>
  <si>
    <t>2025-03-11T22:29:47.090278</t>
  </si>
  <si>
    <t>2025-03-11T22:29:48.090282</t>
  </si>
  <si>
    <t>2025-03-11T22:29:49.090284</t>
  </si>
  <si>
    <t>2025-03-11T22:29:50.090280</t>
  </si>
  <si>
    <t>2025-03-11T22:29:51.090279</t>
  </si>
  <si>
    <t>2025-03-11T22:29:52.090290</t>
  </si>
  <si>
    <t>2025-03-11T22:29:53.090276</t>
  </si>
  <si>
    <t>2025-03-11T22:29:54.090282</t>
  </si>
  <si>
    <t>2025-03-11T22:29:55.090271</t>
  </si>
  <si>
    <t>2025-03-11T22:29:56.090280</t>
  </si>
  <si>
    <t>2025-03-11T22:29:57.090281</t>
  </si>
  <si>
    <t>2025-03-11T22:29:58.090281</t>
  </si>
  <si>
    <t>2025-03-11T22:29:59.090287</t>
  </si>
  <si>
    <t>2025-03-11T22:30:00.090271</t>
  </si>
  <si>
    <t>2025-03-11T22:30:01.090278</t>
  </si>
  <si>
    <t>2025-03-11T22:30:02.090792</t>
  </si>
  <si>
    <t>2025-03-11T22:30:03.090304</t>
  </si>
  <si>
    <t>2025-03-11T22:30:04.090283</t>
  </si>
  <si>
    <t>2025-03-11T22:30:05.090286</t>
  </si>
  <si>
    <t>2025-03-11T22:30:06.090280</t>
  </si>
  <si>
    <t>2025-03-11T22:30:07.090285</t>
  </si>
  <si>
    <t>2025-03-11T22:30:08.090280</t>
  </si>
  <si>
    <t>2025-03-11T22:30:09.090309</t>
  </si>
  <si>
    <t>2025-03-11T22:30:10.090297</t>
  </si>
  <si>
    <t>2025-03-11T22:30:11.090293</t>
  </si>
  <si>
    <t>2025-03-11T22:30:12.090295</t>
  </si>
  <si>
    <t>2025-03-11T22:30:13.090317</t>
  </si>
  <si>
    <t>2025-03-11T22:30:14.090197</t>
  </si>
  <si>
    <t>2025-03-11T22:30:15.090202</t>
  </si>
  <si>
    <t>2025-03-11T22:30:16.090200</t>
  </si>
  <si>
    <t>2025-03-11T22:30:17.090199</t>
  </si>
  <si>
    <t>2025-03-11T22:30:18.090196</t>
  </si>
  <si>
    <t>2025-03-11T22:30:19.090295</t>
  </si>
  <si>
    <t>2025-03-11T22:30:20.090295</t>
  </si>
  <si>
    <t>2025-03-11T22:30:21.090275</t>
  </si>
  <si>
    <t>2025-03-11T22:30:22.090282</t>
  </si>
  <si>
    <t>2025-03-11T22:30:23.090290</t>
  </si>
  <si>
    <t>2025-03-11T22:30:24.090283</t>
  </si>
  <si>
    <t>2025-03-11T22:30:25.090275</t>
  </si>
  <si>
    <t>2025-03-11T22:30:26.090262</t>
  </si>
  <si>
    <t>2025-03-11T22:30:27.090281</t>
  </si>
  <si>
    <t>2025-03-11T22:30:28.090278</t>
  </si>
  <si>
    <t>2025-03-11T22:30:29.090284</t>
  </si>
  <si>
    <t>2025-03-11T22:30:30.090274</t>
  </si>
  <si>
    <t>2025-03-11T22:30:31.090279</t>
  </si>
  <si>
    <t>2025-03-11T22:30:32.090272</t>
  </si>
  <si>
    <t>2025-03-11T22:30:33.090278</t>
  </si>
  <si>
    <t>2025-03-11T22:30:34.090276</t>
  </si>
  <si>
    <t>2025-03-11T22:30:35.090235</t>
  </si>
  <si>
    <t>2025-03-11T22:30:36.090275</t>
  </si>
  <si>
    <t>2025-03-11T22:30:37.090285</t>
  </si>
  <si>
    <t>2025-03-11T22:30:38.090281</t>
  </si>
  <si>
    <t>2025-03-11T22:30:39.090290</t>
  </si>
  <si>
    <t>2025-03-11T22:30:40.090287</t>
  </si>
  <si>
    <t>2025-03-11T22:30:41.090295</t>
  </si>
  <si>
    <t>2025-03-11T22:30:42.090281</t>
  </si>
  <si>
    <t>2025-03-11T22:30:43.090292</t>
  </si>
  <si>
    <t>2025-03-11T22:30:44.090287</t>
  </si>
  <si>
    <t>2025-03-11T22:30:45.090296</t>
  </si>
  <si>
    <t>2025-03-11T22:30:46.090279</t>
  </si>
  <si>
    <t>2025-03-11T22:30:47.090291</t>
  </si>
  <si>
    <t>2025-03-11T22:30:48.090283</t>
  </si>
  <si>
    <t>2025-03-11T22:30:49.090291</t>
  </si>
  <si>
    <t>2025-03-11T22:30:50.090274</t>
  </si>
  <si>
    <t>2025-03-11T22:30:51.090292</t>
  </si>
  <si>
    <t>2025-03-11T22:30:52.090284</t>
  </si>
  <si>
    <t>2025-03-11T22:30:53.090286</t>
  </si>
  <si>
    <t>2025-03-11T22:30:54.090283</t>
  </si>
  <si>
    <t>2025-03-11T22:30:55.090282</t>
  </si>
  <si>
    <t>2025-03-11T22:30:56.090265</t>
  </si>
  <si>
    <t>2025-03-11T22:30:57.090292</t>
  </si>
  <si>
    <t>2025-03-11T22:30:58.090282</t>
  </si>
  <si>
    <t>2025-03-11T22:30:59.090290</t>
  </si>
  <si>
    <t>2025-03-11T22:31:00.090282</t>
  </si>
  <si>
    <t>2025-03-11T22:31:01.090275</t>
  </si>
  <si>
    <t>2025-03-11T22:31:02.090284</t>
  </si>
  <si>
    <t>2025-03-11T22:31:03.090288</t>
  </si>
  <si>
    <t>2025-03-11T22:31:04.090275</t>
  </si>
  <si>
    <t>2025-03-11T22:31:05.090282</t>
  </si>
  <si>
    <t>2025-03-11T22:31:06.090282</t>
  </si>
  <si>
    <t>2025-03-11T22:31:07.090261</t>
  </si>
  <si>
    <t>2025-03-11T22:31:08.090255</t>
  </si>
  <si>
    <t>2025-03-11T22:31:09.090290</t>
  </si>
  <si>
    <t>2025-03-11T22:31:10.090287</t>
  </si>
  <si>
    <t>2025-03-11T22:31:11.090283</t>
  </si>
  <si>
    <t>2025-03-11T22:31:12.090277</t>
  </si>
  <si>
    <t>2025-03-11T22:31:13.090305</t>
  </si>
  <si>
    <t>2025-03-11T22:31:14.090178</t>
  </si>
  <si>
    <t>2025-03-11T22:31:15.090180</t>
  </si>
  <si>
    <t>2025-03-11T22:31:16.090193</t>
  </si>
  <si>
    <t>2025-03-11T22:31:17.090188</t>
  </si>
  <si>
    <t>2025-03-11T22:31:18.090193</t>
  </si>
  <si>
    <t>2025-03-11T22:31:19.090282</t>
  </si>
  <si>
    <t>2025-03-11T22:31:20.090274</t>
  </si>
  <si>
    <t>2025-03-11T22:31:21.090268</t>
  </si>
  <si>
    <t>2025-03-11T22:31:22.090270</t>
  </si>
  <si>
    <t>2025-03-11T22:31:23.090275</t>
  </si>
  <si>
    <t>2025-03-11T22:31:24.090266</t>
  </si>
  <si>
    <t>2025-03-11T22:31:25.090259</t>
  </si>
  <si>
    <t>2025-03-11T22:31:26.090286</t>
  </si>
  <si>
    <t>2025-03-11T22:31:27.090283</t>
  </si>
  <si>
    <t>2025-03-11T22:31:28.090292</t>
  </si>
  <si>
    <t>2025-03-11T22:31:29.090288</t>
  </si>
  <si>
    <t>2025-03-11T22:31:30.090284</t>
  </si>
  <si>
    <t>2025-03-11T22:31:31.090283</t>
  </si>
  <si>
    <t>2025-03-11T22:31:32.090278</t>
  </si>
  <si>
    <t>2025-03-11T22:31:33.090275</t>
  </si>
  <si>
    <t>2025-03-11T22:31:34.090287</t>
  </si>
  <si>
    <t>2025-03-11T22:31:35.090276</t>
  </si>
  <si>
    <t>2025-03-11T22:31:36.090285</t>
  </si>
  <si>
    <t>2025-03-11T22:31:37.090265</t>
  </si>
  <si>
    <t>2025-03-11T22:31:38.090270</t>
  </si>
  <si>
    <t>2025-03-11T22:31:39.090271</t>
  </si>
  <si>
    <t>2025-03-11T22:31:40.090278</t>
  </si>
  <si>
    <t>2025-03-11T22:31:41.090266</t>
  </si>
  <si>
    <t>2025-03-11T22:31:42.090273</t>
  </si>
  <si>
    <t>2025-03-11T22:31:43.090269</t>
  </si>
  <si>
    <t>2025-03-11T22:31:44.090271</t>
  </si>
  <si>
    <t>2025-03-11T22:31:45.090281</t>
  </si>
  <si>
    <t>2025-03-11T22:31:46.090276</t>
  </si>
  <si>
    <t>2025-03-11T22:31:47.090275</t>
  </si>
  <si>
    <t>2025-03-11T22:31:48.090278</t>
  </si>
  <si>
    <t>2025-03-11T22:31:49.090281</t>
  </si>
  <si>
    <t>2025-03-11T22:31:50.090264</t>
  </si>
  <si>
    <t>2025-03-11T22:31:51.090267</t>
  </si>
  <si>
    <t>2025-03-11T22:31:52.090258</t>
  </si>
  <si>
    <t>2025-03-11T22:31:53.090268</t>
  </si>
  <si>
    <t>2025-03-11T22:31:54.090258</t>
  </si>
  <si>
    <t>2025-03-11T22:31:55.090253</t>
  </si>
  <si>
    <t>2025-03-11T22:31:56.090266</t>
  </si>
  <si>
    <t>2025-03-11T22:31:57.090255</t>
  </si>
  <si>
    <t>2025-03-11T22:31:58.090263</t>
  </si>
  <si>
    <t>2025-03-11T22:31:59.090265</t>
  </si>
  <si>
    <t>2025-03-11T22:32:00.090265</t>
  </si>
  <si>
    <t>2025-03-11T22:32:01.090258</t>
  </si>
  <si>
    <t>2025-03-11T22:32:02.090276</t>
  </si>
  <si>
    <t>2025-03-11T22:32:03.090274</t>
  </si>
  <si>
    <t>2025-03-11T22:32:04.090271</t>
  </si>
  <si>
    <t>2025-03-11T22:32:05.090276</t>
  </si>
  <si>
    <t>2025-03-11T22:32:06.090286</t>
  </si>
  <si>
    <t>2025-03-11T22:32:07.090275</t>
  </si>
  <si>
    <t>2025-03-11T22:32:08.090270</t>
  </si>
  <si>
    <t>2025-03-11T22:32:09.090271</t>
  </si>
  <si>
    <t>2025-03-11T22:32:10.090269</t>
  </si>
  <si>
    <t>2025-03-11T22:32:11.090276</t>
  </si>
  <si>
    <t>2025-03-11T22:32:12.090273</t>
  </si>
  <si>
    <t>2025-03-11T22:32:13.090261</t>
  </si>
  <si>
    <t>2025-03-11T22:32:14.090269</t>
  </si>
  <si>
    <t>2025-03-11T22:32:15.090268</t>
  </si>
  <si>
    <t>2025-03-11T22:32:16.090268</t>
  </si>
  <si>
    <t>2025-03-11T22:32:17.090275</t>
  </si>
  <si>
    <t>2025-03-11T22:32:18.090274</t>
  </si>
  <si>
    <t>2025-03-11T22:32:19.090266</t>
  </si>
  <si>
    <t>2025-03-11T22:32:20.090271</t>
  </si>
  <si>
    <t>2025-03-11T22:32:21.090263</t>
  </si>
  <si>
    <t>2025-03-11T22:32:22.090261</t>
  </si>
  <si>
    <t>2025-03-11T22:32:23.090268</t>
  </si>
  <si>
    <t>2025-03-11T22:32:24.090265</t>
  </si>
  <si>
    <t>2025-03-11T22:32:25.090262</t>
  </si>
  <si>
    <t>2025-03-11T22:32:26.090260</t>
  </si>
  <si>
    <t>2025-03-11T22:32:27.090265</t>
  </si>
  <si>
    <t>2025-03-11T22:32:28.090263</t>
  </si>
  <si>
    <t>2025-03-11T22:32:29.090264</t>
  </si>
  <si>
    <t>2025-03-11T22:32:30.090261</t>
  </si>
  <si>
    <t>2025-03-11T22:32:31.090267</t>
  </si>
  <si>
    <t>2025-03-11T22:32:32.090259</t>
  </si>
  <si>
    <t>2025-03-11T22:32:33.090267</t>
  </si>
  <si>
    <t>2025-03-11T22:32:34.090262</t>
  </si>
  <si>
    <t>2025-03-11T22:32:35.090266</t>
  </si>
  <si>
    <t>2025-03-11T22:32:36.090258</t>
  </si>
  <si>
    <t>2025-03-11T22:32:37.090264</t>
  </si>
  <si>
    <t>2025-03-11T22:32:38.090260</t>
  </si>
  <si>
    <t>2025-03-11T22:32:39.090258</t>
  </si>
  <si>
    <t>2025-03-11T22:32:40.090256</t>
  </si>
  <si>
    <t>2025-03-11T22:32:41.090263</t>
  </si>
  <si>
    <t>2025-03-11T22:32:42.090260</t>
  </si>
  <si>
    <t>2025-03-11T22:32:43.090251</t>
  </si>
  <si>
    <t>2025-03-11T22:32:44.090271</t>
  </si>
  <si>
    <t>2025-03-11T22:32:45.090258</t>
  </si>
  <si>
    <t>2025-03-11T22:32:46.090260</t>
  </si>
  <si>
    <t>2025-03-11T22:32:47.090267</t>
  </si>
  <si>
    <t>2025-03-11T22:32:48.090264</t>
  </si>
  <si>
    <t>2025-03-11T22:32:49.090251</t>
  </si>
  <si>
    <t>2025-03-11T22:32:50.090263</t>
  </si>
  <si>
    <t>2025-03-11T22:32:51.090266</t>
  </si>
  <si>
    <t>2025-03-11T22:32:52.090258</t>
  </si>
  <si>
    <t>2025-03-11T22:32:53.090258</t>
  </si>
  <si>
    <t>2025-03-11T22:32:54.090266</t>
  </si>
  <si>
    <t>2025-03-11T22:32:55.090262</t>
  </si>
  <si>
    <t>2025-03-11T22:32:56.090264</t>
  </si>
  <si>
    <t>2025-03-11T22:32:57.090263</t>
  </si>
  <si>
    <t>2025-03-11T22:32:58.090255</t>
  </si>
  <si>
    <t>2025-03-11T22:32:59.090257</t>
  </si>
  <si>
    <t>2025-03-11T22:33:00.090259</t>
  </si>
  <si>
    <t>2025-03-11T22:33:01.090259</t>
  </si>
  <si>
    <t>2025-03-11T22:33:02.090256</t>
  </si>
  <si>
    <t>2025-03-11T22:33:03.090254</t>
  </si>
  <si>
    <t>2025-03-11T22:33:04.090254</t>
  </si>
  <si>
    <t>2025-03-11T22:33:05.090255</t>
  </si>
  <si>
    <t>2025-03-11T22:33:06.090258</t>
  </si>
  <si>
    <t>2025-03-11T22:33:07.090235</t>
  </si>
  <si>
    <t>2025-03-11T22:33:08.090238</t>
  </si>
  <si>
    <t>2025-03-11T22:33:09.090238</t>
  </si>
  <si>
    <t>2025-03-11T22:33:10.090251</t>
  </si>
  <si>
    <t>2025-03-11T22:33:11.090228</t>
  </si>
  <si>
    <t>2025-03-11T22:33:12.090250</t>
  </si>
  <si>
    <t>2025-03-11T22:33:13.090244</t>
  </si>
  <si>
    <t>2025-03-11T22:33:14.090242</t>
  </si>
  <si>
    <t>2025-03-11T22:33:15.090249</t>
  </si>
  <si>
    <t>2025-03-11T22:33:16.090241</t>
  </si>
  <si>
    <t>2025-03-11T22:33:17.090225</t>
  </si>
  <si>
    <t>2025-03-11T22:33:18.090241</t>
  </si>
  <si>
    <t>2025-03-11T22:33:19.090254</t>
  </si>
  <si>
    <t>2025-03-11T22:33:20.090230</t>
  </si>
  <si>
    <t>2025-03-11T22:33:21.090253</t>
  </si>
  <si>
    <t>2025-03-11T22:33:22.090258</t>
  </si>
  <si>
    <t>2025-03-11T22:33:23.090262</t>
  </si>
  <si>
    <t>2025-03-11T22:33:24.090243</t>
  </si>
  <si>
    <t>2025-03-11T22:33:25.090260</t>
  </si>
  <si>
    <t>2025-03-11T22:33:26.090249</t>
  </si>
  <si>
    <t>2025-03-11T22:33:27.090248</t>
  </si>
  <si>
    <t>2025-03-11T22:33:28.090256</t>
  </si>
  <si>
    <t>2025-03-11T22:33:29.090252</t>
  </si>
  <si>
    <t>2025-03-11T22:33:30.090260</t>
  </si>
  <si>
    <t>2025-03-11T22:33:31.090256</t>
  </si>
  <si>
    <t>2025-03-11T22:33:32.090258</t>
  </si>
  <si>
    <t>2025-03-11T22:33:33.090251</t>
  </si>
  <si>
    <t>2025-03-11T22:33:34.090246</t>
  </si>
  <si>
    <t>2025-03-11T22:33:35.090228</t>
  </si>
  <si>
    <t>2025-03-11T22:33:36.090252</t>
  </si>
  <si>
    <t>2025-03-11T22:33:37.090227</t>
  </si>
  <si>
    <t>2025-03-11T22:33:38.090246</t>
  </si>
  <si>
    <t>2025-03-11T22:33:39.090237</t>
  </si>
  <si>
    <t>2025-03-11T22:33:40.090252</t>
  </si>
  <si>
    <t>2025-03-11T22:33:41.090254</t>
  </si>
  <si>
    <t>2025-03-11T22:33:42.090243</t>
  </si>
  <si>
    <t>2025-03-11T22:33:43.090253</t>
  </si>
  <si>
    <t>2025-03-11T22:33:44.090251</t>
  </si>
  <si>
    <t>2025-03-11T22:33:45.090251</t>
  </si>
  <si>
    <t>2025-03-11T22:33:46.090257</t>
  </si>
  <si>
    <t>2025-03-11T22:33:47.090255</t>
  </si>
  <si>
    <t>2025-03-11T22:33:48.090249</t>
  </si>
  <si>
    <t>2025-03-11T22:33:49.090248</t>
  </si>
  <si>
    <t>2025-03-11T22:33:50.090256</t>
  </si>
  <si>
    <t>2025-03-11T22:33:51.090258</t>
  </si>
  <si>
    <t>2025-03-11T22:33:52.090198</t>
  </si>
  <si>
    <t>2025-03-11T22:33:53.090252</t>
  </si>
  <si>
    <t>2025-03-11T22:33:54.090251</t>
  </si>
  <si>
    <t>2025-03-11T22:33:55.090252</t>
  </si>
  <si>
    <t>2025-03-11T22:33:56.090257</t>
  </si>
  <si>
    <t>2025-03-11T22:33:57.090251</t>
  </si>
  <si>
    <t>2025-03-11T22:33:58.090242</t>
  </si>
  <si>
    <t>2025-03-11T22:33:59.090257</t>
  </si>
  <si>
    <t>2025-03-11T22:34:00.090257</t>
  </si>
  <si>
    <t>2025-03-11T22:34:01.090245</t>
  </si>
  <si>
    <t>2025-03-11T22:34:02.090254</t>
  </si>
  <si>
    <t>2025-03-11T22:34:03.090247</t>
  </si>
  <si>
    <t>2025-03-11T22:34:04.090244</t>
  </si>
  <si>
    <t>2025-03-11T22:34:05.090248</t>
  </si>
  <si>
    <t>2025-03-11T22:34:06.090250</t>
  </si>
  <si>
    <t>2025-03-11T22:34:07.090242</t>
  </si>
  <si>
    <t>2025-03-11T22:34:08.090236</t>
  </si>
  <si>
    <t>2025-03-11T22:34:09.090243</t>
  </si>
  <si>
    <t>2025-03-11T22:34:10.090241</t>
  </si>
  <si>
    <t>2025-03-11T22:34:11.090246</t>
  </si>
  <si>
    <t>2025-03-11T22:34:12.090238</t>
  </si>
  <si>
    <t>2025-03-11T22:34:13.090252</t>
  </si>
  <si>
    <t>2025-03-11T22:34:14.090240</t>
  </si>
  <si>
    <t>2025-03-11T22:34:15.090254</t>
  </si>
  <si>
    <t>2025-03-11T22:34:16.090246</t>
  </si>
  <si>
    <t>2025-03-11T22:34:17.090250</t>
  </si>
  <si>
    <t>2025-03-11T22:34:18.090246</t>
  </si>
  <si>
    <t>2025-03-11T22:34:19.090241</t>
  </si>
  <si>
    <t>2025-03-11T22:34:20.090253</t>
  </si>
  <si>
    <t>2025-03-11T22:34:21.090242</t>
  </si>
  <si>
    <t>2025-03-11T22:34:22.090232</t>
  </si>
  <si>
    <t>2025-03-11T22:34:23.090253</t>
  </si>
  <si>
    <t>2025-03-11T22:34:24.090245</t>
  </si>
  <si>
    <t>2025-03-11T22:34:25.090248</t>
  </si>
  <si>
    <t>2025-03-11T22:34:26.090246</t>
  </si>
  <si>
    <t>2025-03-11T22:34:27.090238</t>
  </si>
  <si>
    <t>2025-03-11T22:34:28.090248</t>
  </si>
  <si>
    <t>2025-03-11T22:34:29.090246</t>
  </si>
  <si>
    <t>2025-03-11T22:34:30.090246</t>
  </si>
  <si>
    <t>2025-03-11T22:34:31.090246</t>
  </si>
  <si>
    <t>2025-03-11T22:34:32.090246</t>
  </si>
  <si>
    <t>2025-03-11T22:34:33.090246</t>
  </si>
  <si>
    <t>2025-03-11T22:34:34.090248</t>
  </si>
  <si>
    <t>2025-03-11T22:34:35.090249</t>
  </si>
  <si>
    <t>2025-03-11T22:34:36.090249</t>
  </si>
  <si>
    <t>2025-03-11T22:34:37.090238</t>
  </si>
  <si>
    <t>2025-03-11T22:34:38.090233</t>
  </si>
  <si>
    <t>2025-03-11T22:34:39.090235</t>
  </si>
  <si>
    <t>2025-03-11T22:34:40.090237</t>
  </si>
  <si>
    <t>2025-03-11T22:34:41.090704</t>
  </si>
  <si>
    <t>2025-03-11T22:34:42.090238</t>
  </si>
  <si>
    <t>2025-03-11T22:34:43.090219</t>
  </si>
  <si>
    <t>2025-03-11T22:34:44.090226</t>
  </si>
  <si>
    <t>2025-03-11T22:34:45.090239</t>
  </si>
  <si>
    <t>2025-03-11T22:34:46.090240</t>
  </si>
  <si>
    <t>2025-03-11T22:34:47.090237</t>
  </si>
  <si>
    <t>2025-03-11T22:34:48.090233</t>
  </si>
  <si>
    <t>2025-03-11T22:34:49.090244</t>
  </si>
  <si>
    <t>2025-03-11T22:34:50.090243</t>
  </si>
  <si>
    <t>2025-03-11T22:34:51.090237</t>
  </si>
  <si>
    <t>2025-03-11T22:34:52.090233</t>
  </si>
  <si>
    <t>2025-03-11T22:34:53.090236</t>
  </si>
  <si>
    <t>2025-03-11T22:34:54.090238</t>
  </si>
  <si>
    <t>2025-03-11T22:34:55.090238</t>
  </si>
  <si>
    <t>2025-03-11T22:34:56.090242</t>
  </si>
  <si>
    <t>2025-03-11T22:34:57.090226</t>
  </si>
  <si>
    <t>2025-03-11T22:34:58.090245</t>
  </si>
  <si>
    <t>2025-03-11T22:34:59.090245</t>
  </si>
  <si>
    <t>2025-03-11T22:35:00.090245</t>
  </si>
  <si>
    <t>2025-03-11T22:35:01.090228</t>
  </si>
  <si>
    <t>2025-03-11T22:35:02.090237</t>
  </si>
  <si>
    <t>2025-03-11T22:35:03.090235</t>
  </si>
  <si>
    <t>2025-03-11T22:35:04.090231</t>
  </si>
  <si>
    <t>2025-03-11T22:35:05.090240</t>
  </si>
  <si>
    <t>2025-03-11T22:35:06.090239</t>
  </si>
  <si>
    <t>2025-03-11T22:35:07.090245</t>
  </si>
  <si>
    <t>2025-03-11T22:35:08.090233</t>
  </si>
  <si>
    <t>2025-03-11T22:35:09.090237</t>
  </si>
  <si>
    <t>2025-03-11T22:35:10.090239</t>
  </si>
  <si>
    <t>2025-03-11T22:35:11.090241</t>
  </si>
  <si>
    <t>2025-03-11T22:35:12.090239</t>
  </si>
  <si>
    <t>2025-03-11T22:35:13.090224</t>
  </si>
  <si>
    <t>2025-03-11T22:35:14.090247</t>
  </si>
  <si>
    <t>2025-03-11T22:35:15.090237</t>
  </si>
  <si>
    <t>2025-03-11T22:35:16.090246</t>
  </si>
  <si>
    <t>2025-03-11T22:35:17.090236</t>
  </si>
  <si>
    <t>2025-03-11T22:35:18.090232</t>
  </si>
  <si>
    <t>2025-03-11T22:35:19.090237</t>
  </si>
  <si>
    <t>2025-03-11T22:35:20.090229</t>
  </si>
  <si>
    <t>2025-03-11T22:35:21.090232</t>
  </si>
  <si>
    <t>2025-03-11T22:35:22.090227</t>
  </si>
  <si>
    <t>2025-03-11T22:35:23.090215</t>
  </si>
  <si>
    <t>2025-03-11T22:35:24.090227</t>
  </si>
  <si>
    <t>2025-03-11T22:35:25.090216</t>
  </si>
  <si>
    <t>2025-03-11T22:35:26.090210</t>
  </si>
  <si>
    <t>2025-03-11T22:35:27.090232</t>
  </si>
  <si>
    <t>2025-03-11T22:35:28.090211</t>
  </si>
  <si>
    <t>2025-03-11T22:35:29.090211</t>
  </si>
  <si>
    <t>2025-03-11T22:35:30.090213</t>
  </si>
  <si>
    <t>2025-03-11T22:35:31.090206</t>
  </si>
  <si>
    <t>2025-03-11T22:35:32.090235</t>
  </si>
  <si>
    <t>2025-03-11T22:35:33.090212</t>
  </si>
  <si>
    <t>2025-03-11T22:35:34.090225</t>
  </si>
  <si>
    <t>2025-03-11T22:35:35.090229</t>
  </si>
  <si>
    <t>2025-03-11T22:35:36.090130</t>
  </si>
  <si>
    <t>2025-03-11T22:35:37.090131</t>
  </si>
  <si>
    <t>2025-03-11T22:35:38.090131</t>
  </si>
  <si>
    <t>2025-03-11T22:35:39.090134</t>
  </si>
  <si>
    <t>2025-03-11T22:35:40.090132</t>
  </si>
  <si>
    <t>2025-03-11T22:35:41.090230</t>
  </si>
  <si>
    <t>2025-03-11T22:35:42.090227</t>
  </si>
  <si>
    <t>2025-03-11T22:35:43.090228</t>
  </si>
  <si>
    <t>2025-03-11T22:35:44.090232</t>
  </si>
  <si>
    <t>2025-03-11T22:35:45.090238</t>
  </si>
  <si>
    <t>2025-03-11T22:35:46.090231</t>
  </si>
  <si>
    <t>2025-03-11T22:35:47.090240</t>
  </si>
  <si>
    <t>2025-03-11T22:35:48.090225</t>
  </si>
  <si>
    <t>2025-03-11T22:35:49.090229</t>
  </si>
  <si>
    <t>2025-03-11T22:35:50.090229</t>
  </si>
  <si>
    <t>2025-03-11T22:35:51.090232</t>
  </si>
  <si>
    <t>2025-03-11T22:35:52.090231</t>
  </si>
  <si>
    <t>2025-03-11T22:35:53.090235</t>
  </si>
  <si>
    <t>2025-03-11T22:35:54.090222</t>
  </si>
  <si>
    <t>2025-03-11T22:35:55.090221</t>
  </si>
  <si>
    <t>2025-03-11T22:35:56.090230</t>
  </si>
  <si>
    <t>2025-03-11T22:35:57.090228</t>
  </si>
  <si>
    <t>2025-03-11T22:35:58.090219</t>
  </si>
  <si>
    <t>2025-03-11T22:35:59.090233</t>
  </si>
  <si>
    <t>2025-03-11T22:36:00.090228</t>
  </si>
  <si>
    <t>2025-03-11T22:36:01.090217</t>
  </si>
  <si>
    <t>2025-03-11T22:36:02.090226</t>
  </si>
  <si>
    <t>2025-03-11T22:36:03.090215</t>
  </si>
  <si>
    <t>2025-03-11T22:36:04.090216</t>
  </si>
  <si>
    <t>2025-03-11T22:36:05.090232</t>
  </si>
  <si>
    <t>2025-03-11T22:36:06.090227</t>
  </si>
  <si>
    <t>2025-03-11T22:36:07.090219</t>
  </si>
  <si>
    <t>2025-03-11T22:36:08.090225</t>
  </si>
  <si>
    <t>2025-03-11T22:36:09.090220</t>
  </si>
  <si>
    <t>2025-03-11T22:36:10.090215</t>
  </si>
  <si>
    <t>2025-03-11T22:36:11.090223</t>
  </si>
  <si>
    <t>2025-03-11T22:36:12.090221</t>
  </si>
  <si>
    <t>2025-03-11T22:36:13.090218</t>
  </si>
  <si>
    <t>2025-03-11T22:36:14.090215</t>
  </si>
  <si>
    <t>2025-03-11T22:36:15.090211</t>
  </si>
  <si>
    <t>2025-03-11T22:36:16.090215</t>
  </si>
  <si>
    <t>2025-03-11T22:36:17.090221</t>
  </si>
  <si>
    <t>2025-03-11T22:36:18.090225</t>
  </si>
  <si>
    <t>2025-03-11T22:36:19.090214</t>
  </si>
  <si>
    <t>2025-03-11T22:36:20.090212</t>
  </si>
  <si>
    <t>2025-03-11T22:36:21.090223</t>
  </si>
  <si>
    <t>2025-03-11T22:36:22.090216</t>
  </si>
  <si>
    <t>2025-03-11T22:36:23.090220</t>
  </si>
  <si>
    <t>2025-03-11T22:36:24.090227</t>
  </si>
  <si>
    <t>2025-03-11T22:36:25.090212</t>
  </si>
  <si>
    <t>2025-03-11T22:36:26.090216</t>
  </si>
  <si>
    <t>2025-03-11T22:36:27.090217</t>
  </si>
  <si>
    <t>2025-03-11T22:36:28.090216</t>
  </si>
  <si>
    <t>2025-03-11T22:36:29.090217</t>
  </si>
  <si>
    <t>2025-03-11T22:36:30.090220</t>
  </si>
  <si>
    <t>2025-03-11T22:36:31.090212</t>
  </si>
  <si>
    <t>2025-03-11T22:36:32.090215</t>
  </si>
  <si>
    <t>2025-03-11T22:36:33.090213</t>
  </si>
  <si>
    <t>2025-03-11T22:36:34.090222</t>
  </si>
  <si>
    <t>2025-03-11T22:36:35.090218</t>
  </si>
  <si>
    <t>2025-03-11T22:36:36.090217</t>
  </si>
  <si>
    <t>2025-03-11T22:36:37.090219</t>
  </si>
  <si>
    <t>2025-03-11T22:36:38.090207</t>
  </si>
  <si>
    <t>2025-03-11T22:36:39.090220</t>
  </si>
  <si>
    <t>2025-03-11T22:36:40.090217</t>
  </si>
  <si>
    <t>2025-03-11T22:36:41.090212</t>
  </si>
  <si>
    <t>2025-03-11T22:36:42.090203</t>
  </si>
  <si>
    <t>2025-03-11T22:36:43.090211</t>
  </si>
  <si>
    <t>2025-03-11T22:36:44.090217</t>
  </si>
  <si>
    <t>2025-03-11T22:36:45.090218</t>
  </si>
  <si>
    <t>2025-03-11T22:36:46.090211</t>
  </si>
  <si>
    <t>2025-03-11T22:36:47.090219</t>
  </si>
  <si>
    <t>2025-03-11T22:36:48.090210</t>
  </si>
  <si>
    <t>2025-03-11T22:36:49.090213</t>
  </si>
  <si>
    <t>2025-03-11T22:36:50.090211</t>
  </si>
  <si>
    <t>2025-03-11T22:36:51.090210</t>
  </si>
  <si>
    <t>2025-03-11T22:36:52.090213</t>
  </si>
  <si>
    <t>2025-03-11T22:36:53.090202</t>
  </si>
  <si>
    <t>2025-03-11T22:36:54.090216</t>
  </si>
  <si>
    <t>2025-03-11T22:36:55.090213</t>
  </si>
  <si>
    <t>2025-03-11T22:36:56.090208</t>
  </si>
  <si>
    <t>2025-03-11T22:36:57.090210</t>
  </si>
  <si>
    <t>2025-03-11T22:36:58.090208</t>
  </si>
  <si>
    <t>2025-03-11T22:36:59.090182</t>
  </si>
  <si>
    <t>2025-03-11T22:37:00.090195</t>
  </si>
  <si>
    <t>2025-03-11T22:37:01.090183</t>
  </si>
  <si>
    <t>2025-03-11T22:37:02.090197</t>
  </si>
  <si>
    <t>2025-03-11T22:37:03.090205</t>
  </si>
  <si>
    <t>2025-03-11T22:37:04.090210</t>
  </si>
  <si>
    <t>2025-03-11T22:37:05.090205</t>
  </si>
  <si>
    <t>2025-03-11T22:37:06.090214</t>
  </si>
  <si>
    <t>2025-03-11T22:37:07.090208</t>
  </si>
  <si>
    <t>2025-03-11T22:37:08.090209</t>
  </si>
  <si>
    <t>2025-03-11T22:37:09.090174</t>
  </si>
  <si>
    <t>2025-03-11T22:37:10.090212</t>
  </si>
  <si>
    <t>2025-03-11T22:37:11.090209</t>
  </si>
  <si>
    <t>2025-03-11T22:37:12.090211</t>
  </si>
  <si>
    <t>2025-03-11T22:37:13.090209</t>
  </si>
  <si>
    <t>2025-03-11T22:37:14.090197</t>
  </si>
  <si>
    <t>2025-03-11T22:37:15.090210</t>
  </si>
  <si>
    <t>2025-03-11T22:37:16.090211</t>
  </si>
  <si>
    <t>2025-03-11T22:37:17.090204</t>
  </si>
  <si>
    <t>2025-03-11T22:37:18.090196</t>
  </si>
  <si>
    <t>2025-03-11T22:37:19.090205</t>
  </si>
  <si>
    <t>2025-03-11T22:37:20.090205</t>
  </si>
  <si>
    <t>2025-03-11T22:37:21.090198</t>
  </si>
  <si>
    <t>2025-03-11T22:37:22.090206</t>
  </si>
  <si>
    <t>2025-03-11T22:37:23.090197</t>
  </si>
  <si>
    <t>2025-03-11T22:37:24.090200</t>
  </si>
  <si>
    <t>2025-03-11T22:37:25.090204</t>
  </si>
  <si>
    <t>2025-03-11T22:37:26.090195</t>
  </si>
  <si>
    <t>2025-03-11T22:37:27.090208</t>
  </si>
  <si>
    <t>2025-03-11T22:37:28.090199</t>
  </si>
  <si>
    <t>2025-03-11T22:37:29.090203</t>
  </si>
  <si>
    <t>2025-03-11T22:37:30.090203</t>
  </si>
  <si>
    <t>2025-03-11T22:37:31.090202</t>
  </si>
  <si>
    <t>2025-03-11T22:37:32.090199</t>
  </si>
  <si>
    <t>2025-03-11T22:37:33.090204</t>
  </si>
  <si>
    <t>2025-03-11T22:37:34.090203</t>
  </si>
  <si>
    <t>2025-03-11T22:37:35.090207</t>
  </si>
  <si>
    <t>2025-03-11T22:37:36.090204</t>
  </si>
  <si>
    <t>2025-03-11T22:37:37.090194</t>
  </si>
  <si>
    <t>2025-03-11T22:37:38.090190</t>
  </si>
  <si>
    <t>2025-03-11T22:37:39.090190</t>
  </si>
  <si>
    <t>2025-03-11T22:37:40.090200</t>
  </si>
  <si>
    <t>2025-03-11T22:37:41.090192</t>
  </si>
  <si>
    <t>2025-03-11T22:37:42.090186</t>
  </si>
  <si>
    <t>2025-03-11T22:37:43.090194</t>
  </si>
  <si>
    <t>2025-03-11T22:37:44.090200</t>
  </si>
  <si>
    <t>2025-03-11T22:37:45.090196</t>
  </si>
  <si>
    <t>2025-03-11T22:37:46.090191</t>
  </si>
  <si>
    <t>2025-03-11T22:37:47.090205</t>
  </si>
  <si>
    <t>2025-03-11T22:37:48.090196</t>
  </si>
  <si>
    <t>2025-03-11T22:37:49.090200</t>
  </si>
  <si>
    <t>2025-03-11T22:37:50.090195</t>
  </si>
  <si>
    <t>2025-03-11T22:37:51.090203</t>
  </si>
  <si>
    <t>2025-03-11T22:37:52.090196</t>
  </si>
  <si>
    <t>2025-03-11T22:37:53.090196</t>
  </si>
  <si>
    <t>2025-03-11T22:37:54.090199</t>
  </si>
  <si>
    <t>2025-03-11T22:37:55.090198</t>
  </si>
  <si>
    <t>2025-03-11T22:37:56.090198</t>
  </si>
  <si>
    <t>2025-03-11T22:37:57.090190</t>
  </si>
  <si>
    <t>2025-03-11T22:37:58.090807</t>
  </si>
  <si>
    <t>2025-03-11T22:37:59.090164</t>
  </si>
  <si>
    <t>2025-03-11T22:38:00.090192</t>
  </si>
  <si>
    <t>2025-03-11T22:38:01.090183</t>
  </si>
  <si>
    <t>2025-03-11T22:38:02.090194</t>
  </si>
  <si>
    <t>2025-03-11T22:38:03.090198</t>
  </si>
  <si>
    <t>2025-03-11T22:38:04.090190</t>
  </si>
  <si>
    <t>2025-03-11T22:38:05.090198</t>
  </si>
  <si>
    <t>2025-03-11T22:38:06.090194</t>
  </si>
  <si>
    <t>2025-03-11T22:38:07.090194</t>
  </si>
  <si>
    <t>2025-03-11T22:38:08.090190</t>
  </si>
  <si>
    <t>2025-03-11T22:38:09.090191</t>
  </si>
  <si>
    <t>2025-03-11T22:38:10.090189</t>
  </si>
  <si>
    <t>2025-03-11T22:38:11.090181</t>
  </si>
  <si>
    <t>2025-03-11T22:38:12.090194</t>
  </si>
  <si>
    <t>2025-03-11T22:38:13.090185</t>
  </si>
  <si>
    <t>2025-03-11T22:38:14.090194</t>
  </si>
  <si>
    <t>2025-03-11T22:38:15.090193</t>
  </si>
  <si>
    <t>2025-03-11T22:38:16.090190</t>
  </si>
  <si>
    <t>2025-03-11T22:38:17.090194</t>
  </si>
  <si>
    <t>2025-03-11T22:38:18.090184</t>
  </si>
  <si>
    <t>2025-03-11T22:38:19.090200</t>
  </si>
  <si>
    <t>2025-03-11T22:38:20.090190</t>
  </si>
  <si>
    <t>2025-03-11T22:38:21.090187</t>
  </si>
  <si>
    <t>2025-03-11T22:38:22.090174</t>
  </si>
  <si>
    <t>2025-03-11T22:38:23.090179</t>
  </si>
  <si>
    <t>2025-03-11T22:38:24.090188</t>
  </si>
  <si>
    <t>2025-03-11T22:38:25.090183</t>
  </si>
  <si>
    <t>2025-03-11T22:38:26.090188</t>
  </si>
  <si>
    <t>2025-03-11T22:38:27.090190</t>
  </si>
  <si>
    <t>2025-03-11T22:38:28.090181</t>
  </si>
  <si>
    <t>2025-03-11T22:38:29.090195</t>
  </si>
  <si>
    <t>2025-03-11T22:38:30.090182</t>
  </si>
  <si>
    <t>2025-03-11T22:38:31.090126</t>
  </si>
  <si>
    <t>2025-03-11T22:38:32.090190</t>
  </si>
  <si>
    <t>2025-03-11T22:38:33.090190</t>
  </si>
  <si>
    <t>2025-03-11T22:38:34.090188</t>
  </si>
  <si>
    <t>2025-03-11T22:38:35.090175</t>
  </si>
  <si>
    <t>2025-03-11T22:38:36.090187</t>
  </si>
  <si>
    <t>2025-03-11T22:38:37.090184</t>
  </si>
  <si>
    <t>2025-03-11T22:38:38.090176</t>
  </si>
  <si>
    <t>2025-03-11T22:38:39.090182</t>
  </si>
  <si>
    <t>2025-03-11T22:38:40.090189</t>
  </si>
  <si>
    <t>2025-03-11T22:38:41.090182</t>
  </si>
  <si>
    <t>2025-03-11T22:38:42.090192</t>
  </si>
  <si>
    <t>2025-03-11T22:38:43.090187</t>
  </si>
  <si>
    <t>2025-03-11T22:38:44.090182</t>
  </si>
  <si>
    <t>2025-03-11T22:38:45.090191</t>
  </si>
  <si>
    <t>2025-03-11T22:38:46.090181</t>
  </si>
  <si>
    <t>2025-03-11T22:38:47.090186</t>
  </si>
  <si>
    <t>2025-03-11T22:38:48.090181</t>
  </si>
  <si>
    <t>2025-03-11T22:38:49.090187</t>
  </si>
  <si>
    <t>2025-03-11T22:38:50.090181</t>
  </si>
  <si>
    <t>2025-03-11T22:38:51.090181</t>
  </si>
  <si>
    <t>2025-03-11T22:38:52.090176</t>
  </si>
  <si>
    <t>2025-03-11T22:38:53.090175</t>
  </si>
  <si>
    <t>2025-03-11T22:38:54.090171</t>
  </si>
  <si>
    <t>2025-03-11T22:38:55.090188</t>
  </si>
  <si>
    <t>2025-03-11T22:38:56.090183</t>
  </si>
  <si>
    <t>2025-03-11T22:38:57.090183</t>
  </si>
  <si>
    <t>2025-03-11T22:38:58.090181</t>
  </si>
  <si>
    <t>2025-03-11T22:38:59.090177</t>
  </si>
  <si>
    <t>2025-03-11T22:39:00.090187</t>
  </si>
  <si>
    <t>2025-03-11T22:39:01.090176</t>
  </si>
  <si>
    <t>2025-03-11T22:39:02.090180</t>
  </si>
  <si>
    <t>2025-03-11T22:39:03.090175</t>
  </si>
  <si>
    <t>2025-03-11T22:39:04.090172</t>
  </si>
  <si>
    <t>2025-03-11T22:39:05.090169</t>
  </si>
  <si>
    <t>2025-03-11T22:39:06.090179</t>
  </si>
  <si>
    <t>2025-03-11T22:39:07.090181</t>
  </si>
  <si>
    <t>2025-03-11T22:39:08.090173</t>
  </si>
  <si>
    <t>2025-03-11T22:39:09.090172</t>
  </si>
  <si>
    <t>2025-03-11T22:39:10.090171</t>
  </si>
  <si>
    <t>2025-03-11T22:39:11.090181</t>
  </si>
  <si>
    <t>2025-03-11T22:39:12.090172</t>
  </si>
  <si>
    <t>2025-03-11T22:39:13.090178</t>
  </si>
  <si>
    <t>2025-03-11T22:39:14.090170</t>
  </si>
  <si>
    <t>2025-03-11T22:39:15.090183</t>
  </si>
  <si>
    <t>2025-03-11T22:39:16.090171</t>
  </si>
  <si>
    <t>2025-03-11T22:39:17.090172</t>
  </si>
  <si>
    <t>2025-03-11T22:39:18.090176</t>
  </si>
  <si>
    <t>2025-03-11T22:39:19.090178</t>
  </si>
  <si>
    <t>2025-03-11T22:39:20.090176</t>
  </si>
  <si>
    <t>2025-03-11T22:39:21.090171</t>
  </si>
  <si>
    <t>2025-03-11T22:39:22.090173</t>
  </si>
  <si>
    <t>2025-03-11T22:39:23.090183</t>
  </si>
  <si>
    <t>2025-03-11T22:39:24.090177</t>
  </si>
  <si>
    <t>2025-03-11T22:39:25.090176</t>
  </si>
  <si>
    <t>2025-03-11T22:39:26.090170</t>
  </si>
  <si>
    <t>2025-03-11T22:39:27.090171</t>
  </si>
  <si>
    <t>2025-03-11T22:39:28.090172</t>
  </si>
  <si>
    <t>2025-03-11T22:39:29.090170</t>
  </si>
  <si>
    <t>2025-03-11T22:39:30.090177</t>
  </si>
  <si>
    <t>2025-03-11T22:39:31.090172</t>
  </si>
  <si>
    <t>2025-03-11T22:39:32.090175</t>
  </si>
  <si>
    <t>2025-03-11T22:39:33.090168</t>
  </si>
  <si>
    <t>2025-03-11T22:39:34.090166</t>
  </si>
  <si>
    <t>2025-03-11T22:39:35.090144</t>
  </si>
  <si>
    <t>2025-03-11T22:39:36.090163</t>
  </si>
  <si>
    <t>2025-03-11T22:39:37.090151</t>
  </si>
  <si>
    <t>2025-03-11T22:39:38.090155</t>
  </si>
  <si>
    <t>2025-03-11T22:39:39.090163</t>
  </si>
  <si>
    <t>2025-03-11T22:39:40.090162</t>
  </si>
  <si>
    <t>2025-03-11T22:39:41.090167</t>
  </si>
  <si>
    <t>2025-03-11T22:39:42.090173</t>
  </si>
  <si>
    <t>2025-03-11T22:39:43.090165</t>
  </si>
  <si>
    <t>2025-03-11T22:39:44.090160</t>
  </si>
  <si>
    <t>2025-03-11T22:39:45.090174</t>
  </si>
  <si>
    <t>2025-03-11T22:39:46.090162</t>
  </si>
  <si>
    <t>2025-03-11T22:39:47.090166</t>
  </si>
  <si>
    <t>2025-03-11T22:39:48.090166</t>
  </si>
  <si>
    <t>2025-03-11T22:39:49.090167</t>
  </si>
  <si>
    <t>2025-03-11T22:39:50.090166</t>
  </si>
  <si>
    <t>2025-03-11T22:39:51.090167</t>
  </si>
  <si>
    <t>2025-03-11T22:39:52.090172</t>
  </si>
  <si>
    <t>2025-03-11T22:39:53.090164</t>
  </si>
  <si>
    <t>2025-03-11T22:39:54.090165</t>
  </si>
  <si>
    <t>2025-03-11T22:39:55.090159</t>
  </si>
  <si>
    <t>2025-03-11T22:39:56.090168</t>
  </si>
  <si>
    <t>2025-03-11T22:39:57.090156</t>
  </si>
  <si>
    <t>2025-03-11T22:39:58.090160</t>
  </si>
  <si>
    <t>2025-03-11T22:39:59.090162</t>
  </si>
  <si>
    <t>2025-03-11T22:40:00.090167</t>
  </si>
  <si>
    <t>2025-03-11T22:40:01.090163</t>
  </si>
  <si>
    <t>2025-03-11T22:40:02.090167</t>
  </si>
  <si>
    <t>2025-03-11T22:40:03.090166</t>
  </si>
  <si>
    <t>2025-03-11T22:40:04.090164</t>
  </si>
  <si>
    <t>2025-03-11T22:40:05.090157</t>
  </si>
  <si>
    <t>2025-03-11T22:40:06.090168</t>
  </si>
  <si>
    <t>2025-03-11T22:40:07.090154</t>
  </si>
  <si>
    <t>2025-03-11T22:40:08.090162</t>
  </si>
  <si>
    <t>2025-03-11T22:40:09.090156</t>
  </si>
  <si>
    <t>2025-03-11T22:40:10.090168</t>
  </si>
  <si>
    <t>2025-03-11T22:40:11.090167</t>
  </si>
  <si>
    <t>2025-03-11T22:40:12.090165</t>
  </si>
  <si>
    <t>2025-03-11T22:40:13.090154</t>
  </si>
  <si>
    <t>2025-03-11T22:40:14.090161</t>
  </si>
  <si>
    <t>2025-03-11T22:40:15.090159</t>
  </si>
  <si>
    <t>2025-03-11T22:40:16.090163</t>
  </si>
  <si>
    <t>2025-03-11T22:40:17.090161</t>
  </si>
  <si>
    <t>2025-03-11T22:40:18.090152</t>
  </si>
  <si>
    <t>2025-03-11T22:40:19.090156</t>
  </si>
  <si>
    <t>2025-03-11T22:40:20.090158</t>
  </si>
  <si>
    <t>2025-03-11T22:40:21.090160</t>
  </si>
  <si>
    <t>2025-03-11T22:40:22.090154</t>
  </si>
  <si>
    <t>2025-03-11T22:40:23.090163</t>
  </si>
  <si>
    <t>2025-03-11T22:40:24.090158</t>
  </si>
  <si>
    <t>2025-03-11T22:40:25.090163</t>
  </si>
  <si>
    <t>2025-03-11T22:40:26.090153</t>
  </si>
  <si>
    <t>2025-03-11T22:40:27.090155</t>
  </si>
  <si>
    <t>2025-03-11T22:40:28.090156</t>
  </si>
  <si>
    <t>2025-03-11T22:40:29.090153</t>
  </si>
  <si>
    <t>2025-03-11T22:40:30.090152</t>
  </si>
  <si>
    <t>2025-03-11T22:40:31.090164</t>
  </si>
  <si>
    <t>2025-03-11T22:40:32.090150</t>
  </si>
  <si>
    <t>2025-03-11T22:40:33.090147</t>
  </si>
  <si>
    <t>2025-03-11T22:40:34.090160</t>
  </si>
  <si>
    <t>2025-03-11T22:40:35.090157</t>
  </si>
  <si>
    <t>2025-03-11T22:40:36.090161</t>
  </si>
  <si>
    <t>2025-03-11T22:40:37.090155</t>
  </si>
  <si>
    <t>2025-03-11T22:40:38.090140</t>
  </si>
  <si>
    <t>2025-03-11T22:40:39.090141</t>
  </si>
  <si>
    <t>2025-03-11T22:40:40.090159</t>
  </si>
  <si>
    <t>2025-03-11T22:40:41.090147</t>
  </si>
  <si>
    <t>2025-03-11T22:40:42.090152</t>
  </si>
  <si>
    <t>2025-03-11T22:40:43.090151</t>
  </si>
  <si>
    <t>2025-03-11T22:40:44.090162</t>
  </si>
  <si>
    <t>2025-03-11T22:40:45.090164</t>
  </si>
  <si>
    <t>2025-03-11T22:40:46.090156</t>
  </si>
  <si>
    <t>2025-03-11T22:40:47.090159</t>
  </si>
  <si>
    <t>2025-03-11T22:40:48.090150</t>
  </si>
  <si>
    <t>2025-03-11T22:40:49.090159</t>
  </si>
  <si>
    <t>2025-03-11T22:40:50.090157</t>
  </si>
  <si>
    <t>2025-03-11T22:40:51.090156</t>
  </si>
  <si>
    <t>2025-03-11T22:40:52.090153</t>
  </si>
  <si>
    <t>2025-03-11T22:40:53.090144</t>
  </si>
  <si>
    <t>2025-03-11T22:40:54.090151</t>
  </si>
  <si>
    <t>2025-03-11T22:40:55.090152</t>
  </si>
  <si>
    <t>2025-03-11T22:40:56.090145</t>
  </si>
  <si>
    <t>2025-03-11T22:40:57.090155</t>
  </si>
  <si>
    <t>2025-03-11T22:40:58.090142</t>
  </si>
  <si>
    <t>2025-03-11T22:40:59.090141</t>
  </si>
  <si>
    <t>2025-03-11T22:41:00.090157</t>
  </si>
  <si>
    <t>2025-03-11T22:41:01.090142</t>
  </si>
  <si>
    <t>2025-03-11T22:41:02.090148</t>
  </si>
  <si>
    <t>2025-03-11T22:41:03.090158</t>
  </si>
  <si>
    <t>2025-03-11T22:41:04.090150</t>
  </si>
  <si>
    <t>2025-03-11T22:41:05.090143</t>
  </si>
  <si>
    <t>2025-03-11T22:41:06.090150</t>
  </si>
  <si>
    <t>2025-03-11T22:41:07.090152</t>
  </si>
  <si>
    <t>2025-03-11T22:41:08.090154</t>
  </si>
  <si>
    <t>2025-03-11T22:41:09.090147</t>
  </si>
  <si>
    <t>2025-03-11T22:41:10.090146</t>
  </si>
  <si>
    <t>2025-03-11T22:41:11.090150</t>
  </si>
  <si>
    <t>2025-03-11T22:41:12.090146</t>
  </si>
  <si>
    <t>2025-03-11T22:41:13.090146</t>
  </si>
  <si>
    <t>2025-03-11T22:41:14.090145</t>
  </si>
  <si>
    <t>2025-03-11T22:41:15.090919</t>
  </si>
  <si>
    <t>2025-03-11T22:41:16.090145</t>
  </si>
  <si>
    <t>2025-03-11T22:41:17.090149</t>
  </si>
  <si>
    <t>2025-03-11T22:41:18.090146</t>
  </si>
  <si>
    <t>2025-03-11T22:41:19.090140</t>
  </si>
  <si>
    <t>2025-03-11T22:41:20.090146</t>
  </si>
  <si>
    <t>2025-03-11T22:41:21.090152</t>
  </si>
  <si>
    <t>2025-03-11T22:41:22.090141</t>
  </si>
  <si>
    <t>2025-03-11T22:41:23.090149</t>
  </si>
  <si>
    <t>2025-03-11T22:41:24.090147</t>
  </si>
  <si>
    <t>2025-03-11T22:41:25.090150</t>
  </si>
  <si>
    <t>2025-03-11T22:41:26.090146</t>
  </si>
  <si>
    <t>2025-03-11T22:41:27.090140</t>
  </si>
  <si>
    <t>2025-03-11T22:41:28.090136</t>
  </si>
  <si>
    <t>2025-03-11T22:41:29.090146</t>
  </si>
  <si>
    <t>2025-03-11T22:41:30.090149</t>
  </si>
  <si>
    <t>2025-03-11T22:41:31.090141</t>
  </si>
  <si>
    <t>2025-03-11T22:41:32.090152</t>
  </si>
  <si>
    <t>2025-03-11T22:41:33.090139</t>
  </si>
  <si>
    <t>2025-03-11T22:41:34.090150</t>
  </si>
  <si>
    <t>2025-03-11T22:41:35.090146</t>
  </si>
  <si>
    <t>2025-03-11T22:41:36.090145</t>
  </si>
  <si>
    <t>2025-03-11T22:41:37.090142</t>
  </si>
  <si>
    <t>2025-03-11T22:41:38.090133</t>
  </si>
  <si>
    <t>2025-03-11T22:41:39.090133</t>
  </si>
  <si>
    <t>2025-03-11T22:41:40.090146</t>
  </si>
  <si>
    <t>2025-03-11T22:41:41.090135</t>
  </si>
  <si>
    <t>2025-03-11T22:41:42.090136</t>
  </si>
  <si>
    <t>2025-03-11T22:41:43.090138</t>
  </si>
  <si>
    <t>2025-03-11T22:41:44.090137</t>
  </si>
  <si>
    <t>2025-03-11T22:41:45.090139</t>
  </si>
  <si>
    <t>2025-03-11T22:41:46.090144</t>
  </si>
  <si>
    <t>2025-03-11T22:41:47.090145</t>
  </si>
  <si>
    <t>2025-03-11T22:41:48.090152</t>
  </si>
  <si>
    <t>2025-03-11T22:41:49.090142</t>
  </si>
  <si>
    <t>2025-03-11T22:41:50.090141</t>
  </si>
  <si>
    <t>2025-03-11T22:41:51.090136</t>
  </si>
  <si>
    <t>2025-03-11T22:41:52.090139</t>
  </si>
  <si>
    <t>2025-03-11T22:41:53.090148</t>
  </si>
  <si>
    <t>2025-03-11T22:41:54.090132</t>
  </si>
  <si>
    <t>2025-03-11T22:41:55.090131</t>
  </si>
  <si>
    <t>2025-03-11T22:41:56.090128</t>
  </si>
  <si>
    <t>2025-03-11T22:41:57.090130</t>
  </si>
  <si>
    <t>2025-03-11T22:41:58.090138</t>
  </si>
  <si>
    <t>2025-03-11T22:41:59.090135</t>
  </si>
  <si>
    <t>2025-03-11T22:42:00.090135</t>
  </si>
  <si>
    <t>2025-03-11T22:42:01.090124</t>
  </si>
  <si>
    <t>2025-03-11T22:42:02.090143</t>
  </si>
  <si>
    <t>2025-03-11T22:42:03.090134</t>
  </si>
  <si>
    <t>2025-03-11T22:42:04.090128</t>
  </si>
  <si>
    <t>2025-03-11T22:42:05.090136</t>
  </si>
  <si>
    <t>2025-03-11T22:42:06.090138</t>
  </si>
  <si>
    <t>2025-03-11T22:42:07.090140</t>
  </si>
  <si>
    <t>2025-03-11T22:42:08.090145</t>
  </si>
  <si>
    <t>2025-03-11T22:42:09.090132</t>
  </si>
  <si>
    <t>2025-03-11T22:42:10.090137</t>
  </si>
  <si>
    <t>2025-03-11T22:42:11.090134</t>
  </si>
  <si>
    <t>2025-03-11T22:42:12.090134</t>
  </si>
  <si>
    <t>2025-03-11T22:42:13.090134</t>
  </si>
  <si>
    <t>2025-03-11T22:42:14.090129</t>
  </si>
  <si>
    <t>2025-03-11T22:42:15.090134</t>
  </si>
  <si>
    <t>2025-03-11T22:42:16.090136</t>
  </si>
  <si>
    <t>2025-03-11T22:42:17.090125</t>
  </si>
  <si>
    <t>2025-03-11T22:42:18.090123</t>
  </si>
  <si>
    <t>2025-03-11T22:42:19.090131</t>
  </si>
  <si>
    <t>2025-03-11T22:42:20.090135</t>
  </si>
  <si>
    <t>2025-03-11T22:42:21.090132</t>
  </si>
  <si>
    <t>2025-03-11T22:42:22.090120</t>
  </si>
  <si>
    <t>2025-03-11T22:42:23.090121</t>
  </si>
  <si>
    <t>2025-03-11T22:42:24.090136</t>
  </si>
  <si>
    <t>2025-03-11T22:42:25.090132</t>
  </si>
  <si>
    <t>2025-03-11T22:42:26.090125</t>
  </si>
  <si>
    <t>2025-03-11T22:42:27.090132</t>
  </si>
  <si>
    <t>2025-03-11T22:42:28.090128</t>
  </si>
  <si>
    <t>2025-03-11T22:42:29.090133</t>
  </si>
  <si>
    <t>2025-03-11T22:42:30.090133</t>
  </si>
  <si>
    <t>2025-03-11T22:42:31.090134</t>
  </si>
  <si>
    <t>2025-03-11T22:42:32.090130</t>
  </si>
  <si>
    <t>2025-03-11T22:42:33.090119</t>
  </si>
  <si>
    <t>2025-03-11T22:42:34.090130</t>
  </si>
  <si>
    <t>2025-03-11T22:42:35.090130</t>
  </si>
  <si>
    <t>2025-03-11T22:42:36.090123</t>
  </si>
  <si>
    <t>2025-03-11T22:42:37.090121</t>
  </si>
  <si>
    <t>2025-03-11T22:42:38.090127</t>
  </si>
  <si>
    <t>2025-03-11T22:42:39.090118</t>
  </si>
  <si>
    <t>2025-03-11T22:42:40.090125</t>
  </si>
  <si>
    <t>2025-03-11T22:42:41.090113</t>
  </si>
  <si>
    <t>2025-03-11T22:42:42.090133</t>
  </si>
  <si>
    <t>2025-03-11T22:42:43.090095</t>
  </si>
  <si>
    <t>2025-03-11T22:42:44.090107</t>
  </si>
  <si>
    <t>2025-03-11T22:42:45.090126</t>
  </si>
  <si>
    <t>2025-03-11T22:42:46.090120</t>
  </si>
  <si>
    <t>2025-03-11T22:42:47.090126</t>
  </si>
  <si>
    <t>2025-03-11T22:42:48.090103</t>
  </si>
  <si>
    <t>2025-03-11T22:42:49.090127</t>
  </si>
  <si>
    <t>2025-03-11T22:42:50.090126</t>
  </si>
  <si>
    <t>2025-03-11T22:42:51.090128</t>
  </si>
  <si>
    <t>2025-03-11T22:42:52.090116</t>
  </si>
  <si>
    <t>2025-03-11T22:42:53.090132</t>
  </si>
  <si>
    <t>2025-03-11T22:42:54.090117</t>
  </si>
  <si>
    <t>2025-03-11T22:42:55.090125</t>
  </si>
  <si>
    <t>2025-03-11T22:42:56.090113</t>
  </si>
  <si>
    <t>2025-03-11T22:42:57.090127</t>
  </si>
  <si>
    <t>2025-03-11T22:42:58.090116</t>
  </si>
  <si>
    <t>2025-03-11T22:42:59.090122</t>
  </si>
  <si>
    <t>2025-03-11T22:43:00.090122</t>
  </si>
  <si>
    <t>2025-03-11T22:43:01.090116</t>
  </si>
  <si>
    <t>2025-03-11T22:43:02.090125</t>
  </si>
  <si>
    <t>2025-03-11T22:43:03.090122</t>
  </si>
  <si>
    <t>2025-03-11T22:43:04.090119</t>
  </si>
  <si>
    <t>2025-03-11T22:43:05.090131</t>
  </si>
  <si>
    <t>2025-03-11T22:43:06.090128</t>
  </si>
  <si>
    <t>2025-03-11T22:43:07.090118</t>
  </si>
  <si>
    <t>2025-03-11T22:43:08.090115</t>
  </si>
  <si>
    <t>2025-03-11T22:43:09.090119</t>
  </si>
  <si>
    <t>2025-03-11T22:43:10.090067</t>
  </si>
  <si>
    <t>2025-03-11T22:43:11.090114</t>
  </si>
  <si>
    <t>2025-03-11T22:43:12.090114</t>
  </si>
  <si>
    <t>2025-03-11T22:43:13.090108</t>
  </si>
  <si>
    <t>2025-03-11T22:43:14.090115</t>
  </si>
  <si>
    <t>2025-03-11T22:43:15.090115</t>
  </si>
  <si>
    <t>2025-03-11T22:43:16.090114</t>
  </si>
  <si>
    <t>2025-03-11T22:43:17.090120</t>
  </si>
  <si>
    <t>2025-03-11T22:43:18.090115</t>
  </si>
  <si>
    <t>2025-03-11T22:43:19.090119</t>
  </si>
  <si>
    <t>2025-03-11T22:43:20.090113</t>
  </si>
  <si>
    <t>2025-03-11T22:43:21.090116</t>
  </si>
  <si>
    <t>2025-03-11T22:43:22.090109</t>
  </si>
  <si>
    <t>2025-03-11T22:43:23.090112</t>
  </si>
  <si>
    <t>2025-03-11T22:43:24.090117</t>
  </si>
  <si>
    <t>2025-03-11T22:43:25.090116</t>
  </si>
  <si>
    <t>2025-03-11T22:43:26.090112</t>
  </si>
  <si>
    <t>2025-03-11T22:43:27.090108</t>
  </si>
  <si>
    <t>2025-03-11T22:43:28.090107</t>
  </si>
  <si>
    <t>2025-03-11T22:43:29.090112</t>
  </si>
  <si>
    <t>2025-03-11T22:43:30.090116</t>
  </si>
  <si>
    <t>2025-03-11T22:43:31.090119</t>
  </si>
  <si>
    <t>2025-03-11T22:43:32.090112</t>
  </si>
  <si>
    <t>2025-03-11T22:43:33.090074</t>
  </si>
  <si>
    <t>2025-03-11T22:43:34.090090</t>
  </si>
  <si>
    <t>2025-03-11T22:43:35.090092</t>
  </si>
  <si>
    <t>2025-03-11T22:43:36.090095</t>
  </si>
  <si>
    <t>2025-03-11T22:43:37.090118</t>
  </si>
  <si>
    <t>2025-03-11T22:43:38.090090</t>
  </si>
  <si>
    <t>2025-03-11T22:43:39.090090</t>
  </si>
  <si>
    <t>2025-03-11T22:43:40.090110</t>
  </si>
  <si>
    <t>2025-03-11T22:43:41.090093</t>
  </si>
  <si>
    <t>2025-03-11T22:43:42.090108</t>
  </si>
  <si>
    <t>2025-03-11T22:43:43.090084</t>
  </si>
  <si>
    <t>2025-03-11T22:43:44.090089</t>
  </si>
  <si>
    <t>2025-03-11T22:43:45.090092</t>
  </si>
  <si>
    <t>2025-03-11T22:43:46.090090</t>
  </si>
  <si>
    <t>2025-03-11T22:43:47.090095</t>
  </si>
  <si>
    <t>2025-03-11T22:43:48.090082</t>
  </si>
  <si>
    <t>2025-03-11T22:43:49.090086</t>
  </si>
  <si>
    <t>2025-03-11T22:43:50.090085</t>
  </si>
  <si>
    <t>2025-03-11T22:43:51.090110</t>
  </si>
  <si>
    <t>2025-03-11T22:43:52.090108</t>
  </si>
  <si>
    <t>2025-03-11T22:43:53.090105</t>
  </si>
  <si>
    <t>2025-03-11T22:43:54.090101</t>
  </si>
  <si>
    <t>2025-03-11T22:43:55.090099</t>
  </si>
  <si>
    <t>2025-03-11T22:43:56.090108</t>
  </si>
  <si>
    <t>2025-03-11T22:43:57.090106</t>
  </si>
  <si>
    <t>2025-03-11T22:43:58.090102</t>
  </si>
  <si>
    <t>2025-03-11T22:43:59.090110</t>
  </si>
  <si>
    <t>2025-03-11T22:44:00.090113</t>
  </si>
  <si>
    <t>2025-03-11T22:44:01.090101</t>
  </si>
  <si>
    <t>2025-03-11T22:44:02.090109</t>
  </si>
  <si>
    <t>2025-03-11T22:44:03.090110</t>
  </si>
  <si>
    <t>2025-03-11T22:44:04.090096</t>
  </si>
  <si>
    <t>2025-03-11T22:44:05.090110</t>
  </si>
  <si>
    <t>2025-03-11T22:44:06.090108</t>
  </si>
  <si>
    <t>2025-03-11T22:44:07.090105</t>
  </si>
  <si>
    <t>2025-03-11T22:44:08.090114</t>
  </si>
  <si>
    <t>2025-03-11T22:44:09.090102</t>
  </si>
  <si>
    <t>2025-03-11T22:44:10.090106</t>
  </si>
  <si>
    <t>2025-03-11T22:44:11.090110</t>
  </si>
  <si>
    <t>2025-03-11T22:44:12.090108</t>
  </si>
  <si>
    <t>2025-03-11T22:44:13.090102</t>
  </si>
  <si>
    <t>2025-03-11T22:44:14.090098</t>
  </si>
  <si>
    <t>2025-03-11T22:44:15.090107</t>
  </si>
  <si>
    <t>2025-03-11T22:44:16.090070</t>
  </si>
  <si>
    <t>2025-03-11T22:44:17.090099</t>
  </si>
  <si>
    <t>2025-03-11T22:44:18.090104</t>
  </si>
  <si>
    <t>2025-03-11T22:44:19.090113</t>
  </si>
  <si>
    <t>2025-03-11T22:44:20.090105</t>
  </si>
  <si>
    <t>2025-03-11T22:44:21.090101</t>
  </si>
  <si>
    <t>2025-03-11T22:44:22.090095</t>
  </si>
  <si>
    <t>2025-03-11T22:44:23.090107</t>
  </si>
  <si>
    <t>2025-03-11T22:44:24.090101</t>
  </si>
  <si>
    <t>2025-03-11T22:44:25.090106</t>
  </si>
  <si>
    <t>2025-03-11T22:44:26.090096</t>
  </si>
  <si>
    <t>2025-03-11T22:44:27.090093</t>
  </si>
  <si>
    <t>2025-03-11T22:44:28.090101</t>
  </si>
  <si>
    <t>2025-03-11T22:44:29.090107</t>
  </si>
  <si>
    <t>2025-03-11T22:44:30.090108</t>
  </si>
  <si>
    <t>2025-03-11T22:44:31.090103</t>
  </si>
  <si>
    <t>2025-03-11T22:44:32.090100</t>
  </si>
  <si>
    <t>2025-03-11T22:44:33.090097</t>
  </si>
  <si>
    <t>2025-03-11T22:44:34.090095</t>
  </si>
  <si>
    <t>2025-03-11T22:44:35.090094</t>
  </si>
  <si>
    <t>2025-03-11T22:44:36.090103</t>
  </si>
  <si>
    <t>2025-03-11T22:44:37.090090</t>
  </si>
  <si>
    <t>2025-03-11T22:44:38.090104</t>
  </si>
  <si>
    <t>2025-03-11T22:44:39.090095</t>
  </si>
  <si>
    <t>2025-03-11T22:44:40.090088</t>
  </si>
  <si>
    <t>2025-03-11T22:44:41.090097</t>
  </si>
  <si>
    <t>2025-03-11T22:44:42.090098</t>
  </si>
  <si>
    <t>2025-03-11T22:44:43.090092</t>
  </si>
  <si>
    <t>2025-03-11T22:44:44.090103</t>
  </si>
  <si>
    <t>2025-03-11T22:44:45.090094</t>
  </si>
  <si>
    <t>2025-03-11T22:44:46.090101</t>
  </si>
  <si>
    <t>2025-03-11T22:44:47.090092</t>
  </si>
  <si>
    <t>2025-03-11T22:44:48.090096</t>
  </si>
  <si>
    <t>2025-03-11T22:44:49.090091</t>
  </si>
  <si>
    <t>2025-03-11T22:44:50.090091</t>
  </si>
  <si>
    <t>2025-03-11T22:44:51.090093</t>
  </si>
  <si>
    <t>2025-03-11T22:44:52.090100</t>
  </si>
  <si>
    <t>2025-03-11T22:44:53.090092</t>
  </si>
  <si>
    <t>2025-03-11T22:44:54.090103</t>
  </si>
  <si>
    <t>2025-03-11T22:44:55.090096</t>
  </si>
  <si>
    <t>2025-03-11T22:44:56.090101</t>
  </si>
  <si>
    <t>2025-03-11T22:44:57.090084</t>
  </si>
  <si>
    <t>2025-03-11T22:44:58.090093</t>
  </si>
  <si>
    <t>2025-03-11T22:44:59.090095</t>
  </si>
  <si>
    <t>2025-03-11T22:45:00.090103</t>
  </si>
  <si>
    <t>2025-03-11T22:45:01.090089</t>
  </si>
  <si>
    <t>2025-03-11T22:45:02.090091</t>
  </si>
  <si>
    <t>2025-03-11T22:45:03.090091</t>
  </si>
  <si>
    <t>2025-03-11T22:45:04.090097</t>
  </si>
  <si>
    <t>2025-03-11T22:45:05.090054</t>
  </si>
  <si>
    <t>2025-03-11T22:45:06.090090</t>
  </si>
  <si>
    <t>2025-03-11T22:45:07.090093</t>
  </si>
  <si>
    <t>2025-03-11T22:45:08.090091</t>
  </si>
  <si>
    <t>2025-03-11T22:45:09.090083</t>
  </si>
  <si>
    <t>2025-03-11T22:45:10.090093</t>
  </si>
  <si>
    <t>2025-03-11T22:45:11.090091</t>
  </si>
  <si>
    <t>2025-03-11T22:45:12.090087</t>
  </si>
  <si>
    <t>2025-03-11T22:45:13.091496</t>
  </si>
  <si>
    <t>2025-03-11T22:45:14.089987</t>
  </si>
  <si>
    <t>2025-03-11T22:45:15.089975</t>
  </si>
  <si>
    <t>2025-03-11T22:45:16.089974</t>
  </si>
  <si>
    <t>2025-03-11T22:45:17.089981</t>
  </si>
  <si>
    <t>2025-03-11T22:45:18.089983</t>
  </si>
  <si>
    <t>2025-03-11T22:45:19.090085</t>
  </si>
  <si>
    <t>2025-03-11T22:45:20.090072</t>
  </si>
  <si>
    <t>2025-03-11T22:45:21.090088</t>
  </si>
  <si>
    <t>2025-03-11T22:45:22.090064</t>
  </si>
  <si>
    <t>2025-03-11T22:45:23.090082</t>
  </si>
  <si>
    <t>2025-03-11T22:45:24.090090</t>
  </si>
  <si>
    <t>2025-03-11T22:45:25.090086</t>
  </si>
  <si>
    <t>2025-03-11T22:45:26.090065</t>
  </si>
  <si>
    <t>2025-03-11T22:45:27.090077</t>
  </si>
  <si>
    <t>2025-03-11T22:45:28.090081</t>
  </si>
  <si>
    <t>2025-03-11T22:45:29.090087</t>
  </si>
  <si>
    <t>2025-03-11T22:45:30.090063</t>
  </si>
  <si>
    <t>2025-03-11T22:45:31.090077</t>
  </si>
  <si>
    <t>2025-03-11T22:45:32.090081</t>
  </si>
  <si>
    <t>2025-03-11T22:45:33.090073</t>
  </si>
  <si>
    <t>2025-03-11T22:45:34.090077</t>
  </si>
  <si>
    <t>2025-03-11T22:45:35.090072</t>
  </si>
  <si>
    <t>2025-03-11T22:45:36.090056</t>
  </si>
  <si>
    <t>2025-03-11T22:45:37.090079</t>
  </si>
  <si>
    <t>2025-03-11T22:45:38.090041</t>
  </si>
  <si>
    <t>2025-03-11T22:45:39.090081</t>
  </si>
  <si>
    <t>2025-03-11T22:45:40.090076</t>
  </si>
  <si>
    <t>2025-03-11T22:45:41.090058</t>
  </si>
  <si>
    <t>2025-03-11T22:45:42.090080</t>
  </si>
  <si>
    <t>2025-03-11T22:45:43.090084</t>
  </si>
  <si>
    <t>2025-03-11T22:45:44.090075</t>
  </si>
  <si>
    <t>2025-03-11T22:45:45.090059</t>
  </si>
  <si>
    <t>2025-03-11T22:45:46.090071</t>
  </si>
  <si>
    <t>2025-03-11T22:45:47.090080</t>
  </si>
  <si>
    <t>2025-03-11T22:45:48.090075</t>
  </si>
  <si>
    <t>2025-03-11T22:45:49.090066</t>
  </si>
  <si>
    <t>2025-03-11T22:45:50.090069</t>
  </si>
  <si>
    <t>2025-03-11T22:45:51.090072</t>
  </si>
  <si>
    <t>2025-03-11T22:45:52.090071</t>
  </si>
  <si>
    <t>2025-03-11T22:45:53.090073</t>
  </si>
  <si>
    <t>2025-03-11T22:45:54.090063</t>
  </si>
  <si>
    <t>2025-03-11T22:45:55.090073</t>
  </si>
  <si>
    <t>2025-03-11T22:45:56.090065</t>
  </si>
  <si>
    <t>2025-03-11T22:45:57.090050</t>
  </si>
  <si>
    <t>2025-03-11T22:45:58.090078</t>
  </si>
  <si>
    <t>2025-03-11T22:45:59.090067</t>
  </si>
  <si>
    <t>2025-03-11T22:46:00.090075</t>
  </si>
  <si>
    <t>2025-03-11T22:46:01.090069</t>
  </si>
  <si>
    <t>2025-03-11T22:46:02.090062</t>
  </si>
  <si>
    <t>2025-03-11T22:46:03.090073</t>
  </si>
  <si>
    <t>2025-03-11T22:46:04.090068</t>
  </si>
  <si>
    <t>2025-03-11T22:46:05.090055</t>
  </si>
  <si>
    <t>2025-03-11T22:46:06.090065</t>
  </si>
  <si>
    <t>2025-03-11T22:46:07.090067</t>
  </si>
  <si>
    <t>2025-03-11T22:46:08.090082</t>
  </si>
  <si>
    <t>2025-03-11T22:46:09.090067</t>
  </si>
  <si>
    <t>2025-03-11T22:46:10.090072</t>
  </si>
  <si>
    <t>2025-03-11T22:46:11.090066</t>
  </si>
  <si>
    <t>2025-03-11T22:46:12.090073</t>
  </si>
  <si>
    <t>2025-03-11T22:46:13.090093</t>
  </si>
  <si>
    <t>2025-03-11T22:46:14.089973</t>
  </si>
  <si>
    <t>2025-03-11T22:46:15.089969</t>
  </si>
  <si>
    <t>2025-03-11T22:46:16.089960</t>
  </si>
  <si>
    <t>2025-03-11T22:46:17.089959</t>
  </si>
  <si>
    <t>2025-03-11T22:46:18.089956</t>
  </si>
  <si>
    <t>2025-03-11T22:46:19.090054</t>
  </si>
  <si>
    <t>2025-03-11T22:46:20.090059</t>
  </si>
  <si>
    <t>2025-03-11T22:46:21.090055</t>
  </si>
  <si>
    <t>2025-03-11T22:46:22.090045</t>
  </si>
  <si>
    <t>2025-03-11T22:46:23.090051</t>
  </si>
  <si>
    <t>2025-03-11T22:46:24.090071</t>
  </si>
  <si>
    <t>2025-03-11T22:46:25.090045</t>
  </si>
  <si>
    <t>2025-03-11T22:46:26.090068</t>
  </si>
  <si>
    <t>2025-03-11T22:46:27.090084</t>
  </si>
  <si>
    <t>2025-03-11T22:46:28.090064</t>
  </si>
  <si>
    <t>2025-03-11T22:46:29.090063</t>
  </si>
  <si>
    <t>2025-03-11T22:46:30.090070</t>
  </si>
  <si>
    <t>2025-03-11T22:46:31.090074</t>
  </si>
  <si>
    <t>2025-03-11T22:46:32.090058</t>
  </si>
  <si>
    <t>2025-03-11T22:46:33.090063</t>
  </si>
  <si>
    <t>2025-03-11T22:46:34.090058</t>
  </si>
  <si>
    <t>2025-03-11T22:46:35.090061</t>
  </si>
  <si>
    <t>2025-03-11T22:46:36.090065</t>
  </si>
  <si>
    <t>2025-03-11T22:46:37.090061</t>
  </si>
  <si>
    <t>2025-03-11T22:46:38.090066</t>
  </si>
  <si>
    <t>2025-03-11T22:46:39.090060</t>
  </si>
  <si>
    <t>2025-03-11T22:46:40.090061</t>
  </si>
  <si>
    <t>2025-03-11T22:46:41.090062</t>
  </si>
  <si>
    <t>2025-03-11T22:46:42.090058</t>
  </si>
  <si>
    <t>2025-03-11T22:46:43.090033</t>
  </si>
  <si>
    <t>2025-03-11T22:46:44.090052</t>
  </si>
  <si>
    <t>2025-03-11T22:46:45.090057</t>
  </si>
  <si>
    <t>2025-03-11T22:46:46.090044</t>
  </si>
  <si>
    <t>2025-03-11T22:46:47.090054</t>
  </si>
  <si>
    <t>2025-03-11T22:46:48.090045</t>
  </si>
  <si>
    <t>2025-03-11T22:46:49.090062</t>
  </si>
  <si>
    <t>2025-03-11T22:46:50.090069</t>
  </si>
  <si>
    <t>2025-03-11T22:46:51.090064</t>
  </si>
  <si>
    <t>2025-03-11T22:46:52.090064</t>
  </si>
  <si>
    <t>2025-03-11T22:46:53.090066</t>
  </si>
  <si>
    <t>2025-03-11T22:46:54.090058</t>
  </si>
  <si>
    <t>2025-03-11T22:46:55.090061</t>
  </si>
  <si>
    <t>2025-03-11T22:46:56.090054</t>
  </si>
  <si>
    <t>2025-03-11T22:46:57.090054</t>
  </si>
  <si>
    <t>2025-03-11T22:46:58.090053</t>
  </si>
  <si>
    <t>2025-03-11T22:46:59.090055</t>
  </si>
  <si>
    <t>2025-03-11T22:47:00.090054</t>
  </si>
  <si>
    <t>2025-03-11T22:47:01.090048</t>
  </si>
  <si>
    <t>2025-03-11T22:47:02.090061</t>
  </si>
  <si>
    <t>2025-03-11T22:47:03.090067</t>
  </si>
  <si>
    <t>2025-03-11T22:47:04.090047</t>
  </si>
  <si>
    <t>2025-03-11T22:47:05.090058</t>
  </si>
  <si>
    <t>2025-03-11T22:47:06.090059</t>
  </si>
  <si>
    <t>2025-03-11T22:47:07.090059</t>
  </si>
  <si>
    <t>2025-03-11T22:47:08.090052</t>
  </si>
  <si>
    <t>2025-03-11T22:47:09.090044</t>
  </si>
  <si>
    <t>2025-03-11T22:47:10.090057</t>
  </si>
  <si>
    <t>2025-03-11T22:47:11.090054</t>
  </si>
  <si>
    <t>2025-03-11T22:47:12.090061</t>
  </si>
  <si>
    <t>2025-03-11T22:47:13.090057</t>
  </si>
  <si>
    <t>2025-03-11T22:47:14.090052</t>
  </si>
  <si>
    <t>2025-03-11T22:47:15.090063</t>
  </si>
  <si>
    <t>2025-03-11T22:47:16.090068</t>
  </si>
  <si>
    <t>2025-03-11T22:47:17.090075</t>
  </si>
  <si>
    <t>2025-03-11T22:47:18.090074</t>
  </si>
  <si>
    <t>2025-03-11T22:47:19.090085</t>
  </si>
  <si>
    <t>2025-03-11T22:47:20.090088</t>
  </si>
  <si>
    <t>2025-03-11T22:47:21.090081</t>
  </si>
  <si>
    <t>2025-03-11T22:47:22.090087</t>
  </si>
  <si>
    <t>2025-03-11T22:47:23.090085</t>
  </si>
  <si>
    <t>2025-03-11T22:47:24.090087</t>
  </si>
  <si>
    <t>2025-03-11T22:47:25.090099</t>
  </si>
  <si>
    <t>2025-03-11T22:47:26.090090</t>
  </si>
  <si>
    <t>2025-03-11T22:47:27.090106</t>
  </si>
  <si>
    <t>2025-03-11T22:47:28.090109</t>
  </si>
  <si>
    <t>2025-03-11T22:47:29.090114</t>
  </si>
  <si>
    <t>2025-03-11T22:47:30.090118</t>
  </si>
  <si>
    <t>2025-03-11T22:47:31.090115</t>
  </si>
  <si>
    <t>2025-03-11T22:47:32.090126</t>
  </si>
  <si>
    <t>2025-03-11T22:47:33.090128</t>
  </si>
  <si>
    <t>2025-03-11T22:47:34.090122</t>
  </si>
  <si>
    <t>2025-03-11T22:47:35.090120</t>
  </si>
  <si>
    <t>2025-03-11T22:47:36.090136</t>
  </si>
  <si>
    <t>2025-03-11T22:47:37.090137</t>
  </si>
  <si>
    <t>2025-03-11T22:47:38.090137</t>
  </si>
  <si>
    <t>2025-03-11T22:47:39.090139</t>
  </si>
  <si>
    <t>2025-03-11T22:47:40.090143</t>
  </si>
  <si>
    <t>2025-03-11T22:47:41.090145</t>
  </si>
  <si>
    <t>2025-03-11T22:47:42.090145</t>
  </si>
  <si>
    <t>2025-03-11T22:47:43.090158</t>
  </si>
  <si>
    <t>2025-03-11T22:47:44.090153</t>
  </si>
  <si>
    <t>2025-03-11T22:47:45.090165</t>
  </si>
  <si>
    <t>2025-03-11T22:47:46.090163</t>
  </si>
  <si>
    <t>2025-03-11T22:47:47.090171</t>
  </si>
  <si>
    <t>2025-03-11T22:47:48.090172</t>
  </si>
  <si>
    <t>2025-03-11T22:47:49.090171</t>
  </si>
  <si>
    <t>2025-03-11T22:47:50.090173</t>
  </si>
  <si>
    <t>2025-03-11T22:47:51.090176</t>
  </si>
  <si>
    <t>2025-03-11T22:47:52.090175</t>
  </si>
  <si>
    <t>2025-03-11T22:47:53.090184</t>
  </si>
  <si>
    <t>2025-03-11T22:47:54.090189</t>
  </si>
  <si>
    <t>2025-03-11T22:47:55.090181</t>
  </si>
  <si>
    <t>2025-03-11T22:47:56.090096</t>
  </si>
  <si>
    <t>2025-03-11T22:47:57.090091</t>
  </si>
  <si>
    <t>2025-03-11T22:47:58.090101</t>
  </si>
  <si>
    <t>2025-03-11T22:47:59.090097</t>
  </si>
  <si>
    <t>2025-03-11T22:48:00.090104</t>
  </si>
  <si>
    <t>2025-03-11T22:48:01.090192</t>
  </si>
  <si>
    <t>2025-03-11T22:48:02.090200</t>
  </si>
  <si>
    <t>2025-03-11T22:48:03.090202</t>
  </si>
  <si>
    <t>2025-03-11T22:48:04.090212</t>
  </si>
  <si>
    <t>2025-03-11T22:48:05.090210</t>
  </si>
  <si>
    <t>2025-03-11T22:48:06.090215</t>
  </si>
  <si>
    <t>2025-03-11T22:48:07.090219</t>
  </si>
  <si>
    <t>2025-03-11T22:48:08.090219</t>
  </si>
  <si>
    <t>2025-03-11T22:48:09.090227</t>
  </si>
  <si>
    <t>2025-03-11T22:48:10.090214</t>
  </si>
  <si>
    <t>2025-03-11T22:48:11.090223</t>
  </si>
  <si>
    <t>2025-03-11T22:48:12.090219</t>
  </si>
  <si>
    <t>2025-03-11T22:48:13.090226</t>
  </si>
  <si>
    <t>2025-03-11T22:48:14.090231</t>
  </si>
  <si>
    <t>2025-03-11T22:48:15.090235</t>
  </si>
  <si>
    <t>2025-03-11T22:48:16.090244</t>
  </si>
  <si>
    <t>2025-03-11T22:48:17.090245</t>
  </si>
  <si>
    <t>2025-03-11T22:48:18.090249</t>
  </si>
  <si>
    <t>2025-03-11T22:48:19.090261</t>
  </si>
  <si>
    <t>2025-03-11T22:48:20.090245</t>
  </si>
  <si>
    <t>2025-03-11T22:48:21.090247</t>
  </si>
  <si>
    <t>2025-03-11T22:48:22.090217</t>
  </si>
  <si>
    <t>2025-03-11T22:48:23.090260</t>
  </si>
  <si>
    <t>2025-03-11T22:48:24.090263</t>
  </si>
  <si>
    <t>2025-03-11T22:48:25.090253</t>
  </si>
  <si>
    <t>2025-03-11T22:48:26.090275</t>
  </si>
  <si>
    <t>2025-03-11T22:48:27.090278</t>
  </si>
  <si>
    <t>2025-03-11T22:48:28.090281</t>
  </si>
  <si>
    <t>2025-03-11T22:48:29.090289</t>
  </si>
  <si>
    <t>2025-03-11T22:48:30.090292</t>
  </si>
  <si>
    <t>2025-03-11T22:48:31.090294</t>
  </si>
  <si>
    <t>2025-03-11T22:48:32.090300</t>
  </si>
  <si>
    <t>2025-03-11T22:48:33.090292</t>
  </si>
  <si>
    <t>2025-03-11T22:48:34.090286</t>
  </si>
  <si>
    <t>2025-03-11T22:48:35.090308</t>
  </si>
  <si>
    <t>2025-03-11T22:48:36.090305</t>
  </si>
  <si>
    <t>2025-03-11T22:48:37.090312</t>
  </si>
  <si>
    <t>2025-03-11T22:48:38.090304</t>
  </si>
  <si>
    <t>2025-03-11T22:48:39.090307</t>
  </si>
  <si>
    <t>2025-03-11T22:48:40.090314</t>
  </si>
  <si>
    <t>2025-03-11T22:48:41.090316</t>
  </si>
  <si>
    <t>2025-03-11T22:48:42.090318</t>
  </si>
  <si>
    <t>2025-03-11T22:48:43.090322</t>
  </si>
  <si>
    <t>2025-03-11T22:48:44.090328</t>
  </si>
  <si>
    <t>2025-03-11T22:48:45.090329</t>
  </si>
  <si>
    <t>2025-03-11T22:48:46.090326</t>
  </si>
  <si>
    <t>2025-03-11T22:48:47.090321</t>
  </si>
  <si>
    <t>2025-03-11T22:48:48.090330</t>
  </si>
  <si>
    <t>2025-03-11T22:48:49.090335</t>
  </si>
  <si>
    <t>2025-03-11T22:48:50.090342</t>
  </si>
  <si>
    <t>2025-03-11T22:48:51.090348</t>
  </si>
  <si>
    <t>2025-03-11T22:48:52.090345</t>
  </si>
  <si>
    <t>2025-03-11T22:48:53.090352</t>
  </si>
  <si>
    <t>2025-03-11T22:48:54.090351</t>
  </si>
  <si>
    <t>2025-03-11T22:48:55.090360</t>
  </si>
  <si>
    <t>2025-03-11T22:48:56.090360</t>
  </si>
  <si>
    <t>2025-03-11T22:48:57.090361</t>
  </si>
  <si>
    <t>2025-03-11T22:48:58.090365</t>
  </si>
  <si>
    <t>2025-03-11T22:48:59.090366</t>
  </si>
  <si>
    <t>2025-03-11T22:49:00.090375</t>
  </si>
  <si>
    <t>2025-03-11T22:49:01.090262</t>
  </si>
  <si>
    <t>2025-03-11T22:49:02.090278</t>
  </si>
  <si>
    <t>2025-03-11T22:49:03.090278</t>
  </si>
  <si>
    <t>2025-03-11T22:49:04.090284</t>
  </si>
  <si>
    <t>2025-03-11T22:49:05.090286</t>
  </si>
  <si>
    <t>2025-03-11T22:49:06.090384</t>
  </si>
  <si>
    <t>2025-03-11T22:49:07.090381</t>
  </si>
  <si>
    <t>2025-03-11T22:49:08.090383</t>
  </si>
  <si>
    <t>2025-03-11T22:49:09.090386</t>
  </si>
  <si>
    <t>2025-03-11T22:49:10.090383</t>
  </si>
  <si>
    <t>2025-03-11T22:49:11.090395</t>
  </si>
  <si>
    <t>2025-03-11T22:49:12.090394</t>
  </si>
  <si>
    <t>2025-03-11T22:49:13.090394</t>
  </si>
  <si>
    <t>2025-03-11T22:49:14.090393</t>
  </si>
  <si>
    <t>2025-03-11T22:49:15.090405</t>
  </si>
  <si>
    <t>2025-03-11T22:49:16.090411</t>
  </si>
  <si>
    <t>2025-03-11T22:49:17.090412</t>
  </si>
  <si>
    <t>2025-03-11T22:49:18.090405</t>
  </si>
  <si>
    <t>2025-03-11T22:49:19.090412</t>
  </si>
  <si>
    <t>2025-03-11T22:49:20.090409</t>
  </si>
  <si>
    <t>2025-03-11T22:49:21.090412</t>
  </si>
  <si>
    <t>2025-03-11T22:49:22.090413</t>
  </si>
  <si>
    <t>2025-03-11T22:49:23.090415</t>
  </si>
  <si>
    <t>2025-03-11T22:49:24.090415</t>
  </si>
  <si>
    <t>2025-03-11T22:49:25.090415</t>
  </si>
  <si>
    <t>2025-03-11T22:49:26.090411</t>
  </si>
  <si>
    <t>2025-03-11T22:49:27.090421</t>
  </si>
  <si>
    <t>2025-03-11T22:49:28.090415</t>
  </si>
  <si>
    <t>2025-03-11T22:49:29.090426</t>
  </si>
  <si>
    <t>2025-03-11T22:49:30.090424</t>
  </si>
  <si>
    <t>2025-03-11T22:49:31.090424</t>
  </si>
  <si>
    <t>2025-03-11T22:49:32.090431</t>
  </si>
  <si>
    <t>2025-03-11T22:49:33.090429</t>
  </si>
  <si>
    <t>2025-03-11T22:49:34.090437</t>
  </si>
  <si>
    <t>2025-03-11T22:49:35.090438</t>
  </si>
  <si>
    <t>2025-03-11T22:49:36.090444</t>
  </si>
  <si>
    <t>2025-03-11T22:49:37.090445</t>
  </si>
  <si>
    <t>2025-03-11T22:49:38.090446</t>
  </si>
  <si>
    <t>2025-03-11T22:49:39.090451</t>
  </si>
  <si>
    <t>2025-03-11T22:49:40.090447</t>
  </si>
  <si>
    <t>2025-03-11T22:49:41.090452</t>
  </si>
  <si>
    <t>2025-03-11T22:49:42.090453</t>
  </si>
  <si>
    <t>2025-03-11T22:49:43.090460</t>
  </si>
  <si>
    <t>2025-03-11T22:49:44.090424</t>
  </si>
  <si>
    <t>2025-03-11T22:49:45.090480</t>
  </si>
  <si>
    <t>2025-03-11T22:49:46.090472</t>
  </si>
  <si>
    <t>2025-03-11T22:49:47.090473</t>
  </si>
  <si>
    <t>2025-03-11T22:49:48.090456</t>
  </si>
  <si>
    <t>2025-03-11T22:49:49.090458</t>
  </si>
  <si>
    <t>2025-03-11T22:49:50.090476</t>
  </si>
  <si>
    <t>2025-03-11T22:49:51.090480</t>
  </si>
  <si>
    <t>2025-03-11T22:49:52.090486</t>
  </si>
  <si>
    <t>2025-03-11T22:49:53.090462</t>
  </si>
  <si>
    <t>2025-03-11T22:49:54.090484</t>
  </si>
  <si>
    <t>2025-03-11T22:49:55.090504</t>
  </si>
  <si>
    <t>2025-03-11T22:49:56.090490</t>
  </si>
  <si>
    <t>2025-03-11T22:49:57.090484</t>
  </si>
  <si>
    <t>2025-03-11T22:49:58.090488</t>
  </si>
  <si>
    <t>2025-03-11T22:49:59.090502</t>
  </si>
  <si>
    <t>2025-03-11T22:50:00.090503</t>
  </si>
  <si>
    <t>2025-03-11T22:50:01.090488</t>
  </si>
  <si>
    <t>2025-03-11T22:50:02.090506</t>
  </si>
  <si>
    <t>2025-03-11T22:50:03.090506</t>
  </si>
  <si>
    <t>2025-03-11T22:50:04.090513</t>
  </si>
  <si>
    <t>2025-03-11T22:50:05.090507</t>
  </si>
  <si>
    <t>2025-03-11T22:50:06.090518</t>
  </si>
  <si>
    <t>2025-03-11T22:50:07.090508</t>
  </si>
  <si>
    <t>2025-03-11T22:50:08.090509</t>
  </si>
  <si>
    <t>2025-03-11T22:50:09.090524</t>
  </si>
  <si>
    <t>2025-03-11T22:50:10.090522</t>
  </si>
  <si>
    <t>2025-03-11T22:50:11.090526</t>
  </si>
  <si>
    <t>2025-03-11T22:50:12.090517</t>
  </si>
  <si>
    <t>2025-03-11T22:50:13.090507</t>
  </si>
  <si>
    <t>2025-03-11T22:50:14.090535</t>
  </si>
  <si>
    <t>2025-03-11T22:50:15.090533</t>
  </si>
  <si>
    <t>2025-03-11T22:50:16.090535</t>
  </si>
  <si>
    <t>2025-03-11T22:50:17.090484</t>
  </si>
  <si>
    <t>2025-03-11T22:50:18.090537</t>
  </si>
  <si>
    <t>2025-03-11T22:50:19.090554</t>
  </si>
  <si>
    <t>2025-03-11T22:50:20.090539</t>
  </si>
  <si>
    <t>2025-03-11T22:50:21.090558</t>
  </si>
  <si>
    <t>2025-03-11T22:50:22.090555</t>
  </si>
  <si>
    <t>2025-03-11T22:50:23.090548</t>
  </si>
  <si>
    <t>2025-03-11T22:50:24.090560</t>
  </si>
  <si>
    <t>2025-03-11T22:50:25.090558</t>
  </si>
  <si>
    <t>2025-03-11T22:50:26.090557</t>
  </si>
  <si>
    <t>2025-03-11T22:50:27.090555</t>
  </si>
  <si>
    <t>2025-03-11T22:50:28.090561</t>
  </si>
  <si>
    <t>2025-03-11T22:50:29.090560</t>
  </si>
  <si>
    <t>2025-03-11T22:50:30.090569</t>
  </si>
  <si>
    <t>2025-03-11T22:50:31.090570</t>
  </si>
  <si>
    <t>2025-03-11T22:50:32.090582</t>
  </si>
  <si>
    <t>2025-03-11T22:50:33.090573</t>
  </si>
  <si>
    <t>2025-03-11T22:50:34.090582</t>
  </si>
  <si>
    <t>2025-03-11T22:50:35.090582</t>
  </si>
  <si>
    <t>2025-03-11T22:50:36.090584</t>
  </si>
  <si>
    <t>2025-03-11T22:50:37.090579</t>
  </si>
  <si>
    <t>2025-03-11T22:50:38.090580</t>
  </si>
  <si>
    <t>2025-03-11T22:50:39.090599</t>
  </si>
  <si>
    <t>2025-03-11T22:50:40.090600</t>
  </si>
  <si>
    <t>2025-03-11T22:50:41.090577</t>
  </si>
  <si>
    <t>2025-03-11T22:50:42.090592</t>
  </si>
  <si>
    <t>2025-03-11T22:50:43.090592</t>
  </si>
  <si>
    <t>2025-03-11T22:50:44.090602</t>
  </si>
  <si>
    <t>2025-03-11T22:50:45.090606</t>
  </si>
  <si>
    <t>2025-03-11T22:50:46.090609</t>
  </si>
  <si>
    <t>2025-03-11T22:50:47.090621</t>
  </si>
  <si>
    <t>2025-03-11T22:50:48.090616</t>
  </si>
  <si>
    <t>2025-03-11T22:50:49.090612</t>
  </si>
  <si>
    <t>2025-03-11T22:50:50.090518</t>
  </si>
  <si>
    <t>2025-03-11T22:50:51.090526</t>
  </si>
  <si>
    <t>2025-03-11T22:50:52.090520</t>
  </si>
  <si>
    <t>2025-03-11T22:50:53.090523</t>
  </si>
  <si>
    <t>2025-03-11T22:50:54.090522</t>
  </si>
  <si>
    <t>2025-03-11T22:50:55.090616</t>
  </si>
  <si>
    <t>2025-03-11T22:50:56.090617</t>
  </si>
  <si>
    <t>2025-03-11T22:50:57.090615</t>
  </si>
  <si>
    <t>2025-03-11T22:50:58.090623</t>
  </si>
  <si>
    <t>2025-03-11T22:50:59.090643</t>
  </si>
  <si>
    <t>2025-03-11T22:51:00.090629</t>
  </si>
  <si>
    <t>2025-03-11T22:51:01.090613</t>
  </si>
  <si>
    <t>2025-03-11T22:51:02.090633</t>
  </si>
  <si>
    <t>2025-03-11T22:51:03.090634</t>
  </si>
  <si>
    <t>2025-03-11T22:51:04.090644</t>
  </si>
  <si>
    <t>2025-03-11T22:51:05.090637</t>
  </si>
  <si>
    <t>2025-03-11T22:51:06.090656</t>
  </si>
  <si>
    <t>2025-03-11T22:51:07.090634</t>
  </si>
  <si>
    <t>2025-03-11T22:51:08.090658</t>
  </si>
  <si>
    <t>2025-03-11T22:51:09.090650</t>
  </si>
  <si>
    <t>2025-03-11T22:51:10.090659</t>
  </si>
  <si>
    <t>2025-03-11T22:51:11.090655</t>
  </si>
  <si>
    <t>2025-03-11T22:51:12.090673</t>
  </si>
  <si>
    <t>2025-03-11T22:51:13.090650</t>
  </si>
  <si>
    <t>2025-03-11T22:51:14.090662</t>
  </si>
  <si>
    <t>2025-03-11T22:51:15.090661</t>
  </si>
  <si>
    <t>2025-03-11T22:51:16.090676</t>
  </si>
  <si>
    <t>2025-03-11T22:51:17.090669</t>
  </si>
  <si>
    <t>2025-03-11T22:51:18.090671</t>
  </si>
  <si>
    <t>2025-03-11T22:51:19.090674</t>
  </si>
  <si>
    <t>2025-03-11T22:51:20.090675</t>
  </si>
  <si>
    <t>2025-03-11T22:51:21.090669</t>
  </si>
  <si>
    <t>2025-03-11T22:51:22.090682</t>
  </si>
  <si>
    <t>2025-03-11T22:51:23.090681</t>
  </si>
  <si>
    <t>2025-03-11T22:51:24.090681</t>
  </si>
  <si>
    <t>2025-03-11T22:51:25.090671</t>
  </si>
  <si>
    <t>2025-03-11T22:51:26.090674</t>
  </si>
  <si>
    <t>2025-03-11T22:51:27.090694</t>
  </si>
  <si>
    <t>2025-03-11T22:51:28.090691</t>
  </si>
  <si>
    <t>2025-03-11T22:51:29.090696</t>
  </si>
  <si>
    <t>2025-03-11T22:51:30.090705</t>
  </si>
  <si>
    <t>2025-03-11T22:51:31.090702</t>
  </si>
  <si>
    <t>2025-03-11T22:51:32.090696</t>
  </si>
  <si>
    <t>2025-03-11T22:51:33.090705</t>
  </si>
  <si>
    <t>2025-03-11T22:51:34.090710</t>
  </si>
  <si>
    <t>2025-03-11T22:51:35.090692</t>
  </si>
  <si>
    <t>2025-03-11T22:51:36.090707</t>
  </si>
  <si>
    <t>2025-03-11T22:51:37.090707</t>
  </si>
  <si>
    <t>2025-03-11T22:51:38.090721</t>
  </si>
  <si>
    <t>2025-03-11T22:51:39.090686</t>
  </si>
  <si>
    <t>2025-03-11T22:51:40.090723</t>
  </si>
  <si>
    <t>2025-03-11T22:51:41.090725</t>
  </si>
  <si>
    <t>2025-03-11T22:51:42.090720</t>
  </si>
  <si>
    <t>2025-03-11T22:51:43.090731</t>
  </si>
  <si>
    <t>2025-03-11T22:51:44.090732</t>
  </si>
  <si>
    <t>2025-03-11T22:51:45.090711</t>
  </si>
  <si>
    <t>2025-03-11T22:51:46.090724</t>
  </si>
  <si>
    <t>2025-03-11T22:51:47.090722</t>
  </si>
  <si>
    <t>2025-03-11T22:51:48.090733</t>
  </si>
  <si>
    <t>2025-03-11T22:51:49.090742</t>
  </si>
  <si>
    <t>2025-03-11T22:51:50.090724</t>
  </si>
  <si>
    <t>2025-03-11T22:51:51.090739</t>
  </si>
  <si>
    <t>2025-03-11T22:51:52.090718</t>
  </si>
  <si>
    <t>2025-03-11T22:51:53.090720</t>
  </si>
  <si>
    <t>2025-03-11T22:51:54.090743</t>
  </si>
  <si>
    <t>2025-03-11T22:51:55.090732</t>
  </si>
  <si>
    <t>2025-03-11T22:51:56.090741</t>
  </si>
  <si>
    <t>2025-03-11T22:51:57.090734</t>
  </si>
  <si>
    <t>2025-03-11T22:51:58.090749</t>
  </si>
  <si>
    <t>2025-03-11T22:51:59.090750</t>
  </si>
  <si>
    <t>2025-03-11T22:52:00.090747</t>
  </si>
  <si>
    <t>2025-03-11T22:52:01.090746</t>
  </si>
  <si>
    <t>2025-03-11T22:52:02.090752</t>
  </si>
  <si>
    <t>2025-03-11T22:52:03.090750</t>
  </si>
  <si>
    <t>2025-03-11T22:52:04.090752</t>
  </si>
  <si>
    <t>2025-03-11T22:52:05.090747</t>
  </si>
  <si>
    <t>2025-03-11T22:52:06.090754</t>
  </si>
  <si>
    <t>2025-03-11T22:52:07.090761</t>
  </si>
  <si>
    <t>2025-03-11T22:52:08.090749</t>
  </si>
  <si>
    <t>2025-03-11T22:52:09.090772</t>
  </si>
  <si>
    <t>2025-03-11T22:52:10.090770</t>
  </si>
  <si>
    <t>2025-03-11T22:52:11.090776</t>
  </si>
  <si>
    <t>2025-03-11T22:52:12.090783</t>
  </si>
  <si>
    <t>2025-03-11T22:52:13.090776</t>
  </si>
  <si>
    <t>2025-03-11T22:52:14.090786</t>
  </si>
  <si>
    <t>2025-03-11T22:52:15.090775</t>
  </si>
  <si>
    <t>2025-03-11T22:52:16.090787</t>
  </si>
  <si>
    <t>2025-03-11T22:52:17.090769</t>
  </si>
  <si>
    <t>2025-03-11T22:52:18.090791</t>
  </si>
  <si>
    <t>2025-03-11T22:52:19.090775</t>
  </si>
  <si>
    <t>2025-03-11T22:52:20.090781</t>
  </si>
  <si>
    <t>2025-03-11T22:52:21.090781</t>
  </si>
  <si>
    <t>2025-03-11T22:52:22.090775</t>
  </si>
  <si>
    <t>2025-03-11T22:52:23.090795</t>
  </si>
  <si>
    <t>2025-03-11T22:52:24.090790</t>
  </si>
  <si>
    <t>2025-03-11T22:52:25.090784</t>
  </si>
  <si>
    <t>2025-03-11T22:52:26.090785</t>
  </si>
  <si>
    <t>2025-03-11T22:52:27.090784</t>
  </si>
  <si>
    <t>2025-03-11T22:52:28.090793</t>
  </si>
  <si>
    <t>2025-03-11T22:52:29.090804</t>
  </si>
  <si>
    <t>2025-03-11T22:52:30.090800</t>
  </si>
  <si>
    <t>2025-03-11T22:52:31.090798</t>
  </si>
  <si>
    <t>2025-03-11T22:52:32.090808</t>
  </si>
  <si>
    <t>2025-03-11T22:52:33.090807</t>
  </si>
  <si>
    <t>2025-03-11T22:52:34.090823</t>
  </si>
  <si>
    <t>2025-03-11T22:52:35.090839</t>
  </si>
  <si>
    <t>2025-03-11T22:52:36.090835</t>
  </si>
  <si>
    <t>2025-03-11T22:52:37.090809</t>
  </si>
  <si>
    <t>2025-03-11T22:52:38.090827</t>
  </si>
  <si>
    <t>2025-03-11T22:52:39.090819</t>
  </si>
  <si>
    <t>2025-03-11T22:52:40.090816</t>
  </si>
  <si>
    <t>2025-03-11T22:52:41.090837</t>
  </si>
  <si>
    <t>2025-03-11T22:52:42.090818</t>
  </si>
  <si>
    <t>2025-03-11T22:52:43.090840</t>
  </si>
  <si>
    <t>2025-03-11T22:52:44.090827</t>
  </si>
  <si>
    <t>2025-03-11T22:52:45.090827</t>
  </si>
  <si>
    <t>2025-03-11T22:52:46.090735</t>
  </si>
  <si>
    <t>2025-03-11T22:52:47.090737</t>
  </si>
  <si>
    <t>2025-03-11T22:52:48.090743</t>
  </si>
  <si>
    <t>2025-03-11T22:52:49.090738</t>
  </si>
  <si>
    <t>2025-03-11T22:52:50.090739</t>
  </si>
  <si>
    <t>2025-03-11T22:52:51.090831</t>
  </si>
  <si>
    <t>2025-03-11T22:52:52.090851</t>
  </si>
  <si>
    <t>2025-03-11T22:52:53.090839</t>
  </si>
  <si>
    <t>2025-03-11T22:52:54.090854</t>
  </si>
  <si>
    <t>2025-03-11T22:52:55.090847</t>
  </si>
  <si>
    <t>2025-03-11T22:52:56.090851</t>
  </si>
  <si>
    <t>2025-03-11T22:52:57.090839</t>
  </si>
  <si>
    <t>2025-03-11T22:52:58.090852</t>
  </si>
  <si>
    <t>2025-03-11T22:52:59.090864</t>
  </si>
  <si>
    <t>2025-03-11T22:53:00.090867</t>
  </si>
  <si>
    <t>2025-03-11T22:53:01.090812</t>
  </si>
  <si>
    <t>2025-03-11T22:53:02.090871</t>
  </si>
  <si>
    <t>2025-03-11T22:53:03.090855</t>
  </si>
  <si>
    <t>2025-03-11T22:53:04.090875</t>
  </si>
  <si>
    <t>2025-03-11T22:53:05.090870</t>
  </si>
  <si>
    <t>2025-03-11T22:53:06.090865</t>
  </si>
  <si>
    <t>2025-03-11T22:53:07.090872</t>
  </si>
  <si>
    <t>2025-03-11T22:53:08.090872</t>
  </si>
  <si>
    <t>2025-03-11T22:53:09.090864</t>
  </si>
  <si>
    <t>2025-03-11T22:53:10.090877</t>
  </si>
  <si>
    <t>2025-03-11T22:53:11.090873</t>
  </si>
  <si>
    <t>2025-03-11T22:53:12.090883</t>
  </si>
  <si>
    <t>2025-03-11T22:53:13.090885</t>
  </si>
  <si>
    <t>2025-03-11T22:53:14.090886</t>
  </si>
  <si>
    <t>2025-03-11T22:53:15.090885</t>
  </si>
  <si>
    <t>2025-03-11T22:53:16.090879</t>
  </si>
  <si>
    <t>2025-03-11T22:53:17.090893</t>
  </si>
  <si>
    <t>2025-03-11T22:53:18.090874</t>
  </si>
  <si>
    <t>2025-03-11T22:53:19.090901</t>
  </si>
  <si>
    <t>2025-03-11T22:53:20.090893</t>
  </si>
  <si>
    <t>2025-03-11T22:53:21.090896</t>
  </si>
  <si>
    <t>2025-03-11T22:53:22.090880</t>
  </si>
  <si>
    <t>2025-03-11T22:53:23.090900</t>
  </si>
  <si>
    <t>2025-03-11T22:53:24.090906</t>
  </si>
  <si>
    <t>2025-03-11T22:53:25.090906</t>
  </si>
  <si>
    <t>2025-03-11T22:53:26.090899</t>
  </si>
  <si>
    <t>2025-03-11T22:53:27.090901</t>
  </si>
  <si>
    <t>2025-03-11T22:53:28.090892</t>
  </si>
  <si>
    <t>2025-03-11T22:53:29.090903</t>
  </si>
  <si>
    <t>2025-03-11T22:53:30.090901</t>
  </si>
  <si>
    <t>2025-03-11T22:53:31.090906</t>
  </si>
  <si>
    <t>2025-03-11T22:53:32.090897</t>
  </si>
  <si>
    <t>2025-03-11T22:53:33.090919</t>
  </si>
  <si>
    <t>2025-03-11T22:53:34.090901</t>
  </si>
  <si>
    <t>2025-03-11T22:53:35.090914</t>
  </si>
  <si>
    <t>2025-03-11T22:53:36.090914</t>
  </si>
  <si>
    <t>2025-03-11T22:53:37.090905</t>
  </si>
  <si>
    <t>2025-03-11T22:53:38.090896</t>
  </si>
  <si>
    <t>2025-03-11T22:53:39.090913</t>
  </si>
  <si>
    <t>2025-03-11T22:53:40.090922</t>
  </si>
  <si>
    <t>2025-03-11T22:53:41.090916</t>
  </si>
  <si>
    <t>2025-03-11T22:53:42.090902</t>
  </si>
  <si>
    <t>2025-03-11T22:53:43.090906</t>
  </si>
  <si>
    <t>2025-03-11T22:53:44.090921</t>
  </si>
  <si>
    <t>2025-03-11T22:53:45.090915</t>
  </si>
  <si>
    <t>2025-03-11T22:53:46.090922</t>
  </si>
  <si>
    <t>2025-03-11T22:53:47.090931</t>
  </si>
  <si>
    <t>2025-03-11T22:53:48.090927</t>
  </si>
  <si>
    <t>2025-03-11T22:53:49.090921</t>
  </si>
  <si>
    <t>2025-03-11T22:53:50.090916</t>
  </si>
  <si>
    <t>2025-03-11T22:53:51.090927</t>
  </si>
  <si>
    <t>2025-03-11T22:53:52.090941</t>
  </si>
  <si>
    <t>2025-03-11T22:53:53.090929</t>
  </si>
  <si>
    <t>2025-03-11T22:53:54.090935</t>
  </si>
  <si>
    <t>2025-03-11T22:53:55.090920</t>
  </si>
  <si>
    <t>2025-03-11T22:53:56.090948</t>
  </si>
  <si>
    <t>2025-03-11T22:53:57.090931</t>
  </si>
  <si>
    <t>2025-03-11T22:53:58.090939</t>
  </si>
  <si>
    <t>2025-03-11T22:53:59.090948</t>
  </si>
  <si>
    <t>2025-03-11T22:54:00.090943</t>
  </si>
  <si>
    <t>2025-03-11T22:54:01.090939</t>
  </si>
  <si>
    <t>2025-03-11T22:54:02.090946</t>
  </si>
  <si>
    <t>2025-03-11T22:54:03.090952</t>
  </si>
  <si>
    <t>2025-03-11T22:54:04.090957</t>
  </si>
  <si>
    <t>2025-03-11T22:54:05.090947</t>
  </si>
  <si>
    <t>2025-03-11T22:54:06.090945</t>
  </si>
  <si>
    <t>2025-03-11T22:54:07.090929</t>
  </si>
  <si>
    <t>2025-03-11T22:54:08.090947</t>
  </si>
  <si>
    <t>2025-03-11T22:54:09.090952</t>
  </si>
  <si>
    <t>2025-03-11T22:54:10.090954</t>
  </si>
  <si>
    <t>2025-03-11T22:54:11.090961</t>
  </si>
  <si>
    <t>2025-03-11T22:54:12.090958</t>
  </si>
  <si>
    <t>2025-03-11T22:54:13.090960</t>
  </si>
  <si>
    <t>2025-03-11T22:54:14.090971</t>
  </si>
  <si>
    <t>2025-03-11T22:54:15.090978</t>
  </si>
  <si>
    <t>2025-03-11T22:54:16.090973</t>
  </si>
  <si>
    <t>2025-03-11T22:54:17.090974</t>
  </si>
  <si>
    <t>2025-03-11T22:54:18.090970</t>
  </si>
  <si>
    <t>2025-03-11T22:54:19.090970</t>
  </si>
  <si>
    <t>2025-03-11T22:54:20.090974</t>
  </si>
  <si>
    <t>2025-03-11T22:54:21.090978</t>
  </si>
  <si>
    <t>2025-03-11T22:54:22.090980</t>
  </si>
  <si>
    <t>2025-03-11T22:54:23.090979</t>
  </si>
  <si>
    <t>2025-03-11T22:54:24.090966</t>
  </si>
  <si>
    <t>2025-03-11T22:54:25.090969</t>
  </si>
  <si>
    <t>2025-03-11T22:54:26.090980</t>
  </si>
  <si>
    <t>2025-03-11T22:54:27.090987</t>
  </si>
  <si>
    <t>2025-03-11T22:54:28.090988</t>
  </si>
  <si>
    <t>2025-03-11T22:54:29.091005</t>
  </si>
  <si>
    <t>2025-03-11T22:54:30.090994</t>
  </si>
  <si>
    <t>2025-03-11T22:54:31.090993</t>
  </si>
  <si>
    <t>2025-03-11T22:54:32.090992</t>
  </si>
  <si>
    <t>2025-03-11T22:54:33.091004</t>
  </si>
  <si>
    <t>2025-03-11T22:54:34.090989</t>
  </si>
  <si>
    <t>2025-03-11T22:54:35.090989</t>
  </si>
  <si>
    <t>2025-03-11T22:54:36.091001</t>
  </si>
  <si>
    <t>2025-03-11T22:54:37.091000</t>
  </si>
  <si>
    <t>2025-03-11T22:54:38.090995</t>
  </si>
  <si>
    <t>2025-03-11T22:54:39.091005</t>
  </si>
  <si>
    <t>2025-03-11T22:54:40.090969</t>
  </si>
  <si>
    <t>2025-03-11T22:54:41.091001</t>
  </si>
  <si>
    <t>2025-03-11T22:54:42.091011</t>
  </si>
  <si>
    <t>2025-03-11T22:54:43.091014</t>
  </si>
  <si>
    <t>2025-03-11T22:54:44.091010</t>
  </si>
  <si>
    <t>2025-03-11T22:54:45.091009</t>
  </si>
  <si>
    <t>2025-03-11T22:54:46.091012</t>
  </si>
  <si>
    <t>2025-03-11T22:54:47.091017</t>
  </si>
  <si>
    <t>2025-03-11T22:54:48.091008</t>
  </si>
  <si>
    <t>2025-03-11T22:54:49.091021</t>
  </si>
  <si>
    <t>2025-03-11T22:54:50.091009</t>
  </si>
  <si>
    <t>2025-03-11T22:54:51.091023</t>
  </si>
  <si>
    <t>2025-03-11T22:54:52.091031</t>
  </si>
  <si>
    <t>2025-03-11T22:54:53.091020</t>
  </si>
  <si>
    <t>2025-03-11T22:54:54.091027</t>
  </si>
  <si>
    <t>2025-03-11T22:54:55.091034</t>
  </si>
  <si>
    <t>2025-03-11T22:54:56.090982</t>
  </si>
  <si>
    <t>2025-03-11T22:54:57.091038</t>
  </si>
  <si>
    <t>2025-03-11T22:54:58.091020</t>
  </si>
  <si>
    <t>2025-03-11T22:54:59.091040</t>
  </si>
  <si>
    <t>2025-03-11T22:55:00.091049</t>
  </si>
  <si>
    <t>2025-03-11T22:55:01.091025</t>
  </si>
  <si>
    <t>2025-03-11T22:55:02.091053</t>
  </si>
  <si>
    <t>2025-03-11T22:55:03.091014</t>
  </si>
  <si>
    <t>2025-03-11T22:55:04.091045</t>
  </si>
  <si>
    <t>2025-03-11T22:55:05.091049</t>
  </si>
  <si>
    <t>2025-03-11T22:55:06.091029</t>
  </si>
  <si>
    <t>2025-03-11T22:55:07.091047</t>
  </si>
  <si>
    <t>2025-03-11T22:55:08.091034</t>
  </si>
  <si>
    <t>2025-03-11T22:55:09.091060</t>
  </si>
  <si>
    <t>2025-03-11T22:55:10.091053</t>
  </si>
  <si>
    <t>2025-03-11T22:55:11.091058</t>
  </si>
  <si>
    <t>2025-03-11T22:55:12.091065</t>
  </si>
  <si>
    <t>2025-03-11T22:55:13.091045</t>
  </si>
  <si>
    <t>2025-03-11T22:55:14.091065</t>
  </si>
  <si>
    <t>2025-03-11T22:55:15.091059</t>
  </si>
  <si>
    <t>2025-03-11T22:55:16.091066</t>
  </si>
  <si>
    <t>2025-03-11T22:55:17.091066</t>
  </si>
  <si>
    <t>2025-03-11T22:55:18.091068</t>
  </si>
  <si>
    <t>2025-03-11T22:55:19.091054</t>
  </si>
  <si>
    <t>2025-03-11T22:55:20.091076</t>
  </si>
  <si>
    <t>2025-03-11T22:55:21.091104</t>
  </si>
  <si>
    <t>2025-03-11T22:55:22.091061</t>
  </si>
  <si>
    <t>2025-03-11T22:55:23.091050</t>
  </si>
  <si>
    <t>2025-03-11T22:55:24.091055</t>
  </si>
  <si>
    <t>2025-03-11T22:55:25.091071</t>
  </si>
  <si>
    <t>2025-03-11T22:55:26.091078</t>
  </si>
  <si>
    <t>2025-03-11T22:55:27.091084</t>
  </si>
  <si>
    <t>2025-03-11T22:55:28.091072</t>
  </si>
  <si>
    <t>2025-03-11T22:55:29.091082</t>
  </si>
  <si>
    <t>2025-03-11T22:55:30.091070</t>
  </si>
  <si>
    <t>2025-03-11T22:55:31.091089</t>
  </si>
  <si>
    <t>2025-03-11T22:55:32.091096</t>
  </si>
  <si>
    <t>2025-03-11T22:55:33.091088</t>
  </si>
  <si>
    <t>2025-03-11T22:55:34.091086</t>
  </si>
  <si>
    <t>2025-03-11T22:55:35.091082</t>
  </si>
  <si>
    <t>2025-03-11T22:55:36.091093</t>
  </si>
  <si>
    <t>2025-03-11T22:55:37.091089</t>
  </si>
  <si>
    <t>2025-03-11T22:55:38.091092</t>
  </si>
  <si>
    <t>2025-03-11T22:55:39.091091</t>
  </si>
  <si>
    <t>2025-03-11T22:55:40.091091</t>
  </si>
  <si>
    <t>2025-03-11T22:55:41.091094</t>
  </si>
  <si>
    <t>2025-03-11T22:55:42.091098</t>
  </si>
  <si>
    <t>2025-03-11T22:55:43.091095</t>
  </si>
  <si>
    <t>2025-03-11T22:55:44.091098</t>
  </si>
  <si>
    <t>2025-03-11T22:55:45.091709</t>
  </si>
  <si>
    <t>2025-03-11T22:55:46.091004</t>
  </si>
  <si>
    <t>2025-03-11T22:55:47.090987</t>
  </si>
  <si>
    <t>2025-03-11T22:55:48.090999</t>
  </si>
  <si>
    <t>2025-03-11T22:55:49.090992</t>
  </si>
  <si>
    <t>2025-03-11T22:55:50.090986</t>
  </si>
  <si>
    <t>2025-03-11T22:55:51.091110</t>
  </si>
  <si>
    <t>2025-03-11T22:55:52.091117</t>
  </si>
  <si>
    <t>2025-03-11T22:55:53.091118</t>
  </si>
  <si>
    <t>2025-03-11T22:55:54.091111</t>
  </si>
  <si>
    <t>2025-03-11T22:55:55.091113</t>
  </si>
  <si>
    <t>2025-03-11T22:55:56.091112</t>
  </si>
  <si>
    <t>2025-03-11T22:55:57.091115</t>
  </si>
  <si>
    <t>2025-03-11T22:55:58.091111</t>
  </si>
  <si>
    <t>2025-03-11T22:55:59.091117</t>
  </si>
  <si>
    <t>2025-03-11T22:56:00.091115</t>
  </si>
  <si>
    <t>2025-03-11T22:56:01.091120</t>
  </si>
  <si>
    <t>2025-03-11T22:56:02.091119</t>
  </si>
  <si>
    <t>2025-03-11T22:56:03.091120</t>
  </si>
  <si>
    <t>2025-03-11T22:56:04.091124</t>
  </si>
  <si>
    <t>2025-03-11T22:56:05.091127</t>
  </si>
  <si>
    <t>2025-03-11T22:56:06.091130</t>
  </si>
  <si>
    <t>2025-03-11T22:56:07.091122</t>
  </si>
  <si>
    <t>2025-03-11T22:56:08.091125</t>
  </si>
  <si>
    <t>2025-03-11T22:56:09.091123</t>
  </si>
  <si>
    <t>2025-03-11T22:56:10.091119</t>
  </si>
  <si>
    <t>2025-03-11T22:56:11.091132</t>
  </si>
  <si>
    <t>2025-03-11T22:56:12.091135</t>
  </si>
  <si>
    <t>2025-03-11T22:56:13.091126</t>
  </si>
  <si>
    <t>2025-03-11T22:56:14.091134</t>
  </si>
  <si>
    <t>2025-03-11T22:56:15.091135</t>
  </si>
  <si>
    <t>2025-03-11T22:56:16.091135</t>
  </si>
  <si>
    <t>2025-03-11T22:56:17.091138</t>
  </si>
  <si>
    <t>2025-03-11T22:56:18.091095</t>
  </si>
  <si>
    <t>2025-03-11T22:56:19.091145</t>
  </si>
  <si>
    <t>2025-03-11T22:56:20.091149</t>
  </si>
  <si>
    <t>2025-03-11T22:56:21.091142</t>
  </si>
  <si>
    <t>2025-03-11T22:56:22.091140</t>
  </si>
  <si>
    <t>2025-03-11T22:56:23.091140</t>
  </si>
  <si>
    <t>2025-03-11T22:56:24.091144</t>
  </si>
  <si>
    <t>2025-03-11T22:56:25.091149</t>
  </si>
  <si>
    <t>2025-03-11T22:56:26.091151</t>
  </si>
  <si>
    <t>2025-03-11T22:56:27.091148</t>
  </si>
  <si>
    <t>2025-03-11T22:56:28.091148</t>
  </si>
  <si>
    <t>2025-03-11T22:56:29.091148</t>
  </si>
  <si>
    <t>2025-03-11T22:56:30.091151</t>
  </si>
  <si>
    <t>2025-03-11T22:56:31.091156</t>
  </si>
  <si>
    <t>2025-03-11T22:56:32.091154</t>
  </si>
  <si>
    <t>2025-03-11T22:56:33.091161</t>
  </si>
  <si>
    <t>2025-03-11T22:56:34.091164</t>
  </si>
  <si>
    <t>2025-03-11T22:56:35.091154</t>
  </si>
  <si>
    <t>2025-03-11T22:56:36.091168</t>
  </si>
  <si>
    <t>2025-03-11T22:56:37.091164</t>
  </si>
  <si>
    <t>2025-03-11T22:56:38.091163</t>
  </si>
  <si>
    <t>2025-03-11T22:56:39.091165</t>
  </si>
  <si>
    <t>2025-03-11T22:56:40.091156</t>
  </si>
  <si>
    <t>2025-03-11T22:56:41.091170</t>
  </si>
  <si>
    <t>2025-03-11T22:56:42.091166</t>
  </si>
  <si>
    <t>2025-03-11T22:56:43.091167</t>
  </si>
  <si>
    <t>2025-03-11T22:56:44.091170</t>
  </si>
  <si>
    <t>2025-03-11T22:56:45.091176</t>
  </si>
  <si>
    <t>2025-03-11T22:56:46.091068</t>
  </si>
  <si>
    <t>2025-03-11T22:56:47.091083</t>
  </si>
  <si>
    <t>2025-03-11T22:56:48.091078</t>
  </si>
  <si>
    <t>2025-03-11T22:56:49.091079</t>
  </si>
  <si>
    <t>2025-03-11T22:56:50.091075</t>
  </si>
  <si>
    <t>2025-03-11T22:56:51.091177</t>
  </si>
  <si>
    <t>2025-03-11T22:56:52.091174</t>
  </si>
  <si>
    <t>2025-03-11T22:56:53.091175</t>
  </si>
  <si>
    <t>2025-03-11T22:56:54.091178</t>
  </si>
  <si>
    <t>2025-03-11T22:56:55.091184</t>
  </si>
  <si>
    <t>2025-03-11T22:56:56.091178</t>
  </si>
  <si>
    <t>2025-03-11T22:56:57.091175</t>
  </si>
  <si>
    <t>2025-03-11T22:56:58.091187</t>
  </si>
  <si>
    <t>2025-03-11T22:56:59.091181</t>
  </si>
  <si>
    <t>2025-03-11T22:57:00.091187</t>
  </si>
  <si>
    <t>2025-03-11T22:57:01.091187</t>
  </si>
  <si>
    <t>2025-03-11T22:57:02.091196</t>
  </si>
  <si>
    <t>2025-03-11T22:57:03.091190</t>
  </si>
  <si>
    <t>2025-03-11T22:57:04.091195</t>
  </si>
  <si>
    <t>2025-03-11T22:57:05.091194</t>
  </si>
  <si>
    <t>2025-03-11T22:57:06.091190</t>
  </si>
  <si>
    <t>2025-03-11T22:57:07.091186</t>
  </si>
  <si>
    <t>2025-03-11T22:57:08.091195</t>
  </si>
  <si>
    <t>2025-03-11T22:57:09.091186</t>
  </si>
  <si>
    <t>2025-03-11T22:57:10.091195</t>
  </si>
  <si>
    <t>2025-03-11T22:57:11.091194</t>
  </si>
  <si>
    <t>2025-03-11T22:57:12.091200</t>
  </si>
  <si>
    <t>2025-03-11T22:57:13.091203</t>
  </si>
  <si>
    <t>2025-03-11T22:57:14.091196</t>
  </si>
  <si>
    <t>2025-03-11T22:57:15.091194</t>
  </si>
  <si>
    <t>2025-03-11T22:57:16.091202</t>
  </si>
  <si>
    <t>2025-03-11T22:57:17.091201</t>
  </si>
  <si>
    <t>2025-03-11T22:57:18.091211</t>
  </si>
  <si>
    <t>2025-03-11T22:57:19.091202</t>
  </si>
  <si>
    <t>2025-03-11T22:57:20.091205</t>
  </si>
  <si>
    <t>2025-03-11T22:57:21.091206</t>
  </si>
  <si>
    <t>2025-03-11T22:57:22.091212</t>
  </si>
  <si>
    <t>2025-03-11T22:57:23.091208</t>
  </si>
  <si>
    <t>2025-03-11T22:57:24.091207</t>
  </si>
  <si>
    <t>2025-03-11T22:57:25.091221</t>
  </si>
  <si>
    <t>2025-03-11T22:57:26.091220</t>
  </si>
  <si>
    <t>2025-03-11T22:57:27.091210</t>
  </si>
  <si>
    <t>2025-03-11T22:57:28.091220</t>
  </si>
  <si>
    <t>2025-03-11T22:57:29.091218</t>
  </si>
  <si>
    <t>2025-03-11T22:57:30.091214</t>
  </si>
  <si>
    <t>2025-03-11T22:57:31.091223</t>
  </si>
  <si>
    <t>2025-03-11T22:57:32.091211</t>
  </si>
  <si>
    <t>2025-03-11T22:57:33.091199</t>
  </si>
  <si>
    <t>2025-03-11T22:57:34.091204</t>
  </si>
  <si>
    <t>2025-03-11T22:57:35.091209</t>
  </si>
  <si>
    <t>2025-03-11T22:57:36.091221</t>
  </si>
  <si>
    <t>2025-03-11T22:57:37.091211</t>
  </si>
  <si>
    <t>2025-03-11T22:57:38.091224</t>
  </si>
  <si>
    <t>2025-03-11T22:57:39.091233</t>
  </si>
  <si>
    <t>2025-03-11T22:57:40.091245</t>
  </si>
  <si>
    <t>2025-03-11T22:57:41.091235</t>
  </si>
  <si>
    <t>2025-03-11T22:57:42.091232</t>
  </si>
  <si>
    <t>2025-03-11T22:57:43.091228</t>
  </si>
  <si>
    <t>2025-03-11T22:57:44.091216</t>
  </si>
  <si>
    <t>2025-03-11T22:57:45.091224</t>
  </si>
  <si>
    <t>2025-03-11T22:57:46.091228</t>
  </si>
  <si>
    <t>2025-03-11T22:57:47.091225</t>
  </si>
  <si>
    <t>2025-03-11T22:57:48.091225</t>
  </si>
  <si>
    <t>2025-03-11T22:57:49.091224</t>
  </si>
  <si>
    <t>2025-03-11T22:57:50.091230</t>
  </si>
  <si>
    <t>2025-03-11T22:57:51.091227</t>
  </si>
  <si>
    <t>2025-03-11T22:57:52.091246</t>
  </si>
  <si>
    <t>2025-03-11T22:57:53.091246</t>
  </si>
  <si>
    <t>2025-03-11T22:57:54.091245</t>
  </si>
  <si>
    <t>2025-03-11T22:57:55.091230</t>
  </si>
  <si>
    <t>2025-03-11T22:57:56.091237</t>
  </si>
  <si>
    <t>2025-03-11T22:57:57.091246</t>
  </si>
  <si>
    <t>2025-03-11T22:57:58.091246</t>
  </si>
  <si>
    <t>2025-03-11T22:57:59.091248</t>
  </si>
  <si>
    <t>2025-03-11T22:58:00.091235</t>
  </si>
  <si>
    <t>2025-03-11T22:58:01.091230</t>
  </si>
  <si>
    <t>2025-03-11T22:58:02.091240</t>
  </si>
  <si>
    <t>2025-03-11T22:58:03.091240</t>
  </si>
  <si>
    <t>2025-03-11T22:58:04.091239</t>
  </si>
  <si>
    <t>2025-03-11T22:58:05.091245</t>
  </si>
  <si>
    <t>2025-03-11T22:58:06.091253</t>
  </si>
  <si>
    <t>2025-03-11T22:58:07.091246</t>
  </si>
  <si>
    <t>2025-03-11T22:58:08.091258</t>
  </si>
  <si>
    <t>2025-03-11T22:58:09.091257</t>
  </si>
  <si>
    <t>2025-03-11T22:58:10.091259</t>
  </si>
  <si>
    <t>2025-03-11T22:58:11.091268</t>
  </si>
  <si>
    <t>2025-03-11T22:58:12.091272</t>
  </si>
  <si>
    <t>2025-03-11T22:58:13.091245</t>
  </si>
  <si>
    <t>2025-03-11T22:58:14.091264</t>
  </si>
  <si>
    <t>2025-03-11T22:58:15.091259</t>
  </si>
  <si>
    <t>2025-03-11T22:58:16.091266</t>
  </si>
  <si>
    <t>2025-03-11T22:58:17.091263</t>
  </si>
  <si>
    <t>2025-03-11T22:58:18.091269</t>
  </si>
  <si>
    <t>2025-03-11T22:58:19.091262</t>
  </si>
  <si>
    <t>2025-03-11T22:58:20.091269</t>
  </si>
  <si>
    <t>2025-03-11T22:58:21.091260</t>
  </si>
  <si>
    <t>2025-03-11T22:58:22.091265</t>
  </si>
  <si>
    <t>2025-03-11T22:58:23.091250</t>
  </si>
  <si>
    <t>2025-03-11T22:58:24.091240</t>
  </si>
  <si>
    <t>2025-03-11T22:58:25.091258</t>
  </si>
  <si>
    <t>2025-03-11T22:58:26.091251</t>
  </si>
  <si>
    <t>2025-03-11T22:58:27.091251</t>
  </si>
  <si>
    <t>2025-03-11T22:58:28.091269</t>
  </si>
  <si>
    <t>2025-03-11T22:58:29.091246</t>
  </si>
  <si>
    <t>2025-03-11T22:58:30.091286</t>
  </si>
  <si>
    <t>2025-03-11T22:58:31.091261</t>
  </si>
  <si>
    <t>2025-03-11T22:58:32.091270</t>
  </si>
  <si>
    <t>2025-03-11T22:58:33.091280</t>
  </si>
  <si>
    <t>2025-03-11T22:58:34.091277</t>
  </si>
  <si>
    <t>2025-03-11T22:58:35.091288</t>
  </si>
  <si>
    <t>2025-03-11T22:58:36.091291</t>
  </si>
  <si>
    <t>2025-03-11T22:58:37.091285</t>
  </si>
  <si>
    <t>2025-03-11T22:58:38.091282</t>
  </si>
  <si>
    <t>2025-03-11T22:58:39.091281</t>
  </si>
  <si>
    <t>2025-03-11T22:58:40.091291</t>
  </si>
  <si>
    <t>2025-03-11T22:58:41.091287</t>
  </si>
  <si>
    <t>2025-03-11T22:58:42.091290</t>
  </si>
  <si>
    <t>2025-03-11T22:58:43.091291</t>
  </si>
  <si>
    <t>2025-03-11T22:58:44.091282</t>
  </si>
  <si>
    <t>2025-03-11T22:58:45.091278</t>
  </si>
  <si>
    <t>2025-03-11T22:58:46.091274</t>
  </si>
  <si>
    <t>2025-03-11T22:58:47.091274</t>
  </si>
  <si>
    <t>2025-03-11T22:58:48.091266</t>
  </si>
  <si>
    <t>2025-03-11T22:58:49.091275</t>
  </si>
  <si>
    <t>2025-03-11T22:58:50.091280</t>
  </si>
  <si>
    <t>2025-03-11T22:58:51.091281</t>
  </si>
  <si>
    <t>2025-03-11T22:58:52.091274</t>
  </si>
  <si>
    <t>2025-03-11T22:58:53.091300</t>
  </si>
  <si>
    <t>2025-03-11T22:58:54.091272</t>
  </si>
  <si>
    <t>2025-03-11T22:58:55.091277</t>
  </si>
  <si>
    <t>2025-03-11T22:58:56.091272</t>
  </si>
  <si>
    <t>2025-03-11T22:58:57.091287</t>
  </si>
  <si>
    <t>2025-03-11T22:58:58.091313</t>
  </si>
  <si>
    <t>2025-03-11T22:58:59.091282</t>
  </si>
  <si>
    <t>2025-03-11T22:59:00.091294</t>
  </si>
  <si>
    <t>2025-03-11T22:59:01.091279</t>
  </si>
  <si>
    <t>2025-03-11T22:59:02.091244</t>
  </si>
  <si>
    <t>2025-03-11T22:59:03.091285</t>
  </si>
  <si>
    <t>2025-03-11T22:59:04.091309</t>
  </si>
  <si>
    <t>2025-03-11T22:59:05.091289</t>
  </si>
  <si>
    <t>2025-03-11T22:59:06.091314</t>
  </si>
  <si>
    <t>2025-03-11T22:59:07.091295</t>
  </si>
  <si>
    <t>2025-03-11T22:59:08.091300</t>
  </si>
  <si>
    <t>2025-03-11T22:59:09.091316</t>
  </si>
  <si>
    <t>2025-03-11T22:59:10.091311</t>
  </si>
  <si>
    <t>2025-03-11T22:59:11.091320</t>
  </si>
  <si>
    <t>2025-03-11T22:59:12.091300</t>
  </si>
  <si>
    <t>2025-03-11T22:59:13.091308</t>
  </si>
  <si>
    <t>2025-03-11T22:59:14.091313</t>
  </si>
  <si>
    <t>2025-03-11T22:59:15.091318</t>
  </si>
  <si>
    <t>2025-03-11T22:59:16.091304</t>
  </si>
  <si>
    <t>2025-03-11T22:59:17.091319</t>
  </si>
  <si>
    <t>2025-03-11T22:59:18.091324</t>
  </si>
  <si>
    <t>2025-03-11T22:59:19.091324</t>
  </si>
  <si>
    <t>2025-03-11T22:59:20.091331</t>
  </si>
  <si>
    <t>2025-03-11T22:59:21.091317</t>
  </si>
  <si>
    <t>2025-03-11T22:59:22.091327</t>
  </si>
  <si>
    <t>2025-03-11T22:59:23.091320</t>
  </si>
  <si>
    <t>2025-03-11T22:59:24.091297</t>
  </si>
  <si>
    <t>2025-03-11T22:59:25.091296</t>
  </si>
  <si>
    <t>2025-03-11T22:59:26.091310</t>
  </si>
  <si>
    <t>2025-03-11T22:59:27.091288</t>
  </si>
  <si>
    <t>2025-03-11T22:59:28.091305</t>
  </si>
  <si>
    <t>2025-03-11T22:59:29.091324</t>
  </si>
  <si>
    <t>2025-03-11T22:59:30.091326</t>
  </si>
  <si>
    <t>2025-03-11T22:59:31.091300</t>
  </si>
  <si>
    <t>2025-03-11T22:59:32.091325</t>
  </si>
  <si>
    <t>2025-03-11T22:59:33.091318</t>
  </si>
  <si>
    <t>2025-03-11T22:59:34.091316</t>
  </si>
  <si>
    <t>2025-03-11T22:59:35.091326</t>
  </si>
  <si>
    <t>2025-03-11T22:59:36.091338</t>
  </si>
  <si>
    <t>2025-03-11T22:59:37.091311</t>
  </si>
  <si>
    <t>2025-03-11T22:59:38.091307</t>
  </si>
  <si>
    <t>2025-03-11T22:59:39.091338</t>
  </si>
  <si>
    <t>2025-03-11T22:59:40.091339</t>
  </si>
  <si>
    <t>2025-03-11T22:59:41.091344</t>
  </si>
  <si>
    <t>2025-03-11T22:59:42.091312</t>
  </si>
  <si>
    <t>2025-03-11T22:59:43.091312</t>
  </si>
  <si>
    <t>2025-03-11T22:59:44.091329</t>
  </si>
  <si>
    <t>2025-03-11T22:59:45.091332</t>
  </si>
  <si>
    <t>2025-03-11T22:59:46.091325</t>
  </si>
  <si>
    <t>2025-03-11T22:59:47.091325</t>
  </si>
  <si>
    <t>2025-03-11T22:59:48.091355</t>
  </si>
  <si>
    <t>2025-03-11T22:59:49.091347</t>
  </si>
  <si>
    <t>2025-03-11T22:59:50.091349</t>
  </si>
  <si>
    <t>2025-03-11T22:59:51.091355</t>
  </si>
  <si>
    <t>2025-03-11T22:59:52.091359</t>
  </si>
  <si>
    <t>2025-03-11T22:59:53.091356</t>
  </si>
  <si>
    <t>2025-03-11T22:59:54.091348</t>
  </si>
  <si>
    <t>2025-03-11T22:59:55.091352</t>
  </si>
  <si>
    <t>2025-03-11T22:59:56.091358</t>
  </si>
  <si>
    <t>2025-03-11T22:59:57.091357</t>
  </si>
  <si>
    <t>2025-03-11T22:59:58.091360</t>
  </si>
  <si>
    <t>2025-03-11T22:59:59.091355</t>
  </si>
  <si>
    <t>2025-03-11T23:00:00.091354</t>
  </si>
  <si>
    <t>2025-03-11T23:00:01.091351</t>
  </si>
  <si>
    <t>2025-03-11T23:00:02.091361</t>
  </si>
  <si>
    <t>2025-03-11T23:00:03.091359</t>
  </si>
  <si>
    <t>2025-03-11T23:00:04.091348</t>
  </si>
  <si>
    <t>2025-03-11T23:00:05.091342</t>
  </si>
  <si>
    <t>2025-03-11T23:00:06.091339</t>
  </si>
  <si>
    <t>2025-03-11T23:00:07.091365</t>
  </si>
  <si>
    <t>2025-03-11T23:00:08.091361</t>
  </si>
  <si>
    <t>2025-03-11T23:00:09.091365</t>
  </si>
  <si>
    <t>2025-03-11T23:00:10.091357</t>
  </si>
  <si>
    <t>2025-03-11T23:00:11.091366</t>
  </si>
  <si>
    <t>2025-03-11T23:00:12.091367</t>
  </si>
  <si>
    <t>2025-03-11T23:00:13.091370</t>
  </si>
  <si>
    <t>2025-03-11T23:00:14.091261</t>
  </si>
  <si>
    <t>2025-03-11T23:00:15.091273</t>
  </si>
  <si>
    <t>2025-03-11T23:00:16.091276</t>
  </si>
  <si>
    <t>2025-03-11T23:00:17.091267</t>
  </si>
  <si>
    <t>2025-03-11T23:00:18.091269</t>
  </si>
  <si>
    <t>2025-03-11T23:00:19.091363</t>
  </si>
  <si>
    <t>2025-03-11T23:00:20.091370</t>
  </si>
  <si>
    <t>2025-03-11T23:00:21.091377</t>
  </si>
  <si>
    <t>2025-03-11T23:00:22.091369</t>
  </si>
  <si>
    <t>2025-03-11T23:00:23.091373</t>
  </si>
  <si>
    <t>2025-03-11T23:00:24.091375</t>
  </si>
  <si>
    <t>2025-03-11T23:00:25.091367</t>
  </si>
  <si>
    <t>2025-03-11T23:00:26.091363</t>
  </si>
  <si>
    <t>2025-03-11T23:00:27.091366</t>
  </si>
  <si>
    <t>2025-03-11T23:00:28.091351</t>
  </si>
  <si>
    <t>2025-03-11T23:00:29.091354</t>
  </si>
  <si>
    <t>2025-03-11T23:00:30.091357</t>
  </si>
  <si>
    <t>2025-03-11T23:00:31.091360</t>
  </si>
  <si>
    <t>2025-03-11T23:00:32.091361</t>
  </si>
  <si>
    <t>2025-03-11T23:00:33.091360</t>
  </si>
  <si>
    <t>2025-03-11T23:00:34.091354</t>
  </si>
  <si>
    <t>2025-03-11T23:00:35.091389</t>
  </si>
  <si>
    <t>2025-03-11T23:00:36.091365</t>
  </si>
  <si>
    <t>2025-03-11T23:00:37.091367</t>
  </si>
  <si>
    <t>2025-03-11T23:00:38.091358</t>
  </si>
  <si>
    <t>2025-03-11T23:00:39.091361</t>
  </si>
  <si>
    <t>2025-03-11T23:00:40.091381</t>
  </si>
  <si>
    <t>2025-03-11T23:00:41.091357</t>
  </si>
  <si>
    <t>2025-03-11T23:00:42.091391</t>
  </si>
  <si>
    <t>2025-03-11T23:00:43.091368</t>
  </si>
  <si>
    <t>2025-03-11T23:00:44.091379</t>
  </si>
  <si>
    <t>2025-03-11T23:00:45.091395</t>
  </si>
  <si>
    <t>2025-03-11T23:00:46.091391</t>
  </si>
  <si>
    <t>2025-03-11T23:00:47.091397</t>
  </si>
  <si>
    <t>2025-03-11T23:00:48.091385</t>
  </si>
  <si>
    <t>2025-03-11T23:00:49.091389</t>
  </si>
  <si>
    <t>2025-03-11T23:00:50.091390</t>
  </si>
  <si>
    <t>2025-03-11T23:00:51.091373</t>
  </si>
  <si>
    <t>2025-03-11T23:00:52.091374</t>
  </si>
  <si>
    <t>2025-03-11T23:00:53.091393</t>
  </si>
  <si>
    <t>2025-03-11T23:00:54.091366</t>
  </si>
  <si>
    <t>2025-03-11T23:00:55.091379</t>
  </si>
  <si>
    <t>2025-03-11T23:00:56.091395</t>
  </si>
  <si>
    <t>2025-03-11T23:00:57.091401</t>
  </si>
  <si>
    <t>2025-03-11T23:00:58.091388</t>
  </si>
  <si>
    <t>2025-03-11T23:00:59.091400</t>
  </si>
  <si>
    <t>2025-03-11T23:01:00.091386</t>
  </si>
  <si>
    <t>2025-03-11T23:01:01.091378</t>
  </si>
  <si>
    <t>2025-03-11T23:01:02.091388</t>
  </si>
  <si>
    <t>2025-03-11T23:01:03.091404</t>
  </si>
  <si>
    <t>2025-03-11T23:01:04.091413</t>
  </si>
  <si>
    <t>2025-03-11T23:01:05.091412</t>
  </si>
  <si>
    <t>2025-03-11T23:01:06.091412</t>
  </si>
  <si>
    <t>2025-03-11T23:01:07.091408</t>
  </si>
  <si>
    <t>2025-03-11T23:01:08.091409</t>
  </si>
  <si>
    <t>2025-03-11T23:01:09.091403</t>
  </si>
  <si>
    <t>2025-03-11T23:01:10.091408</t>
  </si>
  <si>
    <t>2025-03-11T23:01:11.091413</t>
  </si>
  <si>
    <t>2025-03-11T23:01:12.091409</t>
  </si>
  <si>
    <t>2025-03-11T23:01:13.091412</t>
  </si>
  <si>
    <t>2025-03-11T23:01:14.091410</t>
  </si>
  <si>
    <t>2025-03-11T23:01:15.091406</t>
  </si>
  <si>
    <t>2025-03-11T23:01:16.091303</t>
  </si>
  <si>
    <t>2025-03-11T23:01:17.091304</t>
  </si>
  <si>
    <t>2025-03-11T23:01:18.091303</t>
  </si>
  <si>
    <t>2025-03-11T23:01:19.091324</t>
  </si>
  <si>
    <t>2025-03-11T23:01:20.091317</t>
  </si>
  <si>
    <t>2025-03-11T23:01:21.091418</t>
  </si>
  <si>
    <t>2025-03-11T23:01:22.091411</t>
  </si>
  <si>
    <t>2025-03-11T23:01:23.091421</t>
  </si>
  <si>
    <t>2025-03-11T23:01:24.091422</t>
  </si>
  <si>
    <t>2025-03-11T23:01:25.091421</t>
  </si>
  <si>
    <t>2025-03-11T23:01:26.091415</t>
  </si>
  <si>
    <t>2025-03-11T23:01:27.091425</t>
  </si>
  <si>
    <t>2025-03-11T23:01:28.091424</t>
  </si>
  <si>
    <t>2025-03-11T23:01:29.091428</t>
  </si>
  <si>
    <t>2025-03-11T23:01:30.091427</t>
  </si>
  <si>
    <t>2025-03-11T23:01:31.091422</t>
  </si>
  <si>
    <t>2025-03-11T23:01:32.091436</t>
  </si>
  <si>
    <t>2025-03-11T23:01:33.091424</t>
  </si>
  <si>
    <t>2025-03-11T23:01:34.091434</t>
  </si>
  <si>
    <t>2025-03-11T23:01:35.091420</t>
  </si>
  <si>
    <t>2025-03-11T23:01:36.091429</t>
  </si>
  <si>
    <t>2025-03-11T23:01:37.091412</t>
  </si>
  <si>
    <t>2025-03-11T23:01:38.091424</t>
  </si>
  <si>
    <t>2025-03-11T23:01:39.091424</t>
  </si>
  <si>
    <t>2025-03-11T23:01:40.091421</t>
  </si>
  <si>
    <t>2025-03-11T23:01:41.091433</t>
  </si>
  <si>
    <t>2025-03-11T23:01:42.091432</t>
  </si>
  <si>
    <t>2025-03-11T23:01:43.091424</t>
  </si>
  <si>
    <t>2025-03-11T23:01:44.091436</t>
  </si>
  <si>
    <t>2025-03-11T23:01:45.091428</t>
  </si>
  <si>
    <t>2025-03-11T23:01:46.091429</t>
  </si>
  <si>
    <t>2025-03-11T23:01:47.091439</t>
  </si>
  <si>
    <t>2025-03-11T23:01:48.091438</t>
  </si>
  <si>
    <t>2025-03-11T23:01:49.091433</t>
  </si>
  <si>
    <t>2025-03-11T23:01:50.091432</t>
  </si>
  <si>
    <t>2025-03-11T23:01:51.091440</t>
  </si>
  <si>
    <t>2025-03-11T23:01:52.091442</t>
  </si>
  <si>
    <t>2025-03-11T23:01:53.091432</t>
  </si>
  <si>
    <t>2025-03-11T23:01:54.091440</t>
  </si>
  <si>
    <t>2025-03-11T23:01:55.091445</t>
  </si>
  <si>
    <t>2025-03-11T23:01:56.091437</t>
  </si>
  <si>
    <t>2025-03-11T23:01:57.091433</t>
  </si>
  <si>
    <t>2025-03-11T23:01:58.091446</t>
  </si>
  <si>
    <t>2025-03-11T23:01:59.091431</t>
  </si>
  <si>
    <t>2025-03-11T23:02:00.091451</t>
  </si>
  <si>
    <t>2025-03-11T23:02:01.091445</t>
  </si>
  <si>
    <t>2025-03-11T23:02:02.091445</t>
  </si>
  <si>
    <t>2025-03-11T23:02:03.091445</t>
  </si>
  <si>
    <t>2025-03-11T23:02:04.091439</t>
  </si>
  <si>
    <t>2025-03-11T23:02:05.091452</t>
  </si>
  <si>
    <t>2025-03-11T23:02:06.091438</t>
  </si>
  <si>
    <t>2025-03-11T23:02:07.091443</t>
  </si>
  <si>
    <t>2025-03-11T23:02:08.091452</t>
  </si>
  <si>
    <t>2025-03-11T23:02:09.091449</t>
  </si>
  <si>
    <t>2025-03-11T23:02:10.091436</t>
  </si>
  <si>
    <t>2025-03-11T23:02:11.091448</t>
  </si>
  <si>
    <t>2025-03-11T23:02:12.091438</t>
  </si>
  <si>
    <t>2025-03-11T23:02:13.091446</t>
  </si>
  <si>
    <t>2025-03-11T23:02:14.091450</t>
  </si>
  <si>
    <t>2025-03-11T23:02:15.091453</t>
  </si>
  <si>
    <t>2025-03-11T23:02:16.091450</t>
  </si>
  <si>
    <t>2025-03-11T23:02:17.091456</t>
  </si>
  <si>
    <t>2025-03-11T23:02:18.091355</t>
  </si>
  <si>
    <t>2025-03-11T23:02:19.091354</t>
  </si>
  <si>
    <t>2025-03-11T23:02:20.091358</t>
  </si>
  <si>
    <t>2025-03-11T23:02:21.091359</t>
  </si>
  <si>
    <t>2025-03-11T23:02:22.091359</t>
  </si>
  <si>
    <t>2025-03-11T23:02:23.091458</t>
  </si>
  <si>
    <t>2025-03-11T23:02:24.091455</t>
  </si>
  <si>
    <t>2025-03-11T23:02:25.091458</t>
  </si>
  <si>
    <t>2025-03-11T23:02:26.091450</t>
  </si>
  <si>
    <t>2025-03-11T23:02:27.091452</t>
  </si>
  <si>
    <t>2025-03-11T23:02:28.091457</t>
  </si>
  <si>
    <t>2025-03-11T23:02:29.091456</t>
  </si>
  <si>
    <t>2025-03-11T23:02:30.091460</t>
  </si>
  <si>
    <t>2025-03-11T23:02:31.091462</t>
  </si>
  <si>
    <t>2025-03-11T23:02:32.091460</t>
  </si>
  <si>
    <t>2025-03-11T23:02:33.091462</t>
  </si>
  <si>
    <t>2025-03-11T23:02:34.091458</t>
  </si>
  <si>
    <t>2025-03-11T23:02:35.091460</t>
  </si>
  <si>
    <t>2025-03-11T23:02:36.091464</t>
  </si>
  <si>
    <t>2025-03-11T23:02:37.091464</t>
  </si>
  <si>
    <t>2025-03-11T23:02:38.091468</t>
  </si>
  <si>
    <t>2025-03-11T23:02:39.091469</t>
  </si>
  <si>
    <t>2025-03-11T23:02:40.091461</t>
  </si>
  <si>
    <t>2025-03-11T23:02:41.091462</t>
  </si>
  <si>
    <t>2025-03-11T23:02:42.091460</t>
  </si>
  <si>
    <t>2025-03-11T23:02:43.091470</t>
  </si>
  <si>
    <t>2025-03-11T23:02:44.091474</t>
  </si>
  <si>
    <t>2025-03-11T23:02:45.091470</t>
  </si>
  <si>
    <t>2025-03-11T23:02:46.091476</t>
  </si>
  <si>
    <t>2025-03-11T23:02:47.091471</t>
  </si>
  <si>
    <t>2025-03-11T23:02:48.091478</t>
  </si>
  <si>
    <t>2025-03-11T23:02:49.091473</t>
  </si>
  <si>
    <t>2025-03-11T23:02:50.091461</t>
  </si>
  <si>
    <t>2025-03-11T23:02:51.091470</t>
  </si>
  <si>
    <t>2025-03-11T23:02:52.091479</t>
  </si>
  <si>
    <t>2025-03-11T23:02:53.091478</t>
  </si>
  <si>
    <t>2025-03-11T23:02:54.091472</t>
  </si>
  <si>
    <t>2025-03-11T23:02:55.091479</t>
  </si>
  <si>
    <t>2025-03-11T23:02:56.091517</t>
  </si>
  <si>
    <t>2025-03-11T23:02:57.091378</t>
  </si>
  <si>
    <t>2025-03-11T23:02:58.091370</t>
  </si>
  <si>
    <t>2025-03-11T23:02:59.091380</t>
  </si>
  <si>
    <t>2025-03-11T23:03:00.091369</t>
  </si>
  <si>
    <t>2025-03-11T23:03:01.091385</t>
  </si>
  <si>
    <t>2025-03-11T23:03:02.091466</t>
  </si>
  <si>
    <t>2025-03-11T23:03:03.091458</t>
  </si>
  <si>
    <t>2025-03-11T23:03:04.091465</t>
  </si>
  <si>
    <t>2025-03-11T23:03:05.091449</t>
  </si>
  <si>
    <t>2025-03-11T23:03:06.091479</t>
  </si>
  <si>
    <t>2025-03-11T23:03:07.091461</t>
  </si>
  <si>
    <t>2025-03-11T23:03:08.091457</t>
  </si>
  <si>
    <t>2025-03-11T23:03:09.091467</t>
  </si>
  <si>
    <t>2025-03-11T23:03:10.091478</t>
  </si>
  <si>
    <t>2025-03-11T23:03:11.091478</t>
  </si>
  <si>
    <t>2025-03-11T23:03:12.091478</t>
  </si>
  <si>
    <t>2025-03-11T23:03:13.091480</t>
  </si>
  <si>
    <t>2025-03-11T23:03:14.091489</t>
  </si>
  <si>
    <t>2025-03-11T23:03:15.091481</t>
  </si>
  <si>
    <t>2025-03-11T23:03:16.091490</t>
  </si>
  <si>
    <t>2025-03-11T23:03:17.091485</t>
  </si>
  <si>
    <t>2025-03-11T23:03:18.091483</t>
  </si>
  <si>
    <t>2025-03-11T23:03:19.091493</t>
  </si>
  <si>
    <t>2025-03-11T23:03:20.091479</t>
  </si>
  <si>
    <t>2025-03-11T23:03:21.091477</t>
  </si>
  <si>
    <t>2025-03-11T23:03:22.091482</t>
  </si>
  <si>
    <t>2025-03-11T23:03:23.091487</t>
  </si>
  <si>
    <t>2025-03-11T23:03:24.091476</t>
  </si>
  <si>
    <t>2025-03-11T23:03:25.091463</t>
  </si>
  <si>
    <t>2025-03-11T23:03:26.091495</t>
  </si>
  <si>
    <t>2025-03-11T23:03:27.091471</t>
  </si>
  <si>
    <t>2025-03-11T23:03:28.091482</t>
  </si>
  <si>
    <t>2025-03-11T23:03:29.091472</t>
  </si>
  <si>
    <t>2025-03-11T23:03:30.091476</t>
  </si>
  <si>
    <t>2025-03-11T23:03:31.091478</t>
  </si>
  <si>
    <t>2025-03-11T23:03:32.091480</t>
  </si>
  <si>
    <t>2025-03-11T23:03:33.091469</t>
  </si>
  <si>
    <t>2025-03-11T23:03:34.091481</t>
  </si>
  <si>
    <t>2025-03-11T23:03:35.091475</t>
  </si>
  <si>
    <t>2025-03-11T23:03:36.091477</t>
  </si>
  <si>
    <t>2025-03-11T23:03:37.091469</t>
  </si>
  <si>
    <t>2025-03-11T23:03:38.091479</t>
  </si>
  <si>
    <t>2025-03-11T23:03:39.091475</t>
  </si>
  <si>
    <t>2025-03-11T23:03:40.091481</t>
  </si>
  <si>
    <t>2025-03-11T23:03:41.091694</t>
  </si>
  <si>
    <t>2025-03-11T23:03:42.091467</t>
  </si>
  <si>
    <t>2025-03-11T23:03:43.091482</t>
  </si>
  <si>
    <t>2025-03-11T23:03:44.091487</t>
  </si>
  <si>
    <t>2025-03-11T23:03:45.091484</t>
  </si>
  <si>
    <t>2025-03-11T23:03:46.091491</t>
  </si>
  <si>
    <t>2025-03-11T23:03:47.091494</t>
  </si>
  <si>
    <t>2025-03-11T23:03:48.091483</t>
  </si>
  <si>
    <t>2025-03-11T23:03:49.091484</t>
  </si>
  <si>
    <t>2025-03-11T23:03:50.091471</t>
  </si>
  <si>
    <t>2025-03-11T23:03:51.091486</t>
  </si>
  <si>
    <t>2025-03-11T23:03:52.091488</t>
  </si>
  <si>
    <t>2025-03-11T23:03:53.091477</t>
  </si>
  <si>
    <t>2025-03-11T23:03:54.091471</t>
  </si>
  <si>
    <t>2025-03-11T23:03:55.091490</t>
  </si>
  <si>
    <t>2025-03-11T23:03:56.091487</t>
  </si>
  <si>
    <t>2025-03-11T23:03:57.091484</t>
  </si>
  <si>
    <t>2025-03-11T23:03:58.091484</t>
  </si>
  <si>
    <t>2025-03-11T23:03:59.091505</t>
  </si>
  <si>
    <t>2025-03-11T23:04:00.091502</t>
  </si>
  <si>
    <t>2025-03-11T23:04:01.091498</t>
  </si>
  <si>
    <t>2025-03-11T23:04:02.091512</t>
  </si>
  <si>
    <t>2025-03-11T23:04:03.091511</t>
  </si>
  <si>
    <t>2025-03-11T23:04:04.091516</t>
  </si>
  <si>
    <t>2025-03-11T23:04:05.091515</t>
  </si>
  <si>
    <t>2025-03-11T23:04:06.091508</t>
  </si>
  <si>
    <t>2025-03-11T23:04:07.091514</t>
  </si>
  <si>
    <t>2025-03-11T23:04:08.091510</t>
  </si>
  <si>
    <t>2025-03-11T23:04:09.091519</t>
  </si>
  <si>
    <t>2025-03-11T23:04:10.091505</t>
  </si>
  <si>
    <t>2025-03-11T23:04:11.091511</t>
  </si>
  <si>
    <t>2025-03-11T23:04:12.091524</t>
  </si>
  <si>
    <t>2025-03-11T23:04:13.091510</t>
  </si>
  <si>
    <t>2025-03-11T23:04:14.091530</t>
  </si>
  <si>
    <t>2025-03-11T23:04:15.091512</t>
  </si>
  <si>
    <t>2025-03-11T23:04:16.091516</t>
  </si>
  <si>
    <t>2025-03-11T23:04:17.091513</t>
  </si>
  <si>
    <t>2025-03-11T23:04:18.091513</t>
  </si>
  <si>
    <t>2025-03-11T23:04:19.091511</t>
  </si>
  <si>
    <t>2025-03-11T23:04:20.091517</t>
  </si>
  <si>
    <t>2025-03-11T23:04:21.091508</t>
  </si>
  <si>
    <t>2025-03-11T23:04:22.091516</t>
  </si>
  <si>
    <t>2025-03-11T23:04:23.091521</t>
  </si>
  <si>
    <t>2025-03-11T23:04:24.091520</t>
  </si>
  <si>
    <t>2025-03-11T23:04:25.091522</t>
  </si>
  <si>
    <t>2025-03-11T23:04:26.091518</t>
  </si>
  <si>
    <t>2025-03-11T23:04:27.091515</t>
  </si>
  <si>
    <t>2025-03-11T23:04:28.091518</t>
  </si>
  <si>
    <t>2025-03-11T23:04:29.091521</t>
  </si>
  <si>
    <t>2025-03-11T23:04:30.091519</t>
  </si>
  <si>
    <t>2025-03-11T23:04:31.091517</t>
  </si>
  <si>
    <t>2025-03-11T23:04:32.091521</t>
  </si>
  <si>
    <t>2025-03-11T23:04:33.091529</t>
  </si>
  <si>
    <t>2025-03-11T23:04:34.091516</t>
  </si>
  <si>
    <t>2025-03-11T23:04:35.091524</t>
  </si>
  <si>
    <t>2025-03-11T23:04:36.091526</t>
  </si>
  <si>
    <t>2025-03-11T23:04:37.091529</t>
  </si>
  <si>
    <t>2025-03-11T23:04:38.091525</t>
  </si>
  <si>
    <t>2025-03-11T23:04:39.091521</t>
  </si>
  <si>
    <t>2025-03-11T23:04:40.091525</t>
  </si>
  <si>
    <t>2025-03-11T23:04:41.091527</t>
  </si>
  <si>
    <t>2025-03-11T23:04:42.091518</t>
  </si>
  <si>
    <t>2025-03-11T23:04:43.091530</t>
  </si>
  <si>
    <t>2025-03-11T23:04:44.091521</t>
  </si>
  <si>
    <t>2025-03-11T23:04:45.091532</t>
  </si>
  <si>
    <t>2025-03-11T23:04:46.091522</t>
  </si>
  <si>
    <t>2025-03-11T23:04:47.091529</t>
  </si>
  <si>
    <t>2025-03-11T23:04:48.091533</t>
  </si>
  <si>
    <t>2025-03-11T23:04:49.091531</t>
  </si>
  <si>
    <t>2025-03-11T23:04:50.091529</t>
  </si>
  <si>
    <t>2025-03-11T23:04:51.091530</t>
  </si>
  <si>
    <t>2025-03-11T23:04:52.091533</t>
  </si>
  <si>
    <t>2025-03-11T23:04:53.091537</t>
  </si>
  <si>
    <t>2025-03-11T23:04:54.091540</t>
  </si>
  <si>
    <t>2025-03-11T23:04:55.091537</t>
  </si>
  <si>
    <t>2025-03-11T23:04:56.091536</t>
  </si>
  <si>
    <t>2025-03-11T23:04:57.091532</t>
  </si>
  <si>
    <t>2025-03-11T23:04:58.091539</t>
  </si>
  <si>
    <t>2025-03-11T23:04:59.091545</t>
  </si>
  <si>
    <t>2025-03-11T23:05:00.091530</t>
  </si>
  <si>
    <t>2025-03-11T23:05:01.091535</t>
  </si>
  <si>
    <t>2025-03-11T23:05:02.091539</t>
  </si>
  <si>
    <t>2025-03-11T23:05:03.091541</t>
  </si>
  <si>
    <t>2025-03-11T23:05:04.091543</t>
  </si>
  <si>
    <t>2025-03-11T23:05:05.091523</t>
  </si>
  <si>
    <t>2025-03-11T23:05:06.091520</t>
  </si>
  <si>
    <t>2025-03-11T23:05:07.091534</t>
  </si>
  <si>
    <t>2025-03-11T23:05:08.091535</t>
  </si>
  <si>
    <t>2025-03-11T23:05:09.091545</t>
  </si>
  <si>
    <t>2025-03-11T23:05:10.091535</t>
  </si>
  <si>
    <t>2025-03-11T23:05:11.091538</t>
  </si>
  <si>
    <t>2025-03-11T23:05:12.091535</t>
  </si>
  <si>
    <t>2025-03-11T23:05:13.091536</t>
  </si>
  <si>
    <t>2025-03-11T23:05:14.091544</t>
  </si>
  <si>
    <t>2025-03-11T23:05:15.091541</t>
  </si>
  <si>
    <t>2025-03-11T23:05:16.091551</t>
  </si>
  <si>
    <t>2025-03-11T23:05:17.091549</t>
  </si>
  <si>
    <t>2025-03-11T23:05:18.091543</t>
  </si>
  <si>
    <t>2025-03-11T23:05:19.091551</t>
  </si>
  <si>
    <t>2025-03-11T23:05:20.091517</t>
  </si>
  <si>
    <t>2025-03-11T23:05:21.091547</t>
  </si>
  <si>
    <t>2025-03-11T23:05:22.091518</t>
  </si>
  <si>
    <t>2025-03-11T23:05:23.091557</t>
  </si>
  <si>
    <t>2025-03-11T23:05:24.091550</t>
  </si>
  <si>
    <t>2025-03-11T23:05:25.091549</t>
  </si>
  <si>
    <t>2025-03-11T23:05:26.091546</t>
  </si>
  <si>
    <t>2025-03-11T23:05:27.091550</t>
  </si>
  <si>
    <t>2025-03-11T23:05:28.091549</t>
  </si>
  <si>
    <t>2025-03-11T23:05:29.091555</t>
  </si>
  <si>
    <t>2025-03-11T23:05:30.091555</t>
  </si>
  <si>
    <t>2025-03-11T23:05:31.091539</t>
  </si>
  <si>
    <t>2025-03-11T23:05:32.091558</t>
  </si>
  <si>
    <t>2025-03-11T23:05:33.091559</t>
  </si>
  <si>
    <t>2025-03-11T23:05:34.091565</t>
  </si>
  <si>
    <t>2025-03-11T23:05:35.091556</t>
  </si>
  <si>
    <t>2025-03-11T23:05:36.091501</t>
  </si>
  <si>
    <t>2025-03-11T23:05:37.091550</t>
  </si>
  <si>
    <t>2025-03-11T23:05:38.091558</t>
  </si>
  <si>
    <t>2025-03-11T23:05:39.091564</t>
  </si>
  <si>
    <t>2025-03-11T23:05:40.091562</t>
  </si>
  <si>
    <t>2025-03-11T23:05:41.091559</t>
  </si>
  <si>
    <t>2025-03-11T23:05:42.091555</t>
  </si>
  <si>
    <t>2025-03-11T23:05:43.091562</t>
  </si>
  <si>
    <t>2025-03-11T23:05:44.091558</t>
  </si>
  <si>
    <t>2025-03-11T23:05:45.091567</t>
  </si>
  <si>
    <t>2025-03-11T23:05:46.091563</t>
  </si>
  <si>
    <t>2025-03-11T23:05:47.091570</t>
  </si>
  <si>
    <t>2025-03-11T23:05:48.091557</t>
  </si>
  <si>
    <t>2025-03-11T23:05:49.091558</t>
  </si>
  <si>
    <t>2025-03-11T23:05:50.091564</t>
  </si>
  <si>
    <t>2025-03-11T23:05:51.091560</t>
  </si>
  <si>
    <t>2025-03-11T23:05:52.091558</t>
  </si>
  <si>
    <t>2025-03-11T23:05:53.091566</t>
  </si>
  <si>
    <t>2025-03-11T23:05:54.091567</t>
  </si>
  <si>
    <t>2025-03-11T23:05:55.091563</t>
  </si>
  <si>
    <t>2025-03-11T23:05:56.091569</t>
  </si>
  <si>
    <t>2025-03-11T23:05:57.091574</t>
  </si>
  <si>
    <t>2025-03-11T23:05:58.091566</t>
  </si>
  <si>
    <t>2025-03-11T23:05:59.091564</t>
  </si>
  <si>
    <t>2025-03-11T23:06:00.091568</t>
  </si>
  <si>
    <t>2025-03-11T23:06:01.091563</t>
  </si>
  <si>
    <t>2025-03-11T23:06:02.091566</t>
  </si>
  <si>
    <t>2025-03-11T23:06:03.091564</t>
  </si>
  <si>
    <t>2025-03-11T23:06:04.091570</t>
  </si>
  <si>
    <t>2025-03-11T23:06:05.091574</t>
  </si>
  <si>
    <t>2025-03-11T23:06:06.091561</t>
  </si>
  <si>
    <t>2025-03-11T23:06:07.091572</t>
  </si>
  <si>
    <t>2025-03-11T23:06:08.091566</t>
  </si>
  <si>
    <t>2025-03-11T23:06:09.091524</t>
  </si>
  <si>
    <t>2025-03-11T23:06:10.091569</t>
  </si>
  <si>
    <t>2025-03-11T23:06:11.091577</t>
  </si>
  <si>
    <t>2025-03-11T23:06:12.091579</t>
  </si>
  <si>
    <t>2025-03-11T23:06:13.091578</t>
  </si>
  <si>
    <t>2025-03-11T23:06:14.091568</t>
  </si>
  <si>
    <t>2025-03-11T23:06:15.091578</t>
  </si>
  <si>
    <t>2025-03-11T23:06:16.091575</t>
  </si>
  <si>
    <t>2025-03-11T23:06:17.091572</t>
  </si>
  <si>
    <t>2025-03-11T23:06:18.091572</t>
  </si>
  <si>
    <t>2025-03-11T23:06:19.091574</t>
  </si>
  <si>
    <t>2025-03-11T23:06:20.091577</t>
  </si>
  <si>
    <t>2025-03-11T23:06:21.091573</t>
  </si>
  <si>
    <t>2025-03-11T23:06:22.091482</t>
  </si>
  <si>
    <t>2025-03-11T23:06:23.091480</t>
  </si>
  <si>
    <t>2025-03-11T23:06:24.091489</t>
  </si>
  <si>
    <t>2025-03-11T23:06:25.091479</t>
  </si>
  <si>
    <t>2025-03-11T23:06:26.091477</t>
  </si>
  <si>
    <t>2025-03-11T23:06:27.091578</t>
  </si>
  <si>
    <t>2025-03-11T23:06:28.091587</t>
  </si>
  <si>
    <t>2025-03-11T23:06:29.091576</t>
  </si>
  <si>
    <t>2025-03-11T23:06:30.091576</t>
  </si>
  <si>
    <t>2025-03-11T23:06:31.091575</t>
  </si>
  <si>
    <t>2025-03-11T23:06:32.091582</t>
  </si>
  <si>
    <t>2025-03-11T23:06:33.091587</t>
  </si>
  <si>
    <t>2025-03-11T23:06:34.091584</t>
  </si>
  <si>
    <t>2025-03-11T23:06:35.091580</t>
  </si>
  <si>
    <t>2025-03-11T23:06:36.091586</t>
  </si>
  <si>
    <t>2025-03-11T23:06:37.091578</t>
  </si>
  <si>
    <t>2025-03-11T23:06:38.091579</t>
  </si>
  <si>
    <t>2025-03-11T23:06:39.091587</t>
  </si>
  <si>
    <t>2025-03-11T23:06:40.091592</t>
  </si>
  <si>
    <t>2025-03-11T23:06:41.091582</t>
  </si>
  <si>
    <t>2025-03-11T23:06:42.091585</t>
  </si>
  <si>
    <t>2025-03-11T23:06:43.091585</t>
  </si>
  <si>
    <t>2025-03-11T23:06:44.091591</t>
  </si>
  <si>
    <t>2025-03-11T23:06:45.091597</t>
  </si>
  <si>
    <t>2025-03-11T23:06:46.091595</t>
  </si>
  <si>
    <t>2025-03-11T23:06:47.091588</t>
  </si>
  <si>
    <t>2025-03-11T23:06:48.091583</t>
  </si>
  <si>
    <t>2025-03-11T23:06:49.091592</t>
  </si>
  <si>
    <t>2025-03-11T23:06:50.091587</t>
  </si>
  <si>
    <t>2025-03-11T23:06:51.091591</t>
  </si>
  <si>
    <t>2025-03-11T23:06:52.091596</t>
  </si>
  <si>
    <t>2025-03-11T23:06:53.091588</t>
  </si>
  <si>
    <t>2025-03-11T23:06:54.091592</t>
  </si>
  <si>
    <t>2025-03-11T23:06:55.091595</t>
  </si>
  <si>
    <t>2025-03-11T23:06:56.091597</t>
  </si>
  <si>
    <t>2025-03-11T23:06:57.091589</t>
  </si>
  <si>
    <t>2025-03-11T23:06:58.091611</t>
  </si>
  <si>
    <t>2025-03-11T23:06:59.091591</t>
  </si>
  <si>
    <t>2025-03-11T23:07:00.091597</t>
  </si>
  <si>
    <t>2025-03-11T23:07:01.091589</t>
  </si>
  <si>
    <t>2025-03-11T23:07:02.091591</t>
  </si>
  <si>
    <t>2025-03-11T23:07:03.091593</t>
  </si>
  <si>
    <t>2025-03-11T23:07:04.091601</t>
  </si>
  <si>
    <t>2025-03-11T23:07:05.091600</t>
  </si>
  <si>
    <t>2025-03-11T23:07:06.091596</t>
  </si>
  <si>
    <t>2025-03-11T23:07:07.091595</t>
  </si>
  <si>
    <t>2025-03-11T23:07:08.091604</t>
  </si>
  <si>
    <t>2025-03-11T23:07:09.091591</t>
  </si>
  <si>
    <t>2025-03-11T23:07:10.091596</t>
  </si>
  <si>
    <t>2025-03-11T23:07:11.091604</t>
  </si>
  <si>
    <t>2025-03-11T23:07:12.091599</t>
  </si>
  <si>
    <t>2025-03-11T23:07:13.091597</t>
  </si>
  <si>
    <t>2025-03-11T23:07:14.091600</t>
  </si>
  <si>
    <t>2025-03-11T23:07:15.091598</t>
  </si>
  <si>
    <t>2025-03-11T23:07:16.091598</t>
  </si>
  <si>
    <t>2025-03-11T23:07:17.091606</t>
  </si>
  <si>
    <t>2025-03-11T23:07:18.091609</t>
  </si>
  <si>
    <t>2025-03-11T23:07:19.091601</t>
  </si>
  <si>
    <t>2025-03-11T23:07:20.091604</t>
  </si>
  <si>
    <t>2025-03-11T23:07:21.091596</t>
  </si>
  <si>
    <t>2025-03-11T23:07:22.091602</t>
  </si>
  <si>
    <t>2025-03-11T23:07:23.091608</t>
  </si>
  <si>
    <t>2025-03-11T23:07:24.091599</t>
  </si>
  <si>
    <t>2025-03-11T23:07:25.091608</t>
  </si>
  <si>
    <t>2025-03-11T23:07:26.091616</t>
  </si>
  <si>
    <t>2025-03-11T23:07:27.091612</t>
  </si>
  <si>
    <t>2025-03-11T23:07:28.091614</t>
  </si>
  <si>
    <t>2025-03-11T23:07:29.091607</t>
  </si>
  <si>
    <t>2025-03-11T23:07:30.091604</t>
  </si>
  <si>
    <t>2025-03-11T23:07:31.091580</t>
  </si>
  <si>
    <t>2025-03-11T23:07:32.091596</t>
  </si>
  <si>
    <t>2025-03-11T23:07:33.091604</t>
  </si>
  <si>
    <t>2025-03-11T23:07:34.091614</t>
  </si>
  <si>
    <t>2025-03-11T23:07:35.091611</t>
  </si>
  <si>
    <t>2025-03-11T23:07:36.091608</t>
  </si>
  <si>
    <t>2025-03-11T23:07:37.091611</t>
  </si>
  <si>
    <t>2025-03-11T23:07:38.091606</t>
  </si>
  <si>
    <t>2025-03-11T23:07:39.091606</t>
  </si>
  <si>
    <t>2025-03-11T23:07:40.091613</t>
  </si>
  <si>
    <t>2025-03-11T23:07:41.091620</t>
  </si>
  <si>
    <t>2025-03-11T23:07:42.091609</t>
  </si>
  <si>
    <t>2025-03-11T23:07:43.091617</t>
  </si>
  <si>
    <t>2025-03-11T23:07:44.091615</t>
  </si>
  <si>
    <t>2025-03-11T23:07:45.091618</t>
  </si>
  <si>
    <t>2025-03-11T23:07:46.091618</t>
  </si>
  <si>
    <t>2025-03-11T23:07:47.091607</t>
  </si>
  <si>
    <t>2025-03-11T23:07:48.091621</t>
  </si>
  <si>
    <t>2025-03-11T23:07:49.091617</t>
  </si>
  <si>
    <t>2025-03-11T23:07:50.091622</t>
  </si>
  <si>
    <t>2025-03-11T23:07:51.091611</t>
  </si>
  <si>
    <t>2025-03-11T23:07:52.091619</t>
  </si>
  <si>
    <t>2025-03-11T23:07:53.091616</t>
  </si>
  <si>
    <t>2025-03-11T23:07:54.091624</t>
  </si>
  <si>
    <t>2025-03-11T23:07:55.091624</t>
  </si>
  <si>
    <t>2025-03-11T23:07:56.091615</t>
  </si>
  <si>
    <t>2025-03-11T23:07:57.091623</t>
  </si>
  <si>
    <t>2025-03-11T23:07:58.091617</t>
  </si>
  <si>
    <t>2025-03-11T23:07:59.091618</t>
  </si>
  <si>
    <t>2025-03-11T23:08:00.091624</t>
  </si>
  <si>
    <t>2025-03-11T23:08:01.091616</t>
  </si>
  <si>
    <t>2025-03-11T23:08:02.091611</t>
  </si>
  <si>
    <t>2025-03-11T23:08:03.091615</t>
  </si>
  <si>
    <t>2025-03-11T23:08:04.091619</t>
  </si>
  <si>
    <t>2025-03-11T23:08:05.091630</t>
  </si>
  <si>
    <t>2025-03-11T23:08:06.091622</t>
  </si>
  <si>
    <t>2025-03-11T23:08:07.091631</t>
  </si>
  <si>
    <t>2025-03-11T23:08:08.091628</t>
  </si>
  <si>
    <t>2025-03-11T23:08:09.091621</t>
  </si>
  <si>
    <t>2025-03-11T23:08:10.091626</t>
  </si>
  <si>
    <t>2025-03-11T23:08:11.091623</t>
  </si>
  <si>
    <t>2025-03-11T23:08:12.091628</t>
  </si>
  <si>
    <t>2025-03-11T23:08:13.091626</t>
  </si>
  <si>
    <t>2025-03-11T23:08:14.091624</t>
  </si>
  <si>
    <t>2025-03-11T23:08:15.091629</t>
  </si>
  <si>
    <t>2025-03-11T23:08:16.091629</t>
  </si>
  <si>
    <t>2025-03-11T23:08:17.091627</t>
  </si>
  <si>
    <t>2025-03-11T23:08:18.091625</t>
  </si>
  <si>
    <t>2025-03-11T23:08:19.091622</t>
  </si>
  <si>
    <t>2025-03-11T23:08:20.091634</t>
  </si>
  <si>
    <t>2025-03-11T23:08:21.091626</t>
  </si>
  <si>
    <t>2025-03-11T23:08:22.091621</t>
  </si>
  <si>
    <t>2025-03-11T23:08:23.091635</t>
  </si>
  <si>
    <t>2025-03-11T23:08:24.091623</t>
  </si>
  <si>
    <t>2025-03-11T23:08:25.091631</t>
  </si>
  <si>
    <t>2025-03-11T23:08:26.091639</t>
  </si>
  <si>
    <t>2025-03-11T23:08:27.091636</t>
  </si>
  <si>
    <t>2025-03-11T23:08:28.091637</t>
  </si>
  <si>
    <t>2025-03-11T23:08:29.091630</t>
  </si>
  <si>
    <t>2025-03-11T23:08:30.091636</t>
  </si>
  <si>
    <t>2025-03-11T23:08:31.091632</t>
  </si>
  <si>
    <t>2025-03-11T23:08:32.091632</t>
  </si>
  <si>
    <t>2025-03-11T23:08:33.091639</t>
  </si>
  <si>
    <t>2025-03-11T23:08:34.091634</t>
  </si>
  <si>
    <t>2025-03-11T23:08:35.091635</t>
  </si>
  <si>
    <t>2025-03-11T23:08:36.091638</t>
  </si>
  <si>
    <t>2025-03-11T23:08:37.091637</t>
  </si>
  <si>
    <t>2025-03-11T23:08:38.091640</t>
  </si>
  <si>
    <t>2025-03-11T23:08:39.091643</t>
  </si>
  <si>
    <t>2025-03-11T23:08:40.091640</t>
  </si>
  <si>
    <t>2025-03-11T23:08:41.091638</t>
  </si>
  <si>
    <t>2025-03-11T23:08:42.091633</t>
  </si>
  <si>
    <t>2025-03-11T23:08:43.091640</t>
  </si>
  <si>
    <t>2025-03-11T23:08:44.091643</t>
  </si>
  <si>
    <t>2025-03-11T23:08:45.091641</t>
  </si>
  <si>
    <t>2025-03-11T23:08:46.091638</t>
  </si>
  <si>
    <t>2025-03-11T23:08:47.091644</t>
  </si>
  <si>
    <t>2025-03-11T23:08:48.091638</t>
  </si>
  <si>
    <t>2025-03-11T23:08:49.091632</t>
  </si>
  <si>
    <t>2025-03-11T23:08:50.091642</t>
  </si>
  <si>
    <t>2025-03-11T23:08:51.091625</t>
  </si>
  <si>
    <t>2025-03-11T23:08:52.091627</t>
  </si>
  <si>
    <t>2025-03-11T23:08:53.091631</t>
  </si>
  <si>
    <t>2025-03-11T23:08:54.091630</t>
  </si>
  <si>
    <t>2025-03-11T23:08:55.091634</t>
  </si>
  <si>
    <t>2025-03-11T23:08:56.091622</t>
  </si>
  <si>
    <t>2025-03-11T23:08:57.091604</t>
  </si>
  <si>
    <t>2025-03-11T23:08:58.091617</t>
  </si>
  <si>
    <t>2025-03-11T23:08:59.091630</t>
  </si>
  <si>
    <t>2025-03-11T23:09:00.091627</t>
  </si>
  <si>
    <t>2025-03-11T23:09:01.091616</t>
  </si>
  <si>
    <t>2025-03-11T23:09:02.091628</t>
  </si>
  <si>
    <t>2025-03-11T23:09:03.091642</t>
  </si>
  <si>
    <t>2025-03-11T23:09:04.091628</t>
  </si>
  <si>
    <t>2025-03-11T23:09:05.091619</t>
  </si>
  <si>
    <t>2025-03-11T23:09:06.091637</t>
  </si>
  <si>
    <t>2025-03-11T23:09:07.091631</t>
  </si>
  <si>
    <t>2025-03-11T23:09:08.091635</t>
  </si>
  <si>
    <t>2025-03-11T23:09:09.091629</t>
  </si>
  <si>
    <t>2025-03-11T23:09:10.091645</t>
  </si>
  <si>
    <t>2025-03-11T23:09:11.091630</t>
  </si>
  <si>
    <t>2025-03-11T23:09:12.091635</t>
  </si>
  <si>
    <t>2025-03-11T23:09:13.091635</t>
  </si>
  <si>
    <t>2025-03-11T23:09:14.091647</t>
  </si>
  <si>
    <t>2025-03-11T23:09:15.091652</t>
  </si>
  <si>
    <t>2025-03-11T23:09:16.091654</t>
  </si>
  <si>
    <t>2025-03-11T23:09:17.091659</t>
  </si>
  <si>
    <t>2025-03-11T23:09:18.091661</t>
  </si>
  <si>
    <t>2025-03-11T23:09:19.091655</t>
  </si>
  <si>
    <t>2025-03-11T23:09:20.091654</t>
  </si>
  <si>
    <t>2025-03-11T23:09:21.091647</t>
  </si>
  <si>
    <t>2025-03-11T23:09:22.091655</t>
  </si>
  <si>
    <t>2025-03-11T23:09:23.091663</t>
  </si>
  <si>
    <t>2025-03-11T23:09:24.091661</t>
  </si>
  <si>
    <t>2025-03-11T23:09:25.091660</t>
  </si>
  <si>
    <t>2025-03-11T23:09:26.091629</t>
  </si>
  <si>
    <t>2025-03-11T23:09:27.091642</t>
  </si>
  <si>
    <t>2025-03-11T23:09:28.091645</t>
  </si>
  <si>
    <t>2025-03-11T23:09:29.091634</t>
  </si>
  <si>
    <t>2025-03-11T23:09:30.091643</t>
  </si>
  <si>
    <t>2025-03-11T23:09:31.091641</t>
  </si>
  <si>
    <t>2025-03-11T23:09:32.091639</t>
  </si>
  <si>
    <t>2025-03-11T23:09:33.091644</t>
  </si>
  <si>
    <t>2025-03-11T23:09:34.091641</t>
  </si>
  <si>
    <t>2025-03-11T23:09:35.091644</t>
  </si>
  <si>
    <t>2025-03-11T23:09:36.091647</t>
  </si>
  <si>
    <t>2025-03-11T23:09:37.091627</t>
  </si>
  <si>
    <t>2025-03-11T23:09:38.091643</t>
  </si>
  <si>
    <t>2025-03-11T23:09:39.091642</t>
  </si>
  <si>
    <t>2025-03-11T23:09:40.091659</t>
  </si>
  <si>
    <t>2025-03-11T23:09:41.091643</t>
  </si>
  <si>
    <t>2025-03-11T23:09:42.091648</t>
  </si>
  <si>
    <t>2025-03-11T23:09:43.091674</t>
  </si>
  <si>
    <t>2025-03-11T23:09:44.091669</t>
  </si>
  <si>
    <t>2025-03-11T23:09:45.091664</t>
  </si>
  <si>
    <t>2025-03-11T23:09:46.091682</t>
  </si>
  <si>
    <t>2025-03-11T23:09:47.091683</t>
  </si>
  <si>
    <t>2025-03-11T23:09:48.091673</t>
  </si>
  <si>
    <t>2025-03-11T23:09:49.091685</t>
  </si>
  <si>
    <t>2025-03-11T23:09:50.091675</t>
  </si>
  <si>
    <t>2025-03-11T23:09:51.091678</t>
  </si>
  <si>
    <t>2025-03-11T23:09:52.091659</t>
  </si>
  <si>
    <t>2025-03-11T23:09:53.091680</t>
  </si>
  <si>
    <t>2025-03-11T23:09:54.091680</t>
  </si>
  <si>
    <t>2025-03-11T23:09:55.091673</t>
  </si>
  <si>
    <t>2025-03-11T23:09:56.091668</t>
  </si>
  <si>
    <t>2025-03-11T23:09:57.091683</t>
  </si>
  <si>
    <t>2025-03-11T23:09:58.091679</t>
  </si>
  <si>
    <t>2025-03-11T23:09:59.091674</t>
  </si>
  <si>
    <t>2025-03-11T23:10:00.091667</t>
  </si>
  <si>
    <t>2025-03-11T23:10:01.091662</t>
  </si>
  <si>
    <t>2025-03-11T23:10:02.091684</t>
  </si>
  <si>
    <t>2025-03-11T23:10:03.091686</t>
  </si>
  <si>
    <t>2025-03-11T23:10:04.091683</t>
  </si>
  <si>
    <t>2025-03-11T23:10:05.091670</t>
  </si>
  <si>
    <t>2025-03-11T23:10:06.091679</t>
  </si>
  <si>
    <t>2025-03-11T23:10:07.091679</t>
  </si>
  <si>
    <t>2025-03-11T23:10:08.091678</t>
  </si>
  <si>
    <t>2025-03-11T23:10:09.091679</t>
  </si>
  <si>
    <t>2025-03-11T23:10:10.091682</t>
  </si>
  <si>
    <t>2025-03-11T23:10:11.091667</t>
  </si>
  <si>
    <t>2025-03-11T23:10:12.091676</t>
  </si>
  <si>
    <t>2025-03-11T23:10:13.091682</t>
  </si>
  <si>
    <t>2025-03-11T23:10:14.091678</t>
  </si>
  <si>
    <t>2025-03-11T23:10:15.091680</t>
  </si>
  <si>
    <t>2025-03-11T23:10:16.091691</t>
  </si>
  <si>
    <t>2025-03-11T23:10:17.091666</t>
  </si>
  <si>
    <t>2025-03-11T23:10:18.091666</t>
  </si>
  <si>
    <t>2025-03-11T23:10:19.091689</t>
  </si>
  <si>
    <t>2025-03-11T23:10:20.091662</t>
  </si>
  <si>
    <t>2025-03-11T23:10:21.091660</t>
  </si>
  <si>
    <t>2025-03-11T23:10:22.091676</t>
  </si>
  <si>
    <t>2025-03-11T23:10:23.091689</t>
  </si>
  <si>
    <t>2025-03-11T23:10:24.091668</t>
  </si>
  <si>
    <t>2025-03-11T23:10:25.091666</t>
  </si>
  <si>
    <t>2025-03-11T23:10:26.091667</t>
  </si>
  <si>
    <t>2025-03-11T23:10:27.091694</t>
  </si>
  <si>
    <t>2025-03-11T23:10:28.091673</t>
  </si>
  <si>
    <t>2025-03-11T23:10:29.091672</t>
  </si>
  <si>
    <t>2025-03-11T23:10:30.091670</t>
  </si>
  <si>
    <t>2025-03-11T23:10:31.091663</t>
  </si>
  <si>
    <t>2025-03-11T23:10:32.091676</t>
  </si>
  <si>
    <t>2025-03-11T23:10:33.091682</t>
  </si>
  <si>
    <t>2025-03-11T23:10:34.091686</t>
  </si>
  <si>
    <t>2025-03-11T23:10:35.091688</t>
  </si>
  <si>
    <t>2025-03-11T23:10:36.091692</t>
  </si>
  <si>
    <t>2025-03-11T23:10:37.091698</t>
  </si>
  <si>
    <t>2025-03-11T23:10:38.091672</t>
  </si>
  <si>
    <t>2025-03-11T23:10:39.091677</t>
  </si>
  <si>
    <t>2025-03-11T23:10:40.091680</t>
  </si>
  <si>
    <t>2025-03-11T23:10:41.091681</t>
  </si>
  <si>
    <t>2025-03-11T23:10:42.091677</t>
  </si>
  <si>
    <t>2025-03-11T23:10:43.091676</t>
  </si>
  <si>
    <t>2025-03-11T23:10:44.091668</t>
  </si>
  <si>
    <t>2025-03-11T23:10:45.091680</t>
  </si>
  <si>
    <t>2025-03-11T23:10:46.091682</t>
  </si>
  <si>
    <t>2025-03-11T23:10:47.091674</t>
  </si>
  <si>
    <t>2025-03-11T23:10:48.091644</t>
  </si>
  <si>
    <t>2025-03-11T23:10:49.091683</t>
  </si>
  <si>
    <t>2025-03-11T23:10:50.091694</t>
  </si>
  <si>
    <t>2025-03-11T23:10:51.091681</t>
  </si>
  <si>
    <t>2025-03-11T23:10:52.091693</t>
  </si>
  <si>
    <t>2025-03-11T23:10:53.091678</t>
  </si>
  <si>
    <t>2025-03-11T23:10:54.091672</t>
  </si>
  <si>
    <t>2025-03-11T23:10:55.091679</t>
  </si>
  <si>
    <t>2025-03-11T23:10:56.091690</t>
  </si>
  <si>
    <t>2025-03-11T23:10:57.091678</t>
  </si>
  <si>
    <t>2025-03-11T23:10:58.091684</t>
  </si>
  <si>
    <t>2025-03-11T23:10:59.091692</t>
  </si>
  <si>
    <t>2025-03-11T23:11:00.091693</t>
  </si>
  <si>
    <t>2025-03-11T23:11:01.091681</t>
  </si>
  <si>
    <t>2025-03-11T23:11:02.091684</t>
  </si>
  <si>
    <t>2025-03-11T23:11:03.091682</t>
  </si>
  <si>
    <t>2025-03-11T23:11:04.091683</t>
  </si>
  <si>
    <t>2025-03-11T23:11:05.091703</t>
  </si>
  <si>
    <t>2025-03-11T23:11:06.091694</t>
  </si>
  <si>
    <t>2025-03-11T23:11:07.091698</t>
  </si>
  <si>
    <t>2025-03-11T23:11:08.091697</t>
  </si>
  <si>
    <t>2025-03-11T23:11:09.091686</t>
  </si>
  <si>
    <t>2025-03-11T23:11:10.091682</t>
  </si>
  <si>
    <t>2025-03-11T23:11:11.091691</t>
  </si>
  <si>
    <t>2025-03-11T23:11:12.091685</t>
  </si>
  <si>
    <t>2025-03-11T23:11:13.091691</t>
  </si>
  <si>
    <t>2025-03-11T23:11:14.091670</t>
  </si>
  <si>
    <t>2025-03-11T23:11:15.091685</t>
  </si>
  <si>
    <t>2025-03-11T23:11:16.091692</t>
  </si>
  <si>
    <t>2025-03-11T23:11:17.091689</t>
  </si>
  <si>
    <t>2025-03-11T23:11:18.091693</t>
  </si>
  <si>
    <t>2025-03-11T23:11:19.091686</t>
  </si>
  <si>
    <t>2025-03-11T23:11:20.091684</t>
  </si>
  <si>
    <t>2025-03-11T23:11:21.091692</t>
  </si>
  <si>
    <t>2025-03-11T23:11:22.091696</t>
  </si>
  <si>
    <t>2025-03-11T23:11:23.091690</t>
  </si>
  <si>
    <t>2025-03-11T23:11:24.091690</t>
  </si>
  <si>
    <t>2025-03-11T23:11:25.091685</t>
  </si>
  <si>
    <t>2025-03-11T23:11:26.091692</t>
  </si>
  <si>
    <t>2025-03-11T23:11:27.091687</t>
  </si>
  <si>
    <t>2025-03-11T23:11:28.091692</t>
  </si>
  <si>
    <t>2025-03-11T23:11:29.091696</t>
  </si>
  <si>
    <t>2025-03-11T23:11:30.091703</t>
  </si>
  <si>
    <t>2025-03-11T23:11:31.091696</t>
  </si>
  <si>
    <t>2025-03-11T23:11:32.091689</t>
  </si>
  <si>
    <t>2025-03-11T23:11:33.091686</t>
  </si>
  <si>
    <t>2025-03-11T23:11:34.091686</t>
  </si>
  <si>
    <t>2025-03-11T23:11:35.091701</t>
  </si>
  <si>
    <t>2025-03-11T23:11:36.091691</t>
  </si>
  <si>
    <t>2025-03-11T23:11:37.092136</t>
  </si>
  <si>
    <t>2025-03-11T23:11:38.091699</t>
  </si>
  <si>
    <t>2025-03-11T23:11:39.091696</t>
  </si>
  <si>
    <t>2025-03-11T23:11:40.091694</t>
  </si>
  <si>
    <t>2025-03-11T23:11:41.091698</t>
  </si>
  <si>
    <t>2025-03-11T23:11:42.091705</t>
  </si>
  <si>
    <t>2025-03-11T23:11:43.091702</t>
  </si>
  <si>
    <t>2025-03-11T23:11:44.091695</t>
  </si>
  <si>
    <t>2025-03-11T23:11:45.091702</t>
  </si>
  <si>
    <t>2025-03-11T23:11:46.091703</t>
  </si>
  <si>
    <t>2025-03-11T23:11:47.091693</t>
  </si>
  <si>
    <t>2025-03-11T23:11:48.091697</t>
  </si>
  <si>
    <t>2025-03-11T23:11:49.091697</t>
  </si>
  <si>
    <t>2025-03-11T23:11:50.091698</t>
  </si>
  <si>
    <t>2025-03-11T23:11:51.091699</t>
  </si>
  <si>
    <t>2025-03-11T23:11:52.091710</t>
  </si>
  <si>
    <t>2025-03-11T23:11:53.091719</t>
  </si>
  <si>
    <t>2025-03-11T23:11:54.091711</t>
  </si>
  <si>
    <t>2025-03-11T23:11:55.091715</t>
  </si>
  <si>
    <t>2025-03-11T23:11:56.091733</t>
  </si>
  <si>
    <t>2025-03-11T23:11:57.091699</t>
  </si>
  <si>
    <t>2025-03-11T23:11:58.091709</t>
  </si>
  <si>
    <t>2025-03-11T23:11:59.091699</t>
  </si>
  <si>
    <t>2025-03-11T23:12:00.091700</t>
  </si>
  <si>
    <t>2025-03-11T23:12:01.091701</t>
  </si>
  <si>
    <t>2025-03-11T23:12:02.091698</t>
  </si>
  <si>
    <t>2025-03-11T23:12:03.091715</t>
  </si>
  <si>
    <t>2025-03-11T23:12:04.091724</t>
  </si>
  <si>
    <t>2025-03-11T23:12:05.091716</t>
  </si>
  <si>
    <t>2025-03-11T23:12:06.091720</t>
  </si>
  <si>
    <t>2025-03-11T23:12:07.091730</t>
  </si>
  <si>
    <t>2025-03-11T23:12:08.091731</t>
  </si>
  <si>
    <t>2025-03-11T23:12:09.091723</t>
  </si>
  <si>
    <t>2025-03-11T23:12:10.091674</t>
  </si>
  <si>
    <t>2025-03-11T23:12:11.091718</t>
  </si>
  <si>
    <t>2025-03-11T23:12:12.091730</t>
  </si>
  <si>
    <t>2025-03-11T23:12:13.091724</t>
  </si>
  <si>
    <t>2025-03-11T23:12:14.091723</t>
  </si>
  <si>
    <t>2025-03-11T23:12:15.091723</t>
  </si>
  <si>
    <t>2025-03-11T23:12:16.091731</t>
  </si>
  <si>
    <t>2025-03-11T23:12:17.091729</t>
  </si>
  <si>
    <t>2025-03-11T23:12:18.091729</t>
  </si>
  <si>
    <t>2025-03-11T23:12:19.091732</t>
  </si>
  <si>
    <t>2025-03-11T23:12:20.091729</t>
  </si>
  <si>
    <t>2025-03-11T23:12:21.091727</t>
  </si>
  <si>
    <t>2025-03-11T23:12:22.091730</t>
  </si>
  <si>
    <t>2025-03-11T23:12:23.091732</t>
  </si>
  <si>
    <t>2025-03-11T23:12:24.091736</t>
  </si>
  <si>
    <t>2025-03-11T23:12:25.091738</t>
  </si>
  <si>
    <t>2025-03-11T23:12:26.091734</t>
  </si>
  <si>
    <t>2025-03-11T23:12:27.091730</t>
  </si>
  <si>
    <t>2025-03-11T23:12:28.091730</t>
  </si>
  <si>
    <t>2025-03-11T23:12:29.091738</t>
  </si>
  <si>
    <t>2025-03-11T23:12:30.091733</t>
  </si>
  <si>
    <t>2025-03-11T23:12:31.091729</t>
  </si>
  <si>
    <t>2025-03-11T23:12:32.091733</t>
  </si>
  <si>
    <t>2025-03-11T23:12:33.091740</t>
  </si>
  <si>
    <t>2025-03-11T23:12:34.091730</t>
  </si>
  <si>
    <t>2025-03-11T23:12:35.091741</t>
  </si>
  <si>
    <t>2025-03-11T23:12:36.091732</t>
  </si>
  <si>
    <t>2025-03-11T23:12:37.091731</t>
  </si>
  <si>
    <t>2025-03-11T23:12:38.091734</t>
  </si>
  <si>
    <t>2025-03-11T23:12:39.091738</t>
  </si>
  <si>
    <t>2025-03-11T23:12:40.091729</t>
  </si>
  <si>
    <t>2025-03-11T23:12:41.091742</t>
  </si>
  <si>
    <t>2025-03-11T23:12:42.091739</t>
  </si>
  <si>
    <t>2025-03-11T23:12:43.091733</t>
  </si>
  <si>
    <t>2025-03-11T23:12:44.091739</t>
  </si>
  <si>
    <t>2025-03-11T23:12:45.091737</t>
  </si>
  <si>
    <t>2025-03-11T23:12:46.091739</t>
  </si>
  <si>
    <t>2025-03-11T23:12:47.091740</t>
  </si>
  <si>
    <t>2025-03-11T23:12:48.091752</t>
  </si>
  <si>
    <t>2025-03-11T23:12:49.091739</t>
  </si>
  <si>
    <t>2025-03-11T23:12:50.091737</t>
  </si>
  <si>
    <t>2025-03-11T23:12:51.091737</t>
  </si>
  <si>
    <t>2025-03-11T23:12:52.091746</t>
  </si>
  <si>
    <t>2025-03-11T23:12:53.091743</t>
  </si>
  <si>
    <t>2025-03-11T23:12:54.091746</t>
  </si>
  <si>
    <t>2025-03-11T23:12:55.091729</t>
  </si>
  <si>
    <t>2025-03-11T23:12:56.091737</t>
  </si>
  <si>
    <t>2025-03-11T23:12:57.091730</t>
  </si>
  <si>
    <t>2025-03-11T23:12:58.091735</t>
  </si>
  <si>
    <t>2025-03-11T23:12:59.091741</t>
  </si>
  <si>
    <t>2025-03-11T23:13:00.091748</t>
  </si>
  <si>
    <t>2025-03-11T23:13:01.091728</t>
  </si>
  <si>
    <t>2025-03-11T23:13:02.091728</t>
  </si>
  <si>
    <t>2025-03-11T23:13:03.091736</t>
  </si>
  <si>
    <t>2025-03-11T23:13:04.091737</t>
  </si>
  <si>
    <t>2025-03-11T23:13:05.091736</t>
  </si>
  <si>
    <t>2025-03-11T23:13:06.091740</t>
  </si>
  <si>
    <t>2025-03-11T23:13:07.091746</t>
  </si>
  <si>
    <t>2025-03-11T23:13:08.091735</t>
  </si>
  <si>
    <t>2025-03-11T23:13:09.091745</t>
  </si>
  <si>
    <t>2025-03-11T23:13:10.091755</t>
  </si>
  <si>
    <t>2025-03-11T23:13:11.091747</t>
  </si>
  <si>
    <t>2025-03-11T23:13:12.091747</t>
  </si>
  <si>
    <t>2025-03-11T23:13:13.091751</t>
  </si>
  <si>
    <t>2025-03-11T23:13:14.091744</t>
  </si>
  <si>
    <t>2025-03-11T23:13:15.091748</t>
  </si>
  <si>
    <t>2025-03-11T23:13:16.091751</t>
  </si>
  <si>
    <t>2025-03-11T23:13:17.091750</t>
  </si>
  <si>
    <t>2025-03-11T23:13:18.091752</t>
  </si>
  <si>
    <t>2025-03-11T23:13:19.091745</t>
  </si>
  <si>
    <t>2025-03-11T23:13:20.091759</t>
  </si>
  <si>
    <t>2025-03-11T23:13:21.091746</t>
  </si>
  <si>
    <t>2025-03-11T23:13:22.091741</t>
  </si>
  <si>
    <t>2025-03-11T23:13:23.091753</t>
  </si>
  <si>
    <t>2025-03-11T23:13:24.091755</t>
  </si>
  <si>
    <t>2025-03-11T23:13:25.091750</t>
  </si>
  <si>
    <t>2025-03-11T23:13:26.091741</t>
  </si>
  <si>
    <t>2025-03-11T23:13:27.091753</t>
  </si>
  <si>
    <t>2025-03-11T23:13:28.091746</t>
  </si>
  <si>
    <t>2025-03-11T23:13:29.091751</t>
  </si>
  <si>
    <t>2025-03-11T23:13:30.091757</t>
  </si>
  <si>
    <t>2025-03-11T23:13:31.091750</t>
  </si>
  <si>
    <t>2025-03-11T23:13:32.091725</t>
  </si>
  <si>
    <t>2025-03-11T23:13:33.091751</t>
  </si>
  <si>
    <t>2025-03-11T23:13:34.091748</t>
  </si>
  <si>
    <t>2025-03-11T23:13:35.091755</t>
  </si>
  <si>
    <t>2025-03-11T23:13:36.091754</t>
  </si>
  <si>
    <t>2025-03-11T23:13:37.091743</t>
  </si>
  <si>
    <t>2025-03-11T23:13:38.091763</t>
  </si>
  <si>
    <t>2025-03-11T23:13:39.091754</t>
  </si>
  <si>
    <t>2025-03-11T23:13:40.091758</t>
  </si>
  <si>
    <t>2025-03-11T23:13:41.091748</t>
  </si>
  <si>
    <t>2025-03-11T23:13:42.091752</t>
  </si>
  <si>
    <t>2025-03-11T23:13:43.091754</t>
  </si>
  <si>
    <t>2025-03-11T23:13:44.091755</t>
  </si>
  <si>
    <t>2025-03-11T23:13:45.091765</t>
  </si>
  <si>
    <t>2025-03-11T23:13:46.091765</t>
  </si>
  <si>
    <t>2025-03-11T23:13:47.091756</t>
  </si>
  <si>
    <t>2025-03-11T23:13:48.091767</t>
  </si>
  <si>
    <t>2025-03-11T23:13:49.091765</t>
  </si>
  <si>
    <t>2025-03-11T23:13:50.091760</t>
  </si>
  <si>
    <t>2025-03-11T23:13:51.091758</t>
  </si>
  <si>
    <t>2025-03-11T23:13:52.091764</t>
  </si>
  <si>
    <t>2025-03-11T23:13:53.091771</t>
  </si>
  <si>
    <t>2025-03-11T23:13:54.091757</t>
  </si>
  <si>
    <t>2025-03-11T23:13:55.091768</t>
  </si>
  <si>
    <t>2025-03-11T23:13:56.091762</t>
  </si>
  <si>
    <t>2025-03-11T23:13:57.091763</t>
  </si>
  <si>
    <t>2025-03-11T23:13:58.091762</t>
  </si>
  <si>
    <t>2025-03-11T23:13:59.091767</t>
  </si>
  <si>
    <t>2025-03-11T23:14:00.091759</t>
  </si>
  <si>
    <t>2025-03-11T23:14:01.091762</t>
  </si>
  <si>
    <t>2025-03-11T23:14:02.091763</t>
  </si>
  <si>
    <t>2025-03-11T23:14:03.091773</t>
  </si>
  <si>
    <t>2025-03-11T23:14:04.091758</t>
  </si>
  <si>
    <t>2025-03-11T23:14:05.091723</t>
  </si>
  <si>
    <t>2025-03-11T23:14:06.091759</t>
  </si>
  <si>
    <t>2025-03-11T23:14:07.091760</t>
  </si>
  <si>
    <t>2025-03-11T23:14:08.091763</t>
  </si>
  <si>
    <t>2025-03-11T23:14:09.091764</t>
  </si>
  <si>
    <t>2025-03-11T23:14:10.091771</t>
  </si>
  <si>
    <t>2025-03-11T23:14:11.091760</t>
  </si>
  <si>
    <t>2025-03-11T23:14:12.091766</t>
  </si>
  <si>
    <t>2025-03-11T23:14:13.091767</t>
  </si>
  <si>
    <t>2025-03-11T23:14:14.091765</t>
  </si>
  <si>
    <t>2025-03-11T23:14:15.091768</t>
  </si>
  <si>
    <t>2025-03-11T23:14:16.091770</t>
  </si>
  <si>
    <t>2025-03-11T23:14:17.091768</t>
  </si>
  <si>
    <t>2025-03-11T23:14:18.091778</t>
  </si>
  <si>
    <t>2025-03-11T23:14:19.091770</t>
  </si>
  <si>
    <t>2025-03-11T23:14:20.091777</t>
  </si>
  <si>
    <t>2025-03-11T23:14:21.091757</t>
  </si>
  <si>
    <t>2025-03-11T23:14:22.091771</t>
  </si>
  <si>
    <t>2025-03-11T23:14:23.091777</t>
  </si>
  <si>
    <t>2025-03-11T23:14:24.091769</t>
  </si>
  <si>
    <t>2025-03-11T23:14:25.091764</t>
  </si>
  <si>
    <t>2025-03-11T23:14:26.091764</t>
  </si>
  <si>
    <t>2025-03-11T23:14:27.091763</t>
  </si>
  <si>
    <t>2025-03-11T23:14:28.091778</t>
  </si>
  <si>
    <t>2025-03-11T23:14:29.091771</t>
  </si>
  <si>
    <t>2025-03-11T23:14:30.091768</t>
  </si>
  <si>
    <t>2025-03-11T23:14:31.091768</t>
  </si>
  <si>
    <t>2025-03-11T23:14:32.091778</t>
  </si>
  <si>
    <t>2025-03-11T23:14:33.091780</t>
  </si>
  <si>
    <t>2025-03-11T23:14:34.091775</t>
  </si>
  <si>
    <t>2025-03-11T23:14:35.091777</t>
  </si>
  <si>
    <t>2025-03-11T23:14:36.091771</t>
  </si>
  <si>
    <t>2025-03-11T23:14:37.091783</t>
  </si>
  <si>
    <t>2025-03-11T23:14:38.091771</t>
  </si>
  <si>
    <t>2025-03-11T23:14:39.091777</t>
  </si>
  <si>
    <t>2025-03-11T23:14:40.091773</t>
  </si>
  <si>
    <t>2025-03-11T23:14:41.091776</t>
  </si>
  <si>
    <t>2025-03-11T23:14:42.091781</t>
  </si>
  <si>
    <t>2025-03-11T23:14:43.091790</t>
  </si>
  <si>
    <t>2025-03-11T23:14:44.091775</t>
  </si>
  <si>
    <t>2025-03-11T23:14:45.091777</t>
  </si>
  <si>
    <t>2025-03-11T23:14:46.091774</t>
  </si>
  <si>
    <t>2025-03-11T23:14:47.091769</t>
  </si>
  <si>
    <t>2025-03-11T23:14:48.091786</t>
  </si>
  <si>
    <t>2025-03-11T23:14:49.091786</t>
  </si>
  <si>
    <t>2025-03-11T23:14:50.091779</t>
  </si>
  <si>
    <t>2025-03-11T23:14:51.091757</t>
  </si>
  <si>
    <t>2025-03-11T23:14:52.091769</t>
  </si>
  <si>
    <t>2025-03-11T23:14:53.091782</t>
  </si>
  <si>
    <t>2025-03-11T23:14:54.091777</t>
  </si>
  <si>
    <t>2025-03-11T23:14:55.091791</t>
  </si>
  <si>
    <t>2025-03-11T23:14:56.091786</t>
  </si>
  <si>
    <t>2025-03-11T23:14:57.091786</t>
  </si>
  <si>
    <t>2025-03-11T23:14:58.091783</t>
  </si>
  <si>
    <t>2025-03-11T23:14:59.091781</t>
  </si>
  <si>
    <t>2025-03-11T23:15:00.091778</t>
  </si>
  <si>
    <t>2025-03-11T23:15:01.091781</t>
  </si>
  <si>
    <t>2025-03-11T23:15:02.091789</t>
  </si>
  <si>
    <t>2025-03-11T23:15:03.091779</t>
  </si>
  <si>
    <t>2025-03-11T23:15:04.091776</t>
  </si>
  <si>
    <t>2025-03-11T23:15:05.091791</t>
  </si>
  <si>
    <t>2025-03-11T23:15:06.091784</t>
  </si>
  <si>
    <t>2025-03-11T23:15:07.091788</t>
  </si>
  <si>
    <t>2025-03-11T23:15:08.091785</t>
  </si>
  <si>
    <t>2025-03-11T23:15:09.091788</t>
  </si>
  <si>
    <t>2025-03-11T23:15:10.091785</t>
  </si>
  <si>
    <t>2025-03-11T23:15:11.091790</t>
  </si>
  <si>
    <t>2025-03-11T23:15:12.091795</t>
  </si>
  <si>
    <t>2025-03-11T23:15:13.091781</t>
  </si>
  <si>
    <t>2025-03-11T23:15:14.091691</t>
  </si>
  <si>
    <t>2025-03-11T23:15:15.091692</t>
  </si>
  <si>
    <t>2025-03-11T23:15:16.091687</t>
  </si>
  <si>
    <t>2025-03-11T23:15:17.091691</t>
  </si>
  <si>
    <t>2025-03-11T23:15:18.091682</t>
  </si>
  <si>
    <t>2025-03-11T23:15:19.091798</t>
  </si>
  <si>
    <t>2025-03-11T23:15:20.091795</t>
  </si>
  <si>
    <t>2025-03-11T23:15:21.091784</t>
  </si>
  <si>
    <t>2025-03-11T23:15:22.091693</t>
  </si>
  <si>
    <t>2025-03-11T23:15:23.091689</t>
  </si>
  <si>
    <t>2025-03-11T23:15:24.091686</t>
  </si>
  <si>
    <t>2025-03-11T23:15:25.091700</t>
  </si>
  <si>
    <t>2025-03-11T23:15:26.091700</t>
  </si>
  <si>
    <t>2025-03-11T23:15:27.091802</t>
  </si>
  <si>
    <t>2025-03-11T23:15:28.091788</t>
  </si>
  <si>
    <t>2025-03-11T23:15:29.091786</t>
  </si>
  <si>
    <t>2025-03-11T23:15:30.091796</t>
  </si>
  <si>
    <t>2025-03-11T23:15:31.091789</t>
  </si>
  <si>
    <t>2025-03-11T23:15:32.091784</t>
  </si>
  <si>
    <t>2025-03-11T23:15:33.091785</t>
  </si>
  <si>
    <t>2025-03-11T23:15:34.091787</t>
  </si>
  <si>
    <t>2025-03-11T23:15:35.091802</t>
  </si>
  <si>
    <t>2025-03-11T23:15:36.091785</t>
  </si>
  <si>
    <t>2025-03-11T23:15:37.091795</t>
  </si>
  <si>
    <t>2025-03-11T23:15:38.091791</t>
  </si>
  <si>
    <t>2025-03-11T23:15:39.091797</t>
  </si>
  <si>
    <t>2025-03-11T23:15:40.091802</t>
  </si>
  <si>
    <t>2025-03-11T23:15:41.091797</t>
  </si>
  <si>
    <t>2025-03-11T23:15:42.091795</t>
  </si>
  <si>
    <t>2025-03-11T23:15:43.091800</t>
  </si>
  <si>
    <t>2025-03-11T23:15:44.091795</t>
  </si>
  <si>
    <t>2025-03-11T23:15:45.091794</t>
  </si>
  <si>
    <t>2025-03-11T23:15:46.091788</t>
  </si>
  <si>
    <t>2025-03-11T23:15:47.091794</t>
  </si>
  <si>
    <t>2025-03-11T23:15:48.091780</t>
  </si>
  <si>
    <t>2025-03-11T23:15:49.091799</t>
  </si>
  <si>
    <t>2025-03-11T23:15:50.091799</t>
  </si>
  <si>
    <t>2025-03-11T23:15:51.091791</t>
  </si>
  <si>
    <t>2025-03-11T23:15:52.091791</t>
  </si>
  <si>
    <t>2025-03-11T23:15:53.091802</t>
  </si>
  <si>
    <t>2025-03-11T23:15:54.091804</t>
  </si>
  <si>
    <t>2025-03-11T23:15:55.091793</t>
  </si>
  <si>
    <t>2025-03-11T23:15:56.091799</t>
  </si>
  <si>
    <t>2025-03-11T23:15:57.091801</t>
  </si>
  <si>
    <t>2025-03-11T23:15:58.091789</t>
  </si>
  <si>
    <t>2025-03-11T23:15:59.091786</t>
  </si>
  <si>
    <t>2025-03-11T23:16:00.091794</t>
  </si>
  <si>
    <t>2025-03-11T23:16:01.091790</t>
  </si>
  <si>
    <t>2025-03-11T23:16:02.091796</t>
  </si>
  <si>
    <t>2025-03-11T23:16:03.091774</t>
  </si>
  <si>
    <t>2025-03-11T23:16:04.091794</t>
  </si>
  <si>
    <t>2025-03-11T23:16:05.091787</t>
  </si>
  <si>
    <t>2025-03-11T23:16:06.091778</t>
  </si>
  <si>
    <t>2025-03-11T23:16:07.091782</t>
  </si>
  <si>
    <t>2025-03-11T23:16:08.091789</t>
  </si>
  <si>
    <t>2025-03-11T23:16:09.091782</t>
  </si>
  <si>
    <t>2025-03-11T23:16:10.091781</t>
  </si>
  <si>
    <t>2025-03-11T23:16:11.091774</t>
  </si>
  <si>
    <t>2025-03-11T23:16:12.091786</t>
  </si>
  <si>
    <t>2025-03-11T23:16:13.091780</t>
  </si>
  <si>
    <t>2025-03-11T23:16:14.091778</t>
  </si>
  <si>
    <t>2025-03-11T23:16:15.091781</t>
  </si>
  <si>
    <t>2025-03-11T23:16:16.091794</t>
  </si>
  <si>
    <t>2025-03-11T23:16:17.091735</t>
  </si>
  <si>
    <t>2025-03-11T23:16:18.091794</t>
  </si>
  <si>
    <t>2025-03-11T23:16:19.091792</t>
  </si>
  <si>
    <t>2025-03-11T23:16:20.091781</t>
  </si>
  <si>
    <t>2025-03-11T23:16:21.091791</t>
  </si>
  <si>
    <t>2025-03-11T23:16:22.091808</t>
  </si>
  <si>
    <t>2025-03-11T23:16:23.091796</t>
  </si>
  <si>
    <t>2025-03-11T23:16:24.091796</t>
  </si>
  <si>
    <t>2025-03-11T23:16:25.091783</t>
  </si>
  <si>
    <t>2025-03-11T23:16:26.091784</t>
  </si>
  <si>
    <t>2025-03-11T23:16:27.091794</t>
  </si>
  <si>
    <t>2025-03-11T23:16:28.091785</t>
  </si>
  <si>
    <t>2025-03-11T23:16:29.091789</t>
  </si>
  <si>
    <t>2025-03-11T23:16:30.091792</t>
  </si>
  <si>
    <t>2025-03-11T23:16:31.091793</t>
  </si>
  <si>
    <t>2025-03-11T23:16:32.091797</t>
  </si>
  <si>
    <t>2025-03-11T23:16:33.091789</t>
  </si>
  <si>
    <t>2025-03-11T23:16:34.091785</t>
  </si>
  <si>
    <t>2025-03-11T23:16:35.091790</t>
  </si>
  <si>
    <t>2025-03-11T23:16:36.091789</t>
  </si>
  <si>
    <t>2025-03-11T23:16:37.091794</t>
  </si>
  <si>
    <t>2025-03-11T23:16:38.091790</t>
  </si>
  <si>
    <t>2025-03-11T23:16:39.091788</t>
  </si>
  <si>
    <t>2025-03-11T23:16:40.091783</t>
  </si>
  <si>
    <t>2025-03-11T23:16:41.091794</t>
  </si>
  <si>
    <t>2025-03-11T23:16:42.091797</t>
  </si>
  <si>
    <t>2025-03-11T23:16:43.091795</t>
  </si>
  <si>
    <t>2025-03-11T23:16:44.091792</t>
  </si>
  <si>
    <t>2025-03-11T23:16:45.091798</t>
  </si>
  <si>
    <t>2025-03-11T23:16:46.091804</t>
  </si>
  <si>
    <t>2025-03-11T23:16:47.091814</t>
  </si>
  <si>
    <t>2025-03-11T23:16:48.091801</t>
  </si>
  <si>
    <t>2025-03-11T23:16:49.091759</t>
  </si>
  <si>
    <t>2025-03-11T23:16:50.091793</t>
  </si>
  <si>
    <t>2025-03-11T23:16:51.091801</t>
  </si>
  <si>
    <t>2025-03-11T23:16:52.091799</t>
  </si>
  <si>
    <t>2025-03-11T23:16:53.091791</t>
  </si>
  <si>
    <t>2025-03-11T23:16:54.091790</t>
  </si>
  <si>
    <t>2025-03-11T23:16:55.091809</t>
  </si>
  <si>
    <t>2025-03-11T23:16:56.091813</t>
  </si>
  <si>
    <t>2025-03-11T23:16:57.091793</t>
  </si>
  <si>
    <t>2025-03-11T23:16:58.091797</t>
  </si>
  <si>
    <t>2025-03-11T23:16:59.091793</t>
  </si>
  <si>
    <t>2025-03-11T23:17:00.091797</t>
  </si>
  <si>
    <t>2025-03-11T23:17:01.091805</t>
  </si>
  <si>
    <t>2025-03-11T23:17:02.091815</t>
  </si>
  <si>
    <t>2025-03-11T23:17:03.091822</t>
  </si>
  <si>
    <t>2025-03-11T23:17:04.091817</t>
  </si>
  <si>
    <t>2025-03-11T23:17:05.091817</t>
  </si>
  <si>
    <t>2025-03-11T23:17:06.091821</t>
  </si>
  <si>
    <t>2025-03-11T23:17:07.091822</t>
  </si>
  <si>
    <t>2025-03-11T23:17:08.091815</t>
  </si>
  <si>
    <t>2025-03-11T23:17:09.091816</t>
  </si>
  <si>
    <t>2025-03-11T23:17:10.091810</t>
  </si>
  <si>
    <t>2025-03-11T23:17:11.091822</t>
  </si>
  <si>
    <t>2025-03-11T23:17:12.091819</t>
  </si>
  <si>
    <t>2025-03-11T23:17:13.091813</t>
  </si>
  <si>
    <t>2025-03-11T23:17:14.091812</t>
  </si>
  <si>
    <t>2025-03-11T23:17:15.091817</t>
  </si>
  <si>
    <t>2025-03-11T23:17:16.091813</t>
  </si>
  <si>
    <t>2025-03-11T23:17:17.091812</t>
  </si>
  <si>
    <t>2025-03-11T23:17:18.091808</t>
  </si>
  <si>
    <t>2025-03-11T23:17:19.091810</t>
  </si>
  <si>
    <t>2025-03-11T23:17:20.091799</t>
  </si>
  <si>
    <t>2025-03-11T23:17:21.091797</t>
  </si>
  <si>
    <t>2025-03-11T23:17:22.091802</t>
  </si>
  <si>
    <t>2025-03-11T23:17:23.091803</t>
  </si>
  <si>
    <t>2025-03-11T23:17:24.091794</t>
  </si>
  <si>
    <t>2025-03-11T23:17:25.091809</t>
  </si>
  <si>
    <t>2025-03-11T23:17:26.091799</t>
  </si>
  <si>
    <t>2025-03-11T23:17:27.091803</t>
  </si>
  <si>
    <t>2025-03-11T23:17:28.091826</t>
  </si>
  <si>
    <t>2025-03-11T23:17:29.091804</t>
  </si>
  <si>
    <t>2025-03-11T23:17:30.091792</t>
  </si>
  <si>
    <t>2025-03-11T23:17:31.091806</t>
  </si>
  <si>
    <t>2025-03-11T23:17:32.091797</t>
  </si>
  <si>
    <t>2025-03-11T23:17:33.091809</t>
  </si>
  <si>
    <t>2025-03-11T23:17:34.091793</t>
  </si>
  <si>
    <t>2025-03-11T23:17:35.091825</t>
  </si>
  <si>
    <t>2025-03-11T23:17:36.091808</t>
  </si>
  <si>
    <t>2025-03-11T23:17:37.091810</t>
  </si>
  <si>
    <t>2025-03-11T23:17:38.091801</t>
  </si>
  <si>
    <t>2025-03-11T23:17:39.091814</t>
  </si>
  <si>
    <t>2025-03-11T23:17:40.091820</t>
  </si>
  <si>
    <t>2025-03-11T23:17:41.091816</t>
  </si>
  <si>
    <t>2025-03-11T23:17:42.091811</t>
  </si>
  <si>
    <t>2025-03-11T23:17:43.091813</t>
  </si>
  <si>
    <t>2025-03-11T23:17:44.091819</t>
  </si>
  <si>
    <t>2025-03-11T23:17:45.091824</t>
  </si>
  <si>
    <t>2025-03-11T23:17:46.091814</t>
  </si>
  <si>
    <t>2025-03-11T23:17:47.091827</t>
  </si>
  <si>
    <t>2025-03-11T23:17:48.091831</t>
  </si>
  <si>
    <t>2025-03-11T23:17:49.091832</t>
  </si>
  <si>
    <t>2025-03-11T23:17:50.091829</t>
  </si>
  <si>
    <t>2025-03-11T23:17:51.091819</t>
  </si>
  <si>
    <t>2025-03-11T23:17:52.091831</t>
  </si>
  <si>
    <t>2025-03-11T23:17:53.091822</t>
  </si>
  <si>
    <t>2025-03-11T23:17:54.091830</t>
  </si>
  <si>
    <t>2025-03-11T23:17:55.091825</t>
  </si>
  <si>
    <t>2025-03-11T23:17:56.091824</t>
  </si>
  <si>
    <t>2025-03-11T23:17:57.091828</t>
  </si>
  <si>
    <t>2025-03-11T23:17:58.091833</t>
  </si>
  <si>
    <t>2025-03-11T23:17:59.091827</t>
  </si>
  <si>
    <t>2025-03-11T23:18:00.091827</t>
  </si>
  <si>
    <t>2025-03-11T23:18:01.091822</t>
  </si>
  <si>
    <t>2025-03-11T23:18:02.091827</t>
  </si>
  <si>
    <t>2025-03-11T23:18:03.091834</t>
  </si>
  <si>
    <t>2025-03-11T23:18:04.091828</t>
  </si>
  <si>
    <t>2025-03-11T23:18:05.091840</t>
  </si>
  <si>
    <t>2025-03-11T23:18:06.091831</t>
  </si>
  <si>
    <t>2025-03-11T23:18:07.091840</t>
  </si>
  <si>
    <t>2025-03-11T23:18:08.091830</t>
  </si>
  <si>
    <t>2025-03-11T23:18:09.091832</t>
  </si>
  <si>
    <t>2025-03-11T23:18:10.091827</t>
  </si>
  <si>
    <t>2025-03-11T23:18:11.091776</t>
  </si>
  <si>
    <t>2025-03-11T23:18:12.091832</t>
  </si>
  <si>
    <t>2025-03-11T23:18:13.091807</t>
  </si>
  <si>
    <t>2025-03-11T23:18:14.091809</t>
  </si>
  <si>
    <t>2025-03-11T23:18:15.091810</t>
  </si>
  <si>
    <t>2025-03-11T23:18:16.091818</t>
  </si>
  <si>
    <t>2025-03-11T23:18:17.091808</t>
  </si>
  <si>
    <t>2025-03-11T23:18:18.091823</t>
  </si>
  <si>
    <t>2025-03-11T23:18:19.091833</t>
  </si>
  <si>
    <t>2025-03-11T23:18:20.091819</t>
  </si>
  <si>
    <t>2025-03-11T23:18:21.091820</t>
  </si>
  <si>
    <t>2025-03-11T23:18:22.091820</t>
  </si>
  <si>
    <t>2025-03-11T23:18:23.091815</t>
  </si>
  <si>
    <t>2025-03-11T23:18:24.091814</t>
  </si>
  <si>
    <t>2025-03-11T23:18:25.091815</t>
  </si>
  <si>
    <t>2025-03-11T23:18:26.091831</t>
  </si>
  <si>
    <t>2025-03-11T23:18:27.091836</t>
  </si>
  <si>
    <t>2025-03-11T23:18:28.091838</t>
  </si>
  <si>
    <t>2025-03-11T23:18:29.091837</t>
  </si>
  <si>
    <t>2025-03-11T23:18:30.091835</t>
  </si>
  <si>
    <t>2025-03-11T23:18:31.091820</t>
  </si>
  <si>
    <t>2025-03-11T23:18:32.091825</t>
  </si>
  <si>
    <t>2025-03-11T23:18:33.091821</t>
  </si>
  <si>
    <t>2025-03-11T23:18:34.091826</t>
  </si>
  <si>
    <t>2025-03-11T23:18:35.091818</t>
  </si>
  <si>
    <t>2025-03-11T23:18:36.091818</t>
  </si>
  <si>
    <t>2025-03-11T23:18:37.091830</t>
  </si>
  <si>
    <t>2025-03-11T23:18:38.091843</t>
  </si>
  <si>
    <t>2025-03-11T23:18:39.091829</t>
  </si>
  <si>
    <t>2025-03-11T23:18:40.091840</t>
  </si>
  <si>
    <t>2025-03-11T23:18:41.091836</t>
  </si>
  <si>
    <t>2025-03-11T23:18:42.091841</t>
  </si>
  <si>
    <t>2025-03-11T23:18:43.091819</t>
  </si>
  <si>
    <t>2025-03-11T23:18:44.091785</t>
  </si>
  <si>
    <t>2025-03-11T23:18:45.091825</t>
  </si>
  <si>
    <t>2025-03-11T23:18:46.091822</t>
  </si>
  <si>
    <t>2025-03-11T23:18:47.091815</t>
  </si>
  <si>
    <t>2025-03-11T23:18:48.091823</t>
  </si>
  <si>
    <t>2025-03-11T23:18:49.091828</t>
  </si>
  <si>
    <t>2025-03-11T23:18:50.091818</t>
  </si>
  <si>
    <t>2025-03-11T23:18:51.091824</t>
  </si>
  <si>
    <t>2025-03-11T23:18:52.091819</t>
  </si>
  <si>
    <t>2025-03-11T23:18:53.091822</t>
  </si>
  <si>
    <t>2025-03-11T23:18:54.091817</t>
  </si>
  <si>
    <t>2025-03-11T23:18:55.091827</t>
  </si>
  <si>
    <t>2025-03-11T23:18:56.091822</t>
  </si>
  <si>
    <t>2025-03-11T23:18:57.091813</t>
  </si>
  <si>
    <t>2025-03-11T23:18:58.091825</t>
  </si>
  <si>
    <t>2025-03-11T23:18:59.091824</t>
  </si>
  <si>
    <t>2025-03-11T23:19:00.091820</t>
  </si>
  <si>
    <t>2025-03-11T23:19:01.091822</t>
  </si>
  <si>
    <t>2025-03-11T23:19:02.091843</t>
  </si>
  <si>
    <t>2025-03-11T23:19:03.091853</t>
  </si>
  <si>
    <t>2025-03-11T23:19:04.091844</t>
  </si>
  <si>
    <t>2025-03-11T23:19:05.091849</t>
  </si>
  <si>
    <t>2025-03-11T23:19:06.091843</t>
  </si>
  <si>
    <t>2025-03-11T23:19:07.091847</t>
  </si>
  <si>
    <t>2025-03-11T23:19:08.091839</t>
  </si>
  <si>
    <t>2025-03-11T23:19:09.091846</t>
  </si>
  <si>
    <t>2025-03-11T23:19:10.091844</t>
  </si>
  <si>
    <t>2025-03-11T23:19:11.091842</t>
  </si>
  <si>
    <t>2025-03-11T23:19:12.091841</t>
  </si>
  <si>
    <t>2025-03-11T23:19:13.091827</t>
  </si>
  <si>
    <t>2025-03-11T23:19:14.091829</t>
  </si>
  <si>
    <t>2025-03-11T23:19:15.091834</t>
  </si>
  <si>
    <t>2025-03-11T23:19:16.091825</t>
  </si>
  <si>
    <t>2025-03-11T23:19:17.091831</t>
  </si>
  <si>
    <t>2025-03-11T23:19:18.091834</t>
  </si>
  <si>
    <t>2025-03-11T23:19:19.091839</t>
  </si>
  <si>
    <t>2025-03-11T23:19:20.091830</t>
  </si>
  <si>
    <t>2025-03-11T23:19:21.091823</t>
  </si>
  <si>
    <t>2025-03-11T23:19:22.091829</t>
  </si>
  <si>
    <t>2025-03-11T23:19:23.091829</t>
  </si>
  <si>
    <t>2025-03-11T23:19:24.091828</t>
  </si>
  <si>
    <t>2025-03-11T23:19:25.091832</t>
  </si>
  <si>
    <t>2025-03-11T23:19:26.091829</t>
  </si>
  <si>
    <t>2025-03-11T23:19:27.091833</t>
  </si>
  <si>
    <t>2025-03-11T23:19:28.091834</t>
  </si>
  <si>
    <t>2025-03-11T23:19:29.091832</t>
  </si>
  <si>
    <t>2025-03-11T23:19:30.091832</t>
  </si>
  <si>
    <t>2025-03-11T23:19:31.091831</t>
  </si>
  <si>
    <t>2025-03-11T23:19:32.091847</t>
  </si>
  <si>
    <t>2025-03-11T23:19:33.092386</t>
  </si>
  <si>
    <t>2025-03-11T23:19:34.091838</t>
  </si>
  <si>
    <t>2025-03-11T23:19:35.091827</t>
  </si>
  <si>
    <t>2025-03-11T23:19:36.091818</t>
  </si>
  <si>
    <t>2025-03-11T23:19:37.091830</t>
  </si>
  <si>
    <t>2025-03-11T23:19:38.091811</t>
  </si>
  <si>
    <t>2025-03-11T23:19:39.091828</t>
  </si>
  <si>
    <t>2025-03-11T23:19:40.091824</t>
  </si>
  <si>
    <t>2025-03-11T23:19:41.091836</t>
  </si>
  <si>
    <t>2025-03-11T23:19:42.091827</t>
  </si>
  <si>
    <t>2025-03-11T23:19:43.091851</t>
  </si>
  <si>
    <t>2025-03-11T23:19:44.091835</t>
  </si>
  <si>
    <t>2025-03-11T23:19:45.091824</t>
  </si>
  <si>
    <t>2025-03-11T23:19:46.091833</t>
  </si>
  <si>
    <t>2025-03-11T23:19:47.091830</t>
  </si>
  <si>
    <t>2025-03-11T23:19:48.091824</t>
  </si>
  <si>
    <t>2025-03-11T23:19:49.091825</t>
  </si>
  <si>
    <t>2025-03-11T23:19:50.091817</t>
  </si>
  <si>
    <t>2025-03-11T23:19:51.091826</t>
  </si>
  <si>
    <t>2025-03-11T23:19:52.091848</t>
  </si>
  <si>
    <t>2025-03-11T23:19:53.091828</t>
  </si>
  <si>
    <t>2025-03-11T23:19:54.091825</t>
  </si>
  <si>
    <t>2025-03-11T23:19:55.091837</t>
  </si>
  <si>
    <t>2025-03-11T23:19:56.091823</t>
  </si>
  <si>
    <t>2025-03-11T23:19:57.091833</t>
  </si>
  <si>
    <t>2025-03-11T23:19:58.091840</t>
  </si>
  <si>
    <t>2025-03-11T23:19:59.091830</t>
  </si>
  <si>
    <t>2025-03-11T23:20:00.091813</t>
  </si>
  <si>
    <t>2025-03-11T23:20:01.091837</t>
  </si>
  <si>
    <t>2025-03-11T23:20:02.091823</t>
  </si>
  <si>
    <t>2025-03-11T23:20:03.091828</t>
  </si>
  <si>
    <t>2025-03-11T23:20:04.091833</t>
  </si>
  <si>
    <t>2025-03-11T23:20:05.091829</t>
  </si>
  <si>
    <t>2025-03-11T23:20:06.091785</t>
  </si>
  <si>
    <t>2025-03-11T23:20:07.091839</t>
  </si>
  <si>
    <t>2025-03-11T23:20:08.091819</t>
  </si>
  <si>
    <t>2025-03-11T23:20:09.091834</t>
  </si>
  <si>
    <t>2025-03-11T23:20:10.091831</t>
  </si>
  <si>
    <t>2025-03-11T23:20:11.091832</t>
  </si>
  <si>
    <t>2025-03-11T23:20:12.091830</t>
  </si>
  <si>
    <t>2025-03-11T23:20:13.091836</t>
  </si>
  <si>
    <t>2025-03-11T23:20:14.091822</t>
  </si>
  <si>
    <t>2025-03-11T23:20:15.091834</t>
  </si>
  <si>
    <t>2025-03-11T23:20:16.091832</t>
  </si>
  <si>
    <t>2025-03-11T23:20:17.091835</t>
  </si>
  <si>
    <t>2025-03-11T23:20:18.091822</t>
  </si>
  <si>
    <t>2025-03-11T23:20:19.091832</t>
  </si>
  <si>
    <t>2025-03-11T23:20:20.091820</t>
  </si>
  <si>
    <t>2025-03-11T23:20:21.091838</t>
  </si>
  <si>
    <t>2025-03-11T23:20:22.091855</t>
  </si>
  <si>
    <t>2025-03-11T23:20:23.091847</t>
  </si>
  <si>
    <t>2025-03-11T23:20:24.091852</t>
  </si>
  <si>
    <t>2025-03-11T23:20:25.091831</t>
  </si>
  <si>
    <t>2025-03-11T23:20:26.091845</t>
  </si>
  <si>
    <t>2025-03-11T23:20:27.091835</t>
  </si>
  <si>
    <t>2025-03-11T23:20:28.091848</t>
  </si>
  <si>
    <t>2025-03-11T23:20:29.091834</t>
  </si>
  <si>
    <t>2025-03-11T23:20:30.091838</t>
  </si>
  <si>
    <t>2025-03-11T23:20:31.091850</t>
  </si>
  <si>
    <t>2025-03-11T23:20:32.091832</t>
  </si>
  <si>
    <t>2025-03-11T23:20:33.091847</t>
  </si>
  <si>
    <t>2025-03-11T23:20:34.091851</t>
  </si>
  <si>
    <t>2025-03-11T23:20:35.091847</t>
  </si>
  <si>
    <t>2025-03-11T23:20:36.091840</t>
  </si>
  <si>
    <t>2025-03-11T23:20:37.091845</t>
  </si>
  <si>
    <t>2025-03-11T23:20:38.091830</t>
  </si>
  <si>
    <t>2025-03-11T23:20:39.091818</t>
  </si>
  <si>
    <t>2025-03-11T23:20:40.091843</t>
  </si>
  <si>
    <t>2025-03-11T23:20:41.091839</t>
  </si>
  <si>
    <t>2025-03-11T23:20:42.091847</t>
  </si>
  <si>
    <t>2025-03-11T23:20:43.091837</t>
  </si>
  <si>
    <t>2025-03-11T23:20:44.091837</t>
  </si>
  <si>
    <t>2025-03-11T23:20:45.091824</t>
  </si>
  <si>
    <t>2025-03-11T23:20:46.091853</t>
  </si>
  <si>
    <t>2025-03-11T23:20:47.091843</t>
  </si>
  <si>
    <t>2025-03-11T23:20:48.091838</t>
  </si>
  <si>
    <t>2025-03-11T23:20:49.091842</t>
  </si>
  <si>
    <t>2025-03-11T23:20:50.091842</t>
  </si>
  <si>
    <t>2025-03-11T23:20:51.091839</t>
  </si>
  <si>
    <t>2025-03-11T23:20:52.091868</t>
  </si>
  <si>
    <t>2025-03-11T23:20:53.091850</t>
  </si>
  <si>
    <t>2025-03-11T23:20:54.091850</t>
  </si>
  <si>
    <t>2025-03-11T23:20:55.091846</t>
  </si>
  <si>
    <t>2025-03-11T23:20:56.091866</t>
  </si>
  <si>
    <t>2025-03-11T23:20:57.091849</t>
  </si>
  <si>
    <t>2025-03-11T23:20:58.091857</t>
  </si>
  <si>
    <t>2025-03-11T23:20:59.091840</t>
  </si>
  <si>
    <t>2025-03-11T23:21:00.091838</t>
  </si>
  <si>
    <t>2025-03-11T23:21:01.091841</t>
  </si>
  <si>
    <t>2025-03-11T23:21:02.091854</t>
  </si>
  <si>
    <t>2025-03-11T23:21:03.091828</t>
  </si>
  <si>
    <t>2025-03-11T23:21:04.091851</t>
  </si>
  <si>
    <t>2025-03-11T23:21:05.091847</t>
  </si>
  <si>
    <t>2025-03-11T23:21:06.091845</t>
  </si>
  <si>
    <t>2025-03-11T23:21:07.091873</t>
  </si>
  <si>
    <t>2025-03-11T23:21:08.091870</t>
  </si>
  <si>
    <t>2025-03-11T23:21:09.091879</t>
  </si>
  <si>
    <t>2025-03-11T23:21:10.091868</t>
  </si>
  <si>
    <t>2025-03-11T23:21:11.091878</t>
  </si>
  <si>
    <t>2025-03-11T23:21:12.091840</t>
  </si>
  <si>
    <t>2025-03-11T23:21:13.091874</t>
  </si>
  <si>
    <t>2025-03-11T23:21:14.091865</t>
  </si>
  <si>
    <t>2025-03-11T23:21:15.091858</t>
  </si>
  <si>
    <t>2025-03-11T23:21:16.091857</t>
  </si>
  <si>
    <t>2025-03-11T23:21:17.091872</t>
  </si>
  <si>
    <t>2025-03-11T23:21:18.091873</t>
  </si>
  <si>
    <t>2025-03-11T23:21:19.091874</t>
  </si>
  <si>
    <t>2025-03-11T23:21:20.091869</t>
  </si>
  <si>
    <t>2025-03-11T23:21:21.091872</t>
  </si>
  <si>
    <t>2025-03-11T23:21:22.091876</t>
  </si>
  <si>
    <t>2025-03-11T23:21:23.091874</t>
  </si>
  <si>
    <t>2025-03-11T23:21:24.091868</t>
  </si>
  <si>
    <t>2025-03-11T23:21:25.091875</t>
  </si>
  <si>
    <t>2025-03-11T23:21:26.091874</t>
  </si>
  <si>
    <t>2025-03-11T23:21:27.091884</t>
  </si>
  <si>
    <t>2025-03-11T23:21:28.091850</t>
  </si>
  <si>
    <t>2025-03-11T23:21:29.091877</t>
  </si>
  <si>
    <t>2025-03-11T23:21:30.091879</t>
  </si>
  <si>
    <t>2025-03-11T23:21:31.091879</t>
  </si>
  <si>
    <t>2025-03-11T23:21:32.091889</t>
  </si>
  <si>
    <t>2025-03-11T23:21:33.091890</t>
  </si>
  <si>
    <t>2025-03-11T23:21:34.091885</t>
  </si>
  <si>
    <t>2025-03-11T23:21:35.091885</t>
  </si>
  <si>
    <t>2025-03-11T23:21:36.091892</t>
  </si>
  <si>
    <t>2025-03-11T23:21:37.091891</t>
  </si>
  <si>
    <t>2025-03-11T23:21:38.091886</t>
  </si>
  <si>
    <t>2025-03-11T23:21:39.091888</t>
  </si>
  <si>
    <t>2025-03-11T23:21:40.091891</t>
  </si>
  <si>
    <t>2025-03-11T23:21:41.091890</t>
  </si>
  <si>
    <t>2025-03-11T23:21:42.091889</t>
  </si>
  <si>
    <t>2025-03-11T23:21:43.091887</t>
  </si>
  <si>
    <t>2025-03-11T23:21:44.091894</t>
  </si>
  <si>
    <t>2025-03-11T23:21:45.091891</t>
  </si>
  <si>
    <t>2025-03-11T23:21:46.091887</t>
  </si>
  <si>
    <t>2025-03-11T23:21:47.091877</t>
  </si>
  <si>
    <t>2025-03-11T23:21:48.091878</t>
  </si>
  <si>
    <t>2025-03-11T23:21:49.091877</t>
  </si>
  <si>
    <t>2025-03-11T23:21:50.091873</t>
  </si>
  <si>
    <t>2025-03-11T23:21:51.091905</t>
  </si>
  <si>
    <t>2025-03-11T23:21:52.091884</t>
  </si>
  <si>
    <t>2025-03-11T23:21:53.091880</t>
  </si>
  <si>
    <t>2025-03-11T23:21:54.091881</t>
  </si>
  <si>
    <t>2025-03-11T23:21:55.091901</t>
  </si>
  <si>
    <t>2025-03-11T23:21:56.091877</t>
  </si>
  <si>
    <t>2025-03-11T23:21:57.091888</t>
  </si>
  <si>
    <t>2025-03-11T23:21:58.091894</t>
  </si>
  <si>
    <t>2025-03-11T23:21:59.091893</t>
  </si>
  <si>
    <t>2025-03-11T23:22:00.091880</t>
  </si>
  <si>
    <t>2025-03-11T23:22:01.091836</t>
  </si>
  <si>
    <t>2025-03-11T23:22:02.091904</t>
  </si>
  <si>
    <t>2025-03-11T23:22:03.091915</t>
  </si>
  <si>
    <t>2025-03-11T23:22:04.091895</t>
  </si>
  <si>
    <t>2025-03-11T23:22:05.091893</t>
  </si>
  <si>
    <t>2025-03-11T23:22:06.091915</t>
  </si>
  <si>
    <t>2025-03-11T23:22:07.091894</t>
  </si>
  <si>
    <t>2025-03-11T23:22:08.091896</t>
  </si>
  <si>
    <t>2025-03-11T23:22:09.091891</t>
  </si>
  <si>
    <t>2025-03-11T23:22:10.091915</t>
  </si>
  <si>
    <t>2025-03-11T23:22:11.091889</t>
  </si>
  <si>
    <t>2025-03-11T23:22:12.091892</t>
  </si>
  <si>
    <t>2025-03-11T23:22:13.091902</t>
  </si>
  <si>
    <t>2025-03-11T23:22:14.091927</t>
  </si>
  <si>
    <t>2025-03-11T23:22:15.091900</t>
  </si>
  <si>
    <t>2025-03-11T23:22:16.091921</t>
  </si>
  <si>
    <t>2025-03-11T23:22:17.091906</t>
  </si>
  <si>
    <t>2025-03-11T23:22:18.091901</t>
  </si>
  <si>
    <t>2025-03-11T23:22:19.091913</t>
  </si>
  <si>
    <t>2025-03-11T23:22:20.091911</t>
  </si>
  <si>
    <t>2025-03-11T23:22:21.091906</t>
  </si>
  <si>
    <t>2025-03-11T23:22:22.091930</t>
  </si>
  <si>
    <t>2025-03-11T23:22:23.091939</t>
  </si>
  <si>
    <t>2025-03-11T23:22:24.091909</t>
  </si>
  <si>
    <t>2025-03-11T23:22:25.091910</t>
  </si>
  <si>
    <t>2025-03-11T23:22:26.091928</t>
  </si>
  <si>
    <t>2025-03-11T23:22:27.091909</t>
  </si>
  <si>
    <t>2025-03-11T23:22:28.091916</t>
  </si>
  <si>
    <t>2025-03-11T23:22:29.091916</t>
  </si>
  <si>
    <t>2025-03-11T23:22:30.091904</t>
  </si>
  <si>
    <t>2025-03-11T23:22:31.091938</t>
  </si>
  <si>
    <t>2025-03-11T23:22:32.091923</t>
  </si>
  <si>
    <t>2025-03-11T23:22:33.091915</t>
  </si>
  <si>
    <t>2025-03-11T23:22:34.091915</t>
  </si>
  <si>
    <t>2025-03-11T23:22:35.091918</t>
  </si>
  <si>
    <t>2025-03-11T23:22:36.091937</t>
  </si>
  <si>
    <t>2025-03-11T23:22:37.091949</t>
  </si>
  <si>
    <t>2025-03-11T23:22:38.091930</t>
  </si>
  <si>
    <t>2025-03-11T23:22:39.091945</t>
  </si>
  <si>
    <t>2025-03-11T23:22:40.091935</t>
  </si>
  <si>
    <t>2025-03-11T23:22:41.091939</t>
  </si>
  <si>
    <t>2025-03-11T23:22:42.091940</t>
  </si>
  <si>
    <t>2025-03-11T23:22:43.091929</t>
  </si>
  <si>
    <t>2025-03-11T23:22:44.091929</t>
  </si>
  <si>
    <t>2025-03-11T23:22:45.091944</t>
  </si>
  <si>
    <t>2025-03-11T23:22:46.091941</t>
  </si>
  <si>
    <t>2025-03-11T23:22:47.091951</t>
  </si>
  <si>
    <t>2025-03-11T23:22:48.091928</t>
  </si>
  <si>
    <t>2025-03-11T23:22:49.091933</t>
  </si>
  <si>
    <t>2025-03-11T23:22:50.092364</t>
  </si>
  <si>
    <t>2025-03-11T23:22:51.091945</t>
  </si>
  <si>
    <t>2025-03-11T23:22:52.091950</t>
  </si>
  <si>
    <t>2025-03-11T23:22:53.091936</t>
  </si>
  <si>
    <t>2025-03-11T23:22:54.091943</t>
  </si>
  <si>
    <t>2025-03-11T23:22:55.091930</t>
  </si>
  <si>
    <t>2025-03-11T23:22:56.091945</t>
  </si>
  <si>
    <t>2025-03-11T23:22:57.091932</t>
  </si>
  <si>
    <t>2025-03-11T23:22:58.091952</t>
  </si>
  <si>
    <t>2025-03-11T23:22:59.091926</t>
  </si>
  <si>
    <t>2025-03-11T23:23:00.091940</t>
  </si>
  <si>
    <t>2025-03-11T23:23:01.091934</t>
  </si>
  <si>
    <t>2025-03-11T23:23:02.091952</t>
  </si>
  <si>
    <t>2025-03-11T23:23:03.091947</t>
  </si>
  <si>
    <t>2025-03-11T23:23:04.091957</t>
  </si>
  <si>
    <t>2025-03-11T23:23:05.091948</t>
  </si>
  <si>
    <t>2025-03-11T23:23:06.091946</t>
  </si>
  <si>
    <t>2025-03-11T23:23:07.091951</t>
  </si>
  <si>
    <t>2025-03-11T23:23:08.091975</t>
  </si>
  <si>
    <t>2025-03-11T23:23:09.091941</t>
  </si>
  <si>
    <t>2025-03-11T23:23:10.091954</t>
  </si>
  <si>
    <t>2025-03-11T23:23:11.091952</t>
  </si>
  <si>
    <t>2025-03-11T23:23:12.091951</t>
  </si>
  <si>
    <t>2025-03-11T23:23:13.091963</t>
  </si>
  <si>
    <t>2025-03-11T23:23:14.091948</t>
  </si>
  <si>
    <t>2025-03-11T23:23:15.091952</t>
  </si>
  <si>
    <t>2025-03-11T23:23:16.091980</t>
  </si>
  <si>
    <t>2025-03-11T23:23:17.091976</t>
  </si>
  <si>
    <t>2025-03-11T23:23:18.091962</t>
  </si>
  <si>
    <t>2025-03-11T23:23:19.091960</t>
  </si>
  <si>
    <t>2025-03-11T23:23:20.091962</t>
  </si>
  <si>
    <t>2025-03-11T23:23:21.091953</t>
  </si>
  <si>
    <t>2025-03-11T23:23:22.091969</t>
  </si>
  <si>
    <t>2025-03-11T23:23:23.091951</t>
  </si>
  <si>
    <t>2025-03-11T23:23:24.091978</t>
  </si>
  <si>
    <t>2025-03-11T23:23:25.091959</t>
  </si>
  <si>
    <t>2025-03-11T23:23:26.091972</t>
  </si>
  <si>
    <t>2025-03-11T23:23:27.091959</t>
  </si>
  <si>
    <t>2025-03-11T23:23:28.091989</t>
  </si>
  <si>
    <t>2025-03-11T23:23:29.091989</t>
  </si>
  <si>
    <t>2025-03-11T23:23:30.091986</t>
  </si>
  <si>
    <t>2025-03-11T23:23:31.092003</t>
  </si>
  <si>
    <t>2025-03-11T23:23:32.091992</t>
  </si>
  <si>
    <t>2025-03-11T23:23:33.091995</t>
  </si>
  <si>
    <t>2025-03-11T23:23:34.091986</t>
  </si>
  <si>
    <t>2025-03-11T23:23:35.091963</t>
  </si>
  <si>
    <t>2025-03-11T23:23:36.091976</t>
  </si>
  <si>
    <t>2025-03-11T23:23:37.091976</t>
  </si>
  <si>
    <t>2025-03-11T23:23:38.091978</t>
  </si>
  <si>
    <t>2025-03-11T23:23:39.091996</t>
  </si>
  <si>
    <t>2025-03-11T23:23:40.091993</t>
  </si>
  <si>
    <t>2025-03-11T23:23:41.091998</t>
  </si>
  <si>
    <t>2025-03-11T23:23:42.091991</t>
  </si>
  <si>
    <t>2025-03-11T23:23:43.092009</t>
  </si>
  <si>
    <t>2025-03-11T23:23:44.091981</t>
  </si>
  <si>
    <t>2025-03-11T23:23:45.091980</t>
  </si>
  <si>
    <t>2025-03-11T23:23:46.091983</t>
  </si>
  <si>
    <t>2025-03-11T23:23:47.091990</t>
  </si>
  <si>
    <t>2025-03-11T23:23:48.091985</t>
  </si>
  <si>
    <t>2025-03-11T23:23:49.091981</t>
  </si>
  <si>
    <t>2025-03-11T23:23:50.091985</t>
  </si>
  <si>
    <t>2025-03-11T23:23:51.091989</t>
  </si>
  <si>
    <t>2025-03-11T23:23:52.091994</t>
  </si>
  <si>
    <t>2025-03-11T23:23:53.091990</t>
  </si>
  <si>
    <t>2025-03-11T23:23:54.092010</t>
  </si>
  <si>
    <t>2025-03-11T23:23:55.091994</t>
  </si>
  <si>
    <t>2025-03-11T23:23:56.091971</t>
  </si>
  <si>
    <t>2025-03-11T23:23:57.091981</t>
  </si>
  <si>
    <t>2025-03-11T23:23:58.092000</t>
  </si>
  <si>
    <t>2025-03-11T23:23:59.091984</t>
  </si>
  <si>
    <t>2025-03-11T23:24:00.091988</t>
  </si>
  <si>
    <t>2025-03-11T23:24:01.092016</t>
  </si>
  <si>
    <t>2025-03-11T23:24:02.092001</t>
  </si>
  <si>
    <t>2025-03-11T23:24:03.092019</t>
  </si>
  <si>
    <t>2025-03-11T23:24:04.092015</t>
  </si>
  <si>
    <t>2025-03-11T23:24:05.092018</t>
  </si>
  <si>
    <t>2025-03-11T23:24:06.092013</t>
  </si>
  <si>
    <t>2025-03-11T23:24:07.092017</t>
  </si>
  <si>
    <t>2025-03-11T23:24:08.091995</t>
  </si>
  <si>
    <t>2025-03-11T23:24:09.092020</t>
  </si>
  <si>
    <t>2025-03-11T23:24:10.092019</t>
  </si>
  <si>
    <t>2025-03-11T23:24:11.092031</t>
  </si>
  <si>
    <t>2025-03-11T23:24:12.092028</t>
  </si>
  <si>
    <t>2025-03-11T23:24:13.092027</t>
  </si>
  <si>
    <t>2025-03-11T23:24:14.092023</t>
  </si>
  <si>
    <t>2025-03-11T23:24:15.092005</t>
  </si>
  <si>
    <t>2025-03-11T23:24:16.092020</t>
  </si>
  <si>
    <t>2025-03-11T23:24:17.092034</t>
  </si>
  <si>
    <t>2025-03-11T23:24:18.092035</t>
  </si>
  <si>
    <t>2025-03-11T23:24:19.092025</t>
  </si>
  <si>
    <t>2025-03-11T23:24:20.092035</t>
  </si>
  <si>
    <t>2025-03-11T23:24:21.092025</t>
  </si>
  <si>
    <t>2025-03-11T23:24:22.092029</t>
  </si>
  <si>
    <t>2025-03-11T23:24:23.092033</t>
  </si>
  <si>
    <t>2025-03-11T23:24:24.092027</t>
  </si>
  <si>
    <t>2025-03-11T23:24:25.092032</t>
  </si>
  <si>
    <t>2025-03-11T23:24:26.092035</t>
  </si>
  <si>
    <t>2025-03-11T23:24:27.092035</t>
  </si>
  <si>
    <t>2025-03-11T23:24:28.092033</t>
  </si>
  <si>
    <t>2025-03-11T23:24:29.092036</t>
  </si>
  <si>
    <t>2025-03-11T23:24:30.092033</t>
  </si>
  <si>
    <t>2025-03-11T23:24:31.092038</t>
  </si>
  <si>
    <t>2025-03-11T23:24:32.092016</t>
  </si>
  <si>
    <t>2025-03-11T23:24:33.092019</t>
  </si>
  <si>
    <t>2025-03-11T23:24:34.092015</t>
  </si>
  <si>
    <t>2025-03-11T23:24:35.092029</t>
  </si>
  <si>
    <t>2025-03-11T23:24:36.092005</t>
  </si>
  <si>
    <t>2025-03-11T23:24:37.092043</t>
  </si>
  <si>
    <t>2025-03-11T23:24:38.092052</t>
  </si>
  <si>
    <t>2025-03-11T23:24:39.092042</t>
  </si>
  <si>
    <t>2025-03-11T23:24:40.092037</t>
  </si>
  <si>
    <t>2025-03-11T23:24:41.092055</t>
  </si>
  <si>
    <t>2025-03-11T23:24:42.092051</t>
  </si>
  <si>
    <t>2025-03-11T23:24:43.092057</t>
  </si>
  <si>
    <t>2025-03-11T23:24:44.092050</t>
  </si>
  <si>
    <t>2025-03-11T23:24:45.092008</t>
  </si>
  <si>
    <t>2025-03-11T23:24:46.092051</t>
  </si>
  <si>
    <t>2025-03-11T23:24:47.092045</t>
  </si>
  <si>
    <t>2025-03-11T23:24:48.092047</t>
  </si>
  <si>
    <t>2025-03-11T23:24:49.092057</t>
  </si>
  <si>
    <t>2025-03-11T23:24:50.092057</t>
  </si>
  <si>
    <t>2025-03-11T23:24:51.092056</t>
  </si>
  <si>
    <t>2025-03-11T23:24:52.092045</t>
  </si>
  <si>
    <t>2025-03-11T23:24:53.092051</t>
  </si>
  <si>
    <t>2025-03-11T23:24:54.092064</t>
  </si>
  <si>
    <t>2025-03-11T23:24:55.092058</t>
  </si>
  <si>
    <t>2025-03-11T23:24:56.092061</t>
  </si>
  <si>
    <t>2025-03-11T23:24:57.092066</t>
  </si>
  <si>
    <t>2025-03-11T23:24:58.092060</t>
  </si>
  <si>
    <t>2025-03-11T23:24:59.092059</t>
  </si>
  <si>
    <t>2025-03-11T23:25:00.092055</t>
  </si>
  <si>
    <t>2025-03-11T23:25:01.092051</t>
  </si>
  <si>
    <t>2025-03-11T23:25:02.092062</t>
  </si>
  <si>
    <t>2025-03-11T23:25:03.092055</t>
  </si>
  <si>
    <t>2025-03-11T23:25:04.092055</t>
  </si>
  <si>
    <t>2025-03-11T23:25:05.092062</t>
  </si>
  <si>
    <t>2025-03-11T23:25:06.092065</t>
  </si>
  <si>
    <t>2025-03-11T23:25:07.092061</t>
  </si>
  <si>
    <t>2025-03-11T23:25:08.092068</t>
  </si>
  <si>
    <t>2025-03-11T23:25:09.092070</t>
  </si>
  <si>
    <t>2025-03-11T23:25:10.092068</t>
  </si>
  <si>
    <t>2025-03-11T23:25:11.092063</t>
  </si>
  <si>
    <t>2025-03-11T23:25:12.092096</t>
  </si>
  <si>
    <t>2025-03-11T23:25:13.092077</t>
  </si>
  <si>
    <t>2025-03-11T23:25:14.092070</t>
  </si>
  <si>
    <t>2025-03-11T23:25:15.092065</t>
  </si>
  <si>
    <t>2025-03-11T23:25:16.092068</t>
  </si>
  <si>
    <t>2025-03-11T23:25:17.092071</t>
  </si>
  <si>
    <t>2025-03-11T23:25:18.092025</t>
  </si>
  <si>
    <t>2025-03-11T23:25:19.092076</t>
  </si>
  <si>
    <t>2025-03-11T23:25:20.092078</t>
  </si>
  <si>
    <t>2025-03-11T23:25:21.092062</t>
  </si>
  <si>
    <t>2025-03-11T23:25:22.092077</t>
  </si>
  <si>
    <t>2025-03-11T23:25:23.092052</t>
  </si>
  <si>
    <t>2025-03-11T23:25:24.092050</t>
  </si>
  <si>
    <t>2025-03-11T23:25:25.092046</t>
  </si>
  <si>
    <t>2025-03-11T23:25:26.092074</t>
  </si>
  <si>
    <t>2025-03-11T23:25:27.092064</t>
  </si>
  <si>
    <t>2025-03-11T23:25:28.092067</t>
  </si>
  <si>
    <t>2025-03-11T23:25:29.092076</t>
  </si>
  <si>
    <t>2025-03-11T23:25:30.092097</t>
  </si>
  <si>
    <t>2025-03-11T23:25:31.092100</t>
  </si>
  <si>
    <t>2025-03-11T23:25:32.092099</t>
  </si>
  <si>
    <t>2025-03-11T23:25:33.092077</t>
  </si>
  <si>
    <t>2025-03-11T23:25:34.092100</t>
  </si>
  <si>
    <t>2025-03-11T23:25:35.092103</t>
  </si>
  <si>
    <t>2025-03-11T23:25:36.092096</t>
  </si>
  <si>
    <t>2025-03-11T23:25:37.092083</t>
  </si>
  <si>
    <t>2025-03-11T23:25:38.092098</t>
  </si>
  <si>
    <t>2025-03-11T23:25:39.092098</t>
  </si>
  <si>
    <t>2025-03-11T23:25:40.092104</t>
  </si>
  <si>
    <t>2025-03-11T23:25:41.092101</t>
  </si>
  <si>
    <t>2025-03-11T23:25:42.092078</t>
  </si>
  <si>
    <t>2025-03-11T23:25:43.092105</t>
  </si>
  <si>
    <t>2025-03-11T23:25:44.092099</t>
  </si>
  <si>
    <t>2025-03-11T23:25:45.092099</t>
  </si>
  <si>
    <t>2025-03-11T23:25:46.092103</t>
  </si>
  <si>
    <t>2025-03-11T23:25:47.092104</t>
  </si>
  <si>
    <t>2025-03-11T23:25:48.092106</t>
  </si>
  <si>
    <t>2025-03-11T23:25:49.092103</t>
  </si>
  <si>
    <t>2025-03-11T23:25:50.092104</t>
  </si>
  <si>
    <t>2025-03-11T23:25:51.092096</t>
  </si>
  <si>
    <t>2025-03-11T23:25:52.092108</t>
  </si>
  <si>
    <t>2025-03-11T23:25:53.092120</t>
  </si>
  <si>
    <t>2025-03-11T23:25:54.092109</t>
  </si>
  <si>
    <t>2025-03-11T23:25:55.092069</t>
  </si>
  <si>
    <t>2025-03-11T23:25:56.092080</t>
  </si>
  <si>
    <t>2025-03-11T23:25:57.092078</t>
  </si>
  <si>
    <t>2025-03-11T23:25:58.092099</t>
  </si>
  <si>
    <t>2025-03-11T23:25:59.092117</t>
  </si>
  <si>
    <t>2025-03-11T23:26:00.092069</t>
  </si>
  <si>
    <t>2025-03-11T23:26:01.092081</t>
  </si>
  <si>
    <t>2025-03-11T23:26:02.092112</t>
  </si>
  <si>
    <t>2025-03-11T23:26:03.092069</t>
  </si>
  <si>
    <t>2025-03-11T23:26:04.092113</t>
  </si>
  <si>
    <t>2025-03-11T23:26:05.092080</t>
  </si>
  <si>
    <t>2025-03-11T23:26:06.092120</t>
  </si>
  <si>
    <t>2025-03-11T23:26:07.092373</t>
  </si>
  <si>
    <t>2025-03-11T23:26:08.092107</t>
  </si>
  <si>
    <t>2025-03-11T23:26:09.092114</t>
  </si>
  <si>
    <t>2025-03-11T23:26:10.092111</t>
  </si>
  <si>
    <t>2025-03-11T23:26:11.092127</t>
  </si>
  <si>
    <t>2025-03-11T23:26:12.092103</t>
  </si>
  <si>
    <t>2025-03-11T23:26:13.092118</t>
  </si>
  <si>
    <t>2025-03-11T23:26:14.092123</t>
  </si>
  <si>
    <t>2025-03-11T23:26:15.092103</t>
  </si>
  <si>
    <t>2025-03-11T23:26:16.092028</t>
  </si>
  <si>
    <t>2025-03-11T23:26:17.092011</t>
  </si>
  <si>
    <t>2025-03-11T23:26:18.092019</t>
  </si>
  <si>
    <t>2025-03-11T23:26:19.092016</t>
  </si>
  <si>
    <t>2025-03-11T23:26:20.092012</t>
  </si>
  <si>
    <t>2025-03-11T23:26:21.092123</t>
  </si>
  <si>
    <t>2025-03-11T23:26:22.092128</t>
  </si>
  <si>
    <t>2025-03-11T23:26:23.092137</t>
  </si>
  <si>
    <t>2025-03-11T23:26:24.092127</t>
  </si>
  <si>
    <t>2025-03-11T23:26:25.092120</t>
  </si>
  <si>
    <t>2025-03-11T23:26:26.092121</t>
  </si>
  <si>
    <t>2025-03-11T23:26:27.092133</t>
  </si>
  <si>
    <t>2025-03-11T23:26:28.092123</t>
  </si>
  <si>
    <t>2025-03-11T23:26:29.092135</t>
  </si>
  <si>
    <t>2025-03-11T23:26:30.092139</t>
  </si>
  <si>
    <t>2025-03-11T23:26:31.092137</t>
  </si>
  <si>
    <t>2025-03-11T23:26:32.092131</t>
  </si>
  <si>
    <t>2025-03-11T23:26:33.092102</t>
  </si>
  <si>
    <t>2025-03-11T23:26:34.092127</t>
  </si>
  <si>
    <t>2025-03-11T23:26:35.092083</t>
  </si>
  <si>
    <t>2025-03-11T23:26:36.092101</t>
  </si>
  <si>
    <t>2025-03-11T23:26:37.092111</t>
  </si>
  <si>
    <t>2025-03-11T23:26:38.092112</t>
  </si>
  <si>
    <t>2025-03-11T23:26:39.092093</t>
  </si>
  <si>
    <t>2025-03-11T23:26:40.092068</t>
  </si>
  <si>
    <t>2025-03-11T23:26:41.092122</t>
  </si>
  <si>
    <t>2025-03-11T23:26:42.092129</t>
  </si>
  <si>
    <t>2025-03-11T23:26:43.092118</t>
  </si>
  <si>
    <t>2025-03-11T23:26:44.092117</t>
  </si>
  <si>
    <t>2025-03-11T23:26:45.092112</t>
  </si>
  <si>
    <t>2025-03-11T23:26:46.092123</t>
  </si>
  <si>
    <t>2025-03-11T23:26:47.092127</t>
  </si>
  <si>
    <t>2025-03-11T23:26:48.092138</t>
  </si>
  <si>
    <t>2025-03-11T23:26:49.092142</t>
  </si>
  <si>
    <t>2025-03-11T23:26:50.092150</t>
  </si>
  <si>
    <t>2025-03-11T23:26:51.092134</t>
  </si>
  <si>
    <t>2025-03-11T23:26:52.092141</t>
  </si>
  <si>
    <t>2025-03-11T23:26:53.092132</t>
  </si>
  <si>
    <t>2025-03-11T23:26:54.092124</t>
  </si>
  <si>
    <t>2025-03-11T23:26:55.092118</t>
  </si>
  <si>
    <t>2025-03-11T23:26:56.092127</t>
  </si>
  <si>
    <t>2025-03-11T23:26:57.092118</t>
  </si>
  <si>
    <t>2025-03-11T23:26:58.092122</t>
  </si>
  <si>
    <t>2025-03-11T23:26:59.092119</t>
  </si>
  <si>
    <t>2025-03-11T23:27:00.092124</t>
  </si>
  <si>
    <t>2025-03-11T23:27:01.092111</t>
  </si>
  <si>
    <t>2025-03-11T23:27:02.092131</t>
  </si>
  <si>
    <t>2025-03-11T23:27:03.092127</t>
  </si>
  <si>
    <t>2025-03-11T23:27:04.092137</t>
  </si>
  <si>
    <t>2025-03-11T23:27:05.092127</t>
  </si>
  <si>
    <t>2025-03-11T23:27:06.092130</t>
  </si>
  <si>
    <t>2025-03-11T23:27:07.092128</t>
  </si>
  <si>
    <t>2025-03-11T23:27:08.092138</t>
  </si>
  <si>
    <t>2025-03-11T23:27:09.092126</t>
  </si>
  <si>
    <t>2025-03-11T23:27:10.092138</t>
  </si>
  <si>
    <t>2025-03-11T23:27:11.092127</t>
  </si>
  <si>
    <t>2025-03-11T23:27:12.092123</t>
  </si>
  <si>
    <t>2025-03-11T23:27:13.092142</t>
  </si>
  <si>
    <t>2025-03-11T23:27:14.092143</t>
  </si>
  <si>
    <t>2025-03-11T23:27:15.092144</t>
  </si>
  <si>
    <t>2025-03-11T23:27:16.092156</t>
  </si>
  <si>
    <t>2025-03-11T23:27:17.092138</t>
  </si>
  <si>
    <t>2025-03-11T23:27:18.092140</t>
  </si>
  <si>
    <t>2025-03-11T23:27:19.092143</t>
  </si>
  <si>
    <t>2025-03-11T23:27:20.092137</t>
  </si>
  <si>
    <t>2025-03-11T23:27:21.092139</t>
  </si>
  <si>
    <t>2025-03-11T23:27:22.092143</t>
  </si>
  <si>
    <t>2025-03-11T23:27:23.092130</t>
  </si>
  <si>
    <t>2025-03-11T23:27:24.092139</t>
  </si>
  <si>
    <t>2025-03-11T23:27:25.092134</t>
  </si>
  <si>
    <t>2025-03-11T23:27:26.092143</t>
  </si>
  <si>
    <t>2025-03-11T23:27:27.092142</t>
  </si>
  <si>
    <t>2025-03-11T23:27:28.092150</t>
  </si>
  <si>
    <t>2025-03-11T23:27:29.092143</t>
  </si>
  <si>
    <t>2025-03-11T23:27:30.092137</t>
  </si>
  <si>
    <t>2025-03-11T23:27:31.092135</t>
  </si>
  <si>
    <t>2025-03-11T23:27:32.092141</t>
  </si>
  <si>
    <t>2025-03-11T23:27:33.092147</t>
  </si>
  <si>
    <t>2025-03-11T23:27:34.092147</t>
  </si>
  <si>
    <t>2025-03-11T23:27:35.092141</t>
  </si>
  <si>
    <t>2025-03-11T23:27:36.092139</t>
  </si>
  <si>
    <t>2025-03-11T23:27:37.092157</t>
  </si>
  <si>
    <t>2025-03-11T23:27:38.092159</t>
  </si>
  <si>
    <t>2025-03-11T23:27:39.092171</t>
  </si>
  <si>
    <t>2025-03-11T23:27:40.092150</t>
  </si>
  <si>
    <t>2025-03-11T23:27:41.092149</t>
  </si>
  <si>
    <t>2025-03-11T23:27:42.092172</t>
  </si>
  <si>
    <t>2025-03-11T23:27:43.092145</t>
  </si>
  <si>
    <t>2025-03-11T23:27:44.092170</t>
  </si>
  <si>
    <t>2025-03-11T23:27:45.092150</t>
  </si>
  <si>
    <t>2025-03-11T23:27:46.092152</t>
  </si>
  <si>
    <t>2025-03-11T23:27:47.092182</t>
  </si>
  <si>
    <t>2025-03-11T23:27:48.092152</t>
  </si>
  <si>
    <t>2025-03-11T23:27:49.092181</t>
  </si>
  <si>
    <t>2025-03-11T23:27:50.092160</t>
  </si>
  <si>
    <t>2025-03-11T23:27:51.092169</t>
  </si>
  <si>
    <t>2025-03-11T23:27:52.092179</t>
  </si>
  <si>
    <t>2025-03-11T23:27:53.092158</t>
  </si>
  <si>
    <t>2025-03-11T23:27:54.092173</t>
  </si>
  <si>
    <t>2025-03-11T23:27:55.092154</t>
  </si>
  <si>
    <t>2025-03-11T23:27:56.092162</t>
  </si>
  <si>
    <t>2025-03-11T23:27:57.092163</t>
  </si>
  <si>
    <t>2025-03-11T23:27:58.092165</t>
  </si>
  <si>
    <t>2025-03-11T23:27:59.092153</t>
  </si>
  <si>
    <t>2025-03-11T23:28:00.092177</t>
  </si>
  <si>
    <t>2025-03-11T23:28:01.092161</t>
  </si>
  <si>
    <t>2025-03-11T23:28:02.092146</t>
  </si>
  <si>
    <t>2025-03-11T23:28:03.092162</t>
  </si>
  <si>
    <t>2025-03-11T23:28:04.092170</t>
  </si>
  <si>
    <t>2025-03-11T23:28:05.092158</t>
  </si>
  <si>
    <t>2025-03-11T23:28:06.092169</t>
  </si>
  <si>
    <t>2025-03-11T23:28:07.092174</t>
  </si>
  <si>
    <t>2025-03-11T23:28:08.092185</t>
  </si>
  <si>
    <t>2025-03-11T23:28:09.092158</t>
  </si>
  <si>
    <t>2025-03-11T23:28:10.092183</t>
  </si>
  <si>
    <t>2025-03-11T23:28:11.092151</t>
  </si>
  <si>
    <t>2025-03-11T23:28:12.092170</t>
  </si>
  <si>
    <t>2025-03-11T23:28:13.092175</t>
  </si>
  <si>
    <t>2025-03-11T23:28:14.092174</t>
  </si>
  <si>
    <t>2025-03-11T23:28:15.092182</t>
  </si>
  <si>
    <t>2025-03-11T23:28:16.092176</t>
  </si>
  <si>
    <t>2025-03-11T23:28:17.092160</t>
  </si>
  <si>
    <t>2025-03-11T23:28:18.092167</t>
  </si>
  <si>
    <t>2025-03-11T23:28:19.092165</t>
  </si>
  <si>
    <t>2025-03-11T23:28:20.092176</t>
  </si>
  <si>
    <t>2025-03-11T23:28:21.092195</t>
  </si>
  <si>
    <t>2025-03-11T23:28:22.092185</t>
  </si>
  <si>
    <t>2025-03-11T23:28:23.092180</t>
  </si>
  <si>
    <t>2025-03-11T23:28:24.092173</t>
  </si>
  <si>
    <t>2025-03-11T23:28:25.092177</t>
  </si>
  <si>
    <t>2025-03-11T23:28:26.092196</t>
  </si>
  <si>
    <t>2025-03-11T23:28:27.092206</t>
  </si>
  <si>
    <t>2025-03-11T23:28:28.092186</t>
  </si>
  <si>
    <t>2025-03-11T23:28:29.092198</t>
  </si>
  <si>
    <t>2025-03-11T23:28:30.092195</t>
  </si>
  <si>
    <t>2025-03-11T23:28:31.092195</t>
  </si>
  <si>
    <t>2025-03-11T23:28:32.092204</t>
  </si>
  <si>
    <t>2025-03-11T23:28:33.092210</t>
  </si>
  <si>
    <t>2025-03-11T23:28:34.092193</t>
  </si>
  <si>
    <t>2025-03-11T23:28:35.092160</t>
  </si>
  <si>
    <t>2025-03-11T23:28:36.092203</t>
  </si>
  <si>
    <t>2025-03-11T23:28:37.092206</t>
  </si>
  <si>
    <t>2025-03-11T23:28:38.092203</t>
  </si>
  <si>
    <t>2025-03-11T23:28:39.092201</t>
  </si>
  <si>
    <t>2025-03-11T23:28:40.092202</t>
  </si>
  <si>
    <t>2025-03-11T23:28:41.092212</t>
  </si>
  <si>
    <t>2025-03-11T23:28:42.092200</t>
  </si>
  <si>
    <t>2025-03-11T23:28:43.092204</t>
  </si>
  <si>
    <t>2025-03-11T23:28:44.092106</t>
  </si>
  <si>
    <t>2025-03-11T23:28:45.092111</t>
  </si>
  <si>
    <t>2025-03-11T23:28:46.092107</t>
  </si>
  <si>
    <t>2025-03-11T23:28:47.092111</t>
  </si>
  <si>
    <t>2025-03-11T23:28:48.092114</t>
  </si>
  <si>
    <t>2025-03-11T23:28:49.092217</t>
  </si>
  <si>
    <t>2025-03-11T23:28:50.092207</t>
  </si>
  <si>
    <t>2025-03-11T23:28:51.092215</t>
  </si>
  <si>
    <t>2025-03-11T23:28:52.092216</t>
  </si>
  <si>
    <t>2025-03-11T23:28:53.092207</t>
  </si>
  <si>
    <t>2025-03-11T23:28:54.092206</t>
  </si>
  <si>
    <t>2025-03-11T23:28:55.092225</t>
  </si>
  <si>
    <t>2025-03-11T23:28:56.092221</t>
  </si>
  <si>
    <t>2025-03-11T23:28:57.092223</t>
  </si>
  <si>
    <t>2025-03-11T23:28:58.092209</t>
  </si>
  <si>
    <t>2025-03-11T23:28:59.092215</t>
  </si>
  <si>
    <t>2025-03-11T23:29:00.092213</t>
  </si>
  <si>
    <t>2025-03-11T23:29:01.092219</t>
  </si>
  <si>
    <t>2025-03-11T23:29:02.092217</t>
  </si>
  <si>
    <t>2025-03-11T23:29:03.092222</t>
  </si>
  <si>
    <t>2025-03-11T23:29:04.092217</t>
  </si>
  <si>
    <t>2025-03-11T23:29:05.092216</t>
  </si>
  <si>
    <t>2025-03-11T23:29:06.092221</t>
  </si>
  <si>
    <t>2025-03-11T23:29:07.092199</t>
  </si>
  <si>
    <t>2025-03-11T23:29:08.092194</t>
  </si>
  <si>
    <t>2025-03-11T23:29:09.092182</t>
  </si>
  <si>
    <t>2025-03-11T23:29:10.092204</t>
  </si>
  <si>
    <t>2025-03-11T23:29:11.092186</t>
  </si>
  <si>
    <t>2025-03-11T23:29:12.092212</t>
  </si>
  <si>
    <t>2025-03-11T23:29:13.092209</t>
  </si>
  <si>
    <t>2025-03-11T23:29:14.092203</t>
  </si>
  <si>
    <t>2025-03-11T23:29:15.092216</t>
  </si>
  <si>
    <t>2025-03-11T23:29:16.092218</t>
  </si>
  <si>
    <t>2025-03-11T23:29:17.092211</t>
  </si>
  <si>
    <t>2025-03-11T23:29:18.092216</t>
  </si>
  <si>
    <t>2025-03-11T23:29:19.092220</t>
  </si>
  <si>
    <t>2025-03-11T23:29:20.092216</t>
  </si>
  <si>
    <t>2025-03-11T23:29:21.092227</t>
  </si>
  <si>
    <t>2025-03-11T23:29:22.092228</t>
  </si>
  <si>
    <t>2025-03-11T23:29:23.092229</t>
  </si>
  <si>
    <t>2025-03-11T23:29:24.092388</t>
  </si>
  <si>
    <t>2025-03-11T23:29:25.092223</t>
  </si>
  <si>
    <t>2025-03-11T23:29:26.092228</t>
  </si>
  <si>
    <t>2025-03-11T23:29:27.092235</t>
  </si>
  <si>
    <t>2025-03-11T23:29:28.092229</t>
  </si>
  <si>
    <t>2025-03-11T23:29:29.092232</t>
  </si>
  <si>
    <t>2025-03-11T23:29:30.092229</t>
  </si>
  <si>
    <t>2025-03-11T23:29:31.092205</t>
  </si>
  <si>
    <t>2025-03-11T23:29:32.092219</t>
  </si>
  <si>
    <t>2025-03-11T23:29:33.092224</t>
  </si>
  <si>
    <t>2025-03-11T23:29:34.092218</t>
  </si>
  <si>
    <t>2025-03-11T23:29:35.092203</t>
  </si>
  <si>
    <t>2025-03-11T23:29:36.092204</t>
  </si>
  <si>
    <t>2025-03-11T23:29:37.092227</t>
  </si>
  <si>
    <t>2025-03-11T23:29:38.092206</t>
  </si>
  <si>
    <t>2025-03-11T23:29:39.092217</t>
  </si>
  <si>
    <t>2025-03-11T23:29:40.092217</t>
  </si>
  <si>
    <t>2025-03-11T23:29:41.092216</t>
  </si>
  <si>
    <t>2025-03-11T23:29:42.092227</t>
  </si>
  <si>
    <t>2025-03-11T23:29:43.092218</t>
  </si>
  <si>
    <t>2025-03-11T23:29:44.092216</t>
  </si>
  <si>
    <t>2025-03-11T23:29:45.092206</t>
  </si>
  <si>
    <t>2025-03-11T23:29:46.092141</t>
  </si>
  <si>
    <t>2025-03-11T23:29:47.092103</t>
  </si>
  <si>
    <t>2025-03-11T23:29:48.092124</t>
  </si>
  <si>
    <t>2025-03-11T23:29:49.092105</t>
  </si>
  <si>
    <t>2025-03-11T23:29:50.092108</t>
  </si>
  <si>
    <t>2025-03-11T23:29:51.092222</t>
  </si>
  <si>
    <t>2025-03-11T23:29:52.092225</t>
  </si>
  <si>
    <t>2025-03-11T23:29:53.092216</t>
  </si>
  <si>
    <t>2025-03-11T23:29:54.092219</t>
  </si>
  <si>
    <t>2025-03-11T23:29:55.092212</t>
  </si>
  <si>
    <t>2025-03-11T23:29:56.092217</t>
  </si>
  <si>
    <t>2025-03-11T23:29:57.092194</t>
  </si>
  <si>
    <t>2025-03-11T23:29:58.092242</t>
  </si>
  <si>
    <t>2025-03-11T23:29:59.092216</t>
  </si>
  <si>
    <t>2025-03-11T23:30:00.092239</t>
  </si>
  <si>
    <t>2025-03-11T23:30:01.092216</t>
  </si>
  <si>
    <t>2025-03-11T23:30:02.092236</t>
  </si>
  <si>
    <t>2025-03-11T23:30:03.092236</t>
  </si>
  <si>
    <t>2025-03-11T23:30:04.092231</t>
  </si>
  <si>
    <t>2025-03-11T23:30:05.092227</t>
  </si>
  <si>
    <t>2025-03-11T23:30:06.092218</t>
  </si>
  <si>
    <t>2025-03-11T23:30:07.092239</t>
  </si>
  <si>
    <t>2025-03-11T23:30:08.092229</t>
  </si>
  <si>
    <t>2025-03-11T23:30:09.092230</t>
  </si>
  <si>
    <t>2025-03-11T23:30:10.092230</t>
  </si>
  <si>
    <t>2025-03-11T23:30:11.092219</t>
  </si>
  <si>
    <t>2025-03-11T23:30:12.092234</t>
  </si>
  <si>
    <t>2025-03-11T23:30:13.092242</t>
  </si>
  <si>
    <t>2025-03-11T23:30:14.092238</t>
  </si>
  <si>
    <t>2025-03-11T23:30:15.092237</t>
  </si>
  <si>
    <t>2025-03-11T23:30:16.092243</t>
  </si>
  <si>
    <t>2025-03-11T23:30:17.092226</t>
  </si>
  <si>
    <t>2025-03-11T23:30:18.092242</t>
  </si>
  <si>
    <t>2025-03-11T23:30:19.092230</t>
  </si>
  <si>
    <t>2025-03-11T23:30:20.092228</t>
  </si>
  <si>
    <t>2025-03-11T23:30:21.092249</t>
  </si>
  <si>
    <t>2025-03-11T23:30:22.092256</t>
  </si>
  <si>
    <t>2025-03-11T23:30:23.092245</t>
  </si>
  <si>
    <t>2025-03-11T23:30:24.092237</t>
  </si>
  <si>
    <t>2025-03-11T23:30:25.092229</t>
  </si>
  <si>
    <t>2025-03-11T23:30:26.092242</t>
  </si>
  <si>
    <t>2025-03-11T23:30:27.092243</t>
  </si>
  <si>
    <t>2025-03-11T23:30:28.092242</t>
  </si>
  <si>
    <t>2025-03-11T23:30:29.092241</t>
  </si>
  <si>
    <t>2025-03-11T23:30:30.092241</t>
  </si>
  <si>
    <t>2025-03-11T23:30:31.092222</t>
  </si>
  <si>
    <t>2025-03-11T23:30:32.092260</t>
  </si>
  <si>
    <t>2025-03-11T23:30:33.092246</t>
  </si>
  <si>
    <t>2025-03-11T23:30:34.092241</t>
  </si>
  <si>
    <t>2025-03-11T23:30:35.092231</t>
  </si>
  <si>
    <t>2025-03-11T23:30:36.092236</t>
  </si>
  <si>
    <t>2025-03-11T23:30:37.092242</t>
  </si>
  <si>
    <t>2025-03-11T23:30:38.092248</t>
  </si>
  <si>
    <t>2025-03-11T23:30:39.092251</t>
  </si>
  <si>
    <t>2025-03-11T23:30:40.092247</t>
  </si>
  <si>
    <t>2025-03-11T23:30:41.092231</t>
  </si>
  <si>
    <t>2025-03-11T23:30:42.092245</t>
  </si>
  <si>
    <t>2025-03-11T23:30:43.092239</t>
  </si>
  <si>
    <t>2025-03-11T23:30:44.092244</t>
  </si>
  <si>
    <t>2025-03-11T23:30:45.092238</t>
  </si>
  <si>
    <t>2025-03-11T23:30:46.092252</t>
  </si>
  <si>
    <t>2025-03-11T23:30:47.092250</t>
  </si>
  <si>
    <t>2025-03-11T23:30:48.092161</t>
  </si>
  <si>
    <t>2025-03-11T23:30:49.092146</t>
  </si>
  <si>
    <t>2025-03-11T23:30:50.092162</t>
  </si>
  <si>
    <t>2025-03-11T23:30:51.092141</t>
  </si>
  <si>
    <t>2025-03-11T23:30:52.092159</t>
  </si>
  <si>
    <t>2025-03-11T23:30:53.092245</t>
  </si>
  <si>
    <t>2025-03-11T23:30:54.092247</t>
  </si>
  <si>
    <t>2025-03-11T23:30:55.092248</t>
  </si>
  <si>
    <t>2025-03-11T23:30:56.092235</t>
  </si>
  <si>
    <t>2025-03-11T23:30:57.092247</t>
  </si>
  <si>
    <t>2025-03-11T23:30:58.092257</t>
  </si>
  <si>
    <t>2025-03-11T23:30:59.092249</t>
  </si>
  <si>
    <t>2025-03-11T23:31:00.092254</t>
  </si>
  <si>
    <t>2025-03-11T23:31:01.092248</t>
  </si>
  <si>
    <t>2025-03-11T23:31:02.092253</t>
  </si>
  <si>
    <t>2025-03-11T23:31:03.092254</t>
  </si>
  <si>
    <t>2025-03-11T23:31:04.092257</t>
  </si>
  <si>
    <t>2025-03-11T23:31:05.092260</t>
  </si>
  <si>
    <t>2025-03-11T23:31:06.092251</t>
  </si>
  <si>
    <t>2025-03-11T23:31:07.092265</t>
  </si>
  <si>
    <t>2025-03-11T23:31:08.092256</t>
  </si>
  <si>
    <t>2025-03-11T23:31:09.092257</t>
  </si>
  <si>
    <t>2025-03-11T23:31:10.092264</t>
  </si>
  <si>
    <t>2025-03-11T23:31:11.092256</t>
  </si>
  <si>
    <t>2025-03-11T23:31:12.092249</t>
  </si>
  <si>
    <t>2025-03-11T23:31:13.092269</t>
  </si>
  <si>
    <t>2025-03-11T23:31:14.092273</t>
  </si>
  <si>
    <t>2025-03-11T23:31:15.092268</t>
  </si>
  <si>
    <t>2025-03-11T23:31:16.092264</t>
  </si>
  <si>
    <t>2025-03-11T23:31:17.092258</t>
  </si>
  <si>
    <t>2025-03-11T23:31:18.092263</t>
  </si>
  <si>
    <t>2025-03-11T23:31:19.092265</t>
  </si>
  <si>
    <t>2025-03-11T23:31:20.092262</t>
  </si>
  <si>
    <t>2025-03-11T23:31:21.092275</t>
  </si>
  <si>
    <t>2025-03-11T23:31:22.092314</t>
  </si>
  <si>
    <t>2025-03-11T23:31:23.092270</t>
  </si>
  <si>
    <t>2025-03-11T23:31:24.092256</t>
  </si>
  <si>
    <t>2025-03-11T23:31:25.092255</t>
  </si>
  <si>
    <t>2025-03-11T23:31:26.092276</t>
  </si>
  <si>
    <t>2025-03-11T23:31:27.092272</t>
  </si>
  <si>
    <t>2025-03-11T23:31:28.092282</t>
  </si>
  <si>
    <t>2025-03-11T23:31:29.092256</t>
  </si>
  <si>
    <t>2025-03-11T23:31:30.092268</t>
  </si>
  <si>
    <t>2025-03-11T23:31:31.092258</t>
  </si>
  <si>
    <t>2025-03-11T23:31:32.092272</t>
  </si>
  <si>
    <t>2025-03-11T23:31:33.092269</t>
  </si>
  <si>
    <t>2025-03-11T23:31:34.092267</t>
  </si>
  <si>
    <t>2025-03-11T23:31:35.092266</t>
  </si>
  <si>
    <t>2025-03-11T23:31:36.092259</t>
  </si>
  <si>
    <t>2025-03-11T23:31:37.092280</t>
  </si>
  <si>
    <t>2025-03-11T23:31:38.092277</t>
  </si>
  <si>
    <t>2025-03-11T23:31:39.092281</t>
  </si>
  <si>
    <t>2025-03-11T23:31:40.092280</t>
  </si>
  <si>
    <t>2025-03-11T23:31:41.092267</t>
  </si>
  <si>
    <t>2025-03-11T23:31:42.092271</t>
  </si>
  <si>
    <t>2025-03-11T23:31:43.092276</t>
  </si>
  <si>
    <t>2025-03-11T23:31:44.092268</t>
  </si>
  <si>
    <t>2025-03-11T23:31:45.092278</t>
  </si>
  <si>
    <t>2025-03-11T23:31:46.092271</t>
  </si>
  <si>
    <t>2025-03-11T23:31:47.092282</t>
  </si>
  <si>
    <t>2025-03-11T23:31:48.092195</t>
  </si>
  <si>
    <t>2025-03-11T23:31:49.092166</t>
  </si>
  <si>
    <t>2025-03-11T23:31:50.092173</t>
  </si>
  <si>
    <t>2025-03-11T23:31:51.092178</t>
  </si>
  <si>
    <t>2025-03-11T23:31:52.092180</t>
  </si>
  <si>
    <t>2025-03-11T23:31:53.092274</t>
  </si>
  <si>
    <t>2025-03-11T23:31:54.092273</t>
  </si>
  <si>
    <t>2025-03-11T23:31:55.092273</t>
  </si>
  <si>
    <t>2025-03-11T23:31:56.092277</t>
  </si>
  <si>
    <t>2025-03-11T23:31:57.092274</t>
  </si>
  <si>
    <t>2025-03-11T23:31:58.092281</t>
  </si>
  <si>
    <t>2025-03-11T23:31:59.092268</t>
  </si>
  <si>
    <t>2025-03-11T23:32:00.092280</t>
  </si>
  <si>
    <t>2025-03-11T23:32:01.092275</t>
  </si>
  <si>
    <t>2025-03-11T23:32:02.092286</t>
  </si>
  <si>
    <t>2025-03-11T23:32:03.092276</t>
  </si>
  <si>
    <t>2025-03-11T23:32:04.092276</t>
  </si>
  <si>
    <t>2025-03-11T23:32:05.092287</t>
  </si>
  <si>
    <t>2025-03-11T23:32:06.092281</t>
  </si>
  <si>
    <t>2025-03-11T23:32:07.092289</t>
  </si>
  <si>
    <t>2025-03-11T23:32:08.092265</t>
  </si>
  <si>
    <t>2025-03-11T23:32:09.092275</t>
  </si>
  <si>
    <t>2025-03-11T23:32:10.092286</t>
  </si>
  <si>
    <t>2025-03-11T23:32:11.092297</t>
  </si>
  <si>
    <t>2025-03-11T23:32:12.092299</t>
  </si>
  <si>
    <t>2025-03-11T23:32:13.092284</t>
  </si>
  <si>
    <t>2025-03-11T23:32:14.092306</t>
  </si>
  <si>
    <t>2025-03-11T23:32:15.092298</t>
  </si>
  <si>
    <t>2025-03-11T23:32:16.092311</t>
  </si>
  <si>
    <t>2025-03-11T23:32:17.092302</t>
  </si>
  <si>
    <t>2025-03-11T23:32:18.092310</t>
  </si>
  <si>
    <t>2025-03-11T23:32:19.092309</t>
  </si>
  <si>
    <t>2025-03-11T23:32:20.092309</t>
  </si>
  <si>
    <t>2025-03-11T23:32:21.092316</t>
  </si>
  <si>
    <t>2025-03-11T23:32:22.092303</t>
  </si>
  <si>
    <t>2025-03-11T23:32:23.092269</t>
  </si>
  <si>
    <t>2025-03-11T23:32:24.092280</t>
  </si>
  <si>
    <t>2025-03-11T23:32:25.092258</t>
  </si>
  <si>
    <t>2025-03-11T23:32:26.092309</t>
  </si>
  <si>
    <t>2025-03-11T23:32:27.092298</t>
  </si>
  <si>
    <t>2025-03-11T23:32:28.092316</t>
  </si>
  <si>
    <t>2025-03-11T23:32:29.092311</t>
  </si>
  <si>
    <t>2025-03-11T23:32:30.092312</t>
  </si>
  <si>
    <t>2025-03-11T23:32:31.092308</t>
  </si>
  <si>
    <t>2025-03-11T23:32:32.092319</t>
  </si>
  <si>
    <t>2025-03-11T23:32:33.092310</t>
  </si>
  <si>
    <t>2025-03-11T23:32:34.092321</t>
  </si>
  <si>
    <t>2025-03-11T23:32:35.092310</t>
  </si>
  <si>
    <t>2025-03-11T23:32:36.092314</t>
  </si>
  <si>
    <t>2025-03-11T23:32:37.092312</t>
  </si>
  <si>
    <t>2025-03-11T23:32:38.092316</t>
  </si>
  <si>
    <t>2025-03-11T23:32:39.092314</t>
  </si>
  <si>
    <t>2025-03-11T23:32:40.092313</t>
  </si>
  <si>
    <t>2025-03-11T23:32:41.092393</t>
  </si>
  <si>
    <t>2025-03-11T23:32:42.092315</t>
  </si>
  <si>
    <t>2025-03-11T23:32:43.092312</t>
  </si>
  <si>
    <t>2025-03-11T23:32:44.092312</t>
  </si>
  <si>
    <t>2025-03-11T23:32:45.092315</t>
  </si>
  <si>
    <t>2025-03-11T23:32:46.092320</t>
  </si>
  <si>
    <t>2025-03-11T23:32:47.092301</t>
  </si>
  <si>
    <t>2025-03-11T23:32:48.092292</t>
  </si>
  <si>
    <t>2025-03-11T23:32:49.092288</t>
  </si>
  <si>
    <t>2025-03-11T23:32:50.092294</t>
  </si>
  <si>
    <t>2025-03-11T23:32:51.092283</t>
  </si>
  <si>
    <t>2025-03-11T23:32:52.092296</t>
  </si>
  <si>
    <t>2025-03-11T23:32:53.092298</t>
  </si>
  <si>
    <t>2025-03-11T23:32:54.092299</t>
  </si>
  <si>
    <t>2025-03-11T23:32:55.092294</t>
  </si>
  <si>
    <t>2025-03-11T23:32:56.092287</t>
  </si>
  <si>
    <t>2025-03-11T23:32:57.092317</t>
  </si>
  <si>
    <t>2025-03-11T23:32:58.092315</t>
  </si>
  <si>
    <t>2025-03-11T23:32:59.092311</t>
  </si>
  <si>
    <t>2025-03-11T23:33:00.092296</t>
  </si>
  <si>
    <t>2025-03-11T23:33:01.092281</t>
  </si>
  <si>
    <t>2025-03-11T23:33:02.092302</t>
  </si>
  <si>
    <t>2025-03-11T23:33:03.092333</t>
  </si>
  <si>
    <t>2025-03-11T23:33:04.092322</t>
  </si>
  <si>
    <t>2025-03-11T23:33:05.092308</t>
  </si>
  <si>
    <t>2025-03-11T23:33:06.092284</t>
  </si>
  <si>
    <t>2025-03-11T23:33:07.092313</t>
  </si>
  <si>
    <t>2025-03-11T23:33:08.092285</t>
  </si>
  <si>
    <t>2025-03-11T23:33:09.092305</t>
  </si>
  <si>
    <t>2025-03-11T23:33:10.092311</t>
  </si>
  <si>
    <t>2025-03-11T23:33:11.092310</t>
  </si>
  <si>
    <t>2025-03-11T23:33:12.092322</t>
  </si>
  <si>
    <t>2025-03-11T23:33:13.092341</t>
  </si>
  <si>
    <t>2025-03-11T23:33:14.092277</t>
  </si>
  <si>
    <t>2025-03-11T23:33:15.092222</t>
  </si>
  <si>
    <t>2025-03-11T23:33:16.092221</t>
  </si>
  <si>
    <t>2025-03-11T23:33:17.092191</t>
  </si>
  <si>
    <t>2025-03-11T23:33:18.092212</t>
  </si>
  <si>
    <t>2025-03-11T23:33:19.092205</t>
  </si>
  <si>
    <t>2025-03-11T23:33:20.092313</t>
  </si>
  <si>
    <t>2025-03-11T23:33:21.092318</t>
  </si>
  <si>
    <t>2025-03-11T23:33:22.092322</t>
  </si>
  <si>
    <t>2025-03-11T23:33:23.092316</t>
  </si>
  <si>
    <t>2025-03-11T23:33:24.092303</t>
  </si>
  <si>
    <t>2025-03-11T23:33:25.092304</t>
  </si>
  <si>
    <t>2025-03-11T23:33:26.092330</t>
  </si>
  <si>
    <t>2025-03-11T23:33:27.092322</t>
  </si>
  <si>
    <t>2025-03-11T23:33:28.092319</t>
  </si>
  <si>
    <t>2025-03-11T23:33:29.092314</t>
  </si>
  <si>
    <t>2025-03-11T23:33:30.092291</t>
  </si>
  <si>
    <t>2025-03-11T23:33:31.092308</t>
  </si>
  <si>
    <t>2025-03-11T23:33:32.092315</t>
  </si>
  <si>
    <t>2025-03-11T23:33:33.092318</t>
  </si>
  <si>
    <t>2025-03-11T23:33:34.092314</t>
  </si>
  <si>
    <t>2025-03-11T23:33:35.092288</t>
  </si>
  <si>
    <t>2025-03-11T23:33:36.092312</t>
  </si>
  <si>
    <t>2025-03-11T23:33:37.092320</t>
  </si>
  <si>
    <t>2025-03-11T23:33:38.092318</t>
  </si>
  <si>
    <t>2025-03-11T23:33:39.092328</t>
  </si>
  <si>
    <t>2025-03-11T23:33:40.092319</t>
  </si>
  <si>
    <t>2025-03-11T23:33:41.092294</t>
  </si>
  <si>
    <t>2025-03-11T23:33:42.092319</t>
  </si>
  <si>
    <t>2025-03-11T23:33:43.092330</t>
  </si>
  <si>
    <t>2025-03-11T23:33:44.092324</t>
  </si>
  <si>
    <t>2025-03-11T23:33:45.092317</t>
  </si>
  <si>
    <t>2025-03-11T23:33:46.092315</t>
  </si>
  <si>
    <t>2025-03-11T23:33:47.092318</t>
  </si>
  <si>
    <t>2025-03-11T23:33:48.092323</t>
  </si>
  <si>
    <t>2025-03-11T23:33:49.092324</t>
  </si>
  <si>
    <t>2025-03-11T23:33:50.092311</t>
  </si>
  <si>
    <t>2025-03-11T23:33:51.092318</t>
  </si>
  <si>
    <t>2025-03-11T23:33:52.092319</t>
  </si>
  <si>
    <t>2025-03-11T23:33:53.092338</t>
  </si>
  <si>
    <t>2025-03-11T23:33:54.092316</t>
  </si>
  <si>
    <t>2025-03-11T23:33:55.092341</t>
  </si>
  <si>
    <t>2025-03-11T23:33:56.092337</t>
  </si>
  <si>
    <t>2025-03-11T23:33:57.092307</t>
  </si>
  <si>
    <t>2025-03-11T23:33:58.092334</t>
  </si>
  <si>
    <t>2025-03-11T23:33:59.092325</t>
  </si>
  <si>
    <t>2025-03-11T23:34:00.092345</t>
  </si>
  <si>
    <t>2025-03-11T23:34:01.092333</t>
  </si>
  <si>
    <t>2025-03-11T23:34:02.092336</t>
  </si>
  <si>
    <t>2025-03-11T23:34:03.092338</t>
  </si>
  <si>
    <t>2025-03-11T23:34:04.092344</t>
  </si>
  <si>
    <t>2025-03-11T23:34:05.092322</t>
  </si>
  <si>
    <t>2025-03-11T23:34:06.092342</t>
  </si>
  <si>
    <t>2025-03-11T23:34:07.092346</t>
  </si>
  <si>
    <t>2025-03-11T23:34:08.092346</t>
  </si>
  <si>
    <t>2025-03-11T23:34:09.092333</t>
  </si>
  <si>
    <t>2025-03-11T23:34:10.092341</t>
  </si>
  <si>
    <t>2025-03-11T23:34:11.092335</t>
  </si>
  <si>
    <t>2025-03-11T23:34:12.092321</t>
  </si>
  <si>
    <t>2025-03-11T23:34:13.092344</t>
  </si>
  <si>
    <t>2025-03-11T23:34:14.092335</t>
  </si>
  <si>
    <t>2025-03-11T23:34:15.092338</t>
  </si>
  <si>
    <t>2025-03-11T23:34:16.092351</t>
  </si>
  <si>
    <t>2025-03-11T23:34:17.092336</t>
  </si>
  <si>
    <t>2025-03-11T23:34:18.092345</t>
  </si>
  <si>
    <t>2025-03-11T23:34:19.092345</t>
  </si>
  <si>
    <t>2025-03-11T23:34:20.092321</t>
  </si>
  <si>
    <t>2025-03-11T23:34:21.092349</t>
  </si>
  <si>
    <t>2025-03-11T23:34:22.092344</t>
  </si>
  <si>
    <t>2025-03-11T23:34:23.092331</t>
  </si>
  <si>
    <t>2025-03-11T23:34:24.092347</t>
  </si>
  <si>
    <t>2025-03-11T23:34:25.092326</t>
  </si>
  <si>
    <t>2025-03-11T23:34:26.092347</t>
  </si>
  <si>
    <t>2025-03-11T23:34:27.092341</t>
  </si>
  <si>
    <t>2025-03-11T23:34:28.092351</t>
  </si>
  <si>
    <t>2025-03-11T23:34:29.092337</t>
  </si>
  <si>
    <t>2025-03-11T23:34:30.092348</t>
  </si>
  <si>
    <t>2025-03-11T23:34:31.092351</t>
  </si>
  <si>
    <t>2025-03-11T23:34:32.092347</t>
  </si>
  <si>
    <t>2025-03-11T23:34:33.092359</t>
  </si>
  <si>
    <t>2025-03-11T23:34:34.092332</t>
  </si>
  <si>
    <t>2025-03-11T23:34:35.092356</t>
  </si>
  <si>
    <t>2025-03-11T23:34:36.092311</t>
  </si>
  <si>
    <t>2025-03-11T23:34:37.092347</t>
  </si>
  <si>
    <t>2025-03-11T23:34:38.092352</t>
  </si>
  <si>
    <t>2025-03-11T23:34:39.092341</t>
  </si>
  <si>
    <t>2025-03-11T23:34:40.092358</t>
  </si>
  <si>
    <t>2025-03-11T23:34:41.092336</t>
  </si>
  <si>
    <t>2025-03-11T23:34:42.092347</t>
  </si>
  <si>
    <t>2025-03-11T23:34:43.092362</t>
  </si>
  <si>
    <t>2025-03-11T23:34:44.092335</t>
  </si>
  <si>
    <t>2025-03-11T23:34:45.092361</t>
  </si>
  <si>
    <t>2025-03-11T23:34:46.092360</t>
  </si>
  <si>
    <t>2025-03-11T23:34:47.092331</t>
  </si>
  <si>
    <t>2025-03-11T23:34:48.092362</t>
  </si>
  <si>
    <t>2025-03-11T23:34:49.092366</t>
  </si>
  <si>
    <t>2025-03-11T23:34:50.092342</t>
  </si>
  <si>
    <t>2025-03-11T23:34:51.092362</t>
  </si>
  <si>
    <t>2025-03-11T23:34:52.092353</t>
  </si>
  <si>
    <t>2025-03-11T23:34:53.092358</t>
  </si>
  <si>
    <t>2025-03-11T23:34:54.092357</t>
  </si>
  <si>
    <t>2025-03-11T23:34:55.092352</t>
  </si>
  <si>
    <t>2025-03-11T23:34:56.092329</t>
  </si>
  <si>
    <t>2025-03-11T23:34:57.092359</t>
  </si>
  <si>
    <t>2025-03-11T23:34:58.092364</t>
  </si>
  <si>
    <t>2025-03-11T23:34:59.092368</t>
  </si>
  <si>
    <t>2025-03-11T23:35:00.092369</t>
  </si>
  <si>
    <t>2025-03-11T23:35:01.092353</t>
  </si>
  <si>
    <t>2025-03-11T23:35:02.092361</t>
  </si>
  <si>
    <t>2025-03-11T23:35:03.092357</t>
  </si>
  <si>
    <t>2025-03-11T23:35:04.092367</t>
  </si>
  <si>
    <t>2025-03-11T23:35:05.092368</t>
  </si>
  <si>
    <t>2025-03-11T23:35:06.092335</t>
  </si>
  <si>
    <t>2025-03-11T23:35:07.092362</t>
  </si>
  <si>
    <t>2025-03-11T23:35:08.092361</t>
  </si>
  <si>
    <t>2025-03-11T23:35:09.092304</t>
  </si>
  <si>
    <t>2025-03-11T23:35:10.092363</t>
  </si>
  <si>
    <t>2025-03-11T23:35:11.092367</t>
  </si>
  <si>
    <t>2025-03-11T23:35:12.092353</t>
  </si>
  <si>
    <t>2025-03-11T23:35:13.092370</t>
  </si>
  <si>
    <t>2025-03-11T23:35:14.092358</t>
  </si>
  <si>
    <t>2025-03-11T23:35:15.092362</t>
  </si>
  <si>
    <t>2025-03-11T23:35:16.092367</t>
  </si>
  <si>
    <t>2025-03-11T23:35:17.092377</t>
  </si>
  <si>
    <t>2025-03-11T23:35:18.092372</t>
  </si>
  <si>
    <t>2025-03-11T23:35:19.092373</t>
  </si>
  <si>
    <t>2025-03-11T23:35:20.092384</t>
  </si>
  <si>
    <t>2025-03-11T23:35:21.092369</t>
  </si>
  <si>
    <t>2025-03-11T23:35:22.092372</t>
  </si>
  <si>
    <t>2025-03-11T23:35:23.092368</t>
  </si>
  <si>
    <t>2025-03-11T23:35:24.092353</t>
  </si>
  <si>
    <t>2025-03-11T23:35:25.092375</t>
  </si>
  <si>
    <t>2025-03-11T23:35:26.092370</t>
  </si>
  <si>
    <t>2025-03-11T23:35:27.092372</t>
  </si>
  <si>
    <t>2025-03-11T23:35:28.092368</t>
  </si>
  <si>
    <t>2025-03-11T23:35:29.092376</t>
  </si>
  <si>
    <t>2025-03-11T23:35:30.092347</t>
  </si>
  <si>
    <t>2025-03-11T23:35:31.092370</t>
  </si>
  <si>
    <t>2025-03-11T23:35:32.092353</t>
  </si>
  <si>
    <t>2025-03-11T23:35:33.092373</t>
  </si>
  <si>
    <t>2025-03-11T23:35:34.092370</t>
  </si>
  <si>
    <t>2025-03-11T23:35:35.092351</t>
  </si>
  <si>
    <t>2025-03-11T23:35:36.092373</t>
  </si>
  <si>
    <t>2025-03-11T23:35:37.092382</t>
  </si>
  <si>
    <t>2025-03-11T23:35:38.092361</t>
  </si>
  <si>
    <t>2025-03-11T23:35:39.092376</t>
  </si>
  <si>
    <t>2025-03-11T23:35:40.092378</t>
  </si>
  <si>
    <t>2025-03-11T23:35:41.092359</t>
  </si>
  <si>
    <t>2025-03-11T23:35:42.092374</t>
  </si>
  <si>
    <t>2025-03-11T23:35:43.092379</t>
  </si>
  <si>
    <t>2025-03-11T23:35:44.092348</t>
  </si>
  <si>
    <t>2025-03-11T23:35:45.092380</t>
  </si>
  <si>
    <t>2025-03-11T23:35:46.092385</t>
  </si>
  <si>
    <t>2025-03-11T23:35:47.092359</t>
  </si>
  <si>
    <t>2025-03-11T23:35:48.092386</t>
  </si>
  <si>
    <t>2025-03-11T23:35:49.092358</t>
  </si>
  <si>
    <t>2025-03-11T23:35:50.092372</t>
  </si>
  <si>
    <t>2025-03-11T23:35:51.092373</t>
  </si>
  <si>
    <t>2025-03-11T23:35:52.092378</t>
  </si>
  <si>
    <t>2025-03-11T23:35:53.092379</t>
  </si>
  <si>
    <t>2025-03-11T23:35:54.092354</t>
  </si>
  <si>
    <t>2025-03-11T23:35:55.092370</t>
  </si>
  <si>
    <t>2025-03-11T23:35:56.092359</t>
  </si>
  <si>
    <t>2025-03-11T23:35:57.092380</t>
  </si>
  <si>
    <t>2025-03-11T23:35:58.092375</t>
  </si>
  <si>
    <t>2025-03-11T23:35:59.092382</t>
  </si>
  <si>
    <t>2025-03-11T23:36:00.092353</t>
  </si>
  <si>
    <t>2025-03-11T23:36:01.092380</t>
  </si>
  <si>
    <t>2025-03-11T23:36:02.092359</t>
  </si>
  <si>
    <t>2025-03-11T23:36:03.092383</t>
  </si>
  <si>
    <t>2025-03-11T23:36:04.092367</t>
  </si>
  <si>
    <t>2025-03-11T23:36:05.092385</t>
  </si>
  <si>
    <t>2025-03-11T23:36:06.092355</t>
  </si>
  <si>
    <t>2025-03-11T23:36:07.092384</t>
  </si>
  <si>
    <t>2025-03-11T23:36:08.092387</t>
  </si>
  <si>
    <t>2025-03-11T23:36:09.092388</t>
  </si>
  <si>
    <t>2025-03-11T23:36:10.092373</t>
  </si>
  <si>
    <t>2025-03-11T23:36:11.092381</t>
  </si>
  <si>
    <t>2025-03-11T23:36:12.092360</t>
  </si>
  <si>
    <t>2025-03-11T23:36:13.092388</t>
  </si>
  <si>
    <t>2025-03-11T23:36:14.092389</t>
  </si>
  <si>
    <t>2025-03-11T23:36:15.092379</t>
  </si>
  <si>
    <t>2025-03-11T23:36:16.092393</t>
  </si>
  <si>
    <t>2025-03-11T23:36:17.092382</t>
  </si>
  <si>
    <t>2025-03-11T23:36:18.092390</t>
  </si>
  <si>
    <t>2025-03-11T23:36:19.092388</t>
  </si>
  <si>
    <t>2025-03-11T23:36:20.092359</t>
  </si>
  <si>
    <t>2025-03-11T23:36:21.092391</t>
  </si>
  <si>
    <t>2025-03-11T23:36:22.092368</t>
  </si>
  <si>
    <t>2025-03-11T23:36:23.092379</t>
  </si>
  <si>
    <t>2025-03-11T23:36:24.092390</t>
  </si>
  <si>
    <t>2025-03-11T23:36:25.092384</t>
  </si>
  <si>
    <t>2025-03-11T23:36:26.092376</t>
  </si>
  <si>
    <t>2025-03-11T23:36:27.092388</t>
  </si>
  <si>
    <t>2025-03-11T23:36:28.092374</t>
  </si>
  <si>
    <t>2025-03-11T23:36:29.092391</t>
  </si>
  <si>
    <t>2025-03-11T23:36:30.092388</t>
  </si>
  <si>
    <t>2025-03-11T23:36:31.092349</t>
  </si>
  <si>
    <t>2025-03-11T23:36:32.092396</t>
  </si>
  <si>
    <t>2025-03-11T23:36:33.092380</t>
  </si>
  <si>
    <t>2025-03-11T23:36:34.092393</t>
  </si>
  <si>
    <t>2025-03-11T23:36:35.092387</t>
  </si>
  <si>
    <t>2025-03-11T23:36:36.092391</t>
  </si>
  <si>
    <t>2025-03-11T23:36:37.092299</t>
  </si>
  <si>
    <t>2025-03-11T23:36:38.092284</t>
  </si>
  <si>
    <t>2025-03-11T23:36:39.092297</t>
  </si>
  <si>
    <t>2025-03-11T23:36:40.092282</t>
  </si>
  <si>
    <t>2025-03-11T23:36:41.092287</t>
  </si>
  <si>
    <t>2025-03-11T23:36:42.092389</t>
  </si>
  <si>
    <t>2025-03-11T23:36:43.092373</t>
  </si>
  <si>
    <t>2025-03-11T23:36:44.092399</t>
  </si>
  <si>
    <t>2025-03-11T23:36:45.092380</t>
  </si>
  <si>
    <t>2025-03-11T23:36:46.092395</t>
  </si>
  <si>
    <t>2025-03-11T23:36:47.092388</t>
  </si>
  <si>
    <t>2025-03-11T23:36:48.092402</t>
  </si>
  <si>
    <t>2025-03-11T23:36:49.092370</t>
  </si>
  <si>
    <t>2025-03-11T23:36:50.092402</t>
  </si>
  <si>
    <t>2025-03-11T23:36:51.092370</t>
  </si>
  <si>
    <t>2025-03-11T23:36:52.092397</t>
  </si>
  <si>
    <t>2025-03-11T23:36:53.092385</t>
  </si>
  <si>
    <t>2025-03-11T23:36:54.092397</t>
  </si>
  <si>
    <t>2025-03-11T23:36:55.092391</t>
  </si>
  <si>
    <t>2025-03-11T23:36:56.092368</t>
  </si>
  <si>
    <t>2025-03-11T23:36:57.092384</t>
  </si>
  <si>
    <t>2025-03-11T23:36:58.092381</t>
  </si>
  <si>
    <t>2025-03-11T23:36:59.092397</t>
  </si>
  <si>
    <t>2025-03-11T23:37:00.092397</t>
  </si>
  <si>
    <t>2025-03-11T23:37:01.092379</t>
  </si>
  <si>
    <t>2025-03-11T23:37:02.092404</t>
  </si>
  <si>
    <t>2025-03-11T23:37:03.092393</t>
  </si>
  <si>
    <t>2025-03-11T23:37:04.092385</t>
  </si>
  <si>
    <t>2025-03-11T23:37:05.092405</t>
  </si>
  <si>
    <t>2025-03-11T23:37:06.092394</t>
  </si>
  <si>
    <t>2025-03-11T23:37:07.092391</t>
  </si>
  <si>
    <t>2025-03-11T23:37:08.092401</t>
  </si>
  <si>
    <t>2025-03-11T23:37:09.092414</t>
  </si>
  <si>
    <t>2025-03-11T23:37:10.092387</t>
  </si>
  <si>
    <t>2025-03-11T23:37:11.092408</t>
  </si>
  <si>
    <t>2025-03-11T23:37:12.092404</t>
  </si>
  <si>
    <t>2025-03-11T23:37:13.092398</t>
  </si>
  <si>
    <t>2025-03-11T23:37:14.092405</t>
  </si>
  <si>
    <t>2025-03-11T23:37:15.092408</t>
  </si>
  <si>
    <t>2025-03-11T23:37:16.092407</t>
  </si>
  <si>
    <t>2025-03-11T23:37:17.092416</t>
  </si>
  <si>
    <t>2025-03-11T23:37:18.092401</t>
  </si>
  <si>
    <t>2025-03-11T23:37:19.092408</t>
  </si>
  <si>
    <t>2025-03-11T23:37:20.092386</t>
  </si>
  <si>
    <t>2025-03-11T23:37:21.092407</t>
  </si>
  <si>
    <t>2025-03-11T23:37:22.092405</t>
  </si>
  <si>
    <t>2025-03-11T23:37:23.092397</t>
  </si>
  <si>
    <t>2025-03-11T23:37:24.092404</t>
  </si>
  <si>
    <t>2025-03-11T23:37:25.092378</t>
  </si>
  <si>
    <t>2025-03-11T23:37:26.092399</t>
  </si>
  <si>
    <t>2025-03-11T23:37:27.092398</t>
  </si>
  <si>
    <t>2025-03-11T23:37:28.092416</t>
  </si>
  <si>
    <t>2025-03-11T23:37:29.092415</t>
  </si>
  <si>
    <t>2025-03-11T23:37:30.092382</t>
  </si>
  <si>
    <t>2025-03-11T23:37:31.092421</t>
  </si>
  <si>
    <t>2025-03-11T23:37:32.092386</t>
  </si>
  <si>
    <t>2025-03-11T23:37:33.092418</t>
  </si>
  <si>
    <t>2025-03-11T23:37:34.092419</t>
  </si>
  <si>
    <t>2025-03-11T23:37:35.092382</t>
  </si>
  <si>
    <t>2025-03-11T23:37:36.092409</t>
  </si>
  <si>
    <t>2025-03-11T23:37:37.092388</t>
  </si>
  <si>
    <t>2025-03-11T23:37:38.092410</t>
  </si>
  <si>
    <t>2025-03-11T23:37:39.092416</t>
  </si>
  <si>
    <t>2025-03-11T23:37:40.092416</t>
  </si>
  <si>
    <t>2025-03-11T23:37:41.092389</t>
  </si>
  <si>
    <t>2025-03-11T23:37:42.092409</t>
  </si>
  <si>
    <t>2025-03-11T23:37:43.092414</t>
  </si>
  <si>
    <t>2025-03-11T23:37:44.092424</t>
  </si>
  <si>
    <t>2025-03-11T23:37:45.092390</t>
  </si>
  <si>
    <t>2025-03-11T23:37:46.092419</t>
  </si>
  <si>
    <t>2025-03-11T23:37:47.092409</t>
  </si>
  <si>
    <t>2025-03-11T23:37:48.092426</t>
  </si>
  <si>
    <t>2025-03-11T23:37:49.092419</t>
  </si>
  <si>
    <t>2025-03-11T23:37:50.092393</t>
  </si>
  <si>
    <t>2025-03-11T23:37:51.092418</t>
  </si>
  <si>
    <t>2025-03-11T23:37:52.092422</t>
  </si>
  <si>
    <t>2025-03-11T23:37:53.092387</t>
  </si>
  <si>
    <t>2025-03-11T23:37:54.092393</t>
  </si>
  <si>
    <t>2025-03-11T23:37:55.092411</t>
  </si>
  <si>
    <t>2025-03-11T23:37:56.092394</t>
  </si>
  <si>
    <t>2025-03-11T23:37:57.092428</t>
  </si>
  <si>
    <t>2025-03-11T23:37:58.092421</t>
  </si>
  <si>
    <t>2025-03-11T23:37:59.092425</t>
  </si>
  <si>
    <t>2025-03-11T23:38:00.092422</t>
  </si>
  <si>
    <t>2025-03-11T23:38:01.092399</t>
  </si>
  <si>
    <t>2025-03-11T23:38:02.092425</t>
  </si>
  <si>
    <t>2025-03-11T23:38:03.092422</t>
  </si>
  <si>
    <t>2025-03-11T23:38:04.092413</t>
  </si>
  <si>
    <t>2025-03-11T23:38:05.092422</t>
  </si>
  <si>
    <t>2025-03-11T23:38:06.092394</t>
  </si>
  <si>
    <t>2025-03-11T23:38:07.092418</t>
  </si>
  <si>
    <t>2025-03-11T23:38:08.092426</t>
  </si>
  <si>
    <t>2025-03-11T23:38:09.092423</t>
  </si>
  <si>
    <t>2025-03-11T23:38:10.092427</t>
  </si>
  <si>
    <t>2025-03-11T23:38:11.092399</t>
  </si>
  <si>
    <t>2025-03-11T23:38:12.092420</t>
  </si>
  <si>
    <t>2025-03-11T23:38:13.092421</t>
  </si>
  <si>
    <t>2025-03-11T23:38:14.092426</t>
  </si>
  <si>
    <t>2025-03-11T23:38:15.092420</t>
  </si>
  <si>
    <t>2025-03-11T23:38:16.092427</t>
  </si>
  <si>
    <t>2025-03-11T23:38:17.092408</t>
  </si>
  <si>
    <t>2025-03-11T23:38:18.092424</t>
  </si>
  <si>
    <t>2025-03-11T23:38:19.092423</t>
  </si>
  <si>
    <t>2025-03-11T23:38:20.092431</t>
  </si>
  <si>
    <t>2025-03-11T23:38:21.092416</t>
  </si>
  <si>
    <t>2025-03-11T23:38:22.092421</t>
  </si>
  <si>
    <t>2025-03-11T23:38:23.092407</t>
  </si>
  <si>
    <t>2025-03-11T23:38:24.092427</t>
  </si>
  <si>
    <t>2025-03-11T23:38:25.092419</t>
  </si>
  <si>
    <t>2025-03-11T23:38:26.092401</t>
  </si>
  <si>
    <t>2025-03-11T23:38:27.092421</t>
  </si>
  <si>
    <t>2025-03-11T23:38:28.092407</t>
  </si>
  <si>
    <t>2025-03-11T23:38:29.092450</t>
  </si>
  <si>
    <t>2025-03-11T23:38:30.092433</t>
  </si>
  <si>
    <t>2025-03-11T23:38:31.092431</t>
  </si>
  <si>
    <t>2025-03-11T23:38:32.092417</t>
  </si>
  <si>
    <t>2025-03-11T23:38:33.092441</t>
  </si>
  <si>
    <t>2025-03-11T23:38:34.092440</t>
  </si>
  <si>
    <t>2025-03-11T23:38:35.092413</t>
  </si>
  <si>
    <t>2025-03-11T23:38:36.092440</t>
  </si>
  <si>
    <t>2025-03-11T23:38:37.092416</t>
  </si>
  <si>
    <t>2025-03-11T23:38:38.092428</t>
  </si>
  <si>
    <t>2025-03-11T23:38:39.092415</t>
  </si>
  <si>
    <t>2025-03-11T23:38:40.092435</t>
  </si>
  <si>
    <t>2025-03-11T23:38:41.092435</t>
  </si>
  <si>
    <t>2025-03-11T23:38:42.092430</t>
  </si>
  <si>
    <t>2025-03-11T23:38:43.092444</t>
  </si>
  <si>
    <t>2025-03-11T23:38:44.092422</t>
  </si>
  <si>
    <t>2025-03-11T23:38:45.092436</t>
  </si>
  <si>
    <t>2025-03-11T23:38:46.092420</t>
  </si>
  <si>
    <t>2025-03-11T23:38:47.092408</t>
  </si>
  <si>
    <t>2025-03-11T23:38:48.092437</t>
  </si>
  <si>
    <t>2025-03-11T23:38:49.092442</t>
  </si>
  <si>
    <t>2025-03-11T23:38:50.092414</t>
  </si>
  <si>
    <t>2025-03-11T23:38:51.092436</t>
  </si>
  <si>
    <t>2025-03-11T23:38:52.092426</t>
  </si>
  <si>
    <t>2025-03-11T23:38:53.092439</t>
  </si>
  <si>
    <t>2025-03-11T23:38:54.092437</t>
  </si>
  <si>
    <t>2025-03-11T23:38:55.092411</t>
  </si>
  <si>
    <t>2025-03-11T23:38:56.092435</t>
  </si>
  <si>
    <t>2025-03-11T23:38:57.092415</t>
  </si>
  <si>
    <t>2025-03-11T23:38:58.092442</t>
  </si>
  <si>
    <t>2025-03-11T23:38:59.092424</t>
  </si>
  <si>
    <t>2025-03-11T23:39:00.092441</t>
  </si>
  <si>
    <t>2025-03-11T23:39:01.092437</t>
  </si>
  <si>
    <t>2025-03-11T23:39:02.092441</t>
  </si>
  <si>
    <t>2025-03-11T23:39:03.092443</t>
  </si>
  <si>
    <t>2025-03-11T23:39:04.092428</t>
  </si>
  <si>
    <t>2025-03-11T23:39:05.092437</t>
  </si>
  <si>
    <t>2025-03-11T23:39:06.092449</t>
  </si>
  <si>
    <t>2025-03-11T23:39:07.092450</t>
  </si>
  <si>
    <t>2025-03-11T23:39:08.092411</t>
  </si>
  <si>
    <t>2025-03-11T23:39:09.092444</t>
  </si>
  <si>
    <t>2025-03-11T23:39:10.092422</t>
  </si>
  <si>
    <t>2025-03-11T23:39:11.092445</t>
  </si>
  <si>
    <t>2025-03-11T23:39:12.092450</t>
  </si>
  <si>
    <t>2025-03-11T23:39:13.092435</t>
  </si>
  <si>
    <t>2025-03-11T23:39:14.092444</t>
  </si>
  <si>
    <t>2025-03-11T23:39:15.092438</t>
  </si>
  <si>
    <t>2025-03-11T23:39:16.092445</t>
  </si>
  <si>
    <t>2025-03-11T23:39:17.092446</t>
  </si>
  <si>
    <t>2025-03-11T23:39:18.092454</t>
  </si>
  <si>
    <t>2025-03-11T23:39:19.092429</t>
  </si>
  <si>
    <t>2025-03-11T23:39:20.092439</t>
  </si>
  <si>
    <t>2025-03-11T23:39:21.092419</t>
  </si>
  <si>
    <t>2025-03-11T23:39:22.092452</t>
  </si>
  <si>
    <t>2025-03-11T23:39:23.092453</t>
  </si>
  <si>
    <t>2025-03-11T23:39:24.092418</t>
  </si>
  <si>
    <t>2025-03-11T23:39:25.092454</t>
  </si>
  <si>
    <t>2025-03-11T23:39:26.092422</t>
  </si>
  <si>
    <t>2025-03-11T23:39:27.092448</t>
  </si>
  <si>
    <t>2025-03-11T23:39:28.092450</t>
  </si>
  <si>
    <t>2025-03-11T23:39:29.092453</t>
  </si>
  <si>
    <t>2025-03-11T23:39:30.092454</t>
  </si>
  <si>
    <t>2025-03-11T23:39:31.092432</t>
  </si>
  <si>
    <t>2025-03-11T23:39:32.092449</t>
  </si>
  <si>
    <t>2025-03-11T23:39:33.092451</t>
  </si>
  <si>
    <t>2025-03-11T23:39:34.092432</t>
  </si>
  <si>
    <t>2025-03-11T23:39:35.092454</t>
  </si>
  <si>
    <t>2025-03-11T23:39:36.092453</t>
  </si>
  <si>
    <t>2025-03-11T23:39:37.092436</t>
  </si>
  <si>
    <t>2025-03-11T23:39:38.092457</t>
  </si>
  <si>
    <t>2025-03-11T23:39:39.092457</t>
  </si>
  <si>
    <t>2025-03-11T23:39:40.092456</t>
  </si>
  <si>
    <t>2025-03-11T23:39:41.092452</t>
  </si>
  <si>
    <t>2025-03-11T23:39:42.092459</t>
  </si>
  <si>
    <t>2025-03-11T23:39:43.092428</t>
  </si>
  <si>
    <t>2025-03-11T23:39:44.092464</t>
  </si>
  <si>
    <t>2025-03-11T23:39:45.092450</t>
  </si>
  <si>
    <t>2025-03-11T23:39:46.092436</t>
  </si>
  <si>
    <t>2025-03-11T23:39:47.092463</t>
  </si>
  <si>
    <t>2025-03-11T23:39:48.092441</t>
  </si>
  <si>
    <t>2025-03-11T23:39:49.092463</t>
  </si>
  <si>
    <t>2025-03-11T23:39:50.092430</t>
  </si>
  <si>
    <t>2025-03-11T23:39:51.092461</t>
  </si>
  <si>
    <t>2025-03-11T23:39:52.092466</t>
  </si>
  <si>
    <t>2025-03-11T23:39:53.092466</t>
  </si>
  <si>
    <t>2025-03-11T23:39:54.092442</t>
  </si>
  <si>
    <t>2025-03-11T23:39:55.092452</t>
  </si>
  <si>
    <t>2025-03-11T23:39:56.092437</t>
  </si>
  <si>
    <t>2025-03-11T23:39:57.092437</t>
  </si>
  <si>
    <t>2025-03-11T23:39:58.092457</t>
  </si>
  <si>
    <t>2025-03-11T23:39:59.092467</t>
  </si>
  <si>
    <t>2025-03-11T23:40:00.092447</t>
  </si>
  <si>
    <t>2025-03-11T23:40:01.092457</t>
  </si>
  <si>
    <t>2025-03-11T23:40:02.092461</t>
  </si>
  <si>
    <t>2025-03-11T23:40:03.092462</t>
  </si>
  <si>
    <t>2025-03-11T23:40:04.092456</t>
  </si>
  <si>
    <t>2025-03-11T23:40:05.092433</t>
  </si>
  <si>
    <t>2025-03-11T23:40:06.092461</t>
  </si>
  <si>
    <t>2025-03-11T23:40:07.092462</t>
  </si>
  <si>
    <t>2025-03-11T23:40:08.092439</t>
  </si>
  <si>
    <t>2025-03-11T23:40:09.092462</t>
  </si>
  <si>
    <t>2025-03-11T23:40:10.092464</t>
  </si>
  <si>
    <t>2025-03-11T23:40:11.092461</t>
  </si>
  <si>
    <t>2025-03-11T23:40:12.092443</t>
  </si>
  <si>
    <t>2025-03-11T23:40:13.092467</t>
  </si>
  <si>
    <t>2025-03-11T23:40:14.092461</t>
  </si>
  <si>
    <t>2025-03-11T23:40:15.092463</t>
  </si>
  <si>
    <t>2025-03-11T23:40:16.092477</t>
  </si>
  <si>
    <t>2025-03-11T23:40:17.092446</t>
  </si>
  <si>
    <t>2025-03-11T23:40:18.092471</t>
  </si>
  <si>
    <t>2025-03-11T23:40:19.092448</t>
  </si>
  <si>
    <t>2025-03-11T23:40:20.092467</t>
  </si>
  <si>
    <t>2025-03-11T23:40:21.092446</t>
  </si>
  <si>
    <t>2025-03-11T23:40:22.092465</t>
  </si>
  <si>
    <t>2025-03-11T23:40:23.092472</t>
  </si>
  <si>
    <t>2025-03-11T23:40:24.092464</t>
  </si>
  <si>
    <t>2025-03-11T23:40:25.092445</t>
  </si>
  <si>
    <t>2025-03-11T23:40:26.092459</t>
  </si>
  <si>
    <t>2025-03-11T23:40:27.092469</t>
  </si>
  <si>
    <t>2025-03-11T23:40:28.092467</t>
  </si>
  <si>
    <t>2025-03-11T23:40:29.092453</t>
  </si>
  <si>
    <t>2025-03-11T23:40:30.092469</t>
  </si>
  <si>
    <t>2025-03-11T23:40:31.092454</t>
  </si>
  <si>
    <t>2025-03-11T23:40:32.092470</t>
  </si>
  <si>
    <t>2025-03-11T23:40:33.092471</t>
  </si>
  <si>
    <t>2025-03-11T23:40:34.092456</t>
  </si>
  <si>
    <t>2025-03-11T23:40:35.092448</t>
  </si>
  <si>
    <t>2025-03-11T23:40:36.092471</t>
  </si>
  <si>
    <t>2025-03-11T23:40:37.092409</t>
  </si>
  <si>
    <t>2025-03-11T23:40:38.092474</t>
  </si>
  <si>
    <t>2025-03-11T23:40:39.092468</t>
  </si>
  <si>
    <t>2025-03-11T23:40:40.092473</t>
  </si>
  <si>
    <t>2025-03-11T23:40:41.092462</t>
  </si>
  <si>
    <t>2025-03-11T23:40:42.092460</t>
  </si>
  <si>
    <t>2025-03-11T23:40:43.092473</t>
  </si>
  <si>
    <t>2025-03-11T23:40:44.092449</t>
  </si>
  <si>
    <t>2025-03-11T23:40:45.092476</t>
  </si>
  <si>
    <t>2025-03-11T23:40:46.092476</t>
  </si>
  <si>
    <t>2025-03-11T23:40:47.092450</t>
  </si>
  <si>
    <t>2025-03-11T23:40:48.092477</t>
  </si>
  <si>
    <t>2025-03-11T23:40:49.092463</t>
  </si>
  <si>
    <t>2025-03-11T23:40:50.092472</t>
  </si>
  <si>
    <t>2025-03-11T23:40:51.092379</t>
  </si>
  <si>
    <t>2025-03-11T23:40:52.092371</t>
  </si>
  <si>
    <t>2025-03-11T23:40:53.092381</t>
  </si>
  <si>
    <t>2025-03-11T23:40:54.092380</t>
  </si>
  <si>
    <t>2025-03-11T23:40:55.092351</t>
  </si>
  <si>
    <t>2025-03-11T23:40:56.092473</t>
  </si>
  <si>
    <t>2025-03-11T23:40:57.092460</t>
  </si>
  <si>
    <t>2025-03-11T23:40:58.092473</t>
  </si>
  <si>
    <t>2025-03-11T23:40:59.092479</t>
  </si>
  <si>
    <t>2025-03-11T23:41:00.092465</t>
  </si>
  <si>
    <t>2025-03-11T23:41:01.092472</t>
  </si>
  <si>
    <t>2025-03-11T23:41:02.092478</t>
  </si>
  <si>
    <t>2025-03-11T23:41:03.092484</t>
  </si>
  <si>
    <t>2025-03-11T23:41:04.092485</t>
  </si>
  <si>
    <t>2025-03-11T23:41:05.092455</t>
  </si>
  <si>
    <t>2025-03-11T23:41:06.092485</t>
  </si>
  <si>
    <t>2025-03-11T23:41:07.092460</t>
  </si>
  <si>
    <t>2025-03-11T23:41:08.092467</t>
  </si>
  <si>
    <t>2025-03-11T23:41:09.092477</t>
  </si>
  <si>
    <t>2025-03-11T23:41:10.092441</t>
  </si>
  <si>
    <t>2025-03-11T23:41:11.092471</t>
  </si>
  <si>
    <t>2025-03-11T23:41:12.092476</t>
  </si>
  <si>
    <t>2025-03-11T23:41:13.092469</t>
  </si>
  <si>
    <t>2025-03-11T23:41:14.092485</t>
  </si>
  <si>
    <t>2025-03-11T23:41:15.092481</t>
  </si>
  <si>
    <t>2025-03-11T23:41:16.092493</t>
  </si>
  <si>
    <t>2025-03-11T23:41:17.092465</t>
  </si>
  <si>
    <t>2025-03-11T23:41:18.092489</t>
  </si>
  <si>
    <t>2025-03-11T23:41:19.092484</t>
  </si>
  <si>
    <t>2025-03-11T23:41:20.092477</t>
  </si>
  <si>
    <t>2025-03-11T23:41:21.092484</t>
  </si>
  <si>
    <t>2025-03-11T23:41:22.092492</t>
  </si>
  <si>
    <t>2025-03-11T23:41:23.092484</t>
  </si>
  <si>
    <t>2025-03-11T23:41:24.092485</t>
  </si>
  <si>
    <t>2025-03-11T23:41:25.092455</t>
  </si>
  <si>
    <t>2025-03-11T23:41:26.092487</t>
  </si>
  <si>
    <t>2025-03-11T23:41:27.092482</t>
  </si>
  <si>
    <t>2025-03-11T23:41:28.092496</t>
  </si>
  <si>
    <t>2025-03-11T23:41:29.092463</t>
  </si>
  <si>
    <t>2025-03-11T23:41:30.092491</t>
  </si>
  <si>
    <t>2025-03-11T23:41:31.092486</t>
  </si>
  <si>
    <t>2025-03-11T23:41:32.092475</t>
  </si>
  <si>
    <t>2025-03-11T23:41:33.092488</t>
  </si>
  <si>
    <t>2025-03-11T23:41:34.092474</t>
  </si>
  <si>
    <t>2025-03-11T23:41:35.092495</t>
  </si>
  <si>
    <t>2025-03-11T23:41:36.092455</t>
  </si>
  <si>
    <t>2025-03-11T23:41:37.092488</t>
  </si>
  <si>
    <t>2025-03-11T23:41:38.092492</t>
  </si>
  <si>
    <t>2025-03-11T23:41:39.092486</t>
  </si>
  <si>
    <t>2025-03-11T23:41:40.092492</t>
  </si>
  <si>
    <t>2025-03-11T23:41:41.092459</t>
  </si>
  <si>
    <t>2025-03-11T23:41:42.092499</t>
  </si>
  <si>
    <t>2025-03-11T23:41:43.092452</t>
  </si>
  <si>
    <t>2025-03-11T23:41:44.092489</t>
  </si>
  <si>
    <t>2025-03-11T23:41:45.092488</t>
  </si>
  <si>
    <t>2025-03-11T23:41:46.092473</t>
  </si>
  <si>
    <t>2025-03-11T23:41:47.092495</t>
  </si>
  <si>
    <t>2025-03-11T23:41:48.092485</t>
  </si>
  <si>
    <t>2025-03-11T23:41:49.092494</t>
  </si>
  <si>
    <t>2025-03-11T23:41:50.092499</t>
  </si>
  <si>
    <t>2025-03-11T23:41:51.092402</t>
  </si>
  <si>
    <t>2025-03-11T23:41:52.092389</t>
  </si>
  <si>
    <t>2025-03-11T23:41:53.092391</t>
  </si>
  <si>
    <t>2025-03-11T23:41:54.092381</t>
  </si>
  <si>
    <t>2025-03-11T23:41:55.092401</t>
  </si>
  <si>
    <t>2025-03-11T23:41:56.092503</t>
  </si>
  <si>
    <t>2025-03-11T23:41:57.092470</t>
  </si>
  <si>
    <t>2025-03-11T23:41:58.092506</t>
  </si>
  <si>
    <t>2025-03-11T23:41:59.092473</t>
  </si>
  <si>
    <t>2025-03-11T23:42:00.092491</t>
  </si>
  <si>
    <t>2025-03-11T23:42:01.092495</t>
  </si>
  <si>
    <t>2025-03-11T23:42:02.092489</t>
  </si>
  <si>
    <t>2025-03-11T23:42:03.092485</t>
  </si>
  <si>
    <t>2025-03-11T23:42:04.092497</t>
  </si>
  <si>
    <t>2025-03-11T23:42:05.092476</t>
  </si>
  <si>
    <t>2025-03-11T23:42:06.092494</t>
  </si>
  <si>
    <t>2025-03-11T23:42:07.092503</t>
  </si>
  <si>
    <t>2025-03-11T23:42:08.092480</t>
  </si>
  <si>
    <t>2025-03-11T23:42:09.092497</t>
  </si>
  <si>
    <t>2025-03-11T23:42:10.092478</t>
  </si>
  <si>
    <t>2025-03-11T23:42:11.092494</t>
  </si>
  <si>
    <t>2025-03-11T23:42:12.092506</t>
  </si>
  <si>
    <t>2025-03-11T23:42:13.092488</t>
  </si>
  <si>
    <t>2025-03-11T23:42:14.092490</t>
  </si>
  <si>
    <t>2025-03-11T23:42:15.092493</t>
  </si>
  <si>
    <t>2025-03-11T23:42:16.092506</t>
  </si>
  <si>
    <t>2025-03-11T23:42:17.092479</t>
  </si>
  <si>
    <t>2025-03-11T23:42:18.092506</t>
  </si>
  <si>
    <t>2025-03-11T23:42:19.092478</t>
  </si>
  <si>
    <t>2025-03-11T23:42:20.092500</t>
  </si>
  <si>
    <t>2025-03-11T23:42:21.092478</t>
  </si>
  <si>
    <t>2025-03-11T23:42:22.092498</t>
  </si>
  <si>
    <t>2025-03-11T23:42:23.092496</t>
  </si>
  <si>
    <t>2025-03-11T23:42:24.092503</t>
  </si>
  <si>
    <t>2025-03-11T23:42:25.092496</t>
  </si>
  <si>
    <t>2025-03-11T23:42:26.092465</t>
  </si>
  <si>
    <t>2025-03-11T23:42:27.092502</t>
  </si>
  <si>
    <t>2025-03-11T23:42:28.092503</t>
  </si>
  <si>
    <t>2025-03-11T23:42:29.092492</t>
  </si>
  <si>
    <t>2025-03-11T23:42:30.092481</t>
  </si>
  <si>
    <t>2025-03-11T23:42:31.092505</t>
  </si>
  <si>
    <t>2025-03-11T23:42:32.092490</t>
  </si>
  <si>
    <t>2025-03-11T23:42:33.092503</t>
  </si>
  <si>
    <t>2025-03-11T23:42:34.092483</t>
  </si>
  <si>
    <t>2025-03-11T23:42:35.092495</t>
  </si>
  <si>
    <t>2025-03-11T23:42:36.092504</t>
  </si>
  <si>
    <t>2025-03-11T23:42:37.092483</t>
  </si>
  <si>
    <t>2025-03-11T23:42:38.092484</t>
  </si>
  <si>
    <t>2025-03-11T23:42:39.092509</t>
  </si>
  <si>
    <t>2025-03-11T23:42:40.092510</t>
  </si>
  <si>
    <t>2025-03-11T23:42:41.092499</t>
  </si>
  <si>
    <t>2025-03-11T23:42:42.092501</t>
  </si>
  <si>
    <t>2025-03-11T23:42:43.092482</t>
  </si>
  <si>
    <t>2025-03-11T23:42:44.092505</t>
  </si>
  <si>
    <t>2025-03-11T23:42:45.092488</t>
  </si>
  <si>
    <t>2025-03-11T23:42:46.092503</t>
  </si>
  <si>
    <t>2025-03-11T23:42:47.092509</t>
  </si>
  <si>
    <t>2025-03-11T23:42:48.092493</t>
  </si>
  <si>
    <t>2025-03-11T23:42:49.092505</t>
  </si>
  <si>
    <t>2025-03-11T23:42:50.092482</t>
  </si>
  <si>
    <t>2025-03-11T23:42:51.092417</t>
  </si>
  <si>
    <t>2025-03-11T23:42:52.092416</t>
  </si>
  <si>
    <t>2025-03-11T23:42:53.092413</t>
  </si>
  <si>
    <t>2025-03-11T23:42:54.092394</t>
  </si>
  <si>
    <t>2025-03-11T23:42:55.092411</t>
  </si>
  <si>
    <t>2025-03-11T23:42:56.092486</t>
  </si>
  <si>
    <t>2025-03-11T23:42:57.092508</t>
  </si>
  <si>
    <t>2025-03-11T23:42:58.092505</t>
  </si>
  <si>
    <t>2025-03-11T23:42:59.092483</t>
  </si>
  <si>
    <t>2025-03-11T23:43:00.092507</t>
  </si>
  <si>
    <t>2025-03-11T23:43:01.092501</t>
  </si>
  <si>
    <t>2025-03-11T23:43:02.092507</t>
  </si>
  <si>
    <t>2025-03-11T23:43:03.092501</t>
  </si>
  <si>
    <t>2025-03-11T23:43:04.092503</t>
  </si>
  <si>
    <t>2025-03-11T23:43:05.092451</t>
  </si>
  <si>
    <t>2025-03-11T23:43:06.092507</t>
  </si>
  <si>
    <t>2025-03-11T23:43:07.092492</t>
  </si>
  <si>
    <t>2025-03-11T23:43:08.092512</t>
  </si>
  <si>
    <t>2025-03-11T23:43:09.092477</t>
  </si>
  <si>
    <t>2025-03-11T23:43:10.092506</t>
  </si>
  <si>
    <t>2025-03-11T23:43:11.092502</t>
  </si>
  <si>
    <t>2025-03-11T23:43:12.092493</t>
  </si>
  <si>
    <t>2025-03-11T23:43:13.092514</t>
  </si>
  <si>
    <t>2025-03-11T23:43:14.092514</t>
  </si>
  <si>
    <t>2025-03-11T23:43:15.092510</t>
  </si>
  <si>
    <t>2025-03-11T23:43:16.092513</t>
  </si>
  <si>
    <t>2025-03-11T23:43:17.092512</t>
  </si>
  <si>
    <t>2025-03-11T23:43:18.092494</t>
  </si>
  <si>
    <t>2025-03-11T23:43:19.092515</t>
  </si>
  <si>
    <t>2025-03-11T23:43:20.092486</t>
  </si>
  <si>
    <t>2025-03-11T23:43:21.092506</t>
  </si>
  <si>
    <t>2025-03-11T23:43:22.092505</t>
  </si>
  <si>
    <t>2025-03-11T23:43:23.092513</t>
  </si>
  <si>
    <t>2025-03-11T23:43:24.092491</t>
  </si>
  <si>
    <t>2025-03-11T23:43:25.092504</t>
  </si>
  <si>
    <t>2025-03-11T23:43:26.092483</t>
  </si>
  <si>
    <t>2025-03-11T23:43:27.092508</t>
  </si>
  <si>
    <t>2025-03-11T23:43:28.092512</t>
  </si>
  <si>
    <t>2025-03-11T23:43:29.092483</t>
  </si>
  <si>
    <t>2025-03-11T23:43:30.092513</t>
  </si>
  <si>
    <t>2025-03-11T23:43:31.092507</t>
  </si>
  <si>
    <t>2025-03-11T23:43:32.092505</t>
  </si>
  <si>
    <t>2025-03-11T23:43:33.092515</t>
  </si>
  <si>
    <t>2025-03-11T23:43:34.092517</t>
  </si>
  <si>
    <t>2025-03-11T23:43:35.092488</t>
  </si>
  <si>
    <t>2025-03-11T23:43:36.092512</t>
  </si>
  <si>
    <t>2025-03-11T23:43:37.092498</t>
  </si>
  <si>
    <t>2025-03-11T23:43:38.092500</t>
  </si>
  <si>
    <t>2025-03-11T23:43:39.092487</t>
  </si>
  <si>
    <t>2025-03-11T23:43:40.092497</t>
  </si>
  <si>
    <t>2025-03-11T23:43:41.092481</t>
  </si>
  <si>
    <t>2025-03-11T23:43:42.092506</t>
  </si>
  <si>
    <t>2025-03-11T23:43:43.092514</t>
  </si>
  <si>
    <t>2025-03-11T23:43:44.092511</t>
  </si>
  <si>
    <t>2025-03-11T23:43:45.092513</t>
  </si>
  <si>
    <t>2025-03-11T23:43:46.092518</t>
  </si>
  <si>
    <t>2025-03-11T23:43:47.092501</t>
  </si>
  <si>
    <t>2025-03-11T23:43:48.092513</t>
  </si>
  <si>
    <t>2025-03-11T23:43:49.092499</t>
  </si>
  <si>
    <t>2025-03-11T23:43:50.092506</t>
  </si>
  <si>
    <t>2025-03-11T23:43:51.092490</t>
  </si>
  <si>
    <t>2025-03-11T23:43:52.092503</t>
  </si>
  <si>
    <t>2025-03-11T23:43:53.092498</t>
  </si>
  <si>
    <t>2025-03-11T23:43:54.092822</t>
  </si>
  <si>
    <t>2025-03-11T23:43:55.092493</t>
  </si>
  <si>
    <t>2025-03-11T23:43:56.092516</t>
  </si>
  <si>
    <t>2025-03-11T23:43:57.092527</t>
  </si>
  <si>
    <t>2025-03-11T23:43:58.092518</t>
  </si>
  <si>
    <t>2025-03-11T23:43:59.092497</t>
  </si>
  <si>
    <t>2025-03-11T23:44:00.092515</t>
  </si>
  <si>
    <t>2025-03-11T23:44:01.092516</t>
  </si>
  <si>
    <t>2025-03-11T23:44:02.092515</t>
  </si>
  <si>
    <t>2025-03-11T23:44:03.092527</t>
  </si>
  <si>
    <t>2025-03-11T23:44:04.092508</t>
  </si>
  <si>
    <t>2025-03-11T23:44:05.092512</t>
  </si>
  <si>
    <t>2025-03-11T23:44:06.092494</t>
  </si>
  <si>
    <t>2025-03-11T23:44:07.092517</t>
  </si>
  <si>
    <t>2025-03-11T23:44:08.092521</t>
  </si>
  <si>
    <t>2025-03-11T23:44:09.092524</t>
  </si>
  <si>
    <t>2025-03-11T23:44:10.092508</t>
  </si>
  <si>
    <t>2025-03-11T23:44:11.092521</t>
  </si>
  <si>
    <t>2025-03-11T23:44:12.092502</t>
  </si>
  <si>
    <t>2025-03-11T23:44:13.092512</t>
  </si>
  <si>
    <t>2025-03-11T23:44:14.092520</t>
  </si>
  <si>
    <t>2025-03-11T23:44:15.092520</t>
  </si>
  <si>
    <t>2025-03-11T23:44:16.092527</t>
  </si>
  <si>
    <t>2025-03-11T23:44:17.092526</t>
  </si>
  <si>
    <t>2025-03-11T23:44:18.092514</t>
  </si>
  <si>
    <t>2025-03-11T23:44:19.092517</t>
  </si>
  <si>
    <t>2025-03-11T23:44:20.092528</t>
  </si>
  <si>
    <t>2025-03-11T23:44:21.092503</t>
  </si>
  <si>
    <t>2025-03-11T23:44:22.092528</t>
  </si>
  <si>
    <t>2025-03-11T23:44:23.092519</t>
  </si>
  <si>
    <t>2025-03-11T23:44:24.092493</t>
  </si>
  <si>
    <t>2025-03-11T23:44:25.092516</t>
  </si>
  <si>
    <t>2025-03-11T23:44:26.092506</t>
  </si>
  <si>
    <t>2025-03-11T23:44:27.092526</t>
  </si>
  <si>
    <t>2025-03-11T23:44:28.092529</t>
  </si>
  <si>
    <t>2025-03-11T23:44:29.092505</t>
  </si>
  <si>
    <t>2025-03-11T23:44:30.092528</t>
  </si>
  <si>
    <t>2025-03-11T23:44:31.092527</t>
  </si>
  <si>
    <t>2025-03-11T23:44:32.092500</t>
  </si>
  <si>
    <t>2025-03-11T23:44:33.092513</t>
  </si>
  <si>
    <t>2025-03-11T23:44:34.092532</t>
  </si>
  <si>
    <t>2025-03-11T23:44:35.092499</t>
  </si>
  <si>
    <t>2025-03-11T23:44:36.092529</t>
  </si>
  <si>
    <t>2025-03-11T23:44:37.092531</t>
  </si>
  <si>
    <t>2025-03-11T23:44:38.092530</t>
  </si>
  <si>
    <t>2025-03-11T23:44:39.092534</t>
  </si>
  <si>
    <t>2025-03-11T23:44:40.092538</t>
  </si>
  <si>
    <t>2025-03-11T23:44:41.092501</t>
  </si>
  <si>
    <t>2025-03-11T23:44:42.092529</t>
  </si>
  <si>
    <t>2025-03-11T23:44:43.092526</t>
  </si>
  <si>
    <t>2025-03-11T23:44:44.092516</t>
  </si>
  <si>
    <t>2025-03-11T23:44:45.092510</t>
  </si>
  <si>
    <t>2025-03-11T23:44:46.092536</t>
  </si>
  <si>
    <t>2025-03-11T23:44:47.092518</t>
  </si>
  <si>
    <t>2025-03-11T23:44:48.092543</t>
  </si>
  <si>
    <t>2025-03-11T23:44:49.092538</t>
  </si>
  <si>
    <t>2025-03-11T23:44:50.092526</t>
  </si>
  <si>
    <t>2025-03-11T23:44:51.092536</t>
  </si>
  <si>
    <t>2025-03-11T23:44:52.092532</t>
  </si>
  <si>
    <t>2025-03-11T23:44:53.092515</t>
  </si>
  <si>
    <t>2025-03-11T23:44:54.092529</t>
  </si>
  <si>
    <t>2025-03-11T23:44:55.092545</t>
  </si>
  <si>
    <t>2025-03-11T23:44:56.092513</t>
  </si>
  <si>
    <t>2025-03-11T23:44:57.092532</t>
  </si>
  <si>
    <t>2025-03-11T23:44:58.092527</t>
  </si>
  <si>
    <t>2025-03-11T23:44:59.092535</t>
  </si>
  <si>
    <t>2025-03-11T23:45:00.092514</t>
  </si>
  <si>
    <t>2025-03-11T23:45:01.092535</t>
  </si>
  <si>
    <t>2025-03-11T23:45:02.092538</t>
  </si>
  <si>
    <t>2025-03-11T23:45:03.092534</t>
  </si>
  <si>
    <t>2025-03-11T23:45:04.092536</t>
  </si>
  <si>
    <t>2025-03-11T23:45:05.092539</t>
  </si>
  <si>
    <t>2025-03-11T23:45:06.092538</t>
  </si>
  <si>
    <t>2025-03-11T23:45:07.092542</t>
  </si>
  <si>
    <t>2025-03-11T23:45:08.092517</t>
  </si>
  <si>
    <t>2025-03-11T23:45:09.092531</t>
  </si>
  <si>
    <t>2025-03-11T23:45:10.092536</t>
  </si>
  <si>
    <t>2025-03-11T23:45:11.092516</t>
  </si>
  <si>
    <t>2025-03-11T23:45:12.092541</t>
  </si>
  <si>
    <t>2025-03-11T23:45:13.092552</t>
  </si>
  <si>
    <t>2025-03-11T23:45:14.092438</t>
  </si>
  <si>
    <t>2025-03-11T23:45:15.092442</t>
  </si>
  <si>
    <t>2025-03-11T23:45:16.092443</t>
  </si>
  <si>
    <t>2025-03-11T23:45:17.092444</t>
  </si>
  <si>
    <t>2025-03-11T23:45:18.092447</t>
  </si>
  <si>
    <t>2025-03-11T23:45:19.092547</t>
  </si>
  <si>
    <t>2025-03-11T23:45:20.092545</t>
  </si>
  <si>
    <t>2025-03-11T23:45:21.092520</t>
  </si>
  <si>
    <t>2025-03-11T23:45:22.092521</t>
  </si>
  <si>
    <t>2025-03-11T23:45:23.092528</t>
  </si>
  <si>
    <t>2025-03-11T23:45:24.092521</t>
  </si>
  <si>
    <t>2025-03-11T23:45:25.092519</t>
  </si>
  <si>
    <t>2025-03-11T23:45:26.092548</t>
  </si>
  <si>
    <t>2025-03-11T23:45:27.092546</t>
  </si>
  <si>
    <t>2025-03-11T23:45:28.092533</t>
  </si>
  <si>
    <t>2025-03-11T23:45:29.092528</t>
  </si>
  <si>
    <t>2025-03-11T23:45:30.092524</t>
  </si>
  <si>
    <t>2025-03-11T23:45:31.092523</t>
  </si>
  <si>
    <t>2025-03-11T23:45:32.092544</t>
  </si>
  <si>
    <t>2025-03-11T23:45:33.092534</t>
  </si>
  <si>
    <t>2025-03-11T23:45:34.092525</t>
  </si>
  <si>
    <t>2025-03-11T23:45:35.092525</t>
  </si>
  <si>
    <t>2025-03-11T23:45:36.092545</t>
  </si>
  <si>
    <t>2025-03-11T23:45:37.092526</t>
  </si>
  <si>
    <t>2025-03-11T23:45:38.092531</t>
  </si>
  <si>
    <t>2025-03-11T23:45:39.092518</t>
  </si>
  <si>
    <t>2025-03-11T23:45:40.092528</t>
  </si>
  <si>
    <t>2025-03-11T23:45:41.092516</t>
  </si>
  <si>
    <t>2025-03-11T23:45:42.092515</t>
  </si>
  <si>
    <t>2025-03-11T23:45:43.092529</t>
  </si>
  <si>
    <t>2025-03-11T23:45:44.092549</t>
  </si>
  <si>
    <t>2025-03-11T23:45:45.092533</t>
  </si>
  <si>
    <t>2025-03-11T23:45:46.092554</t>
  </si>
  <si>
    <t>2025-03-11T23:45:47.092531</t>
  </si>
  <si>
    <t>2025-03-11T23:45:48.092553</t>
  </si>
  <si>
    <t>2025-03-11T23:45:49.092483</t>
  </si>
  <si>
    <t>2025-03-11T23:45:50.092555</t>
  </si>
  <si>
    <t>2025-03-11T23:45:51.092517</t>
  </si>
  <si>
    <t>2025-03-11T23:45:52.092544</t>
  </si>
  <si>
    <t>2025-03-11T23:45:53.092529</t>
  </si>
  <si>
    <t>2025-03-11T23:45:54.092527</t>
  </si>
  <si>
    <t>2025-03-11T23:45:55.092548</t>
  </si>
  <si>
    <t>2025-03-11T23:45:56.092551</t>
  </si>
  <si>
    <t>2025-03-11T23:45:57.092524</t>
  </si>
  <si>
    <t>2025-03-11T23:45:58.092551</t>
  </si>
  <si>
    <t>2025-03-11T23:45:59.092524</t>
  </si>
  <si>
    <t>2025-03-11T23:46:00.092552</t>
  </si>
  <si>
    <t>2025-03-11T23:46:01.092535</t>
  </si>
  <si>
    <t>2025-03-11T23:46:02.092533</t>
  </si>
  <si>
    <t>2025-03-11T23:46:03.092543</t>
  </si>
  <si>
    <t>2025-03-11T23:46:04.092534</t>
  </si>
  <si>
    <t>2025-03-11T23:46:05.092532</t>
  </si>
  <si>
    <t>2025-03-11T23:46:06.092523</t>
  </si>
  <si>
    <t>2025-03-11T23:46:07.092531</t>
  </si>
  <si>
    <t>2025-03-11T23:46:08.092541</t>
  </si>
  <si>
    <t>2025-03-11T23:46:09.092526</t>
  </si>
  <si>
    <t>2025-03-11T23:46:10.092540</t>
  </si>
  <si>
    <t>2025-03-11T23:46:11.092530</t>
  </si>
  <si>
    <t>2025-03-11T23:46:12.092527</t>
  </si>
  <si>
    <t>2025-03-11T23:46:13.096379</t>
  </si>
  <si>
    <t>2025-03-11T23:46:14.092462</t>
  </si>
  <si>
    <t>2025-03-11T23:46:15.092438</t>
  </si>
  <si>
    <t>2025-03-11T23:46:16.092446</t>
  </si>
  <si>
    <t>2025-03-11T23:46:17.092458</t>
  </si>
  <si>
    <t>2025-03-11T23:46:18.092451</t>
  </si>
  <si>
    <t>2025-03-11T23:46:19.092559</t>
  </si>
  <si>
    <t>2025-03-11T23:46:20.092563</t>
  </si>
  <si>
    <t>2025-03-11T23:46:21.092537</t>
  </si>
  <si>
    <t>2025-03-11T23:46:22.092543</t>
  </si>
  <si>
    <t>2025-03-11T23:46:23.092551</t>
  </si>
  <si>
    <t>2025-03-11T23:46:24.092536</t>
  </si>
  <si>
    <t>2025-03-11T23:46:25.092532</t>
  </si>
  <si>
    <t>2025-03-11T23:46:26.092532</t>
  </si>
  <si>
    <t>2025-03-11T23:46:27.092534</t>
  </si>
  <si>
    <t>2025-03-11T23:46:28.092548</t>
  </si>
  <si>
    <t>2025-03-11T23:46:29.092536</t>
  </si>
  <si>
    <t>2025-03-11T23:46:30.092541</t>
  </si>
  <si>
    <t>2025-03-11T23:46:31.092529</t>
  </si>
  <si>
    <t>2025-03-11T23:46:32.092534</t>
  </si>
  <si>
    <t>2025-03-11T23:46:33.092537</t>
  </si>
  <si>
    <t>2025-03-11T23:46:34.092536</t>
  </si>
  <si>
    <t>2025-03-11T23:46:35.092550</t>
  </si>
  <si>
    <t>2025-03-11T23:46:36.092553</t>
  </si>
  <si>
    <t>2025-03-11T23:46:37.092555</t>
  </si>
  <si>
    <t>2025-03-11T23:46:38.092548</t>
  </si>
  <si>
    <t>2025-03-11T23:46:39.092524</t>
  </si>
  <si>
    <t>2025-03-11T23:46:40.092542</t>
  </si>
  <si>
    <t>2025-03-11T23:46:41.092527</t>
  </si>
  <si>
    <t>2025-03-11T23:46:42.092541</t>
  </si>
  <si>
    <t>2025-03-11T23:46:43.092547</t>
  </si>
  <si>
    <t>2025-03-11T23:46:44.092546</t>
  </si>
  <si>
    <t>2025-03-11T23:46:45.092539</t>
  </si>
  <si>
    <t>2025-03-11T23:46:46.092543</t>
  </si>
  <si>
    <t>2025-03-11T23:46:47.092539</t>
  </si>
  <si>
    <t>2025-03-11T23:46:48.092563</t>
  </si>
  <si>
    <t>2025-03-11T23:46:49.092560</t>
  </si>
  <si>
    <t>2025-03-11T23:46:50.092549</t>
  </si>
  <si>
    <t>2025-03-11T23:46:51.092558</t>
  </si>
  <si>
    <t>2025-03-11T23:46:52.092554</t>
  </si>
  <si>
    <t>2025-03-11T23:46:53.092558</t>
  </si>
  <si>
    <t>2025-03-11T23:46:54.092546</t>
  </si>
  <si>
    <t>2025-03-11T23:46:55.092556</t>
  </si>
  <si>
    <t>2025-03-11T23:46:56.092536</t>
  </si>
  <si>
    <t>2025-03-11T23:46:57.092557</t>
  </si>
  <si>
    <t>2025-03-11T23:46:58.092565</t>
  </si>
  <si>
    <t>2025-03-11T23:46:59.092531</t>
  </si>
  <si>
    <t>2025-03-11T23:47:00.092541</t>
  </si>
  <si>
    <t>2025-03-11T23:47:01.092545</t>
  </si>
  <si>
    <t>2025-03-11T23:47:02.092545</t>
  </si>
  <si>
    <t>2025-03-11T23:47:03.092554</t>
  </si>
  <si>
    <t>2025-03-11T23:47:04.092555</t>
  </si>
  <si>
    <t>2025-03-11T23:47:05.092545</t>
  </si>
  <si>
    <t>2025-03-11T23:47:06.092531</t>
  </si>
  <si>
    <t>2025-03-11T23:47:07.092552</t>
  </si>
  <si>
    <t>2025-03-11T23:47:08.092547</t>
  </si>
  <si>
    <t>2025-03-11T23:47:09.092538</t>
  </si>
  <si>
    <t>2025-03-11T23:47:10.092541</t>
  </si>
  <si>
    <t>2025-03-11T23:47:11.092914</t>
  </si>
  <si>
    <t>2025-03-11T23:47:12.092540</t>
  </si>
  <si>
    <t>2025-03-11T23:47:13.092561</t>
  </si>
  <si>
    <t>2025-03-11T23:47:14.092551</t>
  </si>
  <si>
    <t>2025-03-11T23:47:15.092538</t>
  </si>
  <si>
    <t>2025-03-11T23:47:16.092550</t>
  </si>
  <si>
    <t>2025-03-11T23:47:17.092545</t>
  </si>
  <si>
    <t>2025-03-11T23:47:18.092561</t>
  </si>
  <si>
    <t>2025-03-11T23:47:19.092556</t>
  </si>
  <si>
    <t>2025-03-11T23:47:20.092534</t>
  </si>
  <si>
    <t>2025-03-11T23:47:21.092552</t>
  </si>
  <si>
    <t>2025-03-11T23:47:22.092551</t>
  </si>
  <si>
    <t>2025-03-11T23:47:23.092560</t>
  </si>
  <si>
    <t>2025-03-11T23:47:24.092573</t>
  </si>
  <si>
    <t>2025-03-11T23:47:25.092564</t>
  </si>
  <si>
    <t>2025-03-11T23:47:26.092553</t>
  </si>
  <si>
    <t>2025-03-11T23:47:27.092572</t>
  </si>
  <si>
    <t>2025-03-11T23:47:28.092563</t>
  </si>
  <si>
    <t>2025-03-11T23:47:29.092577</t>
  </si>
  <si>
    <t>2025-03-11T23:47:30.092548</t>
  </si>
  <si>
    <t>2025-03-11T23:47:31.092572</t>
  </si>
  <si>
    <t>2025-03-11T23:47:32.092550</t>
  </si>
  <si>
    <t>2025-03-11T23:47:33.092575</t>
  </si>
  <si>
    <t>2025-03-11T23:47:34.092548</t>
  </si>
  <si>
    <t>2025-03-11T23:47:35.092575</t>
  </si>
  <si>
    <t>2025-03-11T23:47:36.092545</t>
  </si>
  <si>
    <t>2025-03-11T23:47:37.092575</t>
  </si>
  <si>
    <t>2025-03-11T23:47:38.092572</t>
  </si>
  <si>
    <t>2025-03-11T23:47:39.092585</t>
  </si>
  <si>
    <t>2025-03-11T23:47:40.092581</t>
  </si>
  <si>
    <t>2025-03-11T23:47:41.092559</t>
  </si>
  <si>
    <t>2025-03-11T23:47:42.092552</t>
  </si>
  <si>
    <t>2025-03-11T23:47:43.092560</t>
  </si>
  <si>
    <t>2025-03-11T23:47:44.092524</t>
  </si>
  <si>
    <t>2025-03-11T23:47:45.092579</t>
  </si>
  <si>
    <t>2025-03-11T23:47:46.092558</t>
  </si>
  <si>
    <t>2025-03-11T23:47:47.092568</t>
  </si>
  <si>
    <t>2025-03-11T23:47:48.092569</t>
  </si>
  <si>
    <t>2025-03-11T23:47:49.092552</t>
  </si>
  <si>
    <t>2025-03-11T23:47:50.092577</t>
  </si>
  <si>
    <t>2025-03-11T23:47:51.092539</t>
  </si>
  <si>
    <t>2025-03-11T23:47:52.092577</t>
  </si>
  <si>
    <t>2025-03-11T23:47:53.092567</t>
  </si>
  <si>
    <t>2025-03-11T23:47:54.092558</t>
  </si>
  <si>
    <t>2025-03-11T23:47:55.092582</t>
  </si>
  <si>
    <t>2025-03-11T23:47:56.092567</t>
  </si>
  <si>
    <t>2025-03-11T23:47:57.092588</t>
  </si>
  <si>
    <t>2025-03-11T23:47:58.092581</t>
  </si>
  <si>
    <t>2025-03-11T23:47:59.092559</t>
  </si>
  <si>
    <t>2025-03-11T23:48:00.092556</t>
  </si>
  <si>
    <t>2025-03-11T23:48:01.092491</t>
  </si>
  <si>
    <t>2025-03-11T23:48:02.092460</t>
  </si>
  <si>
    <t>2025-03-11T23:48:03.092487</t>
  </si>
  <si>
    <t>2025-03-11T23:48:04.092482</t>
  </si>
  <si>
    <t>2025-03-11T23:48:05.092466</t>
  </si>
  <si>
    <t>2025-03-11T23:48:06.092584</t>
  </si>
  <si>
    <t>2025-03-11T23:48:07.092562</t>
  </si>
  <si>
    <t>2025-03-11T23:48:08.092586</t>
  </si>
  <si>
    <t>2025-03-11T23:48:09.092562</t>
  </si>
  <si>
    <t>2025-03-11T23:48:10.092582</t>
  </si>
  <si>
    <t>2025-03-11T23:48:11.092557</t>
  </si>
  <si>
    <t>2025-03-11T23:48:12.092555</t>
  </si>
  <si>
    <t>2025-03-11T23:48:13.092588</t>
  </si>
  <si>
    <t>2025-03-11T23:48:14.092584</t>
  </si>
  <si>
    <t>2025-03-11T23:48:15.092563</t>
  </si>
  <si>
    <t>2025-03-11T23:48:16.092562</t>
  </si>
  <si>
    <t>2025-03-11T23:48:17.092550</t>
  </si>
  <si>
    <t>2025-03-11T23:48:18.092584</t>
  </si>
  <si>
    <t>2025-03-11T23:48:19.092570</t>
  </si>
  <si>
    <t>2025-03-11T23:48:20.092572</t>
  </si>
  <si>
    <t>2025-03-11T23:48:21.092567</t>
  </si>
  <si>
    <t>2025-03-11T23:48:22.092572</t>
  </si>
  <si>
    <t>2025-03-11T23:48:23.092574</t>
  </si>
  <si>
    <t>2025-03-11T23:48:24.092567</t>
  </si>
  <si>
    <t>2025-03-11T23:48:25.092568</t>
  </si>
  <si>
    <t>2025-03-11T23:48:26.092566</t>
  </si>
  <si>
    <t>2025-03-11T23:48:27.092566</t>
  </si>
  <si>
    <t>2025-03-11T23:48:28.092577</t>
  </si>
  <si>
    <t>2025-03-11T23:48:29.092567</t>
  </si>
  <si>
    <t>2025-03-11T23:48:30.092577</t>
  </si>
  <si>
    <t>2025-03-11T23:48:31.092574</t>
  </si>
  <si>
    <t>2025-03-11T23:48:32.092581</t>
  </si>
  <si>
    <t>2025-03-11T23:48:33.092571</t>
  </si>
  <si>
    <t>2025-03-11T23:48:34.092584</t>
  </si>
  <si>
    <t>2025-03-11T23:48:35.092569</t>
  </si>
  <si>
    <t>2025-03-11T23:48:36.092486</t>
  </si>
  <si>
    <t>2025-03-11T23:48:37.092478</t>
  </si>
  <si>
    <t>2025-03-11T23:48:38.092469</t>
  </si>
  <si>
    <t>2025-03-11T23:48:39.092494</t>
  </si>
  <si>
    <t>2025-03-11T23:48:40.092500</t>
  </si>
  <si>
    <t>2025-03-11T23:48:41.092583</t>
  </si>
  <si>
    <t>2025-03-11T23:48:42.092574</t>
  </si>
  <si>
    <t>2025-03-11T23:48:43.092561</t>
  </si>
  <si>
    <t>2025-03-11T23:48:44.092577</t>
  </si>
  <si>
    <t>2025-03-11T23:48:45.092579</t>
  </si>
  <si>
    <t>2025-03-11T23:48:46.092574</t>
  </si>
  <si>
    <t>2025-03-11T23:48:47.092556</t>
  </si>
  <si>
    <t>2025-03-11T23:48:48.092573</t>
  </si>
  <si>
    <t>2025-03-11T23:48:49.092568</t>
  </si>
  <si>
    <t>2025-03-11T23:48:50.092575</t>
  </si>
  <si>
    <t>2025-03-11T23:48:51.092585</t>
  </si>
  <si>
    <t>2025-03-11T23:48:52.092583</t>
  </si>
  <si>
    <t>2025-03-11T23:48:53.092572</t>
  </si>
  <si>
    <t>2025-03-11T23:48:54.092594</t>
  </si>
  <si>
    <t>2025-03-11T23:48:55.092560</t>
  </si>
  <si>
    <t>2025-03-11T23:48:56.092581</t>
  </si>
  <si>
    <t>2025-03-11T23:48:57.092561</t>
  </si>
  <si>
    <t>2025-03-11T23:48:58.092573</t>
  </si>
  <si>
    <t>2025-03-11T23:48:59.092593</t>
  </si>
  <si>
    <t>2025-03-11T23:49:00.092579</t>
  </si>
  <si>
    <t>2025-03-11T23:49:01.092572</t>
  </si>
  <si>
    <t>2025-03-11T23:49:02.092572</t>
  </si>
  <si>
    <t>2025-03-11T23:49:03.092579</t>
  </si>
  <si>
    <t>2025-03-11T23:49:04.092592</t>
  </si>
  <si>
    <t>2025-03-11T23:49:05.092574</t>
  </si>
  <si>
    <t>2025-03-11T23:49:06.092599</t>
  </si>
  <si>
    <t>2025-03-11T23:49:07.092566</t>
  </si>
  <si>
    <t>2025-03-11T23:49:08.092587</t>
  </si>
  <si>
    <t>2025-03-11T23:49:09.092589</t>
  </si>
  <si>
    <t>2025-03-11T23:49:10.092591</t>
  </si>
  <si>
    <t>2025-03-11T23:49:11.092590</t>
  </si>
  <si>
    <t>2025-03-11T23:49:12.092569</t>
  </si>
  <si>
    <t>2025-03-11T23:49:13.092599</t>
  </si>
  <si>
    <t>2025-03-11T23:49:14.092580</t>
  </si>
  <si>
    <t>2025-03-11T23:49:15.092598</t>
  </si>
  <si>
    <t>2025-03-11T23:49:16.092591</t>
  </si>
  <si>
    <t>2025-03-11T23:49:17.092567</t>
  </si>
  <si>
    <t>2025-03-11T23:49:18.092594</t>
  </si>
  <si>
    <t>2025-03-11T23:49:19.092572</t>
  </si>
  <si>
    <t>2025-03-11T23:49:20.092599</t>
  </si>
  <si>
    <t>2025-03-11T23:49:21.092573</t>
  </si>
  <si>
    <t>2025-03-11T23:49:22.092592</t>
  </si>
  <si>
    <t>2025-03-11T23:49:23.092585</t>
  </si>
  <si>
    <t>2025-03-11T23:49:24.092574</t>
  </si>
  <si>
    <t>2025-03-11T23:49:25.092576</t>
  </si>
  <si>
    <t>2025-03-11T23:49:26.092585</t>
  </si>
  <si>
    <t>2025-03-11T23:49:27.092576</t>
  </si>
  <si>
    <t>2025-03-11T23:49:28.092598</t>
  </si>
  <si>
    <t>2025-03-11T23:49:29.092581</t>
  </si>
  <si>
    <t>2025-03-11T23:49:30.092591</t>
  </si>
  <si>
    <t>2025-03-11T23:49:31.092582</t>
  </si>
  <si>
    <t>2025-03-11T23:49:32.092602</t>
  </si>
  <si>
    <t>2025-03-11T23:49:33.092583</t>
  </si>
  <si>
    <t>2025-03-11T23:49:34.092611</t>
  </si>
  <si>
    <t>2025-03-11T23:49:35.092584</t>
  </si>
  <si>
    <t>2025-03-11T23:49:36.092593</t>
  </si>
  <si>
    <t>2025-03-11T23:49:37.092579</t>
  </si>
  <si>
    <t>2025-03-11T23:49:38.092598</t>
  </si>
  <si>
    <t>2025-03-11T23:49:39.092543</t>
  </si>
  <si>
    <t>2025-03-11T23:49:40.092601</t>
  </si>
  <si>
    <t>2025-03-11T23:49:41.092577</t>
  </si>
  <si>
    <t>2025-03-11T23:49:42.092596</t>
  </si>
  <si>
    <t>2025-03-11T23:49:43.092576</t>
  </si>
  <si>
    <t>2025-03-11T23:49:44.092579</t>
  </si>
  <si>
    <t>2025-03-11T23:49:45.092604</t>
  </si>
  <si>
    <t>2025-03-11T23:49:46.092583</t>
  </si>
  <si>
    <t>2025-03-11T23:49:47.092597</t>
  </si>
  <si>
    <t>2025-03-11T23:49:48.092587</t>
  </si>
  <si>
    <t>2025-03-11T23:49:49.092576</t>
  </si>
  <si>
    <t>2025-03-11T23:49:50.092582</t>
  </si>
  <si>
    <t>2025-03-11T23:49:51.092607</t>
  </si>
  <si>
    <t>2025-03-11T23:49:52.092587</t>
  </si>
  <si>
    <t>2025-03-11T23:49:53.092593</t>
  </si>
  <si>
    <t>2025-03-11T23:49:54.092578</t>
  </si>
  <si>
    <t>2025-03-11T23:49:55.092595</t>
  </si>
  <si>
    <t>2025-03-11T23:49:56.092587</t>
  </si>
  <si>
    <t>2025-03-11T23:49:57.092601</t>
  </si>
  <si>
    <t>2025-03-11T23:49:58.092580</t>
  </si>
  <si>
    <t>2025-03-11T23:49:59.092585</t>
  </si>
  <si>
    <t>2025-03-11T23:50:00.092582</t>
  </si>
  <si>
    <t>2025-03-11T23:50:01.092608</t>
  </si>
  <si>
    <t>2025-03-11T23:50:02.092580</t>
  </si>
  <si>
    <t>2025-03-11T23:50:03.092611</t>
  </si>
  <si>
    <t>2025-03-11T23:50:04.092601</t>
  </si>
  <si>
    <t>2025-03-11T23:50:05.092585</t>
  </si>
  <si>
    <t>2025-03-11T23:50:06.092594</t>
  </si>
  <si>
    <t>2025-03-11T23:50:07.092607</t>
  </si>
  <si>
    <t>2025-03-11T23:50:08.092590</t>
  </si>
  <si>
    <t>2025-03-11T23:50:09.092590</t>
  </si>
  <si>
    <t>2025-03-11T23:50:10.092596</t>
  </si>
  <si>
    <t>2025-03-11T23:50:11.092589</t>
  </si>
  <si>
    <t>2025-03-11T23:50:12.092584</t>
  </si>
  <si>
    <t>2025-03-11T23:50:13.092594</t>
  </si>
  <si>
    <t>2025-03-11T23:50:14.092588</t>
  </si>
  <si>
    <t>2025-03-11T23:50:15.092603</t>
  </si>
  <si>
    <t>2025-03-11T23:50:16.092608</t>
  </si>
  <si>
    <t>2025-03-11T23:50:17.092597</t>
  </si>
  <si>
    <t>2025-03-11T23:50:18.092601</t>
  </si>
  <si>
    <t>2025-03-11T23:50:19.092597</t>
  </si>
  <si>
    <t>2025-03-11T23:50:20.092596</t>
  </si>
  <si>
    <t>2025-03-11T23:50:21.092594</t>
  </si>
  <si>
    <t>2025-03-11T23:50:22.092611</t>
  </si>
  <si>
    <t>2025-03-11T23:50:23.092610</t>
  </si>
  <si>
    <t>2025-03-11T23:50:24.092604</t>
  </si>
  <si>
    <t>2025-03-11T23:50:25.092591</t>
  </si>
  <si>
    <t>2025-03-11T23:50:26.092600</t>
  </si>
  <si>
    <t>2025-03-11T23:50:27.092614</t>
  </si>
  <si>
    <t>2025-03-11T23:50:28.093048</t>
  </si>
  <si>
    <t>2025-03-11T23:50:29.092590</t>
  </si>
  <si>
    <t>2025-03-11T23:50:30.092592</t>
  </si>
  <si>
    <t>2025-03-11T23:50:31.092592</t>
  </si>
  <si>
    <t>2025-03-11T23:50:32.092615</t>
  </si>
  <si>
    <t>2025-03-11T23:50:33.092617</t>
  </si>
  <si>
    <t>2025-03-11T23:50:34.092611</t>
  </si>
  <si>
    <t>2025-03-11T23:50:35.092596</t>
  </si>
  <si>
    <t>2025-03-11T23:50:36.092609</t>
  </si>
  <si>
    <t>2025-03-11T23:50:37.092593</t>
  </si>
  <si>
    <t>2025-03-11T23:50:38.092610</t>
  </si>
  <si>
    <t>2025-03-11T23:50:39.092622</t>
  </si>
  <si>
    <t>2025-03-11T23:50:40.092619</t>
  </si>
  <si>
    <t>2025-03-11T23:50:41.092589</t>
  </si>
  <si>
    <t>2025-03-11T23:50:42.092618</t>
  </si>
  <si>
    <t>2025-03-11T23:50:43.092604</t>
  </si>
  <si>
    <t>2025-03-11T23:50:44.092604</t>
  </si>
  <si>
    <t>2025-03-11T23:50:45.092618</t>
  </si>
  <si>
    <t>2025-03-11T23:50:46.092625</t>
  </si>
  <si>
    <t>2025-03-11T23:50:47.092600</t>
  </si>
  <si>
    <t>2025-03-11T23:50:48.092642</t>
  </si>
  <si>
    <t>2025-03-11T23:50:49.092626</t>
  </si>
  <si>
    <t>2025-03-11T23:50:50.092618</t>
  </si>
  <si>
    <t>2025-03-11T23:50:51.092618</t>
  </si>
  <si>
    <t>2025-03-11T23:50:52.092627</t>
  </si>
  <si>
    <t>2025-03-11T23:50:53.092599</t>
  </si>
  <si>
    <t>2025-03-11T23:50:54.092599</t>
  </si>
  <si>
    <t>2025-03-11T23:50:55.092593</t>
  </si>
  <si>
    <t>2025-03-11T23:50:56.092625</t>
  </si>
  <si>
    <t>2025-03-11T23:50:57.092619</t>
  </si>
  <si>
    <t>2025-03-11T23:50:58.092616</t>
  </si>
  <si>
    <t>2025-03-11T23:50:59.092623</t>
  </si>
  <si>
    <t>2025-03-11T23:51:00.092612</t>
  </si>
  <si>
    <t>2025-03-11T23:51:01.092521</t>
  </si>
  <si>
    <t>2025-03-11T23:51:02.092532</t>
  </si>
  <si>
    <t>2025-03-11T23:51:03.092517</t>
  </si>
  <si>
    <t>2025-03-11T23:51:04.092525</t>
  </si>
  <si>
    <t>2025-03-11T23:51:05.092513</t>
  </si>
  <si>
    <t>2025-03-11T23:51:06.092617</t>
  </si>
  <si>
    <t>2025-03-11T23:51:07.092610</t>
  </si>
  <si>
    <t>2025-03-11T23:51:08.092628</t>
  </si>
  <si>
    <t>2025-03-11T23:51:09.092608</t>
  </si>
  <si>
    <t>2025-03-11T23:51:10.092635</t>
  </si>
  <si>
    <t>2025-03-11T23:51:11.092610</t>
  </si>
  <si>
    <t>2025-03-11T23:51:12.092603</t>
  </si>
  <si>
    <t>2025-03-11T23:51:13.092613</t>
  </si>
  <si>
    <t>2025-03-11T23:51:14.092626</t>
  </si>
  <si>
    <t>2025-03-11T23:51:15.092622</t>
  </si>
  <si>
    <t>2025-03-11T23:51:16.092616</t>
  </si>
  <si>
    <t>2025-03-11T23:51:17.092606</t>
  </si>
  <si>
    <t>2025-03-11T23:51:18.092636</t>
  </si>
  <si>
    <t>2025-03-11T23:51:19.092635</t>
  </si>
  <si>
    <t>2025-03-11T23:51:20.092625</t>
  </si>
  <si>
    <t>2025-03-11T23:51:21.092615</t>
  </si>
  <si>
    <t>2025-03-11T23:51:22.092626</t>
  </si>
  <si>
    <t>2025-03-11T23:51:23.092620</t>
  </si>
  <si>
    <t>2025-03-11T23:51:24.092606</t>
  </si>
  <si>
    <t>2025-03-11T23:51:25.092626</t>
  </si>
  <si>
    <t>2025-03-11T23:51:26.092632</t>
  </si>
  <si>
    <t>2025-03-11T23:51:27.092612</t>
  </si>
  <si>
    <t>2025-03-11T23:51:28.092636</t>
  </si>
  <si>
    <t>2025-03-11T23:51:29.092615</t>
  </si>
  <si>
    <t>2025-03-11T23:51:30.092634</t>
  </si>
  <si>
    <t>2025-03-11T23:51:31.092636</t>
  </si>
  <si>
    <t>2025-03-11T23:51:32.092608</t>
  </si>
  <si>
    <t>2025-03-11T23:51:33.092632</t>
  </si>
  <si>
    <t>2025-03-11T23:51:34.092590</t>
  </si>
  <si>
    <t>2025-03-11T23:51:35.092638</t>
  </si>
  <si>
    <t>2025-03-11T23:51:36.092607</t>
  </si>
  <si>
    <t>2025-03-11T23:51:37.092613</t>
  </si>
  <si>
    <t>2025-03-11T23:51:38.092618</t>
  </si>
  <si>
    <t>2025-03-11T23:51:39.092629</t>
  </si>
  <si>
    <t>2025-03-11T23:51:40.092623</t>
  </si>
  <si>
    <t>2025-03-11T23:51:41.092636</t>
  </si>
  <si>
    <t>2025-03-11T23:51:42.092637</t>
  </si>
  <si>
    <t>2025-03-11T23:51:43.092639</t>
  </si>
  <si>
    <t>2025-03-11T23:51:44.092634</t>
  </si>
  <si>
    <t>2025-03-11T23:51:45.092632</t>
  </si>
  <si>
    <t>2025-03-11T23:51:46.092614</t>
  </si>
  <si>
    <t>2025-03-11T23:51:47.092631</t>
  </si>
  <si>
    <t>2025-03-11T23:51:48.092636</t>
  </si>
  <si>
    <t>2025-03-11T23:51:49.092637</t>
  </si>
  <si>
    <t>2025-03-11T23:51:50.092631</t>
  </si>
  <si>
    <t>2025-03-11T23:51:51.092635</t>
  </si>
  <si>
    <t>2025-03-11T23:51:52.092626</t>
  </si>
  <si>
    <t>2025-03-11T23:51:53.092622</t>
  </si>
  <si>
    <t>2025-03-11T23:51:54.092633</t>
  </si>
  <si>
    <t>2025-03-11T23:51:55.092615</t>
  </si>
  <si>
    <t>2025-03-11T23:51:56.092637</t>
  </si>
  <si>
    <t>2025-03-11T23:51:57.092615</t>
  </si>
  <si>
    <t>2025-03-11T23:51:58.092644</t>
  </si>
  <si>
    <t>2025-03-11T23:51:59.092648</t>
  </si>
  <si>
    <t>2025-03-11T23:52:00.092633</t>
  </si>
  <si>
    <t>2025-03-11T23:52:01.092642</t>
  </si>
  <si>
    <t>2025-03-11T23:52:02.092614</t>
  </si>
  <si>
    <t>2025-03-11T23:52:03.092649</t>
  </si>
  <si>
    <t>2025-03-11T23:52:04.092636</t>
  </si>
  <si>
    <t>2025-03-11T23:52:05.092640</t>
  </si>
  <si>
    <t>2025-03-11T23:52:06.092632</t>
  </si>
  <si>
    <t>2025-03-11T23:52:07.092640</t>
  </si>
  <si>
    <t>2025-03-11T23:52:08.092624</t>
  </si>
  <si>
    <t>2025-03-11T23:52:09.092635</t>
  </si>
  <si>
    <t>2025-03-11T23:52:10.092620</t>
  </si>
  <si>
    <t>2025-03-11T23:52:11.092637</t>
  </si>
  <si>
    <t>2025-03-11T23:52:12.092612</t>
  </si>
  <si>
    <t>2025-03-11T23:52:13.092641</t>
  </si>
  <si>
    <t>2025-03-11T23:52:14.092633</t>
  </si>
  <si>
    <t>2025-03-11T23:52:15.092647</t>
  </si>
  <si>
    <t>2025-03-11T23:52:16.092635</t>
  </si>
  <si>
    <t>2025-03-11T23:52:17.092645</t>
  </si>
  <si>
    <t>2025-03-11T23:52:18.092644</t>
  </si>
  <si>
    <t>2025-03-11T23:52:19.092651</t>
  </si>
  <si>
    <t>2025-03-11T23:52:20.092630</t>
  </si>
  <si>
    <t>2025-03-11T23:52:21.092644</t>
  </si>
  <si>
    <t>2025-03-11T23:52:22.092638</t>
  </si>
  <si>
    <t>2025-03-11T23:52:23.092650</t>
  </si>
  <si>
    <t>2025-03-11T23:52:24.092630</t>
  </si>
  <si>
    <t>2025-03-11T23:52:25.092649</t>
  </si>
  <si>
    <t>2025-03-11T23:52:26.092632</t>
  </si>
  <si>
    <t>2025-03-11T23:52:27.092646</t>
  </si>
  <si>
    <t>2025-03-11T23:52:28.092632</t>
  </si>
  <si>
    <t>2025-03-11T23:52:29.092644</t>
  </si>
  <si>
    <t>2025-03-11T23:52:30.092631</t>
  </si>
  <si>
    <t>2025-03-11T23:52:31.092629</t>
  </si>
  <si>
    <t>2025-03-11T23:52:32.092644</t>
  </si>
  <si>
    <t>2025-03-11T23:52:33.092652</t>
  </si>
  <si>
    <t>2025-03-11T23:52:34.092634</t>
  </si>
  <si>
    <t>2025-03-11T23:52:35.092643</t>
  </si>
  <si>
    <t>2025-03-11T23:52:36.092665</t>
  </si>
  <si>
    <t>2025-03-11T23:52:37.092637</t>
  </si>
  <si>
    <t>2025-03-11T23:52:38.092643</t>
  </si>
  <si>
    <t>2025-03-11T23:52:39.092653</t>
  </si>
  <si>
    <t>2025-03-11T23:52:40.092640</t>
  </si>
  <si>
    <t>2025-03-11T23:52:41.092649</t>
  </si>
  <si>
    <t>2025-03-11T23:52:42.092636</t>
  </si>
  <si>
    <t>2025-03-11T23:52:43.092654</t>
  </si>
  <si>
    <t>2025-03-11T23:52:44.092628</t>
  </si>
  <si>
    <t>2025-03-11T23:52:45.092655</t>
  </si>
  <si>
    <t>2025-03-11T23:52:46.092548</t>
  </si>
  <si>
    <t>2025-03-11T23:52:47.092564</t>
  </si>
  <si>
    <t>2025-03-11T23:52:48.092550</t>
  </si>
  <si>
    <t>2025-03-11T23:52:49.092546</t>
  </si>
  <si>
    <t>2025-03-11T23:52:50.092545</t>
  </si>
  <si>
    <t>2025-03-11T23:52:51.092655</t>
  </si>
  <si>
    <t>2025-03-11T23:52:52.092640</t>
  </si>
  <si>
    <t>2025-03-11T23:52:53.092652</t>
  </si>
  <si>
    <t>2025-03-11T23:52:54.092635</t>
  </si>
  <si>
    <t>2025-03-11T23:52:55.092662</t>
  </si>
  <si>
    <t>2025-03-11T23:52:56.092611</t>
  </si>
  <si>
    <t>2025-03-11T23:52:57.092644</t>
  </si>
  <si>
    <t>2025-03-11T23:52:58.092648</t>
  </si>
  <si>
    <t>2025-03-11T23:52:59.092656</t>
  </si>
  <si>
    <t>2025-03-11T23:53:00.092654</t>
  </si>
  <si>
    <t>2025-03-11T23:53:01.092653</t>
  </si>
  <si>
    <t>2025-03-11T23:53:02.092653</t>
  </si>
  <si>
    <t>2025-03-11T23:53:03.092652</t>
  </si>
  <si>
    <t>2025-03-11T23:53:04.092658</t>
  </si>
  <si>
    <t>2025-03-11T23:53:05.092636</t>
  </si>
  <si>
    <t>2025-03-11T23:53:06.092643</t>
  </si>
  <si>
    <t>2025-03-11T23:53:07.092652</t>
  </si>
  <si>
    <t>2025-03-11T23:53:08.092650</t>
  </si>
  <si>
    <t>2025-03-11T23:53:09.092647</t>
  </si>
  <si>
    <t>2025-03-11T23:53:10.092649</t>
  </si>
  <si>
    <t>2025-03-11T23:53:11.092651</t>
  </si>
  <si>
    <t>2025-03-11T23:53:12.092649</t>
  </si>
  <si>
    <t>2025-03-11T23:53:13.092648</t>
  </si>
  <si>
    <t>2025-03-11T23:53:14.092646</t>
  </si>
  <si>
    <t>2025-03-11T23:53:15.092659</t>
  </si>
  <si>
    <t>2025-03-11T23:53:16.092651</t>
  </si>
  <si>
    <t>2025-03-11T23:53:17.092670</t>
  </si>
  <si>
    <t>2025-03-11T23:53:18.092656</t>
  </si>
  <si>
    <t>2025-03-11T23:53:19.092651</t>
  </si>
  <si>
    <t>2025-03-11T23:53:20.092644</t>
  </si>
  <si>
    <t>2025-03-11T23:53:21.092661</t>
  </si>
  <si>
    <t>2025-03-11T23:53:22.092659</t>
  </si>
  <si>
    <t>2025-03-11T23:53:23.092666</t>
  </si>
  <si>
    <t>2025-03-11T23:53:24.092633</t>
  </si>
  <si>
    <t>2025-03-11T23:53:25.092662</t>
  </si>
  <si>
    <t>2025-03-11T23:53:26.092638</t>
  </si>
  <si>
    <t>2025-03-11T23:53:27.092662</t>
  </si>
  <si>
    <t>2025-03-11T23:53:28.092662</t>
  </si>
  <si>
    <t>2025-03-11T23:53:29.092645</t>
  </si>
  <si>
    <t>2025-03-11T23:53:30.092670</t>
  </si>
  <si>
    <t>2025-03-11T23:53:31.092660</t>
  </si>
  <si>
    <t>2025-03-11T23:53:32.092645</t>
  </si>
  <si>
    <t>2025-03-11T23:53:33.092659</t>
  </si>
  <si>
    <t>2025-03-11T23:53:34.092662</t>
  </si>
  <si>
    <t>2025-03-11T23:53:35.092663</t>
  </si>
  <si>
    <t>2025-03-11T23:53:36.092642</t>
  </si>
  <si>
    <t>2025-03-11T23:53:37.092667</t>
  </si>
  <si>
    <t>2025-03-11T23:53:38.092659</t>
  </si>
  <si>
    <t>2025-03-11T23:53:39.092664</t>
  </si>
  <si>
    <t>2025-03-11T23:53:40.092660</t>
  </si>
  <si>
    <t>2025-03-11T23:53:41.092649</t>
  </si>
  <si>
    <t>2025-03-11T23:53:42.092666</t>
  </si>
  <si>
    <t>2025-03-11T23:53:43.092644</t>
  </si>
  <si>
    <t>2025-03-11T23:53:44.092665</t>
  </si>
  <si>
    <t>2025-03-11T23:53:45.093161</t>
  </si>
  <si>
    <t>2025-03-11T23:53:46.092672</t>
  </si>
  <si>
    <t>2025-03-11T23:53:47.092653</t>
  </si>
  <si>
    <t>2025-03-11T23:53:48.092676</t>
  </si>
  <si>
    <t>2025-03-11T23:53:49.092653</t>
  </si>
  <si>
    <t>2025-03-11T23:53:50.092660</t>
  </si>
  <si>
    <t>2025-03-11T23:53:51.092646</t>
  </si>
  <si>
    <t>2025-03-11T23:53:52.092667</t>
  </si>
  <si>
    <t>2025-03-11T23:53:53.092662</t>
  </si>
  <si>
    <t>2025-03-11T23:53:54.092654</t>
  </si>
  <si>
    <t>2025-03-11T23:53:55.092669</t>
  </si>
  <si>
    <t>2025-03-11T23:53:56.092646</t>
  </si>
  <si>
    <t>2025-03-11T23:53:57.092646</t>
  </si>
  <si>
    <t>2025-03-11T23:53:58.092673</t>
  </si>
  <si>
    <t>2025-03-11T23:53:59.092671</t>
  </si>
  <si>
    <t>2025-03-11T23:54:00.092660</t>
  </si>
  <si>
    <t>2025-03-11T23:54:01.092653</t>
  </si>
  <si>
    <t>2025-03-11T23:54:02.092657</t>
  </si>
  <si>
    <t>2025-03-11T23:54:03.092671</t>
  </si>
  <si>
    <t>2025-03-11T23:54:04.092660</t>
  </si>
  <si>
    <t>2025-03-11T23:54:05.092668</t>
  </si>
  <si>
    <t>2025-03-11T23:54:06.092660</t>
  </si>
  <si>
    <t>2025-03-11T23:54:07.092666</t>
  </si>
  <si>
    <t>2025-03-11T23:54:08.092662</t>
  </si>
  <si>
    <t>2025-03-11T23:54:09.092657</t>
  </si>
  <si>
    <t>2025-03-11T23:54:10.092675</t>
  </si>
  <si>
    <t>2025-03-11T23:54:11.092662</t>
  </si>
  <si>
    <t>2025-03-11T23:54:12.092663</t>
  </si>
  <si>
    <t>2025-03-11T23:54:13.092661</t>
  </si>
  <si>
    <t>2025-03-11T23:54:14.092670</t>
  </si>
  <si>
    <t>2025-03-11T23:54:15.092658</t>
  </si>
  <si>
    <t>2025-03-11T23:54:16.092673</t>
  </si>
  <si>
    <t>2025-03-11T23:54:17.092674</t>
  </si>
  <si>
    <t>2025-03-11T23:54:18.092616</t>
  </si>
  <si>
    <t>2025-03-11T23:54:19.092678</t>
  </si>
  <si>
    <t>2025-03-11T23:54:20.092676</t>
  </si>
  <si>
    <t>2025-03-11T23:54:21.092667</t>
  </si>
  <si>
    <t>2025-03-11T23:54:22.092676</t>
  </si>
  <si>
    <t>2025-03-11T23:54:23.092664</t>
  </si>
  <si>
    <t>2025-03-11T23:54:24.092678</t>
  </si>
  <si>
    <t>2025-03-11T23:54:25.092665</t>
  </si>
  <si>
    <t>2025-03-11T23:54:26.092676</t>
  </si>
  <si>
    <t>2025-03-11T23:54:27.092659</t>
  </si>
  <si>
    <t>2025-03-11T23:54:28.092685</t>
  </si>
  <si>
    <t>2025-03-11T23:54:29.092681</t>
  </si>
  <si>
    <t>2025-03-11T23:54:30.092664</t>
  </si>
  <si>
    <t>2025-03-11T23:54:31.092681</t>
  </si>
  <si>
    <t>2025-03-11T23:54:32.092660</t>
  </si>
  <si>
    <t>2025-03-11T23:54:33.092683</t>
  </si>
  <si>
    <t>2025-03-11T23:54:34.092685</t>
  </si>
  <si>
    <t>2025-03-11T23:54:35.092669</t>
  </si>
  <si>
    <t>2025-03-11T23:54:36.092680</t>
  </si>
  <si>
    <t>2025-03-11T23:54:37.092661</t>
  </si>
  <si>
    <t>2025-03-11T23:54:38.092677</t>
  </si>
  <si>
    <t>2025-03-11T23:54:39.092684</t>
  </si>
  <si>
    <t>2025-03-11T23:54:40.092683</t>
  </si>
  <si>
    <t>2025-03-11T23:54:41.092668</t>
  </si>
  <si>
    <t>2025-03-11T23:54:42.092687</t>
  </si>
  <si>
    <t>2025-03-11T23:54:43.092666</t>
  </si>
  <si>
    <t>2025-03-11T23:54:44.092687</t>
  </si>
  <si>
    <t>2025-03-11T23:54:45.092676</t>
  </si>
  <si>
    <t>2025-03-11T23:54:46.092686</t>
  </si>
  <si>
    <t>2025-03-11T23:54:47.092667</t>
  </si>
  <si>
    <t>2025-03-11T23:54:48.092688</t>
  </si>
  <si>
    <t>2025-03-11T23:54:49.092675</t>
  </si>
  <si>
    <t>2025-03-11T23:54:50.092693</t>
  </si>
  <si>
    <t>2025-03-11T23:54:51.092684</t>
  </si>
  <si>
    <t>2025-03-11T23:54:52.092670</t>
  </si>
  <si>
    <t>2025-03-11T23:54:53.092684</t>
  </si>
  <si>
    <t>2025-03-11T23:54:54.092671</t>
  </si>
  <si>
    <t>2025-03-11T23:54:55.092669</t>
  </si>
  <si>
    <t>2025-03-11T23:54:56.092683</t>
  </si>
  <si>
    <t>2025-03-11T23:54:57.092668</t>
  </si>
  <si>
    <t>2025-03-11T23:54:58.092684</t>
  </si>
  <si>
    <t>2025-03-11T23:54:59.092680</t>
  </si>
  <si>
    <t>2025-03-11T23:55:00.092678</t>
  </si>
  <si>
    <t>2025-03-11T23:55:01.092675</t>
  </si>
  <si>
    <t>2025-03-11T23:55:02.092684</t>
  </si>
  <si>
    <t>2025-03-11T23:55:03.092687</t>
  </si>
  <si>
    <t>2025-03-11T23:55:04.092679</t>
  </si>
  <si>
    <t>2025-03-11T23:55:05.092673</t>
  </si>
  <si>
    <t>2025-03-11T23:55:06.092676</t>
  </si>
  <si>
    <t>2025-03-11T23:55:07.092681</t>
  </si>
  <si>
    <t>2025-03-11T23:55:08.092673</t>
  </si>
  <si>
    <t>2025-03-11T23:55:09.092679</t>
  </si>
  <si>
    <t>2025-03-11T23:55:10.092678</t>
  </si>
  <si>
    <t>2025-03-11T23:55:11.092680</t>
  </si>
  <si>
    <t>2025-03-11T23:55:12.092683</t>
  </si>
  <si>
    <t>2025-03-11T23:55:13.092681</t>
  </si>
  <si>
    <t>2025-03-11T23:55:14.092680</t>
  </si>
  <si>
    <t>2025-03-11T23:55:15.092677</t>
  </si>
  <si>
    <t>2025-03-11T23:55:16.092681</t>
  </si>
  <si>
    <t>2025-03-11T23:55:17.092677</t>
  </si>
  <si>
    <t>2025-03-11T23:55:18.092698</t>
  </si>
  <si>
    <t>2025-03-11T23:55:19.092681</t>
  </si>
  <si>
    <t>2025-03-11T23:55:20.092685</t>
  </si>
  <si>
    <t>2025-03-11T23:55:21.092688</t>
  </si>
  <si>
    <t>2025-03-11T23:55:22.092692</t>
  </si>
  <si>
    <t>2025-03-11T23:55:23.092690</t>
  </si>
  <si>
    <t>2025-03-11T23:55:24.092688</t>
  </si>
  <si>
    <t>2025-03-11T23:55:25.092689</t>
  </si>
  <si>
    <t>2025-03-11T23:55:26.092686</t>
  </si>
  <si>
    <t>2025-03-11T23:55:27.092698</t>
  </si>
  <si>
    <t>2025-03-11T23:55:28.092698</t>
  </si>
  <si>
    <t>2025-03-11T23:55:29.092699</t>
  </si>
  <si>
    <t>2025-03-11T23:55:30.092686</t>
  </si>
  <si>
    <t>2025-03-11T23:55:31.092703</t>
  </si>
  <si>
    <t>2025-03-11T23:55:32.092695</t>
  </si>
  <si>
    <t>2025-03-11T23:55:33.092680</t>
  </si>
  <si>
    <t>2025-03-11T23:55:34.092698</t>
  </si>
  <si>
    <t>2025-03-11T23:55:35.092684</t>
  </si>
  <si>
    <t>2025-03-11T23:55:36.092687</t>
  </si>
  <si>
    <t>2025-03-11T23:55:37.092607</t>
  </si>
  <si>
    <t>2025-03-11T23:55:38.092600</t>
  </si>
  <si>
    <t>2025-03-11T23:55:39.092597</t>
  </si>
  <si>
    <t>2025-03-11T23:55:40.092609</t>
  </si>
  <si>
    <t>2025-03-11T23:55:41.092587</t>
  </si>
  <si>
    <t>2025-03-11T23:55:42.092702</t>
  </si>
  <si>
    <t>2025-03-11T23:55:43.092705</t>
  </si>
  <si>
    <t>2025-03-11T23:55:44.092723</t>
  </si>
  <si>
    <t>2025-03-11T23:55:45.092717</t>
  </si>
  <si>
    <t>2025-03-11T23:55:46.092714</t>
  </si>
  <si>
    <t>2025-03-11T23:55:47.092698</t>
  </si>
  <si>
    <t>2025-03-11T23:55:48.092724</t>
  </si>
  <si>
    <t>2025-03-11T23:55:49.092707</t>
  </si>
  <si>
    <t>2025-03-11T23:55:50.092707</t>
  </si>
  <si>
    <t>2025-03-11T23:55:51.092704</t>
  </si>
  <si>
    <t>2025-03-11T23:55:52.092711</t>
  </si>
  <si>
    <t>2025-03-11T23:55:53.092705</t>
  </si>
  <si>
    <t>2025-03-11T23:55:54.092720</t>
  </si>
  <si>
    <t>2025-03-11T23:55:55.092697</t>
  </si>
  <si>
    <t>2025-03-11T23:55:56.092718</t>
  </si>
  <si>
    <t>2025-03-11T23:55:57.092731</t>
  </si>
  <si>
    <t>2025-03-11T23:55:58.092726</t>
  </si>
  <si>
    <t>2025-03-11T23:55:59.092714</t>
  </si>
  <si>
    <t>2025-03-11T23:56:00.092726</t>
  </si>
  <si>
    <t>2025-03-11T23:56:01.092724</t>
  </si>
  <si>
    <t>2025-03-11T23:56:02.092734</t>
  </si>
  <si>
    <t>2025-03-11T23:56:03.092722</t>
  </si>
  <si>
    <t>2025-03-11T23:56:04.092727</t>
  </si>
  <si>
    <t>2025-03-11T23:56:05.092728</t>
  </si>
  <si>
    <t>2025-03-11T23:56:06.092725</t>
  </si>
  <si>
    <t>2025-03-11T23:56:07.092748</t>
  </si>
  <si>
    <t>2025-03-11T23:56:08.092743</t>
  </si>
  <si>
    <t>2025-03-11T23:56:09.092728</t>
  </si>
  <si>
    <t>2025-03-11T23:56:10.092733</t>
  </si>
  <si>
    <t>2025-03-11T23:56:11.092723</t>
  </si>
  <si>
    <t>2025-03-11T23:56:12.092751</t>
  </si>
  <si>
    <t>2025-03-11T23:56:13.092735</t>
  </si>
  <si>
    <t>2025-03-11T23:56:14.092731</t>
  </si>
  <si>
    <t>2025-03-11T23:56:15.092750</t>
  </si>
  <si>
    <t>2025-03-11T23:56:16.092749</t>
  </si>
  <si>
    <t>2025-03-11T23:56:17.092749</t>
  </si>
  <si>
    <t>2025-03-11T23:56:18.092756</t>
  </si>
  <si>
    <t>2025-03-11T23:56:19.092745</t>
  </si>
  <si>
    <t>2025-03-11T23:56:20.092753</t>
  </si>
  <si>
    <t>2025-03-11T23:56:21.092753</t>
  </si>
  <si>
    <t>2025-03-11T23:56:22.092761</t>
  </si>
  <si>
    <t>2025-03-11T23:56:23.092757</t>
  </si>
  <si>
    <t>2025-03-11T23:56:24.092741</t>
  </si>
  <si>
    <t>2025-03-11T23:56:25.092760</t>
  </si>
  <si>
    <t>2025-03-11T23:56:26.092741</t>
  </si>
  <si>
    <t>2025-03-11T23:56:27.092756</t>
  </si>
  <si>
    <t>2025-03-11T23:56:28.092758</t>
  </si>
  <si>
    <t>2025-03-11T23:56:29.092759</t>
  </si>
  <si>
    <t>2025-03-11T23:56:30.092745</t>
  </si>
  <si>
    <t>2025-03-11T23:56:31.092766</t>
  </si>
  <si>
    <t>2025-03-11T23:56:32.092747</t>
  </si>
  <si>
    <t>2025-03-11T23:56:33.092760</t>
  </si>
  <si>
    <t>2025-03-11T23:56:34.092754</t>
  </si>
  <si>
    <t>2025-03-11T23:56:35.092748</t>
  </si>
  <si>
    <t>2025-03-11T23:56:36.092758</t>
  </si>
  <si>
    <t>2025-03-11T23:56:37.092768</t>
  </si>
  <si>
    <t>2025-03-11T23:56:38.092749</t>
  </si>
  <si>
    <t>2025-03-11T23:56:39.092763</t>
  </si>
  <si>
    <t>2025-03-11T23:56:40.092771</t>
  </si>
  <si>
    <t>2025-03-11T23:56:41.092778</t>
  </si>
  <si>
    <t>2025-03-11T23:56:42.092760</t>
  </si>
  <si>
    <t>2025-03-11T23:56:43.092754</t>
  </si>
  <si>
    <t>2025-03-11T23:56:44.092779</t>
  </si>
  <si>
    <t>2025-03-11T23:56:45.092774</t>
  </si>
  <si>
    <t>2025-03-11T23:56:46.092733</t>
  </si>
  <si>
    <t>2025-03-11T23:56:47.092770</t>
  </si>
  <si>
    <t>2025-03-11T23:56:48.092782</t>
  </si>
  <si>
    <t>2025-03-11T23:56:49.092775</t>
  </si>
  <si>
    <t>2025-03-11T23:56:50.092784</t>
  </si>
  <si>
    <t>2025-03-11T23:56:51.092771</t>
  </si>
  <si>
    <t>2025-03-11T23:56:52.092788</t>
  </si>
  <si>
    <t>2025-03-11T23:56:53.092782</t>
  </si>
  <si>
    <t>2025-03-11T23:56:54.092755</t>
  </si>
  <si>
    <t>2025-03-11T23:56:55.092787</t>
  </si>
  <si>
    <t>2025-03-11T23:56:56.092791</t>
  </si>
  <si>
    <t>2025-03-11T23:56:57.092760</t>
  </si>
  <si>
    <t>2025-03-11T23:56:58.092787</t>
  </si>
  <si>
    <t>2025-03-11T23:56:59.092778</t>
  </si>
  <si>
    <t>2025-03-11T23:57:00.092785</t>
  </si>
  <si>
    <t>2025-03-11T23:57:01.092780</t>
  </si>
  <si>
    <t>2025-03-11T23:57:02.092771</t>
  </si>
  <si>
    <t>2025-03-11T23:57:03.092792</t>
  </si>
  <si>
    <t>2025-03-11T23:57:04.092783</t>
  </si>
  <si>
    <t>2025-03-11T23:57:05.092794</t>
  </si>
  <si>
    <t>2025-03-11T23:57:06.092788</t>
  </si>
  <si>
    <t>2025-03-11T23:57:07.092790</t>
  </si>
  <si>
    <t>2025-03-11T23:57:08.092787</t>
  </si>
  <si>
    <t>2025-03-11T23:57:09.092782</t>
  </si>
  <si>
    <t>2025-03-11T23:57:10.092798</t>
  </si>
  <si>
    <t>2025-03-11T23:57:11.092792</t>
  </si>
  <si>
    <t>2025-03-11T23:57:12.092785</t>
  </si>
  <si>
    <t>2025-03-11T23:57:13.092804</t>
  </si>
  <si>
    <t>2025-03-11T23:57:14.092796</t>
  </si>
  <si>
    <t>2025-03-11T23:57:15.092808</t>
  </si>
  <si>
    <t>2025-03-11T23:57:16.092805</t>
  </si>
  <si>
    <t>2025-03-11T23:57:17.092802</t>
  </si>
  <si>
    <t>2025-03-11T23:57:18.092800</t>
  </si>
  <si>
    <t>2025-03-11T23:57:19.092800</t>
  </si>
  <si>
    <t>2025-03-11T23:57:20.092799</t>
  </si>
  <si>
    <t>2025-03-11T23:57:21.092794</t>
  </si>
  <si>
    <t>2025-03-11T23:57:22.092813</t>
  </si>
  <si>
    <t>2025-03-11T23:57:23.092814</t>
  </si>
  <si>
    <t>2025-03-11T23:57:24.092808</t>
  </si>
  <si>
    <t>2025-03-11T23:57:25.092797</t>
  </si>
  <si>
    <t>2025-03-11T23:57:26.092807</t>
  </si>
  <si>
    <t>2025-03-11T23:57:27.092810</t>
  </si>
  <si>
    <t>2025-03-11T23:57:28.092819</t>
  </si>
  <si>
    <t>2025-03-11T23:57:29.092817</t>
  </si>
  <si>
    <t>2025-03-11T23:57:30.092805</t>
  </si>
  <si>
    <t>2025-03-11T23:57:31.092803</t>
  </si>
  <si>
    <t>2025-03-11T23:57:32.092805</t>
  </si>
  <si>
    <t>2025-03-11T23:57:33.092825</t>
  </si>
  <si>
    <t>2025-03-11T23:57:34.092812</t>
  </si>
  <si>
    <t>2025-03-11T23:57:35.092785</t>
  </si>
  <si>
    <t>2025-03-11T23:57:36.092802</t>
  </si>
  <si>
    <t>2025-03-11T23:57:37.092832</t>
  </si>
  <si>
    <t>2025-03-11T23:57:38.092818</t>
  </si>
  <si>
    <t>2025-03-11T23:57:39.092819</t>
  </si>
  <si>
    <t>2025-03-11T23:57:40.092814</t>
  </si>
  <si>
    <t>2025-03-11T23:57:41.092812</t>
  </si>
  <si>
    <t>2025-03-11T23:57:42.092814</t>
  </si>
  <si>
    <t>2025-03-11T23:57:43.092819</t>
  </si>
  <si>
    <t>2025-03-11T23:57:44.092818</t>
  </si>
  <si>
    <t>2025-03-11T23:57:45.092825</t>
  </si>
  <si>
    <t>2025-03-11T23:57:46.092816</t>
  </si>
  <si>
    <t>2025-03-11T23:57:47.092834</t>
  </si>
  <si>
    <t>2025-03-11T23:57:48.092839</t>
  </si>
  <si>
    <t>2025-03-11T23:57:49.092833</t>
  </si>
  <si>
    <t>2025-03-11T23:57:50.092840</t>
  </si>
  <si>
    <t>2025-03-11T23:57:51.092822</t>
  </si>
  <si>
    <t>2025-03-11T23:57:52.092846</t>
  </si>
  <si>
    <t>2025-03-11T23:57:53.092845</t>
  </si>
  <si>
    <t>2025-03-11T23:57:54.092820</t>
  </si>
  <si>
    <t>2025-03-11T23:57:55.092845</t>
  </si>
  <si>
    <t>2025-03-11T23:57:56.092837</t>
  </si>
  <si>
    <t>2025-03-11T23:57:57.092824</t>
  </si>
  <si>
    <t>2025-03-11T23:57:58.092838</t>
  </si>
  <si>
    <t>2025-03-11T23:57:59.092840</t>
  </si>
  <si>
    <t>2025-03-11T23:58:00.092847</t>
  </si>
  <si>
    <t>2025-03-11T23:58:01.092834</t>
  </si>
  <si>
    <t>2025-03-11T23:58:02.092841</t>
  </si>
  <si>
    <t>2025-03-11T23:58:03.092842</t>
  </si>
  <si>
    <t>2025-03-11T23:58:04.092844</t>
  </si>
  <si>
    <t>2025-03-11T23:58:05.092851</t>
  </si>
  <si>
    <t>2025-03-11T23:58:06.092835</t>
  </si>
  <si>
    <t>2025-03-11T23:58:07.092836</t>
  </si>
  <si>
    <t>2025-03-11T23:58:08.092852</t>
  </si>
  <si>
    <t>2025-03-11T23:58:09.092845</t>
  </si>
  <si>
    <t>2025-03-11T23:58:10.092856</t>
  </si>
  <si>
    <t>2025-03-11T23:58:11.092844</t>
  </si>
  <si>
    <t>2025-03-11T23:58:12.092850</t>
  </si>
  <si>
    <t>2025-03-11T23:58:13.092852</t>
  </si>
  <si>
    <t>2025-03-11T23:58:14.092863</t>
  </si>
  <si>
    <t>2025-03-11T23:58:15.092849</t>
  </si>
  <si>
    <t>2025-03-11T23:58:16.092870</t>
  </si>
  <si>
    <t>2025-03-11T23:58:17.092862</t>
  </si>
  <si>
    <t>2025-03-11T23:58:18.092863</t>
  </si>
  <si>
    <t>2025-03-11T23:58:19.092856</t>
  </si>
  <si>
    <t>2025-03-11T23:58:20.092864</t>
  </si>
  <si>
    <t>2025-03-11T23:58:21.092854</t>
  </si>
  <si>
    <t>2025-03-11T23:58:22.092872</t>
  </si>
  <si>
    <t>2025-03-11T23:58:23.092858</t>
  </si>
  <si>
    <t>2025-03-11T23:58:24.092865</t>
  </si>
  <si>
    <t>2025-03-11T23:58:25.092865</t>
  </si>
  <si>
    <t>2025-03-11T23:58:26.092867</t>
  </si>
  <si>
    <t>2025-03-11T23:58:27.092874</t>
  </si>
  <si>
    <t>2025-03-11T23:58:28.092868</t>
  </si>
  <si>
    <t>2025-03-11T23:58:29.092864</t>
  </si>
  <si>
    <t>2025-03-11T23:58:30.092869</t>
  </si>
  <si>
    <t>2025-03-11T23:58:31.092862</t>
  </si>
  <si>
    <t>2025-03-11T23:58:32.092868</t>
  </si>
  <si>
    <t>2025-03-11T23:58:33.092865</t>
  </si>
  <si>
    <t>2025-03-11T23:58:34.092879</t>
  </si>
  <si>
    <t>2025-03-11T23:58:35.092869</t>
  </si>
  <si>
    <t>2025-03-11T23:58:36.092873</t>
  </si>
  <si>
    <t>2025-03-11T23:58:37.092875</t>
  </si>
  <si>
    <t>2025-03-11T23:58:38.092883</t>
  </si>
  <si>
    <t>2025-03-11T23:58:39.092881</t>
  </si>
  <si>
    <t>2025-03-11T23:58:40.092880</t>
  </si>
  <si>
    <t>2025-03-11T23:58:41.092857</t>
  </si>
  <si>
    <t>2025-03-11T23:58:42.092870</t>
  </si>
  <si>
    <t>2025-03-11T23:58:43.092870</t>
  </si>
  <si>
    <t>2025-03-11T23:58:44.092879</t>
  </si>
  <si>
    <t>2025-03-11T23:58:45.092887</t>
  </si>
  <si>
    <t>2025-03-11T23:58:46.092887</t>
  </si>
  <si>
    <t>2025-03-11T23:58:47.092865</t>
  </si>
  <si>
    <t>2025-03-11T23:58:48.092897</t>
  </si>
  <si>
    <t>2025-03-11T23:58:49.092891</t>
  </si>
  <si>
    <t>2025-03-11T23:58:50.092876</t>
  </si>
  <si>
    <t>2025-03-11T23:58:51.092893</t>
  </si>
  <si>
    <t>2025-03-11T23:58:52.092889</t>
  </si>
  <si>
    <t>2025-03-11T23:58:53.092889</t>
  </si>
  <si>
    <t>2025-03-11T23:58:54.092895</t>
  </si>
  <si>
    <t>2025-03-11T23:58:55.092897</t>
  </si>
  <si>
    <t>2025-03-11T23:58:56.092896</t>
  </si>
  <si>
    <t>2025-03-11T23:58:57.092886</t>
  </si>
  <si>
    <t>2025-03-11T23:58:58.092895</t>
  </si>
  <si>
    <t>2025-03-11T23:58:59.092892</t>
  </si>
  <si>
    <t>2025-03-11T23:59:00.092887</t>
  </si>
  <si>
    <t>2025-03-11T23:59:01.092896</t>
  </si>
  <si>
    <t>2025-03-11T23:59:02.092897</t>
  </si>
  <si>
    <t>2025-03-11T23:59:03.092897</t>
  </si>
  <si>
    <t>2025-03-11T23:59:04.092903</t>
  </si>
  <si>
    <t>2025-03-11T23:59:05.092898</t>
  </si>
  <si>
    <t>2025-03-11T23:59:06.092883</t>
  </si>
  <si>
    <t>2025-03-11T23:59:07.092890</t>
  </si>
  <si>
    <t>2025-03-11T23:59:08.092896</t>
  </si>
  <si>
    <t>2025-03-11T23:59:09.092897</t>
  </si>
  <si>
    <t>2025-03-11T23:59:10.092900</t>
  </si>
  <si>
    <t>2025-03-11T23:59:11.092904</t>
  </si>
  <si>
    <t>2025-03-11T23:59:12.092905</t>
  </si>
  <si>
    <t>2025-03-11T23:59:13.092904</t>
  </si>
  <si>
    <t>2025-03-11T23:59:14.092918</t>
  </si>
  <si>
    <t>2025-03-11T23:59:15.092899</t>
  </si>
  <si>
    <t>2025-03-11T23:59:16.092921</t>
  </si>
  <si>
    <t>2025-03-11T23:59:17.092922</t>
  </si>
  <si>
    <t>2025-03-11T23:59:18.092901</t>
  </si>
  <si>
    <t>2025-03-11T23:59:19.092916</t>
  </si>
  <si>
    <t>2025-03-11T23:59:20.092905</t>
  </si>
  <si>
    <t>2025-03-11T23:59:21.092920</t>
  </si>
  <si>
    <t>2025-03-11T23:59:22.092924</t>
  </si>
  <si>
    <t>2025-03-11T23:59:23.092909</t>
  </si>
  <si>
    <t>2025-03-11T23:59:24.092906</t>
  </si>
  <si>
    <t>2025-03-11T23:59:25.092922</t>
  </si>
  <si>
    <t>2025-03-11T23:59:26.092920</t>
  </si>
  <si>
    <t>2025-03-11T23:59:27.092914</t>
  </si>
  <si>
    <t>2025-03-11T23:59:28.092925</t>
  </si>
  <si>
    <t>2025-03-11T23:59:29.092914</t>
  </si>
  <si>
    <t>2025-03-11T23:59:30.092924</t>
  </si>
  <si>
    <t>2025-03-11T23:59:31.092922</t>
  </si>
  <si>
    <t>2025-03-11T23:59:32.092913</t>
  </si>
  <si>
    <t>2025-03-11T23:59:33.092926</t>
  </si>
  <si>
    <t>2025-03-11T23:59:34.092927</t>
  </si>
  <si>
    <t>2025-03-11T23:59:35.092913</t>
  </si>
  <si>
    <t>2025-03-11T23:59:36.092909</t>
  </si>
  <si>
    <t>2025-03-11T23:59:37.092929</t>
  </si>
  <si>
    <t>2025-03-11T23:59:38.092924</t>
  </si>
  <si>
    <t>2025-03-11T23:59:39.092923</t>
  </si>
  <si>
    <t>2025-03-11T23:59:40.092935</t>
  </si>
  <si>
    <t>2025-03-11T23:59:41.092944</t>
  </si>
  <si>
    <t>2025-03-11T23:59:42.092915</t>
  </si>
  <si>
    <t>2025-03-11T23:59:43.092945</t>
  </si>
  <si>
    <t>2025-03-11T23:59:44.092940</t>
  </si>
  <si>
    <t>2025-03-11T23:59:45.092916</t>
  </si>
  <si>
    <t>2025-03-11T23:59:46.092947</t>
  </si>
  <si>
    <t>2025-03-11T23:59:47.092934</t>
  </si>
  <si>
    <t>2025-03-11T23:59:48.092943</t>
  </si>
  <si>
    <t>2025-03-11T23:59:49.092942</t>
  </si>
  <si>
    <t>2025-03-11T23:59:50.092926</t>
  </si>
  <si>
    <t>2025-03-11T23:59:51.092932</t>
  </si>
  <si>
    <t>2025-03-11T23:59:52.092931</t>
  </si>
  <si>
    <t>2025-03-11T23:59:53.092944</t>
  </si>
  <si>
    <t>2025-03-11T23:59:54.092934</t>
  </si>
  <si>
    <t>2025-03-11T23:59:55.092930</t>
  </si>
  <si>
    <t>2025-03-11T23:59:56.092938</t>
  </si>
  <si>
    <t>2025-03-11T23:59:57.092930</t>
  </si>
  <si>
    <t>2025-03-11T23:59:58.092947</t>
  </si>
  <si>
    <t>2025-03-11T23:59:59.092936</t>
  </si>
  <si>
    <t>2025-03-12T00:00:00.092947</t>
  </si>
  <si>
    <t>2025-03-12T00:00:01.092940</t>
  </si>
  <si>
    <t>2025-03-12T00:00:02.092958</t>
  </si>
  <si>
    <t>2025-03-12T00:00:03.092869</t>
  </si>
  <si>
    <t>2025-03-12T00:00:04.092853</t>
  </si>
  <si>
    <t>2025-03-12T00:00:05.092854</t>
  </si>
  <si>
    <t>2025-03-12T00:00:06.092838</t>
  </si>
  <si>
    <t>2025-03-12T00:00:07.092837</t>
  </si>
  <si>
    <t>2025-03-12T00:00:08.092939</t>
  </si>
  <si>
    <t>2025-03-12T00:00:09.092941</t>
  </si>
  <si>
    <t>2025-03-12T00:00:10.092951</t>
  </si>
  <si>
    <t>2025-03-12T00:00:11.092938</t>
  </si>
  <si>
    <t>2025-03-12T00:00:12.092857</t>
  </si>
  <si>
    <t>2025-03-12T00:00:13.092844</t>
  </si>
  <si>
    <t>2025-03-12T00:00:14.092856</t>
  </si>
  <si>
    <t>2025-03-12T00:00:15.092846</t>
  </si>
  <si>
    <t>2025-03-12T00:00:16.092867</t>
  </si>
  <si>
    <t>2025-03-12T00:00:17.092946</t>
  </si>
  <si>
    <t>2025-03-12T00:00:18.092951</t>
  </si>
  <si>
    <t>2025-03-12T00:00:19.092945</t>
  </si>
  <si>
    <t>2025-03-12T00:00:20.092952</t>
  </si>
  <si>
    <t>2025-03-12T00:00:21.092938</t>
  </si>
  <si>
    <t>2025-03-12T00:00:22.092946</t>
  </si>
  <si>
    <t>2025-03-12T00:00:23.092940</t>
  </si>
  <si>
    <t>2025-03-12T00:00:24.092975</t>
  </si>
  <si>
    <t>2025-03-12T00:00:25.092953</t>
  </si>
  <si>
    <t>2025-03-12T00:00:26.092973</t>
  </si>
  <si>
    <t>2025-03-12T00:00:27.092964</t>
  </si>
  <si>
    <t>2025-03-12T00:00:28.092967</t>
  </si>
  <si>
    <t>2025-03-12T00:00:29.092950</t>
  </si>
  <si>
    <t>2025-03-12T00:00:30.092954</t>
  </si>
  <si>
    <t>2025-03-12T00:00:31.092951</t>
  </si>
  <si>
    <t>2025-03-12T00:00:32.092948</t>
  </si>
  <si>
    <t>2025-03-12T00:00:33.092948</t>
  </si>
  <si>
    <t>2025-03-12T00:00:34.092955</t>
  </si>
  <si>
    <t>2025-03-12T00:00:35.092951</t>
  </si>
  <si>
    <t>2025-03-12T00:00:36.092975</t>
  </si>
  <si>
    <t>2025-03-12T00:00:37.092960</t>
  </si>
  <si>
    <t>2025-03-12T00:00:38.092971</t>
  </si>
  <si>
    <t>2025-03-12T00:00:39.092963</t>
  </si>
  <si>
    <t>2025-03-12T00:00:40.092973</t>
  </si>
  <si>
    <t>2025-03-12T00:00:41.092979</t>
  </si>
  <si>
    <t>2025-03-12T00:00:42.092973</t>
  </si>
  <si>
    <t>2025-03-12T00:00:43.092968</t>
  </si>
  <si>
    <t>2025-03-12T00:00:44.092969</t>
  </si>
  <si>
    <t>2025-03-12T00:00:45.092967</t>
  </si>
  <si>
    <t>2025-03-12T00:00:46.092960</t>
  </si>
  <si>
    <t>2025-03-12T00:00:47.092962</t>
  </si>
  <si>
    <t>2025-03-12T00:00:48.092968</t>
  </si>
  <si>
    <t>2025-03-12T00:00:49.092974</t>
  </si>
  <si>
    <t>2025-03-12T00:00:50.092963</t>
  </si>
  <si>
    <t>2025-03-12T00:00:51.092982</t>
  </si>
  <si>
    <t>2025-03-12T00:00:52.092964</t>
  </si>
  <si>
    <t>2025-03-12T00:00:53.092994</t>
  </si>
  <si>
    <t>2025-03-12T00:00:54.092986</t>
  </si>
  <si>
    <t>2025-03-12T00:00:55.092970</t>
  </si>
  <si>
    <t>2025-03-12T00:00:56.092988</t>
  </si>
  <si>
    <t>2025-03-12T00:00:57.092961</t>
  </si>
  <si>
    <t>2025-03-12T00:00:58.092974</t>
  </si>
  <si>
    <t>2025-03-12T00:00:59.092977</t>
  </si>
  <si>
    <t>2025-03-12T00:01:00.092983</t>
  </si>
  <si>
    <t>2025-03-12T00:01:01.092979</t>
  </si>
  <si>
    <t>2025-03-12T00:01:02.092977</t>
  </si>
  <si>
    <t>2025-03-12T00:01:03.092967</t>
  </si>
  <si>
    <t>2025-03-12T00:01:04.093004</t>
  </si>
  <si>
    <t>2025-03-12T00:01:05.092976</t>
  </si>
  <si>
    <t>2025-03-12T00:01:06.093000</t>
  </si>
  <si>
    <t>2025-03-12T00:01:07.092985</t>
  </si>
  <si>
    <t>2025-03-12T00:01:08.092998</t>
  </si>
  <si>
    <t>2025-03-12T00:01:09.092981</t>
  </si>
  <si>
    <t>2025-03-12T00:01:10.092985</t>
  </si>
  <si>
    <t>2025-03-12T00:01:11.092974</t>
  </si>
  <si>
    <t>2025-03-12T00:01:12.092895</t>
  </si>
  <si>
    <t>2025-03-12T00:01:13.092893</t>
  </si>
  <si>
    <t>2025-03-12T00:01:14.092879</t>
  </si>
  <si>
    <t>2025-03-12T00:01:15.092897</t>
  </si>
  <si>
    <t>2025-03-12T00:01:16.092887</t>
  </si>
  <si>
    <t>2025-03-12T00:01:17.092984</t>
  </si>
  <si>
    <t>2025-03-12T00:01:18.092979</t>
  </si>
  <si>
    <t>2025-03-12T00:01:19.092999</t>
  </si>
  <si>
    <t>2025-03-12T00:01:20.092987</t>
  </si>
  <si>
    <t>2025-03-12T00:01:21.093006</t>
  </si>
  <si>
    <t>2025-03-12T00:01:22.093003</t>
  </si>
  <si>
    <t>2025-03-12T00:01:23.093003</t>
  </si>
  <si>
    <t>2025-03-12T00:01:24.092996</t>
  </si>
  <si>
    <t>2025-03-12T00:01:25.093013</t>
  </si>
  <si>
    <t>2025-03-12T00:01:26.092988</t>
  </si>
  <si>
    <t>2025-03-12T00:01:27.092988</t>
  </si>
  <si>
    <t>2025-03-12T00:01:28.092995</t>
  </si>
  <si>
    <t>2025-03-12T00:01:29.092988</t>
  </si>
  <si>
    <t>2025-03-12T00:01:30.092995</t>
  </si>
  <si>
    <t>2025-03-12T00:01:31.092996</t>
  </si>
  <si>
    <t>2025-03-12T00:01:32.092995</t>
  </si>
  <si>
    <t>2025-03-12T00:01:33.092993</t>
  </si>
  <si>
    <t>2025-03-12T00:01:34.093009</t>
  </si>
  <si>
    <t>2025-03-12T00:01:35.093000</t>
  </si>
  <si>
    <t>2025-03-12T00:01:36.093019</t>
  </si>
  <si>
    <t>2025-03-12T00:01:37.093015</t>
  </si>
  <si>
    <t>2025-03-12T00:01:38.093002</t>
  </si>
  <si>
    <t>2025-03-12T00:01:39.093014</t>
  </si>
  <si>
    <t>2025-03-12T00:01:40.093021</t>
  </si>
  <si>
    <t>2025-03-12T00:01:41.093019</t>
  </si>
  <si>
    <t>2025-03-12T00:01:42.093024</t>
  </si>
  <si>
    <t>2025-03-12T00:01:43.093025</t>
  </si>
  <si>
    <t>2025-03-12T00:01:44.093001</t>
  </si>
  <si>
    <t>2025-03-12T00:01:45.092998</t>
  </si>
  <si>
    <t>2025-03-12T00:01:46.093022</t>
  </si>
  <si>
    <t>2025-03-12T00:01:47.093026</t>
  </si>
  <si>
    <t>2025-03-12T00:01:48.093026</t>
  </si>
  <si>
    <t>2025-03-12T00:01:49.093026</t>
  </si>
  <si>
    <t>2025-03-12T00:01:50.093008</t>
  </si>
  <si>
    <t>2025-03-12T00:01:51.093022</t>
  </si>
  <si>
    <t>2025-03-12T00:01:52.093015</t>
  </si>
  <si>
    <t>2025-03-12T00:01:53.093027</t>
  </si>
  <si>
    <t>2025-03-12T00:01:54.093021</t>
  </si>
  <si>
    <t>2025-03-12T00:01:55.093015</t>
  </si>
  <si>
    <t>2025-03-12T00:01:56.093029</t>
  </si>
  <si>
    <t>2025-03-12T00:01:57.093011</t>
  </si>
  <si>
    <t>2025-03-12T00:01:58.093032</t>
  </si>
  <si>
    <t>2025-03-12T00:01:59.093037</t>
  </si>
  <si>
    <t>2025-03-12T00:02:00.093024</t>
  </si>
  <si>
    <t>2025-03-12T00:02:01.093013</t>
  </si>
  <si>
    <t>2025-03-12T00:02:02.093007</t>
  </si>
  <si>
    <t>2025-03-12T00:02:03.093020</t>
  </si>
  <si>
    <t>2025-03-12T00:02:04.093018</t>
  </si>
  <si>
    <t>2025-03-12T00:02:05.093034</t>
  </si>
  <si>
    <t>2025-03-12T00:02:06.093035</t>
  </si>
  <si>
    <t>2025-03-12T00:02:07.093042</t>
  </si>
  <si>
    <t>2025-03-12T00:02:08.093021</t>
  </si>
  <si>
    <t>2025-03-12T00:02:09.093006</t>
  </si>
  <si>
    <t>2025-03-12T00:02:10.093027</t>
  </si>
  <si>
    <t>2025-03-12T00:02:11.093018</t>
  </si>
  <si>
    <t>2025-03-12T00:02:12.093020</t>
  </si>
  <si>
    <t>2025-03-12T00:02:13.093020</t>
  </si>
  <si>
    <t>2025-03-12T00:02:14.092965</t>
  </si>
  <si>
    <t>2025-03-12T00:02:15.093029</t>
  </si>
  <si>
    <t>2025-03-12T00:02:16.093023</t>
  </si>
  <si>
    <t>2025-03-12T00:02:17.093033</t>
  </si>
  <si>
    <t>2025-03-12T00:02:18.093027</t>
  </si>
  <si>
    <t>2025-03-12T00:02:19.093024</t>
  </si>
  <si>
    <t>2025-03-12T00:02:20.093043</t>
  </si>
  <si>
    <t>2025-03-12T00:02:21.093048</t>
  </si>
  <si>
    <t>2025-03-12T00:02:22.093048</t>
  </si>
  <si>
    <t>2025-03-12T00:02:23.093038</t>
  </si>
  <si>
    <t>2025-03-12T00:02:24.093048</t>
  </si>
  <si>
    <t>2025-03-12T00:02:25.093052</t>
  </si>
  <si>
    <t>2025-03-12T00:02:26.093053</t>
  </si>
  <si>
    <t>2025-03-12T00:02:27.093051</t>
  </si>
  <si>
    <t>2025-03-12T00:02:28.093053</t>
  </si>
  <si>
    <t>2025-03-12T00:02:29.093049</t>
  </si>
  <si>
    <t>2025-03-12T00:02:30.093055</t>
  </si>
  <si>
    <t>2025-03-12T00:02:31.093040</t>
  </si>
  <si>
    <t>2025-03-12T00:02:32.093040</t>
  </si>
  <si>
    <t>2025-03-12T00:02:33.093047</t>
  </si>
  <si>
    <t>2025-03-12T00:02:34.093041</t>
  </si>
  <si>
    <t>2025-03-12T00:02:35.093038</t>
  </si>
  <si>
    <t>2025-03-12T00:02:36.093047</t>
  </si>
  <si>
    <t>2025-03-12T00:02:37.093031</t>
  </si>
  <si>
    <t>2025-03-12T00:02:38.093055</t>
  </si>
  <si>
    <t>2025-03-12T00:02:39.093055</t>
  </si>
  <si>
    <t>2025-03-12T00:02:40.093066</t>
  </si>
  <si>
    <t>2025-03-12T00:02:41.093056</t>
  </si>
  <si>
    <t>2025-03-12T00:02:42.093052</t>
  </si>
  <si>
    <t>2025-03-12T00:02:43.093034</t>
  </si>
  <si>
    <t>2025-03-12T00:02:44.093042</t>
  </si>
  <si>
    <t>2025-03-12T00:02:45.093052</t>
  </si>
  <si>
    <t>2025-03-12T00:02:46.093042</t>
  </si>
  <si>
    <t>2025-03-12T00:02:47.093057</t>
  </si>
  <si>
    <t>2025-03-12T00:02:48.093061</t>
  </si>
  <si>
    <t>2025-03-12T00:02:49.093065</t>
  </si>
  <si>
    <t>2025-03-12T00:02:50.093070</t>
  </si>
  <si>
    <t>2025-03-12T00:02:51.093062</t>
  </si>
  <si>
    <t>2025-03-12T00:02:52.093043</t>
  </si>
  <si>
    <t>2025-03-12T00:02:53.093050</t>
  </si>
  <si>
    <t>2025-03-12T00:02:54.093036</t>
  </si>
  <si>
    <t>2025-03-12T00:02:55.093035</t>
  </si>
  <si>
    <t>2025-03-12T00:02:56.093065</t>
  </si>
  <si>
    <t>2025-03-12T00:02:57.093059</t>
  </si>
  <si>
    <t>2025-03-12T00:02:58.093052</t>
  </si>
  <si>
    <t>2025-03-12T00:02:59.093064</t>
  </si>
  <si>
    <t>2025-03-12T00:03:00.093057</t>
  </si>
  <si>
    <t>2025-03-12T00:03:01.093051</t>
  </si>
  <si>
    <t>2025-03-12T00:03:02.093062</t>
  </si>
  <si>
    <t>2025-03-12T00:03:03.093051</t>
  </si>
  <si>
    <t>2025-03-12T00:03:04.093068</t>
  </si>
  <si>
    <t>2025-03-12T00:03:05.093041</t>
  </si>
  <si>
    <t>2025-03-12T00:03:06.093050</t>
  </si>
  <si>
    <t>2025-03-12T00:03:07.093078</t>
  </si>
  <si>
    <t>2025-03-12T00:03:08.093059</t>
  </si>
  <si>
    <t>2025-03-12T00:03:09.093057</t>
  </si>
  <si>
    <t>2025-03-12T00:03:10.093066</t>
  </si>
  <si>
    <t>2025-03-12T00:03:11.094557</t>
  </si>
  <si>
    <t>2025-03-12T00:03:12.092991</t>
  </si>
  <si>
    <t>2025-03-12T00:03:13.092978</t>
  </si>
  <si>
    <t>2025-03-12T00:03:14.092964</t>
  </si>
  <si>
    <t>2025-03-12T00:03:15.092967</t>
  </si>
  <si>
    <t>2025-03-12T00:03:16.092977</t>
  </si>
  <si>
    <t>2025-03-12T00:03:17.093084</t>
  </si>
  <si>
    <t>2025-03-12T00:03:18.093087</t>
  </si>
  <si>
    <t>2025-03-12T00:03:19.093073</t>
  </si>
  <si>
    <t>2025-03-12T00:03:20.093064</t>
  </si>
  <si>
    <t>2025-03-12T00:03:21.093063</t>
  </si>
  <si>
    <t>2025-03-12T00:03:22.093085</t>
  </si>
  <si>
    <t>2025-03-12T00:03:23.093066</t>
  </si>
  <si>
    <t>2025-03-12T00:03:24.093079</t>
  </si>
  <si>
    <t>2025-03-12T00:03:25.093063</t>
  </si>
  <si>
    <t>2025-03-12T00:03:26.093068</t>
  </si>
  <si>
    <t>2025-03-12T00:03:27.093063</t>
  </si>
  <si>
    <t>2025-03-12T00:03:28.093073</t>
  </si>
  <si>
    <t>2025-03-12T00:03:29.093073</t>
  </si>
  <si>
    <t>2025-03-12T00:03:30.093097</t>
  </si>
  <si>
    <t>2025-03-12T00:03:31.093076</t>
  </si>
  <si>
    <t>2025-03-12T00:03:32.093090</t>
  </si>
  <si>
    <t>2025-03-12T00:03:33.093092</t>
  </si>
  <si>
    <t>2025-03-12T00:03:34.093091</t>
  </si>
  <si>
    <t>2025-03-12T00:03:35.093069</t>
  </si>
  <si>
    <t>2025-03-12T00:03:36.093084</t>
  </si>
  <si>
    <t>2025-03-12T00:03:37.093080</t>
  </si>
  <si>
    <t>2025-03-12T00:03:38.093084</t>
  </si>
  <si>
    <t>2025-03-12T00:03:39.093084</t>
  </si>
  <si>
    <t>2025-03-12T00:03:40.093085</t>
  </si>
  <si>
    <t>2025-03-12T00:03:41.093075</t>
  </si>
  <si>
    <t>2025-03-12T00:03:42.093075</t>
  </si>
  <si>
    <t>2025-03-12T00:03:43.093076</t>
  </si>
  <si>
    <t>2025-03-12T00:03:44.093067</t>
  </si>
  <si>
    <t>2025-03-12T00:03:45.093078</t>
  </si>
  <si>
    <t>2025-03-12T00:03:46.093085</t>
  </si>
  <si>
    <t>2025-03-12T00:03:47.093082</t>
  </si>
  <si>
    <t>2025-03-12T00:03:48.093102</t>
  </si>
  <si>
    <t>2025-03-12T00:03:49.093100</t>
  </si>
  <si>
    <t>2025-03-12T00:03:50.093092</t>
  </si>
  <si>
    <t>2025-03-12T00:03:51.093104</t>
  </si>
  <si>
    <t>2025-03-12T00:03:52.093109</t>
  </si>
  <si>
    <t>2025-03-12T00:03:53.093081</t>
  </si>
  <si>
    <t>2025-03-12T00:03:54.093099</t>
  </si>
  <si>
    <t>2025-03-12T00:03:55.093087</t>
  </si>
  <si>
    <t>2025-03-12T00:03:56.093075</t>
  </si>
  <si>
    <t>2025-03-12T00:03:57.093086</t>
  </si>
  <si>
    <t>2025-03-12T00:03:58.093087</t>
  </si>
  <si>
    <t>2025-03-12T00:03:59.093094</t>
  </si>
  <si>
    <t>2025-03-12T00:04:00.093096</t>
  </si>
  <si>
    <t>2025-03-12T00:04:01.093092</t>
  </si>
  <si>
    <t>2025-03-12T00:04:02.093078</t>
  </si>
  <si>
    <t>2025-03-12T00:04:03.093093</t>
  </si>
  <si>
    <t>2025-03-12T00:04:04.093092</t>
  </si>
  <si>
    <t>2025-03-12T00:04:05.093109</t>
  </si>
  <si>
    <t>2025-03-12T00:04:06.093108</t>
  </si>
  <si>
    <t>2025-03-12T00:04:07.093103</t>
  </si>
  <si>
    <t>2025-03-12T00:04:08.093107</t>
  </si>
  <si>
    <t>2025-03-12T00:04:09.093084</t>
  </si>
  <si>
    <t>2025-03-12T00:04:10.093116</t>
  </si>
  <si>
    <t>2025-03-12T00:04:11.093099</t>
  </si>
  <si>
    <t>2025-03-12T00:04:12.093117</t>
  </si>
  <si>
    <t>2025-03-12T00:04:13.093110</t>
  </si>
  <si>
    <t>2025-03-12T00:04:14.093113</t>
  </si>
  <si>
    <t>2025-03-12T00:04:15.093112</t>
  </si>
  <si>
    <t>2025-03-12T00:04:16.093127</t>
  </si>
  <si>
    <t>2025-03-12T00:04:17.093085</t>
  </si>
  <si>
    <t>2025-03-12T00:04:18.093098</t>
  </si>
  <si>
    <t>2025-03-12T00:04:19.093103</t>
  </si>
  <si>
    <t>2025-03-12T00:04:20.093102</t>
  </si>
  <si>
    <t>2025-03-12T00:04:21.093117</t>
  </si>
  <si>
    <t>2025-03-12T00:04:22.093122</t>
  </si>
  <si>
    <t>2025-03-12T00:04:23.093119</t>
  </si>
  <si>
    <t>2025-03-12T00:04:24.093097</t>
  </si>
  <si>
    <t>2025-03-12T00:04:25.093120</t>
  </si>
  <si>
    <t>2025-03-12T00:04:26.093117</t>
  </si>
  <si>
    <t>2025-03-12T00:04:27.093096</t>
  </si>
  <si>
    <t>2025-03-12T00:04:28.093115</t>
  </si>
  <si>
    <t>2025-03-12T00:04:29.093122</t>
  </si>
  <si>
    <t>2025-03-12T00:04:30.093120</t>
  </si>
  <si>
    <t>2025-03-12T00:04:31.093112</t>
  </si>
  <si>
    <t>2025-03-12T00:04:32.093129</t>
  </si>
  <si>
    <t>2025-03-12T00:04:33.093100</t>
  </si>
  <si>
    <t>2025-03-12T00:04:34.093121</t>
  </si>
  <si>
    <t>2025-03-12T00:04:35.093113</t>
  </si>
  <si>
    <t>2025-03-12T00:04:36.093102</t>
  </si>
  <si>
    <t>2025-03-12T00:04:37.093111</t>
  </si>
  <si>
    <t>2025-03-12T00:04:38.093111</t>
  </si>
  <si>
    <t>2025-03-12T00:04:39.093109</t>
  </si>
  <si>
    <t>2025-03-12T00:04:40.093127</t>
  </si>
  <si>
    <t>2025-03-12T00:04:41.093103</t>
  </si>
  <si>
    <t>2025-03-12T00:04:42.093112</t>
  </si>
  <si>
    <t>2025-03-12T00:04:43.093112</t>
  </si>
  <si>
    <t>2025-03-12T00:04:44.093123</t>
  </si>
  <si>
    <t>2025-03-12T00:04:45.093137</t>
  </si>
  <si>
    <t>2025-03-12T00:04:46.093133</t>
  </si>
  <si>
    <t>2025-03-12T00:04:47.093112</t>
  </si>
  <si>
    <t>2025-03-12T00:04:48.093129</t>
  </si>
  <si>
    <t>2025-03-12T00:04:49.093130</t>
  </si>
  <si>
    <t>2025-03-12T00:04:50.093137</t>
  </si>
  <si>
    <t>2025-03-12T00:04:51.093113</t>
  </si>
  <si>
    <t>2025-03-12T00:04:52.093130</t>
  </si>
  <si>
    <t>2025-03-12T00:04:53.093114</t>
  </si>
  <si>
    <t>2025-03-12T00:04:54.093122</t>
  </si>
  <si>
    <t>2025-03-12T00:04:55.093123</t>
  </si>
  <si>
    <t>2025-03-12T00:04:56.093113</t>
  </si>
  <si>
    <t>2025-03-12T00:04:57.093109</t>
  </si>
  <si>
    <t>2025-03-12T00:04:58.093078</t>
  </si>
  <si>
    <t>2025-03-12T00:04:59.093128</t>
  </si>
  <si>
    <t>2025-03-12T00:05:00.093140</t>
  </si>
  <si>
    <t>2025-03-12T00:05:01.093130</t>
  </si>
  <si>
    <t>2025-03-12T00:05:02.093148</t>
  </si>
  <si>
    <t>2025-03-12T00:05:03.093122</t>
  </si>
  <si>
    <t>2025-03-12T00:05:04.093132</t>
  </si>
  <si>
    <t>2025-03-12T00:05:05.093123</t>
  </si>
  <si>
    <t>2025-03-12T00:05:06.093123</t>
  </si>
  <si>
    <t>2025-03-12T00:05:07.093122</t>
  </si>
  <si>
    <t>2025-03-12T00:05:08.093139</t>
  </si>
  <si>
    <t>2025-03-12T00:05:09.093131</t>
  </si>
  <si>
    <t>2025-03-12T00:05:10.093148</t>
  </si>
  <si>
    <t>2025-03-12T00:05:11.093130</t>
  </si>
  <si>
    <t>2025-03-12T00:05:12.093151</t>
  </si>
  <si>
    <t>2025-03-12T00:05:13.093156</t>
  </si>
  <si>
    <t>2025-03-12T00:05:14.093130</t>
  </si>
  <si>
    <t>2025-03-12T00:05:15.093159</t>
  </si>
  <si>
    <t>2025-03-12T00:05:16.093141</t>
  </si>
  <si>
    <t>2025-03-12T00:05:17.093126</t>
  </si>
  <si>
    <t>2025-03-12T00:05:18.093148</t>
  </si>
  <si>
    <t>2025-03-12T00:05:19.093140</t>
  </si>
  <si>
    <t>2025-03-12T00:05:20.093134</t>
  </si>
  <si>
    <t>2025-03-12T00:05:21.093144</t>
  </si>
  <si>
    <t>2025-03-12T00:05:22.093144</t>
  </si>
  <si>
    <t>2025-03-12T00:05:23.093143</t>
  </si>
  <si>
    <t>2025-03-12T00:05:24.093141</t>
  </si>
  <si>
    <t>2025-03-12T00:05:25.093142</t>
  </si>
  <si>
    <t>2025-03-12T00:05:26.093149</t>
  </si>
  <si>
    <t>2025-03-12T00:05:27.093143</t>
  </si>
  <si>
    <t>2025-03-12T00:05:28.093145</t>
  </si>
  <si>
    <t>2025-03-12T00:05:29.093130</t>
  </si>
  <si>
    <t>2025-03-12T00:05:30.093145</t>
  </si>
  <si>
    <t>2025-03-12T00:05:31.093159</t>
  </si>
  <si>
    <t>2025-03-12T00:05:32.093168</t>
  </si>
  <si>
    <t>2025-03-12T00:05:33.093147</t>
  </si>
  <si>
    <t>2025-03-12T00:05:34.093159</t>
  </si>
  <si>
    <t>2025-03-12T00:05:35.093139</t>
  </si>
  <si>
    <t>2025-03-12T00:05:36.093135</t>
  </si>
  <si>
    <t>2025-03-12T00:05:37.093151</t>
  </si>
  <si>
    <t>2025-03-12T00:05:38.093169</t>
  </si>
  <si>
    <t>2025-03-12T00:05:39.093164</t>
  </si>
  <si>
    <t>2025-03-12T00:05:40.093157</t>
  </si>
  <si>
    <t>2025-03-12T00:05:41.093168</t>
  </si>
  <si>
    <t>2025-03-12T00:05:42.093171</t>
  </si>
  <si>
    <t>2025-03-12T00:05:43.093153</t>
  </si>
  <si>
    <t>2025-03-12T00:05:44.093160</t>
  </si>
  <si>
    <t>2025-03-12T00:05:45.093172</t>
  </si>
  <si>
    <t>2025-03-12T00:05:46.093166</t>
  </si>
  <si>
    <t>2025-03-12T00:05:47.093152</t>
  </si>
  <si>
    <t>2025-03-12T00:05:48.093167</t>
  </si>
  <si>
    <t>2025-03-12T00:05:49.093167</t>
  </si>
  <si>
    <t>2025-03-12T00:05:50.093170</t>
  </si>
  <si>
    <t>2025-03-12T00:05:51.093155</t>
  </si>
  <si>
    <t>2025-03-12T00:05:52.093165</t>
  </si>
  <si>
    <t>2025-03-12T00:05:53.093142</t>
  </si>
  <si>
    <t>2025-03-12T00:05:54.093158</t>
  </si>
  <si>
    <t>2025-03-12T00:05:55.093147</t>
  </si>
  <si>
    <t>2025-03-12T00:05:56.093167</t>
  </si>
  <si>
    <t>2025-03-12T00:05:57.093151</t>
  </si>
  <si>
    <t>2025-03-12T00:05:58.093179</t>
  </si>
  <si>
    <t>2025-03-12T00:05:59.093184</t>
  </si>
  <si>
    <t>2025-03-12T00:06:00.093180</t>
  </si>
  <si>
    <t>2025-03-12T00:06:01.093173</t>
  </si>
  <si>
    <t>2025-03-12T00:06:02.093165</t>
  </si>
  <si>
    <t>2025-03-12T00:06:03.093167</t>
  </si>
  <si>
    <t>2025-03-12T00:06:04.093178</t>
  </si>
  <si>
    <t>2025-03-12T00:06:05.093150</t>
  </si>
  <si>
    <t>2025-03-12T00:06:06.093166</t>
  </si>
  <si>
    <t>2025-03-12T00:06:07.093168</t>
  </si>
  <si>
    <t>2025-03-12T00:06:08.093167</t>
  </si>
  <si>
    <t>2025-03-12T00:06:09.093176</t>
  </si>
  <si>
    <t>2025-03-12T00:06:10.093172</t>
  </si>
  <si>
    <t>2025-03-12T00:06:11.093184</t>
  </si>
  <si>
    <t>2025-03-12T00:06:12.093188</t>
  </si>
  <si>
    <t>2025-03-12T00:06:13.093188</t>
  </si>
  <si>
    <t>2025-03-12T00:06:14.093167</t>
  </si>
  <si>
    <t>2025-03-12T00:06:15.093188</t>
  </si>
  <si>
    <t>2025-03-12T00:06:16.093192</t>
  </si>
  <si>
    <t>2025-03-12T00:06:17.093187</t>
  </si>
  <si>
    <t>2025-03-12T00:06:18.093175</t>
  </si>
  <si>
    <t>2025-03-12T00:06:19.093177</t>
  </si>
  <si>
    <t>2025-03-12T00:06:20.094036</t>
  </si>
  <si>
    <t>2025-03-12T00:06:21.093172</t>
  </si>
  <si>
    <t>2025-03-12T00:06:22.093193</t>
  </si>
  <si>
    <t>2025-03-12T00:06:23.093172</t>
  </si>
  <si>
    <t>2025-03-12T00:06:24.093201</t>
  </si>
  <si>
    <t>2025-03-12T00:06:25.093178</t>
  </si>
  <si>
    <t>2025-03-12T00:06:26.093175</t>
  </si>
  <si>
    <t>2025-03-12T00:06:27.093173</t>
  </si>
  <si>
    <t>2025-03-12T00:06:28.093181</t>
  </si>
  <si>
    <t>2025-03-12T00:06:29.093171</t>
  </si>
  <si>
    <t>2025-03-12T00:06:30.093173</t>
  </si>
  <si>
    <t>2025-03-12T00:06:31.093171</t>
  </si>
  <si>
    <t>2025-03-12T00:06:32.093181</t>
  </si>
  <si>
    <t>2025-03-12T00:06:33.093170</t>
  </si>
  <si>
    <t>2025-03-12T00:06:34.093185</t>
  </si>
  <si>
    <t>2025-03-12T00:06:35.093201</t>
  </si>
  <si>
    <t>2025-03-12T00:06:36.093198</t>
  </si>
  <si>
    <t>2025-03-12T00:06:37.093179</t>
  </si>
  <si>
    <t>2025-03-12T00:06:38.093200</t>
  </si>
  <si>
    <t>2025-03-12T00:06:39.093180</t>
  </si>
  <si>
    <t>2025-03-12T00:06:40.093200</t>
  </si>
  <si>
    <t>2025-03-12T00:06:41.093174</t>
  </si>
  <si>
    <t>2025-03-12T00:06:42.093189</t>
  </si>
  <si>
    <t>2025-03-12T00:06:43.093184</t>
  </si>
  <si>
    <t>2025-03-12T00:06:44.093186</t>
  </si>
  <si>
    <t>2025-03-12T00:06:45.093209</t>
  </si>
  <si>
    <t>2025-03-12T00:06:46.093191</t>
  </si>
  <si>
    <t>2025-03-12T00:06:47.093204</t>
  </si>
  <si>
    <t>2025-03-12T00:06:48.093198</t>
  </si>
  <si>
    <t>2025-03-12T00:06:49.093196</t>
  </si>
  <si>
    <t>2025-03-12T00:06:50.093211</t>
  </si>
  <si>
    <t>2025-03-12T00:06:51.093193</t>
  </si>
  <si>
    <t>2025-03-12T00:06:52.093209</t>
  </si>
  <si>
    <t>2025-03-12T00:06:53.093175</t>
  </si>
  <si>
    <t>2025-03-12T00:06:54.093205</t>
  </si>
  <si>
    <t>2025-03-12T00:06:55.093201</t>
  </si>
  <si>
    <t>2025-03-12T00:06:56.093202</t>
  </si>
  <si>
    <t>2025-03-12T00:06:57.093211</t>
  </si>
  <si>
    <t>2025-03-12T00:06:58.093212</t>
  </si>
  <si>
    <t>2025-03-12T00:06:59.093204</t>
  </si>
  <si>
    <t>2025-03-12T00:07:00.093212</t>
  </si>
  <si>
    <t>2025-03-12T00:07:01.093208</t>
  </si>
  <si>
    <t>2025-03-12T00:07:02.093206</t>
  </si>
  <si>
    <t>2025-03-12T00:07:03.093195</t>
  </si>
  <si>
    <t>2025-03-12T00:07:04.093214</t>
  </si>
  <si>
    <t>2025-03-12T00:07:05.093210</t>
  </si>
  <si>
    <t>2025-03-12T00:07:06.093216</t>
  </si>
  <si>
    <t>2025-03-12T00:07:07.093216</t>
  </si>
  <si>
    <t>2025-03-12T00:07:08.093213</t>
  </si>
  <si>
    <t>2025-03-12T00:07:09.093199</t>
  </si>
  <si>
    <t>2025-03-12T00:07:10.093212</t>
  </si>
  <si>
    <t>2025-03-12T00:07:11.093222</t>
  </si>
  <si>
    <t>2025-03-12T00:07:12.093204</t>
  </si>
  <si>
    <t>2025-03-12T00:07:13.093216</t>
  </si>
  <si>
    <t>2025-03-12T00:07:14.093222</t>
  </si>
  <si>
    <t>2025-03-12T00:07:15.093231</t>
  </si>
  <si>
    <t>2025-03-12T00:07:16.093224</t>
  </si>
  <si>
    <t>2025-03-12T00:07:17.093224</t>
  </si>
  <si>
    <t>2025-03-12T00:07:18.093224</t>
  </si>
  <si>
    <t>2025-03-12T00:07:19.093231</t>
  </si>
  <si>
    <t>2025-03-12T00:07:20.093220</t>
  </si>
  <si>
    <t>2025-03-12T00:07:21.093219</t>
  </si>
  <si>
    <t>2025-03-12T00:07:22.093226</t>
  </si>
  <si>
    <t>2025-03-12T00:07:23.093208</t>
  </si>
  <si>
    <t>2025-03-12T00:07:24.093223</t>
  </si>
  <si>
    <t>2025-03-12T00:07:25.093234</t>
  </si>
  <si>
    <t>2025-03-12T00:07:26.093208</t>
  </si>
  <si>
    <t>2025-03-12T00:07:27.093231</t>
  </si>
  <si>
    <t>2025-03-12T00:07:28.093226</t>
  </si>
  <si>
    <t>2025-03-12T00:07:29.093203</t>
  </si>
  <si>
    <t>2025-03-12T00:07:30.093236</t>
  </si>
  <si>
    <t>2025-03-12T00:07:31.093231</t>
  </si>
  <si>
    <t>2025-03-12T00:07:32.093202</t>
  </si>
  <si>
    <t>2025-03-12T00:07:33.093243</t>
  </si>
  <si>
    <t>2025-03-12T00:07:34.093235</t>
  </si>
  <si>
    <t>2025-03-12T00:07:35.093211</t>
  </si>
  <si>
    <t>2025-03-12T00:07:36.093240</t>
  </si>
  <si>
    <t>2025-03-12T00:07:37.093218</t>
  </si>
  <si>
    <t>2025-03-12T00:07:38.093237</t>
  </si>
  <si>
    <t>2025-03-12T00:07:39.093234</t>
  </si>
  <si>
    <t>2025-03-12T00:07:40.093241</t>
  </si>
  <si>
    <t>2025-03-12T00:07:41.093214</t>
  </si>
  <si>
    <t>2025-03-12T00:07:42.093240</t>
  </si>
  <si>
    <t>2025-03-12T00:07:43.093214</t>
  </si>
  <si>
    <t>2025-03-12T00:07:44.093235</t>
  </si>
  <si>
    <t>2025-03-12T00:07:45.093247</t>
  </si>
  <si>
    <t>2025-03-12T00:07:46.093231</t>
  </si>
  <si>
    <t>2025-03-12T00:07:47.093215</t>
  </si>
  <si>
    <t>2025-03-12T00:07:48.093237</t>
  </si>
  <si>
    <t>2025-03-12T00:07:49.093241</t>
  </si>
  <si>
    <t>2025-03-12T00:07:50.093243</t>
  </si>
  <si>
    <t>2025-03-12T00:07:51.093219</t>
  </si>
  <si>
    <t>2025-03-12T00:07:52.093248</t>
  </si>
  <si>
    <t>2025-03-12T00:07:53.093225</t>
  </si>
  <si>
    <t>2025-03-12T00:07:54.093217</t>
  </si>
  <si>
    <t>2025-03-12T00:07:55.093222</t>
  </si>
  <si>
    <t>2025-03-12T00:07:56.093231</t>
  </si>
  <si>
    <t>2025-03-12T00:07:57.093231</t>
  </si>
  <si>
    <t>2025-03-12T00:07:58.093229</t>
  </si>
  <si>
    <t>2025-03-12T00:07:59.093234</t>
  </si>
  <si>
    <t>2025-03-12T00:08:00.093234</t>
  </si>
  <si>
    <t>2025-03-12T00:08:01.093218</t>
  </si>
  <si>
    <t>2025-03-12T00:08:02.093242</t>
  </si>
  <si>
    <t>2025-03-12T00:08:03.093226</t>
  </si>
  <si>
    <t>2025-03-12T00:08:04.093238</t>
  </si>
  <si>
    <t>2025-03-12T00:08:05.093232</t>
  </si>
  <si>
    <t>2025-03-12T00:08:06.093222</t>
  </si>
  <si>
    <t>2025-03-12T00:08:07.093225</t>
  </si>
  <si>
    <t>2025-03-12T00:08:08.093252</t>
  </si>
  <si>
    <t>2025-03-12T00:08:09.093236</t>
  </si>
  <si>
    <t>2025-03-12T00:08:10.093264</t>
  </si>
  <si>
    <t>2025-03-12T00:08:11.093230</t>
  </si>
  <si>
    <t>2025-03-12T00:08:12.093250</t>
  </si>
  <si>
    <t>2025-03-12T00:08:13.093257</t>
  </si>
  <si>
    <t>2025-03-12T00:08:14.093258</t>
  </si>
  <si>
    <t>2025-03-12T00:08:15.093213</t>
  </si>
  <si>
    <t>2025-03-12T00:08:16.093257</t>
  </si>
  <si>
    <t>2025-03-12T00:08:17.093236</t>
  </si>
  <si>
    <t>2025-03-12T00:08:18.093261</t>
  </si>
  <si>
    <t>2025-03-12T00:08:19.093233</t>
  </si>
  <si>
    <t>2025-03-12T00:08:20.093255</t>
  </si>
  <si>
    <t>2025-03-12T00:08:21.093263</t>
  </si>
  <si>
    <t>2025-03-12T00:08:22.093267</t>
  </si>
  <si>
    <t>2025-03-12T00:08:23.093230</t>
  </si>
  <si>
    <t>2025-03-12T00:08:24.093259</t>
  </si>
  <si>
    <t>2025-03-12T00:08:25.093268</t>
  </si>
  <si>
    <t>2025-03-12T00:08:26.093257</t>
  </si>
  <si>
    <t>2025-03-12T00:08:27.093240</t>
  </si>
  <si>
    <t>2025-03-12T00:08:28.093266</t>
  </si>
  <si>
    <t>2025-03-12T00:08:29.093263</t>
  </si>
  <si>
    <t>2025-03-12T00:08:30.093273</t>
  </si>
  <si>
    <t>2025-03-12T00:08:31.093262</t>
  </si>
  <si>
    <t>2025-03-12T00:08:32.093265</t>
  </si>
  <si>
    <t>2025-03-12T00:08:33.093273</t>
  </si>
  <si>
    <t>2025-03-12T00:08:34.093259</t>
  </si>
  <si>
    <t>2025-03-12T00:08:35.093254</t>
  </si>
  <si>
    <t>2025-03-12T00:08:36.093273</t>
  </si>
  <si>
    <t>2025-03-12T00:08:37.093253</t>
  </si>
  <si>
    <t>2025-03-12T00:08:38.093264</t>
  </si>
  <si>
    <t>2025-03-12T00:08:39.093266</t>
  </si>
  <si>
    <t>2025-03-12T00:08:40.093269</t>
  </si>
  <si>
    <t>2025-03-12T00:08:41.093275</t>
  </si>
  <si>
    <t>2025-03-12T00:08:42.093278</t>
  </si>
  <si>
    <t>2025-03-12T00:08:43.093250</t>
  </si>
  <si>
    <t>2025-03-12T00:08:44.093275</t>
  </si>
  <si>
    <t>2025-03-12T00:08:45.093277</t>
  </si>
  <si>
    <t>2025-03-12T00:08:46.093281</t>
  </si>
  <si>
    <t>2025-03-12T00:08:47.093246</t>
  </si>
  <si>
    <t>2025-03-12T00:08:48.093239</t>
  </si>
  <si>
    <t>2025-03-12T00:08:49.093275</t>
  </si>
  <si>
    <t>2025-03-12T00:08:50.093270</t>
  </si>
  <si>
    <t>2025-03-12T00:08:51.093258</t>
  </si>
  <si>
    <t>2025-03-12T00:08:52.093280</t>
  </si>
  <si>
    <t>2025-03-12T00:08:53.093250</t>
  </si>
  <si>
    <t>2025-03-12T00:08:54.093275</t>
  </si>
  <si>
    <t>2025-03-12T00:08:55.093255</t>
  </si>
  <si>
    <t>2025-03-12T00:08:56.093263</t>
  </si>
  <si>
    <t>2025-03-12T00:08:57.093246</t>
  </si>
  <si>
    <t>2025-03-12T00:08:58.093271</t>
  </si>
  <si>
    <t>2025-03-12T00:08:59.093258</t>
  </si>
  <si>
    <t>2025-03-12T00:09:00.093266</t>
  </si>
  <si>
    <t>2025-03-12T00:09:01.093257</t>
  </si>
  <si>
    <t>2025-03-12T00:09:02.093266</t>
  </si>
  <si>
    <t>2025-03-12T00:09:03.093263</t>
  </si>
  <si>
    <t>2025-03-12T00:09:04.093268</t>
  </si>
  <si>
    <t>2025-03-12T00:09:05.093250</t>
  </si>
  <si>
    <t>2025-03-12T00:09:06.093273</t>
  </si>
  <si>
    <t>2025-03-12T00:09:07.093272</t>
  </si>
  <si>
    <t>2025-03-12T00:09:08.093273</t>
  </si>
  <si>
    <t>2025-03-12T00:09:09.093276</t>
  </si>
  <si>
    <t>2025-03-12T00:09:10.093276</t>
  </si>
  <si>
    <t>2025-03-12T00:09:11.093279</t>
  </si>
  <si>
    <t>2025-03-12T00:09:12.093278</t>
  </si>
  <si>
    <t>2025-03-12T00:09:13.093270</t>
  </si>
  <si>
    <t>2025-03-12T00:09:14.093277</t>
  </si>
  <si>
    <t>2025-03-12T00:09:15.093272</t>
  </si>
  <si>
    <t>2025-03-12T00:09:16.093276</t>
  </si>
  <si>
    <t>2025-03-12T00:09:17.093285</t>
  </si>
  <si>
    <t>2025-03-12T00:09:18.093270</t>
  </si>
  <si>
    <t>2025-03-12T00:09:19.093286</t>
  </si>
  <si>
    <t>2025-03-12T00:09:20.093272</t>
  </si>
  <si>
    <t>2025-03-12T00:09:21.093262</t>
  </si>
  <si>
    <t>2025-03-12T00:09:22.093294</t>
  </si>
  <si>
    <t>2025-03-12T00:09:23.093274</t>
  </si>
  <si>
    <t>2025-03-12T00:09:24.093274</t>
  </si>
  <si>
    <t>2025-03-12T00:09:25.093264</t>
  </si>
  <si>
    <t>2025-03-12T00:09:26.093272</t>
  </si>
  <si>
    <t>2025-03-12T00:09:27.093275</t>
  </si>
  <si>
    <t>2025-03-12T00:09:28.093283</t>
  </si>
  <si>
    <t>2025-03-12T00:09:29.093279</t>
  </si>
  <si>
    <t>2025-03-12T00:09:30.093283</t>
  </si>
  <si>
    <t>2025-03-12T00:09:31.093303</t>
  </si>
  <si>
    <t>2025-03-12T00:09:32.093296</t>
  </si>
  <si>
    <t>2025-03-12T00:09:33.093282</t>
  </si>
  <si>
    <t>2025-03-12T00:09:34.093300</t>
  </si>
  <si>
    <t>2025-03-12T00:09:35.093305</t>
  </si>
  <si>
    <t>2025-03-12T00:09:36.093278</t>
  </si>
  <si>
    <t>2025-03-12T00:09:37.094169</t>
  </si>
  <si>
    <t>2025-03-12T00:09:38.093304</t>
  </si>
  <si>
    <t>2025-03-12T00:09:39.093307</t>
  </si>
  <si>
    <t>2025-03-12T00:09:40.093301</t>
  </si>
  <si>
    <t>2025-03-12T00:09:41.093301</t>
  </si>
  <si>
    <t>2025-03-12T00:09:42.093307</t>
  </si>
  <si>
    <t>2025-03-12T00:09:43.093308</t>
  </si>
  <si>
    <t>2025-03-12T00:09:44.093303</t>
  </si>
  <si>
    <t>2025-03-12T00:09:45.093283</t>
  </si>
  <si>
    <t>2025-03-12T00:09:46.093310</t>
  </si>
  <si>
    <t>2025-03-12T00:09:47.093279</t>
  </si>
  <si>
    <t>2025-03-12T00:09:48.093308</t>
  </si>
  <si>
    <t>2025-03-12T00:09:49.093316</t>
  </si>
  <si>
    <t>2025-03-12T00:09:50.093308</t>
  </si>
  <si>
    <t>2025-03-12T00:09:51.093292</t>
  </si>
  <si>
    <t>2025-03-12T00:09:52.093317</t>
  </si>
  <si>
    <t>2025-03-12T00:09:53.093320</t>
  </si>
  <si>
    <t>2025-03-12T00:09:54.093293</t>
  </si>
  <si>
    <t>2025-03-12T00:09:55.093314</t>
  </si>
  <si>
    <t>2025-03-12T00:09:56.093315</t>
  </si>
  <si>
    <t>2025-03-12T00:09:57.093291</t>
  </si>
  <si>
    <t>2025-03-12T00:09:58.093321</t>
  </si>
  <si>
    <t>2025-03-12T00:09:59.093283</t>
  </si>
  <si>
    <t>2025-03-12T00:10:00.093323</t>
  </si>
  <si>
    <t>2025-03-12T00:10:01.093314</t>
  </si>
  <si>
    <t>2025-03-12T00:10:02.093319</t>
  </si>
  <si>
    <t>2025-03-12T00:10:03.093302</t>
  </si>
  <si>
    <t>2025-03-12T00:10:04.093323</t>
  </si>
  <si>
    <t>2025-03-12T00:10:05.093322</t>
  </si>
  <si>
    <t>2025-03-12T00:10:06.093315</t>
  </si>
  <si>
    <t>2025-03-12T00:10:07.093306</t>
  </si>
  <si>
    <t>2025-03-12T00:10:08.093323</t>
  </si>
  <si>
    <t>2025-03-12T00:10:09.093328</t>
  </si>
  <si>
    <t>2025-03-12T00:10:10.093266</t>
  </si>
  <si>
    <t>2025-03-12T00:10:11.093316</t>
  </si>
  <si>
    <t>2025-03-12T00:10:12.093315</t>
  </si>
  <si>
    <t>2025-03-12T00:10:13.093314</t>
  </si>
  <si>
    <t>2025-03-12T00:10:14.093304</t>
  </si>
  <si>
    <t>2025-03-12T00:10:15.093313</t>
  </si>
  <si>
    <t>2025-03-12T00:10:16.093308</t>
  </si>
  <si>
    <t>2025-03-12T00:10:17.093300</t>
  </si>
  <si>
    <t>2025-03-12T00:10:18.093329</t>
  </si>
  <si>
    <t>2025-03-12T00:10:19.093317</t>
  </si>
  <si>
    <t>2025-03-12T00:10:20.093315</t>
  </si>
  <si>
    <t>2025-03-12T00:10:21.093312</t>
  </si>
  <si>
    <t>2025-03-12T00:10:22.093335</t>
  </si>
  <si>
    <t>2025-03-12T00:10:23.093329</t>
  </si>
  <si>
    <t>2025-03-12T00:10:24.093325</t>
  </si>
  <si>
    <t>2025-03-12T00:10:25.093315</t>
  </si>
  <si>
    <t>2025-03-12T00:10:26.093323</t>
  </si>
  <si>
    <t>2025-03-12T00:10:27.093305</t>
  </si>
  <si>
    <t>2025-03-12T00:10:28.093328</t>
  </si>
  <si>
    <t>2025-03-12T00:10:29.093336</t>
  </si>
  <si>
    <t>2025-03-12T00:10:30.093334</t>
  </si>
  <si>
    <t>2025-03-12T00:10:31.093312</t>
  </si>
  <si>
    <t>2025-03-12T00:10:32.093334</t>
  </si>
  <si>
    <t>2025-03-12T00:10:33.093339</t>
  </si>
  <si>
    <t>2025-03-12T00:10:34.093338</t>
  </si>
  <si>
    <t>2025-03-12T00:10:35.093309</t>
  </si>
  <si>
    <t>2025-03-12T00:10:36.093330</t>
  </si>
  <si>
    <t>2025-03-12T00:10:37.093317</t>
  </si>
  <si>
    <t>2025-03-12T00:10:38.093340</t>
  </si>
  <si>
    <t>2025-03-12T00:10:39.093336</t>
  </si>
  <si>
    <t>2025-03-12T00:10:40.093339</t>
  </si>
  <si>
    <t>2025-03-12T00:10:41.093308</t>
  </si>
  <si>
    <t>2025-03-12T00:10:42.093339</t>
  </si>
  <si>
    <t>2025-03-12T00:10:43.093313</t>
  </si>
  <si>
    <t>2025-03-12T00:10:44.093348</t>
  </si>
  <si>
    <t>2025-03-12T00:10:45.093343</t>
  </si>
  <si>
    <t>2025-03-12T00:10:46.093334</t>
  </si>
  <si>
    <t>2025-03-12T00:10:47.093336</t>
  </si>
  <si>
    <t>2025-03-12T00:10:48.093349</t>
  </si>
  <si>
    <t>2025-03-12T00:10:49.093336</t>
  </si>
  <si>
    <t>2025-03-12T00:10:50.093342</t>
  </si>
  <si>
    <t>2025-03-12T00:10:51.093338</t>
  </si>
  <si>
    <t>2025-03-12T00:10:52.093353</t>
  </si>
  <si>
    <t>2025-03-12T00:10:53.093323</t>
  </si>
  <si>
    <t>2025-03-12T00:10:54.093347</t>
  </si>
  <si>
    <t>2025-03-12T00:10:55.093255</t>
  </si>
  <si>
    <t>2025-03-12T00:10:56.093251</t>
  </si>
  <si>
    <t>2025-03-12T00:10:57.093236</t>
  </si>
  <si>
    <t>2025-03-12T00:10:58.093252</t>
  </si>
  <si>
    <t>2025-03-12T00:10:59.093249</t>
  </si>
  <si>
    <t>2025-03-12T00:11:00.093361</t>
  </si>
  <si>
    <t>2025-03-12T00:11:01.093347</t>
  </si>
  <si>
    <t>2025-03-12T00:11:02.093355</t>
  </si>
  <si>
    <t>2025-03-12T00:11:03.093356</t>
  </si>
  <si>
    <t>2025-03-12T00:11:04.093357</t>
  </si>
  <si>
    <t>2025-03-12T00:11:05.093359</t>
  </si>
  <si>
    <t>2025-03-12T00:11:06.093356</t>
  </si>
  <si>
    <t>2025-03-12T00:11:07.093362</t>
  </si>
  <si>
    <t>2025-03-12T00:11:08.093331</t>
  </si>
  <si>
    <t>2025-03-12T00:11:09.093358</t>
  </si>
  <si>
    <t>2025-03-12T00:11:10.093359</t>
  </si>
  <si>
    <t>2025-03-12T00:11:11.093329</t>
  </si>
  <si>
    <t>2025-03-12T00:11:12.093356</t>
  </si>
  <si>
    <t>2025-03-12T00:11:13.093343</t>
  </si>
  <si>
    <t>2025-03-12T00:11:14.093353</t>
  </si>
  <si>
    <t>2025-03-12T00:11:15.093359</t>
  </si>
  <si>
    <t>2025-03-12T00:11:16.093351</t>
  </si>
  <si>
    <t>2025-03-12T00:11:17.093342</t>
  </si>
  <si>
    <t>2025-03-12T00:11:18.093365</t>
  </si>
  <si>
    <t>2025-03-12T00:11:19.093340</t>
  </si>
  <si>
    <t>2025-03-12T00:11:20.093337</t>
  </si>
  <si>
    <t>2025-03-12T00:11:21.093331</t>
  </si>
  <si>
    <t>2025-03-12T00:11:22.093359</t>
  </si>
  <si>
    <t>2025-03-12T00:11:23.093343</t>
  </si>
  <si>
    <t>2025-03-12T00:11:24.093357</t>
  </si>
  <si>
    <t>2025-03-12T00:11:25.093351</t>
  </si>
  <si>
    <t>2025-03-12T00:11:26.093357</t>
  </si>
  <si>
    <t>2025-03-12T00:11:27.093370</t>
  </si>
  <si>
    <t>2025-03-12T00:11:28.093365</t>
  </si>
  <si>
    <t>2025-03-12T00:11:29.093366</t>
  </si>
  <si>
    <t>2025-03-12T00:11:30.093375</t>
  </si>
  <si>
    <t>2025-03-12T00:11:31.093353</t>
  </si>
  <si>
    <t>2025-03-12T00:11:32.093322</t>
  </si>
  <si>
    <t>2025-03-12T00:11:33.093357</t>
  </si>
  <si>
    <t>2025-03-12T00:11:34.093369</t>
  </si>
  <si>
    <t>2025-03-12T00:11:35.093369</t>
  </si>
  <si>
    <t>2025-03-12T00:11:36.093380</t>
  </si>
  <si>
    <t>2025-03-12T00:11:37.093360</t>
  </si>
  <si>
    <t>2025-03-12T00:11:38.093366</t>
  </si>
  <si>
    <t>2025-03-12T00:11:39.093370</t>
  </si>
  <si>
    <t>2025-03-12T00:11:40.093377</t>
  </si>
  <si>
    <t>2025-03-12T00:11:41.093353</t>
  </si>
  <si>
    <t>2025-03-12T00:11:42.093378</t>
  </si>
  <si>
    <t>2025-03-12T00:11:43.093370</t>
  </si>
  <si>
    <t>2025-03-12T00:11:44.093375</t>
  </si>
  <si>
    <t>2025-03-12T00:11:45.093366</t>
  </si>
  <si>
    <t>2025-03-12T00:11:46.093377</t>
  </si>
  <si>
    <t>2025-03-12T00:11:47.093357</t>
  </si>
  <si>
    <t>2025-03-12T00:11:48.093384</t>
  </si>
  <si>
    <t>2025-03-12T00:11:49.093358</t>
  </si>
  <si>
    <t>2025-03-12T00:11:50.093385</t>
  </si>
  <si>
    <t>2025-03-12T00:11:51.093383</t>
  </si>
  <si>
    <t>2025-03-12T00:11:52.093384</t>
  </si>
  <si>
    <t>2025-03-12T00:11:53.093359</t>
  </si>
  <si>
    <t>2025-03-12T00:11:54.093287</t>
  </si>
  <si>
    <t>2025-03-12T00:11:55.093288</t>
  </si>
  <si>
    <t>2025-03-12T00:11:56.093283</t>
  </si>
  <si>
    <t>2025-03-12T00:11:57.093259</t>
  </si>
  <si>
    <t>2025-03-12T00:11:58.093284</t>
  </si>
  <si>
    <t>2025-03-12T00:11:59.093292</t>
  </si>
  <si>
    <t>2025-03-12T00:12:00.093383</t>
  </si>
  <si>
    <t>2025-03-12T00:12:01.093375</t>
  </si>
  <si>
    <t>2025-03-12T00:12:02.093384</t>
  </si>
  <si>
    <t>2025-03-12T00:12:03.093381</t>
  </si>
  <si>
    <t>2025-03-12T00:12:04.093391</t>
  </si>
  <si>
    <t>2025-03-12T00:12:05.093357</t>
  </si>
  <si>
    <t>2025-03-12T00:12:06.093384</t>
  </si>
  <si>
    <t>2025-03-12T00:12:07.093388</t>
  </si>
  <si>
    <t>2025-03-12T00:12:08.093354</t>
  </si>
  <si>
    <t>2025-03-12T00:12:09.093393</t>
  </si>
  <si>
    <t>2025-03-12T00:12:10.093369</t>
  </si>
  <si>
    <t>2025-03-12T00:12:11.093392</t>
  </si>
  <si>
    <t>2025-03-12T00:12:12.093392</t>
  </si>
  <si>
    <t>2025-03-12T00:12:13.093369</t>
  </si>
  <si>
    <t>2025-03-12T00:12:14.093373</t>
  </si>
  <si>
    <t>2025-03-12T00:12:15.093387</t>
  </si>
  <si>
    <t>2025-03-12T00:12:16.093391</t>
  </si>
  <si>
    <t>2025-03-12T00:12:17.093374</t>
  </si>
  <si>
    <t>2025-03-12T00:12:18.093395</t>
  </si>
  <si>
    <t>2025-03-12T00:12:19.093394</t>
  </si>
  <si>
    <t>2025-03-12T00:12:20.093400</t>
  </si>
  <si>
    <t>2025-03-12T00:12:21.093392</t>
  </si>
  <si>
    <t>2025-03-12T00:12:22.093388</t>
  </si>
  <si>
    <t>2025-03-12T00:12:23.093396</t>
  </si>
  <si>
    <t>2025-03-12T00:12:24.093391</t>
  </si>
  <si>
    <t>2025-03-12T00:12:25.093389</t>
  </si>
  <si>
    <t>2025-03-12T00:12:26.093397</t>
  </si>
  <si>
    <t>2025-03-12T00:12:27.093393</t>
  </si>
  <si>
    <t>2025-03-12T00:12:28.093395</t>
  </si>
  <si>
    <t>2025-03-12T00:12:29.093383</t>
  </si>
  <si>
    <t>2025-03-12T00:12:30.093405</t>
  </si>
  <si>
    <t>2025-03-12T00:12:31.093393</t>
  </si>
  <si>
    <t>2025-03-12T00:12:32.093381</t>
  </si>
  <si>
    <t>2025-03-12T00:12:33.093383</t>
  </si>
  <si>
    <t>2025-03-12T00:12:34.093402</t>
  </si>
  <si>
    <t>2025-03-12T00:12:35.093400</t>
  </si>
  <si>
    <t>2025-03-12T00:12:36.093390</t>
  </si>
  <si>
    <t>2025-03-12T00:12:37.093400</t>
  </si>
  <si>
    <t>2025-03-12T00:12:38.093393</t>
  </si>
  <si>
    <t>2025-03-12T00:12:39.093404</t>
  </si>
  <si>
    <t>2025-03-12T00:12:40.093408</t>
  </si>
  <si>
    <t>2025-03-12T00:12:41.093384</t>
  </si>
  <si>
    <t>2025-03-12T00:12:42.093406</t>
  </si>
  <si>
    <t>2025-03-12T00:12:43.093400</t>
  </si>
  <si>
    <t>2025-03-12T00:12:44.093377</t>
  </si>
  <si>
    <t>2025-03-12T00:12:45.093392</t>
  </si>
  <si>
    <t>2025-03-12T00:12:46.093401</t>
  </si>
  <si>
    <t>2025-03-12T00:12:47.093410</t>
  </si>
  <si>
    <t>2025-03-12T00:12:48.093414</t>
  </si>
  <si>
    <t>2025-03-12T00:12:49.093389</t>
  </si>
  <si>
    <t>2025-03-12T00:12:50.093408</t>
  </si>
  <si>
    <t>2025-03-12T00:12:51.093377</t>
  </si>
  <si>
    <t>2025-03-12T00:12:52.093403</t>
  </si>
  <si>
    <t>2025-03-12T00:12:53.093397</t>
  </si>
  <si>
    <t>2025-03-12T00:12:54.093349</t>
  </si>
  <si>
    <t>2025-03-12T00:12:55.093408</t>
  </si>
  <si>
    <t>2025-03-12T00:12:56.093414</t>
  </si>
  <si>
    <t>2025-03-12T00:12:57.093391</t>
  </si>
  <si>
    <t>2025-03-12T00:12:58.093409</t>
  </si>
  <si>
    <t>2025-03-12T00:12:59.093404</t>
  </si>
  <si>
    <t>2025-03-12T00:13:00.093416</t>
  </si>
  <si>
    <t>2025-03-12T00:13:01.093394</t>
  </si>
  <si>
    <t>2025-03-12T00:13:02.093416</t>
  </si>
  <si>
    <t>2025-03-12T00:13:03.093421</t>
  </si>
  <si>
    <t>2025-03-12T00:13:04.093411</t>
  </si>
  <si>
    <t>2025-03-12T00:13:05.093403</t>
  </si>
  <si>
    <t>2025-03-12T00:13:06.093422</t>
  </si>
  <si>
    <t>2025-03-12T00:13:07.093418</t>
  </si>
  <si>
    <t>2025-03-12T00:13:08.093381</t>
  </si>
  <si>
    <t>2025-03-12T00:13:09.093411</t>
  </si>
  <si>
    <t>2025-03-12T00:13:10.093395</t>
  </si>
  <si>
    <t>2025-03-12T00:13:11.093420</t>
  </si>
  <si>
    <t>2025-03-12T00:13:12.093308</t>
  </si>
  <si>
    <t>2025-03-12T00:13:13.093303</t>
  </si>
  <si>
    <t>2025-03-12T00:13:14.093305</t>
  </si>
  <si>
    <t>2025-03-12T00:13:15.093311</t>
  </si>
  <si>
    <t>2025-03-12T00:13:16.093317</t>
  </si>
  <si>
    <t>2025-03-12T00:13:17.093398</t>
  </si>
  <si>
    <t>2025-03-12T00:13:18.093425</t>
  </si>
  <si>
    <t>2025-03-12T00:13:19.093400</t>
  </si>
  <si>
    <t>2025-03-12T00:13:20.093419</t>
  </si>
  <si>
    <t>2025-03-12T00:13:21.093417</t>
  </si>
  <si>
    <t>2025-03-12T00:13:22.093422</t>
  </si>
  <si>
    <t>2025-03-12T00:13:23.093415</t>
  </si>
  <si>
    <t>2025-03-12T00:13:24.093419</t>
  </si>
  <si>
    <t>2025-03-12T00:13:25.093395</t>
  </si>
  <si>
    <t>2025-03-12T00:13:26.093427</t>
  </si>
  <si>
    <t>2025-03-12T00:13:27.093422</t>
  </si>
  <si>
    <t>2025-03-12T00:13:28.093410</t>
  </si>
  <si>
    <t>2025-03-12T00:13:29.093425</t>
  </si>
  <si>
    <t>2025-03-12T00:13:30.093429</t>
  </si>
  <si>
    <t>2025-03-12T00:13:31.093407</t>
  </si>
  <si>
    <t>2025-03-12T00:13:32.093424</t>
  </si>
  <si>
    <t>2025-03-12T00:13:33.093427</t>
  </si>
  <si>
    <t>2025-03-12T00:13:34.093431</t>
  </si>
  <si>
    <t>2025-03-12T00:13:35.093427</t>
  </si>
  <si>
    <t>2025-03-12T00:13:36.093421</t>
  </si>
  <si>
    <t>2025-03-12T00:13:37.093421</t>
  </si>
  <si>
    <t>2025-03-12T00:13:38.093423</t>
  </si>
  <si>
    <t>2025-03-12T00:13:39.093424</t>
  </si>
  <si>
    <t>2025-03-12T00:13:40.093425</t>
  </si>
  <si>
    <t>2025-03-12T00:13:41.093425</t>
  </si>
  <si>
    <t>2025-03-12T00:13:42.093424</t>
  </si>
  <si>
    <t>2025-03-12T00:13:43.093429</t>
  </si>
  <si>
    <t>2025-03-12T00:13:44.093412</t>
  </si>
  <si>
    <t>2025-03-12T00:13:45.093411</t>
  </si>
  <si>
    <t>2025-03-12T00:13:46.093436</t>
  </si>
  <si>
    <t>2025-03-12T00:13:47.093422</t>
  </si>
  <si>
    <t>2025-03-12T00:13:48.093427</t>
  </si>
  <si>
    <t>2025-03-12T00:13:49.093431</t>
  </si>
  <si>
    <t>2025-03-12T00:13:50.093440</t>
  </si>
  <si>
    <t>2025-03-12T00:13:51.093417</t>
  </si>
  <si>
    <t>2025-03-12T00:13:52.093439</t>
  </si>
  <si>
    <t>2025-03-12T00:13:53.093414</t>
  </si>
  <si>
    <t>2025-03-12T00:13:54.093439</t>
  </si>
  <si>
    <t>2025-03-12T00:13:55.093408</t>
  </si>
  <si>
    <t>2025-03-12T00:13:56.093432</t>
  </si>
  <si>
    <t>2025-03-12T00:13:57.093431</t>
  </si>
  <si>
    <t>2025-03-12T00:13:58.093417</t>
  </si>
  <si>
    <t>2025-03-12T00:13:59.093418</t>
  </si>
  <si>
    <t>2025-03-12T00:14:00.093436</t>
  </si>
  <si>
    <t>2025-03-12T00:14:01.093426</t>
  </si>
  <si>
    <t>2025-03-12T00:14:02.093436</t>
  </si>
  <si>
    <t>2025-03-12T00:14:03.093431</t>
  </si>
  <si>
    <t>2025-03-12T00:14:04.093431</t>
  </si>
  <si>
    <t>2025-03-12T00:14:05.093449</t>
  </si>
  <si>
    <t>2025-03-12T00:14:06.093440</t>
  </si>
  <si>
    <t>2025-03-12T00:14:07.093443</t>
  </si>
  <si>
    <t>2025-03-12T00:14:08.093412</t>
  </si>
  <si>
    <t>2025-03-12T00:14:09.093437</t>
  </si>
  <si>
    <t>2025-03-12T00:14:10.093431</t>
  </si>
  <si>
    <t>2025-03-12T00:14:11.093421</t>
  </si>
  <si>
    <t>2025-03-12T00:14:12.093442</t>
  </si>
  <si>
    <t>2025-03-12T00:14:13.093425</t>
  </si>
  <si>
    <t>2025-03-12T00:14:14.093432</t>
  </si>
  <si>
    <t>2025-03-12T00:14:15.093433</t>
  </si>
  <si>
    <t>2025-03-12T00:14:16.093443</t>
  </si>
  <si>
    <t>2025-03-12T00:14:17.093434</t>
  </si>
  <si>
    <t>2025-03-12T00:14:18.093439</t>
  </si>
  <si>
    <t>2025-03-12T00:14:19.093438</t>
  </si>
  <si>
    <t>2025-03-12T00:14:20.093456</t>
  </si>
  <si>
    <t>2025-03-12T00:14:21.093435</t>
  </si>
  <si>
    <t>2025-03-12T00:14:22.093443</t>
  </si>
  <si>
    <t>2025-03-12T00:14:23.093423</t>
  </si>
  <si>
    <t>2025-03-12T00:14:24.093441</t>
  </si>
  <si>
    <t>2025-03-12T00:14:25.093441</t>
  </si>
  <si>
    <t>2025-03-12T00:14:26.093437</t>
  </si>
  <si>
    <t>2025-03-12T00:14:27.093443</t>
  </si>
  <si>
    <t>2025-03-12T00:14:28.093446</t>
  </si>
  <si>
    <t>2025-03-12T00:14:29.093449</t>
  </si>
  <si>
    <t>2025-03-12T00:14:30.093452</t>
  </si>
  <si>
    <t>2025-03-12T00:14:31.093431</t>
  </si>
  <si>
    <t>2025-03-12T00:14:32.093454</t>
  </si>
  <si>
    <t>2025-03-12T00:14:33.093436</t>
  </si>
  <si>
    <t>2025-03-12T00:14:34.093455</t>
  </si>
  <si>
    <t>2025-03-12T00:14:35.093457</t>
  </si>
  <si>
    <t>2025-03-12T00:14:36.093430</t>
  </si>
  <si>
    <t>2025-03-12T00:14:37.093455</t>
  </si>
  <si>
    <t>2025-03-12T00:14:38.093450</t>
  </si>
  <si>
    <t>2025-03-12T00:14:39.093449</t>
  </si>
  <si>
    <t>2025-03-12T00:14:40.093452</t>
  </si>
  <si>
    <t>2025-03-12T00:14:41.093442</t>
  </si>
  <si>
    <t>2025-03-12T00:14:42.093454</t>
  </si>
  <si>
    <t>2025-03-12T00:14:43.093435</t>
  </si>
  <si>
    <t>2025-03-12T00:14:44.093447</t>
  </si>
  <si>
    <t>2025-03-12T00:14:45.093440</t>
  </si>
  <si>
    <t>2025-03-12T00:14:46.093444</t>
  </si>
  <si>
    <t>2025-03-12T00:14:47.093459</t>
  </si>
  <si>
    <t>2025-03-12T00:14:48.093456</t>
  </si>
  <si>
    <t>2025-03-12T00:14:49.093463</t>
  </si>
  <si>
    <t>2025-03-12T00:14:50.093459</t>
  </si>
  <si>
    <t>2025-03-12T00:14:51.093459</t>
  </si>
  <si>
    <t>2025-03-12T00:14:52.093455</t>
  </si>
  <si>
    <t>2025-03-12T00:14:53.093463</t>
  </si>
  <si>
    <t>2025-03-12T00:14:54.093458</t>
  </si>
  <si>
    <t>2025-03-12T00:14:55.093465</t>
  </si>
  <si>
    <t>2025-03-12T00:14:56.093463</t>
  </si>
  <si>
    <t>2025-03-12T00:14:57.093463</t>
  </si>
  <si>
    <t>2025-03-12T00:14:58.093463</t>
  </si>
  <si>
    <t>2025-03-12T00:14:59.093458</t>
  </si>
  <si>
    <t>2025-03-12T00:15:00.093470</t>
  </si>
  <si>
    <t>2025-03-12T00:15:01.093458</t>
  </si>
  <si>
    <t>2025-03-12T00:15:02.093464</t>
  </si>
  <si>
    <t>2025-03-12T00:15:03.093469</t>
  </si>
  <si>
    <t>2025-03-12T00:15:04.093455</t>
  </si>
  <si>
    <t>2025-03-12T00:15:05.093450</t>
  </si>
  <si>
    <t>2025-03-12T00:15:06.093456</t>
  </si>
  <si>
    <t>2025-03-12T00:15:07.093449</t>
  </si>
  <si>
    <t>2025-03-12T00:15:08.093445</t>
  </si>
  <si>
    <t>2025-03-12T00:15:09.093451</t>
  </si>
  <si>
    <t>2025-03-12T00:15:10.093451</t>
  </si>
  <si>
    <t>2025-03-12T00:15:11.093454</t>
  </si>
  <si>
    <t>2025-03-12T00:15:12.093445</t>
  </si>
  <si>
    <t>2025-03-12T00:15:13.093484</t>
  </si>
  <si>
    <t>2025-03-12T00:15:14.093461</t>
  </si>
  <si>
    <t>2025-03-12T00:15:15.093470</t>
  </si>
  <si>
    <t>2025-03-12T00:15:16.093462</t>
  </si>
  <si>
    <t>2025-03-12T00:15:17.093447</t>
  </si>
  <si>
    <t>2025-03-12T00:15:18.093455</t>
  </si>
  <si>
    <t>2025-03-12T00:15:19.093452</t>
  </si>
  <si>
    <t>2025-03-12T00:15:20.093455</t>
  </si>
  <si>
    <t>2025-03-12T00:15:21.093452</t>
  </si>
  <si>
    <t>2025-03-12T00:15:22.093459</t>
  </si>
  <si>
    <t>2025-03-12T00:15:23.093449</t>
  </si>
  <si>
    <t>2025-03-12T00:15:24.093454</t>
  </si>
  <si>
    <t>2025-03-12T00:15:25.093452</t>
  </si>
  <si>
    <t>2025-03-12T00:15:26.093452</t>
  </si>
  <si>
    <t>2025-03-12T00:15:27.093440</t>
  </si>
  <si>
    <t>2025-03-12T00:15:28.093462</t>
  </si>
  <si>
    <t>2025-03-12T00:15:29.093462</t>
  </si>
  <si>
    <t>2025-03-12T00:15:30.093464</t>
  </si>
  <si>
    <t>2025-03-12T00:15:31.093476</t>
  </si>
  <si>
    <t>2025-03-12T00:15:32.093471</t>
  </si>
  <si>
    <t>2025-03-12T00:15:33.093470</t>
  </si>
  <si>
    <t>2025-03-12T00:15:34.093458</t>
  </si>
  <si>
    <t>2025-03-12T00:15:35.093467</t>
  </si>
  <si>
    <t>2025-03-12T00:15:36.093459</t>
  </si>
  <si>
    <t>2025-03-12T00:15:37.093475</t>
  </si>
  <si>
    <t>2025-03-12T00:15:38.093481</t>
  </si>
  <si>
    <t>2025-03-12T00:15:39.093460</t>
  </si>
  <si>
    <t>2025-03-12T00:15:40.093471</t>
  </si>
  <si>
    <t>2025-03-12T00:15:41.093467</t>
  </si>
  <si>
    <t>2025-03-12T00:15:42.093453</t>
  </si>
  <si>
    <t>2025-03-12T00:15:43.093463</t>
  </si>
  <si>
    <t>2025-03-12T00:15:44.093462</t>
  </si>
  <si>
    <t>2025-03-12T00:15:45.093466</t>
  </si>
  <si>
    <t>2025-03-12T00:15:46.093468</t>
  </si>
  <si>
    <t>2025-03-12T00:15:47.093464</t>
  </si>
  <si>
    <t>2025-03-12T00:15:48.093463</t>
  </si>
  <si>
    <t>2025-03-12T00:15:49.093461</t>
  </si>
  <si>
    <t>2025-03-12T00:15:50.093467</t>
  </si>
  <si>
    <t>2025-03-12T00:15:51.093470</t>
  </si>
  <si>
    <t>2025-03-12T00:15:52.093468</t>
  </si>
  <si>
    <t>2025-03-12T00:15:53.093468</t>
  </si>
  <si>
    <t>2025-03-12T00:15:54.093465</t>
  </si>
  <si>
    <t>2025-03-12T00:15:55.093465</t>
  </si>
  <si>
    <t>2025-03-12T00:15:56.093473</t>
  </si>
  <si>
    <t>2025-03-12T00:15:57.093465</t>
  </si>
  <si>
    <t>2025-03-12T00:15:58.093482</t>
  </si>
  <si>
    <t>2025-03-12T00:15:59.093483</t>
  </si>
  <si>
    <t>2025-03-12T00:16:00.093468</t>
  </si>
  <si>
    <t>2025-03-12T00:16:01.093471</t>
  </si>
  <si>
    <t>2025-03-12T00:16:02.093485</t>
  </si>
  <si>
    <t>2025-03-12T00:16:03.093475</t>
  </si>
  <si>
    <t>2025-03-12T00:16:04.093471</t>
  </si>
  <si>
    <t>2025-03-12T00:16:05.093473</t>
  </si>
  <si>
    <t>2025-03-12T00:16:06.093469</t>
  </si>
  <si>
    <t>2025-03-12T00:16:07.093476</t>
  </si>
  <si>
    <t>2025-03-12T00:16:08.093469</t>
  </si>
  <si>
    <t>2025-03-12T00:16:09.093463</t>
  </si>
  <si>
    <t>2025-03-12T00:16:10.093466</t>
  </si>
  <si>
    <t>2025-03-12T00:16:11.093472</t>
  </si>
  <si>
    <t>2025-03-12T00:16:12.093480</t>
  </si>
  <si>
    <t>2025-03-12T00:16:13.094929</t>
  </si>
  <si>
    <t>2025-03-12T00:16:14.093387</t>
  </si>
  <si>
    <t>2025-03-12T00:16:15.093399</t>
  </si>
  <si>
    <t>2025-03-12T00:16:16.093402</t>
  </si>
  <si>
    <t>2025-03-12T00:16:17.093404</t>
  </si>
  <si>
    <t>2025-03-12T00:16:18.093381</t>
  </si>
  <si>
    <t>2025-03-12T00:16:19.093498</t>
  </si>
  <si>
    <t>2025-03-12T00:16:20.093486</t>
  </si>
  <si>
    <t>2025-03-12T00:16:21.093488</t>
  </si>
  <si>
    <t>2025-03-12T00:16:22.093503</t>
  </si>
  <si>
    <t>2025-03-12T00:16:23.093482</t>
  </si>
  <si>
    <t>2025-03-12T00:16:24.093487</t>
  </si>
  <si>
    <t>2025-03-12T00:16:25.093496</t>
  </si>
  <si>
    <t>2025-03-12T00:16:26.093499</t>
  </si>
  <si>
    <t>2025-03-12T00:16:27.093481</t>
  </si>
  <si>
    <t>2025-03-12T00:16:28.093498</t>
  </si>
  <si>
    <t>2025-03-12T00:16:29.093498</t>
  </si>
  <si>
    <t>2025-03-12T00:16:30.093491</t>
  </si>
  <si>
    <t>2025-03-12T00:16:31.093486</t>
  </si>
  <si>
    <t>2025-03-12T00:16:32.093488</t>
  </si>
  <si>
    <t>2025-03-12T00:16:33.093483</t>
  </si>
  <si>
    <t>2025-03-12T00:16:34.093480</t>
  </si>
  <si>
    <t>2025-03-12T00:16:35.093490</t>
  </si>
  <si>
    <t>2025-03-12T00:16:36.093482</t>
  </si>
  <si>
    <t>2025-03-12T00:16:37.093491</t>
  </si>
  <si>
    <t>2025-03-12T00:16:38.093481</t>
  </si>
  <si>
    <t>2025-03-12T00:16:39.093495</t>
  </si>
  <si>
    <t>2025-03-12T00:16:40.093493</t>
  </si>
  <si>
    <t>2025-03-12T00:16:41.093493</t>
  </si>
  <si>
    <t>2025-03-12T00:16:42.093483</t>
  </si>
  <si>
    <t>2025-03-12T00:16:43.093487</t>
  </si>
  <si>
    <t>2025-03-12T00:16:44.093504</t>
  </si>
  <si>
    <t>2025-03-12T00:16:45.093495</t>
  </si>
  <si>
    <t>2025-03-12T00:16:46.093495</t>
  </si>
  <si>
    <t>2025-03-12T00:16:47.093491</t>
  </si>
  <si>
    <t>2025-03-12T00:16:48.093489</t>
  </si>
  <si>
    <t>2025-03-12T00:16:49.093479</t>
  </si>
  <si>
    <t>2025-03-12T00:16:50.093510</t>
  </si>
  <si>
    <t>2025-03-12T00:16:51.093515</t>
  </si>
  <si>
    <t>2025-03-12T00:16:52.093497</t>
  </si>
  <si>
    <t>2025-03-12T00:16:53.093512</t>
  </si>
  <si>
    <t>2025-03-12T00:16:54.093499</t>
  </si>
  <si>
    <t>2025-03-12T00:16:55.093513</t>
  </si>
  <si>
    <t>2025-03-12T00:16:56.093491</t>
  </si>
  <si>
    <t>2025-03-12T00:16:57.093515</t>
  </si>
  <si>
    <t>2025-03-12T00:16:58.093513</t>
  </si>
  <si>
    <t>2025-03-12T00:16:59.093493</t>
  </si>
  <si>
    <t>2025-03-12T00:17:00.093510</t>
  </si>
  <si>
    <t>2025-03-12T00:17:01.093508</t>
  </si>
  <si>
    <t>2025-03-12T00:17:02.093509</t>
  </si>
  <si>
    <t>2025-03-12T00:17:03.093514</t>
  </si>
  <si>
    <t>2025-03-12T00:17:04.093513</t>
  </si>
  <si>
    <t>2025-03-12T00:17:05.093498</t>
  </si>
  <si>
    <t>2025-03-12T00:17:06.093509</t>
  </si>
  <si>
    <t>2025-03-12T00:17:07.093495</t>
  </si>
  <si>
    <t>2025-03-12T00:17:08.093499</t>
  </si>
  <si>
    <t>2025-03-12T00:17:09.093520</t>
  </si>
  <si>
    <t>2025-03-12T00:17:10.093497</t>
  </si>
  <si>
    <t>2025-03-12T00:17:11.093517</t>
  </si>
  <si>
    <t>2025-03-12T00:17:12.093497</t>
  </si>
  <si>
    <t>2025-03-12T00:17:13.094925</t>
  </si>
  <si>
    <t>2025-03-12T00:17:14.093408</t>
  </si>
  <si>
    <t>2025-03-12T00:17:15.093422</t>
  </si>
  <si>
    <t>2025-03-12T00:17:16.093428</t>
  </si>
  <si>
    <t>2025-03-12T00:17:17.093421</t>
  </si>
  <si>
    <t>2025-03-12T00:17:18.093429</t>
  </si>
  <si>
    <t>2025-03-12T00:17:19.093517</t>
  </si>
  <si>
    <t>2025-03-12T00:17:20.093524</t>
  </si>
  <si>
    <t>2025-03-12T00:17:21.093497</t>
  </si>
  <si>
    <t>2025-03-12T00:17:22.093514</t>
  </si>
  <si>
    <t>2025-03-12T00:17:23.093517</t>
  </si>
  <si>
    <t>2025-03-12T00:17:24.093511</t>
  </si>
  <si>
    <t>2025-03-12T00:17:25.093523</t>
  </si>
  <si>
    <t>2025-03-12T00:17:26.093499</t>
  </si>
  <si>
    <t>2025-03-12T00:17:27.093505</t>
  </si>
  <si>
    <t>2025-03-12T00:17:28.093511</t>
  </si>
  <si>
    <t>2025-03-12T00:17:29.093499</t>
  </si>
  <si>
    <t>2025-03-12T00:17:30.093501</t>
  </si>
  <si>
    <t>2025-03-12T00:17:31.093500</t>
  </si>
  <si>
    <t>2025-03-12T00:17:32.093504</t>
  </si>
  <si>
    <t>2025-03-12T00:17:33.093712</t>
  </si>
  <si>
    <t>2025-03-12T00:17:34.093515</t>
  </si>
  <si>
    <t>2025-03-12T00:17:35.093522</t>
  </si>
  <si>
    <t>2025-03-12T00:17:36.093504</t>
  </si>
  <si>
    <t>2025-03-12T00:17:37.093520</t>
  </si>
  <si>
    <t>2025-03-12T00:17:38.093495</t>
  </si>
  <si>
    <t>2025-03-12T00:17:39.093522</t>
  </si>
  <si>
    <t>2025-03-12T00:17:40.093513</t>
  </si>
  <si>
    <t>2025-03-12T00:17:41.093506</t>
  </si>
  <si>
    <t>2025-03-12T00:17:42.093499</t>
  </si>
  <si>
    <t>2025-03-12T00:17:43.093521</t>
  </si>
  <si>
    <t>2025-03-12T00:17:44.093515</t>
  </si>
  <si>
    <t>2025-03-12T00:17:45.093500</t>
  </si>
  <si>
    <t>2025-03-12T00:17:46.093519</t>
  </si>
  <si>
    <t>2025-03-12T00:17:47.093506</t>
  </si>
  <si>
    <t>2025-03-12T00:17:48.093529</t>
  </si>
  <si>
    <t>2025-03-12T00:17:49.093514</t>
  </si>
  <si>
    <t>2025-03-12T00:17:50.093527</t>
  </si>
  <si>
    <t>2025-03-12T00:17:51.093513</t>
  </si>
  <si>
    <t>2025-03-12T00:17:52.093519</t>
  </si>
  <si>
    <t>2025-03-12T00:17:53.093494</t>
  </si>
  <si>
    <t>2025-03-12T00:17:54.093517</t>
  </si>
  <si>
    <t>2025-03-12T00:17:55.093521</t>
  </si>
  <si>
    <t>2025-03-12T00:17:56.093507</t>
  </si>
  <si>
    <t>2025-03-12T00:17:57.093509</t>
  </si>
  <si>
    <t>2025-03-12T00:17:58.093523</t>
  </si>
  <si>
    <t>2025-03-12T00:17:59.093514</t>
  </si>
  <si>
    <t>2025-03-12T00:18:00.093537</t>
  </si>
  <si>
    <t>2025-03-12T00:18:01.093528</t>
  </si>
  <si>
    <t>2025-03-12T00:18:02.093515</t>
  </si>
  <si>
    <t>2025-03-12T00:18:03.093518</t>
  </si>
  <si>
    <t>2025-03-12T00:18:04.093527</t>
  </si>
  <si>
    <t>2025-03-12T00:18:05.093541</t>
  </si>
  <si>
    <t>2025-03-12T00:18:06.093529</t>
  </si>
  <si>
    <t>2025-03-12T00:18:07.093517</t>
  </si>
  <si>
    <t>2025-03-12T00:18:08.093512</t>
  </si>
  <si>
    <t>2025-03-12T00:18:09.093512</t>
  </si>
  <si>
    <t>2025-03-12T00:18:10.093523</t>
  </si>
  <si>
    <t>2025-03-12T00:18:11.093521</t>
  </si>
  <si>
    <t>2025-03-12T00:18:12.093515</t>
  </si>
  <si>
    <t>2025-03-12T00:18:13.093514</t>
  </si>
  <si>
    <t>2025-03-12T00:18:14.093523</t>
  </si>
  <si>
    <t>2025-03-12T00:18:15.093539</t>
  </si>
  <si>
    <t>2025-03-12T00:18:16.093536</t>
  </si>
  <si>
    <t>2025-03-12T00:18:17.093534</t>
  </si>
  <si>
    <t>2025-03-12T00:18:18.093532</t>
  </si>
  <si>
    <t>2025-03-12T00:18:19.093534</t>
  </si>
  <si>
    <t>2025-03-12T00:18:20.093541</t>
  </si>
  <si>
    <t>2025-03-12T00:18:21.093543</t>
  </si>
  <si>
    <t>2025-03-12T00:18:22.093532</t>
  </si>
  <si>
    <t>2025-03-12T00:18:23.093542</t>
  </si>
  <si>
    <t>2025-03-12T00:18:24.093542</t>
  </si>
  <si>
    <t>2025-03-12T00:18:25.093542</t>
  </si>
  <si>
    <t>2025-03-12T00:18:26.093531</t>
  </si>
  <si>
    <t>2025-03-12T00:18:27.093541</t>
  </si>
  <si>
    <t>2025-03-12T00:18:28.093547</t>
  </si>
  <si>
    <t>2025-03-12T00:18:29.093541</t>
  </si>
  <si>
    <t>2025-03-12T00:18:30.093540</t>
  </si>
  <si>
    <t>2025-03-12T00:18:31.093545</t>
  </si>
  <si>
    <t>2025-03-12T00:18:32.093534</t>
  </si>
  <si>
    <t>2025-03-12T00:18:33.093533</t>
  </si>
  <si>
    <t>2025-03-12T00:18:34.093532</t>
  </si>
  <si>
    <t>2025-03-12T00:18:35.093538</t>
  </si>
  <si>
    <t>2025-03-12T00:18:36.093525</t>
  </si>
  <si>
    <t>2025-03-12T00:18:37.093538</t>
  </si>
  <si>
    <t>2025-03-12T00:18:38.093533</t>
  </si>
  <si>
    <t>2025-03-12T00:18:39.093523</t>
  </si>
  <si>
    <t>2025-03-12T00:18:40.093542</t>
  </si>
  <si>
    <t>2025-03-12T00:18:41.093548</t>
  </si>
  <si>
    <t>2025-03-12T00:18:42.093536</t>
  </si>
  <si>
    <t>2025-03-12T00:18:43.093549</t>
  </si>
  <si>
    <t>2025-03-12T00:18:44.093549</t>
  </si>
  <si>
    <t>2025-03-12T00:18:45.093547</t>
  </si>
  <si>
    <t>2025-03-12T00:18:46.093446</t>
  </si>
  <si>
    <t>2025-03-12T00:18:47.093447</t>
  </si>
  <si>
    <t>2025-03-12T00:18:48.093452</t>
  </si>
  <si>
    <t>2025-03-12T00:18:49.093443</t>
  </si>
  <si>
    <t>2025-03-12T00:18:50.093439</t>
  </si>
  <si>
    <t>2025-03-12T00:18:51.093522</t>
  </si>
  <si>
    <t>2025-03-12T00:18:52.093539</t>
  </si>
  <si>
    <t>2025-03-12T00:18:53.093553</t>
  </si>
  <si>
    <t>2025-03-12T00:18:54.093550</t>
  </si>
  <si>
    <t>2025-03-12T00:18:55.093556</t>
  </si>
  <si>
    <t>2025-03-12T00:18:56.093549</t>
  </si>
  <si>
    <t>2025-03-12T00:18:57.093551</t>
  </si>
  <si>
    <t>2025-03-12T00:18:58.093538</t>
  </si>
  <si>
    <t>2025-03-12T00:18:59.093536</t>
  </si>
  <si>
    <t>2025-03-12T00:19:00.093532</t>
  </si>
  <si>
    <t>2025-03-12T00:19:01.093530</t>
  </si>
  <si>
    <t>2025-03-12T00:19:02.093527</t>
  </si>
  <si>
    <t>2025-03-12T00:19:03.093535</t>
  </si>
  <si>
    <t>2025-03-12T00:19:04.093548</t>
  </si>
  <si>
    <t>2025-03-12T00:19:05.093569</t>
  </si>
  <si>
    <t>2025-03-12T00:19:06.093535</t>
  </si>
  <si>
    <t>2025-03-12T00:19:07.093530</t>
  </si>
  <si>
    <t>2025-03-12T00:19:08.093536</t>
  </si>
  <si>
    <t>2025-03-12T00:19:09.093540</t>
  </si>
  <si>
    <t>2025-03-12T00:19:10.093539</t>
  </si>
  <si>
    <t>2025-03-12T00:19:11.093541</t>
  </si>
  <si>
    <t>2025-03-12T00:19:12.093530</t>
  </si>
  <si>
    <t>2025-03-12T00:19:13.093536</t>
  </si>
  <si>
    <t>2025-03-12T00:19:14.093544</t>
  </si>
  <si>
    <t>2025-03-12T00:19:15.093547</t>
  </si>
  <si>
    <t>2025-03-12T00:19:16.093563</t>
  </si>
  <si>
    <t>2025-03-12T00:19:17.093561</t>
  </si>
  <si>
    <t>2025-03-12T00:19:18.093560</t>
  </si>
  <si>
    <t>2025-03-12T00:19:19.093553</t>
  </si>
  <si>
    <t>2025-03-12T00:19:20.093533</t>
  </si>
  <si>
    <t>2025-03-12T00:19:21.093540</t>
  </si>
  <si>
    <t>2025-03-12T00:19:22.093559</t>
  </si>
  <si>
    <t>2025-03-12T00:19:23.093541</t>
  </si>
  <si>
    <t>2025-03-12T00:19:24.093546</t>
  </si>
  <si>
    <t>2025-03-12T00:19:25.093560</t>
  </si>
  <si>
    <t>2025-03-12T00:19:26.093553</t>
  </si>
  <si>
    <t>2025-03-12T00:19:27.093557</t>
  </si>
  <si>
    <t>2025-03-12T00:19:28.093561</t>
  </si>
  <si>
    <t>2025-03-12T00:19:29.093552</t>
  </si>
  <si>
    <t>2025-03-12T00:19:30.093537</t>
  </si>
  <si>
    <t>2025-03-12T00:19:31.093547</t>
  </si>
  <si>
    <t>2025-03-12T00:19:32.093554</t>
  </si>
  <si>
    <t>2025-03-12T00:19:33.093537</t>
  </si>
  <si>
    <t>2025-03-12T00:19:34.093555</t>
  </si>
  <si>
    <t>2025-03-12T00:19:35.093561</t>
  </si>
  <si>
    <t>2025-03-12T00:19:36.093563</t>
  </si>
  <si>
    <t>2025-03-12T00:19:37.093563</t>
  </si>
  <si>
    <t>2025-03-12T00:19:38.093559</t>
  </si>
  <si>
    <t>2025-03-12T00:19:39.093549</t>
  </si>
  <si>
    <t>2025-03-12T00:19:40.093566</t>
  </si>
  <si>
    <t>2025-03-12T00:19:41.093556</t>
  </si>
  <si>
    <t>2025-03-12T00:19:42.093557</t>
  </si>
  <si>
    <t>2025-03-12T00:19:43.093567</t>
  </si>
  <si>
    <t>2025-03-12T00:19:44.093566</t>
  </si>
  <si>
    <t>2025-03-12T00:19:45.093569</t>
  </si>
  <si>
    <t>2025-03-12T00:19:46.093467</t>
  </si>
  <si>
    <t>2025-03-12T00:19:47.093473</t>
  </si>
  <si>
    <t>2025-03-12T00:19:48.093474</t>
  </si>
  <si>
    <t>2025-03-12T00:19:49.093478</t>
  </si>
  <si>
    <t>2025-03-12T00:19:50.093469</t>
  </si>
  <si>
    <t>2025-03-12T00:19:51.093567</t>
  </si>
  <si>
    <t>2025-03-12T00:19:52.093572</t>
  </si>
  <si>
    <t>2025-03-12T00:19:53.093552</t>
  </si>
  <si>
    <t>2025-03-12T00:19:54.093551</t>
  </si>
  <si>
    <t>2025-03-12T00:19:55.093557</t>
  </si>
  <si>
    <t>2025-03-12T00:19:56.093560</t>
  </si>
  <si>
    <t>2025-03-12T00:19:57.093575</t>
  </si>
  <si>
    <t>2025-03-12T00:19:58.093565</t>
  </si>
  <si>
    <t>2025-03-12T00:19:59.093567</t>
  </si>
  <si>
    <t>2025-03-12T00:20:00.093575</t>
  </si>
  <si>
    <t>2025-03-12T00:20:01.093555</t>
  </si>
  <si>
    <t>2025-03-12T00:20:02.093556</t>
  </si>
  <si>
    <t>2025-03-12T00:20:03.093549</t>
  </si>
  <si>
    <t>2025-03-12T00:20:04.093559</t>
  </si>
  <si>
    <t>2025-03-12T00:20:05.093572</t>
  </si>
  <si>
    <t>2025-03-12T00:20:06.093569</t>
  </si>
  <si>
    <t>2025-03-12T00:20:07.093557</t>
  </si>
  <si>
    <t>2025-03-12T00:20:08.093563</t>
  </si>
  <si>
    <t>2025-03-12T00:20:09.093546</t>
  </si>
  <si>
    <t>2025-03-12T00:20:10.093562</t>
  </si>
  <si>
    <t>2025-03-12T00:20:11.093565</t>
  </si>
  <si>
    <t>2025-03-12T00:20:12.093551</t>
  </si>
  <si>
    <t>2025-03-12T00:20:13.093563</t>
  </si>
  <si>
    <t>2025-03-12T00:20:14.093549</t>
  </si>
  <si>
    <t>2025-03-12T00:20:15.093568</t>
  </si>
  <si>
    <t>2025-03-12T00:20:16.093559</t>
  </si>
  <si>
    <t>2025-03-12T00:20:17.093556</t>
  </si>
  <si>
    <t>2025-03-12T00:20:18.093546</t>
  </si>
  <si>
    <t>2025-03-12T00:20:19.093559</t>
  </si>
  <si>
    <t>2025-03-12T00:20:20.093547</t>
  </si>
  <si>
    <t>2025-03-12T00:20:21.093570</t>
  </si>
  <si>
    <t>2025-03-12T00:20:22.093563</t>
  </si>
  <si>
    <t>2025-03-12T00:20:23.093580</t>
  </si>
  <si>
    <t>2025-03-12T00:20:24.093579</t>
  </si>
  <si>
    <t>2025-03-12T00:20:25.093565</t>
  </si>
  <si>
    <t>2025-03-12T00:20:26.093573</t>
  </si>
  <si>
    <t>2025-03-12T00:20:27.093569</t>
  </si>
  <si>
    <t>2025-03-12T00:20:28.093578</t>
  </si>
  <si>
    <t>2025-03-12T00:20:29.093583</t>
  </si>
  <si>
    <t>2025-03-12T00:20:30.093571</t>
  </si>
  <si>
    <t>2025-03-12T00:20:31.093581</t>
  </si>
  <si>
    <t>2025-03-12T00:20:32.093564</t>
  </si>
  <si>
    <t>2025-03-12T00:20:33.093580</t>
  </si>
  <si>
    <t>2025-03-12T00:20:34.093562</t>
  </si>
  <si>
    <t>2025-03-12T00:20:35.093565</t>
  </si>
  <si>
    <t>2025-03-12T00:20:36.093565</t>
  </si>
  <si>
    <t>2025-03-12T00:20:37.093576</t>
  </si>
  <si>
    <t>2025-03-12T00:20:38.093563</t>
  </si>
  <si>
    <t>2025-03-12T00:20:39.093568</t>
  </si>
  <si>
    <t>2025-03-12T00:20:40.093585</t>
  </si>
  <si>
    <t>2025-03-12T00:20:41.093564</t>
  </si>
  <si>
    <t>2025-03-12T00:20:42.093567</t>
  </si>
  <si>
    <t>2025-03-12T00:20:43.093557</t>
  </si>
  <si>
    <t>2025-03-12T00:20:44.093569</t>
  </si>
  <si>
    <t>2025-03-12T00:20:45.093551</t>
  </si>
  <si>
    <t>2025-03-12T00:20:46.093585</t>
  </si>
  <si>
    <t>2025-03-12T00:20:47.093580</t>
  </si>
  <si>
    <t>2025-03-12T00:20:48.093586</t>
  </si>
  <si>
    <t>2025-03-12T00:20:49.093585</t>
  </si>
  <si>
    <t>2025-03-12T00:20:50.093844</t>
  </si>
  <si>
    <t>2025-03-12T00:20:51.093593</t>
  </si>
  <si>
    <t>2025-03-12T00:20:52.093573</t>
  </si>
  <si>
    <t>2025-03-12T00:20:53.093577</t>
  </si>
  <si>
    <t>2025-03-12T00:20:54.093563</t>
  </si>
  <si>
    <t>2025-03-12T00:20:55.093573</t>
  </si>
  <si>
    <t>2025-03-12T00:20:56.093562</t>
  </si>
  <si>
    <t>2025-03-12T00:20:57.093565</t>
  </si>
  <si>
    <t>2025-03-12T00:20:58.093577</t>
  </si>
  <si>
    <t>2025-03-12T00:20:59.093590</t>
  </si>
  <si>
    <t>2025-03-12T00:21:00.093596</t>
  </si>
  <si>
    <t>2025-03-12T00:21:01.093588</t>
  </si>
  <si>
    <t>2025-03-12T00:21:02.093587</t>
  </si>
  <si>
    <t>2025-03-12T00:21:03.093588</t>
  </si>
  <si>
    <t>2025-03-12T00:21:04.093586</t>
  </si>
  <si>
    <t>2025-03-12T00:21:05.093601</t>
  </si>
  <si>
    <t>2025-03-12T00:21:06.093590</t>
  </si>
  <si>
    <t>2025-03-12T00:21:07.093587</t>
  </si>
  <si>
    <t>2025-03-12T00:21:08.093598</t>
  </si>
  <si>
    <t>2025-03-12T00:21:09.093589</t>
  </si>
  <si>
    <t>2025-03-12T00:21:10.093594</t>
  </si>
  <si>
    <t>2025-03-12T00:21:11.093599</t>
  </si>
  <si>
    <t>2025-03-12T00:21:12.093593</t>
  </si>
  <si>
    <t>2025-03-12T00:21:13.093595</t>
  </si>
  <si>
    <t>2025-03-12T00:21:14.093587</t>
  </si>
  <si>
    <t>2025-03-12T00:21:15.093590</t>
  </si>
  <si>
    <t>2025-03-12T00:21:16.093595</t>
  </si>
  <si>
    <t>2025-03-12T00:21:17.093589</t>
  </si>
  <si>
    <t>2025-03-12T00:21:18.093592</t>
  </si>
  <si>
    <t>2025-03-12T00:21:19.093597</t>
  </si>
  <si>
    <t>2025-03-12T00:21:20.093592</t>
  </si>
  <si>
    <t>2025-03-12T00:21:21.093599</t>
  </si>
  <si>
    <t>2025-03-12T00:21:22.093591</t>
  </si>
  <si>
    <t>2025-03-12T00:21:23.093554</t>
  </si>
  <si>
    <t>2025-03-12T00:21:24.093596</t>
  </si>
  <si>
    <t>2025-03-12T00:21:25.093599</t>
  </si>
  <si>
    <t>2025-03-12T00:21:26.093588</t>
  </si>
  <si>
    <t>2025-03-12T00:21:27.093594</t>
  </si>
  <si>
    <t>2025-03-12T00:21:28.093594</t>
  </si>
  <si>
    <t>2025-03-12T00:21:29.093602</t>
  </si>
  <si>
    <t>2025-03-12T00:21:30.093599</t>
  </si>
  <si>
    <t>2025-03-12T00:21:31.093596</t>
  </si>
  <si>
    <t>2025-03-12T00:21:32.093611</t>
  </si>
  <si>
    <t>2025-03-12T00:21:33.093604</t>
  </si>
  <si>
    <t>2025-03-12T00:21:34.093596</t>
  </si>
  <si>
    <t>2025-03-12T00:21:35.093603</t>
  </si>
  <si>
    <t>2025-03-12T00:21:36.093605</t>
  </si>
  <si>
    <t>2025-03-12T00:21:37.093599</t>
  </si>
  <si>
    <t>2025-03-12T00:21:38.093598</t>
  </si>
  <si>
    <t>2025-03-12T00:21:39.093594</t>
  </si>
  <si>
    <t>2025-03-12T00:21:40.093598</t>
  </si>
  <si>
    <t>2025-03-12T00:21:41.093598</t>
  </si>
  <si>
    <t>2025-03-12T00:21:42.093602</t>
  </si>
  <si>
    <t>2025-03-12T00:21:43.093609</t>
  </si>
  <si>
    <t>2025-03-12T00:21:44.093611</t>
  </si>
  <si>
    <t>2025-03-12T00:21:45.093608</t>
  </si>
  <si>
    <t>2025-03-12T00:21:46.093612</t>
  </si>
  <si>
    <t>2025-03-12T00:21:47.093603</t>
  </si>
  <si>
    <t>2025-03-12T00:21:48.093618</t>
  </si>
  <si>
    <t>2025-03-12T00:21:49.093606</t>
  </si>
  <si>
    <t>2025-03-12T00:21:50.093611</t>
  </si>
  <si>
    <t>2025-03-12T00:21:51.093613</t>
  </si>
  <si>
    <t>2025-03-12T00:21:52.093615</t>
  </si>
  <si>
    <t>2025-03-12T00:21:53.093611</t>
  </si>
  <si>
    <t>2025-03-12T00:21:54.093586</t>
  </si>
  <si>
    <t>2025-03-12T00:21:55.093599</t>
  </si>
  <si>
    <t>2025-03-12T00:21:56.093591</t>
  </si>
  <si>
    <t>2025-03-12T00:21:57.093575</t>
  </si>
  <si>
    <t>2025-03-12T00:21:58.093597</t>
  </si>
  <si>
    <t>2025-03-12T00:21:59.093582</t>
  </si>
  <si>
    <t>2025-03-12T00:22:00.093599</t>
  </si>
  <si>
    <t>2025-03-12T00:22:01.093602</t>
  </si>
  <si>
    <t>2025-03-12T00:22:02.093610</t>
  </si>
  <si>
    <t>2025-03-12T00:22:03.093616</t>
  </si>
  <si>
    <t>2025-03-12T00:22:04.093610</t>
  </si>
  <si>
    <t>2025-03-12T00:22:05.093606</t>
  </si>
  <si>
    <t>2025-03-12T00:22:06.093611</t>
  </si>
  <si>
    <t>2025-03-12T00:22:07.093618</t>
  </si>
  <si>
    <t>2025-03-12T00:22:08.093607</t>
  </si>
  <si>
    <t>2025-03-12T00:22:09.093614</t>
  </si>
  <si>
    <t>2025-03-12T00:22:10.093608</t>
  </si>
  <si>
    <t>2025-03-12T00:22:11.093621</t>
  </si>
  <si>
    <t>2025-03-12T00:22:12.093615</t>
  </si>
  <si>
    <t>2025-03-12T00:22:13.093608</t>
  </si>
  <si>
    <t>2025-03-12T00:22:14.093620</t>
  </si>
  <si>
    <t>2025-03-12T00:22:15.093612</t>
  </si>
  <si>
    <t>2025-03-12T00:22:16.093619</t>
  </si>
  <si>
    <t>2025-03-12T00:22:17.093619</t>
  </si>
  <si>
    <t>2025-03-12T00:22:18.093613</t>
  </si>
  <si>
    <t>2025-03-12T00:22:19.093617</t>
  </si>
  <si>
    <t>2025-03-12T00:22:20.093619</t>
  </si>
  <si>
    <t>2025-03-12T00:22:21.093614</t>
  </si>
  <si>
    <t>2025-03-12T00:22:22.093616</t>
  </si>
  <si>
    <t>2025-03-12T00:22:23.093623</t>
  </si>
  <si>
    <t>2025-03-12T00:22:24.093619</t>
  </si>
  <si>
    <t>2025-03-12T00:22:25.093616</t>
  </si>
  <si>
    <t>2025-03-12T00:22:26.093611</t>
  </si>
  <si>
    <t>2025-03-12T00:22:27.093610</t>
  </si>
  <si>
    <t>2025-03-12T00:22:28.093621</t>
  </si>
  <si>
    <t>2025-03-12T00:22:29.093621</t>
  </si>
  <si>
    <t>2025-03-12T00:22:30.093615</t>
  </si>
  <si>
    <t>2025-03-12T00:22:31.093618</t>
  </si>
  <si>
    <t>2025-03-12T00:22:32.093628</t>
  </si>
  <si>
    <t>2025-03-12T00:22:33.093626</t>
  </si>
  <si>
    <t>2025-03-12T00:22:34.093616</t>
  </si>
  <si>
    <t>2025-03-12T00:22:35.093622</t>
  </si>
  <si>
    <t>2025-03-12T00:22:36.093621</t>
  </si>
  <si>
    <t>2025-03-12T00:22:37.093623</t>
  </si>
  <si>
    <t>2025-03-12T00:22:38.093624</t>
  </si>
  <si>
    <t>2025-03-12T00:22:39.093614</t>
  </si>
  <si>
    <t>2025-03-12T00:22:40.093626</t>
  </si>
  <si>
    <t>2025-03-12T00:22:41.093622</t>
  </si>
  <si>
    <t>2025-03-12T00:22:42.093618</t>
  </si>
  <si>
    <t>2025-03-12T00:22:43.093622</t>
  </si>
  <si>
    <t>2025-03-12T00:22:44.093630</t>
  </si>
  <si>
    <t>2025-03-12T00:22:45.093630</t>
  </si>
  <si>
    <t>2025-03-12T00:22:46.093613</t>
  </si>
  <si>
    <t>2025-03-12T00:22:47.093632</t>
  </si>
  <si>
    <t>2025-03-12T00:22:48.093630</t>
  </si>
  <si>
    <t>2025-03-12T00:22:49.093624</t>
  </si>
  <si>
    <t>2025-03-12T00:22:50.093623</t>
  </si>
  <si>
    <t>2025-03-12T00:22:51.093628</t>
  </si>
  <si>
    <t>2025-03-12T00:22:52.093623</t>
  </si>
  <si>
    <t>2025-03-12T00:22:53.093630</t>
  </si>
  <si>
    <t>2025-03-12T00:22:54.093623</t>
  </si>
  <si>
    <t>2025-03-12T00:22:55.093629</t>
  </si>
  <si>
    <t>2025-03-12T00:22:56.093631</t>
  </si>
  <si>
    <t>2025-03-12T00:22:57.093627</t>
  </si>
  <si>
    <t>2025-03-12T00:22:58.093626</t>
  </si>
  <si>
    <t>2025-03-12T00:22:59.093626</t>
  </si>
  <si>
    <t>2025-03-12T00:23:00.093628</t>
  </si>
  <si>
    <t>2025-03-12T00:23:01.093624</t>
  </si>
  <si>
    <t>2025-03-12T00:23:02.093634</t>
  </si>
  <si>
    <t>2025-03-12T00:23:03.093635</t>
  </si>
  <si>
    <t>2025-03-12T00:23:04.093633</t>
  </si>
  <si>
    <t>2025-03-12T00:23:05.093636</t>
  </si>
  <si>
    <t>2025-03-12T00:23:06.093632</t>
  </si>
  <si>
    <t>2025-03-12T00:23:07.093634</t>
  </si>
  <si>
    <t>2025-03-12T00:23:08.093631</t>
  </si>
  <si>
    <t>2025-03-12T00:23:09.093636</t>
  </si>
  <si>
    <t>2025-03-12T00:23:10.093638</t>
  </si>
  <si>
    <t>2025-03-12T00:23:11.093637</t>
  </si>
  <si>
    <t>2025-03-12T00:23:12.093634</t>
  </si>
  <si>
    <t>2025-03-12T00:23:13.093639</t>
  </si>
  <si>
    <t>2025-03-12T00:23:14.093626</t>
  </si>
  <si>
    <t>2025-03-12T00:23:15.093635</t>
  </si>
  <si>
    <t>2025-03-12T00:23:16.093642</t>
  </si>
  <si>
    <t>2025-03-12T00:23:17.093642</t>
  </si>
  <si>
    <t>2025-03-12T00:23:18.093634</t>
  </si>
  <si>
    <t>2025-03-12T00:23:19.093631</t>
  </si>
  <si>
    <t>2025-03-12T00:23:20.093637</t>
  </si>
  <si>
    <t>2025-03-12T00:23:21.093643</t>
  </si>
  <si>
    <t>2025-03-12T00:23:22.093632</t>
  </si>
  <si>
    <t>2025-03-12T00:23:23.093640</t>
  </si>
  <si>
    <t>2025-03-12T00:23:24.093637</t>
  </si>
  <si>
    <t>2025-03-12T00:23:25.093625</t>
  </si>
  <si>
    <t>2025-03-12T00:23:26.093629</t>
  </si>
  <si>
    <t>2025-03-12T00:23:27.093645</t>
  </si>
  <si>
    <t>2025-03-12T00:23:28.093643</t>
  </si>
  <si>
    <t>2025-03-12T00:23:29.093644</t>
  </si>
  <si>
    <t>2025-03-12T00:23:30.093640</t>
  </si>
  <si>
    <t>2025-03-12T00:23:31.093642</t>
  </si>
  <si>
    <t>2025-03-12T00:23:32.093643</t>
  </si>
  <si>
    <t>2025-03-12T00:23:33.093650</t>
  </si>
  <si>
    <t>2025-03-12T00:23:34.093636</t>
  </si>
  <si>
    <t>2025-03-12T00:23:35.093648</t>
  </si>
  <si>
    <t>2025-03-12T00:23:36.093651</t>
  </si>
  <si>
    <t>2025-03-12T00:23:37.093640</t>
  </si>
  <si>
    <t>2025-03-12T00:23:38.093646</t>
  </si>
  <si>
    <t>2025-03-12T00:23:39.093626</t>
  </si>
  <si>
    <t>2025-03-12T00:23:40.093638</t>
  </si>
  <si>
    <t>2025-03-12T00:23:41.093648</t>
  </si>
  <si>
    <t>2025-03-12T00:23:42.093643</t>
  </si>
  <si>
    <t>2025-03-12T00:23:43.093654</t>
  </si>
  <si>
    <t>2025-03-12T00:23:44.093648</t>
  </si>
  <si>
    <t>2025-03-12T00:23:45.093636</t>
  </si>
  <si>
    <t>2025-03-12T00:23:46.093651</t>
  </si>
  <si>
    <t>2025-03-12T00:23:47.093652</t>
  </si>
  <si>
    <t>2025-03-12T00:23:48.093651</t>
  </si>
  <si>
    <t>2025-03-12T00:23:49.093649</t>
  </si>
  <si>
    <t>2025-03-12T00:23:50.093655</t>
  </si>
  <si>
    <t>2025-03-12T00:23:51.093622</t>
  </si>
  <si>
    <t>2025-03-12T00:23:52.093647</t>
  </si>
  <si>
    <t>2025-03-12T00:23:53.093650</t>
  </si>
  <si>
    <t>2025-03-12T00:23:54.093647</t>
  </si>
  <si>
    <t>2025-03-12T00:23:55.093649</t>
  </si>
  <si>
    <t>2025-03-12T00:23:56.093652</t>
  </si>
  <si>
    <t>2025-03-12T00:23:57.093654</t>
  </si>
  <si>
    <t>2025-03-12T00:23:58.093656</t>
  </si>
  <si>
    <t>2025-03-12T00:23:59.093649</t>
  </si>
  <si>
    <t>2025-03-12T00:24:00.093651</t>
  </si>
  <si>
    <t>2025-03-12T00:24:01.093647</t>
  </si>
  <si>
    <t>2025-03-12T00:24:02.093653</t>
  </si>
  <si>
    <t>2025-03-12T00:24:03.093653</t>
  </si>
  <si>
    <t>2025-03-12T00:24:04.093641</t>
  </si>
  <si>
    <t>2025-03-12T00:24:05.093652</t>
  </si>
  <si>
    <t>2025-03-12T00:24:06.093645</t>
  </si>
  <si>
    <t>2025-03-12T00:24:07.093955</t>
  </si>
  <si>
    <t>2025-03-12T00:24:08.093657</t>
  </si>
  <si>
    <t>2025-03-12T00:24:09.093662</t>
  </si>
  <si>
    <t>2025-03-12T00:24:10.093655</t>
  </si>
  <si>
    <t>2025-03-12T00:24:11.093640</t>
  </si>
  <si>
    <t>2025-03-12T00:24:12.093641</t>
  </si>
  <si>
    <t>2025-03-12T00:24:13.093645</t>
  </si>
  <si>
    <t>2025-03-12T00:24:14.093646</t>
  </si>
  <si>
    <t>2025-03-12T00:24:15.093650</t>
  </si>
  <si>
    <t>2025-03-12T00:24:16.093649</t>
  </si>
  <si>
    <t>2025-03-12T00:24:17.093638</t>
  </si>
  <si>
    <t>2025-03-12T00:24:18.093640</t>
  </si>
  <si>
    <t>2025-03-12T00:24:19.093647</t>
  </si>
  <si>
    <t>2025-03-12T00:24:20.093651</t>
  </si>
  <si>
    <t>2025-03-12T00:24:21.093651</t>
  </si>
  <si>
    <t>2025-03-12T00:24:22.093649</t>
  </si>
  <si>
    <t>2025-03-12T00:24:23.093633</t>
  </si>
  <si>
    <t>2025-03-12T00:24:24.093641</t>
  </si>
  <si>
    <t>2025-03-12T00:24:25.093647</t>
  </si>
  <si>
    <t>2025-03-12T00:24:26.093663</t>
  </si>
  <si>
    <t>2025-03-12T00:24:27.093665</t>
  </si>
  <si>
    <t>2025-03-12T00:24:28.093664</t>
  </si>
  <si>
    <t>2025-03-12T00:24:29.093652</t>
  </si>
  <si>
    <t>2025-03-12T00:24:30.093659</t>
  </si>
  <si>
    <t>2025-03-12T00:24:31.093662</t>
  </si>
  <si>
    <t>2025-03-12T00:24:32.093667</t>
  </si>
  <si>
    <t>2025-03-12T00:24:33.093662</t>
  </si>
  <si>
    <t>2025-03-12T00:24:34.093654</t>
  </si>
  <si>
    <t>2025-03-12T00:24:35.093658</t>
  </si>
  <si>
    <t>2025-03-12T00:24:36.093669</t>
  </si>
  <si>
    <t>2025-03-12T00:24:37.093666</t>
  </si>
  <si>
    <t>2025-03-12T00:24:38.093657</t>
  </si>
  <si>
    <t>2025-03-12T00:24:39.093659</t>
  </si>
  <si>
    <t>2025-03-12T00:24:40.093617</t>
  </si>
  <si>
    <t>2025-03-12T00:24:41.093669</t>
  </si>
  <si>
    <t>2025-03-12T00:24:42.093672</t>
  </si>
  <si>
    <t>2025-03-12T00:24:43.093669</t>
  </si>
  <si>
    <t>2025-03-12T00:24:44.093664</t>
  </si>
  <si>
    <t>2025-03-12T00:24:45.093668</t>
  </si>
  <si>
    <t>2025-03-12T00:24:46.093672</t>
  </si>
  <si>
    <t>2025-03-12T00:24:47.093664</t>
  </si>
  <si>
    <t>2025-03-12T00:24:48.093670</t>
  </si>
  <si>
    <t>2025-03-12T00:24:49.093670</t>
  </si>
  <si>
    <t>2025-03-12T00:24:50.093663</t>
  </si>
  <si>
    <t>2025-03-12T00:24:51.093667</t>
  </si>
  <si>
    <t>2025-03-12T00:24:52.093676</t>
  </si>
  <si>
    <t>2025-03-12T00:24:53.093673</t>
  </si>
  <si>
    <t>2025-03-12T00:24:54.093668</t>
  </si>
  <si>
    <t>2025-03-12T00:24:55.093672</t>
  </si>
  <si>
    <t>2025-03-12T00:24:56.093683</t>
  </si>
  <si>
    <t>2025-03-12T00:24:57.093681</t>
  </si>
  <si>
    <t>2025-03-12T00:24:58.093665</t>
  </si>
  <si>
    <t>2025-03-12T00:24:59.093678</t>
  </si>
  <si>
    <t>2025-03-12T00:25:00.093685</t>
  </si>
  <si>
    <t>2025-03-12T00:25:01.093666</t>
  </si>
  <si>
    <t>2025-03-12T00:25:02.093675</t>
  </si>
  <si>
    <t>2025-03-12T00:25:03.093683</t>
  </si>
  <si>
    <t>2025-03-12T00:25:04.093685</t>
  </si>
  <si>
    <t>2025-03-12T00:25:05.093683</t>
  </si>
  <si>
    <t>2025-03-12T00:25:06.093671</t>
  </si>
  <si>
    <t>2025-03-12T00:25:07.093677</t>
  </si>
  <si>
    <t>2025-03-12T00:25:08.093657</t>
  </si>
  <si>
    <t>2025-03-12T00:25:09.093655</t>
  </si>
  <si>
    <t>2025-03-12T00:25:10.093662</t>
  </si>
  <si>
    <t>2025-03-12T00:25:11.093667</t>
  </si>
  <si>
    <t>2025-03-12T00:25:12.093655</t>
  </si>
  <si>
    <t>2025-03-12T00:25:13.093614</t>
  </si>
  <si>
    <t>2025-03-12T00:25:14.093684</t>
  </si>
  <si>
    <t>2025-03-12T00:25:15.093681</t>
  </si>
  <si>
    <t>2025-03-12T00:25:16.093681</t>
  </si>
  <si>
    <t>2025-03-12T00:25:17.093682</t>
  </si>
  <si>
    <t>2025-03-12T00:25:18.093675</t>
  </si>
  <si>
    <t>2025-03-12T00:25:19.093684</t>
  </si>
  <si>
    <t>2025-03-12T00:25:20.093678</t>
  </si>
  <si>
    <t>2025-03-12T00:25:21.093685</t>
  </si>
  <si>
    <t>2025-03-12T00:25:22.093682</t>
  </si>
  <si>
    <t>2025-03-12T00:25:23.093686</t>
  </si>
  <si>
    <t>2025-03-12T00:25:24.093684</t>
  </si>
  <si>
    <t>2025-03-12T00:25:25.093683</t>
  </si>
  <si>
    <t>2025-03-12T00:25:26.093682</t>
  </si>
  <si>
    <t>2025-03-12T00:25:27.093683</t>
  </si>
  <si>
    <t>2025-03-12T00:25:28.093664</t>
  </si>
  <si>
    <t>2025-03-12T00:25:29.093684</t>
  </si>
  <si>
    <t>2025-03-12T00:25:30.093690</t>
  </si>
  <si>
    <t>2025-03-12T00:25:31.093692</t>
  </si>
  <si>
    <t>2025-03-12T00:25:32.093686</t>
  </si>
  <si>
    <t>2025-03-12T00:25:33.093687</t>
  </si>
  <si>
    <t>2025-03-12T00:25:34.093683</t>
  </si>
  <si>
    <t>2025-03-12T00:25:35.093684</t>
  </si>
  <si>
    <t>2025-03-12T00:25:36.093694</t>
  </si>
  <si>
    <t>2025-03-12T00:25:37.093691</t>
  </si>
  <si>
    <t>2025-03-12T00:25:38.093685</t>
  </si>
  <si>
    <t>2025-03-12T00:25:39.093698</t>
  </si>
  <si>
    <t>2025-03-12T00:25:40.093689</t>
  </si>
  <si>
    <t>2025-03-12T00:25:41.093683</t>
  </si>
  <si>
    <t>2025-03-12T00:25:42.093693</t>
  </si>
  <si>
    <t>2025-03-12T00:25:43.093697</t>
  </si>
  <si>
    <t>2025-03-12T00:25:44.093695</t>
  </si>
  <si>
    <t>2025-03-12T00:25:45.093698</t>
  </si>
  <si>
    <t>2025-03-12T00:25:46.093693</t>
  </si>
  <si>
    <t>2025-03-12T00:25:47.093682</t>
  </si>
  <si>
    <t>2025-03-12T00:25:48.093695</t>
  </si>
  <si>
    <t>2025-03-12T00:25:49.093698</t>
  </si>
  <si>
    <t>2025-03-12T00:25:50.093697</t>
  </si>
  <si>
    <t>2025-03-12T00:25:51.093689</t>
  </si>
  <si>
    <t>2025-03-12T00:25:52.093702</t>
  </si>
  <si>
    <t>2025-03-12T00:25:53.093704</t>
  </si>
  <si>
    <t>2025-03-12T00:25:54.093694</t>
  </si>
  <si>
    <t>2025-03-12T00:25:55.093703</t>
  </si>
  <si>
    <t>2025-03-12T00:25:56.093702</t>
  </si>
  <si>
    <t>2025-03-12T00:25:57.093695</t>
  </si>
  <si>
    <t>2025-03-12T00:25:58.093698</t>
  </si>
  <si>
    <t>2025-03-12T00:25:59.093692</t>
  </si>
  <si>
    <t>2025-03-12T00:26:00.093700</t>
  </si>
  <si>
    <t>2025-03-12T00:26:01.093693</t>
  </si>
  <si>
    <t>2025-03-12T00:26:02.093702</t>
  </si>
  <si>
    <t>2025-03-12T00:26:03.093706</t>
  </si>
  <si>
    <t>2025-03-12T00:26:04.093696</t>
  </si>
  <si>
    <t>2025-03-12T00:26:05.093695</t>
  </si>
  <si>
    <t>2025-03-12T00:26:06.093685</t>
  </si>
  <si>
    <t>2025-03-12T00:26:07.093707</t>
  </si>
  <si>
    <t>2025-03-12T00:26:08.093686</t>
  </si>
  <si>
    <t>2025-03-12T00:26:09.093682</t>
  </si>
  <si>
    <t>2025-03-12T00:26:10.093694</t>
  </si>
  <si>
    <t>2025-03-12T00:26:11.093688</t>
  </si>
  <si>
    <t>2025-03-12T00:26:12.093708</t>
  </si>
  <si>
    <t>2025-03-12T00:26:13.093695</t>
  </si>
  <si>
    <t>2025-03-12T00:26:14.093699</t>
  </si>
  <si>
    <t>2025-03-12T00:26:15.093693</t>
  </si>
  <si>
    <t>2025-03-12T00:26:16.093699</t>
  </si>
  <si>
    <t>2025-03-12T00:26:17.093603</t>
  </si>
  <si>
    <t>2025-03-12T00:26:18.093583</t>
  </si>
  <si>
    <t>2025-03-12T00:26:19.093593</t>
  </si>
  <si>
    <t>2025-03-12T00:26:20.093587</t>
  </si>
  <si>
    <t>2025-03-12T00:26:21.093601</t>
  </si>
  <si>
    <t>2025-03-12T00:26:22.093697</t>
  </si>
  <si>
    <t>2025-03-12T00:26:23.093712</t>
  </si>
  <si>
    <t>2025-03-12T00:26:24.093710</t>
  </si>
  <si>
    <t>2025-03-12T00:26:25.093714</t>
  </si>
  <si>
    <t>2025-03-12T00:26:26.093702</t>
  </si>
  <si>
    <t>2025-03-12T00:26:27.093705</t>
  </si>
  <si>
    <t>2025-03-12T00:26:28.093710</t>
  </si>
  <si>
    <t>2025-03-12T00:26:29.093706</t>
  </si>
  <si>
    <t>2025-03-12T00:26:30.093698</t>
  </si>
  <si>
    <t>2025-03-12T00:26:31.093712</t>
  </si>
  <si>
    <t>2025-03-12T00:26:32.093711</t>
  </si>
  <si>
    <t>2025-03-12T00:26:33.093707</t>
  </si>
  <si>
    <t>2025-03-12T00:26:34.093707</t>
  </si>
  <si>
    <t>2025-03-12T00:26:35.093667</t>
  </si>
  <si>
    <t>2025-03-12T00:26:36.093708</t>
  </si>
  <si>
    <t>2025-03-12T00:26:37.093704</t>
  </si>
  <si>
    <t>2025-03-12T00:26:38.093706</t>
  </si>
  <si>
    <t>2025-03-12T00:26:39.093706</t>
  </si>
  <si>
    <t>2025-03-12T00:26:40.093714</t>
  </si>
  <si>
    <t>2025-03-12T00:26:41.093714</t>
  </si>
  <si>
    <t>2025-03-12T00:26:42.093703</t>
  </si>
  <si>
    <t>2025-03-12T00:26:43.093708</t>
  </si>
  <si>
    <t>2025-03-12T00:26:44.093710</t>
  </si>
  <si>
    <t>2025-03-12T00:26:45.093708</t>
  </si>
  <si>
    <t>2025-03-12T00:26:46.093708</t>
  </si>
  <si>
    <t>2025-03-12T00:26:47.093724</t>
  </si>
  <si>
    <t>2025-03-12T00:26:48.093702</t>
  </si>
  <si>
    <t>2025-03-12T00:26:49.093719</t>
  </si>
  <si>
    <t>2025-03-12T00:26:50.093711</t>
  </si>
  <si>
    <t>2025-03-12T00:26:51.093717</t>
  </si>
  <si>
    <t>2025-03-12T00:26:52.093708</t>
  </si>
  <si>
    <t>2025-03-12T00:26:53.093718</t>
  </si>
  <si>
    <t>2025-03-12T00:26:54.093711</t>
  </si>
  <si>
    <t>2025-03-12T00:26:55.093715</t>
  </si>
  <si>
    <t>2025-03-12T00:26:56.093692</t>
  </si>
  <si>
    <t>2025-03-12T00:26:57.093707</t>
  </si>
  <si>
    <t>2025-03-12T00:26:58.093708</t>
  </si>
  <si>
    <t>2025-03-12T00:26:59.093712</t>
  </si>
  <si>
    <t>2025-03-12T00:27:00.093705</t>
  </si>
  <si>
    <t>2025-03-12T00:27:01.093712</t>
  </si>
  <si>
    <t>2025-03-12T00:27:02.093704</t>
  </si>
  <si>
    <t>2025-03-12T00:27:03.093697</t>
  </si>
  <si>
    <t>2025-03-12T00:27:04.093705</t>
  </si>
  <si>
    <t>2025-03-12T00:27:05.093711</t>
  </si>
  <si>
    <t>2025-03-12T00:27:06.093707</t>
  </si>
  <si>
    <t>2025-03-12T00:27:07.093721</t>
  </si>
  <si>
    <t>2025-03-12T00:27:08.093702</t>
  </si>
  <si>
    <t>2025-03-12T00:27:09.093704</t>
  </si>
  <si>
    <t>2025-03-12T00:27:10.093709</t>
  </si>
  <si>
    <t>2025-03-12T00:27:11.093713</t>
  </si>
  <si>
    <t>2025-03-12T00:27:12.093692</t>
  </si>
  <si>
    <t>2025-03-12T00:27:13.093706</t>
  </si>
  <si>
    <t>2025-03-12T00:27:14.093706</t>
  </si>
  <si>
    <t>2025-03-12T00:27:15.093704</t>
  </si>
  <si>
    <t>2025-03-12T00:27:16.093727</t>
  </si>
  <si>
    <t>2025-03-12T00:27:17.093708</t>
  </si>
  <si>
    <t>2025-03-12T00:27:18.093708</t>
  </si>
  <si>
    <t>2025-03-12T00:27:19.093700</t>
  </si>
  <si>
    <t>2025-03-12T00:27:20.093708</t>
  </si>
  <si>
    <t>2025-03-12T00:27:21.093699</t>
  </si>
  <si>
    <t>2025-03-12T00:27:22.093705</t>
  </si>
  <si>
    <t>2025-03-12T00:27:23.093704</t>
  </si>
  <si>
    <t>2025-03-12T00:27:24.093706</t>
  </si>
  <si>
    <t>2025-03-12T00:27:25.093704</t>
  </si>
  <si>
    <t>2025-03-12T00:27:26.093708</t>
  </si>
  <si>
    <t>2025-03-12T00:27:27.093705</t>
  </si>
  <si>
    <t>2025-03-12T00:27:28.093713</t>
  </si>
  <si>
    <t>2025-03-12T00:27:29.093711</t>
  </si>
  <si>
    <t>2025-03-12T00:27:30.093713</t>
  </si>
  <si>
    <t>2025-03-12T00:27:31.093706</t>
  </si>
  <si>
    <t>2025-03-12T00:27:32.093706</t>
  </si>
  <si>
    <t>2025-03-12T00:27:33.093696</t>
  </si>
  <si>
    <t>2025-03-12T00:27:34.093727</t>
  </si>
  <si>
    <t>2025-03-12T00:27:35.093715</t>
  </si>
  <si>
    <t>2025-03-12T00:27:36.093708</t>
  </si>
  <si>
    <t>2025-03-12T00:27:37.093706</t>
  </si>
  <si>
    <t>2025-03-12T00:27:38.093713</t>
  </si>
  <si>
    <t>2025-03-12T00:27:39.093714</t>
  </si>
  <si>
    <t>2025-03-12T00:27:40.093732</t>
  </si>
  <si>
    <t>2025-03-12T00:27:41.093719</t>
  </si>
  <si>
    <t>2025-03-12T00:27:42.093714</t>
  </si>
  <si>
    <t>2025-03-12T00:27:43.093707</t>
  </si>
  <si>
    <t>2025-03-12T00:27:44.093715</t>
  </si>
  <si>
    <t>2025-03-12T00:27:45.093716</t>
  </si>
  <si>
    <t>2025-03-12T00:27:46.093733</t>
  </si>
  <si>
    <t>2025-03-12T00:27:47.093733</t>
  </si>
  <si>
    <t>2025-03-12T00:27:48.093743</t>
  </si>
  <si>
    <t>2025-03-12T00:27:49.093724</t>
  </si>
  <si>
    <t>2025-03-12T00:27:50.093734</t>
  </si>
  <si>
    <t>2025-03-12T00:27:51.093737</t>
  </si>
  <si>
    <t>2025-03-12T00:27:52.093732</t>
  </si>
  <si>
    <t>2025-03-12T00:27:53.093720</t>
  </si>
  <si>
    <t>2025-03-12T00:27:54.093715</t>
  </si>
  <si>
    <t>2025-03-12T00:27:55.093720</t>
  </si>
  <si>
    <t>2025-03-12T00:27:56.093711</t>
  </si>
  <si>
    <t>2025-03-12T00:27:57.093707</t>
  </si>
  <si>
    <t>2025-03-12T00:27:58.093725</t>
  </si>
  <si>
    <t>2025-03-12T00:27:59.093717</t>
  </si>
  <si>
    <t>2025-03-12T00:28:00.093720</t>
  </si>
  <si>
    <t>2025-03-12T00:28:01.093721</t>
  </si>
  <si>
    <t>2025-03-12T00:28:02.093727</t>
  </si>
  <si>
    <t>2025-03-12T00:28:03.093725</t>
  </si>
  <si>
    <t>2025-03-12T00:28:04.093731</t>
  </si>
  <si>
    <t>2025-03-12T00:28:05.093733</t>
  </si>
  <si>
    <t>2025-03-12T00:28:06.093741</t>
  </si>
  <si>
    <t>2025-03-12T00:28:07.093741</t>
  </si>
  <si>
    <t>2025-03-12T00:28:08.093741</t>
  </si>
  <si>
    <t>2025-03-12T00:28:09.093737</t>
  </si>
  <si>
    <t>2025-03-12T00:28:10.093736</t>
  </si>
  <si>
    <t>2025-03-12T00:28:11.093744</t>
  </si>
  <si>
    <t>2025-03-12T00:28:12.093746</t>
  </si>
  <si>
    <t>2025-03-12T00:28:13.093746</t>
  </si>
  <si>
    <t>2025-03-12T00:28:14.093740</t>
  </si>
  <si>
    <t>2025-03-12T00:28:15.093735</t>
  </si>
  <si>
    <t>2025-03-12T00:28:16.093743</t>
  </si>
  <si>
    <t>2025-03-12T00:28:17.093751</t>
  </si>
  <si>
    <t>2025-03-12T00:28:18.093745</t>
  </si>
  <si>
    <t>2025-03-12T00:28:19.093745</t>
  </si>
  <si>
    <t>2025-03-12T00:28:20.093749</t>
  </si>
  <si>
    <t>2025-03-12T00:28:21.093740</t>
  </si>
  <si>
    <t>2025-03-12T00:28:22.093745</t>
  </si>
  <si>
    <t>2025-03-12T00:28:23.093748</t>
  </si>
  <si>
    <t>2025-03-12T00:28:24.093743</t>
  </si>
  <si>
    <t>2025-03-12T00:28:25.093750</t>
  </si>
  <si>
    <t>2025-03-12T00:28:26.093749</t>
  </si>
  <si>
    <t>2025-03-12T00:28:27.093751</t>
  </si>
  <si>
    <t>2025-03-12T00:28:28.093749</t>
  </si>
  <si>
    <t>2025-03-12T00:28:29.093759</t>
  </si>
  <si>
    <t>2025-03-12T00:28:30.093745</t>
  </si>
  <si>
    <t>2025-03-12T00:28:31.093654</t>
  </si>
  <si>
    <t>2025-03-12T00:28:32.093657</t>
  </si>
  <si>
    <t>2025-03-12T00:28:33.093659</t>
  </si>
  <si>
    <t>2025-03-12T00:28:34.093649</t>
  </si>
  <si>
    <t>2025-03-12T00:28:35.093652</t>
  </si>
  <si>
    <t>2025-03-12T00:28:36.093751</t>
  </si>
  <si>
    <t>2025-03-12T00:28:37.093754</t>
  </si>
  <si>
    <t>2025-03-12T00:28:38.093746</t>
  </si>
  <si>
    <t>2025-03-12T00:28:39.093749</t>
  </si>
  <si>
    <t>2025-03-12T00:28:40.093762</t>
  </si>
  <si>
    <t>2025-03-12T00:28:41.093750</t>
  </si>
  <si>
    <t>2025-03-12T00:28:42.093747</t>
  </si>
  <si>
    <t>2025-03-12T00:28:43.093748</t>
  </si>
  <si>
    <t>2025-03-12T00:28:44.093746</t>
  </si>
  <si>
    <t>2025-03-12T00:28:45.093754</t>
  </si>
  <si>
    <t>2025-03-12T00:28:46.093747</t>
  </si>
  <si>
    <t>2025-03-12T00:28:47.093763</t>
  </si>
  <si>
    <t>2025-03-12T00:28:48.093755</t>
  </si>
  <si>
    <t>2025-03-12T00:28:49.093754</t>
  </si>
  <si>
    <t>2025-03-12T00:28:50.093759</t>
  </si>
  <si>
    <t>2025-03-12T00:28:51.093754</t>
  </si>
  <si>
    <t>2025-03-12T00:28:52.093762</t>
  </si>
  <si>
    <t>2025-03-12T00:28:53.093759</t>
  </si>
  <si>
    <t>2025-03-12T00:28:54.093743</t>
  </si>
  <si>
    <t>2025-03-12T00:28:55.093757</t>
  </si>
  <si>
    <t>2025-03-12T00:28:56.093760</t>
  </si>
  <si>
    <t>2025-03-12T00:28:57.093753</t>
  </si>
  <si>
    <t>2025-03-12T00:28:58.093748</t>
  </si>
  <si>
    <t>2025-03-12T00:28:59.093740</t>
  </si>
  <si>
    <t>2025-03-12T00:29:00.093742</t>
  </si>
  <si>
    <t>2025-03-12T00:29:01.093749</t>
  </si>
  <si>
    <t>2025-03-12T00:29:02.093739</t>
  </si>
  <si>
    <t>2025-03-12T00:29:03.093738</t>
  </si>
  <si>
    <t>2025-03-12T00:29:04.093759</t>
  </si>
  <si>
    <t>2025-03-12T00:29:05.093738</t>
  </si>
  <si>
    <t>2025-03-12T00:29:06.093760</t>
  </si>
  <si>
    <t>2025-03-12T00:29:07.093760</t>
  </si>
  <si>
    <t>2025-03-12T00:29:08.093761</t>
  </si>
  <si>
    <t>2025-03-12T00:29:09.093765</t>
  </si>
  <si>
    <t>2025-03-12T00:29:10.093763</t>
  </si>
  <si>
    <t>2025-03-12T00:29:11.093762</t>
  </si>
  <si>
    <t>2025-03-12T00:29:12.093762</t>
  </si>
  <si>
    <t>2025-03-12T00:29:13.093767</t>
  </si>
  <si>
    <t>2025-03-12T00:29:14.093756</t>
  </si>
  <si>
    <t>2025-03-12T00:29:15.093759</t>
  </si>
  <si>
    <t>2025-03-12T00:29:16.093753</t>
  </si>
  <si>
    <t>2025-03-12T00:29:17.093748</t>
  </si>
  <si>
    <t>2025-03-12T00:29:18.093771</t>
  </si>
  <si>
    <t>2025-03-12T00:29:19.093712</t>
  </si>
  <si>
    <t>2025-03-12T00:29:20.093755</t>
  </si>
  <si>
    <t>2025-03-12T00:29:21.093761</t>
  </si>
  <si>
    <t>2025-03-12T00:29:22.093765</t>
  </si>
  <si>
    <t>2025-03-12T00:29:23.093767</t>
  </si>
  <si>
    <t>2025-03-12T00:29:24.093767</t>
  </si>
  <si>
    <t>2025-03-12T00:29:25.093768</t>
  </si>
  <si>
    <t>2025-03-12T00:29:26.093769</t>
  </si>
  <si>
    <t>2025-03-12T00:29:27.093770</t>
  </si>
  <si>
    <t>2025-03-12T00:29:28.093773</t>
  </si>
  <si>
    <t>2025-03-12T00:29:29.093755</t>
  </si>
  <si>
    <t>2025-03-12T00:29:30.093756</t>
  </si>
  <si>
    <t>2025-03-12T00:29:31.093742</t>
  </si>
  <si>
    <t>2025-03-12T00:29:32.093749</t>
  </si>
  <si>
    <t>2025-03-12T00:29:33.093749</t>
  </si>
  <si>
    <t>2025-03-12T00:29:34.093763</t>
  </si>
  <si>
    <t>2025-03-12T00:29:35.093755</t>
  </si>
  <si>
    <t>2025-03-12T00:29:36.093762</t>
  </si>
  <si>
    <t>2025-03-12T00:29:37.093760</t>
  </si>
  <si>
    <t>2025-03-12T00:29:38.093755</t>
  </si>
  <si>
    <t>2025-03-12T00:29:39.093749</t>
  </si>
  <si>
    <t>2025-03-12T00:29:40.093775</t>
  </si>
  <si>
    <t>2025-03-12T00:29:41.093770</t>
  </si>
  <si>
    <t>2025-03-12T00:29:42.093765</t>
  </si>
  <si>
    <t>2025-03-12T00:29:43.093771</t>
  </si>
  <si>
    <t>2025-03-12T00:29:44.093776</t>
  </si>
  <si>
    <t>2025-03-12T00:29:45.093763</t>
  </si>
  <si>
    <t>2025-03-12T00:29:46.093761</t>
  </si>
  <si>
    <t>2025-03-12T00:29:47.093765</t>
  </si>
  <si>
    <t>2025-03-12T00:29:48.093775</t>
  </si>
  <si>
    <t>2025-03-12T00:29:49.093768</t>
  </si>
  <si>
    <t>2025-03-12T00:29:50.093759</t>
  </si>
  <si>
    <t>2025-03-12T00:29:51.093764</t>
  </si>
  <si>
    <t>2025-03-12T00:29:52.093755</t>
  </si>
  <si>
    <t>2025-03-12T00:29:53.093753</t>
  </si>
  <si>
    <t>2025-03-12T00:29:54.093742</t>
  </si>
  <si>
    <t>2025-03-12T00:29:55.093755</t>
  </si>
  <si>
    <t>2025-03-12T00:29:56.093750</t>
  </si>
  <si>
    <t>2025-03-12T00:29:57.093742</t>
  </si>
  <si>
    <t>2025-03-12T00:29:58.093763</t>
  </si>
  <si>
    <t>2025-03-12T00:29:59.093774</t>
  </si>
  <si>
    <t>2025-03-12T00:30:00.093759</t>
  </si>
  <si>
    <t>2025-03-12T00:30:01.093758</t>
  </si>
  <si>
    <t>2025-03-12T00:30:02.093762</t>
  </si>
  <si>
    <t>2025-03-12T00:30:03.093768</t>
  </si>
  <si>
    <t>2025-03-12T00:30:04.093768</t>
  </si>
  <si>
    <t>2025-03-12T00:30:05.093764</t>
  </si>
  <si>
    <t>2025-03-12T00:30:06.093751</t>
  </si>
  <si>
    <t>2025-03-12T00:30:07.093744</t>
  </si>
  <si>
    <t>2025-03-12T00:30:08.093735</t>
  </si>
  <si>
    <t>2025-03-12T00:30:09.093751</t>
  </si>
  <si>
    <t>2025-03-12T00:30:10.093757</t>
  </si>
  <si>
    <t>2025-03-12T00:30:11.093763</t>
  </si>
  <si>
    <t>2025-03-12T00:30:12.093764</t>
  </si>
  <si>
    <t>2025-03-12T00:30:13.095175</t>
  </si>
  <si>
    <t>2025-03-12T00:30:14.093661</t>
  </si>
  <si>
    <t>2025-03-12T00:30:15.093660</t>
  </si>
  <si>
    <t>2025-03-12T00:30:16.093667</t>
  </si>
  <si>
    <t>2025-03-12T00:30:17.093670</t>
  </si>
  <si>
    <t>2025-03-12T00:30:18.093662</t>
  </si>
  <si>
    <t>2025-03-12T00:30:19.093747</t>
  </si>
  <si>
    <t>2025-03-12T00:30:20.093761</t>
  </si>
  <si>
    <t>2025-03-12T00:30:21.093767</t>
  </si>
  <si>
    <t>2025-03-12T00:30:22.093759</t>
  </si>
  <si>
    <t>2025-03-12T00:30:23.093755</t>
  </si>
  <si>
    <t>2025-03-12T00:30:24.093770</t>
  </si>
  <si>
    <t>2025-03-12T00:30:25.093765</t>
  </si>
  <si>
    <t>2025-03-12T00:30:26.093755</t>
  </si>
  <si>
    <t>2025-03-12T00:30:27.093759</t>
  </si>
  <si>
    <t>2025-03-12T00:30:28.093760</t>
  </si>
  <si>
    <t>2025-03-12T00:30:29.093761</t>
  </si>
  <si>
    <t>2025-03-12T00:30:30.093762</t>
  </si>
  <si>
    <t>2025-03-12T00:30:31.093743</t>
  </si>
  <si>
    <t>2025-03-12T00:30:32.093740</t>
  </si>
  <si>
    <t>2025-03-12T00:30:33.093734</t>
  </si>
  <si>
    <t>2025-03-12T00:30:34.093757</t>
  </si>
  <si>
    <t>2025-03-12T00:30:35.093730</t>
  </si>
  <si>
    <t>2025-03-12T00:30:36.093751</t>
  </si>
  <si>
    <t>2025-03-12T00:30:37.093750</t>
  </si>
  <si>
    <t>2025-03-12T00:30:38.093751</t>
  </si>
  <si>
    <t>2025-03-12T00:30:39.093740</t>
  </si>
  <si>
    <t>2025-03-12T00:30:40.093760</t>
  </si>
  <si>
    <t>2025-03-12T00:30:41.093755</t>
  </si>
  <si>
    <t>2025-03-12T00:30:42.093752</t>
  </si>
  <si>
    <t>2025-03-12T00:30:43.093761</t>
  </si>
  <si>
    <t>2025-03-12T00:30:44.093747</t>
  </si>
  <si>
    <t>2025-03-12T00:30:45.093762</t>
  </si>
  <si>
    <t>2025-03-12T00:30:46.093749</t>
  </si>
  <si>
    <t>2025-03-12T00:30:47.093751</t>
  </si>
  <si>
    <t>2025-03-12T00:30:48.093740</t>
  </si>
  <si>
    <t>2025-03-12T00:30:49.093749</t>
  </si>
  <si>
    <t>2025-03-12T00:30:50.093746</t>
  </si>
  <si>
    <t>2025-03-12T00:30:51.093755</t>
  </si>
  <si>
    <t>2025-03-12T00:30:52.093758</t>
  </si>
  <si>
    <t>2025-03-12T00:30:53.093764</t>
  </si>
  <si>
    <t>2025-03-12T00:30:54.093748</t>
  </si>
  <si>
    <t>2025-03-12T00:30:55.093752</t>
  </si>
  <si>
    <t>2025-03-12T00:30:56.093752</t>
  </si>
  <si>
    <t>2025-03-12T00:30:57.093754</t>
  </si>
  <si>
    <t>2025-03-12T00:30:58.093738</t>
  </si>
  <si>
    <t>2025-03-12T00:30:59.093716</t>
  </si>
  <si>
    <t>2025-03-12T00:31:00.093739</t>
  </si>
  <si>
    <t>2025-03-12T00:31:01.093749</t>
  </si>
  <si>
    <t>2025-03-12T00:31:02.093735</t>
  </si>
  <si>
    <t>2025-03-12T00:31:03.093736</t>
  </si>
  <si>
    <t>2025-03-12T00:31:04.093757</t>
  </si>
  <si>
    <t>2025-03-12T00:31:05.093754</t>
  </si>
  <si>
    <t>2025-03-12T00:31:06.093742</t>
  </si>
  <si>
    <t>2025-03-12T00:31:07.093753</t>
  </si>
  <si>
    <t>2025-03-12T00:31:08.093759</t>
  </si>
  <si>
    <t>2025-03-12T00:31:09.093761</t>
  </si>
  <si>
    <t>2025-03-12T00:31:10.093731</t>
  </si>
  <si>
    <t>2025-03-12T00:31:11.093739</t>
  </si>
  <si>
    <t>2025-03-12T00:31:12.093741</t>
  </si>
  <si>
    <t>2025-03-12T00:31:13.093757</t>
  </si>
  <si>
    <t>2025-03-12T00:31:14.093646</t>
  </si>
  <si>
    <t>2025-03-12T00:31:15.093655</t>
  </si>
  <si>
    <t>2025-03-12T00:31:16.093660</t>
  </si>
  <si>
    <t>2025-03-12T00:31:17.093664</t>
  </si>
  <si>
    <t>2025-03-12T00:31:18.093652</t>
  </si>
  <si>
    <t>2025-03-12T00:31:19.093748</t>
  </si>
  <si>
    <t>2025-03-12T00:31:20.093755</t>
  </si>
  <si>
    <t>2025-03-12T00:31:21.093745</t>
  </si>
  <si>
    <t>2025-03-12T00:31:22.093739</t>
  </si>
  <si>
    <t>2025-03-12T00:31:23.093751</t>
  </si>
  <si>
    <t>2025-03-12T00:31:24.093752</t>
  </si>
  <si>
    <t>2025-03-12T00:31:25.093753</t>
  </si>
  <si>
    <t>2025-03-12T00:31:26.093751</t>
  </si>
  <si>
    <t>2025-03-12T00:31:27.093750</t>
  </si>
  <si>
    <t>2025-03-12T00:31:28.093743</t>
  </si>
  <si>
    <t>2025-03-12T00:31:29.093749</t>
  </si>
  <si>
    <t>2025-03-12T00:31:30.093738</t>
  </si>
  <si>
    <t>2025-03-12T00:31:31.093753</t>
  </si>
  <si>
    <t>2025-03-12T00:31:32.093750</t>
  </si>
  <si>
    <t>2025-03-12T00:31:33.093760</t>
  </si>
  <si>
    <t>2025-03-12T00:31:34.093746</t>
  </si>
  <si>
    <t>2025-03-12T00:31:35.093750</t>
  </si>
  <si>
    <t>2025-03-12T00:31:36.093753</t>
  </si>
  <si>
    <t>2025-03-12T00:31:37.093743</t>
  </si>
  <si>
    <t>2025-03-12T00:31:38.093748</t>
  </si>
  <si>
    <t>2025-03-12T00:31:39.093746</t>
  </si>
  <si>
    <t>2025-03-12T00:31:40.093737</t>
  </si>
  <si>
    <t>2025-03-12T00:31:41.093756</t>
  </si>
  <si>
    <t>2025-03-12T00:31:42.093749</t>
  </si>
  <si>
    <t>2025-03-12T00:31:43.093755</t>
  </si>
  <si>
    <t>2025-03-12T00:31:44.093753</t>
  </si>
  <si>
    <t>2025-03-12T00:31:45.093742</t>
  </si>
  <si>
    <t>2025-03-12T00:31:46.093748</t>
  </si>
  <si>
    <t>2025-03-12T00:31:47.093744</t>
  </si>
  <si>
    <t>2025-03-12T00:31:48.093750</t>
  </si>
  <si>
    <t>2025-03-12T00:31:49.093744</t>
  </si>
  <si>
    <t>2025-03-12T00:31:50.093746</t>
  </si>
  <si>
    <t>2025-03-12T00:31:51.093649</t>
  </si>
  <si>
    <t>2025-03-12T00:31:52.093654</t>
  </si>
  <si>
    <t>2025-03-12T00:31:53.093652</t>
  </si>
  <si>
    <t>2025-03-12T00:31:54.093641</t>
  </si>
  <si>
    <t>2025-03-12T00:31:55.093646</t>
  </si>
  <si>
    <t>2025-03-12T00:31:56.093744</t>
  </si>
  <si>
    <t>2025-03-12T00:31:57.093746</t>
  </si>
  <si>
    <t>2025-03-12T00:31:58.093739</t>
  </si>
  <si>
    <t>2025-03-12T00:31:59.093747</t>
  </si>
  <si>
    <t>2025-03-12T00:32:00.093744</t>
  </si>
  <si>
    <t>2025-03-12T00:32:01.093741</t>
  </si>
  <si>
    <t>2025-03-12T00:32:02.093743</t>
  </si>
  <si>
    <t>2025-03-12T00:32:03.093752</t>
  </si>
  <si>
    <t>2025-03-12T00:32:04.093743</t>
  </si>
  <si>
    <t>2025-03-12T00:32:05.093748</t>
  </si>
  <si>
    <t>2025-03-12T00:32:06.093742</t>
  </si>
  <si>
    <t>2025-03-12T00:32:07.093751</t>
  </si>
  <si>
    <t>2025-03-12T00:32:08.093734</t>
  </si>
  <si>
    <t>2025-03-12T00:32:09.093749</t>
  </si>
  <si>
    <t>2025-03-12T00:32:10.093740</t>
  </si>
  <si>
    <t>2025-03-12T00:32:11.093745</t>
  </si>
  <si>
    <t>2025-03-12T00:32:12.093750</t>
  </si>
  <si>
    <t>2025-03-12T00:32:13.093742</t>
  </si>
  <si>
    <t>2025-03-12T00:32:14.093732</t>
  </si>
  <si>
    <t>2025-03-12T00:32:15.093741</t>
  </si>
  <si>
    <t>2025-03-12T00:32:16.093744</t>
  </si>
  <si>
    <t>2025-03-12T00:32:17.093746</t>
  </si>
  <si>
    <t>2025-03-12T00:32:18.093744</t>
  </si>
  <si>
    <t>2025-03-12T00:32:19.093747</t>
  </si>
  <si>
    <t>2025-03-12T00:32:20.093736</t>
  </si>
  <si>
    <t>2025-03-12T00:32:21.093734</t>
  </si>
  <si>
    <t>2025-03-12T00:32:22.093735</t>
  </si>
  <si>
    <t>2025-03-12T00:32:23.093750</t>
  </si>
  <si>
    <t>2025-03-12T00:32:24.093741</t>
  </si>
  <si>
    <t>2025-03-12T00:32:25.093741</t>
  </si>
  <si>
    <t>2025-03-12T00:32:26.093741</t>
  </si>
  <si>
    <t>2025-03-12T00:32:27.093742</t>
  </si>
  <si>
    <t>2025-03-12T00:32:28.093741</t>
  </si>
  <si>
    <t>2025-03-12T00:32:29.093747</t>
  </si>
  <si>
    <t>2025-03-12T00:32:30.093743</t>
  </si>
  <si>
    <t>2025-03-12T00:32:31.093731</t>
  </si>
  <si>
    <t>2025-03-12T00:32:32.093731</t>
  </si>
  <si>
    <t>2025-03-12T00:32:33.093737</t>
  </si>
  <si>
    <t>2025-03-12T00:32:34.093736</t>
  </si>
  <si>
    <t>2025-03-12T00:32:35.093744</t>
  </si>
  <si>
    <t>2025-03-12T00:32:36.093688</t>
  </si>
  <si>
    <t>2025-03-12T00:32:37.093724</t>
  </si>
  <si>
    <t>2025-03-12T00:32:38.093739</t>
  </si>
  <si>
    <t>2025-03-12T00:32:39.093742</t>
  </si>
  <si>
    <t>2025-03-12T00:32:40.093740</t>
  </si>
  <si>
    <t>2025-03-12T00:32:41.093735</t>
  </si>
  <si>
    <t>2025-03-12T00:32:42.093732</t>
  </si>
  <si>
    <t>2025-03-12T00:32:43.093727</t>
  </si>
  <si>
    <t>2025-03-12T00:32:44.093739</t>
  </si>
  <si>
    <t>2025-03-12T00:32:45.093744</t>
  </si>
  <si>
    <t>2025-03-12T00:32:46.093746</t>
  </si>
  <si>
    <t>2025-03-12T00:32:47.093742</t>
  </si>
  <si>
    <t>2025-03-12T00:32:48.093739</t>
  </si>
  <si>
    <t>2025-03-12T00:32:49.093729</t>
  </si>
  <si>
    <t>2025-03-12T00:32:50.093736</t>
  </si>
  <si>
    <t>2025-03-12T00:32:51.093729</t>
  </si>
  <si>
    <t>2025-03-12T00:32:52.093747</t>
  </si>
  <si>
    <t>2025-03-12T00:32:53.093745</t>
  </si>
  <si>
    <t>2025-03-12T00:32:54.093735</t>
  </si>
  <si>
    <t>2025-03-12T00:32:55.093741</t>
  </si>
  <si>
    <t>2025-03-12T00:32:56.093740</t>
  </si>
  <si>
    <t>2025-03-12T00:32:57.093733</t>
  </si>
  <si>
    <t>2025-03-12T00:32:58.093734</t>
  </si>
  <si>
    <t>2025-03-12T00:32:59.093714</t>
  </si>
  <si>
    <t>2025-03-12T00:33:00.093749</t>
  </si>
  <si>
    <t>2025-03-12T00:33:01.093726</t>
  </si>
  <si>
    <t>2025-03-12T00:33:02.093735</t>
  </si>
  <si>
    <t>2025-03-12T00:33:03.093748</t>
  </si>
  <si>
    <t>2025-03-12T00:33:04.093740</t>
  </si>
  <si>
    <t>2025-03-12T00:33:05.093739</t>
  </si>
  <si>
    <t>2025-03-12T00:33:06.093736</t>
  </si>
  <si>
    <t>2025-03-12T00:33:07.093737</t>
  </si>
  <si>
    <t>2025-03-12T00:33:08.093742</t>
  </si>
  <si>
    <t>2025-03-12T00:33:09.093736</t>
  </si>
  <si>
    <t>2025-03-12T00:33:10.093738</t>
  </si>
  <si>
    <t>2025-03-12T00:33:11.093741</t>
  </si>
  <si>
    <t>2025-03-12T00:33:12.093741</t>
  </si>
  <si>
    <t>2025-03-12T00:33:13.093729</t>
  </si>
  <si>
    <t>2025-03-12T00:33:14.093734</t>
  </si>
  <si>
    <t>2025-03-12T00:33:15.093736</t>
  </si>
  <si>
    <t>2025-03-12T00:33:16.093736</t>
  </si>
  <si>
    <t>2025-03-12T00:33:17.093741</t>
  </si>
  <si>
    <t>2025-03-12T00:33:18.093737</t>
  </si>
  <si>
    <t>2025-03-12T00:33:19.093732</t>
  </si>
  <si>
    <t>2025-03-12T00:33:20.093744</t>
  </si>
  <si>
    <t>2025-03-12T00:33:21.093747</t>
  </si>
  <si>
    <t>2025-03-12T00:33:22.093738</t>
  </si>
  <si>
    <t>2025-03-12T00:33:23.093735</t>
  </si>
  <si>
    <t>2025-03-12T00:33:24.093739</t>
  </si>
  <si>
    <t>2025-03-12T00:33:25.093738</t>
  </si>
  <si>
    <t>2025-03-12T00:33:26.093727</t>
  </si>
  <si>
    <t>2025-03-12T00:33:27.093741</t>
  </si>
  <si>
    <t>2025-03-12T00:33:28.093731</t>
  </si>
  <si>
    <t>2025-03-12T00:33:29.093739</t>
  </si>
  <si>
    <t>2025-03-12T00:33:30.093742</t>
  </si>
  <si>
    <t>2025-03-12T00:33:31.093737</t>
  </si>
  <si>
    <t>2025-03-12T00:33:32.093734</t>
  </si>
  <si>
    <t>2025-03-12T00:33:33.093735</t>
  </si>
  <si>
    <t>2025-03-12T00:33:34.093733</t>
  </si>
  <si>
    <t>2025-03-12T00:33:35.093740</t>
  </si>
  <si>
    <t>2025-03-12T00:33:36.093735</t>
  </si>
  <si>
    <t>2025-03-12T00:33:37.093731</t>
  </si>
  <si>
    <t>2025-03-12T00:33:38.093733</t>
  </si>
  <si>
    <t>2025-03-12T00:33:39.093730</t>
  </si>
  <si>
    <t>2025-03-12T00:33:40.093737</t>
  </si>
  <si>
    <t>2025-03-12T00:33:41.093733</t>
  </si>
  <si>
    <t>2025-03-12T00:33:42.093736</t>
  </si>
  <si>
    <t>2025-03-12T00:33:43.093728</t>
  </si>
  <si>
    <t>2025-03-12T00:33:44.093736</t>
  </si>
  <si>
    <t>2025-03-12T00:33:45.093741</t>
  </si>
  <si>
    <t>2025-03-12T00:33:46.093743</t>
  </si>
  <si>
    <t>2025-03-12T00:33:47.093737</t>
  </si>
  <si>
    <t>2025-03-12T00:33:48.093740</t>
  </si>
  <si>
    <t>2025-03-12T00:33:49.093737</t>
  </si>
  <si>
    <t>2025-03-12T00:33:50.093731</t>
  </si>
  <si>
    <t>2025-03-12T00:33:51.093739</t>
  </si>
  <si>
    <t>2025-03-12T00:33:52.093740</t>
  </si>
  <si>
    <t>2025-03-12T00:33:53.093735</t>
  </si>
  <si>
    <t>2025-03-12T00:33:54.093736</t>
  </si>
  <si>
    <t>2025-03-12T00:33:55.093726</t>
  </si>
  <si>
    <t>2025-03-12T00:33:56.093730</t>
  </si>
  <si>
    <t>2025-03-12T00:33:57.093734</t>
  </si>
  <si>
    <t>2025-03-12T00:33:58.093736</t>
  </si>
  <si>
    <t>2025-03-12T00:33:59.093734</t>
  </si>
  <si>
    <t>2025-03-12T00:34:00.093732</t>
  </si>
  <si>
    <t>2025-03-12T00:34:01.093726</t>
  </si>
  <si>
    <t>2025-03-12T00:34:02.093737</t>
  </si>
  <si>
    <t>2025-03-12T00:34:03.093745</t>
  </si>
  <si>
    <t>2025-03-12T00:34:04.093734</t>
  </si>
  <si>
    <t>2025-03-12T00:34:05.093723</t>
  </si>
  <si>
    <t>2025-03-12T00:34:06.093731</t>
  </si>
  <si>
    <t>2025-03-12T00:34:07.093729</t>
  </si>
  <si>
    <t>2025-03-12T00:34:08.093741</t>
  </si>
  <si>
    <t>2025-03-12T00:34:09.093745</t>
  </si>
  <si>
    <t>2025-03-12T00:34:10.093738</t>
  </si>
  <si>
    <t>2025-03-12T00:34:11.093741</t>
  </si>
  <si>
    <t>2025-03-12T00:34:12.093743</t>
  </si>
  <si>
    <t>2025-03-12T00:34:13.093726</t>
  </si>
  <si>
    <t>2025-03-12T00:34:14.093737</t>
  </si>
  <si>
    <t>2025-03-12T00:34:15.093721</t>
  </si>
  <si>
    <t>2025-03-12T00:34:16.093739</t>
  </si>
  <si>
    <t>2025-03-12T00:34:17.093737</t>
  </si>
  <si>
    <t>2025-03-12T00:34:18.093728</t>
  </si>
  <si>
    <t>2025-03-12T00:34:19.093727</t>
  </si>
  <si>
    <t>2025-03-12T00:34:20.093734</t>
  </si>
  <si>
    <t>2025-03-12T00:34:21.093735</t>
  </si>
  <si>
    <t>2025-03-12T00:34:22.093730</t>
  </si>
  <si>
    <t>2025-03-12T00:34:23.093737</t>
  </si>
  <si>
    <t>2025-03-12T00:34:24.093730</t>
  </si>
  <si>
    <t>2025-03-12T00:34:25.093726</t>
  </si>
  <si>
    <t>2025-03-12T00:34:26.093724</t>
  </si>
  <si>
    <t>2025-03-12T00:34:27.093735</t>
  </si>
  <si>
    <t>2025-03-12T00:34:28.093745</t>
  </si>
  <si>
    <t>2025-03-12T00:34:29.093738</t>
  </si>
  <si>
    <t>2025-03-12T00:34:30.093725</t>
  </si>
  <si>
    <t>2025-03-12T00:34:31.093737</t>
  </si>
  <si>
    <t>2025-03-12T00:34:32.093742</t>
  </si>
  <si>
    <t>2025-03-12T00:34:33.093741</t>
  </si>
  <si>
    <t>2025-03-12T00:34:34.093731</t>
  </si>
  <si>
    <t>2025-03-12T00:34:35.093736</t>
  </si>
  <si>
    <t>2025-03-12T00:34:36.093736</t>
  </si>
  <si>
    <t>2025-03-12T00:34:37.093729</t>
  </si>
  <si>
    <t>2025-03-12T00:34:38.093726</t>
  </si>
  <si>
    <t>2025-03-12T00:34:39.093729</t>
  </si>
  <si>
    <t>2025-03-12T00:34:40.093719</t>
  </si>
  <si>
    <t>2025-03-12T00:34:41.093737</t>
  </si>
  <si>
    <t>2025-03-12T00:34:42.093735</t>
  </si>
  <si>
    <t>2025-03-12T00:34:43.093732</t>
  </si>
  <si>
    <t>2025-03-12T00:34:44.093743</t>
  </si>
  <si>
    <t>2025-03-12T00:34:45.093732</t>
  </si>
  <si>
    <t>2025-03-12T00:34:46.093742</t>
  </si>
  <si>
    <t>2025-03-12T00:34:47.093742</t>
  </si>
  <si>
    <t>2025-03-12T00:34:48.093733</t>
  </si>
  <si>
    <t>2025-03-12T00:34:49.093728</t>
  </si>
  <si>
    <t>2025-03-12T00:34:50.093720</t>
  </si>
  <si>
    <t>2025-03-12T00:34:51.093719</t>
  </si>
  <si>
    <t>2025-03-12T00:34:52.093713</t>
  </si>
  <si>
    <t>2025-03-12T00:34:53.093717</t>
  </si>
  <si>
    <t>2025-03-12T00:34:54.093714</t>
  </si>
  <si>
    <t>2025-03-12T00:34:55.093721</t>
  </si>
  <si>
    <t>2025-03-12T00:34:56.093740</t>
  </si>
  <si>
    <t>2025-03-12T00:34:57.093722</t>
  </si>
  <si>
    <t>2025-03-12T00:34:58.093733</t>
  </si>
  <si>
    <t>2025-03-12T00:34:59.093714</t>
  </si>
  <si>
    <t>2025-03-12T00:35:00.093727</t>
  </si>
  <si>
    <t>2025-03-12T00:35:01.093726</t>
  </si>
  <si>
    <t>2025-03-12T00:35:02.093721</t>
  </si>
  <si>
    <t>2025-03-12T00:35:03.093734</t>
  </si>
  <si>
    <t>2025-03-12T00:35:04.093716</t>
  </si>
  <si>
    <t>2025-03-12T00:35:05.093721</t>
  </si>
  <si>
    <t>2025-03-12T00:35:06.093728</t>
  </si>
  <si>
    <t>2025-03-12T00:35:07.093733</t>
  </si>
  <si>
    <t>2025-03-12T00:35:08.093747</t>
  </si>
  <si>
    <t>2025-03-12T00:35:09.093723</t>
  </si>
  <si>
    <t>2025-03-12T00:35:10.093735</t>
  </si>
  <si>
    <t>2025-03-12T00:35:11.093741</t>
  </si>
  <si>
    <t>2025-03-12T00:35:12.093732</t>
  </si>
  <si>
    <t>2025-03-12T00:35:13.093730</t>
  </si>
  <si>
    <t>2025-03-12T00:35:14.093735</t>
  </si>
  <si>
    <t>2025-03-12T00:35:15.093733</t>
  </si>
  <si>
    <t>2025-03-12T00:35:16.093737</t>
  </si>
  <si>
    <t>2025-03-12T00:35:17.093721</t>
  </si>
  <si>
    <t>2025-03-12T00:35:18.093724</t>
  </si>
  <si>
    <t>2025-03-12T00:35:19.093721</t>
  </si>
  <si>
    <t>2025-03-12T00:35:20.094063</t>
  </si>
  <si>
    <t>2025-03-12T00:35:21.093739</t>
  </si>
  <si>
    <t>2025-03-12T00:35:22.093739</t>
  </si>
  <si>
    <t>2025-03-12T00:35:23.093742</t>
  </si>
  <si>
    <t>2025-03-12T00:35:24.093737</t>
  </si>
  <si>
    <t>2025-03-12T00:35:25.093733</t>
  </si>
  <si>
    <t>2025-03-12T00:35:26.093729</t>
  </si>
  <si>
    <t>2025-03-12T00:35:27.093737</t>
  </si>
  <si>
    <t>2025-03-12T00:35:28.093739</t>
  </si>
  <si>
    <t>2025-03-12T00:35:29.093746</t>
  </si>
  <si>
    <t>2025-03-12T00:35:30.093725</t>
  </si>
  <si>
    <t>2025-03-12T00:35:31.093720</t>
  </si>
  <si>
    <t>2025-03-12T00:35:32.093728</t>
  </si>
  <si>
    <t>2025-03-12T00:35:33.093720</t>
  </si>
  <si>
    <t>2025-03-12T00:35:34.093730</t>
  </si>
  <si>
    <t>2025-03-12T00:35:35.093739</t>
  </si>
  <si>
    <t>2025-03-12T00:35:36.093736</t>
  </si>
  <si>
    <t>2025-03-12T00:35:37.093740</t>
  </si>
  <si>
    <t>2025-03-12T00:35:38.093738</t>
  </si>
  <si>
    <t>2025-03-12T00:35:39.093736</t>
  </si>
  <si>
    <t>2025-03-12T00:35:40.093720</t>
  </si>
  <si>
    <t>2025-03-12T00:35:41.093732</t>
  </si>
  <si>
    <t>2025-03-12T00:35:42.093736</t>
  </si>
  <si>
    <t>2025-03-12T00:35:43.093737</t>
  </si>
  <si>
    <t>2025-03-12T00:35:44.093735</t>
  </si>
  <si>
    <t>2025-03-12T00:35:45.093743</t>
  </si>
  <si>
    <t>2025-03-12T00:35:46.093738</t>
  </si>
  <si>
    <t>2025-03-12T00:35:47.093711</t>
  </si>
  <si>
    <t>2025-03-12T00:35:48.093737</t>
  </si>
  <si>
    <t>2025-03-12T00:35:49.093726</t>
  </si>
  <si>
    <t>2025-03-12T00:35:50.093737</t>
  </si>
  <si>
    <t>2025-03-12T00:35:51.093729</t>
  </si>
  <si>
    <t>2025-03-12T00:35:52.093734</t>
  </si>
  <si>
    <t>2025-03-12T00:35:53.093728</t>
  </si>
  <si>
    <t>2025-03-12T00:35:54.093725</t>
  </si>
  <si>
    <t>2025-03-12T00:35:55.093717</t>
  </si>
  <si>
    <t>2025-03-12T00:35:56.093741</t>
  </si>
  <si>
    <t>2025-03-12T00:35:57.093731</t>
  </si>
  <si>
    <t>2025-03-12T00:35:58.093733</t>
  </si>
  <si>
    <t>2025-03-12T00:35:59.093716</t>
  </si>
  <si>
    <t>2025-03-12T00:36:00.093729</t>
  </si>
  <si>
    <t>2025-03-12T00:36:01.093741</t>
  </si>
  <si>
    <t>2025-03-12T00:36:02.093724</t>
  </si>
  <si>
    <t>2025-03-12T00:36:03.093738</t>
  </si>
  <si>
    <t>2025-03-12T00:36:04.093727</t>
  </si>
  <si>
    <t>2025-03-12T00:36:05.093735</t>
  </si>
  <si>
    <t>2025-03-12T00:36:06.093742</t>
  </si>
  <si>
    <t>2025-03-12T00:36:07.093745</t>
  </si>
  <si>
    <t>2025-03-12T00:36:08.093736</t>
  </si>
  <si>
    <t>2025-03-12T00:36:09.093740</t>
  </si>
  <si>
    <t>2025-03-12T00:36:10.093737</t>
  </si>
  <si>
    <t>2025-03-12T00:36:11.093731</t>
  </si>
  <si>
    <t>2025-03-12T00:36:12.093733</t>
  </si>
  <si>
    <t>2025-03-12T00:36:13.093731</t>
  </si>
  <si>
    <t>2025-03-12T00:36:14.093737</t>
  </si>
  <si>
    <t>2025-03-12T00:36:15.093731</t>
  </si>
  <si>
    <t>2025-03-12T00:36:16.093741</t>
  </si>
  <si>
    <t>2025-03-12T00:36:17.093723</t>
  </si>
  <si>
    <t>2025-03-12T00:36:18.093735</t>
  </si>
  <si>
    <t>2025-03-12T00:36:19.093722</t>
  </si>
  <si>
    <t>2025-03-12T00:36:20.093738</t>
  </si>
  <si>
    <t>2025-03-12T00:36:21.093732</t>
  </si>
  <si>
    <t>2025-03-12T00:36:22.093736</t>
  </si>
  <si>
    <t>2025-03-12T00:36:23.093740</t>
  </si>
  <si>
    <t>2025-03-12T00:36:24.093730</t>
  </si>
  <si>
    <t>2025-03-12T00:36:25.093709</t>
  </si>
  <si>
    <t>2025-03-12T00:36:26.093729</t>
  </si>
  <si>
    <t>2025-03-12T00:36:27.093720</t>
  </si>
  <si>
    <t>2025-03-12T00:36:28.093742</t>
  </si>
  <si>
    <t>2025-03-12T00:36:29.093740</t>
  </si>
  <si>
    <t>2025-03-12T00:36:30.093729</t>
  </si>
  <si>
    <t>2025-03-12T00:36:31.093741</t>
  </si>
  <si>
    <t>2025-03-12T00:36:32.093730</t>
  </si>
  <si>
    <t>2025-03-12T00:36:33.093727</t>
  </si>
  <si>
    <t>2025-03-12T00:36:34.093737</t>
  </si>
  <si>
    <t>2025-03-12T00:36:35.093732</t>
  </si>
  <si>
    <t>2025-03-12T00:36:36.093745</t>
  </si>
  <si>
    <t>2025-03-12T00:36:37.093730</t>
  </si>
  <si>
    <t>2025-03-12T00:36:38.093728</t>
  </si>
  <si>
    <t>2025-03-12T00:36:39.093724</t>
  </si>
  <si>
    <t>2025-03-12T00:36:40.093727</t>
  </si>
  <si>
    <t>2025-03-12T00:36:41.093738</t>
  </si>
  <si>
    <t>2025-03-12T00:36:42.093733</t>
  </si>
  <si>
    <t>2025-03-12T00:36:43.093719</t>
  </si>
  <si>
    <t>2025-03-12T00:36:44.093718</t>
  </si>
  <si>
    <t>2025-03-12T00:36:45.093744</t>
  </si>
  <si>
    <t>2025-03-12T00:36:46.093735</t>
  </si>
  <si>
    <t>2025-03-12T00:36:47.093736</t>
  </si>
  <si>
    <t>2025-03-12T00:36:48.093743</t>
  </si>
  <si>
    <t>2025-03-12T00:36:49.093738</t>
  </si>
  <si>
    <t>2025-03-12T00:36:50.093732</t>
  </si>
  <si>
    <t>2025-03-12T00:36:51.093748</t>
  </si>
  <si>
    <t>2025-03-12T00:36:52.093736</t>
  </si>
  <si>
    <t>2025-03-12T00:36:53.093724</t>
  </si>
  <si>
    <t>2025-03-12T00:36:54.093737</t>
  </si>
  <si>
    <t>2025-03-12T00:36:55.093722</t>
  </si>
  <si>
    <t>2025-03-12T00:36:56.093744</t>
  </si>
  <si>
    <t>2025-03-12T00:36:57.093735</t>
  </si>
  <si>
    <t>2025-03-12T00:36:58.093742</t>
  </si>
  <si>
    <t>2025-03-12T00:36:59.093727</t>
  </si>
  <si>
    <t>2025-03-12T00:37:00.093744</t>
  </si>
  <si>
    <t>2025-03-12T00:37:01.093723</t>
  </si>
  <si>
    <t>2025-03-12T00:37:02.093740</t>
  </si>
  <si>
    <t>2025-03-12T00:37:03.093742</t>
  </si>
  <si>
    <t>2025-03-12T00:37:04.093742</t>
  </si>
  <si>
    <t>2025-03-12T00:37:05.093738</t>
  </si>
  <si>
    <t>2025-03-12T00:37:06.093737</t>
  </si>
  <si>
    <t>2025-03-12T00:37:07.093739</t>
  </si>
  <si>
    <t>2025-03-12T00:37:08.093721</t>
  </si>
  <si>
    <t>2025-03-12T00:37:09.093732</t>
  </si>
  <si>
    <t>2025-03-12T00:37:10.093716</t>
  </si>
  <si>
    <t>2025-03-12T00:37:11.093740</t>
  </si>
  <si>
    <t>2025-03-12T00:37:12.093738</t>
  </si>
  <si>
    <t>2025-03-12T00:37:13.093728</t>
  </si>
  <si>
    <t>2025-03-12T00:37:14.093718</t>
  </si>
  <si>
    <t>2025-03-12T00:37:15.093734</t>
  </si>
  <si>
    <t>2025-03-12T00:37:16.093732</t>
  </si>
  <si>
    <t>2025-03-12T00:37:17.093736</t>
  </si>
  <si>
    <t>2025-03-12T00:37:18.093724</t>
  </si>
  <si>
    <t>2025-03-12T00:37:19.093739</t>
  </si>
  <si>
    <t>2025-03-12T00:37:20.093719</t>
  </si>
  <si>
    <t>2025-03-12T00:37:21.093733</t>
  </si>
  <si>
    <t>2025-03-12T00:37:22.093729</t>
  </si>
  <si>
    <t>2025-03-12T00:37:23.093732</t>
  </si>
  <si>
    <t>2025-03-12T00:37:24.093721</t>
  </si>
  <si>
    <t>2025-03-12T00:37:25.093727</t>
  </si>
  <si>
    <t>2025-03-12T00:37:26.093729</t>
  </si>
  <si>
    <t>2025-03-12T00:37:27.093730</t>
  </si>
  <si>
    <t>2025-03-12T00:37:28.093718</t>
  </si>
  <si>
    <t>2025-03-12T00:37:29.093714</t>
  </si>
  <si>
    <t>2025-03-12T00:37:30.093728</t>
  </si>
  <si>
    <t>2025-03-12T00:37:31.093732</t>
  </si>
  <si>
    <t>2025-03-12T00:37:32.093708</t>
  </si>
  <si>
    <t>2025-03-12T00:37:33.093741</t>
  </si>
  <si>
    <t>2025-03-12T00:37:34.093735</t>
  </si>
  <si>
    <t>2025-03-12T00:37:35.093728</t>
  </si>
  <si>
    <t>2025-03-12T00:37:36.093716</t>
  </si>
  <si>
    <t>2025-03-12T00:37:37.093726</t>
  </si>
  <si>
    <t>2025-03-12T00:37:38.093722</t>
  </si>
  <si>
    <t>2025-03-12T00:37:39.093734</t>
  </si>
  <si>
    <t>2025-03-12T00:37:40.093740</t>
  </si>
  <si>
    <t>2025-03-12T00:37:41.093726</t>
  </si>
  <si>
    <t>2025-03-12T00:37:42.093714</t>
  </si>
  <si>
    <t>2025-03-12T00:37:43.093718</t>
  </si>
  <si>
    <t>2025-03-12T00:37:44.093747</t>
  </si>
  <si>
    <t>2025-03-12T00:37:45.093747</t>
  </si>
  <si>
    <t>2025-03-12T00:37:46.093740</t>
  </si>
  <si>
    <t>2025-03-12T00:37:47.093741</t>
  </si>
  <si>
    <t>2025-03-12T00:37:48.093718</t>
  </si>
  <si>
    <t>2025-03-12T00:37:49.093743</t>
  </si>
  <si>
    <t>2025-03-12T00:37:50.093731</t>
  </si>
  <si>
    <t>2025-03-12T00:37:51.093728</t>
  </si>
  <si>
    <t>2025-03-12T00:37:52.093741</t>
  </si>
  <si>
    <t>2025-03-12T00:37:53.093733</t>
  </si>
  <si>
    <t>2025-03-12T00:37:54.093746</t>
  </si>
  <si>
    <t>2025-03-12T00:37:55.093738</t>
  </si>
  <si>
    <t>2025-03-12T00:37:56.093732</t>
  </si>
  <si>
    <t>2025-03-12T00:37:57.093735</t>
  </si>
  <si>
    <t>2025-03-12T00:37:58.093739</t>
  </si>
  <si>
    <t>2025-03-12T00:37:59.093722</t>
  </si>
  <si>
    <t>2025-03-12T00:38:00.093724</t>
  </si>
  <si>
    <t>2025-03-12T00:38:01.093732</t>
  </si>
  <si>
    <t>2025-03-12T00:38:02.093740</t>
  </si>
  <si>
    <t>2025-03-12T00:38:03.093736</t>
  </si>
  <si>
    <t>2025-03-12T00:38:04.093739</t>
  </si>
  <si>
    <t>2025-03-12T00:38:05.093720</t>
  </si>
  <si>
    <t>2025-03-12T00:38:06.093734</t>
  </si>
  <si>
    <t>2025-03-12T00:38:07.093750</t>
  </si>
  <si>
    <t>2025-03-12T00:38:08.093721</t>
  </si>
  <si>
    <t>2025-03-12T00:38:09.093716</t>
  </si>
  <si>
    <t>2025-03-12T00:38:10.093719</t>
  </si>
  <si>
    <t>2025-03-12T00:38:11.093742</t>
  </si>
  <si>
    <t>2025-03-12T00:38:12.093733</t>
  </si>
  <si>
    <t>2025-03-12T00:38:13.093734</t>
  </si>
  <si>
    <t>2025-03-12T00:38:14.093721</t>
  </si>
  <si>
    <t>2025-03-12T00:38:15.093734</t>
  </si>
  <si>
    <t>2025-03-12T00:38:16.093722</t>
  </si>
  <si>
    <t>2025-03-12T00:38:17.093717</t>
  </si>
  <si>
    <t>2025-03-12T00:38:18.093718</t>
  </si>
  <si>
    <t>2025-03-12T00:38:19.093741</t>
  </si>
  <si>
    <t>2025-03-12T00:38:20.093736</t>
  </si>
  <si>
    <t>2025-03-12T00:38:21.093741</t>
  </si>
  <si>
    <t>2025-03-12T00:38:22.093733</t>
  </si>
  <si>
    <t>2025-03-12T00:38:23.093740</t>
  </si>
  <si>
    <t>2025-03-12T00:38:24.093739</t>
  </si>
  <si>
    <t>2025-03-12T00:38:25.093740</t>
  </si>
  <si>
    <t>2025-03-12T00:38:26.093733</t>
  </si>
  <si>
    <t>2025-03-12T00:38:27.093746</t>
  </si>
  <si>
    <t>2025-03-12T00:38:28.093737</t>
  </si>
  <si>
    <t>2025-03-12T00:38:29.093720</t>
  </si>
  <si>
    <t>2025-03-12T00:38:30.093745</t>
  </si>
  <si>
    <t>2025-03-12T00:38:31.093726</t>
  </si>
  <si>
    <t>2025-03-12T00:38:32.093740</t>
  </si>
  <si>
    <t>2025-03-12T00:38:33.093734</t>
  </si>
  <si>
    <t>2025-03-12T00:38:34.093732</t>
  </si>
  <si>
    <t>2025-03-12T00:38:35.093738</t>
  </si>
  <si>
    <t>2025-03-12T00:38:36.093737</t>
  </si>
  <si>
    <t>2025-03-12T00:38:37.093692</t>
  </si>
  <si>
    <t>2025-03-12T00:38:38.093734</t>
  </si>
  <si>
    <t>2025-03-12T00:38:39.093737</t>
  </si>
  <si>
    <t>2025-03-12T00:38:40.093742</t>
  </si>
  <si>
    <t>2025-03-12T00:38:41.093740</t>
  </si>
  <si>
    <t>2025-03-12T00:38:42.093724</t>
  </si>
  <si>
    <t>2025-03-12T00:38:43.093733</t>
  </si>
  <si>
    <t>2025-03-12T00:38:44.093726</t>
  </si>
  <si>
    <t>2025-03-12T00:38:45.093724</t>
  </si>
  <si>
    <t>2025-03-12T00:38:46.093721</t>
  </si>
  <si>
    <t>2025-03-12T00:38:47.093713</t>
  </si>
  <si>
    <t>2025-03-12T00:38:48.093729</t>
  </si>
  <si>
    <t>2025-03-12T00:38:49.093742</t>
  </si>
  <si>
    <t>2025-03-12T00:38:50.093722</t>
  </si>
  <si>
    <t>2025-03-12T00:38:51.093728</t>
  </si>
  <si>
    <t>2025-03-12T00:38:52.093735</t>
  </si>
  <si>
    <t>2025-03-12T00:38:53.093735</t>
  </si>
  <si>
    <t>2025-03-12T00:38:54.093727</t>
  </si>
  <si>
    <t>2025-03-12T00:38:55.093729</t>
  </si>
  <si>
    <t>2025-03-12T00:38:56.093721</t>
  </si>
  <si>
    <t>2025-03-12T00:38:57.093737</t>
  </si>
  <si>
    <t>2025-03-12T00:38:58.093728</t>
  </si>
  <si>
    <t>2025-03-12T00:38:59.093709</t>
  </si>
  <si>
    <t>2025-03-12T00:39:00.093732</t>
  </si>
  <si>
    <t>2025-03-12T00:39:01.093743</t>
  </si>
  <si>
    <t>2025-03-12T00:39:02.093734</t>
  </si>
  <si>
    <t>2025-03-12T00:39:03.093733</t>
  </si>
  <si>
    <t>2025-03-12T00:39:04.093737</t>
  </si>
  <si>
    <t>2025-03-12T00:39:05.093722</t>
  </si>
  <si>
    <t>2025-03-12T00:39:06.093733</t>
  </si>
  <si>
    <t>2025-03-12T00:39:07.093746</t>
  </si>
  <si>
    <t>2025-03-12T00:39:08.093725</t>
  </si>
  <si>
    <t>2025-03-12T00:39:09.093737</t>
  </si>
  <si>
    <t>2025-03-12T00:39:10.093659</t>
  </si>
  <si>
    <t>2025-03-12T00:39:11.093726</t>
  </si>
  <si>
    <t>2025-03-12T00:39:12.093741</t>
  </si>
  <si>
    <t>2025-03-12T00:39:13.093739</t>
  </si>
  <si>
    <t>2025-03-12T00:39:14.093725</t>
  </si>
  <si>
    <t>2025-03-12T00:39:15.093742</t>
  </si>
  <si>
    <t>2025-03-12T00:39:16.093746</t>
  </si>
  <si>
    <t>2025-03-12T00:39:17.093719</t>
  </si>
  <si>
    <t>2025-03-12T00:39:18.093731</t>
  </si>
  <si>
    <t>2025-03-12T00:39:19.093741</t>
  </si>
  <si>
    <t>2025-03-12T00:39:20.093734</t>
  </si>
  <si>
    <t>2025-03-12T00:39:21.093741</t>
  </si>
  <si>
    <t>2025-03-12T00:39:22.093736</t>
  </si>
  <si>
    <t>2025-03-12T00:39:23.093727</t>
  </si>
  <si>
    <t>2025-03-12T00:39:24.093736</t>
  </si>
  <si>
    <t>2025-03-12T00:39:25.093726</t>
  </si>
  <si>
    <t>2025-03-12T00:39:26.093727</t>
  </si>
  <si>
    <t>2025-03-12T00:39:27.093734</t>
  </si>
  <si>
    <t>2025-03-12T00:39:28.093746</t>
  </si>
  <si>
    <t>2025-03-12T00:39:29.093732</t>
  </si>
  <si>
    <t>2025-03-12T00:39:30.093741</t>
  </si>
  <si>
    <t>2025-03-12T00:39:31.093737</t>
  </si>
  <si>
    <t>2025-03-12T00:39:32.093740</t>
  </si>
  <si>
    <t>2025-03-12T00:39:33.093748</t>
  </si>
  <si>
    <t>2025-03-12T00:39:34.093737</t>
  </si>
  <si>
    <t>2025-03-12T00:39:35.093726</t>
  </si>
  <si>
    <t>2025-03-12T00:39:36.093744</t>
  </si>
  <si>
    <t>2025-03-12T00:39:37.093746</t>
  </si>
  <si>
    <t>2025-03-12T00:39:38.093738</t>
  </si>
  <si>
    <t>2025-03-12T00:39:39.093739</t>
  </si>
  <si>
    <t>2025-03-12T00:39:40.093728</t>
  </si>
  <si>
    <t>2025-03-12T00:39:41.093744</t>
  </si>
  <si>
    <t>2025-03-12T00:39:42.093738</t>
  </si>
  <si>
    <t>2025-03-12T00:39:43.093744</t>
  </si>
  <si>
    <t>2025-03-12T00:39:44.093741</t>
  </si>
  <si>
    <t>2025-03-12T00:39:45.093745</t>
  </si>
  <si>
    <t>2025-03-12T00:39:46.093746</t>
  </si>
  <si>
    <t>2025-03-12T00:39:47.093752</t>
  </si>
  <si>
    <t>2025-03-12T00:39:48.093744</t>
  </si>
  <si>
    <t>2025-03-12T00:39:49.093747</t>
  </si>
  <si>
    <t>2025-03-12T00:39:50.093745</t>
  </si>
  <si>
    <t>2025-03-12T00:39:51.093743</t>
  </si>
  <si>
    <t>2025-03-12T00:39:52.093737</t>
  </si>
  <si>
    <t>2025-03-12T00:39:53.093743</t>
  </si>
  <si>
    <t>2025-03-12T00:39:54.093750</t>
  </si>
  <si>
    <t>2025-03-12T00:39:55.093752</t>
  </si>
  <si>
    <t>2025-03-12T00:39:56.093740</t>
  </si>
  <si>
    <t>2025-03-12T00:39:57.093746</t>
  </si>
  <si>
    <t>2025-03-12T00:39:58.093752</t>
  </si>
  <si>
    <t>2025-03-12T00:39:59.093729</t>
  </si>
  <si>
    <t>2025-03-12T00:40:00.093749</t>
  </si>
  <si>
    <t>2025-03-12T00:40:01.093736</t>
  </si>
  <si>
    <t>2025-03-12T00:40:02.093740</t>
  </si>
  <si>
    <t>2025-03-12T00:40:03.093747</t>
  </si>
  <si>
    <t>2025-03-12T00:40:04.093744</t>
  </si>
  <si>
    <t>2025-03-12T00:40:05.093725</t>
  </si>
  <si>
    <t>2025-03-12T00:40:06.093746</t>
  </si>
  <si>
    <t>2025-03-12T00:40:07.093756</t>
  </si>
  <si>
    <t>2025-03-12T00:40:08.093737</t>
  </si>
  <si>
    <t>2025-03-12T00:40:09.093740</t>
  </si>
  <si>
    <t>2025-03-12T00:40:10.093746</t>
  </si>
  <si>
    <t>2025-03-12T00:40:11.093746</t>
  </si>
  <si>
    <t>2025-03-12T00:40:12.093753</t>
  </si>
  <si>
    <t>2025-03-12T00:40:13.093735</t>
  </si>
  <si>
    <t>2025-03-12T00:40:14.093747</t>
  </si>
  <si>
    <t>2025-03-12T00:40:15.093736</t>
  </si>
  <si>
    <t>2025-03-12T00:40:16.093742</t>
  </si>
  <si>
    <t>2025-03-12T00:40:17.093745</t>
  </si>
  <si>
    <t>2025-03-12T00:40:18.093734</t>
  </si>
  <si>
    <t>2025-03-12T00:40:19.093739</t>
  </si>
  <si>
    <t>2025-03-12T00:40:20.093746</t>
  </si>
  <si>
    <t>2025-03-12T00:40:21.093748</t>
  </si>
  <si>
    <t>2025-03-12T00:40:22.093752</t>
  </si>
  <si>
    <t>2025-03-12T00:40:23.093740</t>
  </si>
  <si>
    <t>2025-03-12T00:40:24.093755</t>
  </si>
  <si>
    <t>2025-03-12T00:40:25.093735</t>
  </si>
  <si>
    <t>2025-03-12T00:40:26.093746</t>
  </si>
  <si>
    <t>2025-03-12T00:40:27.093727</t>
  </si>
  <si>
    <t>2025-03-12T00:40:28.093728</t>
  </si>
  <si>
    <t>2025-03-12T00:40:29.093722</t>
  </si>
  <si>
    <t>2025-03-12T00:40:30.093728</t>
  </si>
  <si>
    <t>2025-03-12T00:40:31.093747</t>
  </si>
  <si>
    <t>2025-03-12T00:40:32.093750</t>
  </si>
  <si>
    <t>2025-03-12T00:40:33.093752</t>
  </si>
  <si>
    <t>2025-03-12T00:40:34.093749</t>
  </si>
  <si>
    <t>2025-03-12T00:40:35.093715</t>
  </si>
  <si>
    <t>2025-03-12T00:40:36.093728</t>
  </si>
  <si>
    <t>2025-03-12T00:40:37.093756</t>
  </si>
  <si>
    <t>2025-03-12T00:40:38.093746</t>
  </si>
  <si>
    <t>2025-03-12T00:40:39.093747</t>
  </si>
  <si>
    <t>2025-03-12T00:40:40.093754</t>
  </si>
  <si>
    <t>2025-03-12T00:40:41.093751</t>
  </si>
  <si>
    <t>2025-03-12T00:40:42.093744</t>
  </si>
  <si>
    <t>2025-03-12T00:40:43.093737</t>
  </si>
  <si>
    <t>2025-03-12T00:40:44.093746</t>
  </si>
  <si>
    <t>2025-03-12T00:40:45.093726</t>
  </si>
  <si>
    <t>2025-03-12T00:40:46.093742</t>
  </si>
  <si>
    <t>2025-03-12T00:40:47.093741</t>
  </si>
  <si>
    <t>2025-03-12T00:40:48.093741</t>
  </si>
  <si>
    <t>2025-03-12T00:40:49.093746</t>
  </si>
  <si>
    <t>2025-03-12T00:40:50.093755</t>
  </si>
  <si>
    <t>2025-03-12T00:40:51.093745</t>
  </si>
  <si>
    <t>2025-03-12T00:40:52.093748</t>
  </si>
  <si>
    <t>2025-03-12T00:40:53.093745</t>
  </si>
  <si>
    <t>2025-03-12T00:40:54.093741</t>
  </si>
  <si>
    <t>2025-03-12T00:40:55.093748</t>
  </si>
  <si>
    <t>2025-03-12T00:40:56.093762</t>
  </si>
  <si>
    <t>2025-03-12T00:40:57.093748</t>
  </si>
  <si>
    <t>2025-03-12T00:40:58.093738</t>
  </si>
  <si>
    <t>2025-03-12T00:40:59.093757</t>
  </si>
  <si>
    <t>2025-03-12T00:41:00.093731</t>
  </si>
  <si>
    <t>2025-03-12T00:41:01.093752</t>
  </si>
  <si>
    <t>2025-03-12T00:41:02.093744</t>
  </si>
  <si>
    <t>2025-03-12T00:41:03.093757</t>
  </si>
  <si>
    <t>2025-03-12T00:41:04.093751</t>
  </si>
  <si>
    <t>2025-03-12T00:41:05.093744</t>
  </si>
  <si>
    <t>2025-03-12T00:41:06.093739</t>
  </si>
  <si>
    <t>2025-03-12T00:41:07.093760</t>
  </si>
  <si>
    <t>2025-03-12T00:41:08.093749</t>
  </si>
  <si>
    <t>2025-03-12T00:41:09.093748</t>
  </si>
  <si>
    <t>2025-03-12T00:41:10.093750</t>
  </si>
  <si>
    <t>2025-03-12T00:41:11.093752</t>
  </si>
  <si>
    <t>2025-03-12T00:41:12.093748</t>
  </si>
  <si>
    <t>2025-03-12T00:41:13.093754</t>
  </si>
  <si>
    <t>2025-03-12T00:41:14.093748</t>
  </si>
  <si>
    <t>2025-03-12T00:41:15.093756</t>
  </si>
  <si>
    <t>2025-03-12T00:41:16.093749</t>
  </si>
  <si>
    <t>2025-03-12T00:41:17.093750</t>
  </si>
  <si>
    <t>2025-03-12T00:41:18.093759</t>
  </si>
  <si>
    <t>2025-03-12T00:41:19.093753</t>
  </si>
  <si>
    <t>2025-03-12T00:41:20.093731</t>
  </si>
  <si>
    <t>2025-03-12T00:41:21.093747</t>
  </si>
  <si>
    <t>2025-03-12T00:41:22.093749</t>
  </si>
  <si>
    <t>2025-03-12T00:41:23.093741</t>
  </si>
  <si>
    <t>2025-03-12T00:41:24.093725</t>
  </si>
  <si>
    <t>2025-03-12T00:41:25.093744</t>
  </si>
  <si>
    <t>2025-03-12T00:41:26.093749</t>
  </si>
  <si>
    <t>2025-03-12T00:41:27.093747</t>
  </si>
  <si>
    <t>2025-03-12T00:41:28.093744</t>
  </si>
  <si>
    <t>2025-03-12T00:41:29.093733</t>
  </si>
  <si>
    <t>2025-03-12T00:41:30.093744</t>
  </si>
  <si>
    <t>2025-03-12T00:41:31.093746</t>
  </si>
  <si>
    <t>2025-03-12T00:41:32.093738</t>
  </si>
  <si>
    <t>2025-03-12T00:41:33.093755</t>
  </si>
  <si>
    <t>2025-03-12T00:41:34.093748</t>
  </si>
  <si>
    <t>2025-03-12T00:41:35.093750</t>
  </si>
  <si>
    <t>2025-03-12T00:41:36.093741</t>
  </si>
  <si>
    <t>2025-03-12T00:41:37.093757</t>
  </si>
  <si>
    <t>2025-03-12T00:41:38.093750</t>
  </si>
  <si>
    <t>2025-03-12T00:41:39.093743</t>
  </si>
  <si>
    <t>2025-03-12T00:41:40.093750</t>
  </si>
  <si>
    <t>2025-03-12T00:41:41.093754</t>
  </si>
  <si>
    <t>2025-03-12T00:41:42.093751</t>
  </si>
  <si>
    <t>2025-03-12T00:41:43.093761</t>
  </si>
  <si>
    <t>2025-03-12T00:41:44.093757</t>
  </si>
  <si>
    <t>2025-03-12T00:41:45.093742</t>
  </si>
  <si>
    <t>2025-03-12T00:41:46.093759</t>
  </si>
  <si>
    <t>2025-03-12T00:41:47.093752</t>
  </si>
  <si>
    <t>2025-03-12T00:41:48.093738</t>
  </si>
  <si>
    <t>2025-03-12T00:41:49.093753</t>
  </si>
  <si>
    <t>2025-03-12T00:41:50.093721</t>
  </si>
  <si>
    <t>2025-03-12T00:41:51.093762</t>
  </si>
  <si>
    <t>2025-03-12T00:41:52.093756</t>
  </si>
  <si>
    <t>2025-03-12T00:41:53.093753</t>
  </si>
  <si>
    <t>2025-03-12T00:41:54.093702</t>
  </si>
  <si>
    <t>2025-03-12T00:41:55.093751</t>
  </si>
  <si>
    <t>2025-03-12T00:41:56.093760</t>
  </si>
  <si>
    <t>2025-03-12T00:41:57.093757</t>
  </si>
  <si>
    <t>2025-03-12T00:41:58.093753</t>
  </si>
  <si>
    <t>2025-03-12T00:41:59.093759</t>
  </si>
  <si>
    <t>2025-03-12T00:42:00.093745</t>
  </si>
  <si>
    <t>2025-03-12T00:42:01.093757</t>
  </si>
  <si>
    <t>2025-03-12T00:42:02.093753</t>
  </si>
  <si>
    <t>2025-03-12T00:42:03.093761</t>
  </si>
  <si>
    <t>2025-03-12T00:42:04.093745</t>
  </si>
  <si>
    <t>2025-03-12T00:42:05.093758</t>
  </si>
  <si>
    <t>2025-03-12T00:42:06.093744</t>
  </si>
  <si>
    <t>2025-03-12T00:42:07.093758</t>
  </si>
  <si>
    <t>2025-03-12T00:42:08.093736</t>
  </si>
  <si>
    <t>2025-03-12T00:42:09.093760</t>
  </si>
  <si>
    <t>2025-03-12T00:42:10.093744</t>
  </si>
  <si>
    <t>2025-03-12T00:42:11.093764</t>
  </si>
  <si>
    <t>2025-03-12T00:42:12.093753</t>
  </si>
  <si>
    <t>2025-03-12T00:42:13.093761</t>
  </si>
  <si>
    <t>2025-03-12T00:42:14.093740</t>
  </si>
  <si>
    <t>2025-03-12T00:42:15.093760</t>
  </si>
  <si>
    <t>2025-03-12T00:42:16.093753</t>
  </si>
  <si>
    <t>2025-03-12T00:42:17.093736</t>
  </si>
  <si>
    <t>2025-03-12T00:42:18.093747</t>
  </si>
  <si>
    <t>2025-03-12T00:42:19.093762</t>
  </si>
  <si>
    <t>2025-03-12T00:42:20.093760</t>
  </si>
  <si>
    <t>2025-03-12T00:42:21.093758</t>
  </si>
  <si>
    <t>2025-03-12T00:42:22.093759</t>
  </si>
  <si>
    <t>2025-03-12T00:42:23.093753</t>
  </si>
  <si>
    <t>2025-03-12T00:42:24.093758</t>
  </si>
  <si>
    <t>2025-03-12T00:42:25.093759</t>
  </si>
  <si>
    <t>2025-03-12T00:42:26.093760</t>
  </si>
  <si>
    <t>2025-03-12T00:42:27.093714</t>
  </si>
  <si>
    <t>2025-03-12T00:42:28.093749</t>
  </si>
  <si>
    <t>2025-03-12T00:42:29.093745</t>
  </si>
  <si>
    <t>2025-03-12T00:42:30.093741</t>
  </si>
  <si>
    <t>2025-03-12T00:42:31.093766</t>
  </si>
  <si>
    <t>2025-03-12T00:42:32.093742</t>
  </si>
  <si>
    <t>2025-03-12T00:42:33.093762</t>
  </si>
  <si>
    <t>2025-03-12T00:42:34.093757</t>
  </si>
  <si>
    <t>2025-03-12T00:42:35.093773</t>
  </si>
  <si>
    <t>2025-03-12T00:42:36.093756</t>
  </si>
  <si>
    <t>2025-03-12T00:42:37.093756</t>
  </si>
  <si>
    <t>2025-03-12T00:42:38.093748</t>
  </si>
  <si>
    <t>2025-03-12T00:42:39.093742</t>
  </si>
  <si>
    <t>2025-03-12T00:42:40.093766</t>
  </si>
  <si>
    <t>2025-03-12T00:42:41.093744</t>
  </si>
  <si>
    <t>2025-03-12T00:42:42.093748</t>
  </si>
  <si>
    <t>2025-03-12T00:42:43.093762</t>
  </si>
  <si>
    <t>2025-03-12T00:42:44.093739</t>
  </si>
  <si>
    <t>2025-03-12T00:42:45.093746</t>
  </si>
  <si>
    <t>2025-03-12T00:42:46.093765</t>
  </si>
  <si>
    <t>2025-03-12T00:42:47.093753</t>
  </si>
  <si>
    <t>2025-03-12T00:42:48.093772</t>
  </si>
  <si>
    <t>2025-03-12T00:42:49.093766</t>
  </si>
  <si>
    <t>2025-03-12T00:42:50.093747</t>
  </si>
  <si>
    <t>2025-03-12T00:42:51.093758</t>
  </si>
  <si>
    <t>2025-03-12T00:42:52.093755</t>
  </si>
  <si>
    <t>2025-03-12T00:42:53.093766</t>
  </si>
  <si>
    <t>2025-03-12T00:42:54.093747</t>
  </si>
  <si>
    <t>2025-03-12T00:42:55.093756</t>
  </si>
  <si>
    <t>2025-03-12T00:42:56.093748</t>
  </si>
  <si>
    <t>2025-03-12T00:42:57.093745</t>
  </si>
  <si>
    <t>2025-03-12T00:42:58.093747</t>
  </si>
  <si>
    <t>2025-03-12T00:42:59.093770</t>
  </si>
  <si>
    <t>2025-03-12T00:43:00.093756</t>
  </si>
  <si>
    <t>2025-03-12T00:43:01.093758</t>
  </si>
  <si>
    <t>2025-03-12T00:43:02.093770</t>
  </si>
  <si>
    <t>2025-03-12T00:43:03.093765</t>
  </si>
  <si>
    <t>2025-03-12T00:43:04.093759</t>
  </si>
  <si>
    <t>2025-03-12T00:43:05.093735</t>
  </si>
  <si>
    <t>2025-03-12T00:43:06.093747</t>
  </si>
  <si>
    <t>2025-03-12T00:43:07.093767</t>
  </si>
  <si>
    <t>2025-03-12T00:43:08.093748</t>
  </si>
  <si>
    <t>2025-03-12T00:43:09.093772</t>
  </si>
  <si>
    <t>2025-03-12T00:43:10.093747</t>
  </si>
  <si>
    <t>2025-03-12T00:43:11.093764</t>
  </si>
  <si>
    <t>2025-03-12T00:43:12.093752</t>
  </si>
  <si>
    <t>2025-03-12T00:43:13.093764</t>
  </si>
  <si>
    <t>2025-03-12T00:43:14.093746</t>
  </si>
  <si>
    <t>2025-03-12T00:43:15.093759</t>
  </si>
  <si>
    <t>2025-03-12T00:43:16.093754</t>
  </si>
  <si>
    <t>2025-03-12T00:43:17.093739</t>
  </si>
  <si>
    <t>2025-03-12T00:43:18.093753</t>
  </si>
  <si>
    <t>2025-03-12T00:43:19.093755</t>
  </si>
  <si>
    <t>2025-03-12T00:43:20.093740</t>
  </si>
  <si>
    <t>2025-03-12T00:43:21.093750</t>
  </si>
  <si>
    <t>2025-03-12T00:43:22.093774</t>
  </si>
  <si>
    <t>2025-03-12T00:43:23.093754</t>
  </si>
  <si>
    <t>2025-03-12T00:43:24.093751</t>
  </si>
  <si>
    <t>2025-03-12T00:43:25.093758</t>
  </si>
  <si>
    <t>2025-03-12T00:43:26.093749</t>
  </si>
  <si>
    <t>2025-03-12T00:43:27.093758</t>
  </si>
  <si>
    <t>2025-03-12T00:43:28.093760</t>
  </si>
  <si>
    <t>2025-03-12T00:43:29.093749</t>
  </si>
  <si>
    <t>2025-03-12T00:43:30.093753</t>
  </si>
  <si>
    <t>2025-03-12T00:43:31.093764</t>
  </si>
  <si>
    <t>2025-03-12T00:43:32.093765</t>
  </si>
  <si>
    <t>2025-03-12T00:43:33.093755</t>
  </si>
  <si>
    <t>2025-03-12T00:43:34.093756</t>
  </si>
  <si>
    <t>2025-03-12T00:43:35.093750</t>
  </si>
  <si>
    <t>2025-03-12T00:43:36.093752</t>
  </si>
  <si>
    <t>2025-03-12T00:43:37.093768</t>
  </si>
  <si>
    <t>2025-03-12T00:43:38.093757</t>
  </si>
  <si>
    <t>2025-03-12T00:43:39.093748</t>
  </si>
  <si>
    <t>2025-03-12T00:43:40.093756</t>
  </si>
  <si>
    <t>2025-03-12T00:43:41.093762</t>
  </si>
  <si>
    <t>2025-03-12T00:43:42.093754</t>
  </si>
  <si>
    <t>2025-03-12T00:43:43.093765</t>
  </si>
  <si>
    <t>2025-03-12T00:43:44.093749</t>
  </si>
  <si>
    <t>2025-03-12T00:43:45.093767</t>
  </si>
  <si>
    <t>2025-03-12T00:43:46.093765</t>
  </si>
  <si>
    <t>2025-03-12T00:43:47.093749</t>
  </si>
  <si>
    <t>2025-03-12T00:43:48.093757</t>
  </si>
  <si>
    <t>2025-03-12T00:43:49.093755</t>
  </si>
  <si>
    <t>2025-03-12T00:43:50.093758</t>
  </si>
  <si>
    <t>2025-03-12T00:43:51.093761</t>
  </si>
  <si>
    <t>2025-03-12T00:43:52.093769</t>
  </si>
  <si>
    <t>2025-03-12T00:43:53.093755</t>
  </si>
  <si>
    <t>2025-03-12T00:43:54.093752</t>
  </si>
  <si>
    <t>2025-03-12T00:43:55.093767</t>
  </si>
  <si>
    <t>2025-03-12T00:43:56.093773</t>
  </si>
  <si>
    <t>2025-03-12T00:43:57.093766</t>
  </si>
  <si>
    <t>2025-03-12T00:43:58.093779</t>
  </si>
  <si>
    <t>2025-03-12T00:43:59.093757</t>
  </si>
  <si>
    <t>2025-03-12T00:44:00.093761</t>
  </si>
  <si>
    <t>2025-03-12T00:44:01.093770</t>
  </si>
  <si>
    <t>2025-03-12T00:44:02.093765</t>
  </si>
  <si>
    <t>2025-03-12T00:44:03.093773</t>
  </si>
  <si>
    <t>2025-03-12T00:44:04.093763</t>
  </si>
  <si>
    <t>2025-03-12T00:44:05.093756</t>
  </si>
  <si>
    <t>2025-03-12T00:44:06.093760</t>
  </si>
  <si>
    <t>2025-03-12T00:44:07.093768</t>
  </si>
  <si>
    <t>2025-03-12T00:44:08.093753</t>
  </si>
  <si>
    <t>2025-03-12T00:44:09.093761</t>
  </si>
  <si>
    <t>2025-03-12T00:44:10.093765</t>
  </si>
  <si>
    <t>2025-03-12T00:44:11.093755</t>
  </si>
  <si>
    <t>2025-03-12T00:44:12.093764</t>
  </si>
  <si>
    <t>2025-03-12T00:44:13.093770</t>
  </si>
  <si>
    <t>2025-03-12T00:44:14.093753</t>
  </si>
  <si>
    <t>2025-03-12T00:44:15.093772</t>
  </si>
  <si>
    <t>2025-03-12T00:44:16.093767</t>
  </si>
  <si>
    <t>2025-03-12T00:44:17.093773</t>
  </si>
  <si>
    <t>2025-03-12T00:44:18.093762</t>
  </si>
  <si>
    <t>2025-03-12T00:44:19.093775</t>
  </si>
  <si>
    <t>2025-03-12T00:44:20.093753</t>
  </si>
  <si>
    <t>2025-03-12T00:44:21.093770</t>
  </si>
  <si>
    <t>2025-03-12T00:44:22.093753</t>
  </si>
  <si>
    <t>2025-03-12T00:44:23.093762</t>
  </si>
  <si>
    <t>2025-03-12T00:44:24.093759</t>
  </si>
  <si>
    <t>2025-03-12T00:44:25.093773</t>
  </si>
  <si>
    <t>2025-03-12T00:44:26.093772</t>
  </si>
  <si>
    <t>2025-03-12T00:44:27.093764</t>
  </si>
  <si>
    <t>2025-03-12T00:44:28.093775</t>
  </si>
  <si>
    <t>2025-03-12T00:44:29.093770</t>
  </si>
  <si>
    <t>2025-03-12T00:44:30.093769</t>
  </si>
  <si>
    <t>2025-03-12T00:44:31.093775</t>
  </si>
  <si>
    <t>2025-03-12T00:44:32.093759</t>
  </si>
  <si>
    <t>2025-03-12T00:44:33.093777</t>
  </si>
  <si>
    <t>2025-03-12T00:44:34.093768</t>
  </si>
  <si>
    <t>2025-03-12T00:44:35.093766</t>
  </si>
  <si>
    <t>2025-03-12T00:44:36.093756</t>
  </si>
  <si>
    <t>2025-03-12T00:44:37.093785</t>
  </si>
  <si>
    <t>2025-03-12T00:44:38.093775</t>
  </si>
  <si>
    <t>2025-03-12T00:44:39.093770</t>
  </si>
  <si>
    <t>2025-03-12T00:44:40.093778</t>
  </si>
  <si>
    <t>2025-03-12T00:44:41.093763</t>
  </si>
  <si>
    <t>2025-03-12T00:44:42.093771</t>
  </si>
  <si>
    <t>2025-03-12T00:44:43.093773</t>
  </si>
  <si>
    <t>2025-03-12T00:44:44.093767</t>
  </si>
  <si>
    <t>2025-03-12T00:44:45.093770</t>
  </si>
  <si>
    <t>2025-03-12T00:44:46.093775</t>
  </si>
  <si>
    <t>2025-03-12T00:44:47.093763</t>
  </si>
  <si>
    <t>2025-03-12T00:44:48.093777</t>
  </si>
  <si>
    <t>2025-03-12T00:44:49.093765</t>
  </si>
  <si>
    <t>2025-03-12T00:44:50.093762</t>
  </si>
  <si>
    <t>2025-03-12T00:44:51.093765</t>
  </si>
  <si>
    <t>2025-03-12T00:44:52.093769</t>
  </si>
  <si>
    <t>2025-03-12T00:44:53.093768</t>
  </si>
  <si>
    <t>2025-03-12T00:44:54.093775</t>
  </si>
  <si>
    <t>2025-03-12T00:44:55.093777</t>
  </si>
  <si>
    <t>2025-03-12T00:44:56.093773</t>
  </si>
  <si>
    <t>2025-03-12T00:44:57.093777</t>
  </si>
  <si>
    <t>2025-03-12T00:44:58.093794</t>
  </si>
  <si>
    <t>2025-03-12T00:44:59.093781</t>
  </si>
  <si>
    <t>2025-03-12T00:45:00.093780</t>
  </si>
  <si>
    <t>2025-03-12T00:45:01.093780</t>
  </si>
  <si>
    <t>2025-03-12T00:45:02.093764</t>
  </si>
  <si>
    <t>2025-03-12T00:45:03.093770</t>
  </si>
  <si>
    <t>2025-03-12T00:45:04.093775</t>
  </si>
  <si>
    <t>2025-03-12T00:45:05.093772</t>
  </si>
  <si>
    <t>2025-03-12T00:45:06.093770</t>
  </si>
  <si>
    <t>2025-03-12T00:45:07.093766</t>
  </si>
  <si>
    <t>2025-03-12T00:45:08.093772</t>
  </si>
  <si>
    <t>2025-03-12T00:45:09.093781</t>
  </si>
  <si>
    <t>2025-03-12T00:45:10.093772</t>
  </si>
  <si>
    <t>2025-03-12T00:45:11.093737</t>
  </si>
  <si>
    <t>2025-03-12T00:45:12.093775</t>
  </si>
  <si>
    <t>2025-03-12T00:45:13.093798</t>
  </si>
  <si>
    <t>2025-03-12T00:45:14.093684</t>
  </si>
  <si>
    <t>2025-03-12T00:45:15.093694</t>
  </si>
  <si>
    <t>2025-03-12T00:45:16.093686</t>
  </si>
  <si>
    <t>2025-03-12T00:45:17.093691</t>
  </si>
  <si>
    <t>2025-03-12T00:45:18.093689</t>
  </si>
  <si>
    <t>2025-03-12T00:45:19.093790</t>
  </si>
  <si>
    <t>2025-03-12T00:45:20.093796</t>
  </si>
  <si>
    <t>2025-03-12T00:45:21.093783</t>
  </si>
  <si>
    <t>2025-03-12T00:45:22.093789</t>
  </si>
  <si>
    <t>2025-03-12T00:45:23.093776</t>
  </si>
  <si>
    <t>2025-03-12T00:45:24.093774</t>
  </si>
  <si>
    <t>2025-03-12T00:45:25.093761</t>
  </si>
  <si>
    <t>2025-03-12T00:45:26.093774</t>
  </si>
  <si>
    <t>2025-03-12T00:45:27.093785</t>
  </si>
  <si>
    <t>2025-03-12T00:45:28.093787</t>
  </si>
  <si>
    <t>2025-03-12T00:45:29.093762</t>
  </si>
  <si>
    <t>2025-03-12T00:45:30.093790</t>
  </si>
  <si>
    <t>2025-03-12T00:45:31.093767</t>
  </si>
  <si>
    <t>2025-03-12T00:45:32.093787</t>
  </si>
  <si>
    <t>2025-03-12T00:45:33.093780</t>
  </si>
  <si>
    <t>2025-03-12T00:45:34.093788</t>
  </si>
  <si>
    <t>2025-03-12T00:45:35.093773</t>
  </si>
  <si>
    <t>2025-03-12T00:45:36.093791</t>
  </si>
  <si>
    <t>2025-03-12T00:45:37.093791</t>
  </si>
  <si>
    <t>2025-03-12T00:45:38.093786</t>
  </si>
  <si>
    <t>2025-03-12T00:45:39.093772</t>
  </si>
  <si>
    <t>2025-03-12T00:45:40.093765</t>
  </si>
  <si>
    <t>2025-03-12T00:45:41.093793</t>
  </si>
  <si>
    <t>2025-03-12T00:45:42.093768</t>
  </si>
  <si>
    <t>2025-03-12T00:45:43.093785</t>
  </si>
  <si>
    <t>2025-03-12T00:45:44.093789</t>
  </si>
  <si>
    <t>2025-03-12T00:45:45.093801</t>
  </si>
  <si>
    <t>2025-03-12T00:45:46.093784</t>
  </si>
  <si>
    <t>2025-03-12T00:45:47.093790</t>
  </si>
  <si>
    <t>2025-03-12T00:45:48.093788</t>
  </si>
  <si>
    <t>2025-03-12T00:45:49.093790</t>
  </si>
  <si>
    <t>2025-03-12T00:45:50.093781</t>
  </si>
  <si>
    <t>2025-03-12T00:45:51.093765</t>
  </si>
  <si>
    <t>2025-03-12T00:45:52.093782</t>
  </si>
  <si>
    <t>2025-03-12T00:45:53.093792</t>
  </si>
  <si>
    <t>2025-03-12T00:45:54.093764</t>
  </si>
  <si>
    <t>2025-03-12T00:45:55.093767</t>
  </si>
  <si>
    <t>2025-03-12T00:45:56.093795</t>
  </si>
  <si>
    <t>2025-03-12T00:45:57.093771</t>
  </si>
  <si>
    <t>2025-03-12T00:45:58.093796</t>
  </si>
  <si>
    <t>2025-03-12T00:45:59.093786</t>
  </si>
  <si>
    <t>2025-03-12T00:46:00.093781</t>
  </si>
  <si>
    <t>2025-03-12T00:46:01.093781</t>
  </si>
  <si>
    <t>2025-03-12T00:46:02.093780</t>
  </si>
  <si>
    <t>2025-03-12T00:46:03.093778</t>
  </si>
  <si>
    <t>2025-03-12T00:46:04.093779</t>
  </si>
  <si>
    <t>2025-03-12T00:46:05.093772</t>
  </si>
  <si>
    <t>2025-03-12T00:46:06.093774</t>
  </si>
  <si>
    <t>2025-03-12T00:46:07.093787</t>
  </si>
  <si>
    <t>2025-03-12T00:46:08.093786</t>
  </si>
  <si>
    <t>2025-03-12T00:46:09.093799</t>
  </si>
  <si>
    <t>2025-03-12T00:46:10.093791</t>
  </si>
  <si>
    <t>2025-03-12T00:46:11.093789</t>
  </si>
  <si>
    <t>2025-03-12T00:46:12.093792</t>
  </si>
  <si>
    <t>2025-03-12T00:46:13.093816</t>
  </si>
  <si>
    <t>2025-03-12T00:46:14.093696</t>
  </si>
  <si>
    <t>2025-03-12T00:46:15.093698</t>
  </si>
  <si>
    <t>2025-03-12T00:46:16.093706</t>
  </si>
  <si>
    <t>2025-03-12T00:46:17.093698</t>
  </si>
  <si>
    <t>2025-03-12T00:46:18.093695</t>
  </si>
  <si>
    <t>2025-03-12T00:46:19.093785</t>
  </si>
  <si>
    <t>2025-03-12T00:46:20.093782</t>
  </si>
  <si>
    <t>2025-03-12T00:46:21.093783</t>
  </si>
  <si>
    <t>2025-03-12T00:46:22.093790</t>
  </si>
  <si>
    <t>2025-03-12T00:46:23.093777</t>
  </si>
  <si>
    <t>2025-03-12T00:46:24.093771</t>
  </si>
  <si>
    <t>2025-03-12T00:46:25.093772</t>
  </si>
  <si>
    <t>2025-03-12T00:46:26.093777</t>
  </si>
  <si>
    <t>2025-03-12T00:46:27.093807</t>
  </si>
  <si>
    <t>2025-03-12T00:46:28.093788</t>
  </si>
  <si>
    <t>2025-03-12T00:46:29.093779</t>
  </si>
  <si>
    <t>2025-03-12T00:46:30.093781</t>
  </si>
  <si>
    <t>2025-03-12T00:46:31.093778</t>
  </si>
  <si>
    <t>2025-03-12T00:46:32.093793</t>
  </si>
  <si>
    <t>2025-03-12T00:46:33.093798</t>
  </si>
  <si>
    <t>2025-03-12T00:46:34.093776</t>
  </si>
  <si>
    <t>2025-03-12T00:46:35.093782</t>
  </si>
  <si>
    <t>2025-03-12T00:46:36.093792</t>
  </si>
  <si>
    <t>2025-03-12T00:46:37.093788</t>
  </si>
  <si>
    <t>2025-03-12T00:46:38.093782</t>
  </si>
  <si>
    <t>2025-03-12T00:46:39.093795</t>
  </si>
  <si>
    <t>2025-03-12T00:46:40.093790</t>
  </si>
  <si>
    <t>2025-03-12T00:46:41.093785</t>
  </si>
  <si>
    <t>2025-03-12T00:46:42.093780</t>
  </si>
  <si>
    <t>2025-03-12T00:46:43.093800</t>
  </si>
  <si>
    <t>2025-03-12T00:46:44.093796</t>
  </si>
  <si>
    <t>2025-03-12T00:46:45.093801</t>
  </si>
  <si>
    <t>2025-03-12T00:46:46.093798</t>
  </si>
  <si>
    <t>2025-03-12T00:46:47.093806</t>
  </si>
  <si>
    <t>2025-03-12T00:46:48.093811</t>
  </si>
  <si>
    <t>2025-03-12T00:46:49.093800</t>
  </si>
  <si>
    <t>2025-03-12T00:46:50.093798</t>
  </si>
  <si>
    <t>2025-03-12T00:46:51.093791</t>
  </si>
  <si>
    <t>2025-03-12T00:46:52.093786</t>
  </si>
  <si>
    <t>2025-03-12T00:46:53.093778</t>
  </si>
  <si>
    <t>2025-03-12T00:46:54.093805</t>
  </si>
  <si>
    <t>2025-03-12T00:46:55.093785</t>
  </si>
  <si>
    <t>2025-03-12T00:46:56.093795</t>
  </si>
  <si>
    <t>2025-03-12T00:46:57.093803</t>
  </si>
  <si>
    <t>2025-03-12T00:46:58.093786</t>
  </si>
  <si>
    <t>2025-03-12T00:46:59.093784</t>
  </si>
  <si>
    <t>2025-03-12T00:47:00.093799</t>
  </si>
  <si>
    <t>2025-03-12T00:47:01.093782</t>
  </si>
  <si>
    <t>2025-03-12T00:47:02.093805</t>
  </si>
  <si>
    <t>2025-03-12T00:47:03.093787</t>
  </si>
  <si>
    <t>2025-03-12T00:47:04.093796</t>
  </si>
  <si>
    <t>2025-03-12T00:47:05.093786</t>
  </si>
  <si>
    <t>2025-03-12T00:47:06.093763</t>
  </si>
  <si>
    <t>2025-03-12T00:47:07.093802</t>
  </si>
  <si>
    <t>2025-03-12T00:47:08.093808</t>
  </si>
  <si>
    <t>2025-03-12T00:47:09.093806</t>
  </si>
  <si>
    <t>2025-03-12T00:47:10.093787</t>
  </si>
  <si>
    <t>2025-03-12T00:47:11.093783</t>
  </si>
  <si>
    <t>2025-03-12T00:47:12.093795</t>
  </si>
  <si>
    <t>2025-03-12T00:47:13.093791</t>
  </si>
  <si>
    <t>2025-03-12T00:47:14.093796</t>
  </si>
  <si>
    <t>2025-03-12T00:47:15.093789</t>
  </si>
  <si>
    <t>2025-03-12T00:47:16.093795</t>
  </si>
  <si>
    <t>2025-03-12T00:47:17.093783</t>
  </si>
  <si>
    <t>2025-03-12T00:47:18.093814</t>
  </si>
  <si>
    <t>2025-03-12T00:47:19.093785</t>
  </si>
  <si>
    <t>2025-03-12T00:47:20.093804</t>
  </si>
  <si>
    <t>2025-03-12T00:47:21.093795</t>
  </si>
  <si>
    <t>2025-03-12T00:47:22.093792</t>
  </si>
  <si>
    <t>2025-03-12T00:47:23.093811</t>
  </si>
  <si>
    <t>2025-03-12T00:47:24.096313</t>
  </si>
  <si>
    <t>2025-03-12T00:47:25.093708</t>
  </si>
  <si>
    <t>2025-03-12T00:47:26.093697</t>
  </si>
  <si>
    <t>2025-03-12T00:47:27.093702</t>
  </si>
  <si>
    <t>2025-03-12T00:47:28.093714</t>
  </si>
  <si>
    <t>2025-03-12T00:47:29.093805</t>
  </si>
  <si>
    <t>2025-03-12T00:47:30.093811</t>
  </si>
  <si>
    <t>2025-03-12T00:47:31.093798</t>
  </si>
  <si>
    <t>2025-03-12T00:47:32.093785</t>
  </si>
  <si>
    <t>2025-03-12T00:47:33.093800</t>
  </si>
  <si>
    <t>2025-03-12T00:47:34.093700</t>
  </si>
  <si>
    <t>2025-03-12T00:47:35.093687</t>
  </si>
  <si>
    <t>2025-03-12T00:47:36.093697</t>
  </si>
  <si>
    <t>2025-03-12T00:47:37.093700</t>
  </si>
  <si>
    <t>2025-03-12T00:47:38.093706</t>
  </si>
  <si>
    <t>2025-03-12T00:47:39.093794</t>
  </si>
  <si>
    <t>2025-03-12T00:47:40.093795</t>
  </si>
  <si>
    <t>2025-03-12T00:47:41.093788</t>
  </si>
  <si>
    <t>2025-03-12T00:47:42.093794</t>
  </si>
  <si>
    <t>2025-03-12T00:47:43.093773</t>
  </si>
  <si>
    <t>2025-03-12T00:47:44.093794</t>
  </si>
  <si>
    <t>2025-03-12T00:47:45.093787</t>
  </si>
  <si>
    <t>2025-03-12T00:47:46.093797</t>
  </si>
  <si>
    <t>2025-03-12T00:47:47.093789</t>
  </si>
  <si>
    <t>2025-03-12T00:47:48.093789</t>
  </si>
  <si>
    <t>2025-03-12T00:47:49.093785</t>
  </si>
  <si>
    <t>2025-03-12T00:47:50.093781</t>
  </si>
  <si>
    <t>2025-03-12T00:47:51.093798</t>
  </si>
  <si>
    <t>2025-03-12T00:47:52.093793</t>
  </si>
  <si>
    <t>2025-03-12T00:47:53.093794</t>
  </si>
  <si>
    <t>2025-03-12T00:47:54.093793</t>
  </si>
  <si>
    <t>2025-03-12T00:47:55.093797</t>
  </si>
  <si>
    <t>2025-03-12T00:47:56.093780</t>
  </si>
  <si>
    <t>2025-03-12T00:47:57.093788</t>
  </si>
  <si>
    <t>2025-03-12T00:47:58.093785</t>
  </si>
  <si>
    <t>2025-03-12T00:47:59.093803</t>
  </si>
  <si>
    <t>2025-03-12T00:48:00.093793</t>
  </si>
  <si>
    <t>2025-03-12T00:48:01.093802</t>
  </si>
  <si>
    <t>2025-03-12T00:48:02.093794</t>
  </si>
  <si>
    <t>2025-03-12T00:48:03.093808</t>
  </si>
  <si>
    <t>2025-03-12T00:48:04.093801</t>
  </si>
  <si>
    <t>2025-03-12T00:48:05.093791</t>
  </si>
  <si>
    <t>2025-03-12T00:48:06.094046</t>
  </si>
  <si>
    <t>2025-03-12T00:48:07.093706</t>
  </si>
  <si>
    <t>2025-03-12T00:48:08.093712</t>
  </si>
  <si>
    <t>2025-03-12T00:48:09.093704</t>
  </si>
  <si>
    <t>2025-03-12T00:48:10.093711</t>
  </si>
  <si>
    <t>2025-03-12T00:48:11.093719</t>
  </si>
  <si>
    <t>2025-03-12T00:48:12.093811</t>
  </si>
  <si>
    <t>2025-03-12T00:48:13.093806</t>
  </si>
  <si>
    <t>2025-03-12T00:48:14.093813</t>
  </si>
  <si>
    <t>2025-03-12T00:48:15.093821</t>
  </si>
  <si>
    <t>2025-03-12T00:48:16.093802</t>
  </si>
  <si>
    <t>2025-03-12T00:48:17.093813</t>
  </si>
  <si>
    <t>2025-03-12T00:48:18.093735</t>
  </si>
  <si>
    <t>2025-03-12T00:48:19.093710</t>
  </si>
  <si>
    <t>2025-03-12T00:48:20.093714</t>
  </si>
  <si>
    <t>2025-03-12T00:48:21.093716</t>
  </si>
  <si>
    <t>2025-03-12T00:48:22.093705</t>
  </si>
  <si>
    <t>2025-03-12T00:48:23.093815</t>
  </si>
  <si>
    <t>2025-03-12T00:48:24.093804</t>
  </si>
  <si>
    <t>2025-03-12T00:48:25.093815</t>
  </si>
  <si>
    <t>2025-03-12T00:48:26.093800</t>
  </si>
  <si>
    <t>2025-03-12T00:48:27.093813</t>
  </si>
  <si>
    <t>2025-03-12T00:48:28.093767</t>
  </si>
  <si>
    <t>2025-03-12T00:48:29.093799</t>
  </si>
  <si>
    <t>2025-03-12T00:48:30.093792</t>
  </si>
  <si>
    <t>2025-03-12T00:48:31.093784</t>
  </si>
  <si>
    <t>2025-03-12T00:48:32.093780</t>
  </si>
  <si>
    <t>2025-03-12T00:48:33.093806</t>
  </si>
  <si>
    <t>2025-03-12T00:48:34.093714</t>
  </si>
  <si>
    <t>2025-03-12T00:48:35.093700</t>
  </si>
  <si>
    <t>2025-03-12T00:48:36.093704</t>
  </si>
  <si>
    <t>2025-03-12T00:48:37.093705</t>
  </si>
  <si>
    <t>2025-03-12T00:48:38.093706</t>
  </si>
  <si>
    <t>2025-03-12T00:48:39.093807</t>
  </si>
  <si>
    <t>2025-03-12T00:48:40.093796</t>
  </si>
  <si>
    <t>2025-03-12T00:48:41.093811</t>
  </si>
  <si>
    <t>2025-03-12T00:48:42.093808</t>
  </si>
  <si>
    <t>2025-03-12T00:48:43.093788</t>
  </si>
  <si>
    <t>2025-03-12T00:48:44.093776</t>
  </si>
  <si>
    <t>2025-03-12T00:48:45.093799</t>
  </si>
  <si>
    <t>2025-03-12T00:48:46.093802</t>
  </si>
  <si>
    <t>2025-03-12T00:48:47.093783</t>
  </si>
  <si>
    <t>2025-03-12T00:48:48.093812</t>
  </si>
  <si>
    <t>2025-03-12T00:48:49.093802</t>
  </si>
  <si>
    <t>2025-03-12T00:48:50.093803</t>
  </si>
  <si>
    <t>2025-03-12T00:48:51.093807</t>
  </si>
  <si>
    <t>2025-03-12T00:48:52.093811</t>
  </si>
  <si>
    <t>2025-03-12T00:48:53.093785</t>
  </si>
  <si>
    <t>2025-03-12T00:48:54.093789</t>
  </si>
  <si>
    <t>2025-03-12T00:48:55.093802</t>
  </si>
  <si>
    <t>2025-03-12T00:48:56.093794</t>
  </si>
  <si>
    <t>2025-03-12T00:48:57.093791</t>
  </si>
  <si>
    <t>2025-03-12T00:48:58.093799</t>
  </si>
  <si>
    <t>2025-03-12T00:48:59.093789</t>
  </si>
  <si>
    <t>2025-03-12T00:49:00.093804</t>
  </si>
  <si>
    <t>2025-03-12T00:49:01.093801</t>
  </si>
  <si>
    <t>2025-03-12T00:49:02.093800</t>
  </si>
  <si>
    <t>2025-03-12T00:49:03.093800</t>
  </si>
  <si>
    <t>2025-03-12T00:49:04.093795</t>
  </si>
  <si>
    <t>2025-03-12T00:49:05.093790</t>
  </si>
  <si>
    <t>2025-03-12T00:49:06.093807</t>
  </si>
  <si>
    <t>2025-03-12T00:49:07.093792</t>
  </si>
  <si>
    <t>2025-03-12T00:49:08.093792</t>
  </si>
  <si>
    <t>2025-03-12T00:49:09.093806</t>
  </si>
  <si>
    <t>2025-03-12T00:49:10.093800</t>
  </si>
  <si>
    <t>2025-03-12T00:49:11.093795</t>
  </si>
  <si>
    <t>2025-03-12T00:49:12.093802</t>
  </si>
  <si>
    <t>2025-03-12T00:49:13.093805</t>
  </si>
  <si>
    <t>2025-03-12T00:49:14.093808</t>
  </si>
  <si>
    <t>2025-03-12T00:49:15.093804</t>
  </si>
  <si>
    <t>2025-03-12T00:49:16.093820</t>
  </si>
  <si>
    <t>2025-03-12T00:49:17.093812</t>
  </si>
  <si>
    <t>2025-03-12T00:49:18.093804</t>
  </si>
  <si>
    <t>2025-03-12T00:49:19.093806</t>
  </si>
  <si>
    <t>2025-03-12T00:49:20.093815</t>
  </si>
  <si>
    <t>2025-03-12T00:49:21.093814</t>
  </si>
  <si>
    <t>2025-03-12T00:49:22.093809</t>
  </si>
  <si>
    <t>2025-03-12T00:49:23.093804</t>
  </si>
  <si>
    <t>2025-03-12T00:49:24.093809</t>
  </si>
  <si>
    <t>2025-03-12T00:49:25.093813</t>
  </si>
  <si>
    <t>2025-03-12T00:49:26.093806</t>
  </si>
  <si>
    <t>2025-03-12T00:49:27.093814</t>
  </si>
  <si>
    <t>2025-03-12T00:49:28.093813</t>
  </si>
  <si>
    <t>2025-03-12T00:49:29.093796</t>
  </si>
  <si>
    <t>2025-03-12T00:49:30.093802</t>
  </si>
  <si>
    <t>2025-03-12T00:49:31.093808</t>
  </si>
  <si>
    <t>2025-03-12T00:49:32.093795</t>
  </si>
  <si>
    <t>2025-03-12T00:49:33.093792</t>
  </si>
  <si>
    <t>2025-03-12T00:49:34.093794</t>
  </si>
  <si>
    <t>2025-03-12T00:49:35.093790</t>
  </si>
  <si>
    <t>2025-03-12T00:49:36.093807</t>
  </si>
  <si>
    <t>2025-03-12T00:49:37.093809</t>
  </si>
  <si>
    <t>2025-03-12T00:49:38.093819</t>
  </si>
  <si>
    <t>2025-03-12T00:49:39.093799</t>
  </si>
  <si>
    <t>2025-03-12T00:49:40.093799</t>
  </si>
  <si>
    <t>2025-03-12T00:49:41.093807</t>
  </si>
  <si>
    <t>2025-03-12T00:49:42.093813</t>
  </si>
  <si>
    <t>2025-03-12T00:49:43.093797</t>
  </si>
  <si>
    <t>2025-03-12T00:49:44.093791</t>
  </si>
  <si>
    <t>2025-03-12T00:49:45.093793</t>
  </si>
  <si>
    <t>2025-03-12T00:49:46.093813</t>
  </si>
  <si>
    <t>2025-03-12T00:49:47.093810</t>
  </si>
  <si>
    <t>2025-03-12T00:49:48.093705</t>
  </si>
  <si>
    <t>2025-03-12T00:49:49.093719</t>
  </si>
  <si>
    <t>2025-03-12T00:49:50.093720</t>
  </si>
  <si>
    <t>2025-03-12T00:49:51.093714</t>
  </si>
  <si>
    <t>2025-03-12T00:49:52.093715</t>
  </si>
  <si>
    <t>2025-03-12T00:49:53.093817</t>
  </si>
  <si>
    <t>2025-03-12T00:49:54.093820</t>
  </si>
  <si>
    <t>2025-03-12T00:49:55.093813</t>
  </si>
  <si>
    <t>2025-03-12T00:49:56.093824</t>
  </si>
  <si>
    <t>2025-03-12T00:49:57.093812</t>
  </si>
  <si>
    <t>2025-03-12T00:49:58.093814</t>
  </si>
  <si>
    <t>2025-03-12T00:49:59.093823</t>
  </si>
  <si>
    <t>2025-03-12T00:50:00.093810</t>
  </si>
  <si>
    <t>2025-03-12T00:50:01.093813</t>
  </si>
  <si>
    <t>2025-03-12T00:50:02.093819</t>
  </si>
  <si>
    <t>2025-03-12T00:50:03.093829</t>
  </si>
  <si>
    <t>2025-03-12T00:50:04.093819</t>
  </si>
  <si>
    <t>2025-03-12T00:50:05.093817</t>
  </si>
  <si>
    <t>2025-03-12T00:50:06.093823</t>
  </si>
  <si>
    <t>2025-03-12T00:50:07.093825</t>
  </si>
  <si>
    <t>2025-03-12T00:50:08.093818</t>
  </si>
  <si>
    <t>2025-03-12T00:50:09.093809</t>
  </si>
  <si>
    <t>2025-03-12T00:50:10.093819</t>
  </si>
  <si>
    <t>2025-03-12T00:50:11.093814</t>
  </si>
  <si>
    <t>2025-03-12T00:50:12.093828</t>
  </si>
  <si>
    <t>2025-03-12T00:50:13.093824</t>
  </si>
  <si>
    <t>2025-03-12T00:50:14.093824</t>
  </si>
  <si>
    <t>2025-03-12T00:50:15.093807</t>
  </si>
  <si>
    <t>2025-03-12T00:50:16.093803</t>
  </si>
  <si>
    <t>2025-03-12T00:50:17.093800</t>
  </si>
  <si>
    <t>2025-03-12T00:50:18.093805</t>
  </si>
  <si>
    <t>2025-03-12T00:50:19.093809</t>
  </si>
  <si>
    <t>2025-03-12T00:50:20.093798</t>
  </si>
  <si>
    <t>2025-03-12T00:50:21.093814</t>
  </si>
  <si>
    <t>2025-03-12T00:50:22.093816</t>
  </si>
  <si>
    <t>2025-03-12T00:50:23.093794</t>
  </si>
  <si>
    <t>2025-03-12T00:50:24.093818</t>
  </si>
  <si>
    <t>2025-03-12T00:50:25.093800</t>
  </si>
  <si>
    <t>2025-03-12T00:50:26.093812</t>
  </si>
  <si>
    <t>2025-03-12T00:50:27.093810</t>
  </si>
  <si>
    <t>2025-03-12T00:50:28.093816</t>
  </si>
  <si>
    <t>2025-03-12T00:50:29.093809</t>
  </si>
  <si>
    <t>2025-03-12T00:50:30.093803</t>
  </si>
  <si>
    <t>2025-03-12T00:50:31.093815</t>
  </si>
  <si>
    <t>2025-03-12T00:50:32.093801</t>
  </si>
  <si>
    <t>2025-03-12T00:50:33.093804</t>
  </si>
  <si>
    <t>2025-03-12T00:50:34.093805</t>
  </si>
  <si>
    <t>2025-03-12T00:50:35.093804</t>
  </si>
  <si>
    <t>2025-03-12T00:50:36.093824</t>
  </si>
  <si>
    <t>2025-03-12T00:50:37.093822</t>
  </si>
  <si>
    <t>2025-03-12T00:50:38.093824</t>
  </si>
  <si>
    <t>2025-03-12T00:50:39.093828</t>
  </si>
  <si>
    <t>2025-03-12T00:50:40.093821</t>
  </si>
  <si>
    <t>2025-03-12T00:50:41.093820</t>
  </si>
  <si>
    <t>2025-03-12T00:50:42.093832</t>
  </si>
  <si>
    <t>2025-03-12T00:50:43.093826</t>
  </si>
  <si>
    <t>2025-03-12T00:50:44.093825</t>
  </si>
  <si>
    <t>2025-03-12T00:50:45.093817</t>
  </si>
  <si>
    <t>2025-03-12T00:50:46.093816</t>
  </si>
  <si>
    <t>2025-03-12T00:50:47.093820</t>
  </si>
  <si>
    <t>2025-03-12T00:50:48.093826</t>
  </si>
  <si>
    <t>2025-03-12T00:50:49.093826</t>
  </si>
  <si>
    <t>2025-03-12T00:50:50.093829</t>
  </si>
  <si>
    <t>2025-03-12T00:50:51.093828</t>
  </si>
  <si>
    <t>2025-03-12T00:50:52.093826</t>
  </si>
  <si>
    <t>2025-03-12T00:50:53.093825</t>
  </si>
  <si>
    <t>2025-03-12T00:50:54.093827</t>
  </si>
  <si>
    <t>2025-03-12T00:50:55.093830</t>
  </si>
  <si>
    <t>2025-03-12T00:50:56.093824</t>
  </si>
  <si>
    <t>2025-03-12T00:50:57.093836</t>
  </si>
  <si>
    <t>2025-03-12T00:50:58.093819</t>
  </si>
  <si>
    <t>2025-03-12T00:50:59.093830</t>
  </si>
  <si>
    <t>2025-03-12T00:51:00.093823</t>
  </si>
  <si>
    <t>2025-03-12T00:51:01.093818</t>
  </si>
  <si>
    <t>2025-03-12T00:51:02.093797</t>
  </si>
  <si>
    <t>2025-03-12T00:51:03.093811</t>
  </si>
  <si>
    <t>2025-03-12T00:51:04.093821</t>
  </si>
  <si>
    <t>2025-03-12T00:51:05.093807</t>
  </si>
  <si>
    <t>2025-03-12T00:51:06.093829</t>
  </si>
  <si>
    <t>2025-03-12T00:51:07.093809</t>
  </si>
  <si>
    <t>2025-03-12T00:51:08.093807</t>
  </si>
  <si>
    <t>2025-03-12T00:51:09.093803</t>
  </si>
  <si>
    <t>2025-03-12T00:51:10.093802</t>
  </si>
  <si>
    <t>2025-03-12T00:51:11.093805</t>
  </si>
  <si>
    <t>2025-03-12T00:51:12.093820</t>
  </si>
  <si>
    <t>2025-03-12T00:51:13.093824</t>
  </si>
  <si>
    <t>2025-03-12T00:51:14.093830</t>
  </si>
  <si>
    <t>2025-03-12T00:51:15.093828</t>
  </si>
  <si>
    <t>2025-03-12T00:51:16.093829</t>
  </si>
  <si>
    <t>2025-03-12T00:51:17.093821</t>
  </si>
  <si>
    <t>2025-03-12T00:51:18.093818</t>
  </si>
  <si>
    <t>2025-03-12T00:51:19.093835</t>
  </si>
  <si>
    <t>2025-03-12T00:51:20.093803</t>
  </si>
  <si>
    <t>2025-03-12T00:51:21.093819</t>
  </si>
  <si>
    <t>2025-03-12T00:51:22.093809</t>
  </si>
  <si>
    <t>2025-03-12T00:51:23.093835</t>
  </si>
  <si>
    <t>2025-03-12T00:51:24.093829</t>
  </si>
  <si>
    <t>2025-03-12T00:51:25.093831</t>
  </si>
  <si>
    <t>2025-03-12T00:51:26.093829</t>
  </si>
  <si>
    <t>2025-03-12T00:51:27.093829</t>
  </si>
  <si>
    <t>2025-03-12T00:51:28.093834</t>
  </si>
  <si>
    <t>2025-03-12T00:51:29.093841</t>
  </si>
  <si>
    <t>2025-03-12T00:51:30.093828</t>
  </si>
  <si>
    <t>2025-03-12T00:51:31.093830</t>
  </si>
  <si>
    <t>2025-03-12T00:51:32.093829</t>
  </si>
  <si>
    <t>2025-03-12T00:51:33.093838</t>
  </si>
  <si>
    <t>2025-03-12T00:51:34.093832</t>
  </si>
  <si>
    <t>2025-03-12T00:51:35.093834</t>
  </si>
  <si>
    <t>2025-03-12T00:51:36.093829</t>
  </si>
  <si>
    <t>2025-03-12T00:51:37.093822</t>
  </si>
  <si>
    <t>2025-03-12T00:51:38.093813</t>
  </si>
  <si>
    <t>2025-03-12T00:51:39.093833</t>
  </si>
  <si>
    <t>2025-03-12T00:51:40.093817</t>
  </si>
  <si>
    <t>2025-03-12T00:51:41.093828</t>
  </si>
  <si>
    <t>2025-03-12T00:51:42.093816</t>
  </si>
  <si>
    <t>2025-03-12T00:51:43.093829</t>
  </si>
  <si>
    <t>2025-03-12T00:51:44.093822</t>
  </si>
  <si>
    <t>2025-03-12T00:51:45.093800</t>
  </si>
  <si>
    <t>2025-03-12T00:51:46.093830</t>
  </si>
  <si>
    <t>2025-03-12T00:51:47.093831</t>
  </si>
  <si>
    <t>2025-03-12T00:51:48.093825</t>
  </si>
  <si>
    <t>2025-03-12T00:51:49.093833</t>
  </si>
  <si>
    <t>2025-03-12T00:51:50.093826</t>
  </si>
  <si>
    <t>2025-03-12T00:51:51.093831</t>
  </si>
  <si>
    <t>2025-03-12T00:51:52.093832</t>
  </si>
  <si>
    <t>2025-03-12T00:51:53.093833</t>
  </si>
  <si>
    <t>2025-03-12T00:51:54.093826</t>
  </si>
  <si>
    <t>2025-03-12T00:51:55.093823</t>
  </si>
  <si>
    <t>2025-03-12T00:51:56.093829</t>
  </si>
  <si>
    <t>2025-03-12T00:51:57.093830</t>
  </si>
  <si>
    <t>2025-03-12T00:51:58.093845</t>
  </si>
  <si>
    <t>2025-03-12T00:51:59.093834</t>
  </si>
  <si>
    <t>2025-03-12T00:52:00.093838</t>
  </si>
  <si>
    <t>2025-03-12T00:52:01.093834</t>
  </si>
  <si>
    <t>2025-03-12T00:52:02.093824</t>
  </si>
  <si>
    <t>2025-03-12T00:52:03.093817</t>
  </si>
  <si>
    <t>2025-03-12T00:52:04.093819</t>
  </si>
  <si>
    <t>2025-03-12T00:52:05.093808</t>
  </si>
  <si>
    <t>2025-03-12T00:52:06.093829</t>
  </si>
  <si>
    <t>2025-03-12T00:52:07.093836</t>
  </si>
  <si>
    <t>2025-03-12T00:52:08.093822</t>
  </si>
  <si>
    <t>2025-03-12T00:52:09.093821</t>
  </si>
  <si>
    <t>2025-03-12T00:52:10.093820</t>
  </si>
  <si>
    <t>2025-03-12T00:52:11.093824</t>
  </si>
  <si>
    <t>2025-03-12T00:52:12.093834</t>
  </si>
  <si>
    <t>2025-03-12T00:52:13.093841</t>
  </si>
  <si>
    <t>2025-03-12T00:52:14.093835</t>
  </si>
  <si>
    <t>2025-03-12T00:52:15.093841</t>
  </si>
  <si>
    <t>2025-03-12T00:52:16.093837</t>
  </si>
  <si>
    <t>2025-03-12T00:52:17.093818</t>
  </si>
  <si>
    <t>2025-03-12T00:52:18.093850</t>
  </si>
  <si>
    <t>2025-03-12T00:52:19.093847</t>
  </si>
  <si>
    <t>2025-03-12T00:52:20.093841</t>
  </si>
  <si>
    <t>2025-03-12T00:52:21.093831</t>
  </si>
  <si>
    <t>2025-03-12T00:52:22.093833</t>
  </si>
  <si>
    <t>2025-03-12T00:52:23.093830</t>
  </si>
  <si>
    <t>2025-03-12T00:52:24.093818</t>
  </si>
  <si>
    <t>2025-03-12T00:52:25.093828</t>
  </si>
  <si>
    <t>2025-03-12T00:52:26.093837</t>
  </si>
  <si>
    <t>2025-03-12T00:52:27.093825</t>
  </si>
  <si>
    <t>2025-03-12T00:52:28.093833</t>
  </si>
  <si>
    <t>2025-03-12T00:52:29.093832</t>
  </si>
  <si>
    <t>2025-03-12T00:52:30.093835</t>
  </si>
  <si>
    <t>2025-03-12T00:52:31.093834</t>
  </si>
  <si>
    <t>2025-03-12T00:52:32.093832</t>
  </si>
  <si>
    <t>2025-03-12T00:52:33.093831</t>
  </si>
  <si>
    <t>2025-03-12T00:52:34.093837</t>
  </si>
  <si>
    <t>2025-03-12T00:52:35.093808</t>
  </si>
  <si>
    <t>2025-03-12T00:52:36.093847</t>
  </si>
  <si>
    <t>2025-03-12T00:52:37.093848</t>
  </si>
  <si>
    <t>2025-03-12T00:52:38.093843</t>
  </si>
  <si>
    <t>2025-03-12T00:52:39.093848</t>
  </si>
  <si>
    <t>2025-03-12T00:52:40.093852</t>
  </si>
  <si>
    <t>2025-03-12T00:52:41.093842</t>
  </si>
  <si>
    <t>2025-03-12T00:52:42.093848</t>
  </si>
  <si>
    <t>2025-03-12T00:52:43.093848</t>
  </si>
  <si>
    <t>2025-03-12T00:52:44.093866</t>
  </si>
  <si>
    <t>2025-03-12T00:52:45.093854</t>
  </si>
  <si>
    <t>2025-03-12T00:52:46.093848</t>
  </si>
  <si>
    <t>2025-03-12T00:52:47.093849</t>
  </si>
  <si>
    <t>2025-03-12T00:52:48.093853</t>
  </si>
  <si>
    <t>2025-03-12T00:52:49.093845</t>
  </si>
  <si>
    <t>2025-03-12T00:52:50.093854</t>
  </si>
  <si>
    <t>2025-03-12T00:52:51.093845</t>
  </si>
  <si>
    <t>2025-03-12T00:52:52.093848</t>
  </si>
  <si>
    <t>2025-03-12T00:52:53.093833</t>
  </si>
  <si>
    <t>2025-03-12T00:52:54.093836</t>
  </si>
  <si>
    <t>2025-03-12T00:52:55.093832</t>
  </si>
  <si>
    <t>2025-03-12T00:52:56.093841</t>
  </si>
  <si>
    <t>2025-03-12T00:52:57.093835</t>
  </si>
  <si>
    <t>2025-03-12T00:52:58.093861</t>
  </si>
  <si>
    <t>2025-03-12T00:52:59.093837</t>
  </si>
  <si>
    <t>2025-03-12T00:53:00.093835</t>
  </si>
  <si>
    <t>2025-03-12T00:53:01.093843</t>
  </si>
  <si>
    <t>2025-03-12T00:53:02.093859</t>
  </si>
  <si>
    <t>2025-03-12T00:53:03.093843</t>
  </si>
  <si>
    <t>2025-03-12T00:53:04.093837</t>
  </si>
  <si>
    <t>2025-03-12T00:53:05.093826</t>
  </si>
  <si>
    <t>2025-03-12T00:53:06.093842</t>
  </si>
  <si>
    <t>2025-03-12T00:53:07.093795</t>
  </si>
  <si>
    <t>2025-03-12T00:53:08.093829</t>
  </si>
  <si>
    <t>2025-03-12T00:53:09.093830</t>
  </si>
  <si>
    <t>2025-03-12T00:53:10.093839</t>
  </si>
  <si>
    <t>2025-03-12T00:53:11.093836</t>
  </si>
  <si>
    <t>2025-03-12T00:53:12.093840</t>
  </si>
  <si>
    <t>2025-03-12T00:53:13.093847</t>
  </si>
  <si>
    <t>2025-03-12T00:53:14.093840</t>
  </si>
  <si>
    <t>2025-03-12T00:53:15.093843</t>
  </si>
  <si>
    <t>2025-03-12T00:53:16.093852</t>
  </si>
  <si>
    <t>2025-03-12T00:53:17.093849</t>
  </si>
  <si>
    <t>2025-03-12T00:53:18.093832</t>
  </si>
  <si>
    <t>2025-03-12T00:53:19.093844</t>
  </si>
  <si>
    <t>2025-03-12T00:53:20.093839</t>
  </si>
  <si>
    <t>2025-03-12T00:53:21.093839</t>
  </si>
  <si>
    <t>2025-03-12T00:53:22.093854</t>
  </si>
  <si>
    <t>2025-03-12T00:53:23.093840</t>
  </si>
  <si>
    <t>2025-03-12T00:53:24.093838</t>
  </si>
  <si>
    <t>2025-03-12T00:53:25.093853</t>
  </si>
  <si>
    <t>2025-03-12T00:53:26.093852</t>
  </si>
  <si>
    <t>2025-03-12T00:53:27.093842</t>
  </si>
  <si>
    <t>2025-03-12T00:53:28.093846</t>
  </si>
  <si>
    <t>2025-03-12T00:53:29.093839</t>
  </si>
  <si>
    <t>2025-03-12T00:53:30.093856</t>
  </si>
  <si>
    <t>2025-03-12T00:53:31.093854</t>
  </si>
  <si>
    <t>2025-03-12T00:53:32.093858</t>
  </si>
  <si>
    <t>2025-03-12T00:53:33.093851</t>
  </si>
  <si>
    <t>2025-03-12T00:53:34.093852</t>
  </si>
  <si>
    <t>2025-03-12T00:53:35.093850</t>
  </si>
  <si>
    <t>2025-03-12T00:53:36.093860</t>
  </si>
  <si>
    <t>2025-03-12T00:53:37.093865</t>
  </si>
  <si>
    <t>2025-03-12T00:53:38.093856</t>
  </si>
  <si>
    <t>2025-03-12T00:53:39.093857</t>
  </si>
  <si>
    <t>2025-03-12T00:53:40.093821</t>
  </si>
  <si>
    <t>2025-03-12T00:53:41.093847</t>
  </si>
  <si>
    <t>2025-03-12T00:53:42.093858</t>
  </si>
  <si>
    <t>2025-03-12T00:53:43.093849</t>
  </si>
  <si>
    <t>2025-03-12T00:53:44.093850</t>
  </si>
  <si>
    <t>2025-03-12T00:53:45.093855</t>
  </si>
  <si>
    <t>2025-03-12T00:53:46.093866</t>
  </si>
  <si>
    <t>2025-03-12T00:53:47.093852</t>
  </si>
  <si>
    <t>2025-03-12T00:53:48.093850</t>
  </si>
  <si>
    <t>2025-03-12T00:53:49.093851</t>
  </si>
  <si>
    <t>2025-03-12T00:53:50.093859</t>
  </si>
  <si>
    <t>2025-03-12T00:53:51.093853</t>
  </si>
  <si>
    <t>2025-03-12T00:53:52.093874</t>
  </si>
  <si>
    <t>2025-03-12T00:53:53.093867</t>
  </si>
  <si>
    <t>2025-03-12T00:53:54.093852</t>
  </si>
  <si>
    <t>2025-03-12T00:53:55.093865</t>
  </si>
  <si>
    <t>2025-03-12T00:53:56.093863</t>
  </si>
  <si>
    <t>2025-03-12T00:53:57.093861</t>
  </si>
  <si>
    <t>2025-03-12T00:53:58.093867</t>
  </si>
  <si>
    <t>2025-03-12T00:53:59.093862</t>
  </si>
  <si>
    <t>2025-03-12T00:54:00.093869</t>
  </si>
  <si>
    <t>2025-03-12T00:54:01.093854</t>
  </si>
  <si>
    <t>2025-03-12T00:54:02.093875</t>
  </si>
  <si>
    <t>2025-03-12T00:54:03.093869</t>
  </si>
  <si>
    <t>2025-03-12T00:54:04.093879</t>
  </si>
  <si>
    <t>2025-03-12T00:54:05.093879</t>
  </si>
  <si>
    <t>2025-03-12T00:54:06.093880</t>
  </si>
  <si>
    <t>2025-03-12T00:54:07.093881</t>
  </si>
  <si>
    <t>2025-03-12T00:54:08.093873</t>
  </si>
  <si>
    <t>2025-03-12T00:54:09.093880</t>
  </si>
  <si>
    <t>2025-03-12T00:54:10.093877</t>
  </si>
  <si>
    <t>2025-03-12T00:54:11.093880</t>
  </si>
  <si>
    <t>2025-03-12T00:54:12.093869</t>
  </si>
  <si>
    <t>2025-03-12T00:54:13.093866</t>
  </si>
  <si>
    <t>2025-03-12T00:54:14.093860</t>
  </si>
  <si>
    <t>2025-03-12T00:54:15.093873</t>
  </si>
  <si>
    <t>2025-03-12T00:54:16.093871</t>
  </si>
  <si>
    <t>2025-03-12T00:54:17.093873</t>
  </si>
  <si>
    <t>2025-03-12T00:54:18.093868</t>
  </si>
  <si>
    <t>2025-03-12T00:54:19.093875</t>
  </si>
  <si>
    <t>2025-03-12T00:54:20.093878</t>
  </si>
  <si>
    <t>2025-03-12T00:54:21.093876</t>
  </si>
  <si>
    <t>2025-03-12T00:54:22.093864</t>
  </si>
  <si>
    <t>2025-03-12T00:54:23.093881</t>
  </si>
  <si>
    <t>2025-03-12T00:54:24.093879</t>
  </si>
  <si>
    <t>2025-03-12T00:54:25.093871</t>
  </si>
  <si>
    <t>2025-03-12T00:54:26.093876</t>
  </si>
  <si>
    <t>2025-03-12T00:54:27.093884</t>
  </si>
  <si>
    <t>2025-03-12T00:54:28.093879</t>
  </si>
  <si>
    <t>2025-03-12T00:54:29.093818</t>
  </si>
  <si>
    <t>2025-03-12T00:54:30.093878</t>
  </si>
  <si>
    <t>2025-03-12T00:54:31.093874</t>
  </si>
  <si>
    <t>2025-03-12T00:54:32.093875</t>
  </si>
  <si>
    <t>2025-03-12T00:54:33.093875</t>
  </si>
  <si>
    <t>2025-03-12T00:54:34.093877</t>
  </si>
  <si>
    <t>2025-03-12T00:54:35.093873</t>
  </si>
  <si>
    <t>2025-03-12T00:54:36.093888</t>
  </si>
  <si>
    <t>2025-03-12T00:54:37.093872</t>
  </si>
  <si>
    <t>2025-03-12T00:54:38.093881</t>
  </si>
  <si>
    <t>2025-03-12T00:54:39.093875</t>
  </si>
  <si>
    <t>2025-03-12T00:54:40.093879</t>
  </si>
  <si>
    <t>2025-03-12T00:54:41.093862</t>
  </si>
  <si>
    <t>2025-03-12T00:54:42.093861</t>
  </si>
  <si>
    <t>2025-03-12T00:54:43.093858</t>
  </si>
  <si>
    <t>2025-03-12T00:54:44.093863</t>
  </si>
  <si>
    <t>2025-03-12T00:54:45.093855</t>
  </si>
  <si>
    <t>2025-03-12T00:54:46.093868</t>
  </si>
  <si>
    <t>2025-03-12T00:54:47.093889</t>
  </si>
  <si>
    <t>2025-03-12T00:54:48.093884</t>
  </si>
  <si>
    <t>2025-03-12T00:54:49.093873</t>
  </si>
  <si>
    <t>2025-03-12T00:54:50.093882</t>
  </si>
  <si>
    <t>2025-03-12T00:54:51.093879</t>
  </si>
  <si>
    <t>2025-03-12T00:54:52.093870</t>
  </si>
  <si>
    <t>2025-03-12T00:54:53.093892</t>
  </si>
  <si>
    <t>2025-03-12T00:54:54.093879</t>
  </si>
  <si>
    <t>2025-03-12T00:54:55.093885</t>
  </si>
  <si>
    <t>2025-03-12T00:54:56.093875</t>
  </si>
  <si>
    <t>2025-03-12T00:54:57.093871</t>
  </si>
  <si>
    <t>2025-03-12T00:54:58.093878</t>
  </si>
  <si>
    <t>2025-03-12T00:54:59.093888</t>
  </si>
  <si>
    <t>2025-03-12T00:55:00.093892</t>
  </si>
  <si>
    <t>2025-03-12T00:55:01.093879</t>
  </si>
  <si>
    <t>2025-03-12T00:55:02.093864</t>
  </si>
  <si>
    <t>2025-03-12T00:55:03.093887</t>
  </si>
  <si>
    <t>2025-03-12T00:55:04.093889</t>
  </si>
  <si>
    <t>2025-03-12T00:55:05.093881</t>
  </si>
  <si>
    <t>2025-03-12T00:55:06.093882</t>
  </si>
  <si>
    <t>2025-03-12T00:55:07.093884</t>
  </si>
  <si>
    <t>2025-03-12T00:55:08.093883</t>
  </si>
  <si>
    <t>2025-03-12T00:55:09.093884</t>
  </si>
  <si>
    <t>2025-03-12T00:55:10.093882</t>
  </si>
  <si>
    <t>2025-03-12T00:55:11.093886</t>
  </si>
  <si>
    <t>2025-03-12T00:55:12.093886</t>
  </si>
  <si>
    <t>2025-03-12T00:55:13.093880</t>
  </si>
  <si>
    <t>2025-03-12T00:55:14.093882</t>
  </si>
  <si>
    <t>2025-03-12T00:55:15.093889</t>
  </si>
  <si>
    <t>2025-03-12T00:55:16.093886</t>
  </si>
  <si>
    <t>2025-03-12T00:55:17.093885</t>
  </si>
  <si>
    <t>2025-03-12T00:55:18.093891</t>
  </si>
  <si>
    <t>2025-03-12T00:55:19.093894</t>
  </si>
  <si>
    <t>2025-03-12T00:55:20.093887</t>
  </si>
  <si>
    <t>2025-03-12T00:55:21.093892</t>
  </si>
  <si>
    <t>2025-03-12T00:55:22.093883</t>
  </si>
  <si>
    <t>2025-03-12T00:55:23.093888</t>
  </si>
  <si>
    <t>2025-03-12T00:55:24.093883</t>
  </si>
  <si>
    <t>2025-03-12T00:55:25.093884</t>
  </si>
  <si>
    <t>2025-03-12T00:55:26.093882</t>
  </si>
  <si>
    <t>2025-03-12T00:55:27.093887</t>
  </si>
  <si>
    <t>2025-03-12T00:55:28.093790</t>
  </si>
  <si>
    <t>2025-03-12T00:55:29.093781</t>
  </si>
  <si>
    <t>2025-03-12T00:55:30.093798</t>
  </si>
  <si>
    <t>2025-03-12T00:55:31.093782</t>
  </si>
  <si>
    <t>2025-03-12T00:55:32.093786</t>
  </si>
  <si>
    <t>2025-03-12T00:55:33.093885</t>
  </si>
  <si>
    <t>2025-03-12T00:55:34.093887</t>
  </si>
  <si>
    <t>2025-03-12T00:55:35.093892</t>
  </si>
  <si>
    <t>2025-03-12T00:55:36.093887</t>
  </si>
  <si>
    <t>2025-03-12T00:55:37.093889</t>
  </si>
  <si>
    <t>2025-03-12T00:55:38.093889</t>
  </si>
  <si>
    <t>2025-03-12T00:55:39.093885</t>
  </si>
  <si>
    <t>2025-03-12T00:55:40.093891</t>
  </si>
  <si>
    <t>2025-03-12T00:55:41.093895</t>
  </si>
  <si>
    <t>2025-03-12T00:55:42.093888</t>
  </si>
  <si>
    <t>2025-03-12T00:55:43.093902</t>
  </si>
  <si>
    <t>2025-03-12T00:55:44.093896</t>
  </si>
  <si>
    <t>2025-03-12T00:55:45.093898</t>
  </si>
  <si>
    <t>2025-03-12T00:55:46.093887</t>
  </si>
  <si>
    <t>2025-03-12T00:55:47.093889</t>
  </si>
  <si>
    <t>2025-03-12T00:55:48.093896</t>
  </si>
  <si>
    <t>2025-03-12T00:55:49.093892</t>
  </si>
  <si>
    <t>2025-03-12T00:55:50.093896</t>
  </si>
  <si>
    <t>2025-03-12T00:55:51.093889</t>
  </si>
  <si>
    <t>2025-03-12T00:55:52.093896</t>
  </si>
  <si>
    <t>2025-03-12T00:55:53.093900</t>
  </si>
  <si>
    <t>2025-03-12T00:55:54.093907</t>
  </si>
  <si>
    <t>2025-03-12T00:55:55.093890</t>
  </si>
  <si>
    <t>2025-03-12T00:55:56.093893</t>
  </si>
  <si>
    <t>2025-03-12T00:55:57.093892</t>
  </si>
  <si>
    <t>2025-03-12T00:55:58.093893</t>
  </si>
  <si>
    <t>2025-03-12T00:55:59.093890</t>
  </si>
  <si>
    <t>2025-03-12T00:56:00.093890</t>
  </si>
  <si>
    <t>2025-03-12T00:56:01.093879</t>
  </si>
  <si>
    <t>2025-03-12T00:56:02.093897</t>
  </si>
  <si>
    <t>2025-03-12T00:56:03.093905</t>
  </si>
  <si>
    <t>2025-03-12T00:56:04.093891</t>
  </si>
  <si>
    <t>2025-03-12T00:56:05.093889</t>
  </si>
  <si>
    <t>2025-03-12T00:56:06.093893</t>
  </si>
  <si>
    <t>2025-03-12T00:56:07.093900</t>
  </si>
  <si>
    <t>2025-03-12T00:56:08.093892</t>
  </si>
  <si>
    <t>2025-03-12T00:56:09.093895</t>
  </si>
  <si>
    <t>2025-03-12T00:56:10.093899</t>
  </si>
  <si>
    <t>2025-03-12T00:56:11.093899</t>
  </si>
  <si>
    <t>2025-03-12T00:56:12.093907</t>
  </si>
  <si>
    <t>2025-03-12T00:56:13.093894</t>
  </si>
  <si>
    <t>2025-03-12T00:56:14.093896</t>
  </si>
  <si>
    <t>2025-03-12T00:56:15.093898</t>
  </si>
  <si>
    <t>2025-03-12T00:56:16.093897</t>
  </si>
  <si>
    <t>2025-03-12T00:56:17.093902</t>
  </si>
  <si>
    <t>2025-03-12T00:56:18.093896</t>
  </si>
  <si>
    <t>2025-03-12T00:56:19.093891</t>
  </si>
  <si>
    <t>2025-03-12T00:56:20.093888</t>
  </si>
  <si>
    <t>2025-03-12T00:56:21.093896</t>
  </si>
  <si>
    <t>2025-03-12T00:56:22.093899</t>
  </si>
  <si>
    <t>2025-03-12T00:56:23.093901</t>
  </si>
  <si>
    <t>2025-03-12T00:56:24.093920</t>
  </si>
  <si>
    <t>2025-03-12T00:56:25.093899</t>
  </si>
  <si>
    <t>2025-03-12T00:56:26.093895</t>
  </si>
  <si>
    <t>2025-03-12T00:56:27.093899</t>
  </si>
  <si>
    <t>2025-03-12T00:56:28.093899</t>
  </si>
  <si>
    <t>2025-03-12T00:56:29.093905</t>
  </si>
  <si>
    <t>2025-03-12T00:56:30.093893</t>
  </si>
  <si>
    <t>2025-03-12T00:56:31.093894</t>
  </si>
  <si>
    <t>2025-03-12T00:56:32.093902</t>
  </si>
  <si>
    <t>2025-03-12T00:56:33.093896</t>
  </si>
  <si>
    <t>2025-03-12T00:56:34.093893</t>
  </si>
  <si>
    <t>2025-03-12T00:56:35.093903</t>
  </si>
  <si>
    <t>2025-03-12T00:56:36.093903</t>
  </si>
  <si>
    <t>2025-03-12T00:56:37.093904</t>
  </si>
  <si>
    <t>2025-03-12T00:56:38.093905</t>
  </si>
  <si>
    <t>2025-03-12T00:56:39.093905</t>
  </si>
  <si>
    <t>2025-03-12T00:56:40.093902</t>
  </si>
  <si>
    <t>2025-03-12T00:56:41.093905</t>
  </si>
  <si>
    <t>2025-03-12T00:56:42.093898</t>
  </si>
  <si>
    <t>2025-03-12T00:56:43.093897</t>
  </si>
  <si>
    <t>2025-03-12T00:56:44.093913</t>
  </si>
  <si>
    <t>2025-03-12T00:56:45.093904</t>
  </si>
  <si>
    <t>2025-03-12T00:56:46.093907</t>
  </si>
  <si>
    <t>2025-03-12T00:56:47.093903</t>
  </si>
  <si>
    <t>2025-03-12T00:56:48.093899</t>
  </si>
  <si>
    <t>2025-03-12T00:56:49.093893</t>
  </si>
  <si>
    <t>2025-03-12T00:56:50.093907</t>
  </si>
  <si>
    <t>2025-03-12T00:56:51.093901</t>
  </si>
  <si>
    <t>2025-03-12T00:56:52.093901</t>
  </si>
  <si>
    <t>2025-03-12T00:56:53.093908</t>
  </si>
  <si>
    <t>2025-03-12T00:56:54.093911</t>
  </si>
  <si>
    <t>2025-03-12T00:56:55.093905</t>
  </si>
  <si>
    <t>2025-03-12T00:56:56.093903</t>
  </si>
  <si>
    <t>2025-03-12T00:56:57.093908</t>
  </si>
  <si>
    <t>2025-03-12T00:56:58.093904</t>
  </si>
  <si>
    <t>2025-03-12T00:56:59.093905</t>
  </si>
  <si>
    <t>2025-03-12T00:57:00.093904</t>
  </si>
  <si>
    <t>2025-03-12T00:57:01.093905</t>
  </si>
  <si>
    <t>2025-03-12T00:57:02.093907</t>
  </si>
  <si>
    <t>2025-03-12T00:57:03.093901</t>
  </si>
  <si>
    <t>2025-03-12T00:57:04.093908</t>
  </si>
  <si>
    <t>2025-03-12T00:57:05.093901</t>
  </si>
  <si>
    <t>2025-03-12T00:57:06.093909</t>
  </si>
  <si>
    <t>2025-03-12T00:57:07.093904</t>
  </si>
  <si>
    <t>2025-03-12T00:57:08.093910</t>
  </si>
  <si>
    <t>2025-03-12T00:57:09.093912</t>
  </si>
  <si>
    <t>2025-03-12T00:57:10.093906</t>
  </si>
  <si>
    <t>2025-03-12T00:57:11.093913</t>
  </si>
  <si>
    <t>2025-03-12T00:57:12.093905</t>
  </si>
  <si>
    <t>2025-03-12T00:57:13.094751</t>
  </si>
  <si>
    <t>2025-03-12T00:57:14.093908</t>
  </si>
  <si>
    <t>2025-03-12T00:57:15.093912</t>
  </si>
  <si>
    <t>2025-03-12T00:57:16.093911</t>
  </si>
  <si>
    <t>2025-03-12T00:57:17.093916</t>
  </si>
  <si>
    <t>2025-03-12T00:57:18.093920</t>
  </si>
  <si>
    <t>2025-03-12T00:57:19.093915</t>
  </si>
  <si>
    <t>2025-03-12T00:57:20.093917</t>
  </si>
  <si>
    <t>2025-03-12T00:57:21.093915</t>
  </si>
  <si>
    <t>2025-03-12T00:57:22.093901</t>
  </si>
  <si>
    <t>2025-03-12T00:57:23.093915</t>
  </si>
  <si>
    <t>2025-03-12T00:57:24.093913</t>
  </si>
  <si>
    <t>2025-03-12T00:57:25.093916</t>
  </si>
  <si>
    <t>2025-03-12T00:57:26.093912</t>
  </si>
  <si>
    <t>2025-03-12T00:57:27.093913</t>
  </si>
  <si>
    <t>2025-03-12T00:57:28.093913</t>
  </si>
  <si>
    <t>2025-03-12T00:57:29.093912</t>
  </si>
  <si>
    <t>2025-03-12T00:57:30.093917</t>
  </si>
  <si>
    <t>2025-03-12T00:57:31.093918</t>
  </si>
  <si>
    <t>2025-03-12T00:57:32.093912</t>
  </si>
  <si>
    <t>2025-03-12T00:57:33.093919</t>
  </si>
  <si>
    <t>2025-03-12T00:57:34.093918</t>
  </si>
  <si>
    <t>2025-03-12T00:57:35.093892</t>
  </si>
  <si>
    <t>2025-03-12T00:57:36.093917</t>
  </si>
  <si>
    <t>2025-03-12T00:57:37.093908</t>
  </si>
  <si>
    <t>2025-03-12T00:57:38.093906</t>
  </si>
  <si>
    <t>2025-03-12T00:57:39.093919</t>
  </si>
  <si>
    <t>2025-03-12T00:57:40.093912</t>
  </si>
  <si>
    <t>2025-03-12T00:57:41.093912</t>
  </si>
  <si>
    <t>2025-03-12T00:57:42.093917</t>
  </si>
  <si>
    <t>2025-03-12T00:57:43.093906</t>
  </si>
  <si>
    <t>2025-03-12T00:57:44.093910</t>
  </si>
  <si>
    <t>2025-03-12T00:57:45.093920</t>
  </si>
  <si>
    <t>2025-03-12T00:57:46.093863</t>
  </si>
  <si>
    <t>2025-03-12T00:57:47.093920</t>
  </si>
  <si>
    <t>2025-03-12T00:57:48.093923</t>
  </si>
  <si>
    <t>2025-03-12T00:57:49.093926</t>
  </si>
  <si>
    <t>2025-03-12T00:57:50.093915</t>
  </si>
  <si>
    <t>2025-03-12T00:57:51.093915</t>
  </si>
  <si>
    <t>2025-03-12T00:57:52.093920</t>
  </si>
  <si>
    <t>2025-03-12T00:57:53.093921</t>
  </si>
  <si>
    <t>2025-03-12T00:57:54.093925</t>
  </si>
  <si>
    <t>2025-03-12T00:57:55.093920</t>
  </si>
  <si>
    <t>2025-03-12T00:57:56.093924</t>
  </si>
  <si>
    <t>2025-03-12T00:57:57.093920</t>
  </si>
  <si>
    <t>2025-03-12T00:57:58.093927</t>
  </si>
  <si>
    <t>2025-03-12T00:57:59.093916</t>
  </si>
  <si>
    <t>2025-03-12T00:58:00.093923</t>
  </si>
  <si>
    <t>2025-03-12T00:58:01.093917</t>
  </si>
  <si>
    <t>2025-03-12T00:58:02.093920</t>
  </si>
  <si>
    <t>2025-03-12T00:58:03.093925</t>
  </si>
  <si>
    <t>2025-03-12T00:58:04.093932</t>
  </si>
  <si>
    <t>2025-03-12T00:58:05.093922</t>
  </si>
  <si>
    <t>2025-03-12T00:58:06.093924</t>
  </si>
  <si>
    <t>2025-03-12T00:58:07.093922</t>
  </si>
  <si>
    <t>2025-03-12T00:58:08.093925</t>
  </si>
  <si>
    <t>2025-03-12T00:58:09.093922</t>
  </si>
  <si>
    <t>2025-03-12T00:58:10.093926</t>
  </si>
  <si>
    <t>2025-03-12T00:58:11.093931</t>
  </si>
  <si>
    <t>2025-03-12T00:58:12.093932</t>
  </si>
  <si>
    <t>2025-03-12T00:58:13.093921</t>
  </si>
  <si>
    <t>2025-03-12T00:58:14.093930</t>
  </si>
  <si>
    <t>2025-03-12T00:58:15.093925</t>
  </si>
  <si>
    <t>2025-03-12T00:58:16.093923</t>
  </si>
  <si>
    <t>2025-03-12T00:58:17.093924</t>
  </si>
  <si>
    <t>2025-03-12T00:58:18.093930</t>
  </si>
  <si>
    <t>2025-03-12T00:58:19.093892</t>
  </si>
  <si>
    <t>2025-03-12T00:58:20.093931</t>
  </si>
  <si>
    <t>2025-03-12T00:58:21.093932</t>
  </si>
  <si>
    <t>2025-03-12T00:58:22.093931</t>
  </si>
  <si>
    <t>2025-03-12T00:58:23.093925</t>
  </si>
  <si>
    <t>2025-03-12T00:58:24.093931</t>
  </si>
  <si>
    <t>2025-03-12T00:58:25.093937</t>
  </si>
  <si>
    <t>2025-03-12T00:58:26.093927</t>
  </si>
  <si>
    <t>2025-03-12T00:58:27.093923</t>
  </si>
  <si>
    <t>2025-03-12T00:58:28.093926</t>
  </si>
  <si>
    <t>2025-03-12T00:58:29.093932</t>
  </si>
  <si>
    <t>2025-03-12T00:58:30.093931</t>
  </si>
  <si>
    <t>2025-03-12T00:58:31.093927</t>
  </si>
  <si>
    <t>2025-03-12T00:58:32.093934</t>
  </si>
  <si>
    <t>2025-03-12T00:58:33.093943</t>
  </si>
  <si>
    <t>2025-03-12T00:58:34.093936</t>
  </si>
  <si>
    <t>2025-03-12T00:58:35.093937</t>
  </si>
  <si>
    <t>2025-03-12T00:58:36.093928</t>
  </si>
  <si>
    <t>2025-03-12T00:58:37.093925</t>
  </si>
  <si>
    <t>2025-03-12T00:58:38.093924</t>
  </si>
  <si>
    <t>2025-03-12T00:58:39.093929</t>
  </si>
  <si>
    <t>2025-03-12T00:58:40.093939</t>
  </si>
  <si>
    <t>2025-03-12T00:58:41.093933</t>
  </si>
  <si>
    <t>2025-03-12T00:58:42.093936</t>
  </si>
  <si>
    <t>2025-03-12T00:58:43.093934</t>
  </si>
  <si>
    <t>2025-03-12T00:58:44.093931</t>
  </si>
  <si>
    <t>2025-03-12T00:58:45.093916</t>
  </si>
  <si>
    <t>2025-03-12T00:58:46.093920</t>
  </si>
  <si>
    <t>2025-03-12T00:58:47.093920</t>
  </si>
  <si>
    <t>2025-03-12T00:58:48.093930</t>
  </si>
  <si>
    <t>2025-03-12T00:58:49.093910</t>
  </si>
  <si>
    <t>2025-03-12T00:58:50.093916</t>
  </si>
  <si>
    <t>2025-03-12T00:58:51.093918</t>
  </si>
  <si>
    <t>2025-03-12T00:58:52.093918</t>
  </si>
  <si>
    <t>2025-03-12T00:58:53.093922</t>
  </si>
  <si>
    <t>2025-03-12T00:58:54.093930</t>
  </si>
  <si>
    <t>2025-03-12T00:58:55.093940</t>
  </si>
  <si>
    <t>2025-03-12T00:58:56.093931</t>
  </si>
  <si>
    <t>2025-03-12T00:58:57.093937</t>
  </si>
  <si>
    <t>2025-03-12T00:58:58.093933</t>
  </si>
  <si>
    <t>2025-03-12T00:58:59.093935</t>
  </si>
  <si>
    <t>2025-03-12T00:59:00.093944</t>
  </si>
  <si>
    <t>2025-03-12T00:59:01.093930</t>
  </si>
  <si>
    <t>2025-03-12T00:59:02.093933</t>
  </si>
  <si>
    <t>2025-03-12T00:59:03.093941</t>
  </si>
  <si>
    <t>2025-03-12T00:59:04.093949</t>
  </si>
  <si>
    <t>2025-03-12T00:59:05.093943</t>
  </si>
  <si>
    <t>2025-03-12T00:59:06.093931</t>
  </si>
  <si>
    <t>2025-03-12T00:59:07.093931</t>
  </si>
  <si>
    <t>2025-03-12T00:59:08.093909</t>
  </si>
  <si>
    <t>2025-03-12T00:59:09.093938</t>
  </si>
  <si>
    <t>2025-03-12T00:59:10.093933</t>
  </si>
  <si>
    <t>2025-03-12T00:59:11.093930</t>
  </si>
  <si>
    <t>2025-03-12T00:59:12.093940</t>
  </si>
  <si>
    <t>2025-03-12T00:59:13.093936</t>
  </si>
  <si>
    <t>2025-03-12T00:59:14.093937</t>
  </si>
  <si>
    <t>2025-03-12T00:59:15.093943</t>
  </si>
  <si>
    <t>2025-03-12T00:59:16.093939</t>
  </si>
  <si>
    <t>2025-03-12T00:59:17.093931</t>
  </si>
  <si>
    <t>2025-03-12T00:59:18.093943</t>
  </si>
  <si>
    <t>2025-03-12T00:59:19.093945</t>
  </si>
  <si>
    <t>2025-03-12T00:59:20.093942</t>
  </si>
  <si>
    <t>2025-03-12T00:59:21.093940</t>
  </si>
  <si>
    <t>2025-03-12T00:59:22.093940</t>
  </si>
  <si>
    <t>2025-03-12T00:59:23.093936</t>
  </si>
  <si>
    <t>2025-03-12T00:59:24.093940</t>
  </si>
  <si>
    <t>2025-03-12T00:59:25.093947</t>
  </si>
  <si>
    <t>2025-03-12T00:59:26.093945</t>
  </si>
  <si>
    <t>2025-03-12T00:59:27.093944</t>
  </si>
  <si>
    <t>2025-03-12T00:59:28.093937</t>
  </si>
  <si>
    <t>2025-03-12T00:59:29.093949</t>
  </si>
  <si>
    <t>2025-03-12T00:59:30.093942</t>
  </si>
  <si>
    <t>2025-03-12T00:59:31.093942</t>
  </si>
  <si>
    <t>2025-03-12T00:59:32.093937</t>
  </si>
  <si>
    <t>2025-03-12T00:59:33.093942</t>
  </si>
  <si>
    <t>2025-03-12T00:59:34.093947</t>
  </si>
  <si>
    <t>2025-03-12T00:59:35.093940</t>
  </si>
  <si>
    <t>2025-03-12T00:59:36.093948</t>
  </si>
  <si>
    <t>2025-03-12T00:59:37.093943</t>
  </si>
  <si>
    <t>2025-03-12T00:59:38.093941</t>
  </si>
  <si>
    <t>2025-03-12T00:59:39.093940</t>
  </si>
  <si>
    <t>2025-03-12T00:59:40.093939</t>
  </si>
  <si>
    <t>2025-03-12T00:59:41.093914</t>
  </si>
  <si>
    <t>2025-03-12T00:59:42.093938</t>
  </si>
  <si>
    <t>2025-03-12T00:59:43.093938</t>
  </si>
  <si>
    <t>2025-03-12T00:59:44.093956</t>
  </si>
  <si>
    <t>2025-03-12T00:59:45.093951</t>
  </si>
  <si>
    <t>2025-03-12T00:59:46.093952</t>
  </si>
  <si>
    <t>2025-03-12T00:59:47.093944</t>
  </si>
  <si>
    <t>2025-03-12T00:59:48.093949</t>
  </si>
  <si>
    <t>2025-03-12T00:59:49.093935</t>
  </si>
  <si>
    <t>2025-03-12T00:59:50.093944</t>
  </si>
  <si>
    <t>2025-03-12T00:59:51.093955</t>
  </si>
  <si>
    <t>2025-03-12T00:59:52.093946</t>
  </si>
  <si>
    <t>2025-03-12T00:59:53.093941</t>
  </si>
  <si>
    <t>2025-03-12T00:59:54.093952</t>
  </si>
  <si>
    <t>2025-03-12T00:59:55.093949</t>
  </si>
  <si>
    <t>2025-03-12T00:59:56.093947</t>
  </si>
  <si>
    <t>2025-03-12T00:59:57.093948</t>
  </si>
  <si>
    <t>2025-03-12T00:59:58.093941</t>
  </si>
  <si>
    <t>2025-03-12T00:59:59.093947</t>
  </si>
  <si>
    <t>2025-03-12T01:00:00.093956</t>
  </si>
  <si>
    <t>2025-03-12T01:00:01.093935</t>
  </si>
  <si>
    <t>2025-03-12T01:00:02.093951</t>
  </si>
  <si>
    <t>2025-03-12T01:00:03.093948</t>
  </si>
  <si>
    <t>2025-03-12T01:00:04.093936</t>
  </si>
  <si>
    <t>2025-03-12T01:00:05.093948</t>
  </si>
  <si>
    <t>2025-03-12T01:00:06.093939</t>
  </si>
  <si>
    <t>2025-03-12T01:00:07.093938</t>
  </si>
  <si>
    <t>2025-03-12T01:00:08.093938</t>
  </si>
  <si>
    <t>2025-03-12T01:00:09.093941</t>
  </si>
  <si>
    <t>2025-03-12T01:00:10.093941</t>
  </si>
  <si>
    <t>2025-03-12T01:00:11.093933</t>
  </si>
  <si>
    <t>2025-03-12T01:00:12.093941</t>
  </si>
  <si>
    <t>2025-03-12T01:00:13.093951</t>
  </si>
  <si>
    <t>2025-03-12T01:00:14.093848</t>
  </si>
  <si>
    <t>2025-03-12T01:00:15.093852</t>
  </si>
  <si>
    <t>2025-03-12T01:00:16.093848</t>
  </si>
  <si>
    <t>2025-03-12T01:00:17.093859</t>
  </si>
  <si>
    <t>2025-03-12T01:00:18.093850</t>
  </si>
  <si>
    <t>2025-03-12T01:00:19.093942</t>
  </si>
  <si>
    <t>2025-03-12T01:00:20.093932</t>
  </si>
  <si>
    <t>2025-03-12T01:00:21.093943</t>
  </si>
  <si>
    <t>2025-03-12T01:00:22.093943</t>
  </si>
  <si>
    <t>2025-03-12T01:00:23.093936</t>
  </si>
  <si>
    <t>2025-03-12T01:00:24.093949</t>
  </si>
  <si>
    <t>2025-03-12T01:00:25.093950</t>
  </si>
  <si>
    <t>2025-03-12T01:00:26.093951</t>
  </si>
  <si>
    <t>2025-03-12T01:00:27.093941</t>
  </si>
  <si>
    <t>2025-03-12T01:00:28.093939</t>
  </si>
  <si>
    <t>2025-03-12T01:00:29.093947</t>
  </si>
  <si>
    <t>2025-03-12T01:00:30.094845</t>
  </si>
  <si>
    <t>2025-03-12T01:00:31.093933</t>
  </si>
  <si>
    <t>2025-03-12T01:00:32.093950</t>
  </si>
  <si>
    <t>2025-03-12T01:00:33.093961</t>
  </si>
  <si>
    <t>2025-03-12T01:00:34.093952</t>
  </si>
  <si>
    <t>2025-03-12T01:00:35.093950</t>
  </si>
  <si>
    <t>2025-03-12T01:00:36.093943</t>
  </si>
  <si>
    <t>2025-03-12T01:00:37.093940</t>
  </si>
  <si>
    <t>2025-03-12T01:00:38.093948</t>
  </si>
  <si>
    <t>2025-03-12T01:00:39.093944</t>
  </si>
  <si>
    <t>2025-03-12T01:00:40.093963</t>
  </si>
  <si>
    <t>2025-03-12T01:00:41.093945</t>
  </si>
  <si>
    <t>2025-03-12T01:00:42.093957</t>
  </si>
  <si>
    <t>2025-03-12T01:00:43.093951</t>
  </si>
  <si>
    <t>2025-03-12T01:00:44.093959</t>
  </si>
  <si>
    <t>2025-03-12T01:00:45.093949</t>
  </si>
  <si>
    <t>2025-03-12T01:00:46.093945</t>
  </si>
  <si>
    <t>2025-03-12T01:00:47.093940</t>
  </si>
  <si>
    <t>2025-03-12T01:00:48.093960</t>
  </si>
  <si>
    <t>2025-03-12T01:00:49.093949</t>
  </si>
  <si>
    <t>2025-03-12T01:00:50.093958</t>
  </si>
  <si>
    <t>2025-03-12T01:00:51.093964</t>
  </si>
  <si>
    <t>2025-03-12T01:00:52.093959</t>
  </si>
  <si>
    <t>2025-03-12T01:00:53.093960</t>
  </si>
  <si>
    <t>2025-03-12T01:00:54.093954</t>
  </si>
  <si>
    <t>2025-03-12T01:00:55.093968</t>
  </si>
  <si>
    <t>2025-03-12T01:00:56.093951</t>
  </si>
  <si>
    <t>2025-03-12T01:00:57.093950</t>
  </si>
  <si>
    <t>2025-03-12T01:00:58.093958</t>
  </si>
  <si>
    <t>2025-03-12T01:00:59.093962</t>
  </si>
  <si>
    <t>2025-03-12T01:01:00.093961</t>
  </si>
  <si>
    <t>2025-03-12T01:01:01.093950</t>
  </si>
  <si>
    <t>2025-03-12T01:01:02.093956</t>
  </si>
  <si>
    <t>2025-03-12T01:01:03.093905</t>
  </si>
  <si>
    <t>2025-03-12T01:01:04.093942</t>
  </si>
  <si>
    <t>2025-03-12T01:01:05.093943</t>
  </si>
  <si>
    <t>2025-03-12T01:01:06.093956</t>
  </si>
  <si>
    <t>2025-03-12T01:01:07.093954</t>
  </si>
  <si>
    <t>2025-03-12T01:01:08.093963</t>
  </si>
  <si>
    <t>2025-03-12T01:01:09.093962</t>
  </si>
  <si>
    <t>2025-03-12T01:01:10.093952</t>
  </si>
  <si>
    <t>2025-03-12T01:01:11.093957</t>
  </si>
  <si>
    <t>2025-03-12T01:01:12.093959</t>
  </si>
  <si>
    <t>2025-03-12T01:01:13.093956</t>
  </si>
  <si>
    <t>2025-03-12T01:01:14.093960</t>
  </si>
  <si>
    <t>2025-03-12T01:01:15.093962</t>
  </si>
  <si>
    <t>2025-03-12T01:01:16.093965</t>
  </si>
  <si>
    <t>2025-03-12T01:01:17.093959</t>
  </si>
  <si>
    <t>2025-03-12T01:01:18.093959</t>
  </si>
  <si>
    <t>2025-03-12T01:01:19.093966</t>
  </si>
  <si>
    <t>2025-03-12T01:01:20.093962</t>
  </si>
  <si>
    <t>2025-03-12T01:01:21.093964</t>
  </si>
  <si>
    <t>2025-03-12T01:01:22.093960</t>
  </si>
  <si>
    <t>2025-03-12T01:01:23.093969</t>
  </si>
  <si>
    <t>2025-03-12T01:01:24.093970</t>
  </si>
  <si>
    <t>2025-03-12T01:01:25.093968</t>
  </si>
  <si>
    <t>2025-03-12T01:01:26.093972</t>
  </si>
  <si>
    <t>2025-03-12T01:01:27.093961</t>
  </si>
  <si>
    <t>2025-03-12T01:01:28.093964</t>
  </si>
  <si>
    <t>2025-03-12T01:01:29.093964</t>
  </si>
  <si>
    <t>2025-03-12T01:01:30.093960</t>
  </si>
  <si>
    <t>2025-03-12T01:01:31.093970</t>
  </si>
  <si>
    <t>2025-03-12T01:01:32.093960</t>
  </si>
  <si>
    <t>2025-03-12T01:01:33.093962</t>
  </si>
  <si>
    <t>2025-03-12T01:01:34.093978</t>
  </si>
  <si>
    <t>2025-03-12T01:01:35.093970</t>
  </si>
  <si>
    <t>2025-03-12T01:01:36.093966</t>
  </si>
  <si>
    <t>2025-03-12T01:01:37.093958</t>
  </si>
  <si>
    <t>2025-03-12T01:01:38.093974</t>
  </si>
  <si>
    <t>2025-03-12T01:01:39.093972</t>
  </si>
  <si>
    <t>2025-03-12T01:01:40.093953</t>
  </si>
  <si>
    <t>2025-03-12T01:01:41.093953</t>
  </si>
  <si>
    <t>2025-03-12T01:01:42.093958</t>
  </si>
  <si>
    <t>2025-03-12T01:01:43.093972</t>
  </si>
  <si>
    <t>2025-03-12T01:01:44.093974</t>
  </si>
  <si>
    <t>2025-03-12T01:01:45.093961</t>
  </si>
  <si>
    <t>2025-03-12T01:01:46.093960</t>
  </si>
  <si>
    <t>2025-03-12T01:01:47.093965</t>
  </si>
  <si>
    <t>2025-03-12T01:01:48.093966</t>
  </si>
  <si>
    <t>2025-03-12T01:01:49.093972</t>
  </si>
  <si>
    <t>2025-03-12T01:01:50.093955</t>
  </si>
  <si>
    <t>2025-03-12T01:01:51.093959</t>
  </si>
  <si>
    <t>2025-03-12T01:01:52.093971</t>
  </si>
  <si>
    <t>2025-03-12T01:01:53.093963</t>
  </si>
  <si>
    <t>2025-03-12T01:01:54.093973</t>
  </si>
  <si>
    <t>2025-03-12T01:01:55.093977</t>
  </si>
  <si>
    <t>2025-03-12T01:01:56.093967</t>
  </si>
  <si>
    <t>2025-03-12T01:01:57.093943</t>
  </si>
  <si>
    <t>2025-03-12T01:01:58.093973</t>
  </si>
  <si>
    <t>2025-03-12T01:01:59.093954</t>
  </si>
  <si>
    <t>2025-03-12T01:02:00.093963</t>
  </si>
  <si>
    <t>2025-03-12T01:02:01.093967</t>
  </si>
  <si>
    <t>2025-03-12T01:02:02.093965</t>
  </si>
  <si>
    <t>2025-03-12T01:02:03.093972</t>
  </si>
  <si>
    <t>2025-03-12T01:02:04.093977</t>
  </si>
  <si>
    <t>2025-03-12T01:02:05.093973</t>
  </si>
  <si>
    <t>2025-03-12T01:02:06.093959</t>
  </si>
  <si>
    <t>2025-03-12T01:02:07.093963</t>
  </si>
  <si>
    <t>2025-03-12T01:02:08.093973</t>
  </si>
  <si>
    <t>2025-03-12T01:02:09.093962</t>
  </si>
  <si>
    <t>2025-03-12T01:02:10.093950</t>
  </si>
  <si>
    <t>2025-03-12T01:02:11.093962</t>
  </si>
  <si>
    <t>2025-03-12T01:02:12.093957</t>
  </si>
  <si>
    <t>2025-03-12T01:02:13.093968</t>
  </si>
  <si>
    <t>2025-03-12T01:02:14.093969</t>
  </si>
  <si>
    <t>2025-03-12T01:02:15.093966</t>
  </si>
  <si>
    <t>2025-03-12T01:02:16.093965</t>
  </si>
  <si>
    <t>2025-03-12T01:02:17.093975</t>
  </si>
  <si>
    <t>2025-03-12T01:02:18.093966</t>
  </si>
  <si>
    <t>2025-03-12T01:02:19.093967</t>
  </si>
  <si>
    <t>2025-03-12T01:02:20.093973</t>
  </si>
  <si>
    <t>2025-03-12T01:02:21.093977</t>
  </si>
  <si>
    <t>2025-03-12T01:02:22.093974</t>
  </si>
  <si>
    <t>2025-03-12T01:02:23.093986</t>
  </si>
  <si>
    <t>2025-03-12T01:02:24.093975</t>
  </si>
  <si>
    <t>2025-03-12T01:02:25.093936</t>
  </si>
  <si>
    <t>2025-03-12T01:02:26.093974</t>
  </si>
  <si>
    <t>2025-03-12T01:02:27.093975</t>
  </si>
  <si>
    <t>2025-03-12T01:02:28.093979</t>
  </si>
  <si>
    <t>2025-03-12T01:02:29.093969</t>
  </si>
  <si>
    <t>2025-03-12T01:02:30.093987</t>
  </si>
  <si>
    <t>2025-03-12T01:02:31.093987</t>
  </si>
  <si>
    <t>2025-03-12T01:02:32.093975</t>
  </si>
  <si>
    <t>2025-03-12T01:02:33.093980</t>
  </si>
  <si>
    <t>2025-03-12T01:02:34.093984</t>
  </si>
  <si>
    <t>2025-03-12T01:02:35.093968</t>
  </si>
  <si>
    <t>2025-03-12T01:02:36.093971</t>
  </si>
  <si>
    <t>2025-03-12T01:02:37.093968</t>
  </si>
  <si>
    <t>2025-03-12T01:02:38.093977</t>
  </si>
  <si>
    <t>2025-03-12T01:02:39.093985</t>
  </si>
  <si>
    <t>2025-03-12T01:02:40.093982</t>
  </si>
  <si>
    <t>2025-03-12T01:02:41.093981</t>
  </si>
  <si>
    <t>2025-03-12T01:02:42.093985</t>
  </si>
  <si>
    <t>2025-03-12T01:02:43.093973</t>
  </si>
  <si>
    <t>2025-03-12T01:02:44.093972</t>
  </si>
  <si>
    <t>2025-03-12T01:02:45.093963</t>
  </si>
  <si>
    <t>2025-03-12T01:02:46.093967</t>
  </si>
  <si>
    <t>2025-03-12T01:02:47.093974</t>
  </si>
  <si>
    <t>2025-03-12T01:02:48.093978</t>
  </si>
  <si>
    <t>2025-03-12T01:02:49.093967</t>
  </si>
  <si>
    <t>2025-03-12T01:02:50.093977</t>
  </si>
  <si>
    <t>2025-03-12T01:02:51.093970</t>
  </si>
  <si>
    <t>2025-03-12T01:02:52.093981</t>
  </si>
  <si>
    <t>2025-03-12T01:02:53.093980</t>
  </si>
  <si>
    <t>2025-03-12T01:02:54.093983</t>
  </si>
  <si>
    <t>2025-03-12T01:02:55.093980</t>
  </si>
  <si>
    <t>2025-03-12T01:02:56.093979</t>
  </si>
  <si>
    <t>2025-03-12T01:02:57.093966</t>
  </si>
  <si>
    <t>2025-03-12T01:02:58.093954</t>
  </si>
  <si>
    <t>2025-03-12T01:02:59.093985</t>
  </si>
  <si>
    <t>2025-03-12T01:03:00.093984</t>
  </si>
  <si>
    <t>2025-03-12T01:03:01.093975</t>
  </si>
  <si>
    <t>2025-03-12T01:03:02.093991</t>
  </si>
  <si>
    <t>2025-03-12T01:03:03.093979</t>
  </si>
  <si>
    <t>2025-03-12T01:03:04.093989</t>
  </si>
  <si>
    <t>2025-03-12T01:03:05.093984</t>
  </si>
  <si>
    <t>2025-03-12T01:03:06.093970</t>
  </si>
  <si>
    <t>2025-03-12T01:03:07.093975</t>
  </si>
  <si>
    <t>2025-03-12T01:03:08.093974</t>
  </si>
  <si>
    <t>2025-03-12T01:03:09.093974</t>
  </si>
  <si>
    <t>2025-03-12T01:03:10.093969</t>
  </si>
  <si>
    <t>2025-03-12T01:03:11.093970</t>
  </si>
  <si>
    <t>2025-03-12T01:03:12.093976</t>
  </si>
  <si>
    <t>2025-03-12T01:03:13.093978</t>
  </si>
  <si>
    <t>2025-03-12T01:03:14.093975</t>
  </si>
  <si>
    <t>2025-03-12T01:03:15.093975</t>
  </si>
  <si>
    <t>2025-03-12T01:03:16.093989</t>
  </si>
  <si>
    <t>2025-03-12T01:03:17.093999</t>
  </si>
  <si>
    <t>2025-03-12T01:03:18.093999</t>
  </si>
  <si>
    <t>2025-03-12T01:03:19.093998</t>
  </si>
  <si>
    <t>2025-03-12T01:03:20.093990</t>
  </si>
  <si>
    <t>2025-03-12T01:03:21.093998</t>
  </si>
  <si>
    <t>2025-03-12T01:03:22.093986</t>
  </si>
  <si>
    <t>2025-03-12T01:03:23.093987</t>
  </si>
  <si>
    <t>2025-03-12T01:03:24.093970</t>
  </si>
  <si>
    <t>2025-03-12T01:03:25.093976</t>
  </si>
  <si>
    <t>2025-03-12T01:03:26.093978</t>
  </si>
  <si>
    <t>2025-03-12T01:03:27.093981</t>
  </si>
  <si>
    <t>2025-03-12T01:03:28.093988</t>
  </si>
  <si>
    <t>2025-03-12T01:03:29.093980</t>
  </si>
  <si>
    <t>2025-03-12T01:03:30.093984</t>
  </si>
  <si>
    <t>2025-03-12T01:03:31.093987</t>
  </si>
  <si>
    <t>2025-03-12T01:03:32.093988</t>
  </si>
  <si>
    <t>2025-03-12T01:03:33.093987</t>
  </si>
  <si>
    <t>2025-03-12T01:03:34.093982</t>
  </si>
  <si>
    <t>2025-03-12T01:03:35.093983</t>
  </si>
  <si>
    <t>2025-03-12T01:03:36.093982</t>
  </si>
  <si>
    <t>2025-03-12T01:03:37.093992</t>
  </si>
  <si>
    <t>2025-03-12T01:03:38.093989</t>
  </si>
  <si>
    <t>2025-03-12T01:03:39.093988</t>
  </si>
  <si>
    <t>2025-03-12T01:03:40.093989</t>
  </si>
  <si>
    <t>2025-03-12T01:03:41.093997</t>
  </si>
  <si>
    <t>2025-03-12T01:03:42.094006</t>
  </si>
  <si>
    <t>2025-03-12T01:03:43.093995</t>
  </si>
  <si>
    <t>2025-03-12T01:03:44.093998</t>
  </si>
  <si>
    <t>2025-03-12T01:03:45.093990</t>
  </si>
  <si>
    <t>2025-03-12T01:03:46.093989</t>
  </si>
  <si>
    <t>2025-03-12T01:03:47.093989</t>
  </si>
  <si>
    <t>2025-03-12T01:03:48.093986</t>
  </si>
  <si>
    <t>2025-03-12T01:03:49.093976</t>
  </si>
  <si>
    <t>2025-03-12T01:03:50.093981</t>
  </si>
  <si>
    <t>2025-03-12T01:03:51.093972</t>
  </si>
  <si>
    <t>2025-03-12T01:03:52.093967</t>
  </si>
  <si>
    <t>2025-03-12T01:03:53.093974</t>
  </si>
  <si>
    <t>2025-03-12T01:03:54.093965</t>
  </si>
  <si>
    <t>2025-03-12T01:03:55.093953</t>
  </si>
  <si>
    <t>2025-03-12T01:03:56.093939</t>
  </si>
  <si>
    <t>2025-03-12T01:03:57.093938</t>
  </si>
  <si>
    <t>2025-03-12T01:03:58.093952</t>
  </si>
  <si>
    <t>2025-03-12T01:03:59.093951</t>
  </si>
  <si>
    <t>2025-03-12T01:04:00.093949</t>
  </si>
  <si>
    <t>2025-03-12T01:04:01.093948</t>
  </si>
  <si>
    <t>2025-03-12T01:04:02.093940</t>
  </si>
  <si>
    <t>2025-03-12T01:04:03.093946</t>
  </si>
  <si>
    <t>2025-03-12T01:04:04.093940</t>
  </si>
  <si>
    <t>2025-03-12T01:04:05.093938</t>
  </si>
  <si>
    <t>2025-03-12T01:04:06.093932</t>
  </si>
  <si>
    <t>2025-03-12T01:04:07.093924</t>
  </si>
  <si>
    <t>2025-03-12T01:04:08.093924</t>
  </si>
  <si>
    <t>2025-03-12T01:04:09.093925</t>
  </si>
  <si>
    <t>2025-03-12T01:04:10.093916</t>
  </si>
  <si>
    <t>2025-03-12T01:04:11.093920</t>
  </si>
  <si>
    <t>2025-03-12T01:04:12.093912</t>
  </si>
  <si>
    <t>2025-03-12T01:04:13.093915</t>
  </si>
  <si>
    <t>2025-03-12T01:04:14.093910</t>
  </si>
  <si>
    <t>2025-03-12T01:04:15.093896</t>
  </si>
  <si>
    <t>2025-03-12T01:04:16.093898</t>
  </si>
  <si>
    <t>2025-03-12T01:04:17.093894</t>
  </si>
  <si>
    <t>2025-03-12T01:04:18.093900</t>
  </si>
  <si>
    <t>2025-03-12T01:04:19.093896</t>
  </si>
  <si>
    <t>2025-03-12T01:04:20.093852</t>
  </si>
  <si>
    <t>2025-03-12T01:04:21.093882</t>
  </si>
  <si>
    <t>2025-03-12T01:04:22.093875</t>
  </si>
  <si>
    <t>2025-03-12T01:04:23.093885</t>
  </si>
  <si>
    <t>2025-03-12T01:04:24.093881</t>
  </si>
  <si>
    <t>2025-03-12T01:04:25.093871</t>
  </si>
  <si>
    <t>2025-03-12T01:04:26.093871</t>
  </si>
  <si>
    <t>2025-03-12T01:04:27.093857</t>
  </si>
  <si>
    <t>2025-03-12T01:04:28.093860</t>
  </si>
  <si>
    <t>2025-03-12T01:04:29.093849</t>
  </si>
  <si>
    <t>2025-03-12T01:04:30.093830</t>
  </si>
  <si>
    <t>2025-03-12T01:04:31.093844</t>
  </si>
  <si>
    <t>2025-03-12T01:04:32.093844</t>
  </si>
  <si>
    <t>2025-03-12T01:04:33.093829</t>
  </si>
  <si>
    <t>2025-03-12T01:04:34.093839</t>
  </si>
  <si>
    <t>2025-03-12T01:04:35.093840</t>
  </si>
  <si>
    <t>2025-03-12T01:04:36.093837</t>
  </si>
  <si>
    <t>2025-03-12T01:04:37.093831</t>
  </si>
  <si>
    <t>2025-03-12T01:04:38.093832</t>
  </si>
  <si>
    <t>2025-03-12T01:04:39.093835</t>
  </si>
  <si>
    <t>2025-03-12T01:04:40.093827</t>
  </si>
  <si>
    <t>2025-03-12T01:04:41.093812</t>
  </si>
  <si>
    <t>2025-03-12T01:04:42.093812</t>
  </si>
  <si>
    <t>2025-03-12T01:04:43.093815</t>
  </si>
  <si>
    <t>2025-03-12T01:04:44.093809</t>
  </si>
  <si>
    <t>2025-03-12T01:04:45.093806</t>
  </si>
  <si>
    <t>2025-03-12T01:04:46.093813</t>
  </si>
  <si>
    <t>2025-03-12T01:04:47.093805</t>
  </si>
  <si>
    <t>2025-03-12T01:04:48.093807</t>
  </si>
  <si>
    <t>2025-03-12T01:04:49.093809</t>
  </si>
  <si>
    <t>2025-03-12T01:04:50.093792</t>
  </si>
  <si>
    <t>2025-03-12T01:04:51.093797</t>
  </si>
  <si>
    <t>2025-03-12T01:04:52.093792</t>
  </si>
  <si>
    <t>2025-03-12T01:04:53.093759</t>
  </si>
  <si>
    <t>2025-03-12T01:04:54.093791</t>
  </si>
  <si>
    <t>2025-03-12T01:04:55.093787</t>
  </si>
  <si>
    <t>2025-03-12T01:04:56.093772</t>
  </si>
  <si>
    <t>2025-03-12T01:04:57.093783</t>
  </si>
  <si>
    <t>2025-03-12T01:04:58.093774</t>
  </si>
  <si>
    <t>2025-03-12T01:04:59.093779</t>
  </si>
  <si>
    <t>2025-03-12T01:05:00.093776</t>
  </si>
  <si>
    <t>2025-03-12T01:05:01.093748</t>
  </si>
  <si>
    <t>2025-03-12T01:05:02.093767</t>
  </si>
  <si>
    <t>2025-03-12T01:05:03.093762</t>
  </si>
  <si>
    <t>2025-03-12T01:05:04.093761</t>
  </si>
  <si>
    <t>2025-03-12T01:05:05.093760</t>
  </si>
  <si>
    <t>2025-03-12T01:05:06.093757</t>
  </si>
  <si>
    <t>2025-03-12T01:05:07.093756</t>
  </si>
  <si>
    <t>2025-03-12T01:05:08.093750</t>
  </si>
  <si>
    <t>2025-03-12T01:05:09.093748</t>
  </si>
  <si>
    <t>2025-03-12T01:05:10.093736</t>
  </si>
  <si>
    <t>2025-03-12T01:05:11.093744</t>
  </si>
  <si>
    <t>2025-03-12T01:05:12.093741</t>
  </si>
  <si>
    <t>2025-03-12T01:05:13.093729</t>
  </si>
  <si>
    <t>2025-03-12T01:05:14.093742</t>
  </si>
  <si>
    <t>2025-03-12T01:05:15.093732</t>
  </si>
  <si>
    <t>2025-03-12T01:05:16.093727</t>
  </si>
  <si>
    <t>2025-03-12T01:05:17.093728</t>
  </si>
  <si>
    <t>2025-03-12T01:05:18.093714</t>
  </si>
  <si>
    <t>2025-03-12T01:05:19.093725</t>
  </si>
  <si>
    <t>2025-03-12T01:05:20.093713</t>
  </si>
  <si>
    <t>2025-03-12T01:05:21.093719</t>
  </si>
  <si>
    <t>2025-03-12T01:05:22.093708</t>
  </si>
  <si>
    <t>2025-03-12T01:05:23.093706</t>
  </si>
  <si>
    <t>2025-03-12T01:05:24.093713</t>
  </si>
  <si>
    <t>2025-03-12T01:05:25.093704</t>
  </si>
  <si>
    <t>2025-03-12T01:05:26.093699</t>
  </si>
  <si>
    <t>2025-03-12T01:05:27.093694</t>
  </si>
  <si>
    <t>2025-03-12T01:05:28.093690</t>
  </si>
  <si>
    <t>2025-03-12T01:05:29.093694</t>
  </si>
  <si>
    <t>2025-03-12T01:05:30.093687</t>
  </si>
  <si>
    <t>2025-03-12T01:05:31.093688</t>
  </si>
  <si>
    <t>2025-03-12T01:05:32.093688</t>
  </si>
  <si>
    <t>2025-03-12T01:05:33.093683</t>
  </si>
  <si>
    <t>2025-03-12T01:05:34.093671</t>
  </si>
  <si>
    <t>2025-03-12T01:05:35.093674</t>
  </si>
  <si>
    <t>2025-03-12T01:05:36.093672</t>
  </si>
  <si>
    <t>2025-03-12T01:05:37.093658</t>
  </si>
  <si>
    <t>2025-03-12T01:05:38.093667</t>
  </si>
  <si>
    <t>2025-03-12T01:05:39.093666</t>
  </si>
  <si>
    <t>2025-03-12T01:05:40.093666</t>
  </si>
  <si>
    <t>2025-03-12T01:05:41.093645</t>
  </si>
  <si>
    <t>2025-03-12T01:05:42.093642</t>
  </si>
  <si>
    <t>2025-03-12T01:05:43.093644</t>
  </si>
  <si>
    <t>2025-03-12T01:05:44.093644</t>
  </si>
  <si>
    <t>2025-03-12T01:05:45.093638</t>
  </si>
  <si>
    <t>2025-03-12T01:05:46.093641</t>
  </si>
  <si>
    <t>2025-03-12T01:05:47.093640</t>
  </si>
  <si>
    <t>2025-03-12T01:05:48.093644</t>
  </si>
  <si>
    <t>2025-03-12T01:05:49.093640</t>
  </si>
  <si>
    <t>2025-03-12T01:05:50.093652</t>
  </si>
  <si>
    <t>2025-03-12T01:05:51.093635</t>
  </si>
  <si>
    <t>2025-03-12T01:05:52.093630</t>
  </si>
  <si>
    <t>2025-03-12T01:05:53.093634</t>
  </si>
  <si>
    <t>2025-03-12T01:05:54.093627</t>
  </si>
  <si>
    <t>2025-03-12T01:05:55.093606</t>
  </si>
  <si>
    <t>2025-03-12T01:05:56.093607</t>
  </si>
  <si>
    <t>2025-03-12T01:05:57.093608</t>
  </si>
  <si>
    <t>2025-03-12T01:05:58.093620</t>
  </si>
  <si>
    <t>2025-03-12T01:05:59.093626</t>
  </si>
  <si>
    <t>2025-03-12T01:06:00.093618</t>
  </si>
  <si>
    <t>2025-03-12T01:06:01.093608</t>
  </si>
  <si>
    <t>2025-03-12T01:06:02.093614</t>
  </si>
  <si>
    <t>2025-03-12T01:06:03.093609</t>
  </si>
  <si>
    <t>2025-03-12T01:06:04.093597</t>
  </si>
  <si>
    <t>2025-03-12T01:06:05.093592</t>
  </si>
  <si>
    <t>2025-03-12T01:06:06.093578</t>
  </si>
  <si>
    <t>2025-03-12T01:06:07.093588</t>
  </si>
  <si>
    <t>2025-03-12T01:06:08.093590</t>
  </si>
  <si>
    <t>2025-03-12T01:06:09.093575</t>
  </si>
  <si>
    <t>2025-03-12T01:06:10.093580</t>
  </si>
  <si>
    <t>2025-03-12T01:06:11.093572</t>
  </si>
  <si>
    <t>2025-03-12T01:06:12.093572</t>
  </si>
  <si>
    <t>2025-03-12T01:06:13.093572</t>
  </si>
  <si>
    <t>2025-03-12T01:06:14.093569</t>
  </si>
  <si>
    <t>2025-03-12T01:06:15.093574</t>
  </si>
  <si>
    <t>2025-03-12T01:06:16.093569</t>
  </si>
  <si>
    <t>2025-03-12T01:06:17.093559</t>
  </si>
  <si>
    <t>2025-03-12T01:06:18.093554</t>
  </si>
  <si>
    <t>2025-03-12T01:06:19.093553</t>
  </si>
  <si>
    <t>2025-03-12T01:06:20.093550</t>
  </si>
  <si>
    <t>2025-03-12T01:06:21.093559</t>
  </si>
  <si>
    <t>2025-03-12T01:06:22.093562</t>
  </si>
  <si>
    <t>2025-03-12T01:06:23.093557</t>
  </si>
  <si>
    <t>2025-03-12T01:06:24.093457</t>
  </si>
  <si>
    <t>2025-03-12T01:06:25.093453</t>
  </si>
  <si>
    <t>2025-03-12T01:06:26.093459</t>
  </si>
  <si>
    <t>2025-03-12T01:06:27.093450</t>
  </si>
  <si>
    <t>2025-03-12T01:06:28.093443</t>
  </si>
  <si>
    <t>2025-03-12T01:06:29.093539</t>
  </si>
  <si>
    <t>2025-03-12T01:06:30.093540</t>
  </si>
  <si>
    <t>2025-03-12T01:06:31.093526</t>
  </si>
  <si>
    <t>2025-03-12T01:06:32.093536</t>
  </si>
  <si>
    <t>2025-03-12T01:06:33.093536</t>
  </si>
  <si>
    <t>2025-03-12T01:06:34.093529</t>
  </si>
  <si>
    <t>2025-03-12T01:06:35.093516</t>
  </si>
  <si>
    <t>2025-03-12T01:06:36.093506</t>
  </si>
  <si>
    <t>2025-03-12T01:06:37.093515</t>
  </si>
  <si>
    <t>2025-03-12T01:06:38.093510</t>
  </si>
  <si>
    <t>2025-03-12T01:06:39.093517</t>
  </si>
  <si>
    <t>2025-03-12T01:06:40.093513</t>
  </si>
  <si>
    <t>2025-03-12T01:06:41.093499</t>
  </si>
  <si>
    <t>2025-03-12T01:06:42.093511</t>
  </si>
  <si>
    <t>2025-03-12T01:06:43.093498</t>
  </si>
  <si>
    <t>2025-03-12T01:06:44.093501</t>
  </si>
  <si>
    <t>2025-03-12T01:06:45.093512</t>
  </si>
  <si>
    <t>2025-03-12T01:06:46.093494</t>
  </si>
  <si>
    <t>2025-03-12T01:06:47.093499</t>
  </si>
  <si>
    <t>2025-03-12T01:06:48.093493</t>
  </si>
  <si>
    <t>2025-03-12T01:06:49.093503</t>
  </si>
  <si>
    <t>2025-03-12T01:06:50.093496</t>
  </si>
  <si>
    <t>2025-03-12T01:06:51.093490</t>
  </si>
  <si>
    <t>2025-03-12T01:06:52.093490</t>
  </si>
  <si>
    <t>2025-03-12T01:06:53.093496</t>
  </si>
  <si>
    <t>2025-03-12T01:06:54.093488</t>
  </si>
  <si>
    <t>2025-03-12T01:06:55.093486</t>
  </si>
  <si>
    <t>2025-03-12T01:06:56.093475</t>
  </si>
  <si>
    <t>2025-03-12T01:06:57.093473</t>
  </si>
  <si>
    <t>2025-03-12T01:06:58.093478</t>
  </si>
  <si>
    <t>2025-03-12T01:06:59.093483</t>
  </si>
  <si>
    <t>2025-03-12T01:07:00.093472</t>
  </si>
  <si>
    <t>2025-03-12T01:07:01.093470</t>
  </si>
  <si>
    <t>2025-03-12T01:07:02.093468</t>
  </si>
  <si>
    <t>2025-03-12T01:07:03.093464</t>
  </si>
  <si>
    <t>2025-03-12T01:07:04.093399</t>
  </si>
  <si>
    <t>2025-03-12T01:07:05.093464</t>
  </si>
  <si>
    <t>2025-03-12T01:07:06.093455</t>
  </si>
  <si>
    <t>2025-03-12T01:07:07.093446</t>
  </si>
  <si>
    <t>2025-03-12T01:07:08.093449</t>
  </si>
  <si>
    <t>2025-03-12T01:07:09.093447</t>
  </si>
  <si>
    <t>2025-03-12T01:07:10.093443</t>
  </si>
  <si>
    <t>2025-03-12T01:07:11.093440</t>
  </si>
  <si>
    <t>2025-03-12T01:07:12.093427</t>
  </si>
  <si>
    <t>2025-03-12T01:07:13.093437</t>
  </si>
  <si>
    <t>2025-03-12T01:07:14.093436</t>
  </si>
  <si>
    <t>2025-03-12T01:07:15.093437</t>
  </si>
  <si>
    <t>2025-03-12T01:07:16.093429</t>
  </si>
  <si>
    <t>2025-03-12T01:07:17.093426</t>
  </si>
  <si>
    <t>2025-03-12T01:07:18.093436</t>
  </si>
  <si>
    <t>2025-03-12T01:07:19.093429</t>
  </si>
  <si>
    <t>2025-03-12T01:07:20.093422</t>
  </si>
  <si>
    <t>2025-03-12T01:07:21.093422</t>
  </si>
  <si>
    <t>2025-03-12T01:07:22.093412</t>
  </si>
  <si>
    <t>2025-03-12T01:07:23.093416</t>
  </si>
  <si>
    <t>2025-03-12T01:07:24.093417</t>
  </si>
  <si>
    <t>2025-03-12T01:07:25.093420</t>
  </si>
  <si>
    <t>2025-03-12T01:07:26.093408</t>
  </si>
  <si>
    <t>2025-03-12T01:07:27.093408</t>
  </si>
  <si>
    <t>2025-03-12T01:07:28.093409</t>
  </si>
  <si>
    <t>2025-03-12T01:07:29.093415</t>
  </si>
  <si>
    <t>2025-03-12T01:07:30.093391</t>
  </si>
  <si>
    <t>2025-03-12T01:07:31.093402</t>
  </si>
  <si>
    <t>2025-03-12T01:07:32.093400</t>
  </si>
  <si>
    <t>2025-03-12T01:07:33.093394</t>
  </si>
  <si>
    <t>2025-03-12T01:07:34.093395</t>
  </si>
  <si>
    <t>2025-03-12T01:07:35.093399</t>
  </si>
  <si>
    <t>2025-03-12T01:07:36.093397</t>
  </si>
  <si>
    <t>2025-03-12T01:07:37.093390</t>
  </si>
  <si>
    <t>2025-03-12T01:07:38.093389</t>
  </si>
  <si>
    <t>2025-03-12T01:07:39.093383</t>
  </si>
  <si>
    <t>2025-03-12T01:07:40.093388</t>
  </si>
  <si>
    <t>2025-03-12T01:07:41.093390</t>
  </si>
  <si>
    <t>2025-03-12T01:07:42.093379</t>
  </si>
  <si>
    <t>2025-03-12T01:07:43.093377</t>
  </si>
  <si>
    <t>2025-03-12T01:07:44.093376</t>
  </si>
  <si>
    <t>2025-03-12T01:07:45.093367</t>
  </si>
  <si>
    <t>2025-03-12T01:07:46.093373</t>
  </si>
  <si>
    <t>2025-03-12T01:07:47.093370</t>
  </si>
  <si>
    <t>2025-03-12T01:07:48.093370</t>
  </si>
  <si>
    <t>2025-03-12T01:07:49.093364</t>
  </si>
  <si>
    <t>2025-03-12T01:07:50.093362</t>
  </si>
  <si>
    <t>2025-03-12T01:07:51.093357</t>
  </si>
  <si>
    <t>2025-03-12T01:07:52.093359</t>
  </si>
  <si>
    <t>2025-03-12T01:07:53.093350</t>
  </si>
  <si>
    <t>2025-03-12T01:07:54.093353</t>
  </si>
  <si>
    <t>2025-03-12T01:07:55.093354</t>
  </si>
  <si>
    <t>2025-03-12T01:07:56.093362</t>
  </si>
  <si>
    <t>2025-03-12T01:07:57.093327</t>
  </si>
  <si>
    <t>2025-03-12T01:07:58.093343</t>
  </si>
  <si>
    <t>2025-03-12T01:07:59.093326</t>
  </si>
  <si>
    <t>2025-03-12T01:08:00.093338</t>
  </si>
  <si>
    <t>2025-03-12T01:08:01.093330</t>
  </si>
  <si>
    <t>2025-03-12T01:08:02.093327</t>
  </si>
  <si>
    <t>2025-03-12T01:08:03.093342</t>
  </si>
  <si>
    <t>2025-03-12T01:08:04.093332</t>
  </si>
  <si>
    <t>2025-03-12T01:08:05.093319</t>
  </si>
  <si>
    <t>2025-03-12T01:08:06.093313</t>
  </si>
  <si>
    <t>2025-03-12T01:08:07.093319</t>
  </si>
  <si>
    <t>2025-03-12T01:08:08.093314</t>
  </si>
  <si>
    <t>2025-03-12T01:08:09.093308</t>
  </si>
  <si>
    <t>2025-03-12T01:08:10.093318</t>
  </si>
  <si>
    <t>2025-03-12T01:08:11.093308</t>
  </si>
  <si>
    <t>2025-03-12T01:08:12.093310</t>
  </si>
  <si>
    <t>2025-03-12T01:08:13.093307</t>
  </si>
  <si>
    <t>2025-03-12T01:08:14.093311</t>
  </si>
  <si>
    <t>2025-03-12T01:08:15.093308</t>
  </si>
  <si>
    <t>2025-03-12T01:08:16.093304</t>
  </si>
  <si>
    <t>2025-03-12T01:08:17.093305</t>
  </si>
  <si>
    <t>2025-03-12T01:08:18.093313</t>
  </si>
  <si>
    <t>2025-03-12T01:08:19.093307</t>
  </si>
  <si>
    <t>2025-03-12T01:08:20.093307</t>
  </si>
  <si>
    <t>2025-03-12T01:08:21.093302</t>
  </si>
  <si>
    <t>2025-03-12T01:08:22.093297</t>
  </si>
  <si>
    <t>2025-03-12T01:08:23.093296</t>
  </si>
  <si>
    <t>2025-03-12T01:08:24.093295</t>
  </si>
  <si>
    <t>2025-03-12T01:08:25.093290</t>
  </si>
  <si>
    <t>2025-03-12T01:08:26.093290</t>
  </si>
  <si>
    <t>2025-03-12T01:08:27.093288</t>
  </si>
  <si>
    <t>2025-03-12T01:08:28.093280</t>
  </si>
  <si>
    <t>2025-03-12T01:08:29.093291</t>
  </si>
  <si>
    <t>2025-03-12T01:08:30.093286</t>
  </si>
  <si>
    <t>2025-03-12T01:08:31.093283</t>
  </si>
  <si>
    <t>2025-03-12T01:08:32.093281</t>
  </si>
  <si>
    <t>2025-03-12T01:08:33.093285</t>
  </si>
  <si>
    <t>2025-03-12T01:08:34.093268</t>
  </si>
  <si>
    <t>2025-03-12T01:08:35.093278</t>
  </si>
  <si>
    <t>2025-03-12T01:08:36.093269</t>
  </si>
  <si>
    <t>2025-03-12T01:08:37.093276</t>
  </si>
  <si>
    <t>2025-03-12T01:08:38.093271</t>
  </si>
  <si>
    <t>2025-03-12T01:08:39.093266</t>
  </si>
  <si>
    <t>2025-03-12T01:08:40.093276</t>
  </si>
  <si>
    <t>2025-03-12T01:08:41.093255</t>
  </si>
  <si>
    <t>2025-03-12T01:08:42.093261</t>
  </si>
  <si>
    <t>2025-03-12T01:08:43.093256</t>
  </si>
  <si>
    <t>2025-03-12T01:08:44.093256</t>
  </si>
  <si>
    <t>2025-03-12T01:08:45.093259</t>
  </si>
  <si>
    <t>2025-03-12T01:08:46.093252</t>
  </si>
  <si>
    <t>2025-03-12T01:08:47.093240</t>
  </si>
  <si>
    <t>2025-03-12T01:08:48.093240</t>
  </si>
  <si>
    <t>2025-03-12T01:08:49.093237</t>
  </si>
  <si>
    <t>2025-03-12T01:08:50.093225</t>
  </si>
  <si>
    <t>2025-03-12T01:08:51.093226</t>
  </si>
  <si>
    <t>2025-03-12T01:08:52.093233</t>
  </si>
  <si>
    <t>2025-03-12T01:08:53.093246</t>
  </si>
  <si>
    <t>2025-03-12T01:08:54.093231</t>
  </si>
  <si>
    <t>2025-03-12T01:08:55.093236</t>
  </si>
  <si>
    <t>2025-03-12T01:08:56.093220</t>
  </si>
  <si>
    <t>2025-03-12T01:08:57.093225</t>
  </si>
  <si>
    <t>2025-03-12T01:08:58.093239</t>
  </si>
  <si>
    <t>2025-03-12T01:08:59.093190</t>
  </si>
  <si>
    <t>2025-03-12T01:09:00.093239</t>
  </si>
  <si>
    <t>2025-03-12T01:09:01.093227</t>
  </si>
  <si>
    <t>2025-03-12T01:09:02.093229</t>
  </si>
  <si>
    <t>2025-03-12T01:09:03.093228</t>
  </si>
  <si>
    <t>2025-03-12T01:09:04.093220</t>
  </si>
  <si>
    <t>2025-03-12T01:09:05.093227</t>
  </si>
  <si>
    <t>2025-03-12T01:09:06.093221</t>
  </si>
  <si>
    <t>2025-03-12T01:09:07.093220</t>
  </si>
  <si>
    <t>2025-03-12T01:09:08.093218</t>
  </si>
  <si>
    <t>2025-03-12T01:09:09.093211</t>
  </si>
  <si>
    <t>2025-03-12T01:09:10.093213</t>
  </si>
  <si>
    <t>2025-03-12T01:09:11.093206</t>
  </si>
  <si>
    <t>2025-03-12T01:09:12.093207</t>
  </si>
  <si>
    <t>2025-03-12T01:09:13.093212</t>
  </si>
  <si>
    <t>2025-03-12T01:09:14.093209</t>
  </si>
  <si>
    <t>2025-03-12T01:09:15.093200</t>
  </si>
  <si>
    <t>2025-03-12T01:09:16.093204</t>
  </si>
  <si>
    <t>2025-03-12T01:09:17.093200</t>
  </si>
  <si>
    <t>2025-03-12T01:09:18.093203</t>
  </si>
  <si>
    <t>2025-03-12T01:09:19.093195</t>
  </si>
  <si>
    <t>2025-03-12T01:09:20.093198</t>
  </si>
  <si>
    <t>2025-03-12T01:09:21.093187</t>
  </si>
  <si>
    <t>2025-03-12T01:09:22.093188</t>
  </si>
  <si>
    <t>2025-03-12T01:09:23.093196</t>
  </si>
  <si>
    <t>2025-03-12T01:09:24.093186</t>
  </si>
  <si>
    <t>2025-03-12T01:09:25.093184</t>
  </si>
  <si>
    <t>2025-03-12T01:09:26.093183</t>
  </si>
  <si>
    <t>2025-03-12T01:09:27.093181</t>
  </si>
  <si>
    <t>2025-03-12T01:09:28.093182</t>
  </si>
  <si>
    <t>2025-03-12T01:09:29.093170</t>
  </si>
  <si>
    <t>2025-03-12T01:09:30.093179</t>
  </si>
  <si>
    <t>2025-03-12T01:09:31.093173</t>
  </si>
  <si>
    <t>2025-03-12T01:09:32.093160</t>
  </si>
  <si>
    <t>2025-03-12T01:09:33.093167</t>
  </si>
  <si>
    <t>2025-03-12T01:09:34.093171</t>
  </si>
  <si>
    <t>2025-03-12T01:09:35.093165</t>
  </si>
  <si>
    <t>2025-03-12T01:09:36.093166</t>
  </si>
  <si>
    <t>2025-03-12T01:09:37.093166</t>
  </si>
  <si>
    <t>2025-03-12T01:09:38.093163</t>
  </si>
  <si>
    <t>2025-03-12T01:09:39.093155</t>
  </si>
  <si>
    <t>2025-03-12T01:09:40.093161</t>
  </si>
  <si>
    <t>2025-03-12T01:09:41.093158</t>
  </si>
  <si>
    <t>2025-03-12T01:09:42.093159</t>
  </si>
  <si>
    <t>2025-03-12T01:09:43.093147</t>
  </si>
  <si>
    <t>2025-03-12T01:09:44.093145</t>
  </si>
  <si>
    <t>2025-03-12T01:09:45.093152</t>
  </si>
  <si>
    <t>2025-03-12T01:09:46.093144</t>
  </si>
  <si>
    <t>2025-03-12T01:09:47.093144</t>
  </si>
  <si>
    <t>2025-03-12T01:09:48.093149</t>
  </si>
  <si>
    <t>2025-03-12T01:09:49.093136</t>
  </si>
  <si>
    <t>2025-03-12T01:09:50.093143</t>
  </si>
  <si>
    <t>2025-03-12T01:09:51.093127</t>
  </si>
  <si>
    <t>2025-03-12T01:09:52.093135</t>
  </si>
  <si>
    <t>2025-03-12T01:09:53.093129</t>
  </si>
  <si>
    <t>2025-03-12T01:09:54.093131</t>
  </si>
  <si>
    <t>2025-03-12T01:09:55.093135</t>
  </si>
  <si>
    <t>2025-03-12T01:09:56.093133</t>
  </si>
  <si>
    <t>2025-03-12T01:09:57.093127</t>
  </si>
  <si>
    <t>2025-03-12T01:09:58.093124</t>
  </si>
  <si>
    <t>2025-03-12T01:09:59.093117</t>
  </si>
  <si>
    <t>2025-03-12T01:10:00.093131</t>
  </si>
  <si>
    <t>2025-03-12T01:10:01.093124</t>
  </si>
  <si>
    <t>2025-03-12T01:10:02.093127</t>
  </si>
  <si>
    <t>2025-03-12T01:10:03.093116</t>
  </si>
  <si>
    <t>2025-03-12T01:10:04.093121</t>
  </si>
  <si>
    <t>2025-03-12T01:10:05.093103</t>
  </si>
  <si>
    <t>2025-03-12T01:10:06.093117</t>
  </si>
  <si>
    <t>2025-03-12T01:10:07.093113</t>
  </si>
  <si>
    <t>2025-03-12T01:10:08.093107</t>
  </si>
  <si>
    <t>2025-03-12T01:10:09.093107</t>
  </si>
  <si>
    <t>2025-03-12T01:10:10.093116</t>
  </si>
  <si>
    <t>2025-03-12T01:10:11.093102</t>
  </si>
  <si>
    <t>2025-03-12T01:10:12.093104</t>
  </si>
  <si>
    <t>2025-03-12T01:10:13.093111</t>
  </si>
  <si>
    <t>2025-03-12T01:10:14.093095</t>
  </si>
  <si>
    <t>2025-03-12T01:10:15.093102</t>
  </si>
  <si>
    <t>2025-03-12T01:10:16.093108</t>
  </si>
  <si>
    <t>2025-03-12T01:10:17.093098</t>
  </si>
  <si>
    <t>2025-03-12T01:10:18.093095</t>
  </si>
  <si>
    <t>2025-03-12T01:10:19.093094</t>
  </si>
  <si>
    <t>2025-03-12T01:10:20.093092</t>
  </si>
  <si>
    <t>2025-03-12T01:10:21.093047</t>
  </si>
  <si>
    <t>2025-03-12T01:10:22.093091</t>
  </si>
  <si>
    <t>2025-03-12T01:10:23.093093</t>
  </si>
  <si>
    <t>2025-03-12T01:10:24.093083</t>
  </si>
  <si>
    <t>2025-03-12T01:10:25.093089</t>
  </si>
  <si>
    <t>2025-03-12T01:10:26.093085</t>
  </si>
  <si>
    <t>2025-03-12T01:10:27.093086</t>
  </si>
  <si>
    <t>2025-03-12T01:10:28.093082</t>
  </si>
  <si>
    <t>2025-03-12T01:10:29.093081</t>
  </si>
  <si>
    <t>2025-03-12T01:10:30.093081</t>
  </si>
  <si>
    <t>2025-03-12T01:10:31.093081</t>
  </si>
  <si>
    <t>2025-03-12T01:10:32.093071</t>
  </si>
  <si>
    <t>2025-03-12T01:10:33.093077</t>
  </si>
  <si>
    <t>2025-03-12T01:10:34.093077</t>
  </si>
  <si>
    <t>2025-03-12T01:10:35.093074</t>
  </si>
  <si>
    <t>2025-03-12T01:10:36.093083</t>
  </si>
  <si>
    <t>2025-03-12T01:10:37.093066</t>
  </si>
  <si>
    <t>2025-03-12T01:10:38.093070</t>
  </si>
  <si>
    <t>2025-03-12T01:10:39.093067</t>
  </si>
  <si>
    <t>2025-03-12T01:10:40.093059</t>
  </si>
  <si>
    <t>2025-03-12T01:10:41.093059</t>
  </si>
  <si>
    <t>2025-03-12T01:10:42.093064</t>
  </si>
  <si>
    <t>2025-03-12T01:10:43.093060</t>
  </si>
  <si>
    <t>2025-03-12T01:10:44.093066</t>
  </si>
  <si>
    <t>2025-03-12T01:10:45.093058</t>
  </si>
  <si>
    <t>2025-03-12T01:10:46.093063</t>
  </si>
  <si>
    <t>2025-03-12T01:10:47.093053</t>
  </si>
  <si>
    <t>2025-03-12T01:10:48.093065</t>
  </si>
  <si>
    <t>2025-03-12T01:10:49.093058</t>
  </si>
  <si>
    <t>2025-03-12T01:10:50.093058</t>
  </si>
  <si>
    <t>2025-03-12T01:10:51.093047</t>
  </si>
  <si>
    <t>2025-03-12T01:10:52.093061</t>
  </si>
  <si>
    <t>2025-03-12T01:10:53.092953</t>
  </si>
  <si>
    <t>2025-03-12T01:10:54.092951</t>
  </si>
  <si>
    <t>2025-03-12T01:10:55.092930</t>
  </si>
  <si>
    <t>2025-03-12T01:10:56.092942</t>
  </si>
  <si>
    <t>2025-03-12T01:10:57.092936</t>
  </si>
  <si>
    <t>2025-03-12T01:10:58.093040</t>
  </si>
  <si>
    <t>2025-03-12T01:10:59.093043</t>
  </si>
  <si>
    <t>2025-03-12T01:11:00.093041</t>
  </si>
  <si>
    <t>2025-03-12T01:11:01.093036</t>
  </si>
  <si>
    <t>2025-03-12T01:11:02.093044</t>
  </si>
  <si>
    <t>2025-03-12T01:11:03.093014</t>
  </si>
  <si>
    <t>2025-03-12T01:11:04.093018</t>
  </si>
  <si>
    <t>2025-03-12T01:11:05.093013</t>
  </si>
  <si>
    <t>2025-03-12T01:11:06.093011</t>
  </si>
  <si>
    <t>2025-03-12T01:11:07.093009</t>
  </si>
  <si>
    <t>2025-03-12T01:11:08.093026</t>
  </si>
  <si>
    <t>2025-03-12T01:11:09.093012</t>
  </si>
  <si>
    <t>2025-03-12T01:11:10.093010</t>
  </si>
  <si>
    <t>2025-03-12T01:11:11.093003</t>
  </si>
  <si>
    <t>2025-03-12T01:11:12.093009</t>
  </si>
  <si>
    <t>2025-03-12T01:11:13.093020</t>
  </si>
  <si>
    <t>2025-03-12T01:11:14.093017</t>
  </si>
  <si>
    <t>2025-03-12T01:11:15.093008</t>
  </si>
  <si>
    <t>2025-03-12T01:11:16.093015</t>
  </si>
  <si>
    <t>2025-03-12T01:11:17.093013</t>
  </si>
  <si>
    <t>2025-03-12T01:11:18.093021</t>
  </si>
  <si>
    <t>2025-03-12T01:11:19.093021</t>
  </si>
  <si>
    <t>2025-03-12T01:11:20.093003</t>
  </si>
  <si>
    <t>2025-03-12T01:11:21.093019</t>
  </si>
  <si>
    <t>2025-03-12T01:11:22.093006</t>
  </si>
  <si>
    <t>2025-03-12T01:11:23.093004</t>
  </si>
  <si>
    <t>2025-03-12T01:11:24.093001</t>
  </si>
  <si>
    <t>2025-03-12T01:11:25.093005</t>
  </si>
  <si>
    <t>2025-03-12T01:11:26.093004</t>
  </si>
  <si>
    <t>2025-03-12T01:11:27.092996</t>
  </si>
  <si>
    <t>2025-03-12T01:11:28.092985</t>
  </si>
  <si>
    <t>2025-03-12T01:11:29.092983</t>
  </si>
  <si>
    <t>2025-03-12T01:11:30.092978</t>
  </si>
  <si>
    <t>2025-03-12T01:11:31.092986</t>
  </si>
  <si>
    <t>2025-03-12T01:11:32.092991</t>
  </si>
  <si>
    <t>2025-03-12T01:11:33.092979</t>
  </si>
  <si>
    <t>2025-03-12T01:11:34.092989</t>
  </si>
  <si>
    <t>2025-03-12T01:11:35.092996</t>
  </si>
  <si>
    <t>2025-03-12T01:11:36.092958</t>
  </si>
  <si>
    <t>2025-03-12T01:11:37.092979</t>
  </si>
  <si>
    <t>2025-03-12T01:11:38.092977</t>
  </si>
  <si>
    <t>2025-03-12T01:11:39.092977</t>
  </si>
  <si>
    <t>2025-03-12T01:11:40.092973</t>
  </si>
  <si>
    <t>2025-03-12T01:11:41.092980</t>
  </si>
  <si>
    <t>2025-03-12T01:11:42.093010</t>
  </si>
  <si>
    <t>2025-03-12T01:11:43.092989</t>
  </si>
  <si>
    <t>2025-03-12T01:11:44.092957</t>
  </si>
  <si>
    <t>2025-03-12T01:11:45.092963</t>
  </si>
  <si>
    <t>2025-03-12T01:11:46.092969</t>
  </si>
  <si>
    <t>2025-03-12T01:11:47.092974</t>
  </si>
  <si>
    <t>2025-03-12T01:11:48.092970</t>
  </si>
  <si>
    <t>2025-03-12T01:11:49.092971</t>
  </si>
  <si>
    <t>2025-03-12T01:11:50.092975</t>
  </si>
  <si>
    <t>2025-03-12T01:11:51.092949</t>
  </si>
  <si>
    <t>2025-03-12T01:11:52.092964</t>
  </si>
  <si>
    <t>2025-03-12T01:11:53.092958</t>
  </si>
  <si>
    <t>2025-03-12T01:11:54.092959</t>
  </si>
  <si>
    <t>2025-03-12T01:11:55.092854</t>
  </si>
  <si>
    <t>2025-03-12T01:11:56.092862</t>
  </si>
  <si>
    <t>2025-03-12T01:11:57.092862</t>
  </si>
  <si>
    <t>2025-03-12T01:11:58.092866</t>
  </si>
  <si>
    <t>2025-03-12T01:11:59.092860</t>
  </si>
  <si>
    <t>2025-03-12T01:12:00.092949</t>
  </si>
  <si>
    <t>2025-03-12T01:12:01.092951</t>
  </si>
  <si>
    <t>2025-03-12T01:12:02.092958</t>
  </si>
  <si>
    <t>2025-03-12T01:12:03.092952</t>
  </si>
  <si>
    <t>2025-03-12T01:12:04.092950</t>
  </si>
  <si>
    <t>2025-03-12T01:12:05.092930</t>
  </si>
  <si>
    <t>2025-03-12T01:12:06.092947</t>
  </si>
  <si>
    <t>2025-03-12T01:12:07.092952</t>
  </si>
  <si>
    <t>2025-03-12T01:12:08.092951</t>
  </si>
  <si>
    <t>2025-03-12T01:12:09.092945</t>
  </si>
  <si>
    <t>2025-03-12T01:12:10.092945</t>
  </si>
  <si>
    <t>2025-03-12T01:12:11.092936</t>
  </si>
  <si>
    <t>2025-03-12T01:12:12.092911</t>
  </si>
  <si>
    <t>2025-03-12T01:12:13.092942</t>
  </si>
  <si>
    <t>2025-03-12T01:12:14.092935</t>
  </si>
  <si>
    <t>2025-03-12T01:12:15.092935</t>
  </si>
  <si>
    <t>2025-03-12T01:12:16.092913</t>
  </si>
  <si>
    <t>2025-03-12T01:12:17.092922</t>
  </si>
  <si>
    <t>2025-03-12T01:12:18.092926</t>
  </si>
  <si>
    <t>2025-03-12T01:12:19.092930</t>
  </si>
  <si>
    <t>2025-03-12T01:12:20.092928</t>
  </si>
  <si>
    <t>2025-03-12T01:12:21.092921</t>
  </si>
  <si>
    <t>2025-03-12T01:12:22.092919</t>
  </si>
  <si>
    <t>2025-03-12T01:12:23.092913</t>
  </si>
  <si>
    <t>2025-03-12T01:12:24.092908</t>
  </si>
  <si>
    <t>2025-03-12T01:12:25.092919</t>
  </si>
  <si>
    <t>2025-03-12T01:12:26.092911</t>
  </si>
  <si>
    <t>2025-03-12T01:12:27.092920</t>
  </si>
  <si>
    <t>2025-03-12T01:12:28.092911</t>
  </si>
  <si>
    <t>2025-03-12T01:12:29.092907</t>
  </si>
  <si>
    <t>2025-03-12T01:12:30.092910</t>
  </si>
  <si>
    <t>2025-03-12T01:12:31.092907</t>
  </si>
  <si>
    <t>2025-03-12T01:12:32.092905</t>
  </si>
  <si>
    <t>2025-03-12T01:12:33.092915</t>
  </si>
  <si>
    <t>2025-03-12T01:12:34.092914</t>
  </si>
  <si>
    <t>2025-03-12T01:12:35.092893</t>
  </si>
  <si>
    <t>2025-03-12T01:12:36.092920</t>
  </si>
  <si>
    <t>2025-03-12T01:12:37.092912</t>
  </si>
  <si>
    <t>2025-03-12T01:12:38.092906</t>
  </si>
  <si>
    <t>2025-03-12T01:12:39.092900</t>
  </si>
  <si>
    <t>2025-03-12T01:12:40.092897</t>
  </si>
  <si>
    <t>2025-03-12T01:12:41.092891</t>
  </si>
  <si>
    <t>2025-03-12T01:12:42.092888</t>
  </si>
  <si>
    <t>2025-03-12T01:12:43.092904</t>
  </si>
  <si>
    <t>2025-03-12T01:12:44.092896</t>
  </si>
  <si>
    <t>2025-03-12T01:12:45.092844</t>
  </si>
  <si>
    <t>2025-03-12T01:12:46.092796</t>
  </si>
  <si>
    <t>2025-03-12T01:12:47.092794</t>
  </si>
  <si>
    <t>2025-03-12T01:12:48.092774</t>
  </si>
  <si>
    <t>2025-03-12T01:12:49.092776</t>
  </si>
  <si>
    <t>2025-03-12T01:12:50.092875</t>
  </si>
  <si>
    <t>2025-03-12T01:12:51.092876</t>
  </si>
  <si>
    <t>2025-03-12T01:12:52.092866</t>
  </si>
  <si>
    <t>2025-03-12T01:12:53.092870</t>
  </si>
  <si>
    <t>2025-03-12T01:12:54.092853</t>
  </si>
  <si>
    <t>2025-03-12T01:12:55.092849</t>
  </si>
  <si>
    <t>2025-03-12T01:12:56.092854</t>
  </si>
  <si>
    <t>2025-03-12T01:12:57.092875</t>
  </si>
  <si>
    <t>2025-03-12T01:12:58.092868</t>
  </si>
  <si>
    <t>2025-03-12T01:12:59.092860</t>
  </si>
  <si>
    <t>2025-03-12T01:13:00.092861</t>
  </si>
  <si>
    <t>2025-03-12T01:13:01.092852</t>
  </si>
  <si>
    <t>2025-03-12T01:13:02.092859</t>
  </si>
  <si>
    <t>2025-03-12T01:13:03.092869</t>
  </si>
  <si>
    <t>2025-03-12T01:13:04.092857</t>
  </si>
  <si>
    <t>2025-03-12T01:13:05.093716</t>
  </si>
  <si>
    <t>2025-03-12T01:13:06.092848</t>
  </si>
  <si>
    <t>2025-03-12T01:13:07.092860</t>
  </si>
  <si>
    <t>2025-03-12T01:13:08.092851</t>
  </si>
  <si>
    <t>2025-03-12T01:13:09.092849</t>
  </si>
  <si>
    <t>2025-03-12T01:13:10.092842</t>
  </si>
  <si>
    <t>2025-03-12T01:13:11.092851</t>
  </si>
  <si>
    <t>2025-03-12T01:13:12.092836</t>
  </si>
  <si>
    <t>2025-03-12T01:13:13.092854</t>
  </si>
  <si>
    <t>2025-03-12T01:13:14.092862</t>
  </si>
  <si>
    <t>2025-03-12T01:13:15.092854</t>
  </si>
  <si>
    <t>2025-03-12T01:13:16.092851</t>
  </si>
  <si>
    <t>2025-03-12T01:13:17.092863</t>
  </si>
  <si>
    <t>2025-03-12T01:13:18.092857</t>
  </si>
  <si>
    <t>2025-03-12T01:13:19.092850</t>
  </si>
  <si>
    <t>2025-03-12T01:13:20.092850</t>
  </si>
  <si>
    <t>2025-03-12T01:13:21.092852</t>
  </si>
  <si>
    <t>2025-03-12T01:13:22.092839</t>
  </si>
  <si>
    <t>2025-03-12T01:13:23.092853</t>
  </si>
  <si>
    <t>2025-03-12T01:13:24.092847</t>
  </si>
  <si>
    <t>2025-03-12T01:13:25.092849</t>
  </si>
  <si>
    <t>2025-03-12T01:13:26.092818</t>
  </si>
  <si>
    <t>2025-03-12T01:13:27.092848</t>
  </si>
  <si>
    <t>2025-03-12T01:13:28.092836</t>
  </si>
  <si>
    <t>2025-03-12T01:13:29.092840</t>
  </si>
  <si>
    <t>2025-03-12T01:13:30.092839</t>
  </si>
  <si>
    <t>2025-03-12T01:13:31.092835</t>
  </si>
  <si>
    <t>2025-03-12T01:13:32.092811</t>
  </si>
  <si>
    <t>2025-03-12T01:13:33.092833</t>
  </si>
  <si>
    <t>2025-03-12T01:13:34.092835</t>
  </si>
  <si>
    <t>2025-03-12T01:13:35.092832</t>
  </si>
  <si>
    <t>2025-03-12T01:13:36.092813</t>
  </si>
  <si>
    <t>2025-03-12T01:13:37.092827</t>
  </si>
  <si>
    <t>2025-03-12T01:13:38.092754</t>
  </si>
  <si>
    <t>2025-03-12T01:13:39.092830</t>
  </si>
  <si>
    <t>2025-03-12T01:13:40.092828</t>
  </si>
  <si>
    <t>2025-03-12T01:13:41.092824</t>
  </si>
  <si>
    <t>2025-03-12T01:13:42.092809</t>
  </si>
  <si>
    <t>2025-03-12T01:13:43.092829</t>
  </si>
  <si>
    <t>2025-03-12T01:13:44.092818</t>
  </si>
  <si>
    <t>2025-03-12T01:13:45.092825</t>
  </si>
  <si>
    <t>2025-03-12T01:13:46.092806</t>
  </si>
  <si>
    <t>2025-03-12T01:13:47.092816</t>
  </si>
  <si>
    <t>2025-03-12T01:13:48.092799</t>
  </si>
  <si>
    <t>2025-03-12T01:13:49.092821</t>
  </si>
  <si>
    <t>2025-03-12T01:13:50.092803</t>
  </si>
  <si>
    <t>2025-03-12T01:13:51.092804</t>
  </si>
  <si>
    <t>2025-03-12T01:13:52.092802</t>
  </si>
  <si>
    <t>2025-03-12T01:13:53.092808</t>
  </si>
  <si>
    <t>2025-03-12T01:13:54.092805</t>
  </si>
  <si>
    <t>2025-03-12T01:13:55.092783</t>
  </si>
  <si>
    <t>2025-03-12T01:13:56.092800</t>
  </si>
  <si>
    <t>2025-03-12T01:13:57.092779</t>
  </si>
  <si>
    <t>2025-03-12T01:13:58.092806</t>
  </si>
  <si>
    <t>2025-03-12T01:13:59.092712</t>
  </si>
  <si>
    <t>2025-03-12T01:14:00.092708</t>
  </si>
  <si>
    <t>2025-03-12T01:14:01.092693</t>
  </si>
  <si>
    <t>2025-03-12T01:14:02.092700</t>
  </si>
  <si>
    <t>2025-03-12T01:14:03.092690</t>
  </si>
  <si>
    <t>2025-03-12T01:14:04.092798</t>
  </si>
  <si>
    <t>2025-03-12T01:14:05.092797</t>
  </si>
  <si>
    <t>2025-03-12T01:14:06.092777</t>
  </si>
  <si>
    <t>2025-03-12T01:14:07.092793</t>
  </si>
  <si>
    <t>2025-03-12T01:14:08.092793</t>
  </si>
  <si>
    <t>2025-03-12T01:14:09.092787</t>
  </si>
  <si>
    <t>2025-03-12T01:14:10.092788</t>
  </si>
  <si>
    <t>2025-03-12T01:14:11.092763</t>
  </si>
  <si>
    <t>2025-03-12T01:14:12.092765</t>
  </si>
  <si>
    <t>2025-03-12T01:14:13.092785</t>
  </si>
  <si>
    <t>2025-03-12T01:14:14.092789</t>
  </si>
  <si>
    <t>2025-03-12T01:14:15.092780</t>
  </si>
  <si>
    <t>2025-03-12T01:14:16.092784</t>
  </si>
  <si>
    <t>2025-03-12T01:14:17.092783</t>
  </si>
  <si>
    <t>2025-03-12T01:14:18.092767</t>
  </si>
  <si>
    <t>2025-03-12T01:14:19.092776</t>
  </si>
  <si>
    <t>2025-03-12T01:14:20.092778</t>
  </si>
  <si>
    <t>2025-03-12T01:14:21.092778</t>
  </si>
  <si>
    <t>2025-03-12T01:14:22.092762</t>
  </si>
  <si>
    <t>2025-03-12T01:14:23.092765</t>
  </si>
  <si>
    <t>2025-03-12T01:14:24.092756</t>
  </si>
  <si>
    <t>2025-03-12T01:14:25.092749</t>
  </si>
  <si>
    <t>2025-03-12T01:14:26.092749</t>
  </si>
  <si>
    <t>2025-03-12T01:14:27.092766</t>
  </si>
  <si>
    <t>2025-03-12T01:14:28.092764</t>
  </si>
  <si>
    <t>2025-03-12T01:14:29.092761</t>
  </si>
  <si>
    <t>2025-03-12T01:14:30.092750</t>
  </si>
  <si>
    <t>2025-03-12T01:14:31.092752</t>
  </si>
  <si>
    <t>2025-03-12T01:14:32.092748</t>
  </si>
  <si>
    <t>2025-03-12T01:14:33.092749</t>
  </si>
  <si>
    <t>2025-03-12T01:14:34.092752</t>
  </si>
  <si>
    <t>2025-03-12T01:14:35.092739</t>
  </si>
  <si>
    <t>2025-03-12T01:14:36.092740</t>
  </si>
  <si>
    <t>2025-03-12T01:14:37.092754</t>
  </si>
  <si>
    <t>2025-03-12T01:14:38.092748</t>
  </si>
  <si>
    <t>2025-03-12T01:14:39.092758</t>
  </si>
  <si>
    <t>2025-03-12T01:14:40.092763</t>
  </si>
  <si>
    <t>2025-03-12T01:14:41.092762</t>
  </si>
  <si>
    <t>2025-03-12T01:14:42.092759</t>
  </si>
  <si>
    <t>2025-03-12T01:14:43.092769</t>
  </si>
  <si>
    <t>2025-03-12T01:14:44.092740</t>
  </si>
  <si>
    <t>2025-03-12T01:14:45.092731</t>
  </si>
  <si>
    <t>2025-03-12T01:14:46.092757</t>
  </si>
  <si>
    <t>2025-03-12T01:14:47.092748</t>
  </si>
  <si>
    <t>2025-03-12T01:14:48.092752</t>
  </si>
  <si>
    <t>2025-03-12T01:14:49.092749</t>
  </si>
  <si>
    <t>2025-03-12T01:14:50.092753</t>
  </si>
  <si>
    <t>2025-03-12T01:14:51.092750</t>
  </si>
  <si>
    <t>2025-03-12T01:14:52.092750</t>
  </si>
  <si>
    <t>2025-03-12T01:14:53.092743</t>
  </si>
  <si>
    <t>2025-03-12T01:14:54.092723</t>
  </si>
  <si>
    <t>2025-03-12T01:14:55.092747</t>
  </si>
  <si>
    <t>2025-03-12T01:14:56.092721</t>
  </si>
  <si>
    <t>2025-03-12T01:14:57.092723</t>
  </si>
  <si>
    <t>2025-03-12T01:14:58.092727</t>
  </si>
  <si>
    <t>2025-03-12T01:14:59.092744</t>
  </si>
  <si>
    <t>2025-03-12T01:15:00.092719</t>
  </si>
  <si>
    <t>2025-03-12T01:15:01.092630</t>
  </si>
  <si>
    <t>2025-03-12T01:15:02.092639</t>
  </si>
  <si>
    <t>2025-03-12T01:15:03.092638</t>
  </si>
  <si>
    <t>2025-03-12T01:15:04.092639</t>
  </si>
  <si>
    <t>2025-03-12T01:15:05.092636</t>
  </si>
  <si>
    <t>2025-03-12T01:15:06.092715</t>
  </si>
  <si>
    <t>2025-03-12T01:15:07.092709</t>
  </si>
  <si>
    <t>2025-03-12T01:15:08.092727</t>
  </si>
  <si>
    <t>2025-03-12T01:15:09.092725</t>
  </si>
  <si>
    <t>2025-03-12T01:15:10.092727</t>
  </si>
  <si>
    <t>2025-03-12T01:15:11.092718</t>
  </si>
  <si>
    <t>2025-03-12T01:15:12.092723</t>
  </si>
  <si>
    <t>2025-03-12T01:15:13.092721</t>
  </si>
  <si>
    <t>2025-03-12T01:15:14.092704</t>
  </si>
  <si>
    <t>2025-03-12T01:15:15.092702</t>
  </si>
  <si>
    <t>2025-03-12T01:15:16.092713</t>
  </si>
  <si>
    <t>2025-03-12T01:15:17.092702</t>
  </si>
  <si>
    <t>2025-03-12T01:15:18.092717</t>
  </si>
  <si>
    <t>2025-03-12T01:15:19.092695</t>
  </si>
  <si>
    <t>2025-03-12T01:15:20.092720</t>
  </si>
  <si>
    <t>2025-03-12T01:15:21.092694</t>
  </si>
  <si>
    <t>2025-03-12T01:15:22.092719</t>
  </si>
  <si>
    <t>2025-03-12T01:15:23.092724</t>
  </si>
  <si>
    <t>2025-03-12T01:15:24.092716</t>
  </si>
  <si>
    <t>2025-03-12T01:15:25.092696</t>
  </si>
  <si>
    <t>2025-03-12T01:15:26.092690</t>
  </si>
  <si>
    <t>2025-03-12T01:15:27.092682</t>
  </si>
  <si>
    <t>2025-03-12T01:15:28.092696</t>
  </si>
  <si>
    <t>2025-03-12T01:15:29.092683</t>
  </si>
  <si>
    <t>2025-03-12T01:15:30.092691</t>
  </si>
  <si>
    <t>2025-03-12T01:15:31.092694</t>
  </si>
  <si>
    <t>2025-03-12T01:15:32.092683</t>
  </si>
  <si>
    <t>2025-03-12T01:15:33.092643</t>
  </si>
  <si>
    <t>2025-03-12T01:15:34.092713</t>
  </si>
  <si>
    <t>2025-03-12T01:15:35.092692</t>
  </si>
  <si>
    <t>2025-03-12T01:15:36.092687</t>
  </si>
  <si>
    <t>2025-03-12T01:15:37.092689</t>
  </si>
  <si>
    <t>2025-03-12T01:15:38.092687</t>
  </si>
  <si>
    <t>2025-03-12T01:15:39.092682</t>
  </si>
  <si>
    <t>2025-03-12T01:15:40.092683</t>
  </si>
  <si>
    <t>2025-03-12T01:15:41.092679</t>
  </si>
  <si>
    <t>2025-03-12T01:15:42.092701</t>
  </si>
  <si>
    <t>2025-03-12T01:15:43.092694</t>
  </si>
  <si>
    <t>2025-03-12T01:15:44.092690</t>
  </si>
  <si>
    <t>2025-03-12T01:15:45.092677</t>
  </si>
  <si>
    <t>2025-03-12T01:15:46.092686</t>
  </si>
  <si>
    <t>2025-03-12T01:15:47.092685</t>
  </si>
  <si>
    <t>2025-03-12T01:15:48.092683</t>
  </si>
  <si>
    <t>2025-03-12T01:15:49.092674</t>
  </si>
  <si>
    <t>2025-03-12T01:15:50.092680</t>
  </si>
  <si>
    <t>2025-03-12T01:15:51.092670</t>
  </si>
  <si>
    <t>2025-03-12T01:15:52.092682</t>
  </si>
  <si>
    <t>2025-03-12T01:15:53.092670</t>
  </si>
  <si>
    <t>2025-03-12T01:15:54.092669</t>
  </si>
  <si>
    <t>2025-03-12T01:15:55.092655</t>
  </si>
  <si>
    <t>2025-03-12T01:15:56.092679</t>
  </si>
  <si>
    <t>2025-03-12T01:15:57.092663</t>
  </si>
  <si>
    <t>2025-03-12T01:15:58.092673</t>
  </si>
  <si>
    <t>2025-03-12T01:15:59.092677</t>
  </si>
  <si>
    <t>2025-03-12T01:16:00.092686</t>
  </si>
  <si>
    <t>2025-03-12T01:16:01.092675</t>
  </si>
  <si>
    <t>2025-03-12T01:16:02.092678</t>
  </si>
  <si>
    <t>2025-03-12T01:16:03.092678</t>
  </si>
  <si>
    <t>2025-03-12T01:16:04.092666</t>
  </si>
  <si>
    <t>2025-03-12T01:16:05.092656</t>
  </si>
  <si>
    <t>2025-03-12T01:16:06.092657</t>
  </si>
  <si>
    <t>2025-03-12T01:16:07.092663</t>
  </si>
  <si>
    <t>2025-03-12T01:16:08.092653</t>
  </si>
  <si>
    <t>2025-03-12T01:16:09.092651</t>
  </si>
  <si>
    <t>2025-03-12T01:16:10.092665</t>
  </si>
  <si>
    <t>2025-03-12T01:16:11.092674</t>
  </si>
  <si>
    <t>2025-03-12T01:16:12.092671</t>
  </si>
  <si>
    <t>2025-03-12T01:16:13.092668</t>
  </si>
  <si>
    <t>2025-03-12T01:16:14.092654</t>
  </si>
  <si>
    <t>2025-03-12T01:16:15.092645</t>
  </si>
  <si>
    <t>2025-03-12T01:16:16.092672</t>
  </si>
  <si>
    <t>2025-03-12T01:16:17.092664</t>
  </si>
  <si>
    <t>2025-03-12T01:16:18.092662</t>
  </si>
  <si>
    <t>2025-03-12T01:16:19.092664</t>
  </si>
  <si>
    <t>2025-03-12T01:16:20.092658</t>
  </si>
  <si>
    <t>2025-03-12T01:16:21.092663</t>
  </si>
  <si>
    <t>2025-03-12T01:16:22.092649</t>
  </si>
  <si>
    <t>2025-03-12T01:16:23.092661</t>
  </si>
  <si>
    <t>2025-03-12T01:16:24.092656</t>
  </si>
  <si>
    <t>2025-03-12T01:16:25.092648</t>
  </si>
  <si>
    <t>2025-03-12T01:16:26.092649</t>
  </si>
  <si>
    <t>2025-03-12T01:16:27.092657</t>
  </si>
  <si>
    <t>2025-03-12T01:16:28.092654</t>
  </si>
  <si>
    <t>2025-03-12T01:16:29.092644</t>
  </si>
  <si>
    <t>2025-03-12T01:16:30.092642</t>
  </si>
  <si>
    <t>2025-03-12T01:16:31.092635</t>
  </si>
  <si>
    <t>2025-03-12T01:16:32.092628</t>
  </si>
  <si>
    <t>2025-03-12T01:16:33.092643</t>
  </si>
  <si>
    <t>2025-03-12T01:16:34.092640</t>
  </si>
  <si>
    <t>2025-03-12T01:16:35.092640</t>
  </si>
  <si>
    <t>2025-03-12T01:16:36.092624</t>
  </si>
  <si>
    <t>2025-03-12T01:16:37.092632</t>
  </si>
  <si>
    <t>2025-03-12T01:16:38.092646</t>
  </si>
  <si>
    <t>2025-03-12T01:16:39.092621</t>
  </si>
  <si>
    <t>2025-03-12T01:16:40.092649</t>
  </si>
  <si>
    <t>2025-03-12T01:16:41.092631</t>
  </si>
  <si>
    <t>2025-03-12T01:16:42.092619</t>
  </si>
  <si>
    <t>2025-03-12T01:16:43.092623</t>
  </si>
  <si>
    <t>2025-03-12T01:16:44.092624</t>
  </si>
  <si>
    <t>2025-03-12T01:16:45.092634</t>
  </si>
  <si>
    <t>2025-03-12T01:16:46.092648</t>
  </si>
  <si>
    <t>2025-03-12T01:16:47.092618</t>
  </si>
  <si>
    <t>2025-03-12T01:16:48.092624</t>
  </si>
  <si>
    <t>2025-03-12T01:16:49.092616</t>
  </si>
  <si>
    <t>2025-03-12T01:16:50.092639</t>
  </si>
  <si>
    <t>2025-03-12T01:16:51.092618</t>
  </si>
  <si>
    <t>2025-03-12T01:16:52.092629</t>
  </si>
  <si>
    <t>2025-03-12T01:16:53.092636</t>
  </si>
  <si>
    <t>2025-03-12T01:16:54.092629</t>
  </si>
  <si>
    <t>2025-03-12T01:16:55.092581</t>
  </si>
  <si>
    <t>2025-03-12T01:16:56.092642</t>
  </si>
  <si>
    <t>2025-03-12T01:16:57.092630</t>
  </si>
  <si>
    <t>2025-03-12T01:16:58.092630</t>
  </si>
  <si>
    <t>2025-03-12T01:16:59.092612</t>
  </si>
  <si>
    <t>2025-03-12T01:17:00.092608</t>
  </si>
  <si>
    <t>2025-03-12T01:17:01.092617</t>
  </si>
  <si>
    <t>2025-03-12T01:17:02.092626</t>
  </si>
  <si>
    <t>2025-03-12T01:17:03.092612</t>
  </si>
  <si>
    <t>2025-03-12T01:17:04.092612</t>
  </si>
  <si>
    <t>2025-03-12T01:17:05.092599</t>
  </si>
  <si>
    <t>2025-03-12T01:17:06.092605</t>
  </si>
  <si>
    <t>2025-03-12T01:17:07.092533</t>
  </si>
  <si>
    <t>2025-03-12T01:17:08.092518</t>
  </si>
  <si>
    <t>2025-03-12T01:17:09.092511</t>
  </si>
  <si>
    <t>2025-03-12T01:17:10.092516</t>
  </si>
  <si>
    <t>2025-03-12T01:17:11.092511</t>
  </si>
  <si>
    <t>2025-03-12T01:17:12.092633</t>
  </si>
  <si>
    <t>2025-03-12T01:17:13.092611</t>
  </si>
  <si>
    <t>2025-03-12T01:17:14.092609</t>
  </si>
  <si>
    <t>2025-03-12T01:17:15.092606</t>
  </si>
  <si>
    <t>2025-03-12T01:17:16.092612</t>
  </si>
  <si>
    <t>2025-03-12T01:17:17.092623</t>
  </si>
  <si>
    <t>2025-03-12T01:17:18.092613</t>
  </si>
  <si>
    <t>2025-03-12T01:17:19.092606</t>
  </si>
  <si>
    <t>2025-03-12T01:17:20.092601</t>
  </si>
  <si>
    <t>2025-03-12T01:17:21.092589</t>
  </si>
  <si>
    <t>2025-03-12T01:17:22.092606</t>
  </si>
  <si>
    <t>2025-03-12T01:17:23.092591</t>
  </si>
  <si>
    <t>2025-03-12T01:17:24.092593</t>
  </si>
  <si>
    <t>2025-03-12T01:17:25.092581</t>
  </si>
  <si>
    <t>2025-03-12T01:17:26.092592</t>
  </si>
  <si>
    <t>2025-03-12T01:17:27.092588</t>
  </si>
  <si>
    <t>2025-03-12T01:17:28.092597</t>
  </si>
  <si>
    <t>2025-03-12T01:17:29.092586</t>
  </si>
  <si>
    <t>2025-03-12T01:17:30.092580</t>
  </si>
  <si>
    <t>2025-03-12T01:17:31.092592</t>
  </si>
  <si>
    <t>2025-03-12T01:17:32.092585</t>
  </si>
  <si>
    <t>2025-03-12T01:17:33.092590</t>
  </si>
  <si>
    <t>2025-03-12T01:17:34.092602</t>
  </si>
  <si>
    <t>2025-03-12T01:17:35.092582</t>
  </si>
  <si>
    <t>2025-03-12T01:17:36.092578</t>
  </si>
  <si>
    <t>2025-03-12T01:17:37.092587</t>
  </si>
  <si>
    <t>2025-03-12T01:17:38.092576</t>
  </si>
  <si>
    <t>2025-03-12T01:17:39.092588</t>
  </si>
  <si>
    <t>2025-03-12T01:17:40.092578</t>
  </si>
  <si>
    <t>2025-03-12T01:17:41.092582</t>
  </si>
  <si>
    <t>2025-03-12T01:17:42.092569</t>
  </si>
  <si>
    <t>2025-03-12T01:17:43.092578</t>
  </si>
  <si>
    <t>2025-03-12T01:17:44.092582</t>
  </si>
  <si>
    <t>2025-03-12T01:17:45.092581</t>
  </si>
  <si>
    <t>2025-03-12T01:17:46.092596</t>
  </si>
  <si>
    <t>2025-03-12T01:17:47.092578</t>
  </si>
  <si>
    <t>2025-03-12T01:17:48.092575</t>
  </si>
  <si>
    <t>2025-03-12T01:17:49.092582</t>
  </si>
  <si>
    <t>2025-03-12T01:17:50.092580</t>
  </si>
  <si>
    <t>2025-03-12T01:17:51.092574</t>
  </si>
  <si>
    <t>2025-03-12T01:17:52.092574</t>
  </si>
  <si>
    <t>2025-03-12T01:17:53.092574</t>
  </si>
  <si>
    <t>2025-03-12T01:17:54.092568</t>
  </si>
  <si>
    <t>2025-03-12T01:17:55.092563</t>
  </si>
  <si>
    <t>2025-03-12T01:17:56.092561</t>
  </si>
  <si>
    <t>2025-03-12T01:17:57.092564</t>
  </si>
  <si>
    <t>2025-03-12T01:17:58.092572</t>
  </si>
  <si>
    <t>2025-03-12T01:17:59.092576</t>
  </si>
  <si>
    <t>2025-03-12T01:18:00.092578</t>
  </si>
  <si>
    <t>2025-03-12T01:18:01.092570</t>
  </si>
  <si>
    <t>2025-03-12T01:18:02.092580</t>
  </si>
  <si>
    <t>2025-03-12T01:18:03.092584</t>
  </si>
  <si>
    <t>2025-03-12T01:18:04.092579</t>
  </si>
  <si>
    <t>2025-03-12T01:18:05.092573</t>
  </si>
  <si>
    <t>2025-03-12T01:18:06.092584</t>
  </si>
  <si>
    <t>2025-03-12T01:18:07.092574</t>
  </si>
  <si>
    <t>2025-03-12T01:18:08.092580</t>
  </si>
  <si>
    <t>2025-03-12T01:18:09.092559</t>
  </si>
  <si>
    <t>2025-03-12T01:18:10.092568</t>
  </si>
  <si>
    <t>2025-03-12T01:18:11.092552</t>
  </si>
  <si>
    <t>2025-03-12T01:18:12.092544</t>
  </si>
  <si>
    <t>2025-03-12T01:18:13.092552</t>
  </si>
  <si>
    <t>2025-03-12T01:18:14.092561</t>
  </si>
  <si>
    <t>2025-03-12T01:18:15.092570</t>
  </si>
  <si>
    <t>2025-03-12T01:18:16.092583</t>
  </si>
  <si>
    <t>2025-03-12T01:18:17.092555</t>
  </si>
  <si>
    <t>2025-03-12T01:18:18.092565</t>
  </si>
  <si>
    <t>2025-03-12T01:18:19.092554</t>
  </si>
  <si>
    <t>2025-03-12T01:18:20.092568</t>
  </si>
  <si>
    <t>2025-03-12T01:18:21.092569</t>
  </si>
  <si>
    <t>2025-03-12T01:18:22.092564</t>
  </si>
  <si>
    <t>2025-03-12T01:18:23.092559</t>
  </si>
  <si>
    <t>2025-03-12T01:18:24.092544</t>
  </si>
  <si>
    <t>2025-03-12T01:18:25.092542</t>
  </si>
  <si>
    <t>2025-03-12T01:18:26.092541</t>
  </si>
  <si>
    <t>2025-03-12T01:18:27.092541</t>
  </si>
  <si>
    <t>2025-03-12T01:18:28.092540</t>
  </si>
  <si>
    <t>2025-03-12T01:18:29.092553</t>
  </si>
  <si>
    <t>2025-03-12T01:18:30.092554</t>
  </si>
  <si>
    <t>2025-03-12T01:18:31.092534</t>
  </si>
  <si>
    <t>2025-03-12T01:18:32.092541</t>
  </si>
  <si>
    <t>2025-03-12T01:18:33.092542</t>
  </si>
  <si>
    <t>2025-03-12T01:18:34.092559</t>
  </si>
  <si>
    <t>2025-03-12T01:18:35.092535</t>
  </si>
  <si>
    <t>2025-03-12T01:18:36.092539</t>
  </si>
  <si>
    <t>2025-03-12T01:18:37.092552</t>
  </si>
  <si>
    <t>2025-03-12T01:18:38.092541</t>
  </si>
  <si>
    <t>2025-03-12T01:18:39.092550</t>
  </si>
  <si>
    <t>2025-03-12T01:18:40.092545</t>
  </si>
  <si>
    <t>2025-03-12T01:18:41.092536</t>
  </si>
  <si>
    <t>2025-03-12T01:18:42.092534</t>
  </si>
  <si>
    <t>2025-03-12T01:18:43.092538</t>
  </si>
  <si>
    <t>2025-03-12T01:18:44.092534</t>
  </si>
  <si>
    <t>2025-03-12T01:18:45.092522</t>
  </si>
  <si>
    <t>2025-03-12T01:18:46.092527</t>
  </si>
  <si>
    <t>2025-03-12T01:18:47.092535</t>
  </si>
  <si>
    <t>2025-03-12T01:18:48.092529</t>
  </si>
  <si>
    <t>2025-03-12T01:18:49.092540</t>
  </si>
  <si>
    <t>2025-03-12T01:18:50.092535</t>
  </si>
  <si>
    <t>2025-03-12T01:18:51.092527</t>
  </si>
  <si>
    <t>2025-03-12T01:18:52.092537</t>
  </si>
  <si>
    <t>2025-03-12T01:18:53.092534</t>
  </si>
  <si>
    <t>2025-03-12T01:18:54.092525</t>
  </si>
  <si>
    <t>2025-03-12T01:18:55.092536</t>
  </si>
  <si>
    <t>2025-03-12T01:18:56.092527</t>
  </si>
  <si>
    <t>2025-03-12T01:18:57.092527</t>
  </si>
  <si>
    <t>2025-03-12T01:18:58.092538</t>
  </si>
  <si>
    <t>2025-03-12T01:18:59.092537</t>
  </si>
  <si>
    <t>2025-03-12T01:19:00.092519</t>
  </si>
  <si>
    <t>2025-03-12T01:19:01.092531</t>
  </si>
  <si>
    <t>2025-03-12T01:19:02.092524</t>
  </si>
  <si>
    <t>2025-03-12T01:19:03.092523</t>
  </si>
  <si>
    <t>2025-03-12T01:19:04.092528</t>
  </si>
  <si>
    <t>2025-03-12T01:19:05.092529</t>
  </si>
  <si>
    <t>2025-03-12T01:19:06.092520</t>
  </si>
  <si>
    <t>2025-03-12T01:19:07.092532</t>
  </si>
  <si>
    <t>2025-03-12T01:19:08.092526</t>
  </si>
  <si>
    <t>2025-03-12T01:19:09.092521</t>
  </si>
  <si>
    <t>2025-03-12T01:19:10.092534</t>
  </si>
  <si>
    <t>2025-03-12T01:19:11.092516</t>
  </si>
  <si>
    <t>2025-03-12T01:19:12.092536</t>
  </si>
  <si>
    <t>2025-03-12T01:19:13.092550</t>
  </si>
  <si>
    <t>2025-03-12T01:19:14.092535</t>
  </si>
  <si>
    <t>2025-03-12T01:19:15.092519</t>
  </si>
  <si>
    <t>2025-03-12T01:19:16.092524</t>
  </si>
  <si>
    <t>2025-03-12T01:19:17.092507</t>
  </si>
  <si>
    <t>2025-03-12T01:19:18.092522</t>
  </si>
  <si>
    <t>2025-03-12T01:19:19.092514</t>
  </si>
  <si>
    <t>2025-03-12T01:19:20.092536</t>
  </si>
  <si>
    <t>2025-03-12T01:19:21.092528</t>
  </si>
  <si>
    <t>2025-03-12T01:19:22.092523</t>
  </si>
  <si>
    <t>2025-03-12T01:19:23.092540</t>
  </si>
  <si>
    <t>2025-03-12T01:19:24.092427</t>
  </si>
  <si>
    <t>2025-03-12T01:19:25.092411</t>
  </si>
  <si>
    <t>2025-03-12T01:19:26.092402</t>
  </si>
  <si>
    <t>2025-03-12T01:19:27.092413</t>
  </si>
  <si>
    <t>2025-03-12T01:19:28.092428</t>
  </si>
  <si>
    <t>2025-03-12T01:19:29.092524</t>
  </si>
  <si>
    <t>2025-03-12T01:19:30.092509</t>
  </si>
  <si>
    <t>2025-03-12T01:19:31.092500</t>
  </si>
  <si>
    <t>2025-03-12T01:19:32.092507</t>
  </si>
  <si>
    <t>2025-03-12T01:19:33.092500</t>
  </si>
  <si>
    <t>2025-03-12T01:19:34.092510</t>
  </si>
  <si>
    <t>2025-03-12T01:19:35.092504</t>
  </si>
  <si>
    <t>2025-03-12T01:19:36.092505</t>
  </si>
  <si>
    <t>2025-03-12T01:19:37.092497</t>
  </si>
  <si>
    <t>2025-03-12T01:19:38.092503</t>
  </si>
  <si>
    <t>2025-03-12T01:19:39.092445</t>
  </si>
  <si>
    <t>2025-03-12T01:19:40.092499</t>
  </si>
  <si>
    <t>2025-03-12T01:19:41.092489</t>
  </si>
  <si>
    <t>2025-03-12T01:19:42.092500</t>
  </si>
  <si>
    <t>2025-03-12T01:19:43.092489</t>
  </si>
  <si>
    <t>2025-03-12T01:19:44.092502</t>
  </si>
  <si>
    <t>2025-03-12T01:19:45.092505</t>
  </si>
  <si>
    <t>2025-03-12T01:19:46.092496</t>
  </si>
  <si>
    <t>2025-03-12T01:19:47.092493</t>
  </si>
  <si>
    <t>2025-03-12T01:19:48.092497</t>
  </si>
  <si>
    <t>2025-03-12T01:19:49.092512</t>
  </si>
  <si>
    <t>2025-03-12T01:19:50.092504</t>
  </si>
  <si>
    <t>2025-03-12T01:19:51.092473</t>
  </si>
  <si>
    <t>2025-03-12T01:19:52.092497</t>
  </si>
  <si>
    <t>2025-03-12T01:19:53.092490</t>
  </si>
  <si>
    <t>2025-03-12T01:19:54.092508</t>
  </si>
  <si>
    <t>2025-03-12T01:19:55.092485</t>
  </si>
  <si>
    <t>2025-03-12T01:19:56.092478</t>
  </si>
  <si>
    <t>2025-03-12T01:19:57.092486</t>
  </si>
  <si>
    <t>2025-03-12T01:19:58.092492</t>
  </si>
  <si>
    <t>2025-03-12T01:19:59.092474</t>
  </si>
  <si>
    <t>2025-03-12T01:20:00.092481</t>
  </si>
  <si>
    <t>2025-03-12T01:20:01.092477</t>
  </si>
  <si>
    <t>2025-03-12T01:20:02.092492</t>
  </si>
  <si>
    <t>2025-03-12T01:20:03.092485</t>
  </si>
  <si>
    <t>2025-03-12T01:20:04.092491</t>
  </si>
  <si>
    <t>2025-03-12T01:20:05.092495</t>
  </si>
  <si>
    <t>2025-03-12T01:20:06.092475</t>
  </si>
  <si>
    <t>2025-03-12T01:20:07.092506</t>
  </si>
  <si>
    <t>2025-03-12T01:20:08.092504</t>
  </si>
  <si>
    <t>2025-03-12T01:20:09.092482</t>
  </si>
  <si>
    <t>2025-03-12T01:20:10.092497</t>
  </si>
  <si>
    <t>2025-03-12T01:20:11.092478</t>
  </si>
  <si>
    <t>2025-03-12T01:20:12.092435</t>
  </si>
  <si>
    <t>2025-03-12T01:20:13.092491</t>
  </si>
  <si>
    <t>2025-03-12T01:20:14.092472</t>
  </si>
  <si>
    <t>2025-03-12T01:20:15.092483</t>
  </si>
  <si>
    <t>2025-03-12T01:20:16.092478</t>
  </si>
  <si>
    <t>2025-03-12T01:20:17.092474</t>
  </si>
  <si>
    <t>2025-03-12T01:20:18.092489</t>
  </si>
  <si>
    <t>2025-03-12T01:20:19.092470</t>
  </si>
  <si>
    <t>2025-03-12T01:20:20.092489</t>
  </si>
  <si>
    <t>2025-03-12T01:20:21.092468</t>
  </si>
  <si>
    <t>2025-03-12T01:20:22.092487</t>
  </si>
  <si>
    <t>2025-03-12T01:20:23.092484</t>
  </si>
  <si>
    <t>2025-03-12T01:20:24.092473</t>
  </si>
  <si>
    <t>2025-03-12T01:20:25.092489</t>
  </si>
  <si>
    <t>2025-03-12T01:20:26.092464</t>
  </si>
  <si>
    <t>2025-03-12T01:20:27.092468</t>
  </si>
  <si>
    <t>2025-03-12T01:20:28.092483</t>
  </si>
  <si>
    <t>2025-03-12T01:20:29.092463</t>
  </si>
  <si>
    <t>2025-03-12T01:20:30.092489</t>
  </si>
  <si>
    <t>2025-03-12T01:20:31.092454</t>
  </si>
  <si>
    <t>2025-03-12T01:20:32.092484</t>
  </si>
  <si>
    <t>2025-03-12T01:20:33.092452</t>
  </si>
  <si>
    <t>2025-03-12T01:20:34.092483</t>
  </si>
  <si>
    <t>2025-03-12T01:20:35.092462</t>
  </si>
  <si>
    <t>2025-03-12T01:20:36.092460</t>
  </si>
  <si>
    <t>2025-03-12T01:20:37.092474</t>
  </si>
  <si>
    <t>2025-03-12T01:20:38.092465</t>
  </si>
  <si>
    <t>2025-03-12T01:20:39.092479</t>
  </si>
  <si>
    <t>2025-03-12T01:20:40.092461</t>
  </si>
  <si>
    <t>2025-03-12T01:20:41.092480</t>
  </si>
  <si>
    <t>2025-03-12T01:20:42.092470</t>
  </si>
  <si>
    <t>2025-03-12T01:20:43.092481</t>
  </si>
  <si>
    <t>2025-03-12T01:20:44.092462</t>
  </si>
  <si>
    <t>2025-03-12T01:20:45.092467</t>
  </si>
  <si>
    <t>2025-03-12T01:20:46.092465</t>
  </si>
  <si>
    <t>2025-03-12T01:20:47.092454</t>
  </si>
  <si>
    <t>2025-03-12T01:20:48.092471</t>
  </si>
  <si>
    <t>2025-03-12T01:20:49.092453</t>
  </si>
  <si>
    <t>2025-03-12T01:20:50.092486</t>
  </si>
  <si>
    <t>2025-03-12T01:20:51.092448</t>
  </si>
  <si>
    <t>2025-03-12T01:20:52.092470</t>
  </si>
  <si>
    <t>2025-03-12T01:20:53.092470</t>
  </si>
  <si>
    <t>2025-03-12T01:20:54.092380</t>
  </si>
  <si>
    <t>2025-03-12T01:20:55.092371</t>
  </si>
  <si>
    <t>2025-03-12T01:20:56.092349</t>
  </si>
  <si>
    <t>2025-03-12T01:20:57.092360</t>
  </si>
  <si>
    <t>2025-03-12T01:20:58.092360</t>
  </si>
  <si>
    <t>2025-03-12T01:20:59.092469</t>
  </si>
  <si>
    <t>2025-03-12T01:21:00.092465</t>
  </si>
  <si>
    <t>2025-03-12T01:21:01.092417</t>
  </si>
  <si>
    <t>2025-03-12T01:21:02.092464</t>
  </si>
  <si>
    <t>2025-03-12T01:21:03.092445</t>
  </si>
  <si>
    <t>2025-03-12T01:21:04.092464</t>
  </si>
  <si>
    <t>2025-03-12T01:21:05.092467</t>
  </si>
  <si>
    <t>2025-03-12T01:21:06.092442</t>
  </si>
  <si>
    <t>2025-03-12T01:21:07.092464</t>
  </si>
  <si>
    <t>2025-03-12T01:21:08.092436</t>
  </si>
  <si>
    <t>2025-03-12T01:21:09.092431</t>
  </si>
  <si>
    <t>2025-03-12T01:21:10.092458</t>
  </si>
  <si>
    <t>2025-03-12T01:21:11.092444</t>
  </si>
  <si>
    <t>2025-03-12T01:21:12.092443</t>
  </si>
  <si>
    <t>2025-03-12T01:21:13.092463</t>
  </si>
  <si>
    <t>2025-03-12T01:21:14.092449</t>
  </si>
  <si>
    <t>2025-03-12T01:21:15.092435</t>
  </si>
  <si>
    <t>2025-03-12T01:21:16.092456</t>
  </si>
  <si>
    <t>2025-03-12T01:21:17.092439</t>
  </si>
  <si>
    <t>2025-03-12T01:21:18.092434</t>
  </si>
  <si>
    <t>2025-03-12T01:21:19.092438</t>
  </si>
  <si>
    <t>2025-03-12T01:21:20.092450</t>
  </si>
  <si>
    <t>2025-03-12T01:21:21.092450</t>
  </si>
  <si>
    <t>2025-03-12T01:21:22.092442</t>
  </si>
  <si>
    <t>2025-03-12T01:21:23.092441</t>
  </si>
  <si>
    <t>2025-03-12T01:21:24.092439</t>
  </si>
  <si>
    <t>2025-03-12T01:21:25.092443</t>
  </si>
  <si>
    <t>2025-03-12T01:21:26.092437</t>
  </si>
  <si>
    <t>2025-03-12T01:21:27.092430</t>
  </si>
  <si>
    <t>2025-03-12T01:21:28.092447</t>
  </si>
  <si>
    <t>2025-03-12T01:21:29.092443</t>
  </si>
  <si>
    <t>2025-03-12T01:21:30.092439</t>
  </si>
  <si>
    <t>2025-03-12T01:21:31.092437</t>
  </si>
  <si>
    <t>2025-03-12T01:21:32.092430</t>
  </si>
  <si>
    <t>2025-03-12T01:21:33.092432</t>
  </si>
  <si>
    <t>2025-03-12T01:21:34.092379</t>
  </si>
  <si>
    <t>2025-03-12T01:21:35.092448</t>
  </si>
  <si>
    <t>2025-03-12T01:21:36.092432</t>
  </si>
  <si>
    <t>2025-03-12T01:21:37.092439</t>
  </si>
  <si>
    <t>2025-03-12T01:21:38.092427</t>
  </si>
  <si>
    <t>2025-03-12T01:21:39.092433</t>
  </si>
  <si>
    <t>2025-03-12T01:21:40.092427</t>
  </si>
  <si>
    <t>2025-03-12T01:21:41.092429</t>
  </si>
  <si>
    <t>2025-03-12T01:21:42.092424</t>
  </si>
  <si>
    <t>2025-03-12T01:21:43.092424</t>
  </si>
  <si>
    <t>2025-03-12T01:21:44.092417</t>
  </si>
  <si>
    <t>2025-03-12T01:21:45.092418</t>
  </si>
  <si>
    <t>2025-03-12T01:21:46.092428</t>
  </si>
  <si>
    <t>2025-03-12T01:21:47.092424</t>
  </si>
  <si>
    <t>2025-03-12T01:21:48.092416</t>
  </si>
  <si>
    <t>2025-03-12T01:21:49.092424</t>
  </si>
  <si>
    <t>2025-03-12T01:21:50.092418</t>
  </si>
  <si>
    <t>2025-03-12T01:21:51.092432</t>
  </si>
  <si>
    <t>2025-03-12T01:21:52.092424</t>
  </si>
  <si>
    <t>2025-03-12T01:21:53.092438</t>
  </si>
  <si>
    <t>2025-03-12T01:21:54.092444</t>
  </si>
  <si>
    <t>2025-03-12T01:21:55.092411</t>
  </si>
  <si>
    <t>2025-03-12T01:21:56.092434</t>
  </si>
  <si>
    <t>2025-03-12T01:21:57.092409</t>
  </si>
  <si>
    <t>2025-03-12T01:21:58.092418</t>
  </si>
  <si>
    <t>2025-03-12T01:21:59.092410</t>
  </si>
  <si>
    <t>2025-03-12T01:22:00.092438</t>
  </si>
  <si>
    <t>2025-03-12T01:22:01.092425</t>
  </si>
  <si>
    <t>2025-03-12T01:22:02.092439</t>
  </si>
  <si>
    <t>2025-03-12T01:22:03.092425</t>
  </si>
  <si>
    <t>2025-03-12T01:22:04.092411</t>
  </si>
  <si>
    <t>2025-03-12T01:22:05.092435</t>
  </si>
  <si>
    <t>2025-03-12T01:22:06.092429</t>
  </si>
  <si>
    <t>2025-03-12T01:22:07.092430</t>
  </si>
  <si>
    <t>2025-03-12T01:22:08.092416</t>
  </si>
  <si>
    <t>2025-03-12T01:22:09.092404</t>
  </si>
  <si>
    <t>2025-03-12T01:22:10.092432</t>
  </si>
  <si>
    <t>2025-03-12T01:22:11.092433</t>
  </si>
  <si>
    <t>2025-03-12T01:22:12.092433</t>
  </si>
  <si>
    <t>2025-03-12T01:22:13.092421</t>
  </si>
  <si>
    <t>2025-03-12T01:22:14.092421</t>
  </si>
  <si>
    <t>2025-03-12T01:22:15.092417</t>
  </si>
  <si>
    <t>2025-03-12T01:22:16.092410</t>
  </si>
  <si>
    <t>2025-03-12T01:22:17.092422</t>
  </si>
  <si>
    <t>2025-03-12T01:22:18.092407</t>
  </si>
  <si>
    <t>2025-03-12T01:22:19.092398</t>
  </si>
  <si>
    <t>2025-03-12T01:22:20.092415</t>
  </si>
  <si>
    <t>2025-03-12T01:22:21.092406</t>
  </si>
  <si>
    <t>2025-03-12T01:22:22.092411</t>
  </si>
  <si>
    <t>2025-03-12T01:22:23.092423</t>
  </si>
  <si>
    <t>2025-03-12T01:22:24.092411</t>
  </si>
  <si>
    <t>2025-03-12T01:22:25.092395</t>
  </si>
  <si>
    <t>2025-03-12T01:22:26.092407</t>
  </si>
  <si>
    <t>2025-03-12T01:22:27.092406</t>
  </si>
  <si>
    <t>2025-03-12T01:22:28.092416</t>
  </si>
  <si>
    <t>2025-03-12T01:22:29.092410</t>
  </si>
  <si>
    <t>2025-03-12T01:22:30.092397</t>
  </si>
  <si>
    <t>2025-03-12T01:22:31.092408</t>
  </si>
  <si>
    <t>2025-03-12T01:22:32.092403</t>
  </si>
  <si>
    <t>2025-03-12T01:22:33.092392</t>
  </si>
  <si>
    <t>2025-03-12T01:22:34.092392</t>
  </si>
  <si>
    <t>2025-03-12T01:22:35.092406</t>
  </si>
  <si>
    <t>2025-03-12T01:22:36.092415</t>
  </si>
  <si>
    <t>2025-03-12T01:22:37.092400</t>
  </si>
  <si>
    <t>2025-03-12T01:22:38.092416</t>
  </si>
  <si>
    <t>2025-03-12T01:22:39.092402</t>
  </si>
  <si>
    <t>2025-03-12T01:22:40.092401</t>
  </si>
  <si>
    <t>2025-03-12T01:22:41.092389</t>
  </si>
  <si>
    <t>2025-03-12T01:22:42.092416</t>
  </si>
  <si>
    <t>2025-03-12T01:22:43.092415</t>
  </si>
  <si>
    <t>2025-03-12T01:22:44.092399</t>
  </si>
  <si>
    <t>2025-03-12T01:22:45.092416</t>
  </si>
  <si>
    <t>2025-03-12T01:22:46.092405</t>
  </si>
  <si>
    <t>2025-03-12T01:22:47.092417</t>
  </si>
  <si>
    <t>2025-03-12T01:22:48.092408</t>
  </si>
  <si>
    <t>2025-03-12T01:22:49.092412</t>
  </si>
  <si>
    <t>2025-03-12T01:22:50.092392</t>
  </si>
  <si>
    <t>2025-03-12T01:22:51.092403</t>
  </si>
  <si>
    <t>2025-03-12T01:22:52.092388</t>
  </si>
  <si>
    <t>2025-03-12T01:22:53.092410</t>
  </si>
  <si>
    <t>2025-03-12T01:22:54.092304</t>
  </si>
  <si>
    <t>2025-03-12T01:22:55.092312</t>
  </si>
  <si>
    <t>2025-03-12T01:22:56.092306</t>
  </si>
  <si>
    <t>2025-03-12T01:22:57.092280</t>
  </si>
  <si>
    <t>2025-03-12T01:22:58.092300</t>
  </si>
  <si>
    <t>2025-03-12T01:22:59.092405</t>
  </si>
  <si>
    <t>2025-03-12T01:23:00.092397</t>
  </si>
  <si>
    <t>2025-03-12T01:23:01.092380</t>
  </si>
  <si>
    <t>2025-03-12T01:23:02.092395</t>
  </si>
  <si>
    <t>2025-03-12T01:23:03.092398</t>
  </si>
  <si>
    <t>2025-03-12T01:23:04.092393</t>
  </si>
  <si>
    <t>2025-03-12T01:23:05.092374</t>
  </si>
  <si>
    <t>2025-03-12T01:23:06.092368</t>
  </si>
  <si>
    <t>2025-03-12T01:23:07.092393</t>
  </si>
  <si>
    <t>2025-03-12T01:23:08.092394</t>
  </si>
  <si>
    <t>2025-03-12T01:23:09.092391</t>
  </si>
  <si>
    <t>2025-03-12T01:23:10.092393</t>
  </si>
  <si>
    <t>2025-03-12T01:23:11.092367</t>
  </si>
  <si>
    <t>2025-03-12T01:23:12.092365</t>
  </si>
  <si>
    <t>2025-03-12T01:23:13.092406</t>
  </si>
  <si>
    <t>2025-03-12T01:23:14.092400</t>
  </si>
  <si>
    <t>2025-03-12T01:23:15.092392</t>
  </si>
  <si>
    <t>2025-03-12T01:23:16.092391</t>
  </si>
  <si>
    <t>2025-03-12T01:23:17.092397</t>
  </si>
  <si>
    <t>2025-03-12T01:23:18.092399</t>
  </si>
  <si>
    <t>2025-03-12T01:23:19.092385</t>
  </si>
  <si>
    <t>2025-03-12T01:23:20.092388</t>
  </si>
  <si>
    <t>2025-03-12T01:23:21.092387</t>
  </si>
  <si>
    <t>2025-03-12T01:23:22.092389</t>
  </si>
  <si>
    <t>2025-03-12T01:23:23.092389</t>
  </si>
  <si>
    <t>2025-03-12T01:23:24.092389</t>
  </si>
  <si>
    <t>2025-03-12T01:23:25.092377</t>
  </si>
  <si>
    <t>2025-03-12T01:23:26.092386</t>
  </si>
  <si>
    <t>2025-03-12T01:23:27.092388</t>
  </si>
  <si>
    <t>2025-03-12T01:23:28.092390</t>
  </si>
  <si>
    <t>2025-03-12T01:23:29.092373</t>
  </si>
  <si>
    <t>2025-03-12T01:23:30.092381</t>
  </si>
  <si>
    <t>2025-03-12T01:23:31.092378</t>
  </si>
  <si>
    <t>2025-03-12T01:23:32.092381</t>
  </si>
  <si>
    <t>2025-03-12T01:23:33.092366</t>
  </si>
  <si>
    <t>2025-03-12T01:23:34.092379</t>
  </si>
  <si>
    <t>2025-03-12T01:23:35.092383</t>
  </si>
  <si>
    <t>2025-03-12T01:23:36.092376</t>
  </si>
  <si>
    <t>2025-03-12T01:23:37.092364</t>
  </si>
  <si>
    <t>2025-03-12T01:23:38.092376</t>
  </si>
  <si>
    <t>2025-03-12T01:23:39.092374</t>
  </si>
  <si>
    <t>2025-03-12T01:23:40.092378</t>
  </si>
  <si>
    <t>2025-03-12T01:23:41.092373</t>
  </si>
  <si>
    <t>2025-03-12T01:23:42.092377</t>
  </si>
  <si>
    <t>2025-03-12T01:23:43.092374</t>
  </si>
  <si>
    <t>2025-03-12T01:23:44.092380</t>
  </si>
  <si>
    <t>2025-03-12T01:23:45.092370</t>
  </si>
  <si>
    <t>2025-03-12T01:23:46.092371</t>
  </si>
  <si>
    <t>2025-03-12T01:23:47.092378</t>
  </si>
  <si>
    <t>2025-03-12T01:23:48.092375</t>
  </si>
  <si>
    <t>2025-03-12T01:23:49.092371</t>
  </si>
  <si>
    <t>2025-03-12T01:23:50.092367</t>
  </si>
  <si>
    <t>2025-03-12T01:23:51.092369</t>
  </si>
  <si>
    <t>2025-03-12T01:23:52.092380</t>
  </si>
  <si>
    <t>2025-03-12T01:23:53.092360</t>
  </si>
  <si>
    <t>2025-03-12T01:23:54.092282</t>
  </si>
  <si>
    <t>2025-03-12T01:23:55.092280</t>
  </si>
  <si>
    <t>2025-03-12T01:23:56.092262</t>
  </si>
  <si>
    <t>2025-03-12T01:23:57.092276</t>
  </si>
  <si>
    <t>2025-03-12T01:23:58.092270</t>
  </si>
  <si>
    <t>2025-03-12T01:23:59.092376</t>
  </si>
  <si>
    <t>2025-03-12T01:24:00.092385</t>
  </si>
  <si>
    <t>2025-03-12T01:24:01.092352</t>
  </si>
  <si>
    <t>2025-03-12T01:24:02.092382</t>
  </si>
  <si>
    <t>2025-03-12T01:24:03.092369</t>
  </si>
  <si>
    <t>2025-03-12T01:24:04.092367</t>
  </si>
  <si>
    <t>2025-03-12T01:24:05.092346</t>
  </si>
  <si>
    <t>2025-03-12T01:24:06.092369</t>
  </si>
  <si>
    <t>2025-03-12T01:24:07.092349</t>
  </si>
  <si>
    <t>2025-03-12T01:24:08.092365</t>
  </si>
  <si>
    <t>2025-03-12T01:24:09.092350</t>
  </si>
  <si>
    <t>2025-03-12T01:24:10.092374</t>
  </si>
  <si>
    <t>2025-03-12T01:24:11.092370</t>
  </si>
  <si>
    <t>2025-03-12T01:24:12.092348</t>
  </si>
  <si>
    <t>2025-03-12T01:24:13.092345</t>
  </si>
  <si>
    <t>2025-03-12T01:24:14.092359</t>
  </si>
  <si>
    <t>2025-03-12T01:24:15.092365</t>
  </si>
  <si>
    <t>2025-03-12T01:24:16.092372</t>
  </si>
  <si>
    <t>2025-03-12T01:24:17.092349</t>
  </si>
  <si>
    <t>2025-03-12T01:24:18.092352</t>
  </si>
  <si>
    <t>2025-03-12T01:24:19.092361</t>
  </si>
  <si>
    <t>2025-03-12T01:24:20.092370</t>
  </si>
  <si>
    <t>2025-03-12T01:24:21.092345</t>
  </si>
  <si>
    <t>2025-03-12T01:24:22.092356</t>
  </si>
  <si>
    <t>2025-03-12T01:24:23.092370</t>
  </si>
  <si>
    <t>2025-03-12T01:24:24.092357</t>
  </si>
  <si>
    <t>2025-03-12T01:24:25.092370</t>
  </si>
  <si>
    <t>2025-03-12T01:24:26.092346</t>
  </si>
  <si>
    <t>2025-03-12T01:24:27.092366</t>
  </si>
  <si>
    <t>2025-03-12T01:24:28.092361</t>
  </si>
  <si>
    <t>2025-03-12T01:24:29.092362</t>
  </si>
  <si>
    <t>2025-03-12T01:24:30.092359</t>
  </si>
  <si>
    <t>2025-03-12T01:24:31.092356</t>
  </si>
  <si>
    <t>2025-03-12T01:24:32.092337</t>
  </si>
  <si>
    <t>2025-03-12T01:24:33.092334</t>
  </si>
  <si>
    <t>2025-03-12T01:24:34.092349</t>
  </si>
  <si>
    <t>2025-03-12T01:24:35.092363</t>
  </si>
  <si>
    <t>2025-03-12T01:24:36.092358</t>
  </si>
  <si>
    <t>2025-03-12T01:24:37.092338</t>
  </si>
  <si>
    <t>2025-03-12T01:24:38.092356</t>
  </si>
  <si>
    <t>2025-03-12T01:24:39.092331</t>
  </si>
  <si>
    <t>2025-03-12T01:24:40.092356</t>
  </si>
  <si>
    <t>2025-03-12T01:24:41.092341</t>
  </si>
  <si>
    <t>2025-03-12T01:24:42.092334</t>
  </si>
  <si>
    <t>2025-03-12T01:24:43.092348</t>
  </si>
  <si>
    <t>2025-03-12T01:24:44.092331</t>
  </si>
  <si>
    <t>2025-03-12T01:24:45.092330</t>
  </si>
  <si>
    <t>2025-03-12T01:24:46.092351</t>
  </si>
  <si>
    <t>2025-03-12T01:24:47.092349</t>
  </si>
  <si>
    <t>2025-03-12T01:24:48.092351</t>
  </si>
  <si>
    <t>2025-03-12T01:24:49.092331</t>
  </si>
  <si>
    <t>2025-03-12T01:24:50.092358</t>
  </si>
  <si>
    <t>2025-03-12T01:24:51.092356</t>
  </si>
  <si>
    <t>2025-03-12T01:24:52.092344</t>
  </si>
  <si>
    <t>2025-03-12T01:24:53.092341</t>
  </si>
  <si>
    <t>2025-03-12T01:24:54.092354</t>
  </si>
  <si>
    <t>2025-03-12T01:24:55.092354</t>
  </si>
  <si>
    <t>2025-03-12T01:24:56.092349</t>
  </si>
  <si>
    <t>2025-03-12T01:24:57.092325</t>
  </si>
  <si>
    <t>2025-03-12T01:24:58.092348</t>
  </si>
  <si>
    <t>2025-03-12T01:24:59.092343</t>
  </si>
  <si>
    <t>2025-03-12T01:25:00.092348</t>
  </si>
  <si>
    <t>2025-03-12T01:25:01.092342</t>
  </si>
  <si>
    <t>2025-03-12T01:25:02.092342</t>
  </si>
  <si>
    <t>2025-03-12T01:25:03.092326</t>
  </si>
  <si>
    <t>2025-03-12T01:25:04.092338</t>
  </si>
  <si>
    <t>2025-03-12T01:25:05.092348</t>
  </si>
  <si>
    <t>2025-03-12T01:25:06.092350</t>
  </si>
  <si>
    <t>2025-03-12T01:25:07.092348</t>
  </si>
  <si>
    <t>2025-03-12T01:25:08.092346</t>
  </si>
  <si>
    <t>2025-03-12T01:25:09.092316</t>
  </si>
  <si>
    <t>2025-03-12T01:25:10.092344</t>
  </si>
  <si>
    <t>2025-03-12T01:25:11.092345</t>
  </si>
  <si>
    <t>2025-03-12T01:25:12.092344</t>
  </si>
  <si>
    <t>2025-03-12T01:25:13.092323</t>
  </si>
  <si>
    <t>2025-03-12T01:25:14.092336</t>
  </si>
  <si>
    <t>2025-03-12T01:25:15.092325</t>
  </si>
  <si>
    <t>2025-03-12T01:25:16.092343</t>
  </si>
  <si>
    <t>2025-03-12T01:25:17.092341</t>
  </si>
  <si>
    <t>2025-03-12T01:25:18.092329</t>
  </si>
  <si>
    <t>2025-03-12T01:25:19.092324</t>
  </si>
  <si>
    <t>2025-03-12T01:25:20.092348</t>
  </si>
  <si>
    <t>2025-03-12T01:25:21.092337</t>
  </si>
  <si>
    <t>2025-03-12T01:25:22.092337</t>
  </si>
  <si>
    <t>2025-03-12T01:25:23.092362</t>
  </si>
  <si>
    <t>2025-03-12T01:25:24.092325</t>
  </si>
  <si>
    <t>2025-03-12T01:25:25.092327</t>
  </si>
  <si>
    <t>2025-03-12T01:25:26.092339</t>
  </si>
  <si>
    <t>2025-03-12T01:25:27.092338</t>
  </si>
  <si>
    <t>2025-03-12T01:25:28.092342</t>
  </si>
  <si>
    <t>2025-03-12T01:25:29.092337</t>
  </si>
  <si>
    <t>2025-03-12T01:25:30.092338</t>
  </si>
  <si>
    <t>2025-03-12T01:25:31.092341</t>
  </si>
  <si>
    <t>2025-03-12T01:25:32.092348</t>
  </si>
  <si>
    <t>2025-03-12T01:25:33.092343</t>
  </si>
  <si>
    <t>2025-03-12T01:25:34.092338</t>
  </si>
  <si>
    <t>2025-03-12T01:25:35.092345</t>
  </si>
  <si>
    <t>2025-03-12T01:25:36.092343</t>
  </si>
  <si>
    <t>2025-03-12T01:25:37.092322</t>
  </si>
  <si>
    <t>2025-03-12T01:25:38.092337</t>
  </si>
  <si>
    <t>2025-03-12T01:25:39.092319</t>
  </si>
  <si>
    <t>2025-03-12T01:25:40.092333</t>
  </si>
  <si>
    <t>2025-03-12T01:25:41.092334</t>
  </si>
  <si>
    <t>2025-03-12T01:25:42.092311</t>
  </si>
  <si>
    <t>2025-03-12T01:25:43.092337</t>
  </si>
  <si>
    <t>2025-03-12T01:25:44.092317</t>
  </si>
  <si>
    <t>2025-03-12T01:25:45.092307</t>
  </si>
  <si>
    <t>2025-03-12T01:25:46.092323</t>
  </si>
  <si>
    <t>2025-03-12T01:25:47.092324</t>
  </si>
  <si>
    <t>2025-03-12T01:25:48.092315</t>
  </si>
  <si>
    <t>2025-03-12T01:25:49.092300</t>
  </si>
  <si>
    <t>2025-03-12T01:25:50.092327</t>
  </si>
  <si>
    <t>2025-03-12T01:25:51.092325</t>
  </si>
  <si>
    <t>2025-03-12T01:25:52.092331</t>
  </si>
  <si>
    <t>2025-03-12T01:25:53.092334</t>
  </si>
  <si>
    <t>2025-03-12T01:25:54.092335</t>
  </si>
  <si>
    <t>2025-03-12T01:25:55.092332</t>
  </si>
  <si>
    <t>2025-03-12T01:25:56.092305</t>
  </si>
  <si>
    <t>2025-03-12T01:25:57.092325</t>
  </si>
  <si>
    <t>2025-03-12T01:25:58.092325</t>
  </si>
  <si>
    <t>2025-03-12T01:25:59.092306</t>
  </si>
  <si>
    <t>2025-03-12T01:26:00.092322</t>
  </si>
  <si>
    <t>2025-03-12T01:26:01.092316</t>
  </si>
  <si>
    <t>2025-03-12T01:26:02.092327</t>
  </si>
  <si>
    <t>2025-03-12T01:26:03.092307</t>
  </si>
  <si>
    <t>2025-03-12T01:26:04.092310</t>
  </si>
  <si>
    <t>2025-03-12T01:26:05.092331</t>
  </si>
  <si>
    <t>2025-03-12T01:26:06.092307</t>
  </si>
  <si>
    <t>2025-03-12T01:26:07.092328</t>
  </si>
  <si>
    <t>2025-03-12T01:26:08.092329</t>
  </si>
  <si>
    <t>2025-03-12T01:26:09.092300</t>
  </si>
  <si>
    <t>2025-03-12T01:26:10.092325</t>
  </si>
  <si>
    <t>2025-03-12T01:26:11.092306</t>
  </si>
  <si>
    <t>2025-03-12T01:26:12.092326</t>
  </si>
  <si>
    <t>2025-03-12T01:26:13.092287</t>
  </si>
  <si>
    <t>2025-03-12T01:26:14.092317</t>
  </si>
  <si>
    <t>2025-03-12T01:26:15.092304</t>
  </si>
  <si>
    <t>2025-03-12T01:26:16.092331</t>
  </si>
  <si>
    <t>2025-03-12T01:26:17.092343</t>
  </si>
  <si>
    <t>2025-03-12T01:26:18.092319</t>
  </si>
  <si>
    <t>2025-03-12T01:26:19.092317</t>
  </si>
  <si>
    <t>2025-03-12T01:26:20.092317</t>
  </si>
  <si>
    <t>2025-03-12T01:26:21.092301</t>
  </si>
  <si>
    <t>2025-03-12T01:26:22.092216</t>
  </si>
  <si>
    <t>2025-03-12T01:26:23.092219</t>
  </si>
  <si>
    <t>2025-03-12T01:26:24.092226</t>
  </si>
  <si>
    <t>2025-03-12T01:26:25.092216</t>
  </si>
  <si>
    <t>2025-03-12T01:26:26.092203</t>
  </si>
  <si>
    <t>2025-03-12T01:26:27.092313</t>
  </si>
  <si>
    <t>2025-03-12T01:26:28.092317</t>
  </si>
  <si>
    <t>2025-03-12T01:26:29.092309</t>
  </si>
  <si>
    <t>2025-03-12T01:26:30.092315</t>
  </si>
  <si>
    <t>2025-03-12T01:26:31.092313</t>
  </si>
  <si>
    <t>2025-03-12T01:26:32.092323</t>
  </si>
  <si>
    <t>2025-03-12T01:26:33.092295</t>
  </si>
  <si>
    <t>2025-03-12T01:26:34.092312</t>
  </si>
  <si>
    <t>2025-03-12T01:26:35.092309</t>
  </si>
  <si>
    <t>2025-03-12T01:26:36.092320</t>
  </si>
  <si>
    <t>2025-03-12T01:26:37.092290</t>
  </si>
  <si>
    <t>2025-03-12T01:26:38.092307</t>
  </si>
  <si>
    <t>2025-03-12T01:26:39.092312</t>
  </si>
  <si>
    <t>2025-03-12T01:26:40.092306</t>
  </si>
  <si>
    <t>2025-03-12T01:26:41.092307</t>
  </si>
  <si>
    <t>2025-03-12T01:26:42.092297</t>
  </si>
  <si>
    <t>2025-03-12T01:26:43.092318</t>
  </si>
  <si>
    <t>2025-03-12T01:26:44.092309</t>
  </si>
  <si>
    <t>2025-03-12T01:26:45.092291</t>
  </si>
  <si>
    <t>2025-03-12T01:26:46.092301</t>
  </si>
  <si>
    <t>2025-03-12T01:26:47.092310</t>
  </si>
  <si>
    <t>2025-03-12T01:26:48.092310</t>
  </si>
  <si>
    <t>2025-03-12T01:26:49.092297</t>
  </si>
  <si>
    <t>2025-03-12T01:26:50.092305</t>
  </si>
  <si>
    <t>2025-03-12T01:26:51.092302</t>
  </si>
  <si>
    <t>2025-03-12T01:26:52.092313</t>
  </si>
  <si>
    <t>2025-03-12T01:26:53.092303</t>
  </si>
  <si>
    <t>2025-03-12T01:26:54.092300</t>
  </si>
  <si>
    <t>2025-03-12T01:26:55.092280</t>
  </si>
  <si>
    <t>2025-03-12T01:26:56.092274</t>
  </si>
  <si>
    <t>2025-03-12T01:26:57.092264</t>
  </si>
  <si>
    <t>2025-03-12T01:26:58.092290</t>
  </si>
  <si>
    <t>2025-03-12T01:26:59.092293</t>
  </si>
  <si>
    <t>2025-03-12T01:27:00.092292</t>
  </si>
  <si>
    <t>2025-03-12T01:27:01.092275</t>
  </si>
  <si>
    <t>2025-03-12T01:27:02.092279</t>
  </si>
  <si>
    <t>2025-03-12T01:27:03.092276</t>
  </si>
  <si>
    <t>2025-03-12T01:27:04.092294</t>
  </si>
  <si>
    <t>2025-03-12T01:27:05.092282</t>
  </si>
  <si>
    <t>2025-03-12T01:27:06.092283</t>
  </si>
  <si>
    <t>2025-03-12T01:27:07.092268</t>
  </si>
  <si>
    <t>2025-03-12T01:27:08.092285</t>
  </si>
  <si>
    <t>2025-03-12T01:27:09.092274</t>
  </si>
  <si>
    <t>2025-03-12T01:27:10.092287</t>
  </si>
  <si>
    <t>2025-03-12T01:27:11.092307</t>
  </si>
  <si>
    <t>2025-03-12T01:27:12.092281</t>
  </si>
  <si>
    <t>2025-03-12T01:27:13.092300</t>
  </si>
  <si>
    <t>2025-03-12T01:27:14.092302</t>
  </si>
  <si>
    <t>2025-03-12T01:27:15.092299</t>
  </si>
  <si>
    <t>2025-03-12T01:27:16.092294</t>
  </si>
  <si>
    <t>2025-03-12T01:27:17.092302</t>
  </si>
  <si>
    <t>2025-03-12T01:27:18.092302</t>
  </si>
  <si>
    <t>2025-03-12T01:27:19.092292</t>
  </si>
  <si>
    <t>2025-03-12T01:27:20.092291</t>
  </si>
  <si>
    <t>2025-03-12T01:27:21.092281</t>
  </si>
  <si>
    <t>2025-03-12T01:27:22.092287</t>
  </si>
  <si>
    <t>2025-03-12T01:27:23.092291</t>
  </si>
  <si>
    <t>2025-03-12T01:27:24.092290</t>
  </si>
  <si>
    <t>2025-03-12T01:27:25.092290</t>
  </si>
  <si>
    <t>2025-03-12T01:27:26.092290</t>
  </si>
  <si>
    <t>2025-03-12T01:27:27.092293</t>
  </si>
  <si>
    <t>2025-03-12T01:27:28.092293</t>
  </si>
  <si>
    <t>2025-03-12T01:27:29.092293</t>
  </si>
  <si>
    <t>2025-03-12T01:27:30.092294</t>
  </si>
  <si>
    <t>2025-03-12T01:27:31.092301</t>
  </si>
  <si>
    <t>2025-03-12T01:27:32.092295</t>
  </si>
  <si>
    <t>2025-03-12T01:27:33.092297</t>
  </si>
  <si>
    <t>2025-03-12T01:27:34.092286</t>
  </si>
  <si>
    <t>2025-03-12T01:27:35.092254</t>
  </si>
  <si>
    <t>2025-03-12T01:27:36.092297</t>
  </si>
  <si>
    <t>2025-03-12T01:27:37.092285</t>
  </si>
  <si>
    <t>2025-03-12T01:27:38.092287</t>
  </si>
  <si>
    <t>2025-03-12T01:27:39.092285</t>
  </si>
  <si>
    <t>2025-03-12T01:27:40.092295</t>
  </si>
  <si>
    <t>2025-03-12T01:27:41.092285</t>
  </si>
  <si>
    <t>2025-03-12T01:27:42.092286</t>
  </si>
  <si>
    <t>2025-03-12T01:27:43.092295</t>
  </si>
  <si>
    <t>2025-03-12T01:27:44.092290</t>
  </si>
  <si>
    <t>2025-03-12T01:27:45.092289</t>
  </si>
  <si>
    <t>2025-03-12T01:27:46.092282</t>
  </si>
  <si>
    <t>2025-03-12T01:27:47.092286</t>
  </si>
  <si>
    <t>2025-03-12T01:27:48.092287</t>
  </si>
  <si>
    <t>2025-03-12T01:27:49.092290</t>
  </si>
  <si>
    <t>2025-03-12T01:27:50.092281</t>
  </si>
  <si>
    <t>2025-03-12T01:27:51.092279</t>
  </si>
  <si>
    <t>2025-03-12T01:27:52.092277</t>
  </si>
  <si>
    <t>2025-03-12T01:27:53.092295</t>
  </si>
  <si>
    <t>2025-03-12T01:27:54.092285</t>
  </si>
  <si>
    <t>2025-03-12T01:27:55.092290</t>
  </si>
  <si>
    <t>2025-03-12T01:27:56.092282</t>
  </si>
  <si>
    <t>2025-03-12T01:27:57.092286</t>
  </si>
  <si>
    <t>2025-03-12T01:27:58.092286</t>
  </si>
  <si>
    <t>2025-03-12T01:27:59.092278</t>
  </si>
  <si>
    <t>2025-03-12T01:28:00.092284</t>
  </si>
  <si>
    <t>2025-03-12T01:28:01.092267</t>
  </si>
  <si>
    <t>2025-03-12T01:28:02.092282</t>
  </si>
  <si>
    <t>2025-03-12T01:28:03.092282</t>
  </si>
  <si>
    <t>2025-03-12T01:28:04.092278</t>
  </si>
  <si>
    <t>2025-03-12T01:28:05.092279</t>
  </si>
  <si>
    <t>2025-03-12T01:28:06.092280</t>
  </si>
  <si>
    <t>2025-03-12T01:28:07.092284</t>
  </si>
  <si>
    <t>2025-03-12T01:28:08.092282</t>
  </si>
  <si>
    <t>2025-03-12T01:28:09.092286</t>
  </si>
  <si>
    <t>2025-03-12T01:28:10.092275</t>
  </si>
  <si>
    <t>2025-03-12T01:28:11.092286</t>
  </si>
  <si>
    <t>2025-03-12T01:28:12.092284</t>
  </si>
  <si>
    <t>2025-03-12T01:28:13.092289</t>
  </si>
  <si>
    <t>2025-03-12T01:28:14.092282</t>
  </si>
  <si>
    <t>2025-03-12T01:28:15.092287</t>
  </si>
  <si>
    <t>2025-03-12T01:28:16.092286</t>
  </si>
  <si>
    <t>2025-03-12T01:28:17.092281</t>
  </si>
  <si>
    <t>2025-03-12T01:28:18.092266</t>
  </si>
  <si>
    <t>2025-03-12T01:28:19.092274</t>
  </si>
  <si>
    <t>2025-03-12T01:28:20.092273</t>
  </si>
  <si>
    <t>2025-03-12T01:28:21.092272</t>
  </si>
  <si>
    <t>2025-03-12T01:28:22.092268</t>
  </si>
  <si>
    <t>2025-03-12T01:28:23.092280</t>
  </si>
  <si>
    <t>2025-03-12T01:28:24.092274</t>
  </si>
  <si>
    <t>2025-03-12T01:28:25.092281</t>
  </si>
  <si>
    <t>2025-03-12T01:28:26.092275</t>
  </si>
  <si>
    <t>2025-03-12T01:28:27.092281</t>
  </si>
  <si>
    <t>2025-03-12T01:28:28.092267</t>
  </si>
  <si>
    <t>2025-03-12T01:28:29.092274</t>
  </si>
  <si>
    <t>2025-03-12T01:28:30.092271</t>
  </si>
  <si>
    <t>2025-03-12T01:28:31.092270</t>
  </si>
  <si>
    <t>2025-03-12T01:28:32.092277</t>
  </si>
  <si>
    <t>2025-03-12T01:28:33.092269</t>
  </si>
  <si>
    <t>2025-03-12T01:28:34.092267</t>
  </si>
  <si>
    <t>2025-03-12T01:28:35.092277</t>
  </si>
  <si>
    <t>2025-03-12T01:28:36.092285</t>
  </si>
  <si>
    <t>2025-03-12T01:28:37.092270</t>
  </si>
  <si>
    <t>2025-03-12T01:28:38.092271</t>
  </si>
  <si>
    <t>2025-03-12T01:28:39.092256</t>
  </si>
  <si>
    <t>2025-03-12T01:28:40.092271</t>
  </si>
  <si>
    <t>2025-03-12T01:28:41.092265</t>
  </si>
  <si>
    <t>2025-03-12T01:28:42.092271</t>
  </si>
  <si>
    <t>2025-03-12T01:28:43.092271</t>
  </si>
  <si>
    <t>2025-03-12T01:28:44.092172</t>
  </si>
  <si>
    <t>2025-03-12T01:28:45.092144</t>
  </si>
  <si>
    <t>2025-03-12T01:28:46.092167</t>
  </si>
  <si>
    <t>2025-03-12T01:28:47.092160</t>
  </si>
  <si>
    <t>2025-03-12T01:28:48.092163</t>
  </si>
  <si>
    <t>2025-03-12T01:28:49.092264</t>
  </si>
  <si>
    <t>2025-03-12T01:28:50.092261</t>
  </si>
  <si>
    <t>2025-03-12T01:28:51.092270</t>
  </si>
  <si>
    <t>2025-03-12T01:28:52.092261</t>
  </si>
  <si>
    <t>2025-03-12T01:28:53.092282</t>
  </si>
  <si>
    <t>2025-03-12T01:28:54.092265</t>
  </si>
  <si>
    <t>2025-03-12T01:28:55.092277</t>
  </si>
  <si>
    <t>2025-03-12T01:28:56.092266</t>
  </si>
  <si>
    <t>2025-03-12T01:28:57.092266</t>
  </si>
  <si>
    <t>2025-03-12T01:28:58.092264</t>
  </si>
  <si>
    <t>2025-03-12T01:28:59.092259</t>
  </si>
  <si>
    <t>2025-03-12T01:29:00.092259</t>
  </si>
  <si>
    <t>2025-03-12T01:29:01.092265</t>
  </si>
  <si>
    <t>2025-03-12T01:29:02.092263</t>
  </si>
  <si>
    <t>2025-03-12T01:29:03.092263</t>
  </si>
  <si>
    <t>2025-03-12T01:29:04.092266</t>
  </si>
  <si>
    <t>2025-03-12T01:29:05.092265</t>
  </si>
  <si>
    <t>2025-03-12T01:29:06.092264</t>
  </si>
  <si>
    <t>2025-03-12T01:29:07.092262</t>
  </si>
  <si>
    <t>2025-03-12T01:29:08.092270</t>
  </si>
  <si>
    <t>2025-03-12T01:29:09.092242</t>
  </si>
  <si>
    <t>2025-03-12T01:29:10.092260</t>
  </si>
  <si>
    <t>2025-03-12T01:29:11.092266</t>
  </si>
  <si>
    <t>2025-03-12T01:29:12.092248</t>
  </si>
  <si>
    <t>2025-03-12T01:29:13.092264</t>
  </si>
  <si>
    <t>2025-03-12T01:29:14.092253</t>
  </si>
  <si>
    <t>2025-03-12T01:29:15.092236</t>
  </si>
  <si>
    <t>2025-03-12T01:29:16.092264</t>
  </si>
  <si>
    <t>2025-03-12T01:29:17.092267</t>
  </si>
  <si>
    <t>2025-03-12T01:29:18.092257</t>
  </si>
  <si>
    <t>2025-03-12T01:29:19.092238</t>
  </si>
  <si>
    <t>2025-03-12T01:29:20.092258</t>
  </si>
  <si>
    <t>2025-03-12T01:29:21.092258</t>
  </si>
  <si>
    <t>2025-03-12T01:29:22.092249</t>
  </si>
  <si>
    <t>2025-03-12T01:29:23.092262</t>
  </si>
  <si>
    <t>2025-03-12T01:29:24.092239</t>
  </si>
  <si>
    <t>2025-03-12T01:29:25.092252</t>
  </si>
  <si>
    <t>2025-03-12T01:29:26.092260</t>
  </si>
  <si>
    <t>2025-03-12T01:29:27.092258</t>
  </si>
  <si>
    <t>2025-03-12T01:29:28.092256</t>
  </si>
  <si>
    <t>2025-03-12T01:29:29.092244</t>
  </si>
  <si>
    <t>2025-03-12T01:29:30.092252</t>
  </si>
  <si>
    <t>2025-03-12T01:29:31.092245</t>
  </si>
  <si>
    <t>2025-03-12T01:29:32.092231</t>
  </si>
  <si>
    <t>2025-03-12T01:29:33.092250</t>
  </si>
  <si>
    <t>2025-03-12T01:29:34.092245</t>
  </si>
  <si>
    <t>2025-03-12T01:29:35.092265</t>
  </si>
  <si>
    <t>2025-03-12T01:29:36.092260</t>
  </si>
  <si>
    <t>2025-03-12T01:29:37.092256</t>
  </si>
  <si>
    <t>2025-03-12T01:29:38.092249</t>
  </si>
  <si>
    <t>2025-03-12T01:29:39.092247</t>
  </si>
  <si>
    <t>2025-03-12T01:29:40.092240</t>
  </si>
  <si>
    <t>2025-03-12T01:29:41.092258</t>
  </si>
  <si>
    <t>2025-03-12T01:29:42.092254</t>
  </si>
  <si>
    <t>2025-03-12T01:29:43.092248</t>
  </si>
  <si>
    <t>2025-03-12T01:29:44.092228</t>
  </si>
  <si>
    <t>2025-03-12T01:29:45.092257</t>
  </si>
  <si>
    <t>2025-03-12T01:29:46.092259</t>
  </si>
  <si>
    <t>2025-03-12T01:29:47.092246</t>
  </si>
  <si>
    <t>2025-03-12T01:29:48.092254</t>
  </si>
  <si>
    <t>2025-03-12T01:29:49.092227</t>
  </si>
  <si>
    <t>2025-03-12T01:29:50.092253</t>
  </si>
  <si>
    <t>2025-03-12T01:29:51.092258</t>
  </si>
  <si>
    <t>2025-03-12T01:29:52.092249</t>
  </si>
  <si>
    <t>2025-03-12T01:29:53.092258</t>
  </si>
  <si>
    <t>2025-03-12T01:29:54.092228</t>
  </si>
  <si>
    <t>2025-03-12T01:29:55.092251</t>
  </si>
  <si>
    <t>2025-03-12T01:29:56.092251</t>
  </si>
  <si>
    <t>2025-03-12T01:29:57.092244</t>
  </si>
  <si>
    <t>2025-03-12T01:29:58.092231</t>
  </si>
  <si>
    <t>2025-03-12T01:29:59.092245</t>
  </si>
  <si>
    <t>2025-03-12T01:30:00.092251</t>
  </si>
  <si>
    <t>2025-03-12T01:30:01.092240</t>
  </si>
  <si>
    <t>2025-03-12T01:30:02.092249</t>
  </si>
  <si>
    <t>2025-03-12T01:30:03.092231</t>
  </si>
  <si>
    <t>2025-03-12T01:30:04.092239</t>
  </si>
  <si>
    <t>2025-03-12T01:30:05.092234</t>
  </si>
  <si>
    <t>2025-03-12T01:30:06.092230</t>
  </si>
  <si>
    <t>2025-03-12T01:30:07.092216</t>
  </si>
  <si>
    <t>2025-03-12T01:30:08.092223</t>
  </si>
  <si>
    <t>2025-03-12T01:30:09.092219</t>
  </si>
  <si>
    <t>2025-03-12T01:30:10.092226</t>
  </si>
  <si>
    <t>2025-03-12T01:30:11.092211</t>
  </si>
  <si>
    <t>2025-03-12T01:30:12.092216</t>
  </si>
  <si>
    <t>2025-03-12T01:30:13.092208</t>
  </si>
  <si>
    <t>2025-03-12T01:30:14.092222</t>
  </si>
  <si>
    <t>2025-03-12T01:30:15.092210</t>
  </si>
  <si>
    <t>2025-03-12T01:30:16.092229</t>
  </si>
  <si>
    <t>2025-03-12T01:30:17.092221</t>
  </si>
  <si>
    <t>2025-03-12T01:30:18.092217</t>
  </si>
  <si>
    <t>2025-03-12T01:30:19.092207</t>
  </si>
  <si>
    <t>2025-03-12T01:30:20.092218</t>
  </si>
  <si>
    <t>2025-03-12T01:30:21.092218</t>
  </si>
  <si>
    <t>2025-03-12T01:30:22.092219</t>
  </si>
  <si>
    <t>2025-03-12T01:30:23.092221</t>
  </si>
  <si>
    <t>2025-03-12T01:30:24.092226</t>
  </si>
  <si>
    <t>2025-03-12T01:30:25.092208</t>
  </si>
  <si>
    <t>2025-03-12T01:30:26.092217</t>
  </si>
  <si>
    <t>2025-03-12T01:30:27.092212</t>
  </si>
  <si>
    <t>2025-03-12T01:30:28.092226</t>
  </si>
  <si>
    <t>2025-03-12T01:30:29.092218</t>
  </si>
  <si>
    <t>2025-03-12T01:30:30.092216</t>
  </si>
  <si>
    <t>2025-03-12T01:30:31.092208</t>
  </si>
  <si>
    <t>2025-03-12T01:30:32.092218</t>
  </si>
  <si>
    <t>2025-03-12T01:30:33.092204</t>
  </si>
  <si>
    <t>2025-03-12T01:30:34.092217</t>
  </si>
  <si>
    <t>2025-03-12T01:30:35.092219</t>
  </si>
  <si>
    <t>2025-03-12T01:30:36.092214</t>
  </si>
  <si>
    <t>2025-03-12T01:30:37.092197</t>
  </si>
  <si>
    <t>2025-03-12T01:30:38.092215</t>
  </si>
  <si>
    <t>2025-03-12T01:30:39.092204</t>
  </si>
  <si>
    <t>2025-03-12T01:30:40.092206</t>
  </si>
  <si>
    <t>2025-03-12T01:30:41.092214</t>
  </si>
  <si>
    <t>2025-03-12T01:30:42.092208</t>
  </si>
  <si>
    <t>2025-03-12T01:30:43.092203</t>
  </si>
  <si>
    <t>2025-03-12T01:30:44.092228</t>
  </si>
  <si>
    <t>2025-03-12T01:30:45.092204</t>
  </si>
  <si>
    <t>2025-03-12T01:30:46.092230</t>
  </si>
  <si>
    <t>2025-03-12T01:30:47.092230</t>
  </si>
  <si>
    <t>2025-03-12T01:30:48.092231</t>
  </si>
  <si>
    <t>2025-03-12T01:30:49.092226</t>
  </si>
  <si>
    <t>2025-03-12T01:30:50.092230</t>
  </si>
  <si>
    <t>2025-03-12T01:30:51.092224</t>
  </si>
  <si>
    <t>2025-03-12T01:30:52.092184</t>
  </si>
  <si>
    <t>2025-03-12T01:30:53.092231</t>
  </si>
  <si>
    <t>2025-03-12T01:30:54.092233</t>
  </si>
  <si>
    <t>2025-03-12T01:30:55.092226</t>
  </si>
  <si>
    <t>2025-03-12T01:30:56.092208</t>
  </si>
  <si>
    <t>2025-03-12T01:30:57.092221</t>
  </si>
  <si>
    <t>2025-03-12T01:30:58.092233</t>
  </si>
  <si>
    <t>2025-03-12T01:30:59.092229</t>
  </si>
  <si>
    <t>2025-03-12T01:31:00.092215</t>
  </si>
  <si>
    <t>2025-03-12T01:31:01.092223</t>
  </si>
  <si>
    <t>2025-03-12T01:31:02.092225</t>
  </si>
  <si>
    <t>2025-03-12T01:31:03.092238</t>
  </si>
  <si>
    <t>2025-03-12T01:31:04.092214</t>
  </si>
  <si>
    <t>2025-03-12T01:31:05.092232</t>
  </si>
  <si>
    <t>2025-03-12T01:31:06.092231</t>
  </si>
  <si>
    <t>2025-03-12T01:31:07.092195</t>
  </si>
  <si>
    <t>2025-03-12T01:31:08.092229</t>
  </si>
  <si>
    <t>2025-03-12T01:31:09.092226</t>
  </si>
  <si>
    <t>2025-03-12T01:31:10.092223</t>
  </si>
  <si>
    <t>2025-03-12T01:31:11.092231</t>
  </si>
  <si>
    <t>2025-03-12T01:31:12.092216</t>
  </si>
  <si>
    <t>2025-03-12T01:31:13.092199</t>
  </si>
  <si>
    <t>2025-03-12T01:31:14.092228</t>
  </si>
  <si>
    <t>2025-03-12T01:31:15.092215</t>
  </si>
  <si>
    <t>2025-03-12T01:31:16.092223</t>
  </si>
  <si>
    <t>2025-03-12T01:31:17.092229</t>
  </si>
  <si>
    <t>2025-03-12T01:31:18.092221</t>
  </si>
  <si>
    <t>2025-03-12T01:31:19.092219</t>
  </si>
  <si>
    <t>2025-03-12T01:31:20.092227</t>
  </si>
  <si>
    <t>2025-03-12T01:31:21.092198</t>
  </si>
  <si>
    <t>2025-03-12T01:31:22.092213</t>
  </si>
  <si>
    <t>2025-03-12T01:31:23.092234</t>
  </si>
  <si>
    <t>2025-03-12T01:31:24.092220</t>
  </si>
  <si>
    <t>2025-03-12T01:31:25.092187</t>
  </si>
  <si>
    <t>2025-03-12T01:31:26.092199</t>
  </si>
  <si>
    <t>2025-03-12T01:31:27.092226</t>
  </si>
  <si>
    <t>2025-03-12T01:31:28.092220</t>
  </si>
  <si>
    <t>2025-03-12T01:31:29.092215</t>
  </si>
  <si>
    <t>2025-03-12T01:31:30.092195</t>
  </si>
  <si>
    <t>2025-03-12T01:31:31.092218</t>
  </si>
  <si>
    <t>2025-03-12T01:31:32.092218</t>
  </si>
  <si>
    <t>2025-03-12T01:31:33.092200</t>
  </si>
  <si>
    <t>2025-03-12T01:31:34.092221</t>
  </si>
  <si>
    <t>2025-03-12T01:31:35.092201</t>
  </si>
  <si>
    <t>2025-03-12T01:31:36.092214</t>
  </si>
  <si>
    <t>2025-03-12T01:31:37.092189</t>
  </si>
  <si>
    <t>2025-03-12T01:31:38.092215</t>
  </si>
  <si>
    <t>2025-03-12T01:31:39.092216</t>
  </si>
  <si>
    <t>2025-03-12T01:31:40.092228</t>
  </si>
  <si>
    <t>2025-03-12T01:31:41.092217</t>
  </si>
  <si>
    <t>2025-03-12T01:31:42.092216</t>
  </si>
  <si>
    <t>2025-03-12T01:31:43.092228</t>
  </si>
  <si>
    <t>2025-03-12T01:31:44.092221</t>
  </si>
  <si>
    <t>2025-03-12T01:31:45.092200</t>
  </si>
  <si>
    <t>2025-03-12T01:31:46.092220</t>
  </si>
  <si>
    <t>2025-03-12T01:31:47.092222</t>
  </si>
  <si>
    <t>2025-03-12T01:31:48.092202</t>
  </si>
  <si>
    <t>2025-03-12T01:31:49.092209</t>
  </si>
  <si>
    <t>2025-03-12T01:31:50.092212</t>
  </si>
  <si>
    <t>2025-03-12T01:31:51.092193</t>
  </si>
  <si>
    <t>2025-03-12T01:31:52.092216</t>
  </si>
  <si>
    <t>2025-03-12T01:31:53.092215</t>
  </si>
  <si>
    <t>2025-03-12T01:31:54.092207</t>
  </si>
  <si>
    <t>2025-03-12T01:31:55.092217</t>
  </si>
  <si>
    <t>2025-03-12T01:31:56.092213</t>
  </si>
  <si>
    <t>2025-03-12T01:31:57.092196</t>
  </si>
  <si>
    <t>2025-03-12T01:31:58.092205</t>
  </si>
  <si>
    <t>2025-03-12T01:31:59.092217</t>
  </si>
  <si>
    <t>2025-03-12T01:32:00.092222</t>
  </si>
  <si>
    <t>2025-03-12T01:32:01.092207</t>
  </si>
  <si>
    <t>2025-03-12T01:32:02.092216</t>
  </si>
  <si>
    <t>2025-03-12T01:32:03.092191</t>
  </si>
  <si>
    <t>2025-03-12T01:32:04.092210</t>
  </si>
  <si>
    <t>2025-03-12T01:32:05.092213</t>
  </si>
  <si>
    <t>2025-03-12T01:32:06.092207</t>
  </si>
  <si>
    <t>2025-03-12T01:32:07.092172</t>
  </si>
  <si>
    <t>2025-03-12T01:32:08.092213</t>
  </si>
  <si>
    <t>2025-03-12T01:32:09.092186</t>
  </si>
  <si>
    <t>2025-03-12T01:32:10.092208</t>
  </si>
  <si>
    <t>2025-03-12T01:32:11.092210</t>
  </si>
  <si>
    <t>2025-03-12T01:32:12.092191</t>
  </si>
  <si>
    <t>2025-03-12T01:32:13.092204</t>
  </si>
  <si>
    <t>2025-03-12T01:32:14.092205</t>
  </si>
  <si>
    <t>2025-03-12T01:32:15.092196</t>
  </si>
  <si>
    <t>2025-03-12T01:32:16.092211</t>
  </si>
  <si>
    <t>2025-03-12T01:32:17.092206</t>
  </si>
  <si>
    <t>2025-03-12T01:32:18.092170</t>
  </si>
  <si>
    <t>2025-03-12T01:32:19.092205</t>
  </si>
  <si>
    <t>2025-03-12T01:32:20.092175</t>
  </si>
  <si>
    <t>2025-03-12T01:32:21.092207</t>
  </si>
  <si>
    <t>2025-03-12T01:32:22.092198</t>
  </si>
  <si>
    <t>2025-03-12T01:32:23.092207</t>
  </si>
  <si>
    <t>2025-03-12T01:32:24.092201</t>
  </si>
  <si>
    <t>2025-03-12T01:32:25.092207</t>
  </si>
  <si>
    <t>2025-03-12T01:32:26.092201</t>
  </si>
  <si>
    <t>2025-03-12T01:32:27.092204</t>
  </si>
  <si>
    <t>2025-03-12T01:32:28.092206</t>
  </si>
  <si>
    <t>2025-03-12T01:32:29.092201</t>
  </si>
  <si>
    <t>2025-03-12T01:32:30.092188</t>
  </si>
  <si>
    <t>2025-03-12T01:32:31.092195</t>
  </si>
  <si>
    <t>2025-03-12T01:32:32.092204</t>
  </si>
  <si>
    <t>2025-03-12T01:32:33.092210</t>
  </si>
  <si>
    <t>2025-03-12T01:32:34.092198</t>
  </si>
  <si>
    <t>2025-03-12T01:32:35.092208</t>
  </si>
  <si>
    <t>2025-03-12T01:32:36.092191</t>
  </si>
  <si>
    <t>2025-03-12T01:32:37.092198</t>
  </si>
  <si>
    <t>2025-03-12T01:32:38.092195</t>
  </si>
  <si>
    <t>2025-03-12T01:32:39.092203</t>
  </si>
  <si>
    <t>2025-03-12T01:32:40.092202</t>
  </si>
  <si>
    <t>2025-03-12T01:32:41.092210</t>
  </si>
  <si>
    <t>2025-03-12T01:32:42.092182</t>
  </si>
  <si>
    <t>2025-03-12T01:32:43.092203</t>
  </si>
  <si>
    <t>2025-03-12T01:32:44.092181</t>
  </si>
  <si>
    <t>2025-03-12T01:32:45.092199</t>
  </si>
  <si>
    <t>2025-03-12T01:32:46.092205</t>
  </si>
  <si>
    <t>2025-03-12T01:32:47.092207</t>
  </si>
  <si>
    <t>2025-03-12T01:32:48.092211</t>
  </si>
  <si>
    <t>2025-03-12T01:32:49.092173</t>
  </si>
  <si>
    <t>2025-03-12T01:32:50.092204</t>
  </si>
  <si>
    <t>2025-03-12T01:32:51.092194</t>
  </si>
  <si>
    <t>2025-03-12T01:32:52.092198</t>
  </si>
  <si>
    <t>2025-03-12T01:32:53.092203</t>
  </si>
  <si>
    <t>2025-03-12T01:32:54.092189</t>
  </si>
  <si>
    <t>2025-03-12T01:32:55.092200</t>
  </si>
  <si>
    <t>2025-03-12T01:32:56.092195</t>
  </si>
  <si>
    <t>2025-03-12T01:32:57.092188</t>
  </si>
  <si>
    <t>2025-03-12T01:32:58.092192</t>
  </si>
  <si>
    <t>2025-03-12T01:32:59.092171</t>
  </si>
  <si>
    <t>2025-03-12T01:33:00.092194</t>
  </si>
  <si>
    <t>2025-03-12T01:33:01.092190</t>
  </si>
  <si>
    <t>2025-03-12T01:33:02.092199</t>
  </si>
  <si>
    <t>2025-03-12T01:33:03.092200</t>
  </si>
  <si>
    <t>2025-03-12T01:33:04.092190</t>
  </si>
  <si>
    <t>2025-03-12T01:33:05.092193</t>
  </si>
  <si>
    <t>2025-03-12T01:33:06.092197</t>
  </si>
  <si>
    <t>2025-03-12T01:33:07.092170</t>
  </si>
  <si>
    <t>2025-03-12T01:33:08.092194</t>
  </si>
  <si>
    <t>2025-03-12T01:33:09.092177</t>
  </si>
  <si>
    <t>2025-03-12T01:33:10.092201</t>
  </si>
  <si>
    <t>2025-03-12T01:33:11.092202</t>
  </si>
  <si>
    <t>2025-03-12T01:33:12.092179</t>
  </si>
  <si>
    <t>2025-03-12T01:33:13.092194</t>
  </si>
  <si>
    <t>2025-03-12T01:33:14.092193</t>
  </si>
  <si>
    <t>2025-03-12T01:33:15.092192</t>
  </si>
  <si>
    <t>2025-03-12T01:33:16.092195</t>
  </si>
  <si>
    <t>2025-03-12T01:33:17.092205</t>
  </si>
  <si>
    <t>2025-03-12T01:33:18.092176</t>
  </si>
  <si>
    <t>2025-03-12T01:33:19.092195</t>
  </si>
  <si>
    <t>2025-03-12T01:33:20.092197</t>
  </si>
  <si>
    <t>2025-03-12T01:33:21.092195</t>
  </si>
  <si>
    <t>2025-03-12T01:33:22.092189</t>
  </si>
  <si>
    <t>2025-03-12T01:33:23.092197</t>
  </si>
  <si>
    <t>2025-03-12T01:33:24.092176</t>
  </si>
  <si>
    <t>2025-03-12T01:33:25.092195</t>
  </si>
  <si>
    <t>2025-03-12T01:33:26.092184</t>
  </si>
  <si>
    <t>2025-03-12T01:33:27.092201</t>
  </si>
  <si>
    <t>2025-03-12T01:33:28.092192</t>
  </si>
  <si>
    <t>2025-03-12T01:33:29.092190</t>
  </si>
  <si>
    <t>2025-03-12T01:33:30.092189</t>
  </si>
  <si>
    <t>2025-03-12T01:33:31.092196</t>
  </si>
  <si>
    <t>2025-03-12T01:33:32.092198</t>
  </si>
  <si>
    <t>2025-03-12T01:33:33.092191</t>
  </si>
  <si>
    <t>2025-03-12T01:33:34.092170</t>
  </si>
  <si>
    <t>2025-03-12T01:33:35.092202</t>
  </si>
  <si>
    <t>2025-03-12T01:33:36.092189</t>
  </si>
  <si>
    <t>2025-03-12T01:33:37.092192</t>
  </si>
  <si>
    <t>2025-03-12T01:33:38.092185</t>
  </si>
  <si>
    <t>2025-03-12T01:33:39.092188</t>
  </si>
  <si>
    <t>2025-03-12T01:33:40.092182</t>
  </si>
  <si>
    <t>2025-03-12T01:33:41.092186</t>
  </si>
  <si>
    <t>2025-03-12T01:33:42.092180</t>
  </si>
  <si>
    <t>2025-03-12T01:33:43.092191</t>
  </si>
  <si>
    <t>2025-03-12T01:33:44.092173</t>
  </si>
  <si>
    <t>2025-03-12T01:33:45.092180</t>
  </si>
  <si>
    <t>2025-03-12T01:33:46.092181</t>
  </si>
  <si>
    <t>2025-03-12T01:33:47.092185</t>
  </si>
  <si>
    <t>2025-03-12T01:33:48.092192</t>
  </si>
  <si>
    <t>2025-03-12T01:33:49.092169</t>
  </si>
  <si>
    <t>2025-03-12T01:33:50.092187</t>
  </si>
  <si>
    <t>2025-03-12T01:33:51.092196</t>
  </si>
  <si>
    <t>2025-03-12T01:33:52.092184</t>
  </si>
  <si>
    <t>2025-03-12T01:33:53.092177</t>
  </si>
  <si>
    <t>2025-03-12T01:33:54.092167</t>
  </si>
  <si>
    <t>2025-03-12T01:33:55.092193</t>
  </si>
  <si>
    <t>2025-03-12T01:33:56.092189</t>
  </si>
  <si>
    <t>2025-03-12T01:33:57.092179</t>
  </si>
  <si>
    <t>2025-03-12T01:33:58.092170</t>
  </si>
  <si>
    <t>2025-03-12T01:33:59.092181</t>
  </si>
  <si>
    <t>2025-03-12T01:34:00.092200</t>
  </si>
  <si>
    <t>2025-03-12T01:34:01.092171</t>
  </si>
  <si>
    <t>2025-03-12T01:34:02.092174</t>
  </si>
  <si>
    <t>2025-03-12T01:34:03.092165</t>
  </si>
  <si>
    <t>2025-03-12T01:34:04.092190</t>
  </si>
  <si>
    <t>2025-03-12T01:34:05.092180</t>
  </si>
  <si>
    <t>2025-03-12T01:34:06.092186</t>
  </si>
  <si>
    <t>2025-03-12T01:34:07.092195</t>
  </si>
  <si>
    <t>2025-03-12T01:34:08.092186</t>
  </si>
  <si>
    <t>2025-03-12T01:34:09.092166</t>
  </si>
  <si>
    <t>2025-03-12T01:34:10.092185</t>
  </si>
  <si>
    <t>2025-03-12T01:34:11.092200</t>
  </si>
  <si>
    <t>2025-03-12T01:34:12.092174</t>
  </si>
  <si>
    <t>2025-03-12T01:34:13.092184</t>
  </si>
  <si>
    <t>2025-03-12T01:34:14.092178</t>
  </si>
  <si>
    <t>2025-03-12T01:34:15.092181</t>
  </si>
  <si>
    <t>2025-03-12T01:34:16.092189</t>
  </si>
  <si>
    <t>2025-03-12T01:34:17.092184</t>
  </si>
  <si>
    <t>2025-03-12T01:34:18.092163</t>
  </si>
  <si>
    <t>2025-03-12T01:34:19.092184</t>
  </si>
  <si>
    <t>2025-03-12T01:34:20.092170</t>
  </si>
  <si>
    <t>2025-03-12T01:34:21.092184</t>
  </si>
  <si>
    <t>2025-03-12T01:34:22.092177</t>
  </si>
  <si>
    <t>2025-03-12T01:34:23.092179</t>
  </si>
  <si>
    <t>2025-03-12T01:34:24.092161</t>
  </si>
  <si>
    <t>2025-03-12T01:34:25.092175</t>
  </si>
  <si>
    <t>2025-03-12T01:34:26.092179</t>
  </si>
  <si>
    <t>2025-03-12T01:34:27.092171</t>
  </si>
  <si>
    <t>2025-03-12T01:34:28.092169</t>
  </si>
  <si>
    <t>2025-03-12T01:34:29.092171</t>
  </si>
  <si>
    <t>2025-03-12T01:34:30.092179</t>
  </si>
  <si>
    <t>2025-03-12T01:34:31.092181</t>
  </si>
  <si>
    <t>2025-03-12T01:34:32.092179</t>
  </si>
  <si>
    <t>2025-03-12T01:34:33.092162</t>
  </si>
  <si>
    <t>2025-03-12T01:34:34.092179</t>
  </si>
  <si>
    <t>2025-03-12T01:34:35.092181</t>
  </si>
  <si>
    <t>2025-03-12T01:34:36.092181</t>
  </si>
  <si>
    <t>2025-03-12T01:34:37.092165</t>
  </si>
  <si>
    <t>2025-03-12T01:34:38.092176</t>
  </si>
  <si>
    <t>2025-03-12T01:34:39.092172</t>
  </si>
  <si>
    <t>2025-03-12T01:34:40.092177</t>
  </si>
  <si>
    <t>2025-03-12T01:34:41.092182</t>
  </si>
  <si>
    <t>2025-03-12T01:34:42.092159</t>
  </si>
  <si>
    <t>2025-03-12T01:34:43.092178</t>
  </si>
  <si>
    <t>2025-03-12T01:34:44.092181</t>
  </si>
  <si>
    <t>2025-03-12T01:34:45.092183</t>
  </si>
  <si>
    <t>2025-03-12T01:34:46.092183</t>
  </si>
  <si>
    <t>2025-03-12T01:34:47.092182</t>
  </si>
  <si>
    <t>2025-03-12T01:34:48.092175</t>
  </si>
  <si>
    <t>2025-03-12T01:34:49.092180</t>
  </si>
  <si>
    <t>2025-03-12T01:34:50.092171</t>
  </si>
  <si>
    <t>2025-03-12T01:34:51.092182</t>
  </si>
  <si>
    <t>2025-03-12T01:34:52.092169</t>
  </si>
  <si>
    <t>2025-03-12T01:34:53.092180</t>
  </si>
  <si>
    <t>2025-03-12T01:34:54.092156</t>
  </si>
  <si>
    <t>2025-03-12T01:34:55.092180</t>
  </si>
  <si>
    <t>2025-03-12T01:34:56.092178</t>
  </si>
  <si>
    <t>2025-03-12T01:34:57.092181</t>
  </si>
  <si>
    <t>2025-03-12T01:34:58.092119</t>
  </si>
  <si>
    <t>2025-03-12T01:34:59.092180</t>
  </si>
  <si>
    <t>2025-03-12T01:35:00.092179</t>
  </si>
  <si>
    <t>2025-03-12T01:35:01.092170</t>
  </si>
  <si>
    <t>2025-03-12T01:35:02.092173</t>
  </si>
  <si>
    <t>2025-03-12T01:35:03.092181</t>
  </si>
  <si>
    <t>2025-03-12T01:35:04.092168</t>
  </si>
  <si>
    <t>2025-03-12T01:35:05.092177</t>
  </si>
  <si>
    <t>2025-03-12T01:35:06.092176</t>
  </si>
  <si>
    <t>2025-03-12T01:35:07.092169</t>
  </si>
  <si>
    <t>2025-03-12T01:35:08.092172</t>
  </si>
  <si>
    <t>2025-03-12T01:35:09.092154</t>
  </si>
  <si>
    <t>2025-03-12T01:35:10.092178</t>
  </si>
  <si>
    <t>2025-03-12T01:35:11.092173</t>
  </si>
  <si>
    <t>2025-03-12T01:35:12.092167</t>
  </si>
  <si>
    <t>2025-03-12T01:35:13.092171</t>
  </si>
  <si>
    <t>2025-03-12T01:35:14.092173</t>
  </si>
  <si>
    <t>2025-03-12T01:35:15.092174</t>
  </si>
  <si>
    <t>2025-03-12T01:35:16.092169</t>
  </si>
  <si>
    <t>2025-03-12T01:35:17.092184</t>
  </si>
  <si>
    <t>2025-03-12T01:35:18.092163</t>
  </si>
  <si>
    <t>2025-03-12T01:35:19.092158</t>
  </si>
  <si>
    <t>2025-03-12T01:35:20.092181</t>
  </si>
  <si>
    <t>2025-03-12T01:35:21.092187</t>
  </si>
  <si>
    <t>2025-03-12T01:35:22.092167</t>
  </si>
  <si>
    <t>2025-03-12T01:35:23.092162</t>
  </si>
  <si>
    <t>2025-03-12T01:35:24.092177</t>
  </si>
  <si>
    <t>2025-03-12T01:35:25.092180</t>
  </si>
  <si>
    <t>2025-03-12T01:35:26.092152</t>
  </si>
  <si>
    <t>2025-03-12T01:35:27.092163</t>
  </si>
  <si>
    <t>2025-03-12T01:35:28.092169</t>
  </si>
  <si>
    <t>2025-03-12T01:35:29.092170</t>
  </si>
  <si>
    <t>2025-03-12T01:35:30.092177</t>
  </si>
  <si>
    <t>2025-03-12T01:35:31.092174</t>
  </si>
  <si>
    <t>2025-03-12T01:35:32.092175</t>
  </si>
  <si>
    <t>2025-03-12T01:35:33.092172</t>
  </si>
  <si>
    <t>2025-03-12T01:35:34.092170</t>
  </si>
  <si>
    <t>2025-03-12T01:35:35.092161</t>
  </si>
  <si>
    <t>2025-03-12T01:35:36.092169</t>
  </si>
  <si>
    <t>2025-03-12T01:35:37.092180</t>
  </si>
  <si>
    <t>2025-03-12T01:35:38.092160</t>
  </si>
  <si>
    <t>2025-03-12T01:35:39.092159</t>
  </si>
  <si>
    <t>2025-03-12T01:35:40.092166</t>
  </si>
  <si>
    <t>2025-03-12T01:35:41.092179</t>
  </si>
  <si>
    <t>2025-03-12T01:35:42.092176</t>
  </si>
  <si>
    <t>2025-03-12T01:35:43.092170</t>
  </si>
  <si>
    <t>2025-03-12T01:35:44.092160</t>
  </si>
  <si>
    <t>2025-03-12T01:35:45.092166</t>
  </si>
  <si>
    <t>2025-03-12T01:35:46.092160</t>
  </si>
  <si>
    <t>2025-03-12T01:35:47.092162</t>
  </si>
  <si>
    <t>2025-03-12T01:35:48.092158</t>
  </si>
  <si>
    <t>2025-03-12T01:35:49.092156</t>
  </si>
  <si>
    <t>2025-03-12T01:35:50.092161</t>
  </si>
  <si>
    <t>2025-03-12T01:35:51.092170</t>
  </si>
  <si>
    <t>2025-03-12T01:35:52.092168</t>
  </si>
  <si>
    <t>2025-03-12T01:35:53.092156</t>
  </si>
  <si>
    <t>2025-03-12T01:35:54.092152</t>
  </si>
  <si>
    <t>2025-03-12T01:35:55.092162</t>
  </si>
  <si>
    <t>2025-03-12T01:35:56.092139</t>
  </si>
  <si>
    <t>2025-03-12T01:35:57.092160</t>
  </si>
  <si>
    <t>2025-03-12T01:35:58.092155</t>
  </si>
  <si>
    <t>2025-03-12T01:35:59.092168</t>
  </si>
  <si>
    <t>2025-03-12T01:36:00.092165</t>
  </si>
  <si>
    <t>2025-03-12T01:36:01.092171</t>
  </si>
  <si>
    <t>2025-03-12T01:36:02.092163</t>
  </si>
  <si>
    <t>2025-03-12T01:36:03.092159</t>
  </si>
  <si>
    <t>2025-03-12T01:36:04.092155</t>
  </si>
  <si>
    <t>2025-03-12T01:36:05.092158</t>
  </si>
  <si>
    <t>2025-03-12T01:36:06.092158</t>
  </si>
  <si>
    <t>2025-03-12T01:36:07.092161</t>
  </si>
  <si>
    <t>2025-03-12T01:36:08.092153</t>
  </si>
  <si>
    <t>2025-03-12T01:36:09.092144</t>
  </si>
  <si>
    <t>2025-03-12T01:36:10.092147</t>
  </si>
  <si>
    <t>2025-03-12T01:36:11.092147</t>
  </si>
  <si>
    <t>2025-03-12T01:36:12.092158</t>
  </si>
  <si>
    <t>2025-03-12T01:36:13.092156</t>
  </si>
  <si>
    <t>2025-03-12T01:36:14.092162</t>
  </si>
  <si>
    <t>2025-03-12T01:36:15.092160</t>
  </si>
  <si>
    <t>2025-03-12T01:36:16.092160</t>
  </si>
  <si>
    <t>2025-03-12T01:36:17.092146</t>
  </si>
  <si>
    <t>2025-03-12T01:36:18.092152</t>
  </si>
  <si>
    <t>2025-03-12T01:36:19.092155</t>
  </si>
  <si>
    <t>2025-03-12T01:36:20.092144</t>
  </si>
  <si>
    <t>2025-03-12T01:36:21.092160</t>
  </si>
  <si>
    <t>2025-03-12T01:36:22.092156</t>
  </si>
  <si>
    <t>2025-03-12T01:36:23.092161</t>
  </si>
  <si>
    <t>2025-03-12T01:36:24.092150</t>
  </si>
  <si>
    <t>2025-03-12T01:36:25.092169</t>
  </si>
  <si>
    <t>2025-03-12T01:36:26.092148</t>
  </si>
  <si>
    <t>2025-03-12T01:36:27.092160</t>
  </si>
  <si>
    <t>2025-03-12T01:36:28.092155</t>
  </si>
  <si>
    <t>2025-03-12T01:36:29.092173</t>
  </si>
  <si>
    <t>2025-03-12T01:36:30.092162</t>
  </si>
  <si>
    <t>2025-03-12T01:36:31.092151</t>
  </si>
  <si>
    <t>2025-03-12T01:36:32.092143</t>
  </si>
  <si>
    <t>2025-03-12T01:36:33.092147</t>
  </si>
  <si>
    <t>2025-03-12T01:36:34.092150</t>
  </si>
  <si>
    <t>2025-03-12T01:36:35.092156</t>
  </si>
  <si>
    <t>2025-03-12T01:36:36.092135</t>
  </si>
  <si>
    <t>2025-03-12T01:36:37.092165</t>
  </si>
  <si>
    <t>2025-03-12T01:36:38.092147</t>
  </si>
  <si>
    <t>2025-03-12T01:36:39.092146</t>
  </si>
  <si>
    <t>2025-03-12T01:36:40.092150</t>
  </si>
  <si>
    <t>2025-03-12T01:36:41.092140</t>
  </si>
  <si>
    <t>2025-03-12T01:36:42.092153</t>
  </si>
  <si>
    <t>2025-03-12T01:36:43.092142</t>
  </si>
  <si>
    <t>2025-03-12T01:36:44.092161</t>
  </si>
  <si>
    <t>2025-03-12T01:36:45.092146</t>
  </si>
  <si>
    <t>2025-03-12T01:36:46.092145</t>
  </si>
  <si>
    <t>2025-03-12T01:36:47.092135</t>
  </si>
  <si>
    <t>2025-03-12T01:36:48.092138</t>
  </si>
  <si>
    <t>2025-03-12T01:36:49.092148</t>
  </si>
  <si>
    <t>2025-03-12T01:36:50.092144</t>
  </si>
  <si>
    <t>2025-03-12T01:36:51.092142</t>
  </si>
  <si>
    <t>2025-03-12T01:36:52.092138</t>
  </si>
  <si>
    <t>2025-03-12T01:36:53.092122</t>
  </si>
  <si>
    <t>2025-03-12T01:36:54.092137</t>
  </si>
  <si>
    <t>2025-03-12T01:36:55.092139</t>
  </si>
  <si>
    <t>2025-03-12T01:36:56.092137</t>
  </si>
  <si>
    <t>2025-03-12T01:36:57.092146</t>
  </si>
  <si>
    <t>2025-03-12T01:36:58.092136</t>
  </si>
  <si>
    <t>2025-03-12T01:36:59.092149</t>
  </si>
  <si>
    <t>2025-03-12T01:37:00.092148</t>
  </si>
  <si>
    <t>2025-03-12T01:37:01.092145</t>
  </si>
  <si>
    <t>2025-03-12T01:37:02.092141</t>
  </si>
  <si>
    <t>2025-03-12T01:37:03.092145</t>
  </si>
  <si>
    <t>2025-03-12T01:37:04.092146</t>
  </si>
  <si>
    <t>2025-03-12T01:37:05.092142</t>
  </si>
  <si>
    <t>2025-03-12T01:37:06.092133</t>
  </si>
  <si>
    <t>2025-03-12T01:37:07.092133</t>
  </si>
  <si>
    <t>2025-03-12T01:37:08.092135</t>
  </si>
  <si>
    <t>2025-03-12T01:37:09.092140</t>
  </si>
  <si>
    <t>2025-03-12T01:37:10.092146</t>
  </si>
  <si>
    <t>2025-03-12T01:37:11.092134</t>
  </si>
  <si>
    <t>2025-03-12T01:37:12.092139</t>
  </si>
  <si>
    <t>2025-03-12T01:37:13.092147</t>
  </si>
  <si>
    <t>2025-03-12T01:37:14.092140</t>
  </si>
  <si>
    <t>2025-03-12T01:37:15.092144</t>
  </si>
  <si>
    <t>2025-03-12T01:37:16.092157</t>
  </si>
  <si>
    <t>2025-03-12T01:37:17.092142</t>
  </si>
  <si>
    <t>2025-03-12T01:37:18.092136</t>
  </si>
  <si>
    <t>2025-03-12T01:37:19.092157</t>
  </si>
  <si>
    <t>2025-03-12T01:37:20.092143</t>
  </si>
  <si>
    <t>2025-03-12T01:37:21.092156</t>
  </si>
  <si>
    <t>2025-03-12T01:37:22.092161</t>
  </si>
  <si>
    <t>2025-03-12T01:37:23.092161</t>
  </si>
  <si>
    <t>2025-03-12T01:37:24.092155</t>
  </si>
  <si>
    <t>2025-03-12T01:37:25.092150</t>
  </si>
  <si>
    <t>2025-03-12T01:37:26.092154</t>
  </si>
  <si>
    <t>2025-03-12T01:37:27.092154</t>
  </si>
  <si>
    <t>2025-03-12T01:37:28.092157</t>
  </si>
  <si>
    <t>2025-03-12T01:37:29.092149</t>
  </si>
  <si>
    <t>2025-03-12T01:37:30.092156</t>
  </si>
  <si>
    <t>2025-03-12T01:37:31.092157</t>
  </si>
  <si>
    <t>2025-03-12T01:37:32.092154</t>
  </si>
  <si>
    <t>2025-03-12T01:37:33.092158</t>
  </si>
  <si>
    <t>2025-03-12T01:37:34.092155</t>
  </si>
  <si>
    <t>2025-03-12T01:37:35.092148</t>
  </si>
  <si>
    <t>2025-03-12T01:37:36.092141</t>
  </si>
  <si>
    <t>2025-03-12T01:37:37.092158</t>
  </si>
  <si>
    <t>2025-03-12T01:37:38.092157</t>
  </si>
  <si>
    <t>2025-03-12T01:37:39.092153</t>
  </si>
  <si>
    <t>2025-03-12T01:37:40.092151</t>
  </si>
  <si>
    <t>2025-03-12T01:37:41.092161</t>
  </si>
  <si>
    <t>2025-03-12T01:37:42.092364</t>
  </si>
  <si>
    <t>2025-03-12T01:37:43.092134</t>
  </si>
  <si>
    <t>2025-03-12T01:37:44.092143</t>
  </si>
  <si>
    <t>2025-03-12T01:37:45.092144</t>
  </si>
  <si>
    <t>2025-03-12T01:37:46.092151</t>
  </si>
  <si>
    <t>2025-03-12T01:37:47.092155</t>
  </si>
  <si>
    <t>2025-03-12T01:37:48.092161</t>
  </si>
  <si>
    <t>2025-03-12T01:37:49.092161</t>
  </si>
  <si>
    <t>2025-03-12T01:37:50.092164</t>
  </si>
  <si>
    <t>2025-03-12T01:37:51.092157</t>
  </si>
  <si>
    <t>2025-03-12T01:37:52.092146</t>
  </si>
  <si>
    <t>2025-03-12T01:37:53.092147</t>
  </si>
  <si>
    <t>2025-03-12T01:37:54.092153</t>
  </si>
  <si>
    <t>2025-03-12T01:37:55.092146</t>
  </si>
  <si>
    <t>2025-03-12T01:37:56.092157</t>
  </si>
  <si>
    <t>2025-03-12T01:37:57.092151</t>
  </si>
  <si>
    <t>2025-03-12T01:37:58.092160</t>
  </si>
  <si>
    <t>2025-03-12T01:37:59.092151</t>
  </si>
  <si>
    <t>2025-03-12T01:38:00.092155</t>
  </si>
  <si>
    <t>2025-03-12T01:38:01.092147</t>
  </si>
  <si>
    <t>2025-03-12T01:38:02.092167</t>
  </si>
  <si>
    <t>2025-03-12T01:38:03.092169</t>
  </si>
  <si>
    <t>2025-03-12T01:38:04.092164</t>
  </si>
  <si>
    <t>2025-03-12T01:38:05.092176</t>
  </si>
  <si>
    <t>2025-03-12T01:38:06.092162</t>
  </si>
  <si>
    <t>2025-03-12T01:38:07.092181</t>
  </si>
  <si>
    <t>2025-03-12T01:38:08.092179</t>
  </si>
  <si>
    <t>2025-03-12T01:38:09.092179</t>
  </si>
  <si>
    <t>2025-03-12T01:38:10.092180</t>
  </si>
  <si>
    <t>2025-03-12T01:38:11.092179</t>
  </si>
  <si>
    <t>2025-03-12T01:38:12.092178</t>
  </si>
  <si>
    <t>2025-03-12T01:38:13.092175</t>
  </si>
  <si>
    <t>2025-03-12T01:38:14.092175</t>
  </si>
  <si>
    <t>2025-03-12T01:38:15.092124</t>
  </si>
  <si>
    <t>2025-03-12T01:38:16.092197</t>
  </si>
  <si>
    <t>2025-03-12T01:38:17.092188</t>
  </si>
  <si>
    <t>2025-03-12T01:38:18.092177</t>
  </si>
  <si>
    <t>2025-03-12T01:38:19.092190</t>
  </si>
  <si>
    <t>2025-03-12T01:38:20.092192</t>
  </si>
  <si>
    <t>2025-03-12T01:38:21.092193</t>
  </si>
  <si>
    <t>2025-03-12T01:38:22.092191</t>
  </si>
  <si>
    <t>2025-03-12T01:38:23.092203</t>
  </si>
  <si>
    <t>2025-03-12T01:38:24.092198</t>
  </si>
  <si>
    <t>2025-03-12T01:38:25.092193</t>
  </si>
  <si>
    <t>2025-03-12T01:38:26.092196</t>
  </si>
  <si>
    <t>2025-03-12T01:38:27.092193</t>
  </si>
  <si>
    <t>2025-03-12T01:38:28.092203</t>
  </si>
  <si>
    <t>2025-03-12T01:38:29.092206</t>
  </si>
  <si>
    <t>2025-03-12T01:38:30.092207</t>
  </si>
  <si>
    <t>2025-03-12T01:38:31.092201</t>
  </si>
  <si>
    <t>2025-03-12T01:38:32.092187</t>
  </si>
  <si>
    <t>2025-03-12T01:38:33.092191</t>
  </si>
  <si>
    <t>2025-03-12T01:38:34.092188</t>
  </si>
  <si>
    <t>2025-03-12T01:38:35.092186</t>
  </si>
  <si>
    <t>2025-03-12T01:38:36.092214</t>
  </si>
  <si>
    <t>2025-03-12T01:38:37.092202</t>
  </si>
  <si>
    <t>2025-03-12T01:38:38.092204</t>
  </si>
  <si>
    <t>2025-03-12T01:38:39.092194</t>
  </si>
  <si>
    <t>2025-03-12T01:38:40.092203</t>
  </si>
  <si>
    <t>2025-03-12T01:38:41.092191</t>
  </si>
  <si>
    <t>2025-03-12T01:38:42.092203</t>
  </si>
  <si>
    <t>2025-03-12T01:38:43.092197</t>
  </si>
  <si>
    <t>2025-03-12T01:38:44.092201</t>
  </si>
  <si>
    <t>2025-03-12T01:38:45.092214</t>
  </si>
  <si>
    <t>2025-03-12T01:38:46.092212</t>
  </si>
  <si>
    <t>2025-03-12T01:38:47.092205</t>
  </si>
  <si>
    <t>2025-03-12T01:38:48.092215</t>
  </si>
  <si>
    <t>2025-03-12T01:38:49.092214</t>
  </si>
  <si>
    <t>2025-03-12T01:38:50.092210</t>
  </si>
  <si>
    <t>2025-03-12T01:38:51.092211</t>
  </si>
  <si>
    <t>2025-03-12T01:38:52.092220</t>
  </si>
  <si>
    <t>2025-03-12T01:38:53.092211</t>
  </si>
  <si>
    <t>2025-03-12T01:38:54.092224</t>
  </si>
  <si>
    <t>2025-03-12T01:38:55.092210</t>
  </si>
  <si>
    <t>2025-03-12T01:38:56.092214</t>
  </si>
  <si>
    <t>2025-03-12T01:38:57.092204</t>
  </si>
  <si>
    <t>2025-03-12T01:38:58.092211</t>
  </si>
  <si>
    <t>2025-03-12T01:38:59.092212</t>
  </si>
  <si>
    <t>2025-03-12T01:39:00.092214</t>
  </si>
  <si>
    <t>2025-03-12T01:39:01.092210</t>
  </si>
  <si>
    <t>2025-03-12T01:39:02.092215</t>
  </si>
  <si>
    <t>2025-03-12T01:39:03.092242</t>
  </si>
  <si>
    <t>2025-03-12T01:39:04.092224</t>
  </si>
  <si>
    <t>2025-03-12T01:39:05.092251</t>
  </si>
  <si>
    <t>2025-03-12T01:39:06.092235</t>
  </si>
  <si>
    <t>2025-03-12T01:39:07.092233</t>
  </si>
  <si>
    <t>2025-03-12T01:39:08.092237</t>
  </si>
  <si>
    <t>2025-03-12T01:39:09.092234</t>
  </si>
  <si>
    <t>2025-03-12T01:39:10.092238</t>
  </si>
  <si>
    <t>2025-03-12T01:39:11.092226</t>
  </si>
  <si>
    <t>2025-03-12T01:39:12.092221</t>
  </si>
  <si>
    <t>2025-03-12T01:39:13.092238</t>
  </si>
  <si>
    <t>2025-03-12T01:39:14.092241</t>
  </si>
  <si>
    <t>2025-03-12T01:39:15.092238</t>
  </si>
  <si>
    <t>2025-03-12T01:39:16.092239</t>
  </si>
  <si>
    <t>2025-03-12T01:39:17.092241</t>
  </si>
  <si>
    <t>2025-03-12T01:39:18.092257</t>
  </si>
  <si>
    <t>2025-03-12T01:39:19.092243</t>
  </si>
  <si>
    <t>2025-03-12T01:39:20.092240</t>
  </si>
  <si>
    <t>2025-03-12T01:39:21.092235</t>
  </si>
  <si>
    <t>2025-03-12T01:39:22.092250</t>
  </si>
  <si>
    <t>2025-03-12T01:39:23.092245</t>
  </si>
  <si>
    <t>2025-03-12T01:39:24.092240</t>
  </si>
  <si>
    <t>2025-03-12T01:39:25.092222</t>
  </si>
  <si>
    <t>2025-03-12T01:39:26.092251</t>
  </si>
  <si>
    <t>2025-03-12T01:39:27.092235</t>
  </si>
  <si>
    <t>2025-03-12T01:39:28.092256</t>
  </si>
  <si>
    <t>2025-03-12T01:39:29.092245</t>
  </si>
  <si>
    <t>2025-03-12T01:39:30.092260</t>
  </si>
  <si>
    <t>2025-03-12T01:39:31.092266</t>
  </si>
  <si>
    <t>2025-03-12T01:39:32.092265</t>
  </si>
  <si>
    <t>2025-03-12T01:39:33.092269</t>
  </si>
  <si>
    <t>2025-03-12T01:39:34.092263</t>
  </si>
  <si>
    <t>2025-03-12T01:39:35.092274</t>
  </si>
  <si>
    <t>2025-03-12T01:39:36.092277</t>
  </si>
  <si>
    <t>2025-03-12T01:39:37.092265</t>
  </si>
  <si>
    <t>2025-03-12T01:39:38.092268</t>
  </si>
  <si>
    <t>2025-03-12T01:39:39.092274</t>
  </si>
  <si>
    <t>2025-03-12T01:39:40.092277</t>
  </si>
  <si>
    <t>2025-03-12T01:39:41.092286</t>
  </si>
  <si>
    <t>2025-03-12T01:39:42.092280</t>
  </si>
  <si>
    <t>2025-03-12T01:39:43.092284</t>
  </si>
  <si>
    <t>2025-03-12T01:39:44.092271</t>
  </si>
  <si>
    <t>2025-03-12T01:39:45.092270</t>
  </si>
  <si>
    <t>2025-03-12T01:39:46.092298</t>
  </si>
  <si>
    <t>2025-03-12T01:39:47.092276</t>
  </si>
  <si>
    <t>2025-03-12T01:39:48.092280</t>
  </si>
  <si>
    <t>2025-03-12T01:39:49.092297</t>
  </si>
  <si>
    <t>2025-03-12T01:39:50.092293</t>
  </si>
  <si>
    <t>2025-03-12T01:39:51.092294</t>
  </si>
  <si>
    <t>2025-03-12T01:39:52.092281</t>
  </si>
  <si>
    <t>2025-03-12T01:39:53.092293</t>
  </si>
  <si>
    <t>2025-03-12T01:39:54.092273</t>
  </si>
  <si>
    <t>2025-03-12T01:39:55.092269</t>
  </si>
  <si>
    <t>2025-03-12T01:39:56.092278</t>
  </si>
  <si>
    <t>2025-03-12T01:39:57.092295</t>
  </si>
  <si>
    <t>2025-03-12T01:39:58.092286</t>
  </si>
  <si>
    <t>2025-03-12T01:39:59.092277</t>
  </si>
  <si>
    <t>2025-03-12T01:40:00.092279</t>
  </si>
  <si>
    <t>2025-03-12T01:40:01.092304</t>
  </si>
  <si>
    <t>2025-03-12T01:40:02.092285</t>
  </si>
  <si>
    <t>2025-03-12T01:40:03.092283</t>
  </si>
  <si>
    <t>2025-03-12T01:40:04.092291</t>
  </si>
  <si>
    <t>2025-03-12T01:40:05.092289</t>
  </si>
  <si>
    <t>2025-03-12T01:40:06.092287</t>
  </si>
  <si>
    <t>2025-03-12T01:40:07.092293</t>
  </si>
  <si>
    <t>2025-03-12T01:40:08.092290</t>
  </si>
  <si>
    <t>2025-03-12T01:40:09.092284</t>
  </si>
  <si>
    <t>2025-03-12T01:40:10.092305</t>
  </si>
  <si>
    <t>2025-03-12T01:40:11.092312</t>
  </si>
  <si>
    <t>2025-03-12T01:40:12.092310</t>
  </si>
  <si>
    <t>2025-03-12T01:40:13.092303</t>
  </si>
  <si>
    <t>2025-03-12T01:40:14.092300</t>
  </si>
  <si>
    <t>2025-03-12T01:40:15.092309</t>
  </si>
  <si>
    <t>2025-03-12T01:40:16.092315</t>
  </si>
  <si>
    <t>2025-03-12T01:40:17.092310</t>
  </si>
  <si>
    <t>2025-03-12T01:40:18.092308</t>
  </si>
  <si>
    <t>2025-03-12T01:40:19.092319</t>
  </si>
  <si>
    <t>2025-03-12T01:40:20.092317</t>
  </si>
  <si>
    <t>2025-03-12T01:40:21.092318</t>
  </si>
  <si>
    <t>2025-03-12T01:40:22.092316</t>
  </si>
  <si>
    <t>2025-03-12T01:40:23.092320</t>
  </si>
  <si>
    <t>2025-03-12T01:40:24.092317</t>
  </si>
  <si>
    <t>2025-03-12T01:40:25.092321</t>
  </si>
  <si>
    <t>2025-03-12T01:40:26.092315</t>
  </si>
  <si>
    <t>2025-03-12T01:40:27.092318</t>
  </si>
  <si>
    <t>2025-03-12T01:40:28.092330</t>
  </si>
  <si>
    <t>2025-03-12T01:40:29.092334</t>
  </si>
  <si>
    <t>2025-03-12T01:40:30.092349</t>
  </si>
  <si>
    <t>2025-03-12T01:40:31.092332</t>
  </si>
  <si>
    <t>2025-03-12T01:40:32.092341</t>
  </si>
  <si>
    <t>2025-03-12T01:40:33.092336</t>
  </si>
  <si>
    <t>2025-03-12T01:40:34.092321</t>
  </si>
  <si>
    <t>2025-03-12T01:40:35.092341</t>
  </si>
  <si>
    <t>2025-03-12T01:40:36.092335</t>
  </si>
  <si>
    <t>2025-03-12T01:40:37.092331</t>
  </si>
  <si>
    <t>2025-03-12T01:40:38.092331</t>
  </si>
  <si>
    <t>2025-03-12T01:40:39.092334</t>
  </si>
  <si>
    <t>2025-03-12T01:40:40.092338</t>
  </si>
  <si>
    <t>2025-03-12T01:40:41.092334</t>
  </si>
  <si>
    <t>2025-03-12T01:40:42.092340</t>
  </si>
  <si>
    <t>2025-03-12T01:40:43.092335</t>
  </si>
  <si>
    <t>2025-03-12T01:40:44.092339</t>
  </si>
  <si>
    <t>2025-03-12T01:40:45.092345</t>
  </si>
  <si>
    <t>2025-03-12T01:40:46.092339</t>
  </si>
  <si>
    <t>2025-03-12T01:40:47.092330</t>
  </si>
  <si>
    <t>2025-03-12T01:40:48.092333</t>
  </si>
  <si>
    <t>2025-03-12T01:40:49.092330</t>
  </si>
  <si>
    <t>2025-03-12T01:40:50.092334</t>
  </si>
  <si>
    <t>2025-03-12T01:40:51.092326</t>
  </si>
  <si>
    <t>2025-03-12T01:40:52.092333</t>
  </si>
  <si>
    <t>2025-03-12T01:40:53.092338</t>
  </si>
  <si>
    <t>2025-03-12T01:40:54.092346</t>
  </si>
  <si>
    <t>2025-03-12T01:40:55.092347</t>
  </si>
  <si>
    <t>2025-03-12T01:40:56.092343</t>
  </si>
  <si>
    <t>2025-03-12T01:40:57.092344</t>
  </si>
  <si>
    <t>2025-03-12T01:40:58.092346</t>
  </si>
  <si>
    <t>2025-03-12T01:40:59.092936</t>
  </si>
  <si>
    <t>2025-03-12T01:41:00.092356</t>
  </si>
  <si>
    <t>2025-03-12T01:41:01.092350</t>
  </si>
  <si>
    <t>2025-03-12T01:41:02.092359</t>
  </si>
  <si>
    <t>2025-03-12T01:41:03.092354</t>
  </si>
  <si>
    <t>2025-03-12T01:41:04.092354</t>
  </si>
  <si>
    <t>2025-03-12T01:41:05.092354</t>
  </si>
  <si>
    <t>2025-03-12T01:41:06.092366</t>
  </si>
  <si>
    <t>2025-03-12T01:41:07.092363</t>
  </si>
  <si>
    <t>2025-03-12T01:41:08.092356</t>
  </si>
  <si>
    <t>2025-03-12T01:41:09.092352</t>
  </si>
  <si>
    <t>2025-03-12T01:41:10.092358</t>
  </si>
  <si>
    <t>2025-03-12T01:41:11.092362</t>
  </si>
  <si>
    <t>2025-03-12T01:41:12.092364</t>
  </si>
  <si>
    <t>2025-03-12T01:41:13.092352</t>
  </si>
  <si>
    <t>2025-03-12T01:41:14.092363</t>
  </si>
  <si>
    <t>2025-03-12T01:41:15.092364</t>
  </si>
  <si>
    <t>2025-03-12T01:41:16.092359</t>
  </si>
  <si>
    <t>2025-03-12T01:41:17.092364</t>
  </si>
  <si>
    <t>2025-03-12T01:41:18.092379</t>
  </si>
  <si>
    <t>2025-03-12T01:41:19.092372</t>
  </si>
  <si>
    <t>2025-03-12T01:41:20.092368</t>
  </si>
  <si>
    <t>2025-03-12T01:41:21.092371</t>
  </si>
  <si>
    <t>2025-03-12T01:41:22.092368</t>
  </si>
  <si>
    <t>2025-03-12T01:41:23.092370</t>
  </si>
  <si>
    <t>2025-03-12T01:41:24.092375</t>
  </si>
  <si>
    <t>2025-03-12T01:41:25.092377</t>
  </si>
  <si>
    <t>2025-03-12T01:41:26.092376</t>
  </si>
  <si>
    <t>2025-03-12T01:41:27.092373</t>
  </si>
  <si>
    <t>2025-03-12T01:41:28.092366</t>
  </si>
  <si>
    <t>2025-03-12T01:41:29.092369</t>
  </si>
  <si>
    <t>2025-03-12T01:41:30.092374</t>
  </si>
  <si>
    <t>2025-03-12T01:41:31.092379</t>
  </si>
  <si>
    <t>2025-03-12T01:41:32.092346</t>
  </si>
  <si>
    <t>2025-03-12T01:41:33.092379</t>
  </si>
  <si>
    <t>2025-03-12T01:41:34.092379</t>
  </si>
  <si>
    <t>2025-03-12T01:41:35.092374</t>
  </si>
  <si>
    <t>2025-03-12T01:41:36.092380</t>
  </si>
  <si>
    <t>2025-03-12T01:41:37.092374</t>
  </si>
  <si>
    <t>2025-03-12T01:41:38.092376</t>
  </si>
  <si>
    <t>2025-03-12T01:41:39.092371</t>
  </si>
  <si>
    <t>2025-03-12T01:41:40.092379</t>
  </si>
  <si>
    <t>2025-03-12T01:41:41.092382</t>
  </si>
  <si>
    <t>2025-03-12T01:41:42.092383</t>
  </si>
  <si>
    <t>2025-03-12T01:41:43.092377</t>
  </si>
  <si>
    <t>2025-03-12T01:41:44.092380</t>
  </si>
  <si>
    <t>2025-03-12T01:41:45.092379</t>
  </si>
  <si>
    <t>2025-03-12T01:41:46.092378</t>
  </si>
  <si>
    <t>2025-03-12T01:41:47.092381</t>
  </si>
  <si>
    <t>2025-03-12T01:41:48.092378</t>
  </si>
  <si>
    <t>2025-03-12T01:41:49.092387</t>
  </si>
  <si>
    <t>2025-03-12T01:41:50.092378</t>
  </si>
  <si>
    <t>2025-03-12T01:41:51.092387</t>
  </si>
  <si>
    <t>2025-03-12T01:41:52.092386</t>
  </si>
  <si>
    <t>2025-03-12T01:41:53.092383</t>
  </si>
  <si>
    <t>2025-03-12T01:41:54.092390</t>
  </si>
  <si>
    <t>2025-03-12T01:41:55.092388</t>
  </si>
  <si>
    <t>2025-03-12T01:41:56.092388</t>
  </si>
  <si>
    <t>2025-03-12T01:41:57.092385</t>
  </si>
  <si>
    <t>2025-03-12T01:41:58.092390</t>
  </si>
  <si>
    <t>2025-03-12T01:41:59.092391</t>
  </si>
  <si>
    <t>2025-03-12T01:42:00.092396</t>
  </si>
  <si>
    <t>2025-03-12T01:42:01.092386</t>
  </si>
  <si>
    <t>2025-03-12T01:42:02.092391</t>
  </si>
  <si>
    <t>2025-03-12T01:42:03.092400</t>
  </si>
  <si>
    <t>2025-03-12T01:42:04.092397</t>
  </si>
  <si>
    <t>2025-03-12T01:42:05.092398</t>
  </si>
  <si>
    <t>2025-03-12T01:42:06.092392</t>
  </si>
  <si>
    <t>2025-03-12T01:42:07.092396</t>
  </si>
  <si>
    <t>2025-03-12T01:42:08.092409</t>
  </si>
  <si>
    <t>2025-03-12T01:42:09.092403</t>
  </si>
  <si>
    <t>2025-03-12T01:42:10.092399</t>
  </si>
  <si>
    <t>2025-03-12T01:42:11.092399</t>
  </si>
  <si>
    <t>2025-03-12T01:42:12.092401</t>
  </si>
  <si>
    <t>2025-03-12T01:42:13.092391</t>
  </si>
  <si>
    <t>2025-03-12T01:42:14.092405</t>
  </si>
  <si>
    <t>2025-03-12T01:42:15.092406</t>
  </si>
  <si>
    <t>2025-03-12T01:42:16.092407</t>
  </si>
  <si>
    <t>2025-03-12T01:42:17.092410</t>
  </si>
  <si>
    <t>2025-03-12T01:42:18.092399</t>
  </si>
  <si>
    <t>2025-03-12T01:42:19.092413</t>
  </si>
  <si>
    <t>2025-03-12T01:42:20.092400</t>
  </si>
  <si>
    <t>2025-03-12T01:42:21.092400</t>
  </si>
  <si>
    <t>2025-03-12T01:42:22.092409</t>
  </si>
  <si>
    <t>2025-03-12T01:42:23.092406</t>
  </si>
  <si>
    <t>2025-03-12T01:42:24.092417</t>
  </si>
  <si>
    <t>2025-03-12T01:42:25.092401</t>
  </si>
  <si>
    <t>2025-03-12T01:42:26.092414</t>
  </si>
  <si>
    <t>2025-03-12T01:42:27.092415</t>
  </si>
  <si>
    <t>2025-03-12T01:42:28.092410</t>
  </si>
  <si>
    <t>2025-03-12T01:42:29.092414</t>
  </si>
  <si>
    <t>2025-03-12T01:42:30.092421</t>
  </si>
  <si>
    <t>2025-03-12T01:42:31.092420</t>
  </si>
  <si>
    <t>2025-03-12T01:42:32.092422</t>
  </si>
  <si>
    <t>2025-03-12T01:42:33.092421</t>
  </si>
  <si>
    <t>2025-03-12T01:42:34.092421</t>
  </si>
  <si>
    <t>2025-03-12T01:42:35.092417</t>
  </si>
  <si>
    <t>2025-03-12T01:42:36.092423</t>
  </si>
  <si>
    <t>2025-03-12T01:42:37.092419</t>
  </si>
  <si>
    <t>2025-03-12T01:42:38.092423</t>
  </si>
  <si>
    <t>2025-03-12T01:42:39.092412</t>
  </si>
  <si>
    <t>2025-03-12T01:42:40.092428</t>
  </si>
  <si>
    <t>2025-03-12T01:42:41.092427</t>
  </si>
  <si>
    <t>2025-03-12T01:42:42.092426</t>
  </si>
  <si>
    <t>2025-03-12T01:42:43.092427</t>
  </si>
  <si>
    <t>2025-03-12T01:42:44.092423</t>
  </si>
  <si>
    <t>2025-03-12T01:42:45.092425</t>
  </si>
  <si>
    <t>2025-03-12T01:42:46.092427</t>
  </si>
  <si>
    <t>2025-03-12T01:42:47.092431</t>
  </si>
  <si>
    <t>2025-03-12T01:42:48.092435</t>
  </si>
  <si>
    <t>2025-03-12T01:42:49.092429</t>
  </si>
  <si>
    <t>2025-03-12T01:42:50.092431</t>
  </si>
  <si>
    <t>2025-03-12T01:42:51.092438</t>
  </si>
  <si>
    <t>2025-03-12T01:42:52.092430</t>
  </si>
  <si>
    <t>2025-03-12T01:42:53.092436</t>
  </si>
  <si>
    <t>2025-03-12T01:42:54.092440</t>
  </si>
  <si>
    <t>2025-03-12T01:42:55.092436</t>
  </si>
  <si>
    <t>2025-03-12T01:42:56.092429</t>
  </si>
  <si>
    <t>2025-03-12T01:42:57.092427</t>
  </si>
  <si>
    <t>2025-03-12T01:42:58.092438</t>
  </si>
  <si>
    <t>2025-03-12T01:42:59.092443</t>
  </si>
  <si>
    <t>2025-03-12T01:43:00.092439</t>
  </si>
  <si>
    <t>2025-03-12T01:43:01.092438</t>
  </si>
  <si>
    <t>2025-03-12T01:43:02.092435</t>
  </si>
  <si>
    <t>2025-03-12T01:43:03.092441</t>
  </si>
  <si>
    <t>2025-03-12T01:43:04.092441</t>
  </si>
  <si>
    <t>2025-03-12T01:43:05.092438</t>
  </si>
  <si>
    <t>2025-03-12T01:43:06.092445</t>
  </si>
  <si>
    <t>2025-03-12T01:43:07.092441</t>
  </si>
  <si>
    <t>2025-03-12T01:43:08.092443</t>
  </si>
  <si>
    <t>2025-03-12T01:43:09.092441</t>
  </si>
  <si>
    <t>2025-03-12T01:43:10.092439</t>
  </si>
  <si>
    <t>2025-03-12T01:43:11.092425</t>
  </si>
  <si>
    <t>2025-03-12T01:43:12.092440</t>
  </si>
  <si>
    <t>2025-03-12T01:43:13.092441</t>
  </si>
  <si>
    <t>2025-03-12T01:43:14.092442</t>
  </si>
  <si>
    <t>2025-03-12T01:43:15.092443</t>
  </si>
  <si>
    <t>2025-03-12T01:43:16.092446</t>
  </si>
  <si>
    <t>2025-03-12T01:43:17.092448</t>
  </si>
  <si>
    <t>2025-03-12T01:43:18.092446</t>
  </si>
  <si>
    <t>2025-03-12T01:43:19.092450</t>
  </si>
  <si>
    <t>2025-03-12T01:43:20.092453</t>
  </si>
  <si>
    <t>2025-03-12T01:43:21.092452</t>
  </si>
  <si>
    <t>2025-03-12T01:43:22.092458</t>
  </si>
  <si>
    <t>2025-03-12T01:43:23.092448</t>
  </si>
  <si>
    <t>2025-03-12T01:43:24.092464</t>
  </si>
  <si>
    <t>2025-03-12T01:43:25.092461</t>
  </si>
  <si>
    <t>2025-03-12T01:43:26.092458</t>
  </si>
  <si>
    <t>2025-03-12T01:43:27.092428</t>
  </si>
  <si>
    <t>2025-03-12T01:43:28.092461</t>
  </si>
  <si>
    <t>2025-03-12T01:43:29.092446</t>
  </si>
  <si>
    <t>2025-03-12T01:43:30.092449</t>
  </si>
  <si>
    <t>2025-03-12T01:43:31.092436</t>
  </si>
  <si>
    <t>2025-03-12T01:43:32.092434</t>
  </si>
  <si>
    <t>2025-03-12T01:43:33.092439</t>
  </si>
  <si>
    <t>2025-03-12T01:43:34.092444</t>
  </si>
  <si>
    <t>2025-03-12T01:43:35.092440</t>
  </si>
  <si>
    <t>2025-03-12T01:43:36.092453</t>
  </si>
  <si>
    <t>2025-03-12T01:43:37.092454</t>
  </si>
  <si>
    <t>2025-03-12T01:43:38.092452</t>
  </si>
  <si>
    <t>2025-03-12T01:43:39.092460</t>
  </si>
  <si>
    <t>2025-03-12T01:43:40.092460</t>
  </si>
  <si>
    <t>2025-03-12T01:43:41.092453</t>
  </si>
  <si>
    <t>2025-03-12T01:43:42.092465</t>
  </si>
  <si>
    <t>2025-03-12T01:43:43.092460</t>
  </si>
  <si>
    <t>2025-03-12T01:43:44.092458</t>
  </si>
  <si>
    <t>2025-03-12T01:43:45.092450</t>
  </si>
  <si>
    <t>2025-03-12T01:43:46.092456</t>
  </si>
  <si>
    <t>2025-03-12T01:43:47.092453</t>
  </si>
  <si>
    <t>2025-03-12T01:43:48.092446</t>
  </si>
  <si>
    <t>2025-03-12T01:43:49.092469</t>
  </si>
  <si>
    <t>2025-03-12T01:43:50.092452</t>
  </si>
  <si>
    <t>2025-03-12T01:43:51.092458</t>
  </si>
  <si>
    <t>2025-03-12T01:43:52.092446</t>
  </si>
  <si>
    <t>2025-03-12T01:43:53.092444</t>
  </si>
  <si>
    <t>2025-03-12T01:43:54.092454</t>
  </si>
  <si>
    <t>2025-03-12T01:43:55.092452</t>
  </si>
  <si>
    <t>2025-03-12T01:43:56.092454</t>
  </si>
  <si>
    <t>2025-03-12T01:43:57.092453</t>
  </si>
  <si>
    <t>2025-03-12T01:43:58.092462</t>
  </si>
  <si>
    <t>2025-03-12T01:43:59.092457</t>
  </si>
  <si>
    <t>2025-03-12T01:44:00.092476</t>
  </si>
  <si>
    <t>2025-03-12T01:44:01.092472</t>
  </si>
  <si>
    <t>2025-03-12T01:44:02.092480</t>
  </si>
  <si>
    <t>2025-03-12T01:44:03.092458</t>
  </si>
  <si>
    <t>2025-03-12T01:44:04.092471</t>
  </si>
  <si>
    <t>2025-03-12T01:44:05.092464</t>
  </si>
  <si>
    <t>2025-03-12T01:44:06.092454</t>
  </si>
  <si>
    <t>2025-03-12T01:44:07.092463</t>
  </si>
  <si>
    <t>2025-03-12T01:44:08.092450</t>
  </si>
  <si>
    <t>2025-03-12T01:44:09.092465</t>
  </si>
  <si>
    <t>2025-03-12T01:44:10.092478</t>
  </si>
  <si>
    <t>2025-03-12T01:44:11.092456</t>
  </si>
  <si>
    <t>2025-03-12T01:44:12.092462</t>
  </si>
  <si>
    <t>2025-03-12T01:44:13.092473</t>
  </si>
  <si>
    <t>2025-03-12T01:44:14.092469</t>
  </si>
  <si>
    <t>2025-03-12T01:44:15.092473</t>
  </si>
  <si>
    <t>2025-03-12T01:44:16.092470</t>
  </si>
  <si>
    <t>2025-03-12T01:44:17.092466</t>
  </si>
  <si>
    <t>2025-03-12T01:44:18.092464</t>
  </si>
  <si>
    <t>2025-03-12T01:44:19.092471</t>
  </si>
  <si>
    <t>2025-03-12T01:44:20.092485</t>
  </si>
  <si>
    <t>2025-03-12T01:44:21.092472</t>
  </si>
  <si>
    <t>2025-03-12T01:44:22.092486</t>
  </si>
  <si>
    <t>2025-03-12T01:44:23.092475</t>
  </si>
  <si>
    <t>2025-03-12T01:44:24.092471</t>
  </si>
  <si>
    <t>2025-03-12T01:44:25.092486</t>
  </si>
  <si>
    <t>2025-03-12T01:44:26.092486</t>
  </si>
  <si>
    <t>2025-03-12T01:44:27.092486</t>
  </si>
  <si>
    <t>2025-03-12T01:44:28.092476</t>
  </si>
  <si>
    <t>2025-03-12T01:44:29.092467</t>
  </si>
  <si>
    <t>2025-03-12T01:44:30.092486</t>
  </si>
  <si>
    <t>2025-03-12T01:44:31.092476</t>
  </si>
  <si>
    <t>2025-03-12T01:44:32.092491</t>
  </si>
  <si>
    <t>2025-03-12T01:44:33.092485</t>
  </si>
  <si>
    <t>2025-03-12T01:44:34.092490</t>
  </si>
  <si>
    <t>2025-03-12T01:44:35.092493</t>
  </si>
  <si>
    <t>2025-03-12T01:44:36.092474</t>
  </si>
  <si>
    <t>2025-03-12T01:44:37.092485</t>
  </si>
  <si>
    <t>2025-03-12T01:44:38.092497</t>
  </si>
  <si>
    <t>2025-03-12T01:44:39.092483</t>
  </si>
  <si>
    <t>2025-03-12T01:44:40.092491</t>
  </si>
  <si>
    <t>2025-03-12T01:44:41.092482</t>
  </si>
  <si>
    <t>2025-03-12T01:44:42.092486</t>
  </si>
  <si>
    <t>2025-03-12T01:44:43.092476</t>
  </si>
  <si>
    <t>2025-03-12T01:44:44.092481</t>
  </si>
  <si>
    <t>2025-03-12T01:44:45.092494</t>
  </si>
  <si>
    <t>2025-03-12T01:44:46.092503</t>
  </si>
  <si>
    <t>2025-03-12T01:44:47.092484</t>
  </si>
  <si>
    <t>2025-03-12T01:44:48.092501</t>
  </si>
  <si>
    <t>2025-03-12T01:44:49.092484</t>
  </si>
  <si>
    <t>2025-03-12T01:44:50.092503</t>
  </si>
  <si>
    <t>2025-03-12T01:44:51.092478</t>
  </si>
  <si>
    <t>2025-03-12T01:44:52.092500</t>
  </si>
  <si>
    <t>2025-03-12T01:44:53.092504</t>
  </si>
  <si>
    <t>2025-03-12T01:44:54.092488</t>
  </si>
  <si>
    <t>2025-03-12T01:44:55.092498</t>
  </si>
  <si>
    <t>2025-03-12T01:44:56.092481</t>
  </si>
  <si>
    <t>2025-03-12T01:44:57.092488</t>
  </si>
  <si>
    <t>2025-03-12T01:44:58.092493</t>
  </si>
  <si>
    <t>2025-03-12T01:44:59.092490</t>
  </si>
  <si>
    <t>2025-03-12T01:45:00.092499</t>
  </si>
  <si>
    <t>2025-03-12T01:45:01.092503</t>
  </si>
  <si>
    <t>2025-03-12T01:45:02.092492</t>
  </si>
  <si>
    <t>2025-03-12T01:45:03.092515</t>
  </si>
  <si>
    <t>2025-03-12T01:45:04.092510</t>
  </si>
  <si>
    <t>2025-03-12T01:45:05.092517</t>
  </si>
  <si>
    <t>2025-03-12T01:45:06.092494</t>
  </si>
  <si>
    <t>2025-03-12T01:45:07.092511</t>
  </si>
  <si>
    <t>2025-03-12T01:45:08.092493</t>
  </si>
  <si>
    <t>2025-03-12T01:45:09.092503</t>
  </si>
  <si>
    <t>2025-03-12T01:45:10.092513</t>
  </si>
  <si>
    <t>2025-03-12T01:45:11.092487</t>
  </si>
  <si>
    <t>2025-03-12T01:45:12.092492</t>
  </si>
  <si>
    <t>2025-03-12T01:45:13.093932</t>
  </si>
  <si>
    <t>2025-03-12T01:45:14.092423</t>
  </si>
  <si>
    <t>2025-03-12T01:45:15.092405</t>
  </si>
  <si>
    <t>2025-03-12T01:45:16.092424</t>
  </si>
  <si>
    <t>2025-03-12T01:45:17.092423</t>
  </si>
  <si>
    <t>2025-03-12T01:45:18.092428</t>
  </si>
  <si>
    <t>2025-03-12T01:45:19.092504</t>
  </si>
  <si>
    <t>2025-03-12T01:45:20.092522</t>
  </si>
  <si>
    <t>2025-03-12T01:45:21.092522</t>
  </si>
  <si>
    <t>2025-03-12T01:45:22.092520</t>
  </si>
  <si>
    <t>2025-03-12T01:45:23.092502</t>
  </si>
  <si>
    <t>2025-03-12T01:45:24.092513</t>
  </si>
  <si>
    <t>2025-03-12T01:45:25.092508</t>
  </si>
  <si>
    <t>2025-03-12T01:45:26.092517</t>
  </si>
  <si>
    <t>2025-03-12T01:45:27.092522</t>
  </si>
  <si>
    <t>2025-03-12T01:45:28.092509</t>
  </si>
  <si>
    <t>2025-03-12T01:45:29.092513</t>
  </si>
  <si>
    <t>2025-03-12T01:45:30.092517</t>
  </si>
  <si>
    <t>2025-03-12T01:45:31.092522</t>
  </si>
  <si>
    <t>2025-03-12T01:45:32.092526</t>
  </si>
  <si>
    <t>2025-03-12T01:45:33.092513</t>
  </si>
  <si>
    <t>2025-03-12T01:45:34.092524</t>
  </si>
  <si>
    <t>2025-03-12T01:45:35.092514</t>
  </si>
  <si>
    <t>2025-03-12T01:45:36.092537</t>
  </si>
  <si>
    <t>2025-03-12T01:45:37.092526</t>
  </si>
  <si>
    <t>2025-03-12T01:45:38.092521</t>
  </si>
  <si>
    <t>2025-03-12T01:45:39.092529</t>
  </si>
  <si>
    <t>2025-03-12T01:45:40.092531</t>
  </si>
  <si>
    <t>2025-03-12T01:45:41.092534</t>
  </si>
  <si>
    <t>2025-03-12T01:45:42.092534</t>
  </si>
  <si>
    <t>2025-03-12T01:45:43.092519</t>
  </si>
  <si>
    <t>2025-03-12T01:45:44.092526</t>
  </si>
  <si>
    <t>2025-03-12T01:45:45.092527</t>
  </si>
  <si>
    <t>2025-03-12T01:45:46.092536</t>
  </si>
  <si>
    <t>2025-03-12T01:45:47.092523</t>
  </si>
  <si>
    <t>2025-03-12T01:45:48.092533</t>
  </si>
  <si>
    <t>2025-03-12T01:45:49.092514</t>
  </si>
  <si>
    <t>2025-03-12T01:45:50.092534</t>
  </si>
  <si>
    <t>2025-03-12T01:45:51.092537</t>
  </si>
  <si>
    <t>2025-03-12T01:45:52.092538</t>
  </si>
  <si>
    <t>2025-03-12T01:45:53.092516</t>
  </si>
  <si>
    <t>2025-03-12T01:45:54.092539</t>
  </si>
  <si>
    <t>2025-03-12T01:45:55.092529</t>
  </si>
  <si>
    <t>2025-03-12T01:45:56.092540</t>
  </si>
  <si>
    <t>2025-03-12T01:45:57.092534</t>
  </si>
  <si>
    <t>2025-03-12T01:45:58.092536</t>
  </si>
  <si>
    <t>2025-03-12T01:45:59.092510</t>
  </si>
  <si>
    <t>2025-03-12T01:46:00.092528</t>
  </si>
  <si>
    <t>2025-03-12T01:46:01.092507</t>
  </si>
  <si>
    <t>2025-03-12T01:46:02.092533</t>
  </si>
  <si>
    <t>2025-03-12T01:46:03.092547</t>
  </si>
  <si>
    <t>2025-03-12T01:46:04.092540</t>
  </si>
  <si>
    <t>2025-03-12T01:46:05.092544</t>
  </si>
  <si>
    <t>2025-03-12T01:46:06.092544</t>
  </si>
  <si>
    <t>2025-03-12T01:46:07.092545</t>
  </si>
  <si>
    <t>2025-03-12T01:46:08.092538</t>
  </si>
  <si>
    <t>2025-03-12T01:46:09.092519</t>
  </si>
  <si>
    <t>2025-03-12T01:46:10.092534</t>
  </si>
  <si>
    <t>2025-03-12T01:46:11.092546</t>
  </si>
  <si>
    <t>2025-03-12T01:46:12.092531</t>
  </si>
  <si>
    <t>2025-03-12T01:46:13.092541</t>
  </si>
  <si>
    <t>2025-03-12T01:46:14.092458</t>
  </si>
  <si>
    <t>2025-03-12T01:46:15.092448</t>
  </si>
  <si>
    <t>2025-03-12T01:46:16.092444</t>
  </si>
  <si>
    <t>2025-03-12T01:46:17.092433</t>
  </si>
  <si>
    <t>2025-03-12T01:46:18.092441</t>
  </si>
  <si>
    <t>2025-03-12T01:46:19.092522</t>
  </si>
  <si>
    <t>2025-03-12T01:46:20.092545</t>
  </si>
  <si>
    <t>2025-03-12T01:46:21.092527</t>
  </si>
  <si>
    <t>2025-03-12T01:46:22.092540</t>
  </si>
  <si>
    <t>2025-03-12T01:46:23.092532</t>
  </si>
  <si>
    <t>2025-03-12T01:46:24.092529</t>
  </si>
  <si>
    <t>2025-03-12T01:46:25.092545</t>
  </si>
  <si>
    <t>2025-03-12T01:46:26.092531</t>
  </si>
  <si>
    <t>2025-03-12T01:46:27.092548</t>
  </si>
  <si>
    <t>2025-03-12T01:46:28.092535</t>
  </si>
  <si>
    <t>2025-03-12T01:46:29.092536</t>
  </si>
  <si>
    <t>2025-03-12T01:46:30.092549</t>
  </si>
  <si>
    <t>2025-03-12T01:46:31.092538</t>
  </si>
  <si>
    <t>2025-03-12T01:46:32.092556</t>
  </si>
  <si>
    <t>2025-03-12T01:46:33.092537</t>
  </si>
  <si>
    <t>2025-03-12T01:46:34.092553</t>
  </si>
  <si>
    <t>2025-03-12T01:46:35.092546</t>
  </si>
  <si>
    <t>2025-03-12T01:46:36.092535</t>
  </si>
  <si>
    <t>2025-03-12T01:46:37.092543</t>
  </si>
  <si>
    <t>2025-03-12T01:46:38.092567</t>
  </si>
  <si>
    <t>2025-03-12T01:46:39.092561</t>
  </si>
  <si>
    <t>2025-03-12T01:46:40.092552</t>
  </si>
  <si>
    <t>2025-03-12T01:46:41.092566</t>
  </si>
  <si>
    <t>2025-03-12T01:46:42.092566</t>
  </si>
  <si>
    <t>2025-03-12T01:46:43.092549</t>
  </si>
  <si>
    <t>2025-03-12T01:46:44.092559</t>
  </si>
  <si>
    <t>2025-03-12T01:46:45.092567</t>
  </si>
  <si>
    <t>2025-03-12T01:46:46.092540</t>
  </si>
  <si>
    <t>2025-03-12T01:46:47.092563</t>
  </si>
  <si>
    <t>2025-03-12T01:46:48.092538</t>
  </si>
  <si>
    <t>2025-03-12T01:46:49.092566</t>
  </si>
  <si>
    <t>2025-03-12T01:46:50.092555</t>
  </si>
  <si>
    <t>2025-03-12T01:46:51.092536</t>
  </si>
  <si>
    <t>2025-03-12T01:46:52.092565</t>
  </si>
  <si>
    <t>2025-03-12T01:46:53.092570</t>
  </si>
  <si>
    <t>2025-03-12T01:46:54.092565</t>
  </si>
  <si>
    <t>2025-03-12T01:46:55.092568</t>
  </si>
  <si>
    <t>2025-03-12T01:46:56.092541</t>
  </si>
  <si>
    <t>2025-03-12T01:46:57.092564</t>
  </si>
  <si>
    <t>2025-03-12T01:46:58.092542</t>
  </si>
  <si>
    <t>2025-03-12T01:46:59.092561</t>
  </si>
  <si>
    <t>2025-03-12T01:47:00.092572</t>
  </si>
  <si>
    <t>2025-03-12T01:47:01.092568</t>
  </si>
  <si>
    <t>2025-03-12T01:47:02.092561</t>
  </si>
  <si>
    <t>2025-03-12T01:47:03.092557</t>
  </si>
  <si>
    <t>2025-03-12T01:47:04.092569</t>
  </si>
  <si>
    <t>2025-03-12T01:47:05.092573</t>
  </si>
  <si>
    <t>2025-03-12T01:47:06.092550</t>
  </si>
  <si>
    <t>2025-03-12T01:47:07.092573</t>
  </si>
  <si>
    <t>2025-03-12T01:47:08.092550</t>
  </si>
  <si>
    <t>2025-03-12T01:47:09.092563</t>
  </si>
  <si>
    <t>2025-03-12T01:47:10.092566</t>
  </si>
  <si>
    <t>2025-03-12T01:47:11.092554</t>
  </si>
  <si>
    <t>2025-03-12T01:47:12.092569</t>
  </si>
  <si>
    <t>2025-03-12T01:47:13.092568</t>
  </si>
  <si>
    <t>2025-03-12T01:47:14.092475</t>
  </si>
  <si>
    <t>2025-03-12T01:47:15.092473</t>
  </si>
  <si>
    <t>2025-03-12T01:47:16.092463</t>
  </si>
  <si>
    <t>2025-03-12T01:47:17.092480</t>
  </si>
  <si>
    <t>2025-03-12T01:47:18.092476</t>
  </si>
  <si>
    <t>2025-03-12T01:47:19.092563</t>
  </si>
  <si>
    <t>2025-03-12T01:47:20.092571</t>
  </si>
  <si>
    <t>2025-03-12T01:47:21.092571</t>
  </si>
  <si>
    <t>2025-03-12T01:47:22.092564</t>
  </si>
  <si>
    <t>2025-03-12T01:47:23.092561</t>
  </si>
  <si>
    <t>2025-03-12T01:47:24.092492</t>
  </si>
  <si>
    <t>2025-03-12T01:47:25.092468</t>
  </si>
  <si>
    <t>2025-03-12T01:47:26.092480</t>
  </si>
  <si>
    <t>2025-03-12T01:47:27.092488</t>
  </si>
  <si>
    <t>2025-03-12T01:47:28.092468</t>
  </si>
  <si>
    <t>2025-03-12T01:47:29.092526</t>
  </si>
  <si>
    <t>2025-03-12T01:47:30.092484</t>
  </si>
  <si>
    <t>2025-03-12T01:47:31.092472</t>
  </si>
  <si>
    <t>2025-03-12T01:47:32.092483</t>
  </si>
  <si>
    <t>2025-03-12T01:47:33.092485</t>
  </si>
  <si>
    <t>2025-03-12T01:47:34.092575</t>
  </si>
  <si>
    <t>2025-03-12T01:47:35.092570</t>
  </si>
  <si>
    <t>2025-03-12T01:47:36.092589</t>
  </si>
  <si>
    <t>2025-03-12T01:47:37.092582</t>
  </si>
  <si>
    <t>2025-03-12T01:47:38.092588</t>
  </si>
  <si>
    <t>2025-03-12T01:47:39.092567</t>
  </si>
  <si>
    <t>2025-03-12T01:47:40.092564</t>
  </si>
  <si>
    <t>2025-03-12T01:47:41.092576</t>
  </si>
  <si>
    <t>2025-03-12T01:47:42.092578</t>
  </si>
  <si>
    <t>2025-03-12T01:47:43.092588</t>
  </si>
  <si>
    <t>2025-03-12T01:47:44.092574</t>
  </si>
  <si>
    <t>2025-03-12T01:47:45.092585</t>
  </si>
  <si>
    <t>2025-03-12T01:47:46.092576</t>
  </si>
  <si>
    <t>2025-03-12T01:47:47.092563</t>
  </si>
  <si>
    <t>2025-03-12T01:47:48.092563</t>
  </si>
  <si>
    <t>2025-03-12T01:47:49.092586</t>
  </si>
  <si>
    <t>2025-03-12T01:47:50.092579</t>
  </si>
  <si>
    <t>2025-03-12T01:47:51.092589</t>
  </si>
  <si>
    <t>2025-03-12T01:47:52.092572</t>
  </si>
  <si>
    <t>2025-03-12T01:47:53.092574</t>
  </si>
  <si>
    <t>2025-03-12T01:47:54.092565</t>
  </si>
  <si>
    <t>2025-03-12T01:47:55.092587</t>
  </si>
  <si>
    <t>2025-03-12T01:47:56.092588</t>
  </si>
  <si>
    <t>2025-03-12T01:47:57.092567</t>
  </si>
  <si>
    <t>2025-03-12T01:47:58.092583</t>
  </si>
  <si>
    <t>2025-03-12T01:47:59.092565</t>
  </si>
  <si>
    <t>2025-03-12T01:48:00.092571</t>
  </si>
  <si>
    <t>2025-03-12T01:48:01.092574</t>
  </si>
  <si>
    <t>2025-03-12T01:48:02.092578</t>
  </si>
  <si>
    <t>2025-03-12T01:48:03.092576</t>
  </si>
  <si>
    <t>2025-03-12T01:48:04.092575</t>
  </si>
  <si>
    <t>2025-03-12T01:48:05.092598</t>
  </si>
  <si>
    <t>2025-03-12T01:48:06.092537</t>
  </si>
  <si>
    <t>2025-03-12T01:48:07.092589</t>
  </si>
  <si>
    <t>2025-03-12T01:48:08.092596</t>
  </si>
  <si>
    <t>2025-03-12T01:48:09.092579</t>
  </si>
  <si>
    <t>2025-03-12T01:48:10.092590</t>
  </si>
  <si>
    <t>2025-03-12T01:48:11.092568</t>
  </si>
  <si>
    <t>2025-03-12T01:48:12.092494</t>
  </si>
  <si>
    <t>2025-03-12T01:48:13.092478</t>
  </si>
  <si>
    <t>2025-03-12T01:48:14.092503</t>
  </si>
  <si>
    <t>2025-03-12T01:48:15.092484</t>
  </si>
  <si>
    <t>2025-03-12T01:48:16.092492</t>
  </si>
  <si>
    <t>2025-03-12T01:48:17.092572</t>
  </si>
  <si>
    <t>2025-03-12T01:48:18.092593</t>
  </si>
  <si>
    <t>2025-03-12T01:48:19.092572</t>
  </si>
  <si>
    <t>2025-03-12T01:48:20.092596</t>
  </si>
  <si>
    <t>2025-03-12T01:48:21.092602</t>
  </si>
  <si>
    <t>2025-03-12T01:48:22.092595</t>
  </si>
  <si>
    <t>2025-03-12T01:48:23.092513</t>
  </si>
  <si>
    <t>2025-03-12T01:48:24.092502</t>
  </si>
  <si>
    <t>2025-03-12T01:48:25.092498</t>
  </si>
  <si>
    <t>2025-03-12T01:48:26.092497</t>
  </si>
  <si>
    <t>2025-03-12T01:48:27.092491</t>
  </si>
  <si>
    <t>2025-03-12T01:48:28.092603</t>
  </si>
  <si>
    <t>2025-03-12T01:48:29.092588</t>
  </si>
  <si>
    <t>2025-03-12T01:48:30.092592</t>
  </si>
  <si>
    <t>2025-03-12T01:48:31.092593</t>
  </si>
  <si>
    <t>2025-03-12T01:48:32.092598</t>
  </si>
  <si>
    <t>2025-03-12T01:48:33.092599</t>
  </si>
  <si>
    <t>2025-03-12T01:48:34.092592</t>
  </si>
  <si>
    <t>2025-03-12T01:48:35.092590</t>
  </si>
  <si>
    <t>2025-03-12T01:48:36.092602</t>
  </si>
  <si>
    <t>2025-03-12T01:48:37.092598</t>
  </si>
  <si>
    <t>2025-03-12T01:48:38.092600</t>
  </si>
  <si>
    <t>2025-03-12T01:48:39.092582</t>
  </si>
  <si>
    <t>2025-03-12T01:48:40.092603</t>
  </si>
  <si>
    <t>2025-03-12T01:48:41.092587</t>
  </si>
  <si>
    <t>2025-03-12T01:48:42.092578</t>
  </si>
  <si>
    <t>2025-03-12T01:48:43.092582</t>
  </si>
  <si>
    <t>2025-03-12T01:48:44.092582</t>
  </si>
  <si>
    <t>2025-03-12T01:48:45.092583</t>
  </si>
  <si>
    <t>2025-03-12T01:48:46.092583</t>
  </si>
  <si>
    <t>2025-03-12T01:48:47.092587</t>
  </si>
  <si>
    <t>2025-03-12T01:48:48.092595</t>
  </si>
  <si>
    <t>2025-03-12T01:48:49.092583</t>
  </si>
  <si>
    <t>2025-03-12T01:48:50.092594</t>
  </si>
  <si>
    <t>2025-03-12T01:48:51.092586</t>
  </si>
  <si>
    <t>2025-03-12T01:48:52.092595</t>
  </si>
  <si>
    <t>2025-03-12T01:48:53.092597</t>
  </si>
  <si>
    <t>2025-03-12T01:48:54.092585</t>
  </si>
  <si>
    <t>2025-03-12T01:48:55.092551</t>
  </si>
  <si>
    <t>2025-03-12T01:48:56.092587</t>
  </si>
  <si>
    <t>2025-03-12T01:48:57.092606</t>
  </si>
  <si>
    <t>2025-03-12T01:48:58.092586</t>
  </si>
  <si>
    <t>2025-03-12T01:48:59.092600</t>
  </si>
  <si>
    <t>2025-03-12T01:49:00.092591</t>
  </si>
  <si>
    <t>2025-03-12T01:49:01.092591</t>
  </si>
  <si>
    <t>2025-03-12T01:49:02.092607</t>
  </si>
  <si>
    <t>2025-03-12T01:49:03.092609</t>
  </si>
  <si>
    <t>2025-03-12T01:49:04.092595</t>
  </si>
  <si>
    <t>2025-03-12T01:49:05.092603</t>
  </si>
  <si>
    <t>2025-03-12T01:49:06.092591</t>
  </si>
  <si>
    <t>2025-03-12T01:49:07.092602</t>
  </si>
  <si>
    <t>2025-03-12T01:49:08.092587</t>
  </si>
  <si>
    <t>2025-03-12T01:49:09.092604</t>
  </si>
  <si>
    <t>2025-03-12T01:49:10.092600</t>
  </si>
  <si>
    <t>2025-03-12T01:49:11.092612</t>
  </si>
  <si>
    <t>2025-03-12T01:49:12.092586</t>
  </si>
  <si>
    <t>2025-03-12T01:49:13.092601</t>
  </si>
  <si>
    <t>2025-03-12T01:49:14.092516</t>
  </si>
  <si>
    <t>2025-03-12T01:49:15.092504</t>
  </si>
  <si>
    <t>2025-03-12T01:49:16.092491</t>
  </si>
  <si>
    <t>2025-03-12T01:49:17.092503</t>
  </si>
  <si>
    <t>2025-03-12T01:49:18.092487</t>
  </si>
  <si>
    <t>2025-03-12T01:49:19.092600</t>
  </si>
  <si>
    <t>2025-03-12T01:49:20.092595</t>
  </si>
  <si>
    <t>2025-03-12T01:49:21.092603</t>
  </si>
  <si>
    <t>2025-03-12T01:49:22.092590</t>
  </si>
  <si>
    <t>2025-03-12T01:49:23.092618</t>
  </si>
  <si>
    <t>2025-03-12T01:49:24.092600</t>
  </si>
  <si>
    <t>2025-03-12T01:49:25.092603</t>
  </si>
  <si>
    <t>2025-03-12T01:49:26.092605</t>
  </si>
  <si>
    <t>2025-03-12T01:49:27.092602</t>
  </si>
  <si>
    <t>2025-03-12T01:49:28.092552</t>
  </si>
  <si>
    <t>2025-03-12T01:49:29.092607</t>
  </si>
  <si>
    <t>2025-03-12T01:49:30.092593</t>
  </si>
  <si>
    <t>2025-03-12T01:49:31.092615</t>
  </si>
  <si>
    <t>2025-03-12T01:49:32.092580</t>
  </si>
  <si>
    <t>2025-03-12T01:49:33.092605</t>
  </si>
  <si>
    <t>2025-03-12T01:49:34.092598</t>
  </si>
  <si>
    <t>2025-03-12T01:49:35.092616</t>
  </si>
  <si>
    <t>2025-03-12T01:49:36.092618</t>
  </si>
  <si>
    <t>2025-03-12T01:49:37.092602</t>
  </si>
  <si>
    <t>2025-03-12T01:49:38.092606</t>
  </si>
  <si>
    <t>2025-03-12T01:49:39.092593</t>
  </si>
  <si>
    <t>2025-03-12T01:49:40.092607</t>
  </si>
  <si>
    <t>2025-03-12T01:49:41.092604</t>
  </si>
  <si>
    <t>2025-03-12T01:49:42.092593</t>
  </si>
  <si>
    <t>2025-03-12T01:49:43.092610</t>
  </si>
  <si>
    <t>2025-03-12T01:49:44.092610</t>
  </si>
  <si>
    <t>2025-03-12T01:49:45.092605</t>
  </si>
  <si>
    <t>2025-03-12T01:49:46.092612</t>
  </si>
  <si>
    <t>2025-03-12T01:49:47.092615</t>
  </si>
  <si>
    <t>2025-03-12T01:49:48.092588</t>
  </si>
  <si>
    <t>2025-03-12T01:49:49.092601</t>
  </si>
  <si>
    <t>2025-03-12T01:49:50.092612</t>
  </si>
  <si>
    <t>2025-03-12T01:49:51.092587</t>
  </si>
  <si>
    <t>2025-03-12T01:49:52.092616</t>
  </si>
  <si>
    <t>2025-03-12T01:49:53.092617</t>
  </si>
  <si>
    <t>2025-03-12T01:49:54.092585</t>
  </si>
  <si>
    <t>2025-03-12T01:49:55.092615</t>
  </si>
  <si>
    <t>2025-03-12T01:49:56.092594</t>
  </si>
  <si>
    <t>2025-03-12T01:49:57.092619</t>
  </si>
  <si>
    <t>2025-03-12T01:49:58.092603</t>
  </si>
  <si>
    <t>2025-03-12T01:49:59.092611</t>
  </si>
  <si>
    <t>2025-03-12T01:50:00.092605</t>
  </si>
  <si>
    <t>2025-03-12T01:50:01.092610</t>
  </si>
  <si>
    <t>2025-03-12T01:50:02.092614</t>
  </si>
  <si>
    <t>2025-03-12T01:50:03.092597</t>
  </si>
  <si>
    <t>2025-03-12T01:50:04.092612</t>
  </si>
  <si>
    <t>2025-03-12T01:50:05.092603</t>
  </si>
  <si>
    <t>2025-03-12T01:50:06.092617</t>
  </si>
  <si>
    <t>2025-03-12T01:50:07.092610</t>
  </si>
  <si>
    <t>2025-03-12T01:50:08.092583</t>
  </si>
  <si>
    <t>2025-03-12T01:50:09.092612</t>
  </si>
  <si>
    <t>2025-03-12T01:50:10.092600</t>
  </si>
  <si>
    <t>2025-03-12T01:50:11.092620</t>
  </si>
  <si>
    <t>2025-03-12T01:50:12.092622</t>
  </si>
  <si>
    <t>2025-03-12T01:50:13.092588</t>
  </si>
  <si>
    <t>2025-03-12T01:50:14.092611</t>
  </si>
  <si>
    <t>2025-03-12T01:50:15.092608</t>
  </si>
  <si>
    <t>2025-03-12T01:50:16.092620</t>
  </si>
  <si>
    <t>2025-03-12T01:50:17.092616</t>
  </si>
  <si>
    <t>2025-03-12T01:50:18.092611</t>
  </si>
  <si>
    <t>2025-03-12T01:50:19.092620</t>
  </si>
  <si>
    <t>2025-03-12T01:50:20.092611</t>
  </si>
  <si>
    <t>2025-03-12T01:50:21.092624</t>
  </si>
  <si>
    <t>2025-03-12T01:50:22.092608</t>
  </si>
  <si>
    <t>2025-03-12T01:50:23.092628</t>
  </si>
  <si>
    <t>2025-03-12T01:50:24.092589</t>
  </si>
  <si>
    <t>2025-03-12T01:50:25.092613</t>
  </si>
  <si>
    <t>2025-03-12T01:50:26.092613</t>
  </si>
  <si>
    <t>2025-03-12T01:50:27.092602</t>
  </si>
  <si>
    <t>2025-03-12T01:50:28.092620</t>
  </si>
  <si>
    <t>2025-03-12T01:50:29.092626</t>
  </si>
  <si>
    <t>2025-03-12T01:50:30.092624</t>
  </si>
  <si>
    <t>2025-03-12T01:50:31.092627</t>
  </si>
  <si>
    <t>2025-03-12T01:50:32.092610</t>
  </si>
  <si>
    <t>2025-03-12T01:50:33.092623</t>
  </si>
  <si>
    <t>2025-03-12T01:50:34.092611</t>
  </si>
  <si>
    <t>2025-03-12T01:50:35.092625</t>
  </si>
  <si>
    <t>2025-03-12T01:50:36.092604</t>
  </si>
  <si>
    <t>2025-03-12T01:50:37.092622</t>
  </si>
  <si>
    <t>2025-03-12T01:50:38.092626</t>
  </si>
  <si>
    <t>2025-03-12T01:50:39.092626</t>
  </si>
  <si>
    <t>2025-03-12T01:50:40.092624</t>
  </si>
  <si>
    <t>2025-03-12T01:50:41.092625</t>
  </si>
  <si>
    <t>2025-03-12T01:50:42.092615</t>
  </si>
  <si>
    <t>2025-03-12T01:50:43.092623</t>
  </si>
  <si>
    <t>2025-03-12T01:50:44.092617</t>
  </si>
  <si>
    <t>2025-03-12T01:50:45.092615</t>
  </si>
  <si>
    <t>2025-03-12T01:50:46.092623</t>
  </si>
  <si>
    <t>2025-03-12T01:50:47.092609</t>
  </si>
  <si>
    <t>2025-03-12T01:50:48.092631</t>
  </si>
  <si>
    <t>2025-03-12T01:50:49.092613</t>
  </si>
  <si>
    <t>2025-03-12T01:50:50.092584</t>
  </si>
  <si>
    <t>2025-03-12T01:50:51.092631</t>
  </si>
  <si>
    <t>2025-03-12T01:50:52.092609</t>
  </si>
  <si>
    <t>2025-03-12T01:50:53.092634</t>
  </si>
  <si>
    <t>2025-03-12T01:50:54.092599</t>
  </si>
  <si>
    <t>2025-03-12T01:50:55.092628</t>
  </si>
  <si>
    <t>2025-03-12T01:50:56.092638</t>
  </si>
  <si>
    <t>2025-03-12T01:50:57.092608</t>
  </si>
  <si>
    <t>2025-03-12T01:50:58.092629</t>
  </si>
  <si>
    <t>2025-03-12T01:50:59.092610</t>
  </si>
  <si>
    <t>2025-03-12T01:51:00.092629</t>
  </si>
  <si>
    <t>2025-03-12T01:51:01.092610</t>
  </si>
  <si>
    <t>2025-03-12T01:51:02.092637</t>
  </si>
  <si>
    <t>2025-03-12T01:51:03.092621</t>
  </si>
  <si>
    <t>2025-03-12T01:51:04.092628</t>
  </si>
  <si>
    <t>2025-03-12T01:51:05.092637</t>
  </si>
  <si>
    <t>2025-03-12T01:51:06.092627</t>
  </si>
  <si>
    <t>2025-03-12T01:51:07.092631</t>
  </si>
  <si>
    <t>2025-03-12T01:51:08.092632</t>
  </si>
  <si>
    <t>2025-03-12T01:51:09.092607</t>
  </si>
  <si>
    <t>2025-03-12T01:51:10.092630</t>
  </si>
  <si>
    <t>2025-03-12T01:51:11.092641</t>
  </si>
  <si>
    <t>2025-03-12T01:51:12.092607</t>
  </si>
  <si>
    <t>2025-03-12T01:51:13.092632</t>
  </si>
  <si>
    <t>2025-03-12T01:51:14.092633</t>
  </si>
  <si>
    <t>2025-03-12T01:51:15.092626</t>
  </si>
  <si>
    <t>2025-03-12T01:51:16.092636</t>
  </si>
  <si>
    <t>2025-03-12T01:51:17.092619</t>
  </si>
  <si>
    <t>2025-03-12T01:51:18.092640</t>
  </si>
  <si>
    <t>2025-03-12T01:51:19.092630</t>
  </si>
  <si>
    <t>2025-03-12T01:51:20.092623</t>
  </si>
  <si>
    <t>2025-03-12T01:51:21.092642</t>
  </si>
  <si>
    <t>2025-03-12T01:51:22.092635</t>
  </si>
  <si>
    <t>2025-03-12T01:51:23.092624</t>
  </si>
  <si>
    <t>2025-03-12T01:51:24.092633</t>
  </si>
  <si>
    <t>2025-03-12T01:51:25.092630</t>
  </si>
  <si>
    <t>2025-03-12T01:51:26.092612</t>
  </si>
  <si>
    <t>2025-03-12T01:51:27.092631</t>
  </si>
  <si>
    <t>2025-03-12T01:51:28.092627</t>
  </si>
  <si>
    <t>2025-03-12T01:51:29.092639</t>
  </si>
  <si>
    <t>2025-03-12T01:51:30.092634</t>
  </si>
  <si>
    <t>2025-03-12T01:51:31.092654</t>
  </si>
  <si>
    <t>2025-03-12T01:51:32.092629</t>
  </si>
  <si>
    <t>2025-03-12T01:51:33.092634</t>
  </si>
  <si>
    <t>2025-03-12T01:51:34.092648</t>
  </si>
  <si>
    <t>2025-03-12T01:51:35.092635</t>
  </si>
  <si>
    <t>2025-03-12T01:51:36.092630</t>
  </si>
  <si>
    <t>2025-03-12T01:51:37.092641</t>
  </si>
  <si>
    <t>2025-03-12T01:51:38.092645</t>
  </si>
  <si>
    <t>2025-03-12T01:51:39.092621</t>
  </si>
  <si>
    <t>2025-03-12T01:51:40.092646</t>
  </si>
  <si>
    <t>2025-03-12T01:51:41.092649</t>
  </si>
  <si>
    <t>2025-03-12T01:51:42.092639</t>
  </si>
  <si>
    <t>2025-03-12T01:51:43.092641</t>
  </si>
  <si>
    <t>2025-03-12T01:51:44.092617</t>
  </si>
  <si>
    <t>2025-03-12T01:51:45.092635</t>
  </si>
  <si>
    <t>2025-03-12T01:51:46.092645</t>
  </si>
  <si>
    <t>2025-03-12T01:51:47.092626</t>
  </si>
  <si>
    <t>2025-03-12T01:51:48.092645</t>
  </si>
  <si>
    <t>2025-03-12T01:51:49.092624</t>
  </si>
  <si>
    <t>2025-03-12T01:51:50.092638</t>
  </si>
  <si>
    <t>2025-03-12T01:51:51.092641</t>
  </si>
  <si>
    <t>2025-03-12T01:51:52.092632</t>
  </si>
  <si>
    <t>2025-03-12T01:51:53.092687</t>
  </si>
  <si>
    <t>2025-03-12T01:51:54.092626</t>
  </si>
  <si>
    <t>2025-03-12T01:51:55.092641</t>
  </si>
  <si>
    <t>2025-03-12T01:51:56.092599</t>
  </si>
  <si>
    <t>2025-03-12T01:51:57.092646</t>
  </si>
  <si>
    <t>2025-03-12T01:51:58.092637</t>
  </si>
  <si>
    <t>2025-03-12T01:51:59.092629</t>
  </si>
  <si>
    <t>2025-03-12T01:52:00.092646</t>
  </si>
  <si>
    <t>2025-03-12T01:52:01.092643</t>
  </si>
  <si>
    <t>2025-03-12T01:52:02.092655</t>
  </si>
  <si>
    <t>2025-03-12T01:52:03.092659</t>
  </si>
  <si>
    <t>2025-03-12T01:52:04.092656</t>
  </si>
  <si>
    <t>2025-03-12T01:52:05.092646</t>
  </si>
  <si>
    <t>2025-03-12T01:52:06.092652</t>
  </si>
  <si>
    <t>2025-03-12T01:52:07.092651</t>
  </si>
  <si>
    <t>2025-03-12T01:52:08.092653</t>
  </si>
  <si>
    <t>2025-03-12T01:52:09.092638</t>
  </si>
  <si>
    <t>2025-03-12T01:52:10.092655</t>
  </si>
  <si>
    <t>2025-03-12T01:52:11.092622</t>
  </si>
  <si>
    <t>2025-03-12T01:52:12.092612</t>
  </si>
  <si>
    <t>2025-03-12T01:52:13.092654</t>
  </si>
  <si>
    <t>2025-03-12T01:52:14.092632</t>
  </si>
  <si>
    <t>2025-03-12T01:52:15.092647</t>
  </si>
  <si>
    <t>2025-03-12T01:52:16.092648</t>
  </si>
  <si>
    <t>2025-03-12T01:52:17.092653</t>
  </si>
  <si>
    <t>2025-03-12T01:52:18.092657</t>
  </si>
  <si>
    <t>2025-03-12T01:52:19.092639</t>
  </si>
  <si>
    <t>2025-03-12T01:52:20.092651</t>
  </si>
  <si>
    <t>2025-03-12T01:52:21.092646</t>
  </si>
  <si>
    <t>2025-03-12T01:52:22.092650</t>
  </si>
  <si>
    <t>2025-03-12T01:52:23.092653</t>
  </si>
  <si>
    <t>2025-03-12T01:52:24.092655</t>
  </si>
  <si>
    <t>2025-03-12T01:52:25.092652</t>
  </si>
  <si>
    <t>2025-03-12T01:52:26.092655</t>
  </si>
  <si>
    <t>2025-03-12T01:52:27.092658</t>
  </si>
  <si>
    <t>2025-03-12T01:52:28.092644</t>
  </si>
  <si>
    <t>2025-03-12T01:52:29.092648</t>
  </si>
  <si>
    <t>2025-03-12T01:52:30.092651</t>
  </si>
  <si>
    <t>2025-03-12T01:52:31.092638</t>
  </si>
  <si>
    <t>2025-03-12T01:52:32.092653</t>
  </si>
  <si>
    <t>2025-03-12T01:52:33.092633</t>
  </si>
  <si>
    <t>2025-03-12T01:52:34.092649</t>
  </si>
  <si>
    <t>2025-03-12T01:52:35.092645</t>
  </si>
  <si>
    <t>2025-03-12T01:52:36.092660</t>
  </si>
  <si>
    <t>2025-03-12T01:52:37.092644</t>
  </si>
  <si>
    <t>2025-03-12T01:52:38.092659</t>
  </si>
  <si>
    <t>2025-03-12T01:52:39.092635</t>
  </si>
  <si>
    <t>2025-03-12T01:52:40.092654</t>
  </si>
  <si>
    <t>2025-03-12T01:52:41.092667</t>
  </si>
  <si>
    <t>2025-03-12T01:52:42.092659</t>
  </si>
  <si>
    <t>2025-03-12T01:52:43.092642</t>
  </si>
  <si>
    <t>2025-03-12T01:52:44.092667</t>
  </si>
  <si>
    <t>2025-03-12T01:52:45.092658</t>
  </si>
  <si>
    <t>2025-03-12T01:52:46.092654</t>
  </si>
  <si>
    <t>2025-03-12T01:52:47.092643</t>
  </si>
  <si>
    <t>2025-03-12T01:52:48.092662</t>
  </si>
  <si>
    <t>2025-03-12T01:52:49.092641</t>
  </si>
  <si>
    <t>2025-03-12T01:52:50.092667</t>
  </si>
  <si>
    <t>2025-03-12T01:52:51.092661</t>
  </si>
  <si>
    <t>2025-03-12T01:52:52.092671</t>
  </si>
  <si>
    <t>2025-03-12T01:52:53.092639</t>
  </si>
  <si>
    <t>2025-03-12T01:52:54.092659</t>
  </si>
  <si>
    <t>2025-03-12T01:52:55.092643</t>
  </si>
  <si>
    <t>2025-03-12T01:52:56.092657</t>
  </si>
  <si>
    <t>2025-03-12T01:52:57.092666</t>
  </si>
  <si>
    <t>2025-03-12T01:52:58.092646</t>
  </si>
  <si>
    <t>2025-03-12T01:52:59.092662</t>
  </si>
  <si>
    <t>2025-03-12T01:53:00.092652</t>
  </si>
  <si>
    <t>2025-03-12T01:53:01.092652</t>
  </si>
  <si>
    <t>2025-03-12T01:53:02.092650</t>
  </si>
  <si>
    <t>2025-03-12T01:53:03.092666</t>
  </si>
  <si>
    <t>2025-03-12T01:53:04.092679</t>
  </si>
  <si>
    <t>2025-03-12T01:53:05.092674</t>
  </si>
  <si>
    <t>2025-03-12T01:53:06.092652</t>
  </si>
  <si>
    <t>2025-03-12T01:53:07.092665</t>
  </si>
  <si>
    <t>2025-03-12T01:53:08.092669</t>
  </si>
  <si>
    <t>2025-03-12T01:53:09.092662</t>
  </si>
  <si>
    <t>2025-03-12T01:53:10.092660</t>
  </si>
  <si>
    <t>2025-03-12T01:53:11.092665</t>
  </si>
  <si>
    <t>2025-03-12T01:53:12.092666</t>
  </si>
  <si>
    <t>2025-03-12T01:53:13.092668</t>
  </si>
  <si>
    <t>2025-03-12T01:53:14.092647</t>
  </si>
  <si>
    <t>2025-03-12T01:53:15.092662</t>
  </si>
  <si>
    <t>2025-03-12T01:53:16.092658</t>
  </si>
  <si>
    <t>2025-03-12T01:53:17.092671</t>
  </si>
  <si>
    <t>2025-03-12T01:53:18.092653</t>
  </si>
  <si>
    <t>2025-03-12T01:53:19.092672</t>
  </si>
  <si>
    <t>2025-03-12T01:53:20.092663</t>
  </si>
  <si>
    <t>2025-03-12T01:53:21.092649</t>
  </si>
  <si>
    <t>2025-03-12T01:53:22.092669</t>
  </si>
  <si>
    <t>2025-03-12T01:53:23.092648</t>
  </si>
  <si>
    <t>2025-03-12T01:53:24.092673</t>
  </si>
  <si>
    <t>2025-03-12T01:53:25.092674</t>
  </si>
  <si>
    <t>2025-03-12T01:53:26.092642</t>
  </si>
  <si>
    <t>2025-03-12T01:53:27.092662</t>
  </si>
  <si>
    <t>2025-03-12T01:53:28.092662</t>
  </si>
  <si>
    <t>2025-03-12T01:53:29.092672</t>
  </si>
  <si>
    <t>2025-03-12T01:53:30.092677</t>
  </si>
  <si>
    <t>2025-03-12T01:53:31.092661</t>
  </si>
  <si>
    <t>2025-03-12T01:53:32.092673</t>
  </si>
  <si>
    <t>2025-03-12T01:53:33.092654</t>
  </si>
  <si>
    <t>2025-03-12T01:53:34.092670</t>
  </si>
  <si>
    <t>2025-03-12T01:53:35.092662</t>
  </si>
  <si>
    <t>2025-03-12T01:53:36.092669</t>
  </si>
  <si>
    <t>2025-03-12T01:53:37.092655</t>
  </si>
  <si>
    <t>2025-03-12T01:53:38.092674</t>
  </si>
  <si>
    <t>2025-03-12T01:53:39.092648</t>
  </si>
  <si>
    <t>2025-03-12T01:53:40.092664</t>
  </si>
  <si>
    <t>2025-03-12T01:53:41.092671</t>
  </si>
  <si>
    <t>2025-03-12T01:53:42.092675</t>
  </si>
  <si>
    <t>2025-03-12T01:53:43.092672</t>
  </si>
  <si>
    <t>2025-03-12T01:53:44.092643</t>
  </si>
  <si>
    <t>2025-03-12T01:53:45.092679</t>
  </si>
  <si>
    <t>2025-03-12T01:53:46.092672</t>
  </si>
  <si>
    <t>2025-03-12T01:53:47.092674</t>
  </si>
  <si>
    <t>2025-03-12T01:53:48.092663</t>
  </si>
  <si>
    <t>2025-03-12T01:53:49.092673</t>
  </si>
  <si>
    <t>2025-03-12T01:53:50.092663</t>
  </si>
  <si>
    <t>2025-03-12T01:53:51.092679</t>
  </si>
  <si>
    <t>2025-03-12T01:53:52.092671</t>
  </si>
  <si>
    <t>2025-03-12T01:53:53.092669</t>
  </si>
  <si>
    <t>2025-03-12T01:53:54.092657</t>
  </si>
  <si>
    <t>2025-03-12T01:53:55.092675</t>
  </si>
  <si>
    <t>2025-03-12T01:53:56.092649</t>
  </si>
  <si>
    <t>2025-03-12T01:53:57.092672</t>
  </si>
  <si>
    <t>2025-03-12T01:53:58.092668</t>
  </si>
  <si>
    <t>2025-03-12T01:53:59.092674</t>
  </si>
  <si>
    <t>2025-03-12T01:54:00.092662</t>
  </si>
  <si>
    <t>2025-03-12T01:54:01.092672</t>
  </si>
  <si>
    <t>2025-03-12T01:54:02.092665</t>
  </si>
  <si>
    <t>2025-03-12T01:54:03.092688</t>
  </si>
  <si>
    <t>2025-03-12T01:54:04.092664</t>
  </si>
  <si>
    <t>2025-03-12T01:54:05.092681</t>
  </si>
  <si>
    <t>2025-03-12T01:54:06.092669</t>
  </si>
  <si>
    <t>2025-03-12T01:54:07.092699</t>
  </si>
  <si>
    <t>2025-03-12T01:54:08.092664</t>
  </si>
  <si>
    <t>2025-03-12T01:54:09.092678</t>
  </si>
  <si>
    <t>2025-03-12T01:54:10.092667</t>
  </si>
  <si>
    <t>2025-03-12T01:54:11.092682</t>
  </si>
  <si>
    <t>2025-03-12T01:54:12.092646</t>
  </si>
  <si>
    <t>2025-03-12T01:54:13.092680</t>
  </si>
  <si>
    <t>2025-03-12T01:54:14.092662</t>
  </si>
  <si>
    <t>2025-03-12T01:54:15.092676</t>
  </si>
  <si>
    <t>2025-03-12T01:54:16.092676</t>
  </si>
  <si>
    <t>2025-03-12T01:54:17.092688</t>
  </si>
  <si>
    <t>2025-03-12T01:54:18.092675</t>
  </si>
  <si>
    <t>2025-03-12T01:54:19.092678</t>
  </si>
  <si>
    <t>2025-03-12T01:54:20.092669</t>
  </si>
  <si>
    <t>2025-03-12T01:54:21.092676</t>
  </si>
  <si>
    <t>2025-03-12T01:54:22.092677</t>
  </si>
  <si>
    <t>2025-03-12T01:54:23.092677</t>
  </si>
  <si>
    <t>2025-03-12T01:54:24.092659</t>
  </si>
  <si>
    <t>2025-03-12T01:54:25.092685</t>
  </si>
  <si>
    <t>2025-03-12T01:54:26.092678</t>
  </si>
  <si>
    <t>2025-03-12T01:54:27.092666</t>
  </si>
  <si>
    <t>2025-03-12T01:54:28.092678</t>
  </si>
  <si>
    <t>2025-03-12T01:54:29.092672</t>
  </si>
  <si>
    <t>2025-03-12T01:54:30.092695</t>
  </si>
  <si>
    <t>2025-03-12T01:54:31.092672</t>
  </si>
  <si>
    <t>2025-03-12T01:54:32.092690</t>
  </si>
  <si>
    <t>2025-03-12T01:54:33.092668</t>
  </si>
  <si>
    <t>2025-03-12T01:54:34.092683</t>
  </si>
  <si>
    <t>2025-03-12T01:54:35.092674</t>
  </si>
  <si>
    <t>2025-03-12T01:54:36.092691</t>
  </si>
  <si>
    <t>2025-03-12T01:54:37.092669</t>
  </si>
  <si>
    <t>2025-03-12T01:54:38.092689</t>
  </si>
  <si>
    <t>2025-03-12T01:54:39.092665</t>
  </si>
  <si>
    <t>2025-03-12T01:54:40.092695</t>
  </si>
  <si>
    <t>2025-03-12T01:54:41.092686</t>
  </si>
  <si>
    <t>2025-03-12T01:54:42.092671</t>
  </si>
  <si>
    <t>2025-03-12T01:54:43.092689</t>
  </si>
  <si>
    <t>2025-03-12T01:54:44.092688</t>
  </si>
  <si>
    <t>2025-03-12T01:54:45.092678</t>
  </si>
  <si>
    <t>2025-03-12T01:54:46.092689</t>
  </si>
  <si>
    <t>2025-03-12T01:54:47.092696</t>
  </si>
  <si>
    <t>2025-03-12T01:54:48.092687</t>
  </si>
  <si>
    <t>2025-03-12T01:54:49.092690</t>
  </si>
  <si>
    <t>2025-03-12T01:54:50.092698</t>
  </si>
  <si>
    <t>2025-03-12T01:54:51.092665</t>
  </si>
  <si>
    <t>2025-03-12T01:54:52.092692</t>
  </si>
  <si>
    <t>2025-03-12T01:54:53.092664</t>
  </si>
  <si>
    <t>2025-03-12T01:54:54.092694</t>
  </si>
  <si>
    <t>2025-03-12T01:54:55.092693</t>
  </si>
  <si>
    <t>2025-03-12T01:54:56.092681</t>
  </si>
  <si>
    <t>2025-03-12T01:54:57.092690</t>
  </si>
  <si>
    <t>2025-03-12T01:54:58.092677</t>
  </si>
  <si>
    <t>2025-03-12T01:54:59.092693</t>
  </si>
  <si>
    <t>2025-03-12T01:55:00.092700</t>
  </si>
  <si>
    <t>2025-03-12T01:55:01.092676</t>
  </si>
  <si>
    <t>2025-03-12T01:55:02.092702</t>
  </si>
  <si>
    <t>2025-03-12T01:55:03.092680</t>
  </si>
  <si>
    <t>2025-03-12T01:55:04.092691</t>
  </si>
  <si>
    <t>2025-03-12T01:55:05.092671</t>
  </si>
  <si>
    <t>2025-03-12T01:55:06.092696</t>
  </si>
  <si>
    <t>2025-03-12T01:55:07.092699</t>
  </si>
  <si>
    <t>2025-03-12T01:55:08.092675</t>
  </si>
  <si>
    <t>2025-03-12T01:55:09.092694</t>
  </si>
  <si>
    <t>2025-03-12T01:55:10.092686</t>
  </si>
  <si>
    <t>2025-03-12T01:55:11.092693</t>
  </si>
  <si>
    <t>2025-03-12T01:55:12.092692</t>
  </si>
  <si>
    <t>2025-03-12T01:55:13.092690</t>
  </si>
  <si>
    <t>2025-03-12T01:55:14.092684</t>
  </si>
  <si>
    <t>2025-03-12T01:55:15.092694</t>
  </si>
  <si>
    <t>2025-03-12T01:55:16.092693</t>
  </si>
  <si>
    <t>2025-03-12T01:55:17.092699</t>
  </si>
  <si>
    <t>2025-03-12T01:55:18.092698</t>
  </si>
  <si>
    <t>2025-03-12T01:55:19.092694</t>
  </si>
  <si>
    <t>2025-03-12T01:55:20.092694</t>
  </si>
  <si>
    <t>2025-03-12T01:55:21.092698</t>
  </si>
  <si>
    <t>2025-03-12T01:55:22.092694</t>
  </si>
  <si>
    <t>2025-03-12T01:55:23.092678</t>
  </si>
  <si>
    <t>2025-03-12T01:55:24.092696</t>
  </si>
  <si>
    <t>2025-03-12T01:55:25.092692</t>
  </si>
  <si>
    <t>2025-03-12T01:55:26.092704</t>
  </si>
  <si>
    <t>2025-03-12T01:55:27.092680</t>
  </si>
  <si>
    <t>2025-03-12T01:55:28.092694</t>
  </si>
  <si>
    <t>2025-03-12T01:55:29.092698</t>
  </si>
  <si>
    <t>2025-03-12T01:55:30.092703</t>
  </si>
  <si>
    <t>2025-03-12T01:55:31.092707</t>
  </si>
  <si>
    <t>2025-03-12T01:55:32.092697</t>
  </si>
  <si>
    <t>2025-03-12T01:55:33.092700</t>
  </si>
  <si>
    <t>2025-03-12T01:55:34.092695</t>
  </si>
  <si>
    <t>2025-03-12T01:55:35.092703</t>
  </si>
  <si>
    <t>2025-03-12T01:55:36.092683</t>
  </si>
  <si>
    <t>2025-03-12T01:55:37.092682</t>
  </si>
  <si>
    <t>2025-03-12T01:55:38.092689</t>
  </si>
  <si>
    <t>2025-03-12T01:55:39.092682</t>
  </si>
  <si>
    <t>2025-03-12T01:55:40.092693</t>
  </si>
  <si>
    <t>2025-03-12T01:55:41.092695</t>
  </si>
  <si>
    <t>2025-03-12T01:55:42.092694</t>
  </si>
  <si>
    <t>2025-03-12T01:55:43.092691</t>
  </si>
  <si>
    <t>2025-03-12T01:55:44.092683</t>
  </si>
  <si>
    <t>2025-03-12T01:55:45.092682</t>
  </si>
  <si>
    <t>2025-03-12T01:55:46.092683</t>
  </si>
  <si>
    <t>2025-03-12T01:55:47.092686</t>
  </si>
  <si>
    <t>2025-03-12T01:55:48.092696</t>
  </si>
  <si>
    <t>2025-03-12T01:55:49.092700</t>
  </si>
  <si>
    <t>2025-03-12T01:55:50.092698</t>
  </si>
  <si>
    <t>2025-03-12T01:55:51.092675</t>
  </si>
  <si>
    <t>2025-03-12T01:55:52.092705</t>
  </si>
  <si>
    <t>2025-03-12T01:55:53.092687</t>
  </si>
  <si>
    <t>2025-03-12T01:55:54.092708</t>
  </si>
  <si>
    <t>2025-03-12T01:55:55.092713</t>
  </si>
  <si>
    <t>2025-03-12T01:55:56.092686</t>
  </si>
  <si>
    <t>2025-03-12T01:55:57.092702</t>
  </si>
  <si>
    <t>2025-03-12T01:55:58.092712</t>
  </si>
  <si>
    <t>2025-03-12T01:55:59.092711</t>
  </si>
  <si>
    <t>2025-03-12T01:56:00.092685</t>
  </si>
  <si>
    <t>2025-03-12T01:56:01.092700</t>
  </si>
  <si>
    <t>2025-03-12T01:56:02.092671</t>
  </si>
  <si>
    <t>2025-03-12T01:56:03.092715</t>
  </si>
  <si>
    <t>2025-03-12T01:56:04.092699</t>
  </si>
  <si>
    <t>2025-03-12T01:56:05.092708</t>
  </si>
  <si>
    <t>2025-03-12T01:56:06.092708</t>
  </si>
  <si>
    <t>2025-03-12T01:56:07.092708</t>
  </si>
  <si>
    <t>2025-03-12T01:56:08.092698</t>
  </si>
  <si>
    <t>2025-03-12T01:56:09.092708</t>
  </si>
  <si>
    <t>2025-03-12T01:56:10.092705</t>
  </si>
  <si>
    <t>2025-03-12T01:56:11.092709</t>
  </si>
  <si>
    <t>2025-03-12T01:56:12.092689</t>
  </si>
  <si>
    <t>2025-03-12T01:56:13.092704</t>
  </si>
  <si>
    <t>2025-03-12T01:56:14.092709</t>
  </si>
  <si>
    <t>2025-03-12T01:56:15.092712</t>
  </si>
  <si>
    <t>2025-03-12T01:56:16.092709</t>
  </si>
  <si>
    <t>2025-03-12T01:56:17.092691</t>
  </si>
  <si>
    <t>2025-03-12T01:56:18.092715</t>
  </si>
  <si>
    <t>2025-03-12T01:56:19.092697</t>
  </si>
  <si>
    <t>2025-03-12T01:56:20.092706</t>
  </si>
  <si>
    <t>2025-03-12T01:56:21.092713</t>
  </si>
  <si>
    <t>2025-03-12T01:56:22.092706</t>
  </si>
  <si>
    <t>2025-03-12T01:56:23.092606</t>
  </si>
  <si>
    <t>2025-03-12T01:56:24.092609</t>
  </si>
  <si>
    <t>2025-03-12T01:56:25.092612</t>
  </si>
  <si>
    <t>2025-03-12T01:56:26.092601</t>
  </si>
  <si>
    <t>2025-03-12T01:56:27.092610</t>
  </si>
  <si>
    <t>2025-03-12T01:56:28.092704</t>
  </si>
  <si>
    <t>2025-03-12T01:56:29.092703</t>
  </si>
  <si>
    <t>2025-03-12T01:56:30.092708</t>
  </si>
  <si>
    <t>2025-03-12T01:56:31.092706</t>
  </si>
  <si>
    <t>2025-03-12T01:56:32.092698</t>
  </si>
  <si>
    <t>2025-03-12T01:56:33.092701</t>
  </si>
  <si>
    <t>2025-03-12T01:56:34.092707</t>
  </si>
  <si>
    <t>2025-03-12T01:56:35.092700</t>
  </si>
  <si>
    <t>2025-03-12T01:56:36.092718</t>
  </si>
  <si>
    <t>2025-03-12T01:56:37.092712</t>
  </si>
  <si>
    <t>2025-03-12T01:56:38.092717</t>
  </si>
  <si>
    <t>2025-03-12T01:56:39.092693</t>
  </si>
  <si>
    <t>2025-03-12T01:56:40.092705</t>
  </si>
  <si>
    <t>2025-03-12T01:56:41.092717</t>
  </si>
  <si>
    <t>2025-03-12T01:56:42.092719</t>
  </si>
  <si>
    <t>2025-03-12T01:56:43.092692</t>
  </si>
  <si>
    <t>2025-03-12T01:56:44.092713</t>
  </si>
  <si>
    <t>2025-03-12T01:56:45.092709</t>
  </si>
  <si>
    <t>2025-03-12T01:56:46.092709</t>
  </si>
  <si>
    <t>2025-03-12T01:56:47.092687</t>
  </si>
  <si>
    <t>2025-03-12T01:56:48.092698</t>
  </si>
  <si>
    <t>2025-03-12T01:56:49.092716</t>
  </si>
  <si>
    <t>2025-03-12T01:56:50.092709</t>
  </si>
  <si>
    <t>2025-03-12T01:56:51.092682</t>
  </si>
  <si>
    <t>2025-03-12T01:56:52.092726</t>
  </si>
  <si>
    <t>2025-03-12T01:56:53.092703</t>
  </si>
  <si>
    <t>2025-03-12T01:56:54.092707</t>
  </si>
  <si>
    <t>2025-03-12T01:56:55.092707</t>
  </si>
  <si>
    <t>2025-03-12T01:56:56.092726</t>
  </si>
  <si>
    <t>2025-03-12T01:56:57.092713</t>
  </si>
  <si>
    <t>2025-03-12T01:56:58.092721</t>
  </si>
  <si>
    <t>2025-03-12T01:56:59.092685</t>
  </si>
  <si>
    <t>2025-03-12T01:57:00.092719</t>
  </si>
  <si>
    <t>2025-03-12T01:57:01.092702</t>
  </si>
  <si>
    <t>2025-03-12T01:57:02.092705</t>
  </si>
  <si>
    <t>2025-03-12T01:57:03.092712</t>
  </si>
  <si>
    <t>2025-03-12T01:57:04.092716</t>
  </si>
  <si>
    <t>2025-03-12T01:57:05.092706</t>
  </si>
  <si>
    <t>2025-03-12T01:57:06.092710</t>
  </si>
  <si>
    <t>2025-03-12T01:57:07.092703</t>
  </si>
  <si>
    <t>2025-03-12T01:57:08.092702</t>
  </si>
  <si>
    <t>2025-03-12T01:57:09.092698</t>
  </si>
  <si>
    <t>2025-03-12T01:57:10.092716</t>
  </si>
  <si>
    <t>2025-03-12T01:57:11.092700</t>
  </si>
  <si>
    <t>2025-03-12T01:57:12.092690</t>
  </si>
  <si>
    <t>2025-03-12T01:57:13.092694</t>
  </si>
  <si>
    <t>2025-03-12T01:57:14.092708</t>
  </si>
  <si>
    <t>2025-03-12T01:57:15.092701</t>
  </si>
  <si>
    <t>2025-03-12T01:57:16.092707</t>
  </si>
  <si>
    <t>2025-03-12T01:57:17.092705</t>
  </si>
  <si>
    <t>2025-03-12T01:57:18.092702</t>
  </si>
  <si>
    <t>2025-03-12T01:57:19.092712</t>
  </si>
  <si>
    <t>2025-03-12T01:57:20.092718</t>
  </si>
  <si>
    <t>2025-03-12T01:57:21.092711</t>
  </si>
  <si>
    <t>2025-03-12T01:57:22.092706</t>
  </si>
  <si>
    <t>2025-03-12T01:57:23.092619</t>
  </si>
  <si>
    <t>2025-03-12T01:57:24.092611</t>
  </si>
  <si>
    <t>2025-03-12T01:57:25.092623</t>
  </si>
  <si>
    <t>2025-03-12T01:57:26.092610</t>
  </si>
  <si>
    <t>2025-03-12T01:57:27.092623</t>
  </si>
  <si>
    <t>2025-03-12T01:57:28.092712</t>
  </si>
  <si>
    <t>2025-03-12T01:57:29.092718</t>
  </si>
  <si>
    <t>2025-03-12T01:57:30.092714</t>
  </si>
  <si>
    <t>2025-03-12T01:57:31.092707</t>
  </si>
  <si>
    <t>2025-03-12T01:57:32.092723</t>
  </si>
  <si>
    <t>2025-03-12T01:57:33.092719</t>
  </si>
  <si>
    <t>2025-03-12T01:57:34.092706</t>
  </si>
  <si>
    <t>2025-03-12T01:57:35.092717</t>
  </si>
  <si>
    <t>2025-03-12T01:57:36.092696</t>
  </si>
  <si>
    <t>2025-03-12T01:57:37.092701</t>
  </si>
  <si>
    <t>2025-03-12T01:57:38.092717</t>
  </si>
  <si>
    <t>2025-03-12T01:57:39.092703</t>
  </si>
  <si>
    <t>2025-03-12T01:57:40.092721</t>
  </si>
  <si>
    <t>2025-03-12T01:57:41.092704</t>
  </si>
  <si>
    <t>2025-03-12T01:57:42.092714</t>
  </si>
  <si>
    <t>2025-03-12T01:57:43.092703</t>
  </si>
  <si>
    <t>2025-03-12T01:57:44.092700</t>
  </si>
  <si>
    <t>2025-03-12T01:57:45.092710</t>
  </si>
  <si>
    <t>2025-03-12T01:57:46.092720</t>
  </si>
  <si>
    <t>2025-03-12T01:57:47.092703</t>
  </si>
  <si>
    <t>2025-03-12T01:57:48.092716</t>
  </si>
  <si>
    <t>2025-03-12T01:57:49.092701</t>
  </si>
  <si>
    <t>2025-03-12T01:57:50.092720</t>
  </si>
  <si>
    <t>2025-03-12T01:57:51.092708</t>
  </si>
  <si>
    <t>2025-03-12T01:57:52.092720</t>
  </si>
  <si>
    <t>2025-03-12T01:57:53.092720</t>
  </si>
  <si>
    <t>2025-03-12T01:57:54.092725</t>
  </si>
  <si>
    <t>2025-03-12T01:57:55.092696</t>
  </si>
  <si>
    <t>2025-03-12T01:57:56.092715</t>
  </si>
  <si>
    <t>2025-03-12T01:57:57.092698</t>
  </si>
  <si>
    <t>2025-03-12T01:57:58.092722</t>
  </si>
  <si>
    <t>2025-03-12T01:57:59.092723</t>
  </si>
  <si>
    <t>2025-03-12T01:58:00.092722</t>
  </si>
  <si>
    <t>2025-03-12T01:58:01.092718</t>
  </si>
  <si>
    <t>2025-03-12T01:58:02.092731</t>
  </si>
  <si>
    <t>2025-03-12T01:58:03.092728</t>
  </si>
  <si>
    <t>2025-03-12T01:58:04.092729</t>
  </si>
  <si>
    <t>2025-03-12T01:58:05.092717</t>
  </si>
  <si>
    <t>2025-03-12T01:58:06.092711</t>
  </si>
  <si>
    <t>2025-03-12T01:58:07.092726</t>
  </si>
  <si>
    <t>2025-03-12T01:58:08.092726</t>
  </si>
  <si>
    <t>2025-03-12T01:58:09.092699</t>
  </si>
  <si>
    <t>2025-03-12T01:58:10.092712</t>
  </si>
  <si>
    <t>2025-03-12T01:58:11.092717</t>
  </si>
  <si>
    <t>2025-03-12T01:58:12.092720</t>
  </si>
  <si>
    <t>2025-03-12T01:58:13.092722</t>
  </si>
  <si>
    <t>2025-03-12T01:58:14.092713</t>
  </si>
  <si>
    <t>2025-03-12T01:58:15.092717</t>
  </si>
  <si>
    <t>2025-03-12T01:58:16.092722</t>
  </si>
  <si>
    <t>2025-03-12T01:58:17.092713</t>
  </si>
  <si>
    <t>2025-03-12T01:58:18.092722</t>
  </si>
  <si>
    <t>2025-03-12T01:58:19.092714</t>
  </si>
  <si>
    <t>2025-03-12T01:58:20.092721</t>
  </si>
  <si>
    <t>2025-03-12T01:58:21.092716</t>
  </si>
  <si>
    <t>2025-03-12T01:58:22.092724</t>
  </si>
  <si>
    <t>2025-03-12T01:58:23.092705</t>
  </si>
  <si>
    <t>2025-03-12T01:58:24.092714</t>
  </si>
  <si>
    <t>2025-03-12T01:58:25.092716</t>
  </si>
  <si>
    <t>2025-03-12T01:58:26.092711</t>
  </si>
  <si>
    <t>2025-03-12T01:58:27.092717</t>
  </si>
  <si>
    <t>2025-03-12T01:58:28.092705</t>
  </si>
  <si>
    <t>2025-03-12T01:58:29.092716</t>
  </si>
  <si>
    <t>2025-03-12T01:58:30.092722</t>
  </si>
  <si>
    <t>2025-03-12T01:58:31.092710</t>
  </si>
  <si>
    <t>2025-03-12T01:58:32.092700</t>
  </si>
  <si>
    <t>2025-03-12T01:58:33.092695</t>
  </si>
  <si>
    <t>2025-03-12T01:58:34.092722</t>
  </si>
  <si>
    <t>2025-03-12T01:58:35.092718</t>
  </si>
  <si>
    <t>2025-03-12T01:58:36.092718</t>
  </si>
  <si>
    <t>2025-03-12T01:58:37.092713</t>
  </si>
  <si>
    <t>2025-03-12T01:58:38.092719</t>
  </si>
  <si>
    <t>2025-03-12T01:58:39.092709</t>
  </si>
  <si>
    <t>2025-03-12T01:58:40.092718</t>
  </si>
  <si>
    <t>2025-03-12T01:58:41.092720</t>
  </si>
  <si>
    <t>2025-03-12T01:58:42.092710</t>
  </si>
  <si>
    <t>2025-03-12T01:58:43.092692</t>
  </si>
  <si>
    <t>2025-03-12T01:58:44.092717</t>
  </si>
  <si>
    <t>2025-03-12T01:58:45.092719</t>
  </si>
  <si>
    <t>2025-03-12T01:58:46.092685</t>
  </si>
  <si>
    <t>2025-03-12T01:58:47.092728</t>
  </si>
  <si>
    <t>2025-03-12T01:58:48.092704</t>
  </si>
  <si>
    <t>2025-03-12T01:58:49.092721</t>
  </si>
  <si>
    <t>2025-03-12T01:58:50.092724</t>
  </si>
  <si>
    <t>2025-03-12T01:58:51.092705</t>
  </si>
  <si>
    <t>2025-03-12T01:58:52.092730</t>
  </si>
  <si>
    <t>2025-03-12T01:58:53.092732</t>
  </si>
  <si>
    <t>2025-03-12T01:58:54.092733</t>
  </si>
  <si>
    <t>2025-03-12T01:58:55.092733</t>
  </si>
  <si>
    <t>2025-03-12T01:58:56.092701</t>
  </si>
  <si>
    <t>2025-03-12T01:58:57.092728</t>
  </si>
  <si>
    <t>2025-03-12T01:58:58.092728</t>
  </si>
  <si>
    <t>2025-03-12T01:58:59.092724</t>
  </si>
  <si>
    <t>2025-03-12T01:59:00.092731</t>
  </si>
  <si>
    <t>2025-03-12T01:59:01.092716</t>
  </si>
  <si>
    <t>2025-03-12T01:59:02.092734</t>
  </si>
  <si>
    <t>2025-03-12T01:59:03.092703</t>
  </si>
  <si>
    <t>2025-03-12T01:59:04.092733</t>
  </si>
  <si>
    <t>2025-03-12T01:59:05.092734</t>
  </si>
  <si>
    <t>2025-03-12T01:59:06.092712</t>
  </si>
  <si>
    <t>2025-03-12T01:59:07.092718</t>
  </si>
  <si>
    <t>2025-03-12T01:59:08.092721</t>
  </si>
  <si>
    <t>2025-03-12T01:59:09.092712</t>
  </si>
  <si>
    <t>2025-03-12T01:59:10.092716</t>
  </si>
  <si>
    <t>2025-03-12T01:59:11.092720</t>
  </si>
  <si>
    <t>2025-03-12T01:59:12.092720</t>
  </si>
  <si>
    <t>2025-03-12T01:59:13.092730</t>
  </si>
  <si>
    <t>2025-03-12T01:59:14.092725</t>
  </si>
  <si>
    <t>2025-03-12T01:59:15.092726</t>
  </si>
  <si>
    <t>2025-03-12T01:59:16.092717</t>
  </si>
  <si>
    <t>2025-03-12T01:59:17.092727</t>
  </si>
  <si>
    <t>2025-03-12T01:59:18.092720</t>
  </si>
  <si>
    <t>2025-03-12T01:59:19.092710</t>
  </si>
  <si>
    <t>2025-03-12T01:59:20.092726</t>
  </si>
  <si>
    <t>2025-03-12T01:59:21.092725</t>
  </si>
  <si>
    <t>2025-03-12T01:59:22.092730</t>
  </si>
  <si>
    <t>2025-03-12T01:59:23.092706</t>
  </si>
  <si>
    <t>2025-03-12T01:59:24.092727</t>
  </si>
  <si>
    <t>2025-03-12T01:59:25.092729</t>
  </si>
  <si>
    <t>2025-03-12T01:59:26.092709</t>
  </si>
  <si>
    <t>2025-03-12T01:59:27.092724</t>
  </si>
  <si>
    <t>2025-03-12T01:59:28.092734</t>
  </si>
  <si>
    <t>2025-03-12T01:59:29.092701</t>
  </si>
  <si>
    <t>2025-03-12T01:59:30.092724</t>
  </si>
  <si>
    <t>2025-03-12T01:59:31.092717</t>
  </si>
  <si>
    <t>2025-03-12T01:59:32.092741</t>
  </si>
  <si>
    <t>2025-03-12T01:59:33.092712</t>
  </si>
  <si>
    <t>2025-03-12T01:59:34.092734</t>
  </si>
  <si>
    <t>2025-03-12T01:59:35.092734</t>
  </si>
  <si>
    <t>2025-03-12T01:59:36.092726</t>
  </si>
  <si>
    <t>2025-03-12T01:59:37.092735</t>
  </si>
  <si>
    <t>2025-03-12T01:59:38.092731</t>
  </si>
  <si>
    <t>2025-03-12T01:59:39.092725</t>
  </si>
  <si>
    <t>2025-03-12T01:59:40.092720</t>
  </si>
  <si>
    <t>2025-03-12T01:59:41.092732</t>
  </si>
  <si>
    <t>2025-03-12T01:59:42.092736</t>
  </si>
  <si>
    <t>2025-03-12T01:59:43.092714</t>
  </si>
  <si>
    <t>2025-03-12T01:59:44.092740</t>
  </si>
  <si>
    <t>2025-03-12T01:59:45.092718</t>
  </si>
  <si>
    <t>2025-03-12T01:59:46.092730</t>
  </si>
  <si>
    <t>2025-03-12T01:59:47.092743</t>
  </si>
  <si>
    <t>2025-03-12T01:59:48.092713</t>
  </si>
  <si>
    <t>2025-03-12T01:59:49.092736</t>
  </si>
  <si>
    <t>2025-03-12T01:59:50.092725</t>
  </si>
  <si>
    <t>2025-03-12T01:59:51.092712</t>
  </si>
  <si>
    <t>2025-03-12T01:59:52.092731</t>
  </si>
  <si>
    <t>2025-03-12T01:59:53.092717</t>
  </si>
  <si>
    <t>2025-03-12T01:59:54.092725</t>
  </si>
  <si>
    <t>2025-03-12T01:59:55.092724</t>
  </si>
  <si>
    <t>2025-03-12T01:59:56.092712</t>
  </si>
  <si>
    <t>2025-03-12T01:59:57.092720</t>
  </si>
  <si>
    <t>2025-03-12T01:59:58.092736</t>
  </si>
  <si>
    <t>2025-03-12T01:59:59.092725</t>
  </si>
  <si>
    <t>2025-03-12T02:00:00.092721</t>
  </si>
  <si>
    <t>2025-03-12T02:00:01.092727</t>
  </si>
  <si>
    <t>2025-03-12T02:00:02.092699</t>
  </si>
  <si>
    <t>2025-03-12T02:00:03.092742</t>
  </si>
  <si>
    <t>2025-03-12T02:00:04.092728</t>
  </si>
  <si>
    <t>2025-03-12T02:00:05.092730</t>
  </si>
  <si>
    <t>2025-03-12T02:00:06.092729</t>
  </si>
  <si>
    <t>2025-03-12T02:00:07.092735</t>
  </si>
  <si>
    <t>2025-03-12T02:00:08.092745</t>
  </si>
  <si>
    <t>2025-03-12T02:00:09.092710</t>
  </si>
  <si>
    <t>2025-03-12T02:00:10.092728</t>
  </si>
  <si>
    <t>2025-03-12T02:00:11.092714</t>
  </si>
  <si>
    <t>2025-03-12T02:00:12.092728</t>
  </si>
  <si>
    <t>2025-03-12T02:00:13.092732</t>
  </si>
  <si>
    <t>2025-03-12T02:00:14.092630</t>
  </si>
  <si>
    <t>2025-03-12T02:00:15.092638</t>
  </si>
  <si>
    <t>2025-03-12T02:00:16.092640</t>
  </si>
  <si>
    <t>2025-03-12T02:00:17.092631</t>
  </si>
  <si>
    <t>2025-03-12T02:00:18.092637</t>
  </si>
  <si>
    <t>2025-03-12T02:00:19.092720</t>
  </si>
  <si>
    <t>2025-03-12T02:00:20.092725</t>
  </si>
  <si>
    <t>2025-03-12T02:00:21.092717</t>
  </si>
  <si>
    <t>2025-03-12T02:00:22.092725</t>
  </si>
  <si>
    <t>2025-03-12T02:00:23.092735</t>
  </si>
  <si>
    <t>2025-03-12T02:00:24.092734</t>
  </si>
  <si>
    <t>2025-03-12T02:00:25.092714</t>
  </si>
  <si>
    <t>2025-03-12T02:00:26.092736</t>
  </si>
  <si>
    <t>2025-03-12T02:00:27.092733</t>
  </si>
  <si>
    <t>2025-03-12T02:00:28.092737</t>
  </si>
  <si>
    <t>2025-03-12T02:00:29.092733</t>
  </si>
  <si>
    <t>2025-03-12T02:00:30.092739</t>
  </si>
  <si>
    <t>2025-03-12T02:00:31.092731</t>
  </si>
  <si>
    <t>2025-03-12T02:00:32.092732</t>
  </si>
  <si>
    <t>2025-03-12T02:00:33.092721</t>
  </si>
  <si>
    <t>2025-03-12T02:00:34.092725</t>
  </si>
  <si>
    <t>2025-03-12T02:00:35.092728</t>
  </si>
  <si>
    <t>2025-03-12T02:00:36.092737</t>
  </si>
  <si>
    <t>2025-03-12T02:00:37.092732</t>
  </si>
  <si>
    <t>2025-03-12T02:00:38.092737</t>
  </si>
  <si>
    <t>2025-03-12T02:00:39.092716</t>
  </si>
  <si>
    <t>2025-03-12T02:00:40.092735</t>
  </si>
  <si>
    <t>2025-03-12T02:00:41.092674</t>
  </si>
  <si>
    <t>2025-03-12T02:00:42.092726</t>
  </si>
  <si>
    <t>2025-03-12T02:00:43.092718</t>
  </si>
  <si>
    <t>2025-03-12T02:00:44.092713</t>
  </si>
  <si>
    <t>2025-03-12T02:00:45.092725</t>
  </si>
  <si>
    <t>2025-03-12T02:00:46.092721</t>
  </si>
  <si>
    <t>2025-03-12T02:00:47.092716</t>
  </si>
  <si>
    <t>2025-03-12T02:00:48.092712</t>
  </si>
  <si>
    <t>2025-03-12T02:00:49.092717</t>
  </si>
  <si>
    <t>2025-03-12T02:00:50.092729</t>
  </si>
  <si>
    <t>2025-03-12T02:00:51.092706</t>
  </si>
  <si>
    <t>2025-03-12T02:00:52.092724</t>
  </si>
  <si>
    <t>2025-03-12T02:00:53.092729</t>
  </si>
  <si>
    <t>2025-03-12T02:00:54.092731</t>
  </si>
  <si>
    <t>2025-03-12T02:00:55.092720</t>
  </si>
  <si>
    <t>2025-03-12T02:00:56.092719</t>
  </si>
  <si>
    <t>2025-03-12T02:00:57.092716</t>
  </si>
  <si>
    <t>2025-03-12T02:00:58.092719</t>
  </si>
  <si>
    <t>2025-03-12T02:00:59.092728</t>
  </si>
  <si>
    <t>2025-03-12T02:01:00.092738</t>
  </si>
  <si>
    <t>2025-03-12T02:01:01.092715</t>
  </si>
  <si>
    <t>2025-03-12T02:01:02.092731</t>
  </si>
  <si>
    <t>2025-03-12T02:01:03.092726</t>
  </si>
  <si>
    <t>2025-03-12T02:01:04.092718</t>
  </si>
  <si>
    <t>2025-03-12T02:01:05.092726</t>
  </si>
  <si>
    <t>2025-03-12T02:01:06.092711</t>
  </si>
  <si>
    <t>2025-03-12T02:01:07.092725</t>
  </si>
  <si>
    <t>2025-03-12T02:01:08.092734</t>
  </si>
  <si>
    <t>2025-03-12T02:01:09.092723</t>
  </si>
  <si>
    <t>2025-03-12T02:01:10.092719</t>
  </si>
  <si>
    <t>2025-03-12T02:01:11.092719</t>
  </si>
  <si>
    <t>2025-03-12T02:01:12.092730</t>
  </si>
  <si>
    <t>2025-03-12T02:01:13.092736</t>
  </si>
  <si>
    <t>2025-03-12T02:01:14.092731</t>
  </si>
  <si>
    <t>2025-03-12T02:01:15.092725</t>
  </si>
  <si>
    <t>2025-03-12T02:01:16.092736</t>
  </si>
  <si>
    <t>2025-03-12T02:01:17.092726</t>
  </si>
  <si>
    <t>2025-03-12T02:01:18.092723</t>
  </si>
  <si>
    <t>2025-03-12T02:01:19.092730</t>
  </si>
  <si>
    <t>2025-03-12T02:01:20.092720</t>
  </si>
  <si>
    <t>2025-03-12T02:01:21.092723</t>
  </si>
  <si>
    <t>2025-03-12T02:01:22.092723</t>
  </si>
  <si>
    <t>2025-03-12T02:01:23.092737</t>
  </si>
  <si>
    <t>2025-03-12T02:01:24.092732</t>
  </si>
  <si>
    <t>2025-03-12T02:01:25.092715</t>
  </si>
  <si>
    <t>2025-03-12T02:01:26.092745</t>
  </si>
  <si>
    <t>2025-03-12T02:01:27.092736</t>
  </si>
  <si>
    <t>2025-03-12T02:01:28.092744</t>
  </si>
  <si>
    <t>2025-03-12T02:01:29.092717</t>
  </si>
  <si>
    <t>2025-03-12T02:01:30.092685</t>
  </si>
  <si>
    <t>2025-03-12T02:01:31.092735</t>
  </si>
  <si>
    <t>2025-03-12T02:01:32.092704</t>
  </si>
  <si>
    <t>2025-03-12T02:01:33.092719</t>
  </si>
  <si>
    <t>2025-03-12T02:01:34.092737</t>
  </si>
  <si>
    <t>2025-03-12T02:01:35.092730</t>
  </si>
  <si>
    <t>2025-03-12T02:01:36.092730</t>
  </si>
  <si>
    <t>2025-03-12T02:01:37.092739</t>
  </si>
  <si>
    <t>2025-03-12T02:01:38.092746</t>
  </si>
  <si>
    <t>2025-03-12T02:01:39.092727</t>
  </si>
  <si>
    <t>2025-03-12T02:01:40.092730</t>
  </si>
  <si>
    <t>2025-03-12T02:01:41.092713</t>
  </si>
  <si>
    <t>2025-03-12T02:01:42.092728</t>
  </si>
  <si>
    <t>2025-03-12T02:01:43.092725</t>
  </si>
  <si>
    <t>2025-03-12T02:01:44.092722</t>
  </si>
  <si>
    <t>2025-03-12T02:01:45.092712</t>
  </si>
  <si>
    <t>2025-03-12T02:01:46.092736</t>
  </si>
  <si>
    <t>2025-03-12T02:01:47.092736</t>
  </si>
  <si>
    <t>2025-03-12T02:01:48.092712</t>
  </si>
  <si>
    <t>2025-03-12T02:01:49.092726</t>
  </si>
  <si>
    <t>2025-03-12T02:01:50.092726</t>
  </si>
  <si>
    <t>2025-03-12T02:01:51.092721</t>
  </si>
  <si>
    <t>2025-03-12T02:01:52.092728</t>
  </si>
  <si>
    <t>2025-03-12T02:01:53.092745</t>
  </si>
  <si>
    <t>2025-03-12T02:01:54.092737</t>
  </si>
  <si>
    <t>2025-03-12T02:01:55.092719</t>
  </si>
  <si>
    <t>2025-03-12T02:01:56.092721</t>
  </si>
  <si>
    <t>2025-03-12T02:01:57.092721</t>
  </si>
  <si>
    <t>2025-03-12T02:01:58.092727</t>
  </si>
  <si>
    <t>2025-03-12T02:01:59.092725</t>
  </si>
  <si>
    <t>2025-03-12T02:02:00.092720</t>
  </si>
  <si>
    <t>2025-03-12T02:02:01.092711</t>
  </si>
  <si>
    <t>2025-03-12T02:02:02.092740</t>
  </si>
  <si>
    <t>2025-03-12T02:02:03.092689</t>
  </si>
  <si>
    <t>2025-03-12T02:02:04.092727</t>
  </si>
  <si>
    <t>2025-03-12T02:02:05.092741</t>
  </si>
  <si>
    <t>2025-03-12T02:02:06.092712</t>
  </si>
  <si>
    <t>2025-03-12T02:02:07.092741</t>
  </si>
  <si>
    <t>2025-03-12T02:02:08.092733</t>
  </si>
  <si>
    <t>2025-03-12T02:02:09.092711</t>
  </si>
  <si>
    <t>2025-03-12T02:02:10.092741</t>
  </si>
  <si>
    <t>2025-03-12T02:02:11.092719</t>
  </si>
  <si>
    <t>2025-03-12T02:02:12.092727</t>
  </si>
  <si>
    <t>2025-03-12T02:02:13.092718</t>
  </si>
  <si>
    <t>2025-03-12T02:02:14.092730</t>
  </si>
  <si>
    <t>2025-03-12T02:02:15.092733</t>
  </si>
  <si>
    <t>2025-03-12T02:02:16.092721</t>
  </si>
  <si>
    <t>2025-03-12T02:02:17.092724</t>
  </si>
  <si>
    <t>2025-03-12T02:02:18.092725</t>
  </si>
  <si>
    <t>2025-03-12T02:02:19.092728</t>
  </si>
  <si>
    <t>2025-03-12T02:02:20.092733</t>
  </si>
  <si>
    <t>2025-03-12T02:02:21.092713</t>
  </si>
  <si>
    <t>2025-03-12T02:02:22.092726</t>
  </si>
  <si>
    <t>2025-03-12T02:02:23.092727</t>
  </si>
  <si>
    <t>2025-03-12T02:02:24.092733</t>
  </si>
  <si>
    <t>2025-03-12T02:02:25.092722</t>
  </si>
  <si>
    <t>2025-03-12T02:02:26.092737</t>
  </si>
  <si>
    <t>2025-03-12T02:02:27.092730</t>
  </si>
  <si>
    <t>2025-03-12T02:02:28.092730</t>
  </si>
  <si>
    <t>2025-03-12T02:02:29.092725</t>
  </si>
  <si>
    <t>2025-03-12T02:02:30.092731</t>
  </si>
  <si>
    <t>2025-03-12T02:02:31.092720</t>
  </si>
  <si>
    <t>2025-03-12T02:02:32.092728</t>
  </si>
  <si>
    <t>2025-03-12T02:02:33.092737</t>
  </si>
  <si>
    <t>2025-03-12T02:02:34.092742</t>
  </si>
  <si>
    <t>2025-03-12T02:02:35.092727</t>
  </si>
  <si>
    <t>2025-03-12T02:02:36.092734</t>
  </si>
  <si>
    <t>2025-03-12T02:02:37.092732</t>
  </si>
  <si>
    <t>2025-03-12T02:02:38.092748</t>
  </si>
  <si>
    <t>2025-03-12T02:02:39.092733</t>
  </si>
  <si>
    <t>2025-03-12T02:02:40.092740</t>
  </si>
  <si>
    <t>2025-03-12T02:02:41.092727</t>
  </si>
  <si>
    <t>2025-03-12T02:02:42.092731</t>
  </si>
  <si>
    <t>2025-03-12T02:02:43.092723</t>
  </si>
  <si>
    <t>2025-03-12T02:02:44.092721</t>
  </si>
  <si>
    <t>2025-03-12T02:02:45.092737</t>
  </si>
  <si>
    <t>2025-03-12T02:02:46.092738</t>
  </si>
  <si>
    <t>2025-03-12T02:02:47.092731</t>
  </si>
  <si>
    <t>2025-03-12T02:02:48.092735</t>
  </si>
  <si>
    <t>2025-03-12T02:02:49.092731</t>
  </si>
  <si>
    <t>2025-03-12T02:02:50.092720</t>
  </si>
  <si>
    <t>2025-03-12T02:02:51.092731</t>
  </si>
  <si>
    <t>2025-03-12T02:02:52.092733</t>
  </si>
  <si>
    <t>2025-03-12T02:02:53.092727</t>
  </si>
  <si>
    <t>2025-03-12T02:02:54.092739</t>
  </si>
  <si>
    <t>2025-03-12T02:02:55.092749</t>
  </si>
  <si>
    <t>2025-03-12T02:02:56.092742</t>
  </si>
  <si>
    <t>2025-03-12T02:02:57.092738</t>
  </si>
  <si>
    <t>2025-03-12T02:02:58.092739</t>
  </si>
  <si>
    <t>2025-03-12T02:02:59.092733</t>
  </si>
  <si>
    <t>2025-03-12T02:03:00.092733</t>
  </si>
  <si>
    <t>2025-03-12T02:03:01.092740</t>
  </si>
  <si>
    <t>2025-03-12T02:03:02.092741</t>
  </si>
  <si>
    <t>2025-03-12T02:03:03.092742</t>
  </si>
  <si>
    <t>2025-03-12T02:03:04.092733</t>
  </si>
  <si>
    <t>2025-03-12T02:03:05.092734</t>
  </si>
  <si>
    <t>2025-03-12T02:03:06.092738</t>
  </si>
  <si>
    <t>2025-03-12T02:03:07.092733</t>
  </si>
  <si>
    <t>2025-03-12T02:03:08.092727</t>
  </si>
  <si>
    <t>2025-03-12T02:03:09.092702</t>
  </si>
  <si>
    <t>2025-03-12T02:03:10.092743</t>
  </si>
  <si>
    <t>2025-03-12T02:03:11.092743</t>
  </si>
  <si>
    <t>2025-03-12T02:03:12.092735</t>
  </si>
  <si>
    <t>2025-03-12T02:03:13.092744</t>
  </si>
  <si>
    <t>2025-03-12T02:03:14.092754</t>
  </si>
  <si>
    <t>2025-03-12T02:03:15.092739</t>
  </si>
  <si>
    <t>2025-03-12T02:03:16.092752</t>
  </si>
  <si>
    <t>2025-03-12T02:03:17.092753</t>
  </si>
  <si>
    <t>2025-03-12T02:03:18.092726</t>
  </si>
  <si>
    <t>2025-03-12T02:03:19.092743</t>
  </si>
  <si>
    <t>2025-03-12T02:03:20.092721</t>
  </si>
  <si>
    <t>2025-03-12T02:03:21.092747</t>
  </si>
  <si>
    <t>2025-03-12T02:03:22.092743</t>
  </si>
  <si>
    <t>2025-03-12T02:03:23.092742</t>
  </si>
  <si>
    <t>2025-03-12T02:03:24.092753</t>
  </si>
  <si>
    <t>2025-03-12T02:03:25.092753</t>
  </si>
  <si>
    <t>2025-03-12T02:03:26.092744</t>
  </si>
  <si>
    <t>2025-03-12T02:03:27.092733</t>
  </si>
  <si>
    <t>2025-03-12T02:03:28.092741</t>
  </si>
  <si>
    <t>2025-03-12T02:03:29.092725</t>
  </si>
  <si>
    <t>2025-03-12T02:03:30.092733</t>
  </si>
  <si>
    <t>2025-03-12T02:03:31.092739</t>
  </si>
  <si>
    <t>2025-03-12T02:03:32.092746</t>
  </si>
  <si>
    <t>2025-03-12T02:03:33.092748</t>
  </si>
  <si>
    <t>2025-03-12T02:03:34.092740</t>
  </si>
  <si>
    <t>2025-03-12T02:03:35.092749</t>
  </si>
  <si>
    <t>2025-03-12T02:03:36.092731</t>
  </si>
  <si>
    <t>2025-03-12T02:03:37.092743</t>
  </si>
  <si>
    <t>2025-03-12T02:03:38.092736</t>
  </si>
  <si>
    <t>2025-03-12T02:03:39.092735</t>
  </si>
  <si>
    <t>2025-03-12T02:03:40.092728</t>
  </si>
  <si>
    <t>2025-03-12T02:03:41.092749</t>
  </si>
  <si>
    <t>2025-03-12T02:03:42.092746</t>
  </si>
  <si>
    <t>2025-03-12T02:03:43.092748</t>
  </si>
  <si>
    <t>2025-03-12T02:03:44.092747</t>
  </si>
  <si>
    <t>2025-03-12T02:03:45.092729</t>
  </si>
  <si>
    <t>2025-03-12T02:03:46.092749</t>
  </si>
  <si>
    <t>2025-03-12T02:03:47.092752</t>
  </si>
  <si>
    <t>2025-03-12T02:03:48.092753</t>
  </si>
  <si>
    <t>2025-03-12T02:03:49.092723</t>
  </si>
  <si>
    <t>2025-03-12T02:03:50.092728</t>
  </si>
  <si>
    <t>2025-03-12T02:03:51.092749</t>
  </si>
  <si>
    <t>2025-03-12T02:03:52.092744</t>
  </si>
  <si>
    <t>2025-03-12T02:03:53.092754</t>
  </si>
  <si>
    <t>2025-03-12T02:03:54.092735</t>
  </si>
  <si>
    <t>2025-03-12T02:03:55.092730</t>
  </si>
  <si>
    <t>2025-03-12T02:03:56.092740</t>
  </si>
  <si>
    <t>2025-03-12T02:03:57.092730</t>
  </si>
  <si>
    <t>2025-03-12T02:03:58.092703</t>
  </si>
  <si>
    <t>2025-03-12T02:03:59.092734</t>
  </si>
  <si>
    <t>2025-03-12T02:04:00.092728</t>
  </si>
  <si>
    <t>2025-03-12T02:04:01.092724</t>
  </si>
  <si>
    <t>2025-03-12T02:04:02.092736</t>
  </si>
  <si>
    <t>2025-03-12T02:04:03.092736</t>
  </si>
  <si>
    <t>2025-03-12T02:04:04.092729</t>
  </si>
  <si>
    <t>2025-03-12T02:04:05.092722</t>
  </si>
  <si>
    <t>2025-03-12T02:04:06.092735</t>
  </si>
  <si>
    <t>2025-03-12T02:04:07.092742</t>
  </si>
  <si>
    <t>2025-03-12T02:04:08.092735</t>
  </si>
  <si>
    <t>2025-03-12T02:04:09.092734</t>
  </si>
  <si>
    <t>2025-03-12T02:04:10.092728</t>
  </si>
  <si>
    <t>2025-03-12T02:04:11.092739</t>
  </si>
  <si>
    <t>2025-03-12T02:04:12.092737</t>
  </si>
  <si>
    <t>2025-03-12T02:04:13.092734</t>
  </si>
  <si>
    <t>2025-03-12T02:04:14.092744</t>
  </si>
  <si>
    <t>2025-03-12T02:04:15.092751</t>
  </si>
  <si>
    <t>2025-03-12T02:04:16.092743</t>
  </si>
  <si>
    <t>2025-03-12T02:04:17.092748</t>
  </si>
  <si>
    <t>2025-03-12T02:04:18.092740</t>
  </si>
  <si>
    <t>2025-03-12T02:04:19.092753</t>
  </si>
  <si>
    <t>2025-03-12T02:04:20.092721</t>
  </si>
  <si>
    <t>2025-03-12T02:04:21.092747</t>
  </si>
  <si>
    <t>2025-03-12T02:04:22.092742</t>
  </si>
  <si>
    <t>2025-03-12T02:04:23.092750</t>
  </si>
  <si>
    <t>2025-03-12T02:04:24.092754</t>
  </si>
  <si>
    <t>2025-03-12T02:04:25.092746</t>
  </si>
  <si>
    <t>2025-03-12T02:04:26.092749</t>
  </si>
  <si>
    <t>2025-03-12T02:04:27.092741</t>
  </si>
  <si>
    <t>2025-03-12T02:04:28.092753</t>
  </si>
  <si>
    <t>2025-03-12T02:04:29.092751</t>
  </si>
  <si>
    <t>2025-03-12T02:04:30.092759</t>
  </si>
  <si>
    <t>2025-03-12T02:04:31.092749</t>
  </si>
  <si>
    <t>2025-03-12T02:04:32.092755</t>
  </si>
  <si>
    <t>2025-03-12T02:04:33.092752</t>
  </si>
  <si>
    <t>2025-03-12T02:04:34.092745</t>
  </si>
  <si>
    <t>2025-03-12T02:04:35.092752</t>
  </si>
  <si>
    <t>2025-03-12T02:04:36.092736</t>
  </si>
  <si>
    <t>2025-03-12T02:04:37.092742</t>
  </si>
  <si>
    <t>2025-03-12T02:04:38.092753</t>
  </si>
  <si>
    <t>2025-03-12T02:04:39.092743</t>
  </si>
  <si>
    <t>2025-03-12T02:04:40.092758</t>
  </si>
  <si>
    <t>2025-03-12T02:04:41.092730</t>
  </si>
  <si>
    <t>2025-03-12T02:04:42.092751</t>
  </si>
  <si>
    <t>2025-03-12T02:04:43.092748</t>
  </si>
  <si>
    <t>2025-03-12T02:04:44.092737</t>
  </si>
  <si>
    <t>2025-03-12T02:04:45.092737</t>
  </si>
  <si>
    <t>2025-03-12T02:04:46.092738</t>
  </si>
  <si>
    <t>2025-03-12T02:04:47.092728</t>
  </si>
  <si>
    <t>2025-03-12T02:04:48.092745</t>
  </si>
  <si>
    <t>2025-03-12T02:04:49.092752</t>
  </si>
  <si>
    <t>2025-03-12T02:04:50.092759</t>
  </si>
  <si>
    <t>2025-03-12T02:04:51.092731</t>
  </si>
  <si>
    <t>2025-03-12T02:04:52.092753</t>
  </si>
  <si>
    <t>2025-03-12T02:04:53.092726</t>
  </si>
  <si>
    <t>2025-03-12T02:04:54.092755</t>
  </si>
  <si>
    <t>2025-03-12T02:04:55.092730</t>
  </si>
  <si>
    <t>2025-03-12T02:04:56.092752</t>
  </si>
  <si>
    <t>2025-03-12T02:04:57.092737</t>
  </si>
  <si>
    <t>2025-03-12T02:04:58.092757</t>
  </si>
  <si>
    <t>2025-03-12T02:04:59.092740</t>
  </si>
  <si>
    <t>2025-03-12T02:05:00.092744</t>
  </si>
  <si>
    <t>2025-03-12T02:05:01.092746</t>
  </si>
  <si>
    <t>2025-03-12T02:05:02.092750</t>
  </si>
  <si>
    <t>2025-03-12T02:05:03.092752</t>
  </si>
  <si>
    <t>2025-03-12T02:05:04.092750</t>
  </si>
  <si>
    <t>2025-03-12T02:05:05.092731</t>
  </si>
  <si>
    <t>2025-03-12T02:05:06.092746</t>
  </si>
  <si>
    <t>2025-03-12T02:05:07.092745</t>
  </si>
  <si>
    <t>2025-03-12T02:05:08.092742</t>
  </si>
  <si>
    <t>2025-03-12T02:05:09.092741</t>
  </si>
  <si>
    <t>2025-03-12T02:05:10.092745</t>
  </si>
  <si>
    <t>2025-03-12T02:05:11.092740</t>
  </si>
  <si>
    <t>2025-03-12T02:05:12.092746</t>
  </si>
  <si>
    <t>2025-03-12T02:05:13.092732</t>
  </si>
  <si>
    <t>2025-03-12T02:05:14.092754</t>
  </si>
  <si>
    <t>2025-03-12T02:05:15.092754</t>
  </si>
  <si>
    <t>2025-03-12T02:05:16.092753</t>
  </si>
  <si>
    <t>2025-03-12T02:05:17.092751</t>
  </si>
  <si>
    <t>2025-03-12T02:05:18.092750</t>
  </si>
  <si>
    <t>2025-03-12T02:05:19.092731</t>
  </si>
  <si>
    <t>2025-03-12T02:05:20.092716</t>
  </si>
  <si>
    <t>2025-03-12T02:05:21.092751</t>
  </si>
  <si>
    <t>2025-03-12T02:05:22.092750</t>
  </si>
  <si>
    <t>2025-03-12T02:05:23.092739</t>
  </si>
  <si>
    <t>2025-03-12T02:05:24.092741</t>
  </si>
  <si>
    <t>2025-03-12T02:05:25.092734</t>
  </si>
  <si>
    <t>2025-03-12T02:05:26.092729</t>
  </si>
  <si>
    <t>2025-03-12T02:05:27.092748</t>
  </si>
  <si>
    <t>2025-03-12T02:05:28.092729</t>
  </si>
  <si>
    <t>2025-03-12T02:05:29.092718</t>
  </si>
  <si>
    <t>2025-03-12T02:05:30.092742</t>
  </si>
  <si>
    <t>2025-03-12T02:05:31.092751</t>
  </si>
  <si>
    <t>2025-03-12T02:05:32.092750</t>
  </si>
  <si>
    <t>2025-03-12T02:05:33.092748</t>
  </si>
  <si>
    <t>2025-03-12T02:05:34.092755</t>
  </si>
  <si>
    <t>2025-03-12T02:05:35.092731</t>
  </si>
  <si>
    <t>2025-03-12T02:05:36.092731</t>
  </si>
  <si>
    <t>2025-03-12T02:05:37.092744</t>
  </si>
  <si>
    <t>2025-03-12T02:05:38.092756</t>
  </si>
  <si>
    <t>2025-03-12T02:05:39.092742</t>
  </si>
  <si>
    <t>2025-03-12T02:05:40.092751</t>
  </si>
  <si>
    <t>2025-03-12T02:05:41.092748</t>
  </si>
  <si>
    <t>2025-03-12T02:05:42.092748</t>
  </si>
  <si>
    <t>2025-03-12T02:05:43.092743</t>
  </si>
  <si>
    <t>2025-03-12T02:05:44.092748</t>
  </si>
  <si>
    <t>2025-03-12T02:05:45.092742</t>
  </si>
  <si>
    <t>2025-03-12T02:05:46.092745</t>
  </si>
  <si>
    <t>2025-03-12T02:05:47.092738</t>
  </si>
  <si>
    <t>2025-03-12T02:05:48.092748</t>
  </si>
  <si>
    <t>2025-03-12T02:05:49.092738</t>
  </si>
  <si>
    <t>2025-03-12T02:05:50.092743</t>
  </si>
  <si>
    <t>2025-03-12T02:05:51.092751</t>
  </si>
  <si>
    <t>2025-03-12T02:05:52.092760</t>
  </si>
  <si>
    <t>2025-03-12T02:05:53.092704</t>
  </si>
  <si>
    <t>2025-03-12T02:05:54.092757</t>
  </si>
  <si>
    <t>2025-03-12T02:05:55.092744</t>
  </si>
  <si>
    <t>2025-03-12T02:05:56.092747</t>
  </si>
  <si>
    <t>2025-03-12T02:05:57.092736</t>
  </si>
  <si>
    <t>2025-03-12T02:05:58.092761</t>
  </si>
  <si>
    <t>2025-03-12T02:05:59.092751</t>
  </si>
  <si>
    <t>2025-03-12T02:06:00.092748</t>
  </si>
  <si>
    <t>2025-03-12T02:06:01.092746</t>
  </si>
  <si>
    <t>2025-03-12T02:06:02.092758</t>
  </si>
  <si>
    <t>2025-03-12T02:06:03.092748</t>
  </si>
  <si>
    <t>2025-03-12T02:06:04.092759</t>
  </si>
  <si>
    <t>2025-03-12T02:06:05.092737</t>
  </si>
  <si>
    <t>2025-03-12T02:06:06.092748</t>
  </si>
  <si>
    <t>2025-03-12T02:06:07.092736</t>
  </si>
  <si>
    <t>2025-03-12T02:06:08.092752</t>
  </si>
  <si>
    <t>2025-03-12T02:06:09.092744</t>
  </si>
  <si>
    <t>2025-03-12T02:06:10.092744</t>
  </si>
  <si>
    <t>2025-03-12T02:06:11.092759</t>
  </si>
  <si>
    <t>2025-03-12T02:06:12.092764</t>
  </si>
  <si>
    <t>2025-03-12T02:06:13.092752</t>
  </si>
  <si>
    <t>2025-03-12T02:06:14.092745</t>
  </si>
  <si>
    <t>2025-03-12T02:06:15.092750</t>
  </si>
  <si>
    <t>2025-03-12T02:06:16.092752</t>
  </si>
  <si>
    <t>2025-03-12T02:06:17.092757</t>
  </si>
  <si>
    <t>2025-03-12T02:06:18.092759</t>
  </si>
  <si>
    <t>2025-03-12T02:06:19.092758</t>
  </si>
  <si>
    <t>2025-03-12T02:06:20.092741</t>
  </si>
  <si>
    <t>2025-03-12T02:06:21.092752</t>
  </si>
  <si>
    <t>2025-03-12T02:06:22.092753</t>
  </si>
  <si>
    <t>2025-03-12T02:06:23.092745</t>
  </si>
  <si>
    <t>2025-03-12T02:06:24.092746</t>
  </si>
  <si>
    <t>2025-03-12T02:06:25.092755</t>
  </si>
  <si>
    <t>2025-03-12T02:06:26.092750</t>
  </si>
  <si>
    <t>2025-03-12T02:06:27.092742</t>
  </si>
  <si>
    <t>2025-03-12T02:06:28.092741</t>
  </si>
  <si>
    <t>2025-03-12T02:06:29.092734</t>
  </si>
  <si>
    <t>2025-03-12T02:06:30.092747</t>
  </si>
  <si>
    <t>2025-03-12T02:06:31.092746</t>
  </si>
  <si>
    <t>2025-03-12T02:06:32.092743</t>
  </si>
  <si>
    <t>2025-03-12T02:06:33.092757</t>
  </si>
  <si>
    <t>2025-03-12T02:06:34.092760</t>
  </si>
  <si>
    <t>2025-03-12T02:06:35.092748</t>
  </si>
  <si>
    <t>2025-03-12T02:06:36.092763</t>
  </si>
  <si>
    <t>2025-03-12T02:06:37.092763</t>
  </si>
  <si>
    <t>2025-03-12T02:06:38.092762</t>
  </si>
  <si>
    <t>2025-03-12T02:06:39.092760</t>
  </si>
  <si>
    <t>2025-03-12T02:06:40.092763</t>
  </si>
  <si>
    <t>2025-03-12T02:06:41.092738</t>
  </si>
  <si>
    <t>2025-03-12T02:06:42.092763</t>
  </si>
  <si>
    <t>2025-03-12T02:06:43.092745</t>
  </si>
  <si>
    <t>2025-03-12T02:06:44.092740</t>
  </si>
  <si>
    <t>2025-03-12T02:06:45.092749</t>
  </si>
  <si>
    <t>2025-03-12T02:06:46.092748</t>
  </si>
  <si>
    <t>2025-03-12T02:06:47.092742</t>
  </si>
  <si>
    <t>2025-03-12T02:06:48.092746</t>
  </si>
  <si>
    <t>2025-03-12T02:06:49.092741</t>
  </si>
  <si>
    <t>2025-03-12T02:06:50.092757</t>
  </si>
  <si>
    <t>2025-03-12T02:06:51.092756</t>
  </si>
  <si>
    <t>2025-03-12T02:06:52.092762</t>
  </si>
  <si>
    <t>2025-03-12T02:06:53.092759</t>
  </si>
  <si>
    <t>2025-03-12T02:06:54.092740</t>
  </si>
  <si>
    <t>2025-03-12T02:06:55.092745</t>
  </si>
  <si>
    <t>2025-03-12T02:06:56.092751</t>
  </si>
  <si>
    <t>2025-03-12T02:06:57.092754</t>
  </si>
  <si>
    <t>2025-03-12T02:06:58.092754</t>
  </si>
  <si>
    <t>2025-03-12T02:06:59.092744</t>
  </si>
  <si>
    <t>2025-03-12T02:07:00.092753</t>
  </si>
  <si>
    <t>2025-03-12T02:07:01.092754</t>
  </si>
  <si>
    <t>2025-03-12T02:07:02.092771</t>
  </si>
  <si>
    <t>2025-03-12T02:07:03.092747</t>
  </si>
  <si>
    <t>2025-03-12T02:07:04.092765</t>
  </si>
  <si>
    <t>2025-03-12T02:07:05.092758</t>
  </si>
  <si>
    <t>2025-03-12T02:07:06.092746</t>
  </si>
  <si>
    <t>2025-03-12T02:07:07.092756</t>
  </si>
  <si>
    <t>2025-03-12T02:07:08.092756</t>
  </si>
  <si>
    <t>2025-03-12T02:07:09.092743</t>
  </si>
  <si>
    <t>2025-03-12T02:07:10.092756</t>
  </si>
  <si>
    <t>2025-03-12T02:07:11.092740</t>
  </si>
  <si>
    <t>2025-03-12T02:07:12.092764</t>
  </si>
  <si>
    <t>2025-03-12T02:07:13.092766</t>
  </si>
  <si>
    <t>2025-03-12T02:07:14.092734</t>
  </si>
  <si>
    <t>2025-03-12T02:07:15.092764</t>
  </si>
  <si>
    <t>2025-03-12T02:07:16.092747</t>
  </si>
  <si>
    <t>2025-03-12T02:07:17.092762</t>
  </si>
  <si>
    <t>2025-03-12T02:07:18.092766</t>
  </si>
  <si>
    <t>2025-03-12T02:07:19.092742</t>
  </si>
  <si>
    <t>2025-03-12T02:07:20.092763</t>
  </si>
  <si>
    <t>2025-03-12T02:07:21.092737</t>
  </si>
  <si>
    <t>2025-03-12T02:07:22.092761</t>
  </si>
  <si>
    <t>2025-03-12T02:07:23.092771</t>
  </si>
  <si>
    <t>2025-03-12T02:07:24.092766</t>
  </si>
  <si>
    <t>2025-03-12T02:07:25.092742</t>
  </si>
  <si>
    <t>2025-03-12T02:07:26.092741</t>
  </si>
  <si>
    <t>2025-03-12T02:07:27.092746</t>
  </si>
  <si>
    <t>2025-03-12T02:07:28.092755</t>
  </si>
  <si>
    <t>2025-03-12T02:07:29.092750</t>
  </si>
  <si>
    <t>2025-03-12T02:07:30.092762</t>
  </si>
  <si>
    <t>2025-03-12T02:07:31.092757</t>
  </si>
  <si>
    <t>2025-03-12T02:07:32.092751</t>
  </si>
  <si>
    <t>2025-03-12T02:07:33.092745</t>
  </si>
  <si>
    <t>2025-03-12T02:07:34.092755</t>
  </si>
  <si>
    <t>2025-03-12T02:07:35.092739</t>
  </si>
  <si>
    <t>2025-03-12T02:07:36.092753</t>
  </si>
  <si>
    <t>2025-03-12T02:07:37.092750</t>
  </si>
  <si>
    <t>2025-03-12T02:07:38.092741</t>
  </si>
  <si>
    <t>2025-03-12T02:07:39.092749</t>
  </si>
  <si>
    <t>2025-03-12T02:07:40.092753</t>
  </si>
  <si>
    <t>2025-03-12T02:07:41.092758</t>
  </si>
  <si>
    <t>2025-03-12T02:07:42.092758</t>
  </si>
  <si>
    <t>2025-03-12T02:07:43.092748</t>
  </si>
  <si>
    <t>2025-03-12T02:07:44.092748</t>
  </si>
  <si>
    <t>2025-03-12T02:07:45.092754</t>
  </si>
  <si>
    <t>2025-03-12T02:07:46.092751</t>
  </si>
  <si>
    <t>2025-03-12T02:07:47.092753</t>
  </si>
  <si>
    <t>2025-03-12T02:07:48.092766</t>
  </si>
  <si>
    <t>2025-03-12T02:07:49.092747</t>
  </si>
  <si>
    <t>2025-03-12T02:07:50.092766</t>
  </si>
  <si>
    <t>2025-03-12T02:07:51.092756</t>
  </si>
  <si>
    <t>2025-03-12T02:07:52.092765</t>
  </si>
  <si>
    <t>2025-03-12T02:07:53.092732</t>
  </si>
  <si>
    <t>2025-03-12T02:07:54.092768</t>
  </si>
  <si>
    <t>2025-03-12T02:07:55.092765</t>
  </si>
  <si>
    <t>2025-03-12T02:07:56.092743</t>
  </si>
  <si>
    <t>2025-03-12T02:07:57.092756</t>
  </si>
  <si>
    <t>2025-03-12T02:07:58.092745</t>
  </si>
  <si>
    <t>2025-03-12T02:07:59.092747</t>
  </si>
  <si>
    <t>2025-03-12T02:08:00.092747</t>
  </si>
  <si>
    <t>2025-03-12T02:08:01.092743</t>
  </si>
  <si>
    <t>2025-03-12T02:08:02.092754</t>
  </si>
  <si>
    <t>2025-03-12T02:08:03.092757</t>
  </si>
  <si>
    <t>2025-03-12T02:08:04.092768</t>
  </si>
  <si>
    <t>2025-03-12T02:08:05.092764</t>
  </si>
  <si>
    <t>2025-03-12T02:08:06.092765</t>
  </si>
  <si>
    <t>2025-03-12T02:08:07.092739</t>
  </si>
  <si>
    <t>2025-03-12T02:08:08.092741</t>
  </si>
  <si>
    <t>2025-03-12T02:08:09.092747</t>
  </si>
  <si>
    <t>2025-03-12T02:08:10.092751</t>
  </si>
  <si>
    <t>2025-03-12T02:08:11.092751</t>
  </si>
  <si>
    <t>2025-03-12T02:08:12.092766</t>
  </si>
  <si>
    <t>2025-03-12T02:08:13.092769</t>
  </si>
  <si>
    <t>2025-03-12T02:08:14.092766</t>
  </si>
  <si>
    <t>2025-03-12T02:08:15.092770</t>
  </si>
  <si>
    <t>2025-03-12T02:08:16.092760</t>
  </si>
  <si>
    <t>2025-03-12T02:08:17.092741</t>
  </si>
  <si>
    <t>2025-03-12T02:08:18.092754</t>
  </si>
  <si>
    <t>2025-03-12T02:08:19.092746</t>
  </si>
  <si>
    <t>2025-03-12T02:08:20.092752</t>
  </si>
  <si>
    <t>2025-03-12T02:08:21.092742</t>
  </si>
  <si>
    <t>2025-03-12T02:08:22.092751</t>
  </si>
  <si>
    <t>2025-03-12T02:08:23.092756</t>
  </si>
  <si>
    <t>2025-03-12T02:08:24.092754</t>
  </si>
  <si>
    <t>2025-03-12T02:08:25.092754</t>
  </si>
  <si>
    <t>2025-03-12T02:08:26.092755</t>
  </si>
  <si>
    <t>2025-03-12T02:08:27.092751</t>
  </si>
  <si>
    <t>2025-03-12T02:08:28.092746</t>
  </si>
  <si>
    <t>2025-03-12T02:08:29.092760</t>
  </si>
  <si>
    <t>2025-03-12T02:08:30.092764</t>
  </si>
  <si>
    <t>2025-03-12T02:08:31.092750</t>
  </si>
  <si>
    <t>2025-03-12T02:08:32.092753</t>
  </si>
  <si>
    <t>2025-03-12T02:08:33.092756</t>
  </si>
  <si>
    <t>2025-03-12T02:08:34.092758</t>
  </si>
  <si>
    <t>2025-03-12T02:08:35.092754</t>
  </si>
  <si>
    <t>2025-03-12T02:08:36.092756</t>
  </si>
  <si>
    <t>2025-03-12T02:08:37.092750</t>
  </si>
  <si>
    <t>2025-03-12T02:08:38.092769</t>
  </si>
  <si>
    <t>2025-03-12T02:08:39.092766</t>
  </si>
  <si>
    <t>2025-03-12T02:08:40.092770</t>
  </si>
  <si>
    <t>2025-03-12T02:08:41.092768</t>
  </si>
  <si>
    <t>2025-03-12T02:08:42.092774</t>
  </si>
  <si>
    <t>2025-03-12T02:08:43.092771</t>
  </si>
  <si>
    <t>2025-03-12T02:08:44.092771</t>
  </si>
  <si>
    <t>2025-03-12T02:08:45.092752</t>
  </si>
  <si>
    <t>2025-03-12T02:08:46.092764</t>
  </si>
  <si>
    <t>2025-03-12T02:08:47.092746</t>
  </si>
  <si>
    <t>2025-03-12T02:08:48.092770</t>
  </si>
  <si>
    <t>2025-03-12T02:08:49.092756</t>
  </si>
  <si>
    <t>2025-03-12T02:08:50.092773</t>
  </si>
  <si>
    <t>2025-03-12T02:08:51.092762</t>
  </si>
  <si>
    <t>2025-03-12T02:08:52.092770</t>
  </si>
  <si>
    <t>2025-03-12T02:08:53.092739</t>
  </si>
  <si>
    <t>2025-03-12T02:08:54.092763</t>
  </si>
  <si>
    <t>2025-03-12T02:08:55.092768</t>
  </si>
  <si>
    <t>2025-03-12T02:08:56.092760</t>
  </si>
  <si>
    <t>2025-03-12T02:08:57.092761</t>
  </si>
  <si>
    <t>2025-03-12T02:08:58.092753</t>
  </si>
  <si>
    <t>2025-03-12T02:08:59.092769</t>
  </si>
  <si>
    <t>2025-03-12T02:09:00.092780</t>
  </si>
  <si>
    <t>2025-03-12T02:09:01.092758</t>
  </si>
  <si>
    <t>2025-03-12T02:09:02.092773</t>
  </si>
  <si>
    <t>2025-03-12T02:09:03.092744</t>
  </si>
  <si>
    <t>2025-03-12T02:09:04.092772</t>
  </si>
  <si>
    <t>2025-03-12T02:09:05.092767</t>
  </si>
  <si>
    <t>2025-03-12T02:09:06.092749</t>
  </si>
  <si>
    <t>2025-03-12T02:09:07.092752</t>
  </si>
  <si>
    <t>2025-03-12T02:09:08.092762</t>
  </si>
  <si>
    <t>2025-03-12T02:09:09.092750</t>
  </si>
  <si>
    <t>2025-03-12T02:09:10.092761</t>
  </si>
  <si>
    <t>2025-03-12T02:09:11.092740</t>
  </si>
  <si>
    <t>2025-03-12T02:09:12.092754</t>
  </si>
  <si>
    <t>2025-03-12T02:09:13.092747</t>
  </si>
  <si>
    <t>2025-03-12T02:09:14.092760</t>
  </si>
  <si>
    <t>2025-03-12T02:09:15.092750</t>
  </si>
  <si>
    <t>2025-03-12T02:09:16.092766</t>
  </si>
  <si>
    <t>2025-03-12T02:09:17.092757</t>
  </si>
  <si>
    <t>2025-03-12T02:09:18.092761</t>
  </si>
  <si>
    <t>2025-03-12T02:09:19.092755</t>
  </si>
  <si>
    <t>2025-03-12T02:09:20.092748</t>
  </si>
  <si>
    <t>2025-03-12T02:09:21.092753</t>
  </si>
  <si>
    <t>2025-03-12T02:09:22.092746</t>
  </si>
  <si>
    <t>2025-03-12T02:09:23.092755</t>
  </si>
  <si>
    <t>2025-03-12T02:09:24.092767</t>
  </si>
  <si>
    <t>2025-03-12T02:09:25.092747</t>
  </si>
  <si>
    <t>2025-03-12T02:09:26.092744</t>
  </si>
  <si>
    <t>2025-03-12T02:09:27.092759</t>
  </si>
  <si>
    <t>2025-03-12T02:09:28.092772</t>
  </si>
  <si>
    <t>2025-03-12T02:09:29.092747</t>
  </si>
  <si>
    <t>2025-03-12T02:09:30.092780</t>
  </si>
  <si>
    <t>2025-03-12T02:09:31.092772</t>
  </si>
  <si>
    <t>2025-03-12T02:09:32.092766</t>
  </si>
  <si>
    <t>2025-03-12T02:09:33.092771</t>
  </si>
  <si>
    <t>2025-03-12T02:09:34.092780</t>
  </si>
  <si>
    <t>2025-03-12T02:09:35.092762</t>
  </si>
  <si>
    <t>2025-03-12T02:09:36.092746</t>
  </si>
  <si>
    <t>2025-03-12T02:09:37.092768</t>
  </si>
  <si>
    <t>2025-03-12T02:09:38.092771</t>
  </si>
  <si>
    <t>2025-03-12T02:09:39.092765</t>
  </si>
  <si>
    <t>2025-03-12T02:09:40.092781</t>
  </si>
  <si>
    <t>2025-03-12T02:09:41.092753</t>
  </si>
  <si>
    <t>2025-03-12T02:09:42.092775</t>
  </si>
  <si>
    <t>2025-03-12T02:09:43.092769</t>
  </si>
  <si>
    <t>2025-03-12T02:09:44.092768</t>
  </si>
  <si>
    <t>2025-03-12T02:09:45.092761</t>
  </si>
  <si>
    <t>2025-03-12T02:09:46.092769</t>
  </si>
  <si>
    <t>2025-03-12T02:09:47.092762</t>
  </si>
  <si>
    <t>2025-03-12T02:09:48.092776</t>
  </si>
  <si>
    <t>2025-03-12T02:09:49.092780</t>
  </si>
  <si>
    <t>2025-03-12T02:09:50.092751</t>
  </si>
  <si>
    <t>2025-03-12T02:09:51.092768</t>
  </si>
  <si>
    <t>2025-03-12T02:09:52.092770</t>
  </si>
  <si>
    <t>2025-03-12T02:09:53.092773</t>
  </si>
  <si>
    <t>2025-03-12T02:09:54.092778</t>
  </si>
  <si>
    <t>2025-03-12T02:09:55.092748</t>
  </si>
  <si>
    <t>2025-03-12T02:09:56.092772</t>
  </si>
  <si>
    <t>2025-03-12T02:09:57.092757</t>
  </si>
  <si>
    <t>2025-03-12T02:09:58.092762</t>
  </si>
  <si>
    <t>2025-03-12T02:09:59.092738</t>
  </si>
  <si>
    <t>2025-03-12T02:10:00.092776</t>
  </si>
  <si>
    <t>2025-03-12T02:10:01.092752</t>
  </si>
  <si>
    <t>2025-03-12T02:10:02.092771</t>
  </si>
  <si>
    <t>2025-03-12T02:10:03.092756</t>
  </si>
  <si>
    <t>2025-03-12T02:10:04.092780</t>
  </si>
  <si>
    <t>2025-03-12T02:10:05.092767</t>
  </si>
  <si>
    <t>2025-03-12T02:10:06.092750</t>
  </si>
  <si>
    <t>2025-03-12T02:10:07.092773</t>
  </si>
  <si>
    <t>2025-03-12T02:10:08.092770</t>
  </si>
  <si>
    <t>2025-03-12T02:10:09.092784</t>
  </si>
  <si>
    <t>2025-03-12T02:10:10.092773</t>
  </si>
  <si>
    <t>2025-03-12T02:10:11.092755</t>
  </si>
  <si>
    <t>2025-03-12T02:10:12.092771</t>
  </si>
  <si>
    <t>2025-03-12T02:10:13.092777</t>
  </si>
  <si>
    <t>2025-03-12T02:10:14.092749</t>
  </si>
  <si>
    <t>2025-03-12T02:10:15.092778</t>
  </si>
  <si>
    <t>2025-03-12T02:10:16.092762</t>
  </si>
  <si>
    <t>2025-03-12T02:10:17.092777</t>
  </si>
  <si>
    <t>2025-03-12T02:10:18.092769</t>
  </si>
  <si>
    <t>2025-03-12T02:10:19.092746</t>
  </si>
  <si>
    <t>2025-03-12T02:10:20.092777</t>
  </si>
  <si>
    <t>2025-03-12T02:10:21.092773</t>
  </si>
  <si>
    <t>2025-03-12T02:10:22.092772</t>
  </si>
  <si>
    <t>2025-03-12T02:10:23.092779</t>
  </si>
  <si>
    <t>2025-03-12T02:10:24.092780</t>
  </si>
  <si>
    <t>2025-03-12T02:10:25.092746</t>
  </si>
  <si>
    <t>2025-03-12T02:10:26.092771</t>
  </si>
  <si>
    <t>2025-03-12T02:10:27.092772</t>
  </si>
  <si>
    <t>2025-03-12T02:10:28.092778</t>
  </si>
  <si>
    <t>2025-03-12T02:10:29.092749</t>
  </si>
  <si>
    <t>2025-03-12T02:10:30.092778</t>
  </si>
  <si>
    <t>2025-03-12T02:10:31.092756</t>
  </si>
  <si>
    <t>2025-03-12T02:10:32.092780</t>
  </si>
  <si>
    <t>2025-03-12T02:10:33.092777</t>
  </si>
  <si>
    <t>2025-03-12T02:10:34.092776</t>
  </si>
  <si>
    <t>2025-03-12T02:10:35.092770</t>
  </si>
  <si>
    <t>2025-03-12T02:10:36.092771</t>
  </si>
  <si>
    <t>2025-03-12T02:10:37.092772</t>
  </si>
  <si>
    <t>2025-03-12T02:10:38.092770</t>
  </si>
  <si>
    <t>2025-03-12T02:10:39.092773</t>
  </si>
  <si>
    <t>2025-03-12T02:10:40.092784</t>
  </si>
  <si>
    <t>2025-03-12T02:10:41.092774</t>
  </si>
  <si>
    <t>2025-03-12T02:10:42.092780</t>
  </si>
  <si>
    <t>2025-03-12T02:10:43.092776</t>
  </si>
  <si>
    <t>2025-03-12T02:10:44.092752</t>
  </si>
  <si>
    <t>2025-03-12T02:10:45.092777</t>
  </si>
  <si>
    <t>2025-03-12T02:10:46.092771</t>
  </si>
  <si>
    <t>2025-03-12T02:10:47.092774</t>
  </si>
  <si>
    <t>2025-03-12T02:10:48.093022</t>
  </si>
  <si>
    <t>2025-03-12T02:10:49.092747</t>
  </si>
  <si>
    <t>2025-03-12T02:10:50.092776</t>
  </si>
  <si>
    <t>2025-03-12T02:10:51.092783</t>
  </si>
  <si>
    <t>2025-03-12T02:10:52.092773</t>
  </si>
  <si>
    <t>2025-03-12T02:10:53.092756</t>
  </si>
  <si>
    <t>2025-03-12T02:10:54.092769</t>
  </si>
  <si>
    <t>2025-03-12T02:10:55.092779</t>
  </si>
  <si>
    <t>2025-03-12T02:10:56.092764</t>
  </si>
  <si>
    <t>2025-03-12T02:10:57.092762</t>
  </si>
  <si>
    <t>2025-03-12T02:10:58.092772</t>
  </si>
  <si>
    <t>2025-03-12T02:10:59.092758</t>
  </si>
  <si>
    <t>2025-03-12T02:11:00.092756</t>
  </si>
  <si>
    <t>2025-03-12T02:11:01.092765</t>
  </si>
  <si>
    <t>2025-03-12T02:11:02.092758</t>
  </si>
  <si>
    <t>2025-03-12T02:11:03.092778</t>
  </si>
  <si>
    <t>2025-03-12T02:11:04.092784</t>
  </si>
  <si>
    <t>2025-03-12T02:11:05.092763</t>
  </si>
  <si>
    <t>2025-03-12T02:11:06.092775</t>
  </si>
  <si>
    <t>2025-03-12T02:11:07.092764</t>
  </si>
  <si>
    <t>2025-03-12T02:11:08.092780</t>
  </si>
  <si>
    <t>2025-03-12T02:11:09.092777</t>
  </si>
  <si>
    <t>2025-03-12T02:11:10.092771</t>
  </si>
  <si>
    <t>2025-03-12T02:11:11.092772</t>
  </si>
  <si>
    <t>2025-03-12T02:11:12.092782</t>
  </si>
  <si>
    <t>2025-03-12T02:11:13.092783</t>
  </si>
  <si>
    <t>2025-03-12T02:11:14.092786</t>
  </si>
  <si>
    <t>2025-03-12T02:11:15.092778</t>
  </si>
  <si>
    <t>2025-03-12T02:11:16.092777</t>
  </si>
  <si>
    <t>2025-03-12T02:11:17.092782</t>
  </si>
  <si>
    <t>2025-03-12T02:11:18.092769</t>
  </si>
  <si>
    <t>2025-03-12T02:11:19.092786</t>
  </si>
  <si>
    <t>2025-03-12T02:11:20.092789</t>
  </si>
  <si>
    <t>2025-03-12T02:11:21.092719</t>
  </si>
  <si>
    <t>2025-03-12T02:11:22.092776</t>
  </si>
  <si>
    <t>2025-03-12T02:11:23.092777</t>
  </si>
  <si>
    <t>2025-03-12T02:11:24.092776</t>
  </si>
  <si>
    <t>2025-03-12T02:11:25.092770</t>
  </si>
  <si>
    <t>2025-03-12T02:11:26.092756</t>
  </si>
  <si>
    <t>2025-03-12T02:11:27.092767</t>
  </si>
  <si>
    <t>2025-03-12T02:11:28.092767</t>
  </si>
  <si>
    <t>2025-03-12T02:11:29.092766</t>
  </si>
  <si>
    <t>2025-03-12T02:11:30.092764</t>
  </si>
  <si>
    <t>2025-03-12T02:11:31.092755</t>
  </si>
  <si>
    <t>2025-03-12T02:11:32.092767</t>
  </si>
  <si>
    <t>2025-03-12T02:11:33.092766</t>
  </si>
  <si>
    <t>2025-03-12T02:11:34.092776</t>
  </si>
  <si>
    <t>2025-03-12T02:11:35.092779</t>
  </si>
  <si>
    <t>2025-03-12T02:11:36.092772</t>
  </si>
  <si>
    <t>2025-03-12T02:11:37.092767</t>
  </si>
  <si>
    <t>2025-03-12T02:11:38.092776</t>
  </si>
  <si>
    <t>2025-03-12T02:11:39.092771</t>
  </si>
  <si>
    <t>2025-03-12T02:11:40.092782</t>
  </si>
  <si>
    <t>2025-03-12T02:11:41.092778</t>
  </si>
  <si>
    <t>2025-03-12T02:11:42.092769</t>
  </si>
  <si>
    <t>2025-03-12T02:11:43.092774</t>
  </si>
  <si>
    <t>2025-03-12T02:11:44.092759</t>
  </si>
  <si>
    <t>2025-03-12T02:11:45.092784</t>
  </si>
  <si>
    <t>2025-03-12T02:11:46.092778</t>
  </si>
  <si>
    <t>2025-03-12T02:11:47.092780</t>
  </si>
  <si>
    <t>2025-03-12T02:11:48.092767</t>
  </si>
  <si>
    <t>2025-03-12T02:11:49.092767</t>
  </si>
  <si>
    <t>2025-03-12T02:11:50.092765</t>
  </si>
  <si>
    <t>2025-03-12T02:11:51.092778</t>
  </si>
  <si>
    <t>2025-03-12T02:11:52.092770</t>
  </si>
  <si>
    <t>2025-03-12T02:11:53.092756</t>
  </si>
  <si>
    <t>2025-03-12T02:11:54.092764</t>
  </si>
  <si>
    <t>2025-03-12T02:11:55.092749</t>
  </si>
  <si>
    <t>2025-03-12T02:11:56.092777</t>
  </si>
  <si>
    <t>2025-03-12T02:11:57.092781</t>
  </si>
  <si>
    <t>2025-03-12T02:11:58.092781</t>
  </si>
  <si>
    <t>2025-03-12T02:11:59.092783</t>
  </si>
  <si>
    <t>2025-03-12T02:12:00.092770</t>
  </si>
  <si>
    <t>2025-03-12T02:12:01.092774</t>
  </si>
  <si>
    <t>2025-03-12T02:12:02.092773</t>
  </si>
  <si>
    <t>2025-03-12T02:12:03.092768</t>
  </si>
  <si>
    <t>2025-03-12T02:12:04.092775</t>
  </si>
  <si>
    <t>2025-03-12T02:12:05.092778</t>
  </si>
  <si>
    <t>2025-03-12T02:12:06.092772</t>
  </si>
  <si>
    <t>2025-03-12T02:12:07.092772</t>
  </si>
  <si>
    <t>2025-03-12T02:12:08.092762</t>
  </si>
  <si>
    <t>2025-03-12T02:12:09.092771</t>
  </si>
  <si>
    <t>2025-03-12T02:12:10.092750</t>
  </si>
  <si>
    <t>2025-03-12T02:12:11.092765</t>
  </si>
  <si>
    <t>2025-03-12T02:12:12.092748</t>
  </si>
  <si>
    <t>2025-03-12T02:12:13.092755</t>
  </si>
  <si>
    <t>2025-03-12T02:12:14.092755</t>
  </si>
  <si>
    <t>2025-03-12T02:12:15.092763</t>
  </si>
  <si>
    <t>2025-03-12T02:12:16.092751</t>
  </si>
  <si>
    <t>2025-03-12T02:12:17.092764</t>
  </si>
  <si>
    <t>2025-03-12T02:12:18.092770</t>
  </si>
  <si>
    <t>2025-03-12T02:12:19.092747</t>
  </si>
  <si>
    <t>2025-03-12T02:12:20.092749</t>
  </si>
  <si>
    <t>2025-03-12T02:12:21.092771</t>
  </si>
  <si>
    <t>2025-03-12T02:12:22.092760</t>
  </si>
  <si>
    <t>2025-03-12T02:12:23.092757</t>
  </si>
  <si>
    <t>2025-03-12T02:12:24.092741</t>
  </si>
  <si>
    <t>2025-03-12T02:12:25.092752</t>
  </si>
  <si>
    <t>2025-03-12T02:12:26.092735</t>
  </si>
  <si>
    <t>2025-03-12T02:12:27.092753</t>
  </si>
  <si>
    <t>2025-03-12T02:12:28.092740</t>
  </si>
  <si>
    <t>2025-03-12T02:12:29.092722</t>
  </si>
  <si>
    <t>2025-03-12T02:12:30.092731</t>
  </si>
  <si>
    <t>2025-03-12T02:12:31.092741</t>
  </si>
  <si>
    <t>2025-03-12T02:12:32.092736</t>
  </si>
  <si>
    <t>2025-03-12T02:12:33.092744</t>
  </si>
  <si>
    <t>2025-03-12T02:12:34.092724</t>
  </si>
  <si>
    <t>2025-03-12T02:12:35.092707</t>
  </si>
  <si>
    <t>2025-03-12T02:12:36.092744</t>
  </si>
  <si>
    <t>2025-03-12T02:12:37.092721</t>
  </si>
  <si>
    <t>2025-03-12T02:12:38.092734</t>
  </si>
  <si>
    <t>2025-03-12T02:12:39.092732</t>
  </si>
  <si>
    <t>2025-03-12T02:12:40.092737</t>
  </si>
  <si>
    <t>2025-03-12T02:12:41.092735</t>
  </si>
  <si>
    <t>2025-03-12T02:12:42.092721</t>
  </si>
  <si>
    <t>2025-03-12T02:12:43.092741</t>
  </si>
  <si>
    <t>2025-03-12T02:12:44.092710</t>
  </si>
  <si>
    <t>2025-03-12T02:12:45.092708</t>
  </si>
  <si>
    <t>2025-03-12T02:12:46.092725</t>
  </si>
  <si>
    <t>2025-03-12T02:12:47.092722</t>
  </si>
  <si>
    <t>2025-03-12T02:12:48.092707</t>
  </si>
  <si>
    <t>2025-03-12T02:12:49.092714</t>
  </si>
  <si>
    <t>2025-03-12T02:12:50.092721</t>
  </si>
  <si>
    <t>2025-03-12T02:12:51.092721</t>
  </si>
  <si>
    <t>2025-03-12T02:12:52.092697</t>
  </si>
  <si>
    <t>2025-03-12T02:12:53.092711</t>
  </si>
  <si>
    <t>2025-03-12T02:12:54.092710</t>
  </si>
  <si>
    <t>2025-03-12T02:12:55.092707</t>
  </si>
  <si>
    <t>2025-03-12T02:12:56.092715</t>
  </si>
  <si>
    <t>2025-03-12T02:12:57.092688</t>
  </si>
  <si>
    <t>2025-03-12T02:12:58.092699</t>
  </si>
  <si>
    <t>2025-03-12T02:12:59.092715</t>
  </si>
  <si>
    <t>2025-03-12T02:13:00.092687</t>
  </si>
  <si>
    <t>2025-03-12T02:13:01.092696</t>
  </si>
  <si>
    <t>2025-03-12T02:13:02.092685</t>
  </si>
  <si>
    <t>2025-03-12T02:13:03.092686</t>
  </si>
  <si>
    <t>2025-03-12T02:13:04.092706</t>
  </si>
  <si>
    <t>2025-03-12T02:13:05.092684</t>
  </si>
  <si>
    <t>2025-03-12T02:13:06.092691</t>
  </si>
  <si>
    <t>2025-03-12T02:13:07.092696</t>
  </si>
  <si>
    <t>2025-03-12T02:13:08.092696</t>
  </si>
  <si>
    <t>2025-03-12T02:13:09.092670</t>
  </si>
  <si>
    <t>2025-03-12T02:13:10.092693</t>
  </si>
  <si>
    <t>2025-03-12T02:13:11.092686</t>
  </si>
  <si>
    <t>2025-03-12T02:13:12.092673</t>
  </si>
  <si>
    <t>2025-03-12T02:13:13.092683</t>
  </si>
  <si>
    <t>2025-03-12T02:13:14.092674</t>
  </si>
  <si>
    <t>2025-03-12T02:13:15.092679</t>
  </si>
  <si>
    <t>2025-03-12T02:13:16.092669</t>
  </si>
  <si>
    <t>2025-03-12T02:13:17.092677</t>
  </si>
  <si>
    <t>2025-03-12T02:13:18.092681</t>
  </si>
  <si>
    <t>2025-03-12T02:13:19.092661</t>
  </si>
  <si>
    <t>2025-03-12T02:13:20.092680</t>
  </si>
  <si>
    <t>2025-03-12T02:13:21.092677</t>
  </si>
  <si>
    <t>2025-03-12T02:13:22.092674</t>
  </si>
  <si>
    <t>2025-03-12T02:13:23.092682</t>
  </si>
  <si>
    <t>2025-03-12T02:13:24.092678</t>
  </si>
  <si>
    <t>2025-03-12T02:13:25.092674</t>
  </si>
  <si>
    <t>2025-03-12T02:13:26.092662</t>
  </si>
  <si>
    <t>2025-03-12T02:13:27.092666</t>
  </si>
  <si>
    <t>2025-03-12T02:13:28.092675</t>
  </si>
  <si>
    <t>2025-03-12T02:13:29.092647</t>
  </si>
  <si>
    <t>2025-03-12T02:13:30.092661</t>
  </si>
  <si>
    <t>2025-03-12T02:13:31.092654</t>
  </si>
  <si>
    <t>2025-03-12T02:13:32.092658</t>
  </si>
  <si>
    <t>2025-03-12T02:13:33.092653</t>
  </si>
  <si>
    <t>2025-03-12T02:13:34.092656</t>
  </si>
  <si>
    <t>2025-03-12T02:13:35.092665</t>
  </si>
  <si>
    <t>2025-03-12T02:13:36.092644</t>
  </si>
  <si>
    <t>2025-03-12T02:13:37.092651</t>
  </si>
  <si>
    <t>2025-03-12T02:13:38.092648</t>
  </si>
  <si>
    <t>2025-03-12T02:13:39.092647</t>
  </si>
  <si>
    <t>2025-03-12T02:13:40.092645</t>
  </si>
  <si>
    <t>2025-03-12T02:13:41.092636</t>
  </si>
  <si>
    <t>2025-03-12T02:13:42.092646</t>
  </si>
  <si>
    <t>2025-03-12T02:13:43.092639</t>
  </si>
  <si>
    <t>2025-03-12T02:13:44.092634</t>
  </si>
  <si>
    <t>2025-03-12T02:13:45.092638</t>
  </si>
  <si>
    <t>2025-03-12T02:13:46.092639</t>
  </si>
  <si>
    <t>2025-03-12T02:13:47.092633</t>
  </si>
  <si>
    <t>2025-03-12T02:13:48.092643</t>
  </si>
  <si>
    <t>2025-03-12T02:13:49.092636</t>
  </si>
  <si>
    <t>2025-03-12T02:13:50.092623</t>
  </si>
  <si>
    <t>2025-03-12T02:13:51.092625</t>
  </si>
  <si>
    <t>2025-03-12T02:13:52.092630</t>
  </si>
  <si>
    <t>2025-03-12T02:13:53.092621</t>
  </si>
  <si>
    <t>2025-03-12T02:13:54.092630</t>
  </si>
  <si>
    <t>2025-03-12T02:13:55.092633</t>
  </si>
  <si>
    <t>2025-03-12T02:13:56.092626</t>
  </si>
  <si>
    <t>2025-03-12T02:13:57.092610</t>
  </si>
  <si>
    <t>2025-03-12T02:13:58.092634</t>
  </si>
  <si>
    <t>2025-03-12T02:13:59.092616</t>
  </si>
  <si>
    <t>2025-03-12T02:14:00.092633</t>
  </si>
  <si>
    <t>2025-03-12T02:14:01.092616</t>
  </si>
  <si>
    <t>2025-03-12T02:14:02.092620</t>
  </si>
  <si>
    <t>2025-03-12T02:14:03.092615</t>
  </si>
  <si>
    <t>2025-03-12T02:14:04.092628</t>
  </si>
  <si>
    <t>2025-03-12T02:14:05.093148</t>
  </si>
  <si>
    <t>2025-03-12T02:14:06.092639</t>
  </si>
  <si>
    <t>2025-03-12T02:14:07.092619</t>
  </si>
  <si>
    <t>2025-03-12T02:14:08.092618</t>
  </si>
  <si>
    <t>2025-03-12T02:14:09.092606</t>
  </si>
  <si>
    <t>2025-03-12T02:14:10.092618</t>
  </si>
  <si>
    <t>2025-03-12T02:14:11.092606</t>
  </si>
  <si>
    <t>2025-03-12T02:14:12.092613</t>
  </si>
  <si>
    <t>2025-03-12T02:14:13.092593</t>
  </si>
  <si>
    <t>2025-03-12T02:14:14.092615</t>
  </si>
  <si>
    <t>2025-03-12T02:14:15.092626</t>
  </si>
  <si>
    <t>2025-03-12T02:14:16.092620</t>
  </si>
  <si>
    <t>2025-03-12T02:14:17.092621</t>
  </si>
  <si>
    <t>2025-03-12T02:14:18.092604</t>
  </si>
  <si>
    <t>2025-03-12T02:14:19.092619</t>
  </si>
  <si>
    <t>2025-03-12T02:14:20.092597</t>
  </si>
  <si>
    <t>2025-03-12T02:14:21.092619</t>
  </si>
  <si>
    <t>2025-03-12T02:14:22.092613</t>
  </si>
  <si>
    <t>2025-03-12T02:14:23.092608</t>
  </si>
  <si>
    <t>2025-03-12T02:14:24.092612</t>
  </si>
  <si>
    <t>2025-03-12T02:14:25.092610</t>
  </si>
  <si>
    <t>2025-03-12T02:14:26.092599</t>
  </si>
  <si>
    <t>2025-03-12T02:14:27.092607</t>
  </si>
  <si>
    <t>2025-03-12T02:14:28.092603</t>
  </si>
  <si>
    <t>2025-03-12T02:14:29.092587</t>
  </si>
  <si>
    <t>2025-03-12T02:14:30.092603</t>
  </si>
  <si>
    <t>2025-03-12T02:14:31.092593</t>
  </si>
  <si>
    <t>2025-03-12T02:14:32.092599</t>
  </si>
  <si>
    <t>2025-03-12T02:14:33.092614</t>
  </si>
  <si>
    <t>2025-03-12T02:14:34.092580</t>
  </si>
  <si>
    <t>2025-03-12T02:14:35.092595</t>
  </si>
  <si>
    <t>2025-03-12T02:14:36.092575</t>
  </si>
  <si>
    <t>2025-03-12T02:14:37.092600</t>
  </si>
  <si>
    <t>2025-03-12T02:14:38.092591</t>
  </si>
  <si>
    <t>2025-03-12T02:14:39.092587</t>
  </si>
  <si>
    <t>2025-03-12T02:14:40.092596</t>
  </si>
  <si>
    <t>2025-03-12T02:14:41.092562</t>
  </si>
  <si>
    <t>2025-03-12T02:14:42.092598</t>
  </si>
  <si>
    <t>2025-03-12T02:14:43.092596</t>
  </si>
  <si>
    <t>2025-03-12T02:14:44.092590</t>
  </si>
  <si>
    <t>2025-03-12T02:14:45.092563</t>
  </si>
  <si>
    <t>2025-03-12T02:14:46.092589</t>
  </si>
  <si>
    <t>2025-03-12T02:14:47.092593</t>
  </si>
  <si>
    <t>2025-03-12T02:14:48.092574</t>
  </si>
  <si>
    <t>2025-03-12T02:14:49.092577</t>
  </si>
  <si>
    <t>2025-03-12T02:14:50.092589</t>
  </si>
  <si>
    <t>2025-03-12T02:14:51.092581</t>
  </si>
  <si>
    <t>2025-03-12T02:14:52.092595</t>
  </si>
  <si>
    <t>2025-03-12T02:14:53.092561</t>
  </si>
  <si>
    <t>2025-03-12T02:14:54.092577</t>
  </si>
  <si>
    <t>2025-03-12T02:14:55.092571</t>
  </si>
  <si>
    <t>2025-03-12T02:14:56.092561</t>
  </si>
  <si>
    <t>2025-03-12T02:14:57.092573</t>
  </si>
  <si>
    <t>2025-03-12T02:14:58.092561</t>
  </si>
  <si>
    <t>2025-03-12T02:14:59.092574</t>
  </si>
  <si>
    <t>2025-03-12T02:15:00.092587</t>
  </si>
  <si>
    <t>2025-03-12T02:15:01.092562</t>
  </si>
  <si>
    <t>2025-03-12T02:15:02.092571</t>
  </si>
  <si>
    <t>2025-03-12T02:15:03.092559</t>
  </si>
  <si>
    <t>2025-03-12T02:15:04.092567</t>
  </si>
  <si>
    <t>2025-03-12T02:15:05.092570</t>
  </si>
  <si>
    <t>2025-03-12T02:15:06.092553</t>
  </si>
  <si>
    <t>2025-03-12T02:15:07.092549</t>
  </si>
  <si>
    <t>2025-03-12T02:15:08.092546</t>
  </si>
  <si>
    <t>2025-03-12T02:15:09.092567</t>
  </si>
  <si>
    <t>2025-03-12T02:15:10.092568</t>
  </si>
  <si>
    <t>2025-03-12T02:15:11.092542</t>
  </si>
  <si>
    <t>2025-03-12T02:15:12.092565</t>
  </si>
  <si>
    <t>2025-03-12T02:15:13.092551</t>
  </si>
  <si>
    <t>2025-03-12T02:15:14.092459</t>
  </si>
  <si>
    <t>2025-03-12T02:15:15.092464</t>
  </si>
  <si>
    <t>2025-03-12T02:15:16.092453</t>
  </si>
  <si>
    <t>2025-03-12T02:15:17.092464</t>
  </si>
  <si>
    <t>2025-03-12T02:15:18.092446</t>
  </si>
  <si>
    <t>2025-03-12T02:15:19.092539</t>
  </si>
  <si>
    <t>2025-03-12T02:15:20.092546</t>
  </si>
  <si>
    <t>2025-03-12T02:15:21.092547</t>
  </si>
  <si>
    <t>2025-03-12T02:15:22.092536</t>
  </si>
  <si>
    <t>2025-03-12T02:15:23.092546</t>
  </si>
  <si>
    <t>2025-03-12T02:15:24.092532</t>
  </si>
  <si>
    <t>2025-03-12T02:15:25.092532</t>
  </si>
  <si>
    <t>2025-03-12T02:15:26.092533</t>
  </si>
  <si>
    <t>2025-03-12T02:15:27.092927</t>
  </si>
  <si>
    <t>2025-03-12T02:15:28.092541</t>
  </si>
  <si>
    <t>2025-03-12T02:15:29.092519</t>
  </si>
  <si>
    <t>2025-03-12T02:15:30.092538</t>
  </si>
  <si>
    <t>2025-03-12T02:15:31.092534</t>
  </si>
  <si>
    <t>2025-03-12T02:15:32.092527</t>
  </si>
  <si>
    <t>2025-03-12T02:15:33.092538</t>
  </si>
  <si>
    <t>2025-03-12T02:15:34.092532</t>
  </si>
  <si>
    <t>2025-03-12T02:15:35.092518</t>
  </si>
  <si>
    <t>2025-03-12T02:15:36.092534</t>
  </si>
  <si>
    <t>2025-03-12T02:15:37.092534</t>
  </si>
  <si>
    <t>2025-03-12T02:15:38.092524</t>
  </si>
  <si>
    <t>2025-03-12T02:15:39.092534</t>
  </si>
  <si>
    <t>2025-03-12T02:15:40.092540</t>
  </si>
  <si>
    <t>2025-03-12T02:15:41.092510</t>
  </si>
  <si>
    <t>2025-03-12T02:15:42.092532</t>
  </si>
  <si>
    <t>2025-03-12T02:15:43.092534</t>
  </si>
  <si>
    <t>2025-03-12T02:15:44.092533</t>
  </si>
  <si>
    <t>2025-03-12T02:15:45.092533</t>
  </si>
  <si>
    <t>2025-03-12T02:15:46.092519</t>
  </si>
  <si>
    <t>2025-03-12T02:15:47.092525</t>
  </si>
  <si>
    <t>2025-03-12T02:15:48.092531</t>
  </si>
  <si>
    <t>2025-03-12T02:15:49.092505</t>
  </si>
  <si>
    <t>2025-03-12T02:15:50.092527</t>
  </si>
  <si>
    <t>2025-03-12T02:15:51.092504</t>
  </si>
  <si>
    <t>2025-03-12T02:15:52.092523</t>
  </si>
  <si>
    <t>2025-03-12T02:15:53.092513</t>
  </si>
  <si>
    <t>2025-03-12T02:15:54.092494</t>
  </si>
  <si>
    <t>2025-03-12T02:15:55.092500</t>
  </si>
  <si>
    <t>2025-03-12T02:15:56.092513</t>
  </si>
  <si>
    <t>2025-03-12T02:15:57.092490</t>
  </si>
  <si>
    <t>2025-03-12T02:15:58.092503</t>
  </si>
  <si>
    <t>2025-03-12T02:15:59.092488</t>
  </si>
  <si>
    <t>2025-03-12T02:16:00.092443</t>
  </si>
  <si>
    <t>2025-03-12T02:16:01.092512</t>
  </si>
  <si>
    <t>2025-03-12T02:16:02.092491</t>
  </si>
  <si>
    <t>2025-03-12T02:16:03.092517</t>
  </si>
  <si>
    <t>2025-03-12T02:16:04.092493</t>
  </si>
  <si>
    <t>2025-03-12T02:16:05.092488</t>
  </si>
  <si>
    <t>2025-03-12T02:16:06.092504</t>
  </si>
  <si>
    <t>2025-03-12T02:16:07.092516</t>
  </si>
  <si>
    <t>2025-03-12T02:16:08.092487</t>
  </si>
  <si>
    <t>2025-03-12T02:16:09.092508</t>
  </si>
  <si>
    <t>2025-03-12T02:16:10.092487</t>
  </si>
  <si>
    <t>2025-03-12T02:16:11.092493</t>
  </si>
  <si>
    <t>2025-03-12T02:16:12.092499</t>
  </si>
  <si>
    <t>2025-03-12T02:16:13.092486</t>
  </si>
  <si>
    <t>2025-03-12T02:16:14.092498</t>
  </si>
  <si>
    <t>2025-03-12T02:16:15.092506</t>
  </si>
  <si>
    <t>2025-03-12T02:16:16.092497</t>
  </si>
  <si>
    <t>2025-03-12T02:16:17.092502</t>
  </si>
  <si>
    <t>2025-03-12T02:16:18.092481</t>
  </si>
  <si>
    <t>2025-03-12T02:16:19.092506</t>
  </si>
  <si>
    <t>2025-03-12T02:16:20.092473</t>
  </si>
  <si>
    <t>2025-03-12T02:16:21.092497</t>
  </si>
  <si>
    <t>2025-03-12T02:16:22.092489</t>
  </si>
  <si>
    <t>2025-03-12T02:16:23.092482</t>
  </si>
  <si>
    <t>2025-03-12T02:16:24.092500</t>
  </si>
  <si>
    <t>2025-03-12T02:16:25.092473</t>
  </si>
  <si>
    <t>2025-03-12T02:16:26.092489</t>
  </si>
  <si>
    <t>2025-03-12T02:16:27.092491</t>
  </si>
  <si>
    <t>2025-03-12T02:16:28.092487</t>
  </si>
  <si>
    <t>2025-03-12T02:16:29.092465</t>
  </si>
  <si>
    <t>2025-03-12T02:16:30.092490</t>
  </si>
  <si>
    <t>2025-03-12T02:16:31.092495</t>
  </si>
  <si>
    <t>2025-03-12T02:16:32.092482</t>
  </si>
  <si>
    <t>2025-03-12T02:16:33.092478</t>
  </si>
  <si>
    <t>2025-03-12T02:16:34.092463</t>
  </si>
  <si>
    <t>2025-03-12T02:16:35.092491</t>
  </si>
  <si>
    <t>2025-03-12T02:16:36.092482</t>
  </si>
  <si>
    <t>2025-03-12T02:16:37.092473</t>
  </si>
  <si>
    <t>2025-03-12T02:16:38.092487</t>
  </si>
  <si>
    <t>2025-03-12T02:16:39.092489</t>
  </si>
  <si>
    <t>2025-03-12T02:16:40.092483</t>
  </si>
  <si>
    <t>2025-03-12T02:16:41.092489</t>
  </si>
  <si>
    <t>2025-03-12T02:16:42.092466</t>
  </si>
  <si>
    <t>2025-03-12T02:16:43.092457</t>
  </si>
  <si>
    <t>2025-03-12T02:16:44.092474</t>
  </si>
  <si>
    <t>2025-03-12T02:16:45.092453</t>
  </si>
  <si>
    <t>2025-03-12T02:16:46.092476</t>
  </si>
  <si>
    <t>2025-03-12T02:16:47.092478</t>
  </si>
  <si>
    <t>2025-03-12T02:16:48.092465</t>
  </si>
  <si>
    <t>2025-03-12T02:16:49.092474</t>
  </si>
  <si>
    <t>2025-03-12T02:16:50.092470</t>
  </si>
  <si>
    <t>2025-03-12T02:16:51.092477</t>
  </si>
  <si>
    <t>2025-03-12T02:16:52.092462</t>
  </si>
  <si>
    <t>2025-03-12T02:16:53.092466</t>
  </si>
  <si>
    <t>2025-03-12T02:16:54.092467</t>
  </si>
  <si>
    <t>2025-03-12T02:16:55.092462</t>
  </si>
  <si>
    <t>2025-03-12T02:16:56.092470</t>
  </si>
  <si>
    <t>2025-03-12T02:16:57.092438</t>
  </si>
  <si>
    <t>2025-03-12T02:16:58.092455</t>
  </si>
  <si>
    <t>2025-03-12T02:16:59.092447</t>
  </si>
  <si>
    <t>2025-03-12T02:17:00.092463</t>
  </si>
  <si>
    <t>2025-03-12T02:17:01.092460</t>
  </si>
  <si>
    <t>2025-03-12T02:17:02.092453</t>
  </si>
  <si>
    <t>2025-03-12T02:17:03.092452</t>
  </si>
  <si>
    <t>2025-03-12T02:17:04.092457</t>
  </si>
  <si>
    <t>2025-03-12T02:17:05.092356</t>
  </si>
  <si>
    <t>2025-03-12T02:17:06.092349</t>
  </si>
  <si>
    <t>2025-03-12T02:17:07.092345</t>
  </si>
  <si>
    <t>2025-03-12T02:17:08.092339</t>
  </si>
  <si>
    <t>2025-03-12T02:17:09.092345</t>
  </si>
  <si>
    <t>2025-03-12T02:17:10.092452</t>
  </si>
  <si>
    <t>2025-03-12T02:17:11.092449</t>
  </si>
  <si>
    <t>2025-03-12T02:17:12.092434</t>
  </si>
  <si>
    <t>2025-03-12T02:17:13.092447</t>
  </si>
  <si>
    <t>2025-03-12T02:17:14.092439</t>
  </si>
  <si>
    <t>2025-03-12T02:17:15.092443</t>
  </si>
  <si>
    <t>2025-03-12T02:17:16.092444</t>
  </si>
  <si>
    <t>2025-03-12T02:17:17.092461</t>
  </si>
  <si>
    <t>2025-03-12T02:17:18.092456</t>
  </si>
  <si>
    <t>2025-03-12T02:17:19.092444</t>
  </si>
  <si>
    <t>2025-03-12T02:17:20.092448</t>
  </si>
  <si>
    <t>2025-03-12T02:17:21.092438</t>
  </si>
  <si>
    <t>2025-03-12T02:17:22.092378</t>
  </si>
  <si>
    <t>2025-03-12T02:17:23.092443</t>
  </si>
  <si>
    <t>2025-03-12T02:17:24.092441</t>
  </si>
  <si>
    <t>2025-03-12T02:17:25.092435</t>
  </si>
  <si>
    <t>2025-03-12T02:17:26.092425</t>
  </si>
  <si>
    <t>2025-03-12T02:17:27.092439</t>
  </si>
  <si>
    <t>2025-03-12T02:17:28.092440</t>
  </si>
  <si>
    <t>2025-03-12T02:17:29.092443</t>
  </si>
  <si>
    <t>2025-03-12T02:17:30.092416</t>
  </si>
  <si>
    <t>2025-03-12T02:17:31.092437</t>
  </si>
  <si>
    <t>2025-03-12T02:17:32.092408</t>
  </si>
  <si>
    <t>2025-03-12T02:17:33.092428</t>
  </si>
  <si>
    <t>2025-03-12T02:17:34.092423</t>
  </si>
  <si>
    <t>2025-03-12T02:17:35.092409</t>
  </si>
  <si>
    <t>2025-03-12T02:17:36.092414</t>
  </si>
  <si>
    <t>2025-03-12T02:17:37.092409</t>
  </si>
  <si>
    <t>2025-03-12T02:17:38.092409</t>
  </si>
  <si>
    <t>2025-03-12T02:17:39.092421</t>
  </si>
  <si>
    <t>2025-03-12T02:17:40.092414</t>
  </si>
  <si>
    <t>2025-03-12T02:17:41.092411</t>
  </si>
  <si>
    <t>2025-03-12T02:17:42.092412</t>
  </si>
  <si>
    <t>2025-03-12T02:17:43.092404</t>
  </si>
  <si>
    <t>2025-03-12T02:17:44.092416</t>
  </si>
  <si>
    <t>2025-03-12T02:17:45.092411</t>
  </si>
  <si>
    <t>2025-03-12T02:17:46.092409</t>
  </si>
  <si>
    <t>2025-03-12T02:17:47.092390</t>
  </si>
  <si>
    <t>2025-03-12T02:17:48.092408</t>
  </si>
  <si>
    <t>2025-03-12T02:17:49.092425</t>
  </si>
  <si>
    <t>2025-03-12T02:17:50.092429</t>
  </si>
  <si>
    <t>2025-03-12T02:17:51.092421</t>
  </si>
  <si>
    <t>2025-03-12T02:17:52.092412</t>
  </si>
  <si>
    <t>2025-03-12T02:17:53.092408</t>
  </si>
  <si>
    <t>2025-03-12T02:17:54.092414</t>
  </si>
  <si>
    <t>2025-03-12T02:17:55.092408</t>
  </si>
  <si>
    <t>2025-03-12T02:17:56.092400</t>
  </si>
  <si>
    <t>2025-03-12T02:17:57.092416</t>
  </si>
  <si>
    <t>2025-03-12T02:17:58.092407</t>
  </si>
  <si>
    <t>2025-03-12T02:17:59.092411</t>
  </si>
  <si>
    <t>2025-03-12T02:18:00.092410</t>
  </si>
  <si>
    <t>2025-03-12T02:18:01.092400</t>
  </si>
  <si>
    <t>2025-03-12T02:18:02.092415</t>
  </si>
  <si>
    <t>2025-03-12T02:18:03.092394</t>
  </si>
  <si>
    <t>2025-03-12T02:18:04.092410</t>
  </si>
  <si>
    <t>2025-03-12T02:18:05.092404</t>
  </si>
  <si>
    <t>2025-03-12T02:18:06.092381</t>
  </si>
  <si>
    <t>2025-03-12T02:18:07.092404</t>
  </si>
  <si>
    <t>2025-03-12T02:18:08.092401</t>
  </si>
  <si>
    <t>2025-03-12T02:18:09.092381</t>
  </si>
  <si>
    <t>2025-03-12T02:18:10.092407</t>
  </si>
  <si>
    <t>2025-03-12T02:18:11.092383</t>
  </si>
  <si>
    <t>2025-03-12T02:18:12.092400</t>
  </si>
  <si>
    <t>2025-03-12T02:18:13.092388</t>
  </si>
  <si>
    <t>2025-03-12T02:18:14.092386</t>
  </si>
  <si>
    <t>2025-03-12T02:18:15.092385</t>
  </si>
  <si>
    <t>2025-03-12T02:18:16.092391</t>
  </si>
  <si>
    <t>2025-03-12T02:18:17.092395</t>
  </si>
  <si>
    <t>2025-03-12T02:18:18.092385</t>
  </si>
  <si>
    <t>2025-03-12T02:18:19.092383</t>
  </si>
  <si>
    <t>2025-03-12T02:18:20.092388</t>
  </si>
  <si>
    <t>2025-03-12T02:18:21.092388</t>
  </si>
  <si>
    <t>2025-03-12T02:18:22.092300</t>
  </si>
  <si>
    <t>2025-03-12T02:18:23.092286</t>
  </si>
  <si>
    <t>2025-03-12T02:18:24.092300</t>
  </si>
  <si>
    <t>2025-03-12T02:18:25.092282</t>
  </si>
  <si>
    <t>2025-03-12T02:18:26.092282</t>
  </si>
  <si>
    <t>2025-03-12T02:18:27.092391</t>
  </si>
  <si>
    <t>2025-03-12T02:18:28.092379</t>
  </si>
  <si>
    <t>2025-03-12T02:18:29.092374</t>
  </si>
  <si>
    <t>2025-03-12T02:18:30.092389</t>
  </si>
  <si>
    <t>2025-03-12T02:18:31.092388</t>
  </si>
  <si>
    <t>2025-03-12T02:18:32.092373</t>
  </si>
  <si>
    <t>2025-03-12T02:18:33.092383</t>
  </si>
  <si>
    <t>2025-03-12T02:18:34.092377</t>
  </si>
  <si>
    <t>2025-03-12T02:18:35.092366</t>
  </si>
  <si>
    <t>2025-03-12T02:18:36.092378</t>
  </si>
  <si>
    <t>2025-03-12T02:18:37.092377</t>
  </si>
  <si>
    <t>2025-03-12T02:18:38.092383</t>
  </si>
  <si>
    <t>2025-03-12T02:18:39.092382</t>
  </si>
  <si>
    <t>2025-03-12T02:18:40.092388</t>
  </si>
  <si>
    <t>2025-03-12T02:18:41.092358</t>
  </si>
  <si>
    <t>2025-03-12T02:18:42.092376</t>
  </si>
  <si>
    <t>2025-03-12T02:18:43.092380</t>
  </si>
  <si>
    <t>2025-03-12T02:18:44.092374</t>
  </si>
  <si>
    <t>2025-03-12T02:18:45.092386</t>
  </si>
  <si>
    <t>2025-03-12T02:18:46.092381</t>
  </si>
  <si>
    <t>2025-03-12T02:18:47.092375</t>
  </si>
  <si>
    <t>2025-03-12T02:18:48.092357</t>
  </si>
  <si>
    <t>2025-03-12T02:18:49.092384</t>
  </si>
  <si>
    <t>2025-03-12T02:18:50.092365</t>
  </si>
  <si>
    <t>2025-03-12T02:18:51.092378</t>
  </si>
  <si>
    <t>2025-03-12T02:18:52.092386</t>
  </si>
  <si>
    <t>2025-03-12T02:18:53.092361</t>
  </si>
  <si>
    <t>2025-03-12T02:18:54.092355</t>
  </si>
  <si>
    <t>2025-03-12T02:18:55.092339</t>
  </si>
  <si>
    <t>2025-03-12T02:18:56.092358</t>
  </si>
  <si>
    <t>2025-03-12T02:18:57.092376</t>
  </si>
  <si>
    <t>2025-03-12T02:18:58.092370</t>
  </si>
  <si>
    <t>2025-03-12T02:18:59.092374</t>
  </si>
  <si>
    <t>2025-03-12T02:19:00.092375</t>
  </si>
  <si>
    <t>2025-03-12T02:19:01.092368</t>
  </si>
  <si>
    <t>2025-03-12T02:19:02.092376</t>
  </si>
  <si>
    <t>2025-03-12T02:19:03.092345</t>
  </si>
  <si>
    <t>2025-03-12T02:19:04.092376</t>
  </si>
  <si>
    <t>2025-03-12T02:19:05.092357</t>
  </si>
  <si>
    <t>2025-03-12T02:19:06.092352</t>
  </si>
  <si>
    <t>2025-03-12T02:19:07.092350</t>
  </si>
  <si>
    <t>2025-03-12T02:19:08.092339</t>
  </si>
  <si>
    <t>2025-03-12T02:19:09.092348</t>
  </si>
  <si>
    <t>2025-03-12T02:19:10.092348</t>
  </si>
  <si>
    <t>2025-03-12T02:19:11.092348</t>
  </si>
  <si>
    <t>2025-03-12T02:19:12.092340</t>
  </si>
  <si>
    <t>2025-03-12T02:19:13.092368</t>
  </si>
  <si>
    <t>2025-03-12T02:19:14.092362</t>
  </si>
  <si>
    <t>2025-03-12T02:19:15.092360</t>
  </si>
  <si>
    <t>2025-03-12T02:19:16.092355</t>
  </si>
  <si>
    <t>2025-03-12T02:19:17.092300</t>
  </si>
  <si>
    <t>2025-03-12T02:19:18.092338</t>
  </si>
  <si>
    <t>2025-03-12T02:19:19.092368</t>
  </si>
  <si>
    <t>2025-03-12T02:19:20.092340</t>
  </si>
  <si>
    <t>2025-03-12T02:19:21.092356</t>
  </si>
  <si>
    <t>2025-03-12T02:19:22.092360</t>
  </si>
  <si>
    <t>2025-03-12T02:19:23.092345</t>
  </si>
  <si>
    <t>2025-03-12T02:19:24.092352</t>
  </si>
  <si>
    <t>2025-03-12T02:19:25.092336</t>
  </si>
  <si>
    <t>2025-03-12T02:19:26.092342</t>
  </si>
  <si>
    <t>2025-03-12T02:19:27.092354</t>
  </si>
  <si>
    <t>2025-03-12T02:19:28.092340</t>
  </si>
  <si>
    <t>2025-03-12T02:19:29.092331</t>
  </si>
  <si>
    <t>2025-03-12T02:19:30.092322</t>
  </si>
  <si>
    <t>2025-03-12T02:19:31.092343</t>
  </si>
  <si>
    <t>2025-03-12T02:19:32.092316</t>
  </si>
  <si>
    <t>2025-03-12T02:19:33.092324</t>
  </si>
  <si>
    <t>2025-03-12T02:19:34.092350</t>
  </si>
  <si>
    <t>2025-03-12T02:19:35.092327</t>
  </si>
  <si>
    <t>2025-03-12T02:19:36.092322</t>
  </si>
  <si>
    <t>2025-03-12T02:19:37.092338</t>
  </si>
  <si>
    <t>2025-03-12T02:19:38.092327</t>
  </si>
  <si>
    <t>2025-03-12T02:19:39.092334</t>
  </si>
  <si>
    <t>2025-03-12T02:19:40.092331</t>
  </si>
  <si>
    <t>2025-03-12T02:19:41.092321</t>
  </si>
  <si>
    <t>2025-03-12T02:19:42.092328</t>
  </si>
  <si>
    <t>2025-03-12T02:19:43.092319</t>
  </si>
  <si>
    <t>2025-03-12T02:19:44.092313</t>
  </si>
  <si>
    <t>2025-03-12T02:19:45.092317</t>
  </si>
  <si>
    <t>2025-03-12T02:19:46.092341</t>
  </si>
  <si>
    <t>2025-03-12T02:19:47.092326</t>
  </si>
  <si>
    <t>2025-03-12T02:19:48.092322</t>
  </si>
  <si>
    <t>2025-03-12T02:19:49.092317</t>
  </si>
  <si>
    <t>2025-03-12T02:19:50.092310</t>
  </si>
  <si>
    <t>2025-03-12T02:19:51.092312</t>
  </si>
  <si>
    <t>2025-03-12T02:19:52.092331</t>
  </si>
  <si>
    <t>2025-03-12T02:19:53.092318</t>
  </si>
  <si>
    <t>2025-03-12T02:19:54.092315</t>
  </si>
  <si>
    <t>2025-03-12T02:19:55.092311</t>
  </si>
  <si>
    <t>2025-03-12T02:19:56.092307</t>
  </si>
  <si>
    <t>2025-03-12T02:19:57.092336</t>
  </si>
  <si>
    <t>2025-03-12T02:19:58.092334</t>
  </si>
  <si>
    <t>2025-03-12T02:19:59.092333</t>
  </si>
  <si>
    <t>2025-03-12T02:20:00.092334</t>
  </si>
  <si>
    <t>2025-03-12T02:20:01.092332</t>
  </si>
  <si>
    <t>2025-03-12T02:20:02.092329</t>
  </si>
  <si>
    <t>2025-03-12T02:20:03.092328</t>
  </si>
  <si>
    <t>2025-03-12T02:20:04.092326</t>
  </si>
  <si>
    <t>2025-03-12T02:20:05.092311</t>
  </si>
  <si>
    <t>2025-03-12T02:20:06.092367</t>
  </si>
  <si>
    <t>2025-03-12T02:20:07.092311</t>
  </si>
  <si>
    <t>2025-03-12T02:20:08.092323</t>
  </si>
  <si>
    <t>2025-03-12T02:20:09.092318</t>
  </si>
  <si>
    <t>2025-03-12T02:20:10.092316</t>
  </si>
  <si>
    <t>2025-03-12T02:20:11.092303</t>
  </si>
  <si>
    <t>2025-03-12T02:20:12.092310</t>
  </si>
  <si>
    <t>2025-03-12T02:20:13.092335</t>
  </si>
  <si>
    <t>2025-03-12T02:20:14.092328</t>
  </si>
  <si>
    <t>2025-03-12T02:20:15.092333</t>
  </si>
  <si>
    <t>2025-03-12T02:20:16.092321</t>
  </si>
  <si>
    <t>2025-03-12T02:20:17.092310</t>
  </si>
  <si>
    <t>2025-03-12T02:20:18.092310</t>
  </si>
  <si>
    <t>2025-03-12T02:20:19.092288</t>
  </si>
  <si>
    <t>2025-03-12T02:20:20.092307</t>
  </si>
  <si>
    <t>2025-03-12T02:20:21.092296</t>
  </si>
  <si>
    <t>2025-03-12T02:20:22.092317</t>
  </si>
  <si>
    <t>2025-03-12T02:20:23.092311</t>
  </si>
  <si>
    <t>2025-03-12T02:20:24.092305</t>
  </si>
  <si>
    <t>2025-03-12T02:20:25.092283</t>
  </si>
  <si>
    <t>2025-03-12T02:20:26.092307</t>
  </si>
  <si>
    <t>2025-03-12T02:20:27.092315</t>
  </si>
  <si>
    <t>2025-03-12T02:20:28.092316</t>
  </si>
  <si>
    <t>2025-03-12T02:20:29.092298</t>
  </si>
  <si>
    <t>2025-03-12T02:20:30.092293</t>
  </si>
  <si>
    <t>2025-03-12T02:20:31.092316</t>
  </si>
  <si>
    <t>2025-03-12T02:20:32.092308</t>
  </si>
  <si>
    <t>2025-03-12T02:20:33.092312</t>
  </si>
  <si>
    <t>2025-03-12T02:20:34.092298</t>
  </si>
  <si>
    <t>2025-03-12T02:20:35.092286</t>
  </si>
  <si>
    <t>2025-03-12T02:20:36.092284</t>
  </si>
  <si>
    <t>2025-03-12T02:20:37.092302</t>
  </si>
  <si>
    <t>2025-03-12T02:20:38.092309</t>
  </si>
  <si>
    <t>2025-03-12T02:20:39.092313</t>
  </si>
  <si>
    <t>2025-03-12T02:20:40.092312</t>
  </si>
  <si>
    <t>2025-03-12T02:20:41.092303</t>
  </si>
  <si>
    <t>2025-03-12T02:20:42.092298</t>
  </si>
  <si>
    <t>2025-03-12T02:20:43.092304</t>
  </si>
  <si>
    <t>2025-03-12T02:20:44.092308</t>
  </si>
  <si>
    <t>2025-03-12T02:20:45.092310</t>
  </si>
  <si>
    <t>2025-03-12T02:20:46.092304</t>
  </si>
  <si>
    <t>2025-03-12T02:20:47.092315</t>
  </si>
  <si>
    <t>2025-03-12T02:20:48.092305</t>
  </si>
  <si>
    <t>2025-03-12T02:20:49.092304</t>
  </si>
  <si>
    <t>2025-03-12T02:20:50.092299</t>
  </si>
  <si>
    <t>2025-03-12T02:20:51.092278</t>
  </si>
  <si>
    <t>2025-03-12T02:20:52.092306</t>
  </si>
  <si>
    <t>2025-03-12T02:20:53.092308</t>
  </si>
  <si>
    <t>2025-03-12T02:20:54.092305</t>
  </si>
  <si>
    <t>2025-03-12T02:20:55.092300</t>
  </si>
  <si>
    <t>2025-03-12T02:20:56.092301</t>
  </si>
  <si>
    <t>2025-03-12T02:20:57.092305</t>
  </si>
  <si>
    <t>2025-03-12T02:20:58.092298</t>
  </si>
  <si>
    <t>2025-03-12T02:20:59.092297</t>
  </si>
  <si>
    <t>2025-03-12T02:21:00.092304</t>
  </si>
  <si>
    <t>2025-03-12T02:21:01.092300</t>
  </si>
  <si>
    <t>2025-03-12T02:21:02.092294</t>
  </si>
  <si>
    <t>2025-03-12T02:21:03.092300</t>
  </si>
  <si>
    <t>2025-03-12T02:21:04.092291</t>
  </si>
  <si>
    <t>2025-03-12T02:21:05.092294</t>
  </si>
  <si>
    <t>2025-03-12T02:21:06.092276</t>
  </si>
  <si>
    <t>2025-03-12T02:21:07.092275</t>
  </si>
  <si>
    <t>2025-03-12T02:21:08.092304</t>
  </si>
  <si>
    <t>2025-03-12T02:21:09.092291</t>
  </si>
  <si>
    <t>2025-03-12T02:21:10.092286</t>
  </si>
  <si>
    <t>2025-03-12T02:21:11.092273</t>
  </si>
  <si>
    <t>2025-03-12T02:21:12.092297</t>
  </si>
  <si>
    <t>2025-03-12T02:21:13.092298</t>
  </si>
  <si>
    <t>2025-03-12T02:21:14.092293</t>
  </si>
  <si>
    <t>2025-03-12T02:21:15.092284</t>
  </si>
  <si>
    <t>2025-03-12T02:21:16.092281</t>
  </si>
  <si>
    <t>2025-03-12T02:21:17.092296</t>
  </si>
  <si>
    <t>2025-03-12T02:21:18.092284</t>
  </si>
  <si>
    <t>2025-03-12T02:21:19.092291</t>
  </si>
  <si>
    <t>2025-03-12T02:21:20.092286</t>
  </si>
  <si>
    <t>2025-03-12T02:21:21.092281</t>
  </si>
  <si>
    <t>2025-03-12T02:21:22.092286</t>
  </si>
  <si>
    <t>2025-03-12T02:21:23.092278</t>
  </si>
  <si>
    <t>2025-03-12T02:21:24.092279</t>
  </si>
  <si>
    <t>2025-03-12T02:21:25.092275</t>
  </si>
  <si>
    <t>2025-03-12T02:21:26.092282</t>
  </si>
  <si>
    <t>2025-03-12T02:21:27.092178</t>
  </si>
  <si>
    <t>2025-03-12T02:21:28.092190</t>
  </si>
  <si>
    <t>2025-03-12T02:21:29.092181</t>
  </si>
  <si>
    <t>2025-03-12T02:21:30.092173</t>
  </si>
  <si>
    <t>2025-03-12T02:21:31.092183</t>
  </si>
  <si>
    <t>2025-03-12T02:21:32.092290</t>
  </si>
  <si>
    <t>2025-03-12T02:21:33.092277</t>
  </si>
  <si>
    <t>2025-03-12T02:21:34.092272</t>
  </si>
  <si>
    <t>2025-03-12T02:21:35.092274</t>
  </si>
  <si>
    <t>2025-03-12T02:21:36.092278</t>
  </si>
  <si>
    <t>2025-03-12T02:21:37.092282</t>
  </si>
  <si>
    <t>2025-03-12T02:21:38.092271</t>
  </si>
  <si>
    <t>2025-03-12T02:21:39.092267</t>
  </si>
  <si>
    <t>2025-03-12T02:21:40.092264</t>
  </si>
  <si>
    <t>2025-03-12T02:21:41.092273</t>
  </si>
  <si>
    <t>2025-03-12T02:21:42.092270</t>
  </si>
  <si>
    <t>2025-03-12T02:21:43.092280</t>
  </si>
  <si>
    <t>2025-03-12T02:21:44.092273</t>
  </si>
  <si>
    <t>2025-03-12T02:21:45.092276</t>
  </si>
  <si>
    <t>2025-03-12T02:21:46.092270</t>
  </si>
  <si>
    <t>2025-03-12T02:21:47.092274</t>
  </si>
  <si>
    <t>2025-03-12T02:21:48.092270</t>
  </si>
  <si>
    <t>2025-03-12T02:21:49.092267</t>
  </si>
  <si>
    <t>2025-03-12T02:21:50.092263</t>
  </si>
  <si>
    <t>2025-03-12T02:21:51.092242</t>
  </si>
  <si>
    <t>2025-03-12T02:21:52.092281</t>
  </si>
  <si>
    <t>2025-03-12T02:21:53.092265</t>
  </si>
  <si>
    <t>2025-03-12T02:21:54.092267</t>
  </si>
  <si>
    <t>2025-03-12T02:21:55.092269</t>
  </si>
  <si>
    <t>2025-03-12T02:21:56.092262</t>
  </si>
  <si>
    <t>2025-03-12T02:21:57.092267</t>
  </si>
  <si>
    <t>2025-03-12T02:21:58.092263</t>
  </si>
  <si>
    <t>2025-03-12T02:21:59.092258</t>
  </si>
  <si>
    <t>2025-03-12T02:22:00.092258</t>
  </si>
  <si>
    <t>2025-03-12T02:22:01.092192</t>
  </si>
  <si>
    <t>2025-03-12T02:22:02.092262</t>
  </si>
  <si>
    <t>2025-03-12T02:22:03.092260</t>
  </si>
  <si>
    <t>2025-03-12T02:22:04.092257</t>
  </si>
  <si>
    <t>2025-03-12T02:22:05.092256</t>
  </si>
  <si>
    <t>2025-03-12T02:22:06.092234</t>
  </si>
  <si>
    <t>2025-03-12T02:22:07.092257</t>
  </si>
  <si>
    <t>2025-03-12T02:22:08.092257</t>
  </si>
  <si>
    <t>2025-03-12T02:22:09.092251</t>
  </si>
  <si>
    <t>2025-03-12T02:22:10.092255</t>
  </si>
  <si>
    <t>2025-03-12T02:22:11.092256</t>
  </si>
  <si>
    <t>2025-03-12T02:22:12.092252</t>
  </si>
  <si>
    <t>2025-03-12T02:22:13.092261</t>
  </si>
  <si>
    <t>2025-03-12T02:22:14.092259</t>
  </si>
  <si>
    <t>2025-03-12T02:22:15.092263</t>
  </si>
  <si>
    <t>2025-03-12T02:22:16.092253</t>
  </si>
  <si>
    <t>2025-03-12T02:22:17.092258</t>
  </si>
  <si>
    <t>2025-03-12T02:22:18.092249</t>
  </si>
  <si>
    <t>2025-03-12T02:22:19.092250</t>
  </si>
  <si>
    <t>2025-03-12T02:22:20.092239</t>
  </si>
  <si>
    <t>2025-03-12T02:22:21.092241</t>
  </si>
  <si>
    <t>2025-03-12T02:22:22.092240</t>
  </si>
  <si>
    <t>2025-03-12T02:22:23.092250</t>
  </si>
  <si>
    <t>2025-03-12T02:22:24.092235</t>
  </si>
  <si>
    <t>2025-03-12T02:22:25.092220</t>
  </si>
  <si>
    <t>2025-03-12T02:22:26.092248</t>
  </si>
  <si>
    <t>2025-03-12T02:22:27.092146</t>
  </si>
  <si>
    <t>2025-03-12T02:22:28.092143</t>
  </si>
  <si>
    <t>2025-03-12T02:22:29.092146</t>
  </si>
  <si>
    <t>2025-03-12T02:22:30.092137</t>
  </si>
  <si>
    <t>2025-03-12T02:22:31.092137</t>
  </si>
  <si>
    <t>2025-03-12T02:22:32.092236</t>
  </si>
  <si>
    <t>2025-03-12T02:22:33.092238</t>
  </si>
  <si>
    <t>2025-03-12T02:22:34.092228</t>
  </si>
  <si>
    <t>2025-03-12T02:22:35.092236</t>
  </si>
  <si>
    <t>2025-03-12T02:22:36.092245</t>
  </si>
  <si>
    <t>2025-03-12T02:22:37.092227</t>
  </si>
  <si>
    <t>2025-03-12T02:22:38.092236</t>
  </si>
  <si>
    <t>2025-03-12T02:22:39.092218</t>
  </si>
  <si>
    <t>2025-03-12T02:22:40.092248</t>
  </si>
  <si>
    <t>2025-03-12T02:22:41.092212</t>
  </si>
  <si>
    <t>2025-03-12T02:22:42.092234</t>
  </si>
  <si>
    <t>2025-03-12T02:22:43.092233</t>
  </si>
  <si>
    <t>2025-03-12T02:22:44.092227</t>
  </si>
  <si>
    <t>2025-03-12T02:22:45.092231</t>
  </si>
  <si>
    <t>2025-03-12T02:22:46.092230</t>
  </si>
  <si>
    <t>2025-03-12T02:22:47.092236</t>
  </si>
  <si>
    <t>2025-03-12T02:22:48.092232</t>
  </si>
  <si>
    <t>2025-03-12T02:22:49.092227</t>
  </si>
  <si>
    <t>2025-03-12T02:22:50.092231</t>
  </si>
  <si>
    <t>2025-03-12T02:22:51.092231</t>
  </si>
  <si>
    <t>2025-03-12T02:22:52.092232</t>
  </si>
  <si>
    <t>2025-03-12T02:22:53.092235</t>
  </si>
  <si>
    <t>2025-03-12T02:22:54.092229</t>
  </si>
  <si>
    <t>2025-03-12T02:22:55.092234</t>
  </si>
  <si>
    <t>2025-03-12T02:22:56.092208</t>
  </si>
  <si>
    <t>2025-03-12T02:22:57.092220</t>
  </si>
  <si>
    <t>2025-03-12T02:22:58.092224</t>
  </si>
  <si>
    <t>2025-03-12T02:22:59.092228</t>
  </si>
  <si>
    <t>2025-03-12T02:23:00.092202</t>
  </si>
  <si>
    <t>2025-03-12T02:23:01.092224</t>
  </si>
  <si>
    <t>2025-03-12T02:23:02.092228</t>
  </si>
  <si>
    <t>2025-03-12T02:23:03.092229</t>
  </si>
  <si>
    <t>2025-03-12T02:23:04.092234</t>
  </si>
  <si>
    <t>2025-03-12T02:23:05.092224</t>
  </si>
  <si>
    <t>2025-03-12T02:23:06.092217</t>
  </si>
  <si>
    <t>2025-03-12T02:23:07.092213</t>
  </si>
  <si>
    <t>2025-03-12T02:23:08.092223</t>
  </si>
  <si>
    <t>2025-03-12T02:23:09.092223</t>
  </si>
  <si>
    <t>2025-03-12T02:23:10.092225</t>
  </si>
  <si>
    <t>2025-03-12T02:23:11.092221</t>
  </si>
  <si>
    <t>2025-03-12T02:23:12.092232</t>
  </si>
  <si>
    <t>2025-03-12T02:23:13.092228</t>
  </si>
  <si>
    <t>2025-03-12T02:23:14.092214</t>
  </si>
  <si>
    <t>2025-03-12T02:23:15.092212</t>
  </si>
  <si>
    <t>2025-03-12T02:23:16.092226</t>
  </si>
  <si>
    <t>2025-03-12T02:23:17.092212</t>
  </si>
  <si>
    <t>2025-03-12T02:23:18.092214</t>
  </si>
  <si>
    <t>2025-03-12T02:23:19.092216</t>
  </si>
  <si>
    <t>2025-03-12T02:23:20.092215</t>
  </si>
  <si>
    <t>2025-03-12T02:23:21.092215</t>
  </si>
  <si>
    <t>2025-03-12T02:23:22.092223</t>
  </si>
  <si>
    <t>2025-03-12T02:23:23.092380</t>
  </si>
  <si>
    <t>2025-03-12T02:23:24.092219</t>
  </si>
  <si>
    <t>2025-03-12T02:23:25.092215</t>
  </si>
  <si>
    <t>2025-03-12T02:23:26.092197</t>
  </si>
  <si>
    <t>2025-03-12T02:23:27.092203</t>
  </si>
  <si>
    <t>2025-03-12T02:23:28.092217</t>
  </si>
  <si>
    <t>2025-03-12T02:23:29.092204</t>
  </si>
  <si>
    <t>2025-03-12T02:23:30.092209</t>
  </si>
  <si>
    <t>2025-03-12T02:23:31.092201</t>
  </si>
  <si>
    <t>2025-03-12T02:23:32.092209</t>
  </si>
  <si>
    <t>2025-03-12T02:23:33.092201</t>
  </si>
  <si>
    <t>2025-03-12T02:23:34.092210</t>
  </si>
  <si>
    <t>2025-03-12T02:23:35.092213</t>
  </si>
  <si>
    <t>2025-03-12T02:23:36.092209</t>
  </si>
  <si>
    <t>2025-03-12T02:23:37.092204</t>
  </si>
  <si>
    <t>2025-03-12T02:23:38.092196</t>
  </si>
  <si>
    <t>2025-03-12T02:23:39.092191</t>
  </si>
  <si>
    <t>2025-03-12T02:23:40.092204</t>
  </si>
  <si>
    <t>2025-03-12T02:23:41.092188</t>
  </si>
  <si>
    <t>2025-03-12T02:23:42.092192</t>
  </si>
  <si>
    <t>2025-03-12T02:23:43.092187</t>
  </si>
  <si>
    <t>2025-03-12T02:23:44.092184</t>
  </si>
  <si>
    <t>2025-03-12T02:23:45.092192</t>
  </si>
  <si>
    <t>2025-03-12T02:23:46.092190</t>
  </si>
  <si>
    <t>2025-03-12T02:23:47.092185</t>
  </si>
  <si>
    <t>2025-03-12T02:23:48.092174</t>
  </si>
  <si>
    <t>2025-03-12T02:23:49.092176</t>
  </si>
  <si>
    <t>2025-03-12T02:23:50.092193</t>
  </si>
  <si>
    <t>2025-03-12T02:23:51.092203</t>
  </si>
  <si>
    <t>2025-03-12T02:23:52.092200</t>
  </si>
  <si>
    <t>2025-03-12T02:23:53.092204</t>
  </si>
  <si>
    <t>2025-03-12T02:23:54.092193</t>
  </si>
  <si>
    <t>2025-03-12T02:23:55.092201</t>
  </si>
  <si>
    <t>2025-03-12T02:23:56.092160</t>
  </si>
  <si>
    <t>2025-03-12T02:23:57.092195</t>
  </si>
  <si>
    <t>2025-03-12T02:23:58.092194</t>
  </si>
  <si>
    <t>2025-03-12T02:23:59.092201</t>
  </si>
  <si>
    <t>2025-03-12T02:24:00.092197</t>
  </si>
  <si>
    <t>2025-03-12T02:24:01.092191</t>
  </si>
  <si>
    <t>2025-03-12T02:24:02.092191</t>
  </si>
  <si>
    <t>2025-03-12T02:24:03.092200</t>
  </si>
  <si>
    <t>2025-03-12T02:24:04.092189</t>
  </si>
  <si>
    <t>2025-03-12T02:24:05.092194</t>
  </si>
  <si>
    <t>2025-03-12T02:24:06.092182</t>
  </si>
  <si>
    <t>2025-03-12T02:24:07.092194</t>
  </si>
  <si>
    <t>2025-03-12T02:24:08.092198</t>
  </si>
  <si>
    <t>2025-03-12T02:24:09.092200</t>
  </si>
  <si>
    <t>2025-03-12T02:24:10.092185</t>
  </si>
  <si>
    <t>2025-03-12T02:24:11.092183</t>
  </si>
  <si>
    <t>2025-03-12T02:24:12.092196</t>
  </si>
  <si>
    <t>2025-03-12T02:24:13.092183</t>
  </si>
  <si>
    <t>2025-03-12T02:24:14.092189</t>
  </si>
  <si>
    <t>2025-03-12T02:24:15.092183</t>
  </si>
  <si>
    <t>2025-03-12T02:24:16.092193</t>
  </si>
  <si>
    <t>2025-03-12T02:24:17.092180</t>
  </si>
  <si>
    <t>2025-03-12T02:24:18.092185</t>
  </si>
  <si>
    <t>2025-03-12T02:24:19.092185</t>
  </si>
  <si>
    <t>2025-03-12T02:24:20.092182</t>
  </si>
  <si>
    <t>2025-03-12T02:24:21.092187</t>
  </si>
  <si>
    <t>2025-03-12T02:24:22.092181</t>
  </si>
  <si>
    <t>2025-03-12T02:24:23.092193</t>
  </si>
  <si>
    <t>2025-03-12T02:24:24.092181</t>
  </si>
  <si>
    <t>2025-03-12T02:24:25.092191</t>
  </si>
  <si>
    <t>2025-03-12T02:24:26.092177</t>
  </si>
  <si>
    <t>2025-03-12T02:24:27.092177</t>
  </si>
  <si>
    <t>2025-03-12T02:24:28.092180</t>
  </si>
  <si>
    <t>2025-03-12T02:24:29.092183</t>
  </si>
  <si>
    <t>2025-03-12T02:24:30.092182</t>
  </si>
  <si>
    <t>2025-03-12T02:24:31.092176</t>
  </si>
  <si>
    <t>2025-03-12T02:24:32.092166</t>
  </si>
  <si>
    <t>2025-03-12T02:24:33.092184</t>
  </si>
  <si>
    <t>2025-03-12T02:24:34.092166</t>
  </si>
  <si>
    <t>2025-03-12T02:24:35.092174</t>
  </si>
  <si>
    <t>2025-03-12T02:24:36.092158</t>
  </si>
  <si>
    <t>2025-03-12T02:24:37.092172</t>
  </si>
  <si>
    <t>2025-03-12T02:24:38.092178</t>
  </si>
  <si>
    <t>2025-03-12T02:24:39.092184</t>
  </si>
  <si>
    <t>2025-03-12T02:24:40.092171</t>
  </si>
  <si>
    <t>2025-03-12T02:24:41.092156</t>
  </si>
  <si>
    <t>2025-03-12T02:24:42.092169</t>
  </si>
  <si>
    <t>2025-03-12T02:24:43.092167</t>
  </si>
  <si>
    <t>2025-03-12T02:24:44.092161</t>
  </si>
  <si>
    <t>2025-03-12T02:24:45.092164</t>
  </si>
  <si>
    <t>2025-03-12T02:24:46.092165</t>
  </si>
  <si>
    <t>2025-03-12T02:24:47.092175</t>
  </si>
  <si>
    <t>2025-03-12T02:24:48.092163</t>
  </si>
  <si>
    <t>2025-03-12T02:24:49.092151</t>
  </si>
  <si>
    <t>2025-03-12T02:24:50.092148</t>
  </si>
  <si>
    <t>2025-03-12T02:24:51.092171</t>
  </si>
  <si>
    <t>2025-03-12T02:24:52.092158</t>
  </si>
  <si>
    <t>2025-03-12T02:24:53.092169</t>
  </si>
  <si>
    <t>2025-03-12T02:24:54.092151</t>
  </si>
  <si>
    <t>2025-03-12T02:24:55.092164</t>
  </si>
  <si>
    <t>2025-03-12T02:24:56.092171</t>
  </si>
  <si>
    <t>2025-03-12T02:24:57.092168</t>
  </si>
  <si>
    <t>2025-03-12T02:24:58.092168</t>
  </si>
  <si>
    <t>2025-03-12T02:24:59.092162</t>
  </si>
  <si>
    <t>2025-03-12T02:25:00.092168</t>
  </si>
  <si>
    <t>2025-03-12T02:25:01.092161</t>
  </si>
  <si>
    <t>2025-03-12T02:25:02.092164</t>
  </si>
  <si>
    <t>2025-03-12T02:25:03.092167</t>
  </si>
  <si>
    <t>2025-03-12T02:25:04.092167</t>
  </si>
  <si>
    <t>2025-03-12T02:25:05.092161</t>
  </si>
  <si>
    <t>2025-03-12T02:25:06.092163</t>
  </si>
  <si>
    <t>2025-03-12T02:25:07.092169</t>
  </si>
  <si>
    <t>2025-03-12T02:25:08.092160</t>
  </si>
  <si>
    <t>2025-03-12T02:25:09.092165</t>
  </si>
  <si>
    <t>2025-03-12T02:25:10.092164</t>
  </si>
  <si>
    <t>2025-03-12T02:25:11.092172</t>
  </si>
  <si>
    <t>2025-03-12T02:25:12.092167</t>
  </si>
  <si>
    <t>2025-03-12T02:25:13.092165</t>
  </si>
  <si>
    <t>2025-03-12T02:25:14.092160</t>
  </si>
  <si>
    <t>2025-03-12T02:25:15.092159</t>
  </si>
  <si>
    <t>2025-03-12T02:25:16.092162</t>
  </si>
  <si>
    <t>2025-03-12T02:25:17.092161</t>
  </si>
  <si>
    <t>2025-03-12T02:25:18.092121</t>
  </si>
  <si>
    <t>2025-03-12T02:25:19.092159</t>
  </si>
  <si>
    <t>2025-03-12T02:25:20.092163</t>
  </si>
  <si>
    <t>2025-03-12T02:25:21.092158</t>
  </si>
  <si>
    <t>2025-03-12T02:25:22.092157</t>
  </si>
  <si>
    <t>2025-03-12T02:25:23.092170</t>
  </si>
  <si>
    <t>2025-03-12T02:25:24.092165</t>
  </si>
  <si>
    <t>2025-03-12T02:25:25.092165</t>
  </si>
  <si>
    <t>2025-03-12T02:25:26.092162</t>
  </si>
  <si>
    <t>2025-03-12T02:25:27.092155</t>
  </si>
  <si>
    <t>2025-03-12T02:25:28.092159</t>
  </si>
  <si>
    <t>2025-03-12T02:25:29.092158</t>
  </si>
  <si>
    <t>2025-03-12T02:25:30.092159</t>
  </si>
  <si>
    <t>2025-03-12T02:25:31.092147</t>
  </si>
  <si>
    <t>2025-03-12T02:25:32.092153</t>
  </si>
  <si>
    <t>2025-03-12T02:25:33.092159</t>
  </si>
  <si>
    <t>2025-03-12T02:25:34.092158</t>
  </si>
  <si>
    <t>2025-03-12T02:25:35.092149</t>
  </si>
  <si>
    <t>2025-03-12T02:25:36.092119</t>
  </si>
  <si>
    <t>2025-03-12T02:25:37.092154</t>
  </si>
  <si>
    <t>2025-03-12T02:25:38.092155</t>
  </si>
  <si>
    <t>2025-03-12T02:25:39.092150</t>
  </si>
  <si>
    <t>2025-03-12T02:25:40.092163</t>
  </si>
  <si>
    <t>2025-03-12T02:25:41.092146</t>
  </si>
  <si>
    <t>2025-03-12T02:25:42.092151</t>
  </si>
  <si>
    <t>2025-03-12T02:25:43.092152</t>
  </si>
  <si>
    <t>2025-03-12T02:25:44.092155</t>
  </si>
  <si>
    <t>2025-03-12T02:25:45.092152</t>
  </si>
  <si>
    <t>2025-03-12T02:25:46.092146</t>
  </si>
  <si>
    <t>2025-03-12T02:25:47.092136</t>
  </si>
  <si>
    <t>2025-03-12T02:25:48.092129</t>
  </si>
  <si>
    <t>2025-03-12T02:25:49.092117</t>
  </si>
  <si>
    <t>2025-03-12T02:25:50.092146</t>
  </si>
  <si>
    <t>2025-03-12T02:25:51.092121</t>
  </si>
  <si>
    <t>2025-03-12T02:25:52.092145</t>
  </si>
  <si>
    <t>2025-03-12T02:25:53.092153</t>
  </si>
  <si>
    <t>2025-03-12T02:25:54.092150</t>
  </si>
  <si>
    <t>2025-03-12T02:25:55.092144</t>
  </si>
  <si>
    <t>2025-03-12T02:25:56.092125</t>
  </si>
  <si>
    <t>2025-03-12T02:25:57.092132</t>
  </si>
  <si>
    <t>2025-03-12T02:25:58.092131</t>
  </si>
  <si>
    <t>2025-03-12T02:25:59.092127</t>
  </si>
  <si>
    <t>2025-03-12T02:26:00.092126</t>
  </si>
  <si>
    <t>2025-03-12T02:26:01.092118</t>
  </si>
  <si>
    <t>2025-03-12T02:26:02.092146</t>
  </si>
  <si>
    <t>2025-03-12T02:26:03.092147</t>
  </si>
  <si>
    <t>2025-03-12T02:26:04.092154</t>
  </si>
  <si>
    <t>2025-03-12T02:26:05.092141</t>
  </si>
  <si>
    <t>2025-03-12T02:26:06.092114</t>
  </si>
  <si>
    <t>2025-03-12T02:26:07.092137</t>
  </si>
  <si>
    <t>2025-03-12T02:26:08.092144</t>
  </si>
  <si>
    <t>2025-03-12T02:26:09.092146</t>
  </si>
  <si>
    <t>2025-03-12T02:26:10.092136</t>
  </si>
  <si>
    <t>2025-03-12T02:26:11.092145</t>
  </si>
  <si>
    <t>2025-03-12T02:26:12.092126</t>
  </si>
  <si>
    <t>2025-03-12T02:26:13.092137</t>
  </si>
  <si>
    <t>2025-03-12T02:26:14.092136</t>
  </si>
  <si>
    <t>2025-03-12T02:26:15.092133</t>
  </si>
  <si>
    <t>2025-03-12T02:26:16.092140</t>
  </si>
  <si>
    <t>2025-03-12T02:26:17.092140</t>
  </si>
  <si>
    <t>2025-03-12T02:26:18.092133</t>
  </si>
  <si>
    <t>2025-03-12T02:26:19.092125</t>
  </si>
  <si>
    <t>2025-03-12T02:26:20.092140</t>
  </si>
  <si>
    <t>2025-03-12T02:26:21.092139</t>
  </si>
  <si>
    <t>2025-03-12T02:26:22.092137</t>
  </si>
  <si>
    <t>2025-03-12T02:26:23.092131</t>
  </si>
  <si>
    <t>2025-03-12T02:26:24.092129</t>
  </si>
  <si>
    <t>2025-03-12T02:26:25.092135</t>
  </si>
  <si>
    <t>2025-03-12T02:26:26.092121</t>
  </si>
  <si>
    <t>2025-03-12T02:26:27.092017</t>
  </si>
  <si>
    <t>2025-03-12T02:26:28.092016</t>
  </si>
  <si>
    <t>2025-03-12T02:26:29.092029</t>
  </si>
  <si>
    <t>2025-03-12T02:26:30.092021</t>
  </si>
  <si>
    <t>2025-03-12T02:26:31.092013</t>
  </si>
  <si>
    <t>2025-03-12T02:26:32.092125</t>
  </si>
  <si>
    <t>2025-03-12T02:26:33.092130</t>
  </si>
  <si>
    <t>2025-03-12T02:26:34.092126</t>
  </si>
  <si>
    <t>2025-03-12T02:26:35.092126</t>
  </si>
  <si>
    <t>2025-03-12T02:26:36.092128</t>
  </si>
  <si>
    <t>2025-03-12T02:26:37.092128</t>
  </si>
  <si>
    <t>2025-03-12T02:26:38.092104</t>
  </si>
  <si>
    <t>2025-03-12T02:26:39.092112</t>
  </si>
  <si>
    <t>2025-03-12T02:26:40.092079</t>
  </si>
  <si>
    <t>2025-03-12T02:26:41.092099</t>
  </si>
  <si>
    <t>2025-03-12T02:26:42.092123</t>
  </si>
  <si>
    <t>2025-03-12T02:26:43.092081</t>
  </si>
  <si>
    <t>2025-03-12T02:26:44.092110</t>
  </si>
  <si>
    <t>2025-03-12T02:26:45.092104</t>
  </si>
  <si>
    <t>2025-03-12T02:26:46.092120</t>
  </si>
  <si>
    <t>2025-03-12T02:26:47.092077</t>
  </si>
  <si>
    <t>2025-03-12T02:26:48.092105</t>
  </si>
  <si>
    <t>2025-03-12T02:26:49.092069</t>
  </si>
  <si>
    <t>2025-03-12T02:26:50.092095</t>
  </si>
  <si>
    <t>2025-03-12T02:26:51.092083</t>
  </si>
  <si>
    <t>2025-03-12T02:26:52.092126</t>
  </si>
  <si>
    <t>2025-03-12T02:26:53.092096</t>
  </si>
  <si>
    <t>2025-03-12T02:26:54.092118</t>
  </si>
  <si>
    <t>2025-03-12T02:26:55.092078</t>
  </si>
  <si>
    <t>2025-03-12T02:26:56.092096</t>
  </si>
  <si>
    <t>2025-03-12T02:26:57.092110</t>
  </si>
  <si>
    <t>2025-03-12T02:26:58.092098</t>
  </si>
  <si>
    <t>2025-03-12T02:26:59.092072</t>
  </si>
  <si>
    <t>2025-03-12T02:27:00.092082</t>
  </si>
  <si>
    <t>2025-03-12T02:27:01.092079</t>
  </si>
  <si>
    <t>2025-03-12T02:27:02.092094</t>
  </si>
  <si>
    <t>2025-03-12T02:27:03.092099</t>
  </si>
  <si>
    <t>2025-03-12T02:27:04.092101</t>
  </si>
  <si>
    <t>2025-03-12T02:27:05.092077</t>
  </si>
  <si>
    <t>2025-03-12T02:27:06.092075</t>
  </si>
  <si>
    <t>2025-03-12T02:27:07.092083</t>
  </si>
  <si>
    <t>2025-03-12T02:27:08.092101</t>
  </si>
  <si>
    <t>2025-03-12T02:27:09.092080</t>
  </si>
  <si>
    <t>2025-03-12T02:27:10.092115</t>
  </si>
  <si>
    <t>2025-03-12T02:27:11.092071</t>
  </si>
  <si>
    <t>2025-03-12T02:27:12.092099</t>
  </si>
  <si>
    <t>2025-03-12T02:27:13.092048</t>
  </si>
  <si>
    <t>2025-03-12T02:27:14.092076</t>
  </si>
  <si>
    <t>2025-03-12T02:27:15.092119</t>
  </si>
  <si>
    <t>2025-03-12T02:27:16.092098</t>
  </si>
  <si>
    <t>2025-03-12T02:27:17.092120</t>
  </si>
  <si>
    <t>2025-03-12T02:27:18.092078</t>
  </si>
  <si>
    <t>2025-03-12T02:27:19.092101</t>
  </si>
  <si>
    <t>2025-03-12T02:27:20.092099</t>
  </si>
  <si>
    <t>2025-03-12T02:27:21.092100</t>
  </si>
  <si>
    <t>2025-03-12T02:27:22.092097</t>
  </si>
  <si>
    <t>2025-03-12T02:27:23.092096</t>
  </si>
  <si>
    <t>2025-03-12T02:27:24.092078</t>
  </si>
  <si>
    <t>2025-03-12T02:27:25.092074</t>
  </si>
  <si>
    <t>2025-03-12T02:27:26.092079</t>
  </si>
  <si>
    <t>2025-03-12T02:27:27.092072</t>
  </si>
  <si>
    <t>2025-03-12T02:27:28.092104</t>
  </si>
  <si>
    <t>2025-03-12T02:27:29.092071</t>
  </si>
  <si>
    <t>2025-03-12T02:27:30.092068</t>
  </si>
  <si>
    <t>2025-03-12T02:27:31.092082</t>
  </si>
  <si>
    <t>2025-03-12T02:27:32.092069</t>
  </si>
  <si>
    <t>2025-03-12T02:27:33.092081</t>
  </si>
  <si>
    <t>2025-03-12T02:27:34.092075</t>
  </si>
  <si>
    <t>2025-03-12T02:27:35.092070</t>
  </si>
  <si>
    <t>2025-03-12T02:27:36.092075</t>
  </si>
  <si>
    <t>2025-03-12T02:27:37.092083</t>
  </si>
  <si>
    <t>2025-03-12T02:27:38.092107</t>
  </si>
  <si>
    <t>2025-03-12T02:27:39.092096</t>
  </si>
  <si>
    <t>2025-03-12T02:27:40.092098</t>
  </si>
  <si>
    <t>2025-03-12T02:27:41.092101</t>
  </si>
  <si>
    <t>2025-03-12T02:27:42.092107</t>
  </si>
  <si>
    <t>2025-03-12T02:27:43.092082</t>
  </si>
  <si>
    <t>2025-03-12T02:27:44.092099</t>
  </si>
  <si>
    <t>2025-03-12T02:27:45.092099</t>
  </si>
  <si>
    <t>2025-03-12T02:27:46.092083</t>
  </si>
  <si>
    <t>2025-03-12T02:27:47.092096</t>
  </si>
  <si>
    <t>2025-03-12T02:27:48.092098</t>
  </si>
  <si>
    <t>2025-03-12T02:27:49.092079</t>
  </si>
  <si>
    <t>2025-03-12T02:27:50.092100</t>
  </si>
  <si>
    <t>2025-03-12T02:27:51.092077</t>
  </si>
  <si>
    <t>2025-03-12T02:27:52.092095</t>
  </si>
  <si>
    <t>2025-03-12T02:27:53.092105</t>
  </si>
  <si>
    <t>2025-03-12T02:27:54.092082</t>
  </si>
  <si>
    <t>2025-03-12T02:27:55.092051</t>
  </si>
  <si>
    <t>2025-03-12T02:27:56.092071</t>
  </si>
  <si>
    <t>2025-03-12T02:27:57.092064</t>
  </si>
  <si>
    <t>2025-03-12T02:27:58.092067</t>
  </si>
  <si>
    <t>2025-03-12T02:27:59.092049</t>
  </si>
  <si>
    <t>2025-03-12T02:28:00.092049</t>
  </si>
  <si>
    <t>2025-03-12T02:28:01.092063</t>
  </si>
  <si>
    <t>2025-03-12T02:28:02.092070</t>
  </si>
  <si>
    <t>2025-03-12T02:28:03.092060</t>
  </si>
  <si>
    <t>2025-03-12T02:28:04.092061</t>
  </si>
  <si>
    <t>2025-03-12T02:28:05.092082</t>
  </si>
  <si>
    <t>2025-03-12T02:28:06.092042</t>
  </si>
  <si>
    <t>2025-03-12T02:28:07.092069</t>
  </si>
  <si>
    <t>2025-03-12T02:28:08.092059</t>
  </si>
  <si>
    <t>2025-03-12T02:28:09.092072</t>
  </si>
  <si>
    <t>2025-03-12T02:28:10.092056</t>
  </si>
  <si>
    <t>2025-03-12T02:28:11.092044</t>
  </si>
  <si>
    <t>2025-03-12T02:28:12.092057</t>
  </si>
  <si>
    <t>2025-03-12T02:28:13.092071</t>
  </si>
  <si>
    <t>2025-03-12T02:28:14.092064</t>
  </si>
  <si>
    <t>2025-03-12T02:28:15.092069</t>
  </si>
  <si>
    <t>2025-03-12T02:28:16.092056</t>
  </si>
  <si>
    <t>2025-03-12T02:28:17.092057</t>
  </si>
  <si>
    <t>2025-03-12T02:28:18.092081</t>
  </si>
  <si>
    <t>2025-03-12T02:28:19.092063</t>
  </si>
  <si>
    <t>2025-03-12T02:28:20.092080</t>
  </si>
  <si>
    <t>2025-03-12T02:28:21.092052</t>
  </si>
  <si>
    <t>2025-03-12T02:28:22.092070</t>
  </si>
  <si>
    <t>2025-03-12T02:28:23.092051</t>
  </si>
  <si>
    <t>2025-03-12T02:28:24.092050</t>
  </si>
  <si>
    <t>2025-03-12T02:28:25.092027</t>
  </si>
  <si>
    <t>2025-03-12T02:28:26.092062</t>
  </si>
  <si>
    <t>2025-03-12T02:28:27.091978</t>
  </si>
  <si>
    <t>2025-03-12T02:28:28.091956</t>
  </si>
  <si>
    <t>2025-03-12T02:28:29.091969</t>
  </si>
  <si>
    <t>2025-03-12T02:28:30.091963</t>
  </si>
  <si>
    <t>2025-03-12T02:28:31.091972</t>
  </si>
  <si>
    <t>2025-03-12T02:28:32.092062</t>
  </si>
  <si>
    <t>2025-03-12T02:28:33.092047</t>
  </si>
  <si>
    <t>2025-03-12T02:28:34.092068</t>
  </si>
  <si>
    <t>2025-03-12T02:28:35.092036</t>
  </si>
  <si>
    <t>2025-03-12T02:28:36.092048</t>
  </si>
  <si>
    <t>2025-03-12T02:28:37.092067</t>
  </si>
  <si>
    <t>2025-03-12T02:28:38.092049</t>
  </si>
  <si>
    <t>2025-03-12T02:28:39.092072</t>
  </si>
  <si>
    <t>2025-03-12T02:28:40.092060</t>
  </si>
  <si>
    <t>2025-03-12T02:28:41.092034</t>
  </si>
  <si>
    <t>2025-03-12T02:28:42.092050</t>
  </si>
  <si>
    <t>2025-03-12T02:28:43.092036</t>
  </si>
  <si>
    <t>2025-03-12T02:28:44.092063</t>
  </si>
  <si>
    <t>2025-03-12T02:28:45.092045</t>
  </si>
  <si>
    <t>2025-03-12T02:28:46.092061</t>
  </si>
  <si>
    <t>2025-03-12T02:28:47.092049</t>
  </si>
  <si>
    <t>2025-03-12T02:28:48.092043</t>
  </si>
  <si>
    <t>2025-03-12T02:28:49.092039</t>
  </si>
  <si>
    <t>2025-03-12T02:28:50.092067</t>
  </si>
  <si>
    <t>2025-03-12T02:28:51.092045</t>
  </si>
  <si>
    <t>2025-03-12T02:28:52.092065</t>
  </si>
  <si>
    <t>2025-03-12T02:28:53.092041</t>
  </si>
  <si>
    <t>2025-03-12T02:28:54.092061</t>
  </si>
  <si>
    <t>2025-03-12T02:28:55.092034</t>
  </si>
  <si>
    <t>2025-03-12T02:28:56.092036</t>
  </si>
  <si>
    <t>2025-03-12T02:28:57.092051</t>
  </si>
  <si>
    <t>2025-03-12T02:28:58.092063</t>
  </si>
  <si>
    <t>2025-03-12T02:28:59.092031</t>
  </si>
  <si>
    <t>2025-03-12T02:29:00.092035</t>
  </si>
  <si>
    <t>2025-03-12T02:29:01.092039</t>
  </si>
  <si>
    <t>2025-03-12T02:29:02.092059</t>
  </si>
  <si>
    <t>2025-03-12T02:29:03.092040</t>
  </si>
  <si>
    <t>2025-03-12T02:29:04.092051</t>
  </si>
  <si>
    <t>2025-03-12T02:29:05.092048</t>
  </si>
  <si>
    <t>2025-03-12T02:29:06.092035</t>
  </si>
  <si>
    <t>2025-03-12T02:29:07.092026</t>
  </si>
  <si>
    <t>2025-03-12T02:29:08.092035</t>
  </si>
  <si>
    <t>2025-03-12T02:29:09.092051</t>
  </si>
  <si>
    <t>2025-03-12T02:29:10.092031</t>
  </si>
  <si>
    <t>2025-03-12T02:29:11.092029</t>
  </si>
  <si>
    <t>2025-03-12T02:29:12.092032</t>
  </si>
  <si>
    <t>2025-03-12T02:29:13.092048</t>
  </si>
  <si>
    <t>2025-03-12T02:29:14.092062</t>
  </si>
  <si>
    <t>2025-03-12T02:29:15.092057</t>
  </si>
  <si>
    <t>2025-03-12T02:29:16.092036</t>
  </si>
  <si>
    <t>2025-03-12T02:29:17.092049</t>
  </si>
  <si>
    <t>2025-03-12T02:29:18.092035</t>
  </si>
  <si>
    <t>2025-03-12T02:29:19.092035</t>
  </si>
  <si>
    <t>2025-03-12T02:29:20.092056</t>
  </si>
  <si>
    <t>2025-03-12T02:29:21.092021</t>
  </si>
  <si>
    <t>2025-03-12T02:29:22.092043</t>
  </si>
  <si>
    <t>2025-03-12T02:29:23.092037</t>
  </si>
  <si>
    <t>2025-03-12T02:29:24.092060</t>
  </si>
  <si>
    <t>2025-03-12T02:29:25.092018</t>
  </si>
  <si>
    <t>2025-03-12T02:29:26.092047</t>
  </si>
  <si>
    <t>2025-03-12T02:29:27.092054</t>
  </si>
  <si>
    <t>2025-03-12T02:29:28.092046</t>
  </si>
  <si>
    <t>2025-03-12T02:29:29.092036</t>
  </si>
  <si>
    <t>2025-03-12T02:29:30.092044</t>
  </si>
  <si>
    <t>2025-03-12T02:29:31.092027</t>
  </si>
  <si>
    <t>2025-03-12T02:29:32.092064</t>
  </si>
  <si>
    <t>2025-03-12T02:29:33.092028</t>
  </si>
  <si>
    <t>2025-03-12T02:29:34.092046</t>
  </si>
  <si>
    <t>2025-03-12T02:29:35.092025</t>
  </si>
  <si>
    <t>2025-03-12T02:29:36.092025</t>
  </si>
  <si>
    <t>2025-03-12T02:29:37.092024</t>
  </si>
  <si>
    <t>2025-03-12T02:29:38.092060</t>
  </si>
  <si>
    <t>2025-03-12T02:29:39.092025</t>
  </si>
  <si>
    <t>2025-03-12T02:29:40.092019</t>
  </si>
  <si>
    <t>2025-03-12T02:29:41.092013</t>
  </si>
  <si>
    <t>2025-03-12T02:29:42.092051</t>
  </si>
  <si>
    <t>2025-03-12T02:29:43.092033</t>
  </si>
  <si>
    <t>2025-03-12T02:29:44.092040</t>
  </si>
  <si>
    <t>2025-03-12T02:29:45.092014</t>
  </si>
  <si>
    <t>2025-03-12T02:29:46.092048</t>
  </si>
  <si>
    <t>2025-03-12T02:29:47.092024</t>
  </si>
  <si>
    <t>2025-03-12T02:29:48.092013</t>
  </si>
  <si>
    <t>2025-03-12T02:29:49.092048</t>
  </si>
  <si>
    <t>2025-03-12T02:29:50.092016</t>
  </si>
  <si>
    <t>2025-03-12T02:29:51.092012</t>
  </si>
  <si>
    <t>2025-03-12T02:29:52.092039</t>
  </si>
  <si>
    <t>2025-03-12T02:29:53.092012</t>
  </si>
  <si>
    <t>2025-03-12T02:29:54.092034</t>
  </si>
  <si>
    <t>2025-03-12T02:29:55.092007</t>
  </si>
  <si>
    <t>2025-03-12T02:29:56.092040</t>
  </si>
  <si>
    <t>2025-03-12T02:29:57.092032</t>
  </si>
  <si>
    <t>2025-03-12T02:29:58.092042</t>
  </si>
  <si>
    <t>2025-03-12T02:29:59.092035</t>
  </si>
  <si>
    <t>2025-03-12T02:30:00.092043</t>
  </si>
  <si>
    <t>2025-03-12T02:30:01.092038</t>
  </si>
  <si>
    <t>2025-03-12T02:30:02.092048</t>
  </si>
  <si>
    <t>2025-03-12T02:30:03.092036</t>
  </si>
  <si>
    <t>2025-03-12T02:30:04.092042</t>
  </si>
  <si>
    <t>2025-03-12T02:30:05.092039</t>
  </si>
  <si>
    <t>2025-03-12T02:30:06.092045</t>
  </si>
  <si>
    <t>2025-03-12T02:30:07.092034</t>
  </si>
  <si>
    <t>2025-03-12T02:30:08.092037</t>
  </si>
  <si>
    <t>2025-03-12T02:30:09.092036</t>
  </si>
  <si>
    <t>2025-03-12T02:30:10.092037</t>
  </si>
  <si>
    <t>2025-03-12T02:30:11.092035</t>
  </si>
  <si>
    <t>2025-03-12T02:30:12.092040</t>
  </si>
  <si>
    <t>2025-03-12T02:30:13.092029</t>
  </si>
  <si>
    <t>2025-03-12T02:30:14.092041</t>
  </si>
  <si>
    <t>2025-03-12T02:30:15.092033</t>
  </si>
  <si>
    <t>2025-03-12T02:30:16.092032</t>
  </si>
  <si>
    <t>2025-03-12T02:30:17.092037</t>
  </si>
  <si>
    <t>2025-03-12T02:30:18.092043</t>
  </si>
  <si>
    <t>2025-03-12T02:30:19.092036</t>
  </si>
  <si>
    <t>2025-03-12T02:30:20.092033</t>
  </si>
  <si>
    <t>2025-03-12T02:30:21.092033</t>
  </si>
  <si>
    <t>2025-03-12T02:30:22.092035</t>
  </si>
  <si>
    <t>2025-03-12T02:30:23.092039</t>
  </si>
  <si>
    <t>2025-03-12T02:30:24.092033</t>
  </si>
  <si>
    <t>2025-03-12T02:30:25.092020</t>
  </si>
  <si>
    <t>2025-03-12T02:30:26.092034</t>
  </si>
  <si>
    <t>2025-03-12T02:30:27.092034</t>
  </si>
  <si>
    <t>2025-03-12T02:30:28.092035</t>
  </si>
  <si>
    <t>2025-03-12T02:30:29.092036</t>
  </si>
  <si>
    <t>2025-03-12T02:30:30.092035</t>
  </si>
  <si>
    <t>2025-03-12T02:30:31.092024</t>
  </si>
  <si>
    <t>2025-03-12T02:30:32.092033</t>
  </si>
  <si>
    <t>2025-03-12T02:30:33.092028</t>
  </si>
  <si>
    <t>2025-03-12T02:30:34.092015</t>
  </si>
  <si>
    <t>2025-03-12T02:30:35.092028</t>
  </si>
  <si>
    <t>2025-03-12T02:30:36.092032</t>
  </si>
  <si>
    <t>2025-03-12T02:30:37.092026</t>
  </si>
  <si>
    <t>2025-03-12T02:30:38.092025</t>
  </si>
  <si>
    <t>2025-03-12T02:30:39.092026</t>
  </si>
  <si>
    <t>2025-03-12T02:30:40.092026</t>
  </si>
  <si>
    <t>2025-03-12T02:30:41.092028</t>
  </si>
  <si>
    <t>2025-03-12T02:30:42.092034</t>
  </si>
  <si>
    <t>2025-03-12T02:30:43.092030</t>
  </si>
  <si>
    <t>2025-03-12T02:30:44.092024</t>
  </si>
  <si>
    <t>2025-03-12T02:30:45.092020</t>
  </si>
  <si>
    <t>2025-03-12T02:30:46.092027</t>
  </si>
  <si>
    <t>2025-03-12T02:30:47.092027</t>
  </si>
  <si>
    <t>2025-03-12T02:30:48.092027</t>
  </si>
  <si>
    <t>2025-03-12T02:30:49.092028</t>
  </si>
  <si>
    <t>2025-03-12T02:30:50.092025</t>
  </si>
  <si>
    <t>2025-03-12T02:30:51.092023</t>
  </si>
  <si>
    <t>2025-03-12T02:30:52.092029</t>
  </si>
  <si>
    <t>2025-03-12T02:30:53.092024</t>
  </si>
  <si>
    <t>2025-03-12T02:30:54.092022</t>
  </si>
  <si>
    <t>2025-03-12T02:30:55.092018</t>
  </si>
  <si>
    <t>2025-03-12T02:30:56.092022</t>
  </si>
  <si>
    <t>2025-03-12T02:30:57.092028</t>
  </si>
  <si>
    <t>2025-03-12T02:30:58.092024</t>
  </si>
  <si>
    <t>2025-03-12T02:30:59.092015</t>
  </si>
  <si>
    <t>2025-03-12T02:31:00.092012</t>
  </si>
  <si>
    <t>2025-03-12T02:31:01.092023</t>
  </si>
  <si>
    <t>2025-03-12T02:31:02.092023</t>
  </si>
  <si>
    <t>2025-03-12T02:31:03.092025</t>
  </si>
  <si>
    <t>2025-03-12T02:31:04.092006</t>
  </si>
  <si>
    <t>2025-03-12T02:31:05.092014</t>
  </si>
  <si>
    <t>2025-03-12T02:31:06.092020</t>
  </si>
  <si>
    <t>2025-03-12T02:31:07.092019</t>
  </si>
  <si>
    <t>2025-03-12T02:31:08.092020</t>
  </si>
  <si>
    <t>2025-03-12T02:31:09.092026</t>
  </si>
  <si>
    <t>2025-03-12T02:31:10.092028</t>
  </si>
  <si>
    <t>2025-03-12T02:31:11.092012</t>
  </si>
  <si>
    <t>2025-03-12T02:31:12.092018</t>
  </si>
  <si>
    <t>2025-03-12T02:31:13.092019</t>
  </si>
  <si>
    <t>2025-03-12T02:31:14.092013</t>
  </si>
  <si>
    <t>2025-03-12T02:31:15.092019</t>
  </si>
  <si>
    <t>2025-03-12T02:31:16.092022</t>
  </si>
  <si>
    <t>2025-03-12T02:31:17.092028</t>
  </si>
  <si>
    <t>2025-03-12T02:31:18.092027</t>
  </si>
  <si>
    <t>2025-03-12T02:31:19.092016</t>
  </si>
  <si>
    <t>2025-03-12T02:31:20.092025</t>
  </si>
  <si>
    <t>2025-03-12T02:31:21.092017</t>
  </si>
  <si>
    <t>2025-03-12T02:31:22.092017</t>
  </si>
  <si>
    <t>2025-03-12T02:31:23.092015</t>
  </si>
  <si>
    <t>2025-03-12T02:31:24.092013</t>
  </si>
  <si>
    <t>2025-03-12T02:31:25.092024</t>
  </si>
  <si>
    <t>2025-03-12T02:31:26.092014</t>
  </si>
  <si>
    <t>2025-03-12T02:31:27.091921</t>
  </si>
  <si>
    <t>2025-03-12T02:31:28.091913</t>
  </si>
  <si>
    <t>2025-03-12T02:31:29.091908</t>
  </si>
  <si>
    <t>2025-03-12T02:31:30.091902</t>
  </si>
  <si>
    <t>2025-03-12T02:31:31.091906</t>
  </si>
  <si>
    <t>2025-03-12T02:31:32.091987</t>
  </si>
  <si>
    <t>2025-03-12T02:31:33.091998</t>
  </si>
  <si>
    <t>2025-03-12T02:31:34.091992</t>
  </si>
  <si>
    <t>2025-03-12T02:31:35.091991</t>
  </si>
  <si>
    <t>2025-03-12T02:31:36.091982</t>
  </si>
  <si>
    <t>2025-03-12T02:31:37.092011</t>
  </si>
  <si>
    <t>2025-03-12T02:31:38.091995</t>
  </si>
  <si>
    <t>2025-03-12T02:31:39.091992</t>
  </si>
  <si>
    <t>2025-03-12T02:31:40.091997</t>
  </si>
  <si>
    <t>2025-03-12T02:31:41.091990</t>
  </si>
  <si>
    <t>2025-03-12T02:31:42.092017</t>
  </si>
  <si>
    <t>2025-03-12T02:31:43.091997</t>
  </si>
  <si>
    <t>2025-03-12T02:31:44.091979</t>
  </si>
  <si>
    <t>2025-03-12T02:31:45.091988</t>
  </si>
  <si>
    <t>2025-03-12T02:31:46.091991</t>
  </si>
  <si>
    <t>2025-03-12T02:31:47.091994</t>
  </si>
  <si>
    <t>2025-03-12T02:31:48.091981</t>
  </si>
  <si>
    <t>2025-03-12T02:31:49.091978</t>
  </si>
  <si>
    <t>2025-03-12T02:31:50.092010</t>
  </si>
  <si>
    <t>2025-03-12T02:31:51.091977</t>
  </si>
  <si>
    <t>2025-03-12T02:31:52.092006</t>
  </si>
  <si>
    <t>2025-03-12T02:31:53.092005</t>
  </si>
  <si>
    <t>2025-03-12T02:31:54.091981</t>
  </si>
  <si>
    <t>2025-03-12T02:31:55.091975</t>
  </si>
  <si>
    <t>2025-03-12T02:31:56.091964</t>
  </si>
  <si>
    <t>2025-03-12T02:31:57.091990</t>
  </si>
  <si>
    <t>2025-03-12T02:31:58.091980</t>
  </si>
  <si>
    <t>2025-03-12T02:31:59.091967</t>
  </si>
  <si>
    <t>2025-03-12T02:32:00.091978</t>
  </si>
  <si>
    <t>2025-03-12T02:32:01.091974</t>
  </si>
  <si>
    <t>2025-03-12T02:32:02.091997</t>
  </si>
  <si>
    <t>2025-03-12T02:32:03.091980</t>
  </si>
  <si>
    <t>2025-03-12T02:32:04.091984</t>
  </si>
  <si>
    <t>2025-03-12T02:32:05.091966</t>
  </si>
  <si>
    <t>2025-03-12T02:32:06.091974</t>
  </si>
  <si>
    <t>2025-03-12T02:32:07.091982</t>
  </si>
  <si>
    <t>2025-03-12T02:32:08.091974</t>
  </si>
  <si>
    <t>2025-03-12T02:32:09.091969</t>
  </si>
  <si>
    <t>2025-03-12T02:32:10.091994</t>
  </si>
  <si>
    <t>2025-03-12T02:32:11.091975</t>
  </si>
  <si>
    <t>2025-03-12T02:32:12.091976</t>
  </si>
  <si>
    <t>2025-03-12T02:32:13.091993</t>
  </si>
  <si>
    <t>2025-03-12T02:32:14.091973</t>
  </si>
  <si>
    <t>2025-03-12T02:32:15.091975</t>
  </si>
  <si>
    <t>2025-03-12T02:32:16.091996</t>
  </si>
  <si>
    <t>2025-03-12T02:32:17.091986</t>
  </si>
  <si>
    <t>2025-03-12T02:32:18.091974</t>
  </si>
  <si>
    <t>2025-03-12T02:32:19.091978</t>
  </si>
  <si>
    <t>2025-03-12T02:32:20.091962</t>
  </si>
  <si>
    <t>2025-03-12T02:32:21.091963</t>
  </si>
  <si>
    <t>2025-03-12T02:32:22.091980</t>
  </si>
  <si>
    <t>2025-03-12T02:32:23.091970</t>
  </si>
  <si>
    <t>2025-03-12T02:32:24.091985</t>
  </si>
  <si>
    <t>2025-03-12T02:32:25.091974</t>
  </si>
  <si>
    <t>2025-03-12T02:32:26.091970</t>
  </si>
  <si>
    <t>2025-03-12T02:32:27.091996</t>
  </si>
  <si>
    <t>2025-03-12T02:32:28.091999</t>
  </si>
  <si>
    <t>2025-03-12T02:32:29.091900</t>
  </si>
  <si>
    <t>2025-03-12T02:32:30.091883</t>
  </si>
  <si>
    <t>2025-03-12T02:32:31.091896</t>
  </si>
  <si>
    <t>2025-03-12T02:32:32.091875</t>
  </si>
  <si>
    <t>2025-03-12T02:32:33.091873</t>
  </si>
  <si>
    <t>2025-03-12T02:32:34.091997</t>
  </si>
  <si>
    <t>2025-03-12T02:32:35.091960</t>
  </si>
  <si>
    <t>2025-03-12T02:32:36.091977</t>
  </si>
  <si>
    <t>2025-03-12T02:32:37.091976</t>
  </si>
  <si>
    <t>2025-03-12T02:32:38.091974</t>
  </si>
  <si>
    <t>2025-03-12T02:32:39.091970</t>
  </si>
  <si>
    <t>2025-03-12T02:32:40.091960</t>
  </si>
  <si>
    <t>2025-03-12T02:32:41.091966</t>
  </si>
  <si>
    <t>2025-03-12T02:32:42.091974</t>
  </si>
  <si>
    <t>2025-03-12T02:32:43.091960</t>
  </si>
  <si>
    <t>2025-03-12T02:32:44.091956</t>
  </si>
  <si>
    <t>2025-03-12T02:32:45.091972</t>
  </si>
  <si>
    <t>2025-03-12T02:32:46.092003</t>
  </si>
  <si>
    <t>2025-03-12T02:32:47.091975</t>
  </si>
  <si>
    <t>2025-03-12T02:32:48.091980</t>
  </si>
  <si>
    <t>2025-03-12T02:32:49.091992</t>
  </si>
  <si>
    <t>2025-03-12T02:32:50.091969</t>
  </si>
  <si>
    <t>2025-03-12T02:32:51.091995</t>
  </si>
  <si>
    <t>2025-03-12T02:32:52.091983</t>
  </si>
  <si>
    <t>2025-03-12T02:32:53.091970</t>
  </si>
  <si>
    <t>2025-03-12T02:32:54.091971</t>
  </si>
  <si>
    <t>2025-03-12T02:32:55.091972</t>
  </si>
  <si>
    <t>2025-03-12T02:32:56.091981</t>
  </si>
  <si>
    <t>2025-03-12T02:32:57.091977</t>
  </si>
  <si>
    <t>2025-03-12T02:32:58.091957</t>
  </si>
  <si>
    <t>2025-03-12T02:32:59.091985</t>
  </si>
  <si>
    <t>2025-03-12T02:33:00.091971</t>
  </si>
  <si>
    <t>2025-03-12T02:33:01.091969</t>
  </si>
  <si>
    <t>2025-03-12T02:33:02.091973</t>
  </si>
  <si>
    <t>2025-03-12T02:33:03.091989</t>
  </si>
  <si>
    <t>2025-03-12T02:33:04.091969</t>
  </si>
  <si>
    <t>2025-03-12T02:33:05.091957</t>
  </si>
  <si>
    <t>2025-03-12T02:33:06.092000</t>
  </si>
  <si>
    <t>2025-03-12T02:33:07.091993</t>
  </si>
  <si>
    <t>2025-03-12T02:33:08.091973</t>
  </si>
  <si>
    <t>2025-03-12T02:33:09.091971</t>
  </si>
  <si>
    <t>2025-03-12T02:33:10.091965</t>
  </si>
  <si>
    <t>2025-03-12T02:33:11.091965</t>
  </si>
  <si>
    <t>2025-03-12T02:33:12.091995</t>
  </si>
  <si>
    <t>2025-03-12T02:33:13.091981</t>
  </si>
  <si>
    <t>2025-03-12T02:33:14.091932</t>
  </si>
  <si>
    <t>2025-03-12T02:33:15.091977</t>
  </si>
  <si>
    <t>2025-03-12T02:33:16.091984</t>
  </si>
  <si>
    <t>2025-03-12T02:33:17.091967</t>
  </si>
  <si>
    <t>2025-03-12T02:33:18.091972</t>
  </si>
  <si>
    <t>2025-03-12T02:33:19.091986</t>
  </si>
  <si>
    <t>2025-03-12T02:33:20.091961</t>
  </si>
  <si>
    <t>2025-03-12T02:33:21.091956</t>
  </si>
  <si>
    <t>2025-03-12T02:33:22.091984</t>
  </si>
  <si>
    <t>2025-03-12T02:33:23.091964</t>
  </si>
  <si>
    <t>2025-03-12T02:33:24.091970</t>
  </si>
  <si>
    <t>2025-03-12T02:33:25.091966</t>
  </si>
  <si>
    <t>2025-03-12T02:33:26.091973</t>
  </si>
  <si>
    <t>2025-03-12T02:33:27.091994</t>
  </si>
  <si>
    <t>2025-03-12T02:33:28.091962</t>
  </si>
  <si>
    <t>2025-03-12T02:33:29.091958</t>
  </si>
  <si>
    <t>2025-03-12T02:33:30.091988</t>
  </si>
  <si>
    <t>2025-03-12T02:33:31.091990</t>
  </si>
  <si>
    <t>2025-03-12T02:33:32.091990</t>
  </si>
  <si>
    <t>2025-03-12T02:33:33.091992</t>
  </si>
  <si>
    <t>2025-03-12T02:33:34.091986</t>
  </si>
  <si>
    <t>2025-03-12T02:33:35.091990</t>
  </si>
  <si>
    <t>2025-03-12T02:33:36.091982</t>
  </si>
  <si>
    <t>2025-03-12T02:33:37.091988</t>
  </si>
  <si>
    <t>2025-03-12T02:33:38.091992</t>
  </si>
  <si>
    <t>2025-03-12T02:33:39.091982</t>
  </si>
  <si>
    <t>2025-03-12T02:33:40.091984</t>
  </si>
  <si>
    <t>2025-03-12T02:33:41.091982</t>
  </si>
  <si>
    <t>2025-03-12T02:33:42.091985</t>
  </si>
  <si>
    <t>2025-03-12T02:33:43.091984</t>
  </si>
  <si>
    <t>2025-03-12T02:33:44.091983</t>
  </si>
  <si>
    <t>2025-03-12T02:33:45.091973</t>
  </si>
  <si>
    <t>2025-03-12T02:33:46.091980</t>
  </si>
  <si>
    <t>2025-03-12T02:33:47.091981</t>
  </si>
  <si>
    <t>2025-03-12T02:33:48.091986</t>
  </si>
  <si>
    <t>2025-03-12T02:33:49.091987</t>
  </si>
  <si>
    <t>2025-03-12T02:33:50.091982</t>
  </si>
  <si>
    <t>2025-03-12T02:33:51.091970</t>
  </si>
  <si>
    <t>2025-03-12T02:33:52.091990</t>
  </si>
  <si>
    <t>2025-03-12T02:33:53.091979</t>
  </si>
  <si>
    <t>2025-03-12T02:33:54.091985</t>
  </si>
  <si>
    <t>2025-03-12T02:33:55.091983</t>
  </si>
  <si>
    <t>2025-03-12T02:33:56.091976</t>
  </si>
  <si>
    <t>2025-03-12T02:33:57.091978</t>
  </si>
  <si>
    <t>2025-03-12T02:33:58.091973</t>
  </si>
  <si>
    <t>2025-03-12T02:33:59.091978</t>
  </si>
  <si>
    <t>2025-03-12T02:34:00.091979</t>
  </si>
  <si>
    <t>2025-03-12T02:34:01.091974</t>
  </si>
  <si>
    <t>2025-03-12T02:34:02.091985</t>
  </si>
  <si>
    <t>2025-03-12T02:34:03.092283</t>
  </si>
  <si>
    <t>2025-03-12T02:34:04.091969</t>
  </si>
  <si>
    <t>2025-03-12T02:34:05.091949</t>
  </si>
  <si>
    <t>2025-03-12T02:34:06.091957</t>
  </si>
  <si>
    <t>2025-03-12T02:34:07.091962</t>
  </si>
  <si>
    <t>2025-03-12T02:34:08.091956</t>
  </si>
  <si>
    <t>2025-03-12T02:34:09.091958</t>
  </si>
  <si>
    <t>2025-03-12T02:34:10.091957</t>
  </si>
  <si>
    <t>2025-03-12T02:34:11.091956</t>
  </si>
  <si>
    <t>2025-03-12T02:34:12.091949</t>
  </si>
  <si>
    <t>2025-03-12T02:34:13.091968</t>
  </si>
  <si>
    <t>2025-03-12T02:34:14.091960</t>
  </si>
  <si>
    <t>2025-03-12T02:34:15.091956</t>
  </si>
  <si>
    <t>2025-03-12T02:34:16.091970</t>
  </si>
  <si>
    <t>2025-03-12T02:34:17.091954</t>
  </si>
  <si>
    <t>2025-03-12T02:34:18.091965</t>
  </si>
  <si>
    <t>2025-03-12T02:34:19.091958</t>
  </si>
  <si>
    <t>2025-03-12T02:34:20.091949</t>
  </si>
  <si>
    <t>2025-03-12T02:34:21.091950</t>
  </si>
  <si>
    <t>2025-03-12T02:34:22.091955</t>
  </si>
  <si>
    <t>2025-03-12T02:34:23.091956</t>
  </si>
  <si>
    <t>2025-03-12T02:34:24.091964</t>
  </si>
  <si>
    <t>2025-03-12T02:34:25.091957</t>
  </si>
  <si>
    <t>2025-03-12T02:34:26.091945</t>
  </si>
  <si>
    <t>2025-03-12T02:34:27.091954</t>
  </si>
  <si>
    <t>2025-03-12T02:34:28.091948</t>
  </si>
  <si>
    <t>2025-03-12T02:34:29.091948</t>
  </si>
  <si>
    <t>2025-03-12T02:34:30.091953</t>
  </si>
  <si>
    <t>2025-03-12T02:34:31.091959</t>
  </si>
  <si>
    <t>2025-03-12T02:34:32.091950</t>
  </si>
  <si>
    <t>2025-03-12T02:34:33.091961</t>
  </si>
  <si>
    <t>2025-03-12T02:34:34.091958</t>
  </si>
  <si>
    <t>2025-03-12T02:34:35.091948</t>
  </si>
  <si>
    <t>2025-03-12T02:34:36.091953</t>
  </si>
  <si>
    <t>2025-03-12T02:34:37.091953</t>
  </si>
  <si>
    <t>2025-03-12T02:34:38.091952</t>
  </si>
  <si>
    <t>2025-03-12T02:34:39.091957</t>
  </si>
  <si>
    <t>2025-03-12T02:34:40.091944</t>
  </si>
  <si>
    <t>2025-03-12T02:34:41.091946</t>
  </si>
  <si>
    <t>2025-03-12T02:34:42.091955</t>
  </si>
  <si>
    <t>2025-03-12T02:34:43.091952</t>
  </si>
  <si>
    <t>2025-03-12T02:34:44.091945</t>
  </si>
  <si>
    <t>2025-03-12T02:34:45.091957</t>
  </si>
  <si>
    <t>2025-03-12T02:34:46.091961</t>
  </si>
  <si>
    <t>2025-03-12T02:34:47.091961</t>
  </si>
  <si>
    <t>2025-03-12T02:34:48.091949</t>
  </si>
  <si>
    <t>2025-03-12T02:34:49.091954</t>
  </si>
  <si>
    <t>2025-03-12T02:34:50.091953</t>
  </si>
  <si>
    <t>2025-03-12T02:34:51.091941</t>
  </si>
  <si>
    <t>2025-03-12T02:34:52.091960</t>
  </si>
  <si>
    <t>2025-03-12T02:34:53.091915</t>
  </si>
  <si>
    <t>2025-03-12T02:34:54.091946</t>
  </si>
  <si>
    <t>2025-03-12T02:34:55.091939</t>
  </si>
  <si>
    <t>2025-03-12T02:34:56.091945</t>
  </si>
  <si>
    <t>2025-03-12T02:34:57.091930</t>
  </si>
  <si>
    <t>2025-03-12T02:34:58.091947</t>
  </si>
  <si>
    <t>2025-03-12T02:34:59.091941</t>
  </si>
  <si>
    <t>2025-03-12T02:35:00.091949</t>
  </si>
  <si>
    <t>2025-03-12T02:35:01.091938</t>
  </si>
  <si>
    <t>2025-03-12T02:35:02.091957</t>
  </si>
  <si>
    <t>2025-03-12T02:35:03.091960</t>
  </si>
  <si>
    <t>2025-03-12T02:35:04.091948</t>
  </si>
  <si>
    <t>2025-03-12T02:35:05.091940</t>
  </si>
  <si>
    <t>2025-03-12T02:35:06.091955</t>
  </si>
  <si>
    <t>2025-03-12T02:35:07.091952</t>
  </si>
  <si>
    <t>2025-03-12T02:35:08.091953</t>
  </si>
  <si>
    <t>2025-03-12T02:35:09.091911</t>
  </si>
  <si>
    <t>2025-03-12T02:35:10.091950</t>
  </si>
  <si>
    <t>2025-03-12T02:35:11.091935</t>
  </si>
  <si>
    <t>2025-03-12T02:35:12.091939</t>
  </si>
  <si>
    <t>2025-03-12T02:35:13.091955</t>
  </si>
  <si>
    <t>2025-03-12T02:35:14.091938</t>
  </si>
  <si>
    <t>2025-03-12T02:35:15.091945</t>
  </si>
  <si>
    <t>2025-03-12T02:35:16.091977</t>
  </si>
  <si>
    <t>2025-03-12T02:35:17.091945</t>
  </si>
  <si>
    <t>2025-03-12T02:35:18.091968</t>
  </si>
  <si>
    <t>2025-03-12T02:35:19.091940</t>
  </si>
  <si>
    <t>2025-03-12T02:35:20.091951</t>
  </si>
  <si>
    <t>2025-03-12T02:35:21.091931</t>
  </si>
  <si>
    <t>2025-03-12T02:35:22.091952</t>
  </si>
  <si>
    <t>2025-03-12T02:35:23.091953</t>
  </si>
  <si>
    <t>2025-03-12T02:35:24.091962</t>
  </si>
  <si>
    <t>2025-03-12T02:35:25.091940</t>
  </si>
  <si>
    <t>2025-03-12T02:35:26.091953</t>
  </si>
  <si>
    <t>2025-03-12T02:35:27.091938</t>
  </si>
  <si>
    <t>2025-03-12T02:35:28.091958</t>
  </si>
  <si>
    <t>2025-03-12T02:35:29.091935</t>
  </si>
  <si>
    <t>2025-03-12T02:35:30.091953</t>
  </si>
  <si>
    <t>2025-03-12T02:35:31.091941</t>
  </si>
  <si>
    <t>2025-03-12T02:35:32.091942</t>
  </si>
  <si>
    <t>2025-03-12T02:35:33.091954</t>
  </si>
  <si>
    <t>2025-03-12T02:35:34.091951</t>
  </si>
  <si>
    <t>2025-03-12T02:35:35.091942</t>
  </si>
  <si>
    <t>2025-03-12T02:35:36.091943</t>
  </si>
  <si>
    <t>2025-03-12T02:35:37.091944</t>
  </si>
  <si>
    <t>2025-03-12T02:35:38.091964</t>
  </si>
  <si>
    <t>2025-03-12T02:35:39.091951</t>
  </si>
  <si>
    <t>2025-03-12T02:35:40.091944</t>
  </si>
  <si>
    <t>2025-03-12T02:35:41.091950</t>
  </si>
  <si>
    <t>2025-03-12T02:35:42.091937</t>
  </si>
  <si>
    <t>2025-03-12T02:35:43.091952</t>
  </si>
  <si>
    <t>2025-03-12T02:35:44.091932</t>
  </si>
  <si>
    <t>2025-03-12T02:35:45.091937</t>
  </si>
  <si>
    <t>2025-03-12T02:35:46.091940</t>
  </si>
  <si>
    <t>2025-03-12T02:35:47.091942</t>
  </si>
  <si>
    <t>2025-03-12T02:35:48.091959</t>
  </si>
  <si>
    <t>2025-03-12T02:35:49.091934</t>
  </si>
  <si>
    <t>2025-03-12T02:35:50.091940</t>
  </si>
  <si>
    <t>2025-03-12T02:35:51.091928</t>
  </si>
  <si>
    <t>2025-03-12T02:35:52.091936</t>
  </si>
  <si>
    <t>2025-03-12T02:35:53.091940</t>
  </si>
  <si>
    <t>2025-03-12T02:35:54.091959</t>
  </si>
  <si>
    <t>2025-03-12T02:35:55.091940</t>
  </si>
  <si>
    <t>2025-03-12T02:35:56.091930</t>
  </si>
  <si>
    <t>2025-03-12T02:35:57.091940</t>
  </si>
  <si>
    <t>2025-03-12T02:35:58.091912</t>
  </si>
  <si>
    <t>2025-03-12T02:35:59.091952</t>
  </si>
  <si>
    <t>2025-03-12T02:36:00.091955</t>
  </si>
  <si>
    <t>2025-03-12T02:36:01.091930</t>
  </si>
  <si>
    <t>2025-03-12T02:36:02.091954</t>
  </si>
  <si>
    <t>2025-03-12T02:36:03.091959</t>
  </si>
  <si>
    <t>2025-03-12T02:36:04.091953</t>
  </si>
  <si>
    <t>2025-03-12T02:36:05.091929</t>
  </si>
  <si>
    <t>2025-03-12T02:36:06.091942</t>
  </si>
  <si>
    <t>2025-03-12T02:36:07.091958</t>
  </si>
  <si>
    <t>2025-03-12T02:36:08.091937</t>
  </si>
  <si>
    <t>2025-03-12T02:36:09.091924</t>
  </si>
  <si>
    <t>2025-03-12T02:36:10.091953</t>
  </si>
  <si>
    <t>2025-03-12T02:36:11.091925</t>
  </si>
  <si>
    <t>2025-03-12T02:36:12.091942</t>
  </si>
  <si>
    <t>2025-03-12T02:36:13.091927</t>
  </si>
  <si>
    <t>2025-03-12T02:36:14.091948</t>
  </si>
  <si>
    <t>2025-03-12T02:36:15.091950</t>
  </si>
  <si>
    <t>2025-03-12T02:36:16.091959</t>
  </si>
  <si>
    <t>2025-03-12T02:36:17.091962</t>
  </si>
  <si>
    <t>2025-03-12T02:36:18.091958</t>
  </si>
  <si>
    <t>2025-03-12T02:36:19.091940</t>
  </si>
  <si>
    <t>2025-03-12T02:36:20.091953</t>
  </si>
  <si>
    <t>2025-03-12T02:36:21.091924</t>
  </si>
  <si>
    <t>2025-03-12T02:36:22.091935</t>
  </si>
  <si>
    <t>2025-03-12T02:36:23.091952</t>
  </si>
  <si>
    <t>2025-03-12T02:36:24.091943</t>
  </si>
  <si>
    <t>2025-03-12T02:36:25.091928</t>
  </si>
  <si>
    <t>2025-03-12T02:36:26.091945</t>
  </si>
  <si>
    <t>2025-03-12T02:36:27.091964</t>
  </si>
  <si>
    <t>2025-03-12T02:36:28.091932</t>
  </si>
  <si>
    <t>2025-03-12T02:36:29.091935</t>
  </si>
  <si>
    <t>2025-03-12T02:36:30.091936</t>
  </si>
  <si>
    <t>2025-03-12T02:36:31.091938</t>
  </si>
  <si>
    <t>2025-03-12T02:36:32.091930</t>
  </si>
  <si>
    <t>2025-03-12T02:36:33.091927</t>
  </si>
  <si>
    <t>2025-03-12T02:36:34.091933</t>
  </si>
  <si>
    <t>2025-03-12T02:36:35.091931</t>
  </si>
  <si>
    <t>2025-03-12T02:36:36.091940</t>
  </si>
  <si>
    <t>2025-03-12T02:36:37.091938</t>
  </si>
  <si>
    <t>2025-03-12T02:36:38.091940</t>
  </si>
  <si>
    <t>2025-03-12T02:36:39.091928</t>
  </si>
  <si>
    <t>2025-03-12T02:36:40.091933</t>
  </si>
  <si>
    <t>2025-03-12T02:36:41.091928</t>
  </si>
  <si>
    <t>2025-03-12T02:36:42.091937</t>
  </si>
  <si>
    <t>2025-03-12T02:36:43.091939</t>
  </si>
  <si>
    <t>2025-03-12T02:36:44.091918</t>
  </si>
  <si>
    <t>2025-03-12T02:36:45.091936</t>
  </si>
  <si>
    <t>2025-03-12T02:36:46.091933</t>
  </si>
  <si>
    <t>2025-03-12T02:36:47.091950</t>
  </si>
  <si>
    <t>2025-03-12T02:36:48.091933</t>
  </si>
  <si>
    <t>2025-03-12T02:36:49.091932</t>
  </si>
  <si>
    <t>2025-03-12T02:36:50.091933</t>
  </si>
  <si>
    <t>2025-03-12T02:36:51.091958</t>
  </si>
  <si>
    <t>2025-03-12T02:36:52.091940</t>
  </si>
  <si>
    <t>2025-03-12T02:36:53.091937</t>
  </si>
  <si>
    <t>2025-03-12T02:36:54.091934</t>
  </si>
  <si>
    <t>2025-03-12T02:36:55.091932</t>
  </si>
  <si>
    <t>2025-03-12T02:36:56.091948</t>
  </si>
  <si>
    <t>2025-03-12T02:36:57.091927</t>
  </si>
  <si>
    <t>2025-03-12T02:36:58.091947</t>
  </si>
  <si>
    <t>2025-03-12T02:36:59.091928</t>
  </si>
  <si>
    <t>2025-03-12T02:37:00.091929</t>
  </si>
  <si>
    <t>2025-03-12T02:37:01.091921</t>
  </si>
  <si>
    <t>2025-03-12T02:37:02.091953</t>
  </si>
  <si>
    <t>2025-03-12T02:37:03.091935</t>
  </si>
  <si>
    <t>2025-03-12T02:37:04.091933</t>
  </si>
  <si>
    <t>2025-03-12T02:37:05.091923</t>
  </si>
  <si>
    <t>2025-03-12T02:37:06.091924</t>
  </si>
  <si>
    <t>2025-03-12T02:37:07.091943</t>
  </si>
  <si>
    <t>2025-03-12T02:37:08.091953</t>
  </si>
  <si>
    <t>2025-03-12T02:37:09.091928</t>
  </si>
  <si>
    <t>2025-03-12T02:37:10.091953</t>
  </si>
  <si>
    <t>2025-03-12T02:37:11.091923</t>
  </si>
  <si>
    <t>2025-03-12T02:37:12.091942</t>
  </si>
  <si>
    <t>2025-03-12T02:37:13.091940</t>
  </si>
  <si>
    <t>2025-03-12T02:37:14.091940</t>
  </si>
  <si>
    <t>2025-03-12T02:37:15.091925</t>
  </si>
  <si>
    <t>2025-03-12T02:37:16.091955</t>
  </si>
  <si>
    <t>2025-03-12T02:37:17.091935</t>
  </si>
  <si>
    <t>2025-03-12T02:37:18.091935</t>
  </si>
  <si>
    <t>2025-03-12T02:37:19.091919</t>
  </si>
  <si>
    <t>2025-03-12T02:37:20.091940</t>
  </si>
  <si>
    <t>2025-03-12T02:37:21.091921</t>
  </si>
  <si>
    <t>2025-03-12T02:37:22.091937</t>
  </si>
  <si>
    <t>2025-03-12T02:37:23.091936</t>
  </si>
  <si>
    <t>2025-03-12T02:37:24.091931</t>
  </si>
  <si>
    <t>2025-03-12T02:37:25.091950</t>
  </si>
  <si>
    <t>2025-03-12T02:37:26.091955</t>
  </si>
  <si>
    <t>2025-03-12T02:37:27.091949</t>
  </si>
  <si>
    <t>2025-03-12T02:37:28.091942</t>
  </si>
  <si>
    <t>2025-03-12T02:37:29.091920</t>
  </si>
  <si>
    <t>2025-03-12T02:37:30.091949</t>
  </si>
  <si>
    <t>2025-03-12T02:37:31.091933</t>
  </si>
  <si>
    <t>2025-03-12T02:37:32.091950</t>
  </si>
  <si>
    <t>2025-03-12T02:37:33.091938</t>
  </si>
  <si>
    <t>2025-03-12T02:37:34.091939</t>
  </si>
  <si>
    <t>2025-03-12T02:37:35.091928</t>
  </si>
  <si>
    <t>2025-03-12T02:37:36.091924</t>
  </si>
  <si>
    <t>2025-03-12T02:37:37.091918</t>
  </si>
  <si>
    <t>2025-03-12T02:37:38.091948</t>
  </si>
  <si>
    <t>2025-03-12T02:37:39.091931</t>
  </si>
  <si>
    <t>2025-03-12T02:37:40.091922</t>
  </si>
  <si>
    <t>2025-03-12T02:37:41.091938</t>
  </si>
  <si>
    <t>2025-03-12T02:37:42.091937</t>
  </si>
  <si>
    <t>2025-03-12T02:37:43.091935</t>
  </si>
  <si>
    <t>2025-03-12T02:37:44.091926</t>
  </si>
  <si>
    <t>2025-03-12T02:37:45.091937</t>
  </si>
  <si>
    <t>2025-03-12T02:37:46.091943</t>
  </si>
  <si>
    <t>2025-03-12T02:37:47.091920</t>
  </si>
  <si>
    <t>2025-03-12T02:37:48.091945</t>
  </si>
  <si>
    <t>2025-03-12T02:37:49.091944</t>
  </si>
  <si>
    <t>2025-03-12T02:37:50.091937</t>
  </si>
  <si>
    <t>2025-03-12T02:37:51.091940</t>
  </si>
  <si>
    <t>2025-03-12T02:37:52.091922</t>
  </si>
  <si>
    <t>2025-03-12T02:37:53.091936</t>
  </si>
  <si>
    <t>2025-03-12T02:37:54.091944</t>
  </si>
  <si>
    <t>2025-03-12T02:37:55.091942</t>
  </si>
  <si>
    <t>2025-03-12T02:37:56.091938</t>
  </si>
  <si>
    <t>2025-03-12T02:37:57.091939</t>
  </si>
  <si>
    <t>2025-03-12T02:37:58.091925</t>
  </si>
  <si>
    <t>2025-03-12T02:37:59.091919</t>
  </si>
  <si>
    <t>2025-03-12T02:38:00.091950</t>
  </si>
  <si>
    <t>2025-03-12T02:38:01.091926</t>
  </si>
  <si>
    <t>2025-03-12T02:38:02.091922</t>
  </si>
  <si>
    <t>2025-03-12T02:38:03.091924</t>
  </si>
  <si>
    <t>2025-03-12T02:38:04.091914</t>
  </si>
  <si>
    <t>2025-03-12T02:38:05.091910</t>
  </si>
  <si>
    <t>2025-03-12T02:38:06.091919</t>
  </si>
  <si>
    <t>2025-03-12T02:38:07.091913</t>
  </si>
  <si>
    <t>2025-03-12T02:38:08.091942</t>
  </si>
  <si>
    <t>2025-03-12T02:38:09.091923</t>
  </si>
  <si>
    <t>2025-03-12T02:38:10.091914</t>
  </si>
  <si>
    <t>2025-03-12T02:38:11.091918</t>
  </si>
  <si>
    <t>2025-03-12T02:38:12.091916</t>
  </si>
  <si>
    <t>2025-03-12T02:38:13.091938</t>
  </si>
  <si>
    <t>2025-03-12T02:38:14.091922</t>
  </si>
  <si>
    <t>2025-03-12T02:38:15.091933</t>
  </si>
  <si>
    <t>2025-03-12T02:38:16.091941</t>
  </si>
  <si>
    <t>2025-03-12T02:38:17.091916</t>
  </si>
  <si>
    <t>2025-03-12T02:38:18.091923</t>
  </si>
  <si>
    <t>2025-03-12T02:38:19.091922</t>
  </si>
  <si>
    <t>2025-03-12T02:38:20.091913</t>
  </si>
  <si>
    <t>2025-03-12T02:38:21.091922</t>
  </si>
  <si>
    <t>2025-03-12T02:38:22.091930</t>
  </si>
  <si>
    <t>2025-03-12T02:38:23.091930</t>
  </si>
  <si>
    <t>2025-03-12T02:38:24.091918</t>
  </si>
  <si>
    <t>2025-03-12T02:38:25.091931</t>
  </si>
  <si>
    <t>2025-03-12T02:38:26.091901</t>
  </si>
  <si>
    <t>2025-03-12T02:38:27.091941</t>
  </si>
  <si>
    <t>2025-03-12T02:38:28.091925</t>
  </si>
  <si>
    <t>2025-03-12T02:38:29.091914</t>
  </si>
  <si>
    <t>2025-03-12T02:38:30.091919</t>
  </si>
  <si>
    <t>2025-03-12T02:38:31.091907</t>
  </si>
  <si>
    <t>2025-03-12T02:38:32.091916</t>
  </si>
  <si>
    <t>2025-03-12T02:38:33.091921</t>
  </si>
  <si>
    <t>2025-03-12T02:38:34.091939</t>
  </si>
  <si>
    <t>2025-03-12T02:38:35.091924</t>
  </si>
  <si>
    <t>2025-03-12T02:38:36.091922</t>
  </si>
  <si>
    <t>2025-03-12T02:38:37.091927</t>
  </si>
  <si>
    <t>2025-03-12T02:38:38.091928</t>
  </si>
  <si>
    <t>2025-03-12T02:38:39.091914</t>
  </si>
  <si>
    <t>2025-03-12T02:38:40.091908</t>
  </si>
  <si>
    <t>2025-03-12T02:38:41.091905</t>
  </si>
  <si>
    <t>2025-03-12T02:38:42.091927</t>
  </si>
  <si>
    <t>2025-03-12T02:38:43.091927</t>
  </si>
  <si>
    <t>2025-03-12T02:38:44.091934</t>
  </si>
  <si>
    <t>2025-03-12T02:38:45.091910</t>
  </si>
  <si>
    <t>2025-03-12T02:38:46.091913</t>
  </si>
  <si>
    <t>2025-03-12T02:38:47.091919</t>
  </si>
  <si>
    <t>2025-03-12T02:38:48.091917</t>
  </si>
  <si>
    <t>2025-03-12T02:38:49.091914</t>
  </si>
  <si>
    <t>2025-03-12T02:38:50.091910</t>
  </si>
  <si>
    <t>2025-03-12T02:38:51.091904</t>
  </si>
  <si>
    <t>2025-03-12T02:38:52.091936</t>
  </si>
  <si>
    <t>2025-03-12T02:38:53.091930</t>
  </si>
  <si>
    <t>2025-03-12T02:38:54.091916</t>
  </si>
  <si>
    <t>2025-03-12T02:38:55.091912</t>
  </si>
  <si>
    <t>2025-03-12T02:38:56.091920</t>
  </si>
  <si>
    <t>2025-03-12T02:38:57.091908</t>
  </si>
  <si>
    <t>2025-03-12T02:38:58.091915</t>
  </si>
  <si>
    <t>2025-03-12T02:38:59.091909</t>
  </si>
  <si>
    <t>2025-03-12T02:39:00.091909</t>
  </si>
  <si>
    <t>2025-03-12T02:39:01.091906</t>
  </si>
  <si>
    <t>2025-03-12T02:39:02.091918</t>
  </si>
  <si>
    <t>2025-03-12T02:39:03.091914</t>
  </si>
  <si>
    <t>2025-03-12T02:39:04.091907</t>
  </si>
  <si>
    <t>2025-03-12T02:39:05.091932</t>
  </si>
  <si>
    <t>2025-03-12T02:39:06.091927</t>
  </si>
  <si>
    <t>2025-03-12T02:39:07.091908</t>
  </si>
  <si>
    <t>2025-03-12T02:39:08.091912</t>
  </si>
  <si>
    <t>2025-03-12T02:39:09.091913</t>
  </si>
  <si>
    <t>2025-03-12T02:39:10.091909</t>
  </si>
  <si>
    <t>2025-03-12T02:39:11.091906</t>
  </si>
  <si>
    <t>2025-03-12T02:39:12.091911</t>
  </si>
  <si>
    <t>2025-03-12T02:39:13.091919</t>
  </si>
  <si>
    <t>2025-03-12T02:39:14.091920</t>
  </si>
  <si>
    <t>2025-03-12T02:39:15.091860</t>
  </si>
  <si>
    <t>2025-03-12T02:39:16.091914</t>
  </si>
  <si>
    <t>2025-03-12T02:39:17.091919</t>
  </si>
  <si>
    <t>2025-03-12T02:39:18.091915</t>
  </si>
  <si>
    <t>2025-03-12T02:39:19.091914</t>
  </si>
  <si>
    <t>2025-03-12T02:39:20.091910</t>
  </si>
  <si>
    <t>2025-03-12T02:39:21.091917</t>
  </si>
  <si>
    <t>2025-03-12T02:39:22.091929</t>
  </si>
  <si>
    <t>2025-03-12T02:39:23.091931</t>
  </si>
  <si>
    <t>2025-03-12T02:39:24.091929</t>
  </si>
  <si>
    <t>2025-03-12T02:39:25.091927</t>
  </si>
  <si>
    <t>2025-03-12T02:39:26.091931</t>
  </si>
  <si>
    <t>2025-03-12T02:39:27.091925</t>
  </si>
  <si>
    <t>2025-03-12T02:39:28.091933</t>
  </si>
  <si>
    <t>2025-03-12T02:39:29.091924</t>
  </si>
  <si>
    <t>2025-03-12T02:39:30.091936</t>
  </si>
  <si>
    <t>2025-03-12T02:39:31.091928</t>
  </si>
  <si>
    <t>2025-03-12T02:39:32.091932</t>
  </si>
  <si>
    <t>2025-03-12T02:39:33.091932</t>
  </si>
  <si>
    <t>2025-03-12T02:39:34.091929</t>
  </si>
  <si>
    <t>2025-03-12T02:39:35.091921</t>
  </si>
  <si>
    <t>2025-03-12T02:39:36.091924</t>
  </si>
  <si>
    <t>2025-03-12T02:39:37.091933</t>
  </si>
  <si>
    <t>2025-03-12T02:39:38.091930</t>
  </si>
  <si>
    <t>2025-03-12T02:39:39.091934</t>
  </si>
  <si>
    <t>2025-03-12T02:39:40.091932</t>
  </si>
  <si>
    <t>2025-03-12T02:39:41.091928</t>
  </si>
  <si>
    <t>2025-03-12T02:39:42.091931</t>
  </si>
  <si>
    <t>2025-03-12T02:39:43.091933</t>
  </si>
  <si>
    <t>2025-03-12T02:39:44.091933</t>
  </si>
  <si>
    <t>2025-03-12T02:39:45.091932</t>
  </si>
  <si>
    <t>2025-03-12T02:39:46.091926</t>
  </si>
  <si>
    <t>2025-03-12T02:39:47.091926</t>
  </si>
  <si>
    <t>2025-03-12T02:39:48.091920</t>
  </si>
  <si>
    <t>2025-03-12T02:39:49.091920</t>
  </si>
  <si>
    <t>2025-03-12T02:39:50.091929</t>
  </si>
  <si>
    <t>2025-03-12T02:39:51.091926</t>
  </si>
  <si>
    <t>2025-03-12T02:39:52.091927</t>
  </si>
  <si>
    <t>2025-03-12T02:39:53.091929</t>
  </si>
  <si>
    <t>2025-03-12T02:39:54.091926</t>
  </si>
  <si>
    <t>2025-03-12T02:39:55.091924</t>
  </si>
  <si>
    <t>2025-03-12T02:39:56.091921</t>
  </si>
  <si>
    <t>2025-03-12T02:39:57.091922</t>
  </si>
  <si>
    <t>2025-03-12T02:39:58.091924</t>
  </si>
  <si>
    <t>2025-03-12T02:39:59.091928</t>
  </si>
  <si>
    <t>2025-03-12T02:40:00.091924</t>
  </si>
  <si>
    <t>2025-03-12T02:40:01.091918</t>
  </si>
  <si>
    <t>2025-03-12T02:40:02.091918</t>
  </si>
  <si>
    <t>2025-03-12T02:40:03.091920</t>
  </si>
  <si>
    <t>2025-03-12T02:40:04.091925</t>
  </si>
  <si>
    <t>2025-03-12T02:40:05.091931</t>
  </si>
  <si>
    <t>2025-03-12T02:40:06.091922</t>
  </si>
  <si>
    <t>2025-03-12T02:40:07.091923</t>
  </si>
  <si>
    <t>2025-03-12T02:40:08.091919</t>
  </si>
  <si>
    <t>2025-03-12T02:40:09.091918</t>
  </si>
  <si>
    <t>2025-03-12T02:40:10.091919</t>
  </si>
  <si>
    <t>2025-03-12T02:40:11.091917</t>
  </si>
  <si>
    <t>2025-03-12T02:40:12.091919</t>
  </si>
  <si>
    <t>2025-03-12T02:40:13.091921</t>
  </si>
  <si>
    <t>2025-03-12T02:40:14.091925</t>
  </si>
  <si>
    <t>2025-03-12T02:40:15.091930</t>
  </si>
  <si>
    <t>2025-03-12T02:40:16.091917</t>
  </si>
  <si>
    <t>2025-03-12T02:40:17.091920</t>
  </si>
  <si>
    <t>2025-03-12T02:40:18.091922</t>
  </si>
  <si>
    <t>2025-03-12T02:40:19.091911</t>
  </si>
  <si>
    <t>2025-03-12T02:40:20.091924</t>
  </si>
  <si>
    <t>2025-03-12T02:40:21.091914</t>
  </si>
  <si>
    <t>2025-03-12T02:40:22.091922</t>
  </si>
  <si>
    <t>2025-03-12T02:40:23.091923</t>
  </si>
  <si>
    <t>2025-03-12T02:40:24.091926</t>
  </si>
  <si>
    <t>2025-03-12T02:40:25.091912</t>
  </si>
  <si>
    <t>2025-03-12T02:40:26.091917</t>
  </si>
  <si>
    <t>2025-03-12T02:40:27.091919</t>
  </si>
  <si>
    <t>2025-03-12T02:40:28.091921</t>
  </si>
  <si>
    <t>2025-03-12T02:40:29.091917</t>
  </si>
  <si>
    <t>2025-03-12T02:40:30.091914</t>
  </si>
  <si>
    <t>2025-03-12T02:40:31.091923</t>
  </si>
  <si>
    <t>2025-03-12T02:40:32.091917</t>
  </si>
  <si>
    <t>2025-03-12T02:40:33.091922</t>
  </si>
  <si>
    <t>2025-03-12T02:40:34.091914</t>
  </si>
  <si>
    <t>2025-03-12T02:40:35.091923</t>
  </si>
  <si>
    <t>2025-03-12T02:40:36.091915</t>
  </si>
  <si>
    <t>2025-03-12T02:40:37.091922</t>
  </si>
  <si>
    <t>2025-03-12T02:40:38.091908</t>
  </si>
  <si>
    <t>2025-03-12T02:40:39.091905</t>
  </si>
  <si>
    <t>2025-03-12T02:40:40.091921</t>
  </si>
  <si>
    <t>2025-03-12T02:40:41.091909</t>
  </si>
  <si>
    <t>2025-03-12T02:40:42.091924</t>
  </si>
  <si>
    <t>2025-03-12T02:40:43.091921</t>
  </si>
  <si>
    <t>2025-03-12T02:40:44.091918</t>
  </si>
  <si>
    <t>2025-03-12T02:40:45.091916</t>
  </si>
  <si>
    <t>2025-03-12T02:40:46.091916</t>
  </si>
  <si>
    <t>2025-03-12T02:40:47.091915</t>
  </si>
  <si>
    <t>2025-03-12T02:40:48.091914</t>
  </si>
  <si>
    <t>2025-03-12T02:40:49.091915</t>
  </si>
  <si>
    <t>2025-03-12T02:40:50.091915</t>
  </si>
  <si>
    <t>2025-03-12T02:40:51.091915</t>
  </si>
  <si>
    <t>2025-03-12T02:40:52.091913</t>
  </si>
  <si>
    <t>2025-03-12T02:40:53.091918</t>
  </si>
  <si>
    <t>2025-03-12T02:40:54.091910</t>
  </si>
  <si>
    <t>2025-03-12T02:40:55.091920</t>
  </si>
  <si>
    <t>2025-03-12T02:40:56.091915</t>
  </si>
  <si>
    <t>2025-03-12T02:40:57.091908</t>
  </si>
  <si>
    <t>2025-03-12T02:40:58.091922</t>
  </si>
  <si>
    <t>2025-03-12T02:40:59.091908</t>
  </si>
  <si>
    <t>2025-03-12T02:41:00.091912</t>
  </si>
  <si>
    <t>2025-03-12T02:41:01.091917</t>
  </si>
  <si>
    <t>2025-03-12T02:41:02.091921</t>
  </si>
  <si>
    <t>2025-03-12T02:41:03.091914</t>
  </si>
  <si>
    <t>2025-03-12T02:41:04.091908</t>
  </si>
  <si>
    <t>2025-03-12T02:41:05.091918</t>
  </si>
  <si>
    <t>2025-03-12T02:41:06.091912</t>
  </si>
  <si>
    <t>2025-03-12T02:41:07.091911</t>
  </si>
  <si>
    <t>2025-03-12T02:41:08.091926</t>
  </si>
  <si>
    <t>2025-03-12T02:41:09.091920</t>
  </si>
  <si>
    <t>2025-03-12T02:41:10.091866</t>
  </si>
  <si>
    <t>2025-03-12T02:41:11.091913</t>
  </si>
  <si>
    <t>2025-03-12T02:41:12.091912</t>
  </si>
  <si>
    <t>2025-03-12T02:41:13.091914</t>
  </si>
  <si>
    <t>2025-03-12T02:41:14.091917</t>
  </si>
  <si>
    <t>2025-03-12T02:41:15.091914</t>
  </si>
  <si>
    <t>2025-03-12T02:41:16.091909</t>
  </si>
  <si>
    <t>2025-03-12T02:41:17.091912</t>
  </si>
  <si>
    <t>2025-03-12T02:41:18.091912</t>
  </si>
  <si>
    <t>2025-03-12T02:41:19.091877</t>
  </si>
  <si>
    <t>2025-03-12T02:41:20.091917</t>
  </si>
  <si>
    <t>2025-03-12T02:41:21.091877</t>
  </si>
  <si>
    <t>2025-03-12T02:41:22.091893</t>
  </si>
  <si>
    <t>2025-03-12T02:41:23.091920</t>
  </si>
  <si>
    <t>2025-03-12T02:41:24.091881</t>
  </si>
  <si>
    <t>2025-03-12T02:41:25.091885</t>
  </si>
  <si>
    <t>2025-03-12T02:41:26.091899</t>
  </si>
  <si>
    <t>2025-03-12T02:41:27.091893</t>
  </si>
  <si>
    <t>2025-03-12T02:41:28.091914</t>
  </si>
  <si>
    <t>2025-03-12T02:41:29.091868</t>
  </si>
  <si>
    <t>2025-03-12T02:41:30.091889</t>
  </si>
  <si>
    <t>2025-03-12T02:41:31.091904</t>
  </si>
  <si>
    <t>2025-03-12T02:41:32.091883</t>
  </si>
  <si>
    <t>2025-03-12T02:41:33.091889</t>
  </si>
  <si>
    <t>2025-03-12T02:41:34.091879</t>
  </si>
  <si>
    <t>2025-03-12T02:41:35.091906</t>
  </si>
  <si>
    <t>2025-03-12T02:41:36.091885</t>
  </si>
  <si>
    <t>2025-03-12T02:41:37.091888</t>
  </si>
  <si>
    <t>2025-03-12T02:41:38.091889</t>
  </si>
  <si>
    <t>2025-03-12T02:41:39.091887</t>
  </si>
  <si>
    <t>2025-03-12T02:41:40.091904</t>
  </si>
  <si>
    <t>2025-03-12T02:41:41.091887</t>
  </si>
  <si>
    <t>2025-03-12T02:41:42.091894</t>
  </si>
  <si>
    <t>2025-03-12T02:41:43.091871</t>
  </si>
  <si>
    <t>2025-03-12T02:41:44.091886</t>
  </si>
  <si>
    <t>2025-03-12T02:41:45.091888</t>
  </si>
  <si>
    <t>2025-03-12T02:41:46.091880</t>
  </si>
  <si>
    <t>2025-03-12T02:41:47.091883</t>
  </si>
  <si>
    <t>2025-03-12T02:41:48.091892</t>
  </si>
  <si>
    <t>2025-03-12T02:41:49.091883</t>
  </si>
  <si>
    <t>2025-03-12T02:41:50.091892</t>
  </si>
  <si>
    <t>2025-03-12T02:41:51.091875</t>
  </si>
  <si>
    <t>2025-03-12T02:41:52.091893</t>
  </si>
  <si>
    <t>2025-03-12T02:41:53.091889</t>
  </si>
  <si>
    <t>2025-03-12T02:41:54.091897</t>
  </si>
  <si>
    <t>2025-03-12T02:41:55.091898</t>
  </si>
  <si>
    <t>2025-03-12T02:41:56.091906</t>
  </si>
  <si>
    <t>2025-03-12T02:41:57.091879</t>
  </si>
  <si>
    <t>2025-03-12T02:41:58.091884</t>
  </si>
  <si>
    <t>2025-03-12T02:41:59.091930</t>
  </si>
  <si>
    <t>2025-03-12T02:42:00.091882</t>
  </si>
  <si>
    <t>2025-03-12T02:42:01.091880</t>
  </si>
  <si>
    <t>2025-03-12T02:42:02.091890</t>
  </si>
  <si>
    <t>2025-03-12T02:42:03.091903</t>
  </si>
  <si>
    <t>2025-03-12T02:42:04.091898</t>
  </si>
  <si>
    <t>2025-03-12T02:42:05.091900</t>
  </si>
  <si>
    <t>2025-03-12T02:42:06.091884</t>
  </si>
  <si>
    <t>2025-03-12T02:42:07.091895</t>
  </si>
  <si>
    <t>2025-03-12T02:42:08.091902</t>
  </si>
  <si>
    <t>2025-03-12T02:42:09.091908</t>
  </si>
  <si>
    <t>2025-03-12T02:42:10.091873</t>
  </si>
  <si>
    <t>2025-03-12T02:42:11.091884</t>
  </si>
  <si>
    <t>2025-03-12T02:42:12.091874</t>
  </si>
  <si>
    <t>2025-03-12T02:42:13.091893</t>
  </si>
  <si>
    <t>2025-03-12T02:42:14.091890</t>
  </si>
  <si>
    <t>2025-03-12T02:42:15.091879</t>
  </si>
  <si>
    <t>2025-03-12T02:42:16.091880</t>
  </si>
  <si>
    <t>2025-03-12T02:42:17.091877</t>
  </si>
  <si>
    <t>2025-03-12T02:42:18.091876</t>
  </si>
  <si>
    <t>2025-03-12T02:42:19.091880</t>
  </si>
  <si>
    <t>2025-03-12T02:42:20.091872</t>
  </si>
  <si>
    <t>2025-03-12T02:42:21.091884</t>
  </si>
  <si>
    <t>2025-03-12T02:42:22.091881</t>
  </si>
  <si>
    <t>2025-03-12T02:42:23.091881</t>
  </si>
  <si>
    <t>2025-03-12T02:42:24.091896</t>
  </si>
  <si>
    <t>2025-03-12T02:42:25.091892</t>
  </si>
  <si>
    <t>2025-03-12T02:42:26.091884</t>
  </si>
  <si>
    <t>2025-03-12T02:42:27.091874</t>
  </si>
  <si>
    <t>2025-03-12T02:42:28.091884</t>
  </si>
  <si>
    <t>2025-03-12T02:42:29.091902</t>
  </si>
  <si>
    <t>2025-03-12T02:42:30.091889</t>
  </si>
  <si>
    <t>2025-03-12T02:42:31.091880</t>
  </si>
  <si>
    <t>2025-03-12T02:42:32.091881</t>
  </si>
  <si>
    <t>2025-03-12T02:42:33.091878</t>
  </si>
  <si>
    <t>2025-03-12T02:42:34.091873</t>
  </si>
  <si>
    <t>2025-03-12T02:42:35.091881</t>
  </si>
  <si>
    <t>2025-03-12T02:42:36.091881</t>
  </si>
  <si>
    <t>2025-03-12T02:42:37.091879</t>
  </si>
  <si>
    <t>2025-03-12T02:42:38.091865</t>
  </si>
  <si>
    <t>2025-03-12T02:42:39.091894</t>
  </si>
  <si>
    <t>2025-03-12T02:42:40.091897</t>
  </si>
  <si>
    <t>2025-03-12T02:42:41.091863</t>
  </si>
  <si>
    <t>2025-03-12T02:42:42.091881</t>
  </si>
  <si>
    <t>2025-03-12T02:42:43.091877</t>
  </si>
  <si>
    <t>2025-03-12T02:42:44.091873</t>
  </si>
  <si>
    <t>2025-03-12T02:42:45.091876</t>
  </si>
  <si>
    <t>2025-03-12T02:42:46.091890</t>
  </si>
  <si>
    <t>2025-03-12T02:42:47.091884</t>
  </si>
  <si>
    <t>2025-03-12T02:42:48.091866</t>
  </si>
  <si>
    <t>2025-03-12T02:42:49.091874</t>
  </si>
  <si>
    <t>2025-03-12T02:42:50.091867</t>
  </si>
  <si>
    <t>2025-03-12T02:42:51.091880</t>
  </si>
  <si>
    <t>2025-03-12T02:42:52.091867</t>
  </si>
  <si>
    <t>2025-03-12T02:42:53.091873</t>
  </si>
  <si>
    <t>2025-03-12T02:42:54.091875</t>
  </si>
  <si>
    <t>2025-03-12T02:42:55.091877</t>
  </si>
  <si>
    <t>2025-03-12T02:42:56.091875</t>
  </si>
  <si>
    <t>2025-03-12T02:42:57.091872</t>
  </si>
  <si>
    <t>2025-03-12T02:42:58.091861</t>
  </si>
  <si>
    <t>2025-03-12T02:42:59.091876</t>
  </si>
  <si>
    <t>2025-03-12T02:43:00.091873</t>
  </si>
  <si>
    <t>2025-03-12T02:43:01.091871</t>
  </si>
  <si>
    <t>2025-03-12T02:43:02.091873</t>
  </si>
  <si>
    <t>2025-03-12T02:43:03.091873</t>
  </si>
  <si>
    <t>2025-03-12T02:43:04.091903</t>
  </si>
  <si>
    <t>2025-03-12T02:43:05.091888</t>
  </si>
  <si>
    <t>2025-03-12T02:43:06.091894</t>
  </si>
  <si>
    <t>2025-03-12T02:43:07.091889</t>
  </si>
  <si>
    <t>2025-03-12T02:43:08.091880</t>
  </si>
  <si>
    <t>2025-03-12T02:43:09.091873</t>
  </si>
  <si>
    <t>2025-03-12T02:43:10.091865</t>
  </si>
  <si>
    <t>2025-03-12T02:43:11.091872</t>
  </si>
  <si>
    <t>2025-03-12T02:43:12.091862</t>
  </si>
  <si>
    <t>2025-03-12T02:43:13.091875</t>
  </si>
  <si>
    <t>2025-03-12T02:43:14.091873</t>
  </si>
  <si>
    <t>2025-03-12T02:43:15.091868</t>
  </si>
  <si>
    <t>2025-03-12T02:43:16.091867</t>
  </si>
  <si>
    <t>2025-03-12T02:43:17.091866</t>
  </si>
  <si>
    <t>2025-03-12T02:43:18.091871</t>
  </si>
  <si>
    <t>2025-03-12T02:43:19.091871</t>
  </si>
  <si>
    <t>2025-03-12T02:43:20.091871</t>
  </si>
  <si>
    <t>2025-03-12T02:43:21.091866</t>
  </si>
  <si>
    <t>2025-03-12T02:43:22.091882</t>
  </si>
  <si>
    <t>2025-03-12T02:43:23.091872</t>
  </si>
  <si>
    <t>2025-03-12T02:43:24.091887</t>
  </si>
  <si>
    <t>2025-03-12T02:43:25.091867</t>
  </si>
  <si>
    <t>2025-03-12T02:43:26.091867</t>
  </si>
  <si>
    <t>2025-03-12T02:43:27.091861</t>
  </si>
  <si>
    <t>2025-03-12T02:43:28.091874</t>
  </si>
  <si>
    <t>2025-03-12T02:43:29.091886</t>
  </si>
  <si>
    <t>2025-03-12T02:43:30.091877</t>
  </si>
  <si>
    <t>2025-03-12T02:43:31.091879</t>
  </si>
  <si>
    <t>2025-03-12T02:43:32.091864</t>
  </si>
  <si>
    <t>2025-03-12T02:43:33.091865</t>
  </si>
  <si>
    <t>2025-03-12T02:43:34.091869</t>
  </si>
  <si>
    <t>2025-03-12T02:43:35.091866</t>
  </si>
  <si>
    <t>2025-03-12T02:43:36.091885</t>
  </si>
  <si>
    <t>2025-03-12T02:43:37.091859</t>
  </si>
  <si>
    <t>2025-03-12T02:43:38.091876</t>
  </si>
  <si>
    <t>2025-03-12T02:43:39.091874</t>
  </si>
  <si>
    <t>2025-03-12T02:43:40.091881</t>
  </si>
  <si>
    <t>2025-03-12T02:43:41.091867</t>
  </si>
  <si>
    <t>2025-03-12T02:43:42.091859</t>
  </si>
  <si>
    <t>2025-03-12T02:43:43.091869</t>
  </si>
  <si>
    <t>2025-03-12T02:43:44.091854</t>
  </si>
  <si>
    <t>2025-03-12T02:43:45.091860</t>
  </si>
  <si>
    <t>2025-03-12T02:43:46.091866</t>
  </si>
  <si>
    <t>2025-03-12T02:43:47.091884</t>
  </si>
  <si>
    <t>2025-03-12T02:43:48.091889</t>
  </si>
  <si>
    <t>2025-03-12T02:43:49.091887</t>
  </si>
  <si>
    <t>2025-03-12T02:43:50.091880</t>
  </si>
  <si>
    <t>2025-03-12T02:43:51.091881</t>
  </si>
  <si>
    <t>2025-03-12T02:43:52.091877</t>
  </si>
  <si>
    <t>2025-03-12T02:43:53.091865</t>
  </si>
  <si>
    <t>2025-03-12T02:43:54.091867</t>
  </si>
  <si>
    <t>2025-03-12T02:43:55.091865</t>
  </si>
  <si>
    <t>2025-03-12T02:43:56.091859</t>
  </si>
  <si>
    <t>2025-03-12T02:43:57.091851</t>
  </si>
  <si>
    <t>2025-03-12T02:43:58.091856</t>
  </si>
  <si>
    <t>2025-03-12T02:43:59.091885</t>
  </si>
  <si>
    <t>2025-03-12T02:44:00.091860</t>
  </si>
  <si>
    <t>2025-03-12T02:44:01.091874</t>
  </si>
  <si>
    <t>2025-03-12T02:44:02.091865</t>
  </si>
  <si>
    <t>2025-03-12T02:44:03.091877</t>
  </si>
  <si>
    <t>2025-03-12T02:44:04.091872</t>
  </si>
  <si>
    <t>2025-03-12T02:44:05.091862</t>
  </si>
  <si>
    <t>2025-03-12T02:44:06.091856</t>
  </si>
  <si>
    <t>2025-03-12T02:44:07.091859</t>
  </si>
  <si>
    <t>2025-03-12T02:44:08.091859</t>
  </si>
  <si>
    <t>2025-03-12T02:44:09.091862</t>
  </si>
  <si>
    <t>2025-03-12T02:44:10.091861</t>
  </si>
  <si>
    <t>2025-03-12T02:44:11.091861</t>
  </si>
  <si>
    <t>2025-03-12T02:44:12.091856</t>
  </si>
  <si>
    <t>2025-03-12T02:44:13.091885</t>
  </si>
  <si>
    <t>2025-03-12T02:44:14.091857</t>
  </si>
  <si>
    <t>2025-03-12T02:44:15.091873</t>
  </si>
  <si>
    <t>2025-03-12T02:44:16.091856</t>
  </si>
  <si>
    <t>2025-03-12T02:44:17.091873</t>
  </si>
  <si>
    <t>2025-03-12T02:44:18.091878</t>
  </si>
  <si>
    <t>2025-03-12T02:44:19.091860</t>
  </si>
  <si>
    <t>2025-03-12T02:44:20.091883</t>
  </si>
  <si>
    <t>2025-03-12T02:44:21.091881</t>
  </si>
  <si>
    <t>2025-03-12T02:44:22.091877</t>
  </si>
  <si>
    <t>2025-03-12T02:44:23.091855</t>
  </si>
  <si>
    <t>2025-03-12T02:44:24.091879</t>
  </si>
  <si>
    <t>2025-03-12T02:44:25.091867</t>
  </si>
  <si>
    <t>2025-03-12T02:44:26.091871</t>
  </si>
  <si>
    <t>2025-03-12T02:44:27.091876</t>
  </si>
  <si>
    <t>2025-03-12T02:44:28.091872</t>
  </si>
  <si>
    <t>2025-03-12T02:44:29.091859</t>
  </si>
  <si>
    <t>2025-03-12T02:44:30.091861</t>
  </si>
  <si>
    <t>2025-03-12T02:44:31.091859</t>
  </si>
  <si>
    <t>2025-03-12T02:44:32.091853</t>
  </si>
  <si>
    <t>2025-03-12T02:44:33.091857</t>
  </si>
  <si>
    <t>2025-03-12T02:44:34.091851</t>
  </si>
  <si>
    <t>2025-03-12T02:44:35.091876</t>
  </si>
  <si>
    <t>2025-03-12T02:44:36.091871</t>
  </si>
  <si>
    <t>2025-03-12T02:44:37.091866</t>
  </si>
  <si>
    <t>2025-03-12T02:44:38.091877</t>
  </si>
  <si>
    <t>2025-03-12T02:44:39.091856</t>
  </si>
  <si>
    <t>2025-03-12T02:44:40.091862</t>
  </si>
  <si>
    <t>2025-03-12T02:44:41.091875</t>
  </si>
  <si>
    <t>2025-03-12T02:44:42.091860</t>
  </si>
  <si>
    <t>2025-03-12T02:44:43.091882</t>
  </si>
  <si>
    <t>2025-03-12T02:44:44.091874</t>
  </si>
  <si>
    <t>2025-03-12T02:44:45.091852</t>
  </si>
  <si>
    <t>2025-03-12T02:44:46.091874</t>
  </si>
  <si>
    <t>2025-03-12T02:44:47.091854</t>
  </si>
  <si>
    <t>2025-03-12T02:44:48.091852</t>
  </si>
  <si>
    <t>2025-03-12T02:44:49.091868</t>
  </si>
  <si>
    <t>2025-03-12T02:44:50.091842</t>
  </si>
  <si>
    <t>2025-03-12T02:44:51.091860</t>
  </si>
  <si>
    <t>2025-03-12T02:44:52.091851</t>
  </si>
  <si>
    <t>2025-03-12T02:44:53.091862</t>
  </si>
  <si>
    <t>2025-03-12T02:44:54.091857</t>
  </si>
  <si>
    <t>2025-03-12T02:44:55.091864</t>
  </si>
  <si>
    <t>2025-03-12T02:44:56.091878</t>
  </si>
  <si>
    <t>2025-03-12T02:44:57.091850</t>
  </si>
  <si>
    <t>2025-03-12T02:44:58.091856</t>
  </si>
  <si>
    <t>2025-03-12T02:44:59.091845</t>
  </si>
  <si>
    <t>2025-03-12T02:45:00.091881</t>
  </si>
  <si>
    <t>2025-03-12T02:45:01.091857</t>
  </si>
  <si>
    <t>2025-03-12T02:45:02.091844</t>
  </si>
  <si>
    <t>2025-03-12T02:45:03.091862</t>
  </si>
  <si>
    <t>2025-03-12T02:45:04.091842</t>
  </si>
  <si>
    <t>2025-03-12T02:45:05.091885</t>
  </si>
  <si>
    <t>2025-03-12T02:45:06.091859</t>
  </si>
  <si>
    <t>2025-03-12T02:45:07.091857</t>
  </si>
  <si>
    <t>2025-03-12T02:45:08.091851</t>
  </si>
  <si>
    <t>2025-03-12T02:45:09.091851</t>
  </si>
  <si>
    <t>2025-03-12T02:45:10.091844</t>
  </si>
  <si>
    <t>2025-03-12T02:45:11.091848</t>
  </si>
  <si>
    <t>2025-03-12T02:45:12.091846</t>
  </si>
  <si>
    <t>2025-03-12T02:45:13.091853</t>
  </si>
  <si>
    <t>2025-03-12T02:45:14.091870</t>
  </si>
  <si>
    <t>2025-03-12T02:45:15.091772</t>
  </si>
  <si>
    <t>2025-03-12T02:45:16.091746</t>
  </si>
  <si>
    <t>2025-03-12T02:45:17.091770</t>
  </si>
  <si>
    <t>2025-03-12T02:45:18.091762</t>
  </si>
  <si>
    <t>2025-03-12T02:45:19.091762</t>
  </si>
  <si>
    <t>2025-03-12T02:45:20.091850</t>
  </si>
  <si>
    <t>2025-03-12T02:45:21.091846</t>
  </si>
  <si>
    <t>2025-03-12T02:45:22.091838</t>
  </si>
  <si>
    <t>2025-03-12T02:45:23.091849</t>
  </si>
  <si>
    <t>2025-03-12T02:45:24.091854</t>
  </si>
  <si>
    <t>2025-03-12T02:45:25.091862</t>
  </si>
  <si>
    <t>2025-03-12T02:45:26.091857</t>
  </si>
  <si>
    <t>2025-03-12T02:45:27.091851</t>
  </si>
  <si>
    <t>2025-03-12T02:45:28.091849</t>
  </si>
  <si>
    <t>2025-03-12T02:45:29.091849</t>
  </si>
  <si>
    <t>2025-03-12T02:45:30.091853</t>
  </si>
  <si>
    <t>2025-03-12T02:45:31.091870</t>
  </si>
  <si>
    <t>2025-03-12T02:45:32.091854</t>
  </si>
  <si>
    <t>2025-03-12T02:45:33.091864</t>
  </si>
  <si>
    <t>2025-03-12T02:45:34.091864</t>
  </si>
  <si>
    <t>2025-03-12T02:45:35.091859</t>
  </si>
  <si>
    <t>2025-03-12T02:45:36.091845</t>
  </si>
  <si>
    <t>2025-03-12T02:45:37.091852</t>
  </si>
  <si>
    <t>2025-03-12T02:45:38.091850</t>
  </si>
  <si>
    <t>2025-03-12T02:45:39.091852</t>
  </si>
  <si>
    <t>2025-03-12T02:45:40.091831</t>
  </si>
  <si>
    <t>2025-03-12T02:45:41.091862</t>
  </si>
  <si>
    <t>2025-03-12T02:45:42.091848</t>
  </si>
  <si>
    <t>2025-03-12T02:45:43.091783</t>
  </si>
  <si>
    <t>2025-03-12T02:45:44.091758</t>
  </si>
  <si>
    <t>2025-03-12T02:45:45.091765</t>
  </si>
  <si>
    <t>2025-03-12T02:45:46.091754</t>
  </si>
  <si>
    <t>2025-03-12T02:45:47.091753</t>
  </si>
  <si>
    <t>2025-03-12T02:45:48.091850</t>
  </si>
  <si>
    <t>2025-03-12T02:45:49.091823</t>
  </si>
  <si>
    <t>2025-03-12T02:45:50.091847</t>
  </si>
  <si>
    <t>2025-03-12T02:45:51.091856</t>
  </si>
  <si>
    <t>2025-03-12T02:45:52.091836</t>
  </si>
  <si>
    <t>2025-03-12T02:45:53.091851</t>
  </si>
  <si>
    <t>2025-03-12T02:45:54.091842</t>
  </si>
  <si>
    <t>2025-03-12T02:45:55.091859</t>
  </si>
  <si>
    <t>2025-03-12T02:45:56.091831</t>
  </si>
  <si>
    <t>2025-03-12T02:45:57.091848</t>
  </si>
  <si>
    <t>2025-03-12T02:45:58.091850</t>
  </si>
  <si>
    <t>2025-03-12T02:45:59.091841</t>
  </si>
  <si>
    <t>2025-03-12T02:46:00.091842</t>
  </si>
  <si>
    <t>2025-03-12T02:46:01.091844</t>
  </si>
  <si>
    <t>2025-03-12T02:46:02.091837</t>
  </si>
  <si>
    <t>2025-03-12T02:46:03.091842</t>
  </si>
  <si>
    <t>2025-03-12T02:46:04.091840</t>
  </si>
  <si>
    <t>2025-03-12T02:46:05.091834</t>
  </si>
  <si>
    <t>2025-03-12T02:46:06.091841</t>
  </si>
  <si>
    <t>2025-03-12T02:46:07.091839</t>
  </si>
  <si>
    <t>2025-03-12T02:46:08.091833</t>
  </si>
  <si>
    <t>2025-03-12T02:46:09.091856</t>
  </si>
  <si>
    <t>2025-03-12T02:46:10.091839</t>
  </si>
  <si>
    <t>2025-03-12T02:46:11.091838</t>
  </si>
  <si>
    <t>2025-03-12T02:46:12.091846</t>
  </si>
  <si>
    <t>2025-03-12T02:46:13.091851</t>
  </si>
  <si>
    <t>2025-03-12T02:46:14.091842</t>
  </si>
  <si>
    <t>2025-03-12T02:46:15.091842</t>
  </si>
  <si>
    <t>2025-03-12T02:46:16.091844</t>
  </si>
  <si>
    <t>2025-03-12T02:46:17.091871</t>
  </si>
  <si>
    <t>2025-03-12T02:46:18.091841</t>
  </si>
  <si>
    <t>2025-03-12T02:46:19.091845</t>
  </si>
  <si>
    <t>2025-03-12T02:46:20.091835</t>
  </si>
  <si>
    <t>2025-03-12T02:46:21.091838</t>
  </si>
  <si>
    <t>2025-03-12T02:46:22.091837</t>
  </si>
  <si>
    <t>2025-03-12T02:46:23.091854</t>
  </si>
  <si>
    <t>2025-03-12T02:46:24.091830</t>
  </si>
  <si>
    <t>2025-03-12T02:46:25.091848</t>
  </si>
  <si>
    <t>2025-03-12T02:46:26.091832</t>
  </si>
  <si>
    <t>2025-03-12T02:46:27.091836</t>
  </si>
  <si>
    <t>2025-03-12T02:46:28.091823</t>
  </si>
  <si>
    <t>2025-03-12T02:46:29.091841</t>
  </si>
  <si>
    <t>2025-03-12T02:46:30.091832</t>
  </si>
  <si>
    <t>2025-03-12T02:46:31.091846</t>
  </si>
  <si>
    <t>2025-03-12T02:46:32.091839</t>
  </si>
  <si>
    <t>2025-03-12T02:46:33.091842</t>
  </si>
  <si>
    <t>2025-03-12T02:46:34.091830</t>
  </si>
  <si>
    <t>2025-03-12T02:46:35.091831</t>
  </si>
  <si>
    <t>2025-03-12T02:46:36.091828</t>
  </si>
  <si>
    <t>2025-03-12T02:46:37.091835</t>
  </si>
  <si>
    <t>2025-03-12T02:46:38.091834</t>
  </si>
  <si>
    <t>2025-03-12T02:46:39.091841</t>
  </si>
  <si>
    <t>2025-03-12T02:46:40.091838</t>
  </si>
  <si>
    <t>2025-03-12T02:46:41.091838</t>
  </si>
  <si>
    <t>2025-03-12T02:46:42.091838</t>
  </si>
  <si>
    <t>2025-03-12T02:46:43.091828</t>
  </si>
  <si>
    <t>2025-03-12T02:46:44.091833</t>
  </si>
  <si>
    <t>2025-03-12T02:46:45.091836</t>
  </si>
  <si>
    <t>2025-03-12T02:46:46.091834</t>
  </si>
  <si>
    <t>2025-03-12T02:46:47.091845</t>
  </si>
  <si>
    <t>2025-03-12T02:46:48.091842</t>
  </si>
  <si>
    <t>2025-03-12T02:46:49.091843</t>
  </si>
  <si>
    <t>2025-03-12T02:46:50.091832</t>
  </si>
  <si>
    <t>2025-03-12T02:46:51.091840</t>
  </si>
  <si>
    <t>2025-03-12T02:46:52.091831</t>
  </si>
  <si>
    <t>2025-03-12T02:46:53.091841</t>
  </si>
  <si>
    <t>2025-03-12T02:46:54.091835</t>
  </si>
  <si>
    <t>2025-03-12T02:46:55.091837</t>
  </si>
  <si>
    <t>2025-03-12T02:46:56.091821</t>
  </si>
  <si>
    <t>2025-03-12T02:46:57.091823</t>
  </si>
  <si>
    <t>2025-03-12T02:46:58.091831</t>
  </si>
  <si>
    <t>2025-03-12T02:46:59.091848</t>
  </si>
  <si>
    <t>2025-03-12T02:47:00.091831</t>
  </si>
  <si>
    <t>2025-03-12T02:47:01.091828</t>
  </si>
  <si>
    <t>2025-03-12T02:47:02.091858</t>
  </si>
  <si>
    <t>2025-03-12T02:47:03.091839</t>
  </si>
  <si>
    <t>2025-03-12T02:47:04.091836</t>
  </si>
  <si>
    <t>2025-03-12T02:47:05.091842</t>
  </si>
  <si>
    <t>2025-03-12T02:47:06.091839</t>
  </si>
  <si>
    <t>2025-03-12T02:47:07.091834</t>
  </si>
  <si>
    <t>2025-03-12T02:47:08.091826</t>
  </si>
  <si>
    <t>2025-03-12T02:47:09.091829</t>
  </si>
  <si>
    <t>2025-03-12T02:47:10.091823</t>
  </si>
  <si>
    <t>2025-03-12T02:47:11.091813</t>
  </si>
  <si>
    <t>2025-03-12T02:47:12.091837</t>
  </si>
  <si>
    <t>2025-03-12T02:47:13.091854</t>
  </si>
  <si>
    <t>2025-03-12T02:47:14.091836</t>
  </si>
  <si>
    <t>2025-03-12T02:47:15.091842</t>
  </si>
  <si>
    <t>2025-03-12T02:47:16.091820</t>
  </si>
  <si>
    <t>2025-03-12T02:47:17.091756</t>
  </si>
  <si>
    <t>2025-03-12T02:47:18.091749</t>
  </si>
  <si>
    <t>2025-03-12T02:47:19.091746</t>
  </si>
  <si>
    <t>2025-03-12T02:47:20.091751</t>
  </si>
  <si>
    <t>2025-03-12T02:47:21.091737</t>
  </si>
  <si>
    <t>2025-03-12T02:47:22.091843</t>
  </si>
  <si>
    <t>2025-03-12T02:47:23.091825</t>
  </si>
  <si>
    <t>2025-03-12T02:47:24.091844</t>
  </si>
  <si>
    <t>2025-03-12T02:47:25.091828</t>
  </si>
  <si>
    <t>2025-03-12T02:47:26.091830</t>
  </si>
  <si>
    <t>2025-03-12T02:47:27.091823</t>
  </si>
  <si>
    <t>2025-03-12T02:47:28.091842</t>
  </si>
  <si>
    <t>2025-03-12T02:47:29.091865</t>
  </si>
  <si>
    <t>2025-03-12T02:47:30.091833</t>
  </si>
  <si>
    <t>2025-03-12T02:47:31.091858</t>
  </si>
  <si>
    <t>2025-03-12T02:47:32.091831</t>
  </si>
  <si>
    <t>2025-03-12T02:47:33.091844</t>
  </si>
  <si>
    <t>2025-03-12T02:47:34.091838</t>
  </si>
  <si>
    <t>2025-03-12T02:47:35.091833</t>
  </si>
  <si>
    <t>2025-03-12T02:47:36.091823</t>
  </si>
  <si>
    <t>2025-03-12T02:47:37.091823</t>
  </si>
  <si>
    <t>2025-03-12T02:47:38.091830</t>
  </si>
  <si>
    <t>2025-03-12T02:47:39.091836</t>
  </si>
  <si>
    <t>2025-03-12T02:47:40.091830</t>
  </si>
  <si>
    <t>2025-03-12T02:47:41.091826</t>
  </si>
  <si>
    <t>2025-03-12T02:47:42.091830</t>
  </si>
  <si>
    <t>2025-03-12T02:47:43.091826</t>
  </si>
  <si>
    <t>2025-03-12T02:47:44.091824</t>
  </si>
  <si>
    <t>2025-03-12T02:47:45.091825</t>
  </si>
  <si>
    <t>2025-03-12T02:47:46.091824</t>
  </si>
  <si>
    <t>2025-03-12T02:47:47.091839</t>
  </si>
  <si>
    <t>2025-03-12T02:47:48.091837</t>
  </si>
  <si>
    <t>2025-03-12T02:47:49.091822</t>
  </si>
  <si>
    <t>2025-03-12T02:47:50.091826</t>
  </si>
  <si>
    <t>2025-03-12T02:47:51.091820</t>
  </si>
  <si>
    <t>2025-03-12T02:47:52.091821</t>
  </si>
  <si>
    <t>2025-03-12T02:47:53.091824</t>
  </si>
  <si>
    <t>2025-03-12T02:47:54.091823</t>
  </si>
  <si>
    <t>2025-03-12T02:47:55.091833</t>
  </si>
  <si>
    <t>2025-03-12T02:47:56.091813</t>
  </si>
  <si>
    <t>2025-03-12T02:47:57.091816</t>
  </si>
  <si>
    <t>2025-03-12T02:47:58.091839</t>
  </si>
  <si>
    <t>2025-03-12T02:47:59.091836</t>
  </si>
  <si>
    <t>2025-03-12T02:48:00.091844</t>
  </si>
  <si>
    <t>2025-03-12T02:48:01.091838</t>
  </si>
  <si>
    <t>2025-03-12T02:48:02.091849</t>
  </si>
  <si>
    <t>2025-03-12T02:48:03.091845</t>
  </si>
  <si>
    <t>2025-03-12T02:48:04.091845</t>
  </si>
  <si>
    <t>2025-03-12T02:48:05.091847</t>
  </si>
  <si>
    <t>2025-03-12T02:48:06.091833</t>
  </si>
  <si>
    <t>2025-03-12T02:48:07.091823</t>
  </si>
  <si>
    <t>2025-03-12T02:48:08.091851</t>
  </si>
  <si>
    <t>2025-03-12T02:48:09.091849</t>
  </si>
  <si>
    <t>2025-03-12T02:48:10.091829</t>
  </si>
  <si>
    <t>2025-03-12T02:48:11.091842</t>
  </si>
  <si>
    <t>2025-03-12T02:48:12.091825</t>
  </si>
  <si>
    <t>2025-03-12T02:48:13.091849</t>
  </si>
  <si>
    <t>2025-03-12T02:48:14.091844</t>
  </si>
  <si>
    <t>2025-03-12T02:48:15.091837</t>
  </si>
  <si>
    <t>2025-03-12T02:48:16.091818</t>
  </si>
  <si>
    <t>2025-03-12T02:48:17.091747</t>
  </si>
  <si>
    <t>2025-03-12T02:48:18.091731</t>
  </si>
  <si>
    <t>2025-03-12T02:48:19.091748</t>
  </si>
  <si>
    <t>2025-03-12T02:48:20.091722</t>
  </si>
  <si>
    <t>2025-03-12T02:48:21.091724</t>
  </si>
  <si>
    <t>2025-03-12T02:48:22.091834</t>
  </si>
  <si>
    <t>2025-03-12T02:48:23.091837</t>
  </si>
  <si>
    <t>2025-03-12T02:48:24.091820</t>
  </si>
  <si>
    <t>2025-03-12T02:48:25.091823</t>
  </si>
  <si>
    <t>2025-03-12T02:48:26.091818</t>
  </si>
  <si>
    <t>2025-03-12T02:48:27.091823</t>
  </si>
  <si>
    <t>2025-03-12T02:48:28.091811</t>
  </si>
  <si>
    <t>2025-03-12T02:48:29.091826</t>
  </si>
  <si>
    <t>2025-03-12T02:48:30.091818</t>
  </si>
  <si>
    <t>2025-03-12T02:48:31.091833</t>
  </si>
  <si>
    <t>2025-03-12T02:48:32.091813</t>
  </si>
  <si>
    <t>2025-03-12T02:48:33.091786</t>
  </si>
  <si>
    <t>2025-03-12T02:48:34.091837</t>
  </si>
  <si>
    <t>2025-03-12T02:48:35.091841</t>
  </si>
  <si>
    <t>2025-03-12T02:48:36.091830</t>
  </si>
  <si>
    <t>2025-03-12T02:48:37.091831</t>
  </si>
  <si>
    <t>2025-03-12T02:48:38.091822</t>
  </si>
  <si>
    <t>2025-03-12T02:48:39.091822</t>
  </si>
  <si>
    <t>2025-03-12T02:48:40.091844</t>
  </si>
  <si>
    <t>2025-03-12T02:48:41.091827</t>
  </si>
  <si>
    <t>2025-03-12T02:48:42.091821</t>
  </si>
  <si>
    <t>2025-03-12T02:48:43.091830</t>
  </si>
  <si>
    <t>2025-03-12T02:48:44.091809</t>
  </si>
  <si>
    <t>2025-03-12T02:48:45.091816</t>
  </si>
  <si>
    <t>2025-03-12T02:48:46.091826</t>
  </si>
  <si>
    <t>2025-03-12T02:48:47.091828</t>
  </si>
  <si>
    <t>2025-03-12T02:48:48.091825</t>
  </si>
  <si>
    <t>2025-03-12T02:48:49.091816</t>
  </si>
  <si>
    <t>2025-03-12T02:48:50.091811</t>
  </si>
  <si>
    <t>2025-03-12T02:48:51.091828</t>
  </si>
  <si>
    <t>2025-03-12T02:48:52.091828</t>
  </si>
  <si>
    <t>2025-03-12T02:48:53.091823</t>
  </si>
  <si>
    <t>2025-03-12T02:48:54.091831</t>
  </si>
  <si>
    <t>2025-03-12T02:48:55.091828</t>
  </si>
  <si>
    <t>2025-03-12T02:48:56.091799</t>
  </si>
  <si>
    <t>2025-03-12T02:48:57.091835</t>
  </si>
  <si>
    <t>2025-03-12T02:48:58.091825</t>
  </si>
  <si>
    <t>2025-03-12T02:48:59.091821</t>
  </si>
  <si>
    <t>2025-03-12T02:49:00.091836</t>
  </si>
  <si>
    <t>2025-03-12T02:49:01.091818</t>
  </si>
  <si>
    <t>2025-03-12T02:49:02.091827</t>
  </si>
  <si>
    <t>2025-03-12T02:49:03.091836</t>
  </si>
  <si>
    <t>2025-03-12T02:49:04.091811</t>
  </si>
  <si>
    <t>2025-03-12T02:49:05.091834</t>
  </si>
  <si>
    <t>2025-03-12T02:49:06.091776</t>
  </si>
  <si>
    <t>2025-03-12T02:49:07.091813</t>
  </si>
  <si>
    <t>2025-03-12T02:49:08.091817</t>
  </si>
  <si>
    <t>2025-03-12T02:49:09.091799</t>
  </si>
  <si>
    <t>2025-03-12T02:49:10.091816</t>
  </si>
  <si>
    <t>2025-03-12T02:49:11.091805</t>
  </si>
  <si>
    <t>2025-03-12T02:49:12.091813</t>
  </si>
  <si>
    <t>2025-03-12T02:49:13.091811</t>
  </si>
  <si>
    <t>2025-03-12T02:49:14.091801</t>
  </si>
  <si>
    <t>2025-03-12T02:49:15.091816</t>
  </si>
  <si>
    <t>2025-03-12T02:49:16.091818</t>
  </si>
  <si>
    <t>2025-03-12T02:49:17.091819</t>
  </si>
  <si>
    <t>2025-03-12T02:49:18.091811</t>
  </si>
  <si>
    <t>2025-03-12T02:49:19.091817</t>
  </si>
  <si>
    <t>2025-03-12T02:49:20.091809</t>
  </si>
  <si>
    <t>2025-03-12T02:49:21.091800</t>
  </si>
  <si>
    <t>2025-03-12T02:49:22.091831</t>
  </si>
  <si>
    <t>2025-03-12T02:49:23.091817</t>
  </si>
  <si>
    <t>2025-03-12T02:49:24.091819</t>
  </si>
  <si>
    <t>2025-03-12T02:49:25.091817</t>
  </si>
  <si>
    <t>2025-03-12T02:49:26.091803</t>
  </si>
  <si>
    <t>2025-03-12T02:49:27.091809</t>
  </si>
  <si>
    <t>2025-03-12T02:49:28.091815</t>
  </si>
  <si>
    <t>2025-03-12T02:49:29.091804</t>
  </si>
  <si>
    <t>2025-03-12T02:49:30.091818</t>
  </si>
  <si>
    <t>2025-03-12T02:49:31.091810</t>
  </si>
  <si>
    <t>2025-03-12T02:49:32.091805</t>
  </si>
  <si>
    <t>2025-03-12T02:49:33.091812</t>
  </si>
  <si>
    <t>2025-03-12T02:49:34.091801</t>
  </si>
  <si>
    <t>2025-03-12T02:49:35.091818</t>
  </si>
  <si>
    <t>2025-03-12T02:49:36.091819</t>
  </si>
  <si>
    <t>2025-03-12T02:49:37.091804</t>
  </si>
  <si>
    <t>2025-03-12T02:49:38.091811</t>
  </si>
  <si>
    <t>2025-03-12T02:49:39.091813</t>
  </si>
  <si>
    <t>2025-03-12T02:49:40.091809</t>
  </si>
  <si>
    <t>2025-03-12T02:49:41.091806</t>
  </si>
  <si>
    <t>2025-03-12T02:49:42.091808</t>
  </si>
  <si>
    <t>2025-03-12T02:49:43.091809</t>
  </si>
  <si>
    <t>2025-03-12T02:49:44.091805</t>
  </si>
  <si>
    <t>2025-03-12T02:49:45.091804</t>
  </si>
  <si>
    <t>2025-03-12T02:49:46.091807</t>
  </si>
  <si>
    <t>2025-03-12T02:49:47.091805</t>
  </si>
  <si>
    <t>2025-03-12T02:49:48.091810</t>
  </si>
  <si>
    <t>2025-03-12T02:49:49.091798</t>
  </si>
  <si>
    <t>2025-03-12T02:49:50.091797</t>
  </si>
  <si>
    <t>2025-03-12T02:49:51.091801</t>
  </si>
  <si>
    <t>2025-03-12T02:49:52.091806</t>
  </si>
  <si>
    <t>2025-03-12T02:49:53.091808</t>
  </si>
  <si>
    <t>2025-03-12T02:49:54.091792</t>
  </si>
  <si>
    <t>2025-03-12T02:49:55.091771</t>
  </si>
  <si>
    <t>2025-03-12T02:49:56.091796</t>
  </si>
  <si>
    <t>2025-03-12T02:49:57.091806</t>
  </si>
  <si>
    <t>2025-03-12T02:49:58.091810</t>
  </si>
  <si>
    <t>2025-03-12T02:49:59.091829</t>
  </si>
  <si>
    <t>2025-03-12T02:50:00.091812</t>
  </si>
  <si>
    <t>2025-03-12T02:50:01.091821</t>
  </si>
  <si>
    <t>2025-03-12T02:50:02.091805</t>
  </si>
  <si>
    <t>2025-03-12T02:50:03.091820</t>
  </si>
  <si>
    <t>2025-03-12T02:50:04.091812</t>
  </si>
  <si>
    <t>2025-03-12T02:50:05.091800</t>
  </si>
  <si>
    <t>2025-03-12T02:50:06.091797</t>
  </si>
  <si>
    <t>2025-03-12T02:50:07.091805</t>
  </si>
  <si>
    <t>2025-03-12T02:50:08.091811</t>
  </si>
  <si>
    <t>2025-03-12T02:50:09.091807</t>
  </si>
  <si>
    <t>2025-03-12T02:50:10.091804</t>
  </si>
  <si>
    <t>2025-03-12T02:50:11.091791</t>
  </si>
  <si>
    <t>2025-03-12T02:50:12.091804</t>
  </si>
  <si>
    <t>2025-03-12T02:50:13.091813</t>
  </si>
  <si>
    <t>2025-03-12T02:50:14.091809</t>
  </si>
  <si>
    <t>2025-03-12T02:50:15.091817</t>
  </si>
  <si>
    <t>2025-03-12T02:50:16.091804</t>
  </si>
  <si>
    <t>2025-03-12T02:50:17.091811</t>
  </si>
  <si>
    <t>2025-03-12T02:50:18.091806</t>
  </si>
  <si>
    <t>2025-03-12T02:50:19.091794</t>
  </si>
  <si>
    <t>2025-03-12T02:50:20.091810</t>
  </si>
  <si>
    <t>2025-03-12T02:50:21.091795</t>
  </si>
  <si>
    <t>2025-03-12T02:50:22.091816</t>
  </si>
  <si>
    <t>2025-03-12T02:50:23.091814</t>
  </si>
  <si>
    <t>2025-03-12T02:50:24.091809</t>
  </si>
  <si>
    <t>2025-03-12T02:50:25.091806</t>
  </si>
  <si>
    <t>2025-03-12T02:50:26.091798</t>
  </si>
  <si>
    <t>2025-03-12T02:50:27.091800</t>
  </si>
  <si>
    <t>2025-03-12T02:50:28.091803</t>
  </si>
  <si>
    <t>2025-03-12T02:50:29.091802</t>
  </si>
  <si>
    <t>2025-03-12T02:50:30.091794</t>
  </si>
  <si>
    <t>2025-03-12T02:50:31.091798</t>
  </si>
  <si>
    <t>2025-03-12T02:50:32.091810</t>
  </si>
  <si>
    <t>2025-03-12T02:50:33.091813</t>
  </si>
  <si>
    <t>2025-03-12T02:50:34.091826</t>
  </si>
  <si>
    <t>2025-03-12T02:50:35.091792</t>
  </si>
  <si>
    <t>2025-03-12T02:50:36.091801</t>
  </si>
  <si>
    <t>2025-03-12T02:50:37.091794</t>
  </si>
  <si>
    <t>2025-03-12T02:50:38.091809</t>
  </si>
  <si>
    <t>2025-03-12T02:50:39.091817</t>
  </si>
  <si>
    <t>2025-03-12T02:50:40.091815</t>
  </si>
  <si>
    <t>2025-03-12T02:50:41.091819</t>
  </si>
  <si>
    <t>2025-03-12T02:50:42.091802</t>
  </si>
  <si>
    <t>2025-03-12T02:50:43.091821</t>
  </si>
  <si>
    <t>2025-03-12T02:50:44.091817</t>
  </si>
  <si>
    <t>2025-03-12T02:50:45.091797</t>
  </si>
  <si>
    <t>2025-03-12T02:50:46.091811</t>
  </si>
  <si>
    <t>2025-03-12T02:50:47.091822</t>
  </si>
  <si>
    <t>2025-03-12T02:50:48.091800</t>
  </si>
  <si>
    <t>2025-03-12T02:50:49.091821</t>
  </si>
  <si>
    <t>2025-03-12T02:50:50.091797</t>
  </si>
  <si>
    <t>2025-03-12T02:50:51.091815</t>
  </si>
  <si>
    <t>2025-03-12T02:50:52.091794</t>
  </si>
  <si>
    <t>2025-03-12T02:50:53.091800</t>
  </si>
  <si>
    <t>2025-03-12T02:50:54.091792</t>
  </si>
  <si>
    <t>2025-03-12T02:50:55.091802</t>
  </si>
  <si>
    <t>2025-03-12T02:50:56.091802</t>
  </si>
  <si>
    <t>2025-03-12T02:50:57.091804</t>
  </si>
  <si>
    <t>2025-03-12T02:50:58.091799</t>
  </si>
  <si>
    <t>2025-03-12T02:50:59.091807</t>
  </si>
  <si>
    <t>2025-03-12T02:51:00.091787</t>
  </si>
  <si>
    <t>2025-03-12T02:51:01.091801</t>
  </si>
  <si>
    <t>2025-03-12T02:51:02.091793</t>
  </si>
  <si>
    <t>2025-03-12T02:51:03.091808</t>
  </si>
  <si>
    <t>2025-03-12T02:51:04.091800</t>
  </si>
  <si>
    <t>2025-03-12T02:51:05.091792</t>
  </si>
  <si>
    <t>2025-03-12T02:51:06.091784</t>
  </si>
  <si>
    <t>2025-03-12T02:51:07.091788</t>
  </si>
  <si>
    <t>2025-03-12T02:51:08.091804</t>
  </si>
  <si>
    <t>2025-03-12T02:51:09.091795</t>
  </si>
  <si>
    <t>2025-03-12T02:51:10.091800</t>
  </si>
  <si>
    <t>2025-03-12T02:51:11.091793</t>
  </si>
  <si>
    <t>2025-03-12T02:51:12.091799</t>
  </si>
  <si>
    <t>2025-03-12T02:51:13.091805</t>
  </si>
  <si>
    <t>2025-03-12T02:51:14.091810</t>
  </si>
  <si>
    <t>2025-03-12T02:51:15.091822</t>
  </si>
  <si>
    <t>2025-03-12T02:51:16.091814</t>
  </si>
  <si>
    <t>2025-03-12T02:51:17.092157</t>
  </si>
  <si>
    <t>2025-03-12T02:51:18.091810</t>
  </si>
  <si>
    <t>2025-03-12T02:51:19.091793</t>
  </si>
  <si>
    <t>2025-03-12T02:51:20.091799</t>
  </si>
  <si>
    <t>2025-03-12T02:51:21.091785</t>
  </si>
  <si>
    <t>2025-03-12T02:51:22.091789</t>
  </si>
  <si>
    <t>2025-03-12T02:51:23.091819</t>
  </si>
  <si>
    <t>2025-03-12T02:51:24.091819</t>
  </si>
  <si>
    <t>2025-03-12T02:51:25.091810</t>
  </si>
  <si>
    <t>2025-03-12T02:51:26.091811</t>
  </si>
  <si>
    <t>2025-03-12T02:51:27.091812</t>
  </si>
  <si>
    <t>2025-03-12T02:51:28.091796</t>
  </si>
  <si>
    <t>2025-03-12T02:51:29.091817</t>
  </si>
  <si>
    <t>2025-03-12T02:51:30.091794</t>
  </si>
  <si>
    <t>2025-03-12T02:51:31.091814</t>
  </si>
  <si>
    <t>2025-03-12T02:51:32.091793</t>
  </si>
  <si>
    <t>2025-03-12T02:51:33.091793</t>
  </si>
  <si>
    <t>2025-03-12T02:51:34.091719</t>
  </si>
  <si>
    <t>2025-03-12T02:51:35.091710</t>
  </si>
  <si>
    <t>2025-03-12T02:51:36.091690</t>
  </si>
  <si>
    <t>2025-03-12T02:51:37.091712</t>
  </si>
  <si>
    <t>2025-03-12T02:51:38.091702</t>
  </si>
  <si>
    <t>2025-03-12T02:51:39.091799</t>
  </si>
  <si>
    <t>2025-03-12T02:51:40.091796</t>
  </si>
  <si>
    <t>2025-03-12T02:51:41.091801</t>
  </si>
  <si>
    <t>2025-03-12T02:51:42.091782</t>
  </si>
  <si>
    <t>2025-03-12T02:51:43.091787</t>
  </si>
  <si>
    <t>2025-03-12T02:51:44.091802</t>
  </si>
  <si>
    <t>2025-03-12T02:51:45.091801</t>
  </si>
  <si>
    <t>2025-03-12T02:51:46.091778</t>
  </si>
  <si>
    <t>2025-03-12T02:51:47.091797</t>
  </si>
  <si>
    <t>2025-03-12T02:51:48.091786</t>
  </si>
  <si>
    <t>2025-03-12T02:51:49.091807</t>
  </si>
  <si>
    <t>2025-03-12T02:51:50.091737</t>
  </si>
  <si>
    <t>2025-03-12T02:51:51.091784</t>
  </si>
  <si>
    <t>2025-03-12T02:51:52.091784</t>
  </si>
  <si>
    <t>2025-03-12T02:51:53.091795</t>
  </si>
  <si>
    <t>2025-03-12T02:51:54.091790</t>
  </si>
  <si>
    <t>2025-03-12T02:51:55.091792</t>
  </si>
  <si>
    <t>2025-03-12T02:51:56.091783</t>
  </si>
  <si>
    <t>2025-03-12T02:51:57.091787</t>
  </si>
  <si>
    <t>2025-03-12T02:51:58.091790</t>
  </si>
  <si>
    <t>2025-03-12T02:51:59.091791</t>
  </si>
  <si>
    <t>2025-03-12T02:52:00.091789</t>
  </si>
  <si>
    <t>2025-03-12T02:52:01.091785</t>
  </si>
  <si>
    <t>2025-03-12T02:52:02.091781</t>
  </si>
  <si>
    <t>2025-03-12T02:52:03.091777</t>
  </si>
  <si>
    <t>2025-03-12T02:52:04.091808</t>
  </si>
  <si>
    <t>2025-03-12T02:52:05.091792</t>
  </si>
  <si>
    <t>2025-03-12T02:52:06.091791</t>
  </si>
  <si>
    <t>2025-03-12T02:52:07.091793</t>
  </si>
  <si>
    <t>2025-03-12T02:52:08.091788</t>
  </si>
  <si>
    <t>2025-03-12T02:52:09.091784</t>
  </si>
  <si>
    <t>2025-03-12T02:52:10.091795</t>
  </si>
  <si>
    <t>2025-03-12T02:52:11.091781</t>
  </si>
  <si>
    <t>2025-03-12T02:52:12.091778</t>
  </si>
  <si>
    <t>2025-03-12T02:52:13.091790</t>
  </si>
  <si>
    <t>2025-03-12T02:52:14.091789</t>
  </si>
  <si>
    <t>2025-03-12T02:52:15.091800</t>
  </si>
  <si>
    <t>2025-03-12T02:52:16.091799</t>
  </si>
  <si>
    <t>2025-03-12T02:52:17.091778</t>
  </si>
  <si>
    <t>2025-03-12T02:52:18.091784</t>
  </si>
  <si>
    <t>2025-03-12T02:52:19.091784</t>
  </si>
  <si>
    <t>2025-03-12T02:52:20.091799</t>
  </si>
  <si>
    <t>2025-03-12T02:52:21.091780</t>
  </si>
  <si>
    <t>2025-03-12T02:52:22.091789</t>
  </si>
  <si>
    <t>2025-03-12T02:52:23.091810</t>
  </si>
  <si>
    <t>2025-03-12T02:52:24.091781</t>
  </si>
  <si>
    <t>2025-03-12T02:52:25.091808</t>
  </si>
  <si>
    <t>2025-03-12T02:52:26.091806</t>
  </si>
  <si>
    <t>2025-03-12T02:52:27.091800</t>
  </si>
  <si>
    <t>2025-03-12T02:52:28.091813</t>
  </si>
  <si>
    <t>2025-03-12T02:52:29.091789</t>
  </si>
  <si>
    <t>2025-03-12T02:52:30.091798</t>
  </si>
  <si>
    <t>2025-03-12T02:52:31.091775</t>
  </si>
  <si>
    <t>2025-03-12T02:52:32.091803</t>
  </si>
  <si>
    <t>2025-03-12T02:52:33.091778</t>
  </si>
  <si>
    <t>2025-03-12T02:52:34.091809</t>
  </si>
  <si>
    <t>2025-03-12T02:52:35.091802</t>
  </si>
  <si>
    <t>2025-03-12T02:52:36.091807</t>
  </si>
  <si>
    <t>2025-03-12T02:52:37.091804</t>
  </si>
  <si>
    <t>2025-03-12T02:52:38.091800</t>
  </si>
  <si>
    <t>2025-03-12T02:52:39.091784</t>
  </si>
  <si>
    <t>2025-03-12T02:52:40.091804</t>
  </si>
  <si>
    <t>2025-03-12T02:52:41.091804</t>
  </si>
  <si>
    <t>2025-03-12T02:52:42.091786</t>
  </si>
  <si>
    <t>2025-03-12T02:52:43.091791</t>
  </si>
  <si>
    <t>2025-03-12T02:52:44.091783</t>
  </si>
  <si>
    <t>2025-03-12T02:52:45.091797</t>
  </si>
  <si>
    <t>2025-03-12T02:52:46.091709</t>
  </si>
  <si>
    <t>2025-03-12T02:52:47.091711</t>
  </si>
  <si>
    <t>2025-03-12T02:52:48.091698</t>
  </si>
  <si>
    <t>2025-03-12T02:52:49.091713</t>
  </si>
  <si>
    <t>2025-03-12T02:52:50.091705</t>
  </si>
  <si>
    <t>2025-03-12T02:52:51.091803</t>
  </si>
  <si>
    <t>2025-03-12T02:52:52.091778</t>
  </si>
  <si>
    <t>2025-03-12T02:52:53.091782</t>
  </si>
  <si>
    <t>2025-03-12T02:52:54.091789</t>
  </si>
  <si>
    <t>2025-03-12T02:52:55.091792</t>
  </si>
  <si>
    <t>2025-03-12T02:52:56.091766</t>
  </si>
  <si>
    <t>2025-03-12T02:52:57.091768</t>
  </si>
  <si>
    <t>2025-03-12T02:52:58.091775</t>
  </si>
  <si>
    <t>2025-03-12T02:52:59.091773</t>
  </si>
  <si>
    <t>2025-03-12T02:53:00.091776</t>
  </si>
  <si>
    <t>2025-03-12T02:53:01.091771</t>
  </si>
  <si>
    <t>2025-03-12T02:53:02.091794</t>
  </si>
  <si>
    <t>2025-03-12T02:53:03.091782</t>
  </si>
  <si>
    <t>2025-03-12T02:53:04.091795</t>
  </si>
  <si>
    <t>2025-03-12T02:53:05.091770</t>
  </si>
  <si>
    <t>2025-03-12T02:53:06.091774</t>
  </si>
  <si>
    <t>2025-03-12T02:53:07.091782</t>
  </si>
  <si>
    <t>2025-03-12T02:53:08.091784</t>
  </si>
  <si>
    <t>2025-03-12T02:53:09.091776</t>
  </si>
  <si>
    <t>2025-03-12T02:53:10.091779</t>
  </si>
  <si>
    <t>2025-03-12T02:53:11.091785</t>
  </si>
  <si>
    <t>2025-03-12T02:53:12.091774</t>
  </si>
  <si>
    <t>2025-03-12T02:53:13.091785</t>
  </si>
  <si>
    <t>2025-03-12T02:53:14.091792</t>
  </si>
  <si>
    <t>2025-03-12T02:53:15.091786</t>
  </si>
  <si>
    <t>2025-03-12T02:53:16.091793</t>
  </si>
  <si>
    <t>2025-03-12T02:53:17.091794</t>
  </si>
  <si>
    <t>2025-03-12T02:53:18.091775</t>
  </si>
  <si>
    <t>2025-03-12T02:53:19.091780</t>
  </si>
  <si>
    <t>2025-03-12T02:53:20.091783</t>
  </si>
  <si>
    <t>2025-03-12T02:53:21.091771</t>
  </si>
  <si>
    <t>2025-03-12T02:53:22.091784</t>
  </si>
  <si>
    <t>2025-03-12T02:53:23.091799</t>
  </si>
  <si>
    <t>2025-03-12T02:53:24.091803</t>
  </si>
  <si>
    <t>2025-03-12T02:53:25.091779</t>
  </si>
  <si>
    <t>2025-03-12T02:53:26.091800</t>
  </si>
  <si>
    <t>2025-03-12T02:53:27.091795</t>
  </si>
  <si>
    <t>2025-03-12T02:53:28.091781</t>
  </si>
  <si>
    <t>2025-03-12T02:53:29.091786</t>
  </si>
  <si>
    <t>2025-03-12T02:53:30.091778</t>
  </si>
  <si>
    <t>2025-03-12T02:53:31.091776</t>
  </si>
  <si>
    <t>2025-03-12T02:53:32.091778</t>
  </si>
  <si>
    <t>2025-03-12T02:53:33.091775</t>
  </si>
  <si>
    <t>2025-03-12T02:53:34.091780</t>
  </si>
  <si>
    <t>2025-03-12T02:53:35.091779</t>
  </si>
  <si>
    <t>2025-03-12T02:53:36.091776</t>
  </si>
  <si>
    <t>2025-03-12T02:53:37.091776</t>
  </si>
  <si>
    <t>2025-03-12T02:53:38.091782</t>
  </si>
  <si>
    <t>2025-03-12T02:53:39.091786</t>
  </si>
  <si>
    <t>2025-03-12T02:53:40.091773</t>
  </si>
  <si>
    <t>2025-03-12T02:53:41.091782</t>
  </si>
  <si>
    <t>2025-03-12T02:53:42.091774</t>
  </si>
  <si>
    <t>2025-03-12T02:53:43.091788</t>
  </si>
  <si>
    <t>2025-03-12T02:53:44.091775</t>
  </si>
  <si>
    <t>2025-03-12T02:53:45.091747</t>
  </si>
  <si>
    <t>2025-03-12T02:53:46.091696</t>
  </si>
  <si>
    <t>2025-03-12T02:53:47.091690</t>
  </si>
  <si>
    <t>2025-03-12T02:53:48.091685</t>
  </si>
  <si>
    <t>2025-03-12T02:53:49.091683</t>
  </si>
  <si>
    <t>2025-03-12T02:53:50.091681</t>
  </si>
  <si>
    <t>2025-03-12T02:53:51.091782</t>
  </si>
  <si>
    <t>2025-03-12T02:53:52.091781</t>
  </si>
  <si>
    <t>2025-03-12T02:53:53.091770</t>
  </si>
  <si>
    <t>2025-03-12T02:53:54.091784</t>
  </si>
  <si>
    <t>2025-03-12T02:53:55.091785</t>
  </si>
  <si>
    <t>2025-03-12T02:53:56.091764</t>
  </si>
  <si>
    <t>2025-03-12T02:53:57.091769</t>
  </si>
  <si>
    <t>2025-03-12T02:53:58.091782</t>
  </si>
  <si>
    <t>2025-03-12T02:53:59.091774</t>
  </si>
  <si>
    <t>2025-03-12T02:54:00.091785</t>
  </si>
  <si>
    <t>2025-03-12T02:54:01.091792</t>
  </si>
  <si>
    <t>2025-03-12T02:54:02.091773</t>
  </si>
  <si>
    <t>2025-03-12T02:54:03.091792</t>
  </si>
  <si>
    <t>2025-03-12T02:54:04.091781</t>
  </si>
  <si>
    <t>2025-03-12T02:54:05.091790</t>
  </si>
  <si>
    <t>2025-03-12T02:54:06.091777</t>
  </si>
  <si>
    <t>2025-03-12T02:54:07.091789</t>
  </si>
  <si>
    <t>2025-03-12T02:54:08.091780</t>
  </si>
  <si>
    <t>2025-03-12T02:54:09.091771</t>
  </si>
  <si>
    <t>2025-03-12T02:54:10.091768</t>
  </si>
  <si>
    <t>2025-03-12T02:54:11.091767</t>
  </si>
  <si>
    <t>2025-03-12T02:54:12.091779</t>
  </si>
  <si>
    <t>2025-03-12T02:54:13.091792</t>
  </si>
  <si>
    <t>2025-03-12T02:54:14.091776</t>
  </si>
  <si>
    <t>2025-03-12T02:54:15.091775</t>
  </si>
  <si>
    <t>2025-03-12T02:54:16.091791</t>
  </si>
  <si>
    <t>2025-03-12T02:54:17.091771</t>
  </si>
  <si>
    <t>2025-03-12T02:54:18.091779</t>
  </si>
  <si>
    <t>2025-03-12T02:54:19.091775</t>
  </si>
  <si>
    <t>2025-03-12T02:54:20.091795</t>
  </si>
  <si>
    <t>2025-03-12T02:54:21.091793</t>
  </si>
  <si>
    <t>2025-03-12T02:54:22.091794</t>
  </si>
  <si>
    <t>2025-03-12T02:54:23.091789</t>
  </si>
  <si>
    <t>2025-03-12T02:54:24.091777</t>
  </si>
  <si>
    <t>2025-03-12T02:54:25.091768</t>
  </si>
  <si>
    <t>2025-03-12T02:54:26.091793</t>
  </si>
  <si>
    <t>2025-03-12T02:54:27.091804</t>
  </si>
  <si>
    <t>2025-03-12T02:54:28.091788</t>
  </si>
  <si>
    <t>2025-03-12T02:54:29.091797</t>
  </si>
  <si>
    <t>2025-03-12T02:54:30.091797</t>
  </si>
  <si>
    <t>2025-03-12T02:54:31.091762</t>
  </si>
  <si>
    <t>2025-03-12T02:54:32.091786</t>
  </si>
  <si>
    <t>2025-03-12T02:54:33.091789</t>
  </si>
  <si>
    <t>2025-03-12T02:54:34.091762</t>
  </si>
  <si>
    <t>2025-03-12T02:54:35.091790</t>
  </si>
  <si>
    <t>2025-03-12T02:54:36.091791</t>
  </si>
  <si>
    <t>2025-03-12T02:54:37.091767</t>
  </si>
  <si>
    <t>2025-03-12T02:54:38.091769</t>
  </si>
  <si>
    <t>2025-03-12T02:54:39.091792</t>
  </si>
  <si>
    <t>2025-03-12T02:54:40.091790</t>
  </si>
  <si>
    <t>2025-03-12T02:54:41.091791</t>
  </si>
  <si>
    <t>2025-03-12T02:54:42.091790</t>
  </si>
  <si>
    <t>2025-03-12T02:54:43.091785</t>
  </si>
  <si>
    <t>2025-03-12T02:54:44.091762</t>
  </si>
  <si>
    <t>2025-03-12T02:54:45.091780</t>
  </si>
  <si>
    <t>2025-03-12T02:54:46.091790</t>
  </si>
  <si>
    <t>2025-03-12T02:54:47.091792</t>
  </si>
  <si>
    <t>2025-03-12T02:54:48.091788</t>
  </si>
  <si>
    <t>2025-03-12T02:54:49.091784</t>
  </si>
  <si>
    <t>2025-03-12T02:54:50.091796</t>
  </si>
  <si>
    <t>2025-03-12T02:54:51.091758</t>
  </si>
  <si>
    <t>2025-03-12T02:54:52.091759</t>
  </si>
  <si>
    <t>2025-03-12T02:54:53.091763</t>
  </si>
  <si>
    <t>2025-03-12T02:54:54.091772</t>
  </si>
  <si>
    <t>2025-03-12T02:54:55.091770</t>
  </si>
  <si>
    <t>2025-03-12T02:54:56.091764</t>
  </si>
  <si>
    <t>2025-03-12T02:54:57.091765</t>
  </si>
  <si>
    <t>2025-03-12T02:54:58.091762</t>
  </si>
  <si>
    <t>2025-03-12T02:54:59.091774</t>
  </si>
  <si>
    <t>2025-03-12T02:55:00.091756</t>
  </si>
  <si>
    <t>2025-03-12T02:55:01.091766</t>
  </si>
  <si>
    <t>2025-03-12T02:55:02.091761</t>
  </si>
  <si>
    <t>2025-03-12T02:55:03.091761</t>
  </si>
  <si>
    <t>2025-03-12T02:55:04.091776</t>
  </si>
  <si>
    <t>2025-03-12T02:55:05.091770</t>
  </si>
  <si>
    <t>2025-03-12T02:55:06.091759</t>
  </si>
  <si>
    <t>2025-03-12T02:55:07.091728</t>
  </si>
  <si>
    <t>2025-03-12T02:55:08.091778</t>
  </si>
  <si>
    <t>2025-03-12T02:55:09.091775</t>
  </si>
  <si>
    <t>2025-03-12T02:55:10.091769</t>
  </si>
  <si>
    <t>2025-03-12T02:55:11.091762</t>
  </si>
  <si>
    <t>2025-03-12T02:55:12.091767</t>
  </si>
  <si>
    <t>2025-03-12T02:55:13.091780</t>
  </si>
  <si>
    <t>2025-03-12T02:55:14.091769</t>
  </si>
  <si>
    <t>2025-03-12T02:55:15.091759</t>
  </si>
  <si>
    <t>2025-03-12T02:55:16.091769</t>
  </si>
  <si>
    <t>2025-03-12T02:55:17.091782</t>
  </si>
  <si>
    <t>2025-03-12T02:55:18.091781</t>
  </si>
  <si>
    <t>2025-03-12T02:55:19.091765</t>
  </si>
  <si>
    <t>2025-03-12T02:55:20.091764</t>
  </si>
  <si>
    <t>2025-03-12T02:55:21.091778</t>
  </si>
  <si>
    <t>2025-03-12T02:55:22.091766</t>
  </si>
  <si>
    <t>2025-03-12T02:55:23.091764</t>
  </si>
  <si>
    <t>2025-03-12T02:55:24.091786</t>
  </si>
  <si>
    <t>2025-03-12T02:55:25.091794</t>
  </si>
  <si>
    <t>2025-03-12T02:55:26.091770</t>
  </si>
  <si>
    <t>2025-03-12T02:55:27.091789</t>
  </si>
  <si>
    <t>2025-03-12T02:55:28.091778</t>
  </si>
  <si>
    <t>2025-03-12T02:55:29.091764</t>
  </si>
  <si>
    <t>2025-03-12T02:55:30.091782</t>
  </si>
  <si>
    <t>2025-03-12T02:55:31.091760</t>
  </si>
  <si>
    <t>2025-03-12T02:55:32.091787</t>
  </si>
  <si>
    <t>2025-03-12T02:55:33.091784</t>
  </si>
  <si>
    <t>2025-03-12T02:55:34.091769</t>
  </si>
  <si>
    <t>2025-03-12T02:55:35.091768</t>
  </si>
  <si>
    <t>2025-03-12T02:55:36.091769</t>
  </si>
  <si>
    <t>2025-03-12T02:55:37.091769</t>
  </si>
  <si>
    <t>2025-03-12T02:55:38.091771</t>
  </si>
  <si>
    <t>2025-03-12T02:55:39.091765</t>
  </si>
  <si>
    <t>2025-03-12T02:55:40.091770</t>
  </si>
  <si>
    <t>2025-03-12T02:55:41.091764</t>
  </si>
  <si>
    <t>2025-03-12T02:55:42.091768</t>
  </si>
  <si>
    <t>2025-03-12T02:55:43.091761</t>
  </si>
  <si>
    <t>2025-03-12T02:55:44.091763</t>
  </si>
  <si>
    <t>2025-03-12T02:55:45.091757</t>
  </si>
  <si>
    <t>2025-03-12T02:55:46.091773</t>
  </si>
  <si>
    <t>2025-03-12T02:55:47.091757</t>
  </si>
  <si>
    <t>2025-03-12T02:55:48.091765</t>
  </si>
  <si>
    <t>2025-03-12T02:55:49.091760</t>
  </si>
  <si>
    <t>2025-03-12T02:55:50.091764</t>
  </si>
  <si>
    <t>2025-03-12T02:55:51.091773</t>
  </si>
  <si>
    <t>2025-03-12T02:55:52.091773</t>
  </si>
  <si>
    <t>2025-03-12T02:55:53.091772</t>
  </si>
  <si>
    <t>2025-03-12T02:55:54.091766</t>
  </si>
  <si>
    <t>2025-03-12T02:55:55.091774</t>
  </si>
  <si>
    <t>2025-03-12T02:55:56.091779</t>
  </si>
  <si>
    <t>2025-03-12T02:55:57.091757</t>
  </si>
  <si>
    <t>2025-03-12T02:55:58.091782</t>
  </si>
  <si>
    <t>2025-03-12T02:55:59.091762</t>
  </si>
  <si>
    <t>2025-03-12T02:56:00.091788</t>
  </si>
  <si>
    <t>2025-03-12T02:56:01.091784</t>
  </si>
  <si>
    <t>2025-03-12T02:56:02.091767</t>
  </si>
  <si>
    <t>2025-03-12T02:56:03.091759</t>
  </si>
  <si>
    <t>2025-03-12T02:56:04.091758</t>
  </si>
  <si>
    <t>2025-03-12T02:56:05.091762</t>
  </si>
  <si>
    <t>2025-03-12T02:56:06.091763</t>
  </si>
  <si>
    <t>2025-03-12T02:56:07.091754</t>
  </si>
  <si>
    <t>2025-03-12T02:56:08.091756</t>
  </si>
  <si>
    <t>2025-03-12T02:56:09.091771</t>
  </si>
  <si>
    <t>2025-03-12T02:56:10.091753</t>
  </si>
  <si>
    <t>2025-03-12T02:56:11.091767</t>
  </si>
  <si>
    <t>2025-03-12T02:56:12.091772</t>
  </si>
  <si>
    <t>2025-03-12T02:56:13.091724</t>
  </si>
  <si>
    <t>2025-03-12T02:56:14.091780</t>
  </si>
  <si>
    <t>2025-03-12T02:56:15.091765</t>
  </si>
  <si>
    <t>2025-03-12T02:56:16.091767</t>
  </si>
  <si>
    <t>2025-03-12T02:56:17.091796</t>
  </si>
  <si>
    <t>2025-03-12T02:56:18.091770</t>
  </si>
  <si>
    <t>2025-03-12T02:56:19.091781</t>
  </si>
  <si>
    <t>2025-03-12T02:56:20.091764</t>
  </si>
  <si>
    <t>2025-03-12T02:56:21.091772</t>
  </si>
  <si>
    <t>2025-03-12T02:56:22.091794</t>
  </si>
  <si>
    <t>2025-03-12T02:56:23.091766</t>
  </si>
  <si>
    <t>2025-03-12T02:56:24.091787</t>
  </si>
  <si>
    <t>2025-03-12T02:56:25.091769</t>
  </si>
  <si>
    <t>2025-03-12T02:56:26.091774</t>
  </si>
  <si>
    <t>2025-03-12T02:56:27.091692</t>
  </si>
  <si>
    <t>2025-03-12T02:56:28.091673</t>
  </si>
  <si>
    <t>2025-03-12T02:56:29.091674</t>
  </si>
  <si>
    <t>2025-03-12T02:56:30.091664</t>
  </si>
  <si>
    <t>2025-03-12T02:56:31.091675</t>
  </si>
  <si>
    <t>2025-03-12T02:56:32.091768</t>
  </si>
  <si>
    <t>2025-03-12T02:56:33.091751</t>
  </si>
  <si>
    <t>2025-03-12T02:56:34.091762</t>
  </si>
  <si>
    <t>2025-03-12T02:56:35.091754</t>
  </si>
  <si>
    <t>2025-03-12T02:56:36.091763</t>
  </si>
  <si>
    <t>2025-03-12T02:56:37.091771</t>
  </si>
  <si>
    <t>2025-03-12T02:56:38.091765</t>
  </si>
  <si>
    <t>2025-03-12T02:56:39.091768</t>
  </si>
  <si>
    <t>2025-03-12T02:56:40.091763</t>
  </si>
  <si>
    <t>2025-03-12T02:56:41.091756</t>
  </si>
  <si>
    <t>2025-03-12T02:56:42.091760</t>
  </si>
  <si>
    <t>2025-03-12T02:56:43.091768</t>
  </si>
  <si>
    <t>2025-03-12T02:56:44.091759</t>
  </si>
  <si>
    <t>2025-03-12T02:56:45.091752</t>
  </si>
  <si>
    <t>2025-03-12T02:56:46.091752</t>
  </si>
  <si>
    <t>2025-03-12T02:56:47.091774</t>
  </si>
  <si>
    <t>2025-03-12T02:56:48.091752</t>
  </si>
  <si>
    <t>2025-03-12T02:56:49.091766</t>
  </si>
  <si>
    <t>2025-03-12T02:56:50.091749</t>
  </si>
  <si>
    <t>2025-03-12T02:56:51.091761</t>
  </si>
  <si>
    <t>2025-03-12T02:56:52.091761</t>
  </si>
  <si>
    <t>2025-03-12T02:56:53.091748</t>
  </si>
  <si>
    <t>2025-03-12T02:56:54.091758</t>
  </si>
  <si>
    <t>2025-03-12T02:56:55.091757</t>
  </si>
  <si>
    <t>2025-03-12T02:56:56.091757</t>
  </si>
  <si>
    <t>2025-03-12T02:56:57.091770</t>
  </si>
  <si>
    <t>2025-03-12T02:56:58.091761</t>
  </si>
  <si>
    <t>2025-03-12T02:56:59.091765</t>
  </si>
  <si>
    <t>2025-03-12T02:57:00.091755</t>
  </si>
  <si>
    <t>2025-03-12T02:57:01.091767</t>
  </si>
  <si>
    <t>2025-03-12T02:57:02.091765</t>
  </si>
  <si>
    <t>2025-03-12T02:57:03.091766</t>
  </si>
  <si>
    <t>2025-03-12T02:57:04.091773</t>
  </si>
  <si>
    <t>2025-03-12T02:57:05.091740</t>
  </si>
  <si>
    <t>2025-03-12T02:57:06.091754</t>
  </si>
  <si>
    <t>2025-03-12T02:57:07.091758</t>
  </si>
  <si>
    <t>2025-03-12T02:57:08.091746</t>
  </si>
  <si>
    <t>2025-03-12T02:57:09.091760</t>
  </si>
  <si>
    <t>2025-03-12T02:57:10.091752</t>
  </si>
  <si>
    <t>2025-03-12T02:57:11.091764</t>
  </si>
  <si>
    <t>2025-03-12T02:57:12.091746</t>
  </si>
  <si>
    <t>2025-03-12T02:57:13.091752</t>
  </si>
  <si>
    <t>2025-03-12T02:57:14.091765</t>
  </si>
  <si>
    <t>2025-03-12T02:57:15.091774</t>
  </si>
  <si>
    <t>2025-03-12T02:57:16.091755</t>
  </si>
  <si>
    <t>2025-03-12T02:57:17.091769</t>
  </si>
  <si>
    <t>2025-03-12T02:57:18.091773</t>
  </si>
  <si>
    <t>2025-03-12T02:57:19.091758</t>
  </si>
  <si>
    <t>2025-03-12T02:57:20.091765</t>
  </si>
  <si>
    <t>2025-03-12T02:57:21.091758</t>
  </si>
  <si>
    <t>2025-03-12T02:57:22.091774</t>
  </si>
  <si>
    <t>2025-03-12T02:57:23.091766</t>
  </si>
  <si>
    <t>2025-03-12T02:57:24.091784</t>
  </si>
  <si>
    <t>2025-03-12T02:57:25.091767</t>
  </si>
  <si>
    <t>2025-03-12T02:57:26.091776</t>
  </si>
  <si>
    <t>2025-03-12T02:57:27.091774</t>
  </si>
  <si>
    <t>2025-03-12T02:57:28.091772</t>
  </si>
  <si>
    <t>2025-03-12T02:57:29.091676</t>
  </si>
  <si>
    <t>2025-03-12T02:57:30.091682</t>
  </si>
  <si>
    <t>2025-03-12T02:57:31.091681</t>
  </si>
  <si>
    <t>2025-03-12T02:57:32.091678</t>
  </si>
  <si>
    <t>2025-03-12T02:57:33.091682</t>
  </si>
  <si>
    <t>2025-03-12T02:57:34.091766</t>
  </si>
  <si>
    <t>2025-03-12T02:57:35.091778</t>
  </si>
  <si>
    <t>2025-03-12T02:57:36.091773</t>
  </si>
  <si>
    <t>2025-03-12T02:57:37.091767</t>
  </si>
  <si>
    <t>2025-03-12T02:57:38.091777</t>
  </si>
  <si>
    <t>2025-03-12T02:57:39.091775</t>
  </si>
  <si>
    <t>2025-03-12T02:57:40.091769</t>
  </si>
  <si>
    <t>2025-03-12T02:57:41.091753</t>
  </si>
  <si>
    <t>2025-03-12T02:57:42.091775</t>
  </si>
  <si>
    <t>2025-03-12T02:57:43.091775</t>
  </si>
  <si>
    <t>2025-03-12T02:57:44.091775</t>
  </si>
  <si>
    <t>2025-03-12T02:57:45.091771</t>
  </si>
  <si>
    <t>2025-03-12T02:57:46.091762</t>
  </si>
  <si>
    <t>2025-03-12T02:57:47.091778</t>
  </si>
  <si>
    <t>2025-03-12T02:57:48.091775</t>
  </si>
  <si>
    <t>2025-03-12T02:57:49.091756</t>
  </si>
  <si>
    <t>2025-03-12T02:57:50.091784</t>
  </si>
  <si>
    <t>2025-03-12T02:57:51.091749</t>
  </si>
  <si>
    <t>2025-03-12T02:57:52.091772</t>
  </si>
  <si>
    <t>2025-03-12T02:57:53.091776</t>
  </si>
  <si>
    <t>2025-03-12T02:57:54.091754</t>
  </si>
  <si>
    <t>2025-03-12T02:57:55.091776</t>
  </si>
  <si>
    <t>2025-03-12T02:57:56.091758</t>
  </si>
  <si>
    <t>2025-03-12T02:57:57.091758</t>
  </si>
  <si>
    <t>2025-03-12T02:57:58.091756</t>
  </si>
  <si>
    <t>2025-03-12T02:57:59.091767</t>
  </si>
  <si>
    <t>2025-03-12T02:58:00.091757</t>
  </si>
  <si>
    <t>2025-03-12T02:58:01.091758</t>
  </si>
  <si>
    <t>2025-03-12T02:58:02.091754</t>
  </si>
  <si>
    <t>2025-03-12T02:58:03.091749</t>
  </si>
  <si>
    <t>2025-03-12T02:58:04.091763</t>
  </si>
  <si>
    <t>2025-03-12T02:58:05.091761</t>
  </si>
  <si>
    <t>2025-03-12T02:58:06.091743</t>
  </si>
  <si>
    <t>2025-03-12T02:58:07.091761</t>
  </si>
  <si>
    <t>2025-03-12T02:58:08.091753</t>
  </si>
  <si>
    <t>2025-03-12T02:58:09.091752</t>
  </si>
  <si>
    <t>2025-03-12T02:58:10.091754</t>
  </si>
  <si>
    <t>2025-03-12T02:58:11.091760</t>
  </si>
  <si>
    <t>2025-03-12T02:58:12.091747</t>
  </si>
  <si>
    <t>2025-03-12T02:58:13.091759</t>
  </si>
  <si>
    <t>2025-03-12T02:58:14.091758</t>
  </si>
  <si>
    <t>2025-03-12T02:58:15.091762</t>
  </si>
  <si>
    <t>2025-03-12T02:58:16.091764</t>
  </si>
  <si>
    <t>2025-03-12T02:58:17.091755</t>
  </si>
  <si>
    <t>2025-03-12T02:58:18.091754</t>
  </si>
  <si>
    <t>2025-03-12T02:58:19.091747</t>
  </si>
  <si>
    <t>2025-03-12T02:58:20.091756</t>
  </si>
  <si>
    <t>2025-03-12T02:58:21.091749</t>
  </si>
  <si>
    <t>2025-03-12T02:58:22.091740</t>
  </si>
  <si>
    <t>2025-03-12T02:58:23.091754</t>
  </si>
  <si>
    <t>2025-03-12T02:58:24.091747</t>
  </si>
  <si>
    <t>2025-03-12T02:58:25.091761</t>
  </si>
  <si>
    <t>2025-03-12T02:58:26.091757</t>
  </si>
  <si>
    <t>2025-03-12T02:58:27.091763</t>
  </si>
  <si>
    <t>2025-03-12T02:58:28.091759</t>
  </si>
  <si>
    <t>2025-03-12T02:58:29.091759</t>
  </si>
  <si>
    <t>2025-03-12T02:58:30.091749</t>
  </si>
  <si>
    <t>2025-03-12T02:58:31.091755</t>
  </si>
  <si>
    <t>2025-03-12T02:58:32.091750</t>
  </si>
  <si>
    <t>2025-03-12T02:58:33.091742</t>
  </si>
  <si>
    <t>2025-03-12T02:58:34.091769</t>
  </si>
  <si>
    <t>2025-03-12T02:58:35.091756</t>
  </si>
  <si>
    <t>2025-03-12T02:58:36.091759</t>
  </si>
  <si>
    <t>2025-03-12T02:58:37.091757</t>
  </si>
  <si>
    <t>2025-03-12T02:58:38.091758</t>
  </si>
  <si>
    <t>2025-03-12T02:58:39.091777</t>
  </si>
  <si>
    <t>2025-03-12T02:58:40.091772</t>
  </si>
  <si>
    <t>2025-03-12T02:58:41.091741</t>
  </si>
  <si>
    <t>2025-03-12T02:58:42.091752</t>
  </si>
  <si>
    <t>2025-03-12T02:58:43.091742</t>
  </si>
  <si>
    <t>2025-03-12T02:58:44.091768</t>
  </si>
  <si>
    <t>2025-03-12T02:58:45.091748</t>
  </si>
  <si>
    <t>2025-03-12T02:58:46.091758</t>
  </si>
  <si>
    <t>2025-03-12T02:58:47.091744</t>
  </si>
  <si>
    <t>2025-03-12T02:58:48.091744</t>
  </si>
  <si>
    <t>2025-03-12T02:58:49.091750</t>
  </si>
  <si>
    <t>2025-03-12T02:58:50.091751</t>
  </si>
  <si>
    <t>2025-03-12T02:58:51.091744</t>
  </si>
  <si>
    <t>2025-03-12T02:58:52.091742</t>
  </si>
  <si>
    <t>2025-03-12T02:58:53.091751</t>
  </si>
  <si>
    <t>2025-03-12T02:58:54.091750</t>
  </si>
  <si>
    <t>2025-03-12T02:58:55.091754</t>
  </si>
  <si>
    <t>2025-03-12T02:58:56.091749</t>
  </si>
  <si>
    <t>2025-03-12T02:58:57.091744</t>
  </si>
  <si>
    <t>2025-03-12T02:58:58.091751</t>
  </si>
  <si>
    <t>2025-03-12T02:58:59.091740</t>
  </si>
  <si>
    <t>2025-03-12T02:59:00.091749</t>
  </si>
  <si>
    <t>2025-03-12T02:59:01.091742</t>
  </si>
  <si>
    <t>2025-03-12T02:59:02.091749</t>
  </si>
  <si>
    <t>2025-03-12T02:59:03.091755</t>
  </si>
  <si>
    <t>2025-03-12T02:59:04.091765</t>
  </si>
  <si>
    <t>2025-03-12T02:59:05.091744</t>
  </si>
  <si>
    <t>2025-03-12T02:59:06.091747</t>
  </si>
  <si>
    <t>2025-03-12T02:59:07.091750</t>
  </si>
  <si>
    <t>2025-03-12T02:59:08.091756</t>
  </si>
  <si>
    <t>2025-03-12T02:59:09.091739</t>
  </si>
  <si>
    <t>2025-03-12T02:59:10.091752</t>
  </si>
  <si>
    <t>2025-03-12T02:59:11.091749</t>
  </si>
  <si>
    <t>2025-03-12T02:59:12.091742</t>
  </si>
  <si>
    <t>2025-03-12T02:59:13.092134</t>
  </si>
  <si>
    <t>2025-03-12T02:59:14.091754</t>
  </si>
  <si>
    <t>2025-03-12T02:59:15.091755</t>
  </si>
  <si>
    <t>2025-03-12T02:59:16.091742</t>
  </si>
  <si>
    <t>2025-03-12T02:59:17.091751</t>
  </si>
  <si>
    <t>2025-03-12T02:59:18.091747</t>
  </si>
  <si>
    <t>2025-03-12T02:59:19.091739</t>
  </si>
  <si>
    <t>2025-03-12T02:59:20.091732</t>
  </si>
  <si>
    <t>2025-03-12T02:59:21.091744</t>
  </si>
  <si>
    <t>2025-03-12T02:59:22.091753</t>
  </si>
  <si>
    <t>2025-03-12T02:59:23.091734</t>
  </si>
  <si>
    <t>2025-03-12T02:59:24.091737</t>
  </si>
  <si>
    <t>2025-03-12T02:59:25.091742</t>
  </si>
  <si>
    <t>2025-03-12T02:59:26.091735</t>
  </si>
  <si>
    <t>2025-03-12T02:59:27.091742</t>
  </si>
  <si>
    <t>2025-03-12T02:59:28.091728</t>
  </si>
  <si>
    <t>2025-03-12T02:59:29.091745</t>
  </si>
  <si>
    <t>2025-03-12T02:59:30.091738</t>
  </si>
  <si>
    <t>2025-03-12T02:59:31.091741</t>
  </si>
  <si>
    <t>2025-03-12T02:59:32.091741</t>
  </si>
  <si>
    <t>2025-03-12T02:59:33.091753</t>
  </si>
  <si>
    <t>2025-03-12T02:59:34.091748</t>
  </si>
  <si>
    <t>2025-03-12T02:59:35.091729</t>
  </si>
  <si>
    <t>2025-03-12T02:59:36.091739</t>
  </si>
  <si>
    <t>2025-03-12T02:59:37.091734</t>
  </si>
  <si>
    <t>2025-03-12T02:59:38.091744</t>
  </si>
  <si>
    <t>2025-03-12T02:59:39.091748</t>
  </si>
  <si>
    <t>2025-03-12T02:59:40.091738</t>
  </si>
  <si>
    <t>2025-03-12T02:59:41.091754</t>
  </si>
  <si>
    <t>2025-03-12T02:59:42.091745</t>
  </si>
  <si>
    <t>2025-03-12T02:59:43.091733</t>
  </si>
  <si>
    <t>2025-03-12T02:59:44.091745</t>
  </si>
  <si>
    <t>2025-03-12T02:59:45.091744</t>
  </si>
  <si>
    <t>2025-03-12T02:59:46.091710</t>
  </si>
  <si>
    <t>2025-03-12T02:59:47.091747</t>
  </si>
  <si>
    <t>2025-03-12T02:59:48.091729</t>
  </si>
  <si>
    <t>2025-03-12T02:59:49.091741</t>
  </si>
  <si>
    <t>2025-03-12T02:59:50.091739</t>
  </si>
  <si>
    <t>2025-03-12T02:59:51.091747</t>
  </si>
  <si>
    <t>2025-03-12T02:59:52.091753</t>
  </si>
  <si>
    <t>2025-03-12T02:59:53.091740</t>
  </si>
  <si>
    <t>2025-03-12T02:59:54.091743</t>
  </si>
  <si>
    <t>2025-03-12T02:59:55.091752</t>
  </si>
  <si>
    <t>2025-03-12T02:59:56.091732</t>
  </si>
  <si>
    <t>2025-03-12T02:59:57.091739</t>
  </si>
  <si>
    <t>2025-03-12T02:59:58.091741</t>
  </si>
  <si>
    <t>2025-03-12T02:59:59.091731</t>
  </si>
  <si>
    <t>2025-03-12T03:00:00.091753</t>
  </si>
  <si>
    <t>2025-03-12T03:00:01.091739</t>
  </si>
  <si>
    <t>2025-03-12T03:00:02.091759</t>
  </si>
  <si>
    <t>2025-03-12T03:00:03.091748</t>
  </si>
  <si>
    <t>2025-03-12T03:00:04.091759</t>
  </si>
  <si>
    <t>2025-03-12T03:00:05.091764</t>
  </si>
  <si>
    <t>2025-03-12T03:00:06.091737</t>
  </si>
  <si>
    <t>2025-03-12T03:00:07.091735</t>
  </si>
  <si>
    <t>2025-03-12T03:00:08.091753</t>
  </si>
  <si>
    <t>2025-03-12T03:00:09.091735</t>
  </si>
  <si>
    <t>2025-03-12T03:00:10.091740</t>
  </si>
  <si>
    <t>2025-03-12T03:00:11.091763</t>
  </si>
  <si>
    <t>2025-03-12T03:00:12.091727</t>
  </si>
  <si>
    <t>2025-03-12T03:00:13.091745</t>
  </si>
  <si>
    <t>2025-03-12T03:00:14.091668</t>
  </si>
  <si>
    <t>2025-03-12T03:00:15.091655</t>
  </si>
  <si>
    <t>2025-03-12T03:00:16.091639</t>
  </si>
  <si>
    <t>2025-03-12T03:00:17.091639</t>
  </si>
  <si>
    <t>2025-03-12T03:00:18.091644</t>
  </si>
  <si>
    <t>2025-03-12T03:00:19.091709</t>
  </si>
  <si>
    <t>2025-03-12T03:00:20.091745</t>
  </si>
  <si>
    <t>2025-03-12T03:00:21.091735</t>
  </si>
  <si>
    <t>2025-03-12T03:00:22.091745</t>
  </si>
  <si>
    <t>2025-03-12T03:00:23.091727</t>
  </si>
  <si>
    <t>2025-03-12T03:00:24.091734</t>
  </si>
  <si>
    <t>2025-03-12T03:00:25.091735</t>
  </si>
  <si>
    <t>2025-03-12T03:00:26.091741</t>
  </si>
  <si>
    <t>2025-03-12T03:00:27.091722</t>
  </si>
  <si>
    <t>2025-03-12T03:00:28.091723</t>
  </si>
  <si>
    <t>2025-03-12T03:00:29.091751</t>
  </si>
  <si>
    <t>2025-03-12T03:00:30.091742</t>
  </si>
  <si>
    <t>2025-03-12T03:00:31.091736</t>
  </si>
  <si>
    <t>2025-03-12T03:00:32.091735</t>
  </si>
  <si>
    <t>2025-03-12T03:00:33.091738</t>
  </si>
  <si>
    <t>2025-03-12T03:00:34.091731</t>
  </si>
  <si>
    <t>2025-03-12T03:00:35.091746</t>
  </si>
  <si>
    <t>2025-03-12T03:00:36.091741</t>
  </si>
  <si>
    <t>2025-03-12T03:00:37.091732</t>
  </si>
  <si>
    <t>2025-03-12T03:00:38.091745</t>
  </si>
  <si>
    <t>2025-03-12T03:00:39.091736</t>
  </si>
  <si>
    <t>2025-03-12T03:00:40.091741</t>
  </si>
  <si>
    <t>2025-03-12T03:00:41.091722</t>
  </si>
  <si>
    <t>2025-03-12T03:00:42.091730</t>
  </si>
  <si>
    <t>2025-03-12T03:00:43.091725</t>
  </si>
  <si>
    <t>2025-03-12T03:00:44.091746</t>
  </si>
  <si>
    <t>2025-03-12T03:00:45.091724</t>
  </si>
  <si>
    <t>2025-03-12T03:00:46.091729</t>
  </si>
  <si>
    <t>2025-03-12T03:00:47.091744</t>
  </si>
  <si>
    <t>2025-03-12T03:00:48.091724</t>
  </si>
  <si>
    <t>2025-03-12T03:00:49.091730</t>
  </si>
  <si>
    <t>2025-03-12T03:00:50.091736</t>
  </si>
  <si>
    <t>2025-03-12T03:00:51.091734</t>
  </si>
  <si>
    <t>2025-03-12T03:00:52.091729</t>
  </si>
  <si>
    <t>2025-03-12T03:00:53.091739</t>
  </si>
  <si>
    <t>2025-03-12T03:00:54.091730</t>
  </si>
  <si>
    <t>2025-03-12T03:00:55.091727</t>
  </si>
  <si>
    <t>2025-03-12T03:00:56.091733</t>
  </si>
  <si>
    <t>2025-03-12T03:00:57.091734</t>
  </si>
  <si>
    <t>2025-03-12T03:00:58.091732</t>
  </si>
  <si>
    <t>2025-03-12T03:00:59.091739</t>
  </si>
  <si>
    <t>2025-03-12T03:01:00.091732</t>
  </si>
  <si>
    <t>2025-03-12T03:01:01.091737</t>
  </si>
  <si>
    <t>2025-03-12T03:01:02.091744</t>
  </si>
  <si>
    <t>2025-03-12T03:01:03.091723</t>
  </si>
  <si>
    <t>2025-03-12T03:01:04.091745</t>
  </si>
  <si>
    <t>2025-03-12T03:01:05.091743</t>
  </si>
  <si>
    <t>2025-03-12T03:01:06.091734</t>
  </si>
  <si>
    <t>2025-03-12T03:01:07.091727</t>
  </si>
  <si>
    <t>2025-03-12T03:01:08.091687</t>
  </si>
  <si>
    <t>2025-03-12T03:01:09.091730</t>
  </si>
  <si>
    <t>2025-03-12T03:01:10.091741</t>
  </si>
  <si>
    <t>2025-03-12T03:01:11.091731</t>
  </si>
  <si>
    <t>2025-03-12T03:01:12.091732</t>
  </si>
  <si>
    <t>2025-03-12T03:01:13.091738</t>
  </si>
  <si>
    <t>2025-03-12T03:01:14.091740</t>
  </si>
  <si>
    <t>2025-03-12T03:01:15.091737</t>
  </si>
  <si>
    <t>2025-03-12T03:01:16.091729</t>
  </si>
  <si>
    <t>2025-03-12T03:01:17.091747</t>
  </si>
  <si>
    <t>2025-03-12T03:01:18.091740</t>
  </si>
  <si>
    <t>2025-03-12T03:01:19.091741</t>
  </si>
  <si>
    <t>2025-03-12T03:01:20.091740</t>
  </si>
  <si>
    <t>2025-03-12T03:01:21.091719</t>
  </si>
  <si>
    <t>2025-03-12T03:01:22.091731</t>
  </si>
  <si>
    <t>2025-03-12T03:01:23.091750</t>
  </si>
  <si>
    <t>2025-03-12T03:01:24.091737</t>
  </si>
  <si>
    <t>2025-03-12T03:01:25.091717</t>
  </si>
  <si>
    <t>2025-03-12T03:01:26.091737</t>
  </si>
  <si>
    <t>2025-03-12T03:01:27.091725</t>
  </si>
  <si>
    <t>2025-03-12T03:01:28.091734</t>
  </si>
  <si>
    <t>2025-03-12T03:01:29.091739</t>
  </si>
  <si>
    <t>2025-03-12T03:01:30.091729</t>
  </si>
  <si>
    <t>2025-03-12T03:01:31.091725</t>
  </si>
  <si>
    <t>2025-03-12T03:01:32.091728</t>
  </si>
  <si>
    <t>2025-03-12T03:01:33.091725</t>
  </si>
  <si>
    <t>2025-03-12T03:01:34.091734</t>
  </si>
  <si>
    <t>2025-03-12T03:01:35.091739</t>
  </si>
  <si>
    <t>2025-03-12T03:01:36.091717</t>
  </si>
  <si>
    <t>2025-03-12T03:01:37.091729</t>
  </si>
  <si>
    <t>2025-03-12T03:01:38.091727</t>
  </si>
  <si>
    <t>2025-03-12T03:01:39.091727</t>
  </si>
  <si>
    <t>2025-03-12T03:01:40.091722</t>
  </si>
  <si>
    <t>2025-03-12T03:01:41.091676</t>
  </si>
  <si>
    <t>2025-03-12T03:01:42.091711</t>
  </si>
  <si>
    <t>2025-03-12T03:01:43.091718</t>
  </si>
  <si>
    <t>2025-03-12T03:01:44.091752</t>
  </si>
  <si>
    <t>2025-03-12T03:01:45.091720</t>
  </si>
  <si>
    <t>2025-03-12T03:01:46.091736</t>
  </si>
  <si>
    <t>2025-03-12T03:01:47.091720</t>
  </si>
  <si>
    <t>2025-03-12T03:01:48.091736</t>
  </si>
  <si>
    <t>2025-03-12T03:01:49.091732</t>
  </si>
  <si>
    <t>2025-03-12T03:01:50.091746</t>
  </si>
  <si>
    <t>2025-03-12T03:01:51.091723</t>
  </si>
  <si>
    <t>2025-03-12T03:01:52.091746</t>
  </si>
  <si>
    <t>2025-03-12T03:01:53.091725</t>
  </si>
  <si>
    <t>2025-03-12T03:01:54.091744</t>
  </si>
  <si>
    <t>2025-03-12T03:01:55.091722</t>
  </si>
  <si>
    <t>2025-03-12T03:01:56.091740</t>
  </si>
  <si>
    <t>2025-03-12T03:01:57.091720</t>
  </si>
  <si>
    <t>2025-03-12T03:01:58.091736</t>
  </si>
  <si>
    <t>2025-03-12T03:01:59.091726</t>
  </si>
  <si>
    <t>2025-03-12T03:02:00.091713</t>
  </si>
  <si>
    <t>2025-03-12T03:02:01.091723</t>
  </si>
  <si>
    <t>2025-03-12T03:02:02.091746</t>
  </si>
  <si>
    <t>2025-03-12T03:02:03.091743</t>
  </si>
  <si>
    <t>2025-03-12T03:02:04.091733</t>
  </si>
  <si>
    <t>2025-03-12T03:02:05.091754</t>
  </si>
  <si>
    <t>2025-03-12T03:02:06.091727</t>
  </si>
  <si>
    <t>2025-03-12T03:02:07.091744</t>
  </si>
  <si>
    <t>2025-03-12T03:02:08.091748</t>
  </si>
  <si>
    <t>2025-03-12T03:02:09.091728</t>
  </si>
  <si>
    <t>2025-03-12T03:02:10.091744</t>
  </si>
  <si>
    <t>2025-03-12T03:02:11.091725</t>
  </si>
  <si>
    <t>2025-03-12T03:02:12.091737</t>
  </si>
  <si>
    <t>2025-03-12T03:02:13.091743</t>
  </si>
  <si>
    <t>2025-03-12T03:02:14.091727</t>
  </si>
  <si>
    <t>2025-03-12T03:02:15.091740</t>
  </si>
  <si>
    <t>2025-03-12T03:02:16.091740</t>
  </si>
  <si>
    <t>2025-03-12T03:02:17.091742</t>
  </si>
  <si>
    <t>2025-03-12T03:02:18.091725</t>
  </si>
  <si>
    <t>2025-03-12T03:02:19.091748</t>
  </si>
  <si>
    <t>2025-03-12T03:02:20.091724</t>
  </si>
  <si>
    <t>2025-03-12T03:02:21.091742</t>
  </si>
  <si>
    <t>2025-03-12T03:02:22.091726</t>
  </si>
  <si>
    <t>2025-03-12T03:02:23.091734</t>
  </si>
  <si>
    <t>2025-03-12T03:02:24.091739</t>
  </si>
  <si>
    <t>2025-03-12T03:02:25.091727</t>
  </si>
  <si>
    <t>2025-03-12T03:02:26.091722</t>
  </si>
  <si>
    <t>2025-03-12T03:02:27.091719</t>
  </si>
  <si>
    <t>2025-03-12T03:02:28.091739</t>
  </si>
  <si>
    <t>2025-03-12T03:02:29.091751</t>
  </si>
  <si>
    <t>2025-03-12T03:02:30.091744</t>
  </si>
  <si>
    <t>2025-03-12T03:02:31.091720</t>
  </si>
  <si>
    <t>2025-03-12T03:02:32.091748</t>
  </si>
  <si>
    <t>2025-03-12T03:02:33.091720</t>
  </si>
  <si>
    <t>2025-03-12T03:02:34.091742</t>
  </si>
  <si>
    <t>2025-03-12T03:02:35.091742</t>
  </si>
  <si>
    <t>2025-03-12T03:02:36.091726</t>
  </si>
  <si>
    <t>2025-03-12T03:02:37.091741</t>
  </si>
  <si>
    <t>2025-03-12T03:02:38.091747</t>
  </si>
  <si>
    <t>2025-03-12T03:02:39.091734</t>
  </si>
  <si>
    <t>2025-03-12T03:02:40.091717</t>
  </si>
  <si>
    <t>2025-03-12T03:02:41.091736</t>
  </si>
  <si>
    <t>2025-03-12T03:02:42.091723</t>
  </si>
  <si>
    <t>2025-03-12T03:02:43.091720</t>
  </si>
  <si>
    <t>2025-03-12T03:02:44.091717</t>
  </si>
  <si>
    <t>2025-03-12T03:02:45.091710</t>
  </si>
  <si>
    <t>2025-03-12T03:02:46.091722</t>
  </si>
  <si>
    <t>2025-03-12T03:02:47.091723</t>
  </si>
  <si>
    <t>2025-03-12T03:02:48.091730</t>
  </si>
  <si>
    <t>2025-03-12T03:02:49.091718</t>
  </si>
  <si>
    <t>2025-03-12T03:02:50.091724</t>
  </si>
  <si>
    <t>2025-03-12T03:02:51.091712</t>
  </si>
  <si>
    <t>2025-03-12T03:02:52.091725</t>
  </si>
  <si>
    <t>2025-03-12T03:02:53.091726</t>
  </si>
  <si>
    <t>2025-03-12T03:02:54.091722</t>
  </si>
  <si>
    <t>2025-03-12T03:02:55.091713</t>
  </si>
  <si>
    <t>2025-03-12T03:02:56.091724</t>
  </si>
  <si>
    <t>2025-03-12T03:02:57.091716</t>
  </si>
  <si>
    <t>2025-03-12T03:02:58.091724</t>
  </si>
  <si>
    <t>2025-03-12T03:02:59.091719</t>
  </si>
  <si>
    <t>2025-03-12T03:03:00.091723</t>
  </si>
  <si>
    <t>2025-03-12T03:03:01.091718</t>
  </si>
  <si>
    <t>2025-03-12T03:03:02.091725</t>
  </si>
  <si>
    <t>2025-03-12T03:03:03.091680</t>
  </si>
  <si>
    <t>2025-03-12T03:03:04.091725</t>
  </si>
  <si>
    <t>2025-03-12T03:03:05.091722</t>
  </si>
  <si>
    <t>2025-03-12T03:03:06.091710</t>
  </si>
  <si>
    <t>2025-03-12T03:03:07.091743</t>
  </si>
  <si>
    <t>2025-03-12T03:03:08.091716</t>
  </si>
  <si>
    <t>2025-03-12T03:03:09.091741</t>
  </si>
  <si>
    <t>2025-03-12T03:03:10.091739</t>
  </si>
  <si>
    <t>2025-03-12T03:03:11.091712</t>
  </si>
  <si>
    <t>2025-03-12T03:03:12.091726</t>
  </si>
  <si>
    <t>2025-03-12T03:03:13.091711</t>
  </si>
  <si>
    <t>2025-03-12T03:03:14.091719</t>
  </si>
  <si>
    <t>2025-03-12T03:03:15.091723</t>
  </si>
  <si>
    <t>2025-03-12T03:03:16.091734</t>
  </si>
  <si>
    <t>2025-03-12T03:03:17.091718</t>
  </si>
  <si>
    <t>2025-03-12T03:03:18.091724</t>
  </si>
  <si>
    <t>2025-03-12T03:03:19.091713</t>
  </si>
  <si>
    <t>2025-03-12T03:03:20.091714</t>
  </si>
  <si>
    <t>2025-03-12T03:03:21.091706</t>
  </si>
  <si>
    <t>2025-03-12T03:03:22.091725</t>
  </si>
  <si>
    <t>2025-03-12T03:03:23.091718</t>
  </si>
  <si>
    <t>2025-03-12T03:03:24.091724</t>
  </si>
  <si>
    <t>2025-03-12T03:03:25.091711</t>
  </si>
  <si>
    <t>2025-03-12T03:03:26.091715</t>
  </si>
  <si>
    <t>2025-03-12T03:03:27.091714</t>
  </si>
  <si>
    <t>2025-03-12T03:03:28.091711</t>
  </si>
  <si>
    <t>2025-03-12T03:03:29.091723</t>
  </si>
  <si>
    <t>2025-03-12T03:03:30.091708</t>
  </si>
  <si>
    <t>2025-03-12T03:03:31.091726</t>
  </si>
  <si>
    <t>2025-03-12T03:03:32.091721</t>
  </si>
  <si>
    <t>2025-03-12T03:03:33.091714</t>
  </si>
  <si>
    <t>2025-03-12T03:03:34.091726</t>
  </si>
  <si>
    <t>2025-03-12T03:03:35.091727</t>
  </si>
  <si>
    <t>2025-03-12T03:03:36.091721</t>
  </si>
  <si>
    <t>2025-03-12T03:03:37.091708</t>
  </si>
  <si>
    <t>2025-03-12T03:03:38.091733</t>
  </si>
  <si>
    <t>2025-03-12T03:03:39.091710</t>
  </si>
  <si>
    <t>2025-03-12T03:03:40.091728</t>
  </si>
  <si>
    <t>2025-03-12T03:03:41.091719</t>
  </si>
  <si>
    <t>2025-03-12T03:03:42.091730</t>
  </si>
  <si>
    <t>2025-03-12T03:03:43.091724</t>
  </si>
  <si>
    <t>2025-03-12T03:03:44.091728</t>
  </si>
  <si>
    <t>2025-03-12T03:03:45.091728</t>
  </si>
  <si>
    <t>2025-03-12T03:03:46.091704</t>
  </si>
  <si>
    <t>2025-03-12T03:03:47.091724</t>
  </si>
  <si>
    <t>2025-03-12T03:03:48.091704</t>
  </si>
  <si>
    <t>2025-03-12T03:03:49.091712</t>
  </si>
  <si>
    <t>2025-03-12T03:03:50.091714</t>
  </si>
  <si>
    <t>2025-03-12T03:03:51.091708</t>
  </si>
  <si>
    <t>2025-03-12T03:03:52.091690</t>
  </si>
  <si>
    <t>2025-03-12T03:03:53.091710</t>
  </si>
  <si>
    <t>2025-03-12T03:03:54.091703</t>
  </si>
  <si>
    <t>2025-03-12T03:03:55.091725</t>
  </si>
  <si>
    <t>2025-03-12T03:03:56.091704</t>
  </si>
  <si>
    <t>2025-03-12T03:03:57.091699</t>
  </si>
  <si>
    <t>2025-03-12T03:03:58.091725</t>
  </si>
  <si>
    <t>2025-03-12T03:03:59.091712</t>
  </si>
  <si>
    <t>2025-03-12T03:04:00.091707</t>
  </si>
  <si>
    <t>2025-03-12T03:04:01.091719</t>
  </si>
  <si>
    <t>2025-03-12T03:04:02.091710</t>
  </si>
  <si>
    <t>2025-03-12T03:04:03.091714</t>
  </si>
  <si>
    <t>2025-03-12T03:04:04.091700</t>
  </si>
  <si>
    <t>2025-03-12T03:04:05.091707</t>
  </si>
  <si>
    <t>2025-03-12T03:04:06.091706</t>
  </si>
  <si>
    <t>2025-03-12T03:04:07.091713</t>
  </si>
  <si>
    <t>2025-03-12T03:04:08.091707</t>
  </si>
  <si>
    <t>2025-03-12T03:04:09.091713</t>
  </si>
  <si>
    <t>2025-03-12T03:04:10.091718</t>
  </si>
  <si>
    <t>2025-03-12T03:04:11.091705</t>
  </si>
  <si>
    <t>2025-03-12T03:04:12.091702</t>
  </si>
  <si>
    <t>2025-03-12T03:04:13.091711</t>
  </si>
  <si>
    <t>2025-03-12T03:04:14.091721</t>
  </si>
  <si>
    <t>2025-03-12T03:04:15.091710</t>
  </si>
  <si>
    <t>2025-03-12T03:04:16.091723</t>
  </si>
  <si>
    <t>2025-03-12T03:04:17.091711</t>
  </si>
  <si>
    <t>2025-03-12T03:04:18.091703</t>
  </si>
  <si>
    <t>2025-03-12T03:04:19.091714</t>
  </si>
  <si>
    <t>2025-03-12T03:04:20.091707</t>
  </si>
  <si>
    <t>2025-03-12T03:04:21.091698</t>
  </si>
  <si>
    <t>2025-03-12T03:04:22.091714</t>
  </si>
  <si>
    <t>2025-03-12T03:04:23.091705</t>
  </si>
  <si>
    <t>2025-03-12T03:04:24.091718</t>
  </si>
  <si>
    <t>2025-03-12T03:04:25.091679</t>
  </si>
  <si>
    <t>2025-03-12T03:04:26.091711</t>
  </si>
  <si>
    <t>2025-03-12T03:04:27.091713</t>
  </si>
  <si>
    <t>2025-03-12T03:04:28.091703</t>
  </si>
  <si>
    <t>2025-03-12T03:04:29.091706</t>
  </si>
  <si>
    <t>2025-03-12T03:04:30.091714</t>
  </si>
  <si>
    <t>2025-03-12T03:04:31.091714</t>
  </si>
  <si>
    <t>2025-03-12T03:04:32.091704</t>
  </si>
  <si>
    <t>2025-03-12T03:04:33.091715</t>
  </si>
  <si>
    <t>2025-03-12T03:04:34.091704</t>
  </si>
  <si>
    <t>2025-03-12T03:04:35.091707</t>
  </si>
  <si>
    <t>2025-03-12T03:04:36.091717</t>
  </si>
  <si>
    <t>2025-03-12T03:04:37.091712</t>
  </si>
  <si>
    <t>2025-03-12T03:04:38.091709</t>
  </si>
  <si>
    <t>2025-03-12T03:04:39.091728</t>
  </si>
  <si>
    <t>2025-03-12T03:04:40.091726</t>
  </si>
  <si>
    <t>2025-03-12T03:04:41.091704</t>
  </si>
  <si>
    <t>2025-03-12T03:04:42.091721</t>
  </si>
  <si>
    <t>2025-03-12T03:04:43.091727</t>
  </si>
  <si>
    <t>2025-03-12T03:04:44.091701</t>
  </si>
  <si>
    <t>2025-03-12T03:04:45.091714</t>
  </si>
  <si>
    <t>2025-03-12T03:04:46.091706</t>
  </si>
  <si>
    <t>2025-03-12T03:04:47.091728</t>
  </si>
  <si>
    <t>2025-03-12T03:04:48.091718</t>
  </si>
  <si>
    <t>2025-03-12T03:04:49.091718</t>
  </si>
  <si>
    <t>2025-03-12T03:04:50.091725</t>
  </si>
  <si>
    <t>2025-03-12T03:04:51.091699</t>
  </si>
  <si>
    <t>2025-03-12T03:04:52.091702</t>
  </si>
  <si>
    <t>2025-03-12T03:04:53.091708</t>
  </si>
  <si>
    <t>2025-03-12T03:04:54.091706</t>
  </si>
  <si>
    <t>2025-03-12T03:04:55.091709</t>
  </si>
  <si>
    <t>2025-03-12T03:04:56.091696</t>
  </si>
  <si>
    <t>2025-03-12T03:04:57.091709</t>
  </si>
  <si>
    <t>2025-03-12T03:04:58.091669</t>
  </si>
  <si>
    <t>2025-03-12T03:04:59.091724</t>
  </si>
  <si>
    <t>2025-03-12T03:05:00.091725</t>
  </si>
  <si>
    <t>2025-03-12T03:05:01.091699</t>
  </si>
  <si>
    <t>2025-03-12T03:05:02.091724</t>
  </si>
  <si>
    <t>2025-03-12T03:05:03.091693</t>
  </si>
  <si>
    <t>2025-03-12T03:05:04.091725</t>
  </si>
  <si>
    <t>2025-03-12T03:05:05.091691</t>
  </si>
  <si>
    <t>2025-03-12T03:05:06.091702</t>
  </si>
  <si>
    <t>2025-03-12T03:05:07.091698</t>
  </si>
  <si>
    <t>2025-03-12T03:05:08.091693</t>
  </si>
  <si>
    <t>2025-03-12T03:05:09.091697</t>
  </si>
  <si>
    <t>2025-03-12T03:05:10.091695</t>
  </si>
  <si>
    <t>2025-03-12T03:05:11.091696</t>
  </si>
  <si>
    <t>2025-03-12T03:05:12.091693</t>
  </si>
  <si>
    <t>2025-03-12T03:05:13.091701</t>
  </si>
  <si>
    <t>2025-03-12T03:05:14.091705</t>
  </si>
  <si>
    <t>2025-03-12T03:05:15.091698</t>
  </si>
  <si>
    <t>2025-03-12T03:05:16.091718</t>
  </si>
  <si>
    <t>2025-03-12T03:05:17.091711</t>
  </si>
  <si>
    <t>2025-03-12T03:05:18.091711</t>
  </si>
  <si>
    <t>2025-03-12T03:05:19.091714</t>
  </si>
  <si>
    <t>2025-03-12T03:05:20.091704</t>
  </si>
  <si>
    <t>2025-03-12T03:05:21.091705</t>
  </si>
  <si>
    <t>2025-03-12T03:05:22.091704</t>
  </si>
  <si>
    <t>2025-03-12T03:05:23.091711</t>
  </si>
  <si>
    <t>2025-03-12T03:05:24.091708</t>
  </si>
  <si>
    <t>2025-03-12T03:05:25.091697</t>
  </si>
  <si>
    <t>2025-03-12T03:05:26.091707</t>
  </si>
  <si>
    <t>2025-03-12T03:05:27.091711</t>
  </si>
  <si>
    <t>2025-03-12T03:05:28.091712</t>
  </si>
  <si>
    <t>2025-03-12T03:05:29.091707</t>
  </si>
  <si>
    <t>2025-03-12T03:05:30.091703</t>
  </si>
  <si>
    <t>2025-03-12T03:05:31.091701</t>
  </si>
  <si>
    <t>2025-03-12T03:05:32.091699</t>
  </si>
  <si>
    <t>2025-03-12T03:05:33.091692</t>
  </si>
  <si>
    <t>2025-03-12T03:05:34.091699</t>
  </si>
  <si>
    <t>2025-03-12T03:05:35.091707</t>
  </si>
  <si>
    <t>2025-03-12T03:05:36.091700</t>
  </si>
  <si>
    <t>2025-03-12T03:05:37.091696</t>
  </si>
  <si>
    <t>2025-03-12T03:05:38.091712</t>
  </si>
  <si>
    <t>2025-03-12T03:05:39.091706</t>
  </si>
  <si>
    <t>2025-03-12T03:05:40.091707</t>
  </si>
  <si>
    <t>2025-03-12T03:05:41.091699</t>
  </si>
  <si>
    <t>2025-03-12T03:05:42.091712</t>
  </si>
  <si>
    <t>2025-03-12T03:05:43.091699</t>
  </si>
  <si>
    <t>2025-03-12T03:05:44.091701</t>
  </si>
  <si>
    <t>2025-03-12T03:05:45.091698</t>
  </si>
  <si>
    <t>2025-03-12T03:05:46.091716</t>
  </si>
  <si>
    <t>2025-03-12T03:05:47.091691</t>
  </si>
  <si>
    <t>2025-03-12T03:05:48.091703</t>
  </si>
  <si>
    <t>2025-03-12T03:05:49.091713</t>
  </si>
  <si>
    <t>2025-03-12T03:05:50.091691</t>
  </si>
  <si>
    <t>2025-03-12T03:05:51.091718</t>
  </si>
  <si>
    <t>2025-03-12T03:05:52.091698</t>
  </si>
  <si>
    <t>2025-03-12T03:05:53.091719</t>
  </si>
  <si>
    <t>2025-03-12T03:05:54.091727</t>
  </si>
  <si>
    <t>2025-03-12T03:05:55.091705</t>
  </si>
  <si>
    <t>2025-03-12T03:05:56.091714</t>
  </si>
  <si>
    <t>2025-03-12T03:05:57.091696</t>
  </si>
  <si>
    <t>2025-03-12T03:05:58.091691</t>
  </si>
  <si>
    <t>2025-03-12T03:05:59.091721</t>
  </si>
  <si>
    <t>2025-03-12T03:06:00.091716</t>
  </si>
  <si>
    <t>2025-03-12T03:06:01.091697</t>
  </si>
  <si>
    <t>2025-03-12T03:06:02.091716</t>
  </si>
  <si>
    <t>2025-03-12T03:06:03.091718</t>
  </si>
  <si>
    <t>2025-03-12T03:06:04.091719</t>
  </si>
  <si>
    <t>2025-03-12T03:06:05.091695</t>
  </si>
  <si>
    <t>2025-03-12T03:06:06.091695</t>
  </si>
  <si>
    <t>2025-03-12T03:06:07.091687</t>
  </si>
  <si>
    <t>2025-03-12T03:06:08.091694</t>
  </si>
  <si>
    <t>2025-03-12T03:06:09.091698</t>
  </si>
  <si>
    <t>2025-03-12T03:06:10.091702</t>
  </si>
  <si>
    <t>2025-03-12T03:06:11.091680</t>
  </si>
  <si>
    <t>2025-03-12T03:06:12.091705</t>
  </si>
  <si>
    <t>2025-03-12T03:06:13.091688</t>
  </si>
  <si>
    <t>2025-03-12T03:06:14.091704</t>
  </si>
  <si>
    <t>2025-03-12T03:06:15.091694</t>
  </si>
  <si>
    <t>2025-03-12T03:06:16.091703</t>
  </si>
  <si>
    <t>2025-03-12T03:06:17.091710</t>
  </si>
  <si>
    <t>2025-03-12T03:06:18.091712</t>
  </si>
  <si>
    <t>2025-03-12T03:06:19.091712</t>
  </si>
  <si>
    <t>2025-03-12T03:06:20.091650</t>
  </si>
  <si>
    <t>2025-03-12T03:06:21.091696</t>
  </si>
  <si>
    <t>2025-03-12T03:06:22.091695</t>
  </si>
  <si>
    <t>2025-03-12T03:06:23.091697</t>
  </si>
  <si>
    <t>2025-03-12T03:06:24.091712</t>
  </si>
  <si>
    <t>2025-03-12T03:06:25.091698</t>
  </si>
  <si>
    <t>2025-03-12T03:06:26.091698</t>
  </si>
  <si>
    <t>2025-03-12T03:06:27.091684</t>
  </si>
  <si>
    <t>2025-03-12T03:06:28.091701</t>
  </si>
  <si>
    <t>2025-03-12T03:06:29.091701</t>
  </si>
  <si>
    <t>2025-03-12T03:06:30.091700</t>
  </si>
  <si>
    <t>2025-03-12T03:06:31.091687</t>
  </si>
  <si>
    <t>2025-03-12T03:06:32.091705</t>
  </si>
  <si>
    <t>2025-03-12T03:06:33.091683</t>
  </si>
  <si>
    <t>2025-03-12T03:06:34.091703</t>
  </si>
  <si>
    <t>2025-03-12T03:06:35.091688</t>
  </si>
  <si>
    <t>2025-03-12T03:06:36.091701</t>
  </si>
  <si>
    <t>2025-03-12T03:06:37.091697</t>
  </si>
  <si>
    <t>2025-03-12T03:06:38.091715</t>
  </si>
  <si>
    <t>2025-03-12T03:06:39.091720</t>
  </si>
  <si>
    <t>2025-03-12T03:06:40.091711</t>
  </si>
  <si>
    <t>2025-03-12T03:06:41.091687</t>
  </si>
  <si>
    <t>2025-03-12T03:06:42.091711</t>
  </si>
  <si>
    <t>2025-03-12T03:06:43.091713</t>
  </si>
  <si>
    <t>2025-03-12T03:06:44.091689</t>
  </si>
  <si>
    <t>2025-03-12T03:06:45.091682</t>
  </si>
  <si>
    <t>2025-03-12T03:06:46.091694</t>
  </si>
  <si>
    <t>2025-03-12T03:06:47.091684</t>
  </si>
  <si>
    <t>2025-03-12T03:06:48.091689</t>
  </si>
  <si>
    <t>2025-03-12T03:06:49.091696</t>
  </si>
  <si>
    <t>2025-03-12T03:06:50.091685</t>
  </si>
  <si>
    <t>2025-03-12T03:06:51.091681</t>
  </si>
  <si>
    <t>2025-03-12T03:06:52.091700</t>
  </si>
  <si>
    <t>2025-03-12T03:06:53.091694</t>
  </si>
  <si>
    <t>2025-03-12T03:06:54.091692</t>
  </si>
  <si>
    <t>2025-03-12T03:06:55.091713</t>
  </si>
  <si>
    <t>2025-03-12T03:06:56.091707</t>
  </si>
  <si>
    <t>2025-03-12T03:06:57.091712</t>
  </si>
  <si>
    <t>2025-03-12T03:06:58.091693</t>
  </si>
  <si>
    <t>2025-03-12T03:06:59.091702</t>
  </si>
  <si>
    <t>2025-03-12T03:07:00.091714</t>
  </si>
  <si>
    <t>2025-03-12T03:07:01.091695</t>
  </si>
  <si>
    <t>2025-03-12T03:07:02.091705</t>
  </si>
  <si>
    <t>2025-03-12T03:07:03.091698</t>
  </si>
  <si>
    <t>2025-03-12T03:07:04.091709</t>
  </si>
  <si>
    <t>2025-03-12T03:07:05.091687</t>
  </si>
  <si>
    <t>2025-03-12T03:07:06.091680</t>
  </si>
  <si>
    <t>2025-03-12T03:07:07.091706</t>
  </si>
  <si>
    <t>2025-03-12T03:07:08.091688</t>
  </si>
  <si>
    <t>2025-03-12T03:07:09.092163</t>
  </si>
  <si>
    <t>2025-03-12T03:07:10.091689</t>
  </si>
  <si>
    <t>2025-03-12T03:07:11.091705</t>
  </si>
  <si>
    <t>2025-03-12T03:07:12.091709</t>
  </si>
  <si>
    <t>2025-03-12T03:07:13.091688</t>
  </si>
  <si>
    <t>2025-03-12T03:07:14.091692</t>
  </si>
  <si>
    <t>2025-03-12T03:07:15.091695</t>
  </si>
  <si>
    <t>2025-03-12T03:07:16.091704</t>
  </si>
  <si>
    <t>2025-03-12T03:07:17.091687</t>
  </si>
  <si>
    <t>2025-03-12T03:07:18.091680</t>
  </si>
  <si>
    <t>2025-03-12T03:07:19.091679</t>
  </si>
  <si>
    <t>2025-03-12T03:07:20.091704</t>
  </si>
  <si>
    <t>2025-03-12T03:07:21.091697</t>
  </si>
  <si>
    <t>2025-03-12T03:07:22.091705</t>
  </si>
  <si>
    <t>2025-03-12T03:07:23.091712</t>
  </si>
  <si>
    <t>2025-03-12T03:07:24.091703</t>
  </si>
  <si>
    <t>2025-03-12T03:07:25.091700</t>
  </si>
  <si>
    <t>2025-03-12T03:07:26.091707</t>
  </si>
  <si>
    <t>2025-03-12T03:07:27.091708</t>
  </si>
  <si>
    <t>2025-03-12T03:07:28.091692</t>
  </si>
  <si>
    <t>2025-03-12T03:07:29.091689</t>
  </si>
  <si>
    <t>2025-03-12T03:07:30.091692</t>
  </si>
  <si>
    <t>2025-03-12T03:07:31.091687</t>
  </si>
  <si>
    <t>2025-03-12T03:07:32.091680</t>
  </si>
  <si>
    <t>2025-03-12T03:07:33.091670</t>
  </si>
  <si>
    <t>2025-03-12T03:07:34.091685</t>
  </si>
  <si>
    <t>2025-03-12T03:07:35.091681</t>
  </si>
  <si>
    <t>2025-03-12T03:07:36.091700</t>
  </si>
  <si>
    <t>2025-03-12T03:07:37.091703</t>
  </si>
  <si>
    <t>2025-03-12T03:07:38.091684</t>
  </si>
  <si>
    <t>2025-03-12T03:07:39.091700</t>
  </si>
  <si>
    <t>2025-03-12T03:07:40.091696</t>
  </si>
  <si>
    <t>2025-03-12T03:07:41.091681</t>
  </si>
  <si>
    <t>2025-03-12T03:07:42.091649</t>
  </si>
  <si>
    <t>2025-03-12T03:07:43.091707</t>
  </si>
  <si>
    <t>2025-03-12T03:07:44.091686</t>
  </si>
  <si>
    <t>2025-03-12T03:07:45.091701</t>
  </si>
  <si>
    <t>2025-03-12T03:07:46.091705</t>
  </si>
  <si>
    <t>2025-03-12T03:07:47.091676</t>
  </si>
  <si>
    <t>2025-03-12T03:07:48.091689</t>
  </si>
  <si>
    <t>2025-03-12T03:07:49.091680</t>
  </si>
  <si>
    <t>2025-03-12T03:07:50.091694</t>
  </si>
  <si>
    <t>2025-03-12T03:07:51.091689</t>
  </si>
  <si>
    <t>2025-03-12T03:07:52.091676</t>
  </si>
  <si>
    <t>2025-03-12T03:07:53.091686</t>
  </si>
  <si>
    <t>2025-03-12T03:07:54.091702</t>
  </si>
  <si>
    <t>2025-03-12T03:07:55.091695</t>
  </si>
  <si>
    <t>2025-03-12T03:07:56.091705</t>
  </si>
  <si>
    <t>2025-03-12T03:07:57.091685</t>
  </si>
  <si>
    <t>2025-03-12T03:07:58.091702</t>
  </si>
  <si>
    <t>2025-03-12T03:07:59.091684</t>
  </si>
  <si>
    <t>2025-03-12T03:08:00.091675</t>
  </si>
  <si>
    <t>2025-03-12T03:08:01.091690</t>
  </si>
  <si>
    <t>2025-03-12T03:08:02.091705</t>
  </si>
  <si>
    <t>2025-03-12T03:08:03.091679</t>
  </si>
  <si>
    <t>2025-03-12T03:08:04.091708</t>
  </si>
  <si>
    <t>2025-03-12T03:08:05.091694</t>
  </si>
  <si>
    <t>2025-03-12T03:08:06.091679</t>
  </si>
  <si>
    <t>2025-03-12T03:08:07.091704</t>
  </si>
  <si>
    <t>2025-03-12T03:08:08.091684</t>
  </si>
  <si>
    <t>2025-03-12T03:08:09.091698</t>
  </si>
  <si>
    <t>2025-03-12T03:08:10.091678</t>
  </si>
  <si>
    <t>2025-03-12T03:08:11.091700</t>
  </si>
  <si>
    <t>2025-03-12T03:08:12.091683</t>
  </si>
  <si>
    <t>2025-03-12T03:08:13.091710</t>
  </si>
  <si>
    <t>2025-03-12T03:08:14.091699</t>
  </si>
  <si>
    <t>2025-03-12T03:08:15.091685</t>
  </si>
  <si>
    <t>2025-03-12T03:08:16.091703</t>
  </si>
  <si>
    <t>2025-03-12T03:08:17.091687</t>
  </si>
  <si>
    <t>2025-03-12T03:08:18.091709</t>
  </si>
  <si>
    <t>2025-03-12T03:08:19.091687</t>
  </si>
  <si>
    <t>2025-03-12T03:08:20.091680</t>
  </si>
  <si>
    <t>2025-03-12T03:08:21.091670</t>
  </si>
  <si>
    <t>2025-03-12T03:08:22.091694</t>
  </si>
  <si>
    <t>2025-03-12T03:08:23.091683</t>
  </si>
  <si>
    <t>2025-03-12T03:08:24.091694</t>
  </si>
  <si>
    <t>2025-03-12T03:08:25.091685</t>
  </si>
  <si>
    <t>2025-03-12T03:08:26.091701</t>
  </si>
  <si>
    <t>2025-03-12T03:08:27.091704</t>
  </si>
  <si>
    <t>2025-03-12T03:08:28.091708</t>
  </si>
  <si>
    <t>2025-03-12T03:08:29.091679</t>
  </si>
  <si>
    <t>2025-03-12T03:08:30.091700</t>
  </si>
  <si>
    <t>2025-03-12T03:08:31.091696</t>
  </si>
  <si>
    <t>2025-03-12T03:08:32.091667</t>
  </si>
  <si>
    <t>2025-03-12T03:08:33.091678</t>
  </si>
  <si>
    <t>2025-03-12T03:08:34.091695</t>
  </si>
  <si>
    <t>2025-03-12T03:08:35.091683</t>
  </si>
  <si>
    <t>2025-03-12T03:08:36.091684</t>
  </si>
  <si>
    <t>2025-03-12T03:08:37.091679</t>
  </si>
  <si>
    <t>2025-03-12T03:08:38.091685</t>
  </si>
  <si>
    <t>2025-03-12T03:08:39.091677</t>
  </si>
  <si>
    <t>2025-03-12T03:08:40.091696</t>
  </si>
  <si>
    <t>2025-03-12T03:08:41.091673</t>
  </si>
  <si>
    <t>2025-03-12T03:08:42.091678</t>
  </si>
  <si>
    <t>2025-03-12T03:08:43.091666</t>
  </si>
  <si>
    <t>2025-03-12T03:08:44.091662</t>
  </si>
  <si>
    <t>2025-03-12T03:08:45.091601</t>
  </si>
  <si>
    <t>2025-03-12T03:08:46.091612</t>
  </si>
  <si>
    <t>2025-03-12T03:08:47.091595</t>
  </si>
  <si>
    <t>2025-03-12T03:08:48.091595</t>
  </si>
  <si>
    <t>2025-03-12T03:08:49.091585</t>
  </si>
  <si>
    <t>2025-03-12T03:08:50.091698</t>
  </si>
  <si>
    <t>2025-03-12T03:08:51.091691</t>
  </si>
  <si>
    <t>2025-03-12T03:08:52.091700</t>
  </si>
  <si>
    <t>2025-03-12T03:08:53.091702</t>
  </si>
  <si>
    <t>2025-03-12T03:08:54.091697</t>
  </si>
  <si>
    <t>2025-03-12T03:08:55.091693</t>
  </si>
  <si>
    <t>2025-03-12T03:08:56.091694</t>
  </si>
  <si>
    <t>2025-03-12T03:08:57.091699</t>
  </si>
  <si>
    <t>2025-03-12T03:08:58.091671</t>
  </si>
  <si>
    <t>2025-03-12T03:08:59.091691</t>
  </si>
  <si>
    <t>2025-03-12T03:09:00.091694</t>
  </si>
  <si>
    <t>2025-03-12T03:09:01.091697</t>
  </si>
  <si>
    <t>2025-03-12T03:09:02.091693</t>
  </si>
  <si>
    <t>2025-03-12T03:09:03.091693</t>
  </si>
  <si>
    <t>2025-03-12T03:09:04.091635</t>
  </si>
  <si>
    <t>2025-03-12T03:09:05.091679</t>
  </si>
  <si>
    <t>2025-03-12T03:09:06.091670</t>
  </si>
  <si>
    <t>2025-03-12T03:09:07.091681</t>
  </si>
  <si>
    <t>2025-03-12T03:09:08.091682</t>
  </si>
  <si>
    <t>2025-03-12T03:09:09.091664</t>
  </si>
  <si>
    <t>2025-03-12T03:09:10.091666</t>
  </si>
  <si>
    <t>2025-03-12T03:09:11.091697</t>
  </si>
  <si>
    <t>2025-03-12T03:09:12.091663</t>
  </si>
  <si>
    <t>2025-03-12T03:09:13.091692</t>
  </si>
  <si>
    <t>2025-03-12T03:09:14.091675</t>
  </si>
  <si>
    <t>2025-03-12T03:09:15.091689</t>
  </si>
  <si>
    <t>2025-03-12T03:09:16.091689</t>
  </si>
  <si>
    <t>2025-03-12T03:09:17.091689</t>
  </si>
  <si>
    <t>2025-03-12T03:09:18.091694</t>
  </si>
  <si>
    <t>2025-03-12T03:09:19.091664</t>
  </si>
  <si>
    <t>2025-03-12T03:09:20.091690</t>
  </si>
  <si>
    <t>2025-03-12T03:09:21.091692</t>
  </si>
  <si>
    <t>2025-03-12T03:09:22.091675</t>
  </si>
  <si>
    <t>2025-03-12T03:09:23.091683</t>
  </si>
  <si>
    <t>2025-03-12T03:09:24.091676</t>
  </si>
  <si>
    <t>2025-03-12T03:09:25.091683</t>
  </si>
  <si>
    <t>2025-03-12T03:09:26.091669</t>
  </si>
  <si>
    <t>2025-03-12T03:09:27.091658</t>
  </si>
  <si>
    <t>2025-03-12T03:09:28.091676</t>
  </si>
  <si>
    <t>2025-03-12T03:09:29.091672</t>
  </si>
  <si>
    <t>2025-03-12T03:09:30.091674</t>
  </si>
  <si>
    <t>2025-03-12T03:09:31.091669</t>
  </si>
  <si>
    <t>2025-03-12T03:09:32.091698</t>
  </si>
  <si>
    <t>2025-03-12T03:09:33.091682</t>
  </si>
  <si>
    <t>2025-03-12T03:09:34.091694</t>
  </si>
  <si>
    <t>2025-03-12T03:09:35.091679</t>
  </si>
  <si>
    <t>2025-03-12T03:09:36.091693</t>
  </si>
  <si>
    <t>2025-03-12T03:09:37.091636</t>
  </si>
  <si>
    <t>2025-03-12T03:09:38.091689</t>
  </si>
  <si>
    <t>2025-03-12T03:09:39.091684</t>
  </si>
  <si>
    <t>2025-03-12T03:09:40.091693</t>
  </si>
  <si>
    <t>2025-03-12T03:09:41.091661</t>
  </si>
  <si>
    <t>2025-03-12T03:09:42.091666</t>
  </si>
  <si>
    <t>2025-03-12T03:09:43.091690</t>
  </si>
  <si>
    <t>2025-03-12T03:09:44.091667</t>
  </si>
  <si>
    <t>2025-03-12T03:09:45.091696</t>
  </si>
  <si>
    <t>2025-03-12T03:09:46.091692</t>
  </si>
  <si>
    <t>2025-03-12T03:09:47.091689</t>
  </si>
  <si>
    <t>2025-03-12T03:09:48.091664</t>
  </si>
  <si>
    <t>2025-03-12T03:09:49.091686</t>
  </si>
  <si>
    <t>2025-03-12T03:09:50.091667</t>
  </si>
  <si>
    <t>2025-03-12T03:09:51.091692</t>
  </si>
  <si>
    <t>2025-03-12T03:09:52.091689</t>
  </si>
  <si>
    <t>2025-03-12T03:09:53.091693</t>
  </si>
  <si>
    <t>2025-03-12T03:09:54.091672</t>
  </si>
  <si>
    <t>2025-03-12T03:09:55.091691</t>
  </si>
  <si>
    <t>2025-03-12T03:09:56.091694</t>
  </si>
  <si>
    <t>2025-03-12T03:09:57.091689</t>
  </si>
  <si>
    <t>2025-03-12T03:09:58.091672</t>
  </si>
  <si>
    <t>2025-03-12T03:09:59.091684</t>
  </si>
  <si>
    <t>2025-03-12T03:10:00.091661</t>
  </si>
  <si>
    <t>2025-03-12T03:10:01.091687</t>
  </si>
  <si>
    <t>2025-03-12T03:10:02.091681</t>
  </si>
  <si>
    <t>2025-03-12T03:10:03.091680</t>
  </si>
  <si>
    <t>2025-03-12T03:10:04.091670</t>
  </si>
  <si>
    <t>2025-03-12T03:10:05.091689</t>
  </si>
  <si>
    <t>2025-03-12T03:10:06.091690</t>
  </si>
  <si>
    <t>2025-03-12T03:10:07.091661</t>
  </si>
  <si>
    <t>2025-03-12T03:10:08.091693</t>
  </si>
  <si>
    <t>2025-03-12T03:10:09.091669</t>
  </si>
  <si>
    <t>2025-03-12T03:10:10.091689</t>
  </si>
  <si>
    <t>2025-03-12T03:10:11.091680</t>
  </si>
  <si>
    <t>2025-03-12T03:10:12.091674</t>
  </si>
  <si>
    <t>2025-03-12T03:10:13.091691</t>
  </si>
  <si>
    <t>2025-03-12T03:10:14.091672</t>
  </si>
  <si>
    <t>2025-03-12T03:10:15.091687</t>
  </si>
  <si>
    <t>2025-03-12T03:10:16.091687</t>
  </si>
  <si>
    <t>2025-03-12T03:10:17.091682</t>
  </si>
  <si>
    <t>2025-03-12T03:10:18.091665</t>
  </si>
  <si>
    <t>2025-03-12T03:10:19.091679</t>
  </si>
  <si>
    <t>2025-03-12T03:10:20.091690</t>
  </si>
  <si>
    <t>2025-03-12T03:10:21.091665</t>
  </si>
  <si>
    <t>2025-03-12T03:10:22.091660</t>
  </si>
  <si>
    <t>2025-03-12T03:10:23.091665</t>
  </si>
  <si>
    <t>2025-03-12T03:10:24.091680</t>
  </si>
  <si>
    <t>2025-03-12T03:10:25.091689</t>
  </si>
  <si>
    <t>2025-03-12T03:10:26.091687</t>
  </si>
  <si>
    <t>2025-03-12T03:10:27.091662</t>
  </si>
  <si>
    <t>2025-03-12T03:10:28.091684</t>
  </si>
  <si>
    <t>2025-03-12T03:10:29.091662</t>
  </si>
  <si>
    <t>2025-03-12T03:10:30.091684</t>
  </si>
  <si>
    <t>2025-03-12T03:10:31.091686</t>
  </si>
  <si>
    <t>2025-03-12T03:10:32.091683</t>
  </si>
  <si>
    <t>2025-03-12T03:10:33.091659</t>
  </si>
  <si>
    <t>2025-03-12T03:10:34.091689</t>
  </si>
  <si>
    <t>2025-03-12T03:10:35.091674</t>
  </si>
  <si>
    <t>2025-03-12T03:10:36.091690</t>
  </si>
  <si>
    <t>2025-03-12T03:10:37.091684</t>
  </si>
  <si>
    <t>2025-03-12T03:10:38.091688</t>
  </si>
  <si>
    <t>2025-03-12T03:10:39.091658</t>
  </si>
  <si>
    <t>2025-03-12T03:10:40.091684</t>
  </si>
  <si>
    <t>2025-03-12T03:10:41.091683</t>
  </si>
  <si>
    <t>2025-03-12T03:10:42.091657</t>
  </si>
  <si>
    <t>2025-03-12T03:10:43.091669</t>
  </si>
  <si>
    <t>2025-03-12T03:10:44.091657</t>
  </si>
  <si>
    <t>2025-03-12T03:10:45.091668</t>
  </si>
  <si>
    <t>2025-03-12T03:10:46.091670</t>
  </si>
  <si>
    <t>2025-03-12T03:10:47.091657</t>
  </si>
  <si>
    <t>2025-03-12T03:10:48.091668</t>
  </si>
  <si>
    <t>2025-03-12T03:10:49.091659</t>
  </si>
  <si>
    <t>2025-03-12T03:10:50.091667</t>
  </si>
  <si>
    <t>2025-03-12T03:10:51.091667</t>
  </si>
  <si>
    <t>2025-03-12T03:10:52.091657</t>
  </si>
  <si>
    <t>2025-03-12T03:10:53.091662</t>
  </si>
  <si>
    <t>2025-03-12T03:10:54.091661</t>
  </si>
  <si>
    <t>2025-03-12T03:10:55.091673</t>
  </si>
  <si>
    <t>2025-03-12T03:10:56.091662</t>
  </si>
  <si>
    <t>2025-03-12T03:10:57.091655</t>
  </si>
  <si>
    <t>2025-03-12T03:10:58.091688</t>
  </si>
  <si>
    <t>2025-03-12T03:10:59.091617</t>
  </si>
  <si>
    <t>2025-03-12T03:11:00.091678</t>
  </si>
  <si>
    <t>2025-03-12T03:11:01.091684</t>
  </si>
  <si>
    <t>2025-03-12T03:11:02.091680</t>
  </si>
  <si>
    <t>2025-03-12T03:11:03.091658</t>
  </si>
  <si>
    <t>2025-03-12T03:11:04.091690</t>
  </si>
  <si>
    <t>2025-03-12T03:11:05.091663</t>
  </si>
  <si>
    <t>2025-03-12T03:11:06.091680</t>
  </si>
  <si>
    <t>2025-03-12T03:11:07.091681</t>
  </si>
  <si>
    <t>2025-03-12T03:11:08.091688</t>
  </si>
  <si>
    <t>2025-03-12T03:11:09.091662</t>
  </si>
  <si>
    <t>2025-03-12T03:11:10.091678</t>
  </si>
  <si>
    <t>2025-03-12T03:11:11.091680</t>
  </si>
  <si>
    <t>2025-03-12T03:11:12.091679</t>
  </si>
  <si>
    <t>2025-03-12T03:11:13.091682</t>
  </si>
  <si>
    <t>2025-03-12T03:11:14.091681</t>
  </si>
  <si>
    <t>2025-03-12T03:11:15.091673</t>
  </si>
  <si>
    <t>2025-03-12T03:11:16.091686</t>
  </si>
  <si>
    <t>2025-03-12T03:11:17.091682</t>
  </si>
  <si>
    <t>2025-03-12T03:11:18.091663</t>
  </si>
  <si>
    <t>2025-03-12T03:11:19.091678</t>
  </si>
  <si>
    <t>2025-03-12T03:11:20.091674</t>
  </si>
  <si>
    <t>2025-03-12T03:11:21.091679</t>
  </si>
  <si>
    <t>2025-03-12T03:11:22.091663</t>
  </si>
  <si>
    <t>2025-03-12T03:11:23.091680</t>
  </si>
  <si>
    <t>2025-03-12T03:11:24.091680</t>
  </si>
  <si>
    <t>2025-03-12T03:11:25.091682</t>
  </si>
  <si>
    <t>2025-03-12T03:11:26.091678</t>
  </si>
  <si>
    <t>2025-03-12T03:11:27.091674</t>
  </si>
  <si>
    <t>2025-03-12T03:11:28.091657</t>
  </si>
  <si>
    <t>2025-03-12T03:11:29.091676</t>
  </si>
  <si>
    <t>2025-03-12T03:11:30.091676</t>
  </si>
  <si>
    <t>2025-03-12T03:11:31.091685</t>
  </si>
  <si>
    <t>2025-03-12T03:11:32.091634</t>
  </si>
  <si>
    <t>2025-03-12T03:11:33.091672</t>
  </si>
  <si>
    <t>2025-03-12T03:11:34.091654</t>
  </si>
  <si>
    <t>2025-03-12T03:11:35.091675</t>
  </si>
  <si>
    <t>2025-03-12T03:11:36.091643</t>
  </si>
  <si>
    <t>2025-03-12T03:11:37.091656</t>
  </si>
  <si>
    <t>2025-03-12T03:11:38.091666</t>
  </si>
  <si>
    <t>2025-03-12T03:11:39.091654</t>
  </si>
  <si>
    <t>2025-03-12T03:11:40.091661</t>
  </si>
  <si>
    <t>2025-03-12T03:11:41.091662</t>
  </si>
  <si>
    <t>2025-03-12T03:11:42.091657</t>
  </si>
  <si>
    <t>2025-03-12T03:11:43.091659</t>
  </si>
  <si>
    <t>2025-03-12T03:11:44.091656</t>
  </si>
  <si>
    <t>2025-03-12T03:11:45.091656</t>
  </si>
  <si>
    <t>2025-03-12T03:11:46.091657</t>
  </si>
  <si>
    <t>2025-03-12T03:11:47.091664</t>
  </si>
  <si>
    <t>2025-03-12T03:11:48.091653</t>
  </si>
  <si>
    <t>2025-03-12T03:11:49.091660</t>
  </si>
  <si>
    <t>2025-03-12T03:11:50.091663</t>
  </si>
  <si>
    <t>2025-03-12T03:11:51.091649</t>
  </si>
  <si>
    <t>2025-03-12T03:11:52.091674</t>
  </si>
  <si>
    <t>2025-03-12T03:11:53.091681</t>
  </si>
  <si>
    <t>2025-03-12T03:11:54.091655</t>
  </si>
  <si>
    <t>2025-03-12T03:11:55.091684</t>
  </si>
  <si>
    <t>2025-03-12T03:11:56.091661</t>
  </si>
  <si>
    <t>2025-03-12T03:11:57.091683</t>
  </si>
  <si>
    <t>2025-03-12T03:11:58.091661</t>
  </si>
  <si>
    <t>2025-03-12T03:11:59.091678</t>
  </si>
  <si>
    <t>2025-03-12T03:12:00.091664</t>
  </si>
  <si>
    <t>2025-03-12T03:12:01.091667</t>
  </si>
  <si>
    <t>2025-03-12T03:12:02.091678</t>
  </si>
  <si>
    <t>2025-03-12T03:12:03.091654</t>
  </si>
  <si>
    <t>2025-03-12T03:12:04.091679</t>
  </si>
  <si>
    <t>2025-03-12T03:12:05.091675</t>
  </si>
  <si>
    <t>2025-03-12T03:12:06.091677</t>
  </si>
  <si>
    <t>2025-03-12T03:12:07.091644</t>
  </si>
  <si>
    <t>2025-03-12T03:12:08.091657</t>
  </si>
  <si>
    <t>2025-03-12T03:12:09.091647</t>
  </si>
  <si>
    <t>2025-03-12T03:12:10.091663</t>
  </si>
  <si>
    <t>2025-03-12T03:12:11.091649</t>
  </si>
  <si>
    <t>2025-03-12T03:12:12.091667</t>
  </si>
  <si>
    <t>2025-03-12T03:12:13.091650</t>
  </si>
  <si>
    <t>2025-03-12T03:12:14.091659</t>
  </si>
  <si>
    <t>2025-03-12T03:12:15.091678</t>
  </si>
  <si>
    <t>2025-03-12T03:12:16.091676</t>
  </si>
  <si>
    <t>2025-03-12T03:12:17.091676</t>
  </si>
  <si>
    <t>2025-03-12T03:12:18.091668</t>
  </si>
  <si>
    <t>2025-03-12T03:12:19.091677</t>
  </si>
  <si>
    <t>2025-03-12T03:12:20.091655</t>
  </si>
  <si>
    <t>2025-03-12T03:12:21.091624</t>
  </si>
  <si>
    <t>2025-03-12T03:12:22.091677</t>
  </si>
  <si>
    <t>2025-03-12T03:12:23.091675</t>
  </si>
  <si>
    <t>2025-03-12T03:12:24.091670</t>
  </si>
  <si>
    <t>2025-03-12T03:12:25.091673</t>
  </si>
  <si>
    <t>2025-03-12T03:12:26.091682</t>
  </si>
  <si>
    <t>2025-03-12T03:12:27.091676</t>
  </si>
  <si>
    <t>2025-03-12T03:12:28.091684</t>
  </si>
  <si>
    <t>2025-03-12T03:12:29.091677</t>
  </si>
  <si>
    <t>2025-03-12T03:12:30.091661</t>
  </si>
  <si>
    <t>2025-03-12T03:12:31.091676</t>
  </si>
  <si>
    <t>2025-03-12T03:12:32.091648</t>
  </si>
  <si>
    <t>2025-03-12T03:12:33.091674</t>
  </si>
  <si>
    <t>2025-03-12T03:12:34.091671</t>
  </si>
  <si>
    <t>2025-03-12T03:12:35.091659</t>
  </si>
  <si>
    <t>2025-03-12T03:12:36.091675</t>
  </si>
  <si>
    <t>2025-03-12T03:12:37.091652</t>
  </si>
  <si>
    <t>2025-03-12T03:12:38.091678</t>
  </si>
  <si>
    <t>2025-03-12T03:12:39.091670</t>
  </si>
  <si>
    <t>2025-03-12T03:12:40.091685</t>
  </si>
  <si>
    <t>2025-03-12T03:12:41.091663</t>
  </si>
  <si>
    <t>2025-03-12T03:12:42.091653</t>
  </si>
  <si>
    <t>2025-03-12T03:12:43.091667</t>
  </si>
  <si>
    <t>2025-03-12T03:12:44.091672</t>
  </si>
  <si>
    <t>2025-03-12T03:12:45.091649</t>
  </si>
  <si>
    <t>2025-03-12T03:12:46.091679</t>
  </si>
  <si>
    <t>2025-03-12T03:12:47.091678</t>
  </si>
  <si>
    <t>2025-03-12T03:12:48.091662</t>
  </si>
  <si>
    <t>2025-03-12T03:12:49.091670</t>
  </si>
  <si>
    <t>2025-03-12T03:12:50.091647</t>
  </si>
  <si>
    <t>2025-03-12T03:12:51.091672</t>
  </si>
  <si>
    <t>2025-03-12T03:12:52.091670</t>
  </si>
  <si>
    <t>2025-03-12T03:12:53.091645</t>
  </si>
  <si>
    <t>2025-03-12T03:12:54.091674</t>
  </si>
  <si>
    <t>2025-03-12T03:12:55.091659</t>
  </si>
  <si>
    <t>2025-03-12T03:12:56.091667</t>
  </si>
  <si>
    <t>2025-03-12T03:12:57.091651</t>
  </si>
  <si>
    <t>2025-03-12T03:12:58.091670</t>
  </si>
  <si>
    <t>2025-03-12T03:12:59.091668</t>
  </si>
  <si>
    <t>2025-03-12T03:13:00.091649</t>
  </si>
  <si>
    <t>2025-03-12T03:13:01.091672</t>
  </si>
  <si>
    <t>2025-03-12T03:13:02.091675</t>
  </si>
  <si>
    <t>2025-03-12T03:13:03.091669</t>
  </si>
  <si>
    <t>2025-03-12T03:13:04.091652</t>
  </si>
  <si>
    <t>2025-03-12T03:13:05.091675</t>
  </si>
  <si>
    <t>2025-03-12T03:13:06.091669</t>
  </si>
  <si>
    <t>2025-03-12T03:13:07.091676</t>
  </si>
  <si>
    <t>2025-03-12T03:13:08.091652</t>
  </si>
  <si>
    <t>2025-03-12T03:13:09.091677</t>
  </si>
  <si>
    <t>2025-03-12T03:13:10.091647</t>
  </si>
  <si>
    <t>2025-03-12T03:13:11.091671</t>
  </si>
  <si>
    <t>2025-03-12T03:13:12.091669</t>
  </si>
  <si>
    <t>2025-03-12T03:13:13.091656</t>
  </si>
  <si>
    <t>2025-03-12T03:13:14.091666</t>
  </si>
  <si>
    <t>2025-03-12T03:13:15.091674</t>
  </si>
  <si>
    <t>2025-03-12T03:13:16.091674</t>
  </si>
  <si>
    <t>2025-03-12T03:13:17.091681</t>
  </si>
  <si>
    <t>2025-03-12T03:13:18.091664</t>
  </si>
  <si>
    <t>2025-03-12T03:13:19.091671</t>
  </si>
  <si>
    <t>2025-03-12T03:13:20.091650</t>
  </si>
  <si>
    <t>2025-03-12T03:13:21.091665</t>
  </si>
  <si>
    <t>2025-03-12T03:13:22.091673</t>
  </si>
  <si>
    <t>2025-03-12T03:13:23.091658</t>
  </si>
  <si>
    <t>2025-03-12T03:13:24.091664</t>
  </si>
  <si>
    <t>2025-03-12T03:13:25.091678</t>
  </si>
  <si>
    <t>2025-03-12T03:13:26.091665</t>
  </si>
  <si>
    <t>2025-03-12T03:13:27.091654</t>
  </si>
  <si>
    <t>2025-03-12T03:13:28.091562</t>
  </si>
  <si>
    <t>2025-03-12T03:13:29.091575</t>
  </si>
  <si>
    <t>2025-03-12T03:13:30.091556</t>
  </si>
  <si>
    <t>2025-03-12T03:13:31.091575</t>
  </si>
  <si>
    <t>2025-03-12T03:13:32.091581</t>
  </si>
  <si>
    <t>2025-03-12T03:13:33.091643</t>
  </si>
  <si>
    <t>2025-03-12T03:13:34.091670</t>
  </si>
  <si>
    <t>2025-03-12T03:13:35.091649</t>
  </si>
  <si>
    <t>2025-03-12T03:13:36.091668</t>
  </si>
  <si>
    <t>2025-03-12T03:13:37.091668</t>
  </si>
  <si>
    <t>2025-03-12T03:13:38.091670</t>
  </si>
  <si>
    <t>2025-03-12T03:13:39.091666</t>
  </si>
  <si>
    <t>2025-03-12T03:13:40.091664</t>
  </si>
  <si>
    <t>2025-03-12T03:13:41.091652</t>
  </si>
  <si>
    <t>2025-03-12T03:13:42.091643</t>
  </si>
  <si>
    <t>2025-03-12T03:13:43.091918</t>
  </si>
  <si>
    <t>2025-03-12T03:13:44.091646</t>
  </si>
  <si>
    <t>2025-03-12T03:13:45.091640</t>
  </si>
  <si>
    <t>2025-03-12T03:13:46.091670</t>
  </si>
  <si>
    <t>2025-03-12T03:13:47.091648</t>
  </si>
  <si>
    <t>2025-03-12T03:13:48.091638</t>
  </si>
  <si>
    <t>2025-03-12T03:13:49.091668</t>
  </si>
  <si>
    <t>2025-03-12T03:13:50.091668</t>
  </si>
  <si>
    <t>2025-03-12T03:13:51.091674</t>
  </si>
  <si>
    <t>2025-03-12T03:13:52.091651</t>
  </si>
  <si>
    <t>2025-03-12T03:13:53.091652</t>
  </si>
  <si>
    <t>2025-03-12T03:13:54.091645</t>
  </si>
  <si>
    <t>2025-03-12T03:13:55.091658</t>
  </si>
  <si>
    <t>2025-03-12T03:13:56.091640</t>
  </si>
  <si>
    <t>2025-03-12T03:13:57.091650</t>
  </si>
  <si>
    <t>2025-03-12T03:13:58.091645</t>
  </si>
  <si>
    <t>2025-03-12T03:13:59.091650</t>
  </si>
  <si>
    <t>2025-03-12T03:14:00.091618</t>
  </si>
  <si>
    <t>2025-03-12T03:14:01.091651</t>
  </si>
  <si>
    <t>2025-03-12T03:14:02.091639</t>
  </si>
  <si>
    <t>2025-03-12T03:14:03.091652</t>
  </si>
  <si>
    <t>2025-03-12T03:14:04.091641</t>
  </si>
  <si>
    <t>2025-03-12T03:14:05.091650</t>
  </si>
  <si>
    <t>2025-03-12T03:14:06.091647</t>
  </si>
  <si>
    <t>2025-03-12T03:14:07.091641</t>
  </si>
  <si>
    <t>2025-03-12T03:14:08.091650</t>
  </si>
  <si>
    <t>2025-03-12T03:14:09.091630</t>
  </si>
  <si>
    <t>2025-03-12T03:14:10.091650</t>
  </si>
  <si>
    <t>2025-03-12T03:14:11.091644</t>
  </si>
  <si>
    <t>2025-03-12T03:14:12.091625</t>
  </si>
  <si>
    <t>2025-03-12T03:14:13.091644</t>
  </si>
  <si>
    <t>2025-03-12T03:14:14.091654</t>
  </si>
  <si>
    <t>2025-03-12T03:14:15.091652</t>
  </si>
  <si>
    <t>2025-03-12T03:14:16.091610</t>
  </si>
  <si>
    <t>2025-03-12T03:14:17.091643</t>
  </si>
  <si>
    <t>2025-03-12T03:14:18.091642</t>
  </si>
  <si>
    <t>2025-03-12T03:14:19.091634</t>
  </si>
  <si>
    <t>2025-03-12T03:14:20.091646</t>
  </si>
  <si>
    <t>2025-03-12T03:14:21.091655</t>
  </si>
  <si>
    <t>2025-03-12T03:14:22.091644</t>
  </si>
  <si>
    <t>2025-03-12T03:14:23.091649</t>
  </si>
  <si>
    <t>2025-03-12T03:14:24.091644</t>
  </si>
  <si>
    <t>2025-03-12T03:14:25.091660</t>
  </si>
  <si>
    <t>2025-03-12T03:14:26.091641</t>
  </si>
  <si>
    <t>2025-03-12T03:14:27.091639</t>
  </si>
  <si>
    <t>2025-03-12T03:14:28.091669</t>
  </si>
  <si>
    <t>2025-03-12T03:14:29.091639</t>
  </si>
  <si>
    <t>2025-03-12T03:14:30.091662</t>
  </si>
  <si>
    <t>2025-03-12T03:14:31.091662</t>
  </si>
  <si>
    <t>2025-03-12T03:14:32.091637</t>
  </si>
  <si>
    <t>2025-03-12T03:14:33.091644</t>
  </si>
  <si>
    <t>2025-03-12T03:14:34.091642</t>
  </si>
  <si>
    <t>2025-03-12T03:14:35.091666</t>
  </si>
  <si>
    <t>2025-03-12T03:14:36.091654</t>
  </si>
  <si>
    <t>2025-03-12T03:14:37.091653</t>
  </si>
  <si>
    <t>2025-03-12T03:14:38.091654</t>
  </si>
  <si>
    <t>2025-03-12T03:14:39.091640</t>
  </si>
  <si>
    <t>2025-03-12T03:14:40.091657</t>
  </si>
  <si>
    <t>2025-03-12T03:14:41.091655</t>
  </si>
  <si>
    <t>2025-03-12T03:14:42.091657</t>
  </si>
  <si>
    <t>2025-03-12T03:14:43.091652</t>
  </si>
  <si>
    <t>2025-03-12T03:14:44.091650</t>
  </si>
  <si>
    <t>2025-03-12T03:14:45.091638</t>
  </si>
  <si>
    <t>2025-03-12T03:14:46.091664</t>
  </si>
  <si>
    <t>2025-03-12T03:14:47.091655</t>
  </si>
  <si>
    <t>2025-03-12T03:14:48.091631</t>
  </si>
  <si>
    <t>2025-03-12T03:14:49.091651</t>
  </si>
  <si>
    <t>2025-03-12T03:14:50.091659</t>
  </si>
  <si>
    <t>2025-03-12T03:14:51.091659</t>
  </si>
  <si>
    <t>2025-03-12T03:14:52.091662</t>
  </si>
  <si>
    <t>2025-03-12T03:14:53.091635</t>
  </si>
  <si>
    <t>2025-03-12T03:14:54.091661</t>
  </si>
  <si>
    <t>2025-03-12T03:14:55.091657</t>
  </si>
  <si>
    <t>2025-03-12T03:14:56.091662</t>
  </si>
  <si>
    <t>2025-03-12T03:14:57.091638</t>
  </si>
  <si>
    <t>2025-03-12T03:14:58.091630</t>
  </si>
  <si>
    <t>2025-03-12T03:14:59.091660</t>
  </si>
  <si>
    <t>2025-03-12T03:15:00.091651</t>
  </si>
  <si>
    <t>2025-03-12T03:15:01.091661</t>
  </si>
  <si>
    <t>2025-03-12T03:15:02.091658</t>
  </si>
  <si>
    <t>2025-03-12T03:15:03.091646</t>
  </si>
  <si>
    <t>2025-03-12T03:15:04.091634</t>
  </si>
  <si>
    <t>2025-03-12T03:15:05.091639</t>
  </si>
  <si>
    <t>2025-03-12T03:15:06.091644</t>
  </si>
  <si>
    <t>2025-03-12T03:15:07.091631</t>
  </si>
  <si>
    <t>2025-03-12T03:15:08.091636</t>
  </si>
  <si>
    <t>2025-03-12T03:15:09.091627</t>
  </si>
  <si>
    <t>2025-03-12T03:15:10.091641</t>
  </si>
  <si>
    <t>2025-03-12T03:15:11.091633</t>
  </si>
  <si>
    <t>2025-03-12T03:15:12.091643</t>
  </si>
  <si>
    <t>2025-03-12T03:15:13.091641</t>
  </si>
  <si>
    <t>2025-03-12T03:15:14.091641</t>
  </si>
  <si>
    <t>2025-03-12T03:15:15.091652</t>
  </si>
  <si>
    <t>2025-03-12T03:15:16.091563</t>
  </si>
  <si>
    <t>2025-03-12T03:15:17.091541</t>
  </si>
  <si>
    <t>2025-03-12T03:15:18.091557</t>
  </si>
  <si>
    <t>2025-03-12T03:15:19.091565</t>
  </si>
  <si>
    <t>2025-03-12T03:15:20.091570</t>
  </si>
  <si>
    <t>2025-03-12T03:15:21.091637</t>
  </si>
  <si>
    <t>2025-03-12T03:15:22.091628</t>
  </si>
  <si>
    <t>2025-03-12T03:15:23.091648</t>
  </si>
  <si>
    <t>2025-03-12T03:15:24.091651</t>
  </si>
  <si>
    <t>2025-03-12T03:15:25.091664</t>
  </si>
  <si>
    <t>2025-03-12T03:15:26.091650</t>
  </si>
  <si>
    <t>2025-03-12T03:15:27.091647</t>
  </si>
  <si>
    <t>2025-03-12T03:15:28.091644</t>
  </si>
  <si>
    <t>2025-03-12T03:15:29.091623</t>
  </si>
  <si>
    <t>2025-03-12T03:15:30.091661</t>
  </si>
  <si>
    <t>2025-03-12T03:15:31.091631</t>
  </si>
  <si>
    <t>2025-03-12T03:15:32.091662</t>
  </si>
  <si>
    <t>2025-03-12T03:15:33.091629</t>
  </si>
  <si>
    <t>2025-03-12T03:15:34.091652</t>
  </si>
  <si>
    <t>2025-03-12T03:15:35.091631</t>
  </si>
  <si>
    <t>2025-03-12T03:15:36.091657</t>
  </si>
  <si>
    <t>2025-03-12T03:15:37.091643</t>
  </si>
  <si>
    <t>2025-03-12T03:15:38.091606</t>
  </si>
  <si>
    <t>2025-03-12T03:15:39.091645</t>
  </si>
  <si>
    <t>2025-03-12T03:15:40.091650</t>
  </si>
  <si>
    <t>2025-03-12T03:15:41.091626</t>
  </si>
  <si>
    <t>2025-03-12T03:15:42.091644</t>
  </si>
  <si>
    <t>2025-03-12T03:15:43.091647</t>
  </si>
  <si>
    <t>2025-03-12T03:15:44.091647</t>
  </si>
  <si>
    <t>2025-03-12T03:15:45.091635</t>
  </si>
  <si>
    <t>2025-03-12T03:15:46.091644</t>
  </si>
  <si>
    <t>2025-03-12T03:15:47.091628</t>
  </si>
  <si>
    <t>2025-03-12T03:15:48.091645</t>
  </si>
  <si>
    <t>2025-03-12T03:15:49.091633</t>
  </si>
  <si>
    <t>2025-03-12T03:15:50.091652</t>
  </si>
  <si>
    <t>2025-03-12T03:15:51.091649</t>
  </si>
  <si>
    <t>2025-03-12T03:15:52.091623</t>
  </si>
  <si>
    <t>2025-03-12T03:15:53.091627</t>
  </si>
  <si>
    <t>2025-03-12T03:15:54.091620</t>
  </si>
  <si>
    <t>2025-03-12T03:15:55.091641</t>
  </si>
  <si>
    <t>2025-03-12T03:15:56.091622</t>
  </si>
  <si>
    <t>2025-03-12T03:15:57.091623</t>
  </si>
  <si>
    <t>2025-03-12T03:15:58.091624</t>
  </si>
  <si>
    <t>2025-03-12T03:15:59.091620</t>
  </si>
  <si>
    <t>2025-03-12T03:16:00.091632</t>
  </si>
  <si>
    <t>2025-03-12T03:16:01.091631</t>
  </si>
  <si>
    <t>2025-03-12T03:16:02.091637</t>
  </si>
  <si>
    <t>2025-03-12T03:16:03.091623</t>
  </si>
  <si>
    <t>2025-03-12T03:16:04.091631</t>
  </si>
  <si>
    <t>2025-03-12T03:16:05.091624</t>
  </si>
  <si>
    <t>2025-03-12T03:16:06.091642</t>
  </si>
  <si>
    <t>2025-03-12T03:16:07.091628</t>
  </si>
  <si>
    <t>2025-03-12T03:16:08.091626</t>
  </si>
  <si>
    <t>2025-03-12T03:16:09.091630</t>
  </si>
  <si>
    <t>2025-03-12T03:16:10.091622</t>
  </si>
  <si>
    <t>2025-03-12T03:16:11.091622</t>
  </si>
  <si>
    <t>2025-03-12T03:16:12.091651</t>
  </si>
  <si>
    <t>2025-03-12T03:16:13.091628</t>
  </si>
  <si>
    <t>2025-03-12T03:16:14.091648</t>
  </si>
  <si>
    <t>2025-03-12T03:16:15.091646</t>
  </si>
  <si>
    <t>2025-03-12T03:16:16.091643</t>
  </si>
  <si>
    <t>2025-03-12T03:16:17.091635</t>
  </si>
  <si>
    <t>2025-03-12T03:16:18.091637</t>
  </si>
  <si>
    <t>2025-03-12T03:16:19.091647</t>
  </si>
  <si>
    <t>2025-03-12T03:16:20.091629</t>
  </si>
  <si>
    <t>2025-03-12T03:16:21.091619</t>
  </si>
  <si>
    <t>2025-03-12T03:16:22.091616</t>
  </si>
  <si>
    <t>2025-03-12T03:16:23.091635</t>
  </si>
  <si>
    <t>2025-03-12T03:16:24.091631</t>
  </si>
  <si>
    <t>2025-03-12T03:16:25.091625</t>
  </si>
  <si>
    <t>2025-03-12T03:16:26.091621</t>
  </si>
  <si>
    <t>2025-03-12T03:16:27.091625</t>
  </si>
  <si>
    <t>2025-03-12T03:16:28.091621</t>
  </si>
  <si>
    <t>2025-03-12T03:16:29.091622</t>
  </si>
  <si>
    <t>2025-03-12T03:16:30.091623</t>
  </si>
  <si>
    <t>2025-03-12T03:16:31.091618</t>
  </si>
  <si>
    <t>2025-03-12T03:16:32.091621</t>
  </si>
  <si>
    <t>2025-03-12T03:16:33.091626</t>
  </si>
  <si>
    <t>2025-03-12T03:16:34.091627</t>
  </si>
  <si>
    <t>2025-03-12T03:16:35.091633</t>
  </si>
  <si>
    <t>2025-03-12T03:16:36.091631</t>
  </si>
  <si>
    <t>2025-03-12T03:16:37.091624</t>
  </si>
  <si>
    <t>2025-03-12T03:16:38.091628</t>
  </si>
  <si>
    <t>2025-03-12T03:16:39.091635</t>
  </si>
  <si>
    <t>2025-03-12T03:16:40.091630</t>
  </si>
  <si>
    <t>2025-03-12T03:16:41.091622</t>
  </si>
  <si>
    <t>2025-03-12T03:16:42.091621</t>
  </si>
  <si>
    <t>2025-03-12T03:16:43.091639</t>
  </si>
  <si>
    <t>2025-03-12T03:16:44.091626</t>
  </si>
  <si>
    <t>2025-03-12T03:16:45.091638</t>
  </si>
  <si>
    <t>2025-03-12T03:16:46.091629</t>
  </si>
  <si>
    <t>2025-03-12T03:16:47.091643</t>
  </si>
  <si>
    <t>2025-03-12T03:16:48.091641</t>
  </si>
  <si>
    <t>2025-03-12T03:16:49.091626</t>
  </si>
  <si>
    <t>2025-03-12T03:16:50.091612</t>
  </si>
  <si>
    <t>2025-03-12T03:16:51.091648</t>
  </si>
  <si>
    <t>2025-03-12T03:16:52.091637</t>
  </si>
  <si>
    <t>2025-03-12T03:16:53.091619</t>
  </si>
  <si>
    <t>2025-03-12T03:16:54.091621</t>
  </si>
  <si>
    <t>2025-03-12T03:16:55.091635</t>
  </si>
  <si>
    <t>2025-03-12T03:16:56.091624</t>
  </si>
  <si>
    <t>2025-03-12T03:16:57.091624</t>
  </si>
  <si>
    <t>2025-03-12T03:16:58.091634</t>
  </si>
  <si>
    <t>2025-03-12T03:16:59.091608</t>
  </si>
  <si>
    <t>2025-03-12T03:17:00.092012</t>
  </si>
  <si>
    <t>2025-03-12T03:17:01.091624</t>
  </si>
  <si>
    <t>2025-03-12T03:17:02.091646</t>
  </si>
  <si>
    <t>2025-03-12T03:17:03.091617</t>
  </si>
  <si>
    <t>2025-03-12T03:17:04.091623</t>
  </si>
  <si>
    <t>2025-03-12T03:17:05.091641</t>
  </si>
  <si>
    <t>2025-03-12T03:17:06.091638</t>
  </si>
  <si>
    <t>2025-03-12T03:17:07.091622</t>
  </si>
  <si>
    <t>2025-03-12T03:17:08.091622</t>
  </si>
  <si>
    <t>2025-03-12T03:17:09.091642</t>
  </si>
  <si>
    <t>2025-03-12T03:17:10.091626</t>
  </si>
  <si>
    <t>2025-03-12T03:17:11.091620</t>
  </si>
  <si>
    <t>2025-03-12T03:17:12.091621</t>
  </si>
  <si>
    <t>2025-03-12T03:17:13.091651</t>
  </si>
  <si>
    <t>2025-03-12T03:17:14.091628</t>
  </si>
  <si>
    <t>2025-03-12T03:17:15.091637</t>
  </si>
  <si>
    <t>2025-03-12T03:17:16.091640</t>
  </si>
  <si>
    <t>2025-03-12T03:17:17.091619</t>
  </si>
  <si>
    <t>2025-03-12T03:17:18.091625</t>
  </si>
  <si>
    <t>2025-03-12T03:17:19.091641</t>
  </si>
  <si>
    <t>2025-03-12T03:17:20.091635</t>
  </si>
  <si>
    <t>2025-03-12T03:17:21.091634</t>
  </si>
  <si>
    <t>2025-03-12T03:17:22.091625</t>
  </si>
  <si>
    <t>2025-03-12T03:17:23.091632</t>
  </si>
  <si>
    <t>2025-03-12T03:17:24.091618</t>
  </si>
  <si>
    <t>2025-03-12T03:17:25.091629</t>
  </si>
  <si>
    <t>2025-03-12T03:17:26.091638</t>
  </si>
  <si>
    <t>2025-03-12T03:17:27.091631</t>
  </si>
  <si>
    <t>2025-03-12T03:17:28.091619</t>
  </si>
  <si>
    <t>2025-03-12T03:17:29.091637</t>
  </si>
  <si>
    <t>2025-03-12T03:17:30.091618</t>
  </si>
  <si>
    <t>2025-03-12T03:17:31.091608</t>
  </si>
  <si>
    <t>2025-03-12T03:17:32.091638</t>
  </si>
  <si>
    <t>2025-03-12T03:17:33.091627</t>
  </si>
  <si>
    <t>2025-03-12T03:17:34.091628</t>
  </si>
  <si>
    <t>2025-03-12T03:17:35.091627</t>
  </si>
  <si>
    <t>2025-03-12T03:17:36.091633</t>
  </si>
  <si>
    <t>2025-03-12T03:17:37.091621</t>
  </si>
  <si>
    <t>2025-03-12T03:17:38.091624</t>
  </si>
  <si>
    <t>2025-03-12T03:17:39.091624</t>
  </si>
  <si>
    <t>2025-03-12T03:17:40.091625</t>
  </si>
  <si>
    <t>2025-03-12T03:17:41.091621</t>
  </si>
  <si>
    <t>2025-03-12T03:17:42.091625</t>
  </si>
  <si>
    <t>2025-03-12T03:17:43.091617</t>
  </si>
  <si>
    <t>2025-03-12T03:17:44.091645</t>
  </si>
  <si>
    <t>2025-03-12T03:17:45.091624</t>
  </si>
  <si>
    <t>2025-03-12T03:17:46.091639</t>
  </si>
  <si>
    <t>2025-03-12T03:17:47.091615</t>
  </si>
  <si>
    <t>2025-03-12T03:17:48.091643</t>
  </si>
  <si>
    <t>2025-03-12T03:17:49.091628</t>
  </si>
  <si>
    <t>2025-03-12T03:17:50.091625</t>
  </si>
  <si>
    <t>2025-03-12T03:17:51.091622</t>
  </si>
  <si>
    <t>2025-03-12T03:17:52.091624</t>
  </si>
  <si>
    <t>2025-03-12T03:17:53.091614</t>
  </si>
  <si>
    <t>2025-03-12T03:17:54.091621</t>
  </si>
  <si>
    <t>2025-03-12T03:17:55.091652</t>
  </si>
  <si>
    <t>2025-03-12T03:17:56.091621</t>
  </si>
  <si>
    <t>2025-03-12T03:17:57.091634</t>
  </si>
  <si>
    <t>2025-03-12T03:17:58.091610</t>
  </si>
  <si>
    <t>2025-03-12T03:17:59.091609</t>
  </si>
  <si>
    <t>2025-03-12T03:18:00.091612</t>
  </si>
  <si>
    <t>2025-03-12T03:18:01.091637</t>
  </si>
  <si>
    <t>2025-03-12T03:18:02.091630</t>
  </si>
  <si>
    <t>2025-03-12T03:18:03.091612</t>
  </si>
  <si>
    <t>2025-03-12T03:18:04.091624</t>
  </si>
  <si>
    <t>2025-03-12T03:18:05.091616</t>
  </si>
  <si>
    <t>2025-03-12T03:18:06.091616</t>
  </si>
  <si>
    <t>2025-03-12T03:18:07.091615</t>
  </si>
  <si>
    <t>2025-03-12T03:18:08.091643</t>
  </si>
  <si>
    <t>2025-03-12T03:18:09.091605</t>
  </si>
  <si>
    <t>2025-03-12T03:18:10.091633</t>
  </si>
  <si>
    <t>2025-03-12T03:18:11.091618</t>
  </si>
  <si>
    <t>2025-03-12T03:18:12.091630</t>
  </si>
  <si>
    <t>2025-03-12T03:18:13.091639</t>
  </si>
  <si>
    <t>2025-03-12T03:18:14.091639</t>
  </si>
  <si>
    <t>2025-03-12T03:18:15.091639</t>
  </si>
  <si>
    <t>2025-03-12T03:18:16.091644</t>
  </si>
  <si>
    <t>2025-03-12T03:18:17.091636</t>
  </si>
  <si>
    <t>2025-03-12T03:18:18.091637</t>
  </si>
  <si>
    <t>2025-03-12T03:18:19.091636</t>
  </si>
  <si>
    <t>2025-03-12T03:18:20.091637</t>
  </si>
  <si>
    <t>2025-03-12T03:18:21.091634</t>
  </si>
  <si>
    <t>2025-03-12T03:18:22.091627</t>
  </si>
  <si>
    <t>2025-03-12T03:18:23.091625</t>
  </si>
  <si>
    <t>2025-03-12T03:18:24.091641</t>
  </si>
  <si>
    <t>2025-03-12T03:18:25.091646</t>
  </si>
  <si>
    <t>2025-03-12T03:18:26.091636</t>
  </si>
  <si>
    <t>2025-03-12T03:18:27.091535</t>
  </si>
  <si>
    <t>2025-03-12T03:18:28.091541</t>
  </si>
  <si>
    <t>2025-03-12T03:18:29.091537</t>
  </si>
  <si>
    <t>2025-03-12T03:18:30.091538</t>
  </si>
  <si>
    <t>2025-03-12T03:18:31.091539</t>
  </si>
  <si>
    <t>2025-03-12T03:18:32.091643</t>
  </si>
  <si>
    <t>2025-03-12T03:18:33.091637</t>
  </si>
  <si>
    <t>2025-03-12T03:18:34.091641</t>
  </si>
  <si>
    <t>2025-03-12T03:18:35.091639</t>
  </si>
  <si>
    <t>2025-03-12T03:18:36.091629</t>
  </si>
  <si>
    <t>2025-03-12T03:18:37.091636</t>
  </si>
  <si>
    <t>2025-03-12T03:18:38.091641</t>
  </si>
  <si>
    <t>2025-03-12T03:18:39.091630</t>
  </si>
  <si>
    <t>2025-03-12T03:18:40.091633</t>
  </si>
  <si>
    <t>2025-03-12T03:18:41.091636</t>
  </si>
  <si>
    <t>2025-03-12T03:18:42.091633</t>
  </si>
  <si>
    <t>2025-03-12T03:18:43.091633</t>
  </si>
  <si>
    <t>2025-03-12T03:18:44.091632</t>
  </si>
  <si>
    <t>2025-03-12T03:18:45.091630</t>
  </si>
  <si>
    <t>2025-03-12T03:18:46.091625</t>
  </si>
  <si>
    <t>2025-03-12T03:18:47.091634</t>
  </si>
  <si>
    <t>2025-03-12T03:18:48.091623</t>
  </si>
  <si>
    <t>2025-03-12T03:18:49.091629</t>
  </si>
  <si>
    <t>2025-03-12T03:18:50.091626</t>
  </si>
  <si>
    <t>2025-03-12T03:18:51.091632</t>
  </si>
  <si>
    <t>2025-03-12T03:18:52.091629</t>
  </si>
  <si>
    <t>2025-03-12T03:18:53.091633</t>
  </si>
  <si>
    <t>2025-03-12T03:18:54.091633</t>
  </si>
  <si>
    <t>2025-03-12T03:18:55.091628</t>
  </si>
  <si>
    <t>2025-03-12T03:18:56.091627</t>
  </si>
  <si>
    <t>2025-03-12T03:18:57.091623</t>
  </si>
  <si>
    <t>2025-03-12T03:18:58.091625</t>
  </si>
  <si>
    <t>2025-03-12T03:18:59.091628</t>
  </si>
  <si>
    <t>2025-03-12T03:19:00.091634</t>
  </si>
  <si>
    <t>2025-03-12T03:19:01.091618</t>
  </si>
  <si>
    <t>2025-03-12T03:19:02.091626</t>
  </si>
  <si>
    <t>2025-03-12T03:19:03.091629</t>
  </si>
  <si>
    <t>2025-03-12T03:19:04.091632</t>
  </si>
  <si>
    <t>2025-03-12T03:19:05.091635</t>
  </si>
  <si>
    <t>2025-03-12T03:19:06.091629</t>
  </si>
  <si>
    <t>2025-03-12T03:19:07.091625</t>
  </si>
  <si>
    <t>2025-03-12T03:19:08.091638</t>
  </si>
  <si>
    <t>2025-03-12T03:19:09.091626</t>
  </si>
  <si>
    <t>2025-03-12T03:19:10.091631</t>
  </si>
  <si>
    <t>2025-03-12T03:19:11.091624</t>
  </si>
  <si>
    <t>2025-03-12T03:19:12.091612</t>
  </si>
  <si>
    <t>2025-03-12T03:19:13.091632</t>
  </si>
  <si>
    <t>2025-03-12T03:19:14.091629</t>
  </si>
  <si>
    <t>2025-03-12T03:19:15.091639</t>
  </si>
  <si>
    <t>2025-03-12T03:19:16.091620</t>
  </si>
  <si>
    <t>2025-03-12T03:19:17.091623</t>
  </si>
  <si>
    <t>2025-03-12T03:19:18.091628</t>
  </si>
  <si>
    <t>2025-03-12T03:19:19.091625</t>
  </si>
  <si>
    <t>2025-03-12T03:19:20.091633</t>
  </si>
  <si>
    <t>2025-03-12T03:19:21.091620</t>
  </si>
  <si>
    <t>2025-03-12T03:19:22.091626</t>
  </si>
  <si>
    <t>2025-03-12T03:19:23.091634</t>
  </si>
  <si>
    <t>2025-03-12T03:19:24.091626</t>
  </si>
  <si>
    <t>2025-03-12T03:19:25.091623</t>
  </si>
  <si>
    <t>2025-03-12T03:19:26.091620</t>
  </si>
  <si>
    <t>2025-03-12T03:19:27.091529</t>
  </si>
  <si>
    <t>2025-03-12T03:19:28.091530</t>
  </si>
  <si>
    <t>2025-03-12T03:19:29.091530</t>
  </si>
  <si>
    <t>2025-03-12T03:19:30.091528</t>
  </si>
  <si>
    <t>2025-03-12T03:19:31.091530</t>
  </si>
  <si>
    <t>2025-03-12T03:19:32.091629</t>
  </si>
  <si>
    <t>2025-03-12T03:19:33.091623</t>
  </si>
  <si>
    <t>2025-03-12T03:19:34.091622</t>
  </si>
  <si>
    <t>2025-03-12T03:19:35.091633</t>
  </si>
  <si>
    <t>2025-03-12T03:19:36.091621</t>
  </si>
  <si>
    <t>2025-03-12T03:19:37.091623</t>
  </si>
  <si>
    <t>2025-03-12T03:19:38.091618</t>
  </si>
  <si>
    <t>2025-03-12T03:19:39.091618</t>
  </si>
  <si>
    <t>2025-03-12T03:19:40.091621</t>
  </si>
  <si>
    <t>2025-03-12T03:19:41.091623</t>
  </si>
  <si>
    <t>2025-03-12T03:19:42.091624</t>
  </si>
  <si>
    <t>2025-03-12T03:19:43.091618</t>
  </si>
  <si>
    <t>2025-03-12T03:19:44.091618</t>
  </si>
  <si>
    <t>2025-03-12T03:19:45.091625</t>
  </si>
  <si>
    <t>2025-03-12T03:19:46.091625</t>
  </si>
  <si>
    <t>2025-03-12T03:19:47.091619</t>
  </si>
  <si>
    <t>2025-03-12T03:19:48.091621</t>
  </si>
  <si>
    <t>2025-03-12T03:19:49.091624</t>
  </si>
  <si>
    <t>2025-03-12T03:19:50.091621</t>
  </si>
  <si>
    <t>2025-03-12T03:19:51.091624</t>
  </si>
  <si>
    <t>2025-03-12T03:19:52.091626</t>
  </si>
  <si>
    <t>2025-03-12T03:19:53.091625</t>
  </si>
  <si>
    <t>2025-03-12T03:19:54.091612</t>
  </si>
  <si>
    <t>2025-03-12T03:19:55.091623</t>
  </si>
  <si>
    <t>2025-03-12T03:19:56.091621</t>
  </si>
  <si>
    <t>2025-03-12T03:19:57.091623</t>
  </si>
  <si>
    <t>2025-03-12T03:19:58.091616</t>
  </si>
  <si>
    <t>2025-03-12T03:19:59.091609</t>
  </si>
  <si>
    <t>2025-03-12T03:20:00.091617</t>
  </si>
  <si>
    <t>2025-03-12T03:20:01.091617</t>
  </si>
  <si>
    <t>2025-03-12T03:20:02.091620</t>
  </si>
  <si>
    <t>2025-03-12T03:20:03.091620</t>
  </si>
  <si>
    <t>2025-03-12T03:20:04.091611</t>
  </si>
  <si>
    <t>2025-03-12T03:20:05.091618</t>
  </si>
  <si>
    <t>2025-03-12T03:20:06.091617</t>
  </si>
  <si>
    <t>2025-03-12T03:20:07.091625</t>
  </si>
  <si>
    <t>2025-03-12T03:20:08.091623</t>
  </si>
  <si>
    <t>2025-03-12T03:20:09.091620</t>
  </si>
  <si>
    <t>2025-03-12T03:20:10.091621</t>
  </si>
  <si>
    <t>2025-03-12T03:20:11.091617</t>
  </si>
  <si>
    <t>2025-03-12T03:20:12.091616</t>
  </si>
  <si>
    <t>2025-03-12T03:20:13.091619</t>
  </si>
  <si>
    <t>2025-03-12T03:20:14.091622</t>
  </si>
  <si>
    <t>2025-03-12T03:20:15.091624</t>
  </si>
  <si>
    <t>2025-03-12T03:20:16.091611</t>
  </si>
  <si>
    <t>2025-03-12T03:20:17.091618</t>
  </si>
  <si>
    <t>2025-03-12T03:20:18.091616</t>
  </si>
  <si>
    <t>2025-03-12T03:20:19.091615</t>
  </si>
  <si>
    <t>2025-03-12T03:20:20.091626</t>
  </si>
  <si>
    <t>2025-03-12T03:20:21.091616</t>
  </si>
  <si>
    <t>2025-03-12T03:20:22.091629</t>
  </si>
  <si>
    <t>2025-03-12T03:20:23.091629</t>
  </si>
  <si>
    <t>2025-03-12T03:20:24.091626</t>
  </si>
  <si>
    <t>2025-03-12T03:20:25.091634</t>
  </si>
  <si>
    <t>2025-03-12T03:20:26.091630</t>
  </si>
  <si>
    <t>2025-03-12T03:20:27.091643</t>
  </si>
  <si>
    <t>2025-03-12T03:20:28.091641</t>
  </si>
  <si>
    <t>2025-03-12T03:20:29.091641</t>
  </si>
  <si>
    <t>2025-03-12T03:20:30.091649</t>
  </si>
  <si>
    <t>2025-03-12T03:20:31.091656</t>
  </si>
  <si>
    <t>2025-03-12T03:20:32.091649</t>
  </si>
  <si>
    <t>2025-03-12T03:20:33.091656</t>
  </si>
  <si>
    <t>2025-03-12T03:20:34.091649</t>
  </si>
  <si>
    <t>2025-03-12T03:20:35.091661</t>
  </si>
  <si>
    <t>2025-03-12T03:20:36.091654</t>
  </si>
  <si>
    <t>2025-03-12T03:20:37.091663</t>
  </si>
  <si>
    <t>2025-03-12T03:20:38.091660</t>
  </si>
  <si>
    <t>2025-03-12T03:20:39.091666</t>
  </si>
  <si>
    <t>2025-03-12T03:20:40.091670</t>
  </si>
  <si>
    <t>2025-03-12T03:20:41.091665</t>
  </si>
  <si>
    <t>2025-03-12T03:20:42.091662</t>
  </si>
  <si>
    <t>2025-03-12T03:20:43.091670</t>
  </si>
  <si>
    <t>2025-03-12T03:20:44.091674</t>
  </si>
  <si>
    <t>2025-03-12T03:20:45.091683</t>
  </si>
  <si>
    <t>2025-03-12T03:20:46.091674</t>
  </si>
  <si>
    <t>2025-03-12T03:20:47.091688</t>
  </si>
  <si>
    <t>2025-03-12T03:20:48.091686</t>
  </si>
  <si>
    <t>2025-03-12T03:20:49.091690</t>
  </si>
  <si>
    <t>2025-03-12T03:20:50.091687</t>
  </si>
  <si>
    <t>2025-03-12T03:20:51.091697</t>
  </si>
  <si>
    <t>2025-03-12T03:20:52.091691</t>
  </si>
  <si>
    <t>2025-03-12T03:20:53.091698</t>
  </si>
  <si>
    <t>2025-03-12T03:20:54.091698</t>
  </si>
  <si>
    <t>2025-03-12T03:20:55.091701</t>
  </si>
  <si>
    <t>2025-03-12T03:20:56.091703</t>
  </si>
  <si>
    <t>2025-03-12T03:20:57.091705</t>
  </si>
  <si>
    <t>2025-03-12T03:20:58.091702</t>
  </si>
  <si>
    <t>2025-03-12T03:20:59.091705</t>
  </si>
  <si>
    <t>2025-03-12T03:21:00.091704</t>
  </si>
  <si>
    <t>2025-03-12T03:21:01.091706</t>
  </si>
  <si>
    <t>2025-03-12T03:21:02.091721</t>
  </si>
  <si>
    <t>2025-03-12T03:21:03.091722</t>
  </si>
  <si>
    <t>2025-03-12T03:21:04.091723</t>
  </si>
  <si>
    <t>2025-03-12T03:21:05.091721</t>
  </si>
  <si>
    <t>2025-03-12T03:21:06.091722</t>
  </si>
  <si>
    <t>2025-03-12T03:21:07.091731</t>
  </si>
  <si>
    <t>2025-03-12T03:21:08.091735</t>
  </si>
  <si>
    <t>2025-03-12T03:21:09.091724</t>
  </si>
  <si>
    <t>2025-03-12T03:21:10.091738</t>
  </si>
  <si>
    <t>2025-03-12T03:21:11.091735</t>
  </si>
  <si>
    <t>2025-03-12T03:21:12.091745</t>
  </si>
  <si>
    <t>2025-03-12T03:21:13.091740</t>
  </si>
  <si>
    <t>2025-03-12T03:21:14.091747</t>
  </si>
  <si>
    <t>2025-03-12T03:21:15.091750</t>
  </si>
  <si>
    <t>2025-03-12T03:21:16.091742</t>
  </si>
  <si>
    <t>2025-03-12T03:21:17.091756</t>
  </si>
  <si>
    <t>2025-03-12T03:21:18.091742</t>
  </si>
  <si>
    <t>2025-03-12T03:21:19.091758</t>
  </si>
  <si>
    <t>2025-03-12T03:21:20.091761</t>
  </si>
  <si>
    <t>2025-03-12T03:21:21.091762</t>
  </si>
  <si>
    <t>2025-03-12T03:21:22.091767</t>
  </si>
  <si>
    <t>2025-03-12T03:21:23.091764</t>
  </si>
  <si>
    <t>2025-03-12T03:21:24.091760</t>
  </si>
  <si>
    <t>2025-03-12T03:21:25.091761</t>
  </si>
  <si>
    <t>2025-03-12T03:21:26.091769</t>
  </si>
  <si>
    <t>2025-03-12T03:21:27.091761</t>
  </si>
  <si>
    <t>2025-03-12T03:21:28.091778</t>
  </si>
  <si>
    <t>2025-03-12T03:21:29.091771</t>
  </si>
  <si>
    <t>2025-03-12T03:21:30.091776</t>
  </si>
  <si>
    <t>2025-03-12T03:21:31.091776</t>
  </si>
  <si>
    <t>2025-03-12T03:21:32.091784</t>
  </si>
  <si>
    <t>2025-03-12T03:21:33.091782</t>
  </si>
  <si>
    <t>2025-03-12T03:21:34.091785</t>
  </si>
  <si>
    <t>2025-03-12T03:21:35.091797</t>
  </si>
  <si>
    <t>2025-03-12T03:21:36.091781</t>
  </si>
  <si>
    <t>2025-03-12T03:21:37.091794</t>
  </si>
  <si>
    <t>2025-03-12T03:21:38.091791</t>
  </si>
  <si>
    <t>2025-03-12T03:21:39.091795</t>
  </si>
  <si>
    <t>2025-03-12T03:21:40.091800</t>
  </si>
  <si>
    <t>2025-03-12T03:21:41.091802</t>
  </si>
  <si>
    <t>2025-03-12T03:21:42.091802</t>
  </si>
  <si>
    <t>2025-03-12T03:21:43.091802</t>
  </si>
  <si>
    <t>2025-03-12T03:21:44.091808</t>
  </si>
  <si>
    <t>2025-03-12T03:21:45.091804</t>
  </si>
  <si>
    <t>2025-03-12T03:21:46.091811</t>
  </si>
  <si>
    <t>2025-03-12T03:21:47.091796</t>
  </si>
  <si>
    <t>2025-03-12T03:21:48.091783</t>
  </si>
  <si>
    <t>2025-03-12T03:21:49.091794</t>
  </si>
  <si>
    <t>2025-03-12T03:21:50.091799</t>
  </si>
  <si>
    <t>2025-03-12T03:21:51.091796</t>
  </si>
  <si>
    <t>2025-03-12T03:21:52.091806</t>
  </si>
  <si>
    <t>2025-03-12T03:21:53.091795</t>
  </si>
  <si>
    <t>2025-03-12T03:21:54.091802</t>
  </si>
  <si>
    <t>2025-03-12T03:21:55.091809</t>
  </si>
  <si>
    <t>2025-03-12T03:21:56.091810</t>
  </si>
  <si>
    <t>2025-03-12T03:21:57.091803</t>
  </si>
  <si>
    <t>2025-03-12T03:21:58.091813</t>
  </si>
  <si>
    <t>2025-03-12T03:21:59.091813</t>
  </si>
  <si>
    <t>2025-03-12T03:22:00.091818</t>
  </si>
  <si>
    <t>2025-03-12T03:22:01.091818</t>
  </si>
  <si>
    <t>2025-03-12T03:22:02.091822</t>
  </si>
  <si>
    <t>2025-03-12T03:22:03.091799</t>
  </si>
  <si>
    <t>2025-03-12T03:22:04.091829</t>
  </si>
  <si>
    <t>2025-03-12T03:22:05.091835</t>
  </si>
  <si>
    <t>2025-03-12T03:22:06.091824</t>
  </si>
  <si>
    <t>2025-03-12T03:22:07.091821</t>
  </si>
  <si>
    <t>2025-03-12T03:22:08.091836</t>
  </si>
  <si>
    <t>2025-03-12T03:22:09.091836</t>
  </si>
  <si>
    <t>2025-03-12T03:22:10.091843</t>
  </si>
  <si>
    <t>2025-03-12T03:22:11.091840</t>
  </si>
  <si>
    <t>2025-03-12T03:22:12.091843</t>
  </si>
  <si>
    <t>2025-03-12T03:22:13.091840</t>
  </si>
  <si>
    <t>2025-03-12T03:22:14.091846</t>
  </si>
  <si>
    <t>2025-03-12T03:22:15.091852</t>
  </si>
  <si>
    <t>2025-03-12T03:22:16.091861</t>
  </si>
  <si>
    <t>2025-03-12T03:22:17.091848</t>
  </si>
  <si>
    <t>2025-03-12T03:22:18.091839</t>
  </si>
  <si>
    <t>2025-03-12T03:22:19.091854</t>
  </si>
  <si>
    <t>2025-03-12T03:22:20.091862</t>
  </si>
  <si>
    <t>2025-03-12T03:22:21.091870</t>
  </si>
  <si>
    <t>2025-03-12T03:22:22.091876</t>
  </si>
  <si>
    <t>2025-03-12T03:22:23.091887</t>
  </si>
  <si>
    <t>2025-03-12T03:22:24.091887</t>
  </si>
  <si>
    <t>2025-03-12T03:22:25.091893</t>
  </si>
  <si>
    <t>2025-03-12T03:22:26.091886</t>
  </si>
  <si>
    <t>2025-03-12T03:22:27.091885</t>
  </si>
  <si>
    <t>2025-03-12T03:22:28.091878</t>
  </si>
  <si>
    <t>2025-03-12T03:22:29.091890</t>
  </si>
  <si>
    <t>2025-03-12T03:22:30.091894</t>
  </si>
  <si>
    <t>2025-03-12T03:22:31.091896</t>
  </si>
  <si>
    <t>2025-03-12T03:22:32.091898</t>
  </si>
  <si>
    <t>2025-03-12T03:22:33.091900</t>
  </si>
  <si>
    <t>2025-03-12T03:22:34.091896</t>
  </si>
  <si>
    <t>2025-03-12T03:22:35.091899</t>
  </si>
  <si>
    <t>2025-03-12T03:22:36.091900</t>
  </si>
  <si>
    <t>2025-03-12T03:22:37.091898</t>
  </si>
  <si>
    <t>2025-03-12T03:22:38.091903</t>
  </si>
  <si>
    <t>2025-03-12T03:22:39.091910</t>
  </si>
  <si>
    <t>2025-03-12T03:22:40.091914</t>
  </si>
  <si>
    <t>2025-03-12T03:22:41.091918</t>
  </si>
  <si>
    <t>2025-03-12T03:22:42.091915</t>
  </si>
  <si>
    <t>2025-03-12T03:22:43.091916</t>
  </si>
  <si>
    <t>2025-03-12T03:22:44.091923</t>
  </si>
  <si>
    <t>2025-03-12T03:22:45.091925</t>
  </si>
  <si>
    <t>2025-03-12T03:22:46.091922</t>
  </si>
  <si>
    <t>2025-03-12T03:22:47.091922</t>
  </si>
  <si>
    <t>2025-03-12T03:22:48.091921</t>
  </si>
  <si>
    <t>2025-03-12T03:22:49.091921</t>
  </si>
  <si>
    <t>2025-03-12T03:22:50.091924</t>
  </si>
  <si>
    <t>2025-03-12T03:22:51.091925</t>
  </si>
  <si>
    <t>2025-03-12T03:22:52.091935</t>
  </si>
  <si>
    <t>2025-03-12T03:22:53.091935</t>
  </si>
  <si>
    <t>2025-03-12T03:22:54.091941</t>
  </si>
  <si>
    <t>2025-03-12T03:22:55.091940</t>
  </si>
  <si>
    <t>2025-03-12T03:22:56.091938</t>
  </si>
  <si>
    <t>2025-03-12T03:22:57.091934</t>
  </si>
  <si>
    <t>2025-03-12T03:22:58.091948</t>
  </si>
  <si>
    <t>2025-03-12T03:22:59.091947</t>
  </si>
  <si>
    <t>2025-03-12T03:23:00.091947</t>
  </si>
  <si>
    <t>2025-03-12T03:23:01.092385</t>
  </si>
  <si>
    <t>2025-03-12T03:23:02.091951</t>
  </si>
  <si>
    <t>2025-03-12T03:23:03.091959</t>
  </si>
  <si>
    <t>2025-03-12T03:23:04.091958</t>
  </si>
  <si>
    <t>2025-03-12T03:23:05.091963</t>
  </si>
  <si>
    <t>2025-03-12T03:23:06.091954</t>
  </si>
  <si>
    <t>2025-03-12T03:23:07.091964</t>
  </si>
  <si>
    <t>2025-03-12T03:23:08.091958</t>
  </si>
  <si>
    <t>2025-03-12T03:23:09.091955</t>
  </si>
  <si>
    <t>2025-03-12T03:23:10.091963</t>
  </si>
  <si>
    <t>2025-03-12T03:23:11.091965</t>
  </si>
  <si>
    <t>2025-03-12T03:23:12.091965</t>
  </si>
  <si>
    <t>2025-03-12T03:23:13.091969</t>
  </si>
  <si>
    <t>2025-03-12T03:23:14.091972</t>
  </si>
  <si>
    <t>2025-03-12T03:23:15.091976</t>
  </si>
  <si>
    <t>2025-03-12T03:23:16.091969</t>
  </si>
  <si>
    <t>2025-03-12T03:23:17.091984</t>
  </si>
  <si>
    <t>2025-03-12T03:23:18.091964</t>
  </si>
  <si>
    <t>2025-03-12T03:23:19.091989</t>
  </si>
  <si>
    <t>2025-03-12T03:23:20.091953</t>
  </si>
  <si>
    <t>2025-03-12T03:23:21.091980</t>
  </si>
  <si>
    <t>2025-03-12T03:23:22.091986</t>
  </si>
  <si>
    <t>2025-03-12T03:23:23.091989</t>
  </si>
  <si>
    <t>2025-03-12T03:23:24.091994</t>
  </si>
  <si>
    <t>2025-03-12T03:23:25.092000</t>
  </si>
  <si>
    <t>2025-03-12T03:23:26.091996</t>
  </si>
  <si>
    <t>2025-03-12T03:23:27.091991</t>
  </si>
  <si>
    <t>2025-03-12T03:23:28.091994</t>
  </si>
  <si>
    <t>2025-03-12T03:23:29.091998</t>
  </si>
  <si>
    <t>2025-03-12T03:23:30.092006</t>
  </si>
  <si>
    <t>2025-03-12T03:23:31.092006</t>
  </si>
  <si>
    <t>2025-03-12T03:23:32.092000</t>
  </si>
  <si>
    <t>2025-03-12T03:23:33.091995</t>
  </si>
  <si>
    <t>2025-03-12T03:23:34.091950</t>
  </si>
  <si>
    <t>2025-03-12T03:23:35.092012</t>
  </si>
  <si>
    <t>2025-03-12T03:23:36.092001</t>
  </si>
  <si>
    <t>2025-03-12T03:23:37.092010</t>
  </si>
  <si>
    <t>2025-03-12T03:23:38.092015</t>
  </si>
  <si>
    <t>2025-03-12T03:23:39.092022</t>
  </si>
  <si>
    <t>2025-03-12T03:23:40.092019</t>
  </si>
  <si>
    <t>2025-03-12T03:23:41.092018</t>
  </si>
  <si>
    <t>2025-03-12T03:23:42.092020</t>
  </si>
  <si>
    <t>2025-03-12T03:23:43.092020</t>
  </si>
  <si>
    <t>2025-03-12T03:23:44.092020</t>
  </si>
  <si>
    <t>2025-03-12T03:23:45.092029</t>
  </si>
  <si>
    <t>2025-03-12T03:23:46.092031</t>
  </si>
  <si>
    <t>2025-03-12T03:23:47.092029</t>
  </si>
  <si>
    <t>2025-03-12T03:23:48.092026</t>
  </si>
  <si>
    <t>2025-03-12T03:23:49.092028</t>
  </si>
  <si>
    <t>2025-03-12T03:23:50.092031</t>
  </si>
  <si>
    <t>2025-03-12T03:23:51.092033</t>
  </si>
  <si>
    <t>2025-03-12T03:23:52.092040</t>
  </si>
  <si>
    <t>2025-03-12T03:23:53.092047</t>
  </si>
  <si>
    <t>2025-03-12T03:23:54.092038</t>
  </si>
  <si>
    <t>2025-03-12T03:23:55.092035</t>
  </si>
  <si>
    <t>2025-03-12T03:23:56.092043</t>
  </si>
  <si>
    <t>2025-03-12T03:23:57.092039</t>
  </si>
  <si>
    <t>2025-03-12T03:23:58.092046</t>
  </si>
  <si>
    <t>2025-03-12T03:23:59.092049</t>
  </si>
  <si>
    <t>2025-03-12T03:24:00.092055</t>
  </si>
  <si>
    <t>2025-03-12T03:24:01.092045</t>
  </si>
  <si>
    <t>2025-03-12T03:24:02.092052</t>
  </si>
  <si>
    <t>2025-03-12T03:24:03.092052</t>
  </si>
  <si>
    <t>2025-03-12T03:24:04.092054</t>
  </si>
  <si>
    <t>2025-03-12T03:24:05.092052</t>
  </si>
  <si>
    <t>2025-03-12T03:24:06.092051</t>
  </si>
  <si>
    <t>2025-03-12T03:24:07.092024</t>
  </si>
  <si>
    <t>2025-03-12T03:24:08.092058</t>
  </si>
  <si>
    <t>2025-03-12T03:24:09.092058</t>
  </si>
  <si>
    <t>2025-03-12T03:24:10.092070</t>
  </si>
  <si>
    <t>2025-03-12T03:24:11.092066</t>
  </si>
  <si>
    <t>2025-03-12T03:24:12.092065</t>
  </si>
  <si>
    <t>2025-03-12T03:24:13.092070</t>
  </si>
  <si>
    <t>2025-03-12T03:24:14.092058</t>
  </si>
  <si>
    <t>2025-03-12T03:24:15.092066</t>
  </si>
  <si>
    <t>2025-03-12T03:24:16.092067</t>
  </si>
  <si>
    <t>2025-03-12T03:24:17.092077</t>
  </si>
  <si>
    <t>2025-03-12T03:24:18.092075</t>
  </si>
  <si>
    <t>2025-03-12T03:24:19.092101</t>
  </si>
  <si>
    <t>2025-03-12T03:24:20.092078</t>
  </si>
  <si>
    <t>2025-03-12T03:24:21.092082</t>
  </si>
  <si>
    <t>2025-03-12T03:24:22.092081</t>
  </si>
  <si>
    <t>2025-03-12T03:24:23.092081</t>
  </si>
  <si>
    <t>2025-03-12T03:24:24.092102</t>
  </si>
  <si>
    <t>2025-03-12T03:24:25.092101</t>
  </si>
  <si>
    <t>2025-03-12T03:24:26.092097</t>
  </si>
  <si>
    <t>2025-03-12T03:24:27.092101</t>
  </si>
  <si>
    <t>2025-03-12T03:24:28.092113</t>
  </si>
  <si>
    <t>2025-03-12T03:24:29.092110</t>
  </si>
  <si>
    <t>2025-03-12T03:24:30.092117</t>
  </si>
  <si>
    <t>2025-03-12T03:24:31.092108</t>
  </si>
  <si>
    <t>2025-03-12T03:24:32.092108</t>
  </si>
  <si>
    <t>2025-03-12T03:24:33.092105</t>
  </si>
  <si>
    <t>2025-03-12T03:24:34.092104</t>
  </si>
  <si>
    <t>2025-03-12T03:24:35.092118</t>
  </si>
  <si>
    <t>2025-03-12T03:24:36.092108</t>
  </si>
  <si>
    <t>2025-03-12T03:24:37.092113</t>
  </si>
  <si>
    <t>2025-03-12T03:24:38.092117</t>
  </si>
  <si>
    <t>2025-03-12T03:24:39.092125</t>
  </si>
  <si>
    <t>2025-03-12T03:24:40.092126</t>
  </si>
  <si>
    <t>2025-03-12T03:24:41.092126</t>
  </si>
  <si>
    <t>2025-03-12T03:24:42.092121</t>
  </si>
  <si>
    <t>2025-03-12T03:24:43.092128</t>
  </si>
  <si>
    <t>2025-03-12T03:24:44.092134</t>
  </si>
  <si>
    <t>2025-03-12T03:24:45.092131</t>
  </si>
  <si>
    <t>2025-03-12T03:24:46.092125</t>
  </si>
  <si>
    <t>2025-03-12T03:24:47.092142</t>
  </si>
  <si>
    <t>2025-03-12T03:24:48.092140</t>
  </si>
  <si>
    <t>2025-03-12T03:24:49.092146</t>
  </si>
  <si>
    <t>2025-03-12T03:24:50.092140</t>
  </si>
  <si>
    <t>2025-03-12T03:24:51.092137</t>
  </si>
  <si>
    <t>2025-03-12T03:24:52.092145</t>
  </si>
  <si>
    <t>2025-03-12T03:24:53.092138</t>
  </si>
  <si>
    <t>2025-03-12T03:24:54.092134</t>
  </si>
  <si>
    <t>2025-03-12T03:24:55.092145</t>
  </si>
  <si>
    <t>2025-03-12T03:24:56.092150</t>
  </si>
  <si>
    <t>2025-03-12T03:24:57.092153</t>
  </si>
  <si>
    <t>2025-03-12T03:24:58.092143</t>
  </si>
  <si>
    <t>2025-03-12T03:24:59.092133</t>
  </si>
  <si>
    <t>2025-03-12T03:25:00.092127</t>
  </si>
  <si>
    <t>2025-03-12T03:25:01.092139</t>
  </si>
  <si>
    <t>2025-03-12T03:25:02.092127</t>
  </si>
  <si>
    <t>2025-03-12T03:25:03.092136</t>
  </si>
  <si>
    <t>2025-03-12T03:25:04.092150</t>
  </si>
  <si>
    <t>2025-03-12T03:25:05.092140</t>
  </si>
  <si>
    <t>2025-03-12T03:25:06.092156</t>
  </si>
  <si>
    <t>2025-03-12T03:25:07.092167</t>
  </si>
  <si>
    <t>2025-03-12T03:25:08.092169</t>
  </si>
  <si>
    <t>2025-03-12T03:25:09.092164</t>
  </si>
  <si>
    <t>2025-03-12T03:25:10.092165</t>
  </si>
  <si>
    <t>2025-03-12T03:25:11.092173</t>
  </si>
  <si>
    <t>2025-03-12T03:25:12.092163</t>
  </si>
  <si>
    <t>2025-03-12T03:25:13.092169</t>
  </si>
  <si>
    <t>2025-03-12T03:25:14.092169</t>
  </si>
  <si>
    <t>2025-03-12T03:25:15.092170</t>
  </si>
  <si>
    <t>2025-03-12T03:25:16.092171</t>
  </si>
  <si>
    <t>2025-03-12T03:25:17.092174</t>
  </si>
  <si>
    <t>2025-03-12T03:25:18.092178</t>
  </si>
  <si>
    <t>2025-03-12T03:25:19.092184</t>
  </si>
  <si>
    <t>2025-03-12T03:25:20.092182</t>
  </si>
  <si>
    <t>2025-03-12T03:25:21.092181</t>
  </si>
  <si>
    <t>2025-03-12T03:25:22.092175</t>
  </si>
  <si>
    <t>2025-03-12T03:25:23.092188</t>
  </si>
  <si>
    <t>2025-03-12T03:25:24.092176</t>
  </si>
  <si>
    <t>2025-03-12T03:25:25.092184</t>
  </si>
  <si>
    <t>2025-03-12T03:25:26.092179</t>
  </si>
  <si>
    <t>2025-03-12T03:25:27.092183</t>
  </si>
  <si>
    <t>2025-03-12T03:25:28.092192</t>
  </si>
  <si>
    <t>2025-03-12T03:25:29.092193</t>
  </si>
  <si>
    <t>2025-03-12T03:25:30.092188</t>
  </si>
  <si>
    <t>2025-03-12T03:25:31.092197</t>
  </si>
  <si>
    <t>2025-03-12T03:25:32.092199</t>
  </si>
  <si>
    <t>2025-03-12T03:25:33.092208</t>
  </si>
  <si>
    <t>2025-03-12T03:25:34.092203</t>
  </si>
  <si>
    <t>2025-03-12T03:25:35.092201</t>
  </si>
  <si>
    <t>2025-03-12T03:25:36.092199</t>
  </si>
  <si>
    <t>2025-03-12T03:25:37.092205</t>
  </si>
  <si>
    <t>2025-03-12T03:25:38.092201</t>
  </si>
  <si>
    <t>2025-03-12T03:25:39.092207</t>
  </si>
  <si>
    <t>2025-03-12T03:25:40.092209</t>
  </si>
  <si>
    <t>2025-03-12T03:25:41.092206</t>
  </si>
  <si>
    <t>2025-03-12T03:25:42.092197</t>
  </si>
  <si>
    <t>2025-03-12T03:25:43.092204</t>
  </si>
  <si>
    <t>2025-03-12T03:25:44.092218</t>
  </si>
  <si>
    <t>2025-03-12T03:25:45.092201</t>
  </si>
  <si>
    <t>2025-03-12T03:25:46.092210</t>
  </si>
  <si>
    <t>2025-03-12T03:25:47.092217</t>
  </si>
  <si>
    <t>2025-03-12T03:25:48.092211</t>
  </si>
  <si>
    <t>2025-03-12T03:25:49.092219</t>
  </si>
  <si>
    <t>2025-03-12T03:25:50.092220</t>
  </si>
  <si>
    <t>2025-03-12T03:25:51.092228</t>
  </si>
  <si>
    <t>2025-03-12T03:25:52.092222</t>
  </si>
  <si>
    <t>2025-03-12T03:25:53.092222</t>
  </si>
  <si>
    <t>2025-03-12T03:25:54.092223</t>
  </si>
  <si>
    <t>2025-03-12T03:25:55.092215</t>
  </si>
  <si>
    <t>2025-03-12T03:25:56.092231</t>
  </si>
  <si>
    <t>2025-03-12T03:25:57.092224</t>
  </si>
  <si>
    <t>2025-03-12T03:25:58.092234</t>
  </si>
  <si>
    <t>2025-03-12T03:25:59.092235</t>
  </si>
  <si>
    <t>2025-03-12T03:26:00.092233</t>
  </si>
  <si>
    <t>2025-03-12T03:26:01.092224</t>
  </si>
  <si>
    <t>2025-03-12T03:26:02.092241</t>
  </si>
  <si>
    <t>2025-03-12T03:26:03.092237</t>
  </si>
  <si>
    <t>2025-03-12T03:26:04.092242</t>
  </si>
  <si>
    <t>2025-03-12T03:26:05.092230</t>
  </si>
  <si>
    <t>2025-03-12T03:26:06.092237</t>
  </si>
  <si>
    <t>2025-03-12T03:26:07.092242</t>
  </si>
  <si>
    <t>2025-03-12T03:26:08.092242</t>
  </si>
  <si>
    <t>2025-03-12T03:26:09.092243</t>
  </si>
  <si>
    <t>2025-03-12T03:26:10.092228</t>
  </si>
  <si>
    <t>2025-03-12T03:26:11.092249</t>
  </si>
  <si>
    <t>2025-03-12T03:26:12.092257</t>
  </si>
  <si>
    <t>2025-03-12T03:26:13.092248</t>
  </si>
  <si>
    <t>2025-03-12T03:26:14.092252</t>
  </si>
  <si>
    <t>2025-03-12T03:26:15.092249</t>
  </si>
  <si>
    <t>2025-03-12T03:26:16.092253</t>
  </si>
  <si>
    <t>2025-03-12T03:26:17.092266</t>
  </si>
  <si>
    <t>2025-03-12T03:26:18.092254</t>
  </si>
  <si>
    <t>2025-03-12T03:26:19.092264</t>
  </si>
  <si>
    <t>2025-03-12T03:26:20.092267</t>
  </si>
  <si>
    <t>2025-03-12T03:26:21.092262</t>
  </si>
  <si>
    <t>2025-03-12T03:26:22.092252</t>
  </si>
  <si>
    <t>2025-03-12T03:26:23.092236</t>
  </si>
  <si>
    <t>2025-03-12T03:26:24.092267</t>
  </si>
  <si>
    <t>2025-03-12T03:26:25.092252</t>
  </si>
  <si>
    <t>2025-03-12T03:26:26.092246</t>
  </si>
  <si>
    <t>2025-03-12T03:26:27.092258</t>
  </si>
  <si>
    <t>2025-03-12T03:26:28.092241</t>
  </si>
  <si>
    <t>2025-03-12T03:26:29.092280</t>
  </si>
  <si>
    <t>2025-03-12T03:26:30.092169</t>
  </si>
  <si>
    <t>2025-03-12T03:26:31.092165</t>
  </si>
  <si>
    <t>2025-03-12T03:26:32.092170</t>
  </si>
  <si>
    <t>2025-03-12T03:26:33.092156</t>
  </si>
  <si>
    <t>2025-03-12T03:26:34.092155</t>
  </si>
  <si>
    <t>2025-03-12T03:26:35.092268</t>
  </si>
  <si>
    <t>2025-03-12T03:26:36.092276</t>
  </si>
  <si>
    <t>2025-03-12T03:26:37.092280</t>
  </si>
  <si>
    <t>2025-03-12T03:26:38.092276</t>
  </si>
  <si>
    <t>2025-03-12T03:26:39.092282</t>
  </si>
  <si>
    <t>2025-03-12T03:26:40.092282</t>
  </si>
  <si>
    <t>2025-03-12T03:26:41.092265</t>
  </si>
  <si>
    <t>2025-03-12T03:26:42.092258</t>
  </si>
  <si>
    <t>2025-03-12T03:26:43.092260</t>
  </si>
  <si>
    <t>2025-03-12T03:26:44.092262</t>
  </si>
  <si>
    <t>2025-03-12T03:26:45.092256</t>
  </si>
  <si>
    <t>2025-03-12T03:26:46.092269</t>
  </si>
  <si>
    <t>2025-03-12T03:26:47.092286</t>
  </si>
  <si>
    <t>2025-03-12T03:26:48.092267</t>
  </si>
  <si>
    <t>2025-03-12T03:26:49.092282</t>
  </si>
  <si>
    <t>2025-03-12T03:26:50.092262</t>
  </si>
  <si>
    <t>2025-03-12T03:26:51.092242</t>
  </si>
  <si>
    <t>2025-03-12T03:26:52.092288</t>
  </si>
  <si>
    <t>2025-03-12T03:26:53.092274</t>
  </si>
  <si>
    <t>2025-03-12T03:26:54.092272</t>
  </si>
  <si>
    <t>2025-03-12T03:26:55.092286</t>
  </si>
  <si>
    <t>2025-03-12T03:26:56.092303</t>
  </si>
  <si>
    <t>2025-03-12T03:26:57.092283</t>
  </si>
  <si>
    <t>2025-03-12T03:26:58.092280</t>
  </si>
  <si>
    <t>2025-03-12T03:26:59.092283</t>
  </si>
  <si>
    <t>2025-03-12T03:27:00.092299</t>
  </si>
  <si>
    <t>2025-03-12T03:27:01.092296</t>
  </si>
  <si>
    <t>2025-03-12T03:27:02.092299</t>
  </si>
  <si>
    <t>2025-03-12T03:27:03.092289</t>
  </si>
  <si>
    <t>2025-03-12T03:27:04.092301</t>
  </si>
  <si>
    <t>2025-03-12T03:27:05.092296</t>
  </si>
  <si>
    <t>2025-03-12T03:27:06.092289</t>
  </si>
  <si>
    <t>2025-03-12T03:27:07.092284</t>
  </si>
  <si>
    <t>2025-03-12T03:27:08.092306</t>
  </si>
  <si>
    <t>2025-03-12T03:27:09.092298</t>
  </si>
  <si>
    <t>2025-03-12T03:27:10.092289</t>
  </si>
  <si>
    <t>2025-03-12T03:27:11.092301</t>
  </si>
  <si>
    <t>2025-03-12T03:27:12.092292</t>
  </si>
  <si>
    <t>2025-03-12T03:27:13.092311</t>
  </si>
  <si>
    <t>2025-03-12T03:27:14.092296</t>
  </si>
  <si>
    <t>2025-03-12T03:27:15.092298</t>
  </si>
  <si>
    <t>2025-03-12T03:27:16.092321</t>
  </si>
  <si>
    <t>2025-03-12T03:27:17.092323</t>
  </si>
  <si>
    <t>2025-03-12T03:27:18.092301</t>
  </si>
  <si>
    <t>2025-03-12T03:27:19.092303</t>
  </si>
  <si>
    <t>2025-03-12T03:27:20.092296</t>
  </si>
  <si>
    <t>2025-03-12T03:27:21.092307</t>
  </si>
  <si>
    <t>2025-03-12T03:27:22.092312</t>
  </si>
  <si>
    <t>2025-03-12T03:27:23.092311</t>
  </si>
  <si>
    <t>2025-03-12T03:27:24.092313</t>
  </si>
  <si>
    <t>2025-03-12T03:27:25.092310</t>
  </si>
  <si>
    <t>2025-03-12T03:27:26.092317</t>
  </si>
  <si>
    <t>2025-03-12T03:27:27.092333</t>
  </si>
  <si>
    <t>2025-03-12T03:27:28.092331</t>
  </si>
  <si>
    <t>2025-03-12T03:27:29.092335</t>
  </si>
  <si>
    <t>2025-03-12T03:27:30.092339</t>
  </si>
  <si>
    <t>2025-03-12T03:27:31.092332</t>
  </si>
  <si>
    <t>2025-03-12T03:27:32.092343</t>
  </si>
  <si>
    <t>2025-03-12T03:27:33.092334</t>
  </si>
  <si>
    <t>2025-03-12T03:27:34.092335</t>
  </si>
  <si>
    <t>2025-03-12T03:27:35.092343</t>
  </si>
  <si>
    <t>2025-03-12T03:27:36.092338</t>
  </si>
  <si>
    <t>2025-03-12T03:27:37.092337</t>
  </si>
  <si>
    <t>2025-03-12T03:27:38.092334</t>
  </si>
  <si>
    <t>2025-03-12T03:27:39.092345</t>
  </si>
  <si>
    <t>2025-03-12T03:27:40.092355</t>
  </si>
  <si>
    <t>2025-03-12T03:27:41.092345</t>
  </si>
  <si>
    <t>2025-03-12T03:27:42.092338</t>
  </si>
  <si>
    <t>2025-03-12T03:27:43.092352</t>
  </si>
  <si>
    <t>2025-03-12T03:27:44.092352</t>
  </si>
  <si>
    <t>2025-03-12T03:27:45.092355</t>
  </si>
  <si>
    <t>2025-03-12T03:27:46.092347</t>
  </si>
  <si>
    <t>2025-03-12T03:27:47.092350</t>
  </si>
  <si>
    <t>2025-03-12T03:27:48.092355</t>
  </si>
  <si>
    <t>2025-03-12T03:27:49.092352</t>
  </si>
  <si>
    <t>2025-03-12T03:27:50.092346</t>
  </si>
  <si>
    <t>2025-03-12T03:27:51.092360</t>
  </si>
  <si>
    <t>2025-03-12T03:27:52.092352</t>
  </si>
  <si>
    <t>2025-03-12T03:27:53.092378</t>
  </si>
  <si>
    <t>2025-03-12T03:27:54.092367</t>
  </si>
  <si>
    <t>2025-03-12T03:27:55.092372</t>
  </si>
  <si>
    <t>2025-03-12T03:27:56.092368</t>
  </si>
  <si>
    <t>2025-03-12T03:27:57.092381</t>
  </si>
  <si>
    <t>2025-03-12T03:27:58.092369</t>
  </si>
  <si>
    <t>2025-03-12T03:27:59.092375</t>
  </si>
  <si>
    <t>2025-03-12T03:28:00.092367</t>
  </si>
  <si>
    <t>2025-03-12T03:28:01.092364</t>
  </si>
  <si>
    <t>2025-03-12T03:28:02.092377</t>
  </si>
  <si>
    <t>2025-03-12T03:28:03.092376</t>
  </si>
  <si>
    <t>2025-03-12T03:28:04.092377</t>
  </si>
  <si>
    <t>2025-03-12T03:28:05.092377</t>
  </si>
  <si>
    <t>2025-03-12T03:28:06.092372</t>
  </si>
  <si>
    <t>2025-03-12T03:28:07.092374</t>
  </si>
  <si>
    <t>2025-03-12T03:28:08.092381</t>
  </si>
  <si>
    <t>2025-03-12T03:28:09.092377</t>
  </si>
  <si>
    <t>2025-03-12T03:28:10.092373</t>
  </si>
  <si>
    <t>2025-03-12T03:28:11.092375</t>
  </si>
  <si>
    <t>2025-03-12T03:28:12.092376</t>
  </si>
  <si>
    <t>2025-03-12T03:28:13.092401</t>
  </si>
  <si>
    <t>2025-03-12T03:28:14.092381</t>
  </si>
  <si>
    <t>2025-03-12T03:28:15.092370</t>
  </si>
  <si>
    <t>2025-03-12T03:28:16.092374</t>
  </si>
  <si>
    <t>2025-03-12T03:28:17.092382</t>
  </si>
  <si>
    <t>2025-03-12T03:28:18.092381</t>
  </si>
  <si>
    <t>2025-03-12T03:28:19.092380</t>
  </si>
  <si>
    <t>2025-03-12T03:28:20.092384</t>
  </si>
  <si>
    <t>2025-03-12T03:28:21.092384</t>
  </si>
  <si>
    <t>2025-03-12T03:28:22.092379</t>
  </si>
  <si>
    <t>2025-03-12T03:28:23.092380</t>
  </si>
  <si>
    <t>2025-03-12T03:28:24.092393</t>
  </si>
  <si>
    <t>2025-03-12T03:28:25.092367</t>
  </si>
  <si>
    <t>2025-03-12T03:28:26.092370</t>
  </si>
  <si>
    <t>2025-03-12T03:28:27.092378</t>
  </si>
  <si>
    <t>2025-03-12T03:28:28.092375</t>
  </si>
  <si>
    <t>2025-03-12T03:28:29.092365</t>
  </si>
  <si>
    <t>2025-03-12T03:28:30.092364</t>
  </si>
  <si>
    <t>2025-03-12T03:28:31.092367</t>
  </si>
  <si>
    <t>2025-03-12T03:28:32.092381</t>
  </si>
  <si>
    <t>2025-03-12T03:28:33.092359</t>
  </si>
  <si>
    <t>2025-03-12T03:28:34.092396</t>
  </si>
  <si>
    <t>2025-03-12T03:28:35.092372</t>
  </si>
  <si>
    <t>2025-03-12T03:28:36.092394</t>
  </si>
  <si>
    <t>2025-03-12T03:28:37.092389</t>
  </si>
  <si>
    <t>2025-03-12T03:28:38.092388</t>
  </si>
  <si>
    <t>2025-03-12T03:28:39.092380</t>
  </si>
  <si>
    <t>2025-03-12T03:28:40.092383</t>
  </si>
  <si>
    <t>2025-03-12T03:28:41.092374</t>
  </si>
  <si>
    <t>2025-03-12T03:28:42.092378</t>
  </si>
  <si>
    <t>2025-03-12T03:28:43.092381</t>
  </si>
  <si>
    <t>2025-03-12T03:28:44.092302</t>
  </si>
  <si>
    <t>2025-03-12T03:28:45.092282</t>
  </si>
  <si>
    <t>2025-03-12T03:28:46.092289</t>
  </si>
  <si>
    <t>2025-03-12T03:28:47.092299</t>
  </si>
  <si>
    <t>2025-03-12T03:28:48.092273</t>
  </si>
  <si>
    <t>2025-03-12T03:28:49.092393</t>
  </si>
  <si>
    <t>2025-03-12T03:28:50.092371</t>
  </si>
  <si>
    <t>2025-03-12T03:28:51.092404</t>
  </si>
  <si>
    <t>2025-03-12T03:28:52.092394</t>
  </si>
  <si>
    <t>2025-03-12T03:28:53.092390</t>
  </si>
  <si>
    <t>2025-03-12T03:28:54.092391</t>
  </si>
  <si>
    <t>2025-03-12T03:28:55.092375</t>
  </si>
  <si>
    <t>2025-03-12T03:28:56.092388</t>
  </si>
  <si>
    <t>2025-03-12T03:28:57.092383</t>
  </si>
  <si>
    <t>2025-03-12T03:28:58.092397</t>
  </si>
  <si>
    <t>2025-03-12T03:28:59.092390</t>
  </si>
  <si>
    <t>2025-03-12T03:29:00.092390</t>
  </si>
  <si>
    <t>2025-03-12T03:29:01.092392</t>
  </si>
  <si>
    <t>2025-03-12T03:29:02.092386</t>
  </si>
  <si>
    <t>2025-03-12T03:29:03.092418</t>
  </si>
  <si>
    <t>2025-03-12T03:29:04.092403</t>
  </si>
  <si>
    <t>2025-03-12T03:29:05.092400</t>
  </si>
  <si>
    <t>2025-03-12T03:29:06.092399</t>
  </si>
  <si>
    <t>2025-03-12T03:29:07.092381</t>
  </si>
  <si>
    <t>2025-03-12T03:29:08.092405</t>
  </si>
  <si>
    <t>2025-03-12T03:29:09.092429</t>
  </si>
  <si>
    <t>2025-03-12T03:29:10.092412</t>
  </si>
  <si>
    <t>2025-03-12T03:29:11.092402</t>
  </si>
  <si>
    <t>2025-03-12T03:29:12.092395</t>
  </si>
  <si>
    <t>2025-03-12T03:29:13.092397</t>
  </si>
  <si>
    <t>2025-03-12T03:29:14.092417</t>
  </si>
  <si>
    <t>2025-03-12T03:29:15.092415</t>
  </si>
  <si>
    <t>2025-03-12T03:29:16.092425</t>
  </si>
  <si>
    <t>2025-03-12T03:29:17.092414</t>
  </si>
  <si>
    <t>2025-03-12T03:29:18.092430</t>
  </si>
  <si>
    <t>2025-03-12T03:29:19.092407</t>
  </si>
  <si>
    <t>2025-03-12T03:29:20.092428</t>
  </si>
  <si>
    <t>2025-03-12T03:29:21.092409</t>
  </si>
  <si>
    <t>2025-03-12T03:29:22.092420</t>
  </si>
  <si>
    <t>2025-03-12T03:29:23.092419</t>
  </si>
  <si>
    <t>2025-03-12T03:29:24.092406</t>
  </si>
  <si>
    <t>2025-03-12T03:29:25.092412</t>
  </si>
  <si>
    <t>2025-03-12T03:29:26.092418</t>
  </si>
  <si>
    <t>2025-03-12T03:29:27.092430</t>
  </si>
  <si>
    <t>2025-03-12T03:29:28.092408</t>
  </si>
  <si>
    <t>2025-03-12T03:29:29.092411</t>
  </si>
  <si>
    <t>2025-03-12T03:29:30.092411</t>
  </si>
  <si>
    <t>2025-03-12T03:29:31.092412</t>
  </si>
  <si>
    <t>2025-03-12T03:29:32.092419</t>
  </si>
  <si>
    <t>2025-03-12T03:29:33.092416</t>
  </si>
  <si>
    <t>2025-03-12T03:29:34.092425</t>
  </si>
  <si>
    <t>2025-03-12T03:29:35.092416</t>
  </si>
  <si>
    <t>2025-03-12T03:29:36.092444</t>
  </si>
  <si>
    <t>2025-03-12T03:29:37.092434</t>
  </si>
  <si>
    <t>2025-03-12T03:29:38.092448</t>
  </si>
  <si>
    <t>2025-03-12T03:29:39.092436</t>
  </si>
  <si>
    <t>2025-03-12T03:29:40.092438</t>
  </si>
  <si>
    <t>2025-03-12T03:29:41.092428</t>
  </si>
  <si>
    <t>2025-03-12T03:29:42.092436</t>
  </si>
  <si>
    <t>2025-03-12T03:29:43.092418</t>
  </si>
  <si>
    <t>2025-03-12T03:29:44.092421</t>
  </si>
  <si>
    <t>2025-03-12T03:29:45.092416</t>
  </si>
  <si>
    <t>2025-03-12T03:29:46.092434</t>
  </si>
  <si>
    <t>2025-03-12T03:29:47.092426</t>
  </si>
  <si>
    <t>2025-03-12T03:29:48.092449</t>
  </si>
  <si>
    <t>2025-03-12T03:29:49.092430</t>
  </si>
  <si>
    <t>2025-03-12T03:29:50.092438</t>
  </si>
  <si>
    <t>2025-03-12T03:29:51.092434</t>
  </si>
  <si>
    <t>2025-03-12T03:29:52.092425</t>
  </si>
  <si>
    <t>2025-03-12T03:29:53.092438</t>
  </si>
  <si>
    <t>2025-03-12T03:29:54.092453</t>
  </si>
  <si>
    <t>2025-03-12T03:29:55.092432</t>
  </si>
  <si>
    <t>2025-03-12T03:29:56.092438</t>
  </si>
  <si>
    <t>2025-03-12T03:29:57.092443</t>
  </si>
  <si>
    <t>2025-03-12T03:29:58.092441</t>
  </si>
  <si>
    <t>2025-03-12T03:29:59.092458</t>
  </si>
  <si>
    <t>2025-03-12T03:30:00.092442</t>
  </si>
  <si>
    <t>2025-03-12T03:30:01.092453</t>
  </si>
  <si>
    <t>2025-03-12T03:30:02.092444</t>
  </si>
  <si>
    <t>2025-03-12T03:30:03.092462</t>
  </si>
  <si>
    <t>2025-03-12T03:30:04.092443</t>
  </si>
  <si>
    <t>2025-03-12T03:30:05.092475</t>
  </si>
  <si>
    <t>2025-03-12T03:30:06.092447</t>
  </si>
  <si>
    <t>2025-03-12T03:30:07.092446</t>
  </si>
  <si>
    <t>2025-03-12T03:30:08.092419</t>
  </si>
  <si>
    <t>2025-03-12T03:30:09.092471</t>
  </si>
  <si>
    <t>2025-03-12T03:30:10.092455</t>
  </si>
  <si>
    <t>2025-03-12T03:30:11.092450</t>
  </si>
  <si>
    <t>2025-03-12T03:30:12.092446</t>
  </si>
  <si>
    <t>2025-03-12T03:30:13.092451</t>
  </si>
  <si>
    <t>2025-03-12T03:30:14.092452</t>
  </si>
  <si>
    <t>2025-03-12T03:30:15.092389</t>
  </si>
  <si>
    <t>2025-03-12T03:30:16.092371</t>
  </si>
  <si>
    <t>2025-03-12T03:30:17.092363</t>
  </si>
  <si>
    <t>2025-03-12T03:30:18.092368</t>
  </si>
  <si>
    <t>2025-03-12T03:30:19.092385</t>
  </si>
  <si>
    <t>2025-03-12T03:30:20.092362</t>
  </si>
  <si>
    <t>2025-03-12T03:30:21.092482</t>
  </si>
  <si>
    <t>2025-03-12T03:30:22.092478</t>
  </si>
  <si>
    <t>2025-03-12T03:30:23.092478</t>
  </si>
  <si>
    <t>2025-03-12T03:30:24.092454</t>
  </si>
  <si>
    <t>2025-03-12T03:30:25.092482</t>
  </si>
  <si>
    <t>2025-03-12T03:30:26.092481</t>
  </si>
  <si>
    <t>2025-03-12T03:30:27.092478</t>
  </si>
  <si>
    <t>2025-03-12T03:30:28.092463</t>
  </si>
  <si>
    <t>2025-03-12T03:30:29.092460</t>
  </si>
  <si>
    <t>2025-03-12T03:30:30.092457</t>
  </si>
  <si>
    <t>2025-03-12T03:30:31.092484</t>
  </si>
  <si>
    <t>2025-03-12T03:30:32.092469</t>
  </si>
  <si>
    <t>2025-03-12T03:30:33.092466</t>
  </si>
  <si>
    <t>2025-03-12T03:30:34.092471</t>
  </si>
  <si>
    <t>2025-03-12T03:30:35.092465</t>
  </si>
  <si>
    <t>2025-03-12T03:30:36.092472</t>
  </si>
  <si>
    <t>2025-03-12T03:30:37.092478</t>
  </si>
  <si>
    <t>2025-03-12T03:30:38.092479</t>
  </si>
  <si>
    <t>2025-03-12T03:30:39.092484</t>
  </si>
  <si>
    <t>2025-03-12T03:30:40.092477</t>
  </si>
  <si>
    <t>2025-03-12T03:30:41.092471</t>
  </si>
  <si>
    <t>2025-03-12T03:30:42.092476</t>
  </si>
  <si>
    <t>2025-03-12T03:30:43.092478</t>
  </si>
  <si>
    <t>2025-03-12T03:30:44.092471</t>
  </si>
  <si>
    <t>2025-03-12T03:30:45.092482</t>
  </si>
  <si>
    <t>2025-03-12T03:30:46.092480</t>
  </si>
  <si>
    <t>2025-03-12T03:30:47.092472</t>
  </si>
  <si>
    <t>2025-03-12T03:30:48.092475</t>
  </si>
  <si>
    <t>2025-03-12T03:30:49.092478</t>
  </si>
  <si>
    <t>2025-03-12T03:30:50.092477</t>
  </si>
  <si>
    <t>2025-03-12T03:30:51.092502</t>
  </si>
  <si>
    <t>2025-03-12T03:30:52.092499</t>
  </si>
  <si>
    <t>2025-03-12T03:30:53.092476</t>
  </si>
  <si>
    <t>2025-03-12T03:30:54.092483</t>
  </si>
  <si>
    <t>2025-03-12T03:30:55.092488</t>
  </si>
  <si>
    <t>2025-03-12T03:30:56.092488</t>
  </si>
  <si>
    <t>2025-03-12T03:30:57.092698</t>
  </si>
  <si>
    <t>2025-03-12T03:30:58.092487</t>
  </si>
  <si>
    <t>2025-03-12T03:30:59.092479</t>
  </si>
  <si>
    <t>2025-03-12T03:31:00.092493</t>
  </si>
  <si>
    <t>2025-03-12T03:31:01.092501</t>
  </si>
  <si>
    <t>2025-03-12T03:31:02.092490</t>
  </si>
  <si>
    <t>2025-03-12T03:31:03.092486</t>
  </si>
  <si>
    <t>2025-03-12T03:31:04.092500</t>
  </si>
  <si>
    <t>2025-03-12T03:31:05.092497</t>
  </si>
  <si>
    <t>2025-03-12T03:31:06.092494</t>
  </si>
  <si>
    <t>2025-03-12T03:31:07.092494</t>
  </si>
  <si>
    <t>2025-03-12T03:31:08.092490</t>
  </si>
  <si>
    <t>2025-03-12T03:31:09.092495</t>
  </si>
  <si>
    <t>2025-03-12T03:31:10.092497</t>
  </si>
  <si>
    <t>2025-03-12T03:31:11.092498</t>
  </si>
  <si>
    <t>2025-03-12T03:31:12.092487</t>
  </si>
  <si>
    <t>2025-03-12T03:31:13.092505</t>
  </si>
  <si>
    <t>2025-03-12T03:31:14.092507</t>
  </si>
  <si>
    <t>2025-03-12T03:31:15.092508</t>
  </si>
  <si>
    <t>2025-03-12T03:31:16.092525</t>
  </si>
  <si>
    <t>2025-03-12T03:31:17.092526</t>
  </si>
  <si>
    <t>2025-03-12T03:31:18.092495</t>
  </si>
  <si>
    <t>2025-03-12T03:31:19.092526</t>
  </si>
  <si>
    <t>2025-03-12T03:31:20.092494</t>
  </si>
  <si>
    <t>2025-03-12T03:31:21.092504</t>
  </si>
  <si>
    <t>2025-03-12T03:31:22.092510</t>
  </si>
  <si>
    <t>2025-03-12T03:31:23.092516</t>
  </si>
  <si>
    <t>2025-03-12T03:31:24.092495</t>
  </si>
  <si>
    <t>2025-03-12T03:31:25.092502</t>
  </si>
  <si>
    <t>2025-03-12T03:31:26.092527</t>
  </si>
  <si>
    <t>2025-03-12T03:31:27.092519</t>
  </si>
  <si>
    <t>2025-03-12T03:31:28.092508</t>
  </si>
  <si>
    <t>2025-03-12T03:31:29.092434</t>
  </si>
  <si>
    <t>2025-03-12T03:31:30.092411</t>
  </si>
  <si>
    <t>2025-03-12T03:31:31.092416</t>
  </si>
  <si>
    <t>2025-03-12T03:31:32.092408</t>
  </si>
  <si>
    <t>2025-03-12T03:31:33.092411</t>
  </si>
  <si>
    <t>2025-03-12T03:31:34.092512</t>
  </si>
  <si>
    <t>2025-03-12T03:31:35.092524</t>
  </si>
  <si>
    <t>2025-03-12T03:31:36.092498</t>
  </si>
  <si>
    <t>2025-03-12T03:31:37.092528</t>
  </si>
  <si>
    <t>2025-03-12T03:31:38.092517</t>
  </si>
  <si>
    <t>2025-03-12T03:31:39.092527</t>
  </si>
  <si>
    <t>2025-03-12T03:31:40.092528</t>
  </si>
  <si>
    <t>2025-03-12T03:31:41.092527</t>
  </si>
  <si>
    <t>2025-03-12T03:31:42.092521</t>
  </si>
  <si>
    <t>2025-03-12T03:31:43.092521</t>
  </si>
  <si>
    <t>2025-03-12T03:31:44.092510</t>
  </si>
  <si>
    <t>2025-03-12T03:31:45.092512</t>
  </si>
  <si>
    <t>2025-03-12T03:31:46.092535</t>
  </si>
  <si>
    <t>2025-03-12T03:31:47.092542</t>
  </si>
  <si>
    <t>2025-03-12T03:31:48.092535</t>
  </si>
  <si>
    <t>2025-03-12T03:31:49.092543</t>
  </si>
  <si>
    <t>2025-03-12T03:31:50.092515</t>
  </si>
  <si>
    <t>2025-03-12T03:31:51.092520</t>
  </si>
  <si>
    <t>2025-03-12T03:31:52.092539</t>
  </si>
  <si>
    <t>2025-03-12T03:31:53.092544</t>
  </si>
  <si>
    <t>2025-03-12T03:31:54.092548</t>
  </si>
  <si>
    <t>2025-03-12T03:31:55.092524</t>
  </si>
  <si>
    <t>2025-03-12T03:31:56.092550</t>
  </si>
  <si>
    <t>2025-03-12T03:31:57.092549</t>
  </si>
  <si>
    <t>2025-03-12T03:31:58.092531</t>
  </si>
  <si>
    <t>2025-03-12T03:31:59.092550</t>
  </si>
  <si>
    <t>2025-03-12T03:32:00.092530</t>
  </si>
  <si>
    <t>2025-03-12T03:32:01.092538</t>
  </si>
  <si>
    <t>2025-03-12T03:32:02.092551</t>
  </si>
  <si>
    <t>2025-03-12T03:32:03.092511</t>
  </si>
  <si>
    <t>2025-03-12T03:32:04.092559</t>
  </si>
  <si>
    <t>2025-03-12T03:32:05.092554</t>
  </si>
  <si>
    <t>2025-03-12T03:32:06.092531</t>
  </si>
  <si>
    <t>2025-03-12T03:32:07.092552</t>
  </si>
  <si>
    <t>2025-03-12T03:32:08.092551</t>
  </si>
  <si>
    <t>2025-03-12T03:32:09.092527</t>
  </si>
  <si>
    <t>2025-03-12T03:32:10.092555</t>
  </si>
  <si>
    <t>2025-03-12T03:32:11.092558</t>
  </si>
  <si>
    <t>2025-03-12T03:32:12.092538</t>
  </si>
  <si>
    <t>2025-03-12T03:32:13.092557</t>
  </si>
  <si>
    <t>2025-03-12T03:32:14.092546</t>
  </si>
  <si>
    <t>2025-03-12T03:32:15.092555</t>
  </si>
  <si>
    <t>2025-03-12T03:32:16.092557</t>
  </si>
  <si>
    <t>2025-03-12T03:32:17.092549</t>
  </si>
  <si>
    <t>2025-03-12T03:32:18.092564</t>
  </si>
  <si>
    <t>2025-03-12T03:32:19.092542</t>
  </si>
  <si>
    <t>2025-03-12T03:32:20.092540</t>
  </si>
  <si>
    <t>2025-03-12T03:32:21.092568</t>
  </si>
  <si>
    <t>2025-03-12T03:32:22.092556</t>
  </si>
  <si>
    <t>2025-03-12T03:32:23.092571</t>
  </si>
  <si>
    <t>2025-03-12T03:32:24.092566</t>
  </si>
  <si>
    <t>2025-03-12T03:32:25.092567</t>
  </si>
  <si>
    <t>2025-03-12T03:32:26.092561</t>
  </si>
  <si>
    <t>2025-03-12T03:32:27.092571</t>
  </si>
  <si>
    <t>2025-03-12T03:32:28.092554</t>
  </si>
  <si>
    <t>2025-03-12T03:32:29.092476</t>
  </si>
  <si>
    <t>2025-03-12T03:32:30.092472</t>
  </si>
  <si>
    <t>2025-03-12T03:32:31.092461</t>
  </si>
  <si>
    <t>2025-03-12T03:32:32.092480</t>
  </si>
  <si>
    <t>2025-03-12T03:32:33.092449</t>
  </si>
  <si>
    <t>2025-03-12T03:32:34.092574</t>
  </si>
  <si>
    <t>2025-03-12T03:32:35.092576</t>
  </si>
  <si>
    <t>2025-03-12T03:32:36.092576</t>
  </si>
  <si>
    <t>2025-03-12T03:32:37.092569</t>
  </si>
  <si>
    <t>2025-03-12T03:32:38.092569</t>
  </si>
  <si>
    <t>2025-03-12T03:32:39.092579</t>
  </si>
  <si>
    <t>2025-03-12T03:32:40.092568</t>
  </si>
  <si>
    <t>2025-03-12T03:32:41.092581</t>
  </si>
  <si>
    <t>2025-03-12T03:32:42.092590</t>
  </si>
  <si>
    <t>2025-03-12T03:32:43.092553</t>
  </si>
  <si>
    <t>2025-03-12T03:32:44.092577</t>
  </si>
  <si>
    <t>2025-03-12T03:32:45.092549</t>
  </si>
  <si>
    <t>2025-03-12T03:32:46.092584</t>
  </si>
  <si>
    <t>2025-03-12T03:32:47.092581</t>
  </si>
  <si>
    <t>2025-03-12T03:32:48.092555</t>
  </si>
  <si>
    <t>2025-03-12T03:32:49.092578</t>
  </si>
  <si>
    <t>2025-03-12T03:32:50.092584</t>
  </si>
  <si>
    <t>2025-03-12T03:32:51.092555</t>
  </si>
  <si>
    <t>2025-03-12T03:32:52.092589</t>
  </si>
  <si>
    <t>2025-03-12T03:32:53.092563</t>
  </si>
  <si>
    <t>2025-03-12T03:32:54.092584</t>
  </si>
  <si>
    <t>2025-03-12T03:32:55.092565</t>
  </si>
  <si>
    <t>2025-03-12T03:32:56.092562</t>
  </si>
  <si>
    <t>2025-03-12T03:32:57.092591</t>
  </si>
  <si>
    <t>2025-03-12T03:32:58.092566</t>
  </si>
  <si>
    <t>2025-03-12T03:32:59.092560</t>
  </si>
  <si>
    <t>2025-03-12T03:33:00.092569</t>
  </si>
  <si>
    <t>2025-03-12T03:33:01.092570</t>
  </si>
  <si>
    <t>2025-03-12T03:33:02.092588</t>
  </si>
  <si>
    <t>2025-03-12T03:33:03.092596</t>
  </si>
  <si>
    <t>2025-03-12T03:33:04.092584</t>
  </si>
  <si>
    <t>2025-03-12T03:33:05.092594</t>
  </si>
  <si>
    <t>2025-03-12T03:33:06.092574</t>
  </si>
  <si>
    <t>2025-03-12T03:33:07.092590</t>
  </si>
  <si>
    <t>2025-03-12T03:33:08.092574</t>
  </si>
  <si>
    <t>2025-03-12T03:33:09.092580</t>
  </si>
  <si>
    <t>2025-03-12T03:33:10.092581</t>
  </si>
  <si>
    <t>2025-03-12T03:33:11.092595</t>
  </si>
  <si>
    <t>2025-03-12T03:33:12.092565</t>
  </si>
  <si>
    <t>2025-03-12T03:33:13.092597</t>
  </si>
  <si>
    <t>2025-03-12T03:33:14.092592</t>
  </si>
  <si>
    <t>2025-03-12T03:33:15.092603</t>
  </si>
  <si>
    <t>2025-03-12T03:33:16.092605</t>
  </si>
  <si>
    <t>2025-03-12T03:33:17.092584</t>
  </si>
  <si>
    <t>2025-03-12T03:33:18.092605</t>
  </si>
  <si>
    <t>2025-03-12T03:33:19.092612</t>
  </si>
  <si>
    <t>2025-03-12T03:33:20.092578</t>
  </si>
  <si>
    <t>2025-03-12T03:33:21.092593</t>
  </si>
  <si>
    <t>2025-03-12T03:33:22.092592</t>
  </si>
  <si>
    <t>2025-03-12T03:33:23.092598</t>
  </si>
  <si>
    <t>2025-03-12T03:33:24.092584</t>
  </si>
  <si>
    <t>2025-03-12T03:33:25.092585</t>
  </si>
  <si>
    <t>2025-03-12T03:33:26.092593</t>
  </si>
  <si>
    <t>2025-03-12T03:33:27.092589</t>
  </si>
  <si>
    <t>2025-03-12T03:33:28.092584</t>
  </si>
  <si>
    <t>2025-03-12T03:33:29.092572</t>
  </si>
  <si>
    <t>2025-03-12T03:33:30.092608</t>
  </si>
  <si>
    <t>2025-03-12T03:33:31.092610</t>
  </si>
  <si>
    <t>2025-03-12T03:33:32.092593</t>
  </si>
  <si>
    <t>2025-03-12T03:33:33.092602</t>
  </si>
  <si>
    <t>2025-03-12T03:33:34.092607</t>
  </si>
  <si>
    <t>2025-03-12T03:33:35.092587</t>
  </si>
  <si>
    <t>2025-03-12T03:33:36.092603</t>
  </si>
  <si>
    <t>2025-03-12T03:33:37.092616</t>
  </si>
  <si>
    <t>2025-03-12T03:33:38.092609</t>
  </si>
  <si>
    <t>2025-03-12T03:33:39.092599</t>
  </si>
  <si>
    <t>2025-03-12T03:33:40.092621</t>
  </si>
  <si>
    <t>2025-03-12T03:33:41.092594</t>
  </si>
  <si>
    <t>2025-03-12T03:33:42.092615</t>
  </si>
  <si>
    <t>2025-03-12T03:33:43.092593</t>
  </si>
  <si>
    <t>2025-03-12T03:33:44.092598</t>
  </si>
  <si>
    <t>2025-03-12T03:33:45.092591</t>
  </si>
  <si>
    <t>2025-03-12T03:33:46.092605</t>
  </si>
  <si>
    <t>2025-03-12T03:33:47.092608</t>
  </si>
  <si>
    <t>2025-03-12T03:33:48.092613</t>
  </si>
  <si>
    <t>2025-03-12T03:33:49.092598</t>
  </si>
  <si>
    <t>2025-03-12T03:33:50.092609</t>
  </si>
  <si>
    <t>2025-03-12T03:33:51.092601</t>
  </si>
  <si>
    <t>2025-03-12T03:33:52.092606</t>
  </si>
  <si>
    <t>2025-03-12T03:33:53.092617</t>
  </si>
  <si>
    <t>2025-03-12T03:33:54.092601</t>
  </si>
  <si>
    <t>2025-03-12T03:33:55.092590</t>
  </si>
  <si>
    <t>2025-03-12T03:33:56.092602</t>
  </si>
  <si>
    <t>2025-03-12T03:33:57.092613</t>
  </si>
  <si>
    <t>2025-03-12T03:33:58.092626</t>
  </si>
  <si>
    <t>2025-03-12T03:33:59.092627</t>
  </si>
  <si>
    <t>2025-03-12T03:34:00.092603</t>
  </si>
  <si>
    <t>2025-03-12T03:34:01.092627</t>
  </si>
  <si>
    <t>2025-03-12T03:34:02.092628</t>
  </si>
  <si>
    <t>2025-03-12T03:34:03.092609</t>
  </si>
  <si>
    <t>2025-03-12T03:34:04.092633</t>
  </si>
  <si>
    <t>2025-03-12T03:34:05.092628</t>
  </si>
  <si>
    <t>2025-03-12T03:34:06.092620</t>
  </si>
  <si>
    <t>2025-03-12T03:34:07.092626</t>
  </si>
  <si>
    <t>2025-03-12T03:34:08.092599</t>
  </si>
  <si>
    <t>2025-03-12T03:34:09.092624</t>
  </si>
  <si>
    <t>2025-03-12T03:34:10.092618</t>
  </si>
  <si>
    <t>2025-03-12T03:34:11.092631</t>
  </si>
  <si>
    <t>2025-03-12T03:34:12.092622</t>
  </si>
  <si>
    <t>2025-03-12T03:34:13.092628</t>
  </si>
  <si>
    <t>2025-03-12T03:34:14.092616</t>
  </si>
  <si>
    <t>2025-03-12T03:34:15.092621</t>
  </si>
  <si>
    <t>2025-03-12T03:34:16.092634</t>
  </si>
  <si>
    <t>2025-03-12T03:34:17.092617</t>
  </si>
  <si>
    <t>2025-03-12T03:34:18.092634</t>
  </si>
  <si>
    <t>2025-03-12T03:34:19.092610</t>
  </si>
  <si>
    <t>2025-03-12T03:34:20.092642</t>
  </si>
  <si>
    <t>2025-03-12T03:34:21.092635</t>
  </si>
  <si>
    <t>2025-03-12T03:34:22.092627</t>
  </si>
  <si>
    <t>2025-03-12T03:34:23.092621</t>
  </si>
  <si>
    <t>2025-03-12T03:34:24.092637</t>
  </si>
  <si>
    <t>2025-03-12T03:34:25.092618</t>
  </si>
  <si>
    <t>2025-03-12T03:34:26.092642</t>
  </si>
  <si>
    <t>2025-03-12T03:34:27.092642</t>
  </si>
  <si>
    <t>2025-03-12T03:34:28.092630</t>
  </si>
  <si>
    <t>2025-03-12T03:34:29.092637</t>
  </si>
  <si>
    <t>2025-03-12T03:34:30.092619</t>
  </si>
  <si>
    <t>2025-03-12T03:34:31.092622</t>
  </si>
  <si>
    <t>2025-03-12T03:34:32.092623</t>
  </si>
  <si>
    <t>2025-03-12T03:34:33.092629</t>
  </si>
  <si>
    <t>2025-03-12T03:34:34.092625</t>
  </si>
  <si>
    <t>2025-03-12T03:34:35.092632</t>
  </si>
  <si>
    <t>2025-03-12T03:34:36.092624</t>
  </si>
  <si>
    <t>2025-03-12T03:34:37.092645</t>
  </si>
  <si>
    <t>2025-03-12T03:34:38.092637</t>
  </si>
  <si>
    <t>2025-03-12T03:34:39.092641</t>
  </si>
  <si>
    <t>2025-03-12T03:34:40.092633</t>
  </si>
  <si>
    <t>2025-03-12T03:34:41.092631</t>
  </si>
  <si>
    <t>2025-03-12T03:34:42.092649</t>
  </si>
  <si>
    <t>2025-03-12T03:34:43.092620</t>
  </si>
  <si>
    <t>2025-03-12T03:34:44.092628</t>
  </si>
  <si>
    <t>2025-03-12T03:34:45.092625</t>
  </si>
  <si>
    <t>2025-03-12T03:34:46.092639</t>
  </si>
  <si>
    <t>2025-03-12T03:34:47.092645</t>
  </si>
  <si>
    <t>2025-03-12T03:34:48.092635</t>
  </si>
  <si>
    <t>2025-03-12T03:34:49.092629</t>
  </si>
  <si>
    <t>2025-03-12T03:34:50.092653</t>
  </si>
  <si>
    <t>2025-03-12T03:34:51.092648</t>
  </si>
  <si>
    <t>2025-03-12T03:34:52.092646</t>
  </si>
  <si>
    <t>2025-03-12T03:34:53.092629</t>
  </si>
  <si>
    <t>2025-03-12T03:34:54.092637</t>
  </si>
  <si>
    <t>2025-03-12T03:34:55.092632</t>
  </si>
  <si>
    <t>2025-03-12T03:34:56.092649</t>
  </si>
  <si>
    <t>2025-03-12T03:34:57.092642</t>
  </si>
  <si>
    <t>2025-03-12T03:34:58.092649</t>
  </si>
  <si>
    <t>2025-03-12T03:34:59.092635</t>
  </si>
  <si>
    <t>2025-03-12T03:35:00.092648</t>
  </si>
  <si>
    <t>2025-03-12T03:35:01.092640</t>
  </si>
  <si>
    <t>2025-03-12T03:35:02.092650</t>
  </si>
  <si>
    <t>2025-03-12T03:35:03.092630</t>
  </si>
  <si>
    <t>2025-03-12T03:35:04.092656</t>
  </si>
  <si>
    <t>2025-03-12T03:35:05.092639</t>
  </si>
  <si>
    <t>2025-03-12T03:35:06.092640</t>
  </si>
  <si>
    <t>2025-03-12T03:35:07.092643</t>
  </si>
  <si>
    <t>2025-03-12T03:35:08.092648</t>
  </si>
  <si>
    <t>2025-03-12T03:35:09.092642</t>
  </si>
  <si>
    <t>2025-03-12T03:35:10.092655</t>
  </si>
  <si>
    <t>2025-03-12T03:35:11.092662</t>
  </si>
  <si>
    <t>2025-03-12T03:35:12.092642</t>
  </si>
  <si>
    <t>2025-03-12T03:35:13.092654</t>
  </si>
  <si>
    <t>2025-03-12T03:35:14.092658</t>
  </si>
  <si>
    <t>2025-03-12T03:35:15.092659</t>
  </si>
  <si>
    <t>2025-03-12T03:35:16.092661</t>
  </si>
  <si>
    <t>2025-03-12T03:35:17.092660</t>
  </si>
  <si>
    <t>2025-03-12T03:35:18.092662</t>
  </si>
  <si>
    <t>2025-03-12T03:35:19.092656</t>
  </si>
  <si>
    <t>2025-03-12T03:35:20.092661</t>
  </si>
  <si>
    <t>2025-03-12T03:35:21.092661</t>
  </si>
  <si>
    <t>2025-03-12T03:35:22.092666</t>
  </si>
  <si>
    <t>2025-03-12T03:35:23.092665</t>
  </si>
  <si>
    <t>2025-03-12T03:35:24.092662</t>
  </si>
  <si>
    <t>2025-03-12T03:35:25.092653</t>
  </si>
  <si>
    <t>2025-03-12T03:35:26.092668</t>
  </si>
  <si>
    <t>2025-03-12T03:35:27.092684</t>
  </si>
  <si>
    <t>2025-03-12T03:35:28.092575</t>
  </si>
  <si>
    <t>2025-03-12T03:35:29.092566</t>
  </si>
  <si>
    <t>2025-03-12T03:35:30.092563</t>
  </si>
  <si>
    <t>2025-03-12T03:35:31.092580</t>
  </si>
  <si>
    <t>2025-03-12T03:35:32.092567</t>
  </si>
  <si>
    <t>2025-03-12T03:35:33.092655</t>
  </si>
  <si>
    <t>2025-03-12T03:35:34.092673</t>
  </si>
  <si>
    <t>2025-03-12T03:35:35.092667</t>
  </si>
  <si>
    <t>2025-03-12T03:35:36.092655</t>
  </si>
  <si>
    <t>2025-03-12T03:35:37.092674</t>
  </si>
  <si>
    <t>2025-03-12T03:35:38.092668</t>
  </si>
  <si>
    <t>2025-03-12T03:35:39.092676</t>
  </si>
  <si>
    <t>2025-03-12T03:35:40.092673</t>
  </si>
  <si>
    <t>2025-03-12T03:35:41.092684</t>
  </si>
  <si>
    <t>2025-03-12T03:35:42.092684</t>
  </si>
  <si>
    <t>2025-03-12T03:35:43.092661</t>
  </si>
  <si>
    <t>2025-03-12T03:35:44.092688</t>
  </si>
  <si>
    <t>2025-03-12T03:35:45.092657</t>
  </si>
  <si>
    <t>2025-03-12T03:35:46.092689</t>
  </si>
  <si>
    <t>2025-03-12T03:35:47.092694</t>
  </si>
  <si>
    <t>2025-03-12T03:35:48.092682</t>
  </si>
  <si>
    <t>2025-03-12T03:35:49.092668</t>
  </si>
  <si>
    <t>2025-03-12T03:35:50.092684</t>
  </si>
  <si>
    <t>2025-03-12T03:35:51.092665</t>
  </si>
  <si>
    <t>2025-03-12T03:35:52.092687</t>
  </si>
  <si>
    <t>2025-03-12T03:35:53.092688</t>
  </si>
  <si>
    <t>2025-03-12T03:35:54.092686</t>
  </si>
  <si>
    <t>2025-03-12T03:35:55.092661</t>
  </si>
  <si>
    <t>2025-03-12T03:35:56.092689</t>
  </si>
  <si>
    <t>2025-03-12T03:35:57.092682</t>
  </si>
  <si>
    <t>2025-03-12T03:35:58.092700</t>
  </si>
  <si>
    <t>2025-03-12T03:35:59.092693</t>
  </si>
  <si>
    <t>2025-03-12T03:36:00.092665</t>
  </si>
  <si>
    <t>2025-03-12T03:36:01.092677</t>
  </si>
  <si>
    <t>2025-03-12T03:36:02.092671</t>
  </si>
  <si>
    <t>2025-03-12T03:36:03.092688</t>
  </si>
  <si>
    <t>2025-03-12T03:36:04.092691</t>
  </si>
  <si>
    <t>2025-03-12T03:36:05.092678</t>
  </si>
  <si>
    <t>2025-03-12T03:36:06.092672</t>
  </si>
  <si>
    <t>2025-03-12T03:36:07.092656</t>
  </si>
  <si>
    <t>2025-03-12T03:36:08.092689</t>
  </si>
  <si>
    <t>2025-03-12T03:36:09.092629</t>
  </si>
  <si>
    <t>2025-03-12T03:36:10.092684</t>
  </si>
  <si>
    <t>2025-03-12T03:36:11.092675</t>
  </si>
  <si>
    <t>2025-03-12T03:36:12.092690</t>
  </si>
  <si>
    <t>2025-03-12T03:36:13.092673</t>
  </si>
  <si>
    <t>2025-03-12T03:36:14.092692</t>
  </si>
  <si>
    <t>2025-03-12T03:36:15.092684</t>
  </si>
  <si>
    <t>2025-03-12T03:36:16.092697</t>
  </si>
  <si>
    <t>2025-03-12T03:36:17.092682</t>
  </si>
  <si>
    <t>2025-03-12T03:36:18.092687</t>
  </si>
  <si>
    <t>2025-03-12T03:36:19.092703</t>
  </si>
  <si>
    <t>2025-03-12T03:36:20.092676</t>
  </si>
  <si>
    <t>2025-03-12T03:36:21.092682</t>
  </si>
  <si>
    <t>2025-03-12T03:36:22.092696</t>
  </si>
  <si>
    <t>2025-03-12T03:36:23.092706</t>
  </si>
  <si>
    <t>2025-03-12T03:36:24.092689</t>
  </si>
  <si>
    <t>2025-03-12T03:36:25.092692</t>
  </si>
  <si>
    <t>2025-03-12T03:36:26.092702</t>
  </si>
  <si>
    <t>2025-03-12T03:36:27.092688</t>
  </si>
  <si>
    <t>2025-03-12T03:36:28.092691</t>
  </si>
  <si>
    <t>2025-03-12T03:36:29.092704</t>
  </si>
  <si>
    <t>2025-03-12T03:36:30.092686</t>
  </si>
  <si>
    <t>2025-03-12T03:36:31.092699</t>
  </si>
  <si>
    <t>2025-03-12T03:36:32.092691</t>
  </si>
  <si>
    <t>2025-03-12T03:36:33.092686</t>
  </si>
  <si>
    <t>2025-03-12T03:36:34.092700</t>
  </si>
  <si>
    <t>2025-03-12T03:36:35.092694</t>
  </si>
  <si>
    <t>2025-03-12T03:36:36.092696</t>
  </si>
  <si>
    <t>2025-03-12T03:36:37.092709</t>
  </si>
  <si>
    <t>2025-03-12T03:36:38.092705</t>
  </si>
  <si>
    <t>2025-03-12T03:36:39.092698</t>
  </si>
  <si>
    <t>2025-03-12T03:36:40.092704</t>
  </si>
  <si>
    <t>2025-03-12T03:36:41.092690</t>
  </si>
  <si>
    <t>2025-03-12T03:36:42.092702</t>
  </si>
  <si>
    <t>2025-03-12T03:36:43.092692</t>
  </si>
  <si>
    <t>2025-03-12T03:36:44.092682</t>
  </si>
  <si>
    <t>2025-03-12T03:36:45.092694</t>
  </si>
  <si>
    <t>2025-03-12T03:36:46.092706</t>
  </si>
  <si>
    <t>2025-03-12T03:36:47.092713</t>
  </si>
  <si>
    <t>2025-03-12T03:36:48.092690</t>
  </si>
  <si>
    <t>2025-03-12T03:36:49.092699</t>
  </si>
  <si>
    <t>2025-03-12T03:36:50.092695</t>
  </si>
  <si>
    <t>2025-03-12T03:36:51.092714</t>
  </si>
  <si>
    <t>2025-03-12T03:36:52.092721</t>
  </si>
  <si>
    <t>2025-03-12T03:36:53.092694</t>
  </si>
  <si>
    <t>2025-03-12T03:36:54.092717</t>
  </si>
  <si>
    <t>2025-03-12T03:36:55.092720</t>
  </si>
  <si>
    <t>2025-03-12T03:36:56.092713</t>
  </si>
  <si>
    <t>2025-03-12T03:36:57.092704</t>
  </si>
  <si>
    <t>2025-03-12T03:36:58.092724</t>
  </si>
  <si>
    <t>2025-03-12T03:36:59.092724</t>
  </si>
  <si>
    <t>2025-03-12T03:37:00.092722</t>
  </si>
  <si>
    <t>2025-03-12T03:37:01.092717</t>
  </si>
  <si>
    <t>2025-03-12T03:37:02.092709</t>
  </si>
  <si>
    <t>2025-03-12T03:37:03.092712</t>
  </si>
  <si>
    <t>2025-03-12T03:37:04.092714</t>
  </si>
  <si>
    <t>2025-03-12T03:37:05.092715</t>
  </si>
  <si>
    <t>2025-03-12T03:37:06.092708</t>
  </si>
  <si>
    <t>2025-03-12T03:37:07.092709</t>
  </si>
  <si>
    <t>2025-03-12T03:37:08.092708</t>
  </si>
  <si>
    <t>2025-03-12T03:37:09.092721</t>
  </si>
  <si>
    <t>2025-03-12T03:37:10.092714</t>
  </si>
  <si>
    <t>2025-03-12T03:37:11.092729</t>
  </si>
  <si>
    <t>2025-03-12T03:37:12.092714</t>
  </si>
  <si>
    <t>2025-03-12T03:37:13.092723</t>
  </si>
  <si>
    <t>2025-03-12T03:37:14.092716</t>
  </si>
  <si>
    <t>2025-03-12T03:37:15.092707</t>
  </si>
  <si>
    <t>2025-03-12T03:37:16.092733</t>
  </si>
  <si>
    <t>2025-03-12T03:37:17.092724</t>
  </si>
  <si>
    <t>2025-03-12T03:37:18.092715</t>
  </si>
  <si>
    <t>2025-03-12T03:37:19.092722</t>
  </si>
  <si>
    <t>2025-03-12T03:37:20.092707</t>
  </si>
  <si>
    <t>2025-03-12T03:37:21.092733</t>
  </si>
  <si>
    <t>2025-03-12T03:37:22.092739</t>
  </si>
  <si>
    <t>2025-03-12T03:37:23.092743</t>
  </si>
  <si>
    <t>2025-03-12T03:37:24.092740</t>
  </si>
  <si>
    <t>2025-03-12T03:37:25.092721</t>
  </si>
  <si>
    <t>2025-03-12T03:37:26.092730</t>
  </si>
  <si>
    <t>2025-03-12T03:37:27.092727</t>
  </si>
  <si>
    <t>2025-03-12T03:37:28.092732</t>
  </si>
  <si>
    <t>2025-03-12T03:37:29.092713</t>
  </si>
  <si>
    <t>2025-03-12T03:37:30.092722</t>
  </si>
  <si>
    <t>2025-03-12T03:37:31.092709</t>
  </si>
  <si>
    <t>2025-03-12T03:37:32.092717</t>
  </si>
  <si>
    <t>2025-03-12T03:37:33.092714</t>
  </si>
  <si>
    <t>2025-03-12T03:37:34.092739</t>
  </si>
  <si>
    <t>2025-03-12T03:37:35.092719</t>
  </si>
  <si>
    <t>2025-03-12T03:37:36.092727</t>
  </si>
  <si>
    <t>2025-03-12T03:37:37.092731</t>
  </si>
  <si>
    <t>2025-03-12T03:37:38.092741</t>
  </si>
  <si>
    <t>2025-03-12T03:37:39.092736</t>
  </si>
  <si>
    <t>2025-03-12T03:37:40.092735</t>
  </si>
  <si>
    <t>2025-03-12T03:37:41.092722</t>
  </si>
  <si>
    <t>2025-03-12T03:37:42.092742</t>
  </si>
  <si>
    <t>2025-03-12T03:37:43.092719</t>
  </si>
  <si>
    <t>2025-03-12T03:37:44.092725</t>
  </si>
  <si>
    <t>2025-03-12T03:37:45.092716</t>
  </si>
  <si>
    <t>2025-03-12T03:37:46.092742</t>
  </si>
  <si>
    <t>2025-03-12T03:37:47.092724</t>
  </si>
  <si>
    <t>2025-03-12T03:37:48.092695</t>
  </si>
  <si>
    <t>2025-03-12T03:37:49.092720</t>
  </si>
  <si>
    <t>2025-03-12T03:37:50.092735</t>
  </si>
  <si>
    <t>2025-03-12T03:37:51.092751</t>
  </si>
  <si>
    <t>2025-03-12T03:37:52.092733</t>
  </si>
  <si>
    <t>2025-03-12T03:37:53.092742</t>
  </si>
  <si>
    <t>2025-03-12T03:37:54.092725</t>
  </si>
  <si>
    <t>2025-03-12T03:37:55.092729</t>
  </si>
  <si>
    <t>2025-03-12T03:37:56.092744</t>
  </si>
  <si>
    <t>2025-03-12T03:37:57.092734</t>
  </si>
  <si>
    <t>2025-03-12T03:37:58.092743</t>
  </si>
  <si>
    <t>2025-03-12T03:37:59.092721</t>
  </si>
  <si>
    <t>2025-03-12T03:38:00.092745</t>
  </si>
  <si>
    <t>2025-03-12T03:38:01.092725</t>
  </si>
  <si>
    <t>2025-03-12T03:38:02.092738</t>
  </si>
  <si>
    <t>2025-03-12T03:38:03.092732</t>
  </si>
  <si>
    <t>2025-03-12T03:38:04.092706</t>
  </si>
  <si>
    <t>2025-03-12T03:38:05.092726</t>
  </si>
  <si>
    <t>2025-03-12T03:38:06.092746</t>
  </si>
  <si>
    <t>2025-03-12T03:38:07.092741</t>
  </si>
  <si>
    <t>2025-03-12T03:38:08.092744</t>
  </si>
  <si>
    <t>2025-03-12T03:38:09.092738</t>
  </si>
  <si>
    <t>2025-03-12T03:38:10.092754</t>
  </si>
  <si>
    <t>2025-03-12T03:38:11.092740</t>
  </si>
  <si>
    <t>2025-03-12T03:38:12.092751</t>
  </si>
  <si>
    <t>2025-03-12T03:38:13.092735</t>
  </si>
  <si>
    <t>2025-03-12T03:38:14.092761</t>
  </si>
  <si>
    <t>2025-03-12T03:38:15.092737</t>
  </si>
  <si>
    <t>2025-03-12T03:38:16.092768</t>
  </si>
  <si>
    <t>2025-03-12T03:38:17.092743</t>
  </si>
  <si>
    <t>2025-03-12T03:38:18.092749</t>
  </si>
  <si>
    <t>2025-03-12T03:38:19.092748</t>
  </si>
  <si>
    <t>2025-03-12T03:38:20.092747</t>
  </si>
  <si>
    <t>2025-03-12T03:38:21.092740</t>
  </si>
  <si>
    <t>2025-03-12T03:38:22.092758</t>
  </si>
  <si>
    <t>2025-03-12T03:38:23.092761</t>
  </si>
  <si>
    <t>2025-03-12T03:38:24.092749</t>
  </si>
  <si>
    <t>2025-03-12T03:38:25.092745</t>
  </si>
  <si>
    <t>2025-03-12T03:38:26.092767</t>
  </si>
  <si>
    <t>2025-03-12T03:38:27.092761</t>
  </si>
  <si>
    <t>2025-03-12T03:38:28.092759</t>
  </si>
  <si>
    <t>2025-03-12T03:38:29.092745</t>
  </si>
  <si>
    <t>2025-03-12T03:38:30.092747</t>
  </si>
  <si>
    <t>2025-03-12T03:38:31.092749</t>
  </si>
  <si>
    <t>2025-03-12T03:38:32.092774</t>
  </si>
  <si>
    <t>2025-03-12T03:38:33.092772</t>
  </si>
  <si>
    <t>2025-03-12T03:38:34.092776</t>
  </si>
  <si>
    <t>2025-03-12T03:38:35.092749</t>
  </si>
  <si>
    <t>2025-03-12T03:38:36.092760</t>
  </si>
  <si>
    <t>2025-03-12T03:38:37.092750</t>
  </si>
  <si>
    <t>2025-03-12T03:38:38.092764</t>
  </si>
  <si>
    <t>2025-03-12T03:38:39.092774</t>
  </si>
  <si>
    <t>2025-03-12T03:38:40.092756</t>
  </si>
  <si>
    <t>2025-03-12T03:38:41.092775</t>
  </si>
  <si>
    <t>2025-03-12T03:38:42.092776</t>
  </si>
  <si>
    <t>2025-03-12T03:38:43.092745</t>
  </si>
  <si>
    <t>2025-03-12T03:38:44.092777</t>
  </si>
  <si>
    <t>2025-03-12T03:38:45.092777</t>
  </si>
  <si>
    <t>2025-03-12T03:38:46.092760</t>
  </si>
  <si>
    <t>2025-03-12T03:38:47.092776</t>
  </si>
  <si>
    <t>2025-03-12T03:38:48.092753</t>
  </si>
  <si>
    <t>2025-03-12T03:38:49.092771</t>
  </si>
  <si>
    <t>2025-03-12T03:38:50.092771</t>
  </si>
  <si>
    <t>2025-03-12T03:38:51.092765</t>
  </si>
  <si>
    <t>2025-03-12T03:38:52.092778</t>
  </si>
  <si>
    <t>2025-03-12T03:38:53.092770</t>
  </si>
  <si>
    <t>2025-03-12T03:38:54.092763</t>
  </si>
  <si>
    <t>2025-03-12T03:38:55.092778</t>
  </si>
  <si>
    <t>2025-03-12T03:38:56.092779</t>
  </si>
  <si>
    <t>2025-03-12T03:38:57.092782</t>
  </si>
  <si>
    <t>2025-03-12T03:38:58.092769</t>
  </si>
  <si>
    <t>2025-03-12T03:38:59.092782</t>
  </si>
  <si>
    <t>2025-03-12T03:39:00.092755</t>
  </si>
  <si>
    <t>2025-03-12T03:39:01.092767</t>
  </si>
  <si>
    <t>2025-03-12T03:39:02.092761</t>
  </si>
  <si>
    <t>2025-03-12T03:39:03.092762</t>
  </si>
  <si>
    <t>2025-03-12T03:39:04.092767</t>
  </si>
  <si>
    <t>2025-03-12T03:39:05.092762</t>
  </si>
  <si>
    <t>2025-03-12T03:39:06.092773</t>
  </si>
  <si>
    <t>2025-03-12T03:39:07.092756</t>
  </si>
  <si>
    <t>2025-03-12T03:39:08.092775</t>
  </si>
  <si>
    <t>2025-03-12T03:39:09.092755</t>
  </si>
  <si>
    <t>2025-03-12T03:39:10.092780</t>
  </si>
  <si>
    <t>2025-03-12T03:39:11.092765</t>
  </si>
  <si>
    <t>2025-03-12T03:39:12.092765</t>
  </si>
  <si>
    <t>2025-03-12T03:39:13.092773</t>
  </si>
  <si>
    <t>2025-03-12T03:39:14.092775</t>
  </si>
  <si>
    <t>2025-03-12T03:39:15.092782</t>
  </si>
  <si>
    <t>2025-03-12T03:39:16.092776</t>
  </si>
  <si>
    <t>2025-03-12T03:39:17.092787</t>
  </si>
  <si>
    <t>2025-03-12T03:39:18.092789</t>
  </si>
  <si>
    <t>2025-03-12T03:39:19.092789</t>
  </si>
  <si>
    <t>2025-03-12T03:39:20.092789</t>
  </si>
  <si>
    <t>2025-03-12T03:39:21.092787</t>
  </si>
  <si>
    <t>2025-03-12T03:39:22.092785</t>
  </si>
  <si>
    <t>2025-03-12T03:39:23.092795</t>
  </si>
  <si>
    <t>2025-03-12T03:39:24.092796</t>
  </si>
  <si>
    <t>2025-03-12T03:39:25.092788</t>
  </si>
  <si>
    <t>2025-03-12T03:39:26.092788</t>
  </si>
  <si>
    <t>2025-03-12T03:39:27.092796</t>
  </si>
  <si>
    <t>2025-03-12T03:39:28.092789</t>
  </si>
  <si>
    <t>2025-03-12T03:39:29.092776</t>
  </si>
  <si>
    <t>2025-03-12T03:39:30.092792</t>
  </si>
  <si>
    <t>2025-03-12T03:39:31.092795</t>
  </si>
  <si>
    <t>2025-03-12T03:39:32.092792</t>
  </si>
  <si>
    <t>2025-03-12T03:39:33.092799</t>
  </si>
  <si>
    <t>2025-03-12T03:39:34.092794</t>
  </si>
  <si>
    <t>2025-03-12T03:39:35.092796</t>
  </si>
  <si>
    <t>2025-03-12T03:39:36.092772</t>
  </si>
  <si>
    <t>2025-03-12T03:39:37.092799</t>
  </si>
  <si>
    <t>2025-03-12T03:39:38.092805</t>
  </si>
  <si>
    <t>2025-03-12T03:39:39.092788</t>
  </si>
  <si>
    <t>2025-03-12T03:39:40.092795</t>
  </si>
  <si>
    <t>2025-03-12T03:39:41.092789</t>
  </si>
  <si>
    <t>2025-03-12T03:39:42.092792</t>
  </si>
  <si>
    <t>2025-03-12T03:39:43.092791</t>
  </si>
  <si>
    <t>2025-03-12T03:39:44.092792</t>
  </si>
  <si>
    <t>2025-03-12T03:39:45.092801</t>
  </si>
  <si>
    <t>2025-03-12T03:39:46.092798</t>
  </si>
  <si>
    <t>2025-03-12T03:39:47.092806</t>
  </si>
  <si>
    <t>2025-03-12T03:39:48.092799</t>
  </si>
  <si>
    <t>2025-03-12T03:39:49.092804</t>
  </si>
  <si>
    <t>2025-03-12T03:39:50.092777</t>
  </si>
  <si>
    <t>2025-03-12T03:39:51.092782</t>
  </si>
  <si>
    <t>2025-03-12T03:39:52.092778</t>
  </si>
  <si>
    <t>2025-03-12T03:39:53.092791</t>
  </si>
  <si>
    <t>2025-03-12T03:39:54.092775</t>
  </si>
  <si>
    <t>2025-03-12T03:39:55.092787</t>
  </si>
  <si>
    <t>2025-03-12T03:39:56.092789</t>
  </si>
  <si>
    <t>2025-03-12T03:39:57.092786</t>
  </si>
  <si>
    <t>2025-03-12T03:39:58.092787</t>
  </si>
  <si>
    <t>2025-03-12T03:39:59.092725</t>
  </si>
  <si>
    <t>2025-03-12T03:40:00.092788</t>
  </si>
  <si>
    <t>2025-03-12T03:40:01.092793</t>
  </si>
  <si>
    <t>2025-03-12T03:40:02.092788</t>
  </si>
  <si>
    <t>2025-03-12T03:40:03.092796</t>
  </si>
  <si>
    <t>2025-03-12T03:40:04.092805</t>
  </si>
  <si>
    <t>2025-03-12T03:40:05.092784</t>
  </si>
  <si>
    <t>2025-03-12T03:40:06.092789</t>
  </si>
  <si>
    <t>2025-03-12T03:40:07.092780</t>
  </si>
  <si>
    <t>2025-03-12T03:40:08.092790</t>
  </si>
  <si>
    <t>2025-03-12T03:40:09.092788</t>
  </si>
  <si>
    <t>2025-03-12T03:40:10.092804</t>
  </si>
  <si>
    <t>2025-03-12T03:40:11.092795</t>
  </si>
  <si>
    <t>2025-03-12T03:40:12.092796</t>
  </si>
  <si>
    <t>2025-03-12T03:40:13.092803</t>
  </si>
  <si>
    <t>2025-03-12T03:40:14.092816</t>
  </si>
  <si>
    <t>2025-03-12T03:40:15.092807</t>
  </si>
  <si>
    <t>2025-03-12T03:40:16.092808</t>
  </si>
  <si>
    <t>2025-03-12T03:40:17.092806</t>
  </si>
  <si>
    <t>2025-03-12T03:40:18.092790</t>
  </si>
  <si>
    <t>2025-03-12T03:40:19.092796</t>
  </si>
  <si>
    <t>2025-03-12T03:40:20.092793</t>
  </si>
  <si>
    <t>2025-03-12T03:40:21.092805</t>
  </si>
  <si>
    <t>2025-03-12T03:40:22.092814</t>
  </si>
  <si>
    <t>2025-03-12T03:40:23.092800</t>
  </si>
  <si>
    <t>2025-03-12T03:40:24.092796</t>
  </si>
  <si>
    <t>2025-03-12T03:40:25.092784</t>
  </si>
  <si>
    <t>2025-03-12T03:40:26.092806</t>
  </si>
  <si>
    <t>2025-03-12T03:40:27.092823</t>
  </si>
  <si>
    <t>2025-03-12T03:40:28.092811</t>
  </si>
  <si>
    <t>2025-03-12T03:40:29.092826</t>
  </si>
  <si>
    <t>2025-03-12T03:40:30.092799</t>
  </si>
  <si>
    <t>2025-03-12T03:40:31.092829</t>
  </si>
  <si>
    <t>2025-03-12T03:40:32.092807</t>
  </si>
  <si>
    <t>2025-03-12T03:40:33.092825</t>
  </si>
  <si>
    <t>2025-03-12T03:40:34.092826</t>
  </si>
  <si>
    <t>2025-03-12T03:40:35.092811</t>
  </si>
  <si>
    <t>2025-03-12T03:40:36.092822</t>
  </si>
  <si>
    <t>2025-03-12T03:40:37.092820</t>
  </si>
  <si>
    <t>2025-03-12T03:40:38.092824</t>
  </si>
  <si>
    <t>2025-03-12T03:40:39.092830</t>
  </si>
  <si>
    <t>2025-03-12T03:40:40.092823</t>
  </si>
  <si>
    <t>2025-03-12T03:40:41.092800</t>
  </si>
  <si>
    <t>2025-03-12T03:40:42.092824</t>
  </si>
  <si>
    <t>2025-03-12T03:40:43.092824</t>
  </si>
  <si>
    <t>2025-03-12T03:40:44.092817</t>
  </si>
  <si>
    <t>2025-03-12T03:40:45.092817</t>
  </si>
  <si>
    <t>2025-03-12T03:40:46.092817</t>
  </si>
  <si>
    <t>2025-03-12T03:40:47.092815</t>
  </si>
  <si>
    <t>2025-03-12T03:40:48.092823</t>
  </si>
  <si>
    <t>2025-03-12T03:40:49.092806</t>
  </si>
  <si>
    <t>2025-03-12T03:40:50.092824</t>
  </si>
  <si>
    <t>2025-03-12T03:40:51.092822</t>
  </si>
  <si>
    <t>2025-03-12T03:40:52.092806</t>
  </si>
  <si>
    <t>2025-03-12T03:40:53.092827</t>
  </si>
  <si>
    <t>2025-03-12T03:40:54.092822</t>
  </si>
  <si>
    <t>2025-03-12T03:40:55.092803</t>
  </si>
  <si>
    <t>2025-03-12T03:40:56.092818</t>
  </si>
  <si>
    <t>2025-03-12T03:40:57.092816</t>
  </si>
  <si>
    <t>2025-03-12T03:40:58.092835</t>
  </si>
  <si>
    <t>2025-03-12T03:40:59.092822</t>
  </si>
  <si>
    <t>2025-03-12T03:41:00.092807</t>
  </si>
  <si>
    <t>2025-03-12T03:41:01.092829</t>
  </si>
  <si>
    <t>2025-03-12T03:41:02.092825</t>
  </si>
  <si>
    <t>2025-03-12T03:41:03.092809</t>
  </si>
  <si>
    <t>2025-03-12T03:41:04.092840</t>
  </si>
  <si>
    <t>2025-03-12T03:41:05.092798</t>
  </si>
  <si>
    <t>2025-03-12T03:41:06.092833</t>
  </si>
  <si>
    <t>2025-03-12T03:41:07.092818</t>
  </si>
  <si>
    <t>2025-03-12T03:41:08.092841</t>
  </si>
  <si>
    <t>2025-03-12T03:41:09.092823</t>
  </si>
  <si>
    <t>2025-03-12T03:41:10.092828</t>
  </si>
  <si>
    <t>2025-03-12T03:41:11.092818</t>
  </si>
  <si>
    <t>2025-03-12T03:41:12.092810</t>
  </si>
  <si>
    <t>2025-03-12T03:41:13.092841</t>
  </si>
  <si>
    <t>2025-03-12T03:41:14.092839</t>
  </si>
  <si>
    <t>2025-03-12T03:41:15.092831</t>
  </si>
  <si>
    <t>2025-03-12T03:41:16.092839</t>
  </si>
  <si>
    <t>2025-03-12T03:41:17.092828</t>
  </si>
  <si>
    <t>2025-03-12T03:41:18.092825</t>
  </si>
  <si>
    <t>2025-03-12T03:41:19.092839</t>
  </si>
  <si>
    <t>2025-03-12T03:41:20.092822</t>
  </si>
  <si>
    <t>2025-03-12T03:41:21.092813</t>
  </si>
  <si>
    <t>2025-03-12T03:41:22.092841</t>
  </si>
  <si>
    <t>2025-03-12T03:41:23.092841</t>
  </si>
  <si>
    <t>2025-03-12T03:41:24.092824</t>
  </si>
  <si>
    <t>2025-03-12T03:41:25.092829</t>
  </si>
  <si>
    <t>2025-03-12T03:41:26.092836</t>
  </si>
  <si>
    <t>2025-03-12T03:41:27.092821</t>
  </si>
  <si>
    <t>2025-03-12T03:41:28.092828</t>
  </si>
  <si>
    <t>2025-03-12T03:41:29.092810</t>
  </si>
  <si>
    <t>2025-03-12T03:41:30.092844</t>
  </si>
  <si>
    <t>2025-03-12T03:41:31.092848</t>
  </si>
  <si>
    <t>2025-03-12T03:41:32.092825</t>
  </si>
  <si>
    <t>2025-03-12T03:41:33.092838</t>
  </si>
  <si>
    <t>2025-03-12T03:41:34.092848</t>
  </si>
  <si>
    <t>2025-03-12T03:41:35.092817</t>
  </si>
  <si>
    <t>2025-03-12T03:41:36.092845</t>
  </si>
  <si>
    <t>2025-03-12T03:41:37.092833</t>
  </si>
  <si>
    <t>2025-03-12T03:41:38.092836</t>
  </si>
  <si>
    <t>2025-03-12T03:41:39.092839</t>
  </si>
  <si>
    <t>2025-03-12T03:41:40.092833</t>
  </si>
  <si>
    <t>2025-03-12T03:41:41.092839</t>
  </si>
  <si>
    <t>2025-03-12T03:41:42.092839</t>
  </si>
  <si>
    <t>2025-03-12T03:41:43.092817</t>
  </si>
  <si>
    <t>2025-03-12T03:41:44.092832</t>
  </si>
  <si>
    <t>2025-03-12T03:41:45.092839</t>
  </si>
  <si>
    <t>2025-03-12T03:41:46.092851</t>
  </si>
  <si>
    <t>2025-03-12T03:41:47.092833</t>
  </si>
  <si>
    <t>2025-03-12T03:41:48.092839</t>
  </si>
  <si>
    <t>2025-03-12T03:41:49.092840</t>
  </si>
  <si>
    <t>2025-03-12T03:41:50.092819</t>
  </si>
  <si>
    <t>2025-03-12T03:41:51.092838</t>
  </si>
  <si>
    <t>2025-03-12T03:41:52.092832</t>
  </si>
  <si>
    <t>2025-03-12T03:41:53.092837</t>
  </si>
  <si>
    <t>2025-03-12T03:41:54.092850</t>
  </si>
  <si>
    <t>2025-03-12T03:41:55.092851</t>
  </si>
  <si>
    <t>2025-03-12T03:41:56.092828</t>
  </si>
  <si>
    <t>2025-03-12T03:41:57.092818</t>
  </si>
  <si>
    <t>2025-03-12T03:41:58.092842</t>
  </si>
  <si>
    <t>2025-03-12T03:41:59.092834</t>
  </si>
  <si>
    <t>2025-03-12T03:42:00.092821</t>
  </si>
  <si>
    <t>2025-03-12T03:42:01.092831</t>
  </si>
  <si>
    <t>2025-03-12T03:42:02.092828</t>
  </si>
  <si>
    <t>2025-03-12T03:42:03.092835</t>
  </si>
  <si>
    <t>2025-03-12T03:42:04.092854</t>
  </si>
  <si>
    <t>2025-03-12T03:42:05.092832</t>
  </si>
  <si>
    <t>2025-03-12T03:42:06.092851</t>
  </si>
  <si>
    <t>2025-03-12T03:42:07.092850</t>
  </si>
  <si>
    <t>2025-03-12T03:42:08.092846</t>
  </si>
  <si>
    <t>2025-03-12T03:42:09.092858</t>
  </si>
  <si>
    <t>2025-03-12T03:42:10.092847</t>
  </si>
  <si>
    <t>2025-03-12T03:42:11.092855</t>
  </si>
  <si>
    <t>2025-03-12T03:42:12.092838</t>
  </si>
  <si>
    <t>2025-03-12T03:42:13.092851</t>
  </si>
  <si>
    <t>2025-03-12T03:42:14.092857</t>
  </si>
  <si>
    <t>2025-03-12T03:42:15.092843</t>
  </si>
  <si>
    <t>2025-03-12T03:42:16.092867</t>
  </si>
  <si>
    <t>2025-03-12T03:42:17.092859</t>
  </si>
  <si>
    <t>2025-03-12T03:42:18.092853</t>
  </si>
  <si>
    <t>2025-03-12T03:42:19.092856</t>
  </si>
  <si>
    <t>2025-03-12T03:42:20.092844</t>
  </si>
  <si>
    <t>2025-03-12T03:42:21.092861</t>
  </si>
  <si>
    <t>2025-03-12T03:42:22.092859</t>
  </si>
  <si>
    <t>2025-03-12T03:42:23.092858</t>
  </si>
  <si>
    <t>2025-03-12T03:42:24.092833</t>
  </si>
  <si>
    <t>2025-03-12T03:42:25.092859</t>
  </si>
  <si>
    <t>2025-03-12T03:42:26.092865</t>
  </si>
  <si>
    <t>2025-03-12T03:42:27.092862</t>
  </si>
  <si>
    <t>2025-03-12T03:42:28.092862</t>
  </si>
  <si>
    <t>2025-03-12T03:42:29.092846</t>
  </si>
  <si>
    <t>2025-03-12T03:42:30.092862</t>
  </si>
  <si>
    <t>2025-03-12T03:42:31.092870</t>
  </si>
  <si>
    <t>2025-03-12T03:42:32.092854</t>
  </si>
  <si>
    <t>2025-03-12T03:42:33.092838</t>
  </si>
  <si>
    <t>2025-03-12T03:42:34.092860</t>
  </si>
  <si>
    <t>2025-03-12T03:42:35.092846</t>
  </si>
  <si>
    <t>2025-03-12T03:42:36.092859</t>
  </si>
  <si>
    <t>2025-03-12T03:42:37.092862</t>
  </si>
  <si>
    <t>2025-03-12T03:42:38.092866</t>
  </si>
  <si>
    <t>2025-03-12T03:42:39.092858</t>
  </si>
  <si>
    <t>2025-03-12T03:42:40.092873</t>
  </si>
  <si>
    <t>2025-03-12T03:42:41.092849</t>
  </si>
  <si>
    <t>2025-03-12T03:42:42.092846</t>
  </si>
  <si>
    <t>2025-03-12T03:42:43.092864</t>
  </si>
  <si>
    <t>2025-03-12T03:42:44.092847</t>
  </si>
  <si>
    <t>2025-03-12T03:42:45.092851</t>
  </si>
  <si>
    <t>2025-03-12T03:42:46.092875</t>
  </si>
  <si>
    <t>2025-03-12T03:42:47.092856</t>
  </si>
  <si>
    <t>2025-03-12T03:42:48.092865</t>
  </si>
  <si>
    <t>2025-03-12T03:42:49.092850</t>
  </si>
  <si>
    <t>2025-03-12T03:42:50.092864</t>
  </si>
  <si>
    <t>2025-03-12T03:42:51.092850</t>
  </si>
  <si>
    <t>2025-03-12T03:42:52.092873</t>
  </si>
  <si>
    <t>2025-03-12T03:42:53.092881</t>
  </si>
  <si>
    <t>2025-03-12T03:42:54.092870</t>
  </si>
  <si>
    <t>2025-03-12T03:42:55.092870</t>
  </si>
  <si>
    <t>2025-03-12T03:42:56.092866</t>
  </si>
  <si>
    <t>2025-03-12T03:42:57.092880</t>
  </si>
  <si>
    <t>2025-03-12T03:42:58.092880</t>
  </si>
  <si>
    <t>2025-03-12T03:42:59.092869</t>
  </si>
  <si>
    <t>2025-03-12T03:43:00.092870</t>
  </si>
  <si>
    <t>2025-03-12T03:43:01.092862</t>
  </si>
  <si>
    <t>2025-03-12T03:43:02.092882</t>
  </si>
  <si>
    <t>2025-03-12T03:43:03.092873</t>
  </si>
  <si>
    <t>2025-03-12T03:43:04.092869</t>
  </si>
  <si>
    <t>2025-03-12T03:43:05.092856</t>
  </si>
  <si>
    <t>2025-03-12T03:43:06.092870</t>
  </si>
  <si>
    <t>2025-03-12T03:43:07.092868</t>
  </si>
  <si>
    <t>2025-03-12T03:43:08.092874</t>
  </si>
  <si>
    <t>2025-03-12T03:43:09.092889</t>
  </si>
  <si>
    <t>2025-03-12T03:43:10.092866</t>
  </si>
  <si>
    <t>2025-03-12T03:43:11.092857</t>
  </si>
  <si>
    <t>2025-03-12T03:43:12.092865</t>
  </si>
  <si>
    <t>2025-03-12T03:43:13.092861</t>
  </si>
  <si>
    <t>2025-03-12T03:43:14.092854</t>
  </si>
  <si>
    <t>2025-03-12T03:43:15.092871</t>
  </si>
  <si>
    <t>2025-03-12T03:43:16.092882</t>
  </si>
  <si>
    <t>2025-03-12T03:43:17.092885</t>
  </si>
  <si>
    <t>2025-03-12T03:43:18.092885</t>
  </si>
  <si>
    <t>2025-03-12T03:43:19.092881</t>
  </si>
  <si>
    <t>2025-03-12T03:43:20.092876</t>
  </si>
  <si>
    <t>2025-03-12T03:43:21.092874</t>
  </si>
  <si>
    <t>2025-03-12T03:43:22.092871</t>
  </si>
  <si>
    <t>2025-03-12T03:43:23.092885</t>
  </si>
  <si>
    <t>2025-03-12T03:43:24.092868</t>
  </si>
  <si>
    <t>2025-03-12T03:43:25.092863</t>
  </si>
  <si>
    <t>2025-03-12T03:43:26.092872</t>
  </si>
  <si>
    <t>2025-03-12T03:43:27.092873</t>
  </si>
  <si>
    <t>2025-03-12T03:43:28.092877</t>
  </si>
  <si>
    <t>2025-03-12T03:43:29.092858</t>
  </si>
  <si>
    <t>2025-03-12T03:43:30.092858</t>
  </si>
  <si>
    <t>2025-03-12T03:43:31.092885</t>
  </si>
  <si>
    <t>2025-03-12T03:43:32.092881</t>
  </si>
  <si>
    <t>2025-03-12T03:43:33.092883</t>
  </si>
  <si>
    <t>2025-03-12T03:43:34.092888</t>
  </si>
  <si>
    <t>2025-03-12T03:43:35.092898</t>
  </si>
  <si>
    <t>2025-03-12T03:43:36.092885</t>
  </si>
  <si>
    <t>2025-03-12T03:43:37.092897</t>
  </si>
  <si>
    <t>2025-03-12T03:43:38.092883</t>
  </si>
  <si>
    <t>2025-03-12T03:43:39.092892</t>
  </si>
  <si>
    <t>2025-03-12T03:43:40.092898</t>
  </si>
  <si>
    <t>2025-03-12T03:43:41.092891</t>
  </si>
  <si>
    <t>2025-03-12T03:43:42.092883</t>
  </si>
  <si>
    <t>2025-03-12T03:43:43.092889</t>
  </si>
  <si>
    <t>2025-03-12T03:43:44.092899</t>
  </si>
  <si>
    <t>2025-03-12T03:43:45.092892</t>
  </si>
  <si>
    <t>2025-03-12T03:43:46.092869</t>
  </si>
  <si>
    <t>2025-03-12T03:43:47.092899</t>
  </si>
  <si>
    <t>2025-03-12T03:43:48.092901</t>
  </si>
  <si>
    <t>2025-03-12T03:43:49.092874</t>
  </si>
  <si>
    <t>2025-03-12T03:43:50.092900</t>
  </si>
  <si>
    <t>2025-03-12T03:43:51.092908</t>
  </si>
  <si>
    <t>2025-03-12T03:43:52.092876</t>
  </si>
  <si>
    <t>2025-03-12T03:43:53.092897</t>
  </si>
  <si>
    <t>2025-03-12T03:43:54.092894</t>
  </si>
  <si>
    <t>2025-03-12T03:43:55.092878</t>
  </si>
  <si>
    <t>2025-03-12T03:43:56.092902</t>
  </si>
  <si>
    <t>2025-03-12T03:43:57.092895</t>
  </si>
  <si>
    <t>2025-03-12T03:43:58.092897</t>
  </si>
  <si>
    <t>2025-03-12T03:43:59.092872</t>
  </si>
  <si>
    <t>2025-03-12T03:44:00.092897</t>
  </si>
  <si>
    <t>2025-03-12T03:44:01.092891</t>
  </si>
  <si>
    <t>2025-03-12T03:44:02.092900</t>
  </si>
  <si>
    <t>2025-03-12T03:44:03.092903</t>
  </si>
  <si>
    <t>2025-03-12T03:44:04.092893</t>
  </si>
  <si>
    <t>2025-03-12T03:44:05.092920</t>
  </si>
  <si>
    <t>2025-03-12T03:44:06.092907</t>
  </si>
  <si>
    <t>2025-03-12T03:44:07.092894</t>
  </si>
  <si>
    <t>2025-03-12T03:44:08.092900</t>
  </si>
  <si>
    <t>2025-03-12T03:44:09.092899</t>
  </si>
  <si>
    <t>2025-03-12T03:44:10.092898</t>
  </si>
  <si>
    <t>2025-03-12T03:44:11.092907</t>
  </si>
  <si>
    <t>2025-03-12T03:44:12.092902</t>
  </si>
  <si>
    <t>2025-03-12T03:44:13.092899</t>
  </si>
  <si>
    <t>2025-03-12T03:44:14.092904</t>
  </si>
  <si>
    <t>2025-03-12T03:44:15.092903</t>
  </si>
  <si>
    <t>2025-03-12T03:44:16.092901</t>
  </si>
  <si>
    <t>2025-03-12T03:44:17.092912</t>
  </si>
  <si>
    <t>2025-03-12T03:44:18.092886</t>
  </si>
  <si>
    <t>2025-03-12T03:44:19.092888</t>
  </si>
  <si>
    <t>2025-03-12T03:44:20.092902</t>
  </si>
  <si>
    <t>2025-03-12T03:44:21.092903</t>
  </si>
  <si>
    <t>2025-03-12T03:44:22.092896</t>
  </si>
  <si>
    <t>2025-03-12T03:44:23.092894</t>
  </si>
  <si>
    <t>2025-03-12T03:44:24.092893</t>
  </si>
  <si>
    <t>2025-03-12T03:44:25.092906</t>
  </si>
  <si>
    <t>2025-03-12T03:44:26.092898</t>
  </si>
  <si>
    <t>2025-03-12T03:44:27.092910</t>
  </si>
  <si>
    <t>2025-03-12T03:44:28.092883</t>
  </si>
  <si>
    <t>2025-03-12T03:44:29.092909</t>
  </si>
  <si>
    <t>2025-03-12T03:44:30.092892</t>
  </si>
  <si>
    <t>2025-03-12T03:44:31.092907</t>
  </si>
  <si>
    <t>2025-03-12T03:44:32.092912</t>
  </si>
  <si>
    <t>2025-03-12T03:44:33.092909</t>
  </si>
  <si>
    <t>2025-03-12T03:44:34.092898</t>
  </si>
  <si>
    <t>2025-03-12T03:44:35.092912</t>
  </si>
  <si>
    <t>2025-03-12T03:44:36.092893</t>
  </si>
  <si>
    <t>2025-03-12T03:44:37.092911</t>
  </si>
  <si>
    <t>2025-03-12T03:44:38.092904</t>
  </si>
  <si>
    <t>2025-03-12T03:44:39.092883</t>
  </si>
  <si>
    <t>2025-03-12T03:44:40.092914</t>
  </si>
  <si>
    <t>2025-03-12T03:44:41.092887</t>
  </si>
  <si>
    <t>2025-03-12T03:44:42.092911</t>
  </si>
  <si>
    <t>2025-03-12T03:44:43.092909</t>
  </si>
  <si>
    <t>2025-03-12T03:44:44.092909</t>
  </si>
  <si>
    <t>2025-03-12T03:44:45.092891</t>
  </si>
  <si>
    <t>2025-03-12T03:44:46.092915</t>
  </si>
  <si>
    <t>2025-03-12T03:44:47.092915</t>
  </si>
  <si>
    <t>2025-03-12T03:44:48.092899</t>
  </si>
  <si>
    <t>2025-03-12T03:44:49.092910</t>
  </si>
  <si>
    <t>2025-03-12T03:44:50.092892</t>
  </si>
  <si>
    <t>2025-03-12T03:44:51.092911</t>
  </si>
  <si>
    <t>2025-03-12T03:44:52.092909</t>
  </si>
  <si>
    <t>2025-03-12T03:44:53.092895</t>
  </si>
  <si>
    <t>2025-03-12T03:44:54.092911</t>
  </si>
  <si>
    <t>2025-03-12T03:44:55.092914</t>
  </si>
  <si>
    <t>2025-03-12T03:44:56.092907</t>
  </si>
  <si>
    <t>2025-03-12T03:44:57.092906</t>
  </si>
  <si>
    <t>2025-03-12T03:44:58.092908</t>
  </si>
  <si>
    <t>2025-03-12T03:44:59.092915</t>
  </si>
  <si>
    <t>2025-03-12T03:45:00.092908</t>
  </si>
  <si>
    <t>2025-03-12T03:45:01.092895</t>
  </si>
  <si>
    <t>2025-03-12T03:45:02.092906</t>
  </si>
  <si>
    <t>2025-03-12T03:45:03.092918</t>
  </si>
  <si>
    <t>2025-03-12T03:45:04.092915</t>
  </si>
  <si>
    <t>2025-03-12T03:45:05.092893</t>
  </si>
  <si>
    <t>2025-03-12T03:45:06.092916</t>
  </si>
  <si>
    <t>2025-03-12T03:45:07.092902</t>
  </si>
  <si>
    <t>2025-03-12T03:45:08.092926</t>
  </si>
  <si>
    <t>2025-03-12T03:45:09.092917</t>
  </si>
  <si>
    <t>2025-03-12T03:45:10.092921</t>
  </si>
  <si>
    <t>2025-03-12T03:45:11.092922</t>
  </si>
  <si>
    <t>2025-03-12T03:45:12.092922</t>
  </si>
  <si>
    <t>2025-03-12T03:45:13.092900</t>
  </si>
  <si>
    <t>2025-03-12T03:45:14.092913</t>
  </si>
  <si>
    <t>2025-03-12T03:45:15.092897</t>
  </si>
  <si>
    <t>2025-03-12T03:45:16.092912</t>
  </si>
  <si>
    <t>2025-03-12T03:45:17.092821</t>
  </si>
  <si>
    <t>2025-03-12T03:45:18.092817</t>
  </si>
  <si>
    <t>2025-03-12T03:45:19.092824</t>
  </si>
  <si>
    <t>2025-03-12T03:45:20.092804</t>
  </si>
  <si>
    <t>2025-03-12T03:45:21.092821</t>
  </si>
  <si>
    <t>2025-03-12T03:45:22.092913</t>
  </si>
  <si>
    <t>2025-03-12T03:45:23.092914</t>
  </si>
  <si>
    <t>2025-03-12T03:45:24.092918</t>
  </si>
  <si>
    <t>2025-03-12T03:45:25.092920</t>
  </si>
  <si>
    <t>2025-03-12T03:45:26.092921</t>
  </si>
  <si>
    <t>2025-03-12T03:45:27.092906</t>
  </si>
  <si>
    <t>2025-03-12T03:45:28.092919</t>
  </si>
  <si>
    <t>2025-03-12T03:45:29.092925</t>
  </si>
  <si>
    <t>2025-03-12T03:45:30.092917</t>
  </si>
  <si>
    <t>2025-03-12T03:45:31.092924</t>
  </si>
  <si>
    <t>2025-03-12T03:45:32.092922</t>
  </si>
  <si>
    <t>2025-03-12T03:45:33.092898</t>
  </si>
  <si>
    <t>2025-03-12T03:45:34.092923</t>
  </si>
  <si>
    <t>2025-03-12T03:45:35.092903</t>
  </si>
  <si>
    <t>2025-03-12T03:45:36.092919</t>
  </si>
  <si>
    <t>2025-03-12T03:45:37.092911</t>
  </si>
  <si>
    <t>2025-03-12T03:45:38.092924</t>
  </si>
  <si>
    <t>2025-03-12T03:45:39.092901</t>
  </si>
  <si>
    <t>2025-03-12T03:45:40.092931</t>
  </si>
  <si>
    <t>2025-03-12T03:45:41.092917</t>
  </si>
  <si>
    <t>2025-03-12T03:45:42.092925</t>
  </si>
  <si>
    <t>2025-03-12T03:45:43.092926</t>
  </si>
  <si>
    <t>2025-03-12T03:45:44.092923</t>
  </si>
  <si>
    <t>2025-03-12T03:45:45.092925</t>
  </si>
  <si>
    <t>2025-03-12T03:45:46.092927</t>
  </si>
  <si>
    <t>2025-03-12T03:45:47.092912</t>
  </si>
  <si>
    <t>2025-03-12T03:45:48.092921</t>
  </si>
  <si>
    <t>2025-03-12T03:45:49.092905</t>
  </si>
  <si>
    <t>2025-03-12T03:45:50.092928</t>
  </si>
  <si>
    <t>2025-03-12T03:45:51.092897</t>
  </si>
  <si>
    <t>2025-03-12T03:45:52.092928</t>
  </si>
  <si>
    <t>2025-03-12T03:45:53.092927</t>
  </si>
  <si>
    <t>2025-03-12T03:45:54.092932</t>
  </si>
  <si>
    <t>2025-03-12T03:45:55.092901</t>
  </si>
  <si>
    <t>2025-03-12T03:45:56.092930</t>
  </si>
  <si>
    <t>2025-03-12T03:45:57.092926</t>
  </si>
  <si>
    <t>2025-03-12T03:45:58.092933</t>
  </si>
  <si>
    <t>2025-03-12T03:45:59.092930</t>
  </si>
  <si>
    <t>2025-03-12T03:46:00.092867</t>
  </si>
  <si>
    <t>2025-03-12T03:46:01.092917</t>
  </si>
  <si>
    <t>2025-03-12T03:46:02.092927</t>
  </si>
  <si>
    <t>2025-03-12T03:46:03.092934</t>
  </si>
  <si>
    <t>2025-03-12T03:46:04.092921</t>
  </si>
  <si>
    <t>2025-03-12T03:46:05.092924</t>
  </si>
  <si>
    <t>2025-03-12T03:46:06.092898</t>
  </si>
  <si>
    <t>2025-03-12T03:46:07.092928</t>
  </si>
  <si>
    <t>2025-03-12T03:46:08.092936</t>
  </si>
  <si>
    <t>2025-03-12T03:46:09.092909</t>
  </si>
  <si>
    <t>2025-03-12T03:46:10.092928</t>
  </si>
  <si>
    <t>2025-03-12T03:46:11.092911</t>
  </si>
  <si>
    <t>2025-03-12T03:46:12.092938</t>
  </si>
  <si>
    <t>2025-03-12T03:46:13.092941</t>
  </si>
  <si>
    <t>2025-03-12T03:46:14.092939</t>
  </si>
  <si>
    <t>2025-03-12T03:46:15.092902</t>
  </si>
  <si>
    <t>2025-03-12T03:46:16.092915</t>
  </si>
  <si>
    <t>2025-03-12T03:46:17.092911</t>
  </si>
  <si>
    <t>2025-03-12T03:46:18.092921</t>
  </si>
  <si>
    <t>2025-03-12T03:46:19.092905</t>
  </si>
  <si>
    <t>2025-03-12T03:46:20.092926</t>
  </si>
  <si>
    <t>2025-03-12T03:46:21.092914</t>
  </si>
  <si>
    <t>2025-03-12T03:46:22.092919</t>
  </si>
  <si>
    <t>2025-03-12T03:46:23.092917</t>
  </si>
  <si>
    <t>2025-03-12T03:46:24.092926</t>
  </si>
  <si>
    <t>2025-03-12T03:46:25.092906</t>
  </si>
  <si>
    <t>2025-03-12T03:46:26.092925</t>
  </si>
  <si>
    <t>2025-03-12T03:46:27.092934</t>
  </si>
  <si>
    <t>2025-03-12T03:46:28.092938</t>
  </si>
  <si>
    <t>2025-03-12T03:46:29.092935</t>
  </si>
  <si>
    <t>2025-03-12T03:46:30.092928</t>
  </si>
  <si>
    <t>2025-03-12T03:46:31.092938</t>
  </si>
  <si>
    <t>2025-03-12T03:46:32.092943</t>
  </si>
  <si>
    <t>2025-03-12T03:46:33.092905</t>
  </si>
  <si>
    <t>2025-03-12T03:46:34.092934</t>
  </si>
  <si>
    <t>2025-03-12T03:46:35.092938</t>
  </si>
  <si>
    <t>2025-03-12T03:46:36.092916</t>
  </si>
  <si>
    <t>2025-03-12T03:46:37.092934</t>
  </si>
  <si>
    <t>2025-03-12T03:46:38.092936</t>
  </si>
  <si>
    <t>2025-03-12T03:46:39.092932</t>
  </si>
  <si>
    <t>2025-03-12T03:46:40.092926</t>
  </si>
  <si>
    <t>2025-03-12T03:46:41.092937</t>
  </si>
  <si>
    <t>2025-03-12T03:46:42.092917</t>
  </si>
  <si>
    <t>2025-03-12T03:46:43.092937</t>
  </si>
  <si>
    <t>2025-03-12T03:46:44.092938</t>
  </si>
  <si>
    <t>2025-03-12T03:46:45.092936</t>
  </si>
  <si>
    <t>2025-03-12T03:46:46.092926</t>
  </si>
  <si>
    <t>2025-03-12T03:46:47.092943</t>
  </si>
  <si>
    <t>2025-03-12T03:46:48.092929</t>
  </si>
  <si>
    <t>2025-03-12T03:46:49.092937</t>
  </si>
  <si>
    <t>2025-03-12T03:46:50.092938</t>
  </si>
  <si>
    <t>2025-03-12T03:46:51.092918</t>
  </si>
  <si>
    <t>2025-03-12T03:46:52.092935</t>
  </si>
  <si>
    <t>2025-03-12T03:46:53.092953</t>
  </si>
  <si>
    <t>2025-03-12T03:46:54.092939</t>
  </si>
  <si>
    <t>2025-03-12T03:46:55.092942</t>
  </si>
  <si>
    <t>2025-03-12T03:46:56.092921</t>
  </si>
  <si>
    <t>2025-03-12T03:46:57.092928</t>
  </si>
  <si>
    <t>2025-03-12T03:46:58.092943</t>
  </si>
  <si>
    <t>2025-03-12T03:46:59.092938</t>
  </si>
  <si>
    <t>2025-03-12T03:47:00.092943</t>
  </si>
  <si>
    <t>2025-03-12T03:47:01.092939</t>
  </si>
  <si>
    <t>2025-03-12T03:47:02.092950</t>
  </si>
  <si>
    <t>2025-03-12T03:47:03.092948</t>
  </si>
  <si>
    <t>2025-03-12T03:47:04.092939</t>
  </si>
  <si>
    <t>2025-03-12T03:47:05.092948</t>
  </si>
  <si>
    <t>2025-03-12T03:47:06.092928</t>
  </si>
  <si>
    <t>2025-03-12T03:47:07.092951</t>
  </si>
  <si>
    <t>2025-03-12T03:47:08.092944</t>
  </si>
  <si>
    <t>2025-03-12T03:47:09.092950</t>
  </si>
  <si>
    <t>2025-03-12T03:47:10.092941</t>
  </si>
  <si>
    <t>2025-03-12T03:47:11.092942</t>
  </si>
  <si>
    <t>2025-03-12T03:47:12.092929</t>
  </si>
  <si>
    <t>2025-03-12T03:47:13.092945</t>
  </si>
  <si>
    <t>2025-03-12T03:47:14.092950</t>
  </si>
  <si>
    <t>2025-03-12T03:47:15.092949</t>
  </si>
  <si>
    <t>2025-03-12T03:47:16.092949</t>
  </si>
  <si>
    <t>2025-03-12T03:47:17.092947</t>
  </si>
  <si>
    <t>2025-03-12T03:47:18.092949</t>
  </si>
  <si>
    <t>2025-03-12T03:47:19.092920</t>
  </si>
  <si>
    <t>2025-03-12T03:47:20.092943</t>
  </si>
  <si>
    <t>2025-03-12T03:47:21.092941</t>
  </si>
  <si>
    <t>2025-03-12T03:47:22.092933</t>
  </si>
  <si>
    <t>2025-03-12T03:47:23.092948</t>
  </si>
  <si>
    <t>2025-03-12T03:47:24.092952</t>
  </si>
  <si>
    <t>2025-03-12T03:47:25.092929</t>
  </si>
  <si>
    <t>2025-03-12T03:47:26.092949</t>
  </si>
  <si>
    <t>2025-03-12T03:47:27.092953</t>
  </si>
  <si>
    <t>2025-03-12T03:47:28.092948</t>
  </si>
  <si>
    <t>2025-03-12T03:47:29.092947</t>
  </si>
  <si>
    <t>2025-03-12T03:47:30.092925</t>
  </si>
  <si>
    <t>2025-03-12T03:47:31.092943</t>
  </si>
  <si>
    <t>2025-03-12T03:47:32.092953</t>
  </si>
  <si>
    <t>2025-03-12T03:47:33.092940</t>
  </si>
  <si>
    <t>2025-03-12T03:47:34.092954</t>
  </si>
  <si>
    <t>2025-03-12T03:47:35.092951</t>
  </si>
  <si>
    <t>2025-03-12T03:47:36.092960</t>
  </si>
  <si>
    <t>2025-03-12T03:47:37.092951</t>
  </si>
  <si>
    <t>2025-03-12T03:47:38.092948</t>
  </si>
  <si>
    <t>2025-03-12T03:47:39.092938</t>
  </si>
  <si>
    <t>2025-03-12T03:47:40.092950</t>
  </si>
  <si>
    <t>2025-03-12T03:47:41.092948</t>
  </si>
  <si>
    <t>2025-03-12T03:47:42.092962</t>
  </si>
  <si>
    <t>2025-03-12T03:47:43.092949</t>
  </si>
  <si>
    <t>2025-03-12T03:47:44.092931</t>
  </si>
  <si>
    <t>2025-03-12T03:47:45.092956</t>
  </si>
  <si>
    <t>2025-03-12T03:47:46.092954</t>
  </si>
  <si>
    <t>2025-03-12T03:47:47.092951</t>
  </si>
  <si>
    <t>2025-03-12T03:47:48.092950</t>
  </si>
  <si>
    <t>2025-03-12T03:47:49.092941</t>
  </si>
  <si>
    <t>2025-03-12T03:47:50.092951</t>
  </si>
  <si>
    <t>2025-03-12T03:47:51.092935</t>
  </si>
  <si>
    <t>2025-03-12T03:47:52.092956</t>
  </si>
  <si>
    <t>2025-03-12T03:47:53.092968</t>
  </si>
  <si>
    <t>2025-03-12T03:47:54.092957</t>
  </si>
  <si>
    <t>2025-03-12T03:47:55.092912</t>
  </si>
  <si>
    <t>2025-03-12T03:47:56.092956</t>
  </si>
  <si>
    <t>2025-03-12T03:47:57.092942</t>
  </si>
  <si>
    <t>2025-03-12T03:47:58.092957</t>
  </si>
  <si>
    <t>2025-03-12T03:47:59.092938</t>
  </si>
  <si>
    <t>2025-03-12T03:48:00.092959</t>
  </si>
  <si>
    <t>2025-03-12T03:48:01.092934</t>
  </si>
  <si>
    <t>2025-03-12T03:48:02.092958</t>
  </si>
  <si>
    <t>2025-03-12T03:48:03.092960</t>
  </si>
  <si>
    <t>2025-03-12T03:48:04.092942</t>
  </si>
  <si>
    <t>2025-03-12T03:48:05.092963</t>
  </si>
  <si>
    <t>2025-03-12T03:48:06.092957</t>
  </si>
  <si>
    <t>2025-03-12T03:48:07.092965</t>
  </si>
  <si>
    <t>2025-03-12T03:48:08.092942</t>
  </si>
  <si>
    <t>2025-03-12T03:48:09.092962</t>
  </si>
  <si>
    <t>2025-03-12T03:48:10.092949</t>
  </si>
  <si>
    <t>2025-03-12T03:48:11.092953</t>
  </si>
  <si>
    <t>2025-03-12T03:48:12.092951</t>
  </si>
  <si>
    <t>2025-03-12T03:48:13.092936</t>
  </si>
  <si>
    <t>2025-03-12T03:48:14.092963</t>
  </si>
  <si>
    <t>2025-03-12T03:48:15.092960</t>
  </si>
  <si>
    <t>2025-03-12T03:48:16.092959</t>
  </si>
  <si>
    <t>2025-03-12T03:48:17.092963</t>
  </si>
  <si>
    <t>2025-03-12T03:48:18.092971</t>
  </si>
  <si>
    <t>2025-03-12T03:48:19.092962</t>
  </si>
  <si>
    <t>2025-03-12T03:48:20.092968</t>
  </si>
  <si>
    <t>2025-03-12T03:48:21.092958</t>
  </si>
  <si>
    <t>2025-03-12T03:48:22.092873</t>
  </si>
  <si>
    <t>2025-03-12T03:48:23.092860</t>
  </si>
  <si>
    <t>2025-03-12T03:48:24.092854</t>
  </si>
  <si>
    <t>2025-03-12T03:48:25.092871</t>
  </si>
  <si>
    <t>2025-03-12T03:48:26.092851</t>
  </si>
  <si>
    <t>2025-03-12T03:48:27.092969</t>
  </si>
  <si>
    <t>2025-03-12T03:48:28.092967</t>
  </si>
  <si>
    <t>2025-03-12T03:48:29.092963</t>
  </si>
  <si>
    <t>2025-03-12T03:48:30.092964</t>
  </si>
  <si>
    <t>2025-03-12T03:48:31.092968</t>
  </si>
  <si>
    <t>2025-03-12T03:48:32.092966</t>
  </si>
  <si>
    <t>2025-03-12T03:48:33.092946</t>
  </si>
  <si>
    <t>2025-03-12T03:48:34.092969</t>
  </si>
  <si>
    <t>2025-03-12T03:48:35.092971</t>
  </si>
  <si>
    <t>2025-03-12T03:48:36.092944</t>
  </si>
  <si>
    <t>2025-03-12T03:48:37.092966</t>
  </si>
  <si>
    <t>2025-03-12T03:48:38.092969</t>
  </si>
  <si>
    <t>2025-03-12T03:48:39.092935</t>
  </si>
  <si>
    <t>2025-03-12T03:48:40.092967</t>
  </si>
  <si>
    <t>2025-03-12T03:48:41.092965</t>
  </si>
  <si>
    <t>2025-03-12T03:48:42.092969</t>
  </si>
  <si>
    <t>2025-03-12T03:48:43.092948</t>
  </si>
  <si>
    <t>2025-03-12T03:48:44.092923</t>
  </si>
  <si>
    <t>2025-03-12T03:48:45.092953</t>
  </si>
  <si>
    <t>2025-03-12T03:48:46.092971</t>
  </si>
  <si>
    <t>2025-03-12T03:48:47.092953</t>
  </si>
  <si>
    <t>2025-03-12T03:48:48.092962</t>
  </si>
  <si>
    <t>2025-03-12T03:48:49.092966</t>
  </si>
  <si>
    <t>2025-03-12T03:48:50.092970</t>
  </si>
  <si>
    <t>2025-03-12T03:48:51.092969</t>
  </si>
  <si>
    <t>2025-03-12T03:48:52.092954</t>
  </si>
  <si>
    <t>2025-03-12T03:48:53.092971</t>
  </si>
  <si>
    <t>2025-03-12T03:48:54.092966</t>
  </si>
  <si>
    <t>2025-03-12T03:48:55.092958</t>
  </si>
  <si>
    <t>2025-03-12T03:48:56.092966</t>
  </si>
  <si>
    <t>2025-03-12T03:48:57.092954</t>
  </si>
  <si>
    <t>2025-03-12T03:48:58.092966</t>
  </si>
  <si>
    <t>2025-03-12T03:48:59.092974</t>
  </si>
  <si>
    <t>2025-03-12T03:49:00.092977</t>
  </si>
  <si>
    <t>2025-03-12T03:49:01.092948</t>
  </si>
  <si>
    <t>2025-03-12T03:49:02.092964</t>
  </si>
  <si>
    <t>2025-03-12T03:49:03.092970</t>
  </si>
  <si>
    <t>2025-03-12T03:49:04.092969</t>
  </si>
  <si>
    <t>2025-03-12T03:49:05.092970</t>
  </si>
  <si>
    <t>2025-03-12T03:49:06.092965</t>
  </si>
  <si>
    <t>2025-03-12T03:49:07.092973</t>
  </si>
  <si>
    <t>2025-03-12T03:49:08.092967</t>
  </si>
  <si>
    <t>2025-03-12T03:49:09.092950</t>
  </si>
  <si>
    <t>2025-03-12T03:49:10.092968</t>
  </si>
  <si>
    <t>2025-03-12T03:49:11.092976</t>
  </si>
  <si>
    <t>2025-03-12T03:49:12.092966</t>
  </si>
  <si>
    <t>2025-03-12T03:49:13.092973</t>
  </si>
  <si>
    <t>2025-03-12T03:49:14.092972</t>
  </si>
  <si>
    <t>2025-03-12T03:49:15.092955</t>
  </si>
  <si>
    <t>2025-03-12T03:49:16.092970</t>
  </si>
  <si>
    <t>2025-03-12T03:49:17.092942</t>
  </si>
  <si>
    <t>2025-03-12T03:49:18.092974</t>
  </si>
  <si>
    <t>2025-03-12T03:49:19.092975</t>
  </si>
  <si>
    <t>2025-03-12T03:49:20.092950</t>
  </si>
  <si>
    <t>2025-03-12T03:49:21.092977</t>
  </si>
  <si>
    <t>2025-03-12T03:49:22.092979</t>
  </si>
  <si>
    <t>2025-03-12T03:49:23.092971</t>
  </si>
  <si>
    <t>2025-03-12T03:49:24.092972</t>
  </si>
  <si>
    <t>2025-03-12T03:49:25.092946</t>
  </si>
  <si>
    <t>2025-03-12T03:49:26.092976</t>
  </si>
  <si>
    <t>2025-03-12T03:49:27.092875</t>
  </si>
  <si>
    <t>2025-03-12T03:49:28.092873</t>
  </si>
  <si>
    <t>2025-03-12T03:49:29.092875</t>
  </si>
  <si>
    <t>2025-03-12T03:49:30.092858</t>
  </si>
  <si>
    <t>2025-03-12T03:49:31.092877</t>
  </si>
  <si>
    <t>2025-03-12T03:49:32.092980</t>
  </si>
  <si>
    <t>2025-03-12T03:49:33.092973</t>
  </si>
  <si>
    <t>2025-03-12T03:49:34.092979</t>
  </si>
  <si>
    <t>2025-03-12T03:49:35.092970</t>
  </si>
  <si>
    <t>2025-03-12T03:49:36.092951</t>
  </si>
  <si>
    <t>2025-03-12T03:49:37.092970</t>
  </si>
  <si>
    <t>2025-03-12T03:49:38.092958</t>
  </si>
  <si>
    <t>2025-03-12T03:49:39.092974</t>
  </si>
  <si>
    <t>2025-03-12T03:49:40.092965</t>
  </si>
  <si>
    <t>2025-03-12T03:49:41.092976</t>
  </si>
  <si>
    <t>2025-03-12T03:49:42.092971</t>
  </si>
  <si>
    <t>2025-03-12T03:49:43.092982</t>
  </si>
  <si>
    <t>2025-03-12T03:49:44.092979</t>
  </si>
  <si>
    <t>2025-03-12T03:49:45.092972</t>
  </si>
  <si>
    <t>2025-03-12T03:49:46.092972</t>
  </si>
  <si>
    <t>2025-03-12T03:49:47.092979</t>
  </si>
  <si>
    <t>2025-03-12T03:49:48.092986</t>
  </si>
  <si>
    <t>2025-03-12T03:49:49.092985</t>
  </si>
  <si>
    <t>2025-03-12T03:49:50.092973</t>
  </si>
  <si>
    <t>2025-03-12T03:49:51.092960</t>
  </si>
  <si>
    <t>2025-03-12T03:49:52.092986</t>
  </si>
  <si>
    <t>2025-03-12T03:49:53.092971</t>
  </si>
  <si>
    <t>2025-03-12T03:49:54.092981</t>
  </si>
  <si>
    <t>2025-03-12T03:49:55.092949</t>
  </si>
  <si>
    <t>2025-03-12T03:49:56.092975</t>
  </si>
  <si>
    <t>2025-03-12T03:49:57.092966</t>
  </si>
  <si>
    <t>2025-03-12T03:49:58.092974</t>
  </si>
  <si>
    <t>2025-03-12T03:49:59.092982</t>
  </si>
  <si>
    <t>2025-03-12T03:50:00.092979</t>
  </si>
  <si>
    <t>2025-03-12T03:50:01.092974</t>
  </si>
  <si>
    <t>2025-03-12T03:50:02.092975</t>
  </si>
  <si>
    <t>2025-03-12T03:50:03.092984</t>
  </si>
  <si>
    <t>2025-03-12T03:50:04.092987</t>
  </si>
  <si>
    <t>2025-03-12T03:50:05.092986</t>
  </si>
  <si>
    <t>2025-03-12T03:50:06.092955</t>
  </si>
  <si>
    <t>2025-03-12T03:50:07.092969</t>
  </si>
  <si>
    <t>2025-03-12T03:50:08.092961</t>
  </si>
  <si>
    <t>2025-03-12T03:50:09.092959</t>
  </si>
  <si>
    <t>2025-03-12T03:50:10.092961</t>
  </si>
  <si>
    <t>2025-03-12T03:50:11.092957</t>
  </si>
  <si>
    <t>2025-03-12T03:50:12.092966</t>
  </si>
  <si>
    <t>2025-03-12T03:50:13.092954</t>
  </si>
  <si>
    <t>2025-03-12T03:50:14.092972</t>
  </si>
  <si>
    <t>2025-03-12T03:50:15.092965</t>
  </si>
  <si>
    <t>2025-03-12T03:50:16.092968</t>
  </si>
  <si>
    <t>2025-03-12T03:50:17.092974</t>
  </si>
  <si>
    <t>2025-03-12T03:50:18.092962</t>
  </si>
  <si>
    <t>2025-03-12T03:50:19.092956</t>
  </si>
  <si>
    <t>2025-03-12T03:50:20.092964</t>
  </si>
  <si>
    <t>2025-03-12T03:50:21.092947</t>
  </si>
  <si>
    <t>2025-03-12T03:50:22.092979</t>
  </si>
  <si>
    <t>2025-03-12T03:50:23.092976</t>
  </si>
  <si>
    <t>2025-03-12T03:50:24.092961</t>
  </si>
  <si>
    <t>2025-03-12T03:50:25.092965</t>
  </si>
  <si>
    <t>2025-03-12T03:50:26.092973</t>
  </si>
  <si>
    <t>2025-03-12T03:50:27.092985</t>
  </si>
  <si>
    <t>2025-03-12T03:50:28.092969</t>
  </si>
  <si>
    <t>2025-03-12T03:50:29.092972</t>
  </si>
  <si>
    <t>2025-03-12T03:50:30.092966</t>
  </si>
  <si>
    <t>2025-03-12T03:50:31.092959</t>
  </si>
  <si>
    <t>2025-03-12T03:50:32.092969</t>
  </si>
  <si>
    <t>2025-03-12T03:50:33.092970</t>
  </si>
  <si>
    <t>2025-03-12T03:50:34.092980</t>
  </si>
  <si>
    <t>2025-03-12T03:50:35.092956</t>
  </si>
  <si>
    <t>2025-03-12T03:50:36.092968</t>
  </si>
  <si>
    <t>2025-03-12T03:50:37.092981</t>
  </si>
  <si>
    <t>2025-03-12T03:50:38.092990</t>
  </si>
  <si>
    <t>2025-03-12T03:50:39.092893</t>
  </si>
  <si>
    <t>2025-03-12T03:50:40.092886</t>
  </si>
  <si>
    <t>2025-03-12T03:50:41.092897</t>
  </si>
  <si>
    <t>2025-03-12T03:50:42.092872</t>
  </si>
  <si>
    <t>2025-03-12T03:50:43.092894</t>
  </si>
  <si>
    <t>2025-03-12T03:50:44.092983</t>
  </si>
  <si>
    <t>2025-03-12T03:50:45.092968</t>
  </si>
  <si>
    <t>2025-03-12T03:50:46.092994</t>
  </si>
  <si>
    <t>2025-03-12T03:50:47.092981</t>
  </si>
  <si>
    <t>2025-03-12T03:50:48.092999</t>
  </si>
  <si>
    <t>2025-03-12T03:50:49.092989</t>
  </si>
  <si>
    <t>2025-03-12T03:50:50.092989</t>
  </si>
  <si>
    <t>2025-03-12T03:50:51.092998</t>
  </si>
  <si>
    <t>2025-03-12T03:50:52.092995</t>
  </si>
  <si>
    <t>2025-03-12T03:50:53.092998</t>
  </si>
  <si>
    <t>2025-03-12T03:50:54.092987</t>
  </si>
  <si>
    <t>2025-03-12T03:50:55.092969</t>
  </si>
  <si>
    <t>2025-03-12T03:50:56.092994</t>
  </si>
  <si>
    <t>2025-03-12T03:50:57.092973</t>
  </si>
  <si>
    <t>2025-03-12T03:50:58.092997</t>
  </si>
  <si>
    <t>2025-03-12T03:50:59.092988</t>
  </si>
  <si>
    <t>2025-03-12T03:51:00.092993</t>
  </si>
  <si>
    <t>2025-03-12T03:51:01.092986</t>
  </si>
  <si>
    <t>2025-03-12T03:51:02.092982</t>
  </si>
  <si>
    <t>2025-03-12T03:51:03.093000</t>
  </si>
  <si>
    <t>2025-03-12T03:51:04.092994</t>
  </si>
  <si>
    <t>2025-03-12T03:51:05.092963</t>
  </si>
  <si>
    <t>2025-03-12T03:51:06.092986</t>
  </si>
  <si>
    <t>2025-03-12T03:51:07.092988</t>
  </si>
  <si>
    <t>2025-03-12T03:51:08.092998</t>
  </si>
  <si>
    <t>2025-03-12T03:51:09.092989</t>
  </si>
  <si>
    <t>2025-03-12T03:51:10.092994</t>
  </si>
  <si>
    <t>2025-03-12T03:51:11.092989</t>
  </si>
  <si>
    <t>2025-03-12T03:51:12.092963</t>
  </si>
  <si>
    <t>2025-03-12T03:51:13.092991</t>
  </si>
  <si>
    <t>2025-03-12T03:51:14.092990</t>
  </si>
  <si>
    <t>2025-03-12T03:51:15.092967</t>
  </si>
  <si>
    <t>2025-03-12T03:51:16.092997</t>
  </si>
  <si>
    <t>2025-03-12T03:51:17.093003</t>
  </si>
  <si>
    <t>2025-03-12T03:51:18.092998</t>
  </si>
  <si>
    <t>2025-03-12T03:51:19.092975</t>
  </si>
  <si>
    <t>2025-03-12T03:51:20.093003</t>
  </si>
  <si>
    <t>2025-03-12T03:51:21.092995</t>
  </si>
  <si>
    <t>2025-03-12T03:51:22.092979</t>
  </si>
  <si>
    <t>2025-03-12T03:51:23.092998</t>
  </si>
  <si>
    <t>2025-03-12T03:51:24.093000</t>
  </si>
  <si>
    <t>2025-03-12T03:51:25.092975</t>
  </si>
  <si>
    <t>2025-03-12T03:51:26.092997</t>
  </si>
  <si>
    <t>2025-03-12T03:51:27.092999</t>
  </si>
  <si>
    <t>2025-03-12T03:51:28.092990</t>
  </si>
  <si>
    <t>2025-03-12T03:51:29.092994</t>
  </si>
  <si>
    <t>2025-03-12T03:51:30.093007</t>
  </si>
  <si>
    <t>2025-03-12T03:51:31.093001</t>
  </si>
  <si>
    <t>2025-03-12T03:51:32.093000</t>
  </si>
  <si>
    <t>2025-03-12T03:51:33.092999</t>
  </si>
  <si>
    <t>2025-03-12T03:51:34.093003</t>
  </si>
  <si>
    <t>2025-03-12T03:51:35.093002</t>
  </si>
  <si>
    <t>2025-03-12T03:51:36.093000</t>
  </si>
  <si>
    <t>2025-03-12T03:51:37.092994</t>
  </si>
  <si>
    <t>2025-03-12T03:51:38.092991</t>
  </si>
  <si>
    <t>2025-03-12T03:51:39.092890</t>
  </si>
  <si>
    <t>2025-03-12T03:51:40.092889</t>
  </si>
  <si>
    <t>2025-03-12T03:51:41.092910</t>
  </si>
  <si>
    <t>2025-03-12T03:51:42.092895</t>
  </si>
  <si>
    <t>2025-03-12T03:51:43.092884</t>
  </si>
  <si>
    <t>2025-03-12T03:51:44.093003</t>
  </si>
  <si>
    <t>2025-03-12T03:51:45.093000</t>
  </si>
  <si>
    <t>2025-03-12T03:51:46.092996</t>
  </si>
  <si>
    <t>2025-03-12T03:51:47.093007</t>
  </si>
  <si>
    <t>2025-03-12T03:51:48.093008</t>
  </si>
  <si>
    <t>2025-03-12T03:51:49.092980</t>
  </si>
  <si>
    <t>2025-03-12T03:51:50.093007</t>
  </si>
  <si>
    <t>2025-03-12T03:51:51.093011</t>
  </si>
  <si>
    <t>2025-03-12T03:51:52.093004</t>
  </si>
  <si>
    <t>2025-03-12T03:51:53.092991</t>
  </si>
  <si>
    <t>2025-03-12T03:51:54.093008</t>
  </si>
  <si>
    <t>2025-03-12T03:51:55.093000</t>
  </si>
  <si>
    <t>2025-03-12T03:51:56.092995</t>
  </si>
  <si>
    <t>2025-03-12T03:51:57.092981</t>
  </si>
  <si>
    <t>2025-03-12T03:51:58.092997</t>
  </si>
  <si>
    <t>2025-03-12T03:51:59.092994</t>
  </si>
  <si>
    <t>2025-03-12T03:52:00.092997</t>
  </si>
  <si>
    <t>2025-03-12T03:52:01.092951</t>
  </si>
  <si>
    <t>2025-03-12T03:52:02.093007</t>
  </si>
  <si>
    <t>2025-03-12T03:52:03.092999</t>
  </si>
  <si>
    <t>2025-03-12T03:52:04.092986</t>
  </si>
  <si>
    <t>2025-03-12T03:52:05.093000</t>
  </si>
  <si>
    <t>2025-03-12T03:52:06.093003</t>
  </si>
  <si>
    <t>2025-03-12T03:52:07.092987</t>
  </si>
  <si>
    <t>2025-03-12T03:52:08.093002</t>
  </si>
  <si>
    <t>2025-03-12T03:52:09.092997</t>
  </si>
  <si>
    <t>2025-03-12T03:52:10.093013</t>
  </si>
  <si>
    <t>2025-03-12T03:52:11.092996</t>
  </si>
  <si>
    <t>2025-03-12T03:52:12.093013</t>
  </si>
  <si>
    <t>2025-03-12T03:52:13.093005</t>
  </si>
  <si>
    <t>2025-03-12T03:52:14.093004</t>
  </si>
  <si>
    <t>2025-03-12T03:52:15.092976</t>
  </si>
  <si>
    <t>2025-03-12T03:52:16.093010</t>
  </si>
  <si>
    <t>2025-03-12T03:52:17.093011</t>
  </si>
  <si>
    <t>2025-03-12T03:52:18.093012</t>
  </si>
  <si>
    <t>2025-03-12T03:52:19.092992</t>
  </si>
  <si>
    <t>2025-03-12T03:52:20.093006</t>
  </si>
  <si>
    <t>2025-03-12T03:52:21.093014</t>
  </si>
  <si>
    <t>2025-03-12T03:52:22.092997</t>
  </si>
  <si>
    <t>2025-03-12T03:52:23.093008</t>
  </si>
  <si>
    <t>2025-03-12T03:52:24.093010</t>
  </si>
  <si>
    <t>2025-03-12T03:52:25.092984</t>
  </si>
  <si>
    <t>2025-03-12T03:52:26.093003</t>
  </si>
  <si>
    <t>2025-03-12T03:52:27.093009</t>
  </si>
  <si>
    <t>2025-03-12T03:52:28.093010</t>
  </si>
  <si>
    <t>2025-03-12T03:52:29.092984</t>
  </si>
  <si>
    <t>2025-03-12T03:52:30.093010</t>
  </si>
  <si>
    <t>2025-03-12T03:52:31.093008</t>
  </si>
  <si>
    <t>2025-03-12T03:52:32.093013</t>
  </si>
  <si>
    <t>2025-03-12T03:52:33.093002</t>
  </si>
  <si>
    <t>2025-03-12T03:52:34.093014</t>
  </si>
  <si>
    <t>2025-03-12T03:52:35.093006</t>
  </si>
  <si>
    <t>2025-03-12T03:52:36.093011</t>
  </si>
  <si>
    <t>2025-03-12T03:52:37.092996</t>
  </si>
  <si>
    <t>2025-03-12T03:52:38.093004</t>
  </si>
  <si>
    <t>2025-03-12T03:52:39.093010</t>
  </si>
  <si>
    <t>2025-03-12T03:52:40.092995</t>
  </si>
  <si>
    <t>2025-03-12T03:52:41.093002</t>
  </si>
  <si>
    <t>2025-03-12T03:52:42.092993</t>
  </si>
  <si>
    <t>2025-03-12T03:52:43.093007</t>
  </si>
  <si>
    <t>2025-03-12T03:52:44.093012</t>
  </si>
  <si>
    <t>2025-03-12T03:52:45.092986</t>
  </si>
  <si>
    <t>2025-03-12T03:52:46.093010</t>
  </si>
  <si>
    <t>2025-03-12T03:52:47.093005</t>
  </si>
  <si>
    <t>2025-03-12T03:52:48.092991</t>
  </si>
  <si>
    <t>2025-03-12T03:52:49.093014</t>
  </si>
  <si>
    <t>2025-03-12T03:52:50.093007</t>
  </si>
  <si>
    <t>2025-03-12T03:52:51.092986</t>
  </si>
  <si>
    <t>2025-03-12T03:52:52.093017</t>
  </si>
  <si>
    <t>2025-03-12T03:52:53.093008</t>
  </si>
  <si>
    <t>2025-03-12T03:52:54.093019</t>
  </si>
  <si>
    <t>2025-03-12T03:52:55.093011</t>
  </si>
  <si>
    <t>2025-03-12T03:52:56.093018</t>
  </si>
  <si>
    <t>2025-03-12T03:52:57.093010</t>
  </si>
  <si>
    <t>2025-03-12T03:52:58.093014</t>
  </si>
  <si>
    <t>2025-03-12T03:52:59.093014</t>
  </si>
  <si>
    <t>2025-03-12T03:53:00.093004</t>
  </si>
  <si>
    <t>2025-03-12T03:53:01.092987</t>
  </si>
  <si>
    <t>2025-03-12T03:53:02.093009</t>
  </si>
  <si>
    <t>2025-03-12T03:53:03.092996</t>
  </si>
  <si>
    <t>2025-03-12T03:53:04.093023</t>
  </si>
  <si>
    <t>2025-03-12T03:53:05.093013</t>
  </si>
  <si>
    <t>2025-03-12T03:53:06.093014</t>
  </si>
  <si>
    <t>2025-03-12T03:53:07.093015</t>
  </si>
  <si>
    <t>2025-03-12T03:53:08.092993</t>
  </si>
  <si>
    <t>2025-03-12T03:53:09.093014</t>
  </si>
  <si>
    <t>2025-03-12T03:53:10.093017</t>
  </si>
  <si>
    <t>2025-03-12T03:53:11.092993</t>
  </si>
  <si>
    <t>2025-03-12T03:53:12.093022</t>
  </si>
  <si>
    <t>2025-03-12T03:53:13.092995</t>
  </si>
  <si>
    <t>2025-03-12T03:53:14.093021</t>
  </si>
  <si>
    <t>2025-03-12T03:53:15.093016</t>
  </si>
  <si>
    <t>2025-03-12T03:53:16.093003</t>
  </si>
  <si>
    <t>2025-03-12T03:53:17.092999</t>
  </si>
  <si>
    <t>2025-03-12T03:53:18.092994</t>
  </si>
  <si>
    <t>2025-03-12T03:53:19.093015</t>
  </si>
  <si>
    <t>2025-03-12T03:53:20.093020</t>
  </si>
  <si>
    <t>2025-03-12T03:53:21.092993</t>
  </si>
  <si>
    <t>2025-03-12T03:53:22.093013</t>
  </si>
  <si>
    <t>2025-03-12T03:53:23.092967</t>
  </si>
  <si>
    <t>2025-03-12T03:53:24.093017</t>
  </si>
  <si>
    <t>2025-03-12T03:53:25.092995</t>
  </si>
  <si>
    <t>2025-03-12T03:53:26.093007</t>
  </si>
  <si>
    <t>2025-03-12T03:53:27.093001</t>
  </si>
  <si>
    <t>2025-03-12T03:53:28.093005</t>
  </si>
  <si>
    <t>2025-03-12T03:53:29.092996</t>
  </si>
  <si>
    <t>2025-03-12T03:53:30.093014</t>
  </si>
  <si>
    <t>2025-03-12T03:53:31.092999</t>
  </si>
  <si>
    <t>2025-03-12T03:53:32.092925</t>
  </si>
  <si>
    <t>2025-03-12T03:53:33.092905</t>
  </si>
  <si>
    <t>2025-03-12T03:53:34.092916</t>
  </si>
  <si>
    <t>2025-03-12T03:53:35.092901</t>
  </si>
  <si>
    <t>2025-03-12T03:53:36.092903</t>
  </si>
  <si>
    <t>2025-03-12T03:53:37.092997</t>
  </si>
  <si>
    <t>2025-03-12T03:53:38.093003</t>
  </si>
  <si>
    <t>2025-03-12T03:53:39.092997</t>
  </si>
  <si>
    <t>2025-03-12T03:53:40.093010</t>
  </si>
  <si>
    <t>2025-03-12T03:53:41.093003</t>
  </si>
  <si>
    <t>2025-03-12T03:53:42.093009</t>
  </si>
  <si>
    <t>2025-03-12T03:53:43.093003</t>
  </si>
  <si>
    <t>2025-03-12T03:53:44.093011</t>
  </si>
  <si>
    <t>2025-03-12T03:53:45.092999</t>
  </si>
  <si>
    <t>2025-03-12T03:53:46.093009</t>
  </si>
  <si>
    <t>2025-03-12T03:53:47.093020</t>
  </si>
  <si>
    <t>2025-03-12T03:53:48.093021</t>
  </si>
  <si>
    <t>2025-03-12T03:53:49.093007</t>
  </si>
  <si>
    <t>2025-03-12T03:53:50.093011</t>
  </si>
  <si>
    <t>2025-03-12T03:53:51.093000</t>
  </si>
  <si>
    <t>2025-03-12T03:53:52.093023</t>
  </si>
  <si>
    <t>2025-03-12T03:53:53.093010</t>
  </si>
  <si>
    <t>2025-03-12T03:53:54.092997</t>
  </si>
  <si>
    <t>2025-03-12T03:53:55.092992</t>
  </si>
  <si>
    <t>2025-03-12T03:53:56.092970</t>
  </si>
  <si>
    <t>2025-03-12T03:53:57.093016</t>
  </si>
  <si>
    <t>2025-03-12T03:53:58.093008</t>
  </si>
  <si>
    <t>2025-03-12T03:53:59.093004</t>
  </si>
  <si>
    <t>2025-03-12T03:54:00.092993</t>
  </si>
  <si>
    <t>2025-03-12T03:54:01.093004</t>
  </si>
  <si>
    <t>2025-03-12T03:54:02.093023</t>
  </si>
  <si>
    <t>2025-03-12T03:54:03.093012</t>
  </si>
  <si>
    <t>2025-03-12T03:54:04.093015</t>
  </si>
  <si>
    <t>2025-03-12T03:54:05.092994</t>
  </si>
  <si>
    <t>2025-03-12T03:54:06.093000</t>
  </si>
  <si>
    <t>2025-03-12T03:54:07.093005</t>
  </si>
  <si>
    <t>2025-03-12T03:54:08.093014</t>
  </si>
  <si>
    <t>2025-03-12T03:54:09.093007</t>
  </si>
  <si>
    <t>2025-03-12T03:54:10.093027</t>
  </si>
  <si>
    <t>2025-03-12T03:54:11.093029</t>
  </si>
  <si>
    <t>2025-03-12T03:54:12.093002</t>
  </si>
  <si>
    <t>2025-03-12T03:54:13.093006</t>
  </si>
  <si>
    <t>2025-03-12T03:54:14.093013</t>
  </si>
  <si>
    <t>2025-03-12T03:54:15.093009</t>
  </si>
  <si>
    <t>2025-03-12T03:54:16.093017</t>
  </si>
  <si>
    <t>2025-03-12T03:54:17.093007</t>
  </si>
  <si>
    <t>2025-03-12T03:54:18.093015</t>
  </si>
  <si>
    <t>2025-03-12T03:54:19.093036</t>
  </si>
  <si>
    <t>2025-03-12T03:54:20.093032</t>
  </si>
  <si>
    <t>2025-03-12T03:54:21.093008</t>
  </si>
  <si>
    <t>2025-03-12T03:54:22.093022</t>
  </si>
  <si>
    <t>2025-03-12T03:54:23.093019</t>
  </si>
  <si>
    <t>2025-03-12T03:54:24.093030</t>
  </si>
  <si>
    <t>2025-03-12T03:54:25.093012</t>
  </si>
  <si>
    <t>2025-03-12T03:54:26.093011</t>
  </si>
  <si>
    <t>2025-03-12T03:54:27.093008</t>
  </si>
  <si>
    <t>2025-03-12T03:54:28.093007</t>
  </si>
  <si>
    <t>2025-03-12T03:54:29.093001</t>
  </si>
  <si>
    <t>2025-03-12T03:54:30.093002</t>
  </si>
  <si>
    <t>2025-03-12T03:54:31.093001</t>
  </si>
  <si>
    <t>2025-03-12T03:54:32.093026</t>
  </si>
  <si>
    <t>2025-03-12T03:54:33.093024</t>
  </si>
  <si>
    <t>2025-03-12T03:54:34.093028</t>
  </si>
  <si>
    <t>2025-03-12T03:54:35.093022</t>
  </si>
  <si>
    <t>2025-03-12T03:54:36.093016</t>
  </si>
  <si>
    <t>2025-03-12T03:54:37.092988</t>
  </si>
  <si>
    <t>2025-03-12T03:54:38.093003</t>
  </si>
  <si>
    <t>2025-03-12T03:54:39.093023</t>
  </si>
  <si>
    <t>2025-03-12T03:54:40.093016</t>
  </si>
  <si>
    <t>2025-03-12T03:54:41.092983</t>
  </si>
  <si>
    <t>2025-03-12T03:54:42.093011</t>
  </si>
  <si>
    <t>2025-03-12T03:54:43.093002</t>
  </si>
  <si>
    <t>2025-03-12T03:54:44.092993</t>
  </si>
  <si>
    <t>2025-03-12T03:54:45.093703</t>
  </si>
  <si>
    <t>2025-03-12T03:54:46.093008</t>
  </si>
  <si>
    <t>2025-03-12T03:54:47.092997</t>
  </si>
  <si>
    <t>2025-03-12T03:54:48.092990</t>
  </si>
  <si>
    <t>2025-03-12T03:54:49.093015</t>
  </si>
  <si>
    <t>2025-03-12T03:54:50.092988</t>
  </si>
  <si>
    <t>2025-03-12T03:54:51.093003</t>
  </si>
  <si>
    <t>2025-03-12T03:54:52.093015</t>
  </si>
  <si>
    <t>2025-03-12T03:54:53.093005</t>
  </si>
  <si>
    <t>2025-03-12T03:54:54.093003</t>
  </si>
  <si>
    <t>2025-03-12T03:54:55.092995</t>
  </si>
  <si>
    <t>2025-03-12T03:54:56.092991</t>
  </si>
  <si>
    <t>2025-03-12T03:54:57.093000</t>
  </si>
  <si>
    <t>2025-03-12T03:54:58.092999</t>
  </si>
  <si>
    <t>2025-03-12T03:54:59.093003</t>
  </si>
  <si>
    <t>2025-03-12T03:55:00.093000</t>
  </si>
  <si>
    <t>2025-03-12T03:55:01.092991</t>
  </si>
  <si>
    <t>2025-03-12T03:55:02.092998</t>
  </si>
  <si>
    <t>2025-03-12T03:55:03.092969</t>
  </si>
  <si>
    <t>2025-03-12T03:55:04.092997</t>
  </si>
  <si>
    <t>2025-03-12T03:55:05.092986</t>
  </si>
  <si>
    <t>2025-03-12T03:55:06.092994</t>
  </si>
  <si>
    <t>2025-03-12T03:55:07.092976</t>
  </si>
  <si>
    <t>2025-03-12T03:55:08.092973</t>
  </si>
  <si>
    <t>2025-03-12T03:55:09.092965</t>
  </si>
  <si>
    <t>2025-03-12T03:55:10.092989</t>
  </si>
  <si>
    <t>2025-03-12T03:55:11.092987</t>
  </si>
  <si>
    <t>2025-03-12T03:55:12.092967</t>
  </si>
  <si>
    <t>2025-03-12T03:55:13.092966</t>
  </si>
  <si>
    <t>2025-03-12T03:55:14.092987</t>
  </si>
  <si>
    <t>2025-03-12T03:55:15.092986</t>
  </si>
  <si>
    <t>2025-03-12T03:55:16.092988</t>
  </si>
  <si>
    <t>2025-03-12T03:55:17.092978</t>
  </si>
  <si>
    <t>2025-03-12T03:55:18.092960</t>
  </si>
  <si>
    <t>2025-03-12T03:55:19.092987</t>
  </si>
  <si>
    <t>2025-03-12T03:55:20.092984</t>
  </si>
  <si>
    <t>2025-03-12T03:55:21.092986</t>
  </si>
  <si>
    <t>2025-03-12T03:55:22.092981</t>
  </si>
  <si>
    <t>2025-03-12T03:55:23.092988</t>
  </si>
  <si>
    <t>2025-03-12T03:55:24.092973</t>
  </si>
  <si>
    <t>2025-03-12T03:55:25.092974</t>
  </si>
  <si>
    <t>2025-03-12T03:55:26.092980</t>
  </si>
  <si>
    <t>2025-03-12T03:55:27.092971</t>
  </si>
  <si>
    <t>2025-03-12T03:55:28.092875</t>
  </si>
  <si>
    <t>2025-03-12T03:55:29.092879</t>
  </si>
  <si>
    <t>2025-03-12T03:55:30.092879</t>
  </si>
  <si>
    <t>2025-03-12T03:55:31.092875</t>
  </si>
  <si>
    <t>2025-03-12T03:55:32.092881</t>
  </si>
  <si>
    <t>2025-03-12T03:55:33.092935</t>
  </si>
  <si>
    <t>2025-03-12T03:55:34.092963</t>
  </si>
  <si>
    <t>2025-03-12T03:55:35.092948</t>
  </si>
  <si>
    <t>2025-03-12T03:55:36.092966</t>
  </si>
  <si>
    <t>2025-03-12T03:55:37.092950</t>
  </si>
  <si>
    <t>2025-03-12T03:55:38.092946</t>
  </si>
  <si>
    <t>2025-03-12T03:55:39.092946</t>
  </si>
  <si>
    <t>2025-03-12T03:55:40.092955</t>
  </si>
  <si>
    <t>2025-03-12T03:55:41.092938</t>
  </si>
  <si>
    <t>2025-03-12T03:55:42.092939</t>
  </si>
  <si>
    <t>2025-03-12T03:55:43.092943</t>
  </si>
  <si>
    <t>2025-03-12T03:55:44.092955</t>
  </si>
  <si>
    <t>2025-03-12T03:55:45.092961</t>
  </si>
  <si>
    <t>2025-03-12T03:55:46.092961</t>
  </si>
  <si>
    <t>2025-03-12T03:55:47.092966</t>
  </si>
  <si>
    <t>2025-03-12T03:55:48.092956</t>
  </si>
  <si>
    <t>2025-03-12T03:55:49.092963</t>
  </si>
  <si>
    <t>2025-03-12T03:55:50.092956</t>
  </si>
  <si>
    <t>2025-03-12T03:55:51.092930</t>
  </si>
  <si>
    <t>2025-03-12T03:55:52.092958</t>
  </si>
  <si>
    <t>2025-03-12T03:55:53.092956</t>
  </si>
  <si>
    <t>2025-03-12T03:55:54.092953</t>
  </si>
  <si>
    <t>2025-03-12T03:55:55.092955</t>
  </si>
  <si>
    <t>2025-03-12T03:55:56.092958</t>
  </si>
  <si>
    <t>2025-03-12T03:55:57.092950</t>
  </si>
  <si>
    <t>2025-03-12T03:55:58.092945</t>
  </si>
  <si>
    <t>2025-03-12T03:55:59.092944</t>
  </si>
  <si>
    <t>2025-03-12T03:56:00.092938</t>
  </si>
  <si>
    <t>2025-03-12T03:56:01.092942</t>
  </si>
  <si>
    <t>2025-03-12T03:56:02.092939</t>
  </si>
  <si>
    <t>2025-03-12T03:56:03.092951</t>
  </si>
  <si>
    <t>2025-03-12T03:56:04.092949</t>
  </si>
  <si>
    <t>2025-03-12T03:56:05.092947</t>
  </si>
  <si>
    <t>2025-03-12T03:56:06.092941</t>
  </si>
  <si>
    <t>2025-03-12T03:56:07.092936</t>
  </si>
  <si>
    <t>2025-03-12T03:56:08.092916</t>
  </si>
  <si>
    <t>2025-03-12T03:56:09.092941</t>
  </si>
  <si>
    <t>2025-03-12T03:56:10.092928</t>
  </si>
  <si>
    <t>2025-03-12T03:56:11.092943</t>
  </si>
  <si>
    <t>2025-03-12T03:56:12.092942</t>
  </si>
  <si>
    <t>2025-03-12T03:56:13.092926</t>
  </si>
  <si>
    <t>2025-03-12T03:56:14.092938</t>
  </si>
  <si>
    <t>2025-03-12T03:56:15.092932</t>
  </si>
  <si>
    <t>2025-03-12T03:56:16.092927</t>
  </si>
  <si>
    <t>2025-03-12T03:56:17.092936</t>
  </si>
  <si>
    <t>2025-03-12T03:56:18.092936</t>
  </si>
  <si>
    <t>2025-03-12T03:56:19.092931</t>
  </si>
  <si>
    <t>2025-03-12T03:56:20.092932</t>
  </si>
  <si>
    <t>2025-03-12T03:56:21.092929</t>
  </si>
  <si>
    <t>2025-03-12T03:56:22.092930</t>
  </si>
  <si>
    <t>2025-03-12T03:56:23.092926</t>
  </si>
  <si>
    <t>2025-03-12T03:56:24.092939</t>
  </si>
  <si>
    <t>2025-03-12T03:56:25.092922</t>
  </si>
  <si>
    <t>2025-03-12T03:56:26.092935</t>
  </si>
  <si>
    <t>2025-03-12T03:56:27.092934</t>
  </si>
  <si>
    <t>2025-03-12T03:56:28.092929</t>
  </si>
  <si>
    <t>2025-03-12T03:56:29.092926</t>
  </si>
  <si>
    <t>2025-03-12T03:56:30.092925</t>
  </si>
  <si>
    <t>2025-03-12T03:56:31.092931</t>
  </si>
  <si>
    <t>2025-03-12T03:56:32.092936</t>
  </si>
  <si>
    <t>2025-03-12T03:56:33.092918</t>
  </si>
  <si>
    <t>2025-03-12T03:56:34.092909</t>
  </si>
  <si>
    <t>2025-03-12T03:56:35.092903</t>
  </si>
  <si>
    <t>2025-03-12T03:56:36.092899</t>
  </si>
  <si>
    <t>2025-03-12T03:56:37.092821</t>
  </si>
  <si>
    <t>2025-03-12T03:56:38.092806</t>
  </si>
  <si>
    <t>2025-03-12T03:56:39.092809</t>
  </si>
  <si>
    <t>2025-03-12T03:56:40.092798</t>
  </si>
  <si>
    <t>2025-03-12T03:56:41.092802</t>
  </si>
  <si>
    <t>2025-03-12T03:56:42.092896</t>
  </si>
  <si>
    <t>2025-03-12T03:56:43.092882</t>
  </si>
  <si>
    <t>2025-03-12T03:56:44.092888</t>
  </si>
  <si>
    <t>2025-03-12T03:56:45.092875</t>
  </si>
  <si>
    <t>2025-03-12T03:56:46.092896</t>
  </si>
  <si>
    <t>2025-03-12T03:56:47.092890</t>
  </si>
  <si>
    <t>2025-03-12T03:56:48.092880</t>
  </si>
  <si>
    <t>2025-03-12T03:56:49.092884</t>
  </si>
  <si>
    <t>2025-03-12T03:56:50.092875</t>
  </si>
  <si>
    <t>2025-03-12T03:56:51.092887</t>
  </si>
  <si>
    <t>2025-03-12T03:56:52.092893</t>
  </si>
  <si>
    <t>2025-03-12T03:56:53.092890</t>
  </si>
  <si>
    <t>2025-03-12T03:56:54.092870</t>
  </si>
  <si>
    <t>2025-03-12T03:56:55.092882</t>
  </si>
  <si>
    <t>2025-03-12T03:56:56.092876</t>
  </si>
  <si>
    <t>2025-03-12T03:56:57.092887</t>
  </si>
  <si>
    <t>2025-03-12T03:56:58.092881</t>
  </si>
  <si>
    <t>2025-03-12T03:56:59.092905</t>
  </si>
  <si>
    <t>2025-03-12T03:57:00.092891</t>
  </si>
  <si>
    <t>2025-03-12T03:57:01.092863</t>
  </si>
  <si>
    <t>2025-03-12T03:57:02.092890</t>
  </si>
  <si>
    <t>2025-03-12T03:57:03.092892</t>
  </si>
  <si>
    <t>2025-03-12T03:57:04.092878</t>
  </si>
  <si>
    <t>2025-03-12T03:57:05.092871</t>
  </si>
  <si>
    <t>2025-03-12T03:57:06.092871</t>
  </si>
  <si>
    <t>2025-03-12T03:57:07.092891</t>
  </si>
  <si>
    <t>2025-03-12T03:57:08.092879</t>
  </si>
  <si>
    <t>2025-03-12T03:57:09.092870</t>
  </si>
  <si>
    <t>2025-03-12T03:57:10.092872</t>
  </si>
  <si>
    <t>2025-03-12T03:57:11.092863</t>
  </si>
  <si>
    <t>2025-03-12T03:57:12.092890</t>
  </si>
  <si>
    <t>2025-03-12T03:57:13.092895</t>
  </si>
  <si>
    <t>2025-03-12T03:57:14.092879</t>
  </si>
  <si>
    <t>2025-03-12T03:57:15.092880</t>
  </si>
  <si>
    <t>2025-03-12T03:57:16.092863</t>
  </si>
  <si>
    <t>2025-03-12T03:57:17.092873</t>
  </si>
  <si>
    <t>2025-03-12T03:57:18.092884</t>
  </si>
  <si>
    <t>2025-03-12T03:57:19.092861</t>
  </si>
  <si>
    <t>2025-03-12T03:57:20.092849</t>
  </si>
  <si>
    <t>2025-03-12T03:57:21.092847</t>
  </si>
  <si>
    <t>2025-03-12T03:57:22.092875</t>
  </si>
  <si>
    <t>2025-03-12T03:57:23.092855</t>
  </si>
  <si>
    <t>2025-03-12T03:57:24.092880</t>
  </si>
  <si>
    <t>2025-03-12T03:57:25.092845</t>
  </si>
  <si>
    <t>2025-03-12T03:57:26.092863</t>
  </si>
  <si>
    <t>2025-03-12T03:57:27.092852</t>
  </si>
  <si>
    <t>2025-03-12T03:57:28.092875</t>
  </si>
  <si>
    <t>2025-03-12T03:57:29.092845</t>
  </si>
  <si>
    <t>2025-03-12T03:57:30.092859</t>
  </si>
  <si>
    <t>2025-03-12T03:57:31.092835</t>
  </si>
  <si>
    <t>2025-03-12T03:57:32.092864</t>
  </si>
  <si>
    <t>2025-03-12T03:57:33.092846</t>
  </si>
  <si>
    <t>2025-03-12T03:57:34.092865</t>
  </si>
  <si>
    <t>2025-03-12T03:57:35.092832</t>
  </si>
  <si>
    <t>2025-03-12T03:57:36.092849</t>
  </si>
  <si>
    <t>2025-03-12T03:57:37.092852</t>
  </si>
  <si>
    <t>2025-03-12T03:57:38.092852</t>
  </si>
  <si>
    <t>2025-03-12T03:57:39.092852</t>
  </si>
  <si>
    <t>2025-03-12T03:57:40.092840</t>
  </si>
  <si>
    <t>2025-03-12T03:57:41.092866</t>
  </si>
  <si>
    <t>2025-03-12T03:57:42.092871</t>
  </si>
  <si>
    <t>2025-03-12T03:57:43.092848</t>
  </si>
  <si>
    <t>2025-03-12T03:57:44.092839</t>
  </si>
  <si>
    <t>2025-03-12T03:57:45.092827</t>
  </si>
  <si>
    <t>2025-03-12T03:57:46.092847</t>
  </si>
  <si>
    <t>2025-03-12T03:57:47.092838</t>
  </si>
  <si>
    <t>2025-03-12T03:57:48.092849</t>
  </si>
  <si>
    <t>2025-03-12T03:57:49.092843</t>
  </si>
  <si>
    <t>2025-03-12T03:57:50.092840</t>
  </si>
  <si>
    <t>2025-03-12T03:57:51.092840</t>
  </si>
  <si>
    <t>2025-03-12T03:57:52.092843</t>
  </si>
  <si>
    <t>2025-03-12T03:57:53.092844</t>
  </si>
  <si>
    <t>2025-03-12T03:57:54.092840</t>
  </si>
  <si>
    <t>2025-03-12T03:57:55.092813</t>
  </si>
  <si>
    <t>2025-03-12T03:57:56.092863</t>
  </si>
  <si>
    <t>2025-03-12T03:57:57.092845</t>
  </si>
  <si>
    <t>2025-03-12T03:57:58.092835</t>
  </si>
  <si>
    <t>2025-03-12T03:57:59.092840</t>
  </si>
  <si>
    <t>2025-03-12T03:58:00.092837</t>
  </si>
  <si>
    <t>2025-03-12T03:58:01.092824</t>
  </si>
  <si>
    <t>2025-03-12T03:58:02.092849</t>
  </si>
  <si>
    <t>2025-03-12T03:58:03.092858</t>
  </si>
  <si>
    <t>2025-03-12T03:58:04.092835</t>
  </si>
  <si>
    <t>2025-03-12T03:58:05.092842</t>
  </si>
  <si>
    <t>2025-03-12T03:58:06.092831</t>
  </si>
  <si>
    <t>2025-03-12T03:58:07.092841</t>
  </si>
  <si>
    <t>2025-03-12T03:58:08.092829</t>
  </si>
  <si>
    <t>2025-03-12T03:58:09.092826</t>
  </si>
  <si>
    <t>2025-03-12T03:58:10.092844</t>
  </si>
  <si>
    <t>2025-03-12T03:58:11.092828</t>
  </si>
  <si>
    <t>2025-03-12T03:58:12.092832</t>
  </si>
  <si>
    <t>2025-03-12T03:58:13.092834</t>
  </si>
  <si>
    <t>2025-03-12T03:58:14.092855</t>
  </si>
  <si>
    <t>2025-03-12T03:58:15.092815</t>
  </si>
  <si>
    <t>2025-03-12T03:58:16.092831</t>
  </si>
  <si>
    <t>2025-03-12T03:58:17.092832</t>
  </si>
  <si>
    <t>2025-03-12T03:58:18.092827</t>
  </si>
  <si>
    <t>2025-03-12T03:58:19.092827</t>
  </si>
  <si>
    <t>2025-03-12T03:58:20.092845</t>
  </si>
  <si>
    <t>2025-03-12T03:58:21.092816</t>
  </si>
  <si>
    <t>2025-03-12T03:58:22.092834</t>
  </si>
  <si>
    <t>2025-03-12T03:58:23.092826</t>
  </si>
  <si>
    <t>2025-03-12T03:58:24.092829</t>
  </si>
  <si>
    <t>2025-03-12T03:58:25.092827</t>
  </si>
  <si>
    <t>2025-03-12T03:58:26.092818</t>
  </si>
  <si>
    <t>2025-03-12T03:58:27.092823</t>
  </si>
  <si>
    <t>2025-03-12T03:58:28.092820</t>
  </si>
  <si>
    <t>2025-03-12T03:58:29.092817</t>
  </si>
  <si>
    <t>2025-03-12T03:58:30.092815</t>
  </si>
  <si>
    <t>2025-03-12T03:58:31.092811</t>
  </si>
  <si>
    <t>2025-03-12T03:58:32.092820</t>
  </si>
  <si>
    <t>2025-03-12T03:58:33.092815</t>
  </si>
  <si>
    <t>2025-03-12T03:58:34.092839</t>
  </si>
  <si>
    <t>2025-03-12T03:58:35.092770</t>
  </si>
  <si>
    <t>2025-03-12T03:58:36.092824</t>
  </si>
  <si>
    <t>2025-03-12T03:58:37.092818</t>
  </si>
  <si>
    <t>2025-03-12T03:58:38.092840</t>
  </si>
  <si>
    <t>2025-03-12T03:58:39.092815</t>
  </si>
  <si>
    <t>2025-03-12T03:58:40.092823</t>
  </si>
  <si>
    <t>2025-03-12T03:58:41.092816</t>
  </si>
  <si>
    <t>2025-03-12T03:58:42.092821</t>
  </si>
  <si>
    <t>2025-03-12T03:58:43.092820</t>
  </si>
  <si>
    <t>2025-03-12T03:58:44.092824</t>
  </si>
  <si>
    <t>2025-03-12T03:58:45.092809</t>
  </si>
  <si>
    <t>2025-03-12T03:58:46.092821</t>
  </si>
  <si>
    <t>2025-03-12T03:58:47.092818</t>
  </si>
  <si>
    <t>2025-03-12T03:58:48.092828</t>
  </si>
  <si>
    <t>2025-03-12T03:58:49.092832</t>
  </si>
  <si>
    <t>2025-03-12T03:58:50.092817</t>
  </si>
  <si>
    <t>2025-03-12T03:58:51.092812</t>
  </si>
  <si>
    <t>2025-03-12T03:58:52.092825</t>
  </si>
  <si>
    <t>2025-03-12T03:58:53.092815</t>
  </si>
  <si>
    <t>2025-03-12T03:58:54.092814</t>
  </si>
  <si>
    <t>2025-03-12T03:58:55.092807</t>
  </si>
  <si>
    <t>2025-03-12T03:58:56.092836</t>
  </si>
  <si>
    <t>2025-03-12T03:58:57.092795</t>
  </si>
  <si>
    <t>2025-03-12T03:58:58.092811</t>
  </si>
  <si>
    <t>2025-03-12T03:58:59.092800</t>
  </si>
  <si>
    <t>2025-03-12T03:59:00.092799</t>
  </si>
  <si>
    <t>2025-03-12T03:59:01.092819</t>
  </si>
  <si>
    <t>2025-03-12T03:59:02.092806</t>
  </si>
  <si>
    <t>2025-03-12T03:59:03.092812</t>
  </si>
  <si>
    <t>2025-03-12T03:59:04.092810</t>
  </si>
  <si>
    <t>2025-03-12T03:59:05.092786</t>
  </si>
  <si>
    <t>2025-03-12T03:59:06.092797</t>
  </si>
  <si>
    <t>2025-03-12T03:59:07.092792</t>
  </si>
  <si>
    <t>2025-03-12T03:59:08.092784</t>
  </si>
  <si>
    <t>2025-03-12T03:59:09.092790</t>
  </si>
  <si>
    <t>2025-03-12T03:59:10.092807</t>
  </si>
  <si>
    <t>2025-03-12T03:59:11.092792</t>
  </si>
  <si>
    <t>2025-03-12T03:59:12.092793</t>
  </si>
  <si>
    <t>2025-03-12T03:59:13.092826</t>
  </si>
  <si>
    <t>2025-03-12T03:59:14.092795</t>
  </si>
  <si>
    <t>2025-03-12T03:59:15.092778</t>
  </si>
  <si>
    <t>2025-03-12T03:59:16.092803</t>
  </si>
  <si>
    <t>2025-03-12T03:59:17.092791</t>
  </si>
  <si>
    <t>2025-03-12T03:59:18.092796</t>
  </si>
  <si>
    <t>2025-03-12T03:59:19.092782</t>
  </si>
  <si>
    <t>2025-03-12T03:59:20.092794</t>
  </si>
  <si>
    <t>2025-03-12T03:59:21.092812</t>
  </si>
  <si>
    <t>2025-03-12T03:59:22.092806</t>
  </si>
  <si>
    <t>2025-03-12T03:59:23.092809</t>
  </si>
  <si>
    <t>2025-03-12T03:59:24.093026</t>
  </si>
  <si>
    <t>2025-03-12T03:59:25.092783</t>
  </si>
  <si>
    <t>2025-03-12T03:59:26.092805</t>
  </si>
  <si>
    <t>2025-03-12T03:59:27.092774</t>
  </si>
  <si>
    <t>2025-03-12T03:59:28.092799</t>
  </si>
  <si>
    <t>2025-03-12T03:59:29.092776</t>
  </si>
  <si>
    <t>2025-03-12T03:59:30.092784</t>
  </si>
  <si>
    <t>2025-03-12T03:59:31.092814</t>
  </si>
  <si>
    <t>2025-03-12T03:59:32.092784</t>
  </si>
  <si>
    <t>2025-03-12T03:59:33.092784</t>
  </si>
  <si>
    <t>2025-03-12T03:59:34.092794</t>
  </si>
  <si>
    <t>2025-03-12T03:59:35.092782</t>
  </si>
  <si>
    <t>2025-03-12T03:59:36.092774</t>
  </si>
  <si>
    <t>2025-03-12T03:59:37.092776</t>
  </si>
  <si>
    <t>2025-03-12T03:59:38.092788</t>
  </si>
  <si>
    <t>2025-03-12T03:59:39.092783</t>
  </si>
  <si>
    <t>2025-03-12T03:59:40.092787</t>
  </si>
  <si>
    <t>2025-03-12T03:59:41.092757</t>
  </si>
  <si>
    <t>2025-03-12T03:59:42.092781</t>
  </si>
  <si>
    <t>2025-03-12T03:59:43.092792</t>
  </si>
  <si>
    <t>2025-03-12T03:59:44.092792</t>
  </si>
  <si>
    <t>2025-03-12T03:59:45.092797</t>
  </si>
  <si>
    <t>2025-03-12T03:59:46.092780</t>
  </si>
  <si>
    <t>2025-03-12T03:59:47.092801</t>
  </si>
  <si>
    <t>2025-03-12T03:59:48.092773</t>
  </si>
  <si>
    <t>2025-03-12T03:59:49.092803</t>
  </si>
  <si>
    <t>2025-03-12T03:59:50.092771</t>
  </si>
  <si>
    <t>2025-03-12T03:59:51.092784</t>
  </si>
  <si>
    <t>2025-03-12T03:59:52.092798</t>
  </si>
  <si>
    <t>2025-03-12T03:59:53.092777</t>
  </si>
  <si>
    <t>2025-03-12T03:59:54.092767</t>
  </si>
  <si>
    <t>2025-03-12T03:59:55.092778</t>
  </si>
  <si>
    <t>2025-03-12T03:59:56.092780</t>
  </si>
  <si>
    <t>2025-03-12T03:59:57.092796</t>
  </si>
  <si>
    <t>2025-03-12T03:59:58.092784</t>
  </si>
  <si>
    <t>2025-03-12T03:59:59.092786</t>
  </si>
  <si>
    <t>2025-03-12T04:00:00.092779</t>
  </si>
  <si>
    <t>2025-03-12T04:00:01.092775</t>
  </si>
  <si>
    <t>2025-03-12T04:00:02.092765</t>
  </si>
  <si>
    <t>2025-03-12T04:00:03.092781</t>
  </si>
  <si>
    <t>2025-03-12T04:00:04.092785</t>
  </si>
  <si>
    <t>2025-03-12T04:00:05.092787</t>
  </si>
  <si>
    <t>2025-03-12T04:00:06.092794</t>
  </si>
  <si>
    <t>2025-03-12T04:00:07.092769</t>
  </si>
  <si>
    <t>2025-03-12T04:00:08.092764</t>
  </si>
  <si>
    <t>2025-03-12T04:00:09.092758</t>
  </si>
  <si>
    <t>2025-03-12T04:00:10.092785</t>
  </si>
  <si>
    <t>2025-03-12T04:00:11.092786</t>
  </si>
  <si>
    <t>2025-03-12T04:00:12.092781</t>
  </si>
  <si>
    <t>2025-03-12T04:00:13.092768</t>
  </si>
  <si>
    <t>2025-03-12T04:00:14.092727</t>
  </si>
  <si>
    <t>2025-03-12T04:00:15.092760</t>
  </si>
  <si>
    <t>2025-03-12T04:00:16.092783</t>
  </si>
  <si>
    <t>2025-03-12T04:00:17.092767</t>
  </si>
  <si>
    <t>2025-03-12T04:00:18.092773</t>
  </si>
  <si>
    <t>2025-03-12T04:00:19.092785</t>
  </si>
  <si>
    <t>2025-03-12T04:00:20.092780</t>
  </si>
  <si>
    <t>2025-03-12T04:00:21.092778</t>
  </si>
  <si>
    <t>2025-03-12T04:00:22.092772</t>
  </si>
  <si>
    <t>2025-03-12T04:00:23.092760</t>
  </si>
  <si>
    <t>2025-03-12T04:00:24.092786</t>
  </si>
  <si>
    <t>2025-03-12T04:00:25.092758</t>
  </si>
  <si>
    <t>2025-03-12T04:00:26.092748</t>
  </si>
  <si>
    <t>2025-03-12T04:00:27.092766</t>
  </si>
  <si>
    <t>2025-03-12T04:00:28.092755</t>
  </si>
  <si>
    <t>2025-03-12T04:00:29.092750</t>
  </si>
  <si>
    <t>2025-03-12T04:00:30.092740</t>
  </si>
  <si>
    <t>2025-03-12T04:00:31.092782</t>
  </si>
  <si>
    <t>2025-03-12T04:00:32.092771</t>
  </si>
  <si>
    <t>2025-03-12T04:00:33.092777</t>
  </si>
  <si>
    <t>2025-03-12T04:00:34.092753</t>
  </si>
  <si>
    <t>2025-03-12T04:00:35.092751</t>
  </si>
  <si>
    <t>2025-03-12T04:00:36.092776</t>
  </si>
  <si>
    <t>2025-03-12T04:00:37.092771</t>
  </si>
  <si>
    <t>2025-03-12T04:00:38.092772</t>
  </si>
  <si>
    <t>2025-03-12T04:00:39.092750</t>
  </si>
  <si>
    <t>2025-03-12T04:00:40.092761</t>
  </si>
  <si>
    <t>2025-03-12T04:00:41.092755</t>
  </si>
  <si>
    <t>2025-03-12T04:00:42.092747</t>
  </si>
  <si>
    <t>2025-03-12T04:00:43.092747</t>
  </si>
  <si>
    <t>2025-03-12T04:00:44.092771</t>
  </si>
  <si>
    <t>2025-03-12T04:00:45.092740</t>
  </si>
  <si>
    <t>2025-03-12T04:00:46.092765</t>
  </si>
  <si>
    <t>2025-03-12T04:00:47.092747</t>
  </si>
  <si>
    <t>2025-03-12T04:00:48.092770</t>
  </si>
  <si>
    <t>2025-03-12T04:00:49.092768</t>
  </si>
  <si>
    <t>2025-03-12T04:00:50.092763</t>
  </si>
  <si>
    <t>2025-03-12T04:00:51.092769</t>
  </si>
  <si>
    <t>2025-03-12T04:00:52.092754</t>
  </si>
  <si>
    <t>2025-03-12T04:00:53.092767</t>
  </si>
  <si>
    <t>2025-03-12T04:00:54.092751</t>
  </si>
  <si>
    <t>2025-03-12T04:00:55.092758</t>
  </si>
  <si>
    <t>2025-03-12T04:00:56.092737</t>
  </si>
  <si>
    <t>2025-03-12T04:00:57.092744</t>
  </si>
  <si>
    <t>2025-03-12T04:00:58.092744</t>
  </si>
  <si>
    <t>2025-03-12T04:00:59.092766</t>
  </si>
  <si>
    <t>2025-03-12T04:01:00.092753</t>
  </si>
  <si>
    <t>2025-03-12T04:01:01.092733</t>
  </si>
  <si>
    <t>2025-03-12T04:01:02.092736</t>
  </si>
  <si>
    <t>2025-03-12T04:01:03.092709</t>
  </si>
  <si>
    <t>2025-03-12T04:01:04.092741</t>
  </si>
  <si>
    <t>2025-03-12T04:01:05.092760</t>
  </si>
  <si>
    <t>2025-03-12T04:01:06.092751</t>
  </si>
  <si>
    <t>2025-03-12T04:01:07.092739</t>
  </si>
  <si>
    <t>2025-03-12T04:01:08.092733</t>
  </si>
  <si>
    <t>2025-03-12T04:01:09.092745</t>
  </si>
  <si>
    <t>2025-03-12T04:01:10.092757</t>
  </si>
  <si>
    <t>2025-03-12T04:01:11.092751</t>
  </si>
  <si>
    <t>2025-03-12T04:01:12.092733</t>
  </si>
  <si>
    <t>2025-03-12T04:01:13.092737</t>
  </si>
  <si>
    <t>2025-03-12T04:01:14.092735</t>
  </si>
  <si>
    <t>2025-03-12T04:01:15.092733</t>
  </si>
  <si>
    <t>2025-03-12T04:01:16.092741</t>
  </si>
  <si>
    <t>2025-03-12T04:01:17.092740</t>
  </si>
  <si>
    <t>2025-03-12T04:01:18.092741</t>
  </si>
  <si>
    <t>2025-03-12T04:01:19.092738</t>
  </si>
  <si>
    <t>2025-03-12T04:01:20.092733</t>
  </si>
  <si>
    <t>2025-03-12T04:01:21.092735</t>
  </si>
  <si>
    <t>2025-03-12T04:01:22.092728</t>
  </si>
  <si>
    <t>2025-03-12T04:01:23.092749</t>
  </si>
  <si>
    <t>2025-03-12T04:01:24.092748</t>
  </si>
  <si>
    <t>2025-03-12T04:01:25.092758</t>
  </si>
  <si>
    <t>2025-03-12T04:01:26.092746</t>
  </si>
  <si>
    <t>2025-03-12T04:01:27.092749</t>
  </si>
  <si>
    <t>2025-03-12T04:01:28.092745</t>
  </si>
  <si>
    <t>2025-03-12T04:01:29.092729</t>
  </si>
  <si>
    <t>2025-03-12T04:01:30.092721</t>
  </si>
  <si>
    <t>2025-03-12T04:01:31.092722</t>
  </si>
  <si>
    <t>2025-03-12T04:01:32.092727</t>
  </si>
  <si>
    <t>2025-03-12T04:01:33.092741</t>
  </si>
  <si>
    <t>2025-03-12T04:01:34.092724</t>
  </si>
  <si>
    <t>2025-03-12T04:01:35.092741</t>
  </si>
  <si>
    <t>2025-03-12T04:01:36.092729</t>
  </si>
  <si>
    <t>2025-03-12T04:01:37.092746</t>
  </si>
  <si>
    <t>2025-03-12T04:01:38.092742</t>
  </si>
  <si>
    <t>2025-03-12T04:01:39.092741</t>
  </si>
  <si>
    <t>2025-03-12T04:01:40.092721</t>
  </si>
  <si>
    <t>2025-03-12T04:01:41.092716</t>
  </si>
  <si>
    <t>2025-03-12T04:01:42.092731</t>
  </si>
  <si>
    <t>2025-03-12T04:01:43.092744</t>
  </si>
  <si>
    <t>2025-03-12T04:01:44.092741</t>
  </si>
  <si>
    <t>2025-03-12T04:01:45.092736</t>
  </si>
  <si>
    <t>2025-03-12T04:01:46.092743</t>
  </si>
  <si>
    <t>2025-03-12T04:01:47.092731</t>
  </si>
  <si>
    <t>2025-03-12T04:01:48.092749</t>
  </si>
  <si>
    <t>2025-03-12T04:01:49.092718</t>
  </si>
  <si>
    <t>2025-03-12T04:01:50.092731</t>
  </si>
  <si>
    <t>2025-03-12T04:01:51.092724</t>
  </si>
  <si>
    <t>2025-03-12T04:01:52.092685</t>
  </si>
  <si>
    <t>2025-03-12T04:01:53.092713</t>
  </si>
  <si>
    <t>2025-03-12T04:01:54.092716</t>
  </si>
  <si>
    <t>2025-03-12T04:01:55.092709</t>
  </si>
  <si>
    <t>2025-03-12T04:01:56.092731</t>
  </si>
  <si>
    <t>2025-03-12T04:01:57.092710</t>
  </si>
  <si>
    <t>2025-03-12T04:01:58.092735</t>
  </si>
  <si>
    <t>2025-03-12T04:01:59.092734</t>
  </si>
  <si>
    <t>2025-03-12T04:02:00.092726</t>
  </si>
  <si>
    <t>2025-03-12T04:02:01.092730</t>
  </si>
  <si>
    <t>2025-03-12T04:02:02.092734</t>
  </si>
  <si>
    <t>2025-03-12T04:02:03.092734</t>
  </si>
  <si>
    <t>2025-03-12T04:02:04.092720</t>
  </si>
  <si>
    <t>2025-03-12T04:02:05.092713</t>
  </si>
  <si>
    <t>2025-03-12T04:02:06.092700</t>
  </si>
  <si>
    <t>2025-03-12T04:02:07.092707</t>
  </si>
  <si>
    <t>2025-03-12T04:02:08.092737</t>
  </si>
  <si>
    <t>2025-03-12T04:02:09.092713</t>
  </si>
  <si>
    <t>2025-03-12T04:02:10.092725</t>
  </si>
  <si>
    <t>2025-03-12T04:02:11.092701</t>
  </si>
  <si>
    <t>2025-03-12T04:02:12.092714</t>
  </si>
  <si>
    <t>2025-03-12T04:02:13.092708</t>
  </si>
  <si>
    <t>2025-03-12T04:02:14.092710</t>
  </si>
  <si>
    <t>2025-03-12T04:02:15.092698</t>
  </si>
  <si>
    <t>2025-03-12T04:02:16.092707</t>
  </si>
  <si>
    <t>2025-03-12T04:02:17.092705</t>
  </si>
  <si>
    <t>2025-03-12T04:02:18.092715</t>
  </si>
  <si>
    <t>2025-03-12T04:02:19.092705</t>
  </si>
  <si>
    <t>2025-03-12T04:02:20.092708</t>
  </si>
  <si>
    <t>2025-03-12T04:02:21.092696</t>
  </si>
  <si>
    <t>2025-03-12T04:02:22.092724</t>
  </si>
  <si>
    <t>2025-03-12T04:02:23.092722</t>
  </si>
  <si>
    <t>2025-03-12T04:02:24.092713</t>
  </si>
  <si>
    <t>2025-03-12T04:02:25.092725</t>
  </si>
  <si>
    <t>2025-03-12T04:02:26.092717</t>
  </si>
  <si>
    <t>2025-03-12T04:02:27.092710</t>
  </si>
  <si>
    <t>2025-03-12T04:02:28.092715</t>
  </si>
  <si>
    <t>2025-03-12T04:02:29.092701</t>
  </si>
  <si>
    <t>2025-03-12T04:02:30.092714</t>
  </si>
  <si>
    <t>2025-03-12T04:02:31.092705</t>
  </si>
  <si>
    <t>2025-03-12T04:02:32.092702</t>
  </si>
  <si>
    <t>2025-03-12T04:02:33.092715</t>
  </si>
  <si>
    <t>2025-03-12T04:02:34.092714</t>
  </si>
  <si>
    <t>2025-03-12T04:02:35.092695</t>
  </si>
  <si>
    <t>2025-03-12T04:02:36.092723</t>
  </si>
  <si>
    <t>2025-03-12T04:02:37.092719</t>
  </si>
  <si>
    <t>2025-03-12T04:02:38.092714</t>
  </si>
  <si>
    <t>2025-03-12T04:02:39.092697</t>
  </si>
  <si>
    <t>2025-03-12T04:02:40.092707</t>
  </si>
  <si>
    <t>2025-03-12T04:02:41.093132</t>
  </si>
  <si>
    <t>2025-03-12T04:02:42.092704</t>
  </si>
  <si>
    <t>2025-03-12T04:02:43.092727</t>
  </si>
  <si>
    <t>2025-03-12T04:02:44.092709</t>
  </si>
  <si>
    <t>2025-03-12T04:02:45.092697</t>
  </si>
  <si>
    <t>2025-03-12T04:02:46.092712</t>
  </si>
  <si>
    <t>2025-03-12T04:02:47.092698</t>
  </si>
  <si>
    <t>2025-03-12T04:02:48.092700</t>
  </si>
  <si>
    <t>2025-03-12T04:02:49.092727</t>
  </si>
  <si>
    <t>2025-03-12T04:02:50.092704</t>
  </si>
  <si>
    <t>2025-03-12T04:02:51.092686</t>
  </si>
  <si>
    <t>2025-03-12T04:02:52.092704</t>
  </si>
  <si>
    <t>2025-03-12T04:02:53.092700</t>
  </si>
  <si>
    <t>2025-03-12T04:02:54.092689</t>
  </si>
  <si>
    <t>2025-03-12T04:02:55.092713</t>
  </si>
  <si>
    <t>2025-03-12T04:02:56.092703</t>
  </si>
  <si>
    <t>2025-03-12T04:02:57.092701</t>
  </si>
  <si>
    <t>2025-03-12T04:02:58.092699</t>
  </si>
  <si>
    <t>2025-03-12T04:02:59.092692</t>
  </si>
  <si>
    <t>2025-03-12T04:03:00.092697</t>
  </si>
  <si>
    <t>2025-03-12T04:03:01.092694</t>
  </si>
  <si>
    <t>2025-03-12T04:03:02.092690</t>
  </si>
  <si>
    <t>2025-03-12T04:03:03.092706</t>
  </si>
  <si>
    <t>2025-03-12T04:03:04.092699</t>
  </si>
  <si>
    <t>2025-03-12T04:03:05.092691</t>
  </si>
  <si>
    <t>2025-03-12T04:03:06.092709</t>
  </si>
  <si>
    <t>2025-03-12T04:03:07.092685</t>
  </si>
  <si>
    <t>2025-03-12T04:03:08.092697</t>
  </si>
  <si>
    <t>2025-03-12T04:03:09.092678</t>
  </si>
  <si>
    <t>2025-03-12T04:03:10.092700</t>
  </si>
  <si>
    <t>2025-03-12T04:03:11.092703</t>
  </si>
  <si>
    <t>2025-03-12T04:03:12.092684</t>
  </si>
  <si>
    <t>2025-03-12T04:03:13.092709</t>
  </si>
  <si>
    <t>2025-03-12T04:03:14.092644</t>
  </si>
  <si>
    <t>2025-03-12T04:03:15.092691</t>
  </si>
  <si>
    <t>2025-03-12T04:03:16.092693</t>
  </si>
  <si>
    <t>2025-03-12T04:03:17.092692</t>
  </si>
  <si>
    <t>2025-03-12T04:03:18.092693</t>
  </si>
  <si>
    <t>2025-03-12T04:03:19.092700</t>
  </si>
  <si>
    <t>2025-03-12T04:03:20.092690</t>
  </si>
  <si>
    <t>2025-03-12T04:03:21.092698</t>
  </si>
  <si>
    <t>2025-03-12T04:03:22.092703</t>
  </si>
  <si>
    <t>2025-03-12T04:03:23.092696</t>
  </si>
  <si>
    <t>2025-03-12T04:03:24.092707</t>
  </si>
  <si>
    <t>2025-03-12T04:03:25.092710</t>
  </si>
  <si>
    <t>2025-03-12T04:03:26.092679</t>
  </si>
  <si>
    <t>2025-03-12T04:03:27.092686</t>
  </si>
  <si>
    <t>2025-03-12T04:03:28.092697</t>
  </si>
  <si>
    <t>2025-03-12T04:03:29.092687</t>
  </si>
  <si>
    <t>2025-03-12T04:03:30.092681</t>
  </si>
  <si>
    <t>2025-03-12T04:03:31.092684</t>
  </si>
  <si>
    <t>2025-03-12T04:03:32.092679</t>
  </si>
  <si>
    <t>2025-03-12T04:03:33.092688</t>
  </si>
  <si>
    <t>2025-03-12T04:03:34.092688</t>
  </si>
  <si>
    <t>2025-03-12T04:03:35.092695</t>
  </si>
  <si>
    <t>2025-03-12T04:03:36.092687</t>
  </si>
  <si>
    <t>2025-03-12T04:03:37.092703</t>
  </si>
  <si>
    <t>2025-03-12T04:03:38.092690</t>
  </si>
  <si>
    <t>2025-03-12T04:03:39.092694</t>
  </si>
  <si>
    <t>2025-03-12T04:03:40.092690</t>
  </si>
  <si>
    <t>2025-03-12T04:03:41.092700</t>
  </si>
  <si>
    <t>2025-03-12T04:03:42.092697</t>
  </si>
  <si>
    <t>2025-03-12T04:03:43.092684</t>
  </si>
  <si>
    <t>2025-03-12T04:03:44.092684</t>
  </si>
  <si>
    <t>2025-03-12T04:03:45.092678</t>
  </si>
  <si>
    <t>2025-03-12T04:03:46.092683</t>
  </si>
  <si>
    <t>2025-03-12T04:03:47.092671</t>
  </si>
  <si>
    <t>2025-03-12T04:03:48.092708</t>
  </si>
  <si>
    <t>2025-03-12T04:03:49.092678</t>
  </si>
  <si>
    <t>2025-03-12T04:03:50.092680</t>
  </si>
  <si>
    <t>2025-03-12T04:03:51.092683</t>
  </si>
  <si>
    <t>2025-03-12T04:03:52.092695</t>
  </si>
  <si>
    <t>2025-03-12T04:03:53.092702</t>
  </si>
  <si>
    <t>2025-03-12T04:03:54.092684</t>
  </si>
  <si>
    <t>2025-03-12T04:03:55.092687</t>
  </si>
  <si>
    <t>2025-03-12T04:03:56.092672</t>
  </si>
  <si>
    <t>2025-03-12T04:03:57.092668</t>
  </si>
  <si>
    <t>2025-03-12T04:03:58.092682</t>
  </si>
  <si>
    <t>2025-03-12T04:03:59.092668</t>
  </si>
  <si>
    <t>2025-03-12T04:04:00.092680</t>
  </si>
  <si>
    <t>2025-03-12T04:04:01.092669</t>
  </si>
  <si>
    <t>2025-03-12T04:04:02.092678</t>
  </si>
  <si>
    <t>2025-03-12T04:04:03.092682</t>
  </si>
  <si>
    <t>2025-03-12T04:04:04.092683</t>
  </si>
  <si>
    <t>2025-03-12T04:04:05.092690</t>
  </si>
  <si>
    <t>2025-03-12T04:04:06.092666</t>
  </si>
  <si>
    <t>2025-03-12T04:04:07.092687</t>
  </si>
  <si>
    <t>2025-03-12T04:04:08.092683</t>
  </si>
  <si>
    <t>2025-03-12T04:04:09.092691</t>
  </si>
  <si>
    <t>2025-03-12T04:04:10.092694</t>
  </si>
  <si>
    <t>2025-03-12T04:04:11.092672</t>
  </si>
  <si>
    <t>2025-03-12T04:04:12.092676</t>
  </si>
  <si>
    <t>2025-03-12T04:04:13.092673</t>
  </si>
  <si>
    <t>2025-03-12T04:04:14.092674</t>
  </si>
  <si>
    <t>2025-03-12T04:04:15.092674</t>
  </si>
  <si>
    <t>2025-03-12T04:04:16.092679</t>
  </si>
  <si>
    <t>2025-03-12T04:04:17.092677</t>
  </si>
  <si>
    <t>2025-03-12T04:04:18.092678</t>
  </si>
  <si>
    <t>2025-03-12T04:04:19.092661</t>
  </si>
  <si>
    <t>2025-03-12T04:04:20.092672</t>
  </si>
  <si>
    <t>2025-03-12T04:04:21.092667</t>
  </si>
  <si>
    <t>2025-03-12T04:04:22.092682</t>
  </si>
  <si>
    <t>2025-03-12T04:04:23.092671</t>
  </si>
  <si>
    <t>2025-03-12T04:04:24.092682</t>
  </si>
  <si>
    <t>2025-03-12T04:04:25.092676</t>
  </si>
  <si>
    <t>2025-03-12T04:04:26.092665</t>
  </si>
  <si>
    <t>2025-03-12T04:04:27.092692</t>
  </si>
  <si>
    <t>2025-03-12T04:04:28.092685</t>
  </si>
  <si>
    <t>2025-03-12T04:04:29.092669</t>
  </si>
  <si>
    <t>2025-03-12T04:04:30.092672</t>
  </si>
  <si>
    <t>2025-03-12T04:04:31.092657</t>
  </si>
  <si>
    <t>2025-03-12T04:04:32.092661</t>
  </si>
  <si>
    <t>2025-03-12T04:04:33.092664</t>
  </si>
  <si>
    <t>2025-03-12T04:04:34.092689</t>
  </si>
  <si>
    <t>2025-03-12T04:04:35.092665</t>
  </si>
  <si>
    <t>2025-03-12T04:04:36.092684</t>
  </si>
  <si>
    <t>2025-03-12T04:04:37.092670</t>
  </si>
  <si>
    <t>2025-03-12T04:04:38.092677</t>
  </si>
  <si>
    <t>2025-03-12T04:04:39.092681</t>
  </si>
  <si>
    <t>2025-03-12T04:04:40.092687</t>
  </si>
  <si>
    <t>2025-03-12T04:04:41.092649</t>
  </si>
  <si>
    <t>2025-03-12T04:04:42.092665</t>
  </si>
  <si>
    <t>2025-03-12T04:04:43.092660</t>
  </si>
  <si>
    <t>2025-03-12T04:04:44.092660</t>
  </si>
  <si>
    <t>2025-03-12T04:04:45.092679</t>
  </si>
  <si>
    <t>2025-03-12T04:04:46.092685</t>
  </si>
  <si>
    <t>2025-03-12T04:04:47.092657</t>
  </si>
  <si>
    <t>2025-03-12T04:04:48.092671</t>
  </si>
  <si>
    <t>2025-03-12T04:04:49.092658</t>
  </si>
  <si>
    <t>2025-03-12T04:04:50.092669</t>
  </si>
  <si>
    <t>2025-03-12T04:04:51.092671</t>
  </si>
  <si>
    <t>2025-03-12T04:04:52.092670</t>
  </si>
  <si>
    <t>2025-03-12T04:04:53.092683</t>
  </si>
  <si>
    <t>2025-03-12T04:04:54.092683</t>
  </si>
  <si>
    <t>2025-03-12T04:04:55.092659</t>
  </si>
  <si>
    <t>2025-03-12T04:04:56.092676</t>
  </si>
  <si>
    <t>2025-03-12T04:04:57.092676</t>
  </si>
  <si>
    <t>2025-03-12T04:04:58.092681</t>
  </si>
  <si>
    <t>2025-03-12T04:04:59.092654</t>
  </si>
  <si>
    <t>2025-03-12T04:05:00.092656</t>
  </si>
  <si>
    <t>2025-03-12T04:05:01.092659</t>
  </si>
  <si>
    <t>2025-03-12T04:05:02.092661</t>
  </si>
  <si>
    <t>2025-03-12T04:05:03.092662</t>
  </si>
  <si>
    <t>2025-03-12T04:05:04.092683</t>
  </si>
  <si>
    <t>2025-03-12T04:05:05.092647</t>
  </si>
  <si>
    <t>2025-03-12T04:05:06.092678</t>
  </si>
  <si>
    <t>2025-03-12T04:05:07.092653</t>
  </si>
  <si>
    <t>2025-03-12T04:05:08.092680</t>
  </si>
  <si>
    <t>2025-03-12T04:05:09.092670</t>
  </si>
  <si>
    <t>2025-03-12T04:05:10.092676</t>
  </si>
  <si>
    <t>2025-03-12T04:05:11.092649</t>
  </si>
  <si>
    <t>2025-03-12T04:05:12.092646</t>
  </si>
  <si>
    <t>2025-03-12T04:05:13.092659</t>
  </si>
  <si>
    <t>2025-03-12T04:05:14.092666</t>
  </si>
  <si>
    <t>2025-03-12T04:05:15.092670</t>
  </si>
  <si>
    <t>2025-03-12T04:05:16.092665</t>
  </si>
  <si>
    <t>2025-03-12T04:05:17.092653</t>
  </si>
  <si>
    <t>2025-03-12T04:05:18.092674</t>
  </si>
  <si>
    <t>2025-03-12T04:05:19.092648</t>
  </si>
  <si>
    <t>2025-03-12T04:05:20.092655</t>
  </si>
  <si>
    <t>2025-03-12T04:05:21.092643</t>
  </si>
  <si>
    <t>2025-03-12T04:05:22.092649</t>
  </si>
  <si>
    <t>2025-03-12T04:05:23.092660</t>
  </si>
  <si>
    <t>2025-03-12T04:05:24.092663</t>
  </si>
  <si>
    <t>2025-03-12T04:05:25.092648</t>
  </si>
  <si>
    <t>2025-03-12T04:05:26.092656</t>
  </si>
  <si>
    <t>2025-03-12T04:05:27.092642</t>
  </si>
  <si>
    <t>2025-03-12T04:05:28.092569</t>
  </si>
  <si>
    <t>2025-03-12T04:05:29.092552</t>
  </si>
  <si>
    <t>2025-03-12T04:05:30.092559</t>
  </si>
  <si>
    <t>2025-03-12T04:05:31.092551</t>
  </si>
  <si>
    <t>2025-03-12T04:05:32.092568</t>
  </si>
  <si>
    <t>2025-03-12T04:05:33.092657</t>
  </si>
  <si>
    <t>2025-03-12T04:05:34.092670</t>
  </si>
  <si>
    <t>2025-03-12T04:05:35.092673</t>
  </si>
  <si>
    <t>2025-03-12T04:05:36.092637</t>
  </si>
  <si>
    <t>2025-03-12T04:05:37.092663</t>
  </si>
  <si>
    <t>2025-03-12T04:05:38.092652</t>
  </si>
  <si>
    <t>2025-03-12T04:05:39.092665</t>
  </si>
  <si>
    <t>2025-03-12T04:05:40.092659</t>
  </si>
  <si>
    <t>2025-03-12T04:05:41.092639</t>
  </si>
  <si>
    <t>2025-03-12T04:05:42.092657</t>
  </si>
  <si>
    <t>2025-03-12T04:05:43.092649</t>
  </si>
  <si>
    <t>2025-03-12T04:05:44.092640</t>
  </si>
  <si>
    <t>2025-03-12T04:05:45.092648</t>
  </si>
  <si>
    <t>2025-03-12T04:05:46.092662</t>
  </si>
  <si>
    <t>2025-03-12T04:05:47.092637</t>
  </si>
  <si>
    <t>2025-03-12T04:05:48.092659</t>
  </si>
  <si>
    <t>2025-03-12T04:05:49.092672</t>
  </si>
  <si>
    <t>2025-03-12T04:05:50.092646</t>
  </si>
  <si>
    <t>2025-03-12T04:05:51.092650</t>
  </si>
  <si>
    <t>2025-03-12T04:05:52.092661</t>
  </si>
  <si>
    <t>2025-03-12T04:05:53.092642</t>
  </si>
  <si>
    <t>2025-03-12T04:05:54.092654</t>
  </si>
  <si>
    <t>2025-03-12T04:05:55.092638</t>
  </si>
  <si>
    <t>2025-03-12T04:05:56.092640</t>
  </si>
  <si>
    <t>2025-03-12T04:05:57.092649</t>
  </si>
  <si>
    <t>2025-03-12T04:05:58.092664</t>
  </si>
  <si>
    <t>2025-03-12T04:05:59.092631</t>
  </si>
  <si>
    <t>2025-03-12T04:06:00.092637</t>
  </si>
  <si>
    <t>2025-03-12T04:06:01.092645</t>
  </si>
  <si>
    <t>2025-03-12T04:06:02.092649</t>
  </si>
  <si>
    <t>2025-03-12T04:06:03.092645</t>
  </si>
  <si>
    <t>2025-03-12T04:06:04.092649</t>
  </si>
  <si>
    <t>2025-03-12T04:06:05.092660</t>
  </si>
  <si>
    <t>2025-03-12T04:06:06.092634</t>
  </si>
  <si>
    <t>2025-03-12T04:06:07.092648</t>
  </si>
  <si>
    <t>2025-03-12T04:06:08.092651</t>
  </si>
  <si>
    <t>2025-03-12T04:06:09.092634</t>
  </si>
  <si>
    <t>2025-03-12T04:06:10.092658</t>
  </si>
  <si>
    <t>2025-03-12T04:06:11.092629</t>
  </si>
  <si>
    <t>2025-03-12T04:06:12.092665</t>
  </si>
  <si>
    <t>2025-03-12T04:06:13.092635</t>
  </si>
  <si>
    <t>2025-03-12T04:06:14.092660</t>
  </si>
  <si>
    <t>2025-03-12T04:06:15.092648</t>
  </si>
  <si>
    <t>2025-03-12T04:06:16.092645</t>
  </si>
  <si>
    <t>2025-03-12T04:06:17.092636</t>
  </si>
  <si>
    <t>2025-03-12T04:06:18.092647</t>
  </si>
  <si>
    <t>2025-03-12T04:06:19.092636</t>
  </si>
  <si>
    <t>2025-03-12T04:06:20.092641</t>
  </si>
  <si>
    <t>2025-03-12T04:06:21.092635</t>
  </si>
  <si>
    <t>2025-03-12T04:06:22.092652</t>
  </si>
  <si>
    <t>2025-03-12T04:06:23.092652</t>
  </si>
  <si>
    <t>2025-03-12T04:06:24.092631</t>
  </si>
  <si>
    <t>2025-03-12T04:06:25.092648</t>
  </si>
  <si>
    <t>2025-03-12T04:06:26.092649</t>
  </si>
  <si>
    <t>2025-03-12T04:06:27.092660</t>
  </si>
  <si>
    <t>2025-03-12T04:06:28.092643</t>
  </si>
  <si>
    <t>2025-03-12T04:06:29.092632</t>
  </si>
  <si>
    <t>2025-03-12T04:06:30.092634</t>
  </si>
  <si>
    <t>2025-03-12T04:06:31.092635</t>
  </si>
  <si>
    <t>2025-03-12T04:06:32.092646</t>
  </si>
  <si>
    <t>2025-03-12T04:06:33.092652</t>
  </si>
  <si>
    <t>2025-03-12T04:06:34.092651</t>
  </si>
  <si>
    <t>2025-03-12T04:06:35.092655</t>
  </si>
  <si>
    <t>2025-03-12T04:06:36.092654</t>
  </si>
  <si>
    <t>2025-03-12T04:06:37.092640</t>
  </si>
  <si>
    <t>2025-03-12T04:06:38.092651</t>
  </si>
  <si>
    <t>2025-03-12T04:06:39.092635</t>
  </si>
  <si>
    <t>2025-03-12T04:06:40.092638</t>
  </si>
  <si>
    <t>2025-03-12T04:06:41.092627</t>
  </si>
  <si>
    <t>2025-03-12T04:06:42.092637</t>
  </si>
  <si>
    <t>2025-03-12T04:06:43.092627</t>
  </si>
  <si>
    <t>2025-03-12T04:06:44.092632</t>
  </si>
  <si>
    <t>2025-03-12T04:06:45.092632</t>
  </si>
  <si>
    <t>2025-03-12T04:06:46.092635</t>
  </si>
  <si>
    <t>2025-03-12T04:06:47.092627</t>
  </si>
  <si>
    <t>2025-03-12T04:06:48.092628</t>
  </si>
  <si>
    <t>2025-03-12T04:06:49.092633</t>
  </si>
  <si>
    <t>2025-03-12T04:06:50.092616</t>
  </si>
  <si>
    <t>2025-03-12T04:06:51.092624</t>
  </si>
  <si>
    <t>2025-03-12T04:06:52.092641</t>
  </si>
  <si>
    <t>2025-03-12T04:06:53.092628</t>
  </si>
  <si>
    <t>2025-03-12T04:06:54.092647</t>
  </si>
  <si>
    <t>2025-03-12T04:06:55.092621</t>
  </si>
  <si>
    <t>2025-03-12T04:06:56.092621</t>
  </si>
  <si>
    <t>2025-03-12T04:06:57.092618</t>
  </si>
  <si>
    <t>2025-03-12T04:06:58.092636</t>
  </si>
  <si>
    <t>2025-03-12T04:06:59.092622</t>
  </si>
  <si>
    <t>2025-03-12T04:07:00.092623</t>
  </si>
  <si>
    <t>2025-03-12T04:07:01.092638</t>
  </si>
  <si>
    <t>2025-03-12T04:07:02.092638</t>
  </si>
  <si>
    <t>2025-03-12T04:07:03.092651</t>
  </si>
  <si>
    <t>2025-03-12T04:07:04.092646</t>
  </si>
  <si>
    <t>2025-03-12T04:07:05.092638</t>
  </si>
  <si>
    <t>2025-03-12T04:07:06.092623</t>
  </si>
  <si>
    <t>2025-03-12T04:07:07.092613</t>
  </si>
  <si>
    <t>2025-03-12T04:07:08.092647</t>
  </si>
  <si>
    <t>2025-03-12T04:07:09.092628</t>
  </si>
  <si>
    <t>2025-03-12T04:07:10.092633</t>
  </si>
  <si>
    <t>2025-03-12T04:07:11.092618</t>
  </si>
  <si>
    <t>2025-03-12T04:07:12.092642</t>
  </si>
  <si>
    <t>2025-03-12T04:07:13.092628</t>
  </si>
  <si>
    <t>2025-03-12T04:07:14.092653</t>
  </si>
  <si>
    <t>2025-03-12T04:07:15.092631</t>
  </si>
  <si>
    <t>2025-03-12T04:07:16.092633</t>
  </si>
  <si>
    <t>2025-03-12T04:07:17.092622</t>
  </si>
  <si>
    <t>2025-03-12T04:07:18.092616</t>
  </si>
  <si>
    <t>2025-03-12T04:07:19.092614</t>
  </si>
  <si>
    <t>2025-03-12T04:07:20.092645</t>
  </si>
  <si>
    <t>2025-03-12T04:07:21.092608</t>
  </si>
  <si>
    <t>2025-03-12T04:07:22.092643</t>
  </si>
  <si>
    <t>2025-03-12T04:07:23.092636</t>
  </si>
  <si>
    <t>2025-03-12T04:07:24.092637</t>
  </si>
  <si>
    <t>2025-03-12T04:07:25.092611</t>
  </si>
  <si>
    <t>2025-03-12T04:07:26.092641</t>
  </si>
  <si>
    <t>2025-03-12T04:07:27.092638</t>
  </si>
  <si>
    <t>2025-03-12T04:07:28.092631</t>
  </si>
  <si>
    <t>2025-03-12T04:07:29.092636</t>
  </si>
  <si>
    <t>2025-03-12T04:07:30.092614</t>
  </si>
  <si>
    <t>2025-03-12T04:07:31.092628</t>
  </si>
  <si>
    <t>2025-03-12T04:07:32.092639</t>
  </si>
  <si>
    <t>2025-03-12T04:07:33.092649</t>
  </si>
  <si>
    <t>2025-03-12T04:07:34.092642</t>
  </si>
  <si>
    <t>2025-03-12T04:07:35.092617</t>
  </si>
  <si>
    <t>2025-03-12T04:07:36.092638</t>
  </si>
  <si>
    <t>2025-03-12T04:07:37.092633</t>
  </si>
  <si>
    <t>2025-03-12T04:07:38.092633</t>
  </si>
  <si>
    <t>2025-03-12T04:07:39.092536</t>
  </si>
  <si>
    <t>2025-03-12T04:07:40.092532</t>
  </si>
  <si>
    <t>2025-03-12T04:07:41.092522</t>
  </si>
  <si>
    <t>2025-03-12T04:07:42.092540</t>
  </si>
  <si>
    <t>2025-03-12T04:07:43.092551</t>
  </si>
  <si>
    <t>2025-03-12T04:07:44.092618</t>
  </si>
  <si>
    <t>2025-03-12T04:07:45.092624</t>
  </si>
  <si>
    <t>2025-03-12T04:07:46.092621</t>
  </si>
  <si>
    <t>2025-03-12T04:07:47.092612</t>
  </si>
  <si>
    <t>2025-03-12T04:07:48.092633</t>
  </si>
  <si>
    <t>2025-03-12T04:07:49.092628</t>
  </si>
  <si>
    <t>2025-03-12T04:07:50.092627</t>
  </si>
  <si>
    <t>2025-03-12T04:07:51.092614</t>
  </si>
  <si>
    <t>2025-03-12T04:07:52.092639</t>
  </si>
  <si>
    <t>2025-03-12T04:07:53.092599</t>
  </si>
  <si>
    <t>2025-03-12T04:07:54.092633</t>
  </si>
  <si>
    <t>2025-03-12T04:07:55.092636</t>
  </si>
  <si>
    <t>2025-03-12T04:07:56.092603</t>
  </si>
  <si>
    <t>2025-03-12T04:07:57.092610</t>
  </si>
  <si>
    <t>2025-03-12T04:07:58.092614</t>
  </si>
  <si>
    <t>2025-03-12T04:07:59.092615</t>
  </si>
  <si>
    <t>2025-03-12T04:08:00.092608</t>
  </si>
  <si>
    <t>2025-03-12T04:08:01.092626</t>
  </si>
  <si>
    <t>2025-03-12T04:08:02.092642</t>
  </si>
  <si>
    <t>2025-03-12T04:08:03.092613</t>
  </si>
  <si>
    <t>2025-03-12T04:08:04.092634</t>
  </si>
  <si>
    <t>2025-03-12T04:08:05.092610</t>
  </si>
  <si>
    <t>2025-03-12T04:08:06.092632</t>
  </si>
  <si>
    <t>2025-03-12T04:08:07.092629</t>
  </si>
  <si>
    <t>2025-03-12T04:08:08.092616</t>
  </si>
  <si>
    <t>2025-03-12T04:08:09.092609</t>
  </si>
  <si>
    <t>2025-03-12T04:08:10.092627</t>
  </si>
  <si>
    <t>2025-03-12T04:08:11.092608</t>
  </si>
  <si>
    <t>2025-03-12T04:08:12.092638</t>
  </si>
  <si>
    <t>2025-03-12T04:08:13.092620</t>
  </si>
  <si>
    <t>2025-03-12T04:08:14.092634</t>
  </si>
  <si>
    <t>2025-03-12T04:08:15.092620</t>
  </si>
  <si>
    <t>2025-03-12T04:08:16.092634</t>
  </si>
  <si>
    <t>2025-03-12T04:08:17.092607</t>
  </si>
  <si>
    <t>2025-03-12T04:08:18.092622</t>
  </si>
  <si>
    <t>2025-03-12T04:08:19.092633</t>
  </si>
  <si>
    <t>2025-03-12T04:08:20.092606</t>
  </si>
  <si>
    <t>2025-03-12T04:08:21.092634</t>
  </si>
  <si>
    <t>2025-03-12T04:08:22.092627</t>
  </si>
  <si>
    <t>2025-03-12T04:08:23.092631</t>
  </si>
  <si>
    <t>2025-03-12T04:08:24.092626</t>
  </si>
  <si>
    <t>2025-03-12T04:08:25.092604</t>
  </si>
  <si>
    <t>2025-03-12T04:08:26.092586</t>
  </si>
  <si>
    <t>2025-03-12T04:08:27.092610</t>
  </si>
  <si>
    <t>2025-03-12T04:08:28.092627</t>
  </si>
  <si>
    <t>2025-03-12T04:08:29.092604</t>
  </si>
  <si>
    <t>2025-03-12T04:08:30.092630</t>
  </si>
  <si>
    <t>2025-03-12T04:08:31.092632</t>
  </si>
  <si>
    <t>2025-03-12T04:08:32.092626</t>
  </si>
  <si>
    <t>2025-03-12T04:08:33.092636</t>
  </si>
  <si>
    <t>2025-03-12T04:08:34.092625</t>
  </si>
  <si>
    <t>2025-03-12T04:08:35.092599</t>
  </si>
  <si>
    <t>2025-03-12T04:08:36.092611</t>
  </si>
  <si>
    <t>2025-03-12T04:08:37.092607</t>
  </si>
  <si>
    <t>2025-03-12T04:08:38.092627</t>
  </si>
  <si>
    <t>2025-03-12T04:08:39.092622</t>
  </si>
  <si>
    <t>2025-03-12T04:08:40.092620</t>
  </si>
  <si>
    <t>2025-03-12T04:08:41.092620</t>
  </si>
  <si>
    <t>2025-03-12T04:08:42.092613</t>
  </si>
  <si>
    <t>2025-03-12T04:08:43.092631</t>
  </si>
  <si>
    <t>2025-03-12T04:08:44.092608</t>
  </si>
  <si>
    <t>2025-03-12T04:08:45.092615</t>
  </si>
  <si>
    <t>2025-03-12T04:08:46.092622</t>
  </si>
  <si>
    <t>2025-03-12T04:08:47.092628</t>
  </si>
  <si>
    <t>2025-03-12T04:08:48.092601</t>
  </si>
  <si>
    <t>2025-03-12T04:08:49.092607</t>
  </si>
  <si>
    <t>2025-03-12T04:08:50.092618</t>
  </si>
  <si>
    <t>2025-03-12T04:08:51.092607</t>
  </si>
  <si>
    <t>2025-03-12T04:08:52.092607</t>
  </si>
  <si>
    <t>2025-03-12T04:08:53.092609</t>
  </si>
  <si>
    <t>2025-03-12T04:08:54.092623</t>
  </si>
  <si>
    <t>2025-03-12T04:08:55.092592</t>
  </si>
  <si>
    <t>2025-03-12T04:08:56.092620</t>
  </si>
  <si>
    <t>2025-03-12T04:08:57.092595</t>
  </si>
  <si>
    <t>2025-03-12T04:08:58.092624</t>
  </si>
  <si>
    <t>2025-03-12T04:08:59.092600</t>
  </si>
  <si>
    <t>2025-03-12T04:09:00.092603</t>
  </si>
  <si>
    <t>2025-03-12T04:09:01.092601</t>
  </si>
  <si>
    <t>2025-03-12T04:09:02.092613</t>
  </si>
  <si>
    <t>2025-03-12T04:09:03.092604</t>
  </si>
  <si>
    <t>2025-03-12T04:09:04.092623</t>
  </si>
  <si>
    <t>2025-03-12T04:09:05.092611</t>
  </si>
  <si>
    <t>2025-03-12T04:09:06.092599</t>
  </si>
  <si>
    <t>2025-03-12T04:09:07.092616</t>
  </si>
  <si>
    <t>2025-03-12T04:09:08.092605</t>
  </si>
  <si>
    <t>2025-03-12T04:09:09.092598</t>
  </si>
  <si>
    <t>2025-03-12T04:09:10.092616</t>
  </si>
  <si>
    <t>2025-03-12T04:09:11.092599</t>
  </si>
  <si>
    <t>2025-03-12T04:09:12.092599</t>
  </si>
  <si>
    <t>2025-03-12T04:09:13.092601</t>
  </si>
  <si>
    <t>2025-03-12T04:09:14.092610</t>
  </si>
  <si>
    <t>2025-03-12T04:09:15.092585</t>
  </si>
  <si>
    <t>2025-03-12T04:09:16.092623</t>
  </si>
  <si>
    <t>2025-03-12T04:09:17.092595</t>
  </si>
  <si>
    <t>2025-03-12T04:09:18.092608</t>
  </si>
  <si>
    <t>2025-03-12T04:09:19.092617</t>
  </si>
  <si>
    <t>2025-03-12T04:09:20.092602</t>
  </si>
  <si>
    <t>2025-03-12T04:09:21.092595</t>
  </si>
  <si>
    <t>2025-03-12T04:09:22.092612</t>
  </si>
  <si>
    <t>2025-03-12T04:09:23.092623</t>
  </si>
  <si>
    <t>2025-03-12T04:09:24.092598</t>
  </si>
  <si>
    <t>2025-03-12T04:09:25.092607</t>
  </si>
  <si>
    <t>2025-03-12T04:09:26.092616</t>
  </si>
  <si>
    <t>2025-03-12T04:09:27.092615</t>
  </si>
  <si>
    <t>2025-03-12T04:09:28.092618</t>
  </si>
  <si>
    <t>2025-03-12T04:09:29.092593</t>
  </si>
  <si>
    <t>2025-03-12T04:09:30.092608</t>
  </si>
  <si>
    <t>2025-03-12T04:09:31.092618</t>
  </si>
  <si>
    <t>2025-03-12T04:09:32.092596</t>
  </si>
  <si>
    <t>2025-03-12T04:09:33.092619</t>
  </si>
  <si>
    <t>2025-03-12T04:09:34.092606</t>
  </si>
  <si>
    <t>2025-03-12T04:09:35.092615</t>
  </si>
  <si>
    <t>2025-03-12T04:09:36.092610</t>
  </si>
  <si>
    <t>2025-03-12T04:09:37.092620</t>
  </si>
  <si>
    <t>2025-03-12T04:09:38.092627</t>
  </si>
  <si>
    <t>2025-03-12T04:09:39.092603</t>
  </si>
  <si>
    <t>2025-03-12T04:09:40.092628</t>
  </si>
  <si>
    <t>2025-03-12T04:09:41.092616</t>
  </si>
  <si>
    <t>2025-03-12T04:09:42.092617</t>
  </si>
  <si>
    <t>2025-03-12T04:09:43.092622</t>
  </si>
  <si>
    <t>2025-03-12T04:09:44.092598</t>
  </si>
  <si>
    <t>2025-03-12T04:09:45.092600</t>
  </si>
  <si>
    <t>2025-03-12T04:09:46.092613</t>
  </si>
  <si>
    <t>2025-03-12T04:09:47.092621</t>
  </si>
  <si>
    <t>2025-03-12T04:09:48.092620</t>
  </si>
  <si>
    <t>2025-03-12T04:09:49.092596</t>
  </si>
  <si>
    <t>2025-03-12T04:09:50.092619</t>
  </si>
  <si>
    <t>2025-03-12T04:09:51.092595</t>
  </si>
  <si>
    <t>2025-03-12T04:09:52.092623</t>
  </si>
  <si>
    <t>2025-03-12T04:09:53.092623</t>
  </si>
  <si>
    <t>2025-03-12T04:09:54.092596</t>
  </si>
  <si>
    <t>2025-03-12T04:09:55.092609</t>
  </si>
  <si>
    <t>2025-03-12T04:09:56.092589</t>
  </si>
  <si>
    <t>2025-03-12T04:09:57.092618</t>
  </si>
  <si>
    <t>2025-03-12T04:09:58.092613</t>
  </si>
  <si>
    <t>2025-03-12T04:09:59.092618</t>
  </si>
  <si>
    <t>2025-03-12T04:10:00.092591</t>
  </si>
  <si>
    <t>2025-03-12T04:10:01.092596</t>
  </si>
  <si>
    <t>2025-03-12T04:10:02.092615</t>
  </si>
  <si>
    <t>2025-03-12T04:10:03.092611</t>
  </si>
  <si>
    <t>2025-03-12T04:10:04.092610</t>
  </si>
  <si>
    <t>2025-03-12T04:10:05.092587</t>
  </si>
  <si>
    <t>2025-03-12T04:10:06.092599</t>
  </si>
  <si>
    <t>2025-03-12T04:10:07.092605</t>
  </si>
  <si>
    <t>2025-03-12T04:10:08.092604</t>
  </si>
  <si>
    <t>2025-03-12T04:10:09.092598</t>
  </si>
  <si>
    <t>2025-03-12T04:10:10.092599</t>
  </si>
  <si>
    <t>2025-03-12T04:10:11.092600</t>
  </si>
  <si>
    <t>2025-03-12T04:10:12.092594</t>
  </si>
  <si>
    <t>2025-03-12T04:10:13.092599</t>
  </si>
  <si>
    <t>2025-03-12T04:10:14.092604</t>
  </si>
  <si>
    <t>2025-03-12T04:10:15.092597</t>
  </si>
  <si>
    <t>2025-03-12T04:10:16.092618</t>
  </si>
  <si>
    <t>2025-03-12T04:10:17.092605</t>
  </si>
  <si>
    <t>2025-03-12T04:10:18.092609</t>
  </si>
  <si>
    <t>2025-03-12T04:10:19.092587</t>
  </si>
  <si>
    <t>2025-03-12T04:10:20.092598</t>
  </si>
  <si>
    <t>2025-03-12T04:10:21.092590</t>
  </si>
  <si>
    <t>2025-03-12T04:10:22.092610</t>
  </si>
  <si>
    <t>2025-03-12T04:10:23.092622</t>
  </si>
  <si>
    <t>2025-03-12T04:10:24.092603</t>
  </si>
  <si>
    <t>2025-03-12T04:10:25.092601</t>
  </si>
  <si>
    <t>2025-03-12T04:10:26.092602</t>
  </si>
  <si>
    <t>2025-03-12T04:10:27.092601</t>
  </si>
  <si>
    <t>2025-03-12T04:10:28.092602</t>
  </si>
  <si>
    <t>2025-03-12T04:10:29.092597</t>
  </si>
  <si>
    <t>2025-03-12T04:10:30.092601</t>
  </si>
  <si>
    <t>2025-03-12T04:10:31.092611</t>
  </si>
  <si>
    <t>2025-03-12T04:10:32.092590</t>
  </si>
  <si>
    <t>2025-03-12T04:10:33.092622</t>
  </si>
  <si>
    <t>2025-03-12T04:10:34.092613</t>
  </si>
  <si>
    <t>2025-03-12T04:10:35.092600</t>
  </si>
  <si>
    <t>2025-03-12T04:10:36.092584</t>
  </si>
  <si>
    <t>2025-03-12T04:10:37.092710</t>
  </si>
  <si>
    <t>2025-03-12T04:10:38.092601</t>
  </si>
  <si>
    <t>2025-03-12T04:10:39.092609</t>
  </si>
  <si>
    <t>2025-03-12T04:10:40.092608</t>
  </si>
  <si>
    <t>2025-03-12T04:10:41.092599</t>
  </si>
  <si>
    <t>2025-03-12T04:10:42.092605</t>
  </si>
  <si>
    <t>2025-03-12T04:10:43.092604</t>
  </si>
  <si>
    <t>2025-03-12T04:10:44.092604</t>
  </si>
  <si>
    <t>2025-03-12T04:10:45.092593</t>
  </si>
  <si>
    <t>2025-03-12T04:10:46.092607</t>
  </si>
  <si>
    <t>2025-03-12T04:10:47.092595</t>
  </si>
  <si>
    <t>2025-03-12T04:10:48.092603</t>
  </si>
  <si>
    <t>2025-03-12T04:10:49.092595</t>
  </si>
  <si>
    <t>2025-03-12T04:10:50.092601</t>
  </si>
  <si>
    <t>2025-03-12T04:10:51.092582</t>
  </si>
  <si>
    <t>2025-03-12T04:10:52.092609</t>
  </si>
  <si>
    <t>2025-03-12T04:10:53.092608</t>
  </si>
  <si>
    <t>2025-03-12T04:10:54.092548</t>
  </si>
  <si>
    <t>2025-03-12T04:10:55.092591</t>
  </si>
  <si>
    <t>2025-03-12T04:10:56.092582</t>
  </si>
  <si>
    <t>2025-03-12T04:10:57.092600</t>
  </si>
  <si>
    <t>2025-03-12T04:10:58.092605</t>
  </si>
  <si>
    <t>2025-03-12T04:10:59.092588</t>
  </si>
  <si>
    <t>2025-03-12T04:11:00.092586</t>
  </si>
  <si>
    <t>2025-03-12T04:11:01.092609</t>
  </si>
  <si>
    <t>2025-03-12T04:11:02.092596</t>
  </si>
  <si>
    <t>2025-03-12T04:11:03.092603</t>
  </si>
  <si>
    <t>2025-03-12T04:11:04.092610</t>
  </si>
  <si>
    <t>2025-03-12T04:11:05.092597</t>
  </si>
  <si>
    <t>2025-03-12T04:11:06.092606</t>
  </si>
  <si>
    <t>2025-03-12T04:11:07.092587</t>
  </si>
  <si>
    <t>2025-03-12T04:11:08.092609</t>
  </si>
  <si>
    <t>2025-03-12T04:11:09.092598</t>
  </si>
  <si>
    <t>2025-03-12T04:11:10.092550</t>
  </si>
  <si>
    <t>2025-03-12T04:11:11.092582</t>
  </si>
  <si>
    <t>2025-03-12T04:11:12.092578</t>
  </si>
  <si>
    <t>2025-03-12T04:11:13.092616</t>
  </si>
  <si>
    <t>2025-03-12T04:11:14.092606</t>
  </si>
  <si>
    <t>2025-03-12T04:11:15.092617</t>
  </si>
  <si>
    <t>2025-03-12T04:11:16.092607</t>
  </si>
  <si>
    <t>2025-03-12T04:11:17.092585</t>
  </si>
  <si>
    <t>2025-03-12T04:11:18.092604</t>
  </si>
  <si>
    <t>2025-03-12T04:11:19.092611</t>
  </si>
  <si>
    <t>2025-03-12T04:11:20.092590</t>
  </si>
  <si>
    <t>2025-03-12T04:11:21.092578</t>
  </si>
  <si>
    <t>2025-03-12T04:11:22.092612</t>
  </si>
  <si>
    <t>2025-03-12T04:11:23.092608</t>
  </si>
  <si>
    <t>2025-03-12T04:11:24.092621</t>
  </si>
  <si>
    <t>2025-03-12T04:11:25.092608</t>
  </si>
  <si>
    <t>2025-03-12T04:11:26.092611</t>
  </si>
  <si>
    <t>2025-03-12T04:11:27.092605</t>
  </si>
  <si>
    <t>2025-03-12T04:11:28.092603</t>
  </si>
  <si>
    <t>2025-03-12T04:11:29.092602</t>
  </si>
  <si>
    <t>2025-03-12T04:11:30.092616</t>
  </si>
  <si>
    <t>2025-03-12T04:11:31.092614</t>
  </si>
  <si>
    <t>2025-03-12T04:11:32.092597</t>
  </si>
  <si>
    <t>2025-03-12T04:11:33.092618</t>
  </si>
  <si>
    <t>2025-03-12T04:11:34.092620</t>
  </si>
  <si>
    <t>2025-03-12T04:11:35.092611</t>
  </si>
  <si>
    <t>2025-03-12T04:11:36.092610</t>
  </si>
  <si>
    <t>2025-03-12T04:11:37.092611</t>
  </si>
  <si>
    <t>2025-03-12T04:11:38.092621</t>
  </si>
  <si>
    <t>2025-03-12T04:11:39.092605</t>
  </si>
  <si>
    <t>2025-03-12T04:11:40.092615</t>
  </si>
  <si>
    <t>2025-03-12T04:11:41.092580</t>
  </si>
  <si>
    <t>2025-03-12T04:11:42.092618</t>
  </si>
  <si>
    <t>2025-03-12T04:11:43.092566</t>
  </si>
  <si>
    <t>2025-03-12T04:11:44.092586</t>
  </si>
  <si>
    <t>2025-03-12T04:11:45.092591</t>
  </si>
  <si>
    <t>2025-03-12T04:11:46.092611</t>
  </si>
  <si>
    <t>2025-03-12T04:11:47.092594</t>
  </si>
  <si>
    <t>2025-03-12T04:11:48.092587</t>
  </si>
  <si>
    <t>2025-03-12T04:11:49.092595</t>
  </si>
  <si>
    <t>2025-03-12T04:11:50.092598</t>
  </si>
  <si>
    <t>2025-03-12T04:11:51.092580</t>
  </si>
  <si>
    <t>2025-03-12T04:11:52.092606</t>
  </si>
  <si>
    <t>2025-03-12T04:11:53.092598</t>
  </si>
  <si>
    <t>2025-03-12T04:11:54.092590</t>
  </si>
  <si>
    <t>2025-03-12T04:11:55.092585</t>
  </si>
  <si>
    <t>2025-03-12T04:11:56.092586</t>
  </si>
  <si>
    <t>2025-03-12T04:11:57.092586</t>
  </si>
  <si>
    <t>2025-03-12T04:11:58.092602</t>
  </si>
  <si>
    <t>2025-03-12T04:11:59.092587</t>
  </si>
  <si>
    <t>2025-03-12T04:12:00.092587</t>
  </si>
  <si>
    <t>2025-03-12T04:12:01.092608</t>
  </si>
  <si>
    <t>2025-03-12T04:12:02.092608</t>
  </si>
  <si>
    <t>2025-03-12T04:12:03.092618</t>
  </si>
  <si>
    <t>2025-03-12T04:12:04.092612</t>
  </si>
  <si>
    <t>2025-03-12T04:12:05.092590</t>
  </si>
  <si>
    <t>2025-03-12T04:12:06.092598</t>
  </si>
  <si>
    <t>2025-03-12T04:12:07.092595</t>
  </si>
  <si>
    <t>2025-03-12T04:12:08.092598</t>
  </si>
  <si>
    <t>2025-03-12T04:12:09.092591</t>
  </si>
  <si>
    <t>2025-03-12T04:12:10.092609</t>
  </si>
  <si>
    <t>2025-03-12T04:12:11.092588</t>
  </si>
  <si>
    <t>2025-03-12T04:12:12.092587</t>
  </si>
  <si>
    <t>2025-03-12T04:12:13.092602</t>
  </si>
  <si>
    <t>2025-03-12T04:12:14.092604</t>
  </si>
  <si>
    <t>2025-03-12T04:12:15.092595</t>
  </si>
  <si>
    <t>2025-03-12T04:12:16.092600</t>
  </si>
  <si>
    <t>2025-03-12T04:12:17.092582</t>
  </si>
  <si>
    <t>2025-03-12T04:12:18.092595</t>
  </si>
  <si>
    <t>2025-03-12T04:12:19.092587</t>
  </si>
  <si>
    <t>2025-03-12T04:12:20.092584</t>
  </si>
  <si>
    <t>2025-03-12T04:12:21.092580</t>
  </si>
  <si>
    <t>2025-03-12T04:12:22.092602</t>
  </si>
  <si>
    <t>2025-03-12T04:12:23.092598</t>
  </si>
  <si>
    <t>2025-03-12T04:12:24.092613</t>
  </si>
  <si>
    <t>2025-03-12T04:12:25.092589</t>
  </si>
  <si>
    <t>2025-03-12T04:12:26.092616</t>
  </si>
  <si>
    <t>2025-03-12T04:12:27.092595</t>
  </si>
  <si>
    <t>2025-03-12T04:12:28.092598</t>
  </si>
  <si>
    <t>2025-03-12T04:12:29.092581</t>
  </si>
  <si>
    <t>2025-03-12T04:12:30.092596</t>
  </si>
  <si>
    <t>2025-03-12T04:12:31.092587</t>
  </si>
  <si>
    <t>2025-03-12T04:12:32.092573</t>
  </si>
  <si>
    <t>2025-03-12T04:12:33.092587</t>
  </si>
  <si>
    <t>2025-03-12T04:12:34.092593</t>
  </si>
  <si>
    <t>2025-03-12T04:12:35.092576</t>
  </si>
  <si>
    <t>2025-03-12T04:12:36.092612</t>
  </si>
  <si>
    <t>2025-03-12T04:12:37.092600</t>
  </si>
  <si>
    <t>2025-03-12T04:12:38.092600</t>
  </si>
  <si>
    <t>2025-03-12T04:12:39.092612</t>
  </si>
  <si>
    <t>2025-03-12T04:12:40.092516</t>
  </si>
  <si>
    <t>2025-03-12T04:12:41.092493</t>
  </si>
  <si>
    <t>2025-03-12T04:12:42.092508</t>
  </si>
  <si>
    <t>2025-03-12T04:12:43.092495</t>
  </si>
  <si>
    <t>2025-03-12T04:12:44.092480</t>
  </si>
  <si>
    <t>2025-03-12T04:12:45.092595</t>
  </si>
  <si>
    <t>2025-03-12T04:12:46.092602</t>
  </si>
  <si>
    <t>2025-03-12T04:12:47.092580</t>
  </si>
  <si>
    <t>2025-03-12T04:12:48.092610</t>
  </si>
  <si>
    <t>2025-03-12T04:12:49.092585</t>
  </si>
  <si>
    <t>2025-03-12T04:12:50.092592</t>
  </si>
  <si>
    <t>2025-03-12T04:12:51.092585</t>
  </si>
  <si>
    <t>2025-03-12T04:12:52.092598</t>
  </si>
  <si>
    <t>2025-03-12T04:12:53.092593</t>
  </si>
  <si>
    <t>2025-03-12T04:12:54.092584</t>
  </si>
  <si>
    <t>2025-03-12T04:12:55.092577</t>
  </si>
  <si>
    <t>2025-03-12T04:12:56.092608</t>
  </si>
  <si>
    <t>2025-03-12T04:12:57.092593</t>
  </si>
  <si>
    <t>2025-03-12T04:12:58.092593</t>
  </si>
  <si>
    <t>2025-03-12T04:12:59.092588</t>
  </si>
  <si>
    <t>2025-03-12T04:13:00.092580</t>
  </si>
  <si>
    <t>2025-03-12T04:13:01.092577</t>
  </si>
  <si>
    <t>2025-03-12T04:13:02.092596</t>
  </si>
  <si>
    <t>2025-03-12T04:13:03.092585</t>
  </si>
  <si>
    <t>2025-03-12T04:13:04.092601</t>
  </si>
  <si>
    <t>2025-03-12T04:13:05.092562</t>
  </si>
  <si>
    <t>2025-03-12T04:13:06.092582</t>
  </si>
  <si>
    <t>2025-03-12T04:13:07.092588</t>
  </si>
  <si>
    <t>2025-03-12T04:13:08.092604</t>
  </si>
  <si>
    <t>2025-03-12T04:13:09.092582</t>
  </si>
  <si>
    <t>2025-03-12T04:13:10.092605</t>
  </si>
  <si>
    <t>2025-03-12T04:13:11.092583</t>
  </si>
  <si>
    <t>2025-03-12T04:13:12.092598</t>
  </si>
  <si>
    <t>2025-03-12T04:13:13.092603</t>
  </si>
  <si>
    <t>2025-03-12T04:13:14.092608</t>
  </si>
  <si>
    <t>2025-03-12T04:13:15.092587</t>
  </si>
  <si>
    <t>2025-03-12T04:13:16.092602</t>
  </si>
  <si>
    <t>2025-03-12T04:13:17.092606</t>
  </si>
  <si>
    <t>2025-03-12T04:13:18.092596</t>
  </si>
  <si>
    <t>2025-03-12T04:13:19.092603</t>
  </si>
  <si>
    <t>2025-03-12T04:13:20.092604</t>
  </si>
  <si>
    <t>2025-03-12T04:13:21.092594</t>
  </si>
  <si>
    <t>2025-03-12T04:13:22.092605</t>
  </si>
  <si>
    <t>2025-03-12T04:13:23.092606</t>
  </si>
  <si>
    <t>2025-03-12T04:13:24.092578</t>
  </si>
  <si>
    <t>2025-03-12T04:13:25.092586</t>
  </si>
  <si>
    <t>2025-03-12T04:13:26.092599</t>
  </si>
  <si>
    <t>2025-03-12T04:13:27.092600</t>
  </si>
  <si>
    <t>2025-03-12T04:13:28.092597</t>
  </si>
  <si>
    <t>2025-03-12T04:13:29.092584</t>
  </si>
  <si>
    <t>2025-03-12T04:13:30.092599</t>
  </si>
  <si>
    <t>2025-03-12T04:13:31.092586</t>
  </si>
  <si>
    <t>2025-03-12T04:13:32.092590</t>
  </si>
  <si>
    <t>2025-03-12T04:13:33.092595</t>
  </si>
  <si>
    <t>2025-03-12T04:13:34.092594</t>
  </si>
  <si>
    <t>2025-03-12T04:13:35.092574</t>
  </si>
  <si>
    <t>2025-03-12T04:13:36.092598</t>
  </si>
  <si>
    <t>2025-03-12T04:13:37.092604</t>
  </si>
  <si>
    <t>2025-03-12T04:13:38.092587</t>
  </si>
  <si>
    <t>2025-03-12T04:13:39.092604</t>
  </si>
  <si>
    <t>2025-03-12T04:13:40.092602</t>
  </si>
  <si>
    <t>2025-03-12T04:13:41.092606</t>
  </si>
  <si>
    <t>2025-03-12T04:13:42.092603</t>
  </si>
  <si>
    <t>2025-03-12T04:13:43.092588</t>
  </si>
  <si>
    <t>2025-03-12T04:13:44.092600</t>
  </si>
  <si>
    <t>2025-03-12T04:13:45.092598</t>
  </si>
  <si>
    <t>2025-03-12T04:13:46.092603</t>
  </si>
  <si>
    <t>2025-03-12T04:13:47.092602</t>
  </si>
  <si>
    <t>2025-03-12T04:13:48.092605</t>
  </si>
  <si>
    <t>2025-03-12T04:13:49.092582</t>
  </si>
  <si>
    <t>2025-03-12T04:13:50.092585</t>
  </si>
  <si>
    <t>2025-03-12T04:13:51.092584</t>
  </si>
  <si>
    <t>2025-03-12T04:13:52.092589</t>
  </si>
  <si>
    <t>2025-03-12T04:13:53.092588</t>
  </si>
  <si>
    <t>2025-03-12T04:13:54.092804</t>
  </si>
  <si>
    <t>2025-03-12T04:13:55.092601</t>
  </si>
  <si>
    <t>2025-03-12T04:13:56.092590</t>
  </si>
  <si>
    <t>2025-03-12T04:13:57.092601</t>
  </si>
  <si>
    <t>2025-03-12T04:13:58.092594</t>
  </si>
  <si>
    <t>2025-03-12T04:13:59.092581</t>
  </si>
  <si>
    <t>2025-03-12T04:14:00.092583</t>
  </si>
  <si>
    <t>2025-03-12T04:14:01.092580</t>
  </si>
  <si>
    <t>2025-03-12T04:14:02.092599</t>
  </si>
  <si>
    <t>2025-03-12T04:14:03.092592</t>
  </si>
  <si>
    <t>2025-03-12T04:14:04.092581</t>
  </si>
  <si>
    <t>2025-03-12T04:14:05.092574</t>
  </si>
  <si>
    <t>2025-03-12T04:14:06.092594</t>
  </si>
  <si>
    <t>2025-03-12T04:14:07.092575</t>
  </si>
  <si>
    <t>2025-03-12T04:14:08.092607</t>
  </si>
  <si>
    <t>2025-03-12T04:14:09.092610</t>
  </si>
  <si>
    <t>2025-03-12T04:14:10.092594</t>
  </si>
  <si>
    <t>2025-03-12T04:14:11.092601</t>
  </si>
  <si>
    <t>2025-03-12T04:14:12.092583</t>
  </si>
  <si>
    <t>2025-03-12T04:14:13.092609</t>
  </si>
  <si>
    <t>2025-03-12T04:14:14.092593</t>
  </si>
  <si>
    <t>2025-03-12T04:14:15.092596</t>
  </si>
  <si>
    <t>2025-03-12T04:14:16.092600</t>
  </si>
  <si>
    <t>2025-03-12T04:14:17.092581</t>
  </si>
  <si>
    <t>2025-03-12T04:14:18.092590</t>
  </si>
  <si>
    <t>2025-03-12T04:14:19.092585</t>
  </si>
  <si>
    <t>2025-03-12T04:14:20.092580</t>
  </si>
  <si>
    <t>2025-03-12T04:14:21.092603</t>
  </si>
  <si>
    <t>2025-03-12T04:14:22.092596</t>
  </si>
  <si>
    <t>2025-03-12T04:14:23.092607</t>
  </si>
  <si>
    <t>2025-03-12T04:14:24.092603</t>
  </si>
  <si>
    <t>2025-03-12T04:14:25.092603</t>
  </si>
  <si>
    <t>2025-03-12T04:14:26.092601</t>
  </si>
  <si>
    <t>2025-03-12T04:14:27.092568</t>
  </si>
  <si>
    <t>2025-03-12T04:14:28.092607</t>
  </si>
  <si>
    <t>2025-03-12T04:14:29.092603</t>
  </si>
  <si>
    <t>2025-03-12T04:14:30.092609</t>
  </si>
  <si>
    <t>2025-03-12T04:14:31.092602</t>
  </si>
  <si>
    <t>2025-03-12T04:14:32.092604</t>
  </si>
  <si>
    <t>2025-03-12T04:14:33.092606</t>
  </si>
  <si>
    <t>2025-03-12T04:14:34.092595</t>
  </si>
  <si>
    <t>2025-03-12T04:14:35.092602</t>
  </si>
  <si>
    <t>2025-03-12T04:14:36.092602</t>
  </si>
  <si>
    <t>2025-03-12T04:14:37.092606</t>
  </si>
  <si>
    <t>2025-03-12T04:14:38.092603</t>
  </si>
  <si>
    <t>2025-03-12T04:14:39.092591</t>
  </si>
  <si>
    <t>2025-03-12T04:14:40.092606</t>
  </si>
  <si>
    <t>2025-03-12T04:14:41.092583</t>
  </si>
  <si>
    <t>2025-03-12T04:14:42.092597</t>
  </si>
  <si>
    <t>2025-03-12T04:14:43.092570</t>
  </si>
  <si>
    <t>2025-03-12T04:14:44.092588</t>
  </si>
  <si>
    <t>2025-03-12T04:14:45.092598</t>
  </si>
  <si>
    <t>2025-03-12T04:14:46.092602</t>
  </si>
  <si>
    <t>2025-03-12T04:14:47.092606</t>
  </si>
  <si>
    <t>2025-03-12T04:14:48.092598</t>
  </si>
  <si>
    <t>2025-03-12T04:14:49.092601</t>
  </si>
  <si>
    <t>2025-03-12T04:14:50.092597</t>
  </si>
  <si>
    <t>2025-03-12T04:14:51.092608</t>
  </si>
  <si>
    <t>2025-03-12T04:14:52.092601</t>
  </si>
  <si>
    <t>2025-03-12T04:14:53.092604</t>
  </si>
  <si>
    <t>2025-03-12T04:14:54.092598</t>
  </si>
  <si>
    <t>2025-03-12T04:14:55.092602</t>
  </si>
  <si>
    <t>2025-03-12T04:14:56.092610</t>
  </si>
  <si>
    <t>2025-03-12T04:14:57.092606</t>
  </si>
  <si>
    <t>2025-03-12T04:14:58.092610</t>
  </si>
  <si>
    <t>2025-03-12T04:14:59.092602</t>
  </si>
  <si>
    <t>2025-03-12T04:15:00.092592</t>
  </si>
  <si>
    <t>2025-03-12T04:15:01.092595</t>
  </si>
  <si>
    <t>2025-03-12T04:15:02.092602</t>
  </si>
  <si>
    <t>2025-03-12T04:15:03.092606</t>
  </si>
  <si>
    <t>2025-03-12T04:15:04.092602</t>
  </si>
  <si>
    <t>2025-03-12T04:15:05.092599</t>
  </si>
  <si>
    <t>2025-03-12T04:15:06.092595</t>
  </si>
  <si>
    <t>2025-03-12T04:15:07.092605</t>
  </si>
  <si>
    <t>2025-03-12T04:15:08.092612</t>
  </si>
  <si>
    <t>2025-03-12T04:15:09.092608</t>
  </si>
  <si>
    <t>2025-03-12T04:15:10.092596</t>
  </si>
  <si>
    <t>2025-03-12T04:15:11.092598</t>
  </si>
  <si>
    <t>2025-03-12T04:15:12.092594</t>
  </si>
  <si>
    <t>2025-03-12T04:15:13.092600</t>
  </si>
  <si>
    <t>2025-03-12T04:15:14.092601</t>
  </si>
  <si>
    <t>2025-03-12T04:15:15.092603</t>
  </si>
  <si>
    <t>2025-03-12T04:15:16.092606</t>
  </si>
  <si>
    <t>2025-03-12T04:15:17.092507</t>
  </si>
  <si>
    <t>2025-03-12T04:15:18.092518</t>
  </si>
  <si>
    <t>2025-03-12T04:15:19.092504</t>
  </si>
  <si>
    <t>2025-03-12T04:15:20.092504</t>
  </si>
  <si>
    <t>2025-03-12T04:15:21.092503</t>
  </si>
  <si>
    <t>2025-03-12T04:15:22.092602</t>
  </si>
  <si>
    <t>2025-03-12T04:15:23.092601</t>
  </si>
  <si>
    <t>2025-03-12T04:15:24.092603</t>
  </si>
  <si>
    <t>2025-03-12T04:15:25.092599</t>
  </si>
  <si>
    <t>2025-03-12T04:15:26.092600</t>
  </si>
  <si>
    <t>2025-03-12T04:15:27.092601</t>
  </si>
  <si>
    <t>2025-03-12T04:15:28.092607</t>
  </si>
  <si>
    <t>2025-03-12T04:15:29.092597</t>
  </si>
  <si>
    <t>2025-03-12T04:15:30.092597</t>
  </si>
  <si>
    <t>2025-03-12T04:15:31.092593</t>
  </si>
  <si>
    <t>2025-03-12T04:15:32.092602</t>
  </si>
  <si>
    <t>2025-03-12T04:15:33.092604</t>
  </si>
  <si>
    <t>2025-03-12T04:15:34.092585</t>
  </si>
  <si>
    <t>2025-03-12T04:15:35.092605</t>
  </si>
  <si>
    <t>2025-03-12T04:15:36.092607</t>
  </si>
  <si>
    <t>2025-03-12T04:15:37.092605</t>
  </si>
  <si>
    <t>2025-03-12T04:15:38.092607</t>
  </si>
  <si>
    <t>2025-03-12T04:15:39.092608</t>
  </si>
  <si>
    <t>2025-03-12T04:15:40.092604</t>
  </si>
  <si>
    <t>2025-03-12T04:15:41.092598</t>
  </si>
  <si>
    <t>2025-03-12T04:15:42.092615</t>
  </si>
  <si>
    <t>2025-03-12T04:15:43.092599</t>
  </si>
  <si>
    <t>2025-03-12T04:15:44.092610</t>
  </si>
  <si>
    <t>2025-03-12T04:15:45.092602</t>
  </si>
  <si>
    <t>2025-03-12T04:15:46.092601</t>
  </si>
  <si>
    <t>2025-03-12T04:15:47.092596</t>
  </si>
  <si>
    <t>2025-03-12T04:15:48.092603</t>
  </si>
  <si>
    <t>2025-03-12T04:15:49.092605</t>
  </si>
  <si>
    <t>2025-03-12T04:15:50.092593</t>
  </si>
  <si>
    <t>2025-03-12T04:15:51.092598</t>
  </si>
  <si>
    <t>2025-03-12T04:15:52.092598</t>
  </si>
  <si>
    <t>2025-03-12T04:15:53.092605</t>
  </si>
  <si>
    <t>2025-03-12T04:15:54.092601</t>
  </si>
  <si>
    <t>2025-03-12T04:15:55.092599</t>
  </si>
  <si>
    <t>2025-03-12T04:15:56.092603</t>
  </si>
  <si>
    <t>2025-03-12T04:15:57.092605</t>
  </si>
  <si>
    <t>2025-03-12T04:15:58.092602</t>
  </si>
  <si>
    <t>2025-03-12T04:15:59.092606</t>
  </si>
  <si>
    <t>2025-03-12T04:16:00.092600</t>
  </si>
  <si>
    <t>2025-03-12T04:16:01.092597</t>
  </si>
  <si>
    <t>2025-03-12T04:16:02.092603</t>
  </si>
  <si>
    <t>2025-03-12T04:16:03.092597</t>
  </si>
  <si>
    <t>2025-03-12T04:16:04.092602</t>
  </si>
  <si>
    <t>2025-03-12T04:16:05.092597</t>
  </si>
  <si>
    <t>2025-03-12T04:16:06.092554</t>
  </si>
  <si>
    <t>2025-03-12T04:16:07.092601</t>
  </si>
  <si>
    <t>2025-03-12T04:16:08.092607</t>
  </si>
  <si>
    <t>2025-03-12T04:16:09.092604</t>
  </si>
  <si>
    <t>2025-03-12T04:16:10.092602</t>
  </si>
  <si>
    <t>2025-03-12T04:16:11.092598</t>
  </si>
  <si>
    <t>2025-03-12T04:16:12.092595</t>
  </si>
  <si>
    <t>2025-03-12T04:16:13.092602</t>
  </si>
  <si>
    <t>2025-03-12T04:16:14.092610</t>
  </si>
  <si>
    <t>2025-03-12T04:16:15.092608</t>
  </si>
  <si>
    <t>2025-03-12T04:16:16.092603</t>
  </si>
  <si>
    <t>2025-03-12T04:16:17.092606</t>
  </si>
  <si>
    <t>2025-03-12T04:16:18.092575</t>
  </si>
  <si>
    <t>2025-03-12T04:16:19.092501</t>
  </si>
  <si>
    <t>2025-03-12T04:16:20.092478</t>
  </si>
  <si>
    <t>2025-03-12T04:16:21.092481</t>
  </si>
  <si>
    <t>2025-03-12T04:16:22.092491</t>
  </si>
  <si>
    <t>2025-03-12T04:16:23.092486</t>
  </si>
  <si>
    <t>2025-03-12T04:16:24.092574</t>
  </si>
  <si>
    <t>2025-03-12T04:16:25.092574</t>
  </si>
  <si>
    <t>2025-03-12T04:16:26.092587</t>
  </si>
  <si>
    <t>2025-03-12T04:16:27.092588</t>
  </si>
  <si>
    <t>2025-03-12T04:16:28.092603</t>
  </si>
  <si>
    <t>2025-03-12T04:16:29.092574</t>
  </si>
  <si>
    <t>2025-03-12T04:16:30.092602</t>
  </si>
  <si>
    <t>2025-03-12T04:16:31.092575</t>
  </si>
  <si>
    <t>2025-03-12T04:16:32.092596</t>
  </si>
  <si>
    <t>2025-03-12T04:16:33.092576</t>
  </si>
  <si>
    <t>2025-03-12T04:16:34.092603</t>
  </si>
  <si>
    <t>2025-03-12T04:16:35.092575</t>
  </si>
  <si>
    <t>2025-03-12T04:16:36.092575</t>
  </si>
  <si>
    <t>2025-03-12T04:16:37.092578</t>
  </si>
  <si>
    <t>2025-03-12T04:16:38.092527</t>
  </si>
  <si>
    <t>2025-03-12T04:16:39.092586</t>
  </si>
  <si>
    <t>2025-03-12T04:16:40.092587</t>
  </si>
  <si>
    <t>2025-03-12T04:16:41.092579</t>
  </si>
  <si>
    <t>2025-03-12T04:16:42.092585</t>
  </si>
  <si>
    <t>2025-03-12T04:16:43.092572</t>
  </si>
  <si>
    <t>2025-03-12T04:16:44.092594</t>
  </si>
  <si>
    <t>2025-03-12T04:16:45.092563</t>
  </si>
  <si>
    <t>2025-03-12T04:16:46.092602</t>
  </si>
  <si>
    <t>2025-03-12T04:16:47.092596</t>
  </si>
  <si>
    <t>2025-03-12T04:16:48.092594</t>
  </si>
  <si>
    <t>2025-03-12T04:16:49.092586</t>
  </si>
  <si>
    <t>2025-03-12T04:16:50.092593</t>
  </si>
  <si>
    <t>2025-03-12T04:16:51.092592</t>
  </si>
  <si>
    <t>2025-03-12T04:16:52.092602</t>
  </si>
  <si>
    <t>2025-03-12T04:16:53.092599</t>
  </si>
  <si>
    <t>2025-03-12T04:16:54.092599</t>
  </si>
  <si>
    <t>2025-03-12T04:16:55.092596</t>
  </si>
  <si>
    <t>2025-03-12T04:16:56.092598</t>
  </si>
  <si>
    <t>2025-03-12T04:16:57.092609</t>
  </si>
  <si>
    <t>2025-03-12T04:16:58.092599</t>
  </si>
  <si>
    <t>2025-03-12T04:16:59.092594</t>
  </si>
  <si>
    <t>2025-03-12T04:17:00.092594</t>
  </si>
  <si>
    <t>2025-03-12T04:17:01.092590</t>
  </si>
  <si>
    <t>2025-03-12T04:17:02.092595</t>
  </si>
  <si>
    <t>2025-03-12T04:17:03.092598</t>
  </si>
  <si>
    <t>2025-03-12T04:17:04.092595</t>
  </si>
  <si>
    <t>2025-03-12T04:17:05.092594</t>
  </si>
  <si>
    <t>2025-03-12T04:17:06.092598</t>
  </si>
  <si>
    <t>2025-03-12T04:17:07.092599</t>
  </si>
  <si>
    <t>2025-03-12T04:17:08.092596</t>
  </si>
  <si>
    <t>2025-03-12T04:17:09.092598</t>
  </si>
  <si>
    <t>2025-03-12T04:17:10.092599</t>
  </si>
  <si>
    <t>2025-03-12T04:17:11.092603</t>
  </si>
  <si>
    <t>2025-03-12T04:17:12.092599</t>
  </si>
  <si>
    <t>2025-03-12T04:17:13.092598</t>
  </si>
  <si>
    <t>2025-03-12T04:17:14.092599</t>
  </si>
  <si>
    <t>2025-03-12T04:17:15.092601</t>
  </si>
  <si>
    <t>2025-03-12T04:17:16.092593</t>
  </si>
  <si>
    <t>2025-03-12T04:17:17.092595</t>
  </si>
  <si>
    <t>2025-03-12T04:17:18.092596</t>
  </si>
  <si>
    <t>2025-03-12T04:17:19.092586</t>
  </si>
  <si>
    <t>2025-03-12T04:17:20.092591</t>
  </si>
  <si>
    <t>2025-03-12T04:17:21.092497</t>
  </si>
  <si>
    <t>2025-03-12T04:17:22.092502</t>
  </si>
  <si>
    <t>2025-03-12T04:17:23.092502</t>
  </si>
  <si>
    <t>2025-03-12T04:17:24.092500</t>
  </si>
  <si>
    <t>2025-03-12T04:17:25.092497</t>
  </si>
  <si>
    <t>2025-03-12T04:17:26.092603</t>
  </si>
  <si>
    <t>2025-03-12T04:17:27.092591</t>
  </si>
  <si>
    <t>2025-03-12T04:17:28.092601</t>
  </si>
  <si>
    <t>2025-03-12T04:17:29.092603</t>
  </si>
  <si>
    <t>2025-03-12T04:17:30.092595</t>
  </si>
  <si>
    <t>2025-03-12T04:17:31.092594</t>
  </si>
  <si>
    <t>2025-03-12T04:17:32.092599</t>
  </si>
  <si>
    <t>2025-03-12T04:17:33.092592</t>
  </si>
  <si>
    <t>2025-03-12T04:17:34.092600</t>
  </si>
  <si>
    <t>2025-03-12T04:17:35.092598</t>
  </si>
  <si>
    <t>2025-03-12T04:17:36.092588</t>
  </si>
  <si>
    <t>2025-03-12T04:17:37.092590</t>
  </si>
  <si>
    <t>2025-03-12T04:17:38.092598</t>
  </si>
  <si>
    <t>2025-03-12T04:17:39.092605</t>
  </si>
  <si>
    <t>2025-03-12T04:17:40.092601</t>
  </si>
  <si>
    <t>2025-03-12T04:17:41.092593</t>
  </si>
  <si>
    <t>2025-03-12T04:17:42.092596</t>
  </si>
  <si>
    <t>2025-03-12T04:17:43.092593</t>
  </si>
  <si>
    <t>2025-03-12T04:17:44.092578</t>
  </si>
  <si>
    <t>2025-03-12T04:17:45.092596</t>
  </si>
  <si>
    <t>2025-03-12T04:17:46.092601</t>
  </si>
  <si>
    <t>2025-03-12T04:17:47.092598</t>
  </si>
  <si>
    <t>2025-03-12T04:17:48.092594</t>
  </si>
  <si>
    <t>2025-03-12T04:17:49.092599</t>
  </si>
  <si>
    <t>2025-03-12T04:17:50.092606</t>
  </si>
  <si>
    <t>2025-03-12T04:17:51.092596</t>
  </si>
  <si>
    <t>2025-03-12T04:17:52.092601</t>
  </si>
  <si>
    <t>2025-03-12T04:17:53.092596</t>
  </si>
  <si>
    <t>2025-03-12T04:17:54.092596</t>
  </si>
  <si>
    <t>2025-03-12T04:17:55.092596</t>
  </si>
  <si>
    <t>2025-03-12T04:17:56.092597</t>
  </si>
  <si>
    <t>2025-03-12T04:17:57.092598</t>
  </si>
  <si>
    <t>2025-03-12T04:17:58.092597</t>
  </si>
  <si>
    <t>2025-03-12T04:17:59.092598</t>
  </si>
  <si>
    <t>2025-03-12T04:18:00.092598</t>
  </si>
  <si>
    <t>2025-03-12T04:18:01.092592</t>
  </si>
  <si>
    <t>2025-03-12T04:18:02.092598</t>
  </si>
  <si>
    <t>2025-03-12T04:18:03.092595</t>
  </si>
  <si>
    <t>2025-03-12T04:18:04.092593</t>
  </si>
  <si>
    <t>2025-03-12T04:18:05.092593</t>
  </si>
  <si>
    <t>2025-03-12T04:18:06.092594</t>
  </si>
  <si>
    <t>2025-03-12T04:18:07.092592</t>
  </si>
  <si>
    <t>2025-03-12T04:18:08.092602</t>
  </si>
  <si>
    <t>2025-03-12T04:18:09.092596</t>
  </si>
  <si>
    <t>2025-03-12T04:18:10.092599</t>
  </si>
  <si>
    <t>2025-03-12T04:18:11.092592</t>
  </si>
  <si>
    <t>2025-03-12T04:18:12.092592</t>
  </si>
  <si>
    <t>2025-03-12T04:18:13.092601</t>
  </si>
  <si>
    <t>2025-03-12T04:18:14.092597</t>
  </si>
  <si>
    <t>2025-03-12T04:18:15.092592</t>
  </si>
  <si>
    <t>2025-03-12T04:18:16.092587</t>
  </si>
  <si>
    <t>2025-03-12T04:18:17.092594</t>
  </si>
  <si>
    <t>2025-03-12T04:18:18.092593</t>
  </si>
  <si>
    <t>2025-03-12T04:18:19.092589</t>
  </si>
  <si>
    <t>2025-03-12T04:18:20.092590</t>
  </si>
  <si>
    <t>2025-03-12T04:18:21.092589</t>
  </si>
  <si>
    <t>2025-03-12T04:18:22.092596</t>
  </si>
  <si>
    <t>2025-03-12T04:18:23.092500</t>
  </si>
  <si>
    <t>2025-03-12T04:18:24.092490</t>
  </si>
  <si>
    <t>2025-03-12T04:18:25.092499</t>
  </si>
  <si>
    <t>2025-03-12T04:18:26.092491</t>
  </si>
  <si>
    <t>2025-03-12T04:18:27.092494</t>
  </si>
  <si>
    <t>2025-03-12T04:18:28.092592</t>
  </si>
  <si>
    <t>2025-03-12T04:18:29.092598</t>
  </si>
  <si>
    <t>2025-03-12T04:18:30.092597</t>
  </si>
  <si>
    <t>2025-03-12T04:18:31.092586</t>
  </si>
  <si>
    <t>2025-03-12T04:18:32.092588</t>
  </si>
  <si>
    <t>2025-03-12T04:18:33.092597</t>
  </si>
  <si>
    <t>2025-03-12T04:18:34.092600</t>
  </si>
  <si>
    <t>2025-03-12T04:18:35.092594</t>
  </si>
  <si>
    <t>2025-03-12T04:18:36.092597</t>
  </si>
  <si>
    <t>2025-03-12T04:18:37.092596</t>
  </si>
  <si>
    <t>2025-03-12T04:18:38.092596</t>
  </si>
  <si>
    <t>2025-03-12T04:18:39.092592</t>
  </si>
  <si>
    <t>2025-03-12T04:18:40.092599</t>
  </si>
  <si>
    <t>2025-03-12T04:18:41.092590</t>
  </si>
  <si>
    <t>2025-03-12T04:18:42.092593</t>
  </si>
  <si>
    <t>2025-03-12T04:18:43.092584</t>
  </si>
  <si>
    <t>2025-03-12T04:18:44.092588</t>
  </si>
  <si>
    <t>2025-03-12T04:18:45.092592</t>
  </si>
  <si>
    <t>2025-03-12T04:18:46.092591</t>
  </si>
  <si>
    <t>2025-03-12T04:18:47.092594</t>
  </si>
  <si>
    <t>2025-03-12T04:18:48.092592</t>
  </si>
  <si>
    <t>2025-03-12T04:18:49.092589</t>
  </si>
  <si>
    <t>2025-03-12T04:18:50.092593</t>
  </si>
  <si>
    <t>2025-03-12T04:18:51.092594</t>
  </si>
  <si>
    <t>2025-03-12T04:18:52.092599</t>
  </si>
  <si>
    <t>2025-03-12T04:18:53.092588</t>
  </si>
  <si>
    <t>2025-03-12T04:18:54.092600</t>
  </si>
  <si>
    <t>2025-03-12T04:18:55.092589</t>
  </si>
  <si>
    <t>2025-03-12T04:18:56.092589</t>
  </si>
  <si>
    <t>2025-03-12T04:18:57.092594</t>
  </si>
  <si>
    <t>2025-03-12T04:18:58.092594</t>
  </si>
  <si>
    <t>2025-03-12T04:18:59.092590</t>
  </si>
  <si>
    <t>2025-03-12T04:19:00.092591</t>
  </si>
  <si>
    <t>2025-03-12T04:19:01.092594</t>
  </si>
  <si>
    <t>2025-03-12T04:19:02.092588</t>
  </si>
  <si>
    <t>2025-03-12T04:19:03.092590</t>
  </si>
  <si>
    <t>2025-03-12T04:19:04.092588</t>
  </si>
  <si>
    <t>2025-03-12T04:19:05.092590</t>
  </si>
  <si>
    <t>2025-03-12T04:19:06.092549</t>
  </si>
  <si>
    <t>2025-03-12T04:19:07.092590</t>
  </si>
  <si>
    <t>2025-03-12T04:19:08.092586</t>
  </si>
  <si>
    <t>2025-03-12T04:19:09.092588</t>
  </si>
  <si>
    <t>2025-03-12T04:19:10.092597</t>
  </si>
  <si>
    <t>2025-03-12T04:19:11.092591</t>
  </si>
  <si>
    <t>2025-03-12T04:19:12.092584</t>
  </si>
  <si>
    <t>2025-03-12T04:19:13.092587</t>
  </si>
  <si>
    <t>2025-03-12T04:19:14.092594</t>
  </si>
  <si>
    <t>2025-03-12T04:19:15.092600</t>
  </si>
  <si>
    <t>2025-03-12T04:19:16.092588</t>
  </si>
  <si>
    <t>2025-03-12T04:19:17.092582</t>
  </si>
  <si>
    <t>2025-03-12T04:19:18.092583</t>
  </si>
  <si>
    <t>2025-03-12T04:19:19.092595</t>
  </si>
  <si>
    <t>2025-03-12T04:19:20.092596</t>
  </si>
  <si>
    <t>2025-03-12T04:19:21.092582</t>
  </si>
  <si>
    <t>2025-03-12T04:19:22.092587</t>
  </si>
  <si>
    <t>2025-03-12T04:19:23.092587</t>
  </si>
  <si>
    <t>2025-03-12T04:19:24.092594</t>
  </si>
  <si>
    <t>2025-03-12T04:19:25.092495</t>
  </si>
  <si>
    <t>2025-03-12T04:19:26.092489</t>
  </si>
  <si>
    <t>2025-03-12T04:19:27.092494</t>
  </si>
  <si>
    <t>2025-03-12T04:19:28.092494</t>
  </si>
  <si>
    <t>2025-03-12T04:19:29.092496</t>
  </si>
  <si>
    <t>2025-03-12T04:19:30.092588</t>
  </si>
  <si>
    <t>2025-03-12T04:19:31.092587</t>
  </si>
  <si>
    <t>2025-03-12T04:19:32.092584</t>
  </si>
  <si>
    <t>2025-03-12T04:19:33.092592</t>
  </si>
  <si>
    <t>2025-03-12T04:19:34.092593</t>
  </si>
  <si>
    <t>2025-03-12T04:19:35.092586</t>
  </si>
  <si>
    <t>2025-03-12T04:19:36.092587</t>
  </si>
  <si>
    <t>2025-03-12T04:19:37.092590</t>
  </si>
  <si>
    <t>2025-03-12T04:19:38.092589</t>
  </si>
  <si>
    <t>2025-03-12T04:19:39.092592</t>
  </si>
  <si>
    <t>2025-03-12T04:19:40.092583</t>
  </si>
  <si>
    <t>2025-03-12T04:19:41.092583</t>
  </si>
  <si>
    <t>2025-03-12T04:19:42.092595</t>
  </si>
  <si>
    <t>2025-03-12T04:19:43.092578</t>
  </si>
  <si>
    <t>2025-03-12T04:19:44.092586</t>
  </si>
  <si>
    <t>2025-03-12T04:19:45.092582</t>
  </si>
  <si>
    <t>2025-03-12T04:19:46.092591</t>
  </si>
  <si>
    <t>2025-03-12T04:19:47.092591</t>
  </si>
  <si>
    <t>2025-03-12T04:19:48.092587</t>
  </si>
  <si>
    <t>2025-03-12T04:19:49.092586</t>
  </si>
  <si>
    <t>2025-03-12T04:19:50.092592</t>
  </si>
  <si>
    <t>2025-03-12T04:19:51.092583</t>
  </si>
  <si>
    <t>2025-03-12T04:19:52.092587</t>
  </si>
  <si>
    <t>2025-03-12T04:19:53.092588</t>
  </si>
  <si>
    <t>2025-03-12T04:19:54.092585</t>
  </si>
  <si>
    <t>2025-03-12T04:19:55.092561</t>
  </si>
  <si>
    <t>2025-03-12T04:19:56.092589</t>
  </si>
  <si>
    <t>2025-03-12T04:19:57.092589</t>
  </si>
  <si>
    <t>2025-03-12T04:19:58.092590</t>
  </si>
  <si>
    <t>2025-03-12T04:19:59.092592</t>
  </si>
  <si>
    <t>2025-03-12T04:20:00.092584</t>
  </si>
  <si>
    <t>2025-03-12T04:20:01.092582</t>
  </si>
  <si>
    <t>2025-03-12T04:20:02.092585</t>
  </si>
  <si>
    <t>2025-03-12T04:20:03.092583</t>
  </si>
  <si>
    <t>2025-03-12T04:20:04.092586</t>
  </si>
  <si>
    <t>2025-03-12T04:20:05.092591</t>
  </si>
  <si>
    <t>2025-03-12T04:20:06.092591</t>
  </si>
  <si>
    <t>2025-03-12T04:20:07.092584</t>
  </si>
  <si>
    <t>2025-03-12T04:20:08.092585</t>
  </si>
  <si>
    <t>2025-03-12T04:20:09.092582</t>
  </si>
  <si>
    <t>2025-03-12T04:20:10.092582</t>
  </si>
  <si>
    <t>2025-03-12T04:20:11.092592</t>
  </si>
  <si>
    <t>2025-03-12T04:20:12.092578</t>
  </si>
  <si>
    <t>2025-03-12T04:20:13.092582</t>
  </si>
  <si>
    <t>2025-03-12T04:20:14.092589</t>
  </si>
  <si>
    <t>2025-03-12T04:20:15.092584</t>
  </si>
  <si>
    <t>2025-03-12T04:20:16.092580</t>
  </si>
  <si>
    <t>2025-03-12T04:20:17.092586</t>
  </si>
  <si>
    <t>2025-03-12T04:20:18.092576</t>
  </si>
  <si>
    <t>2025-03-12T04:20:19.092587</t>
  </si>
  <si>
    <t>2025-03-12T04:20:20.092585</t>
  </si>
  <si>
    <t>2025-03-12T04:20:21.092585</t>
  </si>
  <si>
    <t>2025-03-12T04:20:22.092594</t>
  </si>
  <si>
    <t>2025-03-12T04:20:23.092575</t>
  </si>
  <si>
    <t>2025-03-12T04:20:24.092586</t>
  </si>
  <si>
    <t>2025-03-12T04:20:25.092584</t>
  </si>
  <si>
    <t>2025-03-12T04:20:26.092582</t>
  </si>
  <si>
    <t>2025-03-12T04:20:27.092591</t>
  </si>
  <si>
    <t>2025-03-12T04:20:28.092549</t>
  </si>
  <si>
    <t>2025-03-12T04:20:29.092581</t>
  </si>
  <si>
    <t>2025-03-12T04:20:30.092585</t>
  </si>
  <si>
    <t>2025-03-12T04:20:31.092581</t>
  </si>
  <si>
    <t>2025-03-12T04:20:32.092585</t>
  </si>
  <si>
    <t>2025-03-12T04:20:33.092585</t>
  </si>
  <si>
    <t>2025-03-12T04:20:34.092586</t>
  </si>
  <si>
    <t>2025-03-12T04:20:35.092583</t>
  </si>
  <si>
    <t>2025-03-12T04:20:36.092577</t>
  </si>
  <si>
    <t>2025-03-12T04:20:37.092581</t>
  </si>
  <si>
    <t>2025-03-12T04:20:38.092583</t>
  </si>
  <si>
    <t>2025-03-12T04:20:39.092588</t>
  </si>
  <si>
    <t>2025-03-12T04:20:40.092584</t>
  </si>
  <si>
    <t>2025-03-12T04:20:41.092588</t>
  </si>
  <si>
    <t>2025-03-12T04:20:42.092589</t>
  </si>
  <si>
    <t>2025-03-12T04:20:43.092580</t>
  </si>
  <si>
    <t>2025-03-12T04:20:44.092579</t>
  </si>
  <si>
    <t>2025-03-12T04:20:45.092581</t>
  </si>
  <si>
    <t>2025-03-12T04:20:46.092590</t>
  </si>
  <si>
    <t>2025-03-12T04:20:47.092586</t>
  </si>
  <si>
    <t>2025-03-12T04:20:48.092582</t>
  </si>
  <si>
    <t>2025-03-12T04:20:49.092583</t>
  </si>
  <si>
    <t>2025-03-12T04:20:50.092589</t>
  </si>
  <si>
    <t>2025-03-12T04:20:51.092580</t>
  </si>
  <si>
    <t>2025-03-12T04:20:52.092585</t>
  </si>
  <si>
    <t>2025-03-12T04:20:53.092579</t>
  </si>
  <si>
    <t>2025-03-12T04:20:54.092589</t>
  </si>
  <si>
    <t>2025-03-12T04:20:55.092585</t>
  </si>
  <si>
    <t>2025-03-12T04:20:56.092580</t>
  </si>
  <si>
    <t>2025-03-12T04:20:57.092585</t>
  </si>
  <si>
    <t>2025-03-12T04:20:58.092575</t>
  </si>
  <si>
    <t>2025-03-12T04:20:59.092586</t>
  </si>
  <si>
    <t>2025-03-12T04:21:00.092584</t>
  </si>
  <si>
    <t>2025-03-12T04:21:01.092587</t>
  </si>
  <si>
    <t>2025-03-12T04:21:02.092584</t>
  </si>
  <si>
    <t>2025-03-12T04:21:03.092586</t>
  </si>
  <si>
    <t>2025-03-12T04:21:04.092584</t>
  </si>
  <si>
    <t>2025-03-12T04:21:05.092587</t>
  </si>
  <si>
    <t>2025-03-12T04:21:06.092586</t>
  </si>
  <si>
    <t>2025-03-12T04:21:07.092582</t>
  </si>
  <si>
    <t>2025-03-12T04:21:08.092584</t>
  </si>
  <si>
    <t>2025-03-12T04:21:09.092580</t>
  </si>
  <si>
    <t>2025-03-12T04:21:10.092588</t>
  </si>
  <si>
    <t>2025-03-12T04:21:11.092580</t>
  </si>
  <si>
    <t>2025-03-12T04:21:12.092581</t>
  </si>
  <si>
    <t>2025-03-12T04:21:13.092579</t>
  </si>
  <si>
    <t>2025-03-12T04:21:14.092581</t>
  </si>
  <si>
    <t>2025-03-12T04:21:15.092589</t>
  </si>
  <si>
    <t>2025-03-12T04:21:16.092580</t>
  </si>
  <si>
    <t>2025-03-12T04:21:17.092586</t>
  </si>
  <si>
    <t>2025-03-12T04:21:18.092580</t>
  </si>
  <si>
    <t>2025-03-12T04:21:19.092584</t>
  </si>
  <si>
    <t>2025-03-12T04:21:20.092586</t>
  </si>
  <si>
    <t>2025-03-12T04:21:21.092578</t>
  </si>
  <si>
    <t>2025-03-12T04:21:22.092589</t>
  </si>
  <si>
    <t>2025-03-12T04:21:23.092585</t>
  </si>
  <si>
    <t>2025-03-12T04:21:24.092579</t>
  </si>
  <si>
    <t>2025-03-12T04:21:25.092579</t>
  </si>
  <si>
    <t>2025-03-12T04:21:26.092589</t>
  </si>
  <si>
    <t>2025-03-12T04:21:27.092584</t>
  </si>
  <si>
    <t>2025-03-12T04:21:28.092585</t>
  </si>
  <si>
    <t>2025-03-12T04:21:29.092576</t>
  </si>
  <si>
    <t>2025-03-12T04:21:30.092584</t>
  </si>
  <si>
    <t>2025-03-12T04:21:31.092583</t>
  </si>
  <si>
    <t>2025-03-12T04:21:32.092587</t>
  </si>
  <si>
    <t>2025-03-12T04:21:33.092583</t>
  </si>
  <si>
    <t>2025-03-12T04:21:34.092578</t>
  </si>
  <si>
    <t>2025-03-12T04:21:35.092581</t>
  </si>
  <si>
    <t>2025-03-12T04:21:36.092579</t>
  </si>
  <si>
    <t>2025-03-12T04:21:37.092579</t>
  </si>
  <si>
    <t>2025-03-12T04:21:38.092574</t>
  </si>
  <si>
    <t>2025-03-12T04:21:39.092581</t>
  </si>
  <si>
    <t>2025-03-12T04:21:40.092584</t>
  </si>
  <si>
    <t>2025-03-12T04:21:41.092582</t>
  </si>
  <si>
    <t>2025-03-12T04:21:42.092574</t>
  </si>
  <si>
    <t>2025-03-12T04:21:43.092585</t>
  </si>
  <si>
    <t>2025-03-12T04:21:44.092586</t>
  </si>
  <si>
    <t>2025-03-12T04:21:45.092584</t>
  </si>
  <si>
    <t>2025-03-12T04:21:46.092585</t>
  </si>
  <si>
    <t>2025-03-12T04:21:47.092579</t>
  </si>
  <si>
    <t>2025-03-12T04:21:48.092588</t>
  </si>
  <si>
    <t>2025-03-12T04:21:49.092586</t>
  </si>
  <si>
    <t>2025-03-12T04:21:50.092593</t>
  </si>
  <si>
    <t>2025-03-12T04:21:51.092582</t>
  </si>
  <si>
    <t>2025-03-12T04:21:52.092582</t>
  </si>
  <si>
    <t>2025-03-12T04:21:53.092585</t>
  </si>
  <si>
    <t>2025-03-12T04:21:54.092579</t>
  </si>
  <si>
    <t>2025-03-12T04:21:55.092578</t>
  </si>
  <si>
    <t>2025-03-12T04:21:56.092575</t>
  </si>
  <si>
    <t>2025-03-12T04:21:57.092581</t>
  </si>
  <si>
    <t>2025-03-12T04:21:58.092578</t>
  </si>
  <si>
    <t>2025-03-12T04:21:59.092581</t>
  </si>
  <si>
    <t>2025-03-12T04:22:00.092583</t>
  </si>
  <si>
    <t>2025-03-12T04:22:01.092580</t>
  </si>
  <si>
    <t>2025-03-12T04:22:02.092574</t>
  </si>
  <si>
    <t>2025-03-12T04:22:03.092584</t>
  </si>
  <si>
    <t>2025-03-12T04:22:04.092580</t>
  </si>
  <si>
    <t>2025-03-12T04:22:05.092580</t>
  </si>
  <si>
    <t>2025-03-12T04:22:06.092580</t>
  </si>
  <si>
    <t>2025-03-12T04:22:07.092580</t>
  </si>
  <si>
    <t>2025-03-12T04:22:08.092580</t>
  </si>
  <si>
    <t>2025-03-12T04:22:09.092580</t>
  </si>
  <si>
    <t>2025-03-12T04:22:10.092585</t>
  </si>
  <si>
    <t>2025-03-12T04:22:11.092576</t>
  </si>
  <si>
    <t>2025-03-12T04:22:12.092570</t>
  </si>
  <si>
    <t>2025-03-12T04:22:13.092579</t>
  </si>
  <si>
    <t>2025-03-12T04:22:14.092581</t>
  </si>
  <si>
    <t>2025-03-12T04:22:15.092587</t>
  </si>
  <si>
    <t>2025-03-12T04:22:16.092574</t>
  </si>
  <si>
    <t>2025-03-12T04:22:17.092582</t>
  </si>
  <si>
    <t>2025-03-12T04:22:18.092587</t>
  </si>
  <si>
    <t>2025-03-12T04:22:19.092578</t>
  </si>
  <si>
    <t>2025-03-12T04:22:20.092588</t>
  </si>
  <si>
    <t>2025-03-12T04:22:21.092576</t>
  </si>
  <si>
    <t>2025-03-12T04:22:22.092581</t>
  </si>
  <si>
    <t>2025-03-12T04:22:23.092579</t>
  </si>
  <si>
    <t>2025-03-12T04:22:24.092585</t>
  </si>
  <si>
    <t>2025-03-12T04:22:25.092576</t>
  </si>
  <si>
    <t>2025-03-12T04:22:26.092590</t>
  </si>
  <si>
    <t>2025-03-12T04:22:27.092580</t>
  </si>
  <si>
    <t>2025-03-12T04:22:28.092593</t>
  </si>
  <si>
    <t>2025-03-12T04:22:29.092581</t>
  </si>
  <si>
    <t>2025-03-12T04:22:30.092574</t>
  </si>
  <si>
    <t>2025-03-12T04:22:31.092582</t>
  </si>
  <si>
    <t>2025-03-12T04:22:32.092575</t>
  </si>
  <si>
    <t>2025-03-12T04:22:33.092578</t>
  </si>
  <si>
    <t>2025-03-12T04:22:34.092579</t>
  </si>
  <si>
    <t>2025-03-12T04:22:35.092585</t>
  </si>
  <si>
    <t>2025-03-12T04:22:36.092582</t>
  </si>
  <si>
    <t>2025-03-12T04:22:37.092579</t>
  </si>
  <si>
    <t>2025-03-12T04:22:38.092585</t>
  </si>
  <si>
    <t>2025-03-12T04:22:39.092571</t>
  </si>
  <si>
    <t>2025-03-12T04:22:40.092575</t>
  </si>
  <si>
    <t>2025-03-12T04:22:41.092581</t>
  </si>
  <si>
    <t>2025-03-12T04:22:42.092582</t>
  </si>
  <si>
    <t>2025-03-12T04:22:43.092579</t>
  </si>
  <si>
    <t>2025-03-12T04:22:44.092583</t>
  </si>
  <si>
    <t>2025-03-12T04:22:45.092574</t>
  </si>
  <si>
    <t>2025-03-12T04:22:46.092583</t>
  </si>
  <si>
    <t>2025-03-12T04:22:47.092581</t>
  </si>
  <si>
    <t>2025-03-12T04:22:48.092582</t>
  </si>
  <si>
    <t>2025-03-12T04:22:49.092577</t>
  </si>
  <si>
    <t>2025-03-12T04:22:50.092584</t>
  </si>
  <si>
    <t>2025-03-12T04:22:51.092575</t>
  </si>
  <si>
    <t>2025-03-12T04:22:52.092579</t>
  </si>
  <si>
    <t>2025-03-12T04:22:53.092581</t>
  </si>
  <si>
    <t>2025-03-12T04:22:54.092584</t>
  </si>
  <si>
    <t>2025-03-12T04:22:55.092576</t>
  </si>
  <si>
    <t>2025-03-12T04:22:56.092578</t>
  </si>
  <si>
    <t>2025-03-12T04:22:57.092580</t>
  </si>
  <si>
    <t>2025-03-12T04:22:58.092584</t>
  </si>
  <si>
    <t>2025-03-12T04:22:59.092584</t>
  </si>
  <si>
    <t>2025-03-12T04:23:00.092580</t>
  </si>
  <si>
    <t>2025-03-12T04:23:01.092569</t>
  </si>
  <si>
    <t>2025-03-12T04:23:02.092583</t>
  </si>
  <si>
    <t>2025-03-12T04:23:03.092580</t>
  </si>
  <si>
    <t>2025-03-12T04:23:04.092581</t>
  </si>
  <si>
    <t>2025-03-12T04:23:05.092581</t>
  </si>
  <si>
    <t>2025-03-12T04:23:06.092579</t>
  </si>
  <si>
    <t>2025-03-12T04:23:07.092574</t>
  </si>
  <si>
    <t>2025-03-12T04:23:08.092582</t>
  </si>
  <si>
    <t>2025-03-12T04:23:09.092589</t>
  </si>
  <si>
    <t>2025-03-12T04:23:10.092582</t>
  </si>
  <si>
    <t>2025-03-12T04:23:11.092578</t>
  </si>
  <si>
    <t>2025-03-12T04:23:12.093045</t>
  </si>
  <si>
    <t>2025-03-12T04:23:13.092566</t>
  </si>
  <si>
    <t>2025-03-12T04:23:14.092577</t>
  </si>
  <si>
    <t>2025-03-12T04:23:15.092569</t>
  </si>
  <si>
    <t>2025-03-12T04:23:16.092577</t>
  </si>
  <si>
    <t>2025-03-12T04:23:17.092555</t>
  </si>
  <si>
    <t>2025-03-12T04:23:18.092550</t>
  </si>
  <si>
    <t>2025-03-12T04:23:19.092555</t>
  </si>
  <si>
    <t>2025-03-12T04:23:20.092570</t>
  </si>
  <si>
    <t>2025-03-12T04:23:21.092535</t>
  </si>
  <si>
    <t>2025-03-12T04:23:22.092580</t>
  </si>
  <si>
    <t>2025-03-12T04:23:23.092569</t>
  </si>
  <si>
    <t>2025-03-12T04:23:24.092558</t>
  </si>
  <si>
    <t>2025-03-12T04:23:25.092575</t>
  </si>
  <si>
    <t>2025-03-12T04:23:26.092578</t>
  </si>
  <si>
    <t>2025-03-12T04:23:27.092564</t>
  </si>
  <si>
    <t>2025-03-12T04:23:28.092572</t>
  </si>
  <si>
    <t>2025-03-12T04:23:29.092564</t>
  </si>
  <si>
    <t>2025-03-12T04:23:30.092564</t>
  </si>
  <si>
    <t>2025-03-12T04:23:31.092555</t>
  </si>
  <si>
    <t>2025-03-12T04:23:32.092577</t>
  </si>
  <si>
    <t>2025-03-12T04:23:33.092566</t>
  </si>
  <si>
    <t>2025-03-12T04:23:34.092573</t>
  </si>
  <si>
    <t>2025-03-12T04:23:35.092565</t>
  </si>
  <si>
    <t>2025-03-12T04:23:36.092581</t>
  </si>
  <si>
    <t>2025-03-12T04:23:37.092575</t>
  </si>
  <si>
    <t>2025-03-12T04:23:38.092573</t>
  </si>
  <si>
    <t>2025-03-12T04:23:39.092569</t>
  </si>
  <si>
    <t>2025-03-12T04:23:40.092575</t>
  </si>
  <si>
    <t>2025-03-12T04:23:41.092553</t>
  </si>
  <si>
    <t>2025-03-12T04:23:42.092578</t>
  </si>
  <si>
    <t>2025-03-12T04:23:43.092582</t>
  </si>
  <si>
    <t>2025-03-12T04:23:44.092553</t>
  </si>
  <si>
    <t>2025-03-12T04:23:45.092518</t>
  </si>
  <si>
    <t>2025-03-12T04:23:46.092566</t>
  </si>
  <si>
    <t>2025-03-12T04:23:47.092555</t>
  </si>
  <si>
    <t>2025-03-12T04:23:48.092581</t>
  </si>
  <si>
    <t>2025-03-12T04:23:49.092564</t>
  </si>
  <si>
    <t>2025-03-12T04:23:50.092584</t>
  </si>
  <si>
    <t>2025-03-12T04:23:51.092558</t>
  </si>
  <si>
    <t>2025-03-12T04:23:52.092579</t>
  </si>
  <si>
    <t>2025-03-12T04:23:53.092569</t>
  </si>
  <si>
    <t>2025-03-12T04:23:54.092560</t>
  </si>
  <si>
    <t>2025-03-12T04:23:55.092559</t>
  </si>
  <si>
    <t>2025-03-12T04:23:56.092545</t>
  </si>
  <si>
    <t>2025-03-12T04:23:57.092570</t>
  </si>
  <si>
    <t>2025-03-12T04:23:58.092569</t>
  </si>
  <si>
    <t>2025-03-12T04:23:59.092559</t>
  </si>
  <si>
    <t>2025-03-12T04:24:00.092583</t>
  </si>
  <si>
    <t>2025-03-12T04:24:01.092547</t>
  </si>
  <si>
    <t>2025-03-12T04:24:02.092583</t>
  </si>
  <si>
    <t>2025-03-12T04:24:03.092582</t>
  </si>
  <si>
    <t>2025-03-12T04:24:04.092569</t>
  </si>
  <si>
    <t>2025-03-12T04:24:05.092591</t>
  </si>
  <si>
    <t>2025-03-12T04:24:06.092551</t>
  </si>
  <si>
    <t>2025-03-12T04:24:07.092551</t>
  </si>
  <si>
    <t>2025-03-12T04:24:08.092580</t>
  </si>
  <si>
    <t>2025-03-12T04:24:09.092573</t>
  </si>
  <si>
    <t>2025-03-12T04:24:10.092579</t>
  </si>
  <si>
    <t>2025-03-12T04:24:11.092580</t>
  </si>
  <si>
    <t>2025-03-12T04:24:12.092568</t>
  </si>
  <si>
    <t>2025-03-12T04:24:13.092562</t>
  </si>
  <si>
    <t>2025-03-12T04:24:14.092574</t>
  </si>
  <si>
    <t>2025-03-12T04:24:15.092573</t>
  </si>
  <si>
    <t>2025-03-12T04:24:16.092577</t>
  </si>
  <si>
    <t>2025-03-12T04:24:17.092580</t>
  </si>
  <si>
    <t>2025-03-12T04:24:18.092578</t>
  </si>
  <si>
    <t>2025-03-12T04:24:19.092559</t>
  </si>
  <si>
    <t>2025-03-12T04:24:20.092584</t>
  </si>
  <si>
    <t>2025-03-12T04:24:21.092567</t>
  </si>
  <si>
    <t>2025-03-12T04:24:22.092567</t>
  </si>
  <si>
    <t>2025-03-12T04:24:23.092583</t>
  </si>
  <si>
    <t>2025-03-12T04:24:24.092572</t>
  </si>
  <si>
    <t>2025-03-12T04:24:25.092560</t>
  </si>
  <si>
    <t>2025-03-12T04:24:26.092568</t>
  </si>
  <si>
    <t>2025-03-12T04:24:27.092568</t>
  </si>
  <si>
    <t>2025-03-12T04:24:28.092576</t>
  </si>
  <si>
    <t>2025-03-12T04:24:29.092561</t>
  </si>
  <si>
    <t>2025-03-12T04:24:30.092551</t>
  </si>
  <si>
    <t>2025-03-12T04:24:31.092579</t>
  </si>
  <si>
    <t>2025-03-12T04:24:32.092583</t>
  </si>
  <si>
    <t>2025-03-12T04:24:33.092586</t>
  </si>
  <si>
    <t>2025-03-12T04:24:34.092579</t>
  </si>
  <si>
    <t>2025-03-12T04:24:35.092558</t>
  </si>
  <si>
    <t>2025-03-12T04:24:36.092566</t>
  </si>
  <si>
    <t>2025-03-12T04:24:37.092566</t>
  </si>
  <si>
    <t>2025-03-12T04:24:38.092568</t>
  </si>
  <si>
    <t>2025-03-12T04:24:39.092581</t>
  </si>
  <si>
    <t>2025-03-12T04:24:40.092564</t>
  </si>
  <si>
    <t>2025-03-12T04:24:41.092560</t>
  </si>
  <si>
    <t>2025-03-12T04:24:42.092558</t>
  </si>
  <si>
    <t>2025-03-12T04:24:43.092555</t>
  </si>
  <si>
    <t>2025-03-12T04:24:44.092580</t>
  </si>
  <si>
    <t>2025-03-12T04:24:45.092583</t>
  </si>
  <si>
    <t>2025-03-12T04:24:46.092584</t>
  </si>
  <si>
    <t>2025-03-12T04:24:47.092559</t>
  </si>
  <si>
    <t>2025-03-12T04:24:48.092573</t>
  </si>
  <si>
    <t>2025-03-12T04:24:49.092583</t>
  </si>
  <si>
    <t>2025-03-12T04:24:50.092584</t>
  </si>
  <si>
    <t>2025-03-12T04:24:51.092557</t>
  </si>
  <si>
    <t>2025-03-12T04:24:52.092582</t>
  </si>
  <si>
    <t>2025-03-12T04:24:53.092556</t>
  </si>
  <si>
    <t>2025-03-12T04:24:54.092583</t>
  </si>
  <si>
    <t>2025-03-12T04:24:55.092583</t>
  </si>
  <si>
    <t>2025-03-12T04:24:56.092558</t>
  </si>
  <si>
    <t>2025-03-12T04:24:57.092565</t>
  </si>
  <si>
    <t>2025-03-12T04:24:58.092560</t>
  </si>
  <si>
    <t>2025-03-12T04:24:59.092585</t>
  </si>
  <si>
    <t>2025-03-12T04:25:00.092558</t>
  </si>
  <si>
    <t>2025-03-12T04:25:01.092557</t>
  </si>
  <si>
    <t>2025-03-12T04:25:02.092560</t>
  </si>
  <si>
    <t>2025-03-12T04:25:03.092569</t>
  </si>
  <si>
    <t>2025-03-12T04:25:04.092578</t>
  </si>
  <si>
    <t>2025-03-12T04:25:05.092553</t>
  </si>
  <si>
    <t>2025-03-12T04:25:06.092557</t>
  </si>
  <si>
    <t>2025-03-12T04:25:07.092571</t>
  </si>
  <si>
    <t>2025-03-12T04:25:08.092546</t>
  </si>
  <si>
    <t>2025-03-12T04:25:09.092584</t>
  </si>
  <si>
    <t>2025-03-12T04:25:10.092569</t>
  </si>
  <si>
    <t>2025-03-12T04:25:11.092550</t>
  </si>
  <si>
    <t>2025-03-12T04:25:12.092555</t>
  </si>
  <si>
    <t>2025-03-12T04:25:13.092574</t>
  </si>
  <si>
    <t>2025-03-12T04:25:14.092577</t>
  </si>
  <si>
    <t>2025-03-12T04:25:15.092567</t>
  </si>
  <si>
    <t>2025-03-12T04:25:16.092574</t>
  </si>
  <si>
    <t>2025-03-12T04:25:17.092574</t>
  </si>
  <si>
    <t>2025-03-12T04:25:18.092584</t>
  </si>
  <si>
    <t>2025-03-12T04:25:19.092570</t>
  </si>
  <si>
    <t>2025-03-12T04:25:20.092575</t>
  </si>
  <si>
    <t>2025-03-12T04:25:21.092555</t>
  </si>
  <si>
    <t>2025-03-12T04:25:22.092574</t>
  </si>
  <si>
    <t>2025-03-12T04:25:23.092571</t>
  </si>
  <si>
    <t>2025-03-12T04:25:24.092569</t>
  </si>
  <si>
    <t>2025-03-12T04:25:25.092557</t>
  </si>
  <si>
    <t>2025-03-12T04:25:26.092558</t>
  </si>
  <si>
    <t>2025-03-12T04:25:27.092567</t>
  </si>
  <si>
    <t>2025-03-12T04:25:28.092576</t>
  </si>
  <si>
    <t>2025-03-12T04:25:29.092572</t>
  </si>
  <si>
    <t>2025-03-12T04:25:30.092564</t>
  </si>
  <si>
    <t>2025-03-12T04:25:31.092553</t>
  </si>
  <si>
    <t>2025-03-12T04:25:32.092577</t>
  </si>
  <si>
    <t>2025-03-12T04:25:33.092551</t>
  </si>
  <si>
    <t>2025-03-12T04:25:34.092590</t>
  </si>
  <si>
    <t>2025-03-12T04:25:35.092577</t>
  </si>
  <si>
    <t>2025-03-12T04:25:36.092574</t>
  </si>
  <si>
    <t>2025-03-12T04:25:37.092576</t>
  </si>
  <si>
    <t>2025-03-12T04:25:38.092585</t>
  </si>
  <si>
    <t>2025-03-12T04:25:39.092575</t>
  </si>
  <si>
    <t>2025-03-12T04:25:40.092575</t>
  </si>
  <si>
    <t>2025-03-12T04:25:41.092578</t>
  </si>
  <si>
    <t>2025-03-12T04:25:42.092569</t>
  </si>
  <si>
    <t>2025-03-12T04:25:43.092577</t>
  </si>
  <si>
    <t>2025-03-12T04:25:44.092574</t>
  </si>
  <si>
    <t>2025-03-12T04:25:45.092573</t>
  </si>
  <si>
    <t>2025-03-12T04:25:46.092571</t>
  </si>
  <si>
    <t>2025-03-12T04:25:47.092581</t>
  </si>
  <si>
    <t>2025-03-12T04:25:48.092552</t>
  </si>
  <si>
    <t>2025-03-12T04:25:49.092567</t>
  </si>
  <si>
    <t>2025-03-12T04:25:50.092558</t>
  </si>
  <si>
    <t>2025-03-12T04:25:51.092548</t>
  </si>
  <si>
    <t>2025-03-12T04:25:52.092572</t>
  </si>
  <si>
    <t>2025-03-12T04:25:53.092553</t>
  </si>
  <si>
    <t>2025-03-12T04:25:54.092581</t>
  </si>
  <si>
    <t>2025-03-12T04:25:55.092570</t>
  </si>
  <si>
    <t>2025-03-12T04:25:56.092569</t>
  </si>
  <si>
    <t>2025-03-12T04:25:57.092553</t>
  </si>
  <si>
    <t>2025-03-12T04:25:58.092583</t>
  </si>
  <si>
    <t>2025-03-12T04:25:59.092561</t>
  </si>
  <si>
    <t>2025-03-12T04:26:00.092573</t>
  </si>
  <si>
    <t>2025-03-12T04:26:01.092550</t>
  </si>
  <si>
    <t>2025-03-12T04:26:02.092557</t>
  </si>
  <si>
    <t>2025-03-12T04:26:03.092547</t>
  </si>
  <si>
    <t>2025-03-12T04:26:04.092574</t>
  </si>
  <si>
    <t>2025-03-12T04:26:05.092553</t>
  </si>
  <si>
    <t>2025-03-12T04:26:06.092557</t>
  </si>
  <si>
    <t>2025-03-12T04:26:07.092540</t>
  </si>
  <si>
    <t>2025-03-12T04:26:08.092572</t>
  </si>
  <si>
    <t>2025-03-12T04:26:09.092573</t>
  </si>
  <si>
    <t>2025-03-12T04:26:10.092582</t>
  </si>
  <si>
    <t>2025-03-12T04:26:11.092552</t>
  </si>
  <si>
    <t>2025-03-12T04:26:12.092592</t>
  </si>
  <si>
    <t>2025-03-12T04:26:13.092589</t>
  </si>
  <si>
    <t>2025-03-12T04:26:14.092575</t>
  </si>
  <si>
    <t>2025-03-12T04:26:15.092583</t>
  </si>
  <si>
    <t>2025-03-12T04:26:16.092576</t>
  </si>
  <si>
    <t>2025-03-12T04:26:17.092570</t>
  </si>
  <si>
    <t>2025-03-12T04:26:18.092558</t>
  </si>
  <si>
    <t>2025-03-12T04:26:19.092560</t>
  </si>
  <si>
    <t>2025-03-12T04:26:20.092581</t>
  </si>
  <si>
    <t>2025-03-12T04:26:21.092557</t>
  </si>
  <si>
    <t>2025-03-12T04:26:22.092577</t>
  </si>
  <si>
    <t>2025-03-12T04:26:23.092575</t>
  </si>
  <si>
    <t>2025-03-12T04:26:24.092576</t>
  </si>
  <si>
    <t>2025-03-12T04:26:25.092572</t>
  </si>
  <si>
    <t>2025-03-12T04:26:26.092582</t>
  </si>
  <si>
    <t>2025-03-12T04:26:27.092573</t>
  </si>
  <si>
    <t>2025-03-12T04:26:28.092581</t>
  </si>
  <si>
    <t>2025-03-12T04:26:29.093147</t>
  </si>
  <si>
    <t>2025-03-12T04:26:30.092577</t>
  </si>
  <si>
    <t>2025-03-12T04:26:31.092560</t>
  </si>
  <si>
    <t>2025-03-12T04:26:32.092584</t>
  </si>
  <si>
    <t>2025-03-12T04:26:33.092560</t>
  </si>
  <si>
    <t>2025-03-12T04:26:34.092576</t>
  </si>
  <si>
    <t>2025-03-12T04:26:35.092551</t>
  </si>
  <si>
    <t>2025-03-12T04:26:36.092553</t>
  </si>
  <si>
    <t>2025-03-12T04:26:37.092586</t>
  </si>
  <si>
    <t>2025-03-12T04:26:38.092575</t>
  </si>
  <si>
    <t>2025-03-12T04:26:39.092586</t>
  </si>
  <si>
    <t>2025-03-12T04:26:40.092574</t>
  </si>
  <si>
    <t>2025-03-12T04:26:41.092554</t>
  </si>
  <si>
    <t>2025-03-12T04:26:42.092584</t>
  </si>
  <si>
    <t>2025-03-12T04:26:43.092554</t>
  </si>
  <si>
    <t>2025-03-12T04:26:44.092573</t>
  </si>
  <si>
    <t>2025-03-12T04:26:45.092579</t>
  </si>
  <si>
    <t>2025-03-12T04:26:46.092578</t>
  </si>
  <si>
    <t>2025-03-12T04:26:47.092487</t>
  </si>
  <si>
    <t>2025-03-12T04:26:48.092473</t>
  </si>
  <si>
    <t>2025-03-12T04:26:49.092479</t>
  </si>
  <si>
    <t>2025-03-12T04:26:50.092481</t>
  </si>
  <si>
    <t>2025-03-12T04:26:51.092464</t>
  </si>
  <si>
    <t>2025-03-12T04:26:52.092574</t>
  </si>
  <si>
    <t>2025-03-12T04:26:53.092551</t>
  </si>
  <si>
    <t>2025-03-12T04:26:54.092556</t>
  </si>
  <si>
    <t>2025-03-12T04:26:55.092557</t>
  </si>
  <si>
    <t>2025-03-12T04:26:56.092558</t>
  </si>
  <si>
    <t>2025-03-12T04:26:57.092568</t>
  </si>
  <si>
    <t>2025-03-12T04:26:58.092577</t>
  </si>
  <si>
    <t>2025-03-12T04:26:59.092553</t>
  </si>
  <si>
    <t>2025-03-12T04:27:00.092580</t>
  </si>
  <si>
    <t>2025-03-12T04:27:01.092572</t>
  </si>
  <si>
    <t>2025-03-12T04:27:02.092536</t>
  </si>
  <si>
    <t>2025-03-12T04:27:03.092587</t>
  </si>
  <si>
    <t>2025-03-12T04:27:04.092578</t>
  </si>
  <si>
    <t>2025-03-12T04:27:05.092557</t>
  </si>
  <si>
    <t>2025-03-12T04:27:06.092550</t>
  </si>
  <si>
    <t>2025-03-12T04:27:07.092561</t>
  </si>
  <si>
    <t>2025-03-12T04:27:08.092557</t>
  </si>
  <si>
    <t>2025-03-12T04:27:09.092552</t>
  </si>
  <si>
    <t>2025-03-12T04:27:10.092575</t>
  </si>
  <si>
    <t>2025-03-12T04:27:11.092557</t>
  </si>
  <si>
    <t>2025-03-12T04:27:12.092554</t>
  </si>
  <si>
    <t>2025-03-12T04:27:13.092556</t>
  </si>
  <si>
    <t>2025-03-12T04:27:14.092561</t>
  </si>
  <si>
    <t>2025-03-12T04:27:15.092570</t>
  </si>
  <si>
    <t>2025-03-12T04:27:16.092566</t>
  </si>
  <si>
    <t>2025-03-12T04:27:17.092564</t>
  </si>
  <si>
    <t>2025-03-12T04:27:18.092582</t>
  </si>
  <si>
    <t>2025-03-12T04:27:19.092558</t>
  </si>
  <si>
    <t>2025-03-12T04:27:20.092555</t>
  </si>
  <si>
    <t>2025-03-12T04:27:21.092573</t>
  </si>
  <si>
    <t>2025-03-12T04:27:22.092581</t>
  </si>
  <si>
    <t>2025-03-12T04:27:23.092573</t>
  </si>
  <si>
    <t>2025-03-12T04:27:24.092562</t>
  </si>
  <si>
    <t>2025-03-12T04:27:25.092555</t>
  </si>
  <si>
    <t>2025-03-12T04:27:26.092586</t>
  </si>
  <si>
    <t>2025-03-12T04:27:27.092571</t>
  </si>
  <si>
    <t>2025-03-12T04:27:28.092566</t>
  </si>
  <si>
    <t>2025-03-12T04:27:29.092587</t>
  </si>
  <si>
    <t>2025-03-12T04:27:30.092566</t>
  </si>
  <si>
    <t>2025-03-12T04:27:31.092579</t>
  </si>
  <si>
    <t>2025-03-12T04:27:32.092571</t>
  </si>
  <si>
    <t>2025-03-12T04:27:33.092555</t>
  </si>
  <si>
    <t>2025-03-12T04:27:34.092573</t>
  </si>
  <si>
    <t>2025-03-12T04:27:35.092572</t>
  </si>
  <si>
    <t>2025-03-12T04:27:36.092576</t>
  </si>
  <si>
    <t>2025-03-12T04:27:37.092566</t>
  </si>
  <si>
    <t>2025-03-12T04:27:38.092571</t>
  </si>
  <si>
    <t>2025-03-12T04:27:39.092572</t>
  </si>
  <si>
    <t>2025-03-12T04:27:40.092572</t>
  </si>
  <si>
    <t>2025-03-12T04:27:41.092557</t>
  </si>
  <si>
    <t>2025-03-12T04:27:42.092566</t>
  </si>
  <si>
    <t>2025-03-12T04:27:43.092560</t>
  </si>
  <si>
    <t>2025-03-12T04:27:44.092560</t>
  </si>
  <si>
    <t>2025-03-12T04:27:45.092550</t>
  </si>
  <si>
    <t>2025-03-12T04:27:46.092571</t>
  </si>
  <si>
    <t>2025-03-12T04:27:47.092552</t>
  </si>
  <si>
    <t>2025-03-12T04:27:48.092557</t>
  </si>
  <si>
    <t>2025-03-12T04:27:49.092566</t>
  </si>
  <si>
    <t>2025-03-12T04:27:50.092547</t>
  </si>
  <si>
    <t>2025-03-12T04:27:51.092564</t>
  </si>
  <si>
    <t>2025-03-12T04:27:52.092559</t>
  </si>
  <si>
    <t>2025-03-12T04:27:53.092577</t>
  </si>
  <si>
    <t>2025-03-12T04:27:54.092570</t>
  </si>
  <si>
    <t>2025-03-12T04:27:55.092571</t>
  </si>
  <si>
    <t>2025-03-12T04:27:56.092561</t>
  </si>
  <si>
    <t>2025-03-12T04:27:57.092558</t>
  </si>
  <si>
    <t>2025-03-12T04:27:58.092565</t>
  </si>
  <si>
    <t>2025-03-12T04:27:59.092548</t>
  </si>
  <si>
    <t>2025-03-12T04:28:00.092559</t>
  </si>
  <si>
    <t>2025-03-12T04:28:01.092546</t>
  </si>
  <si>
    <t>2025-03-12T04:28:02.092558</t>
  </si>
  <si>
    <t>2025-03-12T04:28:03.092544</t>
  </si>
  <si>
    <t>2025-03-12T04:28:04.092575</t>
  </si>
  <si>
    <t>2025-03-12T04:28:05.092549</t>
  </si>
  <si>
    <t>2025-03-12T04:28:06.092563</t>
  </si>
  <si>
    <t>2025-03-12T04:28:07.092543</t>
  </si>
  <si>
    <t>2025-03-12T04:28:08.092571</t>
  </si>
  <si>
    <t>2025-03-12T04:28:09.092561</t>
  </si>
  <si>
    <t>2025-03-12T04:28:10.092560</t>
  </si>
  <si>
    <t>2025-03-12T04:28:11.092557</t>
  </si>
  <si>
    <t>2025-03-12T04:28:12.092549</t>
  </si>
  <si>
    <t>2025-03-12T04:28:13.092563</t>
  </si>
  <si>
    <t>2025-03-12T04:28:14.092572</t>
  </si>
  <si>
    <t>2025-03-12T04:28:15.092567</t>
  </si>
  <si>
    <t>2025-03-12T04:28:16.092578</t>
  </si>
  <si>
    <t>2025-03-12T04:28:17.092566</t>
  </si>
  <si>
    <t>2025-03-12T04:28:18.092576</t>
  </si>
  <si>
    <t>2025-03-12T04:28:19.092574</t>
  </si>
  <si>
    <t>2025-03-12T04:28:20.092555</t>
  </si>
  <si>
    <t>2025-03-12T04:28:21.092554</t>
  </si>
  <si>
    <t>2025-03-12T04:28:22.092580</t>
  </si>
  <si>
    <t>2025-03-12T04:28:23.092576</t>
  </si>
  <si>
    <t>2025-03-12T04:28:24.092581</t>
  </si>
  <si>
    <t>2025-03-12T04:28:25.092558</t>
  </si>
  <si>
    <t>2025-03-12T04:28:26.092568</t>
  </si>
  <si>
    <t>2025-03-12T04:28:27.092564</t>
  </si>
  <si>
    <t>2025-03-12T04:28:28.092569</t>
  </si>
  <si>
    <t>2025-03-12T04:28:29.092558</t>
  </si>
  <si>
    <t>2025-03-12T04:28:30.092574</t>
  </si>
  <si>
    <t>2025-03-12T04:28:31.092562</t>
  </si>
  <si>
    <t>2025-03-12T04:28:32.092574</t>
  </si>
  <si>
    <t>2025-03-12T04:28:33.092560</t>
  </si>
  <si>
    <t>2025-03-12T04:28:34.092586</t>
  </si>
  <si>
    <t>2025-03-12T04:28:35.092565</t>
  </si>
  <si>
    <t>2025-03-12T04:28:36.092554</t>
  </si>
  <si>
    <t>2025-03-12T04:28:37.092572</t>
  </si>
  <si>
    <t>2025-03-12T04:28:38.092576</t>
  </si>
  <si>
    <t>2025-03-12T04:28:39.092583</t>
  </si>
  <si>
    <t>2025-03-12T04:28:40.092572</t>
  </si>
  <si>
    <t>2025-03-12T04:28:41.092553</t>
  </si>
  <si>
    <t>2025-03-12T04:28:42.092576</t>
  </si>
  <si>
    <t>2025-03-12T04:28:43.092571</t>
  </si>
  <si>
    <t>2025-03-12T04:28:44.092569</t>
  </si>
  <si>
    <t>2025-03-12T04:28:45.092579</t>
  </si>
  <si>
    <t>2025-03-12T04:28:46.092578</t>
  </si>
  <si>
    <t>2025-03-12T04:28:47.092568</t>
  </si>
  <si>
    <t>2025-03-12T04:28:48.092563</t>
  </si>
  <si>
    <t>2025-03-12T04:28:49.092591</t>
  </si>
  <si>
    <t>2025-03-12T04:28:50.092584</t>
  </si>
  <si>
    <t>2025-03-12T04:28:51.092567</t>
  </si>
  <si>
    <t>2025-03-12T04:28:52.092579</t>
  </si>
  <si>
    <t>2025-03-12T04:28:53.092579</t>
  </si>
  <si>
    <t>2025-03-12T04:28:54.092591</t>
  </si>
  <si>
    <t>2025-03-12T04:28:55.092581</t>
  </si>
  <si>
    <t>2025-03-12T04:28:56.092500</t>
  </si>
  <si>
    <t>2025-03-12T04:28:57.092478</t>
  </si>
  <si>
    <t>2025-03-12T04:28:58.092496</t>
  </si>
  <si>
    <t>2025-03-12T04:28:59.092502</t>
  </si>
  <si>
    <t>2025-03-12T04:29:00.092478</t>
  </si>
  <si>
    <t>2025-03-12T04:29:01.092590</t>
  </si>
  <si>
    <t>2025-03-12T04:29:02.092599</t>
  </si>
  <si>
    <t>2025-03-12T04:29:03.092570</t>
  </si>
  <si>
    <t>2025-03-12T04:29:04.092600</t>
  </si>
  <si>
    <t>2025-03-12T04:29:05.092593</t>
  </si>
  <si>
    <t>2025-03-12T04:29:06.092575</t>
  </si>
  <si>
    <t>2025-03-12T04:29:07.092562</t>
  </si>
  <si>
    <t>2025-03-12T04:29:08.092603</t>
  </si>
  <si>
    <t>2025-03-12T04:29:09.092575</t>
  </si>
  <si>
    <t>2025-03-12T04:29:10.092601</t>
  </si>
  <si>
    <t>2025-03-12T04:29:11.092571</t>
  </si>
  <si>
    <t>2025-03-12T04:29:12.092573</t>
  </si>
  <si>
    <t>2025-03-12T04:29:13.092601</t>
  </si>
  <si>
    <t>2025-03-12T04:29:14.092594</t>
  </si>
  <si>
    <t>2025-03-12T04:29:15.092598</t>
  </si>
  <si>
    <t>2025-03-12T04:29:16.092608</t>
  </si>
  <si>
    <t>2025-03-12T04:29:17.092586</t>
  </si>
  <si>
    <t>2025-03-12T04:29:18.092600</t>
  </si>
  <si>
    <t>2025-03-12T04:29:19.092584</t>
  </si>
  <si>
    <t>2025-03-12T04:29:20.092602</t>
  </si>
  <si>
    <t>2025-03-12T04:29:21.092575</t>
  </si>
  <si>
    <t>2025-03-12T04:29:22.092606</t>
  </si>
  <si>
    <t>2025-03-12T04:29:23.092606</t>
  </si>
  <si>
    <t>2025-03-12T04:29:24.092607</t>
  </si>
  <si>
    <t>2025-03-12T04:29:25.092605</t>
  </si>
  <si>
    <t>2025-03-12T04:29:26.092598</t>
  </si>
  <si>
    <t>2025-03-12T04:29:27.092592</t>
  </si>
  <si>
    <t>2025-03-12T04:29:28.092612</t>
  </si>
  <si>
    <t>2025-03-12T04:29:29.092577</t>
  </si>
  <si>
    <t>2025-03-12T04:29:30.092616</t>
  </si>
  <si>
    <t>2025-03-12T04:29:31.092618</t>
  </si>
  <si>
    <t>2025-03-12T04:29:32.092591</t>
  </si>
  <si>
    <t>2025-03-12T04:29:33.092608</t>
  </si>
  <si>
    <t>2025-03-12T04:29:34.092610</t>
  </si>
  <si>
    <t>2025-03-12T04:29:35.092597</t>
  </si>
  <si>
    <t>2025-03-12T04:29:36.092598</t>
  </si>
  <si>
    <t>2025-03-12T04:29:37.092605</t>
  </si>
  <si>
    <t>2025-03-12T04:29:38.092611</t>
  </si>
  <si>
    <t>2025-03-12T04:29:39.092608</t>
  </si>
  <si>
    <t>2025-03-12T04:29:40.092619</t>
  </si>
  <si>
    <t>2025-03-12T04:29:41.092610</t>
  </si>
  <si>
    <t>2025-03-12T04:29:42.092601</t>
  </si>
  <si>
    <t>2025-03-12T04:29:43.092614</t>
  </si>
  <si>
    <t>2025-03-12T04:29:44.092594</t>
  </si>
  <si>
    <t>2025-03-12T04:29:45.092615</t>
  </si>
  <si>
    <t>2025-03-12T04:29:46.092599</t>
  </si>
  <si>
    <t>2025-03-12T04:29:47.092596</t>
  </si>
  <si>
    <t>2025-03-12T04:29:48.092630</t>
  </si>
  <si>
    <t>2025-03-12T04:29:49.092616</t>
  </si>
  <si>
    <t>2025-03-12T04:29:50.092632</t>
  </si>
  <si>
    <t>2025-03-12T04:29:51.092596</t>
  </si>
  <si>
    <t>2025-03-12T04:29:52.092617</t>
  </si>
  <si>
    <t>2025-03-12T04:29:53.092606</t>
  </si>
  <si>
    <t>2025-03-12T04:29:54.092627</t>
  </si>
  <si>
    <t>2025-03-12T04:29:55.092627</t>
  </si>
  <si>
    <t>2025-03-12T04:29:56.092601</t>
  </si>
  <si>
    <t>2025-03-12T04:29:57.092598</t>
  </si>
  <si>
    <t>2025-03-12T04:29:58.092626</t>
  </si>
  <si>
    <t>2025-03-12T04:29:59.092613</t>
  </si>
  <si>
    <t>2025-03-12T04:30:00.092631</t>
  </si>
  <si>
    <t>2025-03-12T04:30:01.092613</t>
  </si>
  <si>
    <t>2025-03-12T04:30:02.092632</t>
  </si>
  <si>
    <t>2025-03-12T04:30:03.092603</t>
  </si>
  <si>
    <t>2025-03-12T04:30:04.092624</t>
  </si>
  <si>
    <t>2025-03-12T04:30:05.092626</t>
  </si>
  <si>
    <t>2025-03-12T04:30:06.092613</t>
  </si>
  <si>
    <t>2025-03-12T04:30:07.092631</t>
  </si>
  <si>
    <t>2025-03-12T04:30:08.092615</t>
  </si>
  <si>
    <t>2025-03-12T04:30:09.092628</t>
  </si>
  <si>
    <t>2025-03-12T04:30:10.092626</t>
  </si>
  <si>
    <t>2025-03-12T04:30:11.092600</t>
  </si>
  <si>
    <t>2025-03-12T04:30:12.092631</t>
  </si>
  <si>
    <t>2025-03-12T04:30:13.092614</t>
  </si>
  <si>
    <t>2025-03-12T04:30:14.092629</t>
  </si>
  <si>
    <t>2025-03-12T04:30:15.092628</t>
  </si>
  <si>
    <t>2025-03-12T04:30:16.092633</t>
  </si>
  <si>
    <t>2025-03-12T04:30:17.092548</t>
  </si>
  <si>
    <t>2025-03-12T04:30:18.092517</t>
  </si>
  <si>
    <t>2025-03-12T04:30:19.092533</t>
  </si>
  <si>
    <t>2025-03-12T04:30:20.092521</t>
  </si>
  <si>
    <t>2025-03-12T04:30:21.092534</t>
  </si>
  <si>
    <t>2025-03-12T04:30:22.092640</t>
  </si>
  <si>
    <t>2025-03-12T04:30:23.092630</t>
  </si>
  <si>
    <t>2025-03-12T04:30:24.092625</t>
  </si>
  <si>
    <t>2025-03-12T04:30:25.092630</t>
  </si>
  <si>
    <t>2025-03-12T04:30:26.092621</t>
  </si>
  <si>
    <t>2025-03-12T04:30:27.092634</t>
  </si>
  <si>
    <t>2025-03-12T04:30:28.092652</t>
  </si>
  <si>
    <t>2025-03-12T04:30:29.092642</t>
  </si>
  <si>
    <t>2025-03-12T04:30:30.092629</t>
  </si>
  <si>
    <t>2025-03-12T04:30:31.092644</t>
  </si>
  <si>
    <t>2025-03-12T04:30:32.092630</t>
  </si>
  <si>
    <t>2025-03-12T04:30:33.092644</t>
  </si>
  <si>
    <t>2025-03-12T04:30:34.092646</t>
  </si>
  <si>
    <t>2025-03-12T04:30:35.092619</t>
  </si>
  <si>
    <t>2025-03-12T04:30:36.092644</t>
  </si>
  <si>
    <t>2025-03-12T04:30:37.092640</t>
  </si>
  <si>
    <t>2025-03-12T04:30:38.092651</t>
  </si>
  <si>
    <t>2025-03-12T04:30:39.092644</t>
  </si>
  <si>
    <t>2025-03-12T04:30:40.092629</t>
  </si>
  <si>
    <t>2025-03-12T04:30:41.092630</t>
  </si>
  <si>
    <t>2025-03-12T04:30:42.092642</t>
  </si>
  <si>
    <t>2025-03-12T04:30:43.092625</t>
  </si>
  <si>
    <t>2025-03-12T04:30:44.092619</t>
  </si>
  <si>
    <t>2025-03-12T04:30:45.092631</t>
  </si>
  <si>
    <t>2025-03-12T04:30:46.092644</t>
  </si>
  <si>
    <t>2025-03-12T04:30:47.092642</t>
  </si>
  <si>
    <t>2025-03-12T04:30:48.092639</t>
  </si>
  <si>
    <t>2025-03-12T04:30:49.092643</t>
  </si>
  <si>
    <t>2025-03-12T04:30:50.092644</t>
  </si>
  <si>
    <t>2025-03-12T04:30:51.092617</t>
  </si>
  <si>
    <t>2025-03-12T04:30:52.092651</t>
  </si>
  <si>
    <t>2025-03-12T04:30:53.092639</t>
  </si>
  <si>
    <t>2025-03-12T04:30:54.092638</t>
  </si>
  <si>
    <t>2025-03-12T04:30:55.092657</t>
  </si>
  <si>
    <t>2025-03-12T04:30:56.092654</t>
  </si>
  <si>
    <t>2025-03-12T04:30:57.092622</t>
  </si>
  <si>
    <t>2025-03-12T04:30:58.092647</t>
  </si>
  <si>
    <t>2025-03-12T04:30:59.092641</t>
  </si>
  <si>
    <t>2025-03-12T04:31:00.092659</t>
  </si>
  <si>
    <t>2025-03-12T04:31:01.092658</t>
  </si>
  <si>
    <t>2025-03-12T04:31:02.092662</t>
  </si>
  <si>
    <t>2025-03-12T04:31:03.092632</t>
  </si>
  <si>
    <t>2025-03-12T04:31:04.092660</t>
  </si>
  <si>
    <t>2025-03-12T04:31:05.092628</t>
  </si>
  <si>
    <t>2025-03-12T04:31:06.092651</t>
  </si>
  <si>
    <t>2025-03-12T04:31:07.092619</t>
  </si>
  <si>
    <t>2025-03-12T04:31:08.092662</t>
  </si>
  <si>
    <t>2025-03-12T04:31:09.092649</t>
  </si>
  <si>
    <t>2025-03-12T04:31:10.092648</t>
  </si>
  <si>
    <t>2025-03-12T04:31:11.092640</t>
  </si>
  <si>
    <t>2025-03-12T04:31:12.092634</t>
  </si>
  <si>
    <t>2025-03-12T04:31:13.092651</t>
  </si>
  <si>
    <t>2025-03-12T04:31:14.092659</t>
  </si>
  <si>
    <t>2025-03-12T04:31:15.092655</t>
  </si>
  <si>
    <t>2025-03-12T04:31:16.092658</t>
  </si>
  <si>
    <t>2025-03-12T04:31:17.092634</t>
  </si>
  <si>
    <t>2025-03-12T04:31:18.092660</t>
  </si>
  <si>
    <t>2025-03-12T04:31:19.092663</t>
  </si>
  <si>
    <t>2025-03-12T04:31:20.092652</t>
  </si>
  <si>
    <t>2025-03-12T04:31:21.092663</t>
  </si>
  <si>
    <t>2025-03-12T04:31:22.092670</t>
  </si>
  <si>
    <t>2025-03-12T04:31:23.092665</t>
  </si>
  <si>
    <t>2025-03-12T04:31:24.092651</t>
  </si>
  <si>
    <t>2025-03-12T04:31:25.092639</t>
  </si>
  <si>
    <t>2025-03-12T04:31:26.092662</t>
  </si>
  <si>
    <t>2025-03-12T04:31:27.092656</t>
  </si>
  <si>
    <t>2025-03-12T04:31:28.092655</t>
  </si>
  <si>
    <t>2025-03-12T04:31:29.092658</t>
  </si>
  <si>
    <t>2025-03-12T04:31:30.092651</t>
  </si>
  <si>
    <t>2025-03-12T04:31:31.092659</t>
  </si>
  <si>
    <t>2025-03-12T04:31:32.092644</t>
  </si>
  <si>
    <t>2025-03-12T04:31:33.092657</t>
  </si>
  <si>
    <t>2025-03-12T04:31:34.092672</t>
  </si>
  <si>
    <t>2025-03-12T04:31:35.092672</t>
  </si>
  <si>
    <t>2025-03-12T04:31:36.092643</t>
  </si>
  <si>
    <t>2025-03-12T04:31:37.092675</t>
  </si>
  <si>
    <t>2025-03-12T04:31:38.092669</t>
  </si>
  <si>
    <t>2025-03-12T04:31:39.092673</t>
  </si>
  <si>
    <t>2025-03-12T04:31:40.092663</t>
  </si>
  <si>
    <t>2025-03-12T04:31:41.092671</t>
  </si>
  <si>
    <t>2025-03-12T04:31:42.092672</t>
  </si>
  <si>
    <t>2025-03-12T04:31:43.092673</t>
  </si>
  <si>
    <t>2025-03-12T04:31:44.092665</t>
  </si>
  <si>
    <t>2025-03-12T04:31:45.092649</t>
  </si>
  <si>
    <t>2025-03-12T04:31:46.092674</t>
  </si>
  <si>
    <t>2025-03-12T04:31:47.092586</t>
  </si>
  <si>
    <t>2025-03-12T04:31:48.092568</t>
  </si>
  <si>
    <t>2025-03-12T04:31:49.092558</t>
  </si>
  <si>
    <t>2025-03-12T04:31:50.092554</t>
  </si>
  <si>
    <t>2025-03-12T04:31:51.092559</t>
  </si>
  <si>
    <t>2025-03-12T04:31:52.092659</t>
  </si>
  <si>
    <t>2025-03-12T04:31:53.092660</t>
  </si>
  <si>
    <t>2025-03-12T04:31:54.092658</t>
  </si>
  <si>
    <t>2025-03-12T04:31:55.092652</t>
  </si>
  <si>
    <t>2025-03-12T04:31:56.092660</t>
  </si>
  <si>
    <t>2025-03-12T04:31:57.092652</t>
  </si>
  <si>
    <t>2025-03-12T04:31:58.092680</t>
  </si>
  <si>
    <t>2025-03-12T04:31:59.092685</t>
  </si>
  <si>
    <t>2025-03-12T04:32:00.092684</t>
  </si>
  <si>
    <t>2025-03-12T04:32:01.092679</t>
  </si>
  <si>
    <t>2025-03-12T04:32:02.092687</t>
  </si>
  <si>
    <t>2025-03-12T04:32:03.092662</t>
  </si>
  <si>
    <t>2025-03-12T04:32:04.092684</t>
  </si>
  <si>
    <t>2025-03-12T04:32:05.092664</t>
  </si>
  <si>
    <t>2025-03-12T04:32:06.092672</t>
  </si>
  <si>
    <t>2025-03-12T04:32:07.092654</t>
  </si>
  <si>
    <t>2025-03-12T04:32:08.092672</t>
  </si>
  <si>
    <t>2025-03-12T04:32:09.092685</t>
  </si>
  <si>
    <t>2025-03-12T04:32:10.092673</t>
  </si>
  <si>
    <t>2025-03-12T04:32:11.092666</t>
  </si>
  <si>
    <t>2025-03-12T04:32:12.092657</t>
  </si>
  <si>
    <t>2025-03-12T04:32:13.092658</t>
  </si>
  <si>
    <t>2025-03-12T04:32:14.092685</t>
  </si>
  <si>
    <t>2025-03-12T04:32:15.092674</t>
  </si>
  <si>
    <t>2025-03-12T04:32:16.092674</t>
  </si>
  <si>
    <t>2025-03-12T04:32:17.092675</t>
  </si>
  <si>
    <t>2025-03-12T04:32:18.092665</t>
  </si>
  <si>
    <t>2025-03-12T04:32:19.092677</t>
  </si>
  <si>
    <t>2025-03-12T04:32:20.092679</t>
  </si>
  <si>
    <t>2025-03-12T04:32:21.092670</t>
  </si>
  <si>
    <t>2025-03-12T04:32:22.092691</t>
  </si>
  <si>
    <t>2025-03-12T04:32:23.092678</t>
  </si>
  <si>
    <t>2025-03-12T04:32:24.092678</t>
  </si>
  <si>
    <t>2025-03-12T04:32:25.092673</t>
  </si>
  <si>
    <t>2025-03-12T04:32:26.092688</t>
  </si>
  <si>
    <t>2025-03-12T04:32:27.092684</t>
  </si>
  <si>
    <t>2025-03-12T04:32:28.092679</t>
  </si>
  <si>
    <t>2025-03-12T04:32:29.092664</t>
  </si>
  <si>
    <t>2025-03-12T04:32:30.092690</t>
  </si>
  <si>
    <t>2025-03-12T04:32:31.092688</t>
  </si>
  <si>
    <t>2025-03-12T04:32:32.092683</t>
  </si>
  <si>
    <t>2025-03-12T04:32:33.092666</t>
  </si>
  <si>
    <t>2025-03-12T04:32:34.092689</t>
  </si>
  <si>
    <t>2025-03-12T04:32:35.092686</t>
  </si>
  <si>
    <t>2025-03-12T04:32:36.092682</t>
  </si>
  <si>
    <t>2025-03-12T04:32:37.092666</t>
  </si>
  <si>
    <t>2025-03-12T04:32:38.092698</t>
  </si>
  <si>
    <t>2025-03-12T04:32:39.092689</t>
  </si>
  <si>
    <t>2025-03-12T04:32:40.092693</t>
  </si>
  <si>
    <t>2025-03-12T04:32:41.092686</t>
  </si>
  <si>
    <t>2025-03-12T04:32:42.092676</t>
  </si>
  <si>
    <t>2025-03-12T04:32:43.092680</t>
  </si>
  <si>
    <t>2025-03-12T04:32:44.092683</t>
  </si>
  <si>
    <t>2025-03-12T04:32:45.092683</t>
  </si>
  <si>
    <t>2025-03-12T04:32:46.092701</t>
  </si>
  <si>
    <t>2025-03-12T04:32:47.092601</t>
  </si>
  <si>
    <t>2025-03-12T04:32:48.092591</t>
  </si>
  <si>
    <t>2025-03-12T04:32:49.092576</t>
  </si>
  <si>
    <t>2025-03-12T04:32:50.092603</t>
  </si>
  <si>
    <t>2025-03-12T04:32:51.092575</t>
  </si>
  <si>
    <t>2025-03-12T04:32:52.092688</t>
  </si>
  <si>
    <t>2025-03-12T04:32:53.092671</t>
  </si>
  <si>
    <t>2025-03-12T04:32:54.092695</t>
  </si>
  <si>
    <t>2025-03-12T04:32:55.092688</t>
  </si>
  <si>
    <t>2025-03-12T04:32:56.092673</t>
  </si>
  <si>
    <t>2025-03-12T04:32:57.092687</t>
  </si>
  <si>
    <t>2025-03-12T04:32:58.092692</t>
  </si>
  <si>
    <t>2025-03-12T04:32:59.092695</t>
  </si>
  <si>
    <t>2025-03-12T04:33:00.092700</t>
  </si>
  <si>
    <t>2025-03-12T04:33:01.092687</t>
  </si>
  <si>
    <t>2025-03-12T04:33:02.092689</t>
  </si>
  <si>
    <t>2025-03-12T04:33:03.092657</t>
  </si>
  <si>
    <t>2025-03-12T04:33:04.092697</t>
  </si>
  <si>
    <t>2025-03-12T04:33:05.092700</t>
  </si>
  <si>
    <t>2025-03-12T04:33:06.092682</t>
  </si>
  <si>
    <t>2025-03-12T04:33:07.092689</t>
  </si>
  <si>
    <t>2025-03-12T04:33:08.092709</t>
  </si>
  <si>
    <t>2025-03-12T04:33:09.092692</t>
  </si>
  <si>
    <t>2025-03-12T04:33:10.092708</t>
  </si>
  <si>
    <t>2025-03-12T04:33:11.092694</t>
  </si>
  <si>
    <t>2025-03-12T04:33:12.092689</t>
  </si>
  <si>
    <t>2025-03-12T04:33:13.092700</t>
  </si>
  <si>
    <t>2025-03-12T04:33:14.092685</t>
  </si>
  <si>
    <t>2025-03-12T04:33:15.092694</t>
  </si>
  <si>
    <t>2025-03-12T04:33:16.092697</t>
  </si>
  <si>
    <t>2025-03-12T04:33:17.092706</t>
  </si>
  <si>
    <t>2025-03-12T04:33:18.092691</t>
  </si>
  <si>
    <t>2025-03-12T04:33:19.092698</t>
  </si>
  <si>
    <t>2025-03-12T04:33:20.092696</t>
  </si>
  <si>
    <t>2025-03-12T04:33:21.092693</t>
  </si>
  <si>
    <t>2025-03-12T04:33:22.092700</t>
  </si>
  <si>
    <t>2025-03-12T04:33:23.092707</t>
  </si>
  <si>
    <t>2025-03-12T04:33:24.092694</t>
  </si>
  <si>
    <t>2025-03-12T04:33:25.092701</t>
  </si>
  <si>
    <t>2025-03-12T04:33:26.092710</t>
  </si>
  <si>
    <t>2025-03-12T04:33:27.092702</t>
  </si>
  <si>
    <t>2025-03-12T04:33:28.092710</t>
  </si>
  <si>
    <t>2025-03-12T04:33:29.092704</t>
  </si>
  <si>
    <t>2025-03-12T04:33:30.092716</t>
  </si>
  <si>
    <t>2025-03-12T04:33:31.092705</t>
  </si>
  <si>
    <t>2025-03-12T04:33:32.092708</t>
  </si>
  <si>
    <t>2025-03-12T04:33:33.092700</t>
  </si>
  <si>
    <t>2025-03-12T04:33:34.092709</t>
  </si>
  <si>
    <t>2025-03-12T04:33:35.092705</t>
  </si>
  <si>
    <t>2025-03-12T04:33:36.092659</t>
  </si>
  <si>
    <t>2025-03-12T04:33:37.092694</t>
  </si>
  <si>
    <t>2025-03-12T04:33:38.092696</t>
  </si>
  <si>
    <t>2025-03-12T04:33:39.092717</t>
  </si>
  <si>
    <t>2025-03-12T04:33:40.092710</t>
  </si>
  <si>
    <t>2025-03-12T04:33:41.092703</t>
  </si>
  <si>
    <t>2025-03-12T04:33:42.092721</t>
  </si>
  <si>
    <t>2025-03-12T04:33:43.092698</t>
  </si>
  <si>
    <t>2025-03-12T04:33:44.092721</t>
  </si>
  <si>
    <t>2025-03-12T04:33:45.092713</t>
  </si>
  <si>
    <t>2025-03-12T04:33:46.092721</t>
  </si>
  <si>
    <t>2025-03-12T04:33:47.092701</t>
  </si>
  <si>
    <t>2025-03-12T04:33:48.092714</t>
  </si>
  <si>
    <t>2025-03-12T04:33:49.092727</t>
  </si>
  <si>
    <t>2025-03-12T04:33:50.092722</t>
  </si>
  <si>
    <t>2025-03-12T04:33:51.092723</t>
  </si>
  <si>
    <t>2025-03-12T04:33:52.092713</t>
  </si>
  <si>
    <t>2025-03-12T04:33:53.092701</t>
  </si>
  <si>
    <t>2025-03-12T04:33:54.092724</t>
  </si>
  <si>
    <t>2025-03-12T04:33:55.092710</t>
  </si>
  <si>
    <t>2025-03-12T04:33:56.092716</t>
  </si>
  <si>
    <t>2025-03-12T04:33:57.092685</t>
  </si>
  <si>
    <t>2025-03-12T04:33:58.092708</t>
  </si>
  <si>
    <t>2025-03-12T04:33:59.092724</t>
  </si>
  <si>
    <t>2025-03-12T04:34:00.092732</t>
  </si>
  <si>
    <t>2025-03-12T04:34:01.092724</t>
  </si>
  <si>
    <t>2025-03-12T04:34:02.092733</t>
  </si>
  <si>
    <t>2025-03-12T04:34:03.092726</t>
  </si>
  <si>
    <t>2025-03-12T04:34:04.092726</t>
  </si>
  <si>
    <t>2025-03-12T04:34:05.092707</t>
  </si>
  <si>
    <t>2025-03-12T04:34:06.092707</t>
  </si>
  <si>
    <t>2025-03-12T04:34:07.092721</t>
  </si>
  <si>
    <t>2025-03-12T04:34:08.092722</t>
  </si>
  <si>
    <t>2025-03-12T04:34:09.092684</t>
  </si>
  <si>
    <t>2025-03-12T04:34:10.092734</t>
  </si>
  <si>
    <t>2025-03-12T04:34:11.092703</t>
  </si>
  <si>
    <t>2025-03-12T04:34:12.092715</t>
  </si>
  <si>
    <t>2025-03-12T04:34:13.092709</t>
  </si>
  <si>
    <t>2025-03-12T04:34:14.092721</t>
  </si>
  <si>
    <t>2025-03-12T04:34:15.092704</t>
  </si>
  <si>
    <t>2025-03-12T04:34:16.092735</t>
  </si>
  <si>
    <t>2025-03-12T04:34:17.092730</t>
  </si>
  <si>
    <t>2025-03-12T04:34:18.092744</t>
  </si>
  <si>
    <t>2025-03-12T04:34:19.092730</t>
  </si>
  <si>
    <t>2025-03-12T04:34:20.092737</t>
  </si>
  <si>
    <t>2025-03-12T04:34:21.092736</t>
  </si>
  <si>
    <t>2025-03-12T04:34:22.092725</t>
  </si>
  <si>
    <t>2025-03-12T04:34:23.092734</t>
  </si>
  <si>
    <t>2025-03-12T04:34:24.092739</t>
  </si>
  <si>
    <t>2025-03-12T04:34:25.092736</t>
  </si>
  <si>
    <t>2025-03-12T04:34:26.092736</t>
  </si>
  <si>
    <t>2025-03-12T04:34:27.092712</t>
  </si>
  <si>
    <t>2025-03-12T04:34:28.092742</t>
  </si>
  <si>
    <t>2025-03-12T04:34:29.092723</t>
  </si>
  <si>
    <t>2025-03-12T04:34:30.092742</t>
  </si>
  <si>
    <t>2025-03-12T04:34:31.092736</t>
  </si>
  <si>
    <t>2025-03-12T04:34:32.092741</t>
  </si>
  <si>
    <t>2025-03-12T04:34:33.092735</t>
  </si>
  <si>
    <t>2025-03-12T04:34:34.092735</t>
  </si>
  <si>
    <t>2025-03-12T04:34:35.092722</t>
  </si>
  <si>
    <t>2025-03-12T04:34:36.092715</t>
  </si>
  <si>
    <t>2025-03-12T04:34:37.092735</t>
  </si>
  <si>
    <t>2025-03-12T04:34:38.092738</t>
  </si>
  <si>
    <t>2025-03-12T04:34:39.092739</t>
  </si>
  <si>
    <t>2025-03-12T04:34:40.092744</t>
  </si>
  <si>
    <t>2025-03-12T04:34:41.092736</t>
  </si>
  <si>
    <t>2025-03-12T04:34:42.092740</t>
  </si>
  <si>
    <t>2025-03-12T04:34:43.092744</t>
  </si>
  <si>
    <t>2025-03-12T04:34:44.092747</t>
  </si>
  <si>
    <t>2025-03-12T04:34:45.092730</t>
  </si>
  <si>
    <t>2025-03-12T04:34:46.092748</t>
  </si>
  <si>
    <t>2025-03-12T04:34:47.092724</t>
  </si>
  <si>
    <t>2025-03-12T04:34:48.092748</t>
  </si>
  <si>
    <t>2025-03-12T04:34:49.092748</t>
  </si>
  <si>
    <t>2025-03-12T04:34:50.092748</t>
  </si>
  <si>
    <t>2025-03-12T04:34:51.092745</t>
  </si>
  <si>
    <t>2025-03-12T04:34:52.092740</t>
  </si>
  <si>
    <t>2025-03-12T04:34:53.092729</t>
  </si>
  <si>
    <t>2025-03-12T04:34:54.092751</t>
  </si>
  <si>
    <t>2025-03-12T04:34:55.092738</t>
  </si>
  <si>
    <t>2025-03-12T04:34:56.092746</t>
  </si>
  <si>
    <t>2025-03-12T04:34:57.092727</t>
  </si>
  <si>
    <t>2025-03-12T04:34:58.092701</t>
  </si>
  <si>
    <t>2025-03-12T04:34:59.092753</t>
  </si>
  <si>
    <t>2025-03-12T04:35:00.092748</t>
  </si>
  <si>
    <t>2025-03-12T04:35:01.092749</t>
  </si>
  <si>
    <t>2025-03-12T04:35:02.092723</t>
  </si>
  <si>
    <t>2025-03-12T04:35:03.092750</t>
  </si>
  <si>
    <t>2025-03-12T04:35:04.092746</t>
  </si>
  <si>
    <t>2025-03-12T04:35:05.092729</t>
  </si>
  <si>
    <t>2025-03-12T04:35:06.092760</t>
  </si>
  <si>
    <t>2025-03-12T04:35:07.092752</t>
  </si>
  <si>
    <t>2025-03-12T04:35:08.092756</t>
  </si>
  <si>
    <t>2025-03-12T04:35:09.092747</t>
  </si>
  <si>
    <t>2025-03-12T04:35:10.092753</t>
  </si>
  <si>
    <t>2025-03-12T04:35:11.092754</t>
  </si>
  <si>
    <t>2025-03-12T04:35:12.092754</t>
  </si>
  <si>
    <t>2025-03-12T04:35:13.092737</t>
  </si>
  <si>
    <t>2025-03-12T04:35:14.092759</t>
  </si>
  <si>
    <t>2025-03-12T04:35:15.092758</t>
  </si>
  <si>
    <t>2025-03-12T04:35:16.092761</t>
  </si>
  <si>
    <t>2025-03-12T04:35:17.092756</t>
  </si>
  <si>
    <t>2025-03-12T04:35:18.092759</t>
  </si>
  <si>
    <t>2025-03-12T04:35:19.092764</t>
  </si>
  <si>
    <t>2025-03-12T04:35:20.092760</t>
  </si>
  <si>
    <t>2025-03-12T04:35:21.092727</t>
  </si>
  <si>
    <t>2025-03-12T04:35:22.092749</t>
  </si>
  <si>
    <t>2025-03-12T04:35:23.092767</t>
  </si>
  <si>
    <t>2025-03-12T04:35:24.092757</t>
  </si>
  <si>
    <t>2025-03-12T04:35:25.092760</t>
  </si>
  <si>
    <t>2025-03-12T04:35:26.092753</t>
  </si>
  <si>
    <t>2025-03-12T04:35:27.092755</t>
  </si>
  <si>
    <t>2025-03-12T04:35:28.092766</t>
  </si>
  <si>
    <t>2025-03-12T04:35:29.092767</t>
  </si>
  <si>
    <t>2025-03-12T04:35:30.092760</t>
  </si>
  <si>
    <t>2025-03-12T04:35:31.092713</t>
  </si>
  <si>
    <t>2025-03-12T04:35:32.092774</t>
  </si>
  <si>
    <t>2025-03-12T04:35:33.092741</t>
  </si>
  <si>
    <t>2025-03-12T04:35:34.092764</t>
  </si>
  <si>
    <t>2025-03-12T04:35:35.092766</t>
  </si>
  <si>
    <t>2025-03-12T04:35:36.092769</t>
  </si>
  <si>
    <t>2025-03-12T04:35:37.092765</t>
  </si>
  <si>
    <t>2025-03-12T04:35:38.092769</t>
  </si>
  <si>
    <t>2025-03-12T04:35:39.092767</t>
  </si>
  <si>
    <t>2025-03-12T04:35:40.092769</t>
  </si>
  <si>
    <t>2025-03-12T04:35:41.092765</t>
  </si>
  <si>
    <t>2025-03-12T04:35:42.092773</t>
  </si>
  <si>
    <t>2025-03-12T04:35:43.092763</t>
  </si>
  <si>
    <t>2025-03-12T04:35:44.092764</t>
  </si>
  <si>
    <t>2025-03-12T04:35:45.092744</t>
  </si>
  <si>
    <t>2025-03-12T04:35:46.092768</t>
  </si>
  <si>
    <t>2025-03-12T04:35:47.092777</t>
  </si>
  <si>
    <t>2025-03-12T04:35:48.092762</t>
  </si>
  <si>
    <t>2025-03-12T04:35:49.092743</t>
  </si>
  <si>
    <t>2025-03-12T04:35:50.092770</t>
  </si>
  <si>
    <t>2025-03-12T04:35:51.092769</t>
  </si>
  <si>
    <t>2025-03-12T04:35:52.092767</t>
  </si>
  <si>
    <t>2025-03-12T04:35:53.092775</t>
  </si>
  <si>
    <t>2025-03-12T04:35:54.092762</t>
  </si>
  <si>
    <t>2025-03-12T04:35:55.092753</t>
  </si>
  <si>
    <t>2025-03-12T04:35:56.092775</t>
  </si>
  <si>
    <t>2025-03-12T04:35:57.092771</t>
  </si>
  <si>
    <t>2025-03-12T04:35:58.092777</t>
  </si>
  <si>
    <t>2025-03-12T04:35:59.092775</t>
  </si>
  <si>
    <t>2025-03-12T04:36:00.092754</t>
  </si>
  <si>
    <t>2025-03-12T04:36:01.092772</t>
  </si>
  <si>
    <t>2025-03-12T04:36:02.092782</t>
  </si>
  <si>
    <t>2025-03-12T04:36:03.092786</t>
  </si>
  <si>
    <t>2025-03-12T04:36:04.092777</t>
  </si>
  <si>
    <t>2025-03-12T04:36:05.092759</t>
  </si>
  <si>
    <t>2025-03-12T04:36:06.092757</t>
  </si>
  <si>
    <t>2025-03-12T04:36:07.092773</t>
  </si>
  <si>
    <t>2025-03-12T04:36:08.092784</t>
  </si>
  <si>
    <t>2025-03-12T04:36:09.092776</t>
  </si>
  <si>
    <t>2025-03-12T04:36:10.092783</t>
  </si>
  <si>
    <t>2025-03-12T04:36:11.092780</t>
  </si>
  <si>
    <t>2025-03-12T04:36:12.092758</t>
  </si>
  <si>
    <t>2025-03-12T04:36:13.092778</t>
  </si>
  <si>
    <t>2025-03-12T04:36:14.092772</t>
  </si>
  <si>
    <t>2025-03-12T04:36:15.092771</t>
  </si>
  <si>
    <t>2025-03-12T04:36:16.092778</t>
  </si>
  <si>
    <t>2025-03-12T04:36:17.092776</t>
  </si>
  <si>
    <t>2025-03-12T04:36:18.092778</t>
  </si>
  <si>
    <t>2025-03-12T04:36:19.092754</t>
  </si>
  <si>
    <t>2025-03-12T04:36:20.092745</t>
  </si>
  <si>
    <t>2025-03-12T04:36:21.092779</t>
  </si>
  <si>
    <t>2025-03-12T04:36:22.092781</t>
  </si>
  <si>
    <t>2025-03-12T04:36:23.092778</t>
  </si>
  <si>
    <t>2025-03-12T04:36:24.092789</t>
  </si>
  <si>
    <t>2025-03-12T04:36:25.092762</t>
  </si>
  <si>
    <t>2025-03-12T04:36:26.092774</t>
  </si>
  <si>
    <t>2025-03-12T04:36:27.092767</t>
  </si>
  <si>
    <t>2025-03-12T04:36:28.092785</t>
  </si>
  <si>
    <t>2025-03-12T04:36:29.092768</t>
  </si>
  <si>
    <t>2025-03-12T04:36:30.092781</t>
  </si>
  <si>
    <t>2025-03-12T04:36:31.092785</t>
  </si>
  <si>
    <t>2025-03-12T04:36:32.092785</t>
  </si>
  <si>
    <t>2025-03-12T04:36:33.092777</t>
  </si>
  <si>
    <t>2025-03-12T04:36:34.092787</t>
  </si>
  <si>
    <t>2025-03-12T04:36:35.092774</t>
  </si>
  <si>
    <t>2025-03-12T04:36:36.092786</t>
  </si>
  <si>
    <t>2025-03-12T04:36:37.092789</t>
  </si>
  <si>
    <t>2025-03-12T04:36:38.092792</t>
  </si>
  <si>
    <t>2025-03-12T04:36:39.092786</t>
  </si>
  <si>
    <t>2025-03-12T04:36:40.092788</t>
  </si>
  <si>
    <t>2025-03-12T04:36:41.092783</t>
  </si>
  <si>
    <t>2025-03-12T04:36:42.092791</t>
  </si>
  <si>
    <t>2025-03-12T04:36:43.092789</t>
  </si>
  <si>
    <t>2025-03-12T04:36:44.092789</t>
  </si>
  <si>
    <t>2025-03-12T04:36:45.092787</t>
  </si>
  <si>
    <t>2025-03-12T04:36:46.092791</t>
  </si>
  <si>
    <t>2025-03-12T04:36:47.092766</t>
  </si>
  <si>
    <t>2025-03-12T04:36:48.092782</t>
  </si>
  <si>
    <t>2025-03-12T04:36:49.092767</t>
  </si>
  <si>
    <t>2025-03-12T04:36:50.092785</t>
  </si>
  <si>
    <t>2025-03-12T04:36:51.092760</t>
  </si>
  <si>
    <t>2025-03-12T04:36:52.092790</t>
  </si>
  <si>
    <t>2025-03-12T04:36:53.092771</t>
  </si>
  <si>
    <t>2025-03-12T04:36:54.092796</t>
  </si>
  <si>
    <t>2025-03-12T04:36:55.092773</t>
  </si>
  <si>
    <t>2025-03-12T04:36:56.092793</t>
  </si>
  <si>
    <t>2025-03-12T04:36:57.092792</t>
  </si>
  <si>
    <t>2025-03-12T04:36:58.092787</t>
  </si>
  <si>
    <t>2025-03-12T04:36:59.092768</t>
  </si>
  <si>
    <t>2025-03-12T04:37:00.092794</t>
  </si>
  <si>
    <t>2025-03-12T04:37:01.092797</t>
  </si>
  <si>
    <t>2025-03-12T04:37:02.092794</t>
  </si>
  <si>
    <t>2025-03-12T04:37:03.092778</t>
  </si>
  <si>
    <t>2025-03-12T04:37:04.092793</t>
  </si>
  <si>
    <t>2025-03-12T04:37:05.092783</t>
  </si>
  <si>
    <t>2025-03-12T04:37:06.092778</t>
  </si>
  <si>
    <t>2025-03-12T04:37:07.092794</t>
  </si>
  <si>
    <t>2025-03-12T04:37:08.092805</t>
  </si>
  <si>
    <t>2025-03-12T04:37:09.092804</t>
  </si>
  <si>
    <t>2025-03-12T04:37:10.092788</t>
  </si>
  <si>
    <t>2025-03-12T04:37:11.092798</t>
  </si>
  <si>
    <t>2025-03-12T04:37:12.092782</t>
  </si>
  <si>
    <t>2025-03-12T04:37:13.092801</t>
  </si>
  <si>
    <t>2025-03-12T04:37:14.092795</t>
  </si>
  <si>
    <t>2025-03-12T04:37:15.092788</t>
  </si>
  <si>
    <t>2025-03-12T04:37:16.092804</t>
  </si>
  <si>
    <t>2025-03-12T04:37:17.092777</t>
  </si>
  <si>
    <t>2025-03-12T04:37:18.092796</t>
  </si>
  <si>
    <t>2025-03-12T04:37:19.092803</t>
  </si>
  <si>
    <t>2025-03-12T04:37:20.092798</t>
  </si>
  <si>
    <t>2025-03-12T04:37:21.092802</t>
  </si>
  <si>
    <t>2025-03-12T04:37:22.092800</t>
  </si>
  <si>
    <t>2025-03-12T04:37:23.092805</t>
  </si>
  <si>
    <t>2025-03-12T04:37:24.092802</t>
  </si>
  <si>
    <t>2025-03-12T04:37:25.092805</t>
  </si>
  <si>
    <t>2025-03-12T04:37:26.092791</t>
  </si>
  <si>
    <t>2025-03-12T04:37:27.092804</t>
  </si>
  <si>
    <t>2025-03-12T04:37:28.092802</t>
  </si>
  <si>
    <t>2025-03-12T04:37:29.092799</t>
  </si>
  <si>
    <t>2025-03-12T04:37:30.092802</t>
  </si>
  <si>
    <t>2025-03-12T04:37:31.092800</t>
  </si>
  <si>
    <t>2025-03-12T04:37:32.092803</t>
  </si>
  <si>
    <t>2025-03-12T04:37:33.092792</t>
  </si>
  <si>
    <t>2025-03-12T04:37:34.092796</t>
  </si>
  <si>
    <t>2025-03-12T04:37:35.092806</t>
  </si>
  <si>
    <t>2025-03-12T04:37:36.092798</t>
  </si>
  <si>
    <t>2025-03-12T04:37:37.092777</t>
  </si>
  <si>
    <t>2025-03-12T04:37:38.092807</t>
  </si>
  <si>
    <t>2025-03-12T04:37:39.092809</t>
  </si>
  <si>
    <t>2025-03-12T04:37:40.092811</t>
  </si>
  <si>
    <t>2025-03-12T04:37:41.092807</t>
  </si>
  <si>
    <t>2025-03-12T04:37:42.092788</t>
  </si>
  <si>
    <t>2025-03-12T04:37:43.092780</t>
  </si>
  <si>
    <t>2025-03-12T04:37:44.092815</t>
  </si>
  <si>
    <t>2025-03-12T04:37:45.092812</t>
  </si>
  <si>
    <t>2025-03-12T04:37:46.092798</t>
  </si>
  <si>
    <t>2025-03-12T04:37:47.092809</t>
  </si>
  <si>
    <t>2025-03-12T04:37:48.092797</t>
  </si>
  <si>
    <t>2025-03-12T04:37:49.092812</t>
  </si>
  <si>
    <t>2025-03-12T04:37:50.092788</t>
  </si>
  <si>
    <t>2025-03-12T04:37:51.092810</t>
  </si>
  <si>
    <t>2025-03-12T04:37:52.092803</t>
  </si>
  <si>
    <t>2025-03-12T04:37:53.092790</t>
  </si>
  <si>
    <t>2025-03-12T04:37:54.092817</t>
  </si>
  <si>
    <t>2025-03-12T04:37:55.092793</t>
  </si>
  <si>
    <t>2025-03-12T04:37:56.092788</t>
  </si>
  <si>
    <t>2025-03-12T04:37:57.092812</t>
  </si>
  <si>
    <t>2025-03-12T04:37:58.092806</t>
  </si>
  <si>
    <t>2025-03-12T04:37:59.092809</t>
  </si>
  <si>
    <t>2025-03-12T04:38:00.092815</t>
  </si>
  <si>
    <t>2025-03-12T04:38:01.092811</t>
  </si>
  <si>
    <t>2025-03-12T04:38:02.092816</t>
  </si>
  <si>
    <t>2025-03-12T04:38:03.092810</t>
  </si>
  <si>
    <t>2025-03-12T04:38:04.092805</t>
  </si>
  <si>
    <t>2025-03-12T04:38:05.092800</t>
  </si>
  <si>
    <t>2025-03-12T04:38:06.092796</t>
  </si>
  <si>
    <t>2025-03-12T04:38:07.092815</t>
  </si>
  <si>
    <t>2025-03-12T04:38:08.092815</t>
  </si>
  <si>
    <t>2025-03-12T04:38:09.092797</t>
  </si>
  <si>
    <t>2025-03-12T04:38:10.092802</t>
  </si>
  <si>
    <t>2025-03-12T04:38:11.092804</t>
  </si>
  <si>
    <t>2025-03-12T04:38:12.092788</t>
  </si>
  <si>
    <t>2025-03-12T04:38:13.092807</t>
  </si>
  <si>
    <t>2025-03-12T04:38:14.092811</t>
  </si>
  <si>
    <t>2025-03-12T04:38:15.092759</t>
  </si>
  <si>
    <t>2025-03-12T04:38:16.092811</t>
  </si>
  <si>
    <t>2025-03-12T04:38:17.092817</t>
  </si>
  <si>
    <t>2025-03-12T04:38:18.092824</t>
  </si>
  <si>
    <t>2025-03-12T04:38:19.092819</t>
  </si>
  <si>
    <t>2025-03-12T04:38:20.092825</t>
  </si>
  <si>
    <t>2025-03-12T04:38:21.092816</t>
  </si>
  <si>
    <t>2025-03-12T04:38:22.092813</t>
  </si>
  <si>
    <t>2025-03-12T04:38:23.092822</t>
  </si>
  <si>
    <t>2025-03-12T04:38:24.092798</t>
  </si>
  <si>
    <t>2025-03-12T04:38:25.092802</t>
  </si>
  <si>
    <t>2025-03-12T04:38:26.092826</t>
  </si>
  <si>
    <t>2025-03-12T04:38:27.092817</t>
  </si>
  <si>
    <t>2025-03-12T04:38:28.092818</t>
  </si>
  <si>
    <t>2025-03-12T04:38:29.092812</t>
  </si>
  <si>
    <t>2025-03-12T04:38:30.092822</t>
  </si>
  <si>
    <t>2025-03-12T04:38:31.092812</t>
  </si>
  <si>
    <t>2025-03-12T04:38:32.092830</t>
  </si>
  <si>
    <t>2025-03-12T04:38:33.092791</t>
  </si>
  <si>
    <t>2025-03-12T04:38:34.092823</t>
  </si>
  <si>
    <t>2025-03-12T04:38:35.092828</t>
  </si>
  <si>
    <t>2025-03-12T04:38:36.092820</t>
  </si>
  <si>
    <t>2025-03-12T04:38:37.092817</t>
  </si>
  <si>
    <t>2025-03-12T04:38:38.092827</t>
  </si>
  <si>
    <t>2025-03-12T04:38:39.092821</t>
  </si>
  <si>
    <t>2025-03-12T04:38:40.092822</t>
  </si>
  <si>
    <t>2025-03-12T04:38:41.092828</t>
  </si>
  <si>
    <t>2025-03-12T04:38:42.092820</t>
  </si>
  <si>
    <t>2025-03-12T04:38:43.092798</t>
  </si>
  <si>
    <t>2025-03-12T04:38:44.092822</t>
  </si>
  <si>
    <t>2025-03-12T04:38:45.092821</t>
  </si>
  <si>
    <t>2025-03-12T04:38:46.092831</t>
  </si>
  <si>
    <t>2025-03-12T04:38:47.092827</t>
  </si>
  <si>
    <t>2025-03-12T04:38:48.092826</t>
  </si>
  <si>
    <t>2025-03-12T04:38:49.092802</t>
  </si>
  <si>
    <t>2025-03-12T04:38:50.092832</t>
  </si>
  <si>
    <t>2025-03-12T04:38:51.092829</t>
  </si>
  <si>
    <t>2025-03-12T04:38:52.092824</t>
  </si>
  <si>
    <t>2025-03-12T04:38:53.092818</t>
  </si>
  <si>
    <t>2025-03-12T04:38:54.092825</t>
  </si>
  <si>
    <t>2025-03-12T04:38:55.092825</t>
  </si>
  <si>
    <t>2025-03-12T04:38:56.092830</t>
  </si>
  <si>
    <t>2025-03-12T04:38:57.092822</t>
  </si>
  <si>
    <t>2025-03-12T04:38:58.092828</t>
  </si>
  <si>
    <t>2025-03-12T04:38:59.092831</t>
  </si>
  <si>
    <t>2025-03-12T04:39:00.092813</t>
  </si>
  <si>
    <t>2025-03-12T04:39:01.092816</t>
  </si>
  <si>
    <t>2025-03-12T04:39:02.092828</t>
  </si>
  <si>
    <t>2025-03-12T04:39:03.092829</t>
  </si>
  <si>
    <t>2025-03-12T04:39:04.093071</t>
  </si>
  <si>
    <t>2025-03-12T04:39:05.092827</t>
  </si>
  <si>
    <t>2025-03-12T04:39:06.092830</t>
  </si>
  <si>
    <t>2025-03-12T04:39:07.092807</t>
  </si>
  <si>
    <t>2025-03-12T04:39:08.092833</t>
  </si>
  <si>
    <t>2025-03-12T04:39:09.092809</t>
  </si>
  <si>
    <t>2025-03-12T04:39:10.092838</t>
  </si>
  <si>
    <t>2025-03-12T04:39:11.092838</t>
  </si>
  <si>
    <t>2025-03-12T04:39:12.092832</t>
  </si>
  <si>
    <t>2025-03-12T04:39:13.092801</t>
  </si>
  <si>
    <t>2025-03-12T04:39:14.092837</t>
  </si>
  <si>
    <t>2025-03-12T04:39:15.092825</t>
  </si>
  <si>
    <t>2025-03-12T04:39:16.092833</t>
  </si>
  <si>
    <t>2025-03-12T04:39:17.092839</t>
  </si>
  <si>
    <t>2025-03-12T04:39:18.092834</t>
  </si>
  <si>
    <t>2025-03-12T04:39:19.092821</t>
  </si>
  <si>
    <t>2025-03-12T04:39:20.092831</t>
  </si>
  <si>
    <t>2025-03-12T04:39:21.092832</t>
  </si>
  <si>
    <t>2025-03-12T04:39:22.092839</t>
  </si>
  <si>
    <t>2025-03-12T04:39:23.092812</t>
  </si>
  <si>
    <t>2025-03-12T04:39:24.092840</t>
  </si>
  <si>
    <t>2025-03-12T04:39:25.092808</t>
  </si>
  <si>
    <t>2025-03-12T04:39:26.092831</t>
  </si>
  <si>
    <t>2025-03-12T04:39:27.092827</t>
  </si>
  <si>
    <t>2025-03-12T04:39:28.092837</t>
  </si>
  <si>
    <t>2025-03-12T04:39:29.092839</t>
  </si>
  <si>
    <t>2025-03-12T04:39:30.092837</t>
  </si>
  <si>
    <t>2025-03-12T04:39:31.092819</t>
  </si>
  <si>
    <t>2025-03-12T04:39:32.092837</t>
  </si>
  <si>
    <t>2025-03-12T04:39:33.092817</t>
  </si>
  <si>
    <t>2025-03-12T04:39:34.092824</t>
  </si>
  <si>
    <t>2025-03-12T04:39:35.092834</t>
  </si>
  <si>
    <t>2025-03-12T04:39:36.092836</t>
  </si>
  <si>
    <t>2025-03-12T04:39:37.092768</t>
  </si>
  <si>
    <t>2025-03-12T04:39:38.092842</t>
  </si>
  <si>
    <t>2025-03-12T04:39:39.092843</t>
  </si>
  <si>
    <t>2025-03-12T04:39:40.092839</t>
  </si>
  <si>
    <t>2025-03-12T04:39:41.092827</t>
  </si>
  <si>
    <t>2025-03-12T04:39:42.092835</t>
  </si>
  <si>
    <t>2025-03-12T04:39:43.092838</t>
  </si>
  <si>
    <t>2025-03-12T04:39:44.092842</t>
  </si>
  <si>
    <t>2025-03-12T04:39:45.092812</t>
  </si>
  <si>
    <t>2025-03-12T04:39:46.092841</t>
  </si>
  <si>
    <t>2025-03-12T04:39:47.092815</t>
  </si>
  <si>
    <t>2025-03-12T04:39:48.092841</t>
  </si>
  <si>
    <t>2025-03-12T04:39:49.092841</t>
  </si>
  <si>
    <t>2025-03-12T04:39:50.092843</t>
  </si>
  <si>
    <t>2025-03-12T04:39:51.092834</t>
  </si>
  <si>
    <t>2025-03-12T04:39:52.092834</t>
  </si>
  <si>
    <t>2025-03-12T04:39:53.092842</t>
  </si>
  <si>
    <t>2025-03-12T04:39:54.092843</t>
  </si>
  <si>
    <t>2025-03-12T04:39:55.092841</t>
  </si>
  <si>
    <t>2025-03-12T04:39:56.092833</t>
  </si>
  <si>
    <t>2025-03-12T04:39:57.092817</t>
  </si>
  <si>
    <t>2025-03-12T04:39:58.092846</t>
  </si>
  <si>
    <t>2025-03-12T04:39:59.092842</t>
  </si>
  <si>
    <t>2025-03-12T04:40:00.092836</t>
  </si>
  <si>
    <t>2025-03-12T04:40:01.092845</t>
  </si>
  <si>
    <t>2025-03-12T04:40:02.092852</t>
  </si>
  <si>
    <t>2025-03-12T04:40:03.092822</t>
  </si>
  <si>
    <t>2025-03-12T04:40:04.092848</t>
  </si>
  <si>
    <t>2025-03-12T04:40:05.092827</t>
  </si>
  <si>
    <t>2025-03-12T04:40:06.092825</t>
  </si>
  <si>
    <t>2025-03-12T04:40:07.092841</t>
  </si>
  <si>
    <t>2025-03-12T04:40:08.092830</t>
  </si>
  <si>
    <t>2025-03-12T04:40:09.092840</t>
  </si>
  <si>
    <t>2025-03-12T04:40:10.092845</t>
  </si>
  <si>
    <t>2025-03-12T04:40:11.092834</t>
  </si>
  <si>
    <t>2025-03-12T04:40:12.092831</t>
  </si>
  <si>
    <t>2025-03-12T04:40:13.092851</t>
  </si>
  <si>
    <t>2025-03-12T04:40:14.092828</t>
  </si>
  <si>
    <t>2025-03-12T04:40:15.092849</t>
  </si>
  <si>
    <t>2025-03-12T04:40:16.092851</t>
  </si>
  <si>
    <t>2025-03-12T04:40:17.092849</t>
  </si>
  <si>
    <t>2025-03-12T04:40:18.092851</t>
  </si>
  <si>
    <t>2025-03-12T04:40:19.092853</t>
  </si>
  <si>
    <t>2025-03-12T04:40:20.092845</t>
  </si>
  <si>
    <t>2025-03-12T04:40:21.092818</t>
  </si>
  <si>
    <t>2025-03-12T04:40:22.092843</t>
  </si>
  <si>
    <t>2025-03-12T04:40:23.092844</t>
  </si>
  <si>
    <t>2025-03-12T04:40:24.092847</t>
  </si>
  <si>
    <t>2025-03-12T04:40:25.092823</t>
  </si>
  <si>
    <t>2025-03-12T04:40:26.092826</t>
  </si>
  <si>
    <t>2025-03-12T04:40:27.092843</t>
  </si>
  <si>
    <t>2025-03-12T04:40:28.092856</t>
  </si>
  <si>
    <t>2025-03-12T04:40:29.092829</t>
  </si>
  <si>
    <t>2025-03-12T04:40:30.092854</t>
  </si>
  <si>
    <t>2025-03-12T04:40:31.092863</t>
  </si>
  <si>
    <t>2025-03-12T04:40:32.092825</t>
  </si>
  <si>
    <t>2025-03-12T04:40:33.092822</t>
  </si>
  <si>
    <t>2025-03-12T04:40:34.092837</t>
  </si>
  <si>
    <t>2025-03-12T04:40:35.092855</t>
  </si>
  <si>
    <t>2025-03-12T04:40:36.092854</t>
  </si>
  <si>
    <t>2025-03-12T04:40:37.092850</t>
  </si>
  <si>
    <t>2025-03-12T04:40:38.092851</t>
  </si>
  <si>
    <t>2025-03-12T04:40:39.092847</t>
  </si>
  <si>
    <t>2025-03-12T04:40:40.092855</t>
  </si>
  <si>
    <t>2025-03-12T04:40:41.092856</t>
  </si>
  <si>
    <t>2025-03-12T04:40:42.092848</t>
  </si>
  <si>
    <t>2025-03-12T04:40:43.092848</t>
  </si>
  <si>
    <t>2025-03-12T04:40:44.092854</t>
  </si>
  <si>
    <t>2025-03-12T04:40:45.092836</t>
  </si>
  <si>
    <t>2025-03-12T04:40:46.092841</t>
  </si>
  <si>
    <t>2025-03-12T04:40:47.092850</t>
  </si>
  <si>
    <t>2025-03-12T04:40:48.092851</t>
  </si>
  <si>
    <t>2025-03-12T04:40:49.092839</t>
  </si>
  <si>
    <t>2025-03-12T04:40:50.092854</t>
  </si>
  <si>
    <t>2025-03-12T04:40:51.092832</t>
  </si>
  <si>
    <t>2025-03-12T04:40:52.092848</t>
  </si>
  <si>
    <t>2025-03-12T04:40:53.092862</t>
  </si>
  <si>
    <t>2025-03-12T04:40:54.092861</t>
  </si>
  <si>
    <t>2025-03-12T04:40:55.092835</t>
  </si>
  <si>
    <t>2025-03-12T04:40:56.092831</t>
  </si>
  <si>
    <t>2025-03-12T04:40:57.092829</t>
  </si>
  <si>
    <t>2025-03-12T04:40:58.092828</t>
  </si>
  <si>
    <t>2025-03-12T04:40:59.092856</t>
  </si>
  <si>
    <t>2025-03-12T04:41:00.092859</t>
  </si>
  <si>
    <t>2025-03-12T04:41:01.092853</t>
  </si>
  <si>
    <t>2025-03-12T04:41:02.092858</t>
  </si>
  <si>
    <t>2025-03-12T04:41:03.092848</t>
  </si>
  <si>
    <t>2025-03-12T04:41:04.092849</t>
  </si>
  <si>
    <t>2025-03-12T04:41:05.092857</t>
  </si>
  <si>
    <t>2025-03-12T04:41:06.092855</t>
  </si>
  <si>
    <t>2025-03-12T04:41:07.092861</t>
  </si>
  <si>
    <t>2025-03-12T04:41:08.092858</t>
  </si>
  <si>
    <t>2025-03-12T04:41:09.092846</t>
  </si>
  <si>
    <t>2025-03-12T04:41:10.092850</t>
  </si>
  <si>
    <t>2025-03-12T04:41:11.092856</t>
  </si>
  <si>
    <t>2025-03-12T04:41:12.092850</t>
  </si>
  <si>
    <t>2025-03-12T04:41:13.092842</t>
  </si>
  <si>
    <t>2025-03-12T04:41:14.092858</t>
  </si>
  <si>
    <t>2025-03-12T04:41:15.092852</t>
  </si>
  <si>
    <t>2025-03-12T04:41:16.092858</t>
  </si>
  <si>
    <t>2025-03-12T04:41:17.092856</t>
  </si>
  <si>
    <t>2025-03-12T04:41:18.092842</t>
  </si>
  <si>
    <t>2025-03-12T04:41:19.092859</t>
  </si>
  <si>
    <t>2025-03-12T04:41:20.092863</t>
  </si>
  <si>
    <t>2025-03-12T04:41:21.092832</t>
  </si>
  <si>
    <t>2025-03-12T04:41:22.092863</t>
  </si>
  <si>
    <t>2025-03-12T04:41:23.092862</t>
  </si>
  <si>
    <t>2025-03-12T04:41:24.092841</t>
  </si>
  <si>
    <t>2025-03-12T04:41:25.092838</t>
  </si>
  <si>
    <t>2025-03-12T04:41:26.092866</t>
  </si>
  <si>
    <t>2025-03-12T04:41:27.092861</t>
  </si>
  <si>
    <t>2025-03-12T04:41:28.092859</t>
  </si>
  <si>
    <t>2025-03-12T04:41:29.092874</t>
  </si>
  <si>
    <t>2025-03-12T04:41:30.092862</t>
  </si>
  <si>
    <t>2025-03-12T04:41:31.092861</t>
  </si>
  <si>
    <t>2025-03-12T04:41:32.092859</t>
  </si>
  <si>
    <t>2025-03-12T04:41:33.092831</t>
  </si>
  <si>
    <t>2025-03-12T04:41:34.092861</t>
  </si>
  <si>
    <t>2025-03-12T04:41:35.092868</t>
  </si>
  <si>
    <t>2025-03-12T04:41:36.092860</t>
  </si>
  <si>
    <t>2025-03-12T04:41:37.092862</t>
  </si>
  <si>
    <t>2025-03-12T04:41:38.092872</t>
  </si>
  <si>
    <t>2025-03-12T04:41:39.092857</t>
  </si>
  <si>
    <t>2025-03-12T04:41:40.092868</t>
  </si>
  <si>
    <t>2025-03-12T04:41:41.092870</t>
  </si>
  <si>
    <t>2025-03-12T04:41:42.092875</t>
  </si>
  <si>
    <t>2025-03-12T04:41:43.092846</t>
  </si>
  <si>
    <t>2025-03-12T04:41:44.092867</t>
  </si>
  <si>
    <t>2025-03-12T04:41:45.092859</t>
  </si>
  <si>
    <t>2025-03-12T04:41:46.092869</t>
  </si>
  <si>
    <t>2025-03-12T04:41:47.092865</t>
  </si>
  <si>
    <t>2025-03-12T04:41:48.092851</t>
  </si>
  <si>
    <t>2025-03-12T04:41:49.092862</t>
  </si>
  <si>
    <t>2025-03-12T04:41:50.092848</t>
  </si>
  <si>
    <t>2025-03-12T04:41:51.092844</t>
  </si>
  <si>
    <t>2025-03-12T04:41:52.092858</t>
  </si>
  <si>
    <t>2025-03-12T04:41:53.092850</t>
  </si>
  <si>
    <t>2025-03-12T04:41:54.092850</t>
  </si>
  <si>
    <t>2025-03-12T04:41:55.092860</t>
  </si>
  <si>
    <t>2025-03-12T04:41:56.092845</t>
  </si>
  <si>
    <t>2025-03-12T04:41:57.092858</t>
  </si>
  <si>
    <t>2025-03-12T04:41:58.092855</t>
  </si>
  <si>
    <t>2025-03-12T04:41:59.092861</t>
  </si>
  <si>
    <t>2025-03-12T04:42:00.092849</t>
  </si>
  <si>
    <t>2025-03-12T04:42:01.092848</t>
  </si>
  <si>
    <t>2025-03-12T04:42:02.092854</t>
  </si>
  <si>
    <t>2025-03-12T04:42:03.092862</t>
  </si>
  <si>
    <t>2025-03-12T04:42:04.092862</t>
  </si>
  <si>
    <t>2025-03-12T04:42:05.092855</t>
  </si>
  <si>
    <t>2025-03-12T04:42:06.092865</t>
  </si>
  <si>
    <t>2025-03-12T04:42:07.092869</t>
  </si>
  <si>
    <t>2025-03-12T04:42:08.092864</t>
  </si>
  <si>
    <t>2025-03-12T04:42:09.092876</t>
  </si>
  <si>
    <t>2025-03-12T04:42:10.092871</t>
  </si>
  <si>
    <t>2025-03-12T04:42:11.092866</t>
  </si>
  <si>
    <t>2025-03-12T04:42:12.092865</t>
  </si>
  <si>
    <t>2025-03-12T04:42:13.092869</t>
  </si>
  <si>
    <t>2025-03-12T04:42:14.092865</t>
  </si>
  <si>
    <t>2025-03-12T04:42:15.092869</t>
  </si>
  <si>
    <t>2025-03-12T04:42:16.092869</t>
  </si>
  <si>
    <t>2025-03-12T04:42:17.092874</t>
  </si>
  <si>
    <t>2025-03-12T04:42:18.092877</t>
  </si>
  <si>
    <t>2025-03-12T04:42:19.092879</t>
  </si>
  <si>
    <t>2025-03-12T04:42:20.092876</t>
  </si>
  <si>
    <t>2025-03-12T04:42:21.093137</t>
  </si>
  <si>
    <t>2025-03-12T04:42:22.092872</t>
  </si>
  <si>
    <t>2025-03-12T04:42:23.092874</t>
  </si>
  <si>
    <t>2025-03-12T04:42:24.092848</t>
  </si>
  <si>
    <t>2025-03-12T04:42:25.092870</t>
  </si>
  <si>
    <t>2025-03-12T04:42:26.092873</t>
  </si>
  <si>
    <t>2025-03-12T04:42:27.092875</t>
  </si>
  <si>
    <t>2025-03-12T04:42:28.092875</t>
  </si>
  <si>
    <t>2025-03-12T04:42:29.092872</t>
  </si>
  <si>
    <t>2025-03-12T04:42:30.092861</t>
  </si>
  <si>
    <t>2025-03-12T04:42:31.092872</t>
  </si>
  <si>
    <t>2025-03-12T04:42:32.092858</t>
  </si>
  <si>
    <t>2025-03-12T04:42:33.092877</t>
  </si>
  <si>
    <t>2025-03-12T04:42:34.092876</t>
  </si>
  <si>
    <t>2025-03-12T04:42:35.092861</t>
  </si>
  <si>
    <t>2025-03-12T04:42:36.092875</t>
  </si>
  <si>
    <t>2025-03-12T04:42:37.092875</t>
  </si>
  <si>
    <t>2025-03-12T04:42:38.092871</t>
  </si>
  <si>
    <t>2025-03-12T04:42:39.092877</t>
  </si>
  <si>
    <t>2025-03-12T04:42:40.092877</t>
  </si>
  <si>
    <t>2025-03-12T04:42:41.092855</t>
  </si>
  <si>
    <t>2025-03-12T04:42:42.092889</t>
  </si>
  <si>
    <t>2025-03-12T04:42:43.092880</t>
  </si>
  <si>
    <t>2025-03-12T04:42:44.092863</t>
  </si>
  <si>
    <t>2025-03-12T04:42:45.092876</t>
  </si>
  <si>
    <t>2025-03-12T04:42:46.092876</t>
  </si>
  <si>
    <t>2025-03-12T04:42:47.092880</t>
  </si>
  <si>
    <t>2025-03-12T04:42:48.092877</t>
  </si>
  <si>
    <t>2025-03-12T04:42:49.092867</t>
  </si>
  <si>
    <t>2025-03-12T04:42:50.092872</t>
  </si>
  <si>
    <t>2025-03-12T04:42:51.092847</t>
  </si>
  <si>
    <t>2025-03-12T04:42:52.092883</t>
  </si>
  <si>
    <t>2025-03-12T04:42:53.092877</t>
  </si>
  <si>
    <t>2025-03-12T04:42:54.092833</t>
  </si>
  <si>
    <t>2025-03-12T04:42:55.092875</t>
  </si>
  <si>
    <t>2025-03-12T04:42:56.092853</t>
  </si>
  <si>
    <t>2025-03-12T04:42:57.092874</t>
  </si>
  <si>
    <t>2025-03-12T04:42:58.092882</t>
  </si>
  <si>
    <t>2025-03-12T04:42:59.092860</t>
  </si>
  <si>
    <t>2025-03-12T04:43:00.092883</t>
  </si>
  <si>
    <t>2025-03-12T04:43:01.092858</t>
  </si>
  <si>
    <t>2025-03-12T04:43:02.092857</t>
  </si>
  <si>
    <t>2025-03-12T04:43:03.092867</t>
  </si>
  <si>
    <t>2025-03-12T04:43:04.092869</t>
  </si>
  <si>
    <t>2025-03-12T04:43:05.092871</t>
  </si>
  <si>
    <t>2025-03-12T04:43:06.092860</t>
  </si>
  <si>
    <t>2025-03-12T04:43:07.092857</t>
  </si>
  <si>
    <t>2025-03-12T04:43:08.092887</t>
  </si>
  <si>
    <t>2025-03-12T04:43:09.092878</t>
  </si>
  <si>
    <t>2025-03-12T04:43:10.092880</t>
  </si>
  <si>
    <t>2025-03-12T04:43:11.092877</t>
  </si>
  <si>
    <t>2025-03-12T04:43:12.092879</t>
  </si>
  <si>
    <t>2025-03-12T04:43:13.092856</t>
  </si>
  <si>
    <t>2025-03-12T04:43:14.092871</t>
  </si>
  <si>
    <t>2025-03-12T04:43:15.092863</t>
  </si>
  <si>
    <t>2025-03-12T04:43:16.092880</t>
  </si>
  <si>
    <t>2025-03-12T04:43:17.092884</t>
  </si>
  <si>
    <t>2025-03-12T04:43:18.092883</t>
  </si>
  <si>
    <t>2025-03-12T04:43:19.092864</t>
  </si>
  <si>
    <t>2025-03-12T04:43:20.092862</t>
  </si>
  <si>
    <t>2025-03-12T04:43:21.092880</t>
  </si>
  <si>
    <t>2025-03-12T04:43:22.092885</t>
  </si>
  <si>
    <t>2025-03-12T04:43:23.092863</t>
  </si>
  <si>
    <t>2025-03-12T04:43:24.092868</t>
  </si>
  <si>
    <t>2025-03-12T04:43:25.092861</t>
  </si>
  <si>
    <t>2025-03-12T04:43:26.092879</t>
  </si>
  <si>
    <t>2025-03-12T04:43:27.092840</t>
  </si>
  <si>
    <t>2025-03-12T04:43:28.092868</t>
  </si>
  <si>
    <t>2025-03-12T04:43:29.092862</t>
  </si>
  <si>
    <t>2025-03-12T04:43:30.092873</t>
  </si>
  <si>
    <t>2025-03-12T04:43:31.092869</t>
  </si>
  <si>
    <t>2025-03-12T04:43:32.092868</t>
  </si>
  <si>
    <t>2025-03-12T04:43:33.092855</t>
  </si>
  <si>
    <t>2025-03-12T04:43:34.092874</t>
  </si>
  <si>
    <t>2025-03-12T04:43:35.092862</t>
  </si>
  <si>
    <t>2025-03-12T04:43:36.092868</t>
  </si>
  <si>
    <t>2025-03-12T04:43:37.092876</t>
  </si>
  <si>
    <t>2025-03-12T04:43:38.092871</t>
  </si>
  <si>
    <t>2025-03-12T04:43:39.092876</t>
  </si>
  <si>
    <t>2025-03-12T04:43:40.092880</t>
  </si>
  <si>
    <t>2025-03-12T04:43:41.092864</t>
  </si>
  <si>
    <t>2025-03-12T04:43:42.092881</t>
  </si>
  <si>
    <t>2025-03-12T04:43:43.092866</t>
  </si>
  <si>
    <t>2025-03-12T04:43:44.092876</t>
  </si>
  <si>
    <t>2025-03-12T04:43:45.092865</t>
  </si>
  <si>
    <t>2025-03-12T04:43:46.092884</t>
  </si>
  <si>
    <t>2025-03-12T04:43:47.092861</t>
  </si>
  <si>
    <t>2025-03-12T04:43:48.092870</t>
  </si>
  <si>
    <t>2025-03-12T04:43:49.092863</t>
  </si>
  <si>
    <t>2025-03-12T04:43:50.092873</t>
  </si>
  <si>
    <t>2025-03-12T04:43:51.092861</t>
  </si>
  <si>
    <t>2025-03-12T04:43:52.092889</t>
  </si>
  <si>
    <t>2025-03-12T04:43:53.092871</t>
  </si>
  <si>
    <t>2025-03-12T04:43:54.092868</t>
  </si>
  <si>
    <t>2025-03-12T04:43:55.092885</t>
  </si>
  <si>
    <t>2025-03-12T04:43:56.092863</t>
  </si>
  <si>
    <t>2025-03-12T04:43:57.092877</t>
  </si>
  <si>
    <t>2025-03-12T04:43:58.092888</t>
  </si>
  <si>
    <t>2025-03-12T04:43:59.092867</t>
  </si>
  <si>
    <t>2025-03-12T04:44:00.092869</t>
  </si>
  <si>
    <t>2025-03-12T04:44:01.092884</t>
  </si>
  <si>
    <t>2025-03-12T04:44:02.092893</t>
  </si>
  <si>
    <t>2025-03-12T04:44:03.092890</t>
  </si>
  <si>
    <t>2025-03-12T04:44:04.092886</t>
  </si>
  <si>
    <t>2025-03-12T04:44:05.092872</t>
  </si>
  <si>
    <t>2025-03-12T04:44:06.092891</t>
  </si>
  <si>
    <t>2025-03-12T04:44:07.092887</t>
  </si>
  <si>
    <t>2025-03-12T04:44:08.092892</t>
  </si>
  <si>
    <t>2025-03-12T04:44:09.092876</t>
  </si>
  <si>
    <t>2025-03-12T04:44:10.092880</t>
  </si>
  <si>
    <t>2025-03-12T04:44:11.092902</t>
  </si>
  <si>
    <t>2025-03-12T04:44:12.092886</t>
  </si>
  <si>
    <t>2025-03-12T04:44:13.092892</t>
  </si>
  <si>
    <t>2025-03-12T04:44:14.092900</t>
  </si>
  <si>
    <t>2025-03-12T04:44:15.092887</t>
  </si>
  <si>
    <t>2025-03-12T04:44:16.092846</t>
  </si>
  <si>
    <t>2025-03-12T04:44:17.092902</t>
  </si>
  <si>
    <t>2025-03-12T04:44:18.092891</t>
  </si>
  <si>
    <t>2025-03-12T04:44:19.092892</t>
  </si>
  <si>
    <t>2025-03-12T04:44:20.092890</t>
  </si>
  <si>
    <t>2025-03-12T04:44:21.092888</t>
  </si>
  <si>
    <t>2025-03-12T04:44:22.092887</t>
  </si>
  <si>
    <t>2025-03-12T04:44:23.092882</t>
  </si>
  <si>
    <t>2025-03-12T04:44:24.092897</t>
  </si>
  <si>
    <t>2025-03-12T04:44:25.092866</t>
  </si>
  <si>
    <t>2025-03-12T04:44:26.092897</t>
  </si>
  <si>
    <t>2025-03-12T04:44:27.092886</t>
  </si>
  <si>
    <t>2025-03-12T04:44:28.092886</t>
  </si>
  <si>
    <t>2025-03-12T04:44:29.092896</t>
  </si>
  <si>
    <t>2025-03-12T04:44:30.092892</t>
  </si>
  <si>
    <t>2025-03-12T04:44:31.092898</t>
  </si>
  <si>
    <t>2025-03-12T04:44:32.092895</t>
  </si>
  <si>
    <t>2025-03-12T04:44:33.092822</t>
  </si>
  <si>
    <t>2025-03-12T04:44:34.092893</t>
  </si>
  <si>
    <t>2025-03-12T04:44:35.092901</t>
  </si>
  <si>
    <t>2025-03-12T04:44:36.092891</t>
  </si>
  <si>
    <t>2025-03-12T04:44:37.092875</t>
  </si>
  <si>
    <t>2025-03-12T04:44:38.092900</t>
  </si>
  <si>
    <t>2025-03-12T04:44:39.092899</t>
  </si>
  <si>
    <t>2025-03-12T04:44:40.092884</t>
  </si>
  <si>
    <t>2025-03-12T04:44:41.092909</t>
  </si>
  <si>
    <t>2025-03-12T04:44:42.092910</t>
  </si>
  <si>
    <t>2025-03-12T04:44:43.092866</t>
  </si>
  <si>
    <t>2025-03-12T04:44:44.092906</t>
  </si>
  <si>
    <t>2025-03-12T04:44:45.092886</t>
  </si>
  <si>
    <t>2025-03-12T04:44:46.092909</t>
  </si>
  <si>
    <t>2025-03-12T04:44:47.092877</t>
  </si>
  <si>
    <t>2025-03-12T04:44:48.092889</t>
  </si>
  <si>
    <t>2025-03-12T04:44:49.092843</t>
  </si>
  <si>
    <t>2025-03-12T04:44:50.092897</t>
  </si>
  <si>
    <t>2025-03-12T04:44:51.092875</t>
  </si>
  <si>
    <t>2025-03-12T04:44:52.092898</t>
  </si>
  <si>
    <t>2025-03-12T04:44:53.092892</t>
  </si>
  <si>
    <t>2025-03-12T04:44:54.092903</t>
  </si>
  <si>
    <t>2025-03-12T04:44:55.092872</t>
  </si>
  <si>
    <t>2025-03-12T04:44:56.092904</t>
  </si>
  <si>
    <t>2025-03-12T04:44:57.092875</t>
  </si>
  <si>
    <t>2025-03-12T04:44:58.092876</t>
  </si>
  <si>
    <t>2025-03-12T04:44:59.092893</t>
  </si>
  <si>
    <t>2025-03-12T04:45:00.092881</t>
  </si>
  <si>
    <t>2025-03-12T04:45:01.092897</t>
  </si>
  <si>
    <t>2025-03-12T04:45:02.092905</t>
  </si>
  <si>
    <t>2025-03-12T04:45:03.092897</t>
  </si>
  <si>
    <t>2025-03-12T04:45:04.092907</t>
  </si>
  <si>
    <t>2025-03-12T04:45:05.092866</t>
  </si>
  <si>
    <t>2025-03-12T04:45:06.092901</t>
  </si>
  <si>
    <t>2025-03-12T04:45:07.092910</t>
  </si>
  <si>
    <t>2025-03-12T04:45:08.092917</t>
  </si>
  <si>
    <t>2025-03-12T04:45:09.092893</t>
  </si>
  <si>
    <t>2025-03-12T04:45:10.092906</t>
  </si>
  <si>
    <t>2025-03-12T04:45:11.092885</t>
  </si>
  <si>
    <t>2025-03-12T04:45:12.092903</t>
  </si>
  <si>
    <t>2025-03-12T04:45:13.092886</t>
  </si>
  <si>
    <t>2025-03-12T04:45:14.092904</t>
  </si>
  <si>
    <t>2025-03-12T04:45:15.092897</t>
  </si>
  <si>
    <t>2025-03-12T04:45:16.092899</t>
  </si>
  <si>
    <t>2025-03-12T04:45:17.092910</t>
  </si>
  <si>
    <t>2025-03-12T04:45:18.092893</t>
  </si>
  <si>
    <t>2025-03-12T04:45:19.092887</t>
  </si>
  <si>
    <t>2025-03-12T04:45:20.092900</t>
  </si>
  <si>
    <t>2025-03-12T04:45:21.092877</t>
  </si>
  <si>
    <t>2025-03-12T04:45:22.092903</t>
  </si>
  <si>
    <t>2025-03-12T04:45:23.092892</t>
  </si>
  <si>
    <t>2025-03-12T04:45:24.092907</t>
  </si>
  <si>
    <t>2025-03-12T04:45:25.092886</t>
  </si>
  <si>
    <t>2025-03-12T04:45:26.092905</t>
  </si>
  <si>
    <t>2025-03-12T04:45:27.092893</t>
  </si>
  <si>
    <t>2025-03-12T04:45:28.092893</t>
  </si>
  <si>
    <t>2025-03-12T04:45:29.092872</t>
  </si>
  <si>
    <t>2025-03-12T04:45:30.092897</t>
  </si>
  <si>
    <t>2025-03-12T04:45:31.092886</t>
  </si>
  <si>
    <t>2025-03-12T04:45:32.092897</t>
  </si>
  <si>
    <t>2025-03-12T04:45:33.092884</t>
  </si>
  <si>
    <t>2025-03-12T04:45:34.092897</t>
  </si>
  <si>
    <t>2025-03-12T04:45:35.092888</t>
  </si>
  <si>
    <t>2025-03-12T04:45:36.092884</t>
  </si>
  <si>
    <t>2025-03-12T04:45:37.092872</t>
  </si>
  <si>
    <t>2025-03-12T04:45:38.092909</t>
  </si>
  <si>
    <t>2025-03-12T04:45:39.092906</t>
  </si>
  <si>
    <t>2025-03-12T04:45:40.092910</t>
  </si>
  <si>
    <t>2025-03-12T04:45:41.092882</t>
  </si>
  <si>
    <t>2025-03-12T04:45:42.092885</t>
  </si>
  <si>
    <t>2025-03-12T04:45:43.092884</t>
  </si>
  <si>
    <t>2025-03-12T04:45:44.092899</t>
  </si>
  <si>
    <t>2025-03-12T04:45:45.092888</t>
  </si>
  <si>
    <t>2025-03-12T04:45:46.092895</t>
  </si>
  <si>
    <t>2025-03-12T04:45:47.092893</t>
  </si>
  <si>
    <t>2025-03-12T04:45:48.092903</t>
  </si>
  <si>
    <t>2025-03-12T04:45:49.092897</t>
  </si>
  <si>
    <t>2025-03-12T04:45:50.092911</t>
  </si>
  <si>
    <t>2025-03-12T04:45:51.092902</t>
  </si>
  <si>
    <t>2025-03-12T04:45:52.092917</t>
  </si>
  <si>
    <t>2025-03-12T04:45:53.092886</t>
  </si>
  <si>
    <t>2025-03-12T04:45:54.092909</t>
  </si>
  <si>
    <t>2025-03-12T04:45:55.092882</t>
  </si>
  <si>
    <t>2025-03-12T04:45:56.092913</t>
  </si>
  <si>
    <t>2025-03-12T04:45:57.092899</t>
  </si>
  <si>
    <t>2025-03-12T04:45:58.092908</t>
  </si>
  <si>
    <t>2025-03-12T04:45:59.092886</t>
  </si>
  <si>
    <t>2025-03-12T04:46:00.092892</t>
  </si>
  <si>
    <t>2025-03-12T04:46:01.092887</t>
  </si>
  <si>
    <t>2025-03-12T04:46:02.092888</t>
  </si>
  <si>
    <t>2025-03-12T04:46:03.092890</t>
  </si>
  <si>
    <t>2025-03-12T04:46:04.092903</t>
  </si>
  <si>
    <t>2025-03-12T04:46:05.092892</t>
  </si>
  <si>
    <t>2025-03-12T04:46:06.092889</t>
  </si>
  <si>
    <t>2025-03-12T04:46:07.092878</t>
  </si>
  <si>
    <t>2025-03-12T04:46:08.092911</t>
  </si>
  <si>
    <t>2025-03-12T04:46:09.092903</t>
  </si>
  <si>
    <t>2025-03-12T04:46:10.092915</t>
  </si>
  <si>
    <t>2025-03-12T04:46:11.092899</t>
  </si>
  <si>
    <t>2025-03-12T04:46:12.092911</t>
  </si>
  <si>
    <t>2025-03-12T04:46:13.092914</t>
  </si>
  <si>
    <t>2025-03-12T04:46:14.092914</t>
  </si>
  <si>
    <t>2025-03-12T04:46:15.092905</t>
  </si>
  <si>
    <t>2025-03-12T04:46:16.092897</t>
  </si>
  <si>
    <t>2025-03-12T04:46:17.092918</t>
  </si>
  <si>
    <t>2025-03-12T04:46:18.092917</t>
  </si>
  <si>
    <t>2025-03-12T04:46:19.092918</t>
  </si>
  <si>
    <t>2025-03-12T04:46:20.092923</t>
  </si>
  <si>
    <t>2025-03-12T04:46:21.092909</t>
  </si>
  <si>
    <t>2025-03-12T04:46:22.092919</t>
  </si>
  <si>
    <t>2025-03-12T04:46:23.092915</t>
  </si>
  <si>
    <t>2025-03-12T04:46:24.092910</t>
  </si>
  <si>
    <t>2025-03-12T04:46:25.092898</t>
  </si>
  <si>
    <t>2025-03-12T04:46:26.092905</t>
  </si>
  <si>
    <t>2025-03-12T04:46:27.092892</t>
  </si>
  <si>
    <t>2025-03-12T04:46:28.092902</t>
  </si>
  <si>
    <t>2025-03-12T04:46:29.092889</t>
  </si>
  <si>
    <t>2025-03-12T04:46:30.092906</t>
  </si>
  <si>
    <t>2025-03-12T04:46:31.092889</t>
  </si>
  <si>
    <t>2025-03-12T04:46:32.092891</t>
  </si>
  <si>
    <t>2025-03-12T04:46:33.092902</t>
  </si>
  <si>
    <t>2025-03-12T04:46:34.092903</t>
  </si>
  <si>
    <t>2025-03-12T04:46:35.092909</t>
  </si>
  <si>
    <t>2025-03-12T04:46:36.092886</t>
  </si>
  <si>
    <t>2025-03-12T04:46:37.092878</t>
  </si>
  <si>
    <t>2025-03-12T04:46:38.092905</t>
  </si>
  <si>
    <t>2025-03-12T04:46:39.092900</t>
  </si>
  <si>
    <t>2025-03-12T04:46:40.092909</t>
  </si>
  <si>
    <t>2025-03-12T04:46:41.092897</t>
  </si>
  <si>
    <t>2025-03-12T04:46:42.092909</t>
  </si>
  <si>
    <t>2025-03-12T04:46:43.092886</t>
  </si>
  <si>
    <t>2025-03-12T04:46:44.092917</t>
  </si>
  <si>
    <t>2025-03-12T04:46:45.092917</t>
  </si>
  <si>
    <t>2025-03-12T04:46:46.092911</t>
  </si>
  <si>
    <t>2025-03-12T04:46:47.092897</t>
  </si>
  <si>
    <t>2025-03-12T04:46:48.092891</t>
  </si>
  <si>
    <t>2025-03-12T04:46:49.092900</t>
  </si>
  <si>
    <t>2025-03-12T04:46:50.092891</t>
  </si>
  <si>
    <t>2025-03-12T04:46:51.092894</t>
  </si>
  <si>
    <t>2025-03-12T04:46:52.092919</t>
  </si>
  <si>
    <t>2025-03-12T04:46:53.092914</t>
  </si>
  <si>
    <t>2025-03-12T04:46:54.092918</t>
  </si>
  <si>
    <t>2025-03-12T04:46:55.092911</t>
  </si>
  <si>
    <t>2025-03-12T04:46:56.092906</t>
  </si>
  <si>
    <t>2025-03-12T04:46:57.092896</t>
  </si>
  <si>
    <t>2025-03-12T04:46:58.092905</t>
  </si>
  <si>
    <t>2025-03-12T04:46:59.092903</t>
  </si>
  <si>
    <t>2025-03-12T04:47:00.092906</t>
  </si>
  <si>
    <t>2025-03-12T04:47:01.092907</t>
  </si>
  <si>
    <t>2025-03-12T04:47:02.092928</t>
  </si>
  <si>
    <t>2025-03-12T04:47:03.092927</t>
  </si>
  <si>
    <t>2025-03-12T04:47:04.092925</t>
  </si>
  <si>
    <t>2025-03-12T04:47:05.092907</t>
  </si>
  <si>
    <t>2025-03-12T04:47:06.092929</t>
  </si>
  <si>
    <t>2025-03-12T04:47:07.092901</t>
  </si>
  <si>
    <t>2025-03-12T04:47:08.092904</t>
  </si>
  <si>
    <t>2025-03-12T04:47:09.092902</t>
  </si>
  <si>
    <t>2025-03-12T04:47:10.092907</t>
  </si>
  <si>
    <t>2025-03-12T04:47:11.092902</t>
  </si>
  <si>
    <t>2025-03-12T04:47:12.092902</t>
  </si>
  <si>
    <t>2025-03-12T04:47:13.092908</t>
  </si>
  <si>
    <t>2025-03-12T04:47:14.092916</t>
  </si>
  <si>
    <t>2025-03-12T04:47:15.092901</t>
  </si>
  <si>
    <t>2025-03-12T04:47:16.092917</t>
  </si>
  <si>
    <t>2025-03-12T04:47:17.092901</t>
  </si>
  <si>
    <t>2025-03-12T04:47:18.092911</t>
  </si>
  <si>
    <t>2025-03-12T04:47:19.092904</t>
  </si>
  <si>
    <t>2025-03-12T04:47:20.092908</t>
  </si>
  <si>
    <t>2025-03-12T04:47:21.092925</t>
  </si>
  <si>
    <t>2025-03-12T04:47:22.092918</t>
  </si>
  <si>
    <t>2025-03-12T04:47:23.092911</t>
  </si>
  <si>
    <t>2025-03-12T04:47:24.092902</t>
  </si>
  <si>
    <t>2025-03-12T04:47:25.092909</t>
  </si>
  <si>
    <t>2025-03-12T04:47:26.092919</t>
  </si>
  <si>
    <t>2025-03-12T04:47:27.092909</t>
  </si>
  <si>
    <t>2025-03-12T04:47:28.092916</t>
  </si>
  <si>
    <t>2025-03-12T04:47:29.092924</t>
  </si>
  <si>
    <t>2025-03-12T04:47:30.092911</t>
  </si>
  <si>
    <t>2025-03-12T04:47:31.092898</t>
  </si>
  <si>
    <t>2025-03-12T04:47:32.092921</t>
  </si>
  <si>
    <t>2025-03-12T04:47:33.092927</t>
  </si>
  <si>
    <t>2025-03-12T04:47:34.092937</t>
  </si>
  <si>
    <t>2025-03-12T04:47:35.092923</t>
  </si>
  <si>
    <t>2025-03-12T04:47:36.092920</t>
  </si>
  <si>
    <t>2025-03-12T04:47:37.092918</t>
  </si>
  <si>
    <t>2025-03-12T04:47:38.092925</t>
  </si>
  <si>
    <t>2025-03-12T04:47:39.092925</t>
  </si>
  <si>
    <t>2025-03-12T04:47:40.092931</t>
  </si>
  <si>
    <t>2025-03-12T04:47:41.092935</t>
  </si>
  <si>
    <t>2025-03-12T04:47:42.092937</t>
  </si>
  <si>
    <t>2025-03-12T04:47:43.092927</t>
  </si>
  <si>
    <t>2025-03-12T04:47:44.092930</t>
  </si>
  <si>
    <t>2025-03-12T04:47:45.092934</t>
  </si>
  <si>
    <t>2025-03-12T04:47:46.092934</t>
  </si>
  <si>
    <t>2025-03-12T04:47:47.092935</t>
  </si>
  <si>
    <t>2025-03-12T04:47:48.092924</t>
  </si>
  <si>
    <t>2025-03-12T04:47:49.092933</t>
  </si>
  <si>
    <t>2025-03-12T04:47:50.092911</t>
  </si>
  <si>
    <t>2025-03-12T04:47:51.092908</t>
  </si>
  <si>
    <t>2025-03-12T04:47:52.092921</t>
  </si>
  <si>
    <t>2025-03-12T04:47:53.092914</t>
  </si>
  <si>
    <t>2025-03-12T04:47:54.092917</t>
  </si>
  <si>
    <t>2025-03-12T04:47:55.092899</t>
  </si>
  <si>
    <t>2025-03-12T04:47:56.092902</t>
  </si>
  <si>
    <t>2025-03-12T04:47:57.092906</t>
  </si>
  <si>
    <t>2025-03-12T04:47:58.092917</t>
  </si>
  <si>
    <t>2025-03-12T04:47:59.092904</t>
  </si>
  <si>
    <t>2025-03-12T04:48:00.092919</t>
  </si>
  <si>
    <t>2025-03-12T04:48:01.092906</t>
  </si>
  <si>
    <t>2025-03-12T04:48:02.092933</t>
  </si>
  <si>
    <t>2025-03-12T04:48:03.092933</t>
  </si>
  <si>
    <t>2025-03-12T04:48:04.092929</t>
  </si>
  <si>
    <t>2025-03-12T04:48:05.092932</t>
  </si>
  <si>
    <t>2025-03-12T04:48:06.092868</t>
  </si>
  <si>
    <t>2025-03-12T04:48:07.092913</t>
  </si>
  <si>
    <t>2025-03-12T04:48:08.092929</t>
  </si>
  <si>
    <t>2025-03-12T04:48:09.092916</t>
  </si>
  <si>
    <t>2025-03-12T04:48:10.092919</t>
  </si>
  <si>
    <t>2025-03-12T04:48:11.092912</t>
  </si>
  <si>
    <t>2025-03-12T04:48:12.092910</t>
  </si>
  <si>
    <t>2025-03-12T04:48:13.092909</t>
  </si>
  <si>
    <t>2025-03-12T04:48:14.092917</t>
  </si>
  <si>
    <t>2025-03-12T04:48:15.092923</t>
  </si>
  <si>
    <t>2025-03-12T04:48:16.092927</t>
  </si>
  <si>
    <t>2025-03-12T04:48:17.092936</t>
  </si>
  <si>
    <t>2025-03-12T04:48:18.092924</t>
  </si>
  <si>
    <t>2025-03-12T04:48:19.092909</t>
  </si>
  <si>
    <t>2025-03-12T04:48:20.092922</t>
  </si>
  <si>
    <t>2025-03-12T04:48:21.092907</t>
  </si>
  <si>
    <t>2025-03-12T04:48:22.092940</t>
  </si>
  <si>
    <t>2025-03-12T04:48:23.092926</t>
  </si>
  <si>
    <t>2025-03-12T04:48:24.092937</t>
  </si>
  <si>
    <t>2025-03-12T04:48:25.092936</t>
  </si>
  <si>
    <t>2025-03-12T04:48:26.092939</t>
  </si>
  <si>
    <t>2025-03-12T04:48:27.092855</t>
  </si>
  <si>
    <t>2025-03-12T04:48:28.092825</t>
  </si>
  <si>
    <t>2025-03-12T04:48:29.092824</t>
  </si>
  <si>
    <t>2025-03-12T04:48:30.092827</t>
  </si>
  <si>
    <t>2025-03-12T04:48:31.092819</t>
  </si>
  <si>
    <t>2025-03-12T04:48:32.092840</t>
  </si>
  <si>
    <t>2025-03-12T04:48:33.092911</t>
  </si>
  <si>
    <t>2025-03-12T04:48:34.092924</t>
  </si>
  <si>
    <t>2025-03-12T04:48:35.092929</t>
  </si>
  <si>
    <t>2025-03-12T04:48:36.092906</t>
  </si>
  <si>
    <t>2025-03-12T04:48:37.092912</t>
  </si>
  <si>
    <t>2025-03-12T04:48:38.092917</t>
  </si>
  <si>
    <t>2025-03-12T04:48:39.092939</t>
  </si>
  <si>
    <t>2025-03-12T04:48:40.092937</t>
  </si>
  <si>
    <t>2025-03-12T04:48:41.092940</t>
  </si>
  <si>
    <t>2025-03-12T04:48:42.092939</t>
  </si>
  <si>
    <t>2025-03-12T04:48:43.092932</t>
  </si>
  <si>
    <t>2025-03-12T04:48:44.092942</t>
  </si>
  <si>
    <t>2025-03-12T04:48:45.092927</t>
  </si>
  <si>
    <t>2025-03-12T04:48:46.092938</t>
  </si>
  <si>
    <t>2025-03-12T04:48:47.092938</t>
  </si>
  <si>
    <t>2025-03-12T04:48:48.092940</t>
  </si>
  <si>
    <t>2025-03-12T04:48:49.092943</t>
  </si>
  <si>
    <t>2025-03-12T04:48:50.092928</t>
  </si>
  <si>
    <t>2025-03-12T04:48:51.092915</t>
  </si>
  <si>
    <t>2025-03-12T04:48:52.092919</t>
  </si>
  <si>
    <t>2025-03-12T04:48:53.092913</t>
  </si>
  <si>
    <t>2025-03-12T04:48:54.092919</t>
  </si>
  <si>
    <t>2025-03-12T04:48:55.092915</t>
  </si>
  <si>
    <t>2025-03-12T04:48:56.092914</t>
  </si>
  <si>
    <t>2025-03-12T04:48:57.092937</t>
  </si>
  <si>
    <t>2025-03-12T04:48:58.092925</t>
  </si>
  <si>
    <t>2025-03-12T04:48:59.092932</t>
  </si>
  <si>
    <t>2025-03-12T04:49:00.092926</t>
  </si>
  <si>
    <t>2025-03-12T04:49:01.092925</t>
  </si>
  <si>
    <t>2025-03-12T04:49:02.092940</t>
  </si>
  <si>
    <t>2025-03-12T04:49:03.092942</t>
  </si>
  <si>
    <t>2025-03-12T04:49:04.092946</t>
  </si>
  <si>
    <t>2025-03-12T04:49:05.092930</t>
  </si>
  <si>
    <t>2025-03-12T04:49:06.092939</t>
  </si>
  <si>
    <t>2025-03-12T04:49:07.092944</t>
  </si>
  <si>
    <t>2025-03-12T04:49:08.092936</t>
  </si>
  <si>
    <t>2025-03-12T04:49:09.092925</t>
  </si>
  <si>
    <t>2025-03-12T04:49:10.092926</t>
  </si>
  <si>
    <t>2025-03-12T04:49:11.092912</t>
  </si>
  <si>
    <t>2025-03-12T04:49:12.092919</t>
  </si>
  <si>
    <t>2025-03-12T04:49:13.092914</t>
  </si>
  <si>
    <t>2025-03-12T04:49:14.092938</t>
  </si>
  <si>
    <t>2025-03-12T04:49:15.092926</t>
  </si>
  <si>
    <t>2025-03-12T04:49:16.092936</t>
  </si>
  <si>
    <t>2025-03-12T04:49:17.092922</t>
  </si>
  <si>
    <t>2025-03-12T04:49:18.092927</t>
  </si>
  <si>
    <t>2025-03-12T04:49:19.092916</t>
  </si>
  <si>
    <t>2025-03-12T04:49:20.092922</t>
  </si>
  <si>
    <t>2025-03-12T04:49:21.092947</t>
  </si>
  <si>
    <t>2025-03-12T04:49:22.092935</t>
  </si>
  <si>
    <t>2025-03-12T04:49:23.092937</t>
  </si>
  <si>
    <t>2025-03-12T04:49:24.092939</t>
  </si>
  <si>
    <t>2025-03-12T04:49:25.092922</t>
  </si>
  <si>
    <t>2025-03-12T04:49:26.092944</t>
  </si>
  <si>
    <t>2025-03-12T04:49:27.092928</t>
  </si>
  <si>
    <t>2025-03-12T04:49:28.092895</t>
  </si>
  <si>
    <t>2025-03-12T04:49:29.092925</t>
  </si>
  <si>
    <t>2025-03-12T04:49:30.092938</t>
  </si>
  <si>
    <t>2025-03-12T04:49:31.092942</t>
  </si>
  <si>
    <t>2025-03-12T04:49:32.092844</t>
  </si>
  <si>
    <t>2025-03-12T04:49:33.092852</t>
  </si>
  <si>
    <t>2025-03-12T04:49:34.092842</t>
  </si>
  <si>
    <t>2025-03-12T04:49:35.092825</t>
  </si>
  <si>
    <t>2025-03-12T04:49:36.092830</t>
  </si>
  <si>
    <t>2025-03-12T04:49:37.092914</t>
  </si>
  <si>
    <t>2025-03-12T04:49:38.092929</t>
  </si>
  <si>
    <t>2025-03-12T04:49:39.092929</t>
  </si>
  <si>
    <t>2025-03-12T04:49:40.092937</t>
  </si>
  <si>
    <t>2025-03-12T04:49:41.092935</t>
  </si>
  <si>
    <t>2025-03-12T04:49:42.092935</t>
  </si>
  <si>
    <t>2025-03-12T04:49:43.092913</t>
  </si>
  <si>
    <t>2025-03-12T04:49:44.092938</t>
  </si>
  <si>
    <t>2025-03-12T04:49:45.092941</t>
  </si>
  <si>
    <t>2025-03-12T04:49:46.092947</t>
  </si>
  <si>
    <t>2025-03-12T04:49:47.092946</t>
  </si>
  <si>
    <t>2025-03-12T04:49:48.092931</t>
  </si>
  <si>
    <t>2025-03-12T04:49:49.092936</t>
  </si>
  <si>
    <t>2025-03-12T04:49:50.092922</t>
  </si>
  <si>
    <t>2025-03-12T04:49:51.092943</t>
  </si>
  <si>
    <t>2025-03-12T04:49:52.092939</t>
  </si>
  <si>
    <t>2025-03-12T04:49:53.092949</t>
  </si>
  <si>
    <t>2025-03-12T04:49:54.092944</t>
  </si>
  <si>
    <t>2025-03-12T04:49:55.092944</t>
  </si>
  <si>
    <t>2025-03-12T04:49:56.092953</t>
  </si>
  <si>
    <t>2025-03-12T04:49:57.092941</t>
  </si>
  <si>
    <t>2025-03-12T04:49:58.092942</t>
  </si>
  <si>
    <t>2025-03-12T04:49:59.092941</t>
  </si>
  <si>
    <t>2025-03-12T04:50:00.092945</t>
  </si>
  <si>
    <t>2025-03-12T04:50:01.092935</t>
  </si>
  <si>
    <t>2025-03-12T04:50:02.092944</t>
  </si>
  <si>
    <t>2025-03-12T04:50:03.092946</t>
  </si>
  <si>
    <t>2025-03-12T04:50:04.092932</t>
  </si>
  <si>
    <t>2025-03-12T04:50:05.092940</t>
  </si>
  <si>
    <t>2025-03-12T04:50:06.092942</t>
  </si>
  <si>
    <t>2025-03-12T04:50:07.092930</t>
  </si>
  <si>
    <t>2025-03-12T04:50:08.092944</t>
  </si>
  <si>
    <t>2025-03-12T04:50:09.092909</t>
  </si>
  <si>
    <t>2025-03-12T04:50:10.092947</t>
  </si>
  <si>
    <t>2025-03-12T04:50:11.092937</t>
  </si>
  <si>
    <t>2025-03-12T04:50:12.092934</t>
  </si>
  <si>
    <t>2025-03-12T04:50:13.092945</t>
  </si>
  <si>
    <t>2025-03-12T04:50:14.092945</t>
  </si>
  <si>
    <t>2025-03-12T04:50:15.092942</t>
  </si>
  <si>
    <t>2025-03-12T04:50:16.092940</t>
  </si>
  <si>
    <t>2025-03-12T04:50:17.092942</t>
  </si>
  <si>
    <t>2025-03-12T04:50:18.092943</t>
  </si>
  <si>
    <t>2025-03-12T04:50:19.092948</t>
  </si>
  <si>
    <t>2025-03-12T04:50:20.092949</t>
  </si>
  <si>
    <t>2025-03-12T04:50:21.092951</t>
  </si>
  <si>
    <t>2025-03-12T04:50:22.092945</t>
  </si>
  <si>
    <t>2025-03-12T04:50:23.092946</t>
  </si>
  <si>
    <t>2025-03-12T04:50:24.092935</t>
  </si>
  <si>
    <t>2025-03-12T04:50:25.092953</t>
  </si>
  <si>
    <t>2025-03-12T04:50:26.092952</t>
  </si>
  <si>
    <t>2025-03-12T04:50:27.092943</t>
  </si>
  <si>
    <t>2025-03-12T04:50:28.092949</t>
  </si>
  <si>
    <t>2025-03-12T04:50:29.092925</t>
  </si>
  <si>
    <t>2025-03-12T04:50:30.092939</t>
  </si>
  <si>
    <t>2025-03-12T04:50:31.092946</t>
  </si>
  <si>
    <t>2025-03-12T04:50:32.092950</t>
  </si>
  <si>
    <t>2025-03-12T04:50:33.092944</t>
  </si>
  <si>
    <t>2025-03-12T04:50:34.092951</t>
  </si>
  <si>
    <t>2025-03-12T04:50:35.092948</t>
  </si>
  <si>
    <t>2025-03-12T04:50:36.092847</t>
  </si>
  <si>
    <t>2025-03-12T04:50:37.092852</t>
  </si>
  <si>
    <t>2025-03-12T04:50:38.092848</t>
  </si>
  <si>
    <t>2025-03-12T04:50:39.092859</t>
  </si>
  <si>
    <t>2025-03-12T04:50:40.092852</t>
  </si>
  <si>
    <t>2025-03-12T04:50:41.092946</t>
  </si>
  <si>
    <t>2025-03-12T04:50:42.092937</t>
  </si>
  <si>
    <t>2025-03-12T04:50:43.092928</t>
  </si>
  <si>
    <t>2025-03-12T04:50:44.092946</t>
  </si>
  <si>
    <t>2025-03-12T04:50:45.092920</t>
  </si>
  <si>
    <t>2025-03-12T04:50:46.092944</t>
  </si>
  <si>
    <t>2025-03-12T04:50:47.092926</t>
  </si>
  <si>
    <t>2025-03-12T04:50:48.092932</t>
  </si>
  <si>
    <t>2025-03-12T04:50:49.092936</t>
  </si>
  <si>
    <t>2025-03-12T04:50:50.092920</t>
  </si>
  <si>
    <t>2025-03-12T04:50:51.092922</t>
  </si>
  <si>
    <t>2025-03-12T04:50:52.092945</t>
  </si>
  <si>
    <t>2025-03-12T04:50:53.092925</t>
  </si>
  <si>
    <t>2025-03-12T04:50:54.092947</t>
  </si>
  <si>
    <t>2025-03-12T04:50:55.092943</t>
  </si>
  <si>
    <t>2025-03-12T04:50:56.092944</t>
  </si>
  <si>
    <t>2025-03-12T04:50:57.092940</t>
  </si>
  <si>
    <t>2025-03-12T04:50:58.092951</t>
  </si>
  <si>
    <t>2025-03-12T04:50:59.092939</t>
  </si>
  <si>
    <t>2025-03-12T04:51:00.092953</t>
  </si>
  <si>
    <t>2025-03-12T04:51:01.092942</t>
  </si>
  <si>
    <t>2025-03-12T04:51:02.092947</t>
  </si>
  <si>
    <t>2025-03-12T04:51:03.092945</t>
  </si>
  <si>
    <t>2025-03-12T04:51:04.092945</t>
  </si>
  <si>
    <t>2025-03-12T04:51:05.092925</t>
  </si>
  <si>
    <t>2025-03-12T04:51:06.092921</t>
  </si>
  <si>
    <t>2025-03-12T04:51:07.092926</t>
  </si>
  <si>
    <t>2025-03-12T04:51:08.092928</t>
  </si>
  <si>
    <t>2025-03-12T04:51:09.092920</t>
  </si>
  <si>
    <t>2025-03-12T04:51:10.092951</t>
  </si>
  <si>
    <t>2025-03-12T04:51:11.092933</t>
  </si>
  <si>
    <t>2025-03-12T04:51:12.092943</t>
  </si>
  <si>
    <t>2025-03-12T04:51:13.092950</t>
  </si>
  <si>
    <t>2025-03-12T04:51:14.092935</t>
  </si>
  <si>
    <t>2025-03-12T04:51:15.092941</t>
  </si>
  <si>
    <t>2025-03-12T04:51:16.092945</t>
  </si>
  <si>
    <t>2025-03-12T04:51:17.092953</t>
  </si>
  <si>
    <t>2025-03-12T04:51:18.092954</t>
  </si>
  <si>
    <t>2025-03-12T04:51:19.092953</t>
  </si>
  <si>
    <t>2025-03-12T04:51:20.092951</t>
  </si>
  <si>
    <t>2025-03-12T04:51:21.092943</t>
  </si>
  <si>
    <t>2025-03-12T04:51:22.092939</t>
  </si>
  <si>
    <t>2025-03-12T04:51:23.092943</t>
  </si>
  <si>
    <t>2025-03-12T04:51:24.092918</t>
  </si>
  <si>
    <t>2025-03-12T04:51:25.092940</t>
  </si>
  <si>
    <t>2025-03-12T04:51:26.092946</t>
  </si>
  <si>
    <t>2025-03-12T04:51:27.092938</t>
  </si>
  <si>
    <t>2025-03-12T04:51:28.092935</t>
  </si>
  <si>
    <t>2025-03-12T04:51:29.092924</t>
  </si>
  <si>
    <t>2025-03-12T04:51:30.092950</t>
  </si>
  <si>
    <t>2025-03-12T04:51:31.092945</t>
  </si>
  <si>
    <t>2025-03-12T04:51:32.092950</t>
  </si>
  <si>
    <t>2025-03-12T04:51:33.092946</t>
  </si>
  <si>
    <t>2025-03-12T04:51:34.092955</t>
  </si>
  <si>
    <t>2025-03-12T04:51:35.092953</t>
  </si>
  <si>
    <t>2025-03-12T04:51:36.092951</t>
  </si>
  <si>
    <t>2025-03-12T04:51:37.092938</t>
  </si>
  <si>
    <t>2025-03-12T04:51:38.092849</t>
  </si>
  <si>
    <t>2025-03-12T04:51:39.092857</t>
  </si>
  <si>
    <t>2025-03-12T04:51:40.092853</t>
  </si>
  <si>
    <t>2025-03-12T04:51:41.092849</t>
  </si>
  <si>
    <t>2025-03-12T04:51:42.092848</t>
  </si>
  <si>
    <t>2025-03-12T04:51:43.092948</t>
  </si>
  <si>
    <t>2025-03-12T04:51:44.092931</t>
  </si>
  <si>
    <t>2025-03-12T04:51:45.092932</t>
  </si>
  <si>
    <t>2025-03-12T04:51:46.092937</t>
  </si>
  <si>
    <t>2025-03-12T04:51:47.092927</t>
  </si>
  <si>
    <t>2025-03-12T04:51:48.092927</t>
  </si>
  <si>
    <t>2025-03-12T04:51:49.092930</t>
  </si>
  <si>
    <t>2025-03-12T04:51:50.092933</t>
  </si>
  <si>
    <t>2025-03-12T04:51:51.092952</t>
  </si>
  <si>
    <t>2025-03-12T04:51:52.092938</t>
  </si>
  <si>
    <t>2025-03-12T04:51:53.092949</t>
  </si>
  <si>
    <t>2025-03-12T04:51:54.092951</t>
  </si>
  <si>
    <t>2025-03-12T04:51:55.092933</t>
  </si>
  <si>
    <t>2025-03-12T04:51:56.092935</t>
  </si>
  <si>
    <t>2025-03-12T04:51:57.092928</t>
  </si>
  <si>
    <t>2025-03-12T04:51:58.092932</t>
  </si>
  <si>
    <t>2025-03-12T04:51:59.092932</t>
  </si>
  <si>
    <t>2025-03-12T04:52:00.092933</t>
  </si>
  <si>
    <t>2025-03-12T04:52:01.092940</t>
  </si>
  <si>
    <t>2025-03-12T04:52:02.092956</t>
  </si>
  <si>
    <t>2025-03-12T04:52:03.092960</t>
  </si>
  <si>
    <t>2025-03-12T04:52:04.092943</t>
  </si>
  <si>
    <t>2025-03-12T04:52:05.092947</t>
  </si>
  <si>
    <t>2025-03-12T04:52:06.092945</t>
  </si>
  <si>
    <t>2025-03-12T04:52:07.092945</t>
  </si>
  <si>
    <t>2025-03-12T04:52:08.092945</t>
  </si>
  <si>
    <t>2025-03-12T04:52:09.092935</t>
  </si>
  <si>
    <t>2025-03-12T04:52:10.092936</t>
  </si>
  <si>
    <t>2025-03-12T04:52:11.092922</t>
  </si>
  <si>
    <t>2025-03-12T04:52:12.092903</t>
  </si>
  <si>
    <t>2025-03-12T04:52:13.092927</t>
  </si>
  <si>
    <t>2025-03-12T04:52:14.092927</t>
  </si>
  <si>
    <t>2025-03-12T04:52:15.092941</t>
  </si>
  <si>
    <t>2025-03-12T04:52:16.092942</t>
  </si>
  <si>
    <t>2025-03-12T04:52:17.092921</t>
  </si>
  <si>
    <t>2025-03-12T04:52:18.092931</t>
  </si>
  <si>
    <t>2025-03-12T04:52:19.092929</t>
  </si>
  <si>
    <t>2025-03-12T04:52:20.092936</t>
  </si>
  <si>
    <t>2025-03-12T04:52:21.092940</t>
  </si>
  <si>
    <t>2025-03-12T04:52:22.092946</t>
  </si>
  <si>
    <t>2025-03-12T04:52:23.092937</t>
  </si>
  <si>
    <t>2025-03-12T04:52:24.092932</t>
  </si>
  <si>
    <t>2025-03-12T04:52:25.092924</t>
  </si>
  <si>
    <t>2025-03-12T04:52:26.092948</t>
  </si>
  <si>
    <t>2025-03-12T04:52:27.092948</t>
  </si>
  <si>
    <t>2025-03-12T04:52:28.092945</t>
  </si>
  <si>
    <t>2025-03-12T04:52:29.092918</t>
  </si>
  <si>
    <t>2025-03-12T04:52:30.092961</t>
  </si>
  <si>
    <t>2025-03-12T04:52:31.092946</t>
  </si>
  <si>
    <t>2025-03-12T04:52:32.092953</t>
  </si>
  <si>
    <t>2025-03-12T04:52:33.092960</t>
  </si>
  <si>
    <t>2025-03-12T04:52:34.092953</t>
  </si>
  <si>
    <t>2025-03-12T04:52:35.092952</t>
  </si>
  <si>
    <t>2025-03-12T04:52:36.092953</t>
  </si>
  <si>
    <t>2025-03-12T04:52:37.092950</t>
  </si>
  <si>
    <t>2025-03-12T04:52:38.092950</t>
  </si>
  <si>
    <t>2025-03-12T04:52:39.092956</t>
  </si>
  <si>
    <t>2025-03-12T04:52:40.092952</t>
  </si>
  <si>
    <t>2025-03-12T04:52:41.092958</t>
  </si>
  <si>
    <t>2025-03-12T04:52:42.092964</t>
  </si>
  <si>
    <t>2025-03-12T04:52:43.092949</t>
  </si>
  <si>
    <t>2025-03-12T04:52:44.092945</t>
  </si>
  <si>
    <t>2025-03-12T04:52:45.092899</t>
  </si>
  <si>
    <t>2025-03-12T04:52:46.092949</t>
  </si>
  <si>
    <t>2025-03-12T04:52:47.092942</t>
  </si>
  <si>
    <t>2025-03-12T04:52:48.092954</t>
  </si>
  <si>
    <t>2025-03-12T04:52:49.092949</t>
  </si>
  <si>
    <t>2025-03-12T04:52:50.092934</t>
  </si>
  <si>
    <t>2025-03-12T04:52:51.092940</t>
  </si>
  <si>
    <t>2025-03-12T04:52:52.092941</t>
  </si>
  <si>
    <t>2025-03-12T04:52:53.092927</t>
  </si>
  <si>
    <t>2025-03-12T04:52:54.092935</t>
  </si>
  <si>
    <t>2025-03-12T04:52:55.092929</t>
  </si>
  <si>
    <t>2025-03-12T04:52:56.092930</t>
  </si>
  <si>
    <t>2025-03-12T04:52:57.092927</t>
  </si>
  <si>
    <t>2025-03-12T04:52:58.092949</t>
  </si>
  <si>
    <t>2025-03-12T04:52:59.092930</t>
  </si>
  <si>
    <t>2025-03-12T04:53:00.092949</t>
  </si>
  <si>
    <t>2025-03-12T04:53:01.092949</t>
  </si>
  <si>
    <t>2025-03-12T04:53:02.092963</t>
  </si>
  <si>
    <t>2025-03-12T04:53:03.092956</t>
  </si>
  <si>
    <t>2025-03-12T04:53:04.092950</t>
  </si>
  <si>
    <t>2025-03-12T04:53:05.092956</t>
  </si>
  <si>
    <t>2025-03-12T04:53:06.092955</t>
  </si>
  <si>
    <t>2025-03-12T04:53:07.092945</t>
  </si>
  <si>
    <t>2025-03-12T04:53:08.092961</t>
  </si>
  <si>
    <t>2025-03-12T04:53:09.092939</t>
  </si>
  <si>
    <t>2025-03-12T04:53:10.092951</t>
  </si>
  <si>
    <t>2025-03-12T04:53:11.092952</t>
  </si>
  <si>
    <t>2025-03-12T04:53:12.092921</t>
  </si>
  <si>
    <t>2025-03-12T04:53:13.092952</t>
  </si>
  <si>
    <t>2025-03-12T04:53:14.092951</t>
  </si>
  <si>
    <t>2025-03-12T04:53:15.092958</t>
  </si>
  <si>
    <t>2025-03-12T04:53:16.092959</t>
  </si>
  <si>
    <t>2025-03-12T04:53:17.092940</t>
  </si>
  <si>
    <t>2025-03-12T04:53:18.092912</t>
  </si>
  <si>
    <t>2025-03-12T04:53:19.092952</t>
  </si>
  <si>
    <t>2025-03-12T04:53:20.092928</t>
  </si>
  <si>
    <t>2025-03-12T04:53:21.092959</t>
  </si>
  <si>
    <t>2025-03-12T04:53:22.092958</t>
  </si>
  <si>
    <t>2025-03-12T04:53:23.092944</t>
  </si>
  <si>
    <t>2025-03-12T04:53:24.092961</t>
  </si>
  <si>
    <t>2025-03-12T04:53:25.092948</t>
  </si>
  <si>
    <t>2025-03-12T04:53:26.092959</t>
  </si>
  <si>
    <t>2025-03-12T04:53:27.092951</t>
  </si>
  <si>
    <t>2025-03-12T04:53:28.092941</t>
  </si>
  <si>
    <t>2025-03-12T04:53:29.092962</t>
  </si>
  <si>
    <t>2025-03-12T04:53:30.092954</t>
  </si>
  <si>
    <t>2025-03-12T04:53:31.092938</t>
  </si>
  <si>
    <t>2025-03-12T04:53:32.092963</t>
  </si>
  <si>
    <t>2025-03-12T04:53:33.092955</t>
  </si>
  <si>
    <t>2025-03-12T04:53:34.092906</t>
  </si>
  <si>
    <t>2025-03-12T04:53:35.092959</t>
  </si>
  <si>
    <t>2025-03-12T04:53:36.092941</t>
  </si>
  <si>
    <t>2025-03-12T04:53:37.092952</t>
  </si>
  <si>
    <t>2025-03-12T04:53:38.092950</t>
  </si>
  <si>
    <t>2025-03-12T04:53:39.092959</t>
  </si>
  <si>
    <t>2025-03-12T04:53:40.092865</t>
  </si>
  <si>
    <t>2025-03-12T04:53:41.092865</t>
  </si>
  <si>
    <t>2025-03-12T04:53:42.092863</t>
  </si>
  <si>
    <t>2025-03-12T04:53:43.092843</t>
  </si>
  <si>
    <t>2025-03-12T04:53:44.092864</t>
  </si>
  <si>
    <t>2025-03-12T04:53:45.092957</t>
  </si>
  <si>
    <t>2025-03-12T04:53:46.092961</t>
  </si>
  <si>
    <t>2025-03-12T04:53:47.092951</t>
  </si>
  <si>
    <t>2025-03-12T04:53:48.092939</t>
  </si>
  <si>
    <t>2025-03-12T04:53:49.092961</t>
  </si>
  <si>
    <t>2025-03-12T04:53:50.092956</t>
  </si>
  <si>
    <t>2025-03-12T04:53:51.092955</t>
  </si>
  <si>
    <t>2025-03-12T04:53:52.092944</t>
  </si>
  <si>
    <t>2025-03-12T04:53:53.092944</t>
  </si>
  <si>
    <t>2025-03-12T04:53:54.092951</t>
  </si>
  <si>
    <t>2025-03-12T04:53:55.092954</t>
  </si>
  <si>
    <t>2025-03-12T04:53:56.092961</t>
  </si>
  <si>
    <t>2025-03-12T04:53:57.092956</t>
  </si>
  <si>
    <t>2025-03-12T04:53:58.092953</t>
  </si>
  <si>
    <t>2025-03-12T04:53:59.092938</t>
  </si>
  <si>
    <t>2025-03-12T04:54:00.092968</t>
  </si>
  <si>
    <t>2025-03-12T04:54:01.092951</t>
  </si>
  <si>
    <t>2025-03-12T04:54:02.092963</t>
  </si>
  <si>
    <t>2025-03-12T04:54:03.092963</t>
  </si>
  <si>
    <t>2025-03-12T04:54:04.092944</t>
  </si>
  <si>
    <t>2025-03-12T04:54:05.092972</t>
  </si>
  <si>
    <t>2025-03-12T04:54:06.092967</t>
  </si>
  <si>
    <t>2025-03-12T04:54:07.092900</t>
  </si>
  <si>
    <t>2025-03-12T04:54:08.092960</t>
  </si>
  <si>
    <t>2025-03-12T04:54:09.092961</t>
  </si>
  <si>
    <t>2025-03-12T04:54:10.092955</t>
  </si>
  <si>
    <t>2025-03-12T04:54:11.092955</t>
  </si>
  <si>
    <t>2025-03-12T04:54:12.092953</t>
  </si>
  <si>
    <t>2025-03-12T04:54:13.092941</t>
  </si>
  <si>
    <t>2025-03-12T04:54:14.092955</t>
  </si>
  <si>
    <t>2025-03-12T04:54:15.092945</t>
  </si>
  <si>
    <t>2025-03-12T04:54:16.092953</t>
  </si>
  <si>
    <t>2025-03-12T04:54:17.092969</t>
  </si>
  <si>
    <t>2025-03-12T04:54:18.092951</t>
  </si>
  <si>
    <t>2025-03-12T04:54:19.092967</t>
  </si>
  <si>
    <t>2025-03-12T04:54:20.092943</t>
  </si>
  <si>
    <t>2025-03-12T04:54:21.092951</t>
  </si>
  <si>
    <t>2025-03-12T04:54:22.092960</t>
  </si>
  <si>
    <t>2025-03-12T04:54:23.092961</t>
  </si>
  <si>
    <t>2025-03-12T04:54:24.092927</t>
  </si>
  <si>
    <t>2025-03-12T04:54:25.092970</t>
  </si>
  <si>
    <t>2025-03-12T04:54:26.092960</t>
  </si>
  <si>
    <t>2025-03-12T04:54:27.092958</t>
  </si>
  <si>
    <t>2025-03-12T04:54:28.092957</t>
  </si>
  <si>
    <t>2025-03-12T04:54:29.092929</t>
  </si>
  <si>
    <t>2025-03-12T04:54:30.092964</t>
  </si>
  <si>
    <t>2025-03-12T04:54:31.092968</t>
  </si>
  <si>
    <t>2025-03-12T04:54:32.092974</t>
  </si>
  <si>
    <t>2025-03-12T04:54:33.092968</t>
  </si>
  <si>
    <t>2025-03-12T04:54:34.092949</t>
  </si>
  <si>
    <t>2025-03-12T04:54:35.092937</t>
  </si>
  <si>
    <t>2025-03-12T04:54:36.092957</t>
  </si>
  <si>
    <t>2025-03-12T04:54:37.092961</t>
  </si>
  <si>
    <t>2025-03-12T04:54:38.092966</t>
  </si>
  <si>
    <t>2025-03-12T04:54:39.092954</t>
  </si>
  <si>
    <t>2025-03-12T04:54:40.092948</t>
  </si>
  <si>
    <t>2025-03-12T04:54:41.092969</t>
  </si>
  <si>
    <t>2025-03-12T04:54:42.092963</t>
  </si>
  <si>
    <t>2025-03-12T04:54:43.092954</t>
  </si>
  <si>
    <t>2025-03-12T04:54:44.092958</t>
  </si>
  <si>
    <t>2025-03-12T04:54:45.092935</t>
  </si>
  <si>
    <t>2025-03-12T04:54:46.092961</t>
  </si>
  <si>
    <t>2025-03-12T04:54:47.092967</t>
  </si>
  <si>
    <t>2025-03-12T04:54:48.092974</t>
  </si>
  <si>
    <t>2025-03-12T04:54:49.092941</t>
  </si>
  <si>
    <t>2025-03-12T04:54:50.092966</t>
  </si>
  <si>
    <t>2025-03-12T04:54:51.092964</t>
  </si>
  <si>
    <t>2025-03-12T04:54:52.092956</t>
  </si>
  <si>
    <t>2025-03-12T04:54:53.092977</t>
  </si>
  <si>
    <t>2025-03-12T04:54:54.092947</t>
  </si>
  <si>
    <t>2025-03-12T04:54:55.092969</t>
  </si>
  <si>
    <t>2025-03-12T04:54:56.092958</t>
  </si>
  <si>
    <t>2025-03-12T04:54:57.092960</t>
  </si>
  <si>
    <t>2025-03-12T04:54:58.092970</t>
  </si>
  <si>
    <t>2025-03-12T04:54:59.092966</t>
  </si>
  <si>
    <t>2025-03-12T04:55:00.092971</t>
  </si>
  <si>
    <t>2025-03-12T04:55:01.092955</t>
  </si>
  <si>
    <t>2025-03-12T04:55:02.092965</t>
  </si>
  <si>
    <t>2025-03-12T04:55:03.092945</t>
  </si>
  <si>
    <t>2025-03-12T04:55:04.092948</t>
  </si>
  <si>
    <t>2025-03-12T04:55:05.092963</t>
  </si>
  <si>
    <t>2025-03-12T04:55:06.092966</t>
  </si>
  <si>
    <t>2025-03-12T04:55:07.092943</t>
  </si>
  <si>
    <t>2025-03-12T04:55:08.092968</t>
  </si>
  <si>
    <t>2025-03-12T04:55:09.092966</t>
  </si>
  <si>
    <t>2025-03-12T04:55:10.092945</t>
  </si>
  <si>
    <t>2025-03-12T04:55:11.092966</t>
  </si>
  <si>
    <t>2025-03-12T04:55:12.092972</t>
  </si>
  <si>
    <t>2025-03-12T04:55:13.092972</t>
  </si>
  <si>
    <t>2025-03-12T04:55:14.092965</t>
  </si>
  <si>
    <t>2025-03-12T04:55:15.092960</t>
  </si>
  <si>
    <t>2025-03-12T04:55:16.092956</t>
  </si>
  <si>
    <t>2025-03-12T04:55:17.092971</t>
  </si>
  <si>
    <t>2025-03-12T04:55:18.092971</t>
  </si>
  <si>
    <t>2025-03-12T04:55:19.092950</t>
  </si>
  <si>
    <t>2025-03-12T04:55:20.092973</t>
  </si>
  <si>
    <t>2025-03-12T04:55:21.092960</t>
  </si>
  <si>
    <t>2025-03-12T04:55:22.092963</t>
  </si>
  <si>
    <t>2025-03-12T04:55:23.092965</t>
  </si>
  <si>
    <t>2025-03-12T04:55:24.092955</t>
  </si>
  <si>
    <t>2025-03-12T04:55:25.092972</t>
  </si>
  <si>
    <t>2025-03-12T04:55:26.092959</t>
  </si>
  <si>
    <t>2025-03-12T04:55:27.092952</t>
  </si>
  <si>
    <t>2025-03-12T04:55:28.092888</t>
  </si>
  <si>
    <t>2025-03-12T04:55:29.092860</t>
  </si>
  <si>
    <t>2025-03-12T04:55:30.092872</t>
  </si>
  <si>
    <t>2025-03-12T04:55:31.092868</t>
  </si>
  <si>
    <t>2025-03-12T04:55:32.092869</t>
  </si>
  <si>
    <t>2025-03-12T04:55:33.092970</t>
  </si>
  <si>
    <t>2025-03-12T04:55:34.092970</t>
  </si>
  <si>
    <t>2025-03-12T04:55:35.092970</t>
  </si>
  <si>
    <t>2025-03-12T04:55:36.092968</t>
  </si>
  <si>
    <t>2025-03-12T04:55:37.092967</t>
  </si>
  <si>
    <t>2025-03-12T04:55:38.092972</t>
  </si>
  <si>
    <t>2025-03-12T04:55:39.092967</t>
  </si>
  <si>
    <t>2025-03-12T04:55:40.092972</t>
  </si>
  <si>
    <t>2025-03-12T04:55:41.092975</t>
  </si>
  <si>
    <t>2025-03-12T04:55:42.092974</t>
  </si>
  <si>
    <t>2025-03-12T04:55:43.092975</t>
  </si>
  <si>
    <t>2025-03-12T04:55:44.092966</t>
  </si>
  <si>
    <t>2025-03-12T04:55:45.092974</t>
  </si>
  <si>
    <t>2025-03-12T04:55:46.092974</t>
  </si>
  <si>
    <t>2025-03-12T04:55:47.092966</t>
  </si>
  <si>
    <t>2025-03-12T04:55:48.092968</t>
  </si>
  <si>
    <t>2025-03-12T04:55:49.092981</t>
  </si>
  <si>
    <t>2025-03-12T04:55:50.092965</t>
  </si>
  <si>
    <t>2025-03-12T04:55:51.092967</t>
  </si>
  <si>
    <t>2025-03-12T04:55:52.092979</t>
  </si>
  <si>
    <t>2025-03-12T04:55:53.092961</t>
  </si>
  <si>
    <t>2025-03-12T04:55:54.092961</t>
  </si>
  <si>
    <t>2025-03-12T04:55:55.092949</t>
  </si>
  <si>
    <t>2025-03-12T04:55:56.092966</t>
  </si>
  <si>
    <t>2025-03-12T04:55:57.092969</t>
  </si>
  <si>
    <t>2025-03-12T04:55:58.092968</t>
  </si>
  <si>
    <t>2025-03-12T04:55:59.092959</t>
  </si>
  <si>
    <t>2025-03-12T04:56:00.092959</t>
  </si>
  <si>
    <t>2025-03-12T04:56:01.092951</t>
  </si>
  <si>
    <t>2025-03-12T04:56:02.092969</t>
  </si>
  <si>
    <t>2025-03-12T04:56:03.092949</t>
  </si>
  <si>
    <t>2025-03-12T04:56:04.092974</t>
  </si>
  <si>
    <t>2025-03-12T04:56:05.092976</t>
  </si>
  <si>
    <t>2025-03-12T04:56:06.092959</t>
  </si>
  <si>
    <t>2025-03-12T04:56:07.092975</t>
  </si>
  <si>
    <t>2025-03-12T04:56:08.092960</t>
  </si>
  <si>
    <t>2025-03-12T04:56:09.092969</t>
  </si>
  <si>
    <t>2025-03-12T04:56:10.092974</t>
  </si>
  <si>
    <t>2025-03-12T04:56:11.092959</t>
  </si>
  <si>
    <t>2025-03-12T04:56:12.092977</t>
  </si>
  <si>
    <t>2025-03-12T04:56:13.092952</t>
  </si>
  <si>
    <t>2025-03-12T04:56:14.092974</t>
  </si>
  <si>
    <t>2025-03-12T04:56:15.092976</t>
  </si>
  <si>
    <t>2025-03-12T04:56:16.092972</t>
  </si>
  <si>
    <t>2025-03-12T04:56:17.092967</t>
  </si>
  <si>
    <t>2025-03-12T04:56:18.092962</t>
  </si>
  <si>
    <t>2025-03-12T04:56:19.092974</t>
  </si>
  <si>
    <t>2025-03-12T04:56:20.092958</t>
  </si>
  <si>
    <t>2025-03-12T04:56:21.092968</t>
  </si>
  <si>
    <t>2025-03-12T04:56:22.092964</t>
  </si>
  <si>
    <t>2025-03-12T04:56:23.092970</t>
  </si>
  <si>
    <t>2025-03-12T04:56:24.092980</t>
  </si>
  <si>
    <t>2025-03-12T04:56:25.092945</t>
  </si>
  <si>
    <t>2025-03-12T04:56:26.092977</t>
  </si>
  <si>
    <t>2025-03-12T04:56:27.092974</t>
  </si>
  <si>
    <t>2025-03-12T04:56:28.092956</t>
  </si>
  <si>
    <t>2025-03-12T04:56:29.092969</t>
  </si>
  <si>
    <t>2025-03-12T04:56:30.092974</t>
  </si>
  <si>
    <t>2025-03-12T04:56:31.092968</t>
  </si>
  <si>
    <t>2025-03-12T04:56:32.092981</t>
  </si>
  <si>
    <t>2025-03-12T04:56:33.092972</t>
  </si>
  <si>
    <t>2025-03-12T04:56:34.092970</t>
  </si>
  <si>
    <t>2025-03-12T04:56:35.092970</t>
  </si>
  <si>
    <t>2025-03-12T04:56:36.092953</t>
  </si>
  <si>
    <t>2025-03-12T04:56:37.092972</t>
  </si>
  <si>
    <t>2025-03-12T04:56:38.092978</t>
  </si>
  <si>
    <t>2025-03-12T04:56:39.092956</t>
  </si>
  <si>
    <t>2025-03-12T04:56:40.092975</t>
  </si>
  <si>
    <t>2025-03-12T04:56:41.092957</t>
  </si>
  <si>
    <t>2025-03-12T04:56:42.092973</t>
  </si>
  <si>
    <t>2025-03-12T04:56:43.092973</t>
  </si>
  <si>
    <t>2025-03-12T04:56:44.092957</t>
  </si>
  <si>
    <t>2025-03-12T04:56:45.092978</t>
  </si>
  <si>
    <t>2025-03-12T04:56:46.092978</t>
  </si>
  <si>
    <t>2025-03-12T04:56:47.092983</t>
  </si>
  <si>
    <t>2025-03-12T04:56:48.092882</t>
  </si>
  <si>
    <t>2025-03-12T04:56:49.092870</t>
  </si>
  <si>
    <t>2025-03-12T04:56:50.092874</t>
  </si>
  <si>
    <t>2025-03-12T04:56:51.092864</t>
  </si>
  <si>
    <t>2025-03-12T04:56:52.092872</t>
  </si>
  <si>
    <t>2025-03-12T04:56:53.092977</t>
  </si>
  <si>
    <t>2025-03-12T04:56:54.092983</t>
  </si>
  <si>
    <t>2025-03-12T04:56:55.092955</t>
  </si>
  <si>
    <t>2025-03-12T04:56:56.092961</t>
  </si>
  <si>
    <t>2025-03-12T04:56:57.092962</t>
  </si>
  <si>
    <t>2025-03-12T04:56:58.092963</t>
  </si>
  <si>
    <t>2025-03-12T04:56:59.092981</t>
  </si>
  <si>
    <t>2025-03-12T04:57:00.092974</t>
  </si>
  <si>
    <t>2025-03-12T04:57:01.092959</t>
  </si>
  <si>
    <t>2025-03-12T04:57:02.092973</t>
  </si>
  <si>
    <t>2025-03-12T04:57:03.092964</t>
  </si>
  <si>
    <t>2025-03-12T04:57:04.092970</t>
  </si>
  <si>
    <t>2025-03-12T04:57:05.092960</t>
  </si>
  <si>
    <t>2025-03-12T04:57:06.092967</t>
  </si>
  <si>
    <t>2025-03-12T04:57:07.092959</t>
  </si>
  <si>
    <t>2025-03-12T04:57:08.092979</t>
  </si>
  <si>
    <t>2025-03-12T04:57:09.092986</t>
  </si>
  <si>
    <t>2025-03-12T04:57:10.092985</t>
  </si>
  <si>
    <t>2025-03-12T04:57:11.092958</t>
  </si>
  <si>
    <t>2025-03-12T04:57:12.092956</t>
  </si>
  <si>
    <t>2025-03-12T04:57:13.092949</t>
  </si>
  <si>
    <t>2025-03-12T04:57:14.092978</t>
  </si>
  <si>
    <t>2025-03-12T04:57:15.092960</t>
  </si>
  <si>
    <t>2025-03-12T04:57:16.092968</t>
  </si>
  <si>
    <t>2025-03-12T04:57:17.092984</t>
  </si>
  <si>
    <t>2025-03-12T04:57:18.092958</t>
  </si>
  <si>
    <t>2025-03-12T04:57:19.092980</t>
  </si>
  <si>
    <t>2025-03-12T04:57:20.092974</t>
  </si>
  <si>
    <t>2025-03-12T04:57:21.092950</t>
  </si>
  <si>
    <t>2025-03-12T04:57:22.092972</t>
  </si>
  <si>
    <t>2025-03-12T04:57:23.092969</t>
  </si>
  <si>
    <t>2025-03-12T04:57:24.092926</t>
  </si>
  <si>
    <t>2025-03-12T04:57:25.092966</t>
  </si>
  <si>
    <t>2025-03-12T04:57:26.092961</t>
  </si>
  <si>
    <t>2025-03-12T04:57:27.092963</t>
  </si>
  <si>
    <t>2025-03-12T04:57:28.092962</t>
  </si>
  <si>
    <t>2025-03-12T04:57:29.092967</t>
  </si>
  <si>
    <t>2025-03-12T04:57:30.092970</t>
  </si>
  <si>
    <t>2025-03-12T04:57:31.092968</t>
  </si>
  <si>
    <t>2025-03-12T04:57:32.092986</t>
  </si>
  <si>
    <t>2025-03-12T04:57:33.092960</t>
  </si>
  <si>
    <t>2025-03-12T04:57:34.092976</t>
  </si>
  <si>
    <t>2025-03-12T04:57:35.092990</t>
  </si>
  <si>
    <t>2025-03-12T04:57:36.092957</t>
  </si>
  <si>
    <t>2025-03-12T04:57:37.092970</t>
  </si>
  <si>
    <t>2025-03-12T04:57:38.092960</t>
  </si>
  <si>
    <t>2025-03-12T04:57:39.092981</t>
  </si>
  <si>
    <t>2025-03-12T04:57:40.092982</t>
  </si>
  <si>
    <t>2025-03-12T04:57:41.092977</t>
  </si>
  <si>
    <t>2025-03-12T04:57:42.092983</t>
  </si>
  <si>
    <t>2025-03-12T04:57:43.092986</t>
  </si>
  <si>
    <t>2025-03-12T04:57:44.092981</t>
  </si>
  <si>
    <t>2025-03-12T04:57:45.092980</t>
  </si>
  <si>
    <t>2025-03-12T04:57:46.092974</t>
  </si>
  <si>
    <t>2025-03-12T04:57:47.092983</t>
  </si>
  <si>
    <t>2025-03-12T04:57:48.092958</t>
  </si>
  <si>
    <t>2025-03-12T04:57:49.092985</t>
  </si>
  <si>
    <t>2025-03-12T04:57:50.092978</t>
  </si>
  <si>
    <t>2025-03-12T04:57:51.092977</t>
  </si>
  <si>
    <t>2025-03-12T04:57:52.092986</t>
  </si>
  <si>
    <t>2025-03-12T04:57:53.092963</t>
  </si>
  <si>
    <t>2025-03-12T04:57:54.092964</t>
  </si>
  <si>
    <t>2025-03-12T04:57:55.092964</t>
  </si>
  <si>
    <t>2025-03-12T04:57:56.092983</t>
  </si>
  <si>
    <t>2025-03-12T04:57:57.092984</t>
  </si>
  <si>
    <t>2025-03-12T04:57:58.092959</t>
  </si>
  <si>
    <t>2025-03-12T04:57:59.092972</t>
  </si>
  <si>
    <t>2025-03-12T04:58:00.092962</t>
  </si>
  <si>
    <t>2025-03-12T04:58:01.092961</t>
  </si>
  <si>
    <t>2025-03-12T04:58:02.092970</t>
  </si>
  <si>
    <t>2025-03-12T04:58:03.092984</t>
  </si>
  <si>
    <t>2025-03-12T04:58:04.092966</t>
  </si>
  <si>
    <t>2025-03-12T04:58:05.092988</t>
  </si>
  <si>
    <t>2025-03-12T04:58:06.092958</t>
  </si>
  <si>
    <t>2025-03-12T04:58:07.092989</t>
  </si>
  <si>
    <t>2025-03-12T04:58:08.092959</t>
  </si>
  <si>
    <t>2025-03-12T04:58:09.092969</t>
  </si>
  <si>
    <t>2025-03-12T04:58:10.092974</t>
  </si>
  <si>
    <t>2025-03-12T04:58:11.092956</t>
  </si>
  <si>
    <t>2025-03-12T04:58:12.092980</t>
  </si>
  <si>
    <t>2025-03-12T04:58:13.093741</t>
  </si>
  <si>
    <t>2025-03-12T04:58:14.092980</t>
  </si>
  <si>
    <t>2025-03-12T04:58:15.092981</t>
  </si>
  <si>
    <t>2025-03-12T04:58:16.092988</t>
  </si>
  <si>
    <t>2025-03-12T04:58:17.092984</t>
  </si>
  <si>
    <t>2025-03-12T04:58:18.092985</t>
  </si>
  <si>
    <t>2025-03-12T04:58:19.092966</t>
  </si>
  <si>
    <t>2025-03-12T04:58:20.092975</t>
  </si>
  <si>
    <t>2025-03-12T04:58:21.092969</t>
  </si>
  <si>
    <t>2025-03-12T04:58:22.092982</t>
  </si>
  <si>
    <t>2025-03-12T04:58:23.092988</t>
  </si>
  <si>
    <t>2025-03-12T04:58:24.092960</t>
  </si>
  <si>
    <t>2025-03-12T04:58:25.092973</t>
  </si>
  <si>
    <t>2025-03-12T04:58:26.092960</t>
  </si>
  <si>
    <t>2025-03-12T04:58:27.092980</t>
  </si>
  <si>
    <t>2025-03-12T04:58:28.092992</t>
  </si>
  <si>
    <t>2025-03-12T04:58:29.092972</t>
  </si>
  <si>
    <t>2025-03-12T04:58:30.092967</t>
  </si>
  <si>
    <t>2025-03-12T04:58:31.092970</t>
  </si>
  <si>
    <t>2025-03-12T04:58:32.092965</t>
  </si>
  <si>
    <t>2025-03-12T04:58:33.092981</t>
  </si>
  <si>
    <t>2025-03-12T04:58:34.092979</t>
  </si>
  <si>
    <t>2025-03-12T04:58:35.092983</t>
  </si>
  <si>
    <t>2025-03-12T04:58:36.092990</t>
  </si>
  <si>
    <t>2025-03-12T04:58:37.092992</t>
  </si>
  <si>
    <t>2025-03-12T04:58:38.092985</t>
  </si>
  <si>
    <t>2025-03-12T04:58:39.092984</t>
  </si>
  <si>
    <t>2025-03-12T04:58:40.092987</t>
  </si>
  <si>
    <t>2025-03-12T04:58:41.092978</t>
  </si>
  <si>
    <t>2025-03-12T04:58:42.092985</t>
  </si>
  <si>
    <t>2025-03-12T04:58:43.092988</t>
  </si>
  <si>
    <t>2025-03-12T04:58:44.092971</t>
  </si>
  <si>
    <t>2025-03-12T04:58:45.092995</t>
  </si>
  <si>
    <t>2025-03-12T04:58:46.092945</t>
  </si>
  <si>
    <t>2025-03-12T04:58:47.092996</t>
  </si>
  <si>
    <t>2025-03-12T04:58:48.092971</t>
  </si>
  <si>
    <t>2025-03-12T04:58:49.092977</t>
  </si>
  <si>
    <t>2025-03-12T04:58:50.092981</t>
  </si>
  <si>
    <t>2025-03-12T04:58:51.092966</t>
  </si>
  <si>
    <t>2025-03-12T04:58:52.092987</t>
  </si>
  <si>
    <t>2025-03-12T04:58:53.092983</t>
  </si>
  <si>
    <t>2025-03-12T04:58:54.092986</t>
  </si>
  <si>
    <t>2025-03-12T04:58:55.092986</t>
  </si>
  <si>
    <t>2025-03-12T04:58:56.092986</t>
  </si>
  <si>
    <t>2025-03-12T04:58:57.092967</t>
  </si>
  <si>
    <t>2025-03-12T04:58:58.092975</t>
  </si>
  <si>
    <t>2025-03-12T04:58:59.092973</t>
  </si>
  <si>
    <t>2025-03-12T04:59:00.092969</t>
  </si>
  <si>
    <t>2025-03-12T04:59:01.092974</t>
  </si>
  <si>
    <t>2025-03-12T04:59:02.092982</t>
  </si>
  <si>
    <t>2025-03-12T04:59:03.092975</t>
  </si>
  <si>
    <t>2025-03-12T04:59:04.092983</t>
  </si>
  <si>
    <t>2025-03-12T04:59:05.092987</t>
  </si>
  <si>
    <t>2025-03-12T04:59:06.092966</t>
  </si>
  <si>
    <t>2025-03-12T04:59:07.092992</t>
  </si>
  <si>
    <t>2025-03-12T04:59:08.092991</t>
  </si>
  <si>
    <t>2025-03-12T04:59:09.092990</t>
  </si>
  <si>
    <t>2025-03-12T04:59:10.092982</t>
  </si>
  <si>
    <t>2025-03-12T04:59:11.092986</t>
  </si>
  <si>
    <t>2025-03-12T04:59:12.092998</t>
  </si>
  <si>
    <t>2025-03-12T04:59:13.092977</t>
  </si>
  <si>
    <t>2025-03-12T04:59:14.092987</t>
  </si>
  <si>
    <t>2025-03-12T04:59:15.092974</t>
  </si>
  <si>
    <t>2025-03-12T04:59:16.092983</t>
  </si>
  <si>
    <t>2025-03-12T04:59:17.092983</t>
  </si>
  <si>
    <t>2025-03-12T04:59:18.092966</t>
  </si>
  <si>
    <t>2025-03-12T04:59:19.092977</t>
  </si>
  <si>
    <t>2025-03-12T04:59:20.092981</t>
  </si>
  <si>
    <t>2025-03-12T04:59:21.092972</t>
  </si>
  <si>
    <t>2025-03-12T04:59:22.092981</t>
  </si>
  <si>
    <t>2025-03-12T04:59:23.092988</t>
  </si>
  <si>
    <t>2025-03-12T04:59:24.092985</t>
  </si>
  <si>
    <t>2025-03-12T04:59:25.092977</t>
  </si>
  <si>
    <t>2025-03-12T04:59:26.092979</t>
  </si>
  <si>
    <t>2025-03-12T04:59:27.092970</t>
  </si>
  <si>
    <t>2025-03-12T04:59:28.092981</t>
  </si>
  <si>
    <t>2025-03-12T04:59:29.092970</t>
  </si>
  <si>
    <t>2025-03-12T04:59:30.092984</t>
  </si>
  <si>
    <t>2025-03-12T04:59:31.092978</t>
  </si>
  <si>
    <t>2025-03-12T04:59:32.092978</t>
  </si>
  <si>
    <t>2025-03-12T04:59:33.092980</t>
  </si>
  <si>
    <t>2025-03-12T04:59:34.092982</t>
  </si>
  <si>
    <t>2025-03-12T04:59:35.092987</t>
  </si>
  <si>
    <t>2025-03-12T04:59:36.092979</t>
  </si>
  <si>
    <t>2025-03-12T04:59:37.092990</t>
  </si>
  <si>
    <t>2025-03-12T04:59:38.092980</t>
  </si>
  <si>
    <t>2025-03-12T04:59:39.092976</t>
  </si>
  <si>
    <t>2025-03-12T04:59:40.092984</t>
  </si>
  <si>
    <t>2025-03-12T04:59:41.092980</t>
  </si>
  <si>
    <t>2025-03-12T04:59:42.092977</t>
  </si>
  <si>
    <t>2025-03-12T04:59:43.092999</t>
  </si>
  <si>
    <t>2025-03-12T04:59:44.092970</t>
  </si>
  <si>
    <t>2025-03-12T04:59:45.092994</t>
  </si>
  <si>
    <t>2025-03-12T04:59:46.092979</t>
  </si>
  <si>
    <t>2025-03-12T04:59:47.093002</t>
  </si>
  <si>
    <t>2025-03-12T04:59:48.092977</t>
  </si>
  <si>
    <t>2025-03-12T04:59:49.092990</t>
  </si>
  <si>
    <t>2025-03-12T04:59:50.092978</t>
  </si>
  <si>
    <t>2025-03-12T04:59:51.092972</t>
  </si>
  <si>
    <t>2025-03-12T04:59:52.092993</t>
  </si>
  <si>
    <t>2025-03-12T04:59:53.093001</t>
  </si>
  <si>
    <t>2025-03-12T04:59:54.092975</t>
  </si>
  <si>
    <t>2025-03-12T04:59:55.092978</t>
  </si>
  <si>
    <t>2025-03-12T04:59:56.092982</t>
  </si>
  <si>
    <t>2025-03-12T04:59:57.092997</t>
  </si>
  <si>
    <t>2025-03-12T04:59:58.093002</t>
  </si>
  <si>
    <t>2025-03-12T04:59:59.092969</t>
  </si>
  <si>
    <t>2025-03-12T05:00:00.092978</t>
  </si>
  <si>
    <t>2025-03-12T05:00:01.092968</t>
  </si>
  <si>
    <t>2025-03-12T05:00:02.093005</t>
  </si>
  <si>
    <t>2025-03-12T05:00:03.092995</t>
  </si>
  <si>
    <t>2025-03-12T05:00:04.092987</t>
  </si>
  <si>
    <t>2025-03-12T05:00:05.092984</t>
  </si>
  <si>
    <t>2025-03-12T05:00:06.092982</t>
  </si>
  <si>
    <t>2025-03-12T05:00:07.092984</t>
  </si>
  <si>
    <t>2025-03-12T05:00:08.092982</t>
  </si>
  <si>
    <t>2025-03-12T05:00:09.092977</t>
  </si>
  <si>
    <t>2025-03-12T05:00:10.092983</t>
  </si>
  <si>
    <t>2025-03-12T05:00:11.092982</t>
  </si>
  <si>
    <t>2025-03-12T05:00:12.093003</t>
  </si>
  <si>
    <t>2025-03-12T05:00:13.093004</t>
  </si>
  <si>
    <t>2025-03-12T05:00:14.092900</t>
  </si>
  <si>
    <t>2025-03-12T05:00:15.092877</t>
  </si>
  <si>
    <t>2025-03-12T05:00:16.092902</t>
  </si>
  <si>
    <t>2025-03-12T05:00:17.092889</t>
  </si>
  <si>
    <t>2025-03-12T05:00:18.092901</t>
  </si>
  <si>
    <t>2025-03-12T05:00:19.092997</t>
  </si>
  <si>
    <t>2025-03-12T05:00:20.092980</t>
  </si>
  <si>
    <t>2025-03-12T05:00:21.092981</t>
  </si>
  <si>
    <t>2025-03-12T05:00:22.092985</t>
  </si>
  <si>
    <t>2025-03-12T05:00:23.093004</t>
  </si>
  <si>
    <t>2025-03-12T05:00:24.092999</t>
  </si>
  <si>
    <t>2025-03-12T05:00:25.092976</t>
  </si>
  <si>
    <t>2025-03-12T05:00:26.092993</t>
  </si>
  <si>
    <t>2025-03-12T05:00:27.092978</t>
  </si>
  <si>
    <t>2025-03-12T05:00:28.093006</t>
  </si>
  <si>
    <t>2025-03-12T05:00:29.093004</t>
  </si>
  <si>
    <t>2025-03-12T05:00:30.092999</t>
  </si>
  <si>
    <t>2025-03-12T05:00:31.092979</t>
  </si>
  <si>
    <t>2025-03-12T05:00:32.092989</t>
  </si>
  <si>
    <t>2025-03-12T05:00:33.093000</t>
  </si>
  <si>
    <t>2025-03-12T05:00:34.092981</t>
  </si>
  <si>
    <t>2025-03-12T05:00:35.092992</t>
  </si>
  <si>
    <t>2025-03-12T05:00:36.092970</t>
  </si>
  <si>
    <t>2025-03-12T05:00:37.092971</t>
  </si>
  <si>
    <t>2025-03-12T05:00:38.092993</t>
  </si>
  <si>
    <t>2025-03-12T05:00:39.093005</t>
  </si>
  <si>
    <t>2025-03-12T05:00:40.092988</t>
  </si>
  <si>
    <t>2025-03-12T05:00:41.092970</t>
  </si>
  <si>
    <t>2025-03-12T05:00:42.092995</t>
  </si>
  <si>
    <t>2025-03-12T05:00:43.092962</t>
  </si>
  <si>
    <t>2025-03-12T05:00:44.092994</t>
  </si>
  <si>
    <t>2025-03-12T05:00:45.092989</t>
  </si>
  <si>
    <t>2025-03-12T05:00:46.092990</t>
  </si>
  <si>
    <t>2025-03-12T05:00:47.093004</t>
  </si>
  <si>
    <t>2025-03-12T05:00:48.092978</t>
  </si>
  <si>
    <t>2025-03-12T05:00:49.092992</t>
  </si>
  <si>
    <t>2025-03-12T05:00:50.092979</t>
  </si>
  <si>
    <t>2025-03-12T05:00:51.092997</t>
  </si>
  <si>
    <t>2025-03-12T05:00:52.092979</t>
  </si>
  <si>
    <t>2025-03-12T05:00:53.093009</t>
  </si>
  <si>
    <t>2025-03-12T05:00:54.092985</t>
  </si>
  <si>
    <t>2025-03-12T05:00:55.092973</t>
  </si>
  <si>
    <t>2025-03-12T05:00:56.093003</t>
  </si>
  <si>
    <t>2025-03-12T05:00:57.092968</t>
  </si>
  <si>
    <t>2025-03-12T05:00:58.092998</t>
  </si>
  <si>
    <t>2025-03-12T05:00:59.092991</t>
  </si>
  <si>
    <t>2025-03-12T05:01:00.092997</t>
  </si>
  <si>
    <t>2025-03-12T05:01:01.092980</t>
  </si>
  <si>
    <t>2025-03-12T05:01:02.092984</t>
  </si>
  <si>
    <t>2025-03-12T05:01:03.092986</t>
  </si>
  <si>
    <t>2025-03-12T05:01:04.092991</t>
  </si>
  <si>
    <t>2025-03-12T05:01:05.092994</t>
  </si>
  <si>
    <t>2025-03-12T05:01:06.093002</t>
  </si>
  <si>
    <t>2025-03-12T05:01:07.092972</t>
  </si>
  <si>
    <t>2025-03-12T05:01:08.093012</t>
  </si>
  <si>
    <t>2025-03-12T05:01:09.093005</t>
  </si>
  <si>
    <t>2025-03-12T05:01:10.092997</t>
  </si>
  <si>
    <t>2025-03-12T05:01:11.093003</t>
  </si>
  <si>
    <t>2025-03-12T05:01:12.092986</t>
  </si>
  <si>
    <t>2025-03-12T05:01:13.092998</t>
  </si>
  <si>
    <t>2025-03-12T05:01:14.093004</t>
  </si>
  <si>
    <t>2025-03-12T05:01:15.093000</t>
  </si>
  <si>
    <t>2025-03-12T05:01:16.092992</t>
  </si>
  <si>
    <t>2025-03-12T05:01:17.093001</t>
  </si>
  <si>
    <t>2025-03-12T05:01:18.092981</t>
  </si>
  <si>
    <t>2025-03-12T05:01:19.092991</t>
  </si>
  <si>
    <t>2025-03-12T05:01:20.092985</t>
  </si>
  <si>
    <t>2025-03-12T05:01:21.092994</t>
  </si>
  <si>
    <t>2025-03-12T05:01:22.092991</t>
  </si>
  <si>
    <t>2025-03-12T05:01:23.093003</t>
  </si>
  <si>
    <t>2025-03-12T05:01:24.092981</t>
  </si>
  <si>
    <t>2025-03-12T05:01:25.092978</t>
  </si>
  <si>
    <t>2025-03-12T05:01:26.092985</t>
  </si>
  <si>
    <t>2025-03-12T05:01:27.092988</t>
  </si>
  <si>
    <t>2025-03-12T05:01:28.093006</t>
  </si>
  <si>
    <t>2025-03-12T05:01:29.092999</t>
  </si>
  <si>
    <t>2025-03-12T05:01:30.092946</t>
  </si>
  <si>
    <t>2025-03-12T05:01:31.092988</t>
  </si>
  <si>
    <t>2025-03-12T05:01:32.092996</t>
  </si>
  <si>
    <t>2025-03-12T05:01:33.092985</t>
  </si>
  <si>
    <t>2025-03-12T05:01:34.092992</t>
  </si>
  <si>
    <t>2025-03-12T05:01:35.092991</t>
  </si>
  <si>
    <t>2025-03-12T05:01:36.092984</t>
  </si>
  <si>
    <t>2025-03-12T05:01:37.092998</t>
  </si>
  <si>
    <t>2025-03-12T05:01:38.093002</t>
  </si>
  <si>
    <t>2025-03-12T05:01:39.093002</t>
  </si>
  <si>
    <t>2025-03-12T05:01:40.092990</t>
  </si>
  <si>
    <t>2025-03-12T05:01:41.092997</t>
  </si>
  <si>
    <t>2025-03-12T05:01:42.092978</t>
  </si>
  <si>
    <t>2025-03-12T05:01:43.093006</t>
  </si>
  <si>
    <t>2025-03-12T05:01:44.092973</t>
  </si>
  <si>
    <t>2025-03-12T05:01:45.093003</t>
  </si>
  <si>
    <t>2025-03-12T05:01:46.093000</t>
  </si>
  <si>
    <t>2025-03-12T05:01:47.093009</t>
  </si>
  <si>
    <t>2025-03-12T05:01:48.093004</t>
  </si>
  <si>
    <t>2025-03-12T05:01:49.093008</t>
  </si>
  <si>
    <t>2025-03-12T05:01:50.092992</t>
  </si>
  <si>
    <t>2025-03-12T05:01:51.093010</t>
  </si>
  <si>
    <t>2025-03-12T05:01:52.092991</t>
  </si>
  <si>
    <t>2025-03-12T05:01:53.093012</t>
  </si>
  <si>
    <t>2025-03-12T05:01:54.092988</t>
  </si>
  <si>
    <t>2025-03-12T05:01:55.093013</t>
  </si>
  <si>
    <t>2025-03-12T05:01:56.092999</t>
  </si>
  <si>
    <t>2025-03-12T05:01:57.092992</t>
  </si>
  <si>
    <t>2025-03-12T05:01:58.093004</t>
  </si>
  <si>
    <t>2025-03-12T05:01:59.092989</t>
  </si>
  <si>
    <t>2025-03-12T05:02:00.093001</t>
  </si>
  <si>
    <t>2025-03-12T05:02:01.092984</t>
  </si>
  <si>
    <t>2025-03-12T05:02:02.092997</t>
  </si>
  <si>
    <t>2025-03-12T05:02:03.092972</t>
  </si>
  <si>
    <t>2025-03-12T05:02:04.092983</t>
  </si>
  <si>
    <t>2025-03-12T05:02:05.092997</t>
  </si>
  <si>
    <t>2025-03-12T05:02:06.092994</t>
  </si>
  <si>
    <t>2025-03-12T05:02:07.093000</t>
  </si>
  <si>
    <t>2025-03-12T05:02:08.093007</t>
  </si>
  <si>
    <t>2025-03-12T05:02:09.092978</t>
  </si>
  <si>
    <t>2025-03-12T05:02:10.093000</t>
  </si>
  <si>
    <t>2025-03-12T05:02:11.093002</t>
  </si>
  <si>
    <t>2025-03-12T05:02:12.092985</t>
  </si>
  <si>
    <t>2025-03-12T05:02:13.093008</t>
  </si>
  <si>
    <t>2025-03-12T05:02:14.093007</t>
  </si>
  <si>
    <t>2025-03-12T05:02:15.092983</t>
  </si>
  <si>
    <t>2025-03-12T05:02:16.092996</t>
  </si>
  <si>
    <t>2025-03-12T05:02:17.092994</t>
  </si>
  <si>
    <t>2025-03-12T05:02:18.092988</t>
  </si>
  <si>
    <t>2025-03-12T05:02:19.092994</t>
  </si>
  <si>
    <t>2025-03-12T05:02:20.093000</t>
  </si>
  <si>
    <t>2025-03-12T05:02:21.092980</t>
  </si>
  <si>
    <t>2025-03-12T05:02:22.093007</t>
  </si>
  <si>
    <t>2025-03-12T05:02:23.093002</t>
  </si>
  <si>
    <t>2025-03-12T05:02:24.093008</t>
  </si>
  <si>
    <t>2025-03-12T05:02:25.092977</t>
  </si>
  <si>
    <t>2025-03-12T05:02:26.092995</t>
  </si>
  <si>
    <t>2025-03-12T05:02:27.092998</t>
  </si>
  <si>
    <t>2025-03-12T05:02:28.093011</t>
  </si>
  <si>
    <t>2025-03-12T05:02:29.093017</t>
  </si>
  <si>
    <t>2025-03-12T05:02:30.093014</t>
  </si>
  <si>
    <t>2025-03-12T05:02:31.093014</t>
  </si>
  <si>
    <t>2025-03-12T05:02:32.093009</t>
  </si>
  <si>
    <t>2025-03-12T05:02:33.093018</t>
  </si>
  <si>
    <t>2025-03-12T05:02:34.092993</t>
  </si>
  <si>
    <t>2025-03-12T05:02:35.093017</t>
  </si>
  <si>
    <t>2025-03-12T05:02:36.093013</t>
  </si>
  <si>
    <t>2025-03-12T05:02:37.093017</t>
  </si>
  <si>
    <t>2025-03-12T05:02:38.093010</t>
  </si>
  <si>
    <t>2025-03-12T05:02:39.093004</t>
  </si>
  <si>
    <t>2025-03-12T05:02:40.092980</t>
  </si>
  <si>
    <t>2025-03-12T05:02:41.093004</t>
  </si>
  <si>
    <t>2025-03-12T05:02:42.092991</t>
  </si>
  <si>
    <t>2025-03-12T05:02:43.093013</t>
  </si>
  <si>
    <t>2025-03-12T05:02:44.093015</t>
  </si>
  <si>
    <t>2025-03-12T05:02:45.093009</t>
  </si>
  <si>
    <t>2025-03-12T05:02:46.093012</t>
  </si>
  <si>
    <t>2025-03-12T05:02:47.093007</t>
  </si>
  <si>
    <t>2025-03-12T05:02:48.093006</t>
  </si>
  <si>
    <t>2025-03-12T05:02:49.093001</t>
  </si>
  <si>
    <t>2025-03-12T05:02:50.093025</t>
  </si>
  <si>
    <t>2025-03-12T05:02:51.093020</t>
  </si>
  <si>
    <t>2025-03-12T05:02:52.093010</t>
  </si>
  <si>
    <t>2025-03-12T05:02:53.093005</t>
  </si>
  <si>
    <t>2025-03-12T05:02:54.093010</t>
  </si>
  <si>
    <t>2025-03-12T05:02:55.093015</t>
  </si>
  <si>
    <t>2025-03-12T05:02:56.093037</t>
  </si>
  <si>
    <t>2025-03-12T05:02:57.093018</t>
  </si>
  <si>
    <t>2025-03-12T05:02:58.093038</t>
  </si>
  <si>
    <t>2025-03-12T05:02:59.093014</t>
  </si>
  <si>
    <t>2025-03-12T05:03:00.093044</t>
  </si>
  <si>
    <t>2025-03-12T05:03:01.093018</t>
  </si>
  <si>
    <t>2025-03-12T05:03:02.093030</t>
  </si>
  <si>
    <t>2025-03-12T05:03:03.093047</t>
  </si>
  <si>
    <t>2025-03-12T05:03:04.093030</t>
  </si>
  <si>
    <t>2025-03-12T05:03:05.093050</t>
  </si>
  <si>
    <t>2025-03-12T05:03:06.093031</t>
  </si>
  <si>
    <t>2025-03-12T05:03:07.093041</t>
  </si>
  <si>
    <t>2025-03-12T05:03:08.093055</t>
  </si>
  <si>
    <t>2025-03-12T05:03:09.093043</t>
  </si>
  <si>
    <t>2025-03-12T05:03:10.093038</t>
  </si>
  <si>
    <t>2025-03-12T05:03:11.093056</t>
  </si>
  <si>
    <t>2025-03-12T05:03:12.093054</t>
  </si>
  <si>
    <t>2025-03-12T05:03:13.093063</t>
  </si>
  <si>
    <t>2025-03-12T05:03:14.093068</t>
  </si>
  <si>
    <t>2025-03-12T05:03:15.093042</t>
  </si>
  <si>
    <t>2025-03-12T05:03:16.093058</t>
  </si>
  <si>
    <t>2025-03-12T05:03:17.093050</t>
  </si>
  <si>
    <t>2025-03-12T05:03:18.093053</t>
  </si>
  <si>
    <t>2025-03-12T05:03:19.093049</t>
  </si>
  <si>
    <t>2025-03-12T05:03:20.093072</t>
  </si>
  <si>
    <t>2025-03-12T05:03:21.093074</t>
  </si>
  <si>
    <t>2025-03-12T05:03:22.093071</t>
  </si>
  <si>
    <t>2025-03-12T05:03:23.093058</t>
  </si>
  <si>
    <t>2025-03-12T05:03:24.093075</t>
  </si>
  <si>
    <t>2025-03-12T05:03:25.093100</t>
  </si>
  <si>
    <t>2025-03-12T05:03:26.093059</t>
  </si>
  <si>
    <t>2025-03-12T05:03:27.093061</t>
  </si>
  <si>
    <t>2025-03-12T05:03:28.093083</t>
  </si>
  <si>
    <t>2025-03-12T05:03:29.093082</t>
  </si>
  <si>
    <t>2025-03-12T05:03:30.093095</t>
  </si>
  <si>
    <t>2025-03-12T05:03:31.093087</t>
  </si>
  <si>
    <t>2025-03-12T05:03:32.093077</t>
  </si>
  <si>
    <t>2025-03-12T05:03:33.093083</t>
  </si>
  <si>
    <t>2025-03-12T05:03:34.093082</t>
  </si>
  <si>
    <t>2025-03-12T05:03:35.093083</t>
  </si>
  <si>
    <t>2025-03-12T05:03:36.093079</t>
  </si>
  <si>
    <t>2025-03-12T05:03:37.093097</t>
  </si>
  <si>
    <t>2025-03-12T05:03:38.093097</t>
  </si>
  <si>
    <t>2025-03-12T05:03:39.093098</t>
  </si>
  <si>
    <t>2025-03-12T05:03:40.093106</t>
  </si>
  <si>
    <t>2025-03-12T05:03:41.093101</t>
  </si>
  <si>
    <t>2025-03-12T05:03:42.093107</t>
  </si>
  <si>
    <t>2025-03-12T05:03:43.093095</t>
  </si>
  <si>
    <t>2025-03-12T05:03:44.093117</t>
  </si>
  <si>
    <t>2025-03-12T05:03:45.093097</t>
  </si>
  <si>
    <t>2025-03-12T05:03:46.093112</t>
  </si>
  <si>
    <t>2025-03-12T05:03:47.093107</t>
  </si>
  <si>
    <t>2025-03-12T05:03:48.093115</t>
  </si>
  <si>
    <t>2025-03-12T05:03:49.093097</t>
  </si>
  <si>
    <t>2025-03-12T05:03:50.093117</t>
  </si>
  <si>
    <t>2025-03-12T05:03:51.093105</t>
  </si>
  <si>
    <t>2025-03-12T05:03:52.093128</t>
  </si>
  <si>
    <t>2025-03-12T05:03:53.093125</t>
  </si>
  <si>
    <t>2025-03-12T05:03:54.093112</t>
  </si>
  <si>
    <t>2025-03-12T05:03:55.093130</t>
  </si>
  <si>
    <t>2025-03-12T05:03:56.093137</t>
  </si>
  <si>
    <t>2025-03-12T05:03:57.093136</t>
  </si>
  <si>
    <t>2025-03-12T05:03:58.093111</t>
  </si>
  <si>
    <t>2025-03-12T05:03:59.093133</t>
  </si>
  <si>
    <t>2025-03-12T05:04:00.093136</t>
  </si>
  <si>
    <t>2025-03-12T05:04:01.093130</t>
  </si>
  <si>
    <t>2025-03-12T05:04:02.093142</t>
  </si>
  <si>
    <t>2025-03-12T05:04:03.093111</t>
  </si>
  <si>
    <t>2025-03-12T05:04:04.093144</t>
  </si>
  <si>
    <t>2025-03-12T05:04:05.093141</t>
  </si>
  <si>
    <t>2025-03-12T05:04:06.093126</t>
  </si>
  <si>
    <t>2025-03-12T05:04:07.093148</t>
  </si>
  <si>
    <t>2025-03-12T05:04:08.093129</t>
  </si>
  <si>
    <t>2025-03-12T05:04:09.093128</t>
  </si>
  <si>
    <t>2025-03-12T05:04:10.093140</t>
  </si>
  <si>
    <t>2025-03-12T05:04:11.093153</t>
  </si>
  <si>
    <t>2025-03-12T05:04:12.093156</t>
  </si>
  <si>
    <t>2025-03-12T05:04:13.093152</t>
  </si>
  <si>
    <t>2025-03-12T05:04:14.093148</t>
  </si>
  <si>
    <t>2025-03-12T05:04:15.093151</t>
  </si>
  <si>
    <t>2025-03-12T05:04:16.093157</t>
  </si>
  <si>
    <t>2025-03-12T05:04:17.093166</t>
  </si>
  <si>
    <t>2025-03-12T05:04:18.093158</t>
  </si>
  <si>
    <t>2025-03-12T05:04:19.093163</t>
  </si>
  <si>
    <t>2025-03-12T05:04:20.093167</t>
  </si>
  <si>
    <t>2025-03-12T05:04:21.093142</t>
  </si>
  <si>
    <t>2025-03-12T05:04:22.093165</t>
  </si>
  <si>
    <t>2025-03-12T05:04:23.093149</t>
  </si>
  <si>
    <t>2025-03-12T05:04:24.093169</t>
  </si>
  <si>
    <t>2025-03-12T05:04:25.093152</t>
  </si>
  <si>
    <t>2025-03-12T05:04:26.093178</t>
  </si>
  <si>
    <t>2025-03-12T05:04:27.093164</t>
  </si>
  <si>
    <t>2025-03-12T05:04:28.093176</t>
  </si>
  <si>
    <t>2025-03-12T05:04:29.093175</t>
  </si>
  <si>
    <t>2025-03-12T05:04:30.093173</t>
  </si>
  <si>
    <t>2025-03-12T05:04:31.093182</t>
  </si>
  <si>
    <t>2025-03-12T05:04:32.093185</t>
  </si>
  <si>
    <t>2025-03-12T05:04:33.093165</t>
  </si>
  <si>
    <t>2025-03-12T05:04:34.093184</t>
  </si>
  <si>
    <t>2025-03-12T05:04:35.093179</t>
  </si>
  <si>
    <t>2025-03-12T05:04:36.093179</t>
  </si>
  <si>
    <t>2025-03-12T05:04:37.093167</t>
  </si>
  <si>
    <t>2025-03-12T05:04:38.093177</t>
  </si>
  <si>
    <t>2025-03-12T05:04:39.093189</t>
  </si>
  <si>
    <t>2025-03-12T05:04:40.093202</t>
  </si>
  <si>
    <t>2025-03-12T05:04:41.093188</t>
  </si>
  <si>
    <t>2025-03-12T05:04:42.093199</t>
  </si>
  <si>
    <t>2025-03-12T05:04:43.093210</t>
  </si>
  <si>
    <t>2025-03-12T05:04:44.093210</t>
  </si>
  <si>
    <t>2025-03-12T05:04:45.093203</t>
  </si>
  <si>
    <t>2025-03-12T05:04:46.093196</t>
  </si>
  <si>
    <t>2025-03-12T05:04:47.093189</t>
  </si>
  <si>
    <t>2025-03-12T05:04:48.093214</t>
  </si>
  <si>
    <t>2025-03-12T05:04:49.093198</t>
  </si>
  <si>
    <t>2025-03-12T05:04:50.093209</t>
  </si>
  <si>
    <t>2025-03-12T05:04:51.093207</t>
  </si>
  <si>
    <t>2025-03-12T05:04:52.093206</t>
  </si>
  <si>
    <t>2025-03-12T05:04:53.093213</t>
  </si>
  <si>
    <t>2025-03-12T05:04:54.093190</t>
  </si>
  <si>
    <t>2025-03-12T05:04:55.093215</t>
  </si>
  <si>
    <t>2025-03-12T05:04:56.093198</t>
  </si>
  <si>
    <t>2025-03-12T05:04:57.093223</t>
  </si>
  <si>
    <t>2025-03-12T05:04:58.093228</t>
  </si>
  <si>
    <t>2025-03-12T05:04:59.093206</t>
  </si>
  <si>
    <t>2025-03-12T05:05:00.093226</t>
  </si>
  <si>
    <t>2025-03-12T05:05:01.093207</t>
  </si>
  <si>
    <t>2025-03-12T05:05:02.093233</t>
  </si>
  <si>
    <t>2025-03-12T05:05:03.093208</t>
  </si>
  <si>
    <t>2025-03-12T05:05:04.093217</t>
  </si>
  <si>
    <t>2025-03-12T05:05:05.093216</t>
  </si>
  <si>
    <t>2025-03-12T05:05:06.093215</t>
  </si>
  <si>
    <t>2025-03-12T05:05:07.093216</t>
  </si>
  <si>
    <t>2025-03-12T05:05:08.093245</t>
  </si>
  <si>
    <t>2025-03-12T05:05:09.093239</t>
  </si>
  <si>
    <t>2025-03-12T05:05:10.093232</t>
  </si>
  <si>
    <t>2025-03-12T05:05:11.093244</t>
  </si>
  <si>
    <t>2025-03-12T05:05:12.093236</t>
  </si>
  <si>
    <t>2025-03-12T05:05:13.093245</t>
  </si>
  <si>
    <t>2025-03-12T05:05:14.093238</t>
  </si>
  <si>
    <t>2025-03-12T05:05:15.093245</t>
  </si>
  <si>
    <t>2025-03-12T05:05:16.093246</t>
  </si>
  <si>
    <t>2025-03-12T05:05:17.093250</t>
  </si>
  <si>
    <t>2025-03-12T05:05:18.093233</t>
  </si>
  <si>
    <t>2025-03-12T05:05:19.093243</t>
  </si>
  <si>
    <t>2025-03-12T05:05:20.093213</t>
  </si>
  <si>
    <t>2025-03-12T05:05:21.093251</t>
  </si>
  <si>
    <t>2025-03-12T05:05:22.093241</t>
  </si>
  <si>
    <t>2025-03-12T05:05:23.093256</t>
  </si>
  <si>
    <t>2025-03-12T05:05:24.093240</t>
  </si>
  <si>
    <t>2025-03-12T05:05:25.093261</t>
  </si>
  <si>
    <t>2025-03-12T05:05:26.093251</t>
  </si>
  <si>
    <t>2025-03-12T05:05:27.093254</t>
  </si>
  <si>
    <t>2025-03-12T05:05:28.093265</t>
  </si>
  <si>
    <t>2025-03-12T05:05:29.093258</t>
  </si>
  <si>
    <t>2025-03-12T05:05:30.093249</t>
  </si>
  <si>
    <t>2025-03-12T05:05:31.093263</t>
  </si>
  <si>
    <t>2025-03-12T05:05:32.093258</t>
  </si>
  <si>
    <t>2025-03-12T05:05:33.093252</t>
  </si>
  <si>
    <t>2025-03-12T05:05:34.093269</t>
  </si>
  <si>
    <t>2025-03-12T05:05:35.093260</t>
  </si>
  <si>
    <t>2025-03-12T05:05:36.093254</t>
  </si>
  <si>
    <t>2025-03-12T05:05:37.093251</t>
  </si>
  <si>
    <t>2025-03-12T05:05:38.093265</t>
  </si>
  <si>
    <t>2025-03-12T05:05:39.093259</t>
  </si>
  <si>
    <t>2025-03-12T05:05:40.093272</t>
  </si>
  <si>
    <t>2025-03-12T05:05:41.093264</t>
  </si>
  <si>
    <t>2025-03-12T05:05:42.093278</t>
  </si>
  <si>
    <t>2025-03-12T05:05:43.093281</t>
  </si>
  <si>
    <t>2025-03-12T05:05:44.093257</t>
  </si>
  <si>
    <t>2025-03-12T05:05:45.093294</t>
  </si>
  <si>
    <t>2025-03-12T05:05:46.093279</t>
  </si>
  <si>
    <t>2025-03-12T05:05:47.093286</t>
  </si>
  <si>
    <t>2025-03-12T05:05:48.093289</t>
  </si>
  <si>
    <t>2025-03-12T05:05:49.093298</t>
  </si>
  <si>
    <t>2025-03-12T05:05:50.093300</t>
  </si>
  <si>
    <t>2025-03-12T05:05:51.093267</t>
  </si>
  <si>
    <t>2025-03-12T05:05:52.093301</t>
  </si>
  <si>
    <t>2025-03-12T05:05:53.093306</t>
  </si>
  <si>
    <t>2025-03-12T05:05:54.093285</t>
  </si>
  <si>
    <t>2025-03-12T05:05:55.093275</t>
  </si>
  <si>
    <t>2025-03-12T05:05:56.093276</t>
  </si>
  <si>
    <t>2025-03-12T05:05:57.093277</t>
  </si>
  <si>
    <t>2025-03-12T05:05:58.093290</t>
  </si>
  <si>
    <t>2025-03-12T05:05:59.093293</t>
  </si>
  <si>
    <t>2025-03-12T05:06:00.093294</t>
  </si>
  <si>
    <t>2025-03-12T05:06:01.093306</t>
  </si>
  <si>
    <t>2025-03-12T05:06:02.093293</t>
  </si>
  <si>
    <t>2025-03-12T05:06:03.093299</t>
  </si>
  <si>
    <t>2025-03-12T05:06:04.093295</t>
  </si>
  <si>
    <t>2025-03-12T05:06:05.093313</t>
  </si>
  <si>
    <t>2025-03-12T05:06:06.093294</t>
  </si>
  <si>
    <t>2025-03-12T05:06:07.093312</t>
  </si>
  <si>
    <t>2025-03-12T05:06:08.093329</t>
  </si>
  <si>
    <t>2025-03-12T05:06:09.093306</t>
  </si>
  <si>
    <t>2025-03-12T05:06:10.093317</t>
  </si>
  <si>
    <t>2025-03-12T05:06:11.093311</t>
  </si>
  <si>
    <t>2025-03-12T05:06:12.093315</t>
  </si>
  <si>
    <t>2025-03-12T05:06:13.093314</t>
  </si>
  <si>
    <t>2025-03-12T05:06:14.093312</t>
  </si>
  <si>
    <t>2025-03-12T05:06:15.093323</t>
  </si>
  <si>
    <t>2025-03-12T05:06:16.093315</t>
  </si>
  <si>
    <t>2025-03-12T05:06:17.093315</t>
  </si>
  <si>
    <t>2025-03-12T05:06:18.093311</t>
  </si>
  <si>
    <t>2025-03-12T05:06:19.093334</t>
  </si>
  <si>
    <t>2025-03-12T05:06:20.093320</t>
  </si>
  <si>
    <t>2025-03-12T05:06:21.093331</t>
  </si>
  <si>
    <t>2025-03-12T05:06:22.093317</t>
  </si>
  <si>
    <t>2025-03-12T05:06:23.093344</t>
  </si>
  <si>
    <t>2025-03-12T05:06:24.093320</t>
  </si>
  <si>
    <t>2025-03-12T05:06:25.093320</t>
  </si>
  <si>
    <t>2025-03-12T05:06:26.093339</t>
  </si>
  <si>
    <t>2025-03-12T05:06:27.093311</t>
  </si>
  <si>
    <t>2025-03-12T05:06:28.093351</t>
  </si>
  <si>
    <t>2025-03-12T05:06:29.093341</t>
  </si>
  <si>
    <t>2025-03-12T05:06:30.093349</t>
  </si>
  <si>
    <t>2025-03-12T05:06:31.093339</t>
  </si>
  <si>
    <t>2025-03-12T05:06:32.093342</t>
  </si>
  <si>
    <t>2025-03-12T05:06:33.093332</t>
  </si>
  <si>
    <t>2025-03-12T05:06:34.093347</t>
  </si>
  <si>
    <t>2025-03-12T05:06:35.093337</t>
  </si>
  <si>
    <t>2025-03-12T05:06:36.093350</t>
  </si>
  <si>
    <t>2025-03-12T05:06:37.093334</t>
  </si>
  <si>
    <t>2025-03-12T05:06:38.093357</t>
  </si>
  <si>
    <t>2025-03-12T05:06:39.093352</t>
  </si>
  <si>
    <t>2025-03-12T05:06:40.093358</t>
  </si>
  <si>
    <t>2025-03-12T05:06:41.093342</t>
  </si>
  <si>
    <t>2025-03-12T05:06:42.093326</t>
  </si>
  <si>
    <t>2025-03-12T05:06:43.093363</t>
  </si>
  <si>
    <t>2025-03-12T05:06:44.093356</t>
  </si>
  <si>
    <t>2025-03-12T05:06:45.093357</t>
  </si>
  <si>
    <t>2025-03-12T05:06:46.093366</t>
  </si>
  <si>
    <t>2025-03-12T05:06:47.093359</t>
  </si>
  <si>
    <t>2025-03-12T05:06:48.093358</t>
  </si>
  <si>
    <t>2025-03-12T05:06:49.093359</t>
  </si>
  <si>
    <t>2025-03-12T05:06:50.093367</t>
  </si>
  <si>
    <t>2025-03-12T05:06:51.093357</t>
  </si>
  <si>
    <t>2025-03-12T05:06:52.093377</t>
  </si>
  <si>
    <t>2025-03-12T05:06:53.093371</t>
  </si>
  <si>
    <t>2025-03-12T05:06:54.093362</t>
  </si>
  <si>
    <t>2025-03-12T05:06:55.093373</t>
  </si>
  <si>
    <t>2025-03-12T05:06:56.093345</t>
  </si>
  <si>
    <t>2025-03-12T05:06:57.093371</t>
  </si>
  <si>
    <t>2025-03-12T05:06:58.093370</t>
  </si>
  <si>
    <t>2025-03-12T05:06:59.093358</t>
  </si>
  <si>
    <t>2025-03-12T05:07:00.093359</t>
  </si>
  <si>
    <t>2025-03-12T05:07:01.093366</t>
  </si>
  <si>
    <t>2025-03-12T05:07:02.093372</t>
  </si>
  <si>
    <t>2025-03-12T05:07:03.093390</t>
  </si>
  <si>
    <t>2025-03-12T05:07:04.093374</t>
  </si>
  <si>
    <t>2025-03-12T05:07:05.093395</t>
  </si>
  <si>
    <t>2025-03-12T05:07:06.093365</t>
  </si>
  <si>
    <t>2025-03-12T05:07:07.093369</t>
  </si>
  <si>
    <t>2025-03-12T05:07:08.093386</t>
  </si>
  <si>
    <t>2025-03-12T05:07:09.093397</t>
  </si>
  <si>
    <t>2025-03-12T05:07:10.093395</t>
  </si>
  <si>
    <t>2025-03-12T05:07:11.093399</t>
  </si>
  <si>
    <t>2025-03-12T05:07:12.093394</t>
  </si>
  <si>
    <t>2025-03-12T05:07:13.093378</t>
  </si>
  <si>
    <t>2025-03-12T05:07:14.093382</t>
  </si>
  <si>
    <t>2025-03-12T05:07:15.093347</t>
  </si>
  <si>
    <t>2025-03-12T05:07:16.093408</t>
  </si>
  <si>
    <t>2025-03-12T05:07:17.093401</t>
  </si>
  <si>
    <t>2025-03-12T05:07:18.093395</t>
  </si>
  <si>
    <t>2025-03-12T05:07:19.093394</t>
  </si>
  <si>
    <t>2025-03-12T05:07:20.093385</t>
  </si>
  <si>
    <t>2025-03-12T05:07:21.093410</t>
  </si>
  <si>
    <t>2025-03-12T05:07:22.093393</t>
  </si>
  <si>
    <t>2025-03-12T05:07:23.093406</t>
  </si>
  <si>
    <t>2025-03-12T05:07:24.093418</t>
  </si>
  <si>
    <t>2025-03-12T05:07:25.093414</t>
  </si>
  <si>
    <t>2025-03-12T05:07:26.093391</t>
  </si>
  <si>
    <t>2025-03-12T05:07:27.093405</t>
  </si>
  <si>
    <t>2025-03-12T05:07:28.093416</t>
  </si>
  <si>
    <t>2025-03-12T05:07:29.093401</t>
  </si>
  <si>
    <t>2025-03-12T05:07:30.093397</t>
  </si>
  <si>
    <t>2025-03-12T05:07:31.093405</t>
  </si>
  <si>
    <t>2025-03-12T05:07:32.093416</t>
  </si>
  <si>
    <t>2025-03-12T05:07:33.093416</t>
  </si>
  <si>
    <t>2025-03-12T05:07:34.093415</t>
  </si>
  <si>
    <t>2025-03-12T05:07:35.093430</t>
  </si>
  <si>
    <t>2025-03-12T05:07:36.093396</t>
  </si>
  <si>
    <t>2025-03-12T05:07:37.093419</t>
  </si>
  <si>
    <t>2025-03-12T05:07:38.093411</t>
  </si>
  <si>
    <t>2025-03-12T05:07:39.093426</t>
  </si>
  <si>
    <t>2025-03-12T05:07:40.093431</t>
  </si>
  <si>
    <t>2025-03-12T05:07:41.093434</t>
  </si>
  <si>
    <t>2025-03-12T05:07:42.093411</t>
  </si>
  <si>
    <t>2025-03-12T05:07:43.093409</t>
  </si>
  <si>
    <t>2025-03-12T05:07:44.093416</t>
  </si>
  <si>
    <t>2025-03-12T05:07:45.093411</t>
  </si>
  <si>
    <t>2025-03-12T05:07:46.093433</t>
  </si>
  <si>
    <t>2025-03-12T05:07:47.093426</t>
  </si>
  <si>
    <t>2025-03-12T05:07:48.093440</t>
  </si>
  <si>
    <t>2025-03-12T05:07:49.093427</t>
  </si>
  <si>
    <t>2025-03-12T05:07:50.093447</t>
  </si>
  <si>
    <t>2025-03-12T05:07:51.093419</t>
  </si>
  <si>
    <t>2025-03-12T05:07:52.093428</t>
  </si>
  <si>
    <t>2025-03-12T05:07:53.093428</t>
  </si>
  <si>
    <t>2025-03-12T05:07:54.093445</t>
  </si>
  <si>
    <t>2025-03-12T05:07:55.093435</t>
  </si>
  <si>
    <t>2025-03-12T05:07:56.093451</t>
  </si>
  <si>
    <t>2025-03-12T05:07:57.093417</t>
  </si>
  <si>
    <t>2025-03-12T05:07:58.093450</t>
  </si>
  <si>
    <t>2025-03-12T05:07:59.093446</t>
  </si>
  <si>
    <t>2025-03-12T05:08:00.093434</t>
  </si>
  <si>
    <t>2025-03-12T05:08:01.093431</t>
  </si>
  <si>
    <t>2025-03-12T05:08:02.093447</t>
  </si>
  <si>
    <t>2025-03-12T05:08:03.093447</t>
  </si>
  <si>
    <t>2025-03-12T05:08:04.093410</t>
  </si>
  <si>
    <t>2025-03-12T05:08:05.093457</t>
  </si>
  <si>
    <t>2025-03-12T05:08:06.093421</t>
  </si>
  <si>
    <t>2025-03-12T05:08:07.093467</t>
  </si>
  <si>
    <t>2025-03-12T05:08:08.093468</t>
  </si>
  <si>
    <t>2025-03-12T05:08:09.093442</t>
  </si>
  <si>
    <t>2025-03-12T05:08:10.093443</t>
  </si>
  <si>
    <t>2025-03-12T05:08:11.093456</t>
  </si>
  <si>
    <t>2025-03-12T05:08:12.093459</t>
  </si>
  <si>
    <t>2025-03-12T05:08:13.093461</t>
  </si>
  <si>
    <t>2025-03-12T05:08:14.093455</t>
  </si>
  <si>
    <t>2025-03-12T05:08:15.093451</t>
  </si>
  <si>
    <t>2025-03-12T05:08:16.093456</t>
  </si>
  <si>
    <t>2025-03-12T05:08:17.093451</t>
  </si>
  <si>
    <t>2025-03-12T05:08:18.093478</t>
  </si>
  <si>
    <t>2025-03-12T05:08:19.093481</t>
  </si>
  <si>
    <t>2025-03-12T05:08:20.093460</t>
  </si>
  <si>
    <t>2025-03-12T05:08:21.093469</t>
  </si>
  <si>
    <t>2025-03-12T05:08:22.093478</t>
  </si>
  <si>
    <t>2025-03-12T05:08:23.093474</t>
  </si>
  <si>
    <t>2025-03-12T05:08:24.093486</t>
  </si>
  <si>
    <t>2025-03-12T05:08:25.093475</t>
  </si>
  <si>
    <t>2025-03-12T05:08:26.093482</t>
  </si>
  <si>
    <t>2025-03-12T05:08:27.093463</t>
  </si>
  <si>
    <t>2025-03-12T05:08:28.093466</t>
  </si>
  <si>
    <t>2025-03-12T05:08:29.093489</t>
  </si>
  <si>
    <t>2025-03-12T05:08:30.093489</t>
  </si>
  <si>
    <t>2025-03-12T05:08:31.093487</t>
  </si>
  <si>
    <t>2025-03-12T05:08:32.093490</t>
  </si>
  <si>
    <t>2025-03-12T05:08:33.093488</t>
  </si>
  <si>
    <t>2025-03-12T05:08:34.093482</t>
  </si>
  <si>
    <t>2025-03-12T05:08:35.093491</t>
  </si>
  <si>
    <t>2025-03-12T05:08:36.093493</t>
  </si>
  <si>
    <t>2025-03-12T05:08:37.093455</t>
  </si>
  <si>
    <t>2025-03-12T05:08:38.093494</t>
  </si>
  <si>
    <t>2025-03-12T05:08:39.093471</t>
  </si>
  <si>
    <t>2025-03-12T05:08:40.093495</t>
  </si>
  <si>
    <t>2025-03-12T05:08:41.093471</t>
  </si>
  <si>
    <t>2025-03-12T05:08:42.093480</t>
  </si>
  <si>
    <t>2025-03-12T05:08:43.093496</t>
  </si>
  <si>
    <t>2025-03-12T05:08:44.093497</t>
  </si>
  <si>
    <t>2025-03-12T05:08:45.093468</t>
  </si>
  <si>
    <t>2025-03-12T05:08:46.093498</t>
  </si>
  <si>
    <t>2025-03-12T05:08:47.093500</t>
  </si>
  <si>
    <t>2025-03-12T05:08:48.093502</t>
  </si>
  <si>
    <t>2025-03-12T05:08:49.093491</t>
  </si>
  <si>
    <t>2025-03-12T05:08:50.093514</t>
  </si>
  <si>
    <t>2025-03-12T05:08:51.093487</t>
  </si>
  <si>
    <t>2025-03-12T05:08:52.093506</t>
  </si>
  <si>
    <t>2025-03-12T05:08:53.093513</t>
  </si>
  <si>
    <t>2025-03-12T05:08:54.093521</t>
  </si>
  <si>
    <t>2025-03-12T05:08:55.093518</t>
  </si>
  <si>
    <t>2025-03-12T05:08:56.093505</t>
  </si>
  <si>
    <t>2025-03-12T05:08:57.093526</t>
  </si>
  <si>
    <t>2025-03-12T05:08:58.093502</t>
  </si>
  <si>
    <t>2025-03-12T05:08:59.093515</t>
  </si>
  <si>
    <t>2025-03-12T05:09:00.093500</t>
  </si>
  <si>
    <t>2025-03-12T05:09:01.093507</t>
  </si>
  <si>
    <t>2025-03-12T05:09:02.093508</t>
  </si>
  <si>
    <t>2025-03-12T05:09:03.093519</t>
  </si>
  <si>
    <t>2025-03-12T05:09:04.093513</t>
  </si>
  <si>
    <t>2025-03-12T05:09:05.093500</t>
  </si>
  <si>
    <t>2025-03-12T05:09:06.093528</t>
  </si>
  <si>
    <t>2025-03-12T05:09:07.093502</t>
  </si>
  <si>
    <t>2025-03-12T05:09:08.093530</t>
  </si>
  <si>
    <t>2025-03-12T05:09:09.093527</t>
  </si>
  <si>
    <t>2025-03-12T05:09:10.093515</t>
  </si>
  <si>
    <t>2025-03-12T05:09:11.093533</t>
  </si>
  <si>
    <t>2025-03-12T05:09:12.093517</t>
  </si>
  <si>
    <t>2025-03-12T05:09:13.093531</t>
  </si>
  <si>
    <t>2025-03-12T05:09:14.093516</t>
  </si>
  <si>
    <t>2025-03-12T05:09:15.093527</t>
  </si>
  <si>
    <t>2025-03-12T05:09:16.093514</t>
  </si>
  <si>
    <t>2025-03-12T05:09:17.093534</t>
  </si>
  <si>
    <t>2025-03-12T05:09:18.093537</t>
  </si>
  <si>
    <t>2025-03-12T05:09:19.093524</t>
  </si>
  <si>
    <t>2025-03-12T05:09:20.093526</t>
  </si>
  <si>
    <t>2025-03-12T05:09:21.093532</t>
  </si>
  <si>
    <t>2025-03-12T05:09:22.093542</t>
  </si>
  <si>
    <t>2025-03-12T05:09:23.093549</t>
  </si>
  <si>
    <t>2025-03-12T05:09:24.093540</t>
  </si>
  <si>
    <t>2025-03-12T05:09:25.093553</t>
  </si>
  <si>
    <t>2025-03-12T05:09:26.093531</t>
  </si>
  <si>
    <t>2025-03-12T05:09:27.093536</t>
  </si>
  <si>
    <t>2025-03-12T05:09:28.093544</t>
  </si>
  <si>
    <t>2025-03-12T05:09:29.093535</t>
  </si>
  <si>
    <t>2025-03-12T05:09:30.093530</t>
  </si>
  <si>
    <t>2025-03-12T05:09:31.093539</t>
  </si>
  <si>
    <t>2025-03-12T05:09:32.093555</t>
  </si>
  <si>
    <t>2025-03-12T05:09:33.093539</t>
  </si>
  <si>
    <t>2025-03-12T05:09:34.093556</t>
  </si>
  <si>
    <t>2025-03-12T05:09:35.093558</t>
  </si>
  <si>
    <t>2025-03-12T05:09:36.093555</t>
  </si>
  <si>
    <t>2025-03-12T05:09:37.093554</t>
  </si>
  <si>
    <t>2025-03-12T05:09:38.093562</t>
  </si>
  <si>
    <t>2025-03-12T05:09:39.093553</t>
  </si>
  <si>
    <t>2025-03-12T05:09:40.093554</t>
  </si>
  <si>
    <t>2025-03-12T05:09:41.093543</t>
  </si>
  <si>
    <t>2025-03-12T05:09:42.093554</t>
  </si>
  <si>
    <t>2025-03-12T05:09:43.093551</t>
  </si>
  <si>
    <t>2025-03-12T05:09:44.093550</t>
  </si>
  <si>
    <t>2025-03-12T05:09:45.093551</t>
  </si>
  <si>
    <t>2025-03-12T05:09:46.093560</t>
  </si>
  <si>
    <t>2025-03-12T05:09:47.093577</t>
  </si>
  <si>
    <t>2025-03-12T05:09:48.093545</t>
  </si>
  <si>
    <t>2025-03-12T05:09:49.093578</t>
  </si>
  <si>
    <t>2025-03-12T05:09:50.093556</t>
  </si>
  <si>
    <t>2025-03-12T05:09:51.093568</t>
  </si>
  <si>
    <t>2025-03-12T05:09:52.093567</t>
  </si>
  <si>
    <t>2025-03-12T05:09:53.093574</t>
  </si>
  <si>
    <t>2025-03-12T05:09:54.093553</t>
  </si>
  <si>
    <t>2025-03-12T05:09:55.093578</t>
  </si>
  <si>
    <t>2025-03-12T05:09:56.093553</t>
  </si>
  <si>
    <t>2025-03-12T05:09:57.093562</t>
  </si>
  <si>
    <t>2025-03-12T05:09:58.093580</t>
  </si>
  <si>
    <t>2025-03-12T05:09:59.093503</t>
  </si>
  <si>
    <t>2025-03-12T05:10:00.093584</t>
  </si>
  <si>
    <t>2025-03-12T05:10:01.093580</t>
  </si>
  <si>
    <t>2025-03-12T05:10:02.093572</t>
  </si>
  <si>
    <t>2025-03-12T05:10:03.093576</t>
  </si>
  <si>
    <t>2025-03-12T05:10:04.093582</t>
  </si>
  <si>
    <t>2025-03-12T05:10:05.093593</t>
  </si>
  <si>
    <t>2025-03-12T05:10:06.093564</t>
  </si>
  <si>
    <t>2025-03-12T05:10:07.093573</t>
  </si>
  <si>
    <t>2025-03-12T05:10:08.093576</t>
  </si>
  <si>
    <t>2025-03-12T05:10:09.093572</t>
  </si>
  <si>
    <t>2025-03-12T05:10:10.093594</t>
  </si>
  <si>
    <t>2025-03-12T05:10:11.093572</t>
  </si>
  <si>
    <t>2025-03-12T05:10:12.093598</t>
  </si>
  <si>
    <t>2025-03-12T05:10:13.093577</t>
  </si>
  <si>
    <t>2025-03-12T05:10:14.093573</t>
  </si>
  <si>
    <t>2025-03-12T05:10:15.093582</t>
  </si>
  <si>
    <t>2025-03-12T05:10:16.093592</t>
  </si>
  <si>
    <t>2025-03-12T05:10:17.093604</t>
  </si>
  <si>
    <t>2025-03-12T05:10:18.093574</t>
  </si>
  <si>
    <t>2025-03-12T05:10:19.093588</t>
  </si>
  <si>
    <t>2025-03-12T05:10:20.093580</t>
  </si>
  <si>
    <t>2025-03-12T05:10:21.093587</t>
  </si>
  <si>
    <t>2025-03-12T05:10:22.093600</t>
  </si>
  <si>
    <t>2025-03-12T05:10:23.093610</t>
  </si>
  <si>
    <t>2025-03-12T05:10:24.093595</t>
  </si>
  <si>
    <t>2025-03-12T05:10:25.093588</t>
  </si>
  <si>
    <t>2025-03-12T05:10:26.093591</t>
  </si>
  <si>
    <t>2025-03-12T05:10:27.093602</t>
  </si>
  <si>
    <t>2025-03-12T05:10:28.093608</t>
  </si>
  <si>
    <t>2025-03-12T05:10:29.093587</t>
  </si>
  <si>
    <t>2025-03-12T05:10:30.093597</t>
  </si>
  <si>
    <t>2025-03-12T05:10:31.093603</t>
  </si>
  <si>
    <t>2025-03-12T05:10:32.093604</t>
  </si>
  <si>
    <t>2025-03-12T05:10:33.093600</t>
  </si>
  <si>
    <t>2025-03-12T05:10:34.093611</t>
  </si>
  <si>
    <t>2025-03-12T05:10:35.093577</t>
  </si>
  <si>
    <t>2025-03-12T05:10:36.093611</t>
  </si>
  <si>
    <t>2025-03-12T05:10:37.093589</t>
  </si>
  <si>
    <t>2025-03-12T05:10:38.093617</t>
  </si>
  <si>
    <t>2025-03-12T05:10:39.093612</t>
  </si>
  <si>
    <t>2025-03-12T05:10:40.093610</t>
  </si>
  <si>
    <t>2025-03-12T05:10:41.093595</t>
  </si>
  <si>
    <t>2025-03-12T05:10:42.093604</t>
  </si>
  <si>
    <t>2025-03-12T05:10:43.093603</t>
  </si>
  <si>
    <t>2025-03-12T05:10:44.093617</t>
  </si>
  <si>
    <t>2025-03-12T05:10:45.093612</t>
  </si>
  <si>
    <t>2025-03-12T05:10:46.093627</t>
  </si>
  <si>
    <t>2025-03-12T05:10:47.093622</t>
  </si>
  <si>
    <t>2025-03-12T05:10:48.093627</t>
  </si>
  <si>
    <t>2025-03-12T05:10:49.093614</t>
  </si>
  <si>
    <t>2025-03-12T05:10:50.093636</t>
  </si>
  <si>
    <t>2025-03-12T05:10:51.093607</t>
  </si>
  <si>
    <t>2025-03-12T05:10:52.093635</t>
  </si>
  <si>
    <t>2025-03-12T05:10:53.093635</t>
  </si>
  <si>
    <t>2025-03-12T05:10:54.093614</t>
  </si>
  <si>
    <t>2025-03-12T05:10:55.093629</t>
  </si>
  <si>
    <t>2025-03-12T05:10:56.093611</t>
  </si>
  <si>
    <t>2025-03-12T05:10:57.093636</t>
  </si>
  <si>
    <t>2025-03-12T05:10:58.093615</t>
  </si>
  <si>
    <t>2025-03-12T05:10:59.093632</t>
  </si>
  <si>
    <t>2025-03-12T05:11:00.093627</t>
  </si>
  <si>
    <t>2025-03-12T05:11:01.093617</t>
  </si>
  <si>
    <t>2025-03-12T05:11:02.093635</t>
  </si>
  <si>
    <t>2025-03-12T05:11:03.093619</t>
  </si>
  <si>
    <t>2025-03-12T05:11:04.093636</t>
  </si>
  <si>
    <t>2025-03-12T05:11:05.093640</t>
  </si>
  <si>
    <t>2025-03-12T05:11:06.093641</t>
  </si>
  <si>
    <t>2025-03-12T05:11:07.093630</t>
  </si>
  <si>
    <t>2025-03-12T05:11:08.093656</t>
  </si>
  <si>
    <t>2025-03-12T05:11:09.093649</t>
  </si>
  <si>
    <t>2025-03-12T05:11:10.093651</t>
  </si>
  <si>
    <t>2025-03-12T05:11:11.093660</t>
  </si>
  <si>
    <t>2025-03-12T05:11:12.093630</t>
  </si>
  <si>
    <t>2025-03-12T05:11:13.093639</t>
  </si>
  <si>
    <t>2025-03-12T05:11:14.093633</t>
  </si>
  <si>
    <t>2025-03-12T05:11:15.093632</t>
  </si>
  <si>
    <t>2025-03-12T05:11:16.093652</t>
  </si>
  <si>
    <t>2025-03-12T05:11:17.093641</t>
  </si>
  <si>
    <t>2025-03-12T05:11:18.093655</t>
  </si>
  <si>
    <t>2025-03-12T05:11:19.093644</t>
  </si>
  <si>
    <t>2025-03-12T05:11:20.093656</t>
  </si>
  <si>
    <t>2025-03-12T05:11:21.093672</t>
  </si>
  <si>
    <t>2025-03-12T05:11:22.093653</t>
  </si>
  <si>
    <t>2025-03-12T05:11:23.093657</t>
  </si>
  <si>
    <t>2025-03-12T05:11:24.093666</t>
  </si>
  <si>
    <t>2025-03-12T05:11:25.093640</t>
  </si>
  <si>
    <t>2025-03-12T05:11:26.093657</t>
  </si>
  <si>
    <t>2025-03-12T05:11:27.093630</t>
  </si>
  <si>
    <t>2025-03-12T05:11:28.093659</t>
  </si>
  <si>
    <t>2025-03-12T05:11:29.093644</t>
  </si>
  <si>
    <t>2025-03-12T05:11:30.093653</t>
  </si>
  <si>
    <t>2025-03-12T05:11:31.093661</t>
  </si>
  <si>
    <t>2025-03-12T05:11:32.093658</t>
  </si>
  <si>
    <t>2025-03-12T05:11:33.093669</t>
  </si>
  <si>
    <t>2025-03-12T05:11:34.093652</t>
  </si>
  <si>
    <t>2025-03-12T05:11:35.093668</t>
  </si>
  <si>
    <t>2025-03-12T05:11:36.093645</t>
  </si>
  <si>
    <t>2025-03-12T05:11:37.093670</t>
  </si>
  <si>
    <t>2025-03-12T05:11:38.093661</t>
  </si>
  <si>
    <t>2025-03-12T05:11:39.093673</t>
  </si>
  <si>
    <t>2025-03-12T05:11:40.093665</t>
  </si>
  <si>
    <t>2025-03-12T05:11:41.093660</t>
  </si>
  <si>
    <t>2025-03-12T05:11:42.093673</t>
  </si>
  <si>
    <t>2025-03-12T05:11:43.093674</t>
  </si>
  <si>
    <t>2025-03-12T05:11:44.093670</t>
  </si>
  <si>
    <t>2025-03-12T05:11:45.093657</t>
  </si>
  <si>
    <t>2025-03-12T05:11:46.093672</t>
  </si>
  <si>
    <t>2025-03-12T05:11:47.093663</t>
  </si>
  <si>
    <t>2025-03-12T05:11:48.093675</t>
  </si>
  <si>
    <t>2025-03-12T05:11:49.093663</t>
  </si>
  <si>
    <t>2025-03-12T05:11:50.093689</t>
  </si>
  <si>
    <t>2025-03-12T05:11:51.093660</t>
  </si>
  <si>
    <t>2025-03-12T05:11:52.093688</t>
  </si>
  <si>
    <t>2025-03-12T05:11:53.093694</t>
  </si>
  <si>
    <t>2025-03-12T05:11:54.093669</t>
  </si>
  <si>
    <t>2025-03-12T05:11:55.093667</t>
  </si>
  <si>
    <t>2025-03-12T05:11:56.093693</t>
  </si>
  <si>
    <t>2025-03-12T05:11:57.093667</t>
  </si>
  <si>
    <t>2025-03-12T05:11:58.093703</t>
  </si>
  <si>
    <t>2025-03-12T05:11:59.093671</t>
  </si>
  <si>
    <t>2025-03-12T05:12:00.093695</t>
  </si>
  <si>
    <t>2025-03-12T05:12:01.093672</t>
  </si>
  <si>
    <t>2025-03-12T05:12:02.093699</t>
  </si>
  <si>
    <t>2025-03-12T05:12:03.093676</t>
  </si>
  <si>
    <t>2025-03-12T05:12:04.093702</t>
  </si>
  <si>
    <t>2025-03-12T05:12:05.093677</t>
  </si>
  <si>
    <t>2025-03-12T05:12:06.093684</t>
  </si>
  <si>
    <t>2025-03-12T05:12:07.093685</t>
  </si>
  <si>
    <t>2025-03-12T05:12:08.093700</t>
  </si>
  <si>
    <t>2025-03-12T05:12:09.093702</t>
  </si>
  <si>
    <t>2025-03-12T05:12:10.093685</t>
  </si>
  <si>
    <t>2025-03-12T05:12:11.093686</t>
  </si>
  <si>
    <t>2025-03-12T05:12:12.093687</t>
  </si>
  <si>
    <t>2025-03-12T05:12:13.093708</t>
  </si>
  <si>
    <t>2025-03-12T05:12:14.093694</t>
  </si>
  <si>
    <t>2025-03-12T05:12:15.093703</t>
  </si>
  <si>
    <t>2025-03-12T05:12:16.093707</t>
  </si>
  <si>
    <t>2025-03-12T05:12:17.093692</t>
  </si>
  <si>
    <t>2025-03-12T05:12:18.093684</t>
  </si>
  <si>
    <t>2025-03-12T05:12:19.093697</t>
  </si>
  <si>
    <t>2025-03-12T05:12:20.093699</t>
  </si>
  <si>
    <t>2025-03-12T05:12:21.093697</t>
  </si>
  <si>
    <t>2025-03-12T05:12:22.093709</t>
  </si>
  <si>
    <t>2025-03-12T05:12:23.093711</t>
  </si>
  <si>
    <t>2025-03-12T05:12:24.093718</t>
  </si>
  <si>
    <t>2025-03-12T05:12:25.093714</t>
  </si>
  <si>
    <t>2025-03-12T05:12:26.093713</t>
  </si>
  <si>
    <t>2025-03-12T05:12:27.093678</t>
  </si>
  <si>
    <t>2025-03-12T05:12:28.093712</t>
  </si>
  <si>
    <t>2025-03-12T05:12:29.093717</t>
  </si>
  <si>
    <t>2025-03-12T05:12:30.093689</t>
  </si>
  <si>
    <t>2025-03-12T05:12:31.093725</t>
  </si>
  <si>
    <t>2025-03-12T05:12:32.093712</t>
  </si>
  <si>
    <t>2025-03-12T05:12:33.093727</t>
  </si>
  <si>
    <t>2025-03-12T05:12:34.093711</t>
  </si>
  <si>
    <t>2025-03-12T05:12:35.093727</t>
  </si>
  <si>
    <t>2025-03-12T05:12:36.093713</t>
  </si>
  <si>
    <t>2025-03-12T05:12:37.093723</t>
  </si>
  <si>
    <t>2025-03-12T05:12:38.093727</t>
  </si>
  <si>
    <t>2025-03-12T05:12:39.093712</t>
  </si>
  <si>
    <t>2025-03-12T05:12:40.093712</t>
  </si>
  <si>
    <t>2025-03-12T05:12:41.093704</t>
  </si>
  <si>
    <t>2025-03-12T05:12:42.093735</t>
  </si>
  <si>
    <t>2025-03-12T05:12:43.093705</t>
  </si>
  <si>
    <t>2025-03-12T05:12:44.093728</t>
  </si>
  <si>
    <t>2025-03-12T05:12:45.093718</t>
  </si>
  <si>
    <t>2025-03-12T05:12:46.093728</t>
  </si>
  <si>
    <t>2025-03-12T05:12:47.093739</t>
  </si>
  <si>
    <t>2025-03-12T05:12:48.093718</t>
  </si>
  <si>
    <t>2025-03-12T05:12:49.093739</t>
  </si>
  <si>
    <t>2025-03-12T05:12:50.093715</t>
  </si>
  <si>
    <t>2025-03-12T05:12:51.093729</t>
  </si>
  <si>
    <t>2025-03-12T05:12:52.093741</t>
  </si>
  <si>
    <t>2025-03-12T05:12:53.093741</t>
  </si>
  <si>
    <t>2025-03-12T05:12:54.093734</t>
  </si>
  <si>
    <t>2025-03-12T05:12:55.093727</t>
  </si>
  <si>
    <t>2025-03-12T05:12:56.093730</t>
  </si>
  <si>
    <t>2025-03-12T05:12:57.093717</t>
  </si>
  <si>
    <t>2025-03-12T05:12:58.093742</t>
  </si>
  <si>
    <t>2025-03-12T05:12:59.093736</t>
  </si>
  <si>
    <t>2025-03-12T05:13:00.093719</t>
  </si>
  <si>
    <t>2025-03-12T05:13:01.093728</t>
  </si>
  <si>
    <t>2025-03-12T05:13:02.093753</t>
  </si>
  <si>
    <t>2025-03-12T05:13:03.093727</t>
  </si>
  <si>
    <t>2025-03-12T05:13:04.093742</t>
  </si>
  <si>
    <t>2025-03-12T05:13:05.093716</t>
  </si>
  <si>
    <t>2025-03-12T05:13:06.093728</t>
  </si>
  <si>
    <t>2025-03-12T05:13:07.093728</t>
  </si>
  <si>
    <t>2025-03-12T05:13:08.093757</t>
  </si>
  <si>
    <t>2025-03-12T05:13:09.093736</t>
  </si>
  <si>
    <t>2025-03-12T05:13:10.093757</t>
  </si>
  <si>
    <t>2025-03-12T05:13:11.093748</t>
  </si>
  <si>
    <t>2025-03-12T05:13:12.093734</t>
  </si>
  <si>
    <t>2025-03-12T05:13:13.093751</t>
  </si>
  <si>
    <t>2025-03-12T05:13:14.093725</t>
  </si>
  <si>
    <t>2025-03-12T05:13:15.093756</t>
  </si>
  <si>
    <t>2025-03-12T05:13:16.093715</t>
  </si>
  <si>
    <t>2025-03-12T05:13:17.093754</t>
  </si>
  <si>
    <t>2025-03-12T05:13:18.093765</t>
  </si>
  <si>
    <t>2025-03-12T05:13:19.093752</t>
  </si>
  <si>
    <t>2025-03-12T05:13:20.093765</t>
  </si>
  <si>
    <t>2025-03-12T05:13:21.093735</t>
  </si>
  <si>
    <t>2025-03-12T05:13:22.093757</t>
  </si>
  <si>
    <t>2025-03-12T05:13:23.093735</t>
  </si>
  <si>
    <t>2025-03-12T05:13:24.093766</t>
  </si>
  <si>
    <t>2025-03-12T05:13:25.093767</t>
  </si>
  <si>
    <t>2025-03-12T05:13:26.093738</t>
  </si>
  <si>
    <t>2025-03-12T05:13:27.093746</t>
  </si>
  <si>
    <t>2025-03-12T05:13:28.093759</t>
  </si>
  <si>
    <t>2025-03-12T05:13:29.093746</t>
  </si>
  <si>
    <t>2025-03-12T05:13:30.093746</t>
  </si>
  <si>
    <t>2025-03-12T05:13:31.093756</t>
  </si>
  <si>
    <t>2025-03-12T05:13:32.093764</t>
  </si>
  <si>
    <t>2025-03-12T05:13:33.093757</t>
  </si>
  <si>
    <t>2025-03-12T05:13:34.093758</t>
  </si>
  <si>
    <t>2025-03-12T05:13:35.093776</t>
  </si>
  <si>
    <t>2025-03-12T05:13:36.093761</t>
  </si>
  <si>
    <t>2025-03-12T05:13:37.093774</t>
  </si>
  <si>
    <t>2025-03-12T05:13:38.093760</t>
  </si>
  <si>
    <t>2025-03-12T05:13:39.093753</t>
  </si>
  <si>
    <t>2025-03-12T05:13:40.093765</t>
  </si>
  <si>
    <t>2025-03-12T05:13:41.093754</t>
  </si>
  <si>
    <t>2025-03-12T05:13:42.093762</t>
  </si>
  <si>
    <t>2025-03-12T05:13:43.093762</t>
  </si>
  <si>
    <t>2025-03-12T05:13:44.093771</t>
  </si>
  <si>
    <t>2025-03-12T05:13:45.093787</t>
  </si>
  <si>
    <t>2025-03-12T05:13:46.093775</t>
  </si>
  <si>
    <t>2025-03-12T05:13:47.093785</t>
  </si>
  <si>
    <t>2025-03-12T05:13:48.093790</t>
  </si>
  <si>
    <t>2025-03-12T05:13:49.093793</t>
  </si>
  <si>
    <t>2025-03-12T05:13:50.093763</t>
  </si>
  <si>
    <t>2025-03-12T05:13:51.093772</t>
  </si>
  <si>
    <t>2025-03-12T05:13:52.093769</t>
  </si>
  <si>
    <t>2025-03-12T05:13:53.093780</t>
  </si>
  <si>
    <t>2025-03-12T05:13:54.093774</t>
  </si>
  <si>
    <t>2025-03-12T05:13:55.093768</t>
  </si>
  <si>
    <t>2025-03-12T05:13:56.093761</t>
  </si>
  <si>
    <t>2025-03-12T05:13:57.093780</t>
  </si>
  <si>
    <t>2025-03-12T05:13:58.093764</t>
  </si>
  <si>
    <t>2025-03-12T05:13:59.093773</t>
  </si>
  <si>
    <t>2025-03-12T05:14:00.093763</t>
  </si>
  <si>
    <t>2025-03-12T05:14:01.093774</t>
  </si>
  <si>
    <t>2025-03-12T05:14:02.093770</t>
  </si>
  <si>
    <t>2025-03-12T05:14:03.093791</t>
  </si>
  <si>
    <t>2025-03-12T05:14:04.093796</t>
  </si>
  <si>
    <t>2025-03-12T05:14:05.093788</t>
  </si>
  <si>
    <t>2025-03-12T05:14:06.093786</t>
  </si>
  <si>
    <t>2025-03-12T05:14:07.093778</t>
  </si>
  <si>
    <t>2025-03-12T05:14:08.093784</t>
  </si>
  <si>
    <t>2025-03-12T05:14:09.093783</t>
  </si>
  <si>
    <t>2025-03-12T05:14:10.093795</t>
  </si>
  <si>
    <t>2025-03-12T05:14:11.093800</t>
  </si>
  <si>
    <t>2025-03-12T05:14:12.093785</t>
  </si>
  <si>
    <t>2025-03-12T05:14:13.093804</t>
  </si>
  <si>
    <t>2025-03-12T05:14:14.093778</t>
  </si>
  <si>
    <t>2025-03-12T05:14:15.093790</t>
  </si>
  <si>
    <t>2025-03-12T05:14:16.093807</t>
  </si>
  <si>
    <t>2025-03-12T05:14:17.093783</t>
  </si>
  <si>
    <t>2025-03-12T05:14:18.093783</t>
  </si>
  <si>
    <t>2025-03-12T05:14:19.093803</t>
  </si>
  <si>
    <t>2025-03-12T05:14:20.093803</t>
  </si>
  <si>
    <t>2025-03-12T05:14:21.093803</t>
  </si>
  <si>
    <t>2025-03-12T05:14:22.093793</t>
  </si>
  <si>
    <t>2025-03-12T05:14:23.093795</t>
  </si>
  <si>
    <t>2025-03-12T05:14:24.093799</t>
  </si>
  <si>
    <t>2025-03-12T05:14:25.093799</t>
  </si>
  <si>
    <t>2025-03-12T05:14:26.093801</t>
  </si>
  <si>
    <t>2025-03-12T05:14:27.093811</t>
  </si>
  <si>
    <t>2025-03-12T05:14:28.093801</t>
  </si>
  <si>
    <t>2025-03-12T05:14:29.093806</t>
  </si>
  <si>
    <t>2025-03-12T05:14:30.093809</t>
  </si>
  <si>
    <t>2025-03-12T05:14:31.093794</t>
  </si>
  <si>
    <t>2025-03-12T05:14:32.093804</t>
  </si>
  <si>
    <t>2025-03-12T05:14:33.093819</t>
  </si>
  <si>
    <t>2025-03-12T05:14:34.093815</t>
  </si>
  <si>
    <t>2025-03-12T05:14:35.093819</t>
  </si>
  <si>
    <t>2025-03-12T05:14:36.093815</t>
  </si>
  <si>
    <t>2025-03-12T05:14:37.093814</t>
  </si>
  <si>
    <t>2025-03-12T05:14:38.093762</t>
  </si>
  <si>
    <t>2025-03-12T05:14:39.093790</t>
  </si>
  <si>
    <t>2025-03-12T05:14:40.093801</t>
  </si>
  <si>
    <t>2025-03-12T05:14:41.093806</t>
  </si>
  <si>
    <t>2025-03-12T05:14:42.093803</t>
  </si>
  <si>
    <t>2025-03-12T05:14:43.093804</t>
  </si>
  <si>
    <t>2025-03-12T05:14:44.093810</t>
  </si>
  <si>
    <t>2025-03-12T05:14:45.093806</t>
  </si>
  <si>
    <t>2025-03-12T05:14:46.093818</t>
  </si>
  <si>
    <t>2025-03-12T05:14:47.093802</t>
  </si>
  <si>
    <t>2025-03-12T05:14:48.093812</t>
  </si>
  <si>
    <t>2025-03-12T05:14:49.093810</t>
  </si>
  <si>
    <t>2025-03-12T05:14:50.093816</t>
  </si>
  <si>
    <t>2025-03-12T05:14:51.093823</t>
  </si>
  <si>
    <t>2025-03-12T05:14:52.093821</t>
  </si>
  <si>
    <t>2025-03-12T05:14:53.093823</t>
  </si>
  <si>
    <t>2025-03-12T05:14:54.093839</t>
  </si>
  <si>
    <t>2025-03-12T05:14:55.093818</t>
  </si>
  <si>
    <t>2025-03-12T05:14:56.093837</t>
  </si>
  <si>
    <t>2025-03-12T05:14:57.093818</t>
  </si>
  <si>
    <t>2025-03-12T05:14:58.093839</t>
  </si>
  <si>
    <t>2025-03-12T05:14:59.093838</t>
  </si>
  <si>
    <t>2025-03-12T05:15:00.093811</t>
  </si>
  <si>
    <t>2025-03-12T05:15:01.093824</t>
  </si>
  <si>
    <t>2025-03-12T05:15:02.093816</t>
  </si>
  <si>
    <t>2025-03-12T05:15:03.093817</t>
  </si>
  <si>
    <t>2025-03-12T05:15:04.093825</t>
  </si>
  <si>
    <t>2025-03-12T05:15:05.093825</t>
  </si>
  <si>
    <t>2025-03-12T05:15:06.093824</t>
  </si>
  <si>
    <t>2025-03-12T05:15:07.093835</t>
  </si>
  <si>
    <t>2025-03-12T05:15:08.093833</t>
  </si>
  <si>
    <t>2025-03-12T05:15:09.093835</t>
  </si>
  <si>
    <t>2025-03-12T05:15:10.093840</t>
  </si>
  <si>
    <t>2025-03-12T05:15:11.093839</t>
  </si>
  <si>
    <t>2025-03-12T05:15:12.093846</t>
  </si>
  <si>
    <t>2025-03-12T05:15:13.093824</t>
  </si>
  <si>
    <t>2025-03-12T05:15:14.093830</t>
  </si>
  <si>
    <t>2025-03-12T05:15:15.093821</t>
  </si>
  <si>
    <t>2025-03-12T05:15:16.093845</t>
  </si>
  <si>
    <t>2025-03-12T05:15:17.093743</t>
  </si>
  <si>
    <t>2025-03-12T05:15:18.093749</t>
  </si>
  <si>
    <t>2025-03-12T05:15:19.093739</t>
  </si>
  <si>
    <t>2025-03-12T05:15:20.093743</t>
  </si>
  <si>
    <t>2025-03-12T05:15:21.093736</t>
  </si>
  <si>
    <t>2025-03-12T05:15:22.093848</t>
  </si>
  <si>
    <t>2025-03-12T05:15:23.093830</t>
  </si>
  <si>
    <t>2025-03-12T05:15:24.093838</t>
  </si>
  <si>
    <t>2025-03-12T05:15:25.093832</t>
  </si>
  <si>
    <t>2025-03-12T05:15:26.093845</t>
  </si>
  <si>
    <t>2025-03-12T05:15:27.093841</t>
  </si>
  <si>
    <t>2025-03-12T05:15:28.093846</t>
  </si>
  <si>
    <t>2025-03-12T05:15:29.093830</t>
  </si>
  <si>
    <t>2025-03-12T05:15:30.093842</t>
  </si>
  <si>
    <t>2025-03-12T05:15:31.093848</t>
  </si>
  <si>
    <t>2025-03-12T05:15:32.093848</t>
  </si>
  <si>
    <t>2025-03-12T05:15:33.093841</t>
  </si>
  <si>
    <t>2025-03-12T05:15:34.093848</t>
  </si>
  <si>
    <t>2025-03-12T05:15:35.093844</t>
  </si>
  <si>
    <t>2025-03-12T05:15:36.093850</t>
  </si>
  <si>
    <t>2025-03-12T05:15:37.093849</t>
  </si>
  <si>
    <t>2025-03-12T05:15:38.093865</t>
  </si>
  <si>
    <t>2025-03-12T05:15:39.093860</t>
  </si>
  <si>
    <t>2025-03-12T05:15:40.093864</t>
  </si>
  <si>
    <t>2025-03-12T05:15:41.093846</t>
  </si>
  <si>
    <t>2025-03-12T05:15:42.093850</t>
  </si>
  <si>
    <t>2025-03-12T05:15:43.093845</t>
  </si>
  <si>
    <t>2025-03-12T05:15:44.093851</t>
  </si>
  <si>
    <t>2025-03-12T05:15:45.093847</t>
  </si>
  <si>
    <t>2025-03-12T05:15:46.093866</t>
  </si>
  <si>
    <t>2025-03-12T05:15:47.093846</t>
  </si>
  <si>
    <t>2025-03-12T05:15:48.093873</t>
  </si>
  <si>
    <t>2025-03-12T05:15:49.093860</t>
  </si>
  <si>
    <t>2025-03-12T05:15:50.093877</t>
  </si>
  <si>
    <t>2025-03-12T05:15:51.093855</t>
  </si>
  <si>
    <t>2025-03-12T05:15:52.093874</t>
  </si>
  <si>
    <t>2025-03-12T05:15:53.093869</t>
  </si>
  <si>
    <t>2025-03-12T05:15:54.093878</t>
  </si>
  <si>
    <t>2025-03-12T05:15:55.093843</t>
  </si>
  <si>
    <t>2025-03-12T05:15:56.093878</t>
  </si>
  <si>
    <t>2025-03-12T05:15:57.093871</t>
  </si>
  <si>
    <t>2025-03-12T05:15:58.093862</t>
  </si>
  <si>
    <t>2025-03-12T05:15:59.093853</t>
  </si>
  <si>
    <t>2025-03-12T05:16:00.093862</t>
  </si>
  <si>
    <t>2025-03-12T05:16:01.093859</t>
  </si>
  <si>
    <t>2025-03-12T05:16:02.093871</t>
  </si>
  <si>
    <t>2025-03-12T05:16:03.093884</t>
  </si>
  <si>
    <t>2025-03-12T05:16:04.093861</t>
  </si>
  <si>
    <t>2025-03-12T05:16:05.093859</t>
  </si>
  <si>
    <t>2025-03-12T05:16:06.093859</t>
  </si>
  <si>
    <t>2025-03-12T05:16:07.093877</t>
  </si>
  <si>
    <t>2025-03-12T05:16:08.093858</t>
  </si>
  <si>
    <t>2025-03-12T05:16:09.093882</t>
  </si>
  <si>
    <t>2025-03-12T05:16:10.093880</t>
  </si>
  <si>
    <t>2025-03-12T05:16:11.093881</t>
  </si>
  <si>
    <t>2025-03-12T05:16:12.093874</t>
  </si>
  <si>
    <t>2025-03-12T05:16:13.093889</t>
  </si>
  <si>
    <t>2025-03-12T05:16:14.093885</t>
  </si>
  <si>
    <t>2025-03-12T05:16:15.093861</t>
  </si>
  <si>
    <t>2025-03-12T05:16:16.093879</t>
  </si>
  <si>
    <t>2025-03-12T05:16:17.093881</t>
  </si>
  <si>
    <t>2025-03-12T05:16:18.093886</t>
  </si>
  <si>
    <t>2025-03-12T05:16:19.093891</t>
  </si>
  <si>
    <t>2025-03-12T05:16:20.093886</t>
  </si>
  <si>
    <t>2025-03-12T05:16:21.093870</t>
  </si>
  <si>
    <t>2025-03-12T05:16:22.093871</t>
  </si>
  <si>
    <t>2025-03-12T05:16:23.093880</t>
  </si>
  <si>
    <t>2025-03-12T05:16:24.093874</t>
  </si>
  <si>
    <t>2025-03-12T05:16:25.093877</t>
  </si>
  <si>
    <t>2025-03-12T05:16:26.093894</t>
  </si>
  <si>
    <t>2025-03-12T05:16:27.093882</t>
  </si>
  <si>
    <t>2025-03-12T05:16:28.093878</t>
  </si>
  <si>
    <t>2025-03-12T05:16:29.093866</t>
  </si>
  <si>
    <t>2025-03-12T05:16:30.093879</t>
  </si>
  <si>
    <t>2025-03-12T05:16:31.093884</t>
  </si>
  <si>
    <t>2025-03-12T05:16:32.093876</t>
  </si>
  <si>
    <t>2025-03-12T05:16:33.093869</t>
  </si>
  <si>
    <t>2025-03-12T05:16:34.093903</t>
  </si>
  <si>
    <t>2025-03-12T05:16:35.093887</t>
  </si>
  <si>
    <t>2025-03-12T05:16:36.093889</t>
  </si>
  <si>
    <t>2025-03-12T05:16:37.093883</t>
  </si>
  <si>
    <t>2025-03-12T05:16:38.093885</t>
  </si>
  <si>
    <t>2025-03-12T05:16:39.093888</t>
  </si>
  <si>
    <t>2025-03-12T05:16:40.093901</t>
  </si>
  <si>
    <t>2025-03-12T05:16:41.093880</t>
  </si>
  <si>
    <t>2025-03-12T05:16:42.093893</t>
  </si>
  <si>
    <t>2025-03-12T05:16:43.093876</t>
  </si>
  <si>
    <t>2025-03-12T05:16:44.093889</t>
  </si>
  <si>
    <t>2025-03-12T05:16:45.093889</t>
  </si>
  <si>
    <t>2025-03-12T05:16:46.093888</t>
  </si>
  <si>
    <t>2025-03-12T05:16:47.093886</t>
  </si>
  <si>
    <t>2025-03-12T05:16:48.093879</t>
  </si>
  <si>
    <t>2025-03-12T05:16:49.093883</t>
  </si>
  <si>
    <t>2025-03-12T05:16:50.093900</t>
  </si>
  <si>
    <t>2025-03-12T05:16:51.093891</t>
  </si>
  <si>
    <t>2025-03-12T05:16:52.093901</t>
  </si>
  <si>
    <t>2025-03-12T05:16:53.093885</t>
  </si>
  <si>
    <t>2025-03-12T05:16:54.093908</t>
  </si>
  <si>
    <t>2025-03-12T05:16:55.093881</t>
  </si>
  <si>
    <t>2025-03-12T05:16:56.093896</t>
  </si>
  <si>
    <t>2025-03-12T05:16:57.093907</t>
  </si>
  <si>
    <t>2025-03-12T05:16:58.093887</t>
  </si>
  <si>
    <t>2025-03-12T05:16:59.093916</t>
  </si>
  <si>
    <t>2025-03-12T05:17:00.093889</t>
  </si>
  <si>
    <t>2025-03-12T05:17:01.093894</t>
  </si>
  <si>
    <t>2025-03-12T05:17:02.093924</t>
  </si>
  <si>
    <t>2025-03-12T05:17:03.093897</t>
  </si>
  <si>
    <t>2025-03-12T05:17:04.093901</t>
  </si>
  <si>
    <t>2025-03-12T05:17:05.093898</t>
  </si>
  <si>
    <t>2025-03-12T05:17:06.093889</t>
  </si>
  <si>
    <t>2025-03-12T05:17:07.093917</t>
  </si>
  <si>
    <t>2025-03-12T05:17:08.093892</t>
  </si>
  <si>
    <t>2025-03-12T05:17:09.093893</t>
  </si>
  <si>
    <t>2025-03-12T05:17:10.093907</t>
  </si>
  <si>
    <t>2025-03-12T05:17:11.093896</t>
  </si>
  <si>
    <t>2025-03-12T05:17:12.093885</t>
  </si>
  <si>
    <t>2025-03-12T05:17:13.093903</t>
  </si>
  <si>
    <t>2025-03-12T05:17:14.093908</t>
  </si>
  <si>
    <t>2025-03-12T05:17:15.093912</t>
  </si>
  <si>
    <t>2025-03-12T05:17:16.093917</t>
  </si>
  <si>
    <t>2025-03-12T05:17:17.093908</t>
  </si>
  <si>
    <t>2025-03-12T05:17:18.093929</t>
  </si>
  <si>
    <t>2025-03-12T05:17:19.093924</t>
  </si>
  <si>
    <t>2025-03-12T05:17:20.093932</t>
  </si>
  <si>
    <t>2025-03-12T05:17:21.093934</t>
  </si>
  <si>
    <t>2025-03-12T05:17:22.094856</t>
  </si>
  <si>
    <t>2025-03-12T05:17:23.093921</t>
  </si>
  <si>
    <t>2025-03-12T05:17:24.093909</t>
  </si>
  <si>
    <t>2025-03-12T05:17:25.093907</t>
  </si>
  <si>
    <t>2025-03-12T05:17:26.093919</t>
  </si>
  <si>
    <t>2025-03-12T05:17:27.093917</t>
  </si>
  <si>
    <t>2025-03-12T05:17:28.093913</t>
  </si>
  <si>
    <t>2025-03-12T05:17:29.093911</t>
  </si>
  <si>
    <t>2025-03-12T05:17:30.093917</t>
  </si>
  <si>
    <t>2025-03-12T05:17:31.093935</t>
  </si>
  <si>
    <t>2025-03-12T05:17:32.093907</t>
  </si>
  <si>
    <t>2025-03-12T05:17:33.093936</t>
  </si>
  <si>
    <t>2025-03-12T05:17:34.093932</t>
  </si>
  <si>
    <t>2025-03-12T05:17:35.093911</t>
  </si>
  <si>
    <t>2025-03-12T05:17:36.093934</t>
  </si>
  <si>
    <t>2025-03-12T05:17:37.093931</t>
  </si>
  <si>
    <t>2025-03-12T05:17:38.093923</t>
  </si>
  <si>
    <t>2025-03-12T05:17:39.093928</t>
  </si>
  <si>
    <t>2025-03-12T05:17:40.093936</t>
  </si>
  <si>
    <t>2025-03-12T05:17:41.093913</t>
  </si>
  <si>
    <t>2025-03-12T05:17:42.093929</t>
  </si>
  <si>
    <t>2025-03-12T05:17:43.093903</t>
  </si>
  <si>
    <t>2025-03-12T05:17:44.093927</t>
  </si>
  <si>
    <t>2025-03-12T05:17:45.093912</t>
  </si>
  <si>
    <t>2025-03-12T05:17:46.093933</t>
  </si>
  <si>
    <t>2025-03-12T05:17:47.093916</t>
  </si>
  <si>
    <t>2025-03-12T05:17:48.093914</t>
  </si>
  <si>
    <t>2025-03-12T05:17:49.093919</t>
  </si>
  <si>
    <t>2025-03-12T05:17:50.093944</t>
  </si>
  <si>
    <t>2025-03-12T05:17:51.093921</t>
  </si>
  <si>
    <t>2025-03-12T05:17:52.093932</t>
  </si>
  <si>
    <t>2025-03-12T05:17:53.093929</t>
  </si>
  <si>
    <t>2025-03-12T05:17:54.093923</t>
  </si>
  <si>
    <t>2025-03-12T05:17:55.093927</t>
  </si>
  <si>
    <t>2025-03-12T05:17:56.093914</t>
  </si>
  <si>
    <t>2025-03-12T05:17:57.093928</t>
  </si>
  <si>
    <t>2025-03-12T05:17:58.093930</t>
  </si>
  <si>
    <t>2025-03-12T05:17:59.093945</t>
  </si>
  <si>
    <t>2025-03-12T05:18:00.093924</t>
  </si>
  <si>
    <t>2025-03-12T05:18:01.093944</t>
  </si>
  <si>
    <t>2025-03-12T05:18:02.093925</t>
  </si>
  <si>
    <t>2025-03-12T05:18:03.093927</t>
  </si>
  <si>
    <t>2025-03-12T05:18:04.093942</t>
  </si>
  <si>
    <t>2025-03-12T05:18:05.093933</t>
  </si>
  <si>
    <t>2025-03-12T05:18:06.093930</t>
  </si>
  <si>
    <t>2025-03-12T05:18:07.093931</t>
  </si>
  <si>
    <t>2025-03-12T05:18:08.093939</t>
  </si>
  <si>
    <t>2025-03-12T05:18:09.093952</t>
  </si>
  <si>
    <t>2025-03-12T05:18:10.093942</t>
  </si>
  <si>
    <t>2025-03-12T05:18:11.093937</t>
  </si>
  <si>
    <t>2025-03-12T05:18:12.093929</t>
  </si>
  <si>
    <t>2025-03-12T05:18:13.093949</t>
  </si>
  <si>
    <t>2025-03-12T05:18:14.093938</t>
  </si>
  <si>
    <t>2025-03-12T05:18:15.093948</t>
  </si>
  <si>
    <t>2025-03-12T05:18:16.093953</t>
  </si>
  <si>
    <t>2025-03-12T05:18:17.093942</t>
  </si>
  <si>
    <t>2025-03-12T05:18:18.093930</t>
  </si>
  <si>
    <t>2025-03-12T05:18:19.093966</t>
  </si>
  <si>
    <t>2025-03-12T05:18:20.093943</t>
  </si>
  <si>
    <t>2025-03-12T05:18:21.093953</t>
  </si>
  <si>
    <t>2025-03-12T05:18:22.093967</t>
  </si>
  <si>
    <t>2025-03-12T05:18:23.093956</t>
  </si>
  <si>
    <t>2025-03-12T05:18:24.093953</t>
  </si>
  <si>
    <t>2025-03-12T05:18:25.093934</t>
  </si>
  <si>
    <t>2025-03-12T05:18:26.093952</t>
  </si>
  <si>
    <t>2025-03-12T05:18:27.093956</t>
  </si>
  <si>
    <t>2025-03-12T05:18:28.093967</t>
  </si>
  <si>
    <t>2025-03-12T05:18:29.093937</t>
  </si>
  <si>
    <t>2025-03-12T05:18:30.093942</t>
  </si>
  <si>
    <t>2025-03-12T05:18:31.093949</t>
  </si>
  <si>
    <t>2025-03-12T05:18:32.093955</t>
  </si>
  <si>
    <t>2025-03-12T05:18:33.093954</t>
  </si>
  <si>
    <t>2025-03-12T05:18:34.093976</t>
  </si>
  <si>
    <t>2025-03-12T05:18:35.093942</t>
  </si>
  <si>
    <t>2025-03-12T05:18:36.093945</t>
  </si>
  <si>
    <t>2025-03-12T05:18:37.093957</t>
  </si>
  <si>
    <t>2025-03-12T05:18:38.093965</t>
  </si>
  <si>
    <t>2025-03-12T05:18:39.093959</t>
  </si>
  <si>
    <t>2025-03-12T05:18:40.093958</t>
  </si>
  <si>
    <t>2025-03-12T05:18:41.093947</t>
  </si>
  <si>
    <t>2025-03-12T05:18:42.093967</t>
  </si>
  <si>
    <t>2025-03-12T05:18:43.093953</t>
  </si>
  <si>
    <t>2025-03-12T05:18:44.093944</t>
  </si>
  <si>
    <t>2025-03-12T05:18:45.093939</t>
  </si>
  <si>
    <t>2025-03-12T05:18:46.093962</t>
  </si>
  <si>
    <t>2025-03-12T05:18:47.093973</t>
  </si>
  <si>
    <t>2025-03-12T05:18:48.093952</t>
  </si>
  <si>
    <t>2025-03-12T05:18:49.093954</t>
  </si>
  <si>
    <t>2025-03-12T05:18:50.093960</t>
  </si>
  <si>
    <t>2025-03-12T05:18:51.093952</t>
  </si>
  <si>
    <t>2025-03-12T05:18:52.093970</t>
  </si>
  <si>
    <t>2025-03-12T05:18:53.093962</t>
  </si>
  <si>
    <t>2025-03-12T05:18:54.093961</t>
  </si>
  <si>
    <t>2025-03-12T05:18:55.093977</t>
  </si>
  <si>
    <t>2025-03-12T05:18:56.093980</t>
  </si>
  <si>
    <t>2025-03-12T05:18:57.093964</t>
  </si>
  <si>
    <t>2025-03-12T05:18:58.093958</t>
  </si>
  <si>
    <t>2025-03-12T05:18:59.093982</t>
  </si>
  <si>
    <t>2025-03-12T05:19:00.093985</t>
  </si>
  <si>
    <t>2025-03-12T05:19:01.093955</t>
  </si>
  <si>
    <t>2025-03-12T05:19:02.093965</t>
  </si>
  <si>
    <t>2025-03-12T05:19:03.093961</t>
  </si>
  <si>
    <t>2025-03-12T05:19:04.093988</t>
  </si>
  <si>
    <t>2025-03-12T05:19:05.093959</t>
  </si>
  <si>
    <t>2025-03-12T05:19:06.093966</t>
  </si>
  <si>
    <t>2025-03-12T05:19:07.093964</t>
  </si>
  <si>
    <t>2025-03-12T05:19:08.093967</t>
  </si>
  <si>
    <t>2025-03-12T05:19:09.093994</t>
  </si>
  <si>
    <t>2025-03-12T05:19:10.093978</t>
  </si>
  <si>
    <t>2025-03-12T05:19:11.093960</t>
  </si>
  <si>
    <t>2025-03-12T05:19:12.093973</t>
  </si>
  <si>
    <t>2025-03-12T05:19:13.093973</t>
  </si>
  <si>
    <t>2025-03-12T05:19:14.093978</t>
  </si>
  <si>
    <t>2025-03-12T05:19:15.093980</t>
  </si>
  <si>
    <t>2025-03-12T05:19:16.093983</t>
  </si>
  <si>
    <t>2025-03-12T05:19:17.093978</t>
  </si>
  <si>
    <t>2025-03-12T05:19:18.093985</t>
  </si>
  <si>
    <t>2025-03-12T05:19:19.093968</t>
  </si>
  <si>
    <t>2025-03-12T05:19:20.093980</t>
  </si>
  <si>
    <t>2025-03-12T05:19:21.093977</t>
  </si>
  <si>
    <t>2025-03-12T05:19:22.093994</t>
  </si>
  <si>
    <t>2025-03-12T05:19:23.094007</t>
  </si>
  <si>
    <t>2025-03-12T05:19:24.093999</t>
  </si>
  <si>
    <t>2025-03-12T05:19:25.094001</t>
  </si>
  <si>
    <t>2025-03-12T05:19:26.094004</t>
  </si>
  <si>
    <t>2025-03-12T05:19:27.094005</t>
  </si>
  <si>
    <t>2025-03-12T05:19:28.094006</t>
  </si>
  <si>
    <t>2025-03-12T05:19:29.094009</t>
  </si>
  <si>
    <t>2025-03-12T05:19:30.093998</t>
  </si>
  <si>
    <t>2025-03-12T05:19:31.094001</t>
  </si>
  <si>
    <t>2025-03-12T05:19:32.094004</t>
  </si>
  <si>
    <t>2025-03-12T05:19:33.093998</t>
  </si>
  <si>
    <t>2025-03-12T05:19:34.094002</t>
  </si>
  <si>
    <t>2025-03-12T05:19:35.094004</t>
  </si>
  <si>
    <t>2025-03-12T05:19:36.094012</t>
  </si>
  <si>
    <t>2025-03-12T05:19:37.094008</t>
  </si>
  <si>
    <t>2025-03-12T05:19:38.094005</t>
  </si>
  <si>
    <t>2025-03-12T05:19:39.094009</t>
  </si>
  <si>
    <t>2025-03-12T05:19:40.094006</t>
  </si>
  <si>
    <t>2025-03-12T05:19:41.094013</t>
  </si>
  <si>
    <t>2025-03-12T05:19:42.094011</t>
  </si>
  <si>
    <t>2025-03-12T05:19:43.093998</t>
  </si>
  <si>
    <t>2025-03-12T05:19:44.094010</t>
  </si>
  <si>
    <t>2025-03-12T05:19:45.094008</t>
  </si>
  <si>
    <t>2025-03-12T05:19:46.094020</t>
  </si>
  <si>
    <t>2025-03-12T05:19:47.094009</t>
  </si>
  <si>
    <t>2025-03-12T05:19:48.094016</t>
  </si>
  <si>
    <t>2025-03-12T05:19:49.094020</t>
  </si>
  <si>
    <t>2025-03-12T05:19:50.094011</t>
  </si>
  <si>
    <t>2025-03-12T05:19:51.094012</t>
  </si>
  <si>
    <t>2025-03-12T05:19:52.094016</t>
  </si>
  <si>
    <t>2025-03-12T05:19:53.094014</t>
  </si>
  <si>
    <t>2025-03-12T05:19:54.094016</t>
  </si>
  <si>
    <t>2025-03-12T05:19:55.094012</t>
  </si>
  <si>
    <t>2025-03-12T05:19:56.094009</t>
  </si>
  <si>
    <t>2025-03-12T05:19:57.094016</t>
  </si>
  <si>
    <t>2025-03-12T05:19:58.094012</t>
  </si>
  <si>
    <t>2025-03-12T05:19:59.094006</t>
  </si>
  <si>
    <t>2025-03-12T05:20:00.094007</t>
  </si>
  <si>
    <t>2025-03-12T05:20:01.094023</t>
  </si>
  <si>
    <t>2025-03-12T05:20:02.094025</t>
  </si>
  <si>
    <t>2025-03-12T05:20:03.094015</t>
  </si>
  <si>
    <t>2025-03-12T05:20:04.094017</t>
  </si>
  <si>
    <t>2025-03-12T05:20:05.094017</t>
  </si>
  <si>
    <t>2025-03-12T05:20:06.094027</t>
  </si>
  <si>
    <t>2025-03-12T05:20:07.094024</t>
  </si>
  <si>
    <t>2025-03-12T05:20:08.094029</t>
  </si>
  <si>
    <t>2025-03-12T05:20:09.094001</t>
  </si>
  <si>
    <t>2025-03-12T05:20:10.094013</t>
  </si>
  <si>
    <t>2025-03-12T05:20:11.093989</t>
  </si>
  <si>
    <t>2025-03-12T05:20:12.094000</t>
  </si>
  <si>
    <t>2025-03-12T05:20:13.094011</t>
  </si>
  <si>
    <t>2025-03-12T05:20:14.094010</t>
  </si>
  <si>
    <t>2025-03-12T05:20:15.094020</t>
  </si>
  <si>
    <t>2025-03-12T05:20:16.094024</t>
  </si>
  <si>
    <t>2025-03-12T05:20:17.094029</t>
  </si>
  <si>
    <t>2025-03-12T05:20:18.094030</t>
  </si>
  <si>
    <t>2025-03-12T05:20:19.094022</t>
  </si>
  <si>
    <t>2025-03-12T05:20:20.094035</t>
  </si>
  <si>
    <t>2025-03-12T05:20:21.094037</t>
  </si>
  <si>
    <t>2025-03-12T05:20:22.094027</t>
  </si>
  <si>
    <t>2025-03-12T05:20:23.094030</t>
  </si>
  <si>
    <t>2025-03-12T05:20:24.094026</t>
  </si>
  <si>
    <t>2025-03-12T05:20:25.094029</t>
  </si>
  <si>
    <t>2025-03-12T05:20:26.094040</t>
  </si>
  <si>
    <t>2025-03-12T05:20:27.094038</t>
  </si>
  <si>
    <t>2025-03-12T05:20:28.094036</t>
  </si>
  <si>
    <t>2025-03-12T05:20:29.094038</t>
  </si>
  <si>
    <t>2025-03-12T05:20:30.094038</t>
  </si>
  <si>
    <t>2025-03-12T05:20:31.094035</t>
  </si>
  <si>
    <t>2025-03-12T05:20:32.094040</t>
  </si>
  <si>
    <t>2025-03-12T05:20:33.094034</t>
  </si>
  <si>
    <t>2025-03-12T05:20:34.094041</t>
  </si>
  <si>
    <t>2025-03-12T05:20:35.094029</t>
  </si>
  <si>
    <t>2025-03-12T05:20:36.094044</t>
  </si>
  <si>
    <t>2025-03-12T05:20:37.094038</t>
  </si>
  <si>
    <t>2025-03-12T05:20:38.094038</t>
  </si>
  <si>
    <t>2025-03-12T05:20:39.094963</t>
  </si>
  <si>
    <t>2025-03-12T05:20:40.094048</t>
  </si>
  <si>
    <t>2025-03-12T05:20:41.094035</t>
  </si>
  <si>
    <t>2025-03-12T05:20:42.094035</t>
  </si>
  <si>
    <t>2025-03-12T05:20:43.094020</t>
  </si>
  <si>
    <t>2025-03-12T05:20:44.094018</t>
  </si>
  <si>
    <t>2025-03-12T05:20:45.094035</t>
  </si>
  <si>
    <t>2025-03-12T05:20:46.094047</t>
  </si>
  <si>
    <t>2025-03-12T05:20:47.094039</t>
  </si>
  <si>
    <t>2025-03-12T05:20:48.094035</t>
  </si>
  <si>
    <t>2025-03-12T05:20:49.094045</t>
  </si>
  <si>
    <t>2025-03-12T05:20:50.094042</t>
  </si>
  <si>
    <t>2025-03-12T05:20:51.094049</t>
  </si>
  <si>
    <t>2025-03-12T05:20:52.094036</t>
  </si>
  <si>
    <t>2025-03-12T05:20:53.094055</t>
  </si>
  <si>
    <t>2025-03-12T05:20:54.094051</t>
  </si>
  <si>
    <t>2025-03-12T05:20:55.094043</t>
  </si>
  <si>
    <t>2025-03-12T05:20:56.094055</t>
  </si>
  <si>
    <t>2025-03-12T05:20:57.094049</t>
  </si>
  <si>
    <t>2025-03-12T05:20:58.094048</t>
  </si>
  <si>
    <t>2025-03-12T05:20:59.094059</t>
  </si>
  <si>
    <t>2025-03-12T05:21:00.094056</t>
  </si>
  <si>
    <t>2025-03-12T05:21:01.094042</t>
  </si>
  <si>
    <t>2025-03-12T05:21:02.094057</t>
  </si>
  <si>
    <t>2025-03-12T05:21:03.094054</t>
  </si>
  <si>
    <t>2025-03-12T05:21:04.094057</t>
  </si>
  <si>
    <t>2025-03-12T05:21:05.094053</t>
  </si>
  <si>
    <t>2025-03-12T05:21:06.094060</t>
  </si>
  <si>
    <t>2025-03-12T05:21:07.094060</t>
  </si>
  <si>
    <t>2025-03-12T05:21:08.094059</t>
  </si>
  <si>
    <t>2025-03-12T05:21:09.094055</t>
  </si>
  <si>
    <t>2025-03-12T05:21:10.094054</t>
  </si>
  <si>
    <t>2025-03-12T05:21:11.094063</t>
  </si>
  <si>
    <t>2025-03-12T05:21:12.094058</t>
  </si>
  <si>
    <t>2025-03-12T05:21:13.094060</t>
  </si>
  <si>
    <t>2025-03-12T05:21:14.094062</t>
  </si>
  <si>
    <t>2025-03-12T05:21:15.094054</t>
  </si>
  <si>
    <t>2025-03-12T05:21:16.094061</t>
  </si>
  <si>
    <t>2025-03-12T05:21:17.094066</t>
  </si>
  <si>
    <t>2025-03-12T05:21:18.094062</t>
  </si>
  <si>
    <t>2025-03-12T05:21:19.094061</t>
  </si>
  <si>
    <t>2025-03-12T05:21:20.094058</t>
  </si>
  <si>
    <t>2025-03-12T05:21:21.094063</t>
  </si>
  <si>
    <t>2025-03-12T05:21:22.094048</t>
  </si>
  <si>
    <t>2025-03-12T05:21:23.094059</t>
  </si>
  <si>
    <t>2025-03-12T05:21:24.094054</t>
  </si>
  <si>
    <t>2025-03-12T05:21:25.094064</t>
  </si>
  <si>
    <t>2025-03-12T05:21:26.094071</t>
  </si>
  <si>
    <t>2025-03-12T05:21:27.094073</t>
  </si>
  <si>
    <t>2025-03-12T05:21:28.094067</t>
  </si>
  <si>
    <t>2025-03-12T05:21:29.094061</t>
  </si>
  <si>
    <t>2025-03-12T05:21:30.094061</t>
  </si>
  <si>
    <t>2025-03-12T05:21:31.094072</t>
  </si>
  <si>
    <t>2025-03-12T05:21:32.094054</t>
  </si>
  <si>
    <t>2025-03-12T05:21:33.094035</t>
  </si>
  <si>
    <t>2025-03-12T05:21:34.094055</t>
  </si>
  <si>
    <t>2025-03-12T05:21:35.094040</t>
  </si>
  <si>
    <t>2025-03-12T05:21:36.094048</t>
  </si>
  <si>
    <t>2025-03-12T05:21:37.094059</t>
  </si>
  <si>
    <t>2025-03-12T05:21:38.094075</t>
  </si>
  <si>
    <t>2025-03-12T05:21:39.094082</t>
  </si>
  <si>
    <t>2025-03-12T05:21:40.094082</t>
  </si>
  <si>
    <t>2025-03-12T05:21:41.094075</t>
  </si>
  <si>
    <t>2025-03-12T05:21:42.094071</t>
  </si>
  <si>
    <t>2025-03-12T05:21:43.094082</t>
  </si>
  <si>
    <t>2025-03-12T05:21:44.094072</t>
  </si>
  <si>
    <t>2025-03-12T05:21:45.094045</t>
  </si>
  <si>
    <t>2025-03-12T05:21:46.094075</t>
  </si>
  <si>
    <t>2025-03-12T05:21:47.094080</t>
  </si>
  <si>
    <t>2025-03-12T05:21:48.094088</t>
  </si>
  <si>
    <t>2025-03-12T05:21:49.094079</t>
  </si>
  <si>
    <t>2025-03-12T05:21:50.094075</t>
  </si>
  <si>
    <t>2025-03-12T05:21:51.094079</t>
  </si>
  <si>
    <t>2025-03-12T05:21:52.094073</t>
  </si>
  <si>
    <t>2025-03-12T05:21:53.094079</t>
  </si>
  <si>
    <t>2025-03-12T05:21:54.094087</t>
  </si>
  <si>
    <t>2025-03-12T05:21:55.094076</t>
  </si>
  <si>
    <t>2025-03-12T05:21:56.094072</t>
  </si>
  <si>
    <t>2025-03-12T05:21:57.094075</t>
  </si>
  <si>
    <t>2025-03-12T05:21:58.094079</t>
  </si>
  <si>
    <t>2025-03-12T05:21:59.094079</t>
  </si>
  <si>
    <t>2025-03-12T05:22:00.094080</t>
  </si>
  <si>
    <t>2025-03-12T05:22:01.094076</t>
  </si>
  <si>
    <t>2025-03-12T05:22:02.094078</t>
  </si>
  <si>
    <t>2025-03-12T05:22:03.094089</t>
  </si>
  <si>
    <t>2025-03-12T05:22:04.094086</t>
  </si>
  <si>
    <t>2025-03-12T05:22:05.094083</t>
  </si>
  <si>
    <t>2025-03-12T05:22:06.094082</t>
  </si>
  <si>
    <t>2025-03-12T05:22:07.094085</t>
  </si>
  <si>
    <t>2025-03-12T05:22:08.094093</t>
  </si>
  <si>
    <t>2025-03-12T05:22:09.094078</t>
  </si>
  <si>
    <t>2025-03-12T05:22:10.094087</t>
  </si>
  <si>
    <t>2025-03-12T05:22:11.094084</t>
  </si>
  <si>
    <t>2025-03-12T05:22:12.094086</t>
  </si>
  <si>
    <t>2025-03-12T05:22:13.094089</t>
  </si>
  <si>
    <t>2025-03-12T05:22:14.094085</t>
  </si>
  <si>
    <t>2025-03-12T05:22:15.094090</t>
  </si>
  <si>
    <t>2025-03-12T05:22:16.094094</t>
  </si>
  <si>
    <t>2025-03-12T05:22:17.094102</t>
  </si>
  <si>
    <t>2025-03-12T05:22:18.094089</t>
  </si>
  <si>
    <t>2025-03-12T05:22:19.094088</t>
  </si>
  <si>
    <t>2025-03-12T05:22:20.094084</t>
  </si>
  <si>
    <t>2025-03-12T05:22:21.094084</t>
  </si>
  <si>
    <t>2025-03-12T05:22:22.094084</t>
  </si>
  <si>
    <t>2025-03-12T05:22:23.094089</t>
  </si>
  <si>
    <t>2025-03-12T05:22:24.094068</t>
  </si>
  <si>
    <t>2025-03-12T05:22:25.094087</t>
  </si>
  <si>
    <t>2025-03-12T05:22:26.094090</t>
  </si>
  <si>
    <t>2025-03-12T05:22:27.094091</t>
  </si>
  <si>
    <t>2025-03-12T05:22:28.094095</t>
  </si>
  <si>
    <t>2025-03-12T05:22:29.094090</t>
  </si>
  <si>
    <t>2025-03-12T05:22:30.094096</t>
  </si>
  <si>
    <t>2025-03-12T05:22:31.094087</t>
  </si>
  <si>
    <t>2025-03-12T05:22:32.094103</t>
  </si>
  <si>
    <t>2025-03-12T05:22:33.094103</t>
  </si>
  <si>
    <t>2025-03-12T05:22:34.094038</t>
  </si>
  <si>
    <t>2025-03-12T05:22:35.094098</t>
  </si>
  <si>
    <t>2025-03-12T05:22:36.094100</t>
  </si>
  <si>
    <t>2025-03-12T05:22:37.094094</t>
  </si>
  <si>
    <t>2025-03-12T05:22:38.094099</t>
  </si>
  <si>
    <t>2025-03-12T05:22:39.094105</t>
  </si>
  <si>
    <t>2025-03-12T05:22:40.094105</t>
  </si>
  <si>
    <t>2025-03-12T05:22:41.094095</t>
  </si>
  <si>
    <t>2025-03-12T05:22:42.094100</t>
  </si>
  <si>
    <t>2025-03-12T05:22:43.094101</t>
  </si>
  <si>
    <t>2025-03-12T05:22:44.094105</t>
  </si>
  <si>
    <t>2025-03-12T05:22:45.094098</t>
  </si>
  <si>
    <t>2025-03-12T05:22:46.094106</t>
  </si>
  <si>
    <t>2025-03-12T05:22:47.094110</t>
  </si>
  <si>
    <t>2025-03-12T05:22:48.094106</t>
  </si>
  <si>
    <t>2025-03-12T05:22:49.094098</t>
  </si>
  <si>
    <t>2025-03-12T05:22:50.094108</t>
  </si>
  <si>
    <t>2025-03-12T05:22:51.094107</t>
  </si>
  <si>
    <t>2025-03-12T05:22:52.094116</t>
  </si>
  <si>
    <t>2025-03-12T05:22:53.094108</t>
  </si>
  <si>
    <t>2025-03-12T05:22:54.094109</t>
  </si>
  <si>
    <t>2025-03-12T05:22:55.094115</t>
  </si>
  <si>
    <t>2025-03-12T05:22:56.094101</t>
  </si>
  <si>
    <t>2025-03-12T05:22:57.094113</t>
  </si>
  <si>
    <t>2025-03-12T05:22:58.094095</t>
  </si>
  <si>
    <t>2025-03-12T05:22:59.094113</t>
  </si>
  <si>
    <t>2025-03-12T05:23:00.094106</t>
  </si>
  <si>
    <t>2025-03-12T05:23:01.094111</t>
  </si>
  <si>
    <t>2025-03-12T05:23:02.094119</t>
  </si>
  <si>
    <t>2025-03-12T05:23:03.094114</t>
  </si>
  <si>
    <t>2025-03-12T05:23:04.094108</t>
  </si>
  <si>
    <t>2025-03-12T05:23:05.094122</t>
  </si>
  <si>
    <t>2025-03-12T05:23:06.094119</t>
  </si>
  <si>
    <t>2025-03-12T05:23:07.094071</t>
  </si>
  <si>
    <t>2025-03-12T05:23:08.094121</t>
  </si>
  <si>
    <t>2025-03-12T05:23:09.094119</t>
  </si>
  <si>
    <t>2025-03-12T05:23:10.094114</t>
  </si>
  <si>
    <t>2025-03-12T05:23:11.094110</t>
  </si>
  <si>
    <t>2025-03-12T05:23:12.094109</t>
  </si>
  <si>
    <t>2025-03-12T05:23:13.094116</t>
  </si>
  <si>
    <t>2025-03-12T05:23:14.094122</t>
  </si>
  <si>
    <t>2025-03-12T05:23:15.094120</t>
  </si>
  <si>
    <t>2025-03-12T05:23:16.094122</t>
  </si>
  <si>
    <t>2025-03-12T05:23:17.094118</t>
  </si>
  <si>
    <t>2025-03-12T05:23:18.094126</t>
  </si>
  <si>
    <t>2025-03-12T05:23:19.094120</t>
  </si>
  <si>
    <t>2025-03-12T05:23:20.094128</t>
  </si>
  <si>
    <t>2025-03-12T05:23:21.094118</t>
  </si>
  <si>
    <t>2025-03-12T05:23:22.094128</t>
  </si>
  <si>
    <t>2025-03-12T05:23:23.094131</t>
  </si>
  <si>
    <t>2025-03-12T05:23:24.094129</t>
  </si>
  <si>
    <t>2025-03-12T05:23:25.094128</t>
  </si>
  <si>
    <t>2025-03-12T05:23:26.094117</t>
  </si>
  <si>
    <t>2025-03-12T05:23:27.094129</t>
  </si>
  <si>
    <t>2025-03-12T05:23:28.094123</t>
  </si>
  <si>
    <t>2025-03-12T05:23:29.094122</t>
  </si>
  <si>
    <t>2025-03-12T05:23:30.094126</t>
  </si>
  <si>
    <t>2025-03-12T05:23:31.094126</t>
  </si>
  <si>
    <t>2025-03-12T05:23:32.094125</t>
  </si>
  <si>
    <t>2025-03-12T05:23:33.094125</t>
  </si>
  <si>
    <t>2025-03-12T05:23:34.094138</t>
  </si>
  <si>
    <t>2025-03-12T05:23:35.094135</t>
  </si>
  <si>
    <t>2025-03-12T05:23:36.094141</t>
  </si>
  <si>
    <t>2025-03-12T05:23:37.094140</t>
  </si>
  <si>
    <t>2025-03-12T05:23:38.094134</t>
  </si>
  <si>
    <t>2025-03-12T05:23:39.094140</t>
  </si>
  <si>
    <t>2025-03-12T05:23:40.094126</t>
  </si>
  <si>
    <t>2025-03-12T05:23:41.094136</t>
  </si>
  <si>
    <t>2025-03-12T05:23:42.094134</t>
  </si>
  <si>
    <t>2025-03-12T05:23:43.094140</t>
  </si>
  <si>
    <t>2025-03-12T05:23:44.094135</t>
  </si>
  <si>
    <t>2025-03-12T05:23:45.094139</t>
  </si>
  <si>
    <t>2025-03-12T05:23:46.094123</t>
  </si>
  <si>
    <t>2025-03-12T05:23:47.094135</t>
  </si>
  <si>
    <t>2025-03-12T05:23:48.094140</t>
  </si>
  <si>
    <t>2025-03-12T05:23:49.094141</t>
  </si>
  <si>
    <t>2025-03-12T05:23:50.094145</t>
  </si>
  <si>
    <t>2025-03-12T05:23:51.094138</t>
  </si>
  <si>
    <t>2025-03-12T05:23:52.094136</t>
  </si>
  <si>
    <t>2025-03-12T05:23:53.094143</t>
  </si>
  <si>
    <t>2025-03-12T05:23:54.094139</t>
  </si>
  <si>
    <t>2025-03-12T05:23:55.094137</t>
  </si>
  <si>
    <t>2025-03-12T05:23:56.094135</t>
  </si>
  <si>
    <t>2025-03-12T05:23:57.094132</t>
  </si>
  <si>
    <t>2025-03-12T05:23:58.094141</t>
  </si>
  <si>
    <t>2025-03-12T05:23:59.094150</t>
  </si>
  <si>
    <t>2025-03-12T05:24:00.094147</t>
  </si>
  <si>
    <t>2025-03-12T05:24:01.094129</t>
  </si>
  <si>
    <t>2025-03-12T05:24:02.094141</t>
  </si>
  <si>
    <t>2025-03-12T05:24:03.094151</t>
  </si>
  <si>
    <t>2025-03-12T05:24:04.094136</t>
  </si>
  <si>
    <t>2025-03-12T05:24:05.094147</t>
  </si>
  <si>
    <t>2025-03-12T05:24:06.094143</t>
  </si>
  <si>
    <t>2025-03-12T05:24:07.094151</t>
  </si>
  <si>
    <t>2025-03-12T05:24:08.094138</t>
  </si>
  <si>
    <t>2025-03-12T05:24:09.094121</t>
  </si>
  <si>
    <t>2025-03-12T05:24:10.094131</t>
  </si>
  <si>
    <t>2025-03-12T05:24:11.094127</t>
  </si>
  <si>
    <t>2025-03-12T05:24:12.094114</t>
  </si>
  <si>
    <t>2025-03-12T05:24:13.094128</t>
  </si>
  <si>
    <t>2025-03-12T05:24:14.094120</t>
  </si>
  <si>
    <t>2025-03-12T05:24:15.094128</t>
  </si>
  <si>
    <t>2025-03-12T05:24:16.094142</t>
  </si>
  <si>
    <t>2025-03-12T